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Aaron\Desktop\"/>
    </mc:Choice>
  </mc:AlternateContent>
  <xr:revisionPtr revIDLastSave="0" documentId="10_ncr:100000_{E251CECD-5759-494D-99E4-B039A8DF5396}" xr6:coauthVersionLast="31" xr6:coauthVersionMax="31" xr10:uidLastSave="{00000000-0000-0000-0000-000000000000}"/>
  <bookViews>
    <workbookView xWindow="0" yWindow="0" windowWidth="20490" windowHeight="7545" xr2:uid="{CB3A2B29-7C73-4FCD-AE2F-14C1DA3D499B}"/>
  </bookViews>
  <sheets>
    <sheet name="Sheet2" sheetId="2" r:id="rId1"/>
    <sheet name="Sheet1" sheetId="1" r:id="rId2"/>
  </sheets>
  <definedNames>
    <definedName name="ExternalData_1" localSheetId="0" hidden="1">Sheet2!$A$1:$M$90521</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nesafe xml" description="Connection to the 'dinesafe xml' query in the workbook." type="5" refreshedVersion="6" background="1" saveData="1">
    <dbPr connection="Provider=Microsoft.Mashup.OleDb.1;Data Source=$Workbook$;Location=dinesafe xml;Extended Properties=&quot;&quot;" command="SELECT * FROM [dinesafe xml]"/>
  </connection>
</connections>
</file>

<file path=xl/sharedStrings.xml><?xml version="1.0" encoding="utf-8"?>
<sst xmlns="http://schemas.openxmlformats.org/spreadsheetml/2006/main" count="1119128" uniqueCount="209226">
  <si>
    <t>1</t>
  </si>
  <si>
    <t>1222579</t>
  </si>
  <si>
    <t>103868579</t>
  </si>
  <si>
    <t>SAI-LILA KHAMAN DHOKLA HOUSE</t>
  </si>
  <si>
    <t>Food Take Out</t>
  </si>
  <si>
    <t xml:space="preserve">870 MARKHAM RD </t>
  </si>
  <si>
    <t>43.76797956</t>
  </si>
  <si>
    <t>-79.229029122</t>
  </si>
  <si>
    <t>Pass</t>
  </si>
  <si>
    <t>2</t>
  </si>
  <si>
    <t>Operator fail to properly wash equipment</t>
  </si>
  <si>
    <t>2016-12-21</t>
  </si>
  <si>
    <t>M - Minor</t>
  </si>
  <si>
    <t>104063869</t>
  </si>
  <si>
    <t>2017-10-04</t>
  </si>
  <si>
    <t>3</t>
  </si>
  <si>
    <t>104246429</t>
  </si>
  <si>
    <t>Fail to Hold a Valid Food Handler's Certificate. Muncipal Code Chapter 545-157(17)(b)</t>
  </si>
  <si>
    <t>2018-06-20</t>
  </si>
  <si>
    <t>NA - Not Applicable</t>
  </si>
  <si>
    <t>4</t>
  </si>
  <si>
    <t>5</t>
  </si>
  <si>
    <t>Operator fail to properly wash surfaces in rooms</t>
  </si>
  <si>
    <t>6</t>
  </si>
  <si>
    <t>104277664</t>
  </si>
  <si>
    <t>Operate food premise - equipment not arranged to permit cleaning - Sec. 9</t>
  </si>
  <si>
    <t>2018-08-07</t>
  </si>
  <si>
    <t>7</t>
  </si>
  <si>
    <t>Use handwashing station other than for handwashing of employees - Sec. 7(4)</t>
  </si>
  <si>
    <t>S - Significant</t>
  </si>
  <si>
    <t>8</t>
  </si>
  <si>
    <t>1222807</t>
  </si>
  <si>
    <t>103874297</t>
  </si>
  <si>
    <t>PHO BO TO</t>
  </si>
  <si>
    <t>Restaurant</t>
  </si>
  <si>
    <t>1635 LAWRENCE AVE W</t>
  </si>
  <si>
    <t>43.7046340311</t>
  </si>
  <si>
    <t>-79.4922358355</t>
  </si>
  <si>
    <t>2016-12-29</t>
  </si>
  <si>
    <t>9</t>
  </si>
  <si>
    <t>103941166</t>
  </si>
  <si>
    <t>2017-04-07</t>
  </si>
  <si>
    <t>10</t>
  </si>
  <si>
    <t>104018926</t>
  </si>
  <si>
    <t>2017-07-25</t>
  </si>
  <si>
    <t>11</t>
  </si>
  <si>
    <t>104110270</t>
  </si>
  <si>
    <t>2017-12-13</t>
  </si>
  <si>
    <t>12</t>
  </si>
  <si>
    <t>104174656</t>
  </si>
  <si>
    <t>2018-03-13</t>
  </si>
  <si>
    <t>13</t>
  </si>
  <si>
    <t>1223056</t>
  </si>
  <si>
    <t>103888059</t>
  </si>
  <si>
    <t>PIZZA PIZZA</t>
  </si>
  <si>
    <t xml:space="preserve">606 BROWNS LINE </t>
  </si>
  <si>
    <t>43.6053117029</t>
  </si>
  <si>
    <t>-79.5472927233</t>
  </si>
  <si>
    <t>2017-01-10</t>
  </si>
  <si>
    <t>14</t>
  </si>
  <si>
    <t>104022608</t>
  </si>
  <si>
    <t>2017-07-31</t>
  </si>
  <si>
    <t>15</t>
  </si>
  <si>
    <t>104176759</t>
  </si>
  <si>
    <t>2018-03-14</t>
  </si>
  <si>
    <t>16</t>
  </si>
  <si>
    <t>1223438</t>
  </si>
  <si>
    <t>103761789</t>
  </si>
  <si>
    <t>RAINBOW CINEMAS</t>
  </si>
  <si>
    <t xml:space="preserve">500 REXDALE BLVD </t>
  </si>
  <si>
    <t>43.7203852206</t>
  </si>
  <si>
    <t>-79.600063976</t>
  </si>
  <si>
    <t>2016-11-16</t>
  </si>
  <si>
    <t>17</t>
  </si>
  <si>
    <t>9000004</t>
  </si>
  <si>
    <t>103927199</t>
  </si>
  <si>
    <t>PAPINO'S PIZZA</t>
  </si>
  <si>
    <t xml:space="preserve">1788 JANE ST </t>
  </si>
  <si>
    <t>43.7063038545</t>
  </si>
  <si>
    <t>-79.5050230034</t>
  </si>
  <si>
    <t>OPERATOR FAIL TO ENSURE COVER WILL PREVENT CONTAMINATION OR ADULTERATION O. REG  562/90 SEC. 59(C)(II)</t>
  </si>
  <si>
    <t>2017-03-09</t>
  </si>
  <si>
    <t>18</t>
  </si>
  <si>
    <t>19</t>
  </si>
  <si>
    <t>104239519</t>
  </si>
  <si>
    <t>Operator fail to properly maintain rooms</t>
  </si>
  <si>
    <t>2018-06-11</t>
  </si>
  <si>
    <t>20</t>
  </si>
  <si>
    <t>9000026</t>
  </si>
  <si>
    <t>103930674</t>
  </si>
  <si>
    <t>2-4-1 PIZZA</t>
  </si>
  <si>
    <t>2372 EGLINTON AVE E</t>
  </si>
  <si>
    <t>43.7320370745</t>
  </si>
  <si>
    <t>-79.2710192631</t>
  </si>
  <si>
    <t>Conditional Pass</t>
  </si>
  <si>
    <t>Fail to Ensure the Presence of the Holder of a Valid Food Handler's Certificate. Muncipal Code Chapter 545-157(17)(a)</t>
  </si>
  <si>
    <t>2017-03-15</t>
  </si>
  <si>
    <t>21</t>
  </si>
  <si>
    <t>Operator fail to provide accurate indicating thermometer(s)</t>
  </si>
  <si>
    <t>22</t>
  </si>
  <si>
    <t>Operator fail to provide required supplies at sinks</t>
  </si>
  <si>
    <t>23</t>
  </si>
  <si>
    <t>Operator fail to provide separate handwashing sink(s)</t>
  </si>
  <si>
    <t>24</t>
  </si>
  <si>
    <t>Operator fail to use proper procedure(s) to ensure food safety</t>
  </si>
  <si>
    <t>25</t>
  </si>
  <si>
    <t>103930708</t>
  </si>
  <si>
    <t>2017-03-17</t>
  </si>
  <si>
    <t>26</t>
  </si>
  <si>
    <t>104083633</t>
  </si>
  <si>
    <t>Fail to provide required illumination during all hours of operation O. Reg  562/90 Sec. 13</t>
  </si>
  <si>
    <t>2017-10-31</t>
  </si>
  <si>
    <t>27</t>
  </si>
  <si>
    <t>OPERATE FOOD PREMISE - FAIL TO EQUIP FACILITY WITH CLOTH ROLLER TOWEL, PAPER TOWELS, SINGLE SERVICE TOWELS OR DRYER O. REG  562/90 SEC. 68(3)(E)</t>
  </si>
  <si>
    <t>28</t>
  </si>
  <si>
    <t>Operate food premise not maintained to permit sanitary maintenance of ceilings O. Reg  562/90 Sec. 11(e)</t>
  </si>
  <si>
    <t>29</t>
  </si>
  <si>
    <t>30</t>
  </si>
  <si>
    <t>31</t>
  </si>
  <si>
    <t>104083747</t>
  </si>
  <si>
    <t>Operator fail to provide proper equipment</t>
  </si>
  <si>
    <t>2017-11-06</t>
  </si>
  <si>
    <t>32</t>
  </si>
  <si>
    <t>104205540</t>
  </si>
  <si>
    <t>2018-05-03</t>
  </si>
  <si>
    <t>33</t>
  </si>
  <si>
    <t>104308353</t>
  </si>
  <si>
    <t>Operate food premise - appliances not arranged to permit maintenance in sanitary condition - Sec. 9</t>
  </si>
  <si>
    <t>2018-09-19</t>
  </si>
  <si>
    <t>34</t>
  </si>
  <si>
    <t>9000029</t>
  </si>
  <si>
    <t>103836836</t>
  </si>
  <si>
    <t>2548 EGLINTON AVE W</t>
  </si>
  <si>
    <t>43.6912276386</t>
  </si>
  <si>
    <t>-79.4714492844</t>
  </si>
  <si>
    <t>2017-06-12</t>
  </si>
  <si>
    <t>35</t>
  </si>
  <si>
    <t>104030954</t>
  </si>
  <si>
    <t>2017-08-14</t>
  </si>
  <si>
    <t>36</t>
  </si>
  <si>
    <t>9000031</t>
  </si>
  <si>
    <t>103836863</t>
  </si>
  <si>
    <t xml:space="preserve">759 JANE ST </t>
  </si>
  <si>
    <t>43.6715338573</t>
  </si>
  <si>
    <t>-79.4933450036</t>
  </si>
  <si>
    <t>2016-10-24</t>
  </si>
  <si>
    <t>37</t>
  </si>
  <si>
    <t>103998316</t>
  </si>
  <si>
    <t>2017-06-20</t>
  </si>
  <si>
    <t>38</t>
  </si>
  <si>
    <t>104097347</t>
  </si>
  <si>
    <t>2017-11-22</t>
  </si>
  <si>
    <t>39</t>
  </si>
  <si>
    <t>104290457</t>
  </si>
  <si>
    <t>2018-08-24</t>
  </si>
  <si>
    <t>40</t>
  </si>
  <si>
    <t>9000046</t>
  </si>
  <si>
    <t>103995036</t>
  </si>
  <si>
    <t>1468 QUEEN ST W</t>
  </si>
  <si>
    <t>43.640587</t>
  </si>
  <si>
    <t>-79.436646</t>
  </si>
  <si>
    <t>41</t>
  </si>
  <si>
    <t>104062430</t>
  </si>
  <si>
    <t>2017-09-27</t>
  </si>
  <si>
    <t>42</t>
  </si>
  <si>
    <t>104214182</t>
  </si>
  <si>
    <t>2018-05-08</t>
  </si>
  <si>
    <t>43</t>
  </si>
  <si>
    <t>9000072</t>
  </si>
  <si>
    <t>103966218</t>
  </si>
  <si>
    <t>TIM HORTONS</t>
  </si>
  <si>
    <t>Cafeteria</t>
  </si>
  <si>
    <t>250 BLOOR ST E</t>
  </si>
  <si>
    <t>43.6720314684</t>
  </si>
  <si>
    <t>-79.3809283152</t>
  </si>
  <si>
    <t>Operator fail to properly maintain equipment(NON-FOOD)</t>
  </si>
  <si>
    <t>2017-05-10</t>
  </si>
  <si>
    <t>44</t>
  </si>
  <si>
    <t>104038165</t>
  </si>
  <si>
    <t>2017-08-22</t>
  </si>
  <si>
    <t>45</t>
  </si>
  <si>
    <t>104125130</t>
  </si>
  <si>
    <t>Operator fail to maintain hazardous foods at 60C (140F) or hotter</t>
  </si>
  <si>
    <t>2018-01-08</t>
  </si>
  <si>
    <t>C - Crucial</t>
  </si>
  <si>
    <t>46</t>
  </si>
  <si>
    <t>47</t>
  </si>
  <si>
    <t>104125136</t>
  </si>
  <si>
    <t>2018-01-09</t>
  </si>
  <si>
    <t>48</t>
  </si>
  <si>
    <t>104264819</t>
  </si>
  <si>
    <t>2018-07-18</t>
  </si>
  <si>
    <t>49</t>
  </si>
  <si>
    <t>9000074</t>
  </si>
  <si>
    <t>103873295</t>
  </si>
  <si>
    <t>OMNI KING EDWARD -BANQUET KITCHEN</t>
  </si>
  <si>
    <t>Commissary</t>
  </si>
  <si>
    <t>37 KING ST E</t>
  </si>
  <si>
    <t>43.649384</t>
  </si>
  <si>
    <t>-79.3762</t>
  </si>
  <si>
    <t>USE FOOD PREPARATION EQUIPMENT NOT IN GOOD REPAIR O. REG  562/90 SEC. 18(B)</t>
  </si>
  <si>
    <t>2016-12-28</t>
  </si>
  <si>
    <t>50</t>
  </si>
  <si>
    <t>103980952</t>
  </si>
  <si>
    <t>2017-06-01</t>
  </si>
  <si>
    <t>51</t>
  </si>
  <si>
    <t>52</t>
  </si>
  <si>
    <t>USE FOOD PREPARATION EQUIPMENT NOT OF READILY CLEANABLE FORM O. REG  562/90 SEC. 18(C)</t>
  </si>
  <si>
    <t>53</t>
  </si>
  <si>
    <t>104103819</t>
  </si>
  <si>
    <t>FAIL TO PROVIDE TOWELS IN FOOD PREPARATION AREA O. REG  562/90 SEC. 20(1)(C)</t>
  </si>
  <si>
    <t>2017-12-12</t>
  </si>
  <si>
    <t>54</t>
  </si>
  <si>
    <t>55</t>
  </si>
  <si>
    <t>104230659</t>
  </si>
  <si>
    <t>2018-05-24</t>
  </si>
  <si>
    <t>56</t>
  </si>
  <si>
    <t>9000097</t>
  </si>
  <si>
    <t>103757750</t>
  </si>
  <si>
    <t>30 UP CLUB</t>
  </si>
  <si>
    <t>Private Club</t>
  </si>
  <si>
    <t xml:space="preserve">22 DORCHESTER AVE </t>
  </si>
  <si>
    <t>43.6215315749</t>
  </si>
  <si>
    <t>-79.5179032233</t>
  </si>
  <si>
    <t>2016-09-23</t>
  </si>
  <si>
    <t>57</t>
  </si>
  <si>
    <t>103964644</t>
  </si>
  <si>
    <t>2017-05-09</t>
  </si>
  <si>
    <t>58</t>
  </si>
  <si>
    <t>104109119</t>
  </si>
  <si>
    <t>2017-12-19</t>
  </si>
  <si>
    <t>59</t>
  </si>
  <si>
    <t>104234612</t>
  </si>
  <si>
    <t>2018-06-05</t>
  </si>
  <si>
    <t>60</t>
  </si>
  <si>
    <t>9000107</t>
  </si>
  <si>
    <t>103836202</t>
  </si>
  <si>
    <t>STUDIO 123</t>
  </si>
  <si>
    <t>Child Care - Catered</t>
  </si>
  <si>
    <t>401 RICHMOND ST W</t>
  </si>
  <si>
    <t>43.647663</t>
  </si>
  <si>
    <t>-79.394745</t>
  </si>
  <si>
    <t>61</t>
  </si>
  <si>
    <t>103916498</t>
  </si>
  <si>
    <t>2017-02-22</t>
  </si>
  <si>
    <t>62</t>
  </si>
  <si>
    <t>104006268</t>
  </si>
  <si>
    <t>2017-07-05</t>
  </si>
  <si>
    <t>63</t>
  </si>
  <si>
    <t>104075791</t>
  </si>
  <si>
    <t>2017-10-19</t>
  </si>
  <si>
    <t>64</t>
  </si>
  <si>
    <t>104133915</t>
  </si>
  <si>
    <t>2018-01-26</t>
  </si>
  <si>
    <t>65</t>
  </si>
  <si>
    <t>9000109</t>
  </si>
  <si>
    <t>103918597</t>
  </si>
  <si>
    <t>BRASS TAPS PIZZA PUB</t>
  </si>
  <si>
    <t xml:space="preserve">493 DANFORTH AVE </t>
  </si>
  <si>
    <t>43.6778172505</t>
  </si>
  <si>
    <t>-79.3492436985</t>
  </si>
  <si>
    <t>2017-02-23</t>
  </si>
  <si>
    <t>66</t>
  </si>
  <si>
    <t>67</t>
  </si>
  <si>
    <t>68</t>
  </si>
  <si>
    <t>104038625</t>
  </si>
  <si>
    <t>2017-08-23</t>
  </si>
  <si>
    <t>69</t>
  </si>
  <si>
    <t>104218955</t>
  </si>
  <si>
    <t>2018-05-14</t>
  </si>
  <si>
    <t>70</t>
  </si>
  <si>
    <t>OPERATE FOOD PREMISE-MECHANICAL EQUIPMENT NOT MAINTAINED TO PROVIDE SUFFICIENT CHEMICAL SOLUTION RINSE O. REG  562/90 SEC. 77(A)(II)(B)</t>
  </si>
  <si>
    <t>71</t>
  </si>
  <si>
    <t>72</t>
  </si>
  <si>
    <t>9000116</t>
  </si>
  <si>
    <t>103893620</t>
  </si>
  <si>
    <t>521 CAFE</t>
  </si>
  <si>
    <t xml:space="preserve">521 DANFORTH AVE </t>
  </si>
  <si>
    <t>43.6780358028</t>
  </si>
  <si>
    <t>-79.348209926</t>
  </si>
  <si>
    <t>FAIL TO HAVE TEST REAGENT AVAILABLE AT  PLACE OF SANITIZATION O. REG  562/90 SEC. 75(2)</t>
  </si>
  <si>
    <t>2017-01-17</t>
  </si>
  <si>
    <t>73</t>
  </si>
  <si>
    <t>104029654</t>
  </si>
  <si>
    <t>2017-08-10</t>
  </si>
  <si>
    <t>74</t>
  </si>
  <si>
    <t>75</t>
  </si>
  <si>
    <t>104205464</t>
  </si>
  <si>
    <t>2018-04-25</t>
  </si>
  <si>
    <t>76</t>
  </si>
  <si>
    <t>9000122</t>
  </si>
  <si>
    <t>103896609</t>
  </si>
  <si>
    <t>7 DAY CONVENIENCE</t>
  </si>
  <si>
    <t>Food Store (Convenience / Variety)</t>
  </si>
  <si>
    <t>2480 GERRARD ST E</t>
  </si>
  <si>
    <t>43.687471425</t>
  </si>
  <si>
    <t>-79.2845253769</t>
  </si>
  <si>
    <t>2017-01-25</t>
  </si>
  <si>
    <t>77</t>
  </si>
  <si>
    <t>104149129</t>
  </si>
  <si>
    <t>2018-02-14</t>
  </si>
  <si>
    <t>78</t>
  </si>
  <si>
    <t>9000123</t>
  </si>
  <si>
    <t>104085753</t>
  </si>
  <si>
    <t xml:space="preserve">3228 WESTON RD </t>
  </si>
  <si>
    <t>43.7389068193</t>
  </si>
  <si>
    <t>-79.5397327155</t>
  </si>
  <si>
    <t>2017-11-02</t>
  </si>
  <si>
    <t>79</t>
  </si>
  <si>
    <t>9000144</t>
  </si>
  <si>
    <t>103833553</t>
  </si>
  <si>
    <t>7 WEST CAFE</t>
  </si>
  <si>
    <t>7 CHARLES ST W</t>
  </si>
  <si>
    <t>43.6684972667</t>
  </si>
  <si>
    <t>-79.3866949165</t>
  </si>
  <si>
    <t>Operator fail to properly maintain mechanical washer</t>
  </si>
  <si>
    <t>2016-10-20</t>
  </si>
  <si>
    <t>80</t>
  </si>
  <si>
    <t>81</t>
  </si>
  <si>
    <t>82</t>
  </si>
  <si>
    <t>103835194</t>
  </si>
  <si>
    <t>2016-10-21</t>
  </si>
  <si>
    <t>83</t>
  </si>
  <si>
    <t>103893974</t>
  </si>
  <si>
    <t>2017-01-18</t>
  </si>
  <si>
    <t>84</t>
  </si>
  <si>
    <t>Operator fail to provide adequate lighting</t>
  </si>
  <si>
    <t>85</t>
  </si>
  <si>
    <t>USE BASIN FOR HAND WASHING OF PERSONS OTHER THAN EMPLOYEES O. REG  562/90 SEC. 20(2)</t>
  </si>
  <si>
    <t>86</t>
  </si>
  <si>
    <t>104019403</t>
  </si>
  <si>
    <t>2017-07-26</t>
  </si>
  <si>
    <t>87</t>
  </si>
  <si>
    <t>104092986</t>
  </si>
  <si>
    <t>2017-11-15</t>
  </si>
  <si>
    <t>88</t>
  </si>
  <si>
    <t>89</t>
  </si>
  <si>
    <t>104115470</t>
  </si>
  <si>
    <t>Food handler fail to wear headgear</t>
  </si>
  <si>
    <t>2017-12-21</t>
  </si>
  <si>
    <t>90</t>
  </si>
  <si>
    <t>91</t>
  </si>
  <si>
    <t>STORE UTENSILS IN MANNER NOT PREVENTING CONTAMINATION O. REG  562/90 SEC. 81</t>
  </si>
  <si>
    <t>92</t>
  </si>
  <si>
    <t>104125606</t>
  </si>
  <si>
    <t>2018-01-10</t>
  </si>
  <si>
    <t>93</t>
  </si>
  <si>
    <t>104247345</t>
  </si>
  <si>
    <t>2018-06-21</t>
  </si>
  <si>
    <t>94</t>
  </si>
  <si>
    <t>95</t>
  </si>
  <si>
    <t>96</t>
  </si>
  <si>
    <t>9000174</t>
  </si>
  <si>
    <t>103861519</t>
  </si>
  <si>
    <t>A &amp; A CHILD CARE CENTRE</t>
  </si>
  <si>
    <t>Child Care - Food Preparation</t>
  </si>
  <si>
    <t xml:space="preserve">3380 MIDLAND AVE </t>
  </si>
  <si>
    <t>43.8093026527</t>
  </si>
  <si>
    <t>-79.2903465402</t>
  </si>
  <si>
    <t>Operator fail to provide properly equipped mechanical washer</t>
  </si>
  <si>
    <t>2016-12-05</t>
  </si>
  <si>
    <t>97</t>
  </si>
  <si>
    <t>103861556</t>
  </si>
  <si>
    <t>2016-12-20</t>
  </si>
  <si>
    <t>98</t>
  </si>
  <si>
    <t>103921805</t>
  </si>
  <si>
    <t>2017-03-16</t>
  </si>
  <si>
    <t>99</t>
  </si>
  <si>
    <t>104018560</t>
  </si>
  <si>
    <t>2017-08-01</t>
  </si>
  <si>
    <t>100</t>
  </si>
  <si>
    <t>104064274</t>
  </si>
  <si>
    <t>2017-10-26</t>
  </si>
  <si>
    <t>101</t>
  </si>
  <si>
    <t>104201059</t>
  </si>
  <si>
    <t>2018-03-20</t>
  </si>
  <si>
    <t>102</t>
  </si>
  <si>
    <t>104257458</t>
  </si>
  <si>
    <t>2018-07-06</t>
  </si>
  <si>
    <t>103</t>
  </si>
  <si>
    <t>9000183</t>
  </si>
  <si>
    <t>103927107</t>
  </si>
  <si>
    <t>A &amp; E VARIETY STORE</t>
  </si>
  <si>
    <t xml:space="preserve">1308 DANFORTH AVE </t>
  </si>
  <si>
    <t>43.6823484486</t>
  </si>
  <si>
    <t>-79.3296998854</t>
  </si>
  <si>
    <t>104</t>
  </si>
  <si>
    <t>9000191</t>
  </si>
  <si>
    <t>104115737</t>
  </si>
  <si>
    <t>METRO DISTRIBUTION CENTRE</t>
  </si>
  <si>
    <t>Food Depot</t>
  </si>
  <si>
    <t xml:space="preserve">170 THE WEST MALL  </t>
  </si>
  <si>
    <t>43.625088</t>
  </si>
  <si>
    <t>-79.56145</t>
  </si>
  <si>
    <t>2017-12-22</t>
  </si>
  <si>
    <t>105</t>
  </si>
  <si>
    <t>9000193</t>
  </si>
  <si>
    <t>104053190</t>
  </si>
  <si>
    <t xml:space="preserve">25 VICKERS RD </t>
  </si>
  <si>
    <t>43.6279643266</t>
  </si>
  <si>
    <t>-79.5523043941</t>
  </si>
  <si>
    <t>2017-09-14</t>
  </si>
  <si>
    <t>106</t>
  </si>
  <si>
    <t>9000198</t>
  </si>
  <si>
    <t>103874742</t>
  </si>
  <si>
    <t>A &amp; W</t>
  </si>
  <si>
    <t>Food Court Vendor</t>
  </si>
  <si>
    <t xml:space="preserve">250 THE EAST MALL  </t>
  </si>
  <si>
    <t>43.632793</t>
  </si>
  <si>
    <t>-79.55468</t>
  </si>
  <si>
    <t>107</t>
  </si>
  <si>
    <t>103991582</t>
  </si>
  <si>
    <t>2017-06-15</t>
  </si>
  <si>
    <t>108</t>
  </si>
  <si>
    <t>104146500</t>
  </si>
  <si>
    <t>2018-02-07</t>
  </si>
  <si>
    <t>109</t>
  </si>
  <si>
    <t>9000200</t>
  </si>
  <si>
    <t>103910438</t>
  </si>
  <si>
    <t xml:space="preserve">2300 YONGE ST </t>
  </si>
  <si>
    <t>43.707157574</t>
  </si>
  <si>
    <t>-79.399083527</t>
  </si>
  <si>
    <t>Employee fail to wash hands when required</t>
  </si>
  <si>
    <t>2017-02-10</t>
  </si>
  <si>
    <t>110</t>
  </si>
  <si>
    <t>111</t>
  </si>
  <si>
    <t>112</t>
  </si>
  <si>
    <t>103910562</t>
  </si>
  <si>
    <t>2017-02-13</t>
  </si>
  <si>
    <t>113</t>
  </si>
  <si>
    <t>104050194</t>
  </si>
  <si>
    <t>Operator fail to properly maintain equipment</t>
  </si>
  <si>
    <t>2017-09-11</t>
  </si>
  <si>
    <t>114</t>
  </si>
  <si>
    <t>Operator fail to properly store liquid waste</t>
  </si>
  <si>
    <t>115</t>
  </si>
  <si>
    <t>116</t>
  </si>
  <si>
    <t>104050265</t>
  </si>
  <si>
    <t>2017-09-12</t>
  </si>
  <si>
    <t>117</t>
  </si>
  <si>
    <t>104134030</t>
  </si>
  <si>
    <t>2018-01-24</t>
  </si>
  <si>
    <t>118</t>
  </si>
  <si>
    <t>104254593</t>
  </si>
  <si>
    <t>2018-07-04</t>
  </si>
  <si>
    <t>119</t>
  </si>
  <si>
    <t>9000224</t>
  </si>
  <si>
    <t>103819089</t>
  </si>
  <si>
    <t>A PLACE TO PLAY CO-OP NURSERY</t>
  </si>
  <si>
    <t xml:space="preserve">680 ANNETTE ST </t>
  </si>
  <si>
    <t>43.6593466748</t>
  </si>
  <si>
    <t>-79.4850175755</t>
  </si>
  <si>
    <t>2017-01-09</t>
  </si>
  <si>
    <t>120</t>
  </si>
  <si>
    <t>9000239</t>
  </si>
  <si>
    <t>103845455</t>
  </si>
  <si>
    <t>A.C. RANCH CAFFE</t>
  </si>
  <si>
    <t>1220 ST CLAIR AVE W</t>
  </si>
  <si>
    <t>43.6778511675</t>
  </si>
  <si>
    <t>-79.4447766048</t>
  </si>
  <si>
    <t>2016-11-07</t>
  </si>
  <si>
    <t>121</t>
  </si>
  <si>
    <t>103943953</t>
  </si>
  <si>
    <t>2017-04-05</t>
  </si>
  <si>
    <t>122</t>
  </si>
  <si>
    <t>104019732</t>
  </si>
  <si>
    <t>123</t>
  </si>
  <si>
    <t>104209251</t>
  </si>
  <si>
    <t>124</t>
  </si>
  <si>
    <t>125</t>
  </si>
  <si>
    <t>9000241</t>
  </si>
  <si>
    <t>103854433</t>
  </si>
  <si>
    <t>FANTIS FOODS OF CANADA LTD.</t>
  </si>
  <si>
    <t xml:space="preserve">1 BESTOBELL RD </t>
  </si>
  <si>
    <t>43.6134801911</t>
  </si>
  <si>
    <t>-79.540276433</t>
  </si>
  <si>
    <t>2016-11-23</t>
  </si>
  <si>
    <t>126</t>
  </si>
  <si>
    <t>103943280</t>
  </si>
  <si>
    <t>2017-04-04</t>
  </si>
  <si>
    <t>127</t>
  </si>
  <si>
    <t>9000247</t>
  </si>
  <si>
    <t>104185439</t>
  </si>
  <si>
    <t>A.R.K. MARKET</t>
  </si>
  <si>
    <t xml:space="preserve">31 ST DENNIS DR </t>
  </si>
  <si>
    <t>43.7185807849</t>
  </si>
  <si>
    <t>-79.3295882508</t>
  </si>
  <si>
    <t>Operator fail to ensure food is not contaminated/adulterated</t>
  </si>
  <si>
    <t>2018-03-27</t>
  </si>
  <si>
    <t>128</t>
  </si>
  <si>
    <t>129</t>
  </si>
  <si>
    <t>130</t>
  </si>
  <si>
    <t>131</t>
  </si>
  <si>
    <t>132</t>
  </si>
  <si>
    <t>133</t>
  </si>
  <si>
    <t>104185600</t>
  </si>
  <si>
    <t>2018-04-17</t>
  </si>
  <si>
    <t>134</t>
  </si>
  <si>
    <t>9000251</t>
  </si>
  <si>
    <t>103908510</t>
  </si>
  <si>
    <t>A-1 DISCOUNT VARIETY</t>
  </si>
  <si>
    <t>2412 LAKE SHORE BLVD W</t>
  </si>
  <si>
    <t>43.6147141796</t>
  </si>
  <si>
    <t>-79.4891088082</t>
  </si>
  <si>
    <t>2017-02-08</t>
  </si>
  <si>
    <t>135</t>
  </si>
  <si>
    <t>104210309</t>
  </si>
  <si>
    <t>2018-05-02</t>
  </si>
  <si>
    <t>136</t>
  </si>
  <si>
    <t>9000253</t>
  </si>
  <si>
    <t>104233008</t>
  </si>
  <si>
    <t>AL-BARAK VARIETY STORE</t>
  </si>
  <si>
    <t xml:space="preserve">1880 WESTON RD </t>
  </si>
  <si>
    <t>43.6997573746</t>
  </si>
  <si>
    <t>-79.5157836165</t>
  </si>
  <si>
    <t>2018-06-01</t>
  </si>
  <si>
    <t>137</t>
  </si>
  <si>
    <t>Operator fail to provide adequate pest control</t>
  </si>
  <si>
    <t>138</t>
  </si>
  <si>
    <t>104233050</t>
  </si>
  <si>
    <t>2018-06-15</t>
  </si>
  <si>
    <t>139</t>
  </si>
  <si>
    <t>9000261</t>
  </si>
  <si>
    <t>103839118</t>
  </si>
  <si>
    <t>ABACUS DAY CARE CENTRE</t>
  </si>
  <si>
    <t xml:space="preserve">20 CHICHESTER PL </t>
  </si>
  <si>
    <t>43.7773209297</t>
  </si>
  <si>
    <t>-79.3217701727</t>
  </si>
  <si>
    <t>2016-10-27</t>
  </si>
  <si>
    <t>140</t>
  </si>
  <si>
    <t>103904004</t>
  </si>
  <si>
    <t>2017-01-06</t>
  </si>
  <si>
    <t>141</t>
  </si>
  <si>
    <t>104034619</t>
  </si>
  <si>
    <t>142</t>
  </si>
  <si>
    <t>104075052</t>
  </si>
  <si>
    <t>2017-10-18</t>
  </si>
  <si>
    <t>143</t>
  </si>
  <si>
    <t>104126522</t>
  </si>
  <si>
    <t>2018-01-11</t>
  </si>
  <si>
    <t>144</t>
  </si>
  <si>
    <t>104211299</t>
  </si>
  <si>
    <t>145</t>
  </si>
  <si>
    <t>104211365</t>
  </si>
  <si>
    <t>2018-05-07</t>
  </si>
  <si>
    <t>146</t>
  </si>
  <si>
    <t>9000263</t>
  </si>
  <si>
    <t>103819443</t>
  </si>
  <si>
    <t>ABBIRAMI CATERING &amp; TAKE-OUT</t>
  </si>
  <si>
    <t>2619 EGLINTON AVE E</t>
  </si>
  <si>
    <t>43.7352855372</t>
  </si>
  <si>
    <t>-79.2523120525</t>
  </si>
  <si>
    <t>2016-09-26</t>
  </si>
  <si>
    <t>147</t>
  </si>
  <si>
    <t>103919921</t>
  </si>
  <si>
    <t>2017-02-27</t>
  </si>
  <si>
    <t>148</t>
  </si>
  <si>
    <t>149</t>
  </si>
  <si>
    <t>150</t>
  </si>
  <si>
    <t>151</t>
  </si>
  <si>
    <t>103919987</t>
  </si>
  <si>
    <t>2017-03-02</t>
  </si>
  <si>
    <t>152</t>
  </si>
  <si>
    <t>104040729</t>
  </si>
  <si>
    <t>2017-08-09</t>
  </si>
  <si>
    <t>153</t>
  </si>
  <si>
    <t>154</t>
  </si>
  <si>
    <t>Operator fail to provide washroom supplies</t>
  </si>
  <si>
    <t>155</t>
  </si>
  <si>
    <t>104087781</t>
  </si>
  <si>
    <t>FAIL TO STORE FOOD ON RACKS OR SHELVES O. REG  562/90 SEC. 23</t>
  </si>
  <si>
    <t>2017-11-07</t>
  </si>
  <si>
    <t>156</t>
  </si>
  <si>
    <t>OPERATOR FAIL TO ENSURE WRAPPING WILL PREVENT CONTAMINATION OR ADULTERATION O. REG  562/90 SEC. 59(C)(II)</t>
  </si>
  <si>
    <t>157</t>
  </si>
  <si>
    <t>158</t>
  </si>
  <si>
    <t>104198013</t>
  </si>
  <si>
    <t>2018-04-16</t>
  </si>
  <si>
    <t>159</t>
  </si>
  <si>
    <t>104273399</t>
  </si>
  <si>
    <t>FOOD PREMISE NOT MAINTAINED WITH CLEAN FLOORS IN FOOD-HANDLING ROOM - SEC. 7(1)(G)</t>
  </si>
  <si>
    <t>2018-07-20</t>
  </si>
  <si>
    <t>160</t>
  </si>
  <si>
    <t>Fail to provide handwashing stations with adequate supplies (hot and cold water) - Sec. 7(3)(c)</t>
  </si>
  <si>
    <t>161</t>
  </si>
  <si>
    <t>OPERATE FOOD PREMISE - FAIL TO EQUIP SANITARY FACILITY WITH SINGLE SERVICE TOWELS OR DRYER - SEC. 25(3)(E)</t>
  </si>
  <si>
    <t>162</t>
  </si>
  <si>
    <t>9000266</t>
  </si>
  <si>
    <t>103867859</t>
  </si>
  <si>
    <t>ABC DAY NURSERY</t>
  </si>
  <si>
    <t xml:space="preserve">145 MARLEE AVE </t>
  </si>
  <si>
    <t>43.7032633519</t>
  </si>
  <si>
    <t>-79.4410303906</t>
  </si>
  <si>
    <t>2016-12-15</t>
  </si>
  <si>
    <t>163</t>
  </si>
  <si>
    <t>103891952</t>
  </si>
  <si>
    <t>2017-01-16</t>
  </si>
  <si>
    <t>164</t>
  </si>
  <si>
    <t>104003853</t>
  </si>
  <si>
    <t>2017-07-04</t>
  </si>
  <si>
    <t>165</t>
  </si>
  <si>
    <t>104098299</t>
  </si>
  <si>
    <t>2017-12-06</t>
  </si>
  <si>
    <t>166</t>
  </si>
  <si>
    <t>104140361</t>
  </si>
  <si>
    <t>2018-01-31</t>
  </si>
  <si>
    <t>167</t>
  </si>
  <si>
    <t>9000280</t>
  </si>
  <si>
    <t>104063383</t>
  </si>
  <si>
    <t>ACADEMY PLACE TUCK SHOP</t>
  </si>
  <si>
    <t xml:space="preserve">2101 ISLINGTON AVE </t>
  </si>
  <si>
    <t>43.7036880262</t>
  </si>
  <si>
    <t>-79.5488875261</t>
  </si>
  <si>
    <t>168</t>
  </si>
  <si>
    <t>9000287</t>
  </si>
  <si>
    <t>103874369</t>
  </si>
  <si>
    <t>ACE BAKERY</t>
  </si>
  <si>
    <t>Bakery</t>
  </si>
  <si>
    <t xml:space="preserve">1 HAFIS RD </t>
  </si>
  <si>
    <t>43.7059029503</t>
  </si>
  <si>
    <t>-79.469975059</t>
  </si>
  <si>
    <t>2017-05-26</t>
  </si>
  <si>
    <t>169</t>
  </si>
  <si>
    <t>103976723</t>
  </si>
  <si>
    <t>170</t>
  </si>
  <si>
    <t>9000306</t>
  </si>
  <si>
    <t>103869392</t>
  </si>
  <si>
    <t>ACROSS BOUNDARIES</t>
  </si>
  <si>
    <t>Serving Kitchen</t>
  </si>
  <si>
    <t xml:space="preserve">51 CLARKSON AVE </t>
  </si>
  <si>
    <t>43.6970447774</t>
  </si>
  <si>
    <t>-79.4628730516</t>
  </si>
  <si>
    <t>2016-12-19</t>
  </si>
  <si>
    <t>171</t>
  </si>
  <si>
    <t>103980219</t>
  </si>
  <si>
    <t>172</t>
  </si>
  <si>
    <t>9000316</t>
  </si>
  <si>
    <t>104091006</t>
  </si>
  <si>
    <t>ADATH ISRAEL CONGREGATION</t>
  </si>
  <si>
    <t xml:space="preserve">37 SOUTHBOURNE AVE </t>
  </si>
  <si>
    <t>43.738553857</t>
  </si>
  <si>
    <t>-79.4312253639</t>
  </si>
  <si>
    <t>2017-11-13</t>
  </si>
  <si>
    <t>173</t>
  </si>
  <si>
    <t>174</t>
  </si>
  <si>
    <t>175</t>
  </si>
  <si>
    <t>176</t>
  </si>
  <si>
    <t>104241197</t>
  </si>
  <si>
    <t>2018-06-13</t>
  </si>
  <si>
    <t>177</t>
  </si>
  <si>
    <t>178</t>
  </si>
  <si>
    <t>179</t>
  </si>
  <si>
    <t>9000320</t>
  </si>
  <si>
    <t>103935896</t>
  </si>
  <si>
    <t>ADEGA RESTAURANT</t>
  </si>
  <si>
    <t xml:space="preserve">33 ELM ST </t>
  </si>
  <si>
    <t>43.6573326107</t>
  </si>
  <si>
    <t>-79.3832711939</t>
  </si>
  <si>
    <t>2017-03-23</t>
  </si>
  <si>
    <t>180</t>
  </si>
  <si>
    <t>181</t>
  </si>
  <si>
    <t>182</t>
  </si>
  <si>
    <t>103977837</t>
  </si>
  <si>
    <t>2017-05-29</t>
  </si>
  <si>
    <t>183</t>
  </si>
  <si>
    <t>184</t>
  </si>
  <si>
    <t>185</t>
  </si>
  <si>
    <t>USE UTENSILS NOT FREE FROM CRACKS IN CONTACT WITH FOOD O. REG  562/90 SEC. 19(1)(B)</t>
  </si>
  <si>
    <t>186</t>
  </si>
  <si>
    <t>104056724</t>
  </si>
  <si>
    <t>2017-09-19</t>
  </si>
  <si>
    <t>187</t>
  </si>
  <si>
    <t>188</t>
  </si>
  <si>
    <t>189</t>
  </si>
  <si>
    <t>104147951</t>
  </si>
  <si>
    <t>2018-02-08</t>
  </si>
  <si>
    <t>190</t>
  </si>
  <si>
    <t>104267368</t>
  </si>
  <si>
    <t>2018-08-01</t>
  </si>
  <si>
    <t>191</t>
  </si>
  <si>
    <t>OPERATE FOOD PREMISE - MECHANICAL EQUIPMENT NOT MAINTAINED TO PROVIDE SUFFICIENT CHEMICAL SOLUTION RINSE - SEC. 20(1)(A)(II)(B)</t>
  </si>
  <si>
    <t>192</t>
  </si>
  <si>
    <t>THERMOMETER IN REFRIGERATION EQUIPMENT NOT EASILY READABLE - SEC. 30(B)</t>
  </si>
  <si>
    <t>193</t>
  </si>
  <si>
    <t>9000325</t>
  </si>
  <si>
    <t>103849256</t>
  </si>
  <si>
    <t>RADISSON ADMIRAL HOTEL - MAIN KITCHEN</t>
  </si>
  <si>
    <t>Banquet Facility</t>
  </si>
  <si>
    <t>249 QUEENS QUAY  W</t>
  </si>
  <si>
    <t>43.63882</t>
  </si>
  <si>
    <t>-79.385605</t>
  </si>
  <si>
    <t>2016-11-15</t>
  </si>
  <si>
    <t>194</t>
  </si>
  <si>
    <t>103905546</t>
  </si>
  <si>
    <t>2017-02-03</t>
  </si>
  <si>
    <t>195</t>
  </si>
  <si>
    <t>104026249</t>
  </si>
  <si>
    <t>2017-08-04</t>
  </si>
  <si>
    <t>196</t>
  </si>
  <si>
    <t>104077306</t>
  </si>
  <si>
    <t>2017-10-20</t>
  </si>
  <si>
    <t>197</t>
  </si>
  <si>
    <t>104180479</t>
  </si>
  <si>
    <t>198</t>
  </si>
  <si>
    <t>104278188</t>
  </si>
  <si>
    <t>FOOD PREMISE NOT MAINTAINED WITH FOOD HANDLING ROOM IN SANITARY CONDITION - SEC. 7(1)(E)</t>
  </si>
  <si>
    <t>2018-08-28</t>
  </si>
  <si>
    <t>199</t>
  </si>
  <si>
    <t>9000350</t>
  </si>
  <si>
    <t>103847189</t>
  </si>
  <si>
    <t>AGINCOURT MONTESSORI SCHOOL</t>
  </si>
  <si>
    <t xml:space="preserve">2575 MIDLAND AVE </t>
  </si>
  <si>
    <t>43.7864518849</t>
  </si>
  <si>
    <t>-79.2787073937</t>
  </si>
  <si>
    <t>2016-11-10</t>
  </si>
  <si>
    <t>200</t>
  </si>
  <si>
    <t>103989431</t>
  </si>
  <si>
    <t>2017-06-13</t>
  </si>
  <si>
    <t>201</t>
  </si>
  <si>
    <t>104115183</t>
  </si>
  <si>
    <t>202</t>
  </si>
  <si>
    <t>104214995</t>
  </si>
  <si>
    <t>2018-05-16</t>
  </si>
  <si>
    <t>203</t>
  </si>
  <si>
    <t>9000353</t>
  </si>
  <si>
    <t>103868232</t>
  </si>
  <si>
    <t>AGINCOURT TEMPLE CHILD CARE</t>
  </si>
  <si>
    <t xml:space="preserve">3080 BIRCHMOUNT RD </t>
  </si>
  <si>
    <t>43.8034498756</t>
  </si>
  <si>
    <t>-79.3093903806</t>
  </si>
  <si>
    <t>204</t>
  </si>
  <si>
    <t>103920631</t>
  </si>
  <si>
    <t>2017-02-28</t>
  </si>
  <si>
    <t>205</t>
  </si>
  <si>
    <t>104016087</t>
  </si>
  <si>
    <t>2017-07-21</t>
  </si>
  <si>
    <t>206</t>
  </si>
  <si>
    <t>104083145</t>
  </si>
  <si>
    <t>207</t>
  </si>
  <si>
    <t>104171135</t>
  </si>
  <si>
    <t>2018-03-07</t>
  </si>
  <si>
    <t>208</t>
  </si>
  <si>
    <t>209</t>
  </si>
  <si>
    <t>210</t>
  </si>
  <si>
    <t>104171165</t>
  </si>
  <si>
    <t>2018-03-15</t>
  </si>
  <si>
    <t>211</t>
  </si>
  <si>
    <t>104280322</t>
  </si>
  <si>
    <t>2018-08-09</t>
  </si>
  <si>
    <t>212</t>
  </si>
  <si>
    <t>9000359</t>
  </si>
  <si>
    <t>103851294</t>
  </si>
  <si>
    <t>AHMAD GROCERY</t>
  </si>
  <si>
    <t>Butcher Shop</t>
  </si>
  <si>
    <t>1616 GERRARD ST E</t>
  </si>
  <si>
    <t>43.6730418135</t>
  </si>
  <si>
    <t>-79.3198084275</t>
  </si>
  <si>
    <t>2016-11-17</t>
  </si>
  <si>
    <t>213</t>
  </si>
  <si>
    <t>103952271</t>
  </si>
  <si>
    <t>2017-04-20</t>
  </si>
  <si>
    <t>214</t>
  </si>
  <si>
    <t>104038580</t>
  </si>
  <si>
    <t>2017-08-24</t>
  </si>
  <si>
    <t>215</t>
  </si>
  <si>
    <t>104222953</t>
  </si>
  <si>
    <t>2018-05-18</t>
  </si>
  <si>
    <t>216</t>
  </si>
  <si>
    <t>217</t>
  </si>
  <si>
    <t>218</t>
  </si>
  <si>
    <t>PROVIDE THERMOMETER NOT EASILY READABLE IN STORAGE COMPARTMENT O. REG  562/90 SEC. 21</t>
  </si>
  <si>
    <t>219</t>
  </si>
  <si>
    <t>9000361</t>
  </si>
  <si>
    <t>103846326</t>
  </si>
  <si>
    <t>AHMUTHA SURABI</t>
  </si>
  <si>
    <t>2847 LAWRENCE AVE E</t>
  </si>
  <si>
    <t>43.7534718399</t>
  </si>
  <si>
    <t>-79.2544015733</t>
  </si>
  <si>
    <t>FAIL TO PROVIDE THERMOMETER IN STORAGE COMPARTMENT O. REG  562/90 SEC. 21</t>
  </si>
  <si>
    <t>2016-11-08</t>
  </si>
  <si>
    <t>220</t>
  </si>
  <si>
    <t>Fail to ensure the presence of the holder of a valid food handler's certificate  -  Muncipal Code Chapter 545 Sec. 5G(17)(a)</t>
  </si>
  <si>
    <t>221</t>
  </si>
  <si>
    <t>222</t>
  </si>
  <si>
    <t>223</t>
  </si>
  <si>
    <t>Operator fail to properly wash multi-use utensils</t>
  </si>
  <si>
    <t>224</t>
  </si>
  <si>
    <t>225</t>
  </si>
  <si>
    <t>226</t>
  </si>
  <si>
    <t>227</t>
  </si>
  <si>
    <t>Operator fail to use proper cloths</t>
  </si>
  <si>
    <t>228</t>
  </si>
  <si>
    <t>229</t>
  </si>
  <si>
    <t>103846431</t>
  </si>
  <si>
    <t>230</t>
  </si>
  <si>
    <t>103980974</t>
  </si>
  <si>
    <t>231</t>
  </si>
  <si>
    <t>104062077</t>
  </si>
  <si>
    <t>232</t>
  </si>
  <si>
    <t>233</t>
  </si>
  <si>
    <t>104062261</t>
  </si>
  <si>
    <t>2017-09-29</t>
  </si>
  <si>
    <t>234</t>
  </si>
  <si>
    <t>104178542</t>
  </si>
  <si>
    <t>2018-03-16</t>
  </si>
  <si>
    <t>235</t>
  </si>
  <si>
    <t>236</t>
  </si>
  <si>
    <t>9000372</t>
  </si>
  <si>
    <t>103858365</t>
  </si>
  <si>
    <t>PINNACLE CATERERS NORTH</t>
  </si>
  <si>
    <t xml:space="preserve">40 BAY ST </t>
  </si>
  <si>
    <t>43.64407</t>
  </si>
  <si>
    <t>-79.37843</t>
  </si>
  <si>
    <t>2016-11-30</t>
  </si>
  <si>
    <t>237</t>
  </si>
  <si>
    <t>103946172</t>
  </si>
  <si>
    <t>238</t>
  </si>
  <si>
    <t>104056512</t>
  </si>
  <si>
    <t>239</t>
  </si>
  <si>
    <t>104175453</t>
  </si>
  <si>
    <t>2018-03-12</t>
  </si>
  <si>
    <t>240</t>
  </si>
  <si>
    <t>9000373</t>
  </si>
  <si>
    <t>103858376</t>
  </si>
  <si>
    <t>ST PATTIES - STAND #7</t>
  </si>
  <si>
    <t>241</t>
  </si>
  <si>
    <t>242</t>
  </si>
  <si>
    <t>103945986</t>
  </si>
  <si>
    <t>243</t>
  </si>
  <si>
    <t>104056592</t>
  </si>
  <si>
    <t>244</t>
  </si>
  <si>
    <t>104175178</t>
  </si>
  <si>
    <t>245</t>
  </si>
  <si>
    <t>9000375</t>
  </si>
  <si>
    <t>103858374</t>
  </si>
  <si>
    <t>A.C.C. STAND #4 - PIZZA PIZZA</t>
  </si>
  <si>
    <t>246</t>
  </si>
  <si>
    <t>103946190</t>
  </si>
  <si>
    <t>247</t>
  </si>
  <si>
    <t>104056479</t>
  </si>
  <si>
    <t>248</t>
  </si>
  <si>
    <t>104175165</t>
  </si>
  <si>
    <t>249</t>
  </si>
  <si>
    <t>9000377</t>
  </si>
  <si>
    <t>103858375</t>
  </si>
  <si>
    <t>FOOD JUNCTION - #5</t>
  </si>
  <si>
    <t>250</t>
  </si>
  <si>
    <t>103946192</t>
  </si>
  <si>
    <t>251</t>
  </si>
  <si>
    <t>104056495</t>
  </si>
  <si>
    <t>252</t>
  </si>
  <si>
    <t>104175168</t>
  </si>
  <si>
    <t>253</t>
  </si>
  <si>
    <t>9000378</t>
  </si>
  <si>
    <t>103945922</t>
  </si>
  <si>
    <t>A.C.C. STAND # 2 - TIM HORTONS</t>
  </si>
  <si>
    <t>254</t>
  </si>
  <si>
    <t>104056545</t>
  </si>
  <si>
    <t>255</t>
  </si>
  <si>
    <t>104175159</t>
  </si>
  <si>
    <t>256</t>
  </si>
  <si>
    <t>9000379</t>
  </si>
  <si>
    <t>103858416</t>
  </si>
  <si>
    <t>PINNACLE CATERS SOUTH</t>
  </si>
  <si>
    <t>257</t>
  </si>
  <si>
    <t>258</t>
  </si>
  <si>
    <t>103945925</t>
  </si>
  <si>
    <t>259</t>
  </si>
  <si>
    <t>104056588</t>
  </si>
  <si>
    <t>260</t>
  </si>
  <si>
    <t>104175451</t>
  </si>
  <si>
    <t>261</t>
  </si>
  <si>
    <t>9000381</t>
  </si>
  <si>
    <t>103943955</t>
  </si>
  <si>
    <t>AIR-O-DOWN CHILD CARE CENTRE</t>
  </si>
  <si>
    <t xml:space="preserve">7 HAWKSDALE RD </t>
  </si>
  <si>
    <t>43.7304043445</t>
  </si>
  <si>
    <t>-79.4796608833</t>
  </si>
  <si>
    <t>262</t>
  </si>
  <si>
    <t>104110974</t>
  </si>
  <si>
    <t>2017-12-14</t>
  </si>
  <si>
    <t>263</t>
  </si>
  <si>
    <t>104222601</t>
  </si>
  <si>
    <t>264</t>
  </si>
  <si>
    <t>9000385</t>
  </si>
  <si>
    <t>103928220</t>
  </si>
  <si>
    <t>AJI SAI RESTAURANT</t>
  </si>
  <si>
    <t xml:space="preserve">783 DANFORTH AVE </t>
  </si>
  <si>
    <t>43.6793519579</t>
  </si>
  <si>
    <t>-79.3416591321</t>
  </si>
  <si>
    <t>2017-03-10</t>
  </si>
  <si>
    <t>265</t>
  </si>
  <si>
    <t>266</t>
  </si>
  <si>
    <t>104021834</t>
  </si>
  <si>
    <t>2017-07-28</t>
  </si>
  <si>
    <t>267</t>
  </si>
  <si>
    <t>104125602</t>
  </si>
  <si>
    <t>268</t>
  </si>
  <si>
    <t>269</t>
  </si>
  <si>
    <t>104273206</t>
  </si>
  <si>
    <t>FAIL TO ENSURE EQUIPMENT SURFACE SANITIZED AS NECESSARY - SEC. 22</t>
  </si>
  <si>
    <t>2018-07-31</t>
  </si>
  <si>
    <t>270</t>
  </si>
  <si>
    <t>Fail to protect against entry of pests - Sec. 13(1)</t>
  </si>
  <si>
    <t>271</t>
  </si>
  <si>
    <t>Food premise not maintained to permit sanitary maintenance of walls - Sec. 7(1)(d)</t>
  </si>
  <si>
    <t>272</t>
  </si>
  <si>
    <t>9000418</t>
  </si>
  <si>
    <t>103850880</t>
  </si>
  <si>
    <t>ALBANY CLUB OF TORONTO</t>
  </si>
  <si>
    <t>91 KING ST E</t>
  </si>
  <si>
    <t>43.6496735228</t>
  </si>
  <si>
    <t>-79.3749229996</t>
  </si>
  <si>
    <t>273</t>
  </si>
  <si>
    <t>103973036</t>
  </si>
  <si>
    <t>2017-05-24</t>
  </si>
  <si>
    <t>274</t>
  </si>
  <si>
    <t>104231934</t>
  </si>
  <si>
    <t>2018-05-30</t>
  </si>
  <si>
    <t>275</t>
  </si>
  <si>
    <t>9000420</t>
  </si>
  <si>
    <t>103846456</t>
  </si>
  <si>
    <t>ALBATROS PUB</t>
  </si>
  <si>
    <t>3057 LAKE SHORE BLVD W</t>
  </si>
  <si>
    <t>43.599508652</t>
  </si>
  <si>
    <t>-79.5099889069</t>
  </si>
  <si>
    <t>276</t>
  </si>
  <si>
    <t>103970469</t>
  </si>
  <si>
    <t>2017-05-16</t>
  </si>
  <si>
    <t>277</t>
  </si>
  <si>
    <t>104099214</t>
  </si>
  <si>
    <t>2017-11-24</t>
  </si>
  <si>
    <t>278</t>
  </si>
  <si>
    <t>104252001</t>
  </si>
  <si>
    <t>2018-06-27</t>
  </si>
  <si>
    <t>279</t>
  </si>
  <si>
    <t>9000424</t>
  </si>
  <si>
    <t>103854633</t>
  </si>
  <si>
    <t>ALBERTO'S SPORTS BAR &amp; GRILL</t>
  </si>
  <si>
    <t>2560 FINCH AVE W</t>
  </si>
  <si>
    <t>43.7489418657</t>
  </si>
  <si>
    <t>-79.5609669222</t>
  </si>
  <si>
    <t>280</t>
  </si>
  <si>
    <t>103935187</t>
  </si>
  <si>
    <t>2017-03-22</t>
  </si>
  <si>
    <t>281</t>
  </si>
  <si>
    <t>104048248</t>
  </si>
  <si>
    <t>2017-09-07</t>
  </si>
  <si>
    <t>282</t>
  </si>
  <si>
    <t>104154371</t>
  </si>
  <si>
    <t>2018-02-20</t>
  </si>
  <si>
    <t>283</t>
  </si>
  <si>
    <t>104297731</t>
  </si>
  <si>
    <t>FOOD PREMISE NOT MAINTAINED WITH CLEAN WALLS IN FOOD-HANDLING ROOM - SEC. 7(1)(G)</t>
  </si>
  <si>
    <t>2018-09-05</t>
  </si>
  <si>
    <t>284</t>
  </si>
  <si>
    <t>285</t>
  </si>
  <si>
    <t>9000429</t>
  </si>
  <si>
    <t>103850341</t>
  </si>
  <si>
    <t>ALBION BAKERY SUPPLIES</t>
  </si>
  <si>
    <t xml:space="preserve">25 CONNELL CRT </t>
  </si>
  <si>
    <t>43.6136120299</t>
  </si>
  <si>
    <t>-79.5190330757</t>
  </si>
  <si>
    <t>286</t>
  </si>
  <si>
    <t>104093967</t>
  </si>
  <si>
    <t>2017-11-16</t>
  </si>
  <si>
    <t>287</t>
  </si>
  <si>
    <t>9000431</t>
  </si>
  <si>
    <t>103848522</t>
  </si>
  <si>
    <t>ALBION CHILD CARE CENTRE</t>
  </si>
  <si>
    <t xml:space="preserve">1545 ALBION RD </t>
  </si>
  <si>
    <t>43.7402540901</t>
  </si>
  <si>
    <t>-79.5864291764</t>
  </si>
  <si>
    <t>2016-11-14</t>
  </si>
  <si>
    <t>288</t>
  </si>
  <si>
    <t>103921840</t>
  </si>
  <si>
    <t>2017-03-01</t>
  </si>
  <si>
    <t>289</t>
  </si>
  <si>
    <t>104076949</t>
  </si>
  <si>
    <t>290</t>
  </si>
  <si>
    <t>104160093</t>
  </si>
  <si>
    <t>2018-02-28</t>
  </si>
  <si>
    <t>291</t>
  </si>
  <si>
    <t>9000432</t>
  </si>
  <si>
    <t>103872962</t>
  </si>
  <si>
    <t>ALBION CINEMAS II</t>
  </si>
  <si>
    <t>Refreshment Stand (Stationary)</t>
  </si>
  <si>
    <t xml:space="preserve">1530 ALBION RD </t>
  </si>
  <si>
    <t>43.7417711321</t>
  </si>
  <si>
    <t>-79.5846054412</t>
  </si>
  <si>
    <t>2016-12-23</t>
  </si>
  <si>
    <t>292</t>
  </si>
  <si>
    <t>103994411</t>
  </si>
  <si>
    <t>2017-06-19</t>
  </si>
  <si>
    <t>293</t>
  </si>
  <si>
    <t>294</t>
  </si>
  <si>
    <t>295</t>
  </si>
  <si>
    <t>104098530</t>
  </si>
  <si>
    <t>2017-11-23</t>
  </si>
  <si>
    <t>296</t>
  </si>
  <si>
    <t>9000444</t>
  </si>
  <si>
    <t>103898628</t>
  </si>
  <si>
    <t>THE ALDERBUDS CHILD CARE CENTRE</t>
  </si>
  <si>
    <t xml:space="preserve">399 THE WEST MALL  </t>
  </si>
  <si>
    <t>43.6435</t>
  </si>
  <si>
    <t>-79.56609</t>
  </si>
  <si>
    <t>2017-01-26</t>
  </si>
  <si>
    <t>297</t>
  </si>
  <si>
    <t>104128870</t>
  </si>
  <si>
    <t>2018-01-16</t>
  </si>
  <si>
    <t>298</t>
  </si>
  <si>
    <t>9000446</t>
  </si>
  <si>
    <t>103844729</t>
  </si>
  <si>
    <t>ALDERWOOD ACTION CHILD CARE</t>
  </si>
  <si>
    <t xml:space="preserve">544 HORNER AVE </t>
  </si>
  <si>
    <t>43.6016104405</t>
  </si>
  <si>
    <t>-79.5481651124</t>
  </si>
  <si>
    <t>2016-11-04</t>
  </si>
  <si>
    <t>299</t>
  </si>
  <si>
    <t>103888813</t>
  </si>
  <si>
    <t>2017-01-11</t>
  </si>
  <si>
    <t>300</t>
  </si>
  <si>
    <t>104089002</t>
  </si>
  <si>
    <t>2017-11-08</t>
  </si>
  <si>
    <t>301</t>
  </si>
  <si>
    <t>104265091</t>
  </si>
  <si>
    <t>302</t>
  </si>
  <si>
    <t>9000458</t>
  </si>
  <si>
    <t>103828696</t>
  </si>
  <si>
    <t>ALEX REI DOS LEITOES</t>
  </si>
  <si>
    <t xml:space="preserve">219 OSSINGTON AVE </t>
  </si>
  <si>
    <t>43.648884</t>
  </si>
  <si>
    <t>-79.42048</t>
  </si>
  <si>
    <t>2016-10-11</t>
  </si>
  <si>
    <t>303</t>
  </si>
  <si>
    <t>103889403</t>
  </si>
  <si>
    <t>304</t>
  </si>
  <si>
    <t>103967050</t>
  </si>
  <si>
    <t>2017-05-11</t>
  </si>
  <si>
    <t>305</t>
  </si>
  <si>
    <t>104052565</t>
  </si>
  <si>
    <t>2017-09-13</t>
  </si>
  <si>
    <t>306</t>
  </si>
  <si>
    <t>104170464</t>
  </si>
  <si>
    <t>2018-03-05</t>
  </si>
  <si>
    <t>307</t>
  </si>
  <si>
    <t>104256581</t>
  </si>
  <si>
    <t>308</t>
  </si>
  <si>
    <t>9000461</t>
  </si>
  <si>
    <t>103826368</t>
  </si>
  <si>
    <t>ALEXANDRA PARK DAY CARE CENTRE</t>
  </si>
  <si>
    <t xml:space="preserve">75 AUGUSTA SQ </t>
  </si>
  <si>
    <t>43.6501260086</t>
  </si>
  <si>
    <t>-79.3999965344</t>
  </si>
  <si>
    <t>2016-10-06</t>
  </si>
  <si>
    <t>309</t>
  </si>
  <si>
    <t>103900227</t>
  </si>
  <si>
    <t>2017-05-02</t>
  </si>
  <si>
    <t>310</t>
  </si>
  <si>
    <t>104133905</t>
  </si>
  <si>
    <t>311</t>
  </si>
  <si>
    <t>9000469</t>
  </si>
  <si>
    <t>103829996</t>
  </si>
  <si>
    <t>ALEX FARM PRODUCTS</t>
  </si>
  <si>
    <t>93 FRONT ST E</t>
  </si>
  <si>
    <t>43.64905</t>
  </si>
  <si>
    <t>-79.37177</t>
  </si>
  <si>
    <t>2016-10-13</t>
  </si>
  <si>
    <t>312</t>
  </si>
  <si>
    <t>103895089</t>
  </si>
  <si>
    <t>2017-01-19</t>
  </si>
  <si>
    <t>313</t>
  </si>
  <si>
    <t>104096824</t>
  </si>
  <si>
    <t>2017-12-28</t>
  </si>
  <si>
    <t>314</t>
  </si>
  <si>
    <t>104176501</t>
  </si>
  <si>
    <t>315</t>
  </si>
  <si>
    <t>104301326</t>
  </si>
  <si>
    <t>2018-09-06</t>
  </si>
  <si>
    <t>316</t>
  </si>
  <si>
    <t>9000485</t>
  </si>
  <si>
    <t>103842218</t>
  </si>
  <si>
    <t>ALI'S WEST INDIAN ROTI SHOP</t>
  </si>
  <si>
    <t>1446 QUEEN ST W</t>
  </si>
  <si>
    <t>43.64073</t>
  </si>
  <si>
    <t>-79.43591</t>
  </si>
  <si>
    <t>317</t>
  </si>
  <si>
    <t>103960866</t>
  </si>
  <si>
    <t>2017-05-03</t>
  </si>
  <si>
    <t>318</t>
  </si>
  <si>
    <t>104017407</t>
  </si>
  <si>
    <t>2017-07-24</t>
  </si>
  <si>
    <t>319</t>
  </si>
  <si>
    <t>104101882</t>
  </si>
  <si>
    <t>2017-12-04</t>
  </si>
  <si>
    <t>320</t>
  </si>
  <si>
    <t>104154600</t>
  </si>
  <si>
    <t>321</t>
  </si>
  <si>
    <t>322</t>
  </si>
  <si>
    <t>104218306</t>
  </si>
  <si>
    <t>323</t>
  </si>
  <si>
    <t>324</t>
  </si>
  <si>
    <t>104298706</t>
  </si>
  <si>
    <t>325</t>
  </si>
  <si>
    <t>9000487</t>
  </si>
  <si>
    <t>104002563</t>
  </si>
  <si>
    <t>AL KARAM SWEETS</t>
  </si>
  <si>
    <t>Food Processing Plant</t>
  </si>
  <si>
    <t xml:space="preserve">3001 MARKHAM RD </t>
  </si>
  <si>
    <t>43.8285964336</t>
  </si>
  <si>
    <t>-79.2491319823</t>
  </si>
  <si>
    <t>2017-06-30</t>
  </si>
  <si>
    <t>326</t>
  </si>
  <si>
    <t>104086137</t>
  </si>
  <si>
    <t>2017-11-03</t>
  </si>
  <si>
    <t>327</t>
  </si>
  <si>
    <t>104201274</t>
  </si>
  <si>
    <t>2018-04-19</t>
  </si>
  <si>
    <t>328</t>
  </si>
  <si>
    <t>9000504</t>
  </si>
  <si>
    <t>104081081</t>
  </si>
  <si>
    <t>CHURCH OF THE INCARNATION</t>
  </si>
  <si>
    <t xml:space="preserve">15 CLAIRTRELL RD </t>
  </si>
  <si>
    <t>43.7674917993</t>
  </si>
  <si>
    <t>-79.3900854155</t>
  </si>
  <si>
    <t>329</t>
  </si>
  <si>
    <t>9000515</t>
  </si>
  <si>
    <t>103836599</t>
  </si>
  <si>
    <t>ALLEN'S SCOTTISH BUTCHER</t>
  </si>
  <si>
    <t xml:space="preserve">2151 WESTON RD </t>
  </si>
  <si>
    <t>43.7029639047</t>
  </si>
  <si>
    <t>-79.5246036204</t>
  </si>
  <si>
    <t>2016-12-10</t>
  </si>
  <si>
    <t>330</t>
  </si>
  <si>
    <t>9000516</t>
  </si>
  <si>
    <t>104054919</t>
  </si>
  <si>
    <t>ALLENBY DAY CARE</t>
  </si>
  <si>
    <t xml:space="preserve">391 ST CLEMENTS AVE </t>
  </si>
  <si>
    <t>43.7094442341</t>
  </si>
  <si>
    <t>-79.4127909823</t>
  </si>
  <si>
    <t>2017-09-18</t>
  </si>
  <si>
    <t>331</t>
  </si>
  <si>
    <t>104170539</t>
  </si>
  <si>
    <t>2018-03-06</t>
  </si>
  <si>
    <t>332</t>
  </si>
  <si>
    <t>9000539</t>
  </si>
  <si>
    <t>104253788</t>
  </si>
  <si>
    <t>ALPHA VARIETY</t>
  </si>
  <si>
    <t xml:space="preserve">603 LOGAN AVE </t>
  </si>
  <si>
    <t>43.6703988382</t>
  </si>
  <si>
    <t>-79.3463193119</t>
  </si>
  <si>
    <t>2018-06-29</t>
  </si>
  <si>
    <t>333</t>
  </si>
  <si>
    <t>9000583</t>
  </si>
  <si>
    <t>103791255</t>
  </si>
  <si>
    <t>AMBER EUROPEAN RESTAURANT</t>
  </si>
  <si>
    <t>2372 BLOOR ST W</t>
  </si>
  <si>
    <t>43.6500879196</t>
  </si>
  <si>
    <t>-79.482066398</t>
  </si>
  <si>
    <t>334</t>
  </si>
  <si>
    <t>104240115</t>
  </si>
  <si>
    <t>2018-06-14</t>
  </si>
  <si>
    <t>335</t>
  </si>
  <si>
    <t>9000596</t>
  </si>
  <si>
    <t>103930532</t>
  </si>
  <si>
    <t>AMAZING DONUTS</t>
  </si>
  <si>
    <t xml:space="preserve">3772 BATHURST ST </t>
  </si>
  <si>
    <t>43.7379202945</t>
  </si>
  <si>
    <t>-79.434618764</t>
  </si>
  <si>
    <t>336</t>
  </si>
  <si>
    <t>337</t>
  </si>
  <si>
    <t>338</t>
  </si>
  <si>
    <t>339</t>
  </si>
  <si>
    <t>104063097</t>
  </si>
  <si>
    <t>340</t>
  </si>
  <si>
    <t>341</t>
  </si>
  <si>
    <t>342</t>
  </si>
  <si>
    <t>343</t>
  </si>
  <si>
    <t>9000599</t>
  </si>
  <si>
    <t>103718770</t>
  </si>
  <si>
    <t>ARMOUR HEIGHTS CHILDCARE PROGRAM</t>
  </si>
  <si>
    <t xml:space="preserve">148 WILSON AVE </t>
  </si>
  <si>
    <t>43.7409186369</t>
  </si>
  <si>
    <t>-79.4195255366</t>
  </si>
  <si>
    <t>344</t>
  </si>
  <si>
    <t>104062072</t>
  </si>
  <si>
    <t>345</t>
  </si>
  <si>
    <t>9000604</t>
  </si>
  <si>
    <t>103894869</t>
  </si>
  <si>
    <t>AMTU DISCOUNT &amp; CONVENIENCE</t>
  </si>
  <si>
    <t xml:space="preserve">988 KINGSTON RD </t>
  </si>
  <si>
    <t>43.6808655952</t>
  </si>
  <si>
    <t>-79.2863744811</t>
  </si>
  <si>
    <t>346</t>
  </si>
  <si>
    <t>347</t>
  </si>
  <si>
    <t>104159548</t>
  </si>
  <si>
    <t>2018-02-27</t>
  </si>
  <si>
    <t>348</t>
  </si>
  <si>
    <t>9000607</t>
  </si>
  <si>
    <t>104226015</t>
  </si>
  <si>
    <t>THE GRANGE LOTTERY</t>
  </si>
  <si>
    <t xml:space="preserve">109 MC CAUL ST </t>
  </si>
  <si>
    <t>43.65413</t>
  </si>
  <si>
    <t>-79.3911</t>
  </si>
  <si>
    <t>349</t>
  </si>
  <si>
    <t>9000614</t>
  </si>
  <si>
    <t>103844457</t>
  </si>
  <si>
    <t>ANATOLIA TURKISH CUISINE</t>
  </si>
  <si>
    <t>5112 DUNDAS ST W</t>
  </si>
  <si>
    <t>43.6447082138</t>
  </si>
  <si>
    <t>-79.5329833521</t>
  </si>
  <si>
    <t>350</t>
  </si>
  <si>
    <t>103945836</t>
  </si>
  <si>
    <t>351</t>
  </si>
  <si>
    <t>104021667</t>
  </si>
  <si>
    <t>352</t>
  </si>
  <si>
    <t>104080364</t>
  </si>
  <si>
    <t>2017-10-27</t>
  </si>
  <si>
    <t>353</t>
  </si>
  <si>
    <t>104173241</t>
  </si>
  <si>
    <t>2018-03-09</t>
  </si>
  <si>
    <t>354</t>
  </si>
  <si>
    <t>9000615</t>
  </si>
  <si>
    <t>103975397</t>
  </si>
  <si>
    <t>ANCASTER CHILD CARE CENTRE</t>
  </si>
  <si>
    <t xml:space="preserve">45 ANCASTER RD </t>
  </si>
  <si>
    <t>43.7330344217</t>
  </si>
  <si>
    <t>-79.466014415</t>
  </si>
  <si>
    <t>2017-05-25</t>
  </si>
  <si>
    <t>355</t>
  </si>
  <si>
    <t>104109046</t>
  </si>
  <si>
    <t>356</t>
  </si>
  <si>
    <t>104140780</t>
  </si>
  <si>
    <t>2018-01-30</t>
  </si>
  <si>
    <t>357</t>
  </si>
  <si>
    <t>104230239</t>
  </si>
  <si>
    <t>2018-05-29</t>
  </si>
  <si>
    <t>358</t>
  </si>
  <si>
    <t>104309771</t>
  </si>
  <si>
    <t>2018-09-21</t>
  </si>
  <si>
    <t>359</t>
  </si>
  <si>
    <t>USE FOOD EQUIPMENT NOT OF READILY CLEANABLE FORM - SEC.  8(1)(C)</t>
  </si>
  <si>
    <t>360</t>
  </si>
  <si>
    <t>9000643</t>
  </si>
  <si>
    <t>103822842</t>
  </si>
  <si>
    <t>ANH DAO RESTAURANT</t>
  </si>
  <si>
    <t xml:space="preserve">383 SPADINA AVE </t>
  </si>
  <si>
    <t>43.65634</t>
  </si>
  <si>
    <t>-79.39914</t>
  </si>
  <si>
    <t>2016-09-30</t>
  </si>
  <si>
    <t>361</t>
  </si>
  <si>
    <t>103895583</t>
  </si>
  <si>
    <t>362</t>
  </si>
  <si>
    <t>363</t>
  </si>
  <si>
    <t>103895611</t>
  </si>
  <si>
    <t>Operate food premise maintained in manner adversely affecting sanitary condition O. Reg  562/90 Sec. 11(a)(ii)</t>
  </si>
  <si>
    <t>2017-01-23</t>
  </si>
  <si>
    <t>364</t>
  </si>
  <si>
    <t>Operator fail to ensure equipment surface washed as necessary O. Reg  562/90 Sec. 59(g)</t>
  </si>
  <si>
    <t>365</t>
  </si>
  <si>
    <t>103897084</t>
  </si>
  <si>
    <t>366</t>
  </si>
  <si>
    <t>103973821</t>
  </si>
  <si>
    <t>2017-05-23</t>
  </si>
  <si>
    <t>367</t>
  </si>
  <si>
    <t>104109072</t>
  </si>
  <si>
    <t>2017-12-18</t>
  </si>
  <si>
    <t>368</t>
  </si>
  <si>
    <t>369</t>
  </si>
  <si>
    <t>370</t>
  </si>
  <si>
    <t>104197729</t>
  </si>
  <si>
    <t>371</t>
  </si>
  <si>
    <t>372</t>
  </si>
  <si>
    <t>104268688</t>
  </si>
  <si>
    <t>2018-07-24</t>
  </si>
  <si>
    <t>373</t>
  </si>
  <si>
    <t>9000646</t>
  </si>
  <si>
    <t>103864670</t>
  </si>
  <si>
    <t>MCLOUGHLIN SCHOOLS</t>
  </si>
  <si>
    <t>80 ROXBOROUGH ST W</t>
  </si>
  <si>
    <t>43.679108408</t>
  </si>
  <si>
    <t>-79.3852285279</t>
  </si>
  <si>
    <t>2016-12-09</t>
  </si>
  <si>
    <t>374</t>
  </si>
  <si>
    <t>104002436</t>
  </si>
  <si>
    <t>2017-09-20</t>
  </si>
  <si>
    <t>375</t>
  </si>
  <si>
    <t>104158375</t>
  </si>
  <si>
    <t>2018-02-26</t>
  </si>
  <si>
    <t>376</t>
  </si>
  <si>
    <t>9000650</t>
  </si>
  <si>
    <t>103851416</t>
  </si>
  <si>
    <t>ANNA PURNA VEGETARIAN RESTAURANT</t>
  </si>
  <si>
    <t xml:space="preserve">1085 BATHURST ST </t>
  </si>
  <si>
    <t>43.67275</t>
  </si>
  <si>
    <t>-79.41409</t>
  </si>
  <si>
    <t>377</t>
  </si>
  <si>
    <t>103989792</t>
  </si>
  <si>
    <t>378</t>
  </si>
  <si>
    <t>379</t>
  </si>
  <si>
    <t>104111464</t>
  </si>
  <si>
    <t>380</t>
  </si>
  <si>
    <t>104195892</t>
  </si>
  <si>
    <t>2018-06-28</t>
  </si>
  <si>
    <t>381</t>
  </si>
  <si>
    <t>Fail to Produce Valid Food Handler's Certificate. Muncipal Code Chapter 545-157(17)(c)</t>
  </si>
  <si>
    <t>382</t>
  </si>
  <si>
    <t>9000651</t>
  </si>
  <si>
    <t>103916616</t>
  </si>
  <si>
    <t>ANNAPURNA'S MITHAI SHOPPE</t>
  </si>
  <si>
    <t xml:space="preserve">1544 WARDEN AVE </t>
  </si>
  <si>
    <t>43.7631872762</t>
  </si>
  <si>
    <t>-79.3015091484</t>
  </si>
  <si>
    <t>383</t>
  </si>
  <si>
    <t>Fail to Produce Most Recent Food Safety Inspection Report(s). Muncipal Code Chapter 545-157(E)(5)</t>
  </si>
  <si>
    <t>384</t>
  </si>
  <si>
    <t>385</t>
  </si>
  <si>
    <t>386</t>
  </si>
  <si>
    <t>387</t>
  </si>
  <si>
    <t>388</t>
  </si>
  <si>
    <t>389</t>
  </si>
  <si>
    <t>390</t>
  </si>
  <si>
    <t>391</t>
  </si>
  <si>
    <t>392</t>
  </si>
  <si>
    <t>393</t>
  </si>
  <si>
    <t>103916936</t>
  </si>
  <si>
    <t>394</t>
  </si>
  <si>
    <t>104042111</t>
  </si>
  <si>
    <t>2017-08-29</t>
  </si>
  <si>
    <t>395</t>
  </si>
  <si>
    <t>FAIL TO USE UTENSILS TO AVOID HAND CONTACT WITH FOOD O. REG  562/90 SEC. 24</t>
  </si>
  <si>
    <t>396</t>
  </si>
  <si>
    <t>397</t>
  </si>
  <si>
    <t>398</t>
  </si>
  <si>
    <t>104137538</t>
  </si>
  <si>
    <t>OPERATOR FAIL TO ENSURE CHIPPED UTENSIL NOT USED IN FOOD HANDLING O. REG  562/90 SEC. 59(B)</t>
  </si>
  <si>
    <t>2018-01-25</t>
  </si>
  <si>
    <t>399</t>
  </si>
  <si>
    <t>400</t>
  </si>
  <si>
    <t>401</t>
  </si>
  <si>
    <t>9000671</t>
  </si>
  <si>
    <t>103826671</t>
  </si>
  <si>
    <t>ANNEX MART</t>
  </si>
  <si>
    <t>535 BLOOR ST W</t>
  </si>
  <si>
    <t>43.66531</t>
  </si>
  <si>
    <t>-79.40973</t>
  </si>
  <si>
    <t>2017-12-27</t>
  </si>
  <si>
    <t>402</t>
  </si>
  <si>
    <t>104286188</t>
  </si>
  <si>
    <t>2018-08-20</t>
  </si>
  <si>
    <t>403</t>
  </si>
  <si>
    <t>Fail to Hold a Valid Food Handler's Certificate  - Sec. 545-157E(17)(b)</t>
  </si>
  <si>
    <t>404</t>
  </si>
  <si>
    <t>9000684</t>
  </si>
  <si>
    <t>103827596</t>
  </si>
  <si>
    <t>ANTICA VILLAGE DAY CARE</t>
  </si>
  <si>
    <t xml:space="preserve">360 HULLMAR DR </t>
  </si>
  <si>
    <t>43.7735635514</t>
  </si>
  <si>
    <t>-79.5233241387</t>
  </si>
  <si>
    <t>2016-10-07</t>
  </si>
  <si>
    <t>405</t>
  </si>
  <si>
    <t>103930883</t>
  </si>
  <si>
    <t>406</t>
  </si>
  <si>
    <t>104014544</t>
  </si>
  <si>
    <t>2017-07-19</t>
  </si>
  <si>
    <t>407</t>
  </si>
  <si>
    <t>9000698</t>
  </si>
  <si>
    <t>103950745</t>
  </si>
  <si>
    <t xml:space="preserve">APACHE BURGER </t>
  </si>
  <si>
    <t>5236 DUNDAS ST W</t>
  </si>
  <si>
    <t>43.6393202387</t>
  </si>
  <si>
    <t>-79.5378414601</t>
  </si>
  <si>
    <t>2017-04-18</t>
  </si>
  <si>
    <t>408</t>
  </si>
  <si>
    <t>104240142</t>
  </si>
  <si>
    <t>2018-06-12</t>
  </si>
  <si>
    <t>409</t>
  </si>
  <si>
    <t>9000706</t>
  </si>
  <si>
    <t>103851468</t>
  </si>
  <si>
    <t>APOLLO ELEVEN RESTAURANT</t>
  </si>
  <si>
    <t xml:space="preserve">1093 BATHURST ST </t>
  </si>
  <si>
    <t>43.672977</t>
  </si>
  <si>
    <t>-79.414185</t>
  </si>
  <si>
    <t>410</t>
  </si>
  <si>
    <t>103989681</t>
  </si>
  <si>
    <t>411</t>
  </si>
  <si>
    <t>104020456</t>
  </si>
  <si>
    <t>2017-07-27</t>
  </si>
  <si>
    <t>412</t>
  </si>
  <si>
    <t>104126700</t>
  </si>
  <si>
    <t>2018-01-23</t>
  </si>
  <si>
    <t>413</t>
  </si>
  <si>
    <t>414</t>
  </si>
  <si>
    <t>415</t>
  </si>
  <si>
    <t>104264033</t>
  </si>
  <si>
    <t>FOOD PREMISE NOT MAINTAINED TO KEEP FOOD-HANDLING ROOM FREE FROM EQUIPMENT NOT REGULARLY USED - SEC. 7(1)(F)</t>
  </si>
  <si>
    <t>2018-07-19</t>
  </si>
  <si>
    <t>416</t>
  </si>
  <si>
    <t>417</t>
  </si>
  <si>
    <t>9000720</t>
  </si>
  <si>
    <t>104141057</t>
  </si>
  <si>
    <t>APPLEWOOD HOMESTEAD</t>
  </si>
  <si>
    <t xml:space="preserve">450 THE WEST MALL  </t>
  </si>
  <si>
    <t>43.647984</t>
  </si>
  <si>
    <t>-79.56818</t>
  </si>
  <si>
    <t>418</t>
  </si>
  <si>
    <t>9000728</t>
  </si>
  <si>
    <t>104051884</t>
  </si>
  <si>
    <t>ARAMARK CANADA LTD.</t>
  </si>
  <si>
    <t xml:space="preserve">105 THE EAST MALL  </t>
  </si>
  <si>
    <t>43.621582</t>
  </si>
  <si>
    <t>-79.54984</t>
  </si>
  <si>
    <t>419</t>
  </si>
  <si>
    <t>9000731</t>
  </si>
  <si>
    <t>103822651</t>
  </si>
  <si>
    <t>ARARAT BAKERY</t>
  </si>
  <si>
    <t xml:space="preserve">1800 AVENUE RD </t>
  </si>
  <si>
    <t>43.7303567551</t>
  </si>
  <si>
    <t>-79.4191829165</t>
  </si>
  <si>
    <t>420</t>
  </si>
  <si>
    <t>103919782</t>
  </si>
  <si>
    <t>421</t>
  </si>
  <si>
    <t>9000735</t>
  </si>
  <si>
    <t>103963499</t>
  </si>
  <si>
    <t>ARBOR GLEN COMMUNITY CHILDCARE</t>
  </si>
  <si>
    <t xml:space="preserve">55 FRESHMEADOW DR </t>
  </si>
  <si>
    <t>43.8094949961</t>
  </si>
  <si>
    <t>-79.3557126812</t>
  </si>
  <si>
    <t>2017-05-08</t>
  </si>
  <si>
    <t>422</t>
  </si>
  <si>
    <t>104135700</t>
  </si>
  <si>
    <t>423</t>
  </si>
  <si>
    <t>424</t>
  </si>
  <si>
    <t>104272796</t>
  </si>
  <si>
    <t>425</t>
  </si>
  <si>
    <t>9000747</t>
  </si>
  <si>
    <t>103826224</t>
  </si>
  <si>
    <t>ARCHBISHOP ROMERO SCHOOL</t>
  </si>
  <si>
    <t>Secondary School Food Services</t>
  </si>
  <si>
    <t xml:space="preserve">99 HUMBER BLVD </t>
  </si>
  <si>
    <t>43.6803414559</t>
  </si>
  <si>
    <t>-79.4808000834</t>
  </si>
  <si>
    <t>2016-11-09</t>
  </si>
  <si>
    <t>426</t>
  </si>
  <si>
    <t>103991445</t>
  </si>
  <si>
    <t>427</t>
  </si>
  <si>
    <t>9000752</t>
  </si>
  <si>
    <t>103988872</t>
  </si>
  <si>
    <t>ARGONAUT ROWING CLUB IN TRUST</t>
  </si>
  <si>
    <t>1225 LAKE SHORE BLVD W</t>
  </si>
  <si>
    <t>43.6324165373</t>
  </si>
  <si>
    <t>-79.4359818431</t>
  </si>
  <si>
    <t>2017-06-22</t>
  </si>
  <si>
    <t>428</t>
  </si>
  <si>
    <t>9000761</t>
  </si>
  <si>
    <t>103862848</t>
  </si>
  <si>
    <t>ARIZONA B-BAR &amp; GRILL</t>
  </si>
  <si>
    <t xml:space="preserve">215 CARLINGVIEW DR </t>
  </si>
  <si>
    <t>43.6834672034</t>
  </si>
  <si>
    <t>-79.5924566252</t>
  </si>
  <si>
    <t>Employee fail to wear headgear while working with food O. Reg  562/90 Sec. 65(1)(d)</t>
  </si>
  <si>
    <t>2016-12-07</t>
  </si>
  <si>
    <t>429</t>
  </si>
  <si>
    <t>Operator fail to ensure floor of food-handling room kept clean O. Reg  562/90 Sec. 59(h)</t>
  </si>
  <si>
    <t>430</t>
  </si>
  <si>
    <t>103921797</t>
  </si>
  <si>
    <t>Food Handler fail to wear clean outer garments</t>
  </si>
  <si>
    <t>431</t>
  </si>
  <si>
    <t>432</t>
  </si>
  <si>
    <t>433</t>
  </si>
  <si>
    <t>Operator fail to use proper utensils to ensure food safety</t>
  </si>
  <si>
    <t>434</t>
  </si>
  <si>
    <t>103921854</t>
  </si>
  <si>
    <t>2017-03-03</t>
  </si>
  <si>
    <t>435</t>
  </si>
  <si>
    <t>104025606</t>
  </si>
  <si>
    <t>2017-08-03</t>
  </si>
  <si>
    <t>436</t>
  </si>
  <si>
    <t>104137751</t>
  </si>
  <si>
    <t>FAIL TO PROVIDE SOAP OR DETERGENT IN FOOD PREPARATION AREA O. REG  562/90 SEC. 20(1)(C)</t>
  </si>
  <si>
    <t>437</t>
  </si>
  <si>
    <t>438</t>
  </si>
  <si>
    <t>Operator fail to maintain hazardous food(s) at 4C (40F) or colder.</t>
  </si>
  <si>
    <t>439</t>
  </si>
  <si>
    <t>440</t>
  </si>
  <si>
    <t>Operator fail to provide hand washing supplies</t>
  </si>
  <si>
    <t>441</t>
  </si>
  <si>
    <t>104137881</t>
  </si>
  <si>
    <t>442</t>
  </si>
  <si>
    <t>104269099</t>
  </si>
  <si>
    <t>2018-07-16</t>
  </si>
  <si>
    <t>443</t>
  </si>
  <si>
    <t>444</t>
  </si>
  <si>
    <t>445</t>
  </si>
  <si>
    <t>9000771</t>
  </si>
  <si>
    <t>103829086</t>
  </si>
  <si>
    <t>ARMENIAN KITCHEN</t>
  </si>
  <si>
    <t xml:space="preserve">1646 VICTORIA PARK AVE </t>
  </si>
  <si>
    <t>43.7309311107</t>
  </si>
  <si>
    <t>-79.3058484915</t>
  </si>
  <si>
    <t>2016-10-12</t>
  </si>
  <si>
    <t>446</t>
  </si>
  <si>
    <t>103932600</t>
  </si>
  <si>
    <t>2017-03-24</t>
  </si>
  <si>
    <t>447</t>
  </si>
  <si>
    <t>104082744</t>
  </si>
  <si>
    <t>448</t>
  </si>
  <si>
    <t>104241034</t>
  </si>
  <si>
    <t>OPERATE FOOD PREMISE - FAIL TO EQUIP FACILITY WITH SOAP OR DETERGENT O. REG  562/90 SEC. 68(3)(C)</t>
  </si>
  <si>
    <t>449</t>
  </si>
  <si>
    <t>450</t>
  </si>
  <si>
    <t>9000772</t>
  </si>
  <si>
    <t>103845369</t>
  </si>
  <si>
    <t>ARMENIAN VILLAGE BAKERY</t>
  </si>
  <si>
    <t>451</t>
  </si>
  <si>
    <t>452</t>
  </si>
  <si>
    <t>453</t>
  </si>
  <si>
    <t>103845389</t>
  </si>
  <si>
    <t>454</t>
  </si>
  <si>
    <t>103932142</t>
  </si>
  <si>
    <t>455</t>
  </si>
  <si>
    <t>104082745</t>
  </si>
  <si>
    <t>456</t>
  </si>
  <si>
    <t>104246162</t>
  </si>
  <si>
    <t>457</t>
  </si>
  <si>
    <t>458</t>
  </si>
  <si>
    <t>9000805</t>
  </si>
  <si>
    <t>103854397</t>
  </si>
  <si>
    <t xml:space="preserve">ASIA GARDEN RESTAURANT </t>
  </si>
  <si>
    <t xml:space="preserve">2648 ISLINGTON AVE </t>
  </si>
  <si>
    <t>43.7381554492</t>
  </si>
  <si>
    <t>-79.5663444022</t>
  </si>
  <si>
    <t>459</t>
  </si>
  <si>
    <t>460</t>
  </si>
  <si>
    <t>461</t>
  </si>
  <si>
    <t>462</t>
  </si>
  <si>
    <t>103931758</t>
  </si>
  <si>
    <t>FAIL TO CLEAN WASHBASINS AS OFTEN AS NECESSARY O. REG  562/90 SEC. 68(4)</t>
  </si>
  <si>
    <t>463</t>
  </si>
  <si>
    <t>464</t>
  </si>
  <si>
    <t>465</t>
  </si>
  <si>
    <t>466</t>
  </si>
  <si>
    <t>104011773</t>
  </si>
  <si>
    <t>2017-07-14</t>
  </si>
  <si>
    <t>467</t>
  </si>
  <si>
    <t>468</t>
  </si>
  <si>
    <t>469</t>
  </si>
  <si>
    <t>470</t>
  </si>
  <si>
    <t>104107054</t>
  </si>
  <si>
    <t>2017-12-07</t>
  </si>
  <si>
    <t>471</t>
  </si>
  <si>
    <t>104172592</t>
  </si>
  <si>
    <t>2018-03-08</t>
  </si>
  <si>
    <t>472</t>
  </si>
  <si>
    <t>9000810</t>
  </si>
  <si>
    <t>103836943</t>
  </si>
  <si>
    <t>ASIAN FOOD CENTRE</t>
  </si>
  <si>
    <t>Supermarket</t>
  </si>
  <si>
    <t xml:space="preserve">10 WESTMORE DR </t>
  </si>
  <si>
    <t>43.7422652934</t>
  </si>
  <si>
    <t>-79.6045656575</t>
  </si>
  <si>
    <t>473</t>
  </si>
  <si>
    <t>474</t>
  </si>
  <si>
    <t>103899112</t>
  </si>
  <si>
    <t>475</t>
  </si>
  <si>
    <t>476</t>
  </si>
  <si>
    <t>103899245</t>
  </si>
  <si>
    <t>2017-01-27</t>
  </si>
  <si>
    <t>477</t>
  </si>
  <si>
    <t>103923558</t>
  </si>
  <si>
    <t>478</t>
  </si>
  <si>
    <t>103954428</t>
  </si>
  <si>
    <t>2017-04-24</t>
  </si>
  <si>
    <t>479</t>
  </si>
  <si>
    <t>104028634</t>
  </si>
  <si>
    <t>480</t>
  </si>
  <si>
    <t>481</t>
  </si>
  <si>
    <t>104051253</t>
  </si>
  <si>
    <t>482</t>
  </si>
  <si>
    <t>104173788</t>
  </si>
  <si>
    <t>Operator fail to clean washroom fixtures</t>
  </si>
  <si>
    <t>483</t>
  </si>
  <si>
    <t>484</t>
  </si>
  <si>
    <t>Operator fail to provide headgear</t>
  </si>
  <si>
    <t>485</t>
  </si>
  <si>
    <t>486</t>
  </si>
  <si>
    <t>487</t>
  </si>
  <si>
    <t>104173816</t>
  </si>
  <si>
    <t>488</t>
  </si>
  <si>
    <t>104301800</t>
  </si>
  <si>
    <t>2018-09-10</t>
  </si>
  <si>
    <t>489</t>
  </si>
  <si>
    <t>9000813</t>
  </si>
  <si>
    <t>103925512</t>
  </si>
  <si>
    <t>ASIAN GOURMET</t>
  </si>
  <si>
    <t>2017-03-07</t>
  </si>
  <si>
    <t>490</t>
  </si>
  <si>
    <t>104077128</t>
  </si>
  <si>
    <t>491</t>
  </si>
  <si>
    <t>104132289</t>
  </si>
  <si>
    <t>2018-01-18</t>
  </si>
  <si>
    <t>492</t>
  </si>
  <si>
    <t>104309927</t>
  </si>
  <si>
    <t>FOOD PREMISE NOT MAINTAINED WITH CLEAN CEILING IN FOOD-HANDLING ROOM - SEC. 7(1)(G)</t>
  </si>
  <si>
    <t>493</t>
  </si>
  <si>
    <t>9000836</t>
  </si>
  <si>
    <t>103870650</t>
  </si>
  <si>
    <t>ASTORIA</t>
  </si>
  <si>
    <t xml:space="preserve">390 DANFORTH AVE </t>
  </si>
  <si>
    <t>43.6778384565</t>
  </si>
  <si>
    <t>-79.3518281522</t>
  </si>
  <si>
    <t>494</t>
  </si>
  <si>
    <t>103929186</t>
  </si>
  <si>
    <t>2017-03-13</t>
  </si>
  <si>
    <t>495</t>
  </si>
  <si>
    <t>104043801</t>
  </si>
  <si>
    <t>2017-08-30</t>
  </si>
  <si>
    <t>496</t>
  </si>
  <si>
    <t>104111372</t>
  </si>
  <si>
    <t>497</t>
  </si>
  <si>
    <t>104141211</t>
  </si>
  <si>
    <t>498</t>
  </si>
  <si>
    <t>104258554</t>
  </si>
  <si>
    <t>2018-07-09</t>
  </si>
  <si>
    <t>499</t>
  </si>
  <si>
    <t>9000848</t>
  </si>
  <si>
    <t>103902472</t>
  </si>
  <si>
    <t>ATHENS PASTRIES</t>
  </si>
  <si>
    <t xml:space="preserve">509 DANFORTH AVE </t>
  </si>
  <si>
    <t>43.6779544834</t>
  </si>
  <si>
    <t>-79.3488280076</t>
  </si>
  <si>
    <t>2017-01-31</t>
  </si>
  <si>
    <t>500</t>
  </si>
  <si>
    <t>104038627</t>
  </si>
  <si>
    <t>501</t>
  </si>
  <si>
    <t>104180166</t>
  </si>
  <si>
    <t>502</t>
  </si>
  <si>
    <t>104305974</t>
  </si>
  <si>
    <t>2018-09-17</t>
  </si>
  <si>
    <t>503</t>
  </si>
  <si>
    <t>9000851</t>
  </si>
  <si>
    <t>103909964</t>
  </si>
  <si>
    <t>ATHENS RESTAURANT &amp; TAVERN</t>
  </si>
  <si>
    <t xml:space="preserve">707 DANFORTH AVE </t>
  </si>
  <si>
    <t>43.6789721293</t>
  </si>
  <si>
    <t>-79.3434527337</t>
  </si>
  <si>
    <t>2017-02-09</t>
  </si>
  <si>
    <t>504</t>
  </si>
  <si>
    <t>104014474</t>
  </si>
  <si>
    <t>505</t>
  </si>
  <si>
    <t>104086893</t>
  </si>
  <si>
    <t>506</t>
  </si>
  <si>
    <t>104161777</t>
  </si>
  <si>
    <t>2018-03-02</t>
  </si>
  <si>
    <t>507</t>
  </si>
  <si>
    <t>508</t>
  </si>
  <si>
    <t>509</t>
  </si>
  <si>
    <t>104264823</t>
  </si>
  <si>
    <t>510</t>
  </si>
  <si>
    <t>9000853</t>
  </si>
  <si>
    <t>103950438</t>
  </si>
  <si>
    <t>ATIN ITO COMPANY</t>
  </si>
  <si>
    <t xml:space="preserve">182 CARLTON ST </t>
  </si>
  <si>
    <t>43.663456</t>
  </si>
  <si>
    <t>-79.37241</t>
  </si>
  <si>
    <t>511</t>
  </si>
  <si>
    <t>512</t>
  </si>
  <si>
    <t>9000881</t>
  </si>
  <si>
    <t>103845881</t>
  </si>
  <si>
    <t>AUNTIES &amp; UNCLES</t>
  </si>
  <si>
    <t xml:space="preserve">74 LIPPINCOTT ST </t>
  </si>
  <si>
    <t>43.65686</t>
  </si>
  <si>
    <t>-79.40654</t>
  </si>
  <si>
    <t>513</t>
  </si>
  <si>
    <t>103916605</t>
  </si>
  <si>
    <t>FAIL TO REMOVE GARBAGE RECEPTACLE FROM ROOM WHEN FULL O. REG  562/90 SEC. 57(2)(B)</t>
  </si>
  <si>
    <t>514</t>
  </si>
  <si>
    <t>515</t>
  </si>
  <si>
    <t>516</t>
  </si>
  <si>
    <t>104014380</t>
  </si>
  <si>
    <t>517</t>
  </si>
  <si>
    <t>104102337</t>
  </si>
  <si>
    <t>2017-11-30</t>
  </si>
  <si>
    <t>518</t>
  </si>
  <si>
    <t>104182079</t>
  </si>
  <si>
    <t>2018-03-22</t>
  </si>
  <si>
    <t>519</t>
  </si>
  <si>
    <t>104277079</t>
  </si>
  <si>
    <t>2018-08-14</t>
  </si>
  <si>
    <t>520</t>
  </si>
  <si>
    <t>9000888</t>
  </si>
  <si>
    <t>103819956</t>
  </si>
  <si>
    <t>AVALON CHILDREN'S MONTESS</t>
  </si>
  <si>
    <t xml:space="preserve">31 WOOD GLEN RD </t>
  </si>
  <si>
    <t>43.6840507825</t>
  </si>
  <si>
    <t>-79.2755039762</t>
  </si>
  <si>
    <t>2016-09-27</t>
  </si>
  <si>
    <t>521</t>
  </si>
  <si>
    <t>103926818</t>
  </si>
  <si>
    <t>2017-04-26</t>
  </si>
  <si>
    <t>522</t>
  </si>
  <si>
    <t>104066086</t>
  </si>
  <si>
    <t>2017-10-17</t>
  </si>
  <si>
    <t>523</t>
  </si>
  <si>
    <t>104206527</t>
  </si>
  <si>
    <t>2018-04-30</t>
  </si>
  <si>
    <t>524</t>
  </si>
  <si>
    <t>9000890</t>
  </si>
  <si>
    <t>103889567</t>
  </si>
  <si>
    <t>AVELLINO SOCIAL CLUB</t>
  </si>
  <si>
    <t xml:space="preserve">3041 ISLINGTON AVE </t>
  </si>
  <si>
    <t>43.759895</t>
  </si>
  <si>
    <t>-79.571686</t>
  </si>
  <si>
    <t>525</t>
  </si>
  <si>
    <t>9000891</t>
  </si>
  <si>
    <t>103843059</t>
  </si>
  <si>
    <t>THE AVENUE DINER</t>
  </si>
  <si>
    <t xml:space="preserve">222 DAVENPORT RD </t>
  </si>
  <si>
    <t>43.67503</t>
  </si>
  <si>
    <t>-79.39689</t>
  </si>
  <si>
    <t>2016-11-02</t>
  </si>
  <si>
    <t>526</t>
  </si>
  <si>
    <t>104000893</t>
  </si>
  <si>
    <t>2017-06-28</t>
  </si>
  <si>
    <t>527</t>
  </si>
  <si>
    <t>104090515</t>
  </si>
  <si>
    <t>2017-11-10</t>
  </si>
  <si>
    <t>528</t>
  </si>
  <si>
    <t>104194123</t>
  </si>
  <si>
    <t>2018-04-10</t>
  </si>
  <si>
    <t>529</t>
  </si>
  <si>
    <t>9000897</t>
  </si>
  <si>
    <t>103859507</t>
  </si>
  <si>
    <t>AVENUE ROAD CHILDCARE CENTRE</t>
  </si>
  <si>
    <t xml:space="preserve">1498 AVENUE RD </t>
  </si>
  <si>
    <t>43.7220582825</t>
  </si>
  <si>
    <t>-79.4158334706</t>
  </si>
  <si>
    <t>2016-12-01</t>
  </si>
  <si>
    <t>530</t>
  </si>
  <si>
    <t>103956073</t>
  </si>
  <si>
    <t>2017-04-27</t>
  </si>
  <si>
    <t>531</t>
  </si>
  <si>
    <t>104025213</t>
  </si>
  <si>
    <t>532</t>
  </si>
  <si>
    <t>104067592</t>
  </si>
  <si>
    <t>2017-10-05</t>
  </si>
  <si>
    <t>533</t>
  </si>
  <si>
    <t>104143372</t>
  </si>
  <si>
    <t>534</t>
  </si>
  <si>
    <t>9000917</t>
  </si>
  <si>
    <t>103846677</t>
  </si>
  <si>
    <t>B &amp; B FISH &amp; CHIPS</t>
  </si>
  <si>
    <t>1116 QUEEN ST E</t>
  </si>
  <si>
    <t>43.6622935733</t>
  </si>
  <si>
    <t>-79.3354200026</t>
  </si>
  <si>
    <t>535</t>
  </si>
  <si>
    <t>103890151</t>
  </si>
  <si>
    <t>2017-01-12</t>
  </si>
  <si>
    <t>536</t>
  </si>
  <si>
    <t>104044642</t>
  </si>
  <si>
    <t>2017-08-31</t>
  </si>
  <si>
    <t>537</t>
  </si>
  <si>
    <t>104146062</t>
  </si>
  <si>
    <t>2018-02-06</t>
  </si>
  <si>
    <t>538</t>
  </si>
  <si>
    <t>Operator fail to provide proper garbage containers</t>
  </si>
  <si>
    <t>539</t>
  </si>
  <si>
    <t>104283399</t>
  </si>
  <si>
    <t>2018-08-15</t>
  </si>
  <si>
    <t>540</t>
  </si>
  <si>
    <t>9000939</t>
  </si>
  <si>
    <t>103858356</t>
  </si>
  <si>
    <t>BROOKFIELD MOTHERCRAFT PLACE</t>
  </si>
  <si>
    <t>10 FRONT ST W</t>
  </si>
  <si>
    <t>43.6469433924</t>
  </si>
  <si>
    <t>-79.3772574885</t>
  </si>
  <si>
    <t>541</t>
  </si>
  <si>
    <t>103911034</t>
  </si>
  <si>
    <t>542</t>
  </si>
  <si>
    <t>104044146</t>
  </si>
  <si>
    <t>543</t>
  </si>
  <si>
    <t>104101288</t>
  </si>
  <si>
    <t>544</t>
  </si>
  <si>
    <t>104206166</t>
  </si>
  <si>
    <t>2018-04-26</t>
  </si>
  <si>
    <t>545</t>
  </si>
  <si>
    <t>546</t>
  </si>
  <si>
    <t>104294090</t>
  </si>
  <si>
    <t>2018-08-30</t>
  </si>
  <si>
    <t>547</t>
  </si>
  <si>
    <t>9000962</t>
  </si>
  <si>
    <t>103837814</t>
  </si>
  <si>
    <t>BACCHUS ROTI SHOP</t>
  </si>
  <si>
    <t>1376 QUEEN ST W</t>
  </si>
  <si>
    <t>43.641293</t>
  </si>
  <si>
    <t>-79.433235</t>
  </si>
  <si>
    <t>2016-10-25</t>
  </si>
  <si>
    <t>548</t>
  </si>
  <si>
    <t>103896093</t>
  </si>
  <si>
    <t>2017-01-20</t>
  </si>
  <si>
    <t>549</t>
  </si>
  <si>
    <t>550</t>
  </si>
  <si>
    <t>104067398</t>
  </si>
  <si>
    <t>551</t>
  </si>
  <si>
    <t>104132382</t>
  </si>
  <si>
    <t>552</t>
  </si>
  <si>
    <t>104266779</t>
  </si>
  <si>
    <t>553</t>
  </si>
  <si>
    <t>9000963</t>
  </si>
  <si>
    <t>103865179</t>
  </si>
  <si>
    <t>BACK ALLEY BAR &amp; GRILL</t>
  </si>
  <si>
    <t xml:space="preserve">33 SAMOR RD </t>
  </si>
  <si>
    <t>43.71735884</t>
  </si>
  <si>
    <t>-79.458247225</t>
  </si>
  <si>
    <t>2016-12-12</t>
  </si>
  <si>
    <t>554</t>
  </si>
  <si>
    <t>103965104</t>
  </si>
  <si>
    <t>555</t>
  </si>
  <si>
    <t>556</t>
  </si>
  <si>
    <t>557</t>
  </si>
  <si>
    <t>558</t>
  </si>
  <si>
    <t>559</t>
  </si>
  <si>
    <t>104055201</t>
  </si>
  <si>
    <t>560</t>
  </si>
  <si>
    <t>561</t>
  </si>
  <si>
    <t>104093358</t>
  </si>
  <si>
    <t>562</t>
  </si>
  <si>
    <t>563</t>
  </si>
  <si>
    <t>564</t>
  </si>
  <si>
    <t>104228740</t>
  </si>
  <si>
    <t>2018-05-28</t>
  </si>
  <si>
    <t>565</t>
  </si>
  <si>
    <t>566</t>
  </si>
  <si>
    <t>567</t>
  </si>
  <si>
    <t>568</t>
  </si>
  <si>
    <t>Operator fail to properly wash large utensils</t>
  </si>
  <si>
    <t>569</t>
  </si>
  <si>
    <t>570</t>
  </si>
  <si>
    <t>571</t>
  </si>
  <si>
    <t>572</t>
  </si>
  <si>
    <t>573</t>
  </si>
  <si>
    <t>574</t>
  </si>
  <si>
    <t>104228753</t>
  </si>
  <si>
    <t>Operator fail to ensure floor of food-handling room kept in good repair O. Reg  562/90 Sec. 59(h)</t>
  </si>
  <si>
    <t>2018-06-04</t>
  </si>
  <si>
    <t>575</t>
  </si>
  <si>
    <t>576</t>
  </si>
  <si>
    <t>9000980</t>
  </si>
  <si>
    <t>103904476</t>
  </si>
  <si>
    <t>BAGEL PLUS</t>
  </si>
  <si>
    <t>634 SHEPPARD AVE W</t>
  </si>
  <si>
    <t>43.7553355382</t>
  </si>
  <si>
    <t>-79.440862963</t>
  </si>
  <si>
    <t>2017-02-02</t>
  </si>
  <si>
    <t>577</t>
  </si>
  <si>
    <t>104148316</t>
  </si>
  <si>
    <t>FAIL TO STORE FOOD ON PALLETS O. REG  562/90 SEC. 23</t>
  </si>
  <si>
    <t>2018-02-09</t>
  </si>
  <si>
    <t>578</t>
  </si>
  <si>
    <t>579</t>
  </si>
  <si>
    <t>OPERATOR FAIL TO ENSURE CHIPPED DISH NOT USED IN FOOD HANDLING O. REG  562/90 SEC. 59(B)</t>
  </si>
  <si>
    <t>580</t>
  </si>
  <si>
    <t>581</t>
  </si>
  <si>
    <t>OPERATOR FAILED TO ENSURE INSTRUCTIONS FOR CLEANING FOOD PROCESSING EQUIPMENT POSTED IN ACCESSIBLE PLACE O. REG  562/90 SEC. 79</t>
  </si>
  <si>
    <t>582</t>
  </si>
  <si>
    <t>583</t>
  </si>
  <si>
    <t>584</t>
  </si>
  <si>
    <t>585</t>
  </si>
  <si>
    <t>586</t>
  </si>
  <si>
    <t>USE DIRTY CLOTH FOR CLEANING TABLES O. REG  562/90 SEC. 62(B)</t>
  </si>
  <si>
    <t>587</t>
  </si>
  <si>
    <t>588</t>
  </si>
  <si>
    <t>9000990</t>
  </si>
  <si>
    <t>103862950</t>
  </si>
  <si>
    <t>THE BAGEL HOUSE</t>
  </si>
  <si>
    <t xml:space="preserve">1548 BAYVIEW AVE </t>
  </si>
  <si>
    <t>43.7048332606</t>
  </si>
  <si>
    <t>-79.3750015949</t>
  </si>
  <si>
    <t>589</t>
  </si>
  <si>
    <t>103924395</t>
  </si>
  <si>
    <t>2017-03-06</t>
  </si>
  <si>
    <t>590</t>
  </si>
  <si>
    <t>104063360</t>
  </si>
  <si>
    <t>2017-09-28</t>
  </si>
  <si>
    <t>591</t>
  </si>
  <si>
    <t>104227517</t>
  </si>
  <si>
    <t>2018-05-25</t>
  </si>
  <si>
    <t>592</t>
  </si>
  <si>
    <t>9000992</t>
  </si>
  <si>
    <t>103869584</t>
  </si>
  <si>
    <t>WITHROW CHILDCARE CENTRE</t>
  </si>
  <si>
    <t xml:space="preserve">25 BAIN AVE </t>
  </si>
  <si>
    <t>43.6704690528</t>
  </si>
  <si>
    <t>-79.3521328857</t>
  </si>
  <si>
    <t>593</t>
  </si>
  <si>
    <t>103992668</t>
  </si>
  <si>
    <t>594</t>
  </si>
  <si>
    <t>104073209</t>
  </si>
  <si>
    <t>2017-10-16</t>
  </si>
  <si>
    <t>595</t>
  </si>
  <si>
    <t>104242024</t>
  </si>
  <si>
    <t>596</t>
  </si>
  <si>
    <t>104309128</t>
  </si>
  <si>
    <t>2018-09-20</t>
  </si>
  <si>
    <t>597</t>
  </si>
  <si>
    <t>9000994</t>
  </si>
  <si>
    <t>103839322</t>
  </si>
  <si>
    <t>BAIRRADA CHURRASQUEIRA</t>
  </si>
  <si>
    <t xml:space="preserve">1002 COLLEGE ST </t>
  </si>
  <si>
    <t>43.65322</t>
  </si>
  <si>
    <t>-79.42865</t>
  </si>
  <si>
    <t>598</t>
  </si>
  <si>
    <t>103952290</t>
  </si>
  <si>
    <t>599</t>
  </si>
  <si>
    <t>104108649</t>
  </si>
  <si>
    <t>600</t>
  </si>
  <si>
    <t>104150192</t>
  </si>
  <si>
    <t>2018-02-13</t>
  </si>
  <si>
    <t>601</t>
  </si>
  <si>
    <t>104298161</t>
  </si>
  <si>
    <t>602</t>
  </si>
  <si>
    <t>9001004</t>
  </si>
  <si>
    <t>103827966</t>
  </si>
  <si>
    <t>BAKERS BEST BAKERY</t>
  </si>
  <si>
    <t>4915 STEELES AVE E</t>
  </si>
  <si>
    <t>43.8271559166</t>
  </si>
  <si>
    <t>-79.2911713651</t>
  </si>
  <si>
    <t>603</t>
  </si>
  <si>
    <t>104116110</t>
  </si>
  <si>
    <t>604</t>
  </si>
  <si>
    <t>104226324</t>
  </si>
  <si>
    <t>605</t>
  </si>
  <si>
    <t>9001036</t>
  </si>
  <si>
    <t>103821489</t>
  </si>
  <si>
    <t>FIERRA FOODS/BAKERY DELUXE</t>
  </si>
  <si>
    <t xml:space="preserve">50 MARMORA ST </t>
  </si>
  <si>
    <t>43.7194925032</t>
  </si>
  <si>
    <t>-79.5259441831</t>
  </si>
  <si>
    <t>2016-09-28</t>
  </si>
  <si>
    <t>606</t>
  </si>
  <si>
    <t>104192416</t>
  </si>
  <si>
    <t>2018-04-09</t>
  </si>
  <si>
    <t>607</t>
  </si>
  <si>
    <t>9001041</t>
  </si>
  <si>
    <t>103858433</t>
  </si>
  <si>
    <t>BAKERY ON THE GO</t>
  </si>
  <si>
    <t xml:space="preserve">701 WARDEN AVE </t>
  </si>
  <si>
    <t>43.711605617</t>
  </si>
  <si>
    <t>-79.2794729245</t>
  </si>
  <si>
    <t>2016-11-29</t>
  </si>
  <si>
    <t>608</t>
  </si>
  <si>
    <t>609</t>
  </si>
  <si>
    <t>610</t>
  </si>
  <si>
    <t>103858438</t>
  </si>
  <si>
    <t>2016-12-02</t>
  </si>
  <si>
    <t>611</t>
  </si>
  <si>
    <t>103918128</t>
  </si>
  <si>
    <t>612</t>
  </si>
  <si>
    <t>613</t>
  </si>
  <si>
    <t>614</t>
  </si>
  <si>
    <t>615</t>
  </si>
  <si>
    <t>103918216</t>
  </si>
  <si>
    <t>616</t>
  </si>
  <si>
    <t>104091681</t>
  </si>
  <si>
    <t>2017-11-21</t>
  </si>
  <si>
    <t>617</t>
  </si>
  <si>
    <t>104170813</t>
  </si>
  <si>
    <t>618</t>
  </si>
  <si>
    <t>619</t>
  </si>
  <si>
    <t>620</t>
  </si>
  <si>
    <t>Operator fail to thoroughly re-heat hazardous food item(s)</t>
  </si>
  <si>
    <t>621</t>
  </si>
  <si>
    <t>104170854</t>
  </si>
  <si>
    <t>622</t>
  </si>
  <si>
    <t>9001053</t>
  </si>
  <si>
    <t>104064702</t>
  </si>
  <si>
    <t>BALDWIN NATURALS</t>
  </si>
  <si>
    <t xml:space="preserve">16 BALDWIN ST </t>
  </si>
  <si>
    <t>43.65623</t>
  </si>
  <si>
    <t>-79.39295</t>
  </si>
  <si>
    <t>2017-10-02</t>
  </si>
  <si>
    <t>623</t>
  </si>
  <si>
    <t>9001061</t>
  </si>
  <si>
    <t>103871487</t>
  </si>
  <si>
    <t>BALMY BEACH CLUB</t>
  </si>
  <si>
    <t xml:space="preserve">2 BEECH AVE </t>
  </si>
  <si>
    <t>43.670822</t>
  </si>
  <si>
    <t>-79.28683</t>
  </si>
  <si>
    <t>624</t>
  </si>
  <si>
    <t>103993976</t>
  </si>
  <si>
    <t>625</t>
  </si>
  <si>
    <t>626</t>
  </si>
  <si>
    <t>627</t>
  </si>
  <si>
    <t>104102243</t>
  </si>
  <si>
    <t>628</t>
  </si>
  <si>
    <t>629</t>
  </si>
  <si>
    <t>104242910</t>
  </si>
  <si>
    <t>630</t>
  </si>
  <si>
    <t>9001062</t>
  </si>
  <si>
    <t>103838311</t>
  </si>
  <si>
    <t>BALMY BEACH COMMUNITY DAY CARE CENTRE</t>
  </si>
  <si>
    <t xml:space="preserve">14 PINE AVE </t>
  </si>
  <si>
    <t>43.6764445064</t>
  </si>
  <si>
    <t>-79.2898301485</t>
  </si>
  <si>
    <t>2016-10-26</t>
  </si>
  <si>
    <t>631</t>
  </si>
  <si>
    <t>103927783</t>
  </si>
  <si>
    <t>632</t>
  </si>
  <si>
    <t>104025199</t>
  </si>
  <si>
    <t>633</t>
  </si>
  <si>
    <t>104103750</t>
  </si>
  <si>
    <t>634</t>
  </si>
  <si>
    <t>104178169</t>
  </si>
  <si>
    <t>635</t>
  </si>
  <si>
    <t>9001077</t>
  </si>
  <si>
    <t>103824739</t>
  </si>
  <si>
    <t>BANGKOK GARDENS</t>
  </si>
  <si>
    <t xml:space="preserve">18 ELM ST </t>
  </si>
  <si>
    <t>43.6578952302</t>
  </si>
  <si>
    <t>-79.3827464629</t>
  </si>
  <si>
    <t>2016-10-04</t>
  </si>
  <si>
    <t>636</t>
  </si>
  <si>
    <t>637</t>
  </si>
  <si>
    <t>103931540</t>
  </si>
  <si>
    <t>638</t>
  </si>
  <si>
    <t>104008663</t>
  </si>
  <si>
    <t>2017-07-11</t>
  </si>
  <si>
    <t>639</t>
  </si>
  <si>
    <t>640</t>
  </si>
  <si>
    <t>104062622</t>
  </si>
  <si>
    <t>641</t>
  </si>
  <si>
    <t>642</t>
  </si>
  <si>
    <t>643</t>
  </si>
  <si>
    <t>644</t>
  </si>
  <si>
    <t>104130709</t>
  </si>
  <si>
    <t>2018-02-12</t>
  </si>
  <si>
    <t>645</t>
  </si>
  <si>
    <t>646</t>
  </si>
  <si>
    <t>104224180</t>
  </si>
  <si>
    <t>2018-05-22</t>
  </si>
  <si>
    <t>647</t>
  </si>
  <si>
    <t>648</t>
  </si>
  <si>
    <t>9001088</t>
  </si>
  <si>
    <t>104001783</t>
  </si>
  <si>
    <t>BMO Financial Group</t>
  </si>
  <si>
    <t>Other Educational Facility Food Services</t>
  </si>
  <si>
    <t xml:space="preserve">3550 PHARMACY AVE </t>
  </si>
  <si>
    <t>43.8156290973</t>
  </si>
  <si>
    <t>-79.3376477025</t>
  </si>
  <si>
    <t>2017-06-29</t>
  </si>
  <si>
    <t>649</t>
  </si>
  <si>
    <t>104107728</t>
  </si>
  <si>
    <t>2017-12-08</t>
  </si>
  <si>
    <t>650</t>
  </si>
  <si>
    <t>104224730</t>
  </si>
  <si>
    <t>651</t>
  </si>
  <si>
    <t>9001094</t>
  </si>
  <si>
    <t>103855026</t>
  </si>
  <si>
    <t>THE CLIPPER CAFE</t>
  </si>
  <si>
    <t>Cafeteria - Public Access</t>
  </si>
  <si>
    <t>44 KING ST W</t>
  </si>
  <si>
    <t>43.64867</t>
  </si>
  <si>
    <t>-79.38019</t>
  </si>
  <si>
    <t>2016-11-24</t>
  </si>
  <si>
    <t>652</t>
  </si>
  <si>
    <t>653</t>
  </si>
  <si>
    <t>103855479</t>
  </si>
  <si>
    <t>2016-11-28</t>
  </si>
  <si>
    <t>654</t>
  </si>
  <si>
    <t>103923632</t>
  </si>
  <si>
    <t>655</t>
  </si>
  <si>
    <t>9001103</t>
  </si>
  <si>
    <t>103982995</t>
  </si>
  <si>
    <t>BANTING &amp; BEST CHILD CARE CENTRE</t>
  </si>
  <si>
    <t xml:space="preserve">380 GOLDHAWK TRL </t>
  </si>
  <si>
    <t>43.8266729024</t>
  </si>
  <si>
    <t>-79.2801537374</t>
  </si>
  <si>
    <t>2017-06-08</t>
  </si>
  <si>
    <t>656</t>
  </si>
  <si>
    <t>104050238</t>
  </si>
  <si>
    <t>657</t>
  </si>
  <si>
    <t>104183089</t>
  </si>
  <si>
    <t>2018-03-23</t>
  </si>
  <si>
    <t>658</t>
  </si>
  <si>
    <t>9001121</t>
  </si>
  <si>
    <t>103824738</t>
  </si>
  <si>
    <t>BARBERIAN'S STEAK HOUSE</t>
  </si>
  <si>
    <t xml:space="preserve">7 ELM ST </t>
  </si>
  <si>
    <t>43.657612111</t>
  </si>
  <si>
    <t>-79.3821615357</t>
  </si>
  <si>
    <t>659</t>
  </si>
  <si>
    <t>660</t>
  </si>
  <si>
    <t>661</t>
  </si>
  <si>
    <t>662</t>
  </si>
  <si>
    <t>663</t>
  </si>
  <si>
    <t>664</t>
  </si>
  <si>
    <t>103920777</t>
  </si>
  <si>
    <t>665</t>
  </si>
  <si>
    <t>666</t>
  </si>
  <si>
    <t>667</t>
  </si>
  <si>
    <t>668</t>
  </si>
  <si>
    <t>669</t>
  </si>
  <si>
    <t>670</t>
  </si>
  <si>
    <t>671</t>
  </si>
  <si>
    <t>103920834</t>
  </si>
  <si>
    <t>672</t>
  </si>
  <si>
    <t>103970956</t>
  </si>
  <si>
    <t>2017-05-17</t>
  </si>
  <si>
    <t>673</t>
  </si>
  <si>
    <t>674</t>
  </si>
  <si>
    <t>675</t>
  </si>
  <si>
    <t>676</t>
  </si>
  <si>
    <t>677</t>
  </si>
  <si>
    <t>104050413</t>
  </si>
  <si>
    <t>678</t>
  </si>
  <si>
    <t>679</t>
  </si>
  <si>
    <t>680</t>
  </si>
  <si>
    <t>104130720</t>
  </si>
  <si>
    <t>681</t>
  </si>
  <si>
    <t>682</t>
  </si>
  <si>
    <t>683</t>
  </si>
  <si>
    <t>104267371</t>
  </si>
  <si>
    <t>Operate food premise - equipment not constructed to permit cleaning - Sec. 9</t>
  </si>
  <si>
    <t>684</t>
  </si>
  <si>
    <t>9001126</t>
  </si>
  <si>
    <t>103828186</t>
  </si>
  <si>
    <t>BARDI'S STEAK HOUSE TAVERN</t>
  </si>
  <si>
    <t xml:space="preserve">56 YORK ST </t>
  </si>
  <si>
    <t>43.646103</t>
  </si>
  <si>
    <t>-79.38296</t>
  </si>
  <si>
    <t>685</t>
  </si>
  <si>
    <t>686</t>
  </si>
  <si>
    <t>687</t>
  </si>
  <si>
    <t>103910201</t>
  </si>
  <si>
    <t>2017-02-15</t>
  </si>
  <si>
    <t>688</t>
  </si>
  <si>
    <t>689</t>
  </si>
  <si>
    <t>104028386</t>
  </si>
  <si>
    <t>690</t>
  </si>
  <si>
    <t>104098263</t>
  </si>
  <si>
    <t>691</t>
  </si>
  <si>
    <t>104199519</t>
  </si>
  <si>
    <t>692</t>
  </si>
  <si>
    <t>104285067</t>
  </si>
  <si>
    <t>2018-08-16</t>
  </si>
  <si>
    <t>693</t>
  </si>
  <si>
    <t>FAIL TO PROVIDE THERMOMETER IN REFRIGERATION EQUIPMENT - SEC. 30(B)</t>
  </si>
  <si>
    <t>694</t>
  </si>
  <si>
    <t>695</t>
  </si>
  <si>
    <t>104285070</t>
  </si>
  <si>
    <t>2018-08-21</t>
  </si>
  <si>
    <t>696</t>
  </si>
  <si>
    <t>9001150</t>
  </si>
  <si>
    <t>103920617</t>
  </si>
  <si>
    <t>STARBUCKS</t>
  </si>
  <si>
    <t xml:space="preserve">1088 YONGE ST </t>
  </si>
  <si>
    <t>43.6779969917</t>
  </si>
  <si>
    <t>-79.3902571662</t>
  </si>
  <si>
    <t>Operate food premise - fail to keep facility sanitary O. Reg  562/90 Sec. 68(2)(b)</t>
  </si>
  <si>
    <t>697</t>
  </si>
  <si>
    <t>698</t>
  </si>
  <si>
    <t>104057878</t>
  </si>
  <si>
    <t>699</t>
  </si>
  <si>
    <t>104242540</t>
  </si>
  <si>
    <t>700</t>
  </si>
  <si>
    <t>9001163</t>
  </si>
  <si>
    <t>103827475</t>
  </si>
  <si>
    <t>BARRIO FIESTA</t>
  </si>
  <si>
    <t xml:space="preserve">19 LAPSLEY RD </t>
  </si>
  <si>
    <t>43.7956054078</t>
  </si>
  <si>
    <t>-79.2267659401</t>
  </si>
  <si>
    <t>FAIL TO SANITIZE UTENSILS IN THIRD SINK O. REG  562/90 SEC. 74(C)</t>
  </si>
  <si>
    <t>701</t>
  </si>
  <si>
    <t>103954756</t>
  </si>
  <si>
    <t>Operator fail to maintain hazardous food(s) at -18C (0F) or colder</t>
  </si>
  <si>
    <t>702</t>
  </si>
  <si>
    <t>703</t>
  </si>
  <si>
    <t>704</t>
  </si>
  <si>
    <t>705</t>
  </si>
  <si>
    <t>706</t>
  </si>
  <si>
    <t>707</t>
  </si>
  <si>
    <t>708</t>
  </si>
  <si>
    <t>709</t>
  </si>
  <si>
    <t>103954795</t>
  </si>
  <si>
    <t>710</t>
  </si>
  <si>
    <t>104021475</t>
  </si>
  <si>
    <t>711</t>
  </si>
  <si>
    <t>712</t>
  </si>
  <si>
    <t>713</t>
  </si>
  <si>
    <t>104229256</t>
  </si>
  <si>
    <t>714</t>
  </si>
  <si>
    <t>9001165</t>
  </si>
  <si>
    <t>103842987</t>
  </si>
  <si>
    <t>VERMONT SQUARE</t>
  </si>
  <si>
    <t>Nursing Home / Home for the Aged</t>
  </si>
  <si>
    <t xml:space="preserve">914 BATHURST ST </t>
  </si>
  <si>
    <t>43.6683154148</t>
  </si>
  <si>
    <t>-79.412804089</t>
  </si>
  <si>
    <t>715</t>
  </si>
  <si>
    <t>716</t>
  </si>
  <si>
    <t>103843048</t>
  </si>
  <si>
    <t>717</t>
  </si>
  <si>
    <t>103928509</t>
  </si>
  <si>
    <t>718</t>
  </si>
  <si>
    <t>104013481</t>
  </si>
  <si>
    <t>2017-07-18</t>
  </si>
  <si>
    <t>719</t>
  </si>
  <si>
    <t>104108547</t>
  </si>
  <si>
    <t>2017-12-11</t>
  </si>
  <si>
    <t>720</t>
  </si>
  <si>
    <t>104186904</t>
  </si>
  <si>
    <t>721</t>
  </si>
  <si>
    <t>104227788</t>
  </si>
  <si>
    <t>722</t>
  </si>
  <si>
    <t>104227791</t>
  </si>
  <si>
    <t>2018-06-22</t>
  </si>
  <si>
    <t>723</t>
  </si>
  <si>
    <t>9001179</t>
  </si>
  <si>
    <t>103836956</t>
  </si>
  <si>
    <t>BASKIN-ROBBINS</t>
  </si>
  <si>
    <t>Ice Cream / Yogurt Vendors</t>
  </si>
  <si>
    <t xml:space="preserve">1917 AVENUE RD </t>
  </si>
  <si>
    <t>43.7334506333</t>
  </si>
  <si>
    <t>-79.4192071703</t>
  </si>
  <si>
    <t>724</t>
  </si>
  <si>
    <t>103935964</t>
  </si>
  <si>
    <t>725</t>
  </si>
  <si>
    <t>9001180</t>
  </si>
  <si>
    <t>103920599</t>
  </si>
  <si>
    <t xml:space="preserve">2534 BAYVIEW AVE </t>
  </si>
  <si>
    <t>43.7470273179</t>
  </si>
  <si>
    <t>-79.3846664354</t>
  </si>
  <si>
    <t>726</t>
  </si>
  <si>
    <t>9001193</t>
  </si>
  <si>
    <t>103945243</t>
  </si>
  <si>
    <t>727</t>
  </si>
  <si>
    <t>104308816</t>
  </si>
  <si>
    <t>728</t>
  </si>
  <si>
    <t>9001195</t>
  </si>
  <si>
    <t>104002805</t>
  </si>
  <si>
    <t xml:space="preserve">1001 SANDHURST CRCL </t>
  </si>
  <si>
    <t>43.8092662589</t>
  </si>
  <si>
    <t>-79.2636803249</t>
  </si>
  <si>
    <t>729</t>
  </si>
  <si>
    <t>104066022</t>
  </si>
  <si>
    <t>2017-10-03</t>
  </si>
  <si>
    <t>730</t>
  </si>
  <si>
    <t>104191756</t>
  </si>
  <si>
    <t>2018-04-06</t>
  </si>
  <si>
    <t>731</t>
  </si>
  <si>
    <t>9001230</t>
  </si>
  <si>
    <t>103891308</t>
  </si>
  <si>
    <t>BATHURST &amp; BLOOR I.D.A.</t>
  </si>
  <si>
    <t xml:space="preserve">800 BATHURST ST </t>
  </si>
  <si>
    <t>43.665527</t>
  </si>
  <si>
    <t>-79.411476</t>
  </si>
  <si>
    <t>2017-01-13</t>
  </si>
  <si>
    <t>732</t>
  </si>
  <si>
    <t>104233898</t>
  </si>
  <si>
    <t>733</t>
  </si>
  <si>
    <t>9001241</t>
  </si>
  <si>
    <t>103866572</t>
  </si>
  <si>
    <t>BAYCREST - KITCHEN</t>
  </si>
  <si>
    <t xml:space="preserve">3560 BATHURST ST </t>
  </si>
  <si>
    <t>43.7300642029</t>
  </si>
  <si>
    <t>-79.4341465633</t>
  </si>
  <si>
    <t>2016-12-13</t>
  </si>
  <si>
    <t>734</t>
  </si>
  <si>
    <t>103931267</t>
  </si>
  <si>
    <t>735</t>
  </si>
  <si>
    <t>736</t>
  </si>
  <si>
    <t>104040430</t>
  </si>
  <si>
    <t>737</t>
  </si>
  <si>
    <t>104099334</t>
  </si>
  <si>
    <t>738</t>
  </si>
  <si>
    <t>104137943</t>
  </si>
  <si>
    <t>739</t>
  </si>
  <si>
    <t>Operator fail to properly use equipment</t>
  </si>
  <si>
    <t>740</t>
  </si>
  <si>
    <t>741</t>
  </si>
  <si>
    <t>742</t>
  </si>
  <si>
    <t>743</t>
  </si>
  <si>
    <t>744</t>
  </si>
  <si>
    <t>104138043</t>
  </si>
  <si>
    <t>745</t>
  </si>
  <si>
    <t>746</t>
  </si>
  <si>
    <t>104292474</t>
  </si>
  <si>
    <t>747</t>
  </si>
  <si>
    <t>Food premise not maintained with tight floor surface where food handled - Sec. 7(1)(c)(i)</t>
  </si>
  <si>
    <t>748</t>
  </si>
  <si>
    <t>9001242</t>
  </si>
  <si>
    <t>103855830</t>
  </si>
  <si>
    <t>BAYCREST CHILD CARE CENTRE</t>
  </si>
  <si>
    <t xml:space="preserve">145 BAYCREST AVE </t>
  </si>
  <si>
    <t>43.7266143694</t>
  </si>
  <si>
    <t>-79.4442547605</t>
  </si>
  <si>
    <t>2016-11-25</t>
  </si>
  <si>
    <t>749</t>
  </si>
  <si>
    <t>103948510</t>
  </si>
  <si>
    <t>2017-04-12</t>
  </si>
  <si>
    <t>750</t>
  </si>
  <si>
    <t>9001245</t>
  </si>
  <si>
    <t>103867825</t>
  </si>
  <si>
    <t>BAYCREST TERRACE</t>
  </si>
  <si>
    <t>Retirement Homes(Licensed)</t>
  </si>
  <si>
    <t xml:space="preserve">55 AMEER AVE </t>
  </si>
  <si>
    <t>43.7287548808</t>
  </si>
  <si>
    <t>-79.4408410878</t>
  </si>
  <si>
    <t>751</t>
  </si>
  <si>
    <t>103955916</t>
  </si>
  <si>
    <t>752</t>
  </si>
  <si>
    <t>104044012</t>
  </si>
  <si>
    <t>753</t>
  </si>
  <si>
    <t>104115225</t>
  </si>
  <si>
    <t>2017-12-20</t>
  </si>
  <si>
    <t>754</t>
  </si>
  <si>
    <t>104289303</t>
  </si>
  <si>
    <t>Fail to protect against harbouring of pests - Sec. 13(1)</t>
  </si>
  <si>
    <t>2018-08-23</t>
  </si>
  <si>
    <t>755</t>
  </si>
  <si>
    <t>Handwashing stations not conveniently accessible by food handlers - Sec. 7(3)(c)</t>
  </si>
  <si>
    <t>756</t>
  </si>
  <si>
    <t>Maintain potentially hazardous foods at internal temperature between 4�C and 60�C -  Sec. 27(1)</t>
  </si>
  <si>
    <t>757</t>
  </si>
  <si>
    <t>104289378</t>
  </si>
  <si>
    <t>758</t>
  </si>
  <si>
    <t>9001252</t>
  </si>
  <si>
    <t>103865653</t>
  </si>
  <si>
    <t>BAYVIEW GARDENS DAY CARE CENTRE</t>
  </si>
  <si>
    <t xml:space="preserve">3125 BAYVIEW AVE </t>
  </si>
  <si>
    <t>43.7816156664</t>
  </si>
  <si>
    <t>-79.39063008</t>
  </si>
  <si>
    <t>759</t>
  </si>
  <si>
    <t>103945758</t>
  </si>
  <si>
    <t>760</t>
  </si>
  <si>
    <t>104077677</t>
  </si>
  <si>
    <t>OPERATOR FAIL TO ENSURE CRACKED UTENSIL NOT USED IN FOOD HANDLING O. REG  562/90 SEC. 59(B)</t>
  </si>
  <si>
    <t>2017-10-23</t>
  </si>
  <si>
    <t>761</t>
  </si>
  <si>
    <t>762</t>
  </si>
  <si>
    <t>9001261</t>
  </si>
  <si>
    <t>103855323</t>
  </si>
  <si>
    <t>BALMORAL CHEMISTS</t>
  </si>
  <si>
    <t xml:space="preserve">1366 YONGE ST </t>
  </si>
  <si>
    <t>43.6860386422</t>
  </si>
  <si>
    <t>-79.3935924333</t>
  </si>
  <si>
    <t>763</t>
  </si>
  <si>
    <t>104105555</t>
  </si>
  <si>
    <t>764</t>
  </si>
  <si>
    <t>9001262</t>
  </si>
  <si>
    <t>103839902</t>
  </si>
  <si>
    <t>BEACH ARMS RESIDENCE</t>
  </si>
  <si>
    <t xml:space="preserve">505 KINGSTON RD </t>
  </si>
  <si>
    <t>43.6772558882</t>
  </si>
  <si>
    <t>-79.302338854</t>
  </si>
  <si>
    <t>2016-10-28</t>
  </si>
  <si>
    <t>765</t>
  </si>
  <si>
    <t>766</t>
  </si>
  <si>
    <t>767</t>
  </si>
  <si>
    <t>103919613</t>
  </si>
  <si>
    <t>768</t>
  </si>
  <si>
    <t>769</t>
  </si>
  <si>
    <t>770</t>
  </si>
  <si>
    <t>104002754</t>
  </si>
  <si>
    <t>771</t>
  </si>
  <si>
    <t>772</t>
  </si>
  <si>
    <t>773</t>
  </si>
  <si>
    <t>104086735</t>
  </si>
  <si>
    <t>OPERATE FOOD PREMISE - RINSE WATER TEMPERATURE THERMOMETER NOT EASILY READABLE O. REG  562/90 SEC. 77(B)</t>
  </si>
  <si>
    <t>774</t>
  </si>
  <si>
    <t>775</t>
  </si>
  <si>
    <t>776</t>
  </si>
  <si>
    <t>104148234</t>
  </si>
  <si>
    <t>777</t>
  </si>
  <si>
    <t>778</t>
  </si>
  <si>
    <t>104192442</t>
  </si>
  <si>
    <t>779</t>
  </si>
  <si>
    <t>780</t>
  </si>
  <si>
    <t>9001274</t>
  </si>
  <si>
    <t>103825345</t>
  </si>
  <si>
    <t>BEACHES CO-OPERATIVE PLAYSCHOOL</t>
  </si>
  <si>
    <t xml:space="preserve">975 KINGSTON RD </t>
  </si>
  <si>
    <t>43.6802217651</t>
  </si>
  <si>
    <t>-79.2865696601</t>
  </si>
  <si>
    <t>2016-10-05</t>
  </si>
  <si>
    <t>781</t>
  </si>
  <si>
    <t>782</t>
  </si>
  <si>
    <t>103953861</t>
  </si>
  <si>
    <t>783</t>
  </si>
  <si>
    <t>104074223</t>
  </si>
  <si>
    <t>784</t>
  </si>
  <si>
    <t>104151092</t>
  </si>
  <si>
    <t>785</t>
  </si>
  <si>
    <t>9001280</t>
  </si>
  <si>
    <t>103989065</t>
  </si>
  <si>
    <t>BEATTY BUDDIES DAYCARE</t>
  </si>
  <si>
    <t xml:space="preserve">55 WOODINGTON AVE </t>
  </si>
  <si>
    <t>43.6860266146</t>
  </si>
  <si>
    <t>-79.3215688477</t>
  </si>
  <si>
    <t>786</t>
  </si>
  <si>
    <t>104113703</t>
  </si>
  <si>
    <t>787</t>
  </si>
  <si>
    <t>104155909</t>
  </si>
  <si>
    <t>2018-02-22</t>
  </si>
  <si>
    <t>788</t>
  </si>
  <si>
    <t>9001303</t>
  </si>
  <si>
    <t>104123411</t>
  </si>
  <si>
    <t>BECKER'S MILK CO #1034</t>
  </si>
  <si>
    <t xml:space="preserve">305 PORT UNION RD </t>
  </si>
  <si>
    <t>43.7900975495</t>
  </si>
  <si>
    <t>-79.1404501837</t>
  </si>
  <si>
    <t>789</t>
  </si>
  <si>
    <t>9001346</t>
  </si>
  <si>
    <t>103835478</t>
  </si>
  <si>
    <t>BECKER'S</t>
  </si>
  <si>
    <t xml:space="preserve">2825 WESTON RD </t>
  </si>
  <si>
    <t>43.7205898748</t>
  </si>
  <si>
    <t>-79.5371374528</t>
  </si>
  <si>
    <t>2016-10-22</t>
  </si>
  <si>
    <t>790</t>
  </si>
  <si>
    <t>104115188</t>
  </si>
  <si>
    <t>791</t>
  </si>
  <si>
    <t>9001350</t>
  </si>
  <si>
    <t>103866560</t>
  </si>
  <si>
    <t>BEDFORD ACADEMY</t>
  </si>
  <si>
    <t xml:space="preserve">36 PRINCE ARTHUR AVE </t>
  </si>
  <si>
    <t>43.66949</t>
  </si>
  <si>
    <t>-79.39737</t>
  </si>
  <si>
    <t>792</t>
  </si>
  <si>
    <t>103956881</t>
  </si>
  <si>
    <t>793</t>
  </si>
  <si>
    <t>104021091</t>
  </si>
  <si>
    <t>794</t>
  </si>
  <si>
    <t>104204717</t>
  </si>
  <si>
    <t>2018-04-24</t>
  </si>
  <si>
    <t>795</t>
  </si>
  <si>
    <t>104299338</t>
  </si>
  <si>
    <t>796</t>
  </si>
  <si>
    <t>9001354</t>
  </si>
  <si>
    <t>104070753</t>
  </si>
  <si>
    <t>BEECH BROS. LTD</t>
  </si>
  <si>
    <t xml:space="preserve">23 CANMOTOR AVE </t>
  </si>
  <si>
    <t>43.6221407109</t>
  </si>
  <si>
    <t>-79.5103916592</t>
  </si>
  <si>
    <t>2017-10-11</t>
  </si>
  <si>
    <t>797</t>
  </si>
  <si>
    <t>9001368</t>
  </si>
  <si>
    <t>103867856</t>
  </si>
  <si>
    <t>BELGIAN CHOCOLATE SHOP</t>
  </si>
  <si>
    <t>2455 QUEEN ST E</t>
  </si>
  <si>
    <t>43.6733074553</t>
  </si>
  <si>
    <t>-79.2838354809</t>
  </si>
  <si>
    <t>798</t>
  </si>
  <si>
    <t>103967578</t>
  </si>
  <si>
    <t>799</t>
  </si>
  <si>
    <t>104103094</t>
  </si>
  <si>
    <t>2017-12-01</t>
  </si>
  <si>
    <t>800</t>
  </si>
  <si>
    <t>104242801</t>
  </si>
  <si>
    <t>801</t>
  </si>
  <si>
    <t>9001370</t>
  </si>
  <si>
    <t>103844394</t>
  </si>
  <si>
    <t>BELL CANADA</t>
  </si>
  <si>
    <t xml:space="preserve">100 BOROUGH DR </t>
  </si>
  <si>
    <t>43.7731386146</t>
  </si>
  <si>
    <t>-79.2596504628</t>
  </si>
  <si>
    <t>802</t>
  </si>
  <si>
    <t>103998414</t>
  </si>
  <si>
    <t>2017-06-27</t>
  </si>
  <si>
    <t>803</t>
  </si>
  <si>
    <t>104247029</t>
  </si>
  <si>
    <t>804</t>
  </si>
  <si>
    <t>805</t>
  </si>
  <si>
    <t>9001372</t>
  </si>
  <si>
    <t>103861910</t>
  </si>
  <si>
    <t>BELL CANADA CAFETERIA</t>
  </si>
  <si>
    <t xml:space="preserve">100 WYNFORD DR </t>
  </si>
  <si>
    <t>43.7274147021</t>
  </si>
  <si>
    <t>-79.3317753238</t>
  </si>
  <si>
    <t>2016-12-06</t>
  </si>
  <si>
    <t>806</t>
  </si>
  <si>
    <t>103950466</t>
  </si>
  <si>
    <t>807</t>
  </si>
  <si>
    <t>104087712</t>
  </si>
  <si>
    <t>808</t>
  </si>
  <si>
    <t>104244018</t>
  </si>
  <si>
    <t>2018-06-18</t>
  </si>
  <si>
    <t>809</t>
  </si>
  <si>
    <t>9001381</t>
  </si>
  <si>
    <t>103954061</t>
  </si>
  <si>
    <t>BELLISSIMO PIZZA</t>
  </si>
  <si>
    <t xml:space="preserve">160 THE ESPLANADE  </t>
  </si>
  <si>
    <t>43.648655</t>
  </si>
  <si>
    <t>-79.368996</t>
  </si>
  <si>
    <t>810</t>
  </si>
  <si>
    <t>104021849</t>
  </si>
  <si>
    <t>811</t>
  </si>
  <si>
    <t>812</t>
  </si>
  <si>
    <t>813</t>
  </si>
  <si>
    <t>814</t>
  </si>
  <si>
    <t>104062936</t>
  </si>
  <si>
    <t>815</t>
  </si>
  <si>
    <t>816</t>
  </si>
  <si>
    <t>104204941</t>
  </si>
  <si>
    <t>817</t>
  </si>
  <si>
    <t>104290059</t>
  </si>
  <si>
    <t>818</t>
  </si>
  <si>
    <t>9001383</t>
  </si>
  <si>
    <t>103870583</t>
  </si>
  <si>
    <t>BELMONT HOUSE</t>
  </si>
  <si>
    <t xml:space="preserve">55 BELMONT ST </t>
  </si>
  <si>
    <t>43.6746795725</t>
  </si>
  <si>
    <t>-79.3909668141</t>
  </si>
  <si>
    <t>819</t>
  </si>
  <si>
    <t>103943347</t>
  </si>
  <si>
    <t>820</t>
  </si>
  <si>
    <t>104027678</t>
  </si>
  <si>
    <t>2017-08-08</t>
  </si>
  <si>
    <t>821</t>
  </si>
  <si>
    <t>822</t>
  </si>
  <si>
    <t>104109719</t>
  </si>
  <si>
    <t>823</t>
  </si>
  <si>
    <t>104156366</t>
  </si>
  <si>
    <t>824</t>
  </si>
  <si>
    <t>104212359</t>
  </si>
  <si>
    <t>2018-05-04</t>
  </si>
  <si>
    <t>825</t>
  </si>
  <si>
    <t>104296762</t>
  </si>
  <si>
    <t>2018-09-04</t>
  </si>
  <si>
    <t>826</t>
  </si>
  <si>
    <t>9001395</t>
  </si>
  <si>
    <t>103823250</t>
  </si>
  <si>
    <t>BENDALE ACRES KITCHEN</t>
  </si>
  <si>
    <t>Institutional Food Service</t>
  </si>
  <si>
    <t>2920 LAWRENCE AVE E</t>
  </si>
  <si>
    <t>43.7548951069</t>
  </si>
  <si>
    <t>-79.2521591722</t>
  </si>
  <si>
    <t>2016-10-03</t>
  </si>
  <si>
    <t>827</t>
  </si>
  <si>
    <t>828</t>
  </si>
  <si>
    <t>829</t>
  </si>
  <si>
    <t>830</t>
  </si>
  <si>
    <t>103823783</t>
  </si>
  <si>
    <t>831</t>
  </si>
  <si>
    <t>103876668</t>
  </si>
  <si>
    <t>2017-01-04</t>
  </si>
  <si>
    <t>832</t>
  </si>
  <si>
    <t>103971622</t>
  </si>
  <si>
    <t>2017-05-18</t>
  </si>
  <si>
    <t>833</t>
  </si>
  <si>
    <t>834</t>
  </si>
  <si>
    <t>104052842</t>
  </si>
  <si>
    <t>835</t>
  </si>
  <si>
    <t>836</t>
  </si>
  <si>
    <t>104143594</t>
  </si>
  <si>
    <t>2018-02-02</t>
  </si>
  <si>
    <t>837</t>
  </si>
  <si>
    <t>104266295</t>
  </si>
  <si>
    <t>838</t>
  </si>
  <si>
    <t>9001399</t>
  </si>
  <si>
    <t>103800211</t>
  </si>
  <si>
    <t>BENDALE BUSINESS AND TECHNICAL INSTITUTE</t>
  </si>
  <si>
    <t xml:space="preserve">1555 MIDLAND AVE </t>
  </si>
  <si>
    <t>43.7553483643</t>
  </si>
  <si>
    <t>-79.2647462877</t>
  </si>
  <si>
    <t>839</t>
  </si>
  <si>
    <t>840</t>
  </si>
  <si>
    <t>841</t>
  </si>
  <si>
    <t>103919739</t>
  </si>
  <si>
    <t>842</t>
  </si>
  <si>
    <t>104090196</t>
  </si>
  <si>
    <t>843</t>
  </si>
  <si>
    <t>104252399</t>
  </si>
  <si>
    <t>844</t>
  </si>
  <si>
    <t>9001404</t>
  </si>
  <si>
    <t>103854858</t>
  </si>
  <si>
    <t>ROYAL YORK/BENIHANA</t>
  </si>
  <si>
    <t>100 FRONT ST W</t>
  </si>
  <si>
    <t>43.6456</t>
  </si>
  <si>
    <t>-79.38243</t>
  </si>
  <si>
    <t>845</t>
  </si>
  <si>
    <t>103955992</t>
  </si>
  <si>
    <t>846</t>
  </si>
  <si>
    <t>104037261</t>
  </si>
  <si>
    <t>847</t>
  </si>
  <si>
    <t>104091042</t>
  </si>
  <si>
    <t>848</t>
  </si>
  <si>
    <t>104206995</t>
  </si>
  <si>
    <t>2018-04-27</t>
  </si>
  <si>
    <t>849</t>
  </si>
  <si>
    <t>OPERATOR FAIL TO ENSURE CRACKED DISH NOT USED IN FOOD HANDLING O. REG  562/90 SEC. 59(B)</t>
  </si>
  <si>
    <t>850</t>
  </si>
  <si>
    <t>104292120</t>
  </si>
  <si>
    <t>851</t>
  </si>
  <si>
    <t>9001425</t>
  </si>
  <si>
    <t>103998989</t>
  </si>
  <si>
    <t>BERNARD'S PILIPINO SPECIALTIES</t>
  </si>
  <si>
    <t>1534 QUEEN ST W</t>
  </si>
  <si>
    <t>43.64006</t>
  </si>
  <si>
    <t>-79.43933</t>
  </si>
  <si>
    <t>2017-06-26</t>
  </si>
  <si>
    <t>852</t>
  </si>
  <si>
    <t>853</t>
  </si>
  <si>
    <t>104105703</t>
  </si>
  <si>
    <t>854</t>
  </si>
  <si>
    <t>855</t>
  </si>
  <si>
    <t>856</t>
  </si>
  <si>
    <t>Operator fail to ensure room kept free from materials not regularly used O. Reg  562/90 Sec. 59(e)(i)</t>
  </si>
  <si>
    <t>857</t>
  </si>
  <si>
    <t>858</t>
  </si>
  <si>
    <t>859</t>
  </si>
  <si>
    <t>Store hazardous foods at internal temperature between 4 C and 60 C O. Reg  562/90 Sec. 33</t>
  </si>
  <si>
    <t>860</t>
  </si>
  <si>
    <t>861</t>
  </si>
  <si>
    <t>104105797</t>
  </si>
  <si>
    <t>862</t>
  </si>
  <si>
    <t>863</t>
  </si>
  <si>
    <t>864</t>
  </si>
  <si>
    <t>865</t>
  </si>
  <si>
    <t>104105827</t>
  </si>
  <si>
    <t>866</t>
  </si>
  <si>
    <t>104208404</t>
  </si>
  <si>
    <t>867</t>
  </si>
  <si>
    <t>868</t>
  </si>
  <si>
    <t>869</t>
  </si>
  <si>
    <t>104281794</t>
  </si>
  <si>
    <t>2018-08-13</t>
  </si>
  <si>
    <t>870</t>
  </si>
  <si>
    <t>9001427</t>
  </si>
  <si>
    <t>103867158</t>
  </si>
  <si>
    <t>Berner Trail Early Learning &amp; Child Care Centre</t>
  </si>
  <si>
    <t xml:space="preserve">120 BERNER TRL </t>
  </si>
  <si>
    <t>43.8015707053</t>
  </si>
  <si>
    <t>-79.2213557626</t>
  </si>
  <si>
    <t>2016-12-14</t>
  </si>
  <si>
    <t>871</t>
  </si>
  <si>
    <t>103935594</t>
  </si>
  <si>
    <t>872</t>
  </si>
  <si>
    <t>104086687</t>
  </si>
  <si>
    <t>873</t>
  </si>
  <si>
    <t>104147488</t>
  </si>
  <si>
    <t>874</t>
  </si>
  <si>
    <t>9001428</t>
  </si>
  <si>
    <t>103821467</t>
  </si>
  <si>
    <t>BERRIES &amp; BLOOMS YORK UNIVERSITY</t>
  </si>
  <si>
    <t xml:space="preserve">4700 KEELE ST </t>
  </si>
  <si>
    <t>43.7734186859</t>
  </si>
  <si>
    <t>-79.5023414535</t>
  </si>
  <si>
    <t>875</t>
  </si>
  <si>
    <t>103874213</t>
  </si>
  <si>
    <t>876</t>
  </si>
  <si>
    <t>877</t>
  </si>
  <si>
    <t>878</t>
  </si>
  <si>
    <t>104077518</t>
  </si>
  <si>
    <t>2017-11-20</t>
  </si>
  <si>
    <t>879</t>
  </si>
  <si>
    <t>880</t>
  </si>
  <si>
    <t>881</t>
  </si>
  <si>
    <t>882</t>
  </si>
  <si>
    <t>883</t>
  </si>
  <si>
    <t>884</t>
  </si>
  <si>
    <t>885</t>
  </si>
  <si>
    <t>886</t>
  </si>
  <si>
    <t>104096151</t>
  </si>
  <si>
    <t>2017-11-27</t>
  </si>
  <si>
    <t>887</t>
  </si>
  <si>
    <t>104131111</t>
  </si>
  <si>
    <t>2018-01-17</t>
  </si>
  <si>
    <t>888</t>
  </si>
  <si>
    <t>889</t>
  </si>
  <si>
    <t>9001460</t>
  </si>
  <si>
    <t>103834453</t>
  </si>
  <si>
    <t>The Roehampton Hotel</t>
  </si>
  <si>
    <t xml:space="preserve">808 MOUNT PLEASANT RD </t>
  </si>
  <si>
    <t>43.7090088516</t>
  </si>
  <si>
    <t>-79.390727991</t>
  </si>
  <si>
    <t>Operator must ensure that the eating or drinking establishment license is continually posted adjacent to the food safety inspection notice. Muncipal Code Chapter 545 Sec. 5G(4)</t>
  </si>
  <si>
    <t>890</t>
  </si>
  <si>
    <t>103954864</t>
  </si>
  <si>
    <t>2017-04-25</t>
  </si>
  <si>
    <t>891</t>
  </si>
  <si>
    <t>104063803</t>
  </si>
  <si>
    <t>892</t>
  </si>
  <si>
    <t>104243174</t>
  </si>
  <si>
    <t>893</t>
  </si>
  <si>
    <t>9001470</t>
  </si>
  <si>
    <t>104157015</t>
  </si>
  <si>
    <t>BETH TIKVAH SYNAGOGUE</t>
  </si>
  <si>
    <t xml:space="preserve">3080 BAYVIEW AVE </t>
  </si>
  <si>
    <t>43.7792229994</t>
  </si>
  <si>
    <t>-79.3911736608</t>
  </si>
  <si>
    <t>2018-02-23</t>
  </si>
  <si>
    <t>894</t>
  </si>
  <si>
    <t>9001484</t>
  </si>
  <si>
    <t>103855240</t>
  </si>
  <si>
    <t>BIAGIO RISTORANTE</t>
  </si>
  <si>
    <t>155 KING ST E</t>
  </si>
  <si>
    <t>43.650272</t>
  </si>
  <si>
    <t>-79.37236</t>
  </si>
  <si>
    <t>895</t>
  </si>
  <si>
    <t>896</t>
  </si>
  <si>
    <t>103978733</t>
  </si>
  <si>
    <t>2017-05-30</t>
  </si>
  <si>
    <t>897</t>
  </si>
  <si>
    <t>104134610</t>
  </si>
  <si>
    <t>2018-01-22</t>
  </si>
  <si>
    <t>898</t>
  </si>
  <si>
    <t>899</t>
  </si>
  <si>
    <t>104236575</t>
  </si>
  <si>
    <t>2018-06-06</t>
  </si>
  <si>
    <t>900</t>
  </si>
  <si>
    <t>9001490</t>
  </si>
  <si>
    <t>103894761</t>
  </si>
  <si>
    <t>BIFF'S RESTAURANT</t>
  </si>
  <si>
    <t xml:space="preserve">33 YONGE ST </t>
  </si>
  <si>
    <t>43.64741</t>
  </si>
  <si>
    <t>-79.3768</t>
  </si>
  <si>
    <t>2017-01-30</t>
  </si>
  <si>
    <t>901</t>
  </si>
  <si>
    <t>902</t>
  </si>
  <si>
    <t>104073206</t>
  </si>
  <si>
    <t>903</t>
  </si>
  <si>
    <t>904</t>
  </si>
  <si>
    <t>104218204</t>
  </si>
  <si>
    <t>905</t>
  </si>
  <si>
    <t>9001496</t>
  </si>
  <si>
    <t>103844309</t>
  </si>
  <si>
    <t>BIG FISH MARKET</t>
  </si>
  <si>
    <t>Fish Shop</t>
  </si>
  <si>
    <t xml:space="preserve">765 THE QUEENSWAY  </t>
  </si>
  <si>
    <t>43.625847</t>
  </si>
  <si>
    <t>-79.504234</t>
  </si>
  <si>
    <t>906</t>
  </si>
  <si>
    <t>104060519</t>
  </si>
  <si>
    <t>2017-09-22</t>
  </si>
  <si>
    <t>907</t>
  </si>
  <si>
    <t>104153926</t>
  </si>
  <si>
    <t>908</t>
  </si>
  <si>
    <t>9001518</t>
  </si>
  <si>
    <t>103856710</t>
  </si>
  <si>
    <t xml:space="preserve">BIGGERS RESTAURANT </t>
  </si>
  <si>
    <t>2424 ST CLAIR AVE W</t>
  </si>
  <si>
    <t>43.6694976186</t>
  </si>
  <si>
    <t>-79.4824726137</t>
  </si>
  <si>
    <t>909</t>
  </si>
  <si>
    <t>910</t>
  </si>
  <si>
    <t>911</t>
  </si>
  <si>
    <t>912</t>
  </si>
  <si>
    <t>103856747</t>
  </si>
  <si>
    <t>913</t>
  </si>
  <si>
    <t>103951950</t>
  </si>
  <si>
    <t>914</t>
  </si>
  <si>
    <t>104030275</t>
  </si>
  <si>
    <t>915</t>
  </si>
  <si>
    <t>916</t>
  </si>
  <si>
    <t>104112629</t>
  </si>
  <si>
    <t>917</t>
  </si>
  <si>
    <t>918</t>
  </si>
  <si>
    <t>104112812</t>
  </si>
  <si>
    <t>919</t>
  </si>
  <si>
    <t>104204302</t>
  </si>
  <si>
    <t>920</t>
  </si>
  <si>
    <t>104288404</t>
  </si>
  <si>
    <t>Operate food premise - fail to keep sanitary facility in good repair - Sec. 25(2)</t>
  </si>
  <si>
    <t>2018-08-22</t>
  </si>
  <si>
    <t>921</t>
  </si>
  <si>
    <t>9001532</t>
  </si>
  <si>
    <t>103862852</t>
  </si>
  <si>
    <t>BILLY'S SOUVLAKI PLACE</t>
  </si>
  <si>
    <t xml:space="preserve">748 DOVERCOURT RD </t>
  </si>
  <si>
    <t>43.660786</t>
  </si>
  <si>
    <t>-79.429245</t>
  </si>
  <si>
    <t>922</t>
  </si>
  <si>
    <t>923</t>
  </si>
  <si>
    <t>924</t>
  </si>
  <si>
    <t>925</t>
  </si>
  <si>
    <t>Operator fail to provide hot/cold water under pressure</t>
  </si>
  <si>
    <t>926</t>
  </si>
  <si>
    <t>927</t>
  </si>
  <si>
    <t>103862855</t>
  </si>
  <si>
    <t>928</t>
  </si>
  <si>
    <t>103911778</t>
  </si>
  <si>
    <t>929</t>
  </si>
  <si>
    <t>930</t>
  </si>
  <si>
    <t>103911794</t>
  </si>
  <si>
    <t>931</t>
  </si>
  <si>
    <t>103970840</t>
  </si>
  <si>
    <t>932</t>
  </si>
  <si>
    <t>933</t>
  </si>
  <si>
    <t>104127565</t>
  </si>
  <si>
    <t>2018-01-12</t>
  </si>
  <si>
    <t>934</t>
  </si>
  <si>
    <t>104262789</t>
  </si>
  <si>
    <t>935</t>
  </si>
  <si>
    <t>9001557</t>
  </si>
  <si>
    <t>103873932</t>
  </si>
  <si>
    <t>BIRCHMOUNT CENTRE FOR EARLY LEARNING</t>
  </si>
  <si>
    <t xml:space="preserve">2360 BIRCHMOUNT RD </t>
  </si>
  <si>
    <t>43.7829393273</t>
  </si>
  <si>
    <t>-79.2995706265</t>
  </si>
  <si>
    <t>936</t>
  </si>
  <si>
    <t>103988070</t>
  </si>
  <si>
    <t>937</t>
  </si>
  <si>
    <t>104103852</t>
  </si>
  <si>
    <t>938</t>
  </si>
  <si>
    <t>9001558</t>
  </si>
  <si>
    <t>103849152</t>
  </si>
  <si>
    <t>BAY MILLS EARLY LEARNING CHILD CARE CENTRE</t>
  </si>
  <si>
    <t xml:space="preserve">365 BAY MILLS BLVD </t>
  </si>
  <si>
    <t>43.7812403712</t>
  </si>
  <si>
    <t>-79.3008424612</t>
  </si>
  <si>
    <t>939</t>
  </si>
  <si>
    <t>103969459</t>
  </si>
  <si>
    <t>940</t>
  </si>
  <si>
    <t>104068849</t>
  </si>
  <si>
    <t>2017-10-06</t>
  </si>
  <si>
    <t>941</t>
  </si>
  <si>
    <t>9001562</t>
  </si>
  <si>
    <t>103861133</t>
  </si>
  <si>
    <t>BIRDS &amp; BEES PRE SCHOOL</t>
  </si>
  <si>
    <t xml:space="preserve">720 KENNEDY RD </t>
  </si>
  <si>
    <t>43.7295838093</t>
  </si>
  <si>
    <t>-79.2673564135</t>
  </si>
  <si>
    <t>942</t>
  </si>
  <si>
    <t>103918728</t>
  </si>
  <si>
    <t>2017-02-24</t>
  </si>
  <si>
    <t>943</t>
  </si>
  <si>
    <t>104001873</t>
  </si>
  <si>
    <t>944</t>
  </si>
  <si>
    <t>104062350</t>
  </si>
  <si>
    <t>945</t>
  </si>
  <si>
    <t>104125581</t>
  </si>
  <si>
    <t>946</t>
  </si>
  <si>
    <t>104282768</t>
  </si>
  <si>
    <t>947</t>
  </si>
  <si>
    <t>9001563</t>
  </si>
  <si>
    <t>103825639</t>
  </si>
  <si>
    <t>BIRKDALE COMMUNITY CENTRE</t>
  </si>
  <si>
    <t xml:space="preserve">1299 ELLESMERE RD </t>
  </si>
  <si>
    <t>43.7683462875</t>
  </si>
  <si>
    <t>-79.2639327745</t>
  </si>
  <si>
    <t>948</t>
  </si>
  <si>
    <t>103916266</t>
  </si>
  <si>
    <t>2017-02-21</t>
  </si>
  <si>
    <t>949</t>
  </si>
  <si>
    <t>9001568</t>
  </si>
  <si>
    <t>103839157</t>
  </si>
  <si>
    <t>BISHOP STRACHAN SCHOOL (CAFETERIA)</t>
  </si>
  <si>
    <t xml:space="preserve">298 LONSDALE RD </t>
  </si>
  <si>
    <t>43.6903536937</t>
  </si>
  <si>
    <t>-79.4093281599</t>
  </si>
  <si>
    <t>950</t>
  </si>
  <si>
    <t>103964561</t>
  </si>
  <si>
    <t>951</t>
  </si>
  <si>
    <t>952</t>
  </si>
  <si>
    <t>104082304</t>
  </si>
  <si>
    <t>2017-10-30</t>
  </si>
  <si>
    <t>953</t>
  </si>
  <si>
    <t>954</t>
  </si>
  <si>
    <t>104196751</t>
  </si>
  <si>
    <t>2018-04-13</t>
  </si>
  <si>
    <t>955</t>
  </si>
  <si>
    <t>9001571</t>
  </si>
  <si>
    <t>103847898</t>
  </si>
  <si>
    <t>BISTRO 422</t>
  </si>
  <si>
    <t xml:space="preserve">422 COLLEGE ST </t>
  </si>
  <si>
    <t>43.656742</t>
  </si>
  <si>
    <t>-79.40697</t>
  </si>
  <si>
    <t>956</t>
  </si>
  <si>
    <t>957</t>
  </si>
  <si>
    <t>958</t>
  </si>
  <si>
    <t>Operator fail to provide easily readable thermometer(s)</t>
  </si>
  <si>
    <t>959</t>
  </si>
  <si>
    <t>960</t>
  </si>
  <si>
    <t>103847908</t>
  </si>
  <si>
    <t>961</t>
  </si>
  <si>
    <t>103994338</t>
  </si>
  <si>
    <t>962</t>
  </si>
  <si>
    <t>104114173</t>
  </si>
  <si>
    <t>963</t>
  </si>
  <si>
    <t>964</t>
  </si>
  <si>
    <t>965</t>
  </si>
  <si>
    <t>104199588</t>
  </si>
  <si>
    <t>966</t>
  </si>
  <si>
    <t>104268452</t>
  </si>
  <si>
    <t>967</t>
  </si>
  <si>
    <t>9001601</t>
  </si>
  <si>
    <t>103859494</t>
  </si>
  <si>
    <t>B.J. SUPERMARKET</t>
  </si>
  <si>
    <t>1449 GERRARD ST E</t>
  </si>
  <si>
    <t>43.672216163</t>
  </si>
  <si>
    <t>-79.3214466685</t>
  </si>
  <si>
    <t>968</t>
  </si>
  <si>
    <t>103952971</t>
  </si>
  <si>
    <t>2017-04-21</t>
  </si>
  <si>
    <t>969</t>
  </si>
  <si>
    <t>970</t>
  </si>
  <si>
    <t>104035835</t>
  </si>
  <si>
    <t>2017-08-21</t>
  </si>
  <si>
    <t>971</t>
  </si>
  <si>
    <t>104224096</t>
  </si>
  <si>
    <t>972</t>
  </si>
  <si>
    <t>9001608</t>
  </si>
  <si>
    <t>103834012</t>
  </si>
  <si>
    <t>BLACK FOREST</t>
  </si>
  <si>
    <t>2624 EGLINTON AVE E</t>
  </si>
  <si>
    <t>43.7362184013</t>
  </si>
  <si>
    <t>-79.2517279788</t>
  </si>
  <si>
    <t>2016-10-19</t>
  </si>
  <si>
    <t>973</t>
  </si>
  <si>
    <t>103991975</t>
  </si>
  <si>
    <t>974</t>
  </si>
  <si>
    <t>104110886</t>
  </si>
  <si>
    <t>975</t>
  </si>
  <si>
    <t>9001612</t>
  </si>
  <si>
    <t>103929540</t>
  </si>
  <si>
    <t>BLACKHORN RESTAURANT</t>
  </si>
  <si>
    <t xml:space="preserve">251 ELLESMERE RD </t>
  </si>
  <si>
    <t>43.760390104</t>
  </si>
  <si>
    <t>-79.3020185865</t>
  </si>
  <si>
    <t>976</t>
  </si>
  <si>
    <t>104019534</t>
  </si>
  <si>
    <t>977</t>
  </si>
  <si>
    <t>104182398</t>
  </si>
  <si>
    <t>2018-03-26</t>
  </si>
  <si>
    <t>978</t>
  </si>
  <si>
    <t>9001613</t>
  </si>
  <si>
    <t>103861761</t>
  </si>
  <si>
    <t>BLACKSMITH PUBLIC SCHOOL DAY CARE</t>
  </si>
  <si>
    <t xml:space="preserve">45 BLACKSMITH CRES </t>
  </si>
  <si>
    <t>43.7711725536</t>
  </si>
  <si>
    <t>-79.5268139786</t>
  </si>
  <si>
    <t>979</t>
  </si>
  <si>
    <t>103982981</t>
  </si>
  <si>
    <t>2017-06-05</t>
  </si>
  <si>
    <t>980</t>
  </si>
  <si>
    <t>104092415</t>
  </si>
  <si>
    <t>981</t>
  </si>
  <si>
    <t>104198896</t>
  </si>
  <si>
    <t>982</t>
  </si>
  <si>
    <t>104282366</t>
  </si>
  <si>
    <t>983</t>
  </si>
  <si>
    <t>9001615</t>
  </si>
  <si>
    <t>103893030</t>
  </si>
  <si>
    <t>BLAKE PUBLIC SCHOOL</t>
  </si>
  <si>
    <t>School Nourishment Program</t>
  </si>
  <si>
    <t xml:space="preserve">21 BOULTBEE AVE </t>
  </si>
  <si>
    <t>43.6718149548</t>
  </si>
  <si>
    <t>-79.3384794702</t>
  </si>
  <si>
    <t>984</t>
  </si>
  <si>
    <t>104047990</t>
  </si>
  <si>
    <t>985</t>
  </si>
  <si>
    <t>104251631</t>
  </si>
  <si>
    <t>986</t>
  </si>
  <si>
    <t>9001616</t>
  </si>
  <si>
    <t>103835360</t>
  </si>
  <si>
    <t>BLAKE ST CHILD CARE CENTRE</t>
  </si>
  <si>
    <t xml:space="preserve">84 BLAKE ST </t>
  </si>
  <si>
    <t>43.6747953746</t>
  </si>
  <si>
    <t>-79.339786632</t>
  </si>
  <si>
    <t>987</t>
  </si>
  <si>
    <t>103947442</t>
  </si>
  <si>
    <t>2017-04-11</t>
  </si>
  <si>
    <t>988</t>
  </si>
  <si>
    <t>104015155</t>
  </si>
  <si>
    <t>2017-07-20</t>
  </si>
  <si>
    <t>989</t>
  </si>
  <si>
    <t>104090247</t>
  </si>
  <si>
    <t>990</t>
  </si>
  <si>
    <t>104203529</t>
  </si>
  <si>
    <t>2018-04-23</t>
  </si>
  <si>
    <t>991</t>
  </si>
  <si>
    <t>9001617</t>
  </si>
  <si>
    <t>103970621</t>
  </si>
  <si>
    <t>BLAYDON COMMUNITY DAY CARE</t>
  </si>
  <si>
    <t xml:space="preserve">25 BLAYDON AVE </t>
  </si>
  <si>
    <t>43.735365817</t>
  </si>
  <si>
    <t>-79.4862594088</t>
  </si>
  <si>
    <t>992</t>
  </si>
  <si>
    <t>104059598</t>
  </si>
  <si>
    <t>993</t>
  </si>
  <si>
    <t>104227923</t>
  </si>
  <si>
    <t>994</t>
  </si>
  <si>
    <t>9001631</t>
  </si>
  <si>
    <t>103837828</t>
  </si>
  <si>
    <t>BLOOR BAR &amp; BILLIARDS</t>
  </si>
  <si>
    <t>1050 BLOOR ST W</t>
  </si>
  <si>
    <t>43.660645</t>
  </si>
  <si>
    <t>-79.43233</t>
  </si>
  <si>
    <t>995</t>
  </si>
  <si>
    <t>103953038</t>
  </si>
  <si>
    <t>996</t>
  </si>
  <si>
    <t>104116165</t>
  </si>
  <si>
    <t>997</t>
  </si>
  <si>
    <t>104233065</t>
  </si>
  <si>
    <t>998</t>
  </si>
  <si>
    <t>9001638</t>
  </si>
  <si>
    <t>103977615</t>
  </si>
  <si>
    <t>BLOOR FRUIT MARKET</t>
  </si>
  <si>
    <t>662 BLOOR ST W</t>
  </si>
  <si>
    <t>43.66419</t>
  </si>
  <si>
    <t>-79.41588</t>
  </si>
  <si>
    <t>999</t>
  </si>
  <si>
    <t>1000</t>
  </si>
  <si>
    <t>104228458</t>
  </si>
  <si>
    <t>1001</t>
  </si>
  <si>
    <t>9001643</t>
  </si>
  <si>
    <t>103820466</t>
  </si>
  <si>
    <t>BLOOR MEAT MARKET</t>
  </si>
  <si>
    <t>2283 BLOOR ST W</t>
  </si>
  <si>
    <t>43.6503604268</t>
  </si>
  <si>
    <t>-79.4787372976</t>
  </si>
  <si>
    <t>1002</t>
  </si>
  <si>
    <t>103961939</t>
  </si>
  <si>
    <t>2017-05-04</t>
  </si>
  <si>
    <t>1003</t>
  </si>
  <si>
    <t>104074253</t>
  </si>
  <si>
    <t>1004</t>
  </si>
  <si>
    <t>9001655</t>
  </si>
  <si>
    <t>103910102</t>
  </si>
  <si>
    <t>BLOOR WEST NURSERY SCHOOL</t>
  </si>
  <si>
    <t xml:space="preserve">432 RUNNYMEDE RD </t>
  </si>
  <si>
    <t>43.6568101487</t>
  </si>
  <si>
    <t>-79.4792143879</t>
  </si>
  <si>
    <t>1005</t>
  </si>
  <si>
    <t>9001658</t>
  </si>
  <si>
    <t>103832207</t>
  </si>
  <si>
    <t>BLOOR-JANE RESTAURANT</t>
  </si>
  <si>
    <t>2434 BLOOR ST W</t>
  </si>
  <si>
    <t>43.6496075989</t>
  </si>
  <si>
    <t>-79.4841856181</t>
  </si>
  <si>
    <t>Operate food premise - fail to keep facility clean O. Reg  562/90 Sec. 68(2)(b)</t>
  </si>
  <si>
    <t>1006</t>
  </si>
  <si>
    <t>1007</t>
  </si>
  <si>
    <t>1008</t>
  </si>
  <si>
    <t>103935284</t>
  </si>
  <si>
    <t>1009</t>
  </si>
  <si>
    <t>1010</t>
  </si>
  <si>
    <t>1011</t>
  </si>
  <si>
    <t>104038341</t>
  </si>
  <si>
    <t>FAIL TO CLEAN TOILETS AS OFTEN AS NECESSARY O. REG  562/90 SEC. 68(4)</t>
  </si>
  <si>
    <t>1012</t>
  </si>
  <si>
    <t>1013</t>
  </si>
  <si>
    <t>1014</t>
  </si>
  <si>
    <t>1015</t>
  </si>
  <si>
    <t>104095571</t>
  </si>
  <si>
    <t>2017-12-05</t>
  </si>
  <si>
    <t>1016</t>
  </si>
  <si>
    <t>104194870</t>
  </si>
  <si>
    <t>1017</t>
  </si>
  <si>
    <t>9001699</t>
  </si>
  <si>
    <t>103829031</t>
  </si>
  <si>
    <t>BLUEWATER CURRY &amp; ROTI WEST INDIAN RESTAURANT</t>
  </si>
  <si>
    <t>1018</t>
  </si>
  <si>
    <t>1019</t>
  </si>
  <si>
    <t>1020</t>
  </si>
  <si>
    <t>103829090</t>
  </si>
  <si>
    <t>1021</t>
  </si>
  <si>
    <t>103932144</t>
  </si>
  <si>
    <t>1022</t>
  </si>
  <si>
    <t>1023</t>
  </si>
  <si>
    <t>104020609</t>
  </si>
  <si>
    <t>1024</t>
  </si>
  <si>
    <t>104106683</t>
  </si>
  <si>
    <t>1025</t>
  </si>
  <si>
    <t>1026</t>
  </si>
  <si>
    <t>104183438</t>
  </si>
  <si>
    <t>1027</t>
  </si>
  <si>
    <t>1028</t>
  </si>
  <si>
    <t>1029</t>
  </si>
  <si>
    <t>104270032</t>
  </si>
  <si>
    <t>2018-07-26</t>
  </si>
  <si>
    <t>1030</t>
  </si>
  <si>
    <t>9001715</t>
  </si>
  <si>
    <t>103839445</t>
  </si>
  <si>
    <t>BOARD ROOM CATERING</t>
  </si>
  <si>
    <t>Food Caterer</t>
  </si>
  <si>
    <t xml:space="preserve">29 CONNELL CRT </t>
  </si>
  <si>
    <t>43.6136229279</t>
  </si>
  <si>
    <t>-79.5192709347</t>
  </si>
  <si>
    <t>1031</t>
  </si>
  <si>
    <t>103911495</t>
  </si>
  <si>
    <t>1032</t>
  </si>
  <si>
    <t>103984602</t>
  </si>
  <si>
    <t>2017-06-06</t>
  </si>
  <si>
    <t>1033</t>
  </si>
  <si>
    <t>104082466</t>
  </si>
  <si>
    <t>1034</t>
  </si>
  <si>
    <t>104159135</t>
  </si>
  <si>
    <t>1035</t>
  </si>
  <si>
    <t>104285995</t>
  </si>
  <si>
    <t>1036</t>
  </si>
  <si>
    <t>9001734</t>
  </si>
  <si>
    <t>103948740</t>
  </si>
  <si>
    <t>BOB'S CONVENIENCE STORE</t>
  </si>
  <si>
    <t xml:space="preserve">316 PARLIAMENT ST </t>
  </si>
  <si>
    <t>43.65951</t>
  </si>
  <si>
    <t>-79.36602</t>
  </si>
  <si>
    <t>1037</t>
  </si>
  <si>
    <t>9001739</t>
  </si>
  <si>
    <t>103986024</t>
  </si>
  <si>
    <t>BOB'S VARIETY</t>
  </si>
  <si>
    <t xml:space="preserve">3364 KEELE ST </t>
  </si>
  <si>
    <t>43.7460546777</t>
  </si>
  <si>
    <t>-79.4870941919</t>
  </si>
  <si>
    <t>2017-06-07</t>
  </si>
  <si>
    <t>1038</t>
  </si>
  <si>
    <t>104145065</t>
  </si>
  <si>
    <t>2018-02-05</t>
  </si>
  <si>
    <t>1039</t>
  </si>
  <si>
    <t>9001743</t>
  </si>
  <si>
    <t>103907084</t>
  </si>
  <si>
    <t>JINGLES TOO</t>
  </si>
  <si>
    <t>Cocktail Bar / Beverage Room</t>
  </si>
  <si>
    <t xml:space="preserve">1378 YONGE ST </t>
  </si>
  <si>
    <t>43.686246561</t>
  </si>
  <si>
    <t>-79.393561362</t>
  </si>
  <si>
    <t>2017-02-06</t>
  </si>
  <si>
    <t>1040</t>
  </si>
  <si>
    <t>104144858</t>
  </si>
  <si>
    <t>1041</t>
  </si>
  <si>
    <t>9001751</t>
  </si>
  <si>
    <t>103847029</t>
  </si>
  <si>
    <t>BOLOGNA PASTIFICIO</t>
  </si>
  <si>
    <t xml:space="preserve">2895 DUFFERIN ST </t>
  </si>
  <si>
    <t>43.7082495486</t>
  </si>
  <si>
    <t>-79.4531591091</t>
  </si>
  <si>
    <t>1042</t>
  </si>
  <si>
    <t>104074580</t>
  </si>
  <si>
    <t>1043</t>
  </si>
  <si>
    <t>104135474</t>
  </si>
  <si>
    <t>1044</t>
  </si>
  <si>
    <t>1045</t>
  </si>
  <si>
    <t>9001753</t>
  </si>
  <si>
    <t>103961401</t>
  </si>
  <si>
    <t>BOMBAY BAZAAR</t>
  </si>
  <si>
    <t>3601 LAWRENCE AVE E</t>
  </si>
  <si>
    <t>43.7595251882</t>
  </si>
  <si>
    <t>-79.2234048606</t>
  </si>
  <si>
    <t>1046</t>
  </si>
  <si>
    <t>104073293</t>
  </si>
  <si>
    <t>1047</t>
  </si>
  <si>
    <t>1048</t>
  </si>
  <si>
    <t>1049</t>
  </si>
  <si>
    <t>1050</t>
  </si>
  <si>
    <t>104073369</t>
  </si>
  <si>
    <t>1051</t>
  </si>
  <si>
    <t>104146346</t>
  </si>
  <si>
    <t>1052</t>
  </si>
  <si>
    <t>1053</t>
  </si>
  <si>
    <t>1054</t>
  </si>
  <si>
    <t>1055</t>
  </si>
  <si>
    <t>1056</t>
  </si>
  <si>
    <t>104148019</t>
  </si>
  <si>
    <t>1057</t>
  </si>
  <si>
    <t>104267625</t>
  </si>
  <si>
    <t>2018-08-29</t>
  </si>
  <si>
    <t>1058</t>
  </si>
  <si>
    <t>1059</t>
  </si>
  <si>
    <t>USE EQUIPMENT NOT FREE FROM CREVICES IN CONTACT WITH FOOD - SEC.  8(2)(B)</t>
  </si>
  <si>
    <t>1060</t>
  </si>
  <si>
    <t>USE EQUIPMENT NOT SUITABLE FOR INTENDED PURPOSE - SEC. 8(1)(D)</t>
  </si>
  <si>
    <t>1061</t>
  </si>
  <si>
    <t>9001756</t>
  </si>
  <si>
    <t>103863474</t>
  </si>
  <si>
    <t>BOMBAY PALACE</t>
  </si>
  <si>
    <t xml:space="preserve">71 JARVIS ST </t>
  </si>
  <si>
    <t>43.651287</t>
  </si>
  <si>
    <t>-79.372246</t>
  </si>
  <si>
    <t>2016-12-08</t>
  </si>
  <si>
    <t>1062</t>
  </si>
  <si>
    <t>1063</t>
  </si>
  <si>
    <t>103950972</t>
  </si>
  <si>
    <t>1064</t>
  </si>
  <si>
    <t>1065</t>
  </si>
  <si>
    <t>104037092</t>
  </si>
  <si>
    <t>1066</t>
  </si>
  <si>
    <t>1067</t>
  </si>
  <si>
    <t>1068</t>
  </si>
  <si>
    <t>1069</t>
  </si>
  <si>
    <t>1070</t>
  </si>
  <si>
    <t>104037190</t>
  </si>
  <si>
    <t>1071</t>
  </si>
  <si>
    <t>104160026</t>
  </si>
  <si>
    <t>1072</t>
  </si>
  <si>
    <t>1073</t>
  </si>
  <si>
    <t>104184939</t>
  </si>
  <si>
    <t>1074</t>
  </si>
  <si>
    <t>104274880</t>
  </si>
  <si>
    <t>1075</t>
  </si>
  <si>
    <t>9001763</t>
  </si>
  <si>
    <t>103860003</t>
  </si>
  <si>
    <t>BONAVENTURE CHILD CARE CENTRE</t>
  </si>
  <si>
    <t xml:space="preserve">295 DUFFERIN ST </t>
  </si>
  <si>
    <t>43.6400499154</t>
  </si>
  <si>
    <t>-79.4273079971</t>
  </si>
  <si>
    <t>1076</t>
  </si>
  <si>
    <t>103949336</t>
  </si>
  <si>
    <t>2017-04-13</t>
  </si>
  <si>
    <t>1077</t>
  </si>
  <si>
    <t>104004741</t>
  </si>
  <si>
    <t>1078</t>
  </si>
  <si>
    <t>104100514</t>
  </si>
  <si>
    <t>2017-11-28</t>
  </si>
  <si>
    <t>1079</t>
  </si>
  <si>
    <t>104190354</t>
  </si>
  <si>
    <t>2018-04-05</t>
  </si>
  <si>
    <t>1080</t>
  </si>
  <si>
    <t>104277974</t>
  </si>
  <si>
    <t>2018-08-08</t>
  </si>
  <si>
    <t>1081</t>
  </si>
  <si>
    <t>9001772</t>
  </si>
  <si>
    <t>104048794</t>
  </si>
  <si>
    <t>BONCHEFF GREENHOUSES INC.</t>
  </si>
  <si>
    <t xml:space="preserve">374 OLIVEWOOD RD </t>
  </si>
  <si>
    <t>43.6362500909</t>
  </si>
  <si>
    <t>-79.5310980826</t>
  </si>
  <si>
    <t>2017-09-05</t>
  </si>
  <si>
    <t>1082</t>
  </si>
  <si>
    <t>9001780</t>
  </si>
  <si>
    <t>103837728</t>
  </si>
  <si>
    <t>BONJOUR BRIOCHE BAKERY</t>
  </si>
  <si>
    <t>812 QUEEN ST E</t>
  </si>
  <si>
    <t>43.6598594916</t>
  </si>
  <si>
    <t>-79.3463162281</t>
  </si>
  <si>
    <t>OPERATOR FAIL TO ENSURE CHIPPED CUP NOT USED IN FOOD HANDLING O. REG  562/90 SEC. 59(B)</t>
  </si>
  <si>
    <t>1083</t>
  </si>
  <si>
    <t>1084</t>
  </si>
  <si>
    <t>103938960</t>
  </si>
  <si>
    <t>2017-03-28</t>
  </si>
  <si>
    <t>1085</t>
  </si>
  <si>
    <t>104046911</t>
  </si>
  <si>
    <t>2017-09-06</t>
  </si>
  <si>
    <t>1086</t>
  </si>
  <si>
    <t>104210401</t>
  </si>
  <si>
    <t>2018-05-15</t>
  </si>
  <si>
    <t>1087</t>
  </si>
  <si>
    <t>1088</t>
  </si>
  <si>
    <t>9001790</t>
  </si>
  <si>
    <t>104005814</t>
  </si>
  <si>
    <t>BORSELLINO &amp; SON GRAPES AND GARDEN CENTRE</t>
  </si>
  <si>
    <t xml:space="preserve">261 NAIRN AVE </t>
  </si>
  <si>
    <t>43.6841141595</t>
  </si>
  <si>
    <t>-79.4513572418</t>
  </si>
  <si>
    <t>2017-07-06</t>
  </si>
  <si>
    <t>1089</t>
  </si>
  <si>
    <t>9001795</t>
  </si>
  <si>
    <t>103920510</t>
  </si>
  <si>
    <t>BOSTON DISCOUNT STORE</t>
  </si>
  <si>
    <t>1020 QUEEN ST E</t>
  </si>
  <si>
    <t>43.6615348701</t>
  </si>
  <si>
    <t>-79.3387199165</t>
  </si>
  <si>
    <t>1090</t>
  </si>
  <si>
    <t>104210445</t>
  </si>
  <si>
    <t>1091</t>
  </si>
  <si>
    <t>9001797</t>
  </si>
  <si>
    <t>103867730</t>
  </si>
  <si>
    <t xml:space="preserve">BOSTON VARIETY AND FISH </t>
  </si>
  <si>
    <t>1652 ST CLAIR AVE W</t>
  </si>
  <si>
    <t>43.6749797878</t>
  </si>
  <si>
    <t>-79.4575490651</t>
  </si>
  <si>
    <t>1092</t>
  </si>
  <si>
    <t>104066660</t>
  </si>
  <si>
    <t>1093</t>
  </si>
  <si>
    <t>104306392</t>
  </si>
  <si>
    <t>1094</t>
  </si>
  <si>
    <t>9001806</t>
  </si>
  <si>
    <t>103989179</t>
  </si>
  <si>
    <t>BOVINE CLUB</t>
  </si>
  <si>
    <t>542 QUEEN ST W</t>
  </si>
  <si>
    <t>43.647453</t>
  </si>
  <si>
    <t>-79.40271</t>
  </si>
  <si>
    <t>2017-06-14</t>
  </si>
  <si>
    <t>1095</t>
  </si>
  <si>
    <t>104219091</t>
  </si>
  <si>
    <t>1096</t>
  </si>
  <si>
    <t>9001821</t>
  </si>
  <si>
    <t>103846618</t>
  </si>
  <si>
    <t>BRAEBURN WOODS DAY CARE</t>
  </si>
  <si>
    <t xml:space="preserve">15 TANDRIDGE CRES </t>
  </si>
  <si>
    <t>43.7280384161</t>
  </si>
  <si>
    <t>-79.5488671034</t>
  </si>
  <si>
    <t>1097</t>
  </si>
  <si>
    <t>104110859</t>
  </si>
  <si>
    <t>1098</t>
  </si>
  <si>
    <t>104277563</t>
  </si>
  <si>
    <t>1099</t>
  </si>
  <si>
    <t>9001823</t>
  </si>
  <si>
    <t>103818333</t>
  </si>
  <si>
    <t>BRAHMS DAY CARE CENTRE</t>
  </si>
  <si>
    <t xml:space="preserve">5 BRAHMS AVE </t>
  </si>
  <si>
    <t>43.7927282049</t>
  </si>
  <si>
    <t>-79.3578376974</t>
  </si>
  <si>
    <t>1100</t>
  </si>
  <si>
    <t>103984362</t>
  </si>
  <si>
    <t>1101</t>
  </si>
  <si>
    <t>104065552</t>
  </si>
  <si>
    <t>1102</t>
  </si>
  <si>
    <t>104261706</t>
  </si>
  <si>
    <t>2018-07-13</t>
  </si>
  <si>
    <t>1103</t>
  </si>
  <si>
    <t>9001827</t>
  </si>
  <si>
    <t>103870079</t>
  </si>
  <si>
    <t>BRANT STREET CAFE</t>
  </si>
  <si>
    <t>425 ADELAIDE ST W</t>
  </si>
  <si>
    <t>-79.39797</t>
  </si>
  <si>
    <t>Fail to Post Licence Adjacent to Food Safety Inspection Notice. Muncipal Code Chapter 545-157(E)(4)</t>
  </si>
  <si>
    <t>1104</t>
  </si>
  <si>
    <t>1105</t>
  </si>
  <si>
    <t>1106</t>
  </si>
  <si>
    <t>103995174</t>
  </si>
  <si>
    <t>2017-06-23</t>
  </si>
  <si>
    <t>1107</t>
  </si>
  <si>
    <t>104246563</t>
  </si>
  <si>
    <t>1108</t>
  </si>
  <si>
    <t>9001829</t>
  </si>
  <si>
    <t>103829359</t>
  </si>
  <si>
    <t>D.A.S. DAY CARE</t>
  </si>
  <si>
    <t xml:space="preserve">85 LOWER JARVIS ST </t>
  </si>
  <si>
    <t>43.6477447189</t>
  </si>
  <si>
    <t>-79.37041888</t>
  </si>
  <si>
    <t>1109</t>
  </si>
  <si>
    <t>103988438</t>
  </si>
  <si>
    <t>1110</t>
  </si>
  <si>
    <t>104114289</t>
  </si>
  <si>
    <t>SPRAY LARGE UTENSIL WITH CHEMICAL SOLUTION AT LESS THAN DOUBLE STRENGTH O. REG  562/90 SEC. 82(B)</t>
  </si>
  <si>
    <t>1111</t>
  </si>
  <si>
    <t>104246398</t>
  </si>
  <si>
    <t>2018-06-19</t>
  </si>
  <si>
    <t>1112</t>
  </si>
  <si>
    <t>9001836</t>
  </si>
  <si>
    <t>103934612</t>
  </si>
  <si>
    <t xml:space="preserve">934 COLLEGE ST </t>
  </si>
  <si>
    <t>43.653625</t>
  </si>
  <si>
    <t>-79.42618</t>
  </si>
  <si>
    <t>1113</t>
  </si>
  <si>
    <t>104057341</t>
  </si>
  <si>
    <t>1114</t>
  </si>
  <si>
    <t>104157142</t>
  </si>
  <si>
    <t>1115</t>
  </si>
  <si>
    <t>1116</t>
  </si>
  <si>
    <t>1117</t>
  </si>
  <si>
    <t>9001840</t>
  </si>
  <si>
    <t>103864231</t>
  </si>
  <si>
    <t>BRAVI RISTORANTE</t>
  </si>
  <si>
    <t>40 WELLINGTON ST E</t>
  </si>
  <si>
    <t>43.648476</t>
  </si>
  <si>
    <t>-79.374954</t>
  </si>
  <si>
    <t>1118</t>
  </si>
  <si>
    <t>1119</t>
  </si>
  <si>
    <t>103951685</t>
  </si>
  <si>
    <t>2017-04-19</t>
  </si>
  <si>
    <t>1120</t>
  </si>
  <si>
    <t>1121</t>
  </si>
  <si>
    <t>104037806</t>
  </si>
  <si>
    <t>1122</t>
  </si>
  <si>
    <t>104135677</t>
  </si>
  <si>
    <t>1123</t>
  </si>
  <si>
    <t>9001842</t>
  </si>
  <si>
    <t>103839273</t>
  </si>
  <si>
    <t xml:space="preserve">BRAZIL BAKERY &amp; PASTRY </t>
  </si>
  <si>
    <t>1566 DUNDAS ST W</t>
  </si>
  <si>
    <t>43.64992</t>
  </si>
  <si>
    <t>-79.43412</t>
  </si>
  <si>
    <t>1124</t>
  </si>
  <si>
    <t>1125</t>
  </si>
  <si>
    <t>1126</t>
  </si>
  <si>
    <t>1127</t>
  </si>
  <si>
    <t>1128</t>
  </si>
  <si>
    <t>103839281</t>
  </si>
  <si>
    <t>2016-10-31</t>
  </si>
  <si>
    <t>1129</t>
  </si>
  <si>
    <t>103869805</t>
  </si>
  <si>
    <t>1130</t>
  </si>
  <si>
    <t>1131</t>
  </si>
  <si>
    <t>1132</t>
  </si>
  <si>
    <t>103869842</t>
  </si>
  <si>
    <t>1133</t>
  </si>
  <si>
    <t>103927042</t>
  </si>
  <si>
    <t>Operate mobile preparation premises - driver's compartment not separate O. Reg  562/90 Sec. 5(2)(d)</t>
  </si>
  <si>
    <t>1134</t>
  </si>
  <si>
    <t>1135</t>
  </si>
  <si>
    <t>1136</t>
  </si>
  <si>
    <t>104027943</t>
  </si>
  <si>
    <t>1137</t>
  </si>
  <si>
    <t>1138</t>
  </si>
  <si>
    <t>1139</t>
  </si>
  <si>
    <t>1140</t>
  </si>
  <si>
    <t>104136000</t>
  </si>
  <si>
    <t>1141</t>
  </si>
  <si>
    <t>1142</t>
  </si>
  <si>
    <t>1143</t>
  </si>
  <si>
    <t>1144</t>
  </si>
  <si>
    <t>1145</t>
  </si>
  <si>
    <t>1146</t>
  </si>
  <si>
    <t>104287580</t>
  </si>
  <si>
    <t>1147</t>
  </si>
  <si>
    <t>1148</t>
  </si>
  <si>
    <t>1149</t>
  </si>
  <si>
    <t>104287645</t>
  </si>
  <si>
    <t>1150</t>
  </si>
  <si>
    <t>9001846</t>
  </si>
  <si>
    <t>103895191</t>
  </si>
  <si>
    <t>BRAZILIAN CANADIAN COFFEE</t>
  </si>
  <si>
    <t xml:space="preserve">1260 MARTIN GROVE RD </t>
  </si>
  <si>
    <t>43.7079772959</t>
  </si>
  <si>
    <t>-79.5794653391</t>
  </si>
  <si>
    <t>1151</t>
  </si>
  <si>
    <t>9001852</t>
  </si>
  <si>
    <t>103943110</t>
  </si>
  <si>
    <t>BREAD KING BAKERIES</t>
  </si>
  <si>
    <t xml:space="preserve">462 BIRCHMOUNT RD </t>
  </si>
  <si>
    <t>43.7072927329</t>
  </si>
  <si>
    <t>-79.2695988145</t>
  </si>
  <si>
    <t>1152</t>
  </si>
  <si>
    <t>1153</t>
  </si>
  <si>
    <t>1154</t>
  </si>
  <si>
    <t>1155</t>
  </si>
  <si>
    <t>104106619</t>
  </si>
  <si>
    <t>1156</t>
  </si>
  <si>
    <t>1157</t>
  </si>
  <si>
    <t>1158</t>
  </si>
  <si>
    <t>1159</t>
  </si>
  <si>
    <t>104243907</t>
  </si>
  <si>
    <t>FAIL TO ENCLOSE HAZARDOUS FOOD ON DISPLAY O. REG  562/90 SEC. 27</t>
  </si>
  <si>
    <t>1160</t>
  </si>
  <si>
    <t>1161</t>
  </si>
  <si>
    <t>9001854</t>
  </si>
  <si>
    <t>103903647</t>
  </si>
  <si>
    <t>B &amp; A BAKERY</t>
  </si>
  <si>
    <t>Bake Shop</t>
  </si>
  <si>
    <t xml:space="preserve">1820 ELLESMERE RD </t>
  </si>
  <si>
    <t>43.7741008712</t>
  </si>
  <si>
    <t>-79.2437998946</t>
  </si>
  <si>
    <t>2017-02-01</t>
  </si>
  <si>
    <t>1162</t>
  </si>
  <si>
    <t>9001873</t>
  </si>
  <si>
    <t>103867741</t>
  </si>
  <si>
    <t>BRENNAN HALL</t>
  </si>
  <si>
    <t xml:space="preserve">81 ST MARY ST </t>
  </si>
  <si>
    <t>43.6664995487</t>
  </si>
  <si>
    <t>-79.3897006702</t>
  </si>
  <si>
    <t>1163</t>
  </si>
  <si>
    <t>103928944</t>
  </si>
  <si>
    <t>1164</t>
  </si>
  <si>
    <t>104111063</t>
  </si>
  <si>
    <t>1165</t>
  </si>
  <si>
    <t>104235371</t>
  </si>
  <si>
    <t>1166</t>
  </si>
  <si>
    <t>9001878</t>
  </si>
  <si>
    <t>103823752</t>
  </si>
  <si>
    <t>BRIAN'S PETITS AMIS CHILDREN'S CENTRE</t>
  </si>
  <si>
    <t xml:space="preserve">95 BRIAN DR </t>
  </si>
  <si>
    <t>43.7817281249</t>
  </si>
  <si>
    <t>-79.3318098371</t>
  </si>
  <si>
    <t>1167</t>
  </si>
  <si>
    <t>103960973</t>
  </si>
  <si>
    <t>1168</t>
  </si>
  <si>
    <t>104111916</t>
  </si>
  <si>
    <t>2017-12-15</t>
  </si>
  <si>
    <t>1169</t>
  </si>
  <si>
    <t>104249421</t>
  </si>
  <si>
    <t>1170</t>
  </si>
  <si>
    <t>9001879</t>
  </si>
  <si>
    <t>103826247</t>
  </si>
  <si>
    <t>BRIARCREST CHILD CARE CENTRE</t>
  </si>
  <si>
    <t xml:space="preserve">60 WELLESWORTH DR </t>
  </si>
  <si>
    <t>43.6664743452</t>
  </si>
  <si>
    <t>-79.5800785823</t>
  </si>
  <si>
    <t>1171</t>
  </si>
  <si>
    <t>104126469</t>
  </si>
  <si>
    <t>1172</t>
  </si>
  <si>
    <t>9001885</t>
  </si>
  <si>
    <t>103875459</t>
  </si>
  <si>
    <t>BRIDLEGROVE DAY CARE CENTRE</t>
  </si>
  <si>
    <t xml:space="preserve">2575 PHARMACY AVE </t>
  </si>
  <si>
    <t>43.7940522705</t>
  </si>
  <si>
    <t>-79.3247934524</t>
  </si>
  <si>
    <t>1173</t>
  </si>
  <si>
    <t>104002537</t>
  </si>
  <si>
    <t>1174</t>
  </si>
  <si>
    <t>104068580</t>
  </si>
  <si>
    <t>1175</t>
  </si>
  <si>
    <t>104138422</t>
  </si>
  <si>
    <t>1176</t>
  </si>
  <si>
    <t>1177</t>
  </si>
  <si>
    <t>104212064</t>
  </si>
  <si>
    <t>1178</t>
  </si>
  <si>
    <t>9001886</t>
  </si>
  <si>
    <t>103998218</t>
  </si>
  <si>
    <t>ROYAL CANADIAN LEGION #345</t>
  </si>
  <si>
    <t xml:space="preserve">81 PEARD RD </t>
  </si>
  <si>
    <t>43.7103095797</t>
  </si>
  <si>
    <t>-79.2973877461</t>
  </si>
  <si>
    <t>1179</t>
  </si>
  <si>
    <t>9001894</t>
  </si>
  <si>
    <t>103853657</t>
  </si>
  <si>
    <t>BRIONI SUPERMARKET LTD.</t>
  </si>
  <si>
    <t xml:space="preserve">169 GARY DR </t>
  </si>
  <si>
    <t>43.7113066104</t>
  </si>
  <si>
    <t>-79.5169073635</t>
  </si>
  <si>
    <t>2016-11-22</t>
  </si>
  <si>
    <t>1180</t>
  </si>
  <si>
    <t>1181</t>
  </si>
  <si>
    <t>103928068</t>
  </si>
  <si>
    <t>1182</t>
  </si>
  <si>
    <t>1183</t>
  </si>
  <si>
    <t>1184</t>
  </si>
  <si>
    <t>104037274</t>
  </si>
  <si>
    <t>1185</t>
  </si>
  <si>
    <t>1186</t>
  </si>
  <si>
    <t>1187</t>
  </si>
  <si>
    <t>104105869</t>
  </si>
  <si>
    <t>1188</t>
  </si>
  <si>
    <t>1189</t>
  </si>
  <si>
    <t>104197611</t>
  </si>
  <si>
    <t>1190</t>
  </si>
  <si>
    <t>9001900</t>
  </si>
  <si>
    <t>103852801</t>
  </si>
  <si>
    <t>THE BRITON HOUSE RETIREMENT HOME</t>
  </si>
  <si>
    <t xml:space="preserve">720 MOUNT PLEASANT RD </t>
  </si>
  <si>
    <t>43.7065369561</t>
  </si>
  <si>
    <t>-79.3898153104</t>
  </si>
  <si>
    <t>2016-11-21</t>
  </si>
  <si>
    <t>1191</t>
  </si>
  <si>
    <t>103938656</t>
  </si>
  <si>
    <t>1192</t>
  </si>
  <si>
    <t>104014346</t>
  </si>
  <si>
    <t>1193</t>
  </si>
  <si>
    <t>1194</t>
  </si>
  <si>
    <t>104111138</t>
  </si>
  <si>
    <t>1195</t>
  </si>
  <si>
    <t>1196</t>
  </si>
  <si>
    <t>104193796</t>
  </si>
  <si>
    <t>1197</t>
  </si>
  <si>
    <t>104277349</t>
  </si>
  <si>
    <t>1198</t>
  </si>
  <si>
    <t>9001906</t>
  </si>
  <si>
    <t>103939420</t>
  </si>
  <si>
    <t>BROADVIEW BAKERY &amp; DELI</t>
  </si>
  <si>
    <t>728 QUEEN ST E</t>
  </si>
  <si>
    <t>43.6592131003</t>
  </si>
  <si>
    <t>-79.3492507582</t>
  </si>
  <si>
    <t>2017-03-29</t>
  </si>
  <si>
    <t>1199</t>
  </si>
  <si>
    <t>104063390</t>
  </si>
  <si>
    <t>1200</t>
  </si>
  <si>
    <t>104123628</t>
  </si>
  <si>
    <t>1201</t>
  </si>
  <si>
    <t>1202</t>
  </si>
  <si>
    <t>1203</t>
  </si>
  <si>
    <t>1204</t>
  </si>
  <si>
    <t>1205</t>
  </si>
  <si>
    <t>1206</t>
  </si>
  <si>
    <t>1207</t>
  </si>
  <si>
    <t>104123716</t>
  </si>
  <si>
    <t>1208</t>
  </si>
  <si>
    <t>9001912</t>
  </si>
  <si>
    <t>103862662</t>
  </si>
  <si>
    <t>BROCK EARLY LEARNING CENTRE</t>
  </si>
  <si>
    <t xml:space="preserve">93 MARGUERETTA ST </t>
  </si>
  <si>
    <t>43.6530582733</t>
  </si>
  <si>
    <t>-79.4378473815</t>
  </si>
  <si>
    <t>1209</t>
  </si>
  <si>
    <t>103919136</t>
  </si>
  <si>
    <t>1210</t>
  </si>
  <si>
    <t>104055026</t>
  </si>
  <si>
    <t>1211</t>
  </si>
  <si>
    <t>104125528</t>
  </si>
  <si>
    <t>1212</t>
  </si>
  <si>
    <t>9001915</t>
  </si>
  <si>
    <t>103892132</t>
  </si>
  <si>
    <t>BROOKHAVEN CHILD CARE CENTRE - NORTH YORK</t>
  </si>
  <si>
    <t xml:space="preserve">70 BROOKHAVEN DR </t>
  </si>
  <si>
    <t>43.7025148929</t>
  </si>
  <si>
    <t>-79.4956976768</t>
  </si>
  <si>
    <t>1213</t>
  </si>
  <si>
    <t>104146588</t>
  </si>
  <si>
    <t>1214</t>
  </si>
  <si>
    <t>9001916</t>
  </si>
  <si>
    <t>103892134</t>
  </si>
  <si>
    <t>BROOKHAVEN P.S.</t>
  </si>
  <si>
    <t>1215</t>
  </si>
  <si>
    <t>104146627</t>
  </si>
  <si>
    <t>1216</t>
  </si>
  <si>
    <t>9001928</t>
  </si>
  <si>
    <t>104040327</t>
  </si>
  <si>
    <t>BROS. CONVENIENCE</t>
  </si>
  <si>
    <t xml:space="preserve">707 KENNEDY RD </t>
  </si>
  <si>
    <t>43.7278782037</t>
  </si>
  <si>
    <t>-79.2656002129</t>
  </si>
  <si>
    <t>2017-08-11</t>
  </si>
  <si>
    <t>1217</t>
  </si>
  <si>
    <t>9001931</t>
  </si>
  <si>
    <t>104145559</t>
  </si>
  <si>
    <t>BROTHER'S DISCOUNT</t>
  </si>
  <si>
    <t>486 QUEEN ST W</t>
  </si>
  <si>
    <t>43.64787</t>
  </si>
  <si>
    <t>-79.40064</t>
  </si>
  <si>
    <t>1218</t>
  </si>
  <si>
    <t>9001936</t>
  </si>
  <si>
    <t>103842884</t>
  </si>
  <si>
    <t>BROWN  BROTHERS MEATS &amp; POULTRY</t>
  </si>
  <si>
    <t>91 FRONT ST E</t>
  </si>
  <si>
    <t>43.649075</t>
  </si>
  <si>
    <t>-79.37213</t>
  </si>
  <si>
    <t>1219</t>
  </si>
  <si>
    <t>103927882</t>
  </si>
  <si>
    <t>1220</t>
  </si>
  <si>
    <t>104097859</t>
  </si>
  <si>
    <t>1221</t>
  </si>
  <si>
    <t>1222</t>
  </si>
  <si>
    <t>1223</t>
  </si>
  <si>
    <t>104218264</t>
  </si>
  <si>
    <t>2018-05-09</t>
  </si>
  <si>
    <t>1224</t>
  </si>
  <si>
    <t>9001950</t>
  </si>
  <si>
    <t>103850337</t>
  </si>
  <si>
    <t>BRUNO'S FINE FOODS</t>
  </si>
  <si>
    <t>4242 DUNDAS ST W</t>
  </si>
  <si>
    <t>43.6599425836</t>
  </si>
  <si>
    <t>-79.5140448502</t>
  </si>
  <si>
    <t>1225</t>
  </si>
  <si>
    <t>103948334</t>
  </si>
  <si>
    <t>1226</t>
  </si>
  <si>
    <t>104093075</t>
  </si>
  <si>
    <t>1227</t>
  </si>
  <si>
    <t>104304254</t>
  </si>
  <si>
    <t>2018-09-13</t>
  </si>
  <si>
    <t>1228</t>
  </si>
  <si>
    <t>9001954</t>
  </si>
  <si>
    <t>103839149</t>
  </si>
  <si>
    <t xml:space="preserve">2055 AVENUE RD </t>
  </si>
  <si>
    <t>43.7366088006</t>
  </si>
  <si>
    <t>-79.4199445154</t>
  </si>
  <si>
    <t>1229</t>
  </si>
  <si>
    <t>103985277</t>
  </si>
  <si>
    <t>1230</t>
  </si>
  <si>
    <t>104017311</t>
  </si>
  <si>
    <t>1231</t>
  </si>
  <si>
    <t>9001971</t>
  </si>
  <si>
    <t>103892807</t>
  </si>
  <si>
    <t>BUDDIES IN BAD TIMES THEATRE</t>
  </si>
  <si>
    <t xml:space="preserve">12 ALEXANDER ST </t>
  </si>
  <si>
    <t>43.6633185963</t>
  </si>
  <si>
    <t>-79.3830659264</t>
  </si>
  <si>
    <t>1232</t>
  </si>
  <si>
    <t>1233</t>
  </si>
  <si>
    <t>9001976</t>
  </si>
  <si>
    <t>103858566</t>
  </si>
  <si>
    <t>THE NEW BUFFALO RESTAURANT</t>
  </si>
  <si>
    <t>242 QUEEN ST E</t>
  </si>
  <si>
    <t>43.65482</t>
  </si>
  <si>
    <t>-79.36847</t>
  </si>
  <si>
    <t>1234</t>
  </si>
  <si>
    <t>103991879</t>
  </si>
  <si>
    <t>1235</t>
  </si>
  <si>
    <t>1236</t>
  </si>
  <si>
    <t>104252427</t>
  </si>
  <si>
    <t>2018-07-23</t>
  </si>
  <si>
    <t>1237</t>
  </si>
  <si>
    <t>Operate food premise - three-sink equipment not of sufficient size - Sec. 18 2.i</t>
  </si>
  <si>
    <t>1238</t>
  </si>
  <si>
    <t>9001991</t>
  </si>
  <si>
    <t>103904474</t>
  </si>
  <si>
    <t>BULK FOOD CENTRE</t>
  </si>
  <si>
    <t>3850 SHEPPARD AVE E</t>
  </si>
  <si>
    <t>43.7839385262</t>
  </si>
  <si>
    <t>-79.2922526784</t>
  </si>
  <si>
    <t>1239</t>
  </si>
  <si>
    <t>1240</t>
  </si>
  <si>
    <t>9001992</t>
  </si>
  <si>
    <t>103918805</t>
  </si>
  <si>
    <t>STRICTLY BULK</t>
  </si>
  <si>
    <t>2389 BLOOR ST W</t>
  </si>
  <si>
    <t>43.6495355758</t>
  </si>
  <si>
    <t>-79.4823927413</t>
  </si>
  <si>
    <t>1241</t>
  </si>
  <si>
    <t>9001994</t>
  </si>
  <si>
    <t>103874486</t>
  </si>
  <si>
    <t>BULK 'N BITS</t>
  </si>
  <si>
    <t>1242</t>
  </si>
  <si>
    <t>103991828</t>
  </si>
  <si>
    <t>1243</t>
  </si>
  <si>
    <t>9002000</t>
  </si>
  <si>
    <t>103849401</t>
  </si>
  <si>
    <t>THE BULL - A FIRKIN PUB</t>
  </si>
  <si>
    <t xml:space="preserve">1835 YONGE ST </t>
  </si>
  <si>
    <t>43.6967371724</t>
  </si>
  <si>
    <t>-79.3957330374</t>
  </si>
  <si>
    <t>1244</t>
  </si>
  <si>
    <t>103933859</t>
  </si>
  <si>
    <t>2017-03-21</t>
  </si>
  <si>
    <t>1245</t>
  </si>
  <si>
    <t>104091231</t>
  </si>
  <si>
    <t>1246</t>
  </si>
  <si>
    <t>104223810</t>
  </si>
  <si>
    <t>1247</t>
  </si>
  <si>
    <t>9002014</t>
  </si>
  <si>
    <t>103968808</t>
  </si>
  <si>
    <t>BUN KING BAKERY</t>
  </si>
  <si>
    <t xml:space="preserve">11 WESTMORE DR </t>
  </si>
  <si>
    <t>43.7430042205</t>
  </si>
  <si>
    <t>-79.6036056375</t>
  </si>
  <si>
    <t>Operate food premise not maintained with tight floor surface where utensils washed O. Reg  562/90 Sec. 11(d)(ii)</t>
  </si>
  <si>
    <t>2017-05-15</t>
  </si>
  <si>
    <t>1248</t>
  </si>
  <si>
    <t>1249</t>
  </si>
  <si>
    <t>104076232</t>
  </si>
  <si>
    <t>1250</t>
  </si>
  <si>
    <t>104206612</t>
  </si>
  <si>
    <t>1251</t>
  </si>
  <si>
    <t>104292592</t>
  </si>
  <si>
    <t>Closed</t>
  </si>
  <si>
    <t>FAIL TO PROVIDE REQUIRED ILLUMINATION DURING ALL HOURS OF OPERATION - SEC. 10</t>
  </si>
  <si>
    <t>1252</t>
  </si>
  <si>
    <t>Fail to maintain handwashing stations (liquid soap and paper towels) - Sec. 7(3)(c)</t>
  </si>
  <si>
    <t>1253</t>
  </si>
  <si>
    <t>Fail to maintain records of pest control measures taken - Sec. 13(2)</t>
  </si>
  <si>
    <t>1254</t>
  </si>
  <si>
    <t>1255</t>
  </si>
  <si>
    <t>Fail to protect food from contamination or adulteration - Sec. 26(1)</t>
  </si>
  <si>
    <t>1256</t>
  </si>
  <si>
    <t>Food premise maintained in manner permitting health hazard (Insects) - Sec. 7(1)(a)(i)</t>
  </si>
  <si>
    <t>1257</t>
  </si>
  <si>
    <t>104295799</t>
  </si>
  <si>
    <t>2018-08-31</t>
  </si>
  <si>
    <t>1258</t>
  </si>
  <si>
    <t>9002020</t>
  </si>
  <si>
    <t>103836823</t>
  </si>
  <si>
    <t>BUN SAIGON</t>
  </si>
  <si>
    <t xml:space="preserve">252 SPADINA AVE </t>
  </si>
  <si>
    <t>43.6517</t>
  </si>
  <si>
    <t>-79.3978</t>
  </si>
  <si>
    <t>1259</t>
  </si>
  <si>
    <t>1260</t>
  </si>
  <si>
    <t>103935056</t>
  </si>
  <si>
    <t>1261</t>
  </si>
  <si>
    <t>104084587</t>
  </si>
  <si>
    <t>2017-11-01</t>
  </si>
  <si>
    <t>1262</t>
  </si>
  <si>
    <t>104270115</t>
  </si>
  <si>
    <t>1263</t>
  </si>
  <si>
    <t>9002028</t>
  </si>
  <si>
    <t>103929010</t>
  </si>
  <si>
    <t>BUNTON LODGE SALVATION ARMY.</t>
  </si>
  <si>
    <t>Boarding / Lodging Home - Kitchen</t>
  </si>
  <si>
    <t xml:space="preserve">432 SHERBOURNE ST </t>
  </si>
  <si>
    <t>43.6654925598</t>
  </si>
  <si>
    <t>-79.3743087815</t>
  </si>
  <si>
    <t>1264</t>
  </si>
  <si>
    <t>104179667</t>
  </si>
  <si>
    <t>2018-03-19</t>
  </si>
  <si>
    <t>1265</t>
  </si>
  <si>
    <t>1266</t>
  </si>
  <si>
    <t>1267</t>
  </si>
  <si>
    <t>9002030</t>
  </si>
  <si>
    <t>103851941</t>
  </si>
  <si>
    <t>BUON APPETITE FINE FOODS LIMITED</t>
  </si>
  <si>
    <t xml:space="preserve">2764 VICTORIA PARK AVE </t>
  </si>
  <si>
    <t>43.7871220471</t>
  </si>
  <si>
    <t>-79.3289715371</t>
  </si>
  <si>
    <t>2016-11-18</t>
  </si>
  <si>
    <t>1268</t>
  </si>
  <si>
    <t>103923331</t>
  </si>
  <si>
    <t>1269</t>
  </si>
  <si>
    <t>104025447</t>
  </si>
  <si>
    <t>2017-08-02</t>
  </si>
  <si>
    <t>1270</t>
  </si>
  <si>
    <t>9002032</t>
  </si>
  <si>
    <t>103820456</t>
  </si>
  <si>
    <t>BUON GIORNO CAFFE</t>
  </si>
  <si>
    <t xml:space="preserve">1134 THE QUEENSWAY  </t>
  </si>
  <si>
    <t>43.62287</t>
  </si>
  <si>
    <t>-79.51957</t>
  </si>
  <si>
    <t>1271</t>
  </si>
  <si>
    <t>103908405</t>
  </si>
  <si>
    <t>2017-02-16</t>
  </si>
  <si>
    <t>1272</t>
  </si>
  <si>
    <t>104090445</t>
  </si>
  <si>
    <t>1273</t>
  </si>
  <si>
    <t>104221729</t>
  </si>
  <si>
    <t>2018-05-17</t>
  </si>
  <si>
    <t>1274</t>
  </si>
  <si>
    <t>9002048</t>
  </si>
  <si>
    <t>103821318</t>
  </si>
  <si>
    <t>BURGER KING</t>
  </si>
  <si>
    <t>2372 FINCH AVE W</t>
  </si>
  <si>
    <t>43.7518714045</t>
  </si>
  <si>
    <t>-79.5454353427</t>
  </si>
  <si>
    <t>2016-09-29</t>
  </si>
  <si>
    <t>1275</t>
  </si>
  <si>
    <t>103904127</t>
  </si>
  <si>
    <t>1276</t>
  </si>
  <si>
    <t>1277</t>
  </si>
  <si>
    <t>104012673</t>
  </si>
  <si>
    <t>2017-07-17</t>
  </si>
  <si>
    <t>1278</t>
  </si>
  <si>
    <t>104142996</t>
  </si>
  <si>
    <t>2018-02-01</t>
  </si>
  <si>
    <t>1279</t>
  </si>
  <si>
    <t>104296710</t>
  </si>
  <si>
    <t>1280</t>
  </si>
  <si>
    <t>9002052</t>
  </si>
  <si>
    <t>103903938</t>
  </si>
  <si>
    <t xml:space="preserve">BURGER KING </t>
  </si>
  <si>
    <t>2571 LAWRENCE AVE E</t>
  </si>
  <si>
    <t>43.7510251695</t>
  </si>
  <si>
    <t>-79.2655392703</t>
  </si>
  <si>
    <t>1281</t>
  </si>
  <si>
    <t>104099249</t>
  </si>
  <si>
    <t>1282</t>
  </si>
  <si>
    <t>104239085</t>
  </si>
  <si>
    <t>1283</t>
  </si>
  <si>
    <t>104258780</t>
  </si>
  <si>
    <t>1284</t>
  </si>
  <si>
    <t>9002056</t>
  </si>
  <si>
    <t>103828575</t>
  </si>
  <si>
    <t>1285</t>
  </si>
  <si>
    <t>103904549</t>
  </si>
  <si>
    <t>1286</t>
  </si>
  <si>
    <t>104055553</t>
  </si>
  <si>
    <t>1287</t>
  </si>
  <si>
    <t>104290326</t>
  </si>
  <si>
    <t>1288</t>
  </si>
  <si>
    <t>9002067</t>
  </si>
  <si>
    <t>103807046</t>
  </si>
  <si>
    <t>1194 KING ST W</t>
  </si>
  <si>
    <t>43.639103</t>
  </si>
  <si>
    <t>-79.42709</t>
  </si>
  <si>
    <t>1289</t>
  </si>
  <si>
    <t>103897228</t>
  </si>
  <si>
    <t>1290</t>
  </si>
  <si>
    <t>104024369</t>
  </si>
  <si>
    <t>1291</t>
  </si>
  <si>
    <t>104129615</t>
  </si>
  <si>
    <t>1292</t>
  </si>
  <si>
    <t>104277330</t>
  </si>
  <si>
    <t>2018-08-03</t>
  </si>
  <si>
    <t>1293</t>
  </si>
  <si>
    <t>9002075</t>
  </si>
  <si>
    <t>103807135</t>
  </si>
  <si>
    <t>BURNHAMTHORPE C.I.</t>
  </si>
  <si>
    <t xml:space="preserve">500 THE EAST MALL  </t>
  </si>
  <si>
    <t>43.648552</t>
  </si>
  <si>
    <t>-79.56033</t>
  </si>
  <si>
    <t>1294</t>
  </si>
  <si>
    <t>103892668</t>
  </si>
  <si>
    <t>1295</t>
  </si>
  <si>
    <t>104157428</t>
  </si>
  <si>
    <t>1296</t>
  </si>
  <si>
    <t>9002077</t>
  </si>
  <si>
    <t>103931161</t>
  </si>
  <si>
    <t>BURROWS HALL (COMMUNITY)</t>
  </si>
  <si>
    <t xml:space="preserve">1081 PROGRESS AVE </t>
  </si>
  <si>
    <t>43.7940560018</t>
  </si>
  <si>
    <t>-79.234370217</t>
  </si>
  <si>
    <t>1297</t>
  </si>
  <si>
    <t>1298</t>
  </si>
  <si>
    <t>1299</t>
  </si>
  <si>
    <t>1300</t>
  </si>
  <si>
    <t>103931503</t>
  </si>
  <si>
    <t>1301</t>
  </si>
  <si>
    <t>9002078</t>
  </si>
  <si>
    <t>103842737</t>
  </si>
  <si>
    <t>BURWASH HALL</t>
  </si>
  <si>
    <t>91 CHARLES ST W</t>
  </si>
  <si>
    <t>43.6669596716</t>
  </si>
  <si>
    <t>-79.392115912</t>
  </si>
  <si>
    <t>1302</t>
  </si>
  <si>
    <t>103946557</t>
  </si>
  <si>
    <t>2017-04-10</t>
  </si>
  <si>
    <t>1303</t>
  </si>
  <si>
    <t>104037176</t>
  </si>
  <si>
    <t>1304</t>
  </si>
  <si>
    <t>104112799</t>
  </si>
  <si>
    <t>1305</t>
  </si>
  <si>
    <t>104194858</t>
  </si>
  <si>
    <t>2018-04-11</t>
  </si>
  <si>
    <t>1306</t>
  </si>
  <si>
    <t>104280936</t>
  </si>
  <si>
    <t>1307</t>
  </si>
  <si>
    <t>9002084</t>
  </si>
  <si>
    <t>104222058</t>
  </si>
  <si>
    <t>BUSY BEE KING MART</t>
  </si>
  <si>
    <t>677 KING ST W</t>
  </si>
  <si>
    <t>43.64378</t>
  </si>
  <si>
    <t>-79.40325</t>
  </si>
  <si>
    <t>1308</t>
  </si>
  <si>
    <t>9002087</t>
  </si>
  <si>
    <t>103850307</t>
  </si>
  <si>
    <t>BUT N BEN BUTCHER</t>
  </si>
  <si>
    <t xml:space="preserve">1601 ELLESMERE RD </t>
  </si>
  <si>
    <t>43.7715342492</t>
  </si>
  <si>
    <t>-79.2525501462</t>
  </si>
  <si>
    <t>1309</t>
  </si>
  <si>
    <t>1310</t>
  </si>
  <si>
    <t>103956968</t>
  </si>
  <si>
    <t>1311</t>
  </si>
  <si>
    <t>1312</t>
  </si>
  <si>
    <t>1313</t>
  </si>
  <si>
    <t>1314</t>
  </si>
  <si>
    <t>104081114</t>
  </si>
  <si>
    <t>1315</t>
  </si>
  <si>
    <t>104250845</t>
  </si>
  <si>
    <t>2018-06-26</t>
  </si>
  <si>
    <t>1316</t>
  </si>
  <si>
    <t>9002095</t>
  </si>
  <si>
    <t>103890509</t>
  </si>
  <si>
    <t>BUZZ BUZZ PIZZA</t>
  </si>
  <si>
    <t xml:space="preserve">822 WILSON AVE </t>
  </si>
  <si>
    <t>43.730933346</t>
  </si>
  <si>
    <t>-79.466766245</t>
  </si>
  <si>
    <t>1317</t>
  </si>
  <si>
    <t>104013798</t>
  </si>
  <si>
    <t>1318</t>
  </si>
  <si>
    <t>1319</t>
  </si>
  <si>
    <t>1320</t>
  </si>
  <si>
    <t>1321</t>
  </si>
  <si>
    <t>104149982</t>
  </si>
  <si>
    <t>1322</t>
  </si>
  <si>
    <t>1323</t>
  </si>
  <si>
    <t>104302169</t>
  </si>
  <si>
    <t>2018-09-12</t>
  </si>
  <si>
    <t>1324</t>
  </si>
  <si>
    <t>9002097</t>
  </si>
  <si>
    <t>103873641</t>
  </si>
  <si>
    <t>BY THE WAY CAFE</t>
  </si>
  <si>
    <t>400 BLOOR ST W</t>
  </si>
  <si>
    <t>43.66599</t>
  </si>
  <si>
    <t>-79.407555</t>
  </si>
  <si>
    <t>1325</t>
  </si>
  <si>
    <t>103952182</t>
  </si>
  <si>
    <t>1326</t>
  </si>
  <si>
    <t>104101958</t>
  </si>
  <si>
    <t>2017-11-29</t>
  </si>
  <si>
    <t>1327</t>
  </si>
  <si>
    <t>104170838</t>
  </si>
  <si>
    <t>1328</t>
  </si>
  <si>
    <t>104307530</t>
  </si>
  <si>
    <t>2018-09-18</t>
  </si>
  <si>
    <t>1329</t>
  </si>
  <si>
    <t>9002102</t>
  </si>
  <si>
    <t>103973516</t>
  </si>
  <si>
    <t>C &amp; C TRADING</t>
  </si>
  <si>
    <t xml:space="preserve">2347 KENNEDY RD </t>
  </si>
  <si>
    <t>43.7840651292</t>
  </si>
  <si>
    <t>-79.2882924508</t>
  </si>
  <si>
    <t>1330</t>
  </si>
  <si>
    <t>9002138</t>
  </si>
  <si>
    <t>103955427</t>
  </si>
  <si>
    <t>CADILLAC LOUNGE</t>
  </si>
  <si>
    <t>1296 QUEEN ST W</t>
  </si>
  <si>
    <t>43.641872</t>
  </si>
  <si>
    <t>-79.43072</t>
  </si>
  <si>
    <t>1331</t>
  </si>
  <si>
    <t>1332</t>
  </si>
  <si>
    <t>1333</t>
  </si>
  <si>
    <t>1334</t>
  </si>
  <si>
    <t>103955727</t>
  </si>
  <si>
    <t>1335</t>
  </si>
  <si>
    <t>104008394</t>
  </si>
  <si>
    <t>1336</t>
  </si>
  <si>
    <t>1337</t>
  </si>
  <si>
    <t>1338</t>
  </si>
  <si>
    <t>1339</t>
  </si>
  <si>
    <t>1340</t>
  </si>
  <si>
    <t>104107659</t>
  </si>
  <si>
    <t>1341</t>
  </si>
  <si>
    <t>104190833</t>
  </si>
  <si>
    <t>1342</t>
  </si>
  <si>
    <t>1343</t>
  </si>
  <si>
    <t>104277383</t>
  </si>
  <si>
    <t>1344</t>
  </si>
  <si>
    <t>9002145</t>
  </si>
  <si>
    <t>103829531</t>
  </si>
  <si>
    <t>HOLT'S  CAFE</t>
  </si>
  <si>
    <t>50 BLOOR ST W</t>
  </si>
  <si>
    <t>43.6703872721</t>
  </si>
  <si>
    <t>-79.3883179536</t>
  </si>
  <si>
    <t>1345</t>
  </si>
  <si>
    <t>103969149</t>
  </si>
  <si>
    <t>1346</t>
  </si>
  <si>
    <t>104062527</t>
  </si>
  <si>
    <t>1347</t>
  </si>
  <si>
    <t>104203559</t>
  </si>
  <si>
    <t>1348</t>
  </si>
  <si>
    <t>9002170</t>
  </si>
  <si>
    <t>103827288</t>
  </si>
  <si>
    <t>CAFE DIPLOMATICO</t>
  </si>
  <si>
    <t xml:space="preserve">594 COLLEGE ST </t>
  </si>
  <si>
    <t>43.655235</t>
  </si>
  <si>
    <t>-79.41381</t>
  </si>
  <si>
    <t>1349</t>
  </si>
  <si>
    <t>103852857</t>
  </si>
  <si>
    <t>1350</t>
  </si>
  <si>
    <t>1351</t>
  </si>
  <si>
    <t>103922346</t>
  </si>
  <si>
    <t>1352</t>
  </si>
  <si>
    <t>104014199</t>
  </si>
  <si>
    <t>1353</t>
  </si>
  <si>
    <t>104089513</t>
  </si>
  <si>
    <t>2017-11-09</t>
  </si>
  <si>
    <t>1354</t>
  </si>
  <si>
    <t>104132518</t>
  </si>
  <si>
    <t>1355</t>
  </si>
  <si>
    <t>1356</t>
  </si>
  <si>
    <t>1357</t>
  </si>
  <si>
    <t>1358</t>
  </si>
  <si>
    <t>1359</t>
  </si>
  <si>
    <t>1360</t>
  </si>
  <si>
    <t>1361</t>
  </si>
  <si>
    <t>104222844</t>
  </si>
  <si>
    <t>1362</t>
  </si>
  <si>
    <t>104306585</t>
  </si>
  <si>
    <t>1363</t>
  </si>
  <si>
    <t>9002175</t>
  </si>
  <si>
    <t>103872097</t>
  </si>
  <si>
    <t>CAFE ENCONTRO</t>
  </si>
  <si>
    <t xml:space="preserve">258 LANSDOWNE AVE </t>
  </si>
  <si>
    <t>43.65139</t>
  </si>
  <si>
    <t>-79.44019</t>
  </si>
  <si>
    <t>2016-12-22</t>
  </si>
  <si>
    <t>1364</t>
  </si>
  <si>
    <t>1365</t>
  </si>
  <si>
    <t>1366</t>
  </si>
  <si>
    <t>1367</t>
  </si>
  <si>
    <t>1368</t>
  </si>
  <si>
    <t>103955429</t>
  </si>
  <si>
    <t>1369</t>
  </si>
  <si>
    <t>104007109</t>
  </si>
  <si>
    <t>2017-07-07</t>
  </si>
  <si>
    <t>1370</t>
  </si>
  <si>
    <t>104199693</t>
  </si>
  <si>
    <t>1371</t>
  </si>
  <si>
    <t>104295094</t>
  </si>
  <si>
    <t>1372</t>
  </si>
  <si>
    <t>9002203</t>
  </si>
  <si>
    <t>103927499</t>
  </si>
  <si>
    <t>CAFE MONDIALE</t>
  </si>
  <si>
    <t>1947 SHEPPARD AVE W</t>
  </si>
  <si>
    <t>43.7392443421</t>
  </si>
  <si>
    <t>-79.5113254433</t>
  </si>
  <si>
    <t>1373</t>
  </si>
  <si>
    <t>104176973</t>
  </si>
  <si>
    <t>1374</t>
  </si>
  <si>
    <t>9002206</t>
  </si>
  <si>
    <t>103995777</t>
  </si>
  <si>
    <t>TRATTORIA  NERVOSA</t>
  </si>
  <si>
    <t xml:space="preserve">75 YORKVILLE AVE </t>
  </si>
  <si>
    <t>43.6710199424</t>
  </si>
  <si>
    <t>-79.3910853951</t>
  </si>
  <si>
    <t>1375</t>
  </si>
  <si>
    <t>104073940</t>
  </si>
  <si>
    <t>1376</t>
  </si>
  <si>
    <t>104073941</t>
  </si>
  <si>
    <t>1377</t>
  </si>
  <si>
    <t>9002219</t>
  </si>
  <si>
    <t>103834887</t>
  </si>
  <si>
    <t>CAFE ON THE SQUARE</t>
  </si>
  <si>
    <t>100 QUEEN ST W</t>
  </si>
  <si>
    <t>43.653505</t>
  </si>
  <si>
    <t>-79.384106</t>
  </si>
  <si>
    <t>1378</t>
  </si>
  <si>
    <t>103899508</t>
  </si>
  <si>
    <t>1379</t>
  </si>
  <si>
    <t>1380</t>
  </si>
  <si>
    <t>103961345</t>
  </si>
  <si>
    <t>1381</t>
  </si>
  <si>
    <t>104051378</t>
  </si>
  <si>
    <t>1382</t>
  </si>
  <si>
    <t>1383</t>
  </si>
  <si>
    <t>104126572</t>
  </si>
  <si>
    <t>1384</t>
  </si>
  <si>
    <t>104265476</t>
  </si>
  <si>
    <t>1385</t>
  </si>
  <si>
    <t>9002221</t>
  </si>
  <si>
    <t>103986930</t>
  </si>
  <si>
    <t>CAFE POLONEZ</t>
  </si>
  <si>
    <t xml:space="preserve">195 RONCESVALLES AVE </t>
  </si>
  <si>
    <t>43.64513</t>
  </si>
  <si>
    <t>-79.448456</t>
  </si>
  <si>
    <t>1386</t>
  </si>
  <si>
    <t>104058126</t>
  </si>
  <si>
    <t>2017-09-21</t>
  </si>
  <si>
    <t>1387</t>
  </si>
  <si>
    <t>1388</t>
  </si>
  <si>
    <t>1389</t>
  </si>
  <si>
    <t>1390</t>
  </si>
  <si>
    <t>104194041</t>
  </si>
  <si>
    <t>1391</t>
  </si>
  <si>
    <t>9002237</t>
  </si>
  <si>
    <t>103823033</t>
  </si>
  <si>
    <t>CAFECINO</t>
  </si>
  <si>
    <t xml:space="preserve">628 WILSON AVE </t>
  </si>
  <si>
    <t>43.7323760226</t>
  </si>
  <si>
    <t>-79.4606766788</t>
  </si>
  <si>
    <t>1392</t>
  </si>
  <si>
    <t>103967984</t>
  </si>
  <si>
    <t>2017-05-12</t>
  </si>
  <si>
    <t>1393</t>
  </si>
  <si>
    <t>104083552</t>
  </si>
  <si>
    <t>1394</t>
  </si>
  <si>
    <t>1395</t>
  </si>
  <si>
    <t>104254821</t>
  </si>
  <si>
    <t>SANITIZE UTENSILS IN CHLORINE SOLUTION FOR LESS THAN 45 SECONDS - SEC. 19(B)</t>
  </si>
  <si>
    <t>2018-07-03</t>
  </si>
  <si>
    <t>1396</t>
  </si>
  <si>
    <t>9002241</t>
  </si>
  <si>
    <t>103842140</t>
  </si>
  <si>
    <t>MARRIOTT HOTEL - CAFETERIA</t>
  </si>
  <si>
    <t xml:space="preserve">525 BAY ST </t>
  </si>
  <si>
    <t>43.654868364</t>
  </si>
  <si>
    <t>-79.3823822195</t>
  </si>
  <si>
    <t>1397</t>
  </si>
  <si>
    <t>103936494</t>
  </si>
  <si>
    <t>1398</t>
  </si>
  <si>
    <t>103967088</t>
  </si>
  <si>
    <t>1399</t>
  </si>
  <si>
    <t>104076218</t>
  </si>
  <si>
    <t>1400</t>
  </si>
  <si>
    <t>104230228</t>
  </si>
  <si>
    <t>1401</t>
  </si>
  <si>
    <t>9002244</t>
  </si>
  <si>
    <t>103841785</t>
  </si>
  <si>
    <t>CAFFE DEMETRE</t>
  </si>
  <si>
    <t>2962 BLOOR ST W</t>
  </si>
  <si>
    <t>43.6482104814</t>
  </si>
  <si>
    <t>-79.5086223268</t>
  </si>
  <si>
    <t>1402</t>
  </si>
  <si>
    <t>103955455</t>
  </si>
  <si>
    <t>1403</t>
  </si>
  <si>
    <t>104107626</t>
  </si>
  <si>
    <t>1404</t>
  </si>
  <si>
    <t>104265499</t>
  </si>
  <si>
    <t>1405</t>
  </si>
  <si>
    <t>Fail to Produce Most Recent Food Safety Inspection Report(s) - Sec. 545-157(E)(5)</t>
  </si>
  <si>
    <t>1406</t>
  </si>
  <si>
    <t>9002259</t>
  </si>
  <si>
    <t>103852158</t>
  </si>
  <si>
    <t>CALABRIA BAKERY</t>
  </si>
  <si>
    <t xml:space="preserve">1770 MIDLAND AVE </t>
  </si>
  <si>
    <t>43.761751174</t>
  </si>
  <si>
    <t>-79.2696688519</t>
  </si>
  <si>
    <t>1407</t>
  </si>
  <si>
    <t>1408</t>
  </si>
  <si>
    <t>103919689</t>
  </si>
  <si>
    <t>1409</t>
  </si>
  <si>
    <t>1410</t>
  </si>
  <si>
    <t>1411</t>
  </si>
  <si>
    <t>1412</t>
  </si>
  <si>
    <t>104010292</t>
  </si>
  <si>
    <t>2017-07-13</t>
  </si>
  <si>
    <t>1413</t>
  </si>
  <si>
    <t>1414</t>
  </si>
  <si>
    <t>1415</t>
  </si>
  <si>
    <t>104087495</t>
  </si>
  <si>
    <t>1416</t>
  </si>
  <si>
    <t>1417</t>
  </si>
  <si>
    <t>104171202</t>
  </si>
  <si>
    <t>1418</t>
  </si>
  <si>
    <t>1419</t>
  </si>
  <si>
    <t>1420</t>
  </si>
  <si>
    <t>1421</t>
  </si>
  <si>
    <t>104260667</t>
  </si>
  <si>
    <t>2018-07-12</t>
  </si>
  <si>
    <t>1422</t>
  </si>
  <si>
    <t>9002262</t>
  </si>
  <si>
    <t>103893665</t>
  </si>
  <si>
    <t>CALDENSE BAKERY &amp; PASTRIES</t>
  </si>
  <si>
    <t>1209 DUNDAS ST W</t>
  </si>
  <si>
    <t>43.64929</t>
  </si>
  <si>
    <t>-79.42263</t>
  </si>
  <si>
    <t>1423</t>
  </si>
  <si>
    <t>103961497</t>
  </si>
  <si>
    <t>1424</t>
  </si>
  <si>
    <t>1425</t>
  </si>
  <si>
    <t>1426</t>
  </si>
  <si>
    <t>104048236</t>
  </si>
  <si>
    <t>1427</t>
  </si>
  <si>
    <t>1428</t>
  </si>
  <si>
    <t>1429</t>
  </si>
  <si>
    <t>104174136</t>
  </si>
  <si>
    <t>1430</t>
  </si>
  <si>
    <t>104259115</t>
  </si>
  <si>
    <t>Food premise not maintained with ceilings in good repair in food-handling room - Sec. 7(1)(g)</t>
  </si>
  <si>
    <t>2018-07-10</t>
  </si>
  <si>
    <t>1431</t>
  </si>
  <si>
    <t>9002263</t>
  </si>
  <si>
    <t>103824380</t>
  </si>
  <si>
    <t>CALDENSE BAKERY AND PASTRIES III</t>
  </si>
  <si>
    <t xml:space="preserve">337 SYMINGTON AVE </t>
  </si>
  <si>
    <t>43.66648</t>
  </si>
  <si>
    <t>-79.4514</t>
  </si>
  <si>
    <t>1432</t>
  </si>
  <si>
    <t>103887932</t>
  </si>
  <si>
    <t>1433</t>
  </si>
  <si>
    <t>103888042</t>
  </si>
  <si>
    <t>1434</t>
  </si>
  <si>
    <t>103978349</t>
  </si>
  <si>
    <t>1435</t>
  </si>
  <si>
    <t>104061174</t>
  </si>
  <si>
    <t>1436</t>
  </si>
  <si>
    <t>1437</t>
  </si>
  <si>
    <t>1438</t>
  </si>
  <si>
    <t>104141218</t>
  </si>
  <si>
    <t>1439</t>
  </si>
  <si>
    <t>1440</t>
  </si>
  <si>
    <t>1441</t>
  </si>
  <si>
    <t>1442</t>
  </si>
  <si>
    <t>1443</t>
  </si>
  <si>
    <t>104141296</t>
  </si>
  <si>
    <t>1444</t>
  </si>
  <si>
    <t>104294124</t>
  </si>
  <si>
    <t>1445</t>
  </si>
  <si>
    <t>1446</t>
  </si>
  <si>
    <t>1447</t>
  </si>
  <si>
    <t>1448</t>
  </si>
  <si>
    <t>9002272</t>
  </si>
  <si>
    <t>104146920</t>
  </si>
  <si>
    <t>CALEDONIA VARIETY</t>
  </si>
  <si>
    <t xml:space="preserve">30 CORBY AVE </t>
  </si>
  <si>
    <t>43.684872252</t>
  </si>
  <si>
    <t>-79.45853483</t>
  </si>
  <si>
    <t>1449</t>
  </si>
  <si>
    <t>9002274</t>
  </si>
  <si>
    <t>103952111</t>
  </si>
  <si>
    <t>CALICO SAINTS DAYCARE</t>
  </si>
  <si>
    <t xml:space="preserve">35 CALICO DR </t>
  </si>
  <si>
    <t>43.7379147655</t>
  </si>
  <si>
    <t>-79.5035953216</t>
  </si>
  <si>
    <t>1450</t>
  </si>
  <si>
    <t>104059262</t>
  </si>
  <si>
    <t>1451</t>
  </si>
  <si>
    <t>1452</t>
  </si>
  <si>
    <t>104170979</t>
  </si>
  <si>
    <t>1453</t>
  </si>
  <si>
    <t>9002279</t>
  </si>
  <si>
    <t>103838552</t>
  </si>
  <si>
    <t>CALIFORNIA SANDWICHES</t>
  </si>
  <si>
    <t xml:space="preserve">3703 CHESSWOOD DR </t>
  </si>
  <si>
    <t>43.7562916147</t>
  </si>
  <si>
    <t>-79.4740922219</t>
  </si>
  <si>
    <t>1454</t>
  </si>
  <si>
    <t>103961262</t>
  </si>
  <si>
    <t>1455</t>
  </si>
  <si>
    <t>1456</t>
  </si>
  <si>
    <t>104075673</t>
  </si>
  <si>
    <t>1457</t>
  </si>
  <si>
    <t>104221162</t>
  </si>
  <si>
    <t>1458</t>
  </si>
  <si>
    <t>1459</t>
  </si>
  <si>
    <t>9002280</t>
  </si>
  <si>
    <t>103867186</t>
  </si>
  <si>
    <t xml:space="preserve">244 CLAREMONT ST </t>
  </si>
  <si>
    <t>43.652576</t>
  </si>
  <si>
    <t>-79.41227</t>
  </si>
  <si>
    <t>1460</t>
  </si>
  <si>
    <t>103954829</t>
  </si>
  <si>
    <t>1461</t>
  </si>
  <si>
    <t>104025005</t>
  </si>
  <si>
    <t>1462</t>
  </si>
  <si>
    <t>104115459</t>
  </si>
  <si>
    <t>1463</t>
  </si>
  <si>
    <t>104131950</t>
  </si>
  <si>
    <t>1464</t>
  </si>
  <si>
    <t>104217293</t>
  </si>
  <si>
    <t>2018-05-11</t>
  </si>
  <si>
    <t>1465</t>
  </si>
  <si>
    <t>104304184</t>
  </si>
  <si>
    <t>1466</t>
  </si>
  <si>
    <t>9002287</t>
  </si>
  <si>
    <t>104074583</t>
  </si>
  <si>
    <t>CAMARRA'S PIZZERIA &amp; RESTAURANT</t>
  </si>
  <si>
    <t xml:space="preserve">2899 DUFFERIN ST </t>
  </si>
  <si>
    <t>43.7083478463</t>
  </si>
  <si>
    <t>-79.4532073029</t>
  </si>
  <si>
    <t>1467</t>
  </si>
  <si>
    <t>1468</t>
  </si>
  <si>
    <t>1469</t>
  </si>
  <si>
    <t>1470</t>
  </si>
  <si>
    <t>1471</t>
  </si>
  <si>
    <t>1472</t>
  </si>
  <si>
    <t>1473</t>
  </si>
  <si>
    <t>104074772</t>
  </si>
  <si>
    <t>1474</t>
  </si>
  <si>
    <t>104149296</t>
  </si>
  <si>
    <t>1475</t>
  </si>
  <si>
    <t>1476</t>
  </si>
  <si>
    <t>1477</t>
  </si>
  <si>
    <t>9002289</t>
  </si>
  <si>
    <t>103825211</t>
  </si>
  <si>
    <t>CAMBRIDGE PLACE CENTRE FOR EARLY LEARNING</t>
  </si>
  <si>
    <t xml:space="preserve">30 DENTON AVE </t>
  </si>
  <si>
    <t>43.6939780128</t>
  </si>
  <si>
    <t>-79.2876990656</t>
  </si>
  <si>
    <t>1478</t>
  </si>
  <si>
    <t>103931177</t>
  </si>
  <si>
    <t>2017-03-20</t>
  </si>
  <si>
    <t>1479</t>
  </si>
  <si>
    <t>104052847</t>
  </si>
  <si>
    <t>1480</t>
  </si>
  <si>
    <t>104176460</t>
  </si>
  <si>
    <t>1481</t>
  </si>
  <si>
    <t>9002325</t>
  </si>
  <si>
    <t>103835820</t>
  </si>
  <si>
    <t>KING STREET SOCIAL KITCHEN AND BAR</t>
  </si>
  <si>
    <t>370 KING ST W</t>
  </si>
  <si>
    <t>43.646267</t>
  </si>
  <si>
    <t>-79.39171</t>
  </si>
  <si>
    <t>1482</t>
  </si>
  <si>
    <t>103941348</t>
  </si>
  <si>
    <t>2017-03-31</t>
  </si>
  <si>
    <t>1483</t>
  </si>
  <si>
    <t>103977660</t>
  </si>
  <si>
    <t>1484</t>
  </si>
  <si>
    <t>104107261</t>
  </si>
  <si>
    <t>1485</t>
  </si>
  <si>
    <t>104173389</t>
  </si>
  <si>
    <t>1486</t>
  </si>
  <si>
    <t>104292611</t>
  </si>
  <si>
    <t>1487</t>
  </si>
  <si>
    <t>9002334</t>
  </si>
  <si>
    <t>103857106</t>
  </si>
  <si>
    <t>CANADIAN FRUIT INC.</t>
  </si>
  <si>
    <t xml:space="preserve">165 THE QUEENSWAY  </t>
  </si>
  <si>
    <t>43.6288</t>
  </si>
  <si>
    <t>-79.486015</t>
  </si>
  <si>
    <t>1488</t>
  </si>
  <si>
    <t>104255992</t>
  </si>
  <si>
    <t>1489</t>
  </si>
  <si>
    <t>9002340</t>
  </si>
  <si>
    <t>103996940</t>
  </si>
  <si>
    <t>THE ROYAL CANADIAN LEGION</t>
  </si>
  <si>
    <t xml:space="preserve">45 LAWSON RD </t>
  </si>
  <si>
    <t>43.7822373822</t>
  </si>
  <si>
    <t>-79.162723432</t>
  </si>
  <si>
    <t>1490</t>
  </si>
  <si>
    <t>9002343</t>
  </si>
  <si>
    <t>103857053</t>
  </si>
  <si>
    <t>CANADIAN MOTHERCRAFT SOCIETY (EATON CENTRE'S CHILD CARE)</t>
  </si>
  <si>
    <t xml:space="preserve">14 TRINITY SQ </t>
  </si>
  <si>
    <t>43.6544866413</t>
  </si>
  <si>
    <t>-79.3814763432</t>
  </si>
  <si>
    <t>1491</t>
  </si>
  <si>
    <t>103948766</t>
  </si>
  <si>
    <t>1492</t>
  </si>
  <si>
    <t>104039797</t>
  </si>
  <si>
    <t>1493</t>
  </si>
  <si>
    <t>1494</t>
  </si>
  <si>
    <t>104110780</t>
  </si>
  <si>
    <t>1495</t>
  </si>
  <si>
    <t>104172470</t>
  </si>
  <si>
    <t>1496</t>
  </si>
  <si>
    <t>104295056</t>
  </si>
  <si>
    <t>1497</t>
  </si>
  <si>
    <t>9002344</t>
  </si>
  <si>
    <t>103844398</t>
  </si>
  <si>
    <t>MOTHERCRAFT: ROBERTSON HOUSE(32 HEATH STREET WEST)</t>
  </si>
  <si>
    <t>32 HEATH ST W</t>
  </si>
  <si>
    <t>43.6902383835</t>
  </si>
  <si>
    <t>-79.3966139783</t>
  </si>
  <si>
    <t>1498</t>
  </si>
  <si>
    <t>103924265</t>
  </si>
  <si>
    <t>1499</t>
  </si>
  <si>
    <t>104002679</t>
  </si>
  <si>
    <t>1500</t>
  </si>
  <si>
    <t>104083984</t>
  </si>
  <si>
    <t>1501</t>
  </si>
  <si>
    <t>104127388</t>
  </si>
  <si>
    <t>1502</t>
  </si>
  <si>
    <t>104216143</t>
  </si>
  <si>
    <t>2018-05-10</t>
  </si>
  <si>
    <t>1503</t>
  </si>
  <si>
    <t>9002359</t>
  </si>
  <si>
    <t>103856818</t>
  </si>
  <si>
    <t>CANADIANA COURT CHILD CARE CENTRE</t>
  </si>
  <si>
    <t xml:space="preserve">20 GORDONRIDGE PL </t>
  </si>
  <si>
    <t>43.7271234414</t>
  </si>
  <si>
    <t>-79.2522814665</t>
  </si>
  <si>
    <t>1504</t>
  </si>
  <si>
    <t>103942289</t>
  </si>
  <si>
    <t>2017-04-03</t>
  </si>
  <si>
    <t>1505</t>
  </si>
  <si>
    <t>104091029</t>
  </si>
  <si>
    <t>1506</t>
  </si>
  <si>
    <t>104107913</t>
  </si>
  <si>
    <t>1507</t>
  </si>
  <si>
    <t>104280430</t>
  </si>
  <si>
    <t>1508</t>
  </si>
  <si>
    <t>9002362</t>
  </si>
  <si>
    <t>103819948</t>
  </si>
  <si>
    <t>CANADIANA RESTAURANT &amp; BANQUET HALL</t>
  </si>
  <si>
    <t>5230 DUNDAS ST W</t>
  </si>
  <si>
    <t>43.6402698689</t>
  </si>
  <si>
    <t>-79.5381323935</t>
  </si>
  <si>
    <t>1509</t>
  </si>
  <si>
    <t>104020448</t>
  </si>
  <si>
    <t>1510</t>
  </si>
  <si>
    <t>104250276</t>
  </si>
  <si>
    <t>1511</t>
  </si>
  <si>
    <t>9002378</t>
  </si>
  <si>
    <t>103846679</t>
  </si>
  <si>
    <t>CANOE</t>
  </si>
  <si>
    <t>66 WELLINGTON ST W</t>
  </si>
  <si>
    <t>43.6472394654</t>
  </si>
  <si>
    <t>-79.3812280269</t>
  </si>
  <si>
    <t>1512</t>
  </si>
  <si>
    <t>103922723</t>
  </si>
  <si>
    <t>2017-04-06</t>
  </si>
  <si>
    <t>1513</t>
  </si>
  <si>
    <t>103967596</t>
  </si>
  <si>
    <t>1514</t>
  </si>
  <si>
    <t>104189566</t>
  </si>
  <si>
    <t>2018-04-04</t>
  </si>
  <si>
    <t>1515</t>
  </si>
  <si>
    <t>9002381</t>
  </si>
  <si>
    <t>103961059</t>
  </si>
  <si>
    <t>CANTANHEDE O BAIRRADINO</t>
  </si>
  <si>
    <t xml:space="preserve">662 LANSDOWNE AVE </t>
  </si>
  <si>
    <t>43.662613</t>
  </si>
  <si>
    <t>-79.44475</t>
  </si>
  <si>
    <t>1516</t>
  </si>
  <si>
    <t>104078545</t>
  </si>
  <si>
    <t>2017-10-24</t>
  </si>
  <si>
    <t>1517</t>
  </si>
  <si>
    <t>104239474</t>
  </si>
  <si>
    <t>1518</t>
  </si>
  <si>
    <t>1519</t>
  </si>
  <si>
    <t>USE EQUIPMENT NOT FREE FROM CRACKS IN CONTACT WITH FOOD O. REG  562/90 SEC. 19(1)(B)</t>
  </si>
  <si>
    <t>1520</t>
  </si>
  <si>
    <t>9002397</t>
  </si>
  <si>
    <t>103864024</t>
  </si>
  <si>
    <t>CANTONESE GOURMET</t>
  </si>
  <si>
    <t xml:space="preserve">1260 THE QUEENSWAY  </t>
  </si>
  <si>
    <t>43.621414</t>
  </si>
  <si>
    <t>-79.52541</t>
  </si>
  <si>
    <t>1521</t>
  </si>
  <si>
    <t>103946502</t>
  </si>
  <si>
    <t>1522</t>
  </si>
  <si>
    <t>104096866</t>
  </si>
  <si>
    <t>1523</t>
  </si>
  <si>
    <t>1524</t>
  </si>
  <si>
    <t>104096958</t>
  </si>
  <si>
    <t>1525</t>
  </si>
  <si>
    <t>104126548</t>
  </si>
  <si>
    <t>1526</t>
  </si>
  <si>
    <t>104309587</t>
  </si>
  <si>
    <t>1527</t>
  </si>
  <si>
    <t>9002404</t>
  </si>
  <si>
    <t>103931065</t>
  </si>
  <si>
    <t>CAPITOL CAFE &amp; RESTAURANT</t>
  </si>
  <si>
    <t xml:space="preserve">597 COLLEGE ST </t>
  </si>
  <si>
    <t>43.655205</t>
  </si>
  <si>
    <t>-79.413956</t>
  </si>
  <si>
    <t>1528</t>
  </si>
  <si>
    <t>104011849</t>
  </si>
  <si>
    <t>1529</t>
  </si>
  <si>
    <t>104095133</t>
  </si>
  <si>
    <t>2017-11-17</t>
  </si>
  <si>
    <t>1530</t>
  </si>
  <si>
    <t>104155676</t>
  </si>
  <si>
    <t>2018-02-21</t>
  </si>
  <si>
    <t>1531</t>
  </si>
  <si>
    <t>1532</t>
  </si>
  <si>
    <t>1533</t>
  </si>
  <si>
    <t>104267987</t>
  </si>
  <si>
    <t>Food premise not maintained with floors in good repair in food-handling room - Sec. 7(1)(g)</t>
  </si>
  <si>
    <t>1534</t>
  </si>
  <si>
    <t>9002409</t>
  </si>
  <si>
    <t>103961271</t>
  </si>
  <si>
    <t xml:space="preserve">CAPRI BAGELS AND BUNS </t>
  </si>
  <si>
    <t xml:space="preserve">173 MILLWICK DR </t>
  </si>
  <si>
    <t>43.7601133709</t>
  </si>
  <si>
    <t>-79.5702156913</t>
  </si>
  <si>
    <t>1535</t>
  </si>
  <si>
    <t>104069995</t>
  </si>
  <si>
    <t>2017-10-10</t>
  </si>
  <si>
    <t>1536</t>
  </si>
  <si>
    <t>1537</t>
  </si>
  <si>
    <t>1538</t>
  </si>
  <si>
    <t>104134566</t>
  </si>
  <si>
    <t>1539</t>
  </si>
  <si>
    <t>104298861</t>
  </si>
  <si>
    <t>1540</t>
  </si>
  <si>
    <t>1541</t>
  </si>
  <si>
    <t>1542</t>
  </si>
  <si>
    <t>OPERATE FOOD PREMISE - FAIL TO KEEP SANITARY FACILITY SANITARY - SEC. 25(2)</t>
  </si>
  <si>
    <t>1543</t>
  </si>
  <si>
    <t>9002411</t>
  </si>
  <si>
    <t>103856698</t>
  </si>
  <si>
    <t>CAPRI BAKERY</t>
  </si>
  <si>
    <t xml:space="preserve">84 OAKDALE RD </t>
  </si>
  <si>
    <t>43.7392404975</t>
  </si>
  <si>
    <t>-79.5258924595</t>
  </si>
  <si>
    <t>1544</t>
  </si>
  <si>
    <t>104056784</t>
  </si>
  <si>
    <t>1545</t>
  </si>
  <si>
    <t>104175821</t>
  </si>
  <si>
    <t>1546</t>
  </si>
  <si>
    <t>1547</t>
  </si>
  <si>
    <t>1548</t>
  </si>
  <si>
    <t>1549</t>
  </si>
  <si>
    <t>1550</t>
  </si>
  <si>
    <t>9002416</t>
  </si>
  <si>
    <t>103865848</t>
  </si>
  <si>
    <t>CAPTAIN COOKES FISH &amp; CHIPS</t>
  </si>
  <si>
    <t xml:space="preserve">219 PARLIAMENT ST </t>
  </si>
  <si>
    <t>43.656815</t>
  </si>
  <si>
    <t>-79.36492</t>
  </si>
  <si>
    <t>1551</t>
  </si>
  <si>
    <t>103992727</t>
  </si>
  <si>
    <t>2017-06-16</t>
  </si>
  <si>
    <t>1552</t>
  </si>
  <si>
    <t>104210815</t>
  </si>
  <si>
    <t>1553</t>
  </si>
  <si>
    <t>104240866</t>
  </si>
  <si>
    <t>1554</t>
  </si>
  <si>
    <t>1555</t>
  </si>
  <si>
    <t>9002417</t>
  </si>
  <si>
    <t>104296405</t>
  </si>
  <si>
    <t>CAPTAIN JACK</t>
  </si>
  <si>
    <t xml:space="preserve">2 WHEELER AVE </t>
  </si>
  <si>
    <t>43.6705323552</t>
  </si>
  <si>
    <t>-79.2991698994</t>
  </si>
  <si>
    <t>1556</t>
  </si>
  <si>
    <t>9002429</t>
  </si>
  <si>
    <t>103990663</t>
  </si>
  <si>
    <t>CARDINAL LEGER CHILD CARE CENTRE</t>
  </si>
  <si>
    <t xml:space="preserve">600 MORRISH RD </t>
  </si>
  <si>
    <t>43.7931044192</t>
  </si>
  <si>
    <t>-79.1757110912</t>
  </si>
  <si>
    <t>1557</t>
  </si>
  <si>
    <t>104096609</t>
  </si>
  <si>
    <t>1558</t>
  </si>
  <si>
    <t>9002433</t>
  </si>
  <si>
    <t>103857709</t>
  </si>
  <si>
    <t>CAREFREE LODGE CAFETERIA</t>
  </si>
  <si>
    <t>306 FINCH AVE E</t>
  </si>
  <si>
    <t>43.7850217632</t>
  </si>
  <si>
    <t>-79.3940358899</t>
  </si>
  <si>
    <t>1559</t>
  </si>
  <si>
    <t>103932052</t>
  </si>
  <si>
    <t>1560</t>
  </si>
  <si>
    <t>103992732</t>
  </si>
  <si>
    <t>1561</t>
  </si>
  <si>
    <t>104115132</t>
  </si>
  <si>
    <t>1562</t>
  </si>
  <si>
    <t>1563</t>
  </si>
  <si>
    <t>104200915</t>
  </si>
  <si>
    <t>1564</t>
  </si>
  <si>
    <t>1565</t>
  </si>
  <si>
    <t>1566</t>
  </si>
  <si>
    <t>104293055</t>
  </si>
  <si>
    <t>1567</t>
  </si>
  <si>
    <t>9002441</t>
  </si>
  <si>
    <t>103873949</t>
  </si>
  <si>
    <t>CARIBBEAN CORNER</t>
  </si>
  <si>
    <t xml:space="preserve">171 BALDWIN ST </t>
  </si>
  <si>
    <t>43.654846</t>
  </si>
  <si>
    <t>-79.40026</t>
  </si>
  <si>
    <t>1568</t>
  </si>
  <si>
    <t>104002104</t>
  </si>
  <si>
    <t>1569</t>
  </si>
  <si>
    <t>104170478</t>
  </si>
  <si>
    <t>1570</t>
  </si>
  <si>
    <t>104300787</t>
  </si>
  <si>
    <t>1571</t>
  </si>
  <si>
    <t>9002451</t>
  </si>
  <si>
    <t>103927057</t>
  </si>
  <si>
    <t>CARIBBEAN QUEEN ROTI HUT</t>
  </si>
  <si>
    <t>2957 LAKE SHORE BLVD W</t>
  </si>
  <si>
    <t>43.6004271089</t>
  </si>
  <si>
    <t>-79.5057906413</t>
  </si>
  <si>
    <t>1572</t>
  </si>
  <si>
    <t>104076466</t>
  </si>
  <si>
    <t>1573</t>
  </si>
  <si>
    <t>104158306</t>
  </si>
  <si>
    <t>1574</t>
  </si>
  <si>
    <t>104300938</t>
  </si>
  <si>
    <t>1575</t>
  </si>
  <si>
    <t>9002466</t>
  </si>
  <si>
    <t>103862150</t>
  </si>
  <si>
    <t xml:space="preserve">CAROLE'S CHEESECAKE COMPANY </t>
  </si>
  <si>
    <t xml:space="preserve">1272 CASTLEFIELD AVE </t>
  </si>
  <si>
    <t>43.6995468127</t>
  </si>
  <si>
    <t>-79.4587486771</t>
  </si>
  <si>
    <t>1576</t>
  </si>
  <si>
    <t>103964588</t>
  </si>
  <si>
    <t>1577</t>
  </si>
  <si>
    <t>9002483</t>
  </si>
  <si>
    <t>103840884</t>
  </si>
  <si>
    <t>CARLTON VILLAGE PUBLIC SCHOOL</t>
  </si>
  <si>
    <t xml:space="preserve">315 OSLER ST </t>
  </si>
  <si>
    <t>43.6723613883</t>
  </si>
  <si>
    <t>-79.4600320573</t>
  </si>
  <si>
    <t>1578</t>
  </si>
  <si>
    <t>1579</t>
  </si>
  <si>
    <t>103844506</t>
  </si>
  <si>
    <t>1580</t>
  </si>
  <si>
    <t>103991455</t>
  </si>
  <si>
    <t>1581</t>
  </si>
  <si>
    <t>104087553</t>
  </si>
  <si>
    <t>1582</t>
  </si>
  <si>
    <t>104250014</t>
  </si>
  <si>
    <t>1583</t>
  </si>
  <si>
    <t>9002489</t>
  </si>
  <si>
    <t>103870165</t>
  </si>
  <si>
    <t>CARMELITE DAY NURSERY INC.</t>
  </si>
  <si>
    <t xml:space="preserve">108 HARRISON ST </t>
  </si>
  <si>
    <t>43.6512128942</t>
  </si>
  <si>
    <t>-79.4219941918</t>
  </si>
  <si>
    <t>1584</t>
  </si>
  <si>
    <t>103903703</t>
  </si>
  <si>
    <t>1585</t>
  </si>
  <si>
    <t>103974196</t>
  </si>
  <si>
    <t>1586</t>
  </si>
  <si>
    <t>104047502</t>
  </si>
  <si>
    <t>2017-09-08</t>
  </si>
  <si>
    <t>1587</t>
  </si>
  <si>
    <t>104176546</t>
  </si>
  <si>
    <t>1588</t>
  </si>
  <si>
    <t>104280512</t>
  </si>
  <si>
    <t>1589</t>
  </si>
  <si>
    <t>9002509</t>
  </si>
  <si>
    <t>103983203</t>
  </si>
  <si>
    <t>CARUSO MINI MARKET</t>
  </si>
  <si>
    <t xml:space="preserve">2837 KINGSTON RD </t>
  </si>
  <si>
    <t>43.7213233592</t>
  </si>
  <si>
    <t>-79.2364204375</t>
  </si>
  <si>
    <t>1590</t>
  </si>
  <si>
    <t>1591</t>
  </si>
  <si>
    <t>1592</t>
  </si>
  <si>
    <t>104068709</t>
  </si>
  <si>
    <t>1593</t>
  </si>
  <si>
    <t>104181255</t>
  </si>
  <si>
    <t>2018-03-21</t>
  </si>
  <si>
    <t>1594</t>
  </si>
  <si>
    <t>9002511</t>
  </si>
  <si>
    <t>103835867</t>
  </si>
  <si>
    <t>CASA BARCELONA</t>
  </si>
  <si>
    <t>2980 BLOOR ST W</t>
  </si>
  <si>
    <t>43.6480186381</t>
  </si>
  <si>
    <t>-79.5096698931</t>
  </si>
  <si>
    <t>1595</t>
  </si>
  <si>
    <t>103989725</t>
  </si>
  <si>
    <t>1596</t>
  </si>
  <si>
    <t>104246931</t>
  </si>
  <si>
    <t>1597</t>
  </si>
  <si>
    <t>1598</t>
  </si>
  <si>
    <t>1599</t>
  </si>
  <si>
    <t>104246940</t>
  </si>
  <si>
    <t>1600</t>
  </si>
  <si>
    <t>9002517</t>
  </si>
  <si>
    <t>103824816</t>
  </si>
  <si>
    <t>CASA DA MADEIRA COMMUNITY CENTRE</t>
  </si>
  <si>
    <t xml:space="preserve">1621 DUPONT ST </t>
  </si>
  <si>
    <t>43.664845</t>
  </si>
  <si>
    <t>-79.45503</t>
  </si>
  <si>
    <t>1601</t>
  </si>
  <si>
    <t>104062149</t>
  </si>
  <si>
    <t>1602</t>
  </si>
  <si>
    <t>104294730</t>
  </si>
  <si>
    <t>1603</t>
  </si>
  <si>
    <t>9002523</t>
  </si>
  <si>
    <t>103894453</t>
  </si>
  <si>
    <t>CASA DO ALENTEJO COMMUNITY CENTRE</t>
  </si>
  <si>
    <t xml:space="preserve">1130 DUPONT ST </t>
  </si>
  <si>
    <t>43.668827</t>
  </si>
  <si>
    <t>-79.43755</t>
  </si>
  <si>
    <t>1604</t>
  </si>
  <si>
    <t>1605</t>
  </si>
  <si>
    <t>1606</t>
  </si>
  <si>
    <t>103983109</t>
  </si>
  <si>
    <t>1607</t>
  </si>
  <si>
    <t>104078153</t>
  </si>
  <si>
    <t>1608</t>
  </si>
  <si>
    <t>104201141</t>
  </si>
  <si>
    <t>1609</t>
  </si>
  <si>
    <t>104278347</t>
  </si>
  <si>
    <t>1610</t>
  </si>
  <si>
    <t>104278448</t>
  </si>
  <si>
    <t>2018-08-10</t>
  </si>
  <si>
    <t>1611</t>
  </si>
  <si>
    <t>9002527</t>
  </si>
  <si>
    <t>103860329</t>
  </si>
  <si>
    <t>CASA LOMA CHILD CARE CENTRE</t>
  </si>
  <si>
    <t xml:space="preserve">160 KENDAL AVE </t>
  </si>
  <si>
    <t>43.6760209293</t>
  </si>
  <si>
    <t>-79.4110486592</t>
  </si>
  <si>
    <t>1612</t>
  </si>
  <si>
    <t>1613</t>
  </si>
  <si>
    <t>103923629</t>
  </si>
  <si>
    <t>1614</t>
  </si>
  <si>
    <t>103993871</t>
  </si>
  <si>
    <t>1615</t>
  </si>
  <si>
    <t>104094237</t>
  </si>
  <si>
    <t>1616</t>
  </si>
  <si>
    <t>104139571</t>
  </si>
  <si>
    <t>2018-01-29</t>
  </si>
  <si>
    <t>1617</t>
  </si>
  <si>
    <t>104154366</t>
  </si>
  <si>
    <t>1618</t>
  </si>
  <si>
    <t>9002552</t>
  </si>
  <si>
    <t>103914900</t>
  </si>
  <si>
    <t>CAST FOR KIDS CHILD CARE CENTRE</t>
  </si>
  <si>
    <t>1430 SHEPPARD AVE W</t>
  </si>
  <si>
    <t>43.7454329485</t>
  </si>
  <si>
    <t>-79.488263932</t>
  </si>
  <si>
    <t>2017-02-17</t>
  </si>
  <si>
    <t>1619</t>
  </si>
  <si>
    <t>104017556</t>
  </si>
  <si>
    <t>1620</t>
  </si>
  <si>
    <t>104084422</t>
  </si>
  <si>
    <t>1621</t>
  </si>
  <si>
    <t>104122547</t>
  </si>
  <si>
    <t>2018-01-04</t>
  </si>
  <si>
    <t>1622</t>
  </si>
  <si>
    <t>104265914</t>
  </si>
  <si>
    <t>Fail to keep records in such form, with such detail and for such length of time as are prescribed by the regulation in respect of the storage of food from the food premise - Sec.  16(5)</t>
  </si>
  <si>
    <t>1623</t>
  </si>
  <si>
    <t>9002554</t>
  </si>
  <si>
    <t>103855143</t>
  </si>
  <si>
    <t>CASTLE FRUIT</t>
  </si>
  <si>
    <t xml:space="preserve">80 KENSINGTON AVE </t>
  </si>
  <si>
    <t>43.65478</t>
  </si>
  <si>
    <t>-79.40071</t>
  </si>
  <si>
    <t>1624</t>
  </si>
  <si>
    <t>1625</t>
  </si>
  <si>
    <t>104002357</t>
  </si>
  <si>
    <t>1626</t>
  </si>
  <si>
    <t>104186628</t>
  </si>
  <si>
    <t>1627</t>
  </si>
  <si>
    <t>9002557</t>
  </si>
  <si>
    <t>103874153</t>
  </si>
  <si>
    <t>CASTLEVIEW WYCHWOOD TOWERS</t>
  </si>
  <si>
    <t xml:space="preserve">351 CHRISTIE ST </t>
  </si>
  <si>
    <t>43.673389415</t>
  </si>
  <si>
    <t>-79.4211730046</t>
  </si>
  <si>
    <t>1628</t>
  </si>
  <si>
    <t>103942081</t>
  </si>
  <si>
    <t>1629</t>
  </si>
  <si>
    <t>1630</t>
  </si>
  <si>
    <t>1631</t>
  </si>
  <si>
    <t>104025468</t>
  </si>
  <si>
    <t>1632</t>
  </si>
  <si>
    <t>1633</t>
  </si>
  <si>
    <t>104118696</t>
  </si>
  <si>
    <t>2017-12-29</t>
  </si>
  <si>
    <t>1634</t>
  </si>
  <si>
    <t>104135471</t>
  </si>
  <si>
    <t>1635</t>
  </si>
  <si>
    <t>104212084</t>
  </si>
  <si>
    <t>1636</t>
  </si>
  <si>
    <t>9002558</t>
  </si>
  <si>
    <t>103948140</t>
  </si>
  <si>
    <t>CASTRO'S LOUNGE</t>
  </si>
  <si>
    <t>2116 QUEEN ST E</t>
  </si>
  <si>
    <t>43.6713455644</t>
  </si>
  <si>
    <t>-79.2948870328</t>
  </si>
  <si>
    <t>1637</t>
  </si>
  <si>
    <t>1638</t>
  </si>
  <si>
    <t>1639</t>
  </si>
  <si>
    <t>104076552</t>
  </si>
  <si>
    <t>1640</t>
  </si>
  <si>
    <t>1641</t>
  </si>
  <si>
    <t>9002583</t>
  </si>
  <si>
    <t>103836885</t>
  </si>
  <si>
    <t>CATHOLIC SETTLEMENT HOUSE DAY NURSERY</t>
  </si>
  <si>
    <t xml:space="preserve">131 MC CAUL ST </t>
  </si>
  <si>
    <t>43.6546000665</t>
  </si>
  <si>
    <t>-79.3912949983</t>
  </si>
  <si>
    <t>1642</t>
  </si>
  <si>
    <t>1643</t>
  </si>
  <si>
    <t>103932067</t>
  </si>
  <si>
    <t>1644</t>
  </si>
  <si>
    <t>104044560</t>
  </si>
  <si>
    <t>1645</t>
  </si>
  <si>
    <t>104061229</t>
  </si>
  <si>
    <t>2017-09-26</t>
  </si>
  <si>
    <t>1646</t>
  </si>
  <si>
    <t>104180525</t>
  </si>
  <si>
    <t>1647</t>
  </si>
  <si>
    <t>104277027</t>
  </si>
  <si>
    <t>1648</t>
  </si>
  <si>
    <t>9002586</t>
  </si>
  <si>
    <t>103855586</t>
  </si>
  <si>
    <t>CATTLEMEN MEAT MARKET</t>
  </si>
  <si>
    <t>1538 QUEEN ST W</t>
  </si>
  <si>
    <t>43.64003</t>
  </si>
  <si>
    <t>-79.439476</t>
  </si>
  <si>
    <t>2016-12-30</t>
  </si>
  <si>
    <t>1649</t>
  </si>
  <si>
    <t>103962031</t>
  </si>
  <si>
    <t>1650</t>
  </si>
  <si>
    <t>104074418</t>
  </si>
  <si>
    <t>1651</t>
  </si>
  <si>
    <t>104159028</t>
  </si>
  <si>
    <t>1652</t>
  </si>
  <si>
    <t>9002589</t>
  </si>
  <si>
    <t>103886391</t>
  </si>
  <si>
    <t>CAVALLINO CARNE EQUINA</t>
  </si>
  <si>
    <t xml:space="preserve">2995 ISLINGTON AVE </t>
  </si>
  <si>
    <t>43.7591896278</t>
  </si>
  <si>
    <t>-79.5708958072</t>
  </si>
  <si>
    <t>1653</t>
  </si>
  <si>
    <t>1654</t>
  </si>
  <si>
    <t>1655</t>
  </si>
  <si>
    <t>104091965</t>
  </si>
  <si>
    <t>1656</t>
  </si>
  <si>
    <t>104170567</t>
  </si>
  <si>
    <t>1657</t>
  </si>
  <si>
    <t>1658</t>
  </si>
  <si>
    <t>9002590</t>
  </si>
  <si>
    <t>103856637</t>
  </si>
  <si>
    <t>CAVALLINO SPORTS CAFE</t>
  </si>
  <si>
    <t xml:space="preserve">930 THE QUEENSWAY  </t>
  </si>
  <si>
    <t>43.62442</t>
  </si>
  <si>
    <t>-79.51198</t>
  </si>
  <si>
    <t>1659</t>
  </si>
  <si>
    <t>104059021</t>
  </si>
  <si>
    <t>1660</t>
  </si>
  <si>
    <t>104148909</t>
  </si>
  <si>
    <t>1661</t>
  </si>
  <si>
    <t>104272356</t>
  </si>
  <si>
    <t>Fail to Ensure the Presence of the Holder of a Valid Food Handlers Certificate - Sec. 545- 157E(1 7)(a)</t>
  </si>
  <si>
    <t>2018-07-30</t>
  </si>
  <si>
    <t>1662</t>
  </si>
  <si>
    <t>9002605</t>
  </si>
  <si>
    <t>103905092</t>
  </si>
  <si>
    <t>CEDARBRAE DAY CARE</t>
  </si>
  <si>
    <t xml:space="preserve">20 GREENCREST CRCT </t>
  </si>
  <si>
    <t>43.7583695279</t>
  </si>
  <si>
    <t>-79.2234312468</t>
  </si>
  <si>
    <t>1663</t>
  </si>
  <si>
    <t>104037072</t>
  </si>
  <si>
    <t>1664</t>
  </si>
  <si>
    <t>104078607</t>
  </si>
  <si>
    <t>1665</t>
  </si>
  <si>
    <t>104189956</t>
  </si>
  <si>
    <t>1666</t>
  </si>
  <si>
    <t>104270137</t>
  </si>
  <si>
    <t>1667</t>
  </si>
  <si>
    <t>9002608</t>
  </si>
  <si>
    <t>103935141</t>
  </si>
  <si>
    <t>CEDARBRAE GOLF &amp; COUNTRY CLUB</t>
  </si>
  <si>
    <t xml:space="preserve">55 MAC FROST WAY </t>
  </si>
  <si>
    <t>43.8391392309</t>
  </si>
  <si>
    <t>-79.2299482568</t>
  </si>
  <si>
    <t>1668</t>
  </si>
  <si>
    <t>104020552</t>
  </si>
  <si>
    <t>1669</t>
  </si>
  <si>
    <t>104104679</t>
  </si>
  <si>
    <t>1670</t>
  </si>
  <si>
    <t>104203178</t>
  </si>
  <si>
    <t>1671</t>
  </si>
  <si>
    <t>104293027</t>
  </si>
  <si>
    <t>1672</t>
  </si>
  <si>
    <t>9002619</t>
  </si>
  <si>
    <t>103871112</t>
  </si>
  <si>
    <t>CENTENNIAL COLLEGE EARLY CHILDHOOD EDUCATION + SATELLITE</t>
  </si>
  <si>
    <t xml:space="preserve">550 MORTIMER AVE </t>
  </si>
  <si>
    <t>43.6906543865</t>
  </si>
  <si>
    <t>-79.327313556</t>
  </si>
  <si>
    <t>1673</t>
  </si>
  <si>
    <t>103983360</t>
  </si>
  <si>
    <t>1674</t>
  </si>
  <si>
    <t>104114323</t>
  </si>
  <si>
    <t>1675</t>
  </si>
  <si>
    <t>104214310</t>
  </si>
  <si>
    <t>1676</t>
  </si>
  <si>
    <t>9002620</t>
  </si>
  <si>
    <t>103940019</t>
  </si>
  <si>
    <t>CENTENARY - 7 OAKS CHILD CARE CENTRE</t>
  </si>
  <si>
    <t xml:space="preserve">9 NEILSON RD </t>
  </si>
  <si>
    <t>43.7816467137</t>
  </si>
  <si>
    <t>-79.203578896</t>
  </si>
  <si>
    <t>2017-03-30</t>
  </si>
  <si>
    <t>1677</t>
  </si>
  <si>
    <t>104038012</t>
  </si>
  <si>
    <t>1678</t>
  </si>
  <si>
    <t>9002627</t>
  </si>
  <si>
    <t>103798429</t>
  </si>
  <si>
    <t>CENTENNIAL INFANT &amp; CHILD CARE</t>
  </si>
  <si>
    <t xml:space="preserve">1580 YONGE ST </t>
  </si>
  <si>
    <t>43.6905736139</t>
  </si>
  <si>
    <t>-79.3954776588</t>
  </si>
  <si>
    <t>2016-10-18</t>
  </si>
  <si>
    <t>1679</t>
  </si>
  <si>
    <t>103963330</t>
  </si>
  <si>
    <t>1680</t>
  </si>
  <si>
    <t>104098130</t>
  </si>
  <si>
    <t>1681</t>
  </si>
  <si>
    <t>104225170</t>
  </si>
  <si>
    <t>2018-05-23</t>
  </si>
  <si>
    <t>1682</t>
  </si>
  <si>
    <t>9002646</t>
  </si>
  <si>
    <t>103827325</t>
  </si>
  <si>
    <t>CENTRAL EGLINTON CHILDREN'S CENTRE</t>
  </si>
  <si>
    <t>223 EGLINTON AVE E</t>
  </si>
  <si>
    <t>43.707912337</t>
  </si>
  <si>
    <t>-79.3908500704</t>
  </si>
  <si>
    <t>1683</t>
  </si>
  <si>
    <t>103909600</t>
  </si>
  <si>
    <t>1684</t>
  </si>
  <si>
    <t>103993997</t>
  </si>
  <si>
    <t>1685</t>
  </si>
  <si>
    <t>104072579</t>
  </si>
  <si>
    <t>2017-10-13</t>
  </si>
  <si>
    <t>1686</t>
  </si>
  <si>
    <t>104174535</t>
  </si>
  <si>
    <t>1687</t>
  </si>
  <si>
    <t>104254532</t>
  </si>
  <si>
    <t>1688</t>
  </si>
  <si>
    <t>9002647</t>
  </si>
  <si>
    <t>103944907</t>
  </si>
  <si>
    <t>CENTRAL ETOBICOKE H.S.</t>
  </si>
  <si>
    <t xml:space="preserve">10 DENFIELD ST </t>
  </si>
  <si>
    <t>43.679018556</t>
  </si>
  <si>
    <t>-79.555488934</t>
  </si>
  <si>
    <t>1689</t>
  </si>
  <si>
    <t>104131565</t>
  </si>
  <si>
    <t>1690</t>
  </si>
  <si>
    <t>9002652</t>
  </si>
  <si>
    <t>103991327</t>
  </si>
  <si>
    <t>CENTRAL MONTESSORI PRE-SCHOOL</t>
  </si>
  <si>
    <t>200 SHEPPARD AVE E</t>
  </si>
  <si>
    <t>43.763871466</t>
  </si>
  <si>
    <t>-79.4016654891</t>
  </si>
  <si>
    <t>1691</t>
  </si>
  <si>
    <t>1692</t>
  </si>
  <si>
    <t>104152806</t>
  </si>
  <si>
    <t>2018-02-16</t>
  </si>
  <si>
    <t>1693</t>
  </si>
  <si>
    <t>104153006</t>
  </si>
  <si>
    <t>1694</t>
  </si>
  <si>
    <t>9002653</t>
  </si>
  <si>
    <t>103999417</t>
  </si>
  <si>
    <t>CENTRAL MONTESSORI SCHOOL</t>
  </si>
  <si>
    <t xml:space="preserve">157 WILLOWDALE AVE </t>
  </si>
  <si>
    <t>43.7666587447</t>
  </si>
  <si>
    <t>-79.4004198633</t>
  </si>
  <si>
    <t>1695</t>
  </si>
  <si>
    <t>104219325</t>
  </si>
  <si>
    <t>1696</t>
  </si>
  <si>
    <t>9002654</t>
  </si>
  <si>
    <t>103802964</t>
  </si>
  <si>
    <t>CENTRAL NEIGHBOURHOOD HOUSE</t>
  </si>
  <si>
    <t xml:space="preserve">349 ONTARIO ST </t>
  </si>
  <si>
    <t>43.660583</t>
  </si>
  <si>
    <t>-79.36909</t>
  </si>
  <si>
    <t>1697</t>
  </si>
  <si>
    <t>103958063</t>
  </si>
  <si>
    <t>2017-04-28</t>
  </si>
  <si>
    <t>1698</t>
  </si>
  <si>
    <t>104106952</t>
  </si>
  <si>
    <t>1699</t>
  </si>
  <si>
    <t>104207815</t>
  </si>
  <si>
    <t>1700</t>
  </si>
  <si>
    <t>104246892</t>
  </si>
  <si>
    <t>1701</t>
  </si>
  <si>
    <t>9002663</t>
  </si>
  <si>
    <t>103867748</t>
  </si>
  <si>
    <t>LEASIDE RETIREMENT RESIDENCE</t>
  </si>
  <si>
    <t xml:space="preserve">10 WILLIAM MORGAN DR </t>
  </si>
  <si>
    <t>43.7093786078</t>
  </si>
  <si>
    <t>-79.3417690661</t>
  </si>
  <si>
    <t>1702</t>
  </si>
  <si>
    <t>1703</t>
  </si>
  <si>
    <t>1704</t>
  </si>
  <si>
    <t>103925151</t>
  </si>
  <si>
    <t>1705</t>
  </si>
  <si>
    <t>1706</t>
  </si>
  <si>
    <t>1707</t>
  </si>
  <si>
    <t>Operator fail to properly remove solid waste</t>
  </si>
  <si>
    <t>1708</t>
  </si>
  <si>
    <t>1709</t>
  </si>
  <si>
    <t>1710</t>
  </si>
  <si>
    <t>1711</t>
  </si>
  <si>
    <t>1712</t>
  </si>
  <si>
    <t>1713</t>
  </si>
  <si>
    <t>1714</t>
  </si>
  <si>
    <t>1715</t>
  </si>
  <si>
    <t>103925502</t>
  </si>
  <si>
    <t>1716</t>
  </si>
  <si>
    <t>104011236</t>
  </si>
  <si>
    <t>1717</t>
  </si>
  <si>
    <t>1718</t>
  </si>
  <si>
    <t>1719</t>
  </si>
  <si>
    <t>1720</t>
  </si>
  <si>
    <t>104055120</t>
  </si>
  <si>
    <t>1721</t>
  </si>
  <si>
    <t>1722</t>
  </si>
  <si>
    <t>1723</t>
  </si>
  <si>
    <t>104201485</t>
  </si>
  <si>
    <t>1724</t>
  </si>
  <si>
    <t>1725</t>
  </si>
  <si>
    <t>1726</t>
  </si>
  <si>
    <t>104287206</t>
  </si>
  <si>
    <t>FAIL TO ENSURE FOOD HANDLER IN FOOD PREMISE PROTECTS AGAINST CONTAMINATION BY HAIR - SEC.  33(1)(D)</t>
  </si>
  <si>
    <t>1727</t>
  </si>
  <si>
    <t>1728</t>
  </si>
  <si>
    <t>1729</t>
  </si>
  <si>
    <t>104287223</t>
  </si>
  <si>
    <t>1730</t>
  </si>
  <si>
    <t>104289697</t>
  </si>
  <si>
    <t>1731</t>
  </si>
  <si>
    <t>9002664</t>
  </si>
  <si>
    <t>103849594</t>
  </si>
  <si>
    <t>THE ANNEX RETIREMENT BY REVERA</t>
  </si>
  <si>
    <t xml:space="preserve">123 SPADINA RD </t>
  </si>
  <si>
    <t>43.6717504239</t>
  </si>
  <si>
    <t>-79.4055045006</t>
  </si>
  <si>
    <t>1732</t>
  </si>
  <si>
    <t>1733</t>
  </si>
  <si>
    <t>103901000</t>
  </si>
  <si>
    <t>1734</t>
  </si>
  <si>
    <t>104009560</t>
  </si>
  <si>
    <t>2017-07-12</t>
  </si>
  <si>
    <t>1735</t>
  </si>
  <si>
    <t>104104396</t>
  </si>
  <si>
    <t>1736</t>
  </si>
  <si>
    <t>104202559</t>
  </si>
  <si>
    <t>2018-04-20</t>
  </si>
  <si>
    <t>1737</t>
  </si>
  <si>
    <t>1738</t>
  </si>
  <si>
    <t>1739</t>
  </si>
  <si>
    <t>104267956</t>
  </si>
  <si>
    <t>1740</t>
  </si>
  <si>
    <t>9002667</t>
  </si>
  <si>
    <t>103927765</t>
  </si>
  <si>
    <t>CENTRAL TECHNICAL SCHOOL</t>
  </si>
  <si>
    <t>College/University Food services</t>
  </si>
  <si>
    <t xml:space="preserve">725 BATHURST ST </t>
  </si>
  <si>
    <t>43.663727</t>
  </si>
  <si>
    <t>-79.40876</t>
  </si>
  <si>
    <t>1741</t>
  </si>
  <si>
    <t>103985404</t>
  </si>
  <si>
    <t>1742</t>
  </si>
  <si>
    <t>104070657</t>
  </si>
  <si>
    <t>1743</t>
  </si>
  <si>
    <t>104157641</t>
  </si>
  <si>
    <t>1744</t>
  </si>
  <si>
    <t>1745</t>
  </si>
  <si>
    <t>104226126</t>
  </si>
  <si>
    <t>1746</t>
  </si>
  <si>
    <t>1747</t>
  </si>
  <si>
    <t>9002673</t>
  </si>
  <si>
    <t>103863618</t>
  </si>
  <si>
    <t>CENTRE DES PIONEERS</t>
  </si>
  <si>
    <t xml:space="preserve">33 HAHN PL </t>
  </si>
  <si>
    <t>43.6494110908</t>
  </si>
  <si>
    <t>-79.3627002318</t>
  </si>
  <si>
    <t>1748</t>
  </si>
  <si>
    <t>103949777</t>
  </si>
  <si>
    <t>1749</t>
  </si>
  <si>
    <t>104044824</t>
  </si>
  <si>
    <t>1750</t>
  </si>
  <si>
    <t>1751</t>
  </si>
  <si>
    <t>104114285</t>
  </si>
  <si>
    <t>1752</t>
  </si>
  <si>
    <t>104206719</t>
  </si>
  <si>
    <t>1753</t>
  </si>
  <si>
    <t>104294580</t>
  </si>
  <si>
    <t>1754</t>
  </si>
  <si>
    <t>9002676</t>
  </si>
  <si>
    <t>104034760</t>
  </si>
  <si>
    <t>CENTRE ISLAND FOOD SERVICES LTD</t>
  </si>
  <si>
    <t xml:space="preserve">1 CENTRE ISLAND PK </t>
  </si>
  <si>
    <t>43.6152237805</t>
  </si>
  <si>
    <t>-79.3772787242</t>
  </si>
  <si>
    <t>2017-08-17</t>
  </si>
  <si>
    <t>1755</t>
  </si>
  <si>
    <t>104265966</t>
  </si>
  <si>
    <t>1756</t>
  </si>
  <si>
    <t>9002680</t>
  </si>
  <si>
    <t>103862832</t>
  </si>
  <si>
    <t>CENTRO-CLINTON DAY CARE CENTRE</t>
  </si>
  <si>
    <t xml:space="preserve">460 MANNING AVE </t>
  </si>
  <si>
    <t>43.6576546579</t>
  </si>
  <si>
    <t>-79.4140608188</t>
  </si>
  <si>
    <t>1757</t>
  </si>
  <si>
    <t>103922358</t>
  </si>
  <si>
    <t>1758</t>
  </si>
  <si>
    <t>103974190</t>
  </si>
  <si>
    <t>1759</t>
  </si>
  <si>
    <t>104047492</t>
  </si>
  <si>
    <t>1760</t>
  </si>
  <si>
    <t>104175577</t>
  </si>
  <si>
    <t>1761</t>
  </si>
  <si>
    <t>104279583</t>
  </si>
  <si>
    <t>1762</t>
  </si>
  <si>
    <t>9002682</t>
  </si>
  <si>
    <t>103845244</t>
  </si>
  <si>
    <t>CENTRO TRATTORIA &amp; FORMAGGI</t>
  </si>
  <si>
    <t>1224 ST CLAIR AVE W</t>
  </si>
  <si>
    <t>43.6777713302</t>
  </si>
  <si>
    <t>-79.4449193047</t>
  </si>
  <si>
    <t>1763</t>
  </si>
  <si>
    <t>103981934</t>
  </si>
  <si>
    <t>2017-06-02</t>
  </si>
  <si>
    <t>1764</t>
  </si>
  <si>
    <t>104098918</t>
  </si>
  <si>
    <t>1765</t>
  </si>
  <si>
    <t>104225167</t>
  </si>
  <si>
    <t>1766</t>
  </si>
  <si>
    <t>9002688</t>
  </si>
  <si>
    <t>103867893</t>
  </si>
  <si>
    <t>C'EST WHAT?</t>
  </si>
  <si>
    <t>67 FRONT ST E</t>
  </si>
  <si>
    <t>43.648514</t>
  </si>
  <si>
    <t>-79.37355</t>
  </si>
  <si>
    <t>1767</t>
  </si>
  <si>
    <t>103982752</t>
  </si>
  <si>
    <t>1768</t>
  </si>
  <si>
    <t>1769</t>
  </si>
  <si>
    <t>1770</t>
  </si>
  <si>
    <t>1771</t>
  </si>
  <si>
    <t>104099859</t>
  </si>
  <si>
    <t>1772</t>
  </si>
  <si>
    <t>104196593</t>
  </si>
  <si>
    <t>2018-04-12</t>
  </si>
  <si>
    <t>1773</t>
  </si>
  <si>
    <t>9002694</t>
  </si>
  <si>
    <t>104252835</t>
  </si>
  <si>
    <t>The Diner</t>
  </si>
  <si>
    <t xml:space="preserve">9 CHANNEL NINE CRT </t>
  </si>
  <si>
    <t>43.7824203663</t>
  </si>
  <si>
    <t>-79.2577605798</t>
  </si>
  <si>
    <t>1774</t>
  </si>
  <si>
    <t>9002699</t>
  </si>
  <si>
    <t>104107400</t>
  </si>
  <si>
    <t>CHALKFARM P.S.</t>
  </si>
  <si>
    <t xml:space="preserve">100 CHALKFARM DR </t>
  </si>
  <si>
    <t>43.7271150174</t>
  </si>
  <si>
    <t>-79.5143960265</t>
  </si>
  <si>
    <t>1775</t>
  </si>
  <si>
    <t>9002701</t>
  </si>
  <si>
    <t>103969173</t>
  </si>
  <si>
    <t>CHALLENGE</t>
  </si>
  <si>
    <t>Chartered Cruise Boats</t>
  </si>
  <si>
    <t>201 QUEENS QUAY  W</t>
  </si>
  <si>
    <t>43.639843</t>
  </si>
  <si>
    <t>-79.38039</t>
  </si>
  <si>
    <t>1776</t>
  </si>
  <si>
    <t>9002706</t>
  </si>
  <si>
    <t>103864009</t>
  </si>
  <si>
    <t>CHAMPION'S OFF TRACK BETTING</t>
  </si>
  <si>
    <t>421 DUNDAS ST W</t>
  </si>
  <si>
    <t>43.65342</t>
  </si>
  <si>
    <t>-79.39534</t>
  </si>
  <si>
    <t>1777</t>
  </si>
  <si>
    <t>103955206</t>
  </si>
  <si>
    <t>1778</t>
  </si>
  <si>
    <t>104236555</t>
  </si>
  <si>
    <t>1779</t>
  </si>
  <si>
    <t>9002707</t>
  </si>
  <si>
    <t>103826472</t>
  </si>
  <si>
    <t>CHAMPIONS CHILDREN'S CENTRE</t>
  </si>
  <si>
    <t xml:space="preserve">9 GRENOBLE DR </t>
  </si>
  <si>
    <t>43.7152831355</t>
  </si>
  <si>
    <t>-79.3322557272</t>
  </si>
  <si>
    <t>1780</t>
  </si>
  <si>
    <t>103987352</t>
  </si>
  <si>
    <t>1781</t>
  </si>
  <si>
    <t>1782</t>
  </si>
  <si>
    <t>1783</t>
  </si>
  <si>
    <t>104239531</t>
  </si>
  <si>
    <t>2018-06-07</t>
  </si>
  <si>
    <t>1784</t>
  </si>
  <si>
    <t>9002708</t>
  </si>
  <si>
    <t>103908925</t>
  </si>
  <si>
    <t>CHAMPIONS OFF-TRACK WAGERING</t>
  </si>
  <si>
    <t>729 GERRARD ST E</t>
  </si>
  <si>
    <t>43.6663716867</t>
  </si>
  <si>
    <t>-79.3476218018</t>
  </si>
  <si>
    <t>1785</t>
  </si>
  <si>
    <t>104279800</t>
  </si>
  <si>
    <t>1786</t>
  </si>
  <si>
    <t>9002721</t>
  </si>
  <si>
    <t>103960165</t>
  </si>
  <si>
    <t>HOLLYWOOD GELATO</t>
  </si>
  <si>
    <t xml:space="preserve">1640 BAYVIEW AVE </t>
  </si>
  <si>
    <t>43.7067787065</t>
  </si>
  <si>
    <t>-79.3758896359</t>
  </si>
  <si>
    <t>1787</t>
  </si>
  <si>
    <t>104067008</t>
  </si>
  <si>
    <t>1788</t>
  </si>
  <si>
    <t>104221892</t>
  </si>
  <si>
    <t>1789</t>
  </si>
  <si>
    <t>9002727</t>
  </si>
  <si>
    <t>103831985</t>
  </si>
  <si>
    <t>CHARLES G. FRASER SCHOOL</t>
  </si>
  <si>
    <t xml:space="preserve">79 MANNING AVE </t>
  </si>
  <si>
    <t>43.6485386683</t>
  </si>
  <si>
    <t>-79.4094868686</t>
  </si>
  <si>
    <t>2016-10-17</t>
  </si>
  <si>
    <t>1790</t>
  </si>
  <si>
    <t>103987246</t>
  </si>
  <si>
    <t>2017-06-09</t>
  </si>
  <si>
    <t>1791</t>
  </si>
  <si>
    <t>104107665</t>
  </si>
  <si>
    <t>1792</t>
  </si>
  <si>
    <t>104230843</t>
  </si>
  <si>
    <t>1793</t>
  </si>
  <si>
    <t>9002748</t>
  </si>
  <si>
    <t>103898918</t>
  </si>
  <si>
    <t>CHARLOTTETOWN BLVD CHILD</t>
  </si>
  <si>
    <t xml:space="preserve">111 ISLAND RD </t>
  </si>
  <si>
    <t>43.7978043239</t>
  </si>
  <si>
    <t>-79.1374190395</t>
  </si>
  <si>
    <t>1794</t>
  </si>
  <si>
    <t>104050877</t>
  </si>
  <si>
    <t>1795</t>
  </si>
  <si>
    <t>104152320</t>
  </si>
  <si>
    <t>2018-02-15</t>
  </si>
  <si>
    <t>1796</t>
  </si>
  <si>
    <t>9002751</t>
  </si>
  <si>
    <t>103839123</t>
  </si>
  <si>
    <t>CHARTLAND DAY CARE</t>
  </si>
  <si>
    <t>109 CHARTLAND BLVD S</t>
  </si>
  <si>
    <t>43.7996268603</t>
  </si>
  <si>
    <t>-79.2779255043</t>
  </si>
  <si>
    <t>1797</t>
  </si>
  <si>
    <t>103984409</t>
  </si>
  <si>
    <t>1798</t>
  </si>
  <si>
    <t>104102784</t>
  </si>
  <si>
    <t>1799</t>
  </si>
  <si>
    <t>104214121</t>
  </si>
  <si>
    <t>1800</t>
  </si>
  <si>
    <t>9002762</t>
  </si>
  <si>
    <t>103839911</t>
  </si>
  <si>
    <t>CHEER DAYCARE CENTRE</t>
  </si>
  <si>
    <t xml:space="preserve">3300 KENNEDY RD </t>
  </si>
  <si>
    <t>43.8174968444</t>
  </si>
  <si>
    <t>-79.3048338098</t>
  </si>
  <si>
    <t>1801</t>
  </si>
  <si>
    <t>103925027</t>
  </si>
  <si>
    <t>1802</t>
  </si>
  <si>
    <t>104068655</t>
  </si>
  <si>
    <t>1803</t>
  </si>
  <si>
    <t>104171346</t>
  </si>
  <si>
    <t>1804</t>
  </si>
  <si>
    <t>9002764</t>
  </si>
  <si>
    <t>104131481</t>
  </si>
  <si>
    <t>CHEERS</t>
  </si>
  <si>
    <t xml:space="preserve">1553 KINGSTON RD </t>
  </si>
  <si>
    <t>43.6896719122</t>
  </si>
  <si>
    <t>-79.2677502545</t>
  </si>
  <si>
    <t>1805</t>
  </si>
  <si>
    <t>1806</t>
  </si>
  <si>
    <t>104278871</t>
  </si>
  <si>
    <t>1807</t>
  </si>
  <si>
    <t>1808</t>
  </si>
  <si>
    <t>9002773</t>
  </si>
  <si>
    <t>103874091</t>
  </si>
  <si>
    <t>CHEESE MAGIC</t>
  </si>
  <si>
    <t xml:space="preserve">182 BALDWIN ST </t>
  </si>
  <si>
    <t>43.65479</t>
  </si>
  <si>
    <t>-79.400894</t>
  </si>
  <si>
    <t>1809</t>
  </si>
  <si>
    <t>103994075</t>
  </si>
  <si>
    <t>1810</t>
  </si>
  <si>
    <t>104136457</t>
  </si>
  <si>
    <t>1811</t>
  </si>
  <si>
    <t>104307606</t>
  </si>
  <si>
    <t>1812</t>
  </si>
  <si>
    <t>9002778</t>
  </si>
  <si>
    <t>103919600</t>
  </si>
  <si>
    <t>TORONTO HYDRO CAFETERIA</t>
  </si>
  <si>
    <t xml:space="preserve">500 COMMISSIONERS ST </t>
  </si>
  <si>
    <t>43.6539451496</t>
  </si>
  <si>
    <t>-79.3340421873</t>
  </si>
  <si>
    <t>1813</t>
  </si>
  <si>
    <t>103966458</t>
  </si>
  <si>
    <t>1814</t>
  </si>
  <si>
    <t>104066669</t>
  </si>
  <si>
    <t>1815</t>
  </si>
  <si>
    <t>104219285</t>
  </si>
  <si>
    <t>1816</t>
  </si>
  <si>
    <t>9002795</t>
  </si>
  <si>
    <t>103971330</t>
  </si>
  <si>
    <t>PENALTY BOX CHESSWOOD</t>
  </si>
  <si>
    <t xml:space="preserve">4000 CHESSWOOD DR </t>
  </si>
  <si>
    <t>43.7564441397</t>
  </si>
  <si>
    <t>-79.4775864639</t>
  </si>
  <si>
    <t>1817</t>
  </si>
  <si>
    <t>104075711</t>
  </si>
  <si>
    <t>1818</t>
  </si>
  <si>
    <t>1819</t>
  </si>
  <si>
    <t>1820</t>
  </si>
  <si>
    <t>1821</t>
  </si>
  <si>
    <t>104221258</t>
  </si>
  <si>
    <t>1822</t>
  </si>
  <si>
    <t>1823</t>
  </si>
  <si>
    <t>104308493</t>
  </si>
  <si>
    <t>1824</t>
  </si>
  <si>
    <t>Food premise not maintained with walls in good repair in food-handling room - Sec. 7(1)(g)</t>
  </si>
  <si>
    <t>1825</t>
  </si>
  <si>
    <t>9002798</t>
  </si>
  <si>
    <t>103822130</t>
  </si>
  <si>
    <t>CHESTER FRIED CHICKEN</t>
  </si>
  <si>
    <t>2340 DUNDAS ST W</t>
  </si>
  <si>
    <t>43.65648</t>
  </si>
  <si>
    <t>-79.4525</t>
  </si>
  <si>
    <t>1826</t>
  </si>
  <si>
    <t>103970101</t>
  </si>
  <si>
    <t>1827</t>
  </si>
  <si>
    <t>104112800</t>
  </si>
  <si>
    <t>1828</t>
  </si>
  <si>
    <t>104182279</t>
  </si>
  <si>
    <t>1829</t>
  </si>
  <si>
    <t>9002806</t>
  </si>
  <si>
    <t>103841111</t>
  </si>
  <si>
    <t>CHESTER JR. Y DAYCARE</t>
  </si>
  <si>
    <t xml:space="preserve">115 GOWAN AVE </t>
  </si>
  <si>
    <t>43.6876109737</t>
  </si>
  <si>
    <t>-79.3517132081</t>
  </si>
  <si>
    <t>1830</t>
  </si>
  <si>
    <t>103948439</t>
  </si>
  <si>
    <t>1831</t>
  </si>
  <si>
    <t>104072262</t>
  </si>
  <si>
    <t>1832</t>
  </si>
  <si>
    <t>104151647</t>
  </si>
  <si>
    <t>1833</t>
  </si>
  <si>
    <t>9002812</t>
  </si>
  <si>
    <t>103903825</t>
  </si>
  <si>
    <t>WISH</t>
  </si>
  <si>
    <t>3 CHARLES ST E</t>
  </si>
  <si>
    <t>43.6686208003</t>
  </si>
  <si>
    <t>-79.3856347948</t>
  </si>
  <si>
    <t>1834</t>
  </si>
  <si>
    <t>1835</t>
  </si>
  <si>
    <t>104008918</t>
  </si>
  <si>
    <t>1836</t>
  </si>
  <si>
    <t>1837</t>
  </si>
  <si>
    <t>1838</t>
  </si>
  <si>
    <t>104074774</t>
  </si>
  <si>
    <t>1839</t>
  </si>
  <si>
    <t>1840</t>
  </si>
  <si>
    <t>104158402</t>
  </si>
  <si>
    <t>1841</t>
  </si>
  <si>
    <t>104266587</t>
  </si>
  <si>
    <t>1842</t>
  </si>
  <si>
    <t>9002818</t>
  </si>
  <si>
    <t>103867375</t>
  </si>
  <si>
    <t>CRANBERRIES</t>
  </si>
  <si>
    <t xml:space="preserve">601 PARLIAMENT ST </t>
  </si>
  <si>
    <t>43.667862</t>
  </si>
  <si>
    <t>-79.369286</t>
  </si>
  <si>
    <t>1843</t>
  </si>
  <si>
    <t>1844</t>
  </si>
  <si>
    <t>1845</t>
  </si>
  <si>
    <t>1846</t>
  </si>
  <si>
    <t>1847</t>
  </si>
  <si>
    <t>103914396</t>
  </si>
  <si>
    <t>1848</t>
  </si>
  <si>
    <t>104014317</t>
  </si>
  <si>
    <t>1849</t>
  </si>
  <si>
    <t>104095774</t>
  </si>
  <si>
    <t>1850</t>
  </si>
  <si>
    <t>104192678</t>
  </si>
  <si>
    <t>1851</t>
  </si>
  <si>
    <t>1852</t>
  </si>
  <si>
    <t>1853</t>
  </si>
  <si>
    <t>9002820</t>
  </si>
  <si>
    <t>103837042</t>
  </si>
  <si>
    <t>CHIADO RESTAURANT</t>
  </si>
  <si>
    <t xml:space="preserve">864 COLLEGE ST </t>
  </si>
  <si>
    <t>43.6541</t>
  </si>
  <si>
    <t>-79.42409</t>
  </si>
  <si>
    <t>1854</t>
  </si>
  <si>
    <t>103885590</t>
  </si>
  <si>
    <t>2017-01-05</t>
  </si>
  <si>
    <t>1855</t>
  </si>
  <si>
    <t>104058221</t>
  </si>
  <si>
    <t>1856</t>
  </si>
  <si>
    <t>104232856</t>
  </si>
  <si>
    <t>1857</t>
  </si>
  <si>
    <t>FAIL TO SCRUB LARGE UTENSIL WITH DETERGENT SOLUTION O. REG  562/90 SEC. 82</t>
  </si>
  <si>
    <t>1858</t>
  </si>
  <si>
    <t>9002826</t>
  </si>
  <si>
    <t>103718545</t>
  </si>
  <si>
    <t>CHICAGO DELICATESEN AND BAKERY STORE</t>
  </si>
  <si>
    <t xml:space="preserve">289 RONCESVALLES AVE </t>
  </si>
  <si>
    <t>43.647717</t>
  </si>
  <si>
    <t>-79.449455</t>
  </si>
  <si>
    <t>1859</t>
  </si>
  <si>
    <t>1860</t>
  </si>
  <si>
    <t>1861</t>
  </si>
  <si>
    <t>103985424</t>
  </si>
  <si>
    <t>1862</t>
  </si>
  <si>
    <t>1863</t>
  </si>
  <si>
    <t>104072174</t>
  </si>
  <si>
    <t>1864</t>
  </si>
  <si>
    <t>1865</t>
  </si>
  <si>
    <t>104197557</t>
  </si>
  <si>
    <t>1866</t>
  </si>
  <si>
    <t>1867</t>
  </si>
  <si>
    <t>1868</t>
  </si>
  <si>
    <t>104206383</t>
  </si>
  <si>
    <t>1869</t>
  </si>
  <si>
    <t>104284192</t>
  </si>
  <si>
    <t>1870</t>
  </si>
  <si>
    <t>1871</t>
  </si>
  <si>
    <t>1872</t>
  </si>
  <si>
    <t>1873</t>
  </si>
  <si>
    <t>1874</t>
  </si>
  <si>
    <t>OPERATE FOOD PREMISE - FAIL TO EQUIP SANITARY FACILITY WITH SOAP OR DETERGENT - SEC. 24(3)(D)</t>
  </si>
  <si>
    <t>1875</t>
  </si>
  <si>
    <t>9002842</t>
  </si>
  <si>
    <t>103952493</t>
  </si>
  <si>
    <t>CHICK-N-JOY TAKE OUT</t>
  </si>
  <si>
    <t xml:space="preserve">4449 KINGSTON RD </t>
  </si>
  <si>
    <t>43.7692746828</t>
  </si>
  <si>
    <t>-79.1876824193</t>
  </si>
  <si>
    <t>1876</t>
  </si>
  <si>
    <t>104086143</t>
  </si>
  <si>
    <t>1877</t>
  </si>
  <si>
    <t>104233122</t>
  </si>
  <si>
    <t>1878</t>
  </si>
  <si>
    <t>1879</t>
  </si>
  <si>
    <t>9002843</t>
  </si>
  <si>
    <t>103867365</t>
  </si>
  <si>
    <t>CHICK-N-JOY</t>
  </si>
  <si>
    <t>1483 QUEEN ST E</t>
  </si>
  <si>
    <t>43.6651013853</t>
  </si>
  <si>
    <t>-79.3213644255</t>
  </si>
  <si>
    <t>1880</t>
  </si>
  <si>
    <t>103985486</t>
  </si>
  <si>
    <t>1881</t>
  </si>
  <si>
    <t>104092992</t>
  </si>
  <si>
    <t>1882</t>
  </si>
  <si>
    <t>104240721</t>
  </si>
  <si>
    <t>1883</t>
  </si>
  <si>
    <t>9002851</t>
  </si>
  <si>
    <t>103857761</t>
  </si>
  <si>
    <t>NETWORK CHILD CARE SERVICES</t>
  </si>
  <si>
    <t xml:space="preserve">756 OSSINGTON AVE </t>
  </si>
  <si>
    <t>43.6626326357</t>
  </si>
  <si>
    <t>-79.4262213175</t>
  </si>
  <si>
    <t>1884</t>
  </si>
  <si>
    <t>103935836</t>
  </si>
  <si>
    <t>1885</t>
  </si>
  <si>
    <t>103973854</t>
  </si>
  <si>
    <t>1886</t>
  </si>
  <si>
    <t>104068931</t>
  </si>
  <si>
    <t>1887</t>
  </si>
  <si>
    <t>104179267</t>
  </si>
  <si>
    <t>1888</t>
  </si>
  <si>
    <t>9002852</t>
  </si>
  <si>
    <t>103943969</t>
  </si>
  <si>
    <t>CHILDSPACE DAY CARE</t>
  </si>
  <si>
    <t xml:space="preserve">690 CARLAW AVE </t>
  </si>
  <si>
    <t>43.6773560871</t>
  </si>
  <si>
    <t>-79.3472880616</t>
  </si>
  <si>
    <t>1889</t>
  </si>
  <si>
    <t>103981885</t>
  </si>
  <si>
    <t>1890</t>
  </si>
  <si>
    <t>104081526</t>
  </si>
  <si>
    <t>1891</t>
  </si>
  <si>
    <t>104137135</t>
  </si>
  <si>
    <t>1892</t>
  </si>
  <si>
    <t>104270309</t>
  </si>
  <si>
    <t>1893</t>
  </si>
  <si>
    <t>9002853</t>
  </si>
  <si>
    <t>103860204</t>
  </si>
  <si>
    <t>CHILDSPACE DAY CARE CORPORATION</t>
  </si>
  <si>
    <t xml:space="preserve">50 WOODMOUNT AVE </t>
  </si>
  <si>
    <t>43.6869575443</t>
  </si>
  <si>
    <t>-79.316902512</t>
  </si>
  <si>
    <t>1894</t>
  </si>
  <si>
    <t>103994899</t>
  </si>
  <si>
    <t>1895</t>
  </si>
  <si>
    <t>104109330</t>
  </si>
  <si>
    <t>1896</t>
  </si>
  <si>
    <t>104154981</t>
  </si>
  <si>
    <t>1897</t>
  </si>
  <si>
    <t>9002857</t>
  </si>
  <si>
    <t>103865414</t>
  </si>
  <si>
    <t>CHILDREN'S CIRCLE OF ST. BARNABAS</t>
  </si>
  <si>
    <t xml:space="preserve">175 HAMPTON AVE </t>
  </si>
  <si>
    <t>43.6770832742</t>
  </si>
  <si>
    <t>-79.3521925872</t>
  </si>
  <si>
    <t>1898</t>
  </si>
  <si>
    <t>103931028</t>
  </si>
  <si>
    <t>1899</t>
  </si>
  <si>
    <t>104025716</t>
  </si>
  <si>
    <t>1900</t>
  </si>
  <si>
    <t>104065679</t>
  </si>
  <si>
    <t>1901</t>
  </si>
  <si>
    <t>104137241</t>
  </si>
  <si>
    <t>1902</t>
  </si>
  <si>
    <t>104266969</t>
  </si>
  <si>
    <t>1903</t>
  </si>
  <si>
    <t>9002861</t>
  </si>
  <si>
    <t>103855795</t>
  </si>
  <si>
    <t>CHILDREN'S CREATIVE CORNER CO-OP SCHOOL</t>
  </si>
  <si>
    <t xml:space="preserve">125 EVELYN CRES </t>
  </si>
  <si>
    <t>43.6571000676</t>
  </si>
  <si>
    <t>-79.4745847779</t>
  </si>
  <si>
    <t>1904</t>
  </si>
  <si>
    <t>103971601</t>
  </si>
  <si>
    <t>1905</t>
  </si>
  <si>
    <t>104086806</t>
  </si>
  <si>
    <t>1906</t>
  </si>
  <si>
    <t>9002862</t>
  </si>
  <si>
    <t>103837603</t>
  </si>
  <si>
    <t>CHILDRENS PRIMARY CENTRE</t>
  </si>
  <si>
    <t xml:space="preserve">177 BEVERLEY ST </t>
  </si>
  <si>
    <t>43.6555777735</t>
  </si>
  <si>
    <t>-79.3942510896</t>
  </si>
  <si>
    <t>1907</t>
  </si>
  <si>
    <t>1908</t>
  </si>
  <si>
    <t>103951477</t>
  </si>
  <si>
    <t>1909</t>
  </si>
  <si>
    <t>103952151</t>
  </si>
  <si>
    <t>1910</t>
  </si>
  <si>
    <t>104061227</t>
  </si>
  <si>
    <t>1911</t>
  </si>
  <si>
    <t>104181427</t>
  </si>
  <si>
    <t>1912</t>
  </si>
  <si>
    <t>104219415</t>
  </si>
  <si>
    <t>1913</t>
  </si>
  <si>
    <t>9002863</t>
  </si>
  <si>
    <t>103866946</t>
  </si>
  <si>
    <t>CHILDREN'S VILLAGE DAY CARE</t>
  </si>
  <si>
    <t xml:space="preserve">1050 MARKHAM RD </t>
  </si>
  <si>
    <t>43.7743734836</t>
  </si>
  <si>
    <t>-79.2315707273</t>
  </si>
  <si>
    <t>1914</t>
  </si>
  <si>
    <t>103953731</t>
  </si>
  <si>
    <t>1915</t>
  </si>
  <si>
    <t>104034688</t>
  </si>
  <si>
    <t>2017-08-18</t>
  </si>
  <si>
    <t>1916</t>
  </si>
  <si>
    <t>104104980</t>
  </si>
  <si>
    <t>1917</t>
  </si>
  <si>
    <t>104182114</t>
  </si>
  <si>
    <t>1918</t>
  </si>
  <si>
    <t>104273104</t>
  </si>
  <si>
    <t>1919</t>
  </si>
  <si>
    <t>9002864</t>
  </si>
  <si>
    <t>103827020</t>
  </si>
  <si>
    <t>CHILDREN'S VILLAGE DAY CARE CENTRE #3</t>
  </si>
  <si>
    <t xml:space="preserve">225 MARKHAM RD </t>
  </si>
  <si>
    <t>43.746190112</t>
  </si>
  <si>
    <t>-79.2190765702</t>
  </si>
  <si>
    <t>1920</t>
  </si>
  <si>
    <t>1921</t>
  </si>
  <si>
    <t>103950219</t>
  </si>
  <si>
    <t>1922</t>
  </si>
  <si>
    <t>104037067</t>
  </si>
  <si>
    <t>1923</t>
  </si>
  <si>
    <t>104037192</t>
  </si>
  <si>
    <t>1924</t>
  </si>
  <si>
    <t>104076833</t>
  </si>
  <si>
    <t>1925</t>
  </si>
  <si>
    <t>104189929</t>
  </si>
  <si>
    <t>1926</t>
  </si>
  <si>
    <t>104282308</t>
  </si>
  <si>
    <t>FAIL TO REMOVE GARBAGE WHEN NECESSARY TO MAINTAIN SANITARY CONDITION - SEC. 12</t>
  </si>
  <si>
    <t>1927</t>
  </si>
  <si>
    <t>9002870</t>
  </si>
  <si>
    <t>103807094</t>
  </si>
  <si>
    <t>CHINA CHINA EXPRESS</t>
  </si>
  <si>
    <t xml:space="preserve">2145 WESTON RD </t>
  </si>
  <si>
    <t>1928</t>
  </si>
  <si>
    <t>103932843</t>
  </si>
  <si>
    <t>1929</t>
  </si>
  <si>
    <t>104117930</t>
  </si>
  <si>
    <t>1930</t>
  </si>
  <si>
    <t>104286528</t>
  </si>
  <si>
    <t>1931</t>
  </si>
  <si>
    <t>9002871</t>
  </si>
  <si>
    <t>103851942</t>
  </si>
  <si>
    <t xml:space="preserve">2836 VICTORIA PARK AVE </t>
  </si>
  <si>
    <t>43.7881180004</t>
  </si>
  <si>
    <t>-79.3294407827</t>
  </si>
  <si>
    <t>1932</t>
  </si>
  <si>
    <t>103905535</t>
  </si>
  <si>
    <t>1933</t>
  </si>
  <si>
    <t>104006512</t>
  </si>
  <si>
    <t>1934</t>
  </si>
  <si>
    <t>104245238</t>
  </si>
  <si>
    <t>1935</t>
  </si>
  <si>
    <t>9002879</t>
  </si>
  <si>
    <t>103849571</t>
  </si>
  <si>
    <t>CHINA GOURMET</t>
  </si>
  <si>
    <t xml:space="preserve">877 YORK MILLS RD </t>
  </si>
  <si>
    <t>43.7550127715</t>
  </si>
  <si>
    <t>-79.3487723324</t>
  </si>
  <si>
    <t>1936</t>
  </si>
  <si>
    <t>103849581</t>
  </si>
  <si>
    <t>1937</t>
  </si>
  <si>
    <t>103898869</t>
  </si>
  <si>
    <t>1938</t>
  </si>
  <si>
    <t>Fail to protect food from contamination or adulteration O. Reg  562/90 Sec. 26</t>
  </si>
  <si>
    <t>1939</t>
  </si>
  <si>
    <t>Operator fail to meet washroom requirements</t>
  </si>
  <si>
    <t>1940</t>
  </si>
  <si>
    <t>1941</t>
  </si>
  <si>
    <t>1942</t>
  </si>
  <si>
    <t>Operator fail to provide proper mechanical equipment</t>
  </si>
  <si>
    <t>1943</t>
  </si>
  <si>
    <t>1944</t>
  </si>
  <si>
    <t>1945</t>
  </si>
  <si>
    <t>1946</t>
  </si>
  <si>
    <t>Operator fail to wash hands when required</t>
  </si>
  <si>
    <t>1947</t>
  </si>
  <si>
    <t>Use basin other than for hand washing of employees O. Reg  562/90 Sec. 20(2)</t>
  </si>
  <si>
    <t>1948</t>
  </si>
  <si>
    <t>103898920</t>
  </si>
  <si>
    <t>FAIL TO PROVIDE ACCURATE PROBE THERMOMETER (CDI) SEC. 33 (14)</t>
  </si>
  <si>
    <t>1949</t>
  </si>
  <si>
    <t>1950</t>
  </si>
  <si>
    <t>1951</t>
  </si>
  <si>
    <t>USE DIRTY TOWEL FOR CLEANING UTENSILS O. REG  562/90 SEC. 62(B)</t>
  </si>
  <si>
    <t>1952</t>
  </si>
  <si>
    <t>103994944</t>
  </si>
  <si>
    <t>1953</t>
  </si>
  <si>
    <t>1954</t>
  </si>
  <si>
    <t>1955</t>
  </si>
  <si>
    <t>104095330</t>
  </si>
  <si>
    <t>1956</t>
  </si>
  <si>
    <t>1957</t>
  </si>
  <si>
    <t>104192312</t>
  </si>
  <si>
    <t>1958</t>
  </si>
  <si>
    <t>104259138</t>
  </si>
  <si>
    <t>FAIL TO ENSURE FACILITY SURFACE CLEANED AS NECESSARY - SEC. 22</t>
  </si>
  <si>
    <t>1959</t>
  </si>
  <si>
    <t>1960</t>
  </si>
  <si>
    <t>Fail to ensure food handler in food premise washes hands as necessary to prevent contamination of food - Sec. 33(1)(e)</t>
  </si>
  <si>
    <t>1961</t>
  </si>
  <si>
    <t>Re-serve non-low-risk food - Sec.  26(3)</t>
  </si>
  <si>
    <t>1962</t>
  </si>
  <si>
    <t>104259161</t>
  </si>
  <si>
    <t>1963</t>
  </si>
  <si>
    <t>9002883</t>
  </si>
  <si>
    <t>103839430</t>
  </si>
  <si>
    <t>CHINA KING</t>
  </si>
  <si>
    <t xml:space="preserve">444 YONGE ST </t>
  </si>
  <si>
    <t>43.6606164951</t>
  </si>
  <si>
    <t>-79.3840353784</t>
  </si>
  <si>
    <t>1964</t>
  </si>
  <si>
    <t>103927329</t>
  </si>
  <si>
    <t>1965</t>
  </si>
  <si>
    <t>1966</t>
  </si>
  <si>
    <t>103991867</t>
  </si>
  <si>
    <t>1967</t>
  </si>
  <si>
    <t>1968</t>
  </si>
  <si>
    <t>1969</t>
  </si>
  <si>
    <t>1970</t>
  </si>
  <si>
    <t>1971</t>
  </si>
  <si>
    <t>104098333</t>
  </si>
  <si>
    <t>1972</t>
  </si>
  <si>
    <t>1973</t>
  </si>
  <si>
    <t>104136973</t>
  </si>
  <si>
    <t>1974</t>
  </si>
  <si>
    <t>1975</t>
  </si>
  <si>
    <t>104264123</t>
  </si>
  <si>
    <t>1976</t>
  </si>
  <si>
    <t>9002886</t>
  </si>
  <si>
    <t>103886091</t>
  </si>
  <si>
    <t>CHINA WOK</t>
  </si>
  <si>
    <t xml:space="preserve">243 BAY ST </t>
  </si>
  <si>
    <t>43.64843</t>
  </si>
  <si>
    <t>-79.38064</t>
  </si>
  <si>
    <t>1977</t>
  </si>
  <si>
    <t>104102125</t>
  </si>
  <si>
    <t>1978</t>
  </si>
  <si>
    <t>1979</t>
  </si>
  <si>
    <t>1980</t>
  </si>
  <si>
    <t>104195652</t>
  </si>
  <si>
    <t>1981</t>
  </si>
  <si>
    <t>1982</t>
  </si>
  <si>
    <t>1983</t>
  </si>
  <si>
    <t>1984</t>
  </si>
  <si>
    <t>1985</t>
  </si>
  <si>
    <t>104196518</t>
  </si>
  <si>
    <t>1986</t>
  </si>
  <si>
    <t>104276138</t>
  </si>
  <si>
    <t>1987</t>
  </si>
  <si>
    <t>Use shelves not of readily cleanable design - Sec. 31</t>
  </si>
  <si>
    <t>1988</t>
  </si>
  <si>
    <t>9002887</t>
  </si>
  <si>
    <t>103902920</t>
  </si>
  <si>
    <t>CHINA WOK SUPERB CHINESE FOOD</t>
  </si>
  <si>
    <t xml:space="preserve">1 YORK GATE BLVD </t>
  </si>
  <si>
    <t>43.7585071431</t>
  </si>
  <si>
    <t>-79.5194426306</t>
  </si>
  <si>
    <t>1989</t>
  </si>
  <si>
    <t>104007940</t>
  </si>
  <si>
    <t>1990</t>
  </si>
  <si>
    <t>104228827</t>
  </si>
  <si>
    <t>1991</t>
  </si>
  <si>
    <t>9002896</t>
  </si>
  <si>
    <t>103853301</t>
  </si>
  <si>
    <t>CHIOVITTI BANANA CO. LTD</t>
  </si>
  <si>
    <t>1992</t>
  </si>
  <si>
    <t>104255975</t>
  </si>
  <si>
    <t>1993</t>
  </si>
  <si>
    <t>9002897</t>
  </si>
  <si>
    <t>103865894</t>
  </si>
  <si>
    <t>CHIOVITTI BANANAS</t>
  </si>
  <si>
    <t xml:space="preserve">26 MAGNIFICENT RD </t>
  </si>
  <si>
    <t>43.612229923</t>
  </si>
  <si>
    <t>-79.5123429192</t>
  </si>
  <si>
    <t>1994</t>
  </si>
  <si>
    <t>104124734</t>
  </si>
  <si>
    <t>2018-01-19</t>
  </si>
  <si>
    <t>1995</t>
  </si>
  <si>
    <t>9002903</t>
  </si>
  <si>
    <t>103892827</t>
  </si>
  <si>
    <t>CHOCOLATE CHARM</t>
  </si>
  <si>
    <t xml:space="preserve">3541 BATHURST ST </t>
  </si>
  <si>
    <t>43.7301252516</t>
  </si>
  <si>
    <t>-79.4319108982</t>
  </si>
  <si>
    <t>1996</t>
  </si>
  <si>
    <t>9002909</t>
  </si>
  <si>
    <t>103850790</t>
  </si>
  <si>
    <t>CHOICE CHILDREN'S CATERING</t>
  </si>
  <si>
    <t xml:space="preserve">103 MANVILLE RD </t>
  </si>
  <si>
    <t>43.7214329128</t>
  </si>
  <si>
    <t>-79.2809368167</t>
  </si>
  <si>
    <t>1997</t>
  </si>
  <si>
    <t>1998</t>
  </si>
  <si>
    <t>103990332</t>
  </si>
  <si>
    <t>1999</t>
  </si>
  <si>
    <t>2000</t>
  </si>
  <si>
    <t>104285351</t>
  </si>
  <si>
    <t>2018-08-17</t>
  </si>
  <si>
    <t>2001</t>
  </si>
  <si>
    <t>9002913</t>
  </si>
  <si>
    <t>103966077</t>
  </si>
  <si>
    <t>CHOICES</t>
  </si>
  <si>
    <t>200 BLOOR ST E</t>
  </si>
  <si>
    <t>43.6724609189</t>
  </si>
  <si>
    <t>-79.3823193407</t>
  </si>
  <si>
    <t>OPERATOR FAIL TO ENSURE SINGLE-SERVICE ARTICLES KEPT IN MANNER PREVENTING CONTAMINATION O. REG  562/90 SEC. 59(D)</t>
  </si>
  <si>
    <t>2002</t>
  </si>
  <si>
    <t>2003</t>
  </si>
  <si>
    <t>104049912</t>
  </si>
  <si>
    <t>2004</t>
  </si>
  <si>
    <t>104125145</t>
  </si>
  <si>
    <t>2005</t>
  </si>
  <si>
    <t>2006</t>
  </si>
  <si>
    <t>2007</t>
  </si>
  <si>
    <t>104264824</t>
  </si>
  <si>
    <t>2008</t>
  </si>
  <si>
    <t>9002914</t>
  </si>
  <si>
    <t>103855713</t>
  </si>
  <si>
    <t>CHOI'S MINI MART</t>
  </si>
  <si>
    <t xml:space="preserve">1221 BROADVIEW AVE </t>
  </si>
  <si>
    <t>43.6904666413</t>
  </si>
  <si>
    <t>-79.3550451468</t>
  </si>
  <si>
    <t>2009</t>
  </si>
  <si>
    <t>9002928</t>
  </si>
  <si>
    <t>103820408</t>
  </si>
  <si>
    <t>CHOPSTICKS SZECHUAN</t>
  </si>
  <si>
    <t xml:space="preserve">1163 ELLESMERE RD </t>
  </si>
  <si>
    <t>43.7678401661</t>
  </si>
  <si>
    <t>-79.2705468933</t>
  </si>
  <si>
    <t>2010</t>
  </si>
  <si>
    <t>103931616</t>
  </si>
  <si>
    <t>2011</t>
  </si>
  <si>
    <t>104068224</t>
  </si>
  <si>
    <t>2012</t>
  </si>
  <si>
    <t>104211741</t>
  </si>
  <si>
    <t>2013</t>
  </si>
  <si>
    <t>9002934</t>
  </si>
  <si>
    <t>103971119</t>
  </si>
  <si>
    <t>CHOU'S GARDEN RESTAURANT</t>
  </si>
  <si>
    <t xml:space="preserve">30 DEAN PARK RD </t>
  </si>
  <si>
    <t>43.8035495313</t>
  </si>
  <si>
    <t>-79.1694265964</t>
  </si>
  <si>
    <t>2014</t>
  </si>
  <si>
    <t>2015</t>
  </si>
  <si>
    <t>2016</t>
  </si>
  <si>
    <t>USE TOWEL NOT IN GOOD REPAIR FOR CLEANING TABLES O. REG  562/90 SEC. 62(A)</t>
  </si>
  <si>
    <t>2017</t>
  </si>
  <si>
    <t>104091519</t>
  </si>
  <si>
    <t>2018</t>
  </si>
  <si>
    <t>2019</t>
  </si>
  <si>
    <t>104154146</t>
  </si>
  <si>
    <t>2020</t>
  </si>
  <si>
    <t>104154311</t>
  </si>
  <si>
    <t>2021</t>
  </si>
  <si>
    <t>104273541</t>
  </si>
  <si>
    <t>FOOD PREMISE NOT MAINTAINED TO KEEP FOOD-HANDLING ROOM FREE FROM MATERIALS NOT REGULARLY USED - SEC. 7(1)(F)</t>
  </si>
  <si>
    <t>2022</t>
  </si>
  <si>
    <t>2023</t>
  </si>
  <si>
    <t>9002937</t>
  </si>
  <si>
    <t>104154975</t>
  </si>
  <si>
    <t>CHRIS COFFEE SHOP</t>
  </si>
  <si>
    <t xml:space="preserve">1 VALLEYBROOK DR </t>
  </si>
  <si>
    <t>43.758531039</t>
  </si>
  <si>
    <t>-79.3533382417</t>
  </si>
  <si>
    <t>2024</t>
  </si>
  <si>
    <t>9002952</t>
  </si>
  <si>
    <t>103917990</t>
  </si>
  <si>
    <t>CHRISTIAN COMMUNITY CENTRE DAY CARE</t>
  </si>
  <si>
    <t>270 GERRARD ST E</t>
  </si>
  <si>
    <t>43.66209</t>
  </si>
  <si>
    <t>-79.36828</t>
  </si>
  <si>
    <t>2025</t>
  </si>
  <si>
    <t>104027331</t>
  </si>
  <si>
    <t>2026</t>
  </si>
  <si>
    <t>104141865</t>
  </si>
  <si>
    <t>2027</t>
  </si>
  <si>
    <t>104275722</t>
  </si>
  <si>
    <t>2028</t>
  </si>
  <si>
    <t>9002956</t>
  </si>
  <si>
    <t>103868171</t>
  </si>
  <si>
    <t>CHRISTIE GARDENS</t>
  </si>
  <si>
    <t xml:space="preserve">600 MELITA CRES </t>
  </si>
  <si>
    <t>43.6731898329</t>
  </si>
  <si>
    <t>-79.4226930855</t>
  </si>
  <si>
    <t>2029</t>
  </si>
  <si>
    <t>103958535</t>
  </si>
  <si>
    <t>2030</t>
  </si>
  <si>
    <t>104043781</t>
  </si>
  <si>
    <t>2031</t>
  </si>
  <si>
    <t>104118558</t>
  </si>
  <si>
    <t>2032</t>
  </si>
  <si>
    <t>104189231</t>
  </si>
  <si>
    <t>2018-04-03</t>
  </si>
  <si>
    <t>2033</t>
  </si>
  <si>
    <t>104253384</t>
  </si>
  <si>
    <t>2034</t>
  </si>
  <si>
    <t>9002958</t>
  </si>
  <si>
    <t>103909657</t>
  </si>
  <si>
    <t>CHRISTIE VARIETY</t>
  </si>
  <si>
    <t xml:space="preserve">258 CHRISTIE ST </t>
  </si>
  <si>
    <t>43.6708</t>
  </si>
  <si>
    <t>-79.42123</t>
  </si>
  <si>
    <t>2035</t>
  </si>
  <si>
    <t>9002959</t>
  </si>
  <si>
    <t>103849330</t>
  </si>
  <si>
    <t>CHRISTINA'S FRUIT MARKET</t>
  </si>
  <si>
    <t xml:space="preserve">2792 VICTORIA PARK AVE </t>
  </si>
  <si>
    <t>2036</t>
  </si>
  <si>
    <t>9002973</t>
  </si>
  <si>
    <t>103933807</t>
  </si>
  <si>
    <t>CHUCK E CHEESE'S</t>
  </si>
  <si>
    <t>2450 SHEPPARD AVE E</t>
  </si>
  <si>
    <t>43.7748999026</t>
  </si>
  <si>
    <t>-79.3262518335</t>
  </si>
  <si>
    <t>2037</t>
  </si>
  <si>
    <t>2038</t>
  </si>
  <si>
    <t>Operator fail to properly store solid waste</t>
  </si>
  <si>
    <t>2039</t>
  </si>
  <si>
    <t>2040</t>
  </si>
  <si>
    <t>2041</t>
  </si>
  <si>
    <t>2042</t>
  </si>
  <si>
    <t>2043</t>
  </si>
  <si>
    <t>2044</t>
  </si>
  <si>
    <t>103933949</t>
  </si>
  <si>
    <t>2045</t>
  </si>
  <si>
    <t>104092260</t>
  </si>
  <si>
    <t>2017-11-14</t>
  </si>
  <si>
    <t>2046</t>
  </si>
  <si>
    <t>104225116</t>
  </si>
  <si>
    <t>2047</t>
  </si>
  <si>
    <t>2048</t>
  </si>
  <si>
    <t>2049</t>
  </si>
  <si>
    <t>2050</t>
  </si>
  <si>
    <t>2051</t>
  </si>
  <si>
    <t>104225195</t>
  </si>
  <si>
    <t>2052</t>
  </si>
  <si>
    <t>104302902</t>
  </si>
  <si>
    <t>2053</t>
  </si>
  <si>
    <t>2054</t>
  </si>
  <si>
    <t>2055</t>
  </si>
  <si>
    <t>Operate food premise - equipment not constructed to permit maintenance in sanitary condition - Sec. 9</t>
  </si>
  <si>
    <t>2056</t>
  </si>
  <si>
    <t>9002983</t>
  </si>
  <si>
    <t>103851260</t>
  </si>
  <si>
    <t>CHUNG MOI RESTAURANT</t>
  </si>
  <si>
    <t>2412 EGLINTON AVE E</t>
  </si>
  <si>
    <t>43.7324495035</t>
  </si>
  <si>
    <t>-79.2694797875</t>
  </si>
  <si>
    <t>2057</t>
  </si>
  <si>
    <t>Operator fail to ensure scoop kept in manner preventing bacterial growth O. Reg  562/90 Sec. 59(f)</t>
  </si>
  <si>
    <t>2058</t>
  </si>
  <si>
    <t>103977546</t>
  </si>
  <si>
    <t>2059</t>
  </si>
  <si>
    <t>PROVIDE THERMOMETER NOT EASILY READABLE IN TEMPERATURE CONTROLLED ROOM O. REG  562/90 SEC. 21</t>
  </si>
  <si>
    <t>2060</t>
  </si>
  <si>
    <t>104088829</t>
  </si>
  <si>
    <t>2061</t>
  </si>
  <si>
    <t>2062</t>
  </si>
  <si>
    <t>2063</t>
  </si>
  <si>
    <t>2064</t>
  </si>
  <si>
    <t>104092668</t>
  </si>
  <si>
    <t>2065</t>
  </si>
  <si>
    <t>104205542</t>
  </si>
  <si>
    <t>2066</t>
  </si>
  <si>
    <t>9002993</t>
  </si>
  <si>
    <t>103988245</t>
  </si>
  <si>
    <t>CHURCH ST SCHOOL DAY CARE</t>
  </si>
  <si>
    <t xml:space="preserve">83 ALEXANDER ST </t>
  </si>
  <si>
    <t>43.663617012</t>
  </si>
  <si>
    <t>-79.3791814028</t>
  </si>
  <si>
    <t>2067</t>
  </si>
  <si>
    <t>104109311</t>
  </si>
  <si>
    <t>2068</t>
  </si>
  <si>
    <t>2069</t>
  </si>
  <si>
    <t>104215068</t>
  </si>
  <si>
    <t>IMMERSE UTENSILS IN CHLORINE SOLUTION FOR LESS THAN 45 SECONDS O. REG  562/90 SEC. 75(1)(B)</t>
  </si>
  <si>
    <t>2070</t>
  </si>
  <si>
    <t>2071</t>
  </si>
  <si>
    <t>2072</t>
  </si>
  <si>
    <t>9002996</t>
  </si>
  <si>
    <t>103837650</t>
  </si>
  <si>
    <t>CHURRASCO OF ST LAWRENCE</t>
  </si>
  <si>
    <t>2073</t>
  </si>
  <si>
    <t>103898792</t>
  </si>
  <si>
    <t>2074</t>
  </si>
  <si>
    <t>103974396</t>
  </si>
  <si>
    <t>2075</t>
  </si>
  <si>
    <t>2076</t>
  </si>
  <si>
    <t>104093666</t>
  </si>
  <si>
    <t>FAIL TO HAVE ACCURATE THERMOMETER AVAILABLE AT PLACE OF SANITIZATION O. REG  562/90 SEC. 75(2)</t>
  </si>
  <si>
    <t>2077</t>
  </si>
  <si>
    <t>104188023</t>
  </si>
  <si>
    <t>2018-03-29</t>
  </si>
  <si>
    <t>2078</t>
  </si>
  <si>
    <t>104279908</t>
  </si>
  <si>
    <t>Food premise not maintained to permit sanitary maintenance of ceilings - Sec. 7(1)(d)</t>
  </si>
  <si>
    <t>2079</t>
  </si>
  <si>
    <t>9002998</t>
  </si>
  <si>
    <t>103927715</t>
  </si>
  <si>
    <t>B M RESTAURANT &amp; SPORTS BAR</t>
  </si>
  <si>
    <t xml:space="preserve">995 WESTON RD </t>
  </si>
  <si>
    <t>43.684647</t>
  </si>
  <si>
    <t>-79.48463</t>
  </si>
  <si>
    <t>2080</t>
  </si>
  <si>
    <t>104106583</t>
  </si>
  <si>
    <t>2081</t>
  </si>
  <si>
    <t>9003000</t>
  </si>
  <si>
    <t>103890199</t>
  </si>
  <si>
    <t>CHURRASQUEIRA COSTA VERDE</t>
  </si>
  <si>
    <t xml:space="preserve">370 OAKWOOD AVE </t>
  </si>
  <si>
    <t>43.6873254443</t>
  </si>
  <si>
    <t>-79.4390753985</t>
  </si>
  <si>
    <t>2082</t>
  </si>
  <si>
    <t>104078746</t>
  </si>
  <si>
    <t>2083</t>
  </si>
  <si>
    <t>2084</t>
  </si>
  <si>
    <t>104078878</t>
  </si>
  <si>
    <t>2085</t>
  </si>
  <si>
    <t>104124681</t>
  </si>
  <si>
    <t>2086</t>
  </si>
  <si>
    <t>2087</t>
  </si>
  <si>
    <t>9003006</t>
  </si>
  <si>
    <t>103867348</t>
  </si>
  <si>
    <t>CHURRASQUEIRA VILA VERDE</t>
  </si>
  <si>
    <t>869 DUNDAS ST W</t>
  </si>
  <si>
    <t>43.651447</t>
  </si>
  <si>
    <t>-79.41024</t>
  </si>
  <si>
    <t>2088</t>
  </si>
  <si>
    <t>2089</t>
  </si>
  <si>
    <t>2090</t>
  </si>
  <si>
    <t>2091</t>
  </si>
  <si>
    <t>103949628</t>
  </si>
  <si>
    <t>2092</t>
  </si>
  <si>
    <t>2093</t>
  </si>
  <si>
    <t>2094</t>
  </si>
  <si>
    <t>2095</t>
  </si>
  <si>
    <t>2096</t>
  </si>
  <si>
    <t>103949733</t>
  </si>
  <si>
    <t>2097</t>
  </si>
  <si>
    <t>104011020</t>
  </si>
  <si>
    <t>2098</t>
  </si>
  <si>
    <t>2099</t>
  </si>
  <si>
    <t>2100</t>
  </si>
  <si>
    <t>104103401</t>
  </si>
  <si>
    <t>2101</t>
  </si>
  <si>
    <t>2102</t>
  </si>
  <si>
    <t>2103</t>
  </si>
  <si>
    <t>104103448</t>
  </si>
  <si>
    <t>2104</t>
  </si>
  <si>
    <t>104180062</t>
  </si>
  <si>
    <t>2105</t>
  </si>
  <si>
    <t>2106</t>
  </si>
  <si>
    <t>2107</t>
  </si>
  <si>
    <t>104239591</t>
  </si>
  <si>
    <t>2108</t>
  </si>
  <si>
    <t>2109</t>
  </si>
  <si>
    <t>2110</t>
  </si>
  <si>
    <t>2111</t>
  </si>
  <si>
    <t>Operator fail to sanitize garbage containers as required</t>
  </si>
  <si>
    <t>2112</t>
  </si>
  <si>
    <t>9003010</t>
  </si>
  <si>
    <t>103841489</t>
  </si>
  <si>
    <t>CIBC - LUNCH ROOM</t>
  </si>
  <si>
    <t>750 LAWRENCE AVE W</t>
  </si>
  <si>
    <t>43.7151986</t>
  </si>
  <si>
    <t>-79.4484338</t>
  </si>
  <si>
    <t>2113</t>
  </si>
  <si>
    <t>103950862</t>
  </si>
  <si>
    <t>OPERATE FOOD PREMISE - WASH WATER TEMPERATURE THERMOMETER NOT EASILY READABLE O. REG  562/90 SEC. 77(B)</t>
  </si>
  <si>
    <t>2114</t>
  </si>
  <si>
    <t>2115</t>
  </si>
  <si>
    <t>2116</t>
  </si>
  <si>
    <t>2117</t>
  </si>
  <si>
    <t>2118</t>
  </si>
  <si>
    <t>9003012</t>
  </si>
  <si>
    <t>104035741</t>
  </si>
  <si>
    <t>CIDER BAR - CENTRE ISLAND</t>
  </si>
  <si>
    <t>2119</t>
  </si>
  <si>
    <t>104266991</t>
  </si>
  <si>
    <t>2120</t>
  </si>
  <si>
    <t>9003026</t>
  </si>
  <si>
    <t>103821952</t>
  </si>
  <si>
    <t>CINEPLEX ODEON VARSITY CINEMAS CONC #2</t>
  </si>
  <si>
    <t>55 BLOOR ST W</t>
  </si>
  <si>
    <t>43.6696411702</t>
  </si>
  <si>
    <t>-79.3886879635</t>
  </si>
  <si>
    <t>2121</t>
  </si>
  <si>
    <t>104085560</t>
  </si>
  <si>
    <t>2122</t>
  </si>
  <si>
    <t>104228046</t>
  </si>
  <si>
    <t>2123</t>
  </si>
  <si>
    <t>9003031</t>
  </si>
  <si>
    <t>103859385</t>
  </si>
  <si>
    <t>CINNABON</t>
  </si>
  <si>
    <t xml:space="preserve">2200 YONGE ST </t>
  </si>
  <si>
    <t>43.7060410717</t>
  </si>
  <si>
    <t>-79.3985513194</t>
  </si>
  <si>
    <t>2124</t>
  </si>
  <si>
    <t>103994901</t>
  </si>
  <si>
    <t>RINSE LARGE UTENSIL WITH CHEMICAL SOLUTION AT LESS THAN DOUBLE STRENGTH O. REG  562/90 SEC. 82(B)</t>
  </si>
  <si>
    <t>2125</t>
  </si>
  <si>
    <t>104092883</t>
  </si>
  <si>
    <t>2126</t>
  </si>
  <si>
    <t>104197762</t>
  </si>
  <si>
    <t>2127</t>
  </si>
  <si>
    <t>9003052</t>
  </si>
  <si>
    <t>104063917</t>
  </si>
  <si>
    <t>CITY ADULT LEARNING CENTRE</t>
  </si>
  <si>
    <t xml:space="preserve">1 DANFORTH AVE </t>
  </si>
  <si>
    <t>43.674919446</t>
  </si>
  <si>
    <t>-79.360060799</t>
  </si>
  <si>
    <t>2128</t>
  </si>
  <si>
    <t>9003063</t>
  </si>
  <si>
    <t>104054096</t>
  </si>
  <si>
    <t>CITY FISH MARKET</t>
  </si>
  <si>
    <t xml:space="preserve">2929 DUFFERIN ST </t>
  </si>
  <si>
    <t>43.7091427139</t>
  </si>
  <si>
    <t>-79.4533388854</t>
  </si>
  <si>
    <t>2129</t>
  </si>
  <si>
    <t>2130</t>
  </si>
  <si>
    <t>9003106</t>
  </si>
  <si>
    <t>104149135</t>
  </si>
  <si>
    <t>CLIFFSIDE MILK</t>
  </si>
  <si>
    <t xml:space="preserve">2369 KINGSTON RD </t>
  </si>
  <si>
    <t>43.7076993946</t>
  </si>
  <si>
    <t>-79.2500497071</t>
  </si>
  <si>
    <t>FAIL TO PROVIDE THERMOMETER IN TEMPERATURE CONTROLLED ROOM O. REG  562/90 SEC. 21</t>
  </si>
  <si>
    <t>2131</t>
  </si>
  <si>
    <t>2132</t>
  </si>
  <si>
    <t>9003108</t>
  </si>
  <si>
    <t>103912416</t>
  </si>
  <si>
    <t>CLIFFWOOD COMMUNITY CHILD CARE</t>
  </si>
  <si>
    <t xml:space="preserve">140 CLIFFWOOD RD </t>
  </si>
  <si>
    <t>43.8063006986</t>
  </si>
  <si>
    <t>-79.360071839</t>
  </si>
  <si>
    <t>2017-02-14</t>
  </si>
  <si>
    <t>2133</t>
  </si>
  <si>
    <t>104053816</t>
  </si>
  <si>
    <t>2017-09-15</t>
  </si>
  <si>
    <t>2134</t>
  </si>
  <si>
    <t>2135</t>
  </si>
  <si>
    <t>9003122</t>
  </si>
  <si>
    <t>103653119</t>
  </si>
  <si>
    <t>CLUB HISPANO</t>
  </si>
  <si>
    <t>3465 DUNDAS ST W</t>
  </si>
  <si>
    <t>43.6654337415</t>
  </si>
  <si>
    <t>-79.4874609984</t>
  </si>
  <si>
    <t>2136</t>
  </si>
  <si>
    <t>9003132</t>
  </si>
  <si>
    <t>103759169</t>
  </si>
  <si>
    <t>CLUB PARADISE</t>
  </si>
  <si>
    <t>1313 BLOOR ST W</t>
  </si>
  <si>
    <t>43.658054</t>
  </si>
  <si>
    <t>-79.44381</t>
  </si>
  <si>
    <t>2137</t>
  </si>
  <si>
    <t>103988678</t>
  </si>
  <si>
    <t>2138</t>
  </si>
  <si>
    <t>104090377</t>
  </si>
  <si>
    <t>2139</t>
  </si>
  <si>
    <t>104243109</t>
  </si>
  <si>
    <t>2140</t>
  </si>
  <si>
    <t>9003137</t>
  </si>
  <si>
    <t>103843749</t>
  </si>
  <si>
    <t>360 RESTAURANT</t>
  </si>
  <si>
    <t>301 FRONT ST W</t>
  </si>
  <si>
    <t>43.64372</t>
  </si>
  <si>
    <t>-79.388435</t>
  </si>
  <si>
    <t>2141</t>
  </si>
  <si>
    <t>103855174</t>
  </si>
  <si>
    <t>2142</t>
  </si>
  <si>
    <t>103926336</t>
  </si>
  <si>
    <t>2017-03-08</t>
  </si>
  <si>
    <t>2143</t>
  </si>
  <si>
    <t>104009674</t>
  </si>
  <si>
    <t>2144</t>
  </si>
  <si>
    <t>2145</t>
  </si>
  <si>
    <t>104110968</t>
  </si>
  <si>
    <t>2146</t>
  </si>
  <si>
    <t>104141832</t>
  </si>
  <si>
    <t>2147</t>
  </si>
  <si>
    <t>104268272</t>
  </si>
  <si>
    <t>2148</t>
  </si>
  <si>
    <t>9003141</t>
  </si>
  <si>
    <t>103822639</t>
  </si>
  <si>
    <t>CENTRE FOR EARLY CHILDHOOD EDUCATION</t>
  </si>
  <si>
    <t xml:space="preserve">45 GOLFDOWN DR </t>
  </si>
  <si>
    <t>43.7222358878</t>
  </si>
  <si>
    <t>-79.5521170806</t>
  </si>
  <si>
    <t>2149</t>
  </si>
  <si>
    <t>103933647</t>
  </si>
  <si>
    <t>2150</t>
  </si>
  <si>
    <t>104044190</t>
  </si>
  <si>
    <t>2017-08-25</t>
  </si>
  <si>
    <t>2151</t>
  </si>
  <si>
    <t>104082417</t>
  </si>
  <si>
    <t>2152</t>
  </si>
  <si>
    <t>104121723</t>
  </si>
  <si>
    <t>2153</t>
  </si>
  <si>
    <t>104272369</t>
  </si>
  <si>
    <t>2154</t>
  </si>
  <si>
    <t>9003142</t>
  </si>
  <si>
    <t>103851324</t>
  </si>
  <si>
    <t>COACH HOUSE RESTAURANT</t>
  </si>
  <si>
    <t xml:space="preserve">574 YONGE ST </t>
  </si>
  <si>
    <t>43.6650537374</t>
  </si>
  <si>
    <t>-79.3848679906</t>
  </si>
  <si>
    <t>2155</t>
  </si>
  <si>
    <t>2156</t>
  </si>
  <si>
    <t>2157</t>
  </si>
  <si>
    <t>103926048</t>
  </si>
  <si>
    <t>2158</t>
  </si>
  <si>
    <t>2159</t>
  </si>
  <si>
    <t>2160</t>
  </si>
  <si>
    <t>2161</t>
  </si>
  <si>
    <t>104030023</t>
  </si>
  <si>
    <t>2162</t>
  </si>
  <si>
    <t>104084061</t>
  </si>
  <si>
    <t>2163</t>
  </si>
  <si>
    <t>104174378</t>
  </si>
  <si>
    <t>2164</t>
  </si>
  <si>
    <t>9003184</t>
  </si>
  <si>
    <t>104124479</t>
  </si>
  <si>
    <t>COFFEE DOME DONUTS</t>
  </si>
  <si>
    <t xml:space="preserve">2223 KINGSTON RD </t>
  </si>
  <si>
    <t>43.7041436191</t>
  </si>
  <si>
    <t>-79.2522158844</t>
  </si>
  <si>
    <t>2165</t>
  </si>
  <si>
    <t>104257967</t>
  </si>
  <si>
    <t>2166</t>
  </si>
  <si>
    <t>9003209</t>
  </si>
  <si>
    <t>103839195</t>
  </si>
  <si>
    <t>MULLINS IRISH PUB</t>
  </si>
  <si>
    <t xml:space="preserve">1033 BAY ST </t>
  </si>
  <si>
    <t>43.66615914</t>
  </si>
  <si>
    <t>-79.3874091095</t>
  </si>
  <si>
    <t>IMMERSE UTENSILS IN CHLORINE SOLUTION OF LESS THAN 100 P.P.M. OF AVAILABLE CHLORINE O. REG  562/90 SEC. 75(1)(B)</t>
  </si>
  <si>
    <t>2167</t>
  </si>
  <si>
    <t>2168</t>
  </si>
  <si>
    <t>103926159</t>
  </si>
  <si>
    <t>2169</t>
  </si>
  <si>
    <t>104025569</t>
  </si>
  <si>
    <t>2170</t>
  </si>
  <si>
    <t>104080531</t>
  </si>
  <si>
    <t>2171</t>
  </si>
  <si>
    <t>104145877</t>
  </si>
  <si>
    <t>2172</t>
  </si>
  <si>
    <t>2173</t>
  </si>
  <si>
    <t>2174</t>
  </si>
  <si>
    <t>2175</t>
  </si>
  <si>
    <t>104145963</t>
  </si>
  <si>
    <t>2176</t>
  </si>
  <si>
    <t>104253599</t>
  </si>
  <si>
    <t>2177</t>
  </si>
  <si>
    <t>9003223</t>
  </si>
  <si>
    <t>103847194</t>
  </si>
  <si>
    <t>COFFEE TIME</t>
  </si>
  <si>
    <t xml:space="preserve">255 COXWELL AVE </t>
  </si>
  <si>
    <t>43.6730568394</t>
  </si>
  <si>
    <t>-79.3190935106</t>
  </si>
  <si>
    <t>2178</t>
  </si>
  <si>
    <t>103849603</t>
  </si>
  <si>
    <t>2179</t>
  </si>
  <si>
    <t>103926067</t>
  </si>
  <si>
    <t>2180</t>
  </si>
  <si>
    <t>104039741</t>
  </si>
  <si>
    <t>2181</t>
  </si>
  <si>
    <t>104176858</t>
  </si>
  <si>
    <t>2182</t>
  </si>
  <si>
    <t>104295313</t>
  </si>
  <si>
    <t>2183</t>
  </si>
  <si>
    <t>9003274</t>
  </si>
  <si>
    <t>103900147</t>
  </si>
  <si>
    <t>COFFEE TIME DONUTS</t>
  </si>
  <si>
    <t xml:space="preserve">124 BELFIELD RD </t>
  </si>
  <si>
    <t>43.7031503278</t>
  </si>
  <si>
    <t>-79.5746572576</t>
  </si>
  <si>
    <t>2184</t>
  </si>
  <si>
    <t>104095230</t>
  </si>
  <si>
    <t>2185</t>
  </si>
  <si>
    <t>9003283</t>
  </si>
  <si>
    <t>103886228</t>
  </si>
  <si>
    <t>2186</t>
  </si>
  <si>
    <t>2187</t>
  </si>
  <si>
    <t>104095422</t>
  </si>
  <si>
    <t>2188</t>
  </si>
  <si>
    <t>104300885</t>
  </si>
  <si>
    <t>2018-09-11</t>
  </si>
  <si>
    <t>2189</t>
  </si>
  <si>
    <t>9003409</t>
  </si>
  <si>
    <t>104255682</t>
  </si>
  <si>
    <t>COLD STORAGE BLOCK</t>
  </si>
  <si>
    <t>2190</t>
  </si>
  <si>
    <t>9003428</t>
  </si>
  <si>
    <t>103868800</t>
  </si>
  <si>
    <t>UNIVERSITY OF TORONTO BANQUET</t>
  </si>
  <si>
    <t xml:space="preserve">89 CHESTNUT ST </t>
  </si>
  <si>
    <t>43.6542477275</t>
  </si>
  <si>
    <t>-79.3852265754</t>
  </si>
  <si>
    <t>2016-12-16</t>
  </si>
  <si>
    <t>2191</t>
  </si>
  <si>
    <t>103951791</t>
  </si>
  <si>
    <t>2192</t>
  </si>
  <si>
    <t>104065007</t>
  </si>
  <si>
    <t>2193</t>
  </si>
  <si>
    <t>104213262</t>
  </si>
  <si>
    <t>2194</t>
  </si>
  <si>
    <t>2195</t>
  </si>
  <si>
    <t>9003452</t>
  </si>
  <si>
    <t>104105731</t>
  </si>
  <si>
    <t>COMMERCIAL BAKERIES</t>
  </si>
  <si>
    <t xml:space="preserve">45 TORBARRIE RD </t>
  </si>
  <si>
    <t>43.7223908769</t>
  </si>
  <si>
    <t>-79.5217254301</t>
  </si>
  <si>
    <t>2196</t>
  </si>
  <si>
    <t>9003477</t>
  </si>
  <si>
    <t>103864800</t>
  </si>
  <si>
    <t>A.C.C. STAND#15 - SORTA SHAWARMA</t>
  </si>
  <si>
    <t>2197</t>
  </si>
  <si>
    <t>103945911</t>
  </si>
  <si>
    <t>2198</t>
  </si>
  <si>
    <t>104056484</t>
  </si>
  <si>
    <t>2199</t>
  </si>
  <si>
    <t>9003478</t>
  </si>
  <si>
    <t>104073113</t>
  </si>
  <si>
    <t>CONCORD GINSENG &amp; HERBS</t>
  </si>
  <si>
    <t>4400 SHEPPARD AVE E</t>
  </si>
  <si>
    <t>43.7878870447</t>
  </si>
  <si>
    <t>-79.2698773436</t>
  </si>
  <si>
    <t>2200</t>
  </si>
  <si>
    <t>9003510</t>
  </si>
  <si>
    <t>104244461</t>
  </si>
  <si>
    <t>CONTINENTAL NOODLES</t>
  </si>
  <si>
    <t xml:space="preserve">1664 JANE ST </t>
  </si>
  <si>
    <t>43.7020241302</t>
  </si>
  <si>
    <t>-79.5039512759</t>
  </si>
  <si>
    <t>2201</t>
  </si>
  <si>
    <t>9003524</t>
  </si>
  <si>
    <t>103914816</t>
  </si>
  <si>
    <t>HUMBERTOWN CONVENIENCE STORE</t>
  </si>
  <si>
    <t xml:space="preserve">270 THE KINGSWAY  </t>
  </si>
  <si>
    <t>43.662712</t>
  </si>
  <si>
    <t>-79.519554</t>
  </si>
  <si>
    <t>2202</t>
  </si>
  <si>
    <t>9003536</t>
  </si>
  <si>
    <t>103837818</t>
  </si>
  <si>
    <t>COPERNICUS LODGE</t>
  </si>
  <si>
    <t xml:space="preserve">66 RONCESVALLES AVE </t>
  </si>
  <si>
    <t>43.64019946</t>
  </si>
  <si>
    <t>-79.4473075794</t>
  </si>
  <si>
    <t>2203</t>
  </si>
  <si>
    <t>2204</t>
  </si>
  <si>
    <t>2205</t>
  </si>
  <si>
    <t>103899591</t>
  </si>
  <si>
    <t>2206</t>
  </si>
  <si>
    <t>104003054</t>
  </si>
  <si>
    <t>2207</t>
  </si>
  <si>
    <t>104092907</t>
  </si>
  <si>
    <t>2208</t>
  </si>
  <si>
    <t>104122317</t>
  </si>
  <si>
    <t>2209</t>
  </si>
  <si>
    <t>104189572</t>
  </si>
  <si>
    <t>2210</t>
  </si>
  <si>
    <t>104282050</t>
  </si>
  <si>
    <t>2211</t>
  </si>
  <si>
    <t>9003542</t>
  </si>
  <si>
    <t>103829019</t>
  </si>
  <si>
    <t>COPPI RISTORANTE</t>
  </si>
  <si>
    <t xml:space="preserve">3363 YONGE ST </t>
  </si>
  <si>
    <t>43.7316853964</t>
  </si>
  <si>
    <t>-79.4035639957</t>
  </si>
  <si>
    <t>2212</t>
  </si>
  <si>
    <t>103990949</t>
  </si>
  <si>
    <t>2213</t>
  </si>
  <si>
    <t>9003546</t>
  </si>
  <si>
    <t>103913861</t>
  </si>
  <si>
    <t>CORAL SEA FISH SHOP</t>
  </si>
  <si>
    <t xml:space="preserve">198 BALDWIN ST </t>
  </si>
  <si>
    <t>43.65468</t>
  </si>
  <si>
    <t>-79.40148</t>
  </si>
  <si>
    <t>2214</t>
  </si>
  <si>
    <t>104041385</t>
  </si>
  <si>
    <t>2017-08-28</t>
  </si>
  <si>
    <t>2215</t>
  </si>
  <si>
    <t>104170480</t>
  </si>
  <si>
    <t>2216</t>
  </si>
  <si>
    <t>104296358</t>
  </si>
  <si>
    <t>2217</t>
  </si>
  <si>
    <t>9003564</t>
  </si>
  <si>
    <t>103861652</t>
  </si>
  <si>
    <t>CORNELL JUNIOR P.S.SNACK PROGRAM</t>
  </si>
  <si>
    <t xml:space="preserve">61 HOLMFIRTH TER </t>
  </si>
  <si>
    <t>43.7594011825</t>
  </si>
  <si>
    <t>-79.2180414074</t>
  </si>
  <si>
    <t>2218</t>
  </si>
  <si>
    <t>Operator must ensure to provide the Food Safety Inspection Report(s) relating to the currently posted food safety inspection notice when requested by any person. Muncipal Code Chapter 545 Sec. 5G(5)</t>
  </si>
  <si>
    <t>2219</t>
  </si>
  <si>
    <t>104107219</t>
  </si>
  <si>
    <t>2220</t>
  </si>
  <si>
    <t>9003583</t>
  </si>
  <si>
    <t>104081809</t>
  </si>
  <si>
    <t>CORVETTE JR. P.S. SNACK PROGRAM</t>
  </si>
  <si>
    <t xml:space="preserve">30 CORVETTE AVE </t>
  </si>
  <si>
    <t>43.72649371</t>
  </si>
  <si>
    <t>-79.262162924</t>
  </si>
  <si>
    <t>2221</t>
  </si>
  <si>
    <t>9003588</t>
  </si>
  <si>
    <t>103846166</t>
  </si>
  <si>
    <t>COSBURN MIDDLE SCHOOL</t>
  </si>
  <si>
    <t xml:space="preserve">520 COSBURN AVE </t>
  </si>
  <si>
    <t>43.693760107</t>
  </si>
  <si>
    <t>-79.3309316581</t>
  </si>
  <si>
    <t>2222</t>
  </si>
  <si>
    <t>103933726</t>
  </si>
  <si>
    <t>2223</t>
  </si>
  <si>
    <t>104070594</t>
  </si>
  <si>
    <t>2224</t>
  </si>
  <si>
    <t>104217966</t>
  </si>
  <si>
    <t>2225</t>
  </si>
  <si>
    <t>9003598</t>
  </si>
  <si>
    <t>103893437</t>
  </si>
  <si>
    <t>COSTCO</t>
  </si>
  <si>
    <t xml:space="preserve">1411 WARDEN AVE </t>
  </si>
  <si>
    <t>43.759657687</t>
  </si>
  <si>
    <t>-79.297742345</t>
  </si>
  <si>
    <t>2226</t>
  </si>
  <si>
    <t>104013444</t>
  </si>
  <si>
    <t>2227</t>
  </si>
  <si>
    <t>9003605</t>
  </si>
  <si>
    <t>103992412</t>
  </si>
  <si>
    <t>COTTINGHAM CHILD CARE CENTRE</t>
  </si>
  <si>
    <t xml:space="preserve">85 BIRCH AVE </t>
  </si>
  <si>
    <t>43.6803880219</t>
  </si>
  <si>
    <t>-79.3956122531</t>
  </si>
  <si>
    <t>2228</t>
  </si>
  <si>
    <t>104099566</t>
  </si>
  <si>
    <t>2229</t>
  </si>
  <si>
    <t>104234121</t>
  </si>
  <si>
    <t>2230</t>
  </si>
  <si>
    <t>9003694</t>
  </si>
  <si>
    <t>103867693</t>
  </si>
  <si>
    <t>COURTLEIGH CHILD CARE CENTRE</t>
  </si>
  <si>
    <t xml:space="preserve">135 FENELON DR </t>
  </si>
  <si>
    <t>43.7628388267</t>
  </si>
  <si>
    <t>-79.337948675</t>
  </si>
  <si>
    <t>2231</t>
  </si>
  <si>
    <t>103954147</t>
  </si>
  <si>
    <t>2232</t>
  </si>
  <si>
    <t>2233</t>
  </si>
  <si>
    <t>104037776</t>
  </si>
  <si>
    <t>2234</t>
  </si>
  <si>
    <t>104082578</t>
  </si>
  <si>
    <t>2235</t>
  </si>
  <si>
    <t>104146829</t>
  </si>
  <si>
    <t>2236</t>
  </si>
  <si>
    <t>104264587</t>
  </si>
  <si>
    <t>2237</t>
  </si>
  <si>
    <t>9003700</t>
  </si>
  <si>
    <t>103851047</t>
  </si>
  <si>
    <t>COXWELL CHILD CARE CENTER</t>
  </si>
  <si>
    <t>1631 QUEEN ST E</t>
  </si>
  <si>
    <t>43.6663093016</t>
  </si>
  <si>
    <t>-79.3155800824</t>
  </si>
  <si>
    <t>2238</t>
  </si>
  <si>
    <t>103926786</t>
  </si>
  <si>
    <t>2239</t>
  </si>
  <si>
    <t>104071710</t>
  </si>
  <si>
    <t>2017-10-12</t>
  </si>
  <si>
    <t>2240</t>
  </si>
  <si>
    <t>104071731</t>
  </si>
  <si>
    <t>2241</t>
  </si>
  <si>
    <t>104223738</t>
  </si>
  <si>
    <t>2242</t>
  </si>
  <si>
    <t>9003710</t>
  </si>
  <si>
    <t>103850785</t>
  </si>
  <si>
    <t>CRAIGLEE NURSING HOME</t>
  </si>
  <si>
    <t xml:space="preserve">102 CRAIGLEE DR </t>
  </si>
  <si>
    <t>43.7069108007</t>
  </si>
  <si>
    <t>-79.2530746443</t>
  </si>
  <si>
    <t>2243</t>
  </si>
  <si>
    <t>2244</t>
  </si>
  <si>
    <t>103893902</t>
  </si>
  <si>
    <t>2245</t>
  </si>
  <si>
    <t>IMMERSE UTENSILS IN QUATERNARY SOLUTION OF LESS THAN 200 P.P.M. O. REG  562/90 SEC. 75(1)(C)</t>
  </si>
  <si>
    <t>2246</t>
  </si>
  <si>
    <t>104024062</t>
  </si>
  <si>
    <t>2247</t>
  </si>
  <si>
    <t>104081905</t>
  </si>
  <si>
    <t>2248</t>
  </si>
  <si>
    <t>Operator fail to ensure wall of food-handling room kept in good repair O. Reg  562/90 Sec. 59(h)</t>
  </si>
  <si>
    <t>2249</t>
  </si>
  <si>
    <t>104170240</t>
  </si>
  <si>
    <t>2250</t>
  </si>
  <si>
    <t>2251</t>
  </si>
  <si>
    <t>104262417</t>
  </si>
  <si>
    <t>2252</t>
  </si>
  <si>
    <t>9003712</t>
  </si>
  <si>
    <t>103899718</t>
  </si>
  <si>
    <t>CRAWFORD ADVENTIST ACADEMY CAFE</t>
  </si>
  <si>
    <t>531 FINCH AVE W</t>
  </si>
  <si>
    <t>43.7717422282</t>
  </si>
  <si>
    <t>-79.4448049811</t>
  </si>
  <si>
    <t>2253</t>
  </si>
  <si>
    <t>9003730</t>
  </si>
  <si>
    <t>103903535</t>
  </si>
  <si>
    <t>CRESCENT TOWN DAY CARE</t>
  </si>
  <si>
    <t xml:space="preserve">2 THE MARKET PL </t>
  </si>
  <si>
    <t>43.6955218645</t>
  </si>
  <si>
    <t>-79.2927201199</t>
  </si>
  <si>
    <t>2254</t>
  </si>
  <si>
    <t>103903551</t>
  </si>
  <si>
    <t>2255</t>
  </si>
  <si>
    <t>104063247</t>
  </si>
  <si>
    <t>2256</t>
  </si>
  <si>
    <t>104126454</t>
  </si>
  <si>
    <t>2257</t>
  </si>
  <si>
    <t>9003742</t>
  </si>
  <si>
    <t>103958225</t>
  </si>
  <si>
    <t>CROCODILE ROCK</t>
  </si>
  <si>
    <t>240 ADELAIDE ST W</t>
  </si>
  <si>
    <t>43.648296</t>
  </si>
  <si>
    <t>-79.388535</t>
  </si>
  <si>
    <t>2258</t>
  </si>
  <si>
    <t>104063424</t>
  </si>
  <si>
    <t>2259</t>
  </si>
  <si>
    <t>104207053</t>
  </si>
  <si>
    <t>2018-05-01</t>
  </si>
  <si>
    <t>2260</t>
  </si>
  <si>
    <t>2261</t>
  </si>
  <si>
    <t>2262</t>
  </si>
  <si>
    <t>2263</t>
  </si>
  <si>
    <t>2264</t>
  </si>
  <si>
    <t>9003772</t>
  </si>
  <si>
    <t>103829839</t>
  </si>
  <si>
    <t>CENTRE FOR ADDICTION AND MENTAL HEALTH</t>
  </si>
  <si>
    <t>Hospitals &amp; Health Facilities</t>
  </si>
  <si>
    <t xml:space="preserve">250 COLLEGE ST </t>
  </si>
  <si>
    <t>43.658512</t>
  </si>
  <si>
    <t>-79.398964</t>
  </si>
  <si>
    <t>2265</t>
  </si>
  <si>
    <t>103913560</t>
  </si>
  <si>
    <t>2266</t>
  </si>
  <si>
    <t>104017501</t>
  </si>
  <si>
    <t>2267</t>
  </si>
  <si>
    <t>104102974</t>
  </si>
  <si>
    <t>2268</t>
  </si>
  <si>
    <t>104191851</t>
  </si>
  <si>
    <t>2269</t>
  </si>
  <si>
    <t>104267130</t>
  </si>
  <si>
    <t>2270</t>
  </si>
  <si>
    <t>9003798</t>
  </si>
  <si>
    <t>103865855</t>
  </si>
  <si>
    <t>CUMMER LODGE - KITCHEN</t>
  </si>
  <si>
    <t xml:space="preserve">205 CUMMER AVE </t>
  </si>
  <si>
    <t>43.7882584368</t>
  </si>
  <si>
    <t>-79.407513337</t>
  </si>
  <si>
    <t>2271</t>
  </si>
  <si>
    <t>103907521</t>
  </si>
  <si>
    <t>2017-02-07</t>
  </si>
  <si>
    <t>2272</t>
  </si>
  <si>
    <t>104043647</t>
  </si>
  <si>
    <t>2273</t>
  </si>
  <si>
    <t>104202968</t>
  </si>
  <si>
    <t>2274</t>
  </si>
  <si>
    <t>2275</t>
  </si>
  <si>
    <t>104288069</t>
  </si>
  <si>
    <t>2276</t>
  </si>
  <si>
    <t>9003804</t>
  </si>
  <si>
    <t>103911692</t>
  </si>
  <si>
    <t>CURVA NORD BAR</t>
  </si>
  <si>
    <t xml:space="preserve">772 WILSON AVE </t>
  </si>
  <si>
    <t>43.7313714466</t>
  </si>
  <si>
    <t>-79.4647698999</t>
  </si>
  <si>
    <t>2277</t>
  </si>
  <si>
    <t>2278</t>
  </si>
  <si>
    <t>9003827</t>
  </si>
  <si>
    <t>103942227</t>
  </si>
  <si>
    <t>J &amp; S CONVENIENCE</t>
  </si>
  <si>
    <t xml:space="preserve">184 CARLTON ST </t>
  </si>
  <si>
    <t>43.66345</t>
  </si>
  <si>
    <t>-79.37231</t>
  </si>
  <si>
    <t>2279</t>
  </si>
  <si>
    <t>104262966</t>
  </si>
  <si>
    <t>2280</t>
  </si>
  <si>
    <t>9003833</t>
  </si>
  <si>
    <t>103841003</t>
  </si>
  <si>
    <t>D &amp; R WINGS RESTAURANT</t>
  </si>
  <si>
    <t xml:space="preserve">325 BAMBURGH CRCL </t>
  </si>
  <si>
    <t>43.8150697055</t>
  </si>
  <si>
    <t>-79.3218488849</t>
  </si>
  <si>
    <t>2016-11-01</t>
  </si>
  <si>
    <t>2281</t>
  </si>
  <si>
    <t>103917696</t>
  </si>
  <si>
    <t>2282</t>
  </si>
  <si>
    <t>104061225</t>
  </si>
  <si>
    <t>2283</t>
  </si>
  <si>
    <t>2284</t>
  </si>
  <si>
    <t>104145762</t>
  </si>
  <si>
    <t>2285</t>
  </si>
  <si>
    <t>2286</t>
  </si>
  <si>
    <t>9003846</t>
  </si>
  <si>
    <t>103859600</t>
  </si>
  <si>
    <t>DA MARIA PIZZA DINING LOUNGE</t>
  </si>
  <si>
    <t>572 ST CLAIR AVE W</t>
  </si>
  <si>
    <t>43.6826110956</t>
  </si>
  <si>
    <t>-79.42223672</t>
  </si>
  <si>
    <t>2287</t>
  </si>
  <si>
    <t>USE DIRTY NAPKIN IN FOOD SERVICE O. REG  562/90 SEC. 61</t>
  </si>
  <si>
    <t>2288</t>
  </si>
  <si>
    <t>103945218</t>
  </si>
  <si>
    <t>2289</t>
  </si>
  <si>
    <t>2290</t>
  </si>
  <si>
    <t>104014347</t>
  </si>
  <si>
    <t>2291</t>
  </si>
  <si>
    <t>2292</t>
  </si>
  <si>
    <t>2293</t>
  </si>
  <si>
    <t>2294</t>
  </si>
  <si>
    <t>104014472</t>
  </si>
  <si>
    <t>2295</t>
  </si>
  <si>
    <t>104115704</t>
  </si>
  <si>
    <t>2296</t>
  </si>
  <si>
    <t>104171625</t>
  </si>
  <si>
    <t>2297</t>
  </si>
  <si>
    <t>104286670</t>
  </si>
  <si>
    <t>2298</t>
  </si>
  <si>
    <t>2299</t>
  </si>
  <si>
    <t>9003860</t>
  </si>
  <si>
    <t>103962636</t>
  </si>
  <si>
    <t>DAIKUANG WAH HERB MARKET</t>
  </si>
  <si>
    <t xml:space="preserve">280 SPADINA AVE </t>
  </si>
  <si>
    <t>43.652607</t>
  </si>
  <si>
    <t>-79.398026</t>
  </si>
  <si>
    <t>2017-05-05</t>
  </si>
  <si>
    <t>2300</t>
  </si>
  <si>
    <t>9003866</t>
  </si>
  <si>
    <t>103988676</t>
  </si>
  <si>
    <t>DAILY FOOD MART</t>
  </si>
  <si>
    <t xml:space="preserve">8 PAILTON CRES </t>
  </si>
  <si>
    <t>43.6980027577</t>
  </si>
  <si>
    <t>-79.3902179288</t>
  </si>
  <si>
    <t>2301</t>
  </si>
  <si>
    <t>9003878</t>
  </si>
  <si>
    <t>103839489</t>
  </si>
  <si>
    <t>DAIO SUSHI</t>
  </si>
  <si>
    <t xml:space="preserve">45 CARLTON ST </t>
  </si>
  <si>
    <t>43.6613866745</t>
  </si>
  <si>
    <t>-79.3804381784</t>
  </si>
  <si>
    <t>2302</t>
  </si>
  <si>
    <t>2303</t>
  </si>
  <si>
    <t>103990783</t>
  </si>
  <si>
    <t>2304</t>
  </si>
  <si>
    <t>2305</t>
  </si>
  <si>
    <t>2306</t>
  </si>
  <si>
    <t>2307</t>
  </si>
  <si>
    <t>2308</t>
  </si>
  <si>
    <t>2309</t>
  </si>
  <si>
    <t>103990886</t>
  </si>
  <si>
    <t>2310</t>
  </si>
  <si>
    <t>2311</t>
  </si>
  <si>
    <t>104073485</t>
  </si>
  <si>
    <t>2312</t>
  </si>
  <si>
    <t>2313</t>
  </si>
  <si>
    <t>2314</t>
  </si>
  <si>
    <t>2315</t>
  </si>
  <si>
    <t>2316</t>
  </si>
  <si>
    <t>104131116</t>
  </si>
  <si>
    <t>2317</t>
  </si>
  <si>
    <t>2318</t>
  </si>
  <si>
    <t>2319</t>
  </si>
  <si>
    <t>TRANSPORT UTENSILS IN MANNER NOT PREVENTING CONTAMINATION O. REG  562/90 SEC. 81</t>
  </si>
  <si>
    <t>2320</t>
  </si>
  <si>
    <t>104254665</t>
  </si>
  <si>
    <t>2321</t>
  </si>
  <si>
    <t>2322</t>
  </si>
  <si>
    <t>USE MULTI-SERVICE ARTICLES NOT SUITABLE FOR INTENDED PURPOSE - SEC. 8(1)(D)</t>
  </si>
  <si>
    <t>2323</t>
  </si>
  <si>
    <t>9003881</t>
  </si>
  <si>
    <t>103799343</t>
  </si>
  <si>
    <t>FIDDLERS DELL BAR &amp; GRILL</t>
  </si>
  <si>
    <t xml:space="preserve">781 ANNETTE ST </t>
  </si>
  <si>
    <t>43.6581599906</t>
  </si>
  <si>
    <t>-79.4875951386</t>
  </si>
  <si>
    <t>2324</t>
  </si>
  <si>
    <t>103852884</t>
  </si>
  <si>
    <t>2325</t>
  </si>
  <si>
    <t>104010235</t>
  </si>
  <si>
    <t>2326</t>
  </si>
  <si>
    <t>9003886</t>
  </si>
  <si>
    <t>103909374</t>
  </si>
  <si>
    <t>DAIRY MILK</t>
  </si>
  <si>
    <t>5064 DUNDAS ST W</t>
  </si>
  <si>
    <t>43.6458160302</t>
  </si>
  <si>
    <t>-79.5319742057</t>
  </si>
  <si>
    <t>2327</t>
  </si>
  <si>
    <t>104153199</t>
  </si>
  <si>
    <t>2328</t>
  </si>
  <si>
    <t>9003887</t>
  </si>
  <si>
    <t>103819555</t>
  </si>
  <si>
    <t>DAIRY QUEEN</t>
  </si>
  <si>
    <t xml:space="preserve">1040 BROADVIEW AVE </t>
  </si>
  <si>
    <t>43.6842297791</t>
  </si>
  <si>
    <t>-79.3571210465</t>
  </si>
  <si>
    <t>2329</t>
  </si>
  <si>
    <t>103992014</t>
  </si>
  <si>
    <t>2330</t>
  </si>
  <si>
    <t>104087082</t>
  </si>
  <si>
    <t>2331</t>
  </si>
  <si>
    <t>104219398</t>
  </si>
  <si>
    <t>2332</t>
  </si>
  <si>
    <t>104290156</t>
  </si>
  <si>
    <t>2333</t>
  </si>
  <si>
    <t>9003889</t>
  </si>
  <si>
    <t>104039323</t>
  </si>
  <si>
    <t xml:space="preserve">2957 DUFFERIN ST </t>
  </si>
  <si>
    <t>43.7100393775</t>
  </si>
  <si>
    <t>-79.4533622606</t>
  </si>
  <si>
    <t>2334</t>
  </si>
  <si>
    <t>104122081</t>
  </si>
  <si>
    <t>2335</t>
  </si>
  <si>
    <t>2336</t>
  </si>
  <si>
    <t>104203352</t>
  </si>
  <si>
    <t>2337</t>
  </si>
  <si>
    <t>2338</t>
  </si>
  <si>
    <t>2339</t>
  </si>
  <si>
    <t>2340</t>
  </si>
  <si>
    <t>9003890</t>
  </si>
  <si>
    <t>103866545</t>
  </si>
  <si>
    <t>5449 DUNDAS ST W</t>
  </si>
  <si>
    <t>43.633183</t>
  </si>
  <si>
    <t>-79.54277</t>
  </si>
  <si>
    <t>2341</t>
  </si>
  <si>
    <t>103994857</t>
  </si>
  <si>
    <t>2342</t>
  </si>
  <si>
    <t>9003891</t>
  </si>
  <si>
    <t>104197200</t>
  </si>
  <si>
    <t>2916 EGLINTON AVE E</t>
  </si>
  <si>
    <t>43.7396106593</t>
  </si>
  <si>
    <t>-79.2369615442</t>
  </si>
  <si>
    <t>2343</t>
  </si>
  <si>
    <t>9003893</t>
  </si>
  <si>
    <t>103826291</t>
  </si>
  <si>
    <t xml:space="preserve">1910 KENNEDY RD </t>
  </si>
  <si>
    <t>43.7670279227</t>
  </si>
  <si>
    <t>-79.2817130036</t>
  </si>
  <si>
    <t>2344</t>
  </si>
  <si>
    <t>103903517</t>
  </si>
  <si>
    <t>2345</t>
  </si>
  <si>
    <t>9003897</t>
  </si>
  <si>
    <t>103917442</t>
  </si>
  <si>
    <t>1420 SHEPPARD AVE W</t>
  </si>
  <si>
    <t>43.7448446309</t>
  </si>
  <si>
    <t>-79.4874286606</t>
  </si>
  <si>
    <t>2346</t>
  </si>
  <si>
    <t>104041845</t>
  </si>
  <si>
    <t>2347</t>
  </si>
  <si>
    <t>104251046</t>
  </si>
  <si>
    <t>2348</t>
  </si>
  <si>
    <t>2349</t>
  </si>
  <si>
    <t>9003898</t>
  </si>
  <si>
    <t>103901690</t>
  </si>
  <si>
    <t>626 SHEPPARD AVE W</t>
  </si>
  <si>
    <t>43.755462259</t>
  </si>
  <si>
    <t>-79.4402422707</t>
  </si>
  <si>
    <t>2350</t>
  </si>
  <si>
    <t>104260320</t>
  </si>
  <si>
    <t>2018-07-11</t>
  </si>
  <si>
    <t>2351</t>
  </si>
  <si>
    <t>9003900</t>
  </si>
  <si>
    <t>103928229</t>
  </si>
  <si>
    <t xml:space="preserve">2538 WESTON RD </t>
  </si>
  <si>
    <t>43.7089950839</t>
  </si>
  <si>
    <t>-79.5345463244</t>
  </si>
  <si>
    <t>2352</t>
  </si>
  <si>
    <t>104044633</t>
  </si>
  <si>
    <t>2353</t>
  </si>
  <si>
    <t>2354</t>
  </si>
  <si>
    <t>9003963</t>
  </si>
  <si>
    <t>103866571</t>
  </si>
  <si>
    <t>DALEMOUNT CHILDCARE CENTRE</t>
  </si>
  <si>
    <t xml:space="preserve">101 ENGLEMOUNT AVE </t>
  </si>
  <si>
    <t>43.7131808389</t>
  </si>
  <si>
    <t>-79.4363852421</t>
  </si>
  <si>
    <t>2355</t>
  </si>
  <si>
    <t>103948511</t>
  </si>
  <si>
    <t>2356</t>
  </si>
  <si>
    <t>104105736</t>
  </si>
  <si>
    <t>2357</t>
  </si>
  <si>
    <t>9003974</t>
  </si>
  <si>
    <t>103989876</t>
  </si>
  <si>
    <t>DANA HOSPITALITY APOTEX</t>
  </si>
  <si>
    <t xml:space="preserve">150 SIGNET DR </t>
  </si>
  <si>
    <t>43.7641797563</t>
  </si>
  <si>
    <t>-79.5419997346</t>
  </si>
  <si>
    <t>2358</t>
  </si>
  <si>
    <t>104194981</t>
  </si>
  <si>
    <t>2359</t>
  </si>
  <si>
    <t>9003976</t>
  </si>
  <si>
    <t>103992772</t>
  </si>
  <si>
    <t>DANA HOSPITALITY</t>
  </si>
  <si>
    <t xml:space="preserve">4100 WESTON RD </t>
  </si>
  <si>
    <t>43.76594052</t>
  </si>
  <si>
    <t>-79.5459245999</t>
  </si>
  <si>
    <t>2360</t>
  </si>
  <si>
    <t>104194979</t>
  </si>
  <si>
    <t>2361</t>
  </si>
  <si>
    <t>9003977</t>
  </si>
  <si>
    <t>103809351</t>
  </si>
  <si>
    <t>DANA HOSPITALITY / TOYOTA CANADA</t>
  </si>
  <si>
    <t xml:space="preserve">1 TOYOTA PL </t>
  </si>
  <si>
    <t>43.7820630576</t>
  </si>
  <si>
    <t>-79.2423324871</t>
  </si>
  <si>
    <t>2362</t>
  </si>
  <si>
    <t>9003980</t>
  </si>
  <si>
    <t>103858843</t>
  </si>
  <si>
    <t>DANDYLION DAY CARE</t>
  </si>
  <si>
    <t xml:space="preserve">108 STRATHMORE BLVD </t>
  </si>
  <si>
    <t>43.6817879399</t>
  </si>
  <si>
    <t>-79.3358578187</t>
  </si>
  <si>
    <t>2363</t>
  </si>
  <si>
    <t>103954440</t>
  </si>
  <si>
    <t>2364</t>
  </si>
  <si>
    <t>104022586</t>
  </si>
  <si>
    <t>2365</t>
  </si>
  <si>
    <t>104103652</t>
  </si>
  <si>
    <t>2366</t>
  </si>
  <si>
    <t>104205316</t>
  </si>
  <si>
    <t>2367</t>
  </si>
  <si>
    <t>104274043</t>
  </si>
  <si>
    <t>2368</t>
  </si>
  <si>
    <t>9003985</t>
  </si>
  <si>
    <t>103841195</t>
  </si>
  <si>
    <t>DANFORTH CHILDCARE CENTRE</t>
  </si>
  <si>
    <t xml:space="preserve">1125 DANFORTH AVE </t>
  </si>
  <si>
    <t>43.6808501727</t>
  </si>
  <si>
    <t>-79.3338153666</t>
  </si>
  <si>
    <t>2369</t>
  </si>
  <si>
    <t>103945764</t>
  </si>
  <si>
    <t>2370</t>
  </si>
  <si>
    <t>104021511</t>
  </si>
  <si>
    <t>2371</t>
  </si>
  <si>
    <t>104103655</t>
  </si>
  <si>
    <t>2372</t>
  </si>
  <si>
    <t>104185378</t>
  </si>
  <si>
    <t>2373</t>
  </si>
  <si>
    <t>104266577</t>
  </si>
  <si>
    <t>2374</t>
  </si>
  <si>
    <t>9003988</t>
  </si>
  <si>
    <t>103839323</t>
  </si>
  <si>
    <t>DANFORTH DRAGON</t>
  </si>
  <si>
    <t xml:space="preserve">861 DANFORTH AVE </t>
  </si>
  <si>
    <t>43.6797052008</t>
  </si>
  <si>
    <t>-79.3397511493</t>
  </si>
  <si>
    <t>2375</t>
  </si>
  <si>
    <t>103900524</t>
  </si>
  <si>
    <t>2376</t>
  </si>
  <si>
    <t>104044362</t>
  </si>
  <si>
    <t>2377</t>
  </si>
  <si>
    <t>104121590</t>
  </si>
  <si>
    <t>2018-01-03</t>
  </si>
  <si>
    <t>2378</t>
  </si>
  <si>
    <t>2379</t>
  </si>
  <si>
    <t>104267817</t>
  </si>
  <si>
    <t>2380</t>
  </si>
  <si>
    <t>9003999</t>
  </si>
  <si>
    <t>104011274</t>
  </si>
  <si>
    <t>DANFORTH VILLAGE</t>
  </si>
  <si>
    <t xml:space="preserve">2517 DANFORTH AVE </t>
  </si>
  <si>
    <t>43.6877949066</t>
  </si>
  <si>
    <t>-79.3026532345</t>
  </si>
  <si>
    <t>Fail to remove wastes when necessary to maintain sanitary condition O. Reg  562/90 Sec. 57(1)</t>
  </si>
  <si>
    <t>2381</t>
  </si>
  <si>
    <t>2382</t>
  </si>
  <si>
    <t>2383</t>
  </si>
  <si>
    <t>Operator fail to use proper equipment to ensure food safety</t>
  </si>
  <si>
    <t>2384</t>
  </si>
  <si>
    <t>104011711</t>
  </si>
  <si>
    <t>2385</t>
  </si>
  <si>
    <t>9004000</t>
  </si>
  <si>
    <t>103935671</t>
  </si>
  <si>
    <t>DANIEL ET DANIEL CATERING</t>
  </si>
  <si>
    <t xml:space="preserve">248 CARLTON ST </t>
  </si>
  <si>
    <t>43.66425</t>
  </si>
  <si>
    <t>-79.36813</t>
  </si>
  <si>
    <t>2386</t>
  </si>
  <si>
    <t>2387</t>
  </si>
  <si>
    <t>103981863</t>
  </si>
  <si>
    <t>2388</t>
  </si>
  <si>
    <t>104053815</t>
  </si>
  <si>
    <t>2389</t>
  </si>
  <si>
    <t>104202354</t>
  </si>
  <si>
    <t>2390</t>
  </si>
  <si>
    <t>2391</t>
  </si>
  <si>
    <t>2392</t>
  </si>
  <si>
    <t>104273518</t>
  </si>
  <si>
    <t>2393</t>
  </si>
  <si>
    <t>2394</t>
  </si>
  <si>
    <t>2395</t>
  </si>
  <si>
    <t>9004008</t>
  </si>
  <si>
    <t>103821142</t>
  </si>
  <si>
    <t>DANTE ALIGHIERI CAFETERIA &amp; BREAKFAST PROGRAM</t>
  </si>
  <si>
    <t xml:space="preserve">60 PLAYFAIR AVE </t>
  </si>
  <si>
    <t>43.7100860065</t>
  </si>
  <si>
    <t>-79.4583730986</t>
  </si>
  <si>
    <t>2396</t>
  </si>
  <si>
    <t>103952059</t>
  </si>
  <si>
    <t>2397</t>
  </si>
  <si>
    <t>9004016</t>
  </si>
  <si>
    <t>103824598</t>
  </si>
  <si>
    <t>THE DARK HORSE</t>
  </si>
  <si>
    <t>2401 BLOOR ST W</t>
  </si>
  <si>
    <t>43.6494139821</t>
  </si>
  <si>
    <t>-79.4830629143</t>
  </si>
  <si>
    <t>2398</t>
  </si>
  <si>
    <t>103945853</t>
  </si>
  <si>
    <t>2399</t>
  </si>
  <si>
    <t>104074351</t>
  </si>
  <si>
    <t>2400</t>
  </si>
  <si>
    <t>104307180</t>
  </si>
  <si>
    <t>2401</t>
  </si>
  <si>
    <t>SANITIZE UTENSILS USING AGENT FOR WHICH TEST REAGENT NOT READILY AVAILABLE - SEC. 19(E)(III)</t>
  </si>
  <si>
    <t>2402</t>
  </si>
  <si>
    <t>9004025</t>
  </si>
  <si>
    <t>103980963</t>
  </si>
  <si>
    <t>DAVE YOUNG FRUIT MARKET</t>
  </si>
  <si>
    <t>494 EGLINTON AVE W</t>
  </si>
  <si>
    <t>43.710088297</t>
  </si>
  <si>
    <t>-79.3830163036</t>
  </si>
  <si>
    <t>2403</t>
  </si>
  <si>
    <t>2404</t>
  </si>
  <si>
    <t>2405</t>
  </si>
  <si>
    <t>104091990</t>
  </si>
  <si>
    <t>2406</t>
  </si>
  <si>
    <t>2407</t>
  </si>
  <si>
    <t>2408</t>
  </si>
  <si>
    <t>USE FOOD PREPARATION EQUIPMENT NOT OF SOUND AND TIGHT CONSTRUCTION O. REG  562/90 SEC. 18(A)</t>
  </si>
  <si>
    <t>2409</t>
  </si>
  <si>
    <t>9004028</t>
  </si>
  <si>
    <t>104274287</t>
  </si>
  <si>
    <t>DAVENPORT PHARMACY</t>
  </si>
  <si>
    <t xml:space="preserve">219 DAVENPORT RD </t>
  </si>
  <si>
    <t>43.6746622803</t>
  </si>
  <si>
    <t>-79.3952765767</t>
  </si>
  <si>
    <t>2410</t>
  </si>
  <si>
    <t>9004029</t>
  </si>
  <si>
    <t>103826237</t>
  </si>
  <si>
    <t>DAVENPORT-PERTH CHILD CARE CENTRE</t>
  </si>
  <si>
    <t xml:space="preserve">1900 DAVENPORT RD </t>
  </si>
  <si>
    <t>43.6709285965</t>
  </si>
  <si>
    <t>-79.4548618459</t>
  </si>
  <si>
    <t>2411</t>
  </si>
  <si>
    <t>103990836</t>
  </si>
  <si>
    <t>2412</t>
  </si>
  <si>
    <t>104081254</t>
  </si>
  <si>
    <t>2413</t>
  </si>
  <si>
    <t>104303617</t>
  </si>
  <si>
    <t>2414</t>
  </si>
  <si>
    <t>9004032</t>
  </si>
  <si>
    <t>103874026</t>
  </si>
  <si>
    <t>DAVID LEWIS JR YMCA</t>
  </si>
  <si>
    <t xml:space="preserve">130 FUNDY BAY BLVD </t>
  </si>
  <si>
    <t>43.8092053218</t>
  </si>
  <si>
    <t>-79.3178892896</t>
  </si>
  <si>
    <t>2415</t>
  </si>
  <si>
    <t>103991191</t>
  </si>
  <si>
    <t>2416</t>
  </si>
  <si>
    <t>104099668</t>
  </si>
  <si>
    <t>2417</t>
  </si>
  <si>
    <t>9004036</t>
  </si>
  <si>
    <t>103861237</t>
  </si>
  <si>
    <t>DAVISVILLE CENTRE</t>
  </si>
  <si>
    <t xml:space="preserve">41 MILLWOOD RD </t>
  </si>
  <si>
    <t>43.6994708191</t>
  </si>
  <si>
    <t>-79.3951874601</t>
  </si>
  <si>
    <t>2418</t>
  </si>
  <si>
    <t>103921722</t>
  </si>
  <si>
    <t>2419</t>
  </si>
  <si>
    <t>104005047</t>
  </si>
  <si>
    <t>2420</t>
  </si>
  <si>
    <t>104097428</t>
  </si>
  <si>
    <t>2421</t>
  </si>
  <si>
    <t>104169301</t>
  </si>
  <si>
    <t>2422</t>
  </si>
  <si>
    <t>104255414</t>
  </si>
  <si>
    <t>2423</t>
  </si>
  <si>
    <t>9004038</t>
  </si>
  <si>
    <t>104029522</t>
  </si>
  <si>
    <t>DAVISVILLE CARE PROGRAM INC</t>
  </si>
  <si>
    <t xml:space="preserve">43 MILLWOOD RD </t>
  </si>
  <si>
    <t>43.6992850174</t>
  </si>
  <si>
    <t>-79.394899687</t>
  </si>
  <si>
    <t>2424</t>
  </si>
  <si>
    <t>9004044</t>
  </si>
  <si>
    <t>103860084</t>
  </si>
  <si>
    <t>DOWNTOWN MONTESSORI (SIMCOE)</t>
  </si>
  <si>
    <t>200 FRONT ST W</t>
  </si>
  <si>
    <t>43.644608</t>
  </si>
  <si>
    <t>-79.38601</t>
  </si>
  <si>
    <t>2425</t>
  </si>
  <si>
    <t>103945052</t>
  </si>
  <si>
    <t>2426</t>
  </si>
  <si>
    <t>104025395</t>
  </si>
  <si>
    <t>2427</t>
  </si>
  <si>
    <t>104110347</t>
  </si>
  <si>
    <t>2428</t>
  </si>
  <si>
    <t>104180558</t>
  </si>
  <si>
    <t>2429</t>
  </si>
  <si>
    <t>104270123</t>
  </si>
  <si>
    <t>2430</t>
  </si>
  <si>
    <t>9004045</t>
  </si>
  <si>
    <t>103842961</t>
  </si>
  <si>
    <t>DAY CARE CONNECTIONS</t>
  </si>
  <si>
    <t xml:space="preserve">11 COATSWORTH CRES </t>
  </si>
  <si>
    <t>43.6791496968</t>
  </si>
  <si>
    <t>-79.3210977217</t>
  </si>
  <si>
    <t>2431</t>
  </si>
  <si>
    <t>104112649</t>
  </si>
  <si>
    <t>2432</t>
  </si>
  <si>
    <t>104218189</t>
  </si>
  <si>
    <t>2433</t>
  </si>
  <si>
    <t>9004046</t>
  </si>
  <si>
    <t>103859338</t>
  </si>
  <si>
    <t>DAY CARE CONNECTION - KIDS CLUB</t>
  </si>
  <si>
    <t xml:space="preserve">780 KINGSTON RD </t>
  </si>
  <si>
    <t>43.6802329734</t>
  </si>
  <si>
    <t>-79.2945718834</t>
  </si>
  <si>
    <t>2434</t>
  </si>
  <si>
    <t>104250284</t>
  </si>
  <si>
    <t>2435</t>
  </si>
  <si>
    <t>9004063</t>
  </si>
  <si>
    <t>103905346</t>
  </si>
  <si>
    <t>DEARHAM WOOD DAYCARE CENTRE</t>
  </si>
  <si>
    <t xml:space="preserve">66 DEARHAM WOOD </t>
  </si>
  <si>
    <t>43.7536690567</t>
  </si>
  <si>
    <t>-79.1874821205</t>
  </si>
  <si>
    <t>2436</t>
  </si>
  <si>
    <t>104079401</t>
  </si>
  <si>
    <t>2017-10-25</t>
  </si>
  <si>
    <t>2437</t>
  </si>
  <si>
    <t>104236162</t>
  </si>
  <si>
    <t>2438</t>
  </si>
  <si>
    <t>9004073</t>
  </si>
  <si>
    <t>103982440</t>
  </si>
  <si>
    <t>DEEP SEA FISH IMPORTING &amp; EXPORTING</t>
  </si>
  <si>
    <t xml:space="preserve">60 TORO RD </t>
  </si>
  <si>
    <t>43.760817202</t>
  </si>
  <si>
    <t>-79.4868268388</t>
  </si>
  <si>
    <t>2439</t>
  </si>
  <si>
    <t>104147894</t>
  </si>
  <si>
    <t>2440</t>
  </si>
  <si>
    <t>9004075</t>
  </si>
  <si>
    <t>103856441</t>
  </si>
  <si>
    <t>DEER PARK EXTENDED PRIMARY EDUCATION PROGRAM</t>
  </si>
  <si>
    <t xml:space="preserve">23 FERNDALE AVE </t>
  </si>
  <si>
    <t>43.6896605358</t>
  </si>
  <si>
    <t>-79.3915596229</t>
  </si>
  <si>
    <t>2441</t>
  </si>
  <si>
    <t>103952351</t>
  </si>
  <si>
    <t>2442</t>
  </si>
  <si>
    <t>104023606</t>
  </si>
  <si>
    <t>2443</t>
  </si>
  <si>
    <t>104112823</t>
  </si>
  <si>
    <t>2444</t>
  </si>
  <si>
    <t>104203004</t>
  </si>
  <si>
    <t>2445</t>
  </si>
  <si>
    <t>104281074</t>
  </si>
  <si>
    <t>2446</t>
  </si>
  <si>
    <t>9004117</t>
  </si>
  <si>
    <t>103909874</t>
  </si>
  <si>
    <t>PETER G'S BAR &amp; GRILL</t>
  </si>
  <si>
    <t xml:space="preserve">1060 WILSON AVE </t>
  </si>
  <si>
    <t>43.7284413943</t>
  </si>
  <si>
    <t>-79.4799709147</t>
  </si>
  <si>
    <t>2447</t>
  </si>
  <si>
    <t>104058855</t>
  </si>
  <si>
    <t>2448</t>
  </si>
  <si>
    <t>2449</t>
  </si>
  <si>
    <t>2450</t>
  </si>
  <si>
    <t>2451</t>
  </si>
  <si>
    <t>104253883</t>
  </si>
  <si>
    <t>2452</t>
  </si>
  <si>
    <t>2453</t>
  </si>
  <si>
    <t>2454</t>
  </si>
  <si>
    <t>2455</t>
  </si>
  <si>
    <t>9004118</t>
  </si>
  <si>
    <t>103941275</t>
  </si>
  <si>
    <t>DEL'S PASTRY LTD.</t>
  </si>
  <si>
    <t xml:space="preserve">344 BERING AVE </t>
  </si>
  <si>
    <t>43.6377511349</t>
  </si>
  <si>
    <t>-79.5299586236</t>
  </si>
  <si>
    <t>2456</t>
  </si>
  <si>
    <t>2457</t>
  </si>
  <si>
    <t>104229904</t>
  </si>
  <si>
    <t>2458</t>
  </si>
  <si>
    <t>2459</t>
  </si>
  <si>
    <t>104258380</t>
  </si>
  <si>
    <t>2460</t>
  </si>
  <si>
    <t>9004120</t>
  </si>
  <si>
    <t>103812729</t>
  </si>
  <si>
    <t>DELTA BINGO</t>
  </si>
  <si>
    <t>1799 ST CLAIR AVE W</t>
  </si>
  <si>
    <t>43.6728101949</t>
  </si>
  <si>
    <t>-79.4637860002</t>
  </si>
  <si>
    <t>2461</t>
  </si>
  <si>
    <t>2462</t>
  </si>
  <si>
    <t>103979820</t>
  </si>
  <si>
    <t>2017-05-31</t>
  </si>
  <si>
    <t>2463</t>
  </si>
  <si>
    <t>104115454</t>
  </si>
  <si>
    <t>2464</t>
  </si>
  <si>
    <t>104215123</t>
  </si>
  <si>
    <t>2018-06-08</t>
  </si>
  <si>
    <t>2465</t>
  </si>
  <si>
    <t>9004131</t>
  </si>
  <si>
    <t>103855805</t>
  </si>
  <si>
    <t>DELTA SPORTS BAR</t>
  </si>
  <si>
    <t xml:space="preserve">247 OSSINGTON AVE </t>
  </si>
  <si>
    <t>43.64972</t>
  </si>
  <si>
    <t>-79.42076</t>
  </si>
  <si>
    <t>2466</t>
  </si>
  <si>
    <t>103947030</t>
  </si>
  <si>
    <t>2467</t>
  </si>
  <si>
    <t>104008293</t>
  </si>
  <si>
    <t>2468</t>
  </si>
  <si>
    <t>104085914</t>
  </si>
  <si>
    <t>2469</t>
  </si>
  <si>
    <t>104161896</t>
  </si>
  <si>
    <t>2470</t>
  </si>
  <si>
    <t>104276644</t>
  </si>
  <si>
    <t>2018-08-02</t>
  </si>
  <si>
    <t>2471</t>
  </si>
  <si>
    <t>9004135</t>
  </si>
  <si>
    <t>104027147</t>
  </si>
  <si>
    <t>DEMENZ</t>
  </si>
  <si>
    <t xml:space="preserve">65 UNDERWRITERS RD </t>
  </si>
  <si>
    <t>43.7458741532</t>
  </si>
  <si>
    <t>-79.2866893158</t>
  </si>
  <si>
    <t>2472</t>
  </si>
  <si>
    <t>9004163</t>
  </si>
  <si>
    <t>103887975</t>
  </si>
  <si>
    <t>DETROIT EATERY</t>
  </si>
  <si>
    <t xml:space="preserve">389 DANFORTH AVE </t>
  </si>
  <si>
    <t>43.6773977968</t>
  </si>
  <si>
    <t>-79.3517085118</t>
  </si>
  <si>
    <t>2473</t>
  </si>
  <si>
    <t>2474</t>
  </si>
  <si>
    <t>2475</t>
  </si>
  <si>
    <t>104005197</t>
  </si>
  <si>
    <t>2476</t>
  </si>
  <si>
    <t>2477</t>
  </si>
  <si>
    <t>2478</t>
  </si>
  <si>
    <t>2479</t>
  </si>
  <si>
    <t>2480</t>
  </si>
  <si>
    <t>104214258</t>
  </si>
  <si>
    <t>2481</t>
  </si>
  <si>
    <t>2482</t>
  </si>
  <si>
    <t>2483</t>
  </si>
  <si>
    <t>2484</t>
  </si>
  <si>
    <t>9004174</t>
  </si>
  <si>
    <t>103830001</t>
  </si>
  <si>
    <t>DI LISO'S FINE MEATS</t>
  </si>
  <si>
    <t>2485</t>
  </si>
  <si>
    <t>103912369</t>
  </si>
  <si>
    <t>2486</t>
  </si>
  <si>
    <t>104092149</t>
  </si>
  <si>
    <t>2487</t>
  </si>
  <si>
    <t>2488</t>
  </si>
  <si>
    <t>104210353</t>
  </si>
  <si>
    <t>2489</t>
  </si>
  <si>
    <t>9004181</t>
  </si>
  <si>
    <t>103888388</t>
  </si>
  <si>
    <t>DIABOLO'S COFFEE BAR</t>
  </si>
  <si>
    <t xml:space="preserve">15 KINGS COLLEGE CRCL </t>
  </si>
  <si>
    <t>43.662647</t>
  </si>
  <si>
    <t>-79.3954</t>
  </si>
  <si>
    <t>2490</t>
  </si>
  <si>
    <t>2491</t>
  </si>
  <si>
    <t>104095512</t>
  </si>
  <si>
    <t>2492</t>
  </si>
  <si>
    <t>9004191</t>
  </si>
  <si>
    <t>103894416</t>
  </si>
  <si>
    <t>DIANA MEAT &amp; GROCERY</t>
  </si>
  <si>
    <t>1299 ST CLAIR AVE W</t>
  </si>
  <si>
    <t>43.6765648798</t>
  </si>
  <si>
    <t>-79.4483276579</t>
  </si>
  <si>
    <t>2493</t>
  </si>
  <si>
    <t>104036827</t>
  </si>
  <si>
    <t>2494</t>
  </si>
  <si>
    <t>104218243</t>
  </si>
  <si>
    <t>2495</t>
  </si>
  <si>
    <t>9004195</t>
  </si>
  <si>
    <t>103854136</t>
  </si>
  <si>
    <t>DIANA'S SEAFOOD DELIGHTS</t>
  </si>
  <si>
    <t>2101 LAWRENCE AVE E</t>
  </si>
  <si>
    <t>43.7454836594</t>
  </si>
  <si>
    <t>-79.2915432608</t>
  </si>
  <si>
    <t>2496</t>
  </si>
  <si>
    <t>103899784</t>
  </si>
  <si>
    <t>2497</t>
  </si>
  <si>
    <t>104215692</t>
  </si>
  <si>
    <t>2498</t>
  </si>
  <si>
    <t>9004204</t>
  </si>
  <si>
    <t>103962074</t>
  </si>
  <si>
    <t>DICKIE'S NO FRILLS</t>
  </si>
  <si>
    <t>1880 EGLINTON AVE E</t>
  </si>
  <si>
    <t>43.7255274874</t>
  </si>
  <si>
    <t>-79.2994863159</t>
  </si>
  <si>
    <t>2499</t>
  </si>
  <si>
    <t>104075640</t>
  </si>
  <si>
    <t>2500</t>
  </si>
  <si>
    <t>9004210</t>
  </si>
  <si>
    <t>103821316</t>
  </si>
  <si>
    <t>CANOSA BAKERY LTD.</t>
  </si>
  <si>
    <t xml:space="preserve">21 ROYALCREST RD </t>
  </si>
  <si>
    <t>43.7499174988</t>
  </si>
  <si>
    <t>-79.6080258467</t>
  </si>
  <si>
    <t>2501</t>
  </si>
  <si>
    <t>103976483</t>
  </si>
  <si>
    <t>2502</t>
  </si>
  <si>
    <t>104065131</t>
  </si>
  <si>
    <t>2503</t>
  </si>
  <si>
    <t>104212376</t>
  </si>
  <si>
    <t>2504</t>
  </si>
  <si>
    <t>2505</t>
  </si>
  <si>
    <t>104212468</t>
  </si>
  <si>
    <t>2506</t>
  </si>
  <si>
    <t>9004213</t>
  </si>
  <si>
    <t>103830766</t>
  </si>
  <si>
    <t>DIMITRI'S PLACE</t>
  </si>
  <si>
    <t>3031 LAKE SHORE BLVD W</t>
  </si>
  <si>
    <t>43.5997332136</t>
  </si>
  <si>
    <t>-79.5089407407</t>
  </si>
  <si>
    <t>2507</t>
  </si>
  <si>
    <t>103971963</t>
  </si>
  <si>
    <t>2508</t>
  </si>
  <si>
    <t>104055413</t>
  </si>
  <si>
    <t>2509</t>
  </si>
  <si>
    <t>104154947</t>
  </si>
  <si>
    <t>2510</t>
  </si>
  <si>
    <t>104266288</t>
  </si>
  <si>
    <t>2511</t>
  </si>
  <si>
    <t>9004214</t>
  </si>
  <si>
    <t>103895530</t>
  </si>
  <si>
    <t>DIMMI BAR &amp; TRATTORIA</t>
  </si>
  <si>
    <t xml:space="preserve">140 CUMBERLAND ST </t>
  </si>
  <si>
    <t>43.6701755698</t>
  </si>
  <si>
    <t>-79.39274119</t>
  </si>
  <si>
    <t>2512</t>
  </si>
  <si>
    <t>104006855</t>
  </si>
  <si>
    <t>2513</t>
  </si>
  <si>
    <t>104155463</t>
  </si>
  <si>
    <t>2514</t>
  </si>
  <si>
    <t>104273655</t>
  </si>
  <si>
    <t>2515</t>
  </si>
  <si>
    <t>9004215</t>
  </si>
  <si>
    <t>104044009</t>
  </si>
  <si>
    <t>DIMPFLMEIER BAKERY LIMITED</t>
  </si>
  <si>
    <t xml:space="preserve">26 ADVANCE RD </t>
  </si>
  <si>
    <t>43.633936289</t>
  </si>
  <si>
    <t>-79.5297041271</t>
  </si>
  <si>
    <t>2516</t>
  </si>
  <si>
    <t>9004228</t>
  </si>
  <si>
    <t>103846559</t>
  </si>
  <si>
    <t>THE BOULEVARD CLUB (MAIN KITCHEN)</t>
  </si>
  <si>
    <t>1491 LAKE SHORE BLVD W</t>
  </si>
  <si>
    <t>43.6355182963</t>
  </si>
  <si>
    <t>-79.4441822743</t>
  </si>
  <si>
    <t>2517</t>
  </si>
  <si>
    <t>103928619</t>
  </si>
  <si>
    <t>2518</t>
  </si>
  <si>
    <t>2519</t>
  </si>
  <si>
    <t>2520</t>
  </si>
  <si>
    <t>104006417</t>
  </si>
  <si>
    <t>2521</t>
  </si>
  <si>
    <t>104079398</t>
  </si>
  <si>
    <t>2522</t>
  </si>
  <si>
    <t>2523</t>
  </si>
  <si>
    <t>104203772</t>
  </si>
  <si>
    <t>2524</t>
  </si>
  <si>
    <t>2525</t>
  </si>
  <si>
    <t>2526</t>
  </si>
  <si>
    <t>104277178</t>
  </si>
  <si>
    <t>2527</t>
  </si>
  <si>
    <t>2528</t>
  </si>
  <si>
    <t>2529</t>
  </si>
  <si>
    <t>2530</t>
  </si>
  <si>
    <t>2531</t>
  </si>
  <si>
    <t>104279202</t>
  </si>
  <si>
    <t>2532</t>
  </si>
  <si>
    <t>9004257</t>
  </si>
  <si>
    <t>103868576</t>
  </si>
  <si>
    <t>DIXON HALL</t>
  </si>
  <si>
    <t xml:space="preserve">58 SUMACH ST </t>
  </si>
  <si>
    <t>43.6562011934</t>
  </si>
  <si>
    <t>-79.3589359072</t>
  </si>
  <si>
    <t>2533</t>
  </si>
  <si>
    <t>2534</t>
  </si>
  <si>
    <t>103874093</t>
  </si>
  <si>
    <t>2535</t>
  </si>
  <si>
    <t>104181968</t>
  </si>
  <si>
    <t>2536</t>
  </si>
  <si>
    <t>104274618</t>
  </si>
  <si>
    <t>2537</t>
  </si>
  <si>
    <t>9004260</t>
  </si>
  <si>
    <t>103859948</t>
  </si>
  <si>
    <t>DIZZY DINGO</t>
  </si>
  <si>
    <t xml:space="preserve">835 RUNNYMEDE RD </t>
  </si>
  <si>
    <t>43.6699197172</t>
  </si>
  <si>
    <t>-79.4833030117</t>
  </si>
  <si>
    <t>2538</t>
  </si>
  <si>
    <t>104002943</t>
  </si>
  <si>
    <t>2539</t>
  </si>
  <si>
    <t>104093523</t>
  </si>
  <si>
    <t>2540</t>
  </si>
  <si>
    <t>104249947</t>
  </si>
  <si>
    <t>2018-06-25</t>
  </si>
  <si>
    <t>2541</t>
  </si>
  <si>
    <t>9004294</t>
  </si>
  <si>
    <t>104123978</t>
  </si>
  <si>
    <t>DOLLAR MAHAL PLUS CONVENIENCE</t>
  </si>
  <si>
    <t xml:space="preserve">120 ERINGATE DR </t>
  </si>
  <si>
    <t>43.660542372</t>
  </si>
  <si>
    <t>-79.582226604</t>
  </si>
  <si>
    <t>2542</t>
  </si>
  <si>
    <t>9004298</t>
  </si>
  <si>
    <t>103864916</t>
  </si>
  <si>
    <t>DOLLAR CLUB</t>
  </si>
  <si>
    <t>877 ST CLAIR AVE W</t>
  </si>
  <si>
    <t>43.6798938372</t>
  </si>
  <si>
    <t>-79.433298231</t>
  </si>
  <si>
    <t>2543</t>
  </si>
  <si>
    <t>104131219</t>
  </si>
  <si>
    <t>2544</t>
  </si>
  <si>
    <t>9004309</t>
  </si>
  <si>
    <t>103829279</t>
  </si>
  <si>
    <t>DOLLARAMA</t>
  </si>
  <si>
    <t xml:space="preserve">900 DUFFERIN ST </t>
  </si>
  <si>
    <t>43.656017</t>
  </si>
  <si>
    <t>-79.435234</t>
  </si>
  <si>
    <t>2545</t>
  </si>
  <si>
    <t>103962166</t>
  </si>
  <si>
    <t>2546</t>
  </si>
  <si>
    <t>9004312</t>
  </si>
  <si>
    <t>103853303</t>
  </si>
  <si>
    <t>DOM AMODEO PRODUCE INC.</t>
  </si>
  <si>
    <t>2547</t>
  </si>
  <si>
    <t>104255978</t>
  </si>
  <si>
    <t>2548</t>
  </si>
  <si>
    <t>9004313</t>
  </si>
  <si>
    <t>103806249</t>
  </si>
  <si>
    <t>DOM LIPA</t>
  </si>
  <si>
    <t xml:space="preserve">52 NEILSON DR </t>
  </si>
  <si>
    <t>43.629164265</t>
  </si>
  <si>
    <t>-79.5652834477</t>
  </si>
  <si>
    <t>2549</t>
  </si>
  <si>
    <t>103913348</t>
  </si>
  <si>
    <t>2550</t>
  </si>
  <si>
    <t>104020547</t>
  </si>
  <si>
    <t>2551</t>
  </si>
  <si>
    <t>104103950</t>
  </si>
  <si>
    <t>2552</t>
  </si>
  <si>
    <t>104123043</t>
  </si>
  <si>
    <t>2018-01-05</t>
  </si>
  <si>
    <t>2553</t>
  </si>
  <si>
    <t>104270220</t>
  </si>
  <si>
    <t>2554</t>
  </si>
  <si>
    <t>9004314</t>
  </si>
  <si>
    <t>103802830</t>
  </si>
  <si>
    <t xml:space="preserve">DOMANI RESTAURANT </t>
  </si>
  <si>
    <t xml:space="preserve">335 RONCESVALLES AVE </t>
  </si>
  <si>
    <t>43.649284</t>
  </si>
  <si>
    <t>-79.45006</t>
  </si>
  <si>
    <t>2555</t>
  </si>
  <si>
    <t>2556</t>
  </si>
  <si>
    <t>103956739</t>
  </si>
  <si>
    <t>2557</t>
  </si>
  <si>
    <t>2558</t>
  </si>
  <si>
    <t>2559</t>
  </si>
  <si>
    <t>104105850</t>
  </si>
  <si>
    <t>2560</t>
  </si>
  <si>
    <t>2561</t>
  </si>
  <si>
    <t>104197565</t>
  </si>
  <si>
    <t>2562</t>
  </si>
  <si>
    <t>104279478</t>
  </si>
  <si>
    <t>SANITIZE UTENSILS IN CHLORINE SOLUTION OF LESS THAN 100 P.P.M. OF AVAILABLE CHLORINE - SEC. 19(B)</t>
  </si>
  <si>
    <t>2563</t>
  </si>
  <si>
    <t>2564</t>
  </si>
  <si>
    <t>9004376</t>
  </si>
  <si>
    <t>103857104</t>
  </si>
  <si>
    <t>DOMINION CITRUS COMPANY</t>
  </si>
  <si>
    <t>2565</t>
  </si>
  <si>
    <t>104255983</t>
  </si>
  <si>
    <t>2566</t>
  </si>
  <si>
    <t>9004448</t>
  </si>
  <si>
    <t>103828295</t>
  </si>
  <si>
    <t>DOMINO FOODS LTD</t>
  </si>
  <si>
    <t>2567</t>
  </si>
  <si>
    <t>104021295</t>
  </si>
  <si>
    <t>2568</t>
  </si>
  <si>
    <t>104274864</t>
  </si>
  <si>
    <t>2569</t>
  </si>
  <si>
    <t>9004451</t>
  </si>
  <si>
    <t>103819474</t>
  </si>
  <si>
    <t>DOMINO'S PIZZA</t>
  </si>
  <si>
    <t xml:space="preserve">4679 KINGSTON RD </t>
  </si>
  <si>
    <t>43.7758028822</t>
  </si>
  <si>
    <t>-79.1729356071</t>
  </si>
  <si>
    <t>2570</t>
  </si>
  <si>
    <t>103962033</t>
  </si>
  <si>
    <t>2571</t>
  </si>
  <si>
    <t>9004464</t>
  </si>
  <si>
    <t>103833029</t>
  </si>
  <si>
    <t xml:space="preserve">447 PHARMACY AVE </t>
  </si>
  <si>
    <t>43.7048298369</t>
  </si>
  <si>
    <t>-79.2882584789</t>
  </si>
  <si>
    <t>Fail to clean garbage receptacle after each use O. Reg  562/90 Sec. 57(1)</t>
  </si>
  <si>
    <t>2572</t>
  </si>
  <si>
    <t>2573</t>
  </si>
  <si>
    <t>2574</t>
  </si>
  <si>
    <t>103931179</t>
  </si>
  <si>
    <t>2575</t>
  </si>
  <si>
    <t>2576</t>
  </si>
  <si>
    <t>2577</t>
  </si>
  <si>
    <t>2578</t>
  </si>
  <si>
    <t>104066095</t>
  </si>
  <si>
    <t>2579</t>
  </si>
  <si>
    <t>104179358</t>
  </si>
  <si>
    <t>2580</t>
  </si>
  <si>
    <t>2581</t>
  </si>
  <si>
    <t>9004465</t>
  </si>
  <si>
    <t>103870579</t>
  </si>
  <si>
    <t>201 SHEPPARD AVE E</t>
  </si>
  <si>
    <t>43.7639150786</t>
  </si>
  <si>
    <t>-79.3988691209</t>
  </si>
  <si>
    <t>2582</t>
  </si>
  <si>
    <t>103946885</t>
  </si>
  <si>
    <t>2583</t>
  </si>
  <si>
    <t>104197801</t>
  </si>
  <si>
    <t>2584</t>
  </si>
  <si>
    <t>9004482</t>
  </si>
  <si>
    <t>103873535</t>
  </si>
  <si>
    <t>DON VALLEY CHRISTIAN CHILDCARE</t>
  </si>
  <si>
    <t xml:space="preserve">25 AXSMITH CRES </t>
  </si>
  <si>
    <t>43.7886589597</t>
  </si>
  <si>
    <t>-79.3521911537</t>
  </si>
  <si>
    <t>2585</t>
  </si>
  <si>
    <t>103999792</t>
  </si>
  <si>
    <t>2586</t>
  </si>
  <si>
    <t>104269198</t>
  </si>
  <si>
    <t>2018-07-25</t>
  </si>
  <si>
    <t>2587</t>
  </si>
  <si>
    <t>9004500</t>
  </si>
  <si>
    <t>103999814</t>
  </si>
  <si>
    <t>DONLANDS CONVENIENCE</t>
  </si>
  <si>
    <t xml:space="preserve">363 DONLANDS AVE </t>
  </si>
  <si>
    <t>43.6932311285</t>
  </si>
  <si>
    <t>-79.3421640852</t>
  </si>
  <si>
    <t>2588</t>
  </si>
  <si>
    <t>104136497</t>
  </si>
  <si>
    <t>2589</t>
  </si>
  <si>
    <t>9004505</t>
  </si>
  <si>
    <t>103821376</t>
  </si>
  <si>
    <t>DONLANDS VARIETY STORE</t>
  </si>
  <si>
    <t xml:space="preserve">4 DONLANDS AVE </t>
  </si>
  <si>
    <t>43.6807108695</t>
  </si>
  <si>
    <t>-79.3375901279</t>
  </si>
  <si>
    <t>2590</t>
  </si>
  <si>
    <t>104262857</t>
  </si>
  <si>
    <t>2591</t>
  </si>
  <si>
    <t>9004519</t>
  </si>
  <si>
    <t>103894214</t>
  </si>
  <si>
    <t>DONUT COUNTER AND FAMOUS YOGURT</t>
  </si>
  <si>
    <t xml:space="preserve">3337 BAYVIEW AVE </t>
  </si>
  <si>
    <t>43.7916133685</t>
  </si>
  <si>
    <t>-79.3930233837</t>
  </si>
  <si>
    <t>2592</t>
  </si>
  <si>
    <t>104005789</t>
  </si>
  <si>
    <t>2593</t>
  </si>
  <si>
    <t>9004549</t>
  </si>
  <si>
    <t>103944206</t>
  </si>
  <si>
    <t>DONWOOD VARIETY STORE</t>
  </si>
  <si>
    <t xml:space="preserve">67 UNDERHILL DR </t>
  </si>
  <si>
    <t>43.7454691687</t>
  </si>
  <si>
    <t>-79.3255963464</t>
  </si>
  <si>
    <t>2594</t>
  </si>
  <si>
    <t>9004558</t>
  </si>
  <si>
    <t>104185010</t>
  </si>
  <si>
    <t>DOSTANA GROCERS</t>
  </si>
  <si>
    <t xml:space="preserve">38 REXDALE BLVD </t>
  </si>
  <si>
    <t>43.7140461333</t>
  </si>
  <si>
    <t>-79.5586562518</t>
  </si>
  <si>
    <t>2595</t>
  </si>
  <si>
    <t>9004563</t>
  </si>
  <si>
    <t>103822070</t>
  </si>
  <si>
    <t>DOUBLE DISCOUNT CONVENIENCE STORE</t>
  </si>
  <si>
    <t xml:space="preserve">1562 DANFORTH AVE </t>
  </si>
  <si>
    <t>43.6835678897</t>
  </si>
  <si>
    <t>-79.3240415634</t>
  </si>
  <si>
    <t>2596</t>
  </si>
  <si>
    <t>9004598</t>
  </si>
  <si>
    <t>103830544</t>
  </si>
  <si>
    <t>DOVER GARDENS NURSERY SCHOOL</t>
  </si>
  <si>
    <t xml:space="preserve">228 BARTLETT AVE </t>
  </si>
  <si>
    <t>43.6667441922</t>
  </si>
  <si>
    <t>-79.4357822098</t>
  </si>
  <si>
    <t>2016-10-14</t>
  </si>
  <si>
    <t>2597</t>
  </si>
  <si>
    <t>103830840</t>
  </si>
  <si>
    <t>2598</t>
  </si>
  <si>
    <t>103965017</t>
  </si>
  <si>
    <t>2599</t>
  </si>
  <si>
    <t>104109325</t>
  </si>
  <si>
    <t>2600</t>
  </si>
  <si>
    <t>104221528</t>
  </si>
  <si>
    <t>2601</t>
  </si>
  <si>
    <t>9004601</t>
  </si>
  <si>
    <t>103863611</t>
  </si>
  <si>
    <t>DOWLING REST HOME</t>
  </si>
  <si>
    <t xml:space="preserve">124 DOWLING AVE </t>
  </si>
  <si>
    <t>43.6369078397</t>
  </si>
  <si>
    <t>-79.438999752</t>
  </si>
  <si>
    <t>2602</t>
  </si>
  <si>
    <t>103918546</t>
  </si>
  <si>
    <t>2603</t>
  </si>
  <si>
    <t>103960822</t>
  </si>
  <si>
    <t>2604</t>
  </si>
  <si>
    <t>104053069</t>
  </si>
  <si>
    <t>2605</t>
  </si>
  <si>
    <t>104134058</t>
  </si>
  <si>
    <t>2606</t>
  </si>
  <si>
    <t>2607</t>
  </si>
  <si>
    <t>104134078</t>
  </si>
  <si>
    <t>2608</t>
  </si>
  <si>
    <t>104213885</t>
  </si>
  <si>
    <t>2609</t>
  </si>
  <si>
    <t>104309892</t>
  </si>
  <si>
    <t>2610</t>
  </si>
  <si>
    <t>9004604</t>
  </si>
  <si>
    <t>103866784</t>
  </si>
  <si>
    <t>FLATIRON AND FIRKIN</t>
  </si>
  <si>
    <t>49 WELLINGTON ST E</t>
  </si>
  <si>
    <t>43.648613</t>
  </si>
  <si>
    <t>-79.37391</t>
  </si>
  <si>
    <t>2611</t>
  </si>
  <si>
    <t>103952848</t>
  </si>
  <si>
    <t>2612</t>
  </si>
  <si>
    <t>104035581</t>
  </si>
  <si>
    <t>2613</t>
  </si>
  <si>
    <t>2614</t>
  </si>
  <si>
    <t>104104808</t>
  </si>
  <si>
    <t>2615</t>
  </si>
  <si>
    <t>2616</t>
  </si>
  <si>
    <t>104202394</t>
  </si>
  <si>
    <t>2617</t>
  </si>
  <si>
    <t>2618</t>
  </si>
  <si>
    <t>2619</t>
  </si>
  <si>
    <t>2620</t>
  </si>
  <si>
    <t>104283026</t>
  </si>
  <si>
    <t>Operate food premise - furniture not constructed to permit cleaning - Sec. 9</t>
  </si>
  <si>
    <t>2621</t>
  </si>
  <si>
    <t>9004626</t>
  </si>
  <si>
    <t>103818831</t>
  </si>
  <si>
    <t>JAMAICAN-CANADIAN CUISINE</t>
  </si>
  <si>
    <t xml:space="preserve">8 WESTMORE DR </t>
  </si>
  <si>
    <t>2016-09-24</t>
  </si>
  <si>
    <t>2622</t>
  </si>
  <si>
    <t>103976842</t>
  </si>
  <si>
    <t>2017-05-28</t>
  </si>
  <si>
    <t>2623</t>
  </si>
  <si>
    <t>103993388</t>
  </si>
  <si>
    <t>2017-10-29</t>
  </si>
  <si>
    <t>2624</t>
  </si>
  <si>
    <t>104202710</t>
  </si>
  <si>
    <t>2018-04-22</t>
  </si>
  <si>
    <t>2625</t>
  </si>
  <si>
    <t>9004639</t>
  </si>
  <si>
    <t>103820221</t>
  </si>
  <si>
    <t>DRAGON HOUSE</t>
  </si>
  <si>
    <t xml:space="preserve">1019 WESTON RD </t>
  </si>
  <si>
    <t>43.6850951976</t>
  </si>
  <si>
    <t>-79.4852793034</t>
  </si>
  <si>
    <t>2626</t>
  </si>
  <si>
    <t>2627</t>
  </si>
  <si>
    <t>Operator wear dirty outer garments while working with food O. Reg  562/90 Sec. 65(1)(c)</t>
  </si>
  <si>
    <t>2628</t>
  </si>
  <si>
    <t>103821137</t>
  </si>
  <si>
    <t>2629</t>
  </si>
  <si>
    <t>103911122</t>
  </si>
  <si>
    <t>2630</t>
  </si>
  <si>
    <t>104061910</t>
  </si>
  <si>
    <t>2631</t>
  </si>
  <si>
    <t>9004640</t>
  </si>
  <si>
    <t>103836417</t>
  </si>
  <si>
    <t>DRAGON HOUSE CHINESE FOOD</t>
  </si>
  <si>
    <t>243 SHEPPARD AVE E</t>
  </si>
  <si>
    <t>43.7645535541</t>
  </si>
  <si>
    <t>-79.3961553528</t>
  </si>
  <si>
    <t>2632</t>
  </si>
  <si>
    <t>104239267</t>
  </si>
  <si>
    <t>2633</t>
  </si>
  <si>
    <t>9004652</t>
  </si>
  <si>
    <t>103823842</t>
  </si>
  <si>
    <t>DR'S PAUL &amp; JOHN REKAI CENTRE NURSING HOME</t>
  </si>
  <si>
    <t xml:space="preserve">345 SHERBOURNE ST </t>
  </si>
  <si>
    <t>43.6627071769</t>
  </si>
  <si>
    <t>-79.3724264996</t>
  </si>
  <si>
    <t>2634</t>
  </si>
  <si>
    <t>103902989</t>
  </si>
  <si>
    <t>2635</t>
  </si>
  <si>
    <t>103968388</t>
  </si>
  <si>
    <t>2636</t>
  </si>
  <si>
    <t>104067882</t>
  </si>
  <si>
    <t>2637</t>
  </si>
  <si>
    <t>104192866</t>
  </si>
  <si>
    <t>2638</t>
  </si>
  <si>
    <t>2639</t>
  </si>
  <si>
    <t>2640</t>
  </si>
  <si>
    <t>2641</t>
  </si>
  <si>
    <t>104275950</t>
  </si>
  <si>
    <t>2642</t>
  </si>
  <si>
    <t>2643</t>
  </si>
  <si>
    <t>9004664</t>
  </si>
  <si>
    <t>103866356</t>
  </si>
  <si>
    <t>DRUXY'S FAMOUS DELI</t>
  </si>
  <si>
    <t>1 FRONT ST W</t>
  </si>
  <si>
    <t>43.64637</t>
  </si>
  <si>
    <t>-79.37706</t>
  </si>
  <si>
    <t>2644</t>
  </si>
  <si>
    <t>103970223</t>
  </si>
  <si>
    <t>2645</t>
  </si>
  <si>
    <t>104100429</t>
  </si>
  <si>
    <t>2646</t>
  </si>
  <si>
    <t>104187437</t>
  </si>
  <si>
    <t>2647</t>
  </si>
  <si>
    <t>9004687</t>
  </si>
  <si>
    <t>103864767</t>
  </si>
  <si>
    <t>DRUXY'S FAMOUS DELICATESSEN</t>
  </si>
  <si>
    <t xml:space="preserve">123 EDWARD ST </t>
  </si>
  <si>
    <t>43.6556375928</t>
  </si>
  <si>
    <t>-79.3868008081</t>
  </si>
  <si>
    <t>2648</t>
  </si>
  <si>
    <t>2649</t>
  </si>
  <si>
    <t>103985821</t>
  </si>
  <si>
    <t>2650</t>
  </si>
  <si>
    <t>104076385</t>
  </si>
  <si>
    <t>2651</t>
  </si>
  <si>
    <t>2652</t>
  </si>
  <si>
    <t>104172355</t>
  </si>
  <si>
    <t>2653</t>
  </si>
  <si>
    <t>104187558</t>
  </si>
  <si>
    <t>2654</t>
  </si>
  <si>
    <t>104294355</t>
  </si>
  <si>
    <t>2655</t>
  </si>
  <si>
    <t>9004693</t>
  </si>
  <si>
    <t>103837475</t>
  </si>
  <si>
    <t>DUBLIN HEIGHTS COMMUNITY CHILD CARE</t>
  </si>
  <si>
    <t xml:space="preserve">100 BAINBRIDGE AVE </t>
  </si>
  <si>
    <t>43.749105286</t>
  </si>
  <si>
    <t>-79.4477281725</t>
  </si>
  <si>
    <t>2656</t>
  </si>
  <si>
    <t>103891302</t>
  </si>
  <si>
    <t>2657</t>
  </si>
  <si>
    <t>104008124</t>
  </si>
  <si>
    <t>2658</t>
  </si>
  <si>
    <t>2659</t>
  </si>
  <si>
    <t>104008146</t>
  </si>
  <si>
    <t>2660</t>
  </si>
  <si>
    <t>104087100</t>
  </si>
  <si>
    <t>2661</t>
  </si>
  <si>
    <t>2662</t>
  </si>
  <si>
    <t>104152034</t>
  </si>
  <si>
    <t>2663</t>
  </si>
  <si>
    <t>104243981</t>
  </si>
  <si>
    <t>2664</t>
  </si>
  <si>
    <t>9004699</t>
  </si>
  <si>
    <t>103999419</t>
  </si>
  <si>
    <t>LEN DUCKWORTH FISH &amp; CHIPS</t>
  </si>
  <si>
    <t xml:space="preserve">2638 DANFORTH AVE </t>
  </si>
  <si>
    <t>43.688824526</t>
  </si>
  <si>
    <t>-79.2999796867</t>
  </si>
  <si>
    <t>2665</t>
  </si>
  <si>
    <t>104270669</t>
  </si>
  <si>
    <t>2666</t>
  </si>
  <si>
    <t>Food premise not maintained with non-absorbent floor surface where food handled - Sec. 7(1)(c)(i)</t>
  </si>
  <si>
    <t>2667</t>
  </si>
  <si>
    <t>9004700</t>
  </si>
  <si>
    <t>103746549</t>
  </si>
  <si>
    <t>DUCKWORTH'S FISH 'N CHIPS</t>
  </si>
  <si>
    <t xml:space="preserve">2282 KINGSTON RD </t>
  </si>
  <si>
    <t>43.7054211142</t>
  </si>
  <si>
    <t>-79.2523856431</t>
  </si>
  <si>
    <t>2668</t>
  </si>
  <si>
    <t>2669</t>
  </si>
  <si>
    <t>104124474</t>
  </si>
  <si>
    <t>2670</t>
  </si>
  <si>
    <t>104299413</t>
  </si>
  <si>
    <t>2671</t>
  </si>
  <si>
    <t>9004706</t>
  </si>
  <si>
    <t>103847274</t>
  </si>
  <si>
    <t>DUFFERIN LODGE</t>
  </si>
  <si>
    <t xml:space="preserve">1725 DUFFERIN ST </t>
  </si>
  <si>
    <t>43.6793752684</t>
  </si>
  <si>
    <t>-79.4433208632</t>
  </si>
  <si>
    <t>2672</t>
  </si>
  <si>
    <t>103927769</t>
  </si>
  <si>
    <t>2673</t>
  </si>
  <si>
    <t>104102804</t>
  </si>
  <si>
    <t>2674</t>
  </si>
  <si>
    <t>104176892</t>
  </si>
  <si>
    <t>2675</t>
  </si>
  <si>
    <t>9004707</t>
  </si>
  <si>
    <t>103846281</t>
  </si>
  <si>
    <t>DUFFERIN MEAT MARKET</t>
  </si>
  <si>
    <t xml:space="preserve">2927 DUFFERIN ST </t>
  </si>
  <si>
    <t>43.7090698697</t>
  </si>
  <si>
    <t>-79.4533222758</t>
  </si>
  <si>
    <t>2676</t>
  </si>
  <si>
    <t>104054098</t>
  </si>
  <si>
    <t>2677</t>
  </si>
  <si>
    <t>2678</t>
  </si>
  <si>
    <t>2679</t>
  </si>
  <si>
    <t>2680</t>
  </si>
  <si>
    <t>2681</t>
  </si>
  <si>
    <t>2682</t>
  </si>
  <si>
    <t>2683</t>
  </si>
  <si>
    <t>104056686</t>
  </si>
  <si>
    <t>2684</t>
  </si>
  <si>
    <t>9004714</t>
  </si>
  <si>
    <t>103904577</t>
  </si>
  <si>
    <t>DUFFLET PASTRIES</t>
  </si>
  <si>
    <t>787 QUEEN ST W</t>
  </si>
  <si>
    <t>43.646187</t>
  </si>
  <si>
    <t>-79.40841</t>
  </si>
  <si>
    <t>2685</t>
  </si>
  <si>
    <t>104047691</t>
  </si>
  <si>
    <t>2686</t>
  </si>
  <si>
    <t>104144077</t>
  </si>
  <si>
    <t>2687</t>
  </si>
  <si>
    <t>104256245</t>
  </si>
  <si>
    <t>2688</t>
  </si>
  <si>
    <t>9004715</t>
  </si>
  <si>
    <t>103858767</t>
  </si>
  <si>
    <t>DUFF'S FAMOUS WINGS</t>
  </si>
  <si>
    <t xml:space="preserve">1604 BAYVIEW AVE </t>
  </si>
  <si>
    <t>43.7060760572</t>
  </si>
  <si>
    <t>-79.3756220282</t>
  </si>
  <si>
    <t>2689</t>
  </si>
  <si>
    <t>103980920</t>
  </si>
  <si>
    <t>OPERATOR FAIL TO ENSURE SINGLE-SERVICE CONTAINERS KEPT IN MANNER PREVENTING CONTAMINATION O. REG  562/90 SEC. 59(D)</t>
  </si>
  <si>
    <t>2690</t>
  </si>
  <si>
    <t>2691</t>
  </si>
  <si>
    <t>104080541</t>
  </si>
  <si>
    <t>2692</t>
  </si>
  <si>
    <t>104190740</t>
  </si>
  <si>
    <t>2693</t>
  </si>
  <si>
    <t>2694</t>
  </si>
  <si>
    <t>9004718</t>
  </si>
  <si>
    <t>103843571</t>
  </si>
  <si>
    <t>DUKE OF CONNAUGHT SCHOOL</t>
  </si>
  <si>
    <t xml:space="preserve">70 WOODFIELD RD </t>
  </si>
  <si>
    <t>43.6664031378</t>
  </si>
  <si>
    <t>-79.3220462223</t>
  </si>
  <si>
    <t>2016-11-03</t>
  </si>
  <si>
    <t>2695</t>
  </si>
  <si>
    <t>103948336</t>
  </si>
  <si>
    <t>2696</t>
  </si>
  <si>
    <t>104075170</t>
  </si>
  <si>
    <t>2697</t>
  </si>
  <si>
    <t>104243178</t>
  </si>
  <si>
    <t>2698</t>
  </si>
  <si>
    <t>2699</t>
  </si>
  <si>
    <t>9004720</t>
  </si>
  <si>
    <t>103825039</t>
  </si>
  <si>
    <t>DUKE OF KENT</t>
  </si>
  <si>
    <t xml:space="preserve">2315 YONGE ST </t>
  </si>
  <si>
    <t>43.707935258</t>
  </si>
  <si>
    <t>-79.3983290214</t>
  </si>
  <si>
    <t>2700</t>
  </si>
  <si>
    <t>103959273</t>
  </si>
  <si>
    <t>2017-05-01</t>
  </si>
  <si>
    <t>2701</t>
  </si>
  <si>
    <t>104074390</t>
  </si>
  <si>
    <t>2702</t>
  </si>
  <si>
    <t>2703</t>
  </si>
  <si>
    <t>104219500</t>
  </si>
  <si>
    <t>2704</t>
  </si>
  <si>
    <t>9004721</t>
  </si>
  <si>
    <t>103897224</t>
  </si>
  <si>
    <t>DUKE OF RICHMOND</t>
  </si>
  <si>
    <t>20 QUEEN ST W</t>
  </si>
  <si>
    <t>43.6523707461</t>
  </si>
  <si>
    <t>-79.3806646295</t>
  </si>
  <si>
    <t>2705</t>
  </si>
  <si>
    <t>104041039</t>
  </si>
  <si>
    <t>2706</t>
  </si>
  <si>
    <t>104242624</t>
  </si>
  <si>
    <t>2707</t>
  </si>
  <si>
    <t>104278551</t>
  </si>
  <si>
    <t>2708</t>
  </si>
  <si>
    <t>9004723</t>
  </si>
  <si>
    <t>103894587</t>
  </si>
  <si>
    <t>DUKE OF YORK RESTAURANT</t>
  </si>
  <si>
    <t xml:space="preserve">39 PRINCE ARTHUR AVE </t>
  </si>
  <si>
    <t>43.669228</t>
  </si>
  <si>
    <t>-79.39741</t>
  </si>
  <si>
    <t>2709</t>
  </si>
  <si>
    <t>104033474</t>
  </si>
  <si>
    <t>2017-08-16</t>
  </si>
  <si>
    <t>2710</t>
  </si>
  <si>
    <t>104129334</t>
  </si>
  <si>
    <t>2018-01-15</t>
  </si>
  <si>
    <t>2711</t>
  </si>
  <si>
    <t>104270471</t>
  </si>
  <si>
    <t>2712</t>
  </si>
  <si>
    <t>9004724</t>
  </si>
  <si>
    <t>103840383</t>
  </si>
  <si>
    <t>THE DUKE LIVE</t>
  </si>
  <si>
    <t>1225 QUEEN ST E</t>
  </si>
  <si>
    <t>43.6629850737</t>
  </si>
  <si>
    <t>-79.3304990914</t>
  </si>
  <si>
    <t>2713</t>
  </si>
  <si>
    <t>103926080</t>
  </si>
  <si>
    <t>2714</t>
  </si>
  <si>
    <t>2715</t>
  </si>
  <si>
    <t>2716</t>
  </si>
  <si>
    <t>2717</t>
  </si>
  <si>
    <t>104023559</t>
  </si>
  <si>
    <t>2718</t>
  </si>
  <si>
    <t>104062729</t>
  </si>
  <si>
    <t>2719</t>
  </si>
  <si>
    <t>2720</t>
  </si>
  <si>
    <t>104204610</t>
  </si>
  <si>
    <t>2721</t>
  </si>
  <si>
    <t>2722</t>
  </si>
  <si>
    <t>104274736</t>
  </si>
  <si>
    <t>2723</t>
  </si>
  <si>
    <t>9004730</t>
  </si>
  <si>
    <t>103680325</t>
  </si>
  <si>
    <t>DUNDAS PIZZA</t>
  </si>
  <si>
    <t>3088 DUNDAS ST W</t>
  </si>
  <si>
    <t>43.6657720332</t>
  </si>
  <si>
    <t>-79.4727410346</t>
  </si>
  <si>
    <t>2724</t>
  </si>
  <si>
    <t>104011654</t>
  </si>
  <si>
    <t>2725</t>
  </si>
  <si>
    <t>104258950</t>
  </si>
  <si>
    <t>2726</t>
  </si>
  <si>
    <t>9004733</t>
  </si>
  <si>
    <t>103865001</t>
  </si>
  <si>
    <t>DUNDAS STREET SUPERMARKET</t>
  </si>
  <si>
    <t>878 DUNDAS ST W</t>
  </si>
  <si>
    <t>43.651283</t>
  </si>
  <si>
    <t>-79.411446</t>
  </si>
  <si>
    <t>2727</t>
  </si>
  <si>
    <t>103966067</t>
  </si>
  <si>
    <t>2728</t>
  </si>
  <si>
    <t>104080990</t>
  </si>
  <si>
    <t>2729</t>
  </si>
  <si>
    <t>104206578</t>
  </si>
  <si>
    <t>2730</t>
  </si>
  <si>
    <t>2731</t>
  </si>
  <si>
    <t>104277746</t>
  </si>
  <si>
    <t>2732</t>
  </si>
  <si>
    <t>9004737</t>
  </si>
  <si>
    <t>104102191</t>
  </si>
  <si>
    <t>DUNDAS-SPADINA PHARMACY</t>
  </si>
  <si>
    <t xml:space="preserve">289 SPADINA AVE </t>
  </si>
  <si>
    <t>43.653336</t>
  </si>
  <si>
    <t>2733</t>
  </si>
  <si>
    <t>9004744</t>
  </si>
  <si>
    <t>103997445</t>
  </si>
  <si>
    <t>DUNLACE CHILDREN'S CENTRE</t>
  </si>
  <si>
    <t xml:space="preserve">20 DUNLACE DR </t>
  </si>
  <si>
    <t>43.7624680317</t>
  </si>
  <si>
    <t>-79.3703605626</t>
  </si>
  <si>
    <t>2734</t>
  </si>
  <si>
    <t>104076134</t>
  </si>
  <si>
    <t>2735</t>
  </si>
  <si>
    <t>104257320</t>
  </si>
  <si>
    <t>2018-09-14</t>
  </si>
  <si>
    <t>2736</t>
  </si>
  <si>
    <t>9004746</t>
  </si>
  <si>
    <t>103828021</t>
  </si>
  <si>
    <t>DUNLOE CHILDREN CENTRE.</t>
  </si>
  <si>
    <t xml:space="preserve">78 DUNLOE RD </t>
  </si>
  <si>
    <t>43.6954038636</t>
  </si>
  <si>
    <t>-79.4141272499</t>
  </si>
  <si>
    <t>2737</t>
  </si>
  <si>
    <t>103969674</t>
  </si>
  <si>
    <t>2738</t>
  </si>
  <si>
    <t>104099865</t>
  </si>
  <si>
    <t>2739</t>
  </si>
  <si>
    <t>104210168</t>
  </si>
  <si>
    <t>2740</t>
  </si>
  <si>
    <t>9004749</t>
  </si>
  <si>
    <t>104178988</t>
  </si>
  <si>
    <t>THO KHANG DUONG HERBAL</t>
  </si>
  <si>
    <t>671 GERRARD ST E</t>
  </si>
  <si>
    <t>43.6659748024</t>
  </si>
  <si>
    <t>-79.3495566347</t>
  </si>
  <si>
    <t>2741</t>
  </si>
  <si>
    <t>9004792</t>
  </si>
  <si>
    <t>103869512</t>
  </si>
  <si>
    <t>EARL HAIG COMMUNITY DAY CARE</t>
  </si>
  <si>
    <t xml:space="preserve">15 EARL HAIG AVE </t>
  </si>
  <si>
    <t>43.6813400397</t>
  </si>
  <si>
    <t>-79.3212536875</t>
  </si>
  <si>
    <t>2742</t>
  </si>
  <si>
    <t>104065046</t>
  </si>
  <si>
    <t>2743</t>
  </si>
  <si>
    <t>104227399</t>
  </si>
  <si>
    <t>2744</t>
  </si>
  <si>
    <t>9004798</t>
  </si>
  <si>
    <t>103840973</t>
  </si>
  <si>
    <t>EARLY ADVENTURES NURSERY</t>
  </si>
  <si>
    <t xml:space="preserve">200 MELROSE ST </t>
  </si>
  <si>
    <t>43.6206456654</t>
  </si>
  <si>
    <t>-79.4985226902</t>
  </si>
  <si>
    <t>2745</t>
  </si>
  <si>
    <t>103969654</t>
  </si>
  <si>
    <t>2746</t>
  </si>
  <si>
    <t>104064004</t>
  </si>
  <si>
    <t>2747</t>
  </si>
  <si>
    <t>104186455</t>
  </si>
  <si>
    <t>2018-03-28</t>
  </si>
  <si>
    <t>2748</t>
  </si>
  <si>
    <t>9004799</t>
  </si>
  <si>
    <t>103832203</t>
  </si>
  <si>
    <t>EARLY ENRICHMENT DAY CARE</t>
  </si>
  <si>
    <t xml:space="preserve">288 HUMBERSIDE AVE </t>
  </si>
  <si>
    <t>43.6606487052</t>
  </si>
  <si>
    <t>-79.4691962308</t>
  </si>
  <si>
    <t>2749</t>
  </si>
  <si>
    <t>103936416</t>
  </si>
  <si>
    <t>2750</t>
  </si>
  <si>
    <t>104010155</t>
  </si>
  <si>
    <t>2751</t>
  </si>
  <si>
    <t>104186893</t>
  </si>
  <si>
    <t>2752</t>
  </si>
  <si>
    <t>9004814</t>
  </si>
  <si>
    <t>103833531</t>
  </si>
  <si>
    <t>EAST TORONTO VILLAGE CHILDREN'S CENTRE</t>
  </si>
  <si>
    <t xml:space="preserve">43 KIMBERLEY AVE </t>
  </si>
  <si>
    <t>43.6828192806</t>
  </si>
  <si>
    <t>-79.2977084507</t>
  </si>
  <si>
    <t>2753</t>
  </si>
  <si>
    <t>103915250</t>
  </si>
  <si>
    <t>2754</t>
  </si>
  <si>
    <t>104000549</t>
  </si>
  <si>
    <t>2755</t>
  </si>
  <si>
    <t>104071564</t>
  </si>
  <si>
    <t>2756</t>
  </si>
  <si>
    <t>104175320</t>
  </si>
  <si>
    <t>2757</t>
  </si>
  <si>
    <t>9004817</t>
  </si>
  <si>
    <t>103872048</t>
  </si>
  <si>
    <t>EAST YORK COLLEGIATE</t>
  </si>
  <si>
    <t xml:space="preserve">650 COSBURN AVE </t>
  </si>
  <si>
    <t>43.6945173227</t>
  </si>
  <si>
    <t>-79.3273565499</t>
  </si>
  <si>
    <t>2758</t>
  </si>
  <si>
    <t>103909485</t>
  </si>
  <si>
    <t>2759</t>
  </si>
  <si>
    <t>104070723</t>
  </si>
  <si>
    <t>2760</t>
  </si>
  <si>
    <t>104216225</t>
  </si>
  <si>
    <t>2761</t>
  </si>
  <si>
    <t>2762</t>
  </si>
  <si>
    <t>9004820</t>
  </si>
  <si>
    <t>104001234</t>
  </si>
  <si>
    <t>EASTCOASTERS RESTAURANT</t>
  </si>
  <si>
    <t xml:space="preserve">2861 KEELE ST </t>
  </si>
  <si>
    <t>43.732652646</t>
  </si>
  <si>
    <t>-79.4830539894</t>
  </si>
  <si>
    <t>2763</t>
  </si>
  <si>
    <t>2764</t>
  </si>
  <si>
    <t>2765</t>
  </si>
  <si>
    <t>2766</t>
  </si>
  <si>
    <t>2767</t>
  </si>
  <si>
    <t>2768</t>
  </si>
  <si>
    <t>104269859</t>
  </si>
  <si>
    <t>2769</t>
  </si>
  <si>
    <t>2770</t>
  </si>
  <si>
    <t>Use food equipment not in good repair - Sec.  8(1)(b)</t>
  </si>
  <si>
    <t>2771</t>
  </si>
  <si>
    <t>9004826</t>
  </si>
  <si>
    <t>103820171</t>
  </si>
  <si>
    <t>EAST SIDE CLUB</t>
  </si>
  <si>
    <t xml:space="preserve">100 GALLOWAY RD </t>
  </si>
  <si>
    <t>43.7574370569</t>
  </si>
  <si>
    <t>-79.1933416857</t>
  </si>
  <si>
    <t>2772</t>
  </si>
  <si>
    <t>104062185</t>
  </si>
  <si>
    <t>2773</t>
  </si>
  <si>
    <t>104210889</t>
  </si>
  <si>
    <t>2774</t>
  </si>
  <si>
    <t>9004827</t>
  </si>
  <si>
    <t>103873672</t>
  </si>
  <si>
    <t>EAST SIDE MARIO'S</t>
  </si>
  <si>
    <t xml:space="preserve">12 LEBOVIC AVE </t>
  </si>
  <si>
    <t>43.7239422138</t>
  </si>
  <si>
    <t>-79.2907171885</t>
  </si>
  <si>
    <t>2775</t>
  </si>
  <si>
    <t>103996933</t>
  </si>
  <si>
    <t>2776</t>
  </si>
  <si>
    <t>104073079</t>
  </si>
  <si>
    <t>2777</t>
  </si>
  <si>
    <t>2778</t>
  </si>
  <si>
    <t>2779</t>
  </si>
  <si>
    <t>104124751</t>
  </si>
  <si>
    <t>2780</t>
  </si>
  <si>
    <t>9004841</t>
  </si>
  <si>
    <t>103885854</t>
  </si>
  <si>
    <t xml:space="preserve">EASY RESTAURANT </t>
  </si>
  <si>
    <t>1645 QUEEN ST W</t>
  </si>
  <si>
    <t>43.63874</t>
  </si>
  <si>
    <t>-79.445656</t>
  </si>
  <si>
    <t>2781</t>
  </si>
  <si>
    <t>104045908</t>
  </si>
  <si>
    <t>2782</t>
  </si>
  <si>
    <t>2783</t>
  </si>
  <si>
    <t>104130605</t>
  </si>
  <si>
    <t>2784</t>
  </si>
  <si>
    <t>104213513</t>
  </si>
  <si>
    <t>2785</t>
  </si>
  <si>
    <t>2786</t>
  </si>
  <si>
    <t>9004873</t>
  </si>
  <si>
    <t>103904540</t>
  </si>
  <si>
    <t>EDGELEY DAY CARE KITCHEN</t>
  </si>
  <si>
    <t xml:space="preserve">405 DRIFTWOOD AVE </t>
  </si>
  <si>
    <t>43.7671747775</t>
  </si>
  <si>
    <t>-79.5160705542</t>
  </si>
  <si>
    <t>2787</t>
  </si>
  <si>
    <t>104034608</t>
  </si>
  <si>
    <t>2788</t>
  </si>
  <si>
    <t>104128146</t>
  </si>
  <si>
    <t>2789</t>
  </si>
  <si>
    <t>104293399</t>
  </si>
  <si>
    <t>2790</t>
  </si>
  <si>
    <t>2791</t>
  </si>
  <si>
    <t>9004875</t>
  </si>
  <si>
    <t>103839637</t>
  </si>
  <si>
    <t>EDIE'S PLACE BAR &amp; CAFE</t>
  </si>
  <si>
    <t xml:space="preserve">2100 DANFORTH AVE </t>
  </si>
  <si>
    <t>43.6861118218</t>
  </si>
  <si>
    <t>-79.312214714</t>
  </si>
  <si>
    <t>2792</t>
  </si>
  <si>
    <t>103944488</t>
  </si>
  <si>
    <t>2793</t>
  </si>
  <si>
    <t>104061080</t>
  </si>
  <si>
    <t>2017-09-25</t>
  </si>
  <si>
    <t>2794</t>
  </si>
  <si>
    <t>104251817</t>
  </si>
  <si>
    <t>2795</t>
  </si>
  <si>
    <t>9004876</t>
  </si>
  <si>
    <t>103839596</t>
  </si>
  <si>
    <t>ST CLAIR DELI</t>
  </si>
  <si>
    <t>748 ST CLAIR AVE W</t>
  </si>
  <si>
    <t>43.6814543058</t>
  </si>
  <si>
    <t>-79.4281029726</t>
  </si>
  <si>
    <t>2796</t>
  </si>
  <si>
    <t>103969943</t>
  </si>
  <si>
    <t>2797</t>
  </si>
  <si>
    <t>104176150</t>
  </si>
  <si>
    <t>2798</t>
  </si>
  <si>
    <t>9004889</t>
  </si>
  <si>
    <t>103858411</t>
  </si>
  <si>
    <t>EDO SUSHI - 103</t>
  </si>
  <si>
    <t>2799</t>
  </si>
  <si>
    <t>103945942</t>
  </si>
  <si>
    <t>2800</t>
  </si>
  <si>
    <t>104056587</t>
  </si>
  <si>
    <t>2801</t>
  </si>
  <si>
    <t>104175210</t>
  </si>
  <si>
    <t>2802</t>
  </si>
  <si>
    <t>9004891</t>
  </si>
  <si>
    <t>103853131</t>
  </si>
  <si>
    <t>EDUCARE KINDERGARTEN DAY CARE</t>
  </si>
  <si>
    <t xml:space="preserve">2825 ISLINGTON AVE </t>
  </si>
  <si>
    <t>43.7483361093</t>
  </si>
  <si>
    <t>-79.5674794959</t>
  </si>
  <si>
    <t>2803</t>
  </si>
  <si>
    <t>103943509</t>
  </si>
  <si>
    <t>2804</t>
  </si>
  <si>
    <t>104060483</t>
  </si>
  <si>
    <t>2805</t>
  </si>
  <si>
    <t>104146751</t>
  </si>
  <si>
    <t>2806</t>
  </si>
  <si>
    <t>104274193</t>
  </si>
  <si>
    <t>2807</t>
  </si>
  <si>
    <t>9004892</t>
  </si>
  <si>
    <t>103887414</t>
  </si>
  <si>
    <t>EDUCARE PRE SCHOOL CENTRE</t>
  </si>
  <si>
    <t xml:space="preserve">101 LOTHERTON PTWY </t>
  </si>
  <si>
    <t>43.7059520029</t>
  </si>
  <si>
    <t>-79.4678736761</t>
  </si>
  <si>
    <t>2808</t>
  </si>
  <si>
    <t>9004904</t>
  </si>
  <si>
    <t>103967894</t>
  </si>
  <si>
    <t>EGLINTON SMOKE SHOP</t>
  </si>
  <si>
    <t>150 EGLINTON AVE E</t>
  </si>
  <si>
    <t>43.7079062657</t>
  </si>
  <si>
    <t>-79.3940067915</t>
  </si>
  <si>
    <t>2809</t>
  </si>
  <si>
    <t>9004910</t>
  </si>
  <si>
    <t>103821967</t>
  </si>
  <si>
    <t>EHATARE HOME</t>
  </si>
  <si>
    <t xml:space="preserve">40 OLD KINGSTON RD </t>
  </si>
  <si>
    <t>43.7755499946</t>
  </si>
  <si>
    <t>-79.1831326951</t>
  </si>
  <si>
    <t>2810</t>
  </si>
  <si>
    <t>103930208</t>
  </si>
  <si>
    <t>2811</t>
  </si>
  <si>
    <t>104023309</t>
  </si>
  <si>
    <t>2812</t>
  </si>
  <si>
    <t>104089471</t>
  </si>
  <si>
    <t>2813</t>
  </si>
  <si>
    <t>104160872</t>
  </si>
  <si>
    <t>2018-03-01</t>
  </si>
  <si>
    <t>2814</t>
  </si>
  <si>
    <t>104256032</t>
  </si>
  <si>
    <t>2815</t>
  </si>
  <si>
    <t>9004912</t>
  </si>
  <si>
    <t>103847590</t>
  </si>
  <si>
    <t>EIN-STEIN CAFE &amp; PUB</t>
  </si>
  <si>
    <t xml:space="preserve">229 COLLEGE ST </t>
  </si>
  <si>
    <t>43.65826</t>
  </si>
  <si>
    <t>-79.39751</t>
  </si>
  <si>
    <t>2816</t>
  </si>
  <si>
    <t>103933116</t>
  </si>
  <si>
    <t>2017-03-11</t>
  </si>
  <si>
    <t>2817</t>
  </si>
  <si>
    <t>2818</t>
  </si>
  <si>
    <t>103981273</t>
  </si>
  <si>
    <t>2819</t>
  </si>
  <si>
    <t>104078093</t>
  </si>
  <si>
    <t>2820</t>
  </si>
  <si>
    <t>2821</t>
  </si>
  <si>
    <t>104180877</t>
  </si>
  <si>
    <t>2822</t>
  </si>
  <si>
    <t>2823</t>
  </si>
  <si>
    <t>2824</t>
  </si>
  <si>
    <t>2825</t>
  </si>
  <si>
    <t>104270442</t>
  </si>
  <si>
    <t>2826</t>
  </si>
  <si>
    <t>2827</t>
  </si>
  <si>
    <t>2828</t>
  </si>
  <si>
    <t>9004920</t>
  </si>
  <si>
    <t>103909586</t>
  </si>
  <si>
    <t>EL CONVENTO RICO RESTAURANT AND CLUB</t>
  </si>
  <si>
    <t xml:space="preserve">750 COLLEGE ST </t>
  </si>
  <si>
    <t>43.655113</t>
  </si>
  <si>
    <t>-79.41963</t>
  </si>
  <si>
    <t>2829</t>
  </si>
  <si>
    <t>9004933</t>
  </si>
  <si>
    <t>103847899</t>
  </si>
  <si>
    <t>EL RANCHO RESTAURANT &amp; TAVERN</t>
  </si>
  <si>
    <t xml:space="preserve">430 COLLEGE ST </t>
  </si>
  <si>
    <t>43.65672</t>
  </si>
  <si>
    <t>-79.40708</t>
  </si>
  <si>
    <t>2830</t>
  </si>
  <si>
    <t>104000424</t>
  </si>
  <si>
    <t>2831</t>
  </si>
  <si>
    <t>2832</t>
  </si>
  <si>
    <t>2833</t>
  </si>
  <si>
    <t>104228126</t>
  </si>
  <si>
    <t>2834</t>
  </si>
  <si>
    <t>9004934</t>
  </si>
  <si>
    <t>103855656</t>
  </si>
  <si>
    <t>EL SABIL RESTAURANT</t>
  </si>
  <si>
    <t>2680 LAWRENCE AVE E</t>
  </si>
  <si>
    <t>43.7524805477</t>
  </si>
  <si>
    <t>-79.2621899981</t>
  </si>
  <si>
    <t>2835</t>
  </si>
  <si>
    <t>103943140</t>
  </si>
  <si>
    <t>2836</t>
  </si>
  <si>
    <t>104112833</t>
  </si>
  <si>
    <t>2837</t>
  </si>
  <si>
    <t>104250652</t>
  </si>
  <si>
    <t>2838</t>
  </si>
  <si>
    <t>9004936</t>
  </si>
  <si>
    <t>103852936</t>
  </si>
  <si>
    <t>EL SOL</t>
  </si>
  <si>
    <t xml:space="preserve">1448 DANFORTH AVE </t>
  </si>
  <si>
    <t>43.6829473557</t>
  </si>
  <si>
    <t>-79.3265169365</t>
  </si>
  <si>
    <t>2839</t>
  </si>
  <si>
    <t>103928900</t>
  </si>
  <si>
    <t>2840</t>
  </si>
  <si>
    <t>104021656</t>
  </si>
  <si>
    <t>2841</t>
  </si>
  <si>
    <t>104209945</t>
  </si>
  <si>
    <t>2842</t>
  </si>
  <si>
    <t>9004937</t>
  </si>
  <si>
    <t>103865442</t>
  </si>
  <si>
    <t>EL TIPICO ECUATORIANO RESTAURANT</t>
  </si>
  <si>
    <t xml:space="preserve">2312 KEELE ST </t>
  </si>
  <si>
    <t>43.703467367</t>
  </si>
  <si>
    <t>-79.477217959</t>
  </si>
  <si>
    <t>2843</t>
  </si>
  <si>
    <t>2844</t>
  </si>
  <si>
    <t>2845</t>
  </si>
  <si>
    <t>103865453</t>
  </si>
  <si>
    <t>2846</t>
  </si>
  <si>
    <t>103940860</t>
  </si>
  <si>
    <t>2847</t>
  </si>
  <si>
    <t>104025870</t>
  </si>
  <si>
    <t>2848</t>
  </si>
  <si>
    <t>104090454</t>
  </si>
  <si>
    <t>2849</t>
  </si>
  <si>
    <t>104140274</t>
  </si>
  <si>
    <t>2850</t>
  </si>
  <si>
    <t>104282408</t>
  </si>
  <si>
    <t>2851</t>
  </si>
  <si>
    <t>9004951</t>
  </si>
  <si>
    <t>104115186</t>
  </si>
  <si>
    <t>ELGIN AND WINTER GARDEN THEATRES CENTRE</t>
  </si>
  <si>
    <t xml:space="preserve">189 YONGE ST </t>
  </si>
  <si>
    <t>43.653065074</t>
  </si>
  <si>
    <t>-79.3792038148</t>
  </si>
  <si>
    <t>2852</t>
  </si>
  <si>
    <t>9004952</t>
  </si>
  <si>
    <t>103863382</t>
  </si>
  <si>
    <t>ELI LILLY CO</t>
  </si>
  <si>
    <t xml:space="preserve">3650 DANFORTH AVE </t>
  </si>
  <si>
    <t>43.6979272443</t>
  </si>
  <si>
    <t>-79.2662473659</t>
  </si>
  <si>
    <t>2853</t>
  </si>
  <si>
    <t>104134824</t>
  </si>
  <si>
    <t>2854</t>
  </si>
  <si>
    <t>104299411</t>
  </si>
  <si>
    <t>2855</t>
  </si>
  <si>
    <t>9004970</t>
  </si>
  <si>
    <t>103996406</t>
  </si>
  <si>
    <t>ELKHORN JR. Y. DAYCARE</t>
  </si>
  <si>
    <t xml:space="preserve">10 ELKHORN DR </t>
  </si>
  <si>
    <t>43.7712239993</t>
  </si>
  <si>
    <t>-79.3800656765</t>
  </si>
  <si>
    <t>2856</t>
  </si>
  <si>
    <t>9004972</t>
  </si>
  <si>
    <t>103852757</t>
  </si>
  <si>
    <t xml:space="preserve">ELLAS MEAT MARKET </t>
  </si>
  <si>
    <t xml:space="preserve">674 PAPE AVE </t>
  </si>
  <si>
    <t>43.6781778175</t>
  </si>
  <si>
    <t>-79.3448331264</t>
  </si>
  <si>
    <t>2857</t>
  </si>
  <si>
    <t>2858</t>
  </si>
  <si>
    <t>103943260</t>
  </si>
  <si>
    <t>2859</t>
  </si>
  <si>
    <t>104059674</t>
  </si>
  <si>
    <t>2860</t>
  </si>
  <si>
    <t>104179097</t>
  </si>
  <si>
    <t>2861</t>
  </si>
  <si>
    <t>9004995</t>
  </si>
  <si>
    <t>103982806</t>
  </si>
  <si>
    <t>EMA-TEI JAPANESE RESTAURANT</t>
  </si>
  <si>
    <t xml:space="preserve">30 ST PATRICK ST </t>
  </si>
  <si>
    <t>43.650856</t>
  </si>
  <si>
    <t>-79.38893</t>
  </si>
  <si>
    <t>2862</t>
  </si>
  <si>
    <t>2863</t>
  </si>
  <si>
    <t>2864</t>
  </si>
  <si>
    <t>104231557</t>
  </si>
  <si>
    <t>2865</t>
  </si>
  <si>
    <t>2866</t>
  </si>
  <si>
    <t>2867</t>
  </si>
  <si>
    <t>2868</t>
  </si>
  <si>
    <t>2869</t>
  </si>
  <si>
    <t>2870</t>
  </si>
  <si>
    <t>2871</t>
  </si>
  <si>
    <t>2872</t>
  </si>
  <si>
    <t>2873</t>
  </si>
  <si>
    <t>2874</t>
  </si>
  <si>
    <t>104231614</t>
  </si>
  <si>
    <t>2875</t>
  </si>
  <si>
    <t>9005000</t>
  </si>
  <si>
    <t>103821104</t>
  </si>
  <si>
    <t>EMBASSY RESTAURANT SAMOSA KING TAKE OUT</t>
  </si>
  <si>
    <t>5210 FINCH AVE E</t>
  </si>
  <si>
    <t>43.8104072324</t>
  </si>
  <si>
    <t>-79.2569814252</t>
  </si>
  <si>
    <t>2876</t>
  </si>
  <si>
    <t>103924751</t>
  </si>
  <si>
    <t>2877</t>
  </si>
  <si>
    <t>104048240</t>
  </si>
  <si>
    <t>2878</t>
  </si>
  <si>
    <t>2879</t>
  </si>
  <si>
    <t>104172467</t>
  </si>
  <si>
    <t>2880</t>
  </si>
  <si>
    <t>2881</t>
  </si>
  <si>
    <t>2882</t>
  </si>
  <si>
    <t>104292262</t>
  </si>
  <si>
    <t>2883</t>
  </si>
  <si>
    <t>9005007</t>
  </si>
  <si>
    <t>103846622</t>
  </si>
  <si>
    <t>EMERY CHILD CARE CENTRE</t>
  </si>
  <si>
    <t xml:space="preserve">3395 WESTON RD </t>
  </si>
  <si>
    <t>43.7487313002</t>
  </si>
  <si>
    <t>-79.5395602732</t>
  </si>
  <si>
    <t>2884</t>
  </si>
  <si>
    <t>103963343</t>
  </si>
  <si>
    <t>2885</t>
  </si>
  <si>
    <t>104093256</t>
  </si>
  <si>
    <t>2886</t>
  </si>
  <si>
    <t>104213231</t>
  </si>
  <si>
    <t>2887</t>
  </si>
  <si>
    <t>9005018</t>
  </si>
  <si>
    <t>103938989</t>
  </si>
  <si>
    <t>EMPORIO DE LOS SANDWICHES - BAKERY</t>
  </si>
  <si>
    <t xml:space="preserve">894 WILSON AVE </t>
  </si>
  <si>
    <t>43.7305129655</t>
  </si>
  <si>
    <t>-79.4689944742</t>
  </si>
  <si>
    <t>2888</t>
  </si>
  <si>
    <t>104114729</t>
  </si>
  <si>
    <t>2889</t>
  </si>
  <si>
    <t>2890</t>
  </si>
  <si>
    <t>104275379</t>
  </si>
  <si>
    <t>2891</t>
  </si>
  <si>
    <t>2892</t>
  </si>
  <si>
    <t>2893</t>
  </si>
  <si>
    <t>USE UTENSILS NOT FREE FROM CRACKS IN CONTACT WITH FOOD - SEC. 8(2)(B)</t>
  </si>
  <si>
    <t>2894</t>
  </si>
  <si>
    <t>2895</t>
  </si>
  <si>
    <t>9005019</t>
  </si>
  <si>
    <t>103939023</t>
  </si>
  <si>
    <t>EMPORIO DE LOS SANDWICHES - PREP CAKES</t>
  </si>
  <si>
    <t xml:space="preserve">900 WILSON AVE </t>
  </si>
  <si>
    <t>43.7303818102</t>
  </si>
  <si>
    <t>-79.4691538314</t>
  </si>
  <si>
    <t>2896</t>
  </si>
  <si>
    <t>2897</t>
  </si>
  <si>
    <t>2898</t>
  </si>
  <si>
    <t>2899</t>
  </si>
  <si>
    <t>2900</t>
  </si>
  <si>
    <t>104114732</t>
  </si>
  <si>
    <t>2901</t>
  </si>
  <si>
    <t>104275388</t>
  </si>
  <si>
    <t>2902</t>
  </si>
  <si>
    <t>2903</t>
  </si>
  <si>
    <t>2904</t>
  </si>
  <si>
    <t>2905</t>
  </si>
  <si>
    <t>9005022</t>
  </si>
  <si>
    <t>103835581</t>
  </si>
  <si>
    <t>EN VILLE EVENT DESIGN &amp; CATERING</t>
  </si>
  <si>
    <t xml:space="preserve">165 GEARY AVE </t>
  </si>
  <si>
    <t>43.6698480008</t>
  </si>
  <si>
    <t>-79.4362218443</t>
  </si>
  <si>
    <t>2906</t>
  </si>
  <si>
    <t>103895435</t>
  </si>
  <si>
    <t>2907</t>
  </si>
  <si>
    <t>103968739</t>
  </si>
  <si>
    <t>2908</t>
  </si>
  <si>
    <t>104070941</t>
  </si>
  <si>
    <t>2909</t>
  </si>
  <si>
    <t>104195061</t>
  </si>
  <si>
    <t>2910</t>
  </si>
  <si>
    <t>104262941</t>
  </si>
  <si>
    <t>2911</t>
  </si>
  <si>
    <t>9005034</t>
  </si>
  <si>
    <t>103870904</t>
  </si>
  <si>
    <t>ENRICHED CHILD CARE LEARNING CENTRE</t>
  </si>
  <si>
    <t xml:space="preserve">6030 BATHURST ST </t>
  </si>
  <si>
    <t>43.7878226343</t>
  </si>
  <si>
    <t>-79.4475892246</t>
  </si>
  <si>
    <t>2912</t>
  </si>
  <si>
    <t>103972400</t>
  </si>
  <si>
    <t>2017-05-19</t>
  </si>
  <si>
    <t>2913</t>
  </si>
  <si>
    <t>104097213</t>
  </si>
  <si>
    <t>2914</t>
  </si>
  <si>
    <t>2915</t>
  </si>
  <si>
    <t>2916</t>
  </si>
  <si>
    <t>104097263</t>
  </si>
  <si>
    <t>2917</t>
  </si>
  <si>
    <t>104227283</t>
  </si>
  <si>
    <t>2918</t>
  </si>
  <si>
    <t>9005045</t>
  </si>
  <si>
    <t>103865232</t>
  </si>
  <si>
    <t>ERAA SUPERMARKET</t>
  </si>
  <si>
    <t>2607 EGLINTON AVE E</t>
  </si>
  <si>
    <t>43.7351968452</t>
  </si>
  <si>
    <t>-79.2527322022</t>
  </si>
  <si>
    <t>2919</t>
  </si>
  <si>
    <t>103985750</t>
  </si>
  <si>
    <t>2920</t>
  </si>
  <si>
    <t>2921</t>
  </si>
  <si>
    <t>104098233</t>
  </si>
  <si>
    <t>2922</t>
  </si>
  <si>
    <t>2923</t>
  </si>
  <si>
    <t>2924</t>
  </si>
  <si>
    <t>104228037</t>
  </si>
  <si>
    <t>2925</t>
  </si>
  <si>
    <t>9005053</t>
  </si>
  <si>
    <t>103873668</t>
  </si>
  <si>
    <t>ERNIE BOCCIA CHILD CARE</t>
  </si>
  <si>
    <t xml:space="preserve">1 NORTHWESTERN AVE </t>
  </si>
  <si>
    <t>43.6979453225</t>
  </si>
  <si>
    <t>-79.4697895882</t>
  </si>
  <si>
    <t>2926</t>
  </si>
  <si>
    <t>103905213</t>
  </si>
  <si>
    <t>2927</t>
  </si>
  <si>
    <t>104044937</t>
  </si>
  <si>
    <t>2928</t>
  </si>
  <si>
    <t>104117435</t>
  </si>
  <si>
    <t>2929</t>
  </si>
  <si>
    <t>104117651</t>
  </si>
  <si>
    <t>2930</t>
  </si>
  <si>
    <t>104202253</t>
  </si>
  <si>
    <t>2931</t>
  </si>
  <si>
    <t>104291755</t>
  </si>
  <si>
    <t>USE UTENSILS NOT IN GOOD REPAIR - SEC. 8(1)(B)</t>
  </si>
  <si>
    <t>2932</t>
  </si>
  <si>
    <t>9005068</t>
  </si>
  <si>
    <t>103899697</t>
  </si>
  <si>
    <t>ESPRESSO BAKERY &amp; DELI</t>
  </si>
  <si>
    <t>4980 DUNDAS ST W</t>
  </si>
  <si>
    <t>43.6473417408</t>
  </si>
  <si>
    <t>-79.5304713487</t>
  </si>
  <si>
    <t>2933</t>
  </si>
  <si>
    <t>104047887</t>
  </si>
  <si>
    <t>2934</t>
  </si>
  <si>
    <t>104126396</t>
  </si>
  <si>
    <t>2935</t>
  </si>
  <si>
    <t>9005075</t>
  </si>
  <si>
    <t>103853304</t>
  </si>
  <si>
    <t>ESSEX STREET SCHOOL</t>
  </si>
  <si>
    <t xml:space="preserve">50 ESSEX ST </t>
  </si>
  <si>
    <t>43.6682623332</t>
  </si>
  <si>
    <t>-79.4222713421</t>
  </si>
  <si>
    <t>2936</t>
  </si>
  <si>
    <t>103988415</t>
  </si>
  <si>
    <t>2937</t>
  </si>
  <si>
    <t>9005081</t>
  </si>
  <si>
    <t>103965876</t>
  </si>
  <si>
    <t>Circle K/Tim Hortons Express</t>
  </si>
  <si>
    <t>2189 LAKE SHORE BLVD W</t>
  </si>
  <si>
    <t>43.6232939188</t>
  </si>
  <si>
    <t>-79.4806242074</t>
  </si>
  <si>
    <t>2938</t>
  </si>
  <si>
    <t>104293736</t>
  </si>
  <si>
    <t>2939</t>
  </si>
  <si>
    <t>9005098</t>
  </si>
  <si>
    <t>103845450</t>
  </si>
  <si>
    <t>ETHIOPIAN HOUSE</t>
  </si>
  <si>
    <t xml:space="preserve">4 IRWIN AVE </t>
  </si>
  <si>
    <t>43.6667385912</t>
  </si>
  <si>
    <t>-79.3856416476</t>
  </si>
  <si>
    <t>2940</t>
  </si>
  <si>
    <t>103973580</t>
  </si>
  <si>
    <t>2941</t>
  </si>
  <si>
    <t>2942</t>
  </si>
  <si>
    <t>2943</t>
  </si>
  <si>
    <t>103973597</t>
  </si>
  <si>
    <t>2944</t>
  </si>
  <si>
    <t>104087395</t>
  </si>
  <si>
    <t>2945</t>
  </si>
  <si>
    <t>104174565</t>
  </si>
  <si>
    <t>2946</t>
  </si>
  <si>
    <t>104279266</t>
  </si>
  <si>
    <t>2947</t>
  </si>
  <si>
    <t>9005102</t>
  </si>
  <si>
    <t>103986389</t>
  </si>
  <si>
    <t>TORONTO DISTRICT SCHOOL BOARD CAFETERIA</t>
  </si>
  <si>
    <t xml:space="preserve">1 CIVIC CENTRE CRT </t>
  </si>
  <si>
    <t>43.6425685999</t>
  </si>
  <si>
    <t>-79.5637140066</t>
  </si>
  <si>
    <t>2948</t>
  </si>
  <si>
    <t>2949</t>
  </si>
  <si>
    <t>104245283</t>
  </si>
  <si>
    <t>2950</t>
  </si>
  <si>
    <t>9005109</t>
  </si>
  <si>
    <t>103844583</t>
  </si>
  <si>
    <t>ETOBICOKE YACHT CLUB</t>
  </si>
  <si>
    <t>300 HUMBER BAY PARK RD W</t>
  </si>
  <si>
    <t>43.614903819</t>
  </si>
  <si>
    <t>-79.479765265</t>
  </si>
  <si>
    <t>2951</t>
  </si>
  <si>
    <t>103964627</t>
  </si>
  <si>
    <t>2952</t>
  </si>
  <si>
    <t>104072525</t>
  </si>
  <si>
    <t>2953</t>
  </si>
  <si>
    <t>104215528</t>
  </si>
  <si>
    <t>2954</t>
  </si>
  <si>
    <t>9005112</t>
  </si>
  <si>
    <t>103829175</t>
  </si>
  <si>
    <t>ETOBICOKE DANFORTH FOOD MARKET</t>
  </si>
  <si>
    <t xml:space="preserve">2200 MARTIN GROVE RD </t>
  </si>
  <si>
    <t>43.7516286973</t>
  </si>
  <si>
    <t>-79.5991650712</t>
  </si>
  <si>
    <t>Operator fail to properly maintain device(s)</t>
  </si>
  <si>
    <t>2955</t>
  </si>
  <si>
    <t>2956</t>
  </si>
  <si>
    <t>2957</t>
  </si>
  <si>
    <t>2958</t>
  </si>
  <si>
    <t>2959</t>
  </si>
  <si>
    <t>2960</t>
  </si>
  <si>
    <t>2961</t>
  </si>
  <si>
    <t>103854518</t>
  </si>
  <si>
    <t>2962</t>
  </si>
  <si>
    <t>103976324</t>
  </si>
  <si>
    <t>2963</t>
  </si>
  <si>
    <t>2964</t>
  </si>
  <si>
    <t>2965</t>
  </si>
  <si>
    <t>2966</t>
  </si>
  <si>
    <t>2967</t>
  </si>
  <si>
    <t>103990979</t>
  </si>
  <si>
    <t>2968</t>
  </si>
  <si>
    <t>104104636</t>
  </si>
  <si>
    <t>2969</t>
  </si>
  <si>
    <t>2970</t>
  </si>
  <si>
    <t>2971</t>
  </si>
  <si>
    <t>104193132</t>
  </si>
  <si>
    <t>2972</t>
  </si>
  <si>
    <t>2973</t>
  </si>
  <si>
    <t>104279541</t>
  </si>
  <si>
    <t>2974</t>
  </si>
  <si>
    <t>2975</t>
  </si>
  <si>
    <t>2976</t>
  </si>
  <si>
    <t>Use racks not of readily cleanable design - Sec. 31</t>
  </si>
  <si>
    <t>2977</t>
  </si>
  <si>
    <t>104279696</t>
  </si>
  <si>
    <t>2978</t>
  </si>
  <si>
    <t>9005115</t>
  </si>
  <si>
    <t>103849640</t>
  </si>
  <si>
    <t>ETON  HOUSE</t>
  </si>
  <si>
    <t xml:space="preserve">710 DANFORTH AVE </t>
  </si>
  <si>
    <t>43.6794950203</t>
  </si>
  <si>
    <t>-79.343386575</t>
  </si>
  <si>
    <t>2979</t>
  </si>
  <si>
    <t>103981134</t>
  </si>
  <si>
    <t>2980</t>
  </si>
  <si>
    <t>104078931</t>
  </si>
  <si>
    <t>2981</t>
  </si>
  <si>
    <t>104149791</t>
  </si>
  <si>
    <t>2982</t>
  </si>
  <si>
    <t>104255402</t>
  </si>
  <si>
    <t>2983</t>
  </si>
  <si>
    <t>9005120</t>
  </si>
  <si>
    <t>103828591</t>
  </si>
  <si>
    <t>EURO BAKERY</t>
  </si>
  <si>
    <t xml:space="preserve">130 INDUSTRY ST </t>
  </si>
  <si>
    <t>43.6946723919</t>
  </si>
  <si>
    <t>-79.495072907</t>
  </si>
  <si>
    <t>2984</t>
  </si>
  <si>
    <t>103871720</t>
  </si>
  <si>
    <t>2985</t>
  </si>
  <si>
    <t>104000411</t>
  </si>
  <si>
    <t>2986</t>
  </si>
  <si>
    <t>104087720</t>
  </si>
  <si>
    <t>2987</t>
  </si>
  <si>
    <t>9005130</t>
  </si>
  <si>
    <t>103839928</t>
  </si>
  <si>
    <t xml:space="preserve">EUROPA CATERING </t>
  </si>
  <si>
    <t>1407 DUNDAS ST W</t>
  </si>
  <si>
    <t>43.64947</t>
  </si>
  <si>
    <t>-79.42888</t>
  </si>
  <si>
    <t>2988</t>
  </si>
  <si>
    <t>103940092</t>
  </si>
  <si>
    <t>2989</t>
  </si>
  <si>
    <t>104016276</t>
  </si>
  <si>
    <t>2990</t>
  </si>
  <si>
    <t>104072288</t>
  </si>
  <si>
    <t>2991</t>
  </si>
  <si>
    <t>104193182</t>
  </si>
  <si>
    <t>2992</t>
  </si>
  <si>
    <t>104274573</t>
  </si>
  <si>
    <t>2993</t>
  </si>
  <si>
    <t>9005137</t>
  </si>
  <si>
    <t>103907363</t>
  </si>
  <si>
    <t>EUROPEAN MEAT &amp; FRUIT CENTRE</t>
  </si>
  <si>
    <t xml:space="preserve">4949 BATHURST ST </t>
  </si>
  <si>
    <t>43.7743645533</t>
  </si>
  <si>
    <t>-79.4423847588</t>
  </si>
  <si>
    <t>2994</t>
  </si>
  <si>
    <t>104045988</t>
  </si>
  <si>
    <t>2995</t>
  </si>
  <si>
    <t>2996</t>
  </si>
  <si>
    <t>104140608</t>
  </si>
  <si>
    <t>2997</t>
  </si>
  <si>
    <t>2998</t>
  </si>
  <si>
    <t>104296162</t>
  </si>
  <si>
    <t>2999</t>
  </si>
  <si>
    <t>9005144</t>
  </si>
  <si>
    <t>103866426</t>
  </si>
  <si>
    <t>EUROPEAN SAUSAGE HOUSE</t>
  </si>
  <si>
    <t xml:space="preserve">145 NORFINCH DR </t>
  </si>
  <si>
    <t>43.7639044064</t>
  </si>
  <si>
    <t>-79.5294991447</t>
  </si>
  <si>
    <t>3000</t>
  </si>
  <si>
    <t>104000204</t>
  </si>
  <si>
    <t>3001</t>
  </si>
  <si>
    <t>104089989</t>
  </si>
  <si>
    <t>2017-11-25</t>
  </si>
  <si>
    <t>3002</t>
  </si>
  <si>
    <t>3003</t>
  </si>
  <si>
    <t>3004</t>
  </si>
  <si>
    <t>9005145</t>
  </si>
  <si>
    <t>104000206</t>
  </si>
  <si>
    <t>EUROPEAN SAUSAGE HOUSE - BAKERY</t>
  </si>
  <si>
    <t>3005</t>
  </si>
  <si>
    <t>3006</t>
  </si>
  <si>
    <t>9005149</t>
  </si>
  <si>
    <t>103986393</t>
  </si>
  <si>
    <t>EVA COFFEE SHOP</t>
  </si>
  <si>
    <t xml:space="preserve">1 EVA RD </t>
  </si>
  <si>
    <t>43.6394780266</t>
  </si>
  <si>
    <t>-79.563069538</t>
  </si>
  <si>
    <t>3007</t>
  </si>
  <si>
    <t>104245252</t>
  </si>
  <si>
    <t>3008</t>
  </si>
  <si>
    <t>9005168</t>
  </si>
  <si>
    <t>104264906</t>
  </si>
  <si>
    <t>EVERYDAY GOURMET</t>
  </si>
  <si>
    <t>3009</t>
  </si>
  <si>
    <t>3010</t>
  </si>
  <si>
    <t>9005192</t>
  </si>
  <si>
    <t>103820445</t>
  </si>
  <si>
    <t>EXOTIC INDIAN CUISINE</t>
  </si>
  <si>
    <t xml:space="preserve">1850 ALBION RD </t>
  </si>
  <si>
    <t>43.746502282</t>
  </si>
  <si>
    <t>-79.6154159681</t>
  </si>
  <si>
    <t>3011</t>
  </si>
  <si>
    <t>103910072</t>
  </si>
  <si>
    <t>3012</t>
  </si>
  <si>
    <t>104014557</t>
  </si>
  <si>
    <t>3013</t>
  </si>
  <si>
    <t>104175715</t>
  </si>
  <si>
    <t>3014</t>
  </si>
  <si>
    <t>9005201</t>
  </si>
  <si>
    <t>103850951</t>
  </si>
  <si>
    <t>EXPRESS CONVENIENCE</t>
  </si>
  <si>
    <t xml:space="preserve">1331 WARDEN AVE </t>
  </si>
  <si>
    <t>43.7548381556</t>
  </si>
  <si>
    <t>-79.2979207051</t>
  </si>
  <si>
    <t>3015</t>
  </si>
  <si>
    <t>104072744</t>
  </si>
  <si>
    <t>3016</t>
  </si>
  <si>
    <t>9005206</t>
  </si>
  <si>
    <t>103838553</t>
  </si>
  <si>
    <t>SCARBOROUGH EXTENDICARE</t>
  </si>
  <si>
    <t>3830 LAWRENCE AVE E</t>
  </si>
  <si>
    <t>43.763590328</t>
  </si>
  <si>
    <t>-79.2105918561</t>
  </si>
  <si>
    <t>3017</t>
  </si>
  <si>
    <t>103929759</t>
  </si>
  <si>
    <t>2017-03-14</t>
  </si>
  <si>
    <t>3018</t>
  </si>
  <si>
    <t>103965486</t>
  </si>
  <si>
    <t>3019</t>
  </si>
  <si>
    <t>104058333</t>
  </si>
  <si>
    <t>3020</t>
  </si>
  <si>
    <t>104146893</t>
  </si>
  <si>
    <t>3021</t>
  </si>
  <si>
    <t>9005207</t>
  </si>
  <si>
    <t>103910649</t>
  </si>
  <si>
    <t>EXTENDICARE GUILDWOOD</t>
  </si>
  <si>
    <t xml:space="preserve">60 GUILDWOOD PKWY </t>
  </si>
  <si>
    <t>43.7469166347</t>
  </si>
  <si>
    <t>-79.2031525499</t>
  </si>
  <si>
    <t>3022</t>
  </si>
  <si>
    <t>104016053</t>
  </si>
  <si>
    <t>3023</t>
  </si>
  <si>
    <t>104061924</t>
  </si>
  <si>
    <t>3024</t>
  </si>
  <si>
    <t>104180141</t>
  </si>
  <si>
    <t>3025</t>
  </si>
  <si>
    <t>104265173</t>
  </si>
  <si>
    <t>3026</t>
  </si>
  <si>
    <t>9005209</t>
  </si>
  <si>
    <t>103852714</t>
  </si>
  <si>
    <t>EXTENDICARE/BAYVIEW</t>
  </si>
  <si>
    <t xml:space="preserve">550 CUMMER AVE </t>
  </si>
  <si>
    <t>43.7936726208</t>
  </si>
  <si>
    <t>-79.3909246637</t>
  </si>
  <si>
    <t>3027</t>
  </si>
  <si>
    <t>103921608</t>
  </si>
  <si>
    <t>3028</t>
  </si>
  <si>
    <t>104032748</t>
  </si>
  <si>
    <t>3029</t>
  </si>
  <si>
    <t>3030</t>
  </si>
  <si>
    <t>3031</t>
  </si>
  <si>
    <t>3032</t>
  </si>
  <si>
    <t>3033</t>
  </si>
  <si>
    <t>3034</t>
  </si>
  <si>
    <t>3035</t>
  </si>
  <si>
    <t>104091946</t>
  </si>
  <si>
    <t>3036</t>
  </si>
  <si>
    <t>3037</t>
  </si>
  <si>
    <t>3038</t>
  </si>
  <si>
    <t>3039</t>
  </si>
  <si>
    <t>104155749</t>
  </si>
  <si>
    <t>3040</t>
  </si>
  <si>
    <t>104264565</t>
  </si>
  <si>
    <t>3041</t>
  </si>
  <si>
    <t>9005211</t>
  </si>
  <si>
    <t>103895991</t>
  </si>
  <si>
    <t>MCCALL CENTRE FOR CONTINUING CARE</t>
  </si>
  <si>
    <t xml:space="preserve">140 SHERWAY DR </t>
  </si>
  <si>
    <t>43.6100109187</t>
  </si>
  <si>
    <t>-79.5621301629</t>
  </si>
  <si>
    <t>3042</t>
  </si>
  <si>
    <t>104008490</t>
  </si>
  <si>
    <t>3043</t>
  </si>
  <si>
    <t>104100924</t>
  </si>
  <si>
    <t>3044</t>
  </si>
  <si>
    <t>104141061</t>
  </si>
  <si>
    <t>3045</t>
  </si>
  <si>
    <t>104191034</t>
  </si>
  <si>
    <t>3046</t>
  </si>
  <si>
    <t>104288673</t>
  </si>
  <si>
    <t>3047</t>
  </si>
  <si>
    <t>9005215</t>
  </si>
  <si>
    <t>103828394</t>
  </si>
  <si>
    <t>F.G. LISTER AND CO. LTD.</t>
  </si>
  <si>
    <t>3048</t>
  </si>
  <si>
    <t>104255577</t>
  </si>
  <si>
    <t>3049</t>
  </si>
  <si>
    <t>9005216</t>
  </si>
  <si>
    <t>103871470</t>
  </si>
  <si>
    <t>F.G. LISTER CO. LTD.</t>
  </si>
  <si>
    <t xml:space="preserve">475 HORNER AVE </t>
  </si>
  <si>
    <t>43.601748847</t>
  </si>
  <si>
    <t>-79.5433413306</t>
  </si>
  <si>
    <t>3050</t>
  </si>
  <si>
    <t>9005221</t>
  </si>
  <si>
    <t>103850425</t>
  </si>
  <si>
    <t>REX'S BAR &amp; KITCHEN</t>
  </si>
  <si>
    <t xml:space="preserve">635 BAY ST </t>
  </si>
  <si>
    <t>43.6568314545</t>
  </si>
  <si>
    <t>-79.3838916704</t>
  </si>
  <si>
    <t>3051</t>
  </si>
  <si>
    <t>103939535</t>
  </si>
  <si>
    <t>3052</t>
  </si>
  <si>
    <t>103962807</t>
  </si>
  <si>
    <t>3053</t>
  </si>
  <si>
    <t>104077972</t>
  </si>
  <si>
    <t>3054</t>
  </si>
  <si>
    <t>3055</t>
  </si>
  <si>
    <t>104199556</t>
  </si>
  <si>
    <t>3056</t>
  </si>
  <si>
    <t>3057</t>
  </si>
  <si>
    <t>9005225</t>
  </si>
  <si>
    <t>103823545</t>
  </si>
  <si>
    <t>FAEMA CAFFE &amp; BAR</t>
  </si>
  <si>
    <t xml:space="preserve">672 DUPONT ST </t>
  </si>
  <si>
    <t>43.671608</t>
  </si>
  <si>
    <t>-79.421555</t>
  </si>
  <si>
    <t>3058</t>
  </si>
  <si>
    <t>103888245</t>
  </si>
  <si>
    <t>3059</t>
  </si>
  <si>
    <t>3060</t>
  </si>
  <si>
    <t>3061</t>
  </si>
  <si>
    <t>104012341</t>
  </si>
  <si>
    <t>3062</t>
  </si>
  <si>
    <t>3063</t>
  </si>
  <si>
    <t>104029001</t>
  </si>
  <si>
    <t>3064</t>
  </si>
  <si>
    <t>3065</t>
  </si>
  <si>
    <t>3066</t>
  </si>
  <si>
    <t>3067</t>
  </si>
  <si>
    <t>3068</t>
  </si>
  <si>
    <t>3069</t>
  </si>
  <si>
    <t>3070</t>
  </si>
  <si>
    <t>104091017</t>
  </si>
  <si>
    <t>3071</t>
  </si>
  <si>
    <t>104189652</t>
  </si>
  <si>
    <t>3072</t>
  </si>
  <si>
    <t>9005226</t>
  </si>
  <si>
    <t>103841475</t>
  </si>
  <si>
    <t>FAHMEE BAKERY &amp; JAMAICAN FOODS</t>
  </si>
  <si>
    <t xml:space="preserve">119 MONTEZUMA TRL </t>
  </si>
  <si>
    <t>43.8101521802</t>
  </si>
  <si>
    <t>-79.2796881395</t>
  </si>
  <si>
    <t>3073</t>
  </si>
  <si>
    <t>103899652</t>
  </si>
  <si>
    <t>3074</t>
  </si>
  <si>
    <t>3075</t>
  </si>
  <si>
    <t>3076</t>
  </si>
  <si>
    <t>3077</t>
  </si>
  <si>
    <t>104112134</t>
  </si>
  <si>
    <t>IMMERSE UTENSILS IN SOLUTION FOR WHICH TEST REAGENT NOT AVAILABLE O. REG  562/90 SEC. 75(1)(E)</t>
  </si>
  <si>
    <t>3078</t>
  </si>
  <si>
    <t>3079</t>
  </si>
  <si>
    <t>3080</t>
  </si>
  <si>
    <t>3081</t>
  </si>
  <si>
    <t>104291453</t>
  </si>
  <si>
    <t>2018-08-27</t>
  </si>
  <si>
    <t>3082</t>
  </si>
  <si>
    <t>3083</t>
  </si>
  <si>
    <t>3084</t>
  </si>
  <si>
    <t>3085</t>
  </si>
  <si>
    <t>3086</t>
  </si>
  <si>
    <t>3087</t>
  </si>
  <si>
    <t>9005228</t>
  </si>
  <si>
    <t>104089674</t>
  </si>
  <si>
    <t>FAIR TRADING CO. LTD</t>
  </si>
  <si>
    <t xml:space="preserve">110 DYNAMIC DR </t>
  </si>
  <si>
    <t>43.826208283</t>
  </si>
  <si>
    <t>-79.2524847969</t>
  </si>
  <si>
    <t>3088</t>
  </si>
  <si>
    <t>9005230</t>
  </si>
  <si>
    <t>103829034</t>
  </si>
  <si>
    <t>FAIRBANK MEMORIAL DAY CARE CENTRE</t>
  </si>
  <si>
    <t xml:space="preserve">555 HARVIE AVE </t>
  </si>
  <si>
    <t>43.6917118273</t>
  </si>
  <si>
    <t>-79.4554089611</t>
  </si>
  <si>
    <t>3089</t>
  </si>
  <si>
    <t>103947519</t>
  </si>
  <si>
    <t>3090</t>
  </si>
  <si>
    <t>104073285</t>
  </si>
  <si>
    <t>3091</t>
  </si>
  <si>
    <t>104157013</t>
  </si>
  <si>
    <t>3092</t>
  </si>
  <si>
    <t>104289372</t>
  </si>
  <si>
    <t>3093</t>
  </si>
  <si>
    <t>9005231</t>
  </si>
  <si>
    <t>104110416</t>
  </si>
  <si>
    <t>FAIRFIELD SENIOR CITIZENS</t>
  </si>
  <si>
    <t xml:space="preserve">80 LOTHIAN AVE </t>
  </si>
  <si>
    <t>43.6396866046</t>
  </si>
  <si>
    <t>-79.5193150743</t>
  </si>
  <si>
    <t>3094</t>
  </si>
  <si>
    <t>104283337</t>
  </si>
  <si>
    <t>3095</t>
  </si>
  <si>
    <t>9005234</t>
  </si>
  <si>
    <t>103869891</t>
  </si>
  <si>
    <t>FAIRLAWN PRESCHOOL</t>
  </si>
  <si>
    <t xml:space="preserve">28 FAIRLAWN AVE </t>
  </si>
  <si>
    <t>43.7309978224</t>
  </si>
  <si>
    <t>-79.4049346542</t>
  </si>
  <si>
    <t>3096</t>
  </si>
  <si>
    <t>103964306</t>
  </si>
  <si>
    <t>3097</t>
  </si>
  <si>
    <t>104055728</t>
  </si>
  <si>
    <t>3098</t>
  </si>
  <si>
    <t>9005236</t>
  </si>
  <si>
    <t>103938700</t>
  </si>
  <si>
    <t>FAIRMOUNT SUNSHINE CHILD CARE</t>
  </si>
  <si>
    <t xml:space="preserve">31 SLOLEY RD </t>
  </si>
  <si>
    <t>43.719766693</t>
  </si>
  <si>
    <t>-79.2308973734</t>
  </si>
  <si>
    <t>3099</t>
  </si>
  <si>
    <t>104093715</t>
  </si>
  <si>
    <t>3100</t>
  </si>
  <si>
    <t>104198561</t>
  </si>
  <si>
    <t>3101</t>
  </si>
  <si>
    <t>9005238</t>
  </si>
  <si>
    <t>103834416</t>
  </si>
  <si>
    <t>FAIRVIEW NURSING HOME</t>
  </si>
  <si>
    <t xml:space="preserve">14 CROSS ST </t>
  </si>
  <si>
    <t>43.6480289677</t>
  </si>
  <si>
    <t>-79.4284384503</t>
  </si>
  <si>
    <t>3102</t>
  </si>
  <si>
    <t>103904427</t>
  </si>
  <si>
    <t>3103</t>
  </si>
  <si>
    <t>104014005</t>
  </si>
  <si>
    <t>3104</t>
  </si>
  <si>
    <t>3105</t>
  </si>
  <si>
    <t>3106</t>
  </si>
  <si>
    <t>3107</t>
  </si>
  <si>
    <t>3108</t>
  </si>
  <si>
    <t>3109</t>
  </si>
  <si>
    <t>3110</t>
  </si>
  <si>
    <t>104014245</t>
  </si>
  <si>
    <t>3111</t>
  </si>
  <si>
    <t>104016132</t>
  </si>
  <si>
    <t>3112</t>
  </si>
  <si>
    <t>104106426</t>
  </si>
  <si>
    <t>3113</t>
  </si>
  <si>
    <t>3114</t>
  </si>
  <si>
    <t>3115</t>
  </si>
  <si>
    <t>3116</t>
  </si>
  <si>
    <t>104106566</t>
  </si>
  <si>
    <t>3117</t>
  </si>
  <si>
    <t>104177045</t>
  </si>
  <si>
    <t>3118</t>
  </si>
  <si>
    <t>3119</t>
  </si>
  <si>
    <t>104274954</t>
  </si>
  <si>
    <t>3120</t>
  </si>
  <si>
    <t>3121</t>
  </si>
  <si>
    <t>3122</t>
  </si>
  <si>
    <t>3123</t>
  </si>
  <si>
    <t>104275232</t>
  </si>
  <si>
    <t>3124</t>
  </si>
  <si>
    <t>9005240</t>
  </si>
  <si>
    <t>103937708</t>
  </si>
  <si>
    <t>FAIRWAY VARIETY</t>
  </si>
  <si>
    <t xml:space="preserve">520 PARLIAMENT ST </t>
  </si>
  <si>
    <t>43.665894</t>
  </si>
  <si>
    <t>-79.36861</t>
  </si>
  <si>
    <t>2017-03-27</t>
  </si>
  <si>
    <t>3125</t>
  </si>
  <si>
    <t>104147656</t>
  </si>
  <si>
    <t>3126</t>
  </si>
  <si>
    <t>9005247</t>
  </si>
  <si>
    <t>103860608</t>
  </si>
  <si>
    <t>FALAFEL HUT VILLAGE</t>
  </si>
  <si>
    <t>3127</t>
  </si>
  <si>
    <t>3128</t>
  </si>
  <si>
    <t>3129</t>
  </si>
  <si>
    <t>103938644</t>
  </si>
  <si>
    <t>3130</t>
  </si>
  <si>
    <t>3131</t>
  </si>
  <si>
    <t>104011701</t>
  </si>
  <si>
    <t>3132</t>
  </si>
  <si>
    <t>104048534</t>
  </si>
  <si>
    <t>FAIL TO CLEAN TOILETS ONCE A DAY O. REG  562/90 SEC. 68(4)</t>
  </si>
  <si>
    <t>3133</t>
  </si>
  <si>
    <t>3134</t>
  </si>
  <si>
    <t>3135</t>
  </si>
  <si>
    <t>104170819</t>
  </si>
  <si>
    <t>3136</t>
  </si>
  <si>
    <t>3137</t>
  </si>
  <si>
    <t>3138</t>
  </si>
  <si>
    <t>104275489</t>
  </si>
  <si>
    <t>3139</t>
  </si>
  <si>
    <t>9005249</t>
  </si>
  <si>
    <t>103867070</t>
  </si>
  <si>
    <t>FALAFEL QUEEN</t>
  </si>
  <si>
    <t>576 QUEEN ST W</t>
  </si>
  <si>
    <t>43.647278</t>
  </si>
  <si>
    <t>-79.4036</t>
  </si>
  <si>
    <t>3140</t>
  </si>
  <si>
    <t>103988149</t>
  </si>
  <si>
    <t>3141</t>
  </si>
  <si>
    <t>104062795</t>
  </si>
  <si>
    <t>3142</t>
  </si>
  <si>
    <t>3143</t>
  </si>
  <si>
    <t>104252284</t>
  </si>
  <si>
    <t>3144</t>
  </si>
  <si>
    <t>9005255</t>
  </si>
  <si>
    <t>103855804</t>
  </si>
  <si>
    <t>FALSTAFF BREAKFAST CLUB</t>
  </si>
  <si>
    <t xml:space="preserve">30 FALSTAFF AVE </t>
  </si>
  <si>
    <t>43.7164211106</t>
  </si>
  <si>
    <t>-79.5052233382</t>
  </si>
  <si>
    <t>3145</t>
  </si>
  <si>
    <t>103972215</t>
  </si>
  <si>
    <t>3146</t>
  </si>
  <si>
    <t>104058704</t>
  </si>
  <si>
    <t>3147</t>
  </si>
  <si>
    <t>104239260</t>
  </si>
  <si>
    <t>3148</t>
  </si>
  <si>
    <t>9005256</t>
  </si>
  <si>
    <t>103872607</t>
  </si>
  <si>
    <t>FALSTAFF CHILD CARE CENTRE</t>
  </si>
  <si>
    <t xml:space="preserve">10 FALSTAFF AVE </t>
  </si>
  <si>
    <t>43.7160930065</t>
  </si>
  <si>
    <t>-79.5066721478</t>
  </si>
  <si>
    <t>3149</t>
  </si>
  <si>
    <t>103906606</t>
  </si>
  <si>
    <t>3150</t>
  </si>
  <si>
    <t>104041945</t>
  </si>
  <si>
    <t>3151</t>
  </si>
  <si>
    <t>104058702</t>
  </si>
  <si>
    <t>3152</t>
  </si>
  <si>
    <t>104154730</t>
  </si>
  <si>
    <t>3153</t>
  </si>
  <si>
    <t>104279089</t>
  </si>
  <si>
    <t>3154</t>
  </si>
  <si>
    <t>9005265</t>
  </si>
  <si>
    <t>104055926</t>
  </si>
  <si>
    <t>FAMILY FOOD FAIR</t>
  </si>
  <si>
    <t>572 EGLINTON AVE W</t>
  </si>
  <si>
    <t>43.7030680147</t>
  </si>
  <si>
    <t>-79.4170096319</t>
  </si>
  <si>
    <t>3155</t>
  </si>
  <si>
    <t>9005269</t>
  </si>
  <si>
    <t>104120752</t>
  </si>
  <si>
    <t>FAMILY FOOD FAIR CONVENIENCE STORES</t>
  </si>
  <si>
    <t xml:space="preserve">90 HALSEY AVE </t>
  </si>
  <si>
    <t>43.6996456482</t>
  </si>
  <si>
    <t>-79.2979265794</t>
  </si>
  <si>
    <t>2018-01-02</t>
  </si>
  <si>
    <t>3156</t>
  </si>
  <si>
    <t>9005270</t>
  </si>
  <si>
    <t>103915922</t>
  </si>
  <si>
    <t>FAMILY FOOD MARKET</t>
  </si>
  <si>
    <t>3157</t>
  </si>
  <si>
    <t>104264589</t>
  </si>
  <si>
    <t>2018-07-17</t>
  </si>
  <si>
    <t>3158</t>
  </si>
  <si>
    <t>9005280</t>
  </si>
  <si>
    <t>103821200</t>
  </si>
  <si>
    <t>FAMILY MEAT &amp; DELI</t>
  </si>
  <si>
    <t>Meat Processing Plant</t>
  </si>
  <si>
    <t xml:space="preserve">278 BROWNS LINE </t>
  </si>
  <si>
    <t>43.5988199071</t>
  </si>
  <si>
    <t>-79.5443090965</t>
  </si>
  <si>
    <t>3159</t>
  </si>
  <si>
    <t>103944934</t>
  </si>
  <si>
    <t>3160</t>
  </si>
  <si>
    <t>104070611</t>
  </si>
  <si>
    <t>3161</t>
  </si>
  <si>
    <t>104175554</t>
  </si>
  <si>
    <t>3162</t>
  </si>
  <si>
    <t>104307098</t>
  </si>
  <si>
    <t>3163</t>
  </si>
  <si>
    <t>9005308</t>
  </si>
  <si>
    <t>103923922</t>
  </si>
  <si>
    <t>POPTOPIA</t>
  </si>
  <si>
    <t>259 RICHMOND ST W</t>
  </si>
  <si>
    <t>43.649014</t>
  </si>
  <si>
    <t>-79.39142</t>
  </si>
  <si>
    <t>3164</t>
  </si>
  <si>
    <t>104214693</t>
  </si>
  <si>
    <t>3165</t>
  </si>
  <si>
    <t>3166</t>
  </si>
  <si>
    <t>9005311</t>
  </si>
  <si>
    <t>103842652</t>
  </si>
  <si>
    <t>POPCORN COMMISSARY #1</t>
  </si>
  <si>
    <t>3167</t>
  </si>
  <si>
    <t>103923920</t>
  </si>
  <si>
    <t>3168</t>
  </si>
  <si>
    <t>104023578</t>
  </si>
  <si>
    <t>3169</t>
  </si>
  <si>
    <t>104214689</t>
  </si>
  <si>
    <t>3170</t>
  </si>
  <si>
    <t>3171</t>
  </si>
  <si>
    <t>104215736</t>
  </si>
  <si>
    <t>3172</t>
  </si>
  <si>
    <t>3173</t>
  </si>
  <si>
    <t>3174</t>
  </si>
  <si>
    <t>104218624</t>
  </si>
  <si>
    <t>3175</t>
  </si>
  <si>
    <t>9005315</t>
  </si>
  <si>
    <t>103923916</t>
  </si>
  <si>
    <t>OUTTAKES</t>
  </si>
  <si>
    <t>3176</t>
  </si>
  <si>
    <t>104023577</t>
  </si>
  <si>
    <t>3177</t>
  </si>
  <si>
    <t>104213903</t>
  </si>
  <si>
    <t>3178</t>
  </si>
  <si>
    <t>3179</t>
  </si>
  <si>
    <t>3180</t>
  </si>
  <si>
    <t>3181</t>
  </si>
  <si>
    <t>104215732</t>
  </si>
  <si>
    <t>3182</t>
  </si>
  <si>
    <t>3183</t>
  </si>
  <si>
    <t>3184</t>
  </si>
  <si>
    <t>104218614</t>
  </si>
  <si>
    <t>3185</t>
  </si>
  <si>
    <t>9005322</t>
  </si>
  <si>
    <t>103875487</t>
  </si>
  <si>
    <t>FANFARE FLOWERS</t>
  </si>
  <si>
    <t xml:space="preserve">2023 YONGE ST </t>
  </si>
  <si>
    <t>43.7014118853</t>
  </si>
  <si>
    <t>-79.3968894685</t>
  </si>
  <si>
    <t>3186</t>
  </si>
  <si>
    <t>3187</t>
  </si>
  <si>
    <t>9005344</t>
  </si>
  <si>
    <t>103826130</t>
  </si>
  <si>
    <t>FASHION DISTRICT - RYERSON DAY CARE CENTER</t>
  </si>
  <si>
    <t xml:space="preserve">96 DENISON AVE </t>
  </si>
  <si>
    <t>43.651229126</t>
  </si>
  <si>
    <t>-79.4026399036</t>
  </si>
  <si>
    <t>3188</t>
  </si>
  <si>
    <t>103900225</t>
  </si>
  <si>
    <t>3189</t>
  </si>
  <si>
    <t>104133908</t>
  </si>
  <si>
    <t>3190</t>
  </si>
  <si>
    <t>104308076</t>
  </si>
  <si>
    <t>3191</t>
  </si>
  <si>
    <t>9005359</t>
  </si>
  <si>
    <t>103912327</t>
  </si>
  <si>
    <t>FAYWOOD BLVD CHILD CARE PROGRAM</t>
  </si>
  <si>
    <t xml:space="preserve">95 FAYWOOD BLVD </t>
  </si>
  <si>
    <t>43.7398636296</t>
  </si>
  <si>
    <t>-79.4467005946</t>
  </si>
  <si>
    <t>3192</t>
  </si>
  <si>
    <t>3193</t>
  </si>
  <si>
    <t>104059176</t>
  </si>
  <si>
    <t>3194</t>
  </si>
  <si>
    <t>104214192</t>
  </si>
  <si>
    <t>3195</t>
  </si>
  <si>
    <t>9005369</t>
  </si>
  <si>
    <t>103866764</t>
  </si>
  <si>
    <t>FEDERICK RESTAURANT</t>
  </si>
  <si>
    <t xml:space="preserve">1920 ELLESMERE RD </t>
  </si>
  <si>
    <t>43.7749349213</t>
  </si>
  <si>
    <t>-79.2408245083</t>
  </si>
  <si>
    <t>3196</t>
  </si>
  <si>
    <t>103950932</t>
  </si>
  <si>
    <t>3197</t>
  </si>
  <si>
    <t>3198</t>
  </si>
  <si>
    <t>3199</t>
  </si>
  <si>
    <t>3200</t>
  </si>
  <si>
    <t>3201</t>
  </si>
  <si>
    <t>104033840</t>
  </si>
  <si>
    <t>3202</t>
  </si>
  <si>
    <t>104076854</t>
  </si>
  <si>
    <t>3203</t>
  </si>
  <si>
    <t>104176753</t>
  </si>
  <si>
    <t>3204</t>
  </si>
  <si>
    <t>3205</t>
  </si>
  <si>
    <t>104280412</t>
  </si>
  <si>
    <t>3206</t>
  </si>
  <si>
    <t>3207</t>
  </si>
  <si>
    <t>9005373</t>
  </si>
  <si>
    <t>103834283</t>
  </si>
  <si>
    <t>DAVENHILL SENIOR LIVING</t>
  </si>
  <si>
    <t xml:space="preserve">877 YONGE ST </t>
  </si>
  <si>
    <t>43.6742575396</t>
  </si>
  <si>
    <t>-79.3879758335</t>
  </si>
  <si>
    <t>3208</t>
  </si>
  <si>
    <t>103909758</t>
  </si>
  <si>
    <t>3209</t>
  </si>
  <si>
    <t>3210</t>
  </si>
  <si>
    <t>104008832</t>
  </si>
  <si>
    <t>3211</t>
  </si>
  <si>
    <t>3212</t>
  </si>
  <si>
    <t>104070668</t>
  </si>
  <si>
    <t>3213</t>
  </si>
  <si>
    <t>3214</t>
  </si>
  <si>
    <t>104147842</t>
  </si>
  <si>
    <t>3215</t>
  </si>
  <si>
    <t>3216</t>
  </si>
  <si>
    <t>3217</t>
  </si>
  <si>
    <t>3218</t>
  </si>
  <si>
    <t>104258604</t>
  </si>
  <si>
    <t>3219</t>
  </si>
  <si>
    <t>9005387</t>
  </si>
  <si>
    <t>103933855</t>
  </si>
  <si>
    <t>FERRARO</t>
  </si>
  <si>
    <t>502 EGLINTON AVE W</t>
  </si>
  <si>
    <t>43.7037926362</t>
  </si>
  <si>
    <t>-79.4132906115</t>
  </si>
  <si>
    <t>3220</t>
  </si>
  <si>
    <t>3221</t>
  </si>
  <si>
    <t>3222</t>
  </si>
  <si>
    <t>3223</t>
  </si>
  <si>
    <t>3224</t>
  </si>
  <si>
    <t>104066808</t>
  </si>
  <si>
    <t>3225</t>
  </si>
  <si>
    <t>3226</t>
  </si>
  <si>
    <t>3227</t>
  </si>
  <si>
    <t>9005388</t>
  </si>
  <si>
    <t>103867514</t>
  </si>
  <si>
    <t>FERRO</t>
  </si>
  <si>
    <t>769 ST CLAIR AVE W</t>
  </si>
  <si>
    <t>43.6809105055</t>
  </si>
  <si>
    <t>-79.4285679086</t>
  </si>
  <si>
    <t>3228</t>
  </si>
  <si>
    <t>103953052</t>
  </si>
  <si>
    <t>3229</t>
  </si>
  <si>
    <t>3230</t>
  </si>
  <si>
    <t>104038597</t>
  </si>
  <si>
    <t>3231</t>
  </si>
  <si>
    <t>3232</t>
  </si>
  <si>
    <t>3233</t>
  </si>
  <si>
    <t>3234</t>
  </si>
  <si>
    <t>104114800</t>
  </si>
  <si>
    <t>3235</t>
  </si>
  <si>
    <t>104278768</t>
  </si>
  <si>
    <t>3236</t>
  </si>
  <si>
    <t>3237</t>
  </si>
  <si>
    <t>9005390</t>
  </si>
  <si>
    <t>103889136</t>
  </si>
  <si>
    <t>FESTIVAL (M &amp; G DISTRIBUTORS)</t>
  </si>
  <si>
    <t xml:space="preserve">649 COLLEGE ST </t>
  </si>
  <si>
    <t>43.654903</t>
  </si>
  <si>
    <t>-79.41593</t>
  </si>
  <si>
    <t>3238</t>
  </si>
  <si>
    <t>9005400</t>
  </si>
  <si>
    <t>104091725</t>
  </si>
  <si>
    <t>FIERA FOODS</t>
  </si>
  <si>
    <t xml:space="preserve">220 NORELCO DR </t>
  </si>
  <si>
    <t>43.7694500371</t>
  </si>
  <si>
    <t>-79.5358637691</t>
  </si>
  <si>
    <t>3239</t>
  </si>
  <si>
    <t>9005401</t>
  </si>
  <si>
    <t>103894585</t>
  </si>
  <si>
    <t>TRATTORIA FIERAMOSCA</t>
  </si>
  <si>
    <t>43.669544</t>
  </si>
  <si>
    <t>-79.39729</t>
  </si>
  <si>
    <t>3240</t>
  </si>
  <si>
    <t>104026726</t>
  </si>
  <si>
    <t>3241</t>
  </si>
  <si>
    <t>104243747</t>
  </si>
  <si>
    <t>3242</t>
  </si>
  <si>
    <t>9005403</t>
  </si>
  <si>
    <t>103827296</t>
  </si>
  <si>
    <t>FIESTA FARMS SUPERMARKET</t>
  </si>
  <si>
    <t xml:space="preserve">200 CHRISTIE ST </t>
  </si>
  <si>
    <t>43.66833</t>
  </si>
  <si>
    <t>-79.42061</t>
  </si>
  <si>
    <t>3243</t>
  </si>
  <si>
    <t>3244</t>
  </si>
  <si>
    <t>3245</t>
  </si>
  <si>
    <t>103898787</t>
  </si>
  <si>
    <t>3246</t>
  </si>
  <si>
    <t>104009333</t>
  </si>
  <si>
    <t>3247</t>
  </si>
  <si>
    <t>104028077</t>
  </si>
  <si>
    <t>3248</t>
  </si>
  <si>
    <t>104102704</t>
  </si>
  <si>
    <t>3249</t>
  </si>
  <si>
    <t>104191300</t>
  </si>
  <si>
    <t>3250</t>
  </si>
  <si>
    <t>9005418</t>
  </si>
  <si>
    <t>104110473</t>
  </si>
  <si>
    <t>FILMORE'S HOTEL</t>
  </si>
  <si>
    <t>212 DUNDAS ST E</t>
  </si>
  <si>
    <t>43.6577344764</t>
  </si>
  <si>
    <t>-79.3734103948</t>
  </si>
  <si>
    <t>3251</t>
  </si>
  <si>
    <t>9005425</t>
  </si>
  <si>
    <t>103970422</t>
  </si>
  <si>
    <t>FINCH FLYERS CHILD CARE CENTRE</t>
  </si>
  <si>
    <t>277 FINCH AVE E</t>
  </si>
  <si>
    <t>43.7838416854</t>
  </si>
  <si>
    <t>-79.3949774513</t>
  </si>
  <si>
    <t>3252</t>
  </si>
  <si>
    <t>104239137</t>
  </si>
  <si>
    <t>3253</t>
  </si>
  <si>
    <t>9005436</t>
  </si>
  <si>
    <t>103863843</t>
  </si>
  <si>
    <t>FINE FOOD MARKET</t>
  </si>
  <si>
    <t xml:space="preserve">711 BAY ST </t>
  </si>
  <si>
    <t>43.6588582314</t>
  </si>
  <si>
    <t>-79.3847419056</t>
  </si>
  <si>
    <t>3254</t>
  </si>
  <si>
    <t>3255</t>
  </si>
  <si>
    <t>3256</t>
  </si>
  <si>
    <t>103973559</t>
  </si>
  <si>
    <t>3257</t>
  </si>
  <si>
    <t>104046332</t>
  </si>
  <si>
    <t>3258</t>
  </si>
  <si>
    <t>3259</t>
  </si>
  <si>
    <t>3260</t>
  </si>
  <si>
    <t>104123447</t>
  </si>
  <si>
    <t>3261</t>
  </si>
  <si>
    <t>9005438</t>
  </si>
  <si>
    <t>103830974</t>
  </si>
  <si>
    <t>SUPER KHORAK</t>
  </si>
  <si>
    <t xml:space="preserve">6125 YONGE ST </t>
  </si>
  <si>
    <t>43.7922166975</t>
  </si>
  <si>
    <t>-79.4180520433</t>
  </si>
  <si>
    <t>3262</t>
  </si>
  <si>
    <t>103892018</t>
  </si>
  <si>
    <t>3263</t>
  </si>
  <si>
    <t>104015339</t>
  </si>
  <si>
    <t>3264</t>
  </si>
  <si>
    <t>104015352</t>
  </si>
  <si>
    <t>3265</t>
  </si>
  <si>
    <t>104064882</t>
  </si>
  <si>
    <t>3266</t>
  </si>
  <si>
    <t>3267</t>
  </si>
  <si>
    <t>104187420</t>
  </si>
  <si>
    <t>3268</t>
  </si>
  <si>
    <t>3269</t>
  </si>
  <si>
    <t>3270</t>
  </si>
  <si>
    <t>104205996</t>
  </si>
  <si>
    <t>3271</t>
  </si>
  <si>
    <t>3272</t>
  </si>
  <si>
    <t>104299069</t>
  </si>
  <si>
    <t>3273</t>
  </si>
  <si>
    <t>3274</t>
  </si>
  <si>
    <t>9005454</t>
  </si>
  <si>
    <t>103846575</t>
  </si>
  <si>
    <t>FIRGROVE PUBLIC SCHOOL</t>
  </si>
  <si>
    <t xml:space="preserve">270 FIRGROVE CRES </t>
  </si>
  <si>
    <t>43.7520094847</t>
  </si>
  <si>
    <t>-79.5199141478</t>
  </si>
  <si>
    <t>3275</t>
  </si>
  <si>
    <t>103997384</t>
  </si>
  <si>
    <t>3276</t>
  </si>
  <si>
    <t>3277</t>
  </si>
  <si>
    <t>104098678</t>
  </si>
  <si>
    <t>3278</t>
  </si>
  <si>
    <t>104237252</t>
  </si>
  <si>
    <t>3279</t>
  </si>
  <si>
    <t>3280</t>
  </si>
  <si>
    <t>9005458</t>
  </si>
  <si>
    <t>103826239</t>
  </si>
  <si>
    <t>FIRST CLASS DELITES</t>
  </si>
  <si>
    <t xml:space="preserve">1156 WESTON RD </t>
  </si>
  <si>
    <t>43.6870572224</t>
  </si>
  <si>
    <t>-79.4902478059</t>
  </si>
  <si>
    <t>3281</t>
  </si>
  <si>
    <t>3282</t>
  </si>
  <si>
    <t>3283</t>
  </si>
  <si>
    <t>103930651</t>
  </si>
  <si>
    <t>3284</t>
  </si>
  <si>
    <t>104068854</t>
  </si>
  <si>
    <t>3285</t>
  </si>
  <si>
    <t>3286</t>
  </si>
  <si>
    <t>104192701</t>
  </si>
  <si>
    <t>3287</t>
  </si>
  <si>
    <t>3288</t>
  </si>
  <si>
    <t>3289</t>
  </si>
  <si>
    <t>104192770</t>
  </si>
  <si>
    <t>2018-04-18</t>
  </si>
  <si>
    <t>3290</t>
  </si>
  <si>
    <t>9005466</t>
  </si>
  <si>
    <t>103852754</t>
  </si>
  <si>
    <t>FIRST STAGE CHILD CARE</t>
  </si>
  <si>
    <t xml:space="preserve">1675 MARTIN GROVE RD </t>
  </si>
  <si>
    <t>43.730930992</t>
  </si>
  <si>
    <t>-79.5867086973</t>
  </si>
  <si>
    <t>3291</t>
  </si>
  <si>
    <t>103911404</t>
  </si>
  <si>
    <t>3292</t>
  </si>
  <si>
    <t>104009555</t>
  </si>
  <si>
    <t>3293</t>
  </si>
  <si>
    <t>104099832</t>
  </si>
  <si>
    <t>3294</t>
  </si>
  <si>
    <t>104156691</t>
  </si>
  <si>
    <t>3295</t>
  </si>
  <si>
    <t>104278240</t>
  </si>
  <si>
    <t>3296</t>
  </si>
  <si>
    <t>9005467</t>
  </si>
  <si>
    <t>103806267</t>
  </si>
  <si>
    <t>FIRST STAGE CHILD CARE CENTRE</t>
  </si>
  <si>
    <t>3297</t>
  </si>
  <si>
    <t>103893730</t>
  </si>
  <si>
    <t>3298</t>
  </si>
  <si>
    <t>104024525</t>
  </si>
  <si>
    <t>3299</t>
  </si>
  <si>
    <t>104106475</t>
  </si>
  <si>
    <t>3300</t>
  </si>
  <si>
    <t>104132011</t>
  </si>
  <si>
    <t>3301</t>
  </si>
  <si>
    <t>104259111</t>
  </si>
  <si>
    <t>3302</t>
  </si>
  <si>
    <t>9005472</t>
  </si>
  <si>
    <t>103906758</t>
  </si>
  <si>
    <t xml:space="preserve">2580 KIPLING AVE </t>
  </si>
  <si>
    <t>43.7471501635</t>
  </si>
  <si>
    <t>-79.5851460803</t>
  </si>
  <si>
    <t>3303</t>
  </si>
  <si>
    <t>104072577</t>
  </si>
  <si>
    <t>3304</t>
  </si>
  <si>
    <t>9005496</t>
  </si>
  <si>
    <t>103838956</t>
  </si>
  <si>
    <t>FIVE DOORS NORTH</t>
  </si>
  <si>
    <t xml:space="preserve">2088 YONGE ST </t>
  </si>
  <si>
    <t>43.7022020503</t>
  </si>
  <si>
    <t>-79.3977629539</t>
  </si>
  <si>
    <t>3305</t>
  </si>
  <si>
    <t>104001370</t>
  </si>
  <si>
    <t>3306</t>
  </si>
  <si>
    <t>3307</t>
  </si>
  <si>
    <t>3308</t>
  </si>
  <si>
    <t>104092444</t>
  </si>
  <si>
    <t>3309</t>
  </si>
  <si>
    <t>3310</t>
  </si>
  <si>
    <t>104222259</t>
  </si>
  <si>
    <t>3311</t>
  </si>
  <si>
    <t>9005503</t>
  </si>
  <si>
    <t>103934630</t>
  </si>
  <si>
    <t>FKK WHOLESALE C &amp; C</t>
  </si>
  <si>
    <t xml:space="preserve">920 CALEDONIA RD </t>
  </si>
  <si>
    <t>43.7047765395</t>
  </si>
  <si>
    <t>-79.4671008581</t>
  </si>
  <si>
    <t>3312</t>
  </si>
  <si>
    <t>3313</t>
  </si>
  <si>
    <t>9005504</t>
  </si>
  <si>
    <t>103900007</t>
  </si>
  <si>
    <t>FLAMING STAR RESTAURANT</t>
  </si>
  <si>
    <t>4807 STEELES AVE W</t>
  </si>
  <si>
    <t>43.771236</t>
  </si>
  <si>
    <t>-79.54163</t>
  </si>
  <si>
    <t>3314</t>
  </si>
  <si>
    <t>104020750</t>
  </si>
  <si>
    <t>3315</t>
  </si>
  <si>
    <t>104226553</t>
  </si>
  <si>
    <t>3316</t>
  </si>
  <si>
    <t>9005513</t>
  </si>
  <si>
    <t>103867694</t>
  </si>
  <si>
    <t>FLEMINGDON EARLY LEARNING AND CHILD CARE CENTRE</t>
  </si>
  <si>
    <t xml:space="preserve">29 ST DENNIS DR </t>
  </si>
  <si>
    <t>43.7179492755</t>
  </si>
  <si>
    <t>-79.3316905852</t>
  </si>
  <si>
    <t>3317</t>
  </si>
  <si>
    <t>103924889</t>
  </si>
  <si>
    <t>3318</t>
  </si>
  <si>
    <t>104031786</t>
  </si>
  <si>
    <t>3319</t>
  </si>
  <si>
    <t>104090106</t>
  </si>
  <si>
    <t>3320</t>
  </si>
  <si>
    <t>104141948</t>
  </si>
  <si>
    <t>3321</t>
  </si>
  <si>
    <t>104259863</t>
  </si>
  <si>
    <t>3322</t>
  </si>
  <si>
    <t>3323</t>
  </si>
  <si>
    <t>9005516</t>
  </si>
  <si>
    <t>103957945</t>
  </si>
  <si>
    <t>FLEMMING JR Y  YMCA CHILD CARE</t>
  </si>
  <si>
    <t xml:space="preserve">22 LITTLES RD </t>
  </si>
  <si>
    <t>43.815995375</t>
  </si>
  <si>
    <t>-79.2034461426</t>
  </si>
  <si>
    <t>3324</t>
  </si>
  <si>
    <t>104038006</t>
  </si>
  <si>
    <t>3325</t>
  </si>
  <si>
    <t>104218000</t>
  </si>
  <si>
    <t>3326</t>
  </si>
  <si>
    <t>9005519</t>
  </si>
  <si>
    <t>103845234</t>
  </si>
  <si>
    <t>FLIPPERS FISH HOUSE</t>
  </si>
  <si>
    <t>2300 LAWRENCE AVE E</t>
  </si>
  <si>
    <t>43.7506238686</t>
  </si>
  <si>
    <t>-79.2769781054</t>
  </si>
  <si>
    <t>3327</t>
  </si>
  <si>
    <t>103897515</t>
  </si>
  <si>
    <t>3328</t>
  </si>
  <si>
    <t>104005929</t>
  </si>
  <si>
    <t>3329</t>
  </si>
  <si>
    <t>104151438</t>
  </si>
  <si>
    <t>3330</t>
  </si>
  <si>
    <t>104277902</t>
  </si>
  <si>
    <t>3331</t>
  </si>
  <si>
    <t>9005536</t>
  </si>
  <si>
    <t>103869088</t>
  </si>
  <si>
    <t>FONG ON FOODS LIMITED</t>
  </si>
  <si>
    <t xml:space="preserve">46 KENSINGTON AVE </t>
  </si>
  <si>
    <t>43.653896</t>
  </si>
  <si>
    <t>-79.40038</t>
  </si>
  <si>
    <t>3332</t>
  </si>
  <si>
    <t>103946486</t>
  </si>
  <si>
    <t>3333</t>
  </si>
  <si>
    <t>104024341</t>
  </si>
  <si>
    <t>3334</t>
  </si>
  <si>
    <t>104132060</t>
  </si>
  <si>
    <t>3335</t>
  </si>
  <si>
    <t>9005565</t>
  </si>
  <si>
    <t>103993140</t>
  </si>
  <si>
    <t>FOOD DIRECTIONS</t>
  </si>
  <si>
    <t xml:space="preserve">120 MELFORD DR </t>
  </si>
  <si>
    <t>43.811053228</t>
  </si>
  <si>
    <t>-79.236995169</t>
  </si>
  <si>
    <t>3336</t>
  </si>
  <si>
    <t>9005577</t>
  </si>
  <si>
    <t>103836515</t>
  </si>
  <si>
    <t xml:space="preserve">FOOD PLUS MARKET </t>
  </si>
  <si>
    <t xml:space="preserve">2914 YONGE ST </t>
  </si>
  <si>
    <t>43.7221803609</t>
  </si>
  <si>
    <t>-79.4019572219</t>
  </si>
  <si>
    <t>3337</t>
  </si>
  <si>
    <t>3338</t>
  </si>
  <si>
    <t>104086108</t>
  </si>
  <si>
    <t>3339</t>
  </si>
  <si>
    <t>3340</t>
  </si>
  <si>
    <t>3341</t>
  </si>
  <si>
    <t>3342</t>
  </si>
  <si>
    <t>3343</t>
  </si>
  <si>
    <t>104086121</t>
  </si>
  <si>
    <t>3344</t>
  </si>
  <si>
    <t>9005592</t>
  </si>
  <si>
    <t>103839271</t>
  </si>
  <si>
    <t>ST. DAVIDS PRESBYTERIAN CHURCH - FOOD BANK</t>
  </si>
  <si>
    <t xml:space="preserve">1300 DANFORTH RD </t>
  </si>
  <si>
    <t>43.7410694892</t>
  </si>
  <si>
    <t>-79.2457651615</t>
  </si>
  <si>
    <t>Fail to hold a valid food handler's certificate - Muncipal Code Chapter 545 Sec. 5G(17)(b)</t>
  </si>
  <si>
    <t>3345</t>
  </si>
  <si>
    <t>9005593</t>
  </si>
  <si>
    <t>103819496</t>
  </si>
  <si>
    <t>CHURCH OF ST. JUDE, WEXFORD - FOOD BANK</t>
  </si>
  <si>
    <t xml:space="preserve">10 HOWARTH AVE </t>
  </si>
  <si>
    <t>43.7387271078</t>
  </si>
  <si>
    <t>-79.3059722706</t>
  </si>
  <si>
    <t>3346</t>
  </si>
  <si>
    <t>104071003</t>
  </si>
  <si>
    <t>3347</t>
  </si>
  <si>
    <t>104186344</t>
  </si>
  <si>
    <t>3348</t>
  </si>
  <si>
    <t>9005600</t>
  </si>
  <si>
    <t>103889963</t>
  </si>
  <si>
    <t>HIGH PARK TUCK SHOP</t>
  </si>
  <si>
    <t xml:space="preserve">95 HIGH PARK AVE </t>
  </si>
  <si>
    <t>43.6569083501</t>
  </si>
  <si>
    <t>-79.466411285</t>
  </si>
  <si>
    <t>3349</t>
  </si>
  <si>
    <t>9005608</t>
  </si>
  <si>
    <t>103756398</t>
  </si>
  <si>
    <t>FOR YOUR EYES ONLY</t>
  </si>
  <si>
    <t>563 KING ST W</t>
  </si>
  <si>
    <t>43.64446</t>
  </si>
  <si>
    <t>-79.39934</t>
  </si>
  <si>
    <t>3350</t>
  </si>
  <si>
    <t>104002223</t>
  </si>
  <si>
    <t>3351</t>
  </si>
  <si>
    <t>104069294</t>
  </si>
  <si>
    <t>3352</t>
  </si>
  <si>
    <t>104255760</t>
  </si>
  <si>
    <t>3353</t>
  </si>
  <si>
    <t>9005623</t>
  </si>
  <si>
    <t>103869593</t>
  </si>
  <si>
    <t>FORTINO'S</t>
  </si>
  <si>
    <t>700 LAWRENCE AVE W</t>
  </si>
  <si>
    <t>43.7169349257</t>
  </si>
  <si>
    <t>-79.4474341509</t>
  </si>
  <si>
    <t>3354</t>
  </si>
  <si>
    <t>103929936</t>
  </si>
  <si>
    <t>3355</t>
  </si>
  <si>
    <t>3356</t>
  </si>
  <si>
    <t>3357</t>
  </si>
  <si>
    <t>3358</t>
  </si>
  <si>
    <t>3359</t>
  </si>
  <si>
    <t>3360</t>
  </si>
  <si>
    <t>103930109</t>
  </si>
  <si>
    <t>3361</t>
  </si>
  <si>
    <t>104035091</t>
  </si>
  <si>
    <t>3362</t>
  </si>
  <si>
    <t>104109832</t>
  </si>
  <si>
    <t>3363</t>
  </si>
  <si>
    <t>104160209</t>
  </si>
  <si>
    <t>3364</t>
  </si>
  <si>
    <t>3365</t>
  </si>
  <si>
    <t>3366</t>
  </si>
  <si>
    <t>3367</t>
  </si>
  <si>
    <t>3368</t>
  </si>
  <si>
    <t>3369</t>
  </si>
  <si>
    <t>3370</t>
  </si>
  <si>
    <t>3371</t>
  </si>
  <si>
    <t>104160242</t>
  </si>
  <si>
    <t>3372</t>
  </si>
  <si>
    <t>104265490</t>
  </si>
  <si>
    <t>3373</t>
  </si>
  <si>
    <t>9005642</t>
  </si>
  <si>
    <t>104170918</t>
  </si>
  <si>
    <t>FOUR ACES SNACK BAR</t>
  </si>
  <si>
    <t>1595 DUNDAS ST W</t>
  </si>
  <si>
    <t>43.649784</t>
  </si>
  <si>
    <t>-79.43485</t>
  </si>
  <si>
    <t>3374</t>
  </si>
  <si>
    <t>9005662</t>
  </si>
  <si>
    <t>103696086</t>
  </si>
  <si>
    <t>FRANCESCA  BAKERY</t>
  </si>
  <si>
    <t xml:space="preserve">2 INVERGORDON AVE </t>
  </si>
  <si>
    <t>43.787832052</t>
  </si>
  <si>
    <t>-79.256764014</t>
  </si>
  <si>
    <t>3375</t>
  </si>
  <si>
    <t>104223826</t>
  </si>
  <si>
    <t>3376</t>
  </si>
  <si>
    <t>3377</t>
  </si>
  <si>
    <t>3378</t>
  </si>
  <si>
    <t>3379</t>
  </si>
  <si>
    <t>3380</t>
  </si>
  <si>
    <t>9005671</t>
  </si>
  <si>
    <t>103844282</t>
  </si>
  <si>
    <t>FRANK OKE SECONDARY</t>
  </si>
  <si>
    <t xml:space="preserve">500 ALLIANCE AVE </t>
  </si>
  <si>
    <t>43.6775210012</t>
  </si>
  <si>
    <t>-79.4887574953</t>
  </si>
  <si>
    <t>3381</t>
  </si>
  <si>
    <t>103992475</t>
  </si>
  <si>
    <t>3382</t>
  </si>
  <si>
    <t>104081250</t>
  </si>
  <si>
    <t>3383</t>
  </si>
  <si>
    <t>9005672</t>
  </si>
  <si>
    <t>103855121</t>
  </si>
  <si>
    <t>FRANK PIZZA HOUSE</t>
  </si>
  <si>
    <t>1352 ST CLAIR AVE W</t>
  </si>
  <si>
    <t>43.6768656203</t>
  </si>
  <si>
    <t>-79.4492976253</t>
  </si>
  <si>
    <t>3384</t>
  </si>
  <si>
    <t>103919030</t>
  </si>
  <si>
    <t>3385</t>
  </si>
  <si>
    <t>104063438</t>
  </si>
  <si>
    <t>3386</t>
  </si>
  <si>
    <t>104142796</t>
  </si>
  <si>
    <t>3387</t>
  </si>
  <si>
    <t>9005674</t>
  </si>
  <si>
    <t>103847375</t>
  </si>
  <si>
    <t>FRANKLAND DAY CARE CENTRE</t>
  </si>
  <si>
    <t xml:space="preserve">816 LOGAN AVE </t>
  </si>
  <si>
    <t>43.677145929</t>
  </si>
  <si>
    <t>-79.3499406695</t>
  </si>
  <si>
    <t>3388</t>
  </si>
  <si>
    <t>103980410</t>
  </si>
  <si>
    <t>3389</t>
  </si>
  <si>
    <t>104090202</t>
  </si>
  <si>
    <t>3390</t>
  </si>
  <si>
    <t>104240898</t>
  </si>
  <si>
    <t>3391</t>
  </si>
  <si>
    <t>9005679</t>
  </si>
  <si>
    <t>103843517</t>
  </si>
  <si>
    <t>ABSOLUTELY FINE FOODS</t>
  </si>
  <si>
    <t>3392</t>
  </si>
  <si>
    <t>103913960</t>
  </si>
  <si>
    <t>3393</t>
  </si>
  <si>
    <t>104013568</t>
  </si>
  <si>
    <t>3394</t>
  </si>
  <si>
    <t>104088817</t>
  </si>
  <si>
    <t>3395</t>
  </si>
  <si>
    <t>104155952</t>
  </si>
  <si>
    <t>3396</t>
  </si>
  <si>
    <t>104285554</t>
  </si>
  <si>
    <t>3397</t>
  </si>
  <si>
    <t>9005686</t>
  </si>
  <si>
    <t>103833826</t>
  </si>
  <si>
    <t>FRAN'S RESTAURANT</t>
  </si>
  <si>
    <t xml:space="preserve">20 COLLEGE ST </t>
  </si>
  <si>
    <t>43.66134</t>
  </si>
  <si>
    <t>-79.383995</t>
  </si>
  <si>
    <t>3398</t>
  </si>
  <si>
    <t>3399</t>
  </si>
  <si>
    <t>3400</t>
  </si>
  <si>
    <t>103899148</t>
  </si>
  <si>
    <t>3401</t>
  </si>
  <si>
    <t>3402</t>
  </si>
  <si>
    <t>3403</t>
  </si>
  <si>
    <t>3404</t>
  </si>
  <si>
    <t>103987639</t>
  </si>
  <si>
    <t>3405</t>
  </si>
  <si>
    <t>3406</t>
  </si>
  <si>
    <t>104071102</t>
  </si>
  <si>
    <t>3407</t>
  </si>
  <si>
    <t>104141167</t>
  </si>
  <si>
    <t>3408</t>
  </si>
  <si>
    <t>3409</t>
  </si>
  <si>
    <t>104261758</t>
  </si>
  <si>
    <t>3410</t>
  </si>
  <si>
    <t>3411</t>
  </si>
  <si>
    <t>104309008</t>
  </si>
  <si>
    <t>3412</t>
  </si>
  <si>
    <t>9005690</t>
  </si>
  <si>
    <t>103832007</t>
  </si>
  <si>
    <t>FRASER SCHOOL - COMMUNITY DAY CARE CENTRE</t>
  </si>
  <si>
    <t>3413</t>
  </si>
  <si>
    <t>103987285</t>
  </si>
  <si>
    <t>3414</t>
  </si>
  <si>
    <t>104107720</t>
  </si>
  <si>
    <t>3415</t>
  </si>
  <si>
    <t>104230841</t>
  </si>
  <si>
    <t>3416</t>
  </si>
  <si>
    <t>9005691</t>
  </si>
  <si>
    <t>103864769</t>
  </si>
  <si>
    <t>FRATERNAL ORDER OF EAGLES</t>
  </si>
  <si>
    <t xml:space="preserve">17 ELM ST </t>
  </si>
  <si>
    <t>43.6574849801</t>
  </si>
  <si>
    <t>-79.3825673287</t>
  </si>
  <si>
    <t>3417</t>
  </si>
  <si>
    <t>3418</t>
  </si>
  <si>
    <t>103982135</t>
  </si>
  <si>
    <t>3419</t>
  </si>
  <si>
    <t>104094822</t>
  </si>
  <si>
    <t>3420</t>
  </si>
  <si>
    <t>104151481</t>
  </si>
  <si>
    <t>3421</t>
  </si>
  <si>
    <t>9005697</t>
  </si>
  <si>
    <t>103824239</t>
  </si>
  <si>
    <t>FRIEND'S CATERING</t>
  </si>
  <si>
    <t>145 QUEEN ST E</t>
  </si>
  <si>
    <t>43.65368</t>
  </si>
  <si>
    <t>-79.37304</t>
  </si>
  <si>
    <t>3422</t>
  </si>
  <si>
    <t>103906347</t>
  </si>
  <si>
    <t>3423</t>
  </si>
  <si>
    <t>103963550</t>
  </si>
  <si>
    <t>3424</t>
  </si>
  <si>
    <t>104053656</t>
  </si>
  <si>
    <t>3425</t>
  </si>
  <si>
    <t>104180285</t>
  </si>
  <si>
    <t>3426</t>
  </si>
  <si>
    <t>104270209</t>
  </si>
  <si>
    <t>3427</t>
  </si>
  <si>
    <t>9005702</t>
  </si>
  <si>
    <t>103974948</t>
  </si>
  <si>
    <t>FRED'S BREAD</t>
  </si>
  <si>
    <t xml:space="preserve">45 BRISBANE RD </t>
  </si>
  <si>
    <t>43.7721339001</t>
  </si>
  <si>
    <t>-79.4712046193</t>
  </si>
  <si>
    <t>3428</t>
  </si>
  <si>
    <t>3429</t>
  </si>
  <si>
    <t>3430</t>
  </si>
  <si>
    <t>3431</t>
  </si>
  <si>
    <t>103974959</t>
  </si>
  <si>
    <t>3432</t>
  </si>
  <si>
    <t>104234288</t>
  </si>
  <si>
    <t>3433</t>
  </si>
  <si>
    <t>9005703</t>
  </si>
  <si>
    <t>103863844</t>
  </si>
  <si>
    <t>FRED'S NOT HERE SMOKE HOUSE &amp; GRILL</t>
  </si>
  <si>
    <t>321 KING ST W</t>
  </si>
  <si>
    <t>43.646263</t>
  </si>
  <si>
    <t>-79.39083</t>
  </si>
  <si>
    <t>3434</t>
  </si>
  <si>
    <t>103893554</t>
  </si>
  <si>
    <t>3435</t>
  </si>
  <si>
    <t>3436</t>
  </si>
  <si>
    <t>104155169</t>
  </si>
  <si>
    <t>3437</t>
  </si>
  <si>
    <t>3438</t>
  </si>
  <si>
    <t>3439</t>
  </si>
  <si>
    <t>104301539</t>
  </si>
  <si>
    <t>3440</t>
  </si>
  <si>
    <t>3441</t>
  </si>
  <si>
    <t>3442</t>
  </si>
  <si>
    <t>3443</t>
  </si>
  <si>
    <t>3444</t>
  </si>
  <si>
    <t>3445</t>
  </si>
  <si>
    <t>Operate food premise - mechanical equipment not constructed to maintain wash water between 60�C and 71�C - Sec. 20(1)(a)(i)</t>
  </si>
  <si>
    <t>3446</t>
  </si>
  <si>
    <t>3447</t>
  </si>
  <si>
    <t>104301795</t>
  </si>
  <si>
    <t>3448</t>
  </si>
  <si>
    <t>9005706</t>
  </si>
  <si>
    <t>103832088</t>
  </si>
  <si>
    <t>FREE TIMES CAFE</t>
  </si>
  <si>
    <t xml:space="preserve">320 COLLEGE ST </t>
  </si>
  <si>
    <t>43.657658</t>
  </si>
  <si>
    <t>-79.40247</t>
  </si>
  <si>
    <t>3449</t>
  </si>
  <si>
    <t>3450</t>
  </si>
  <si>
    <t>3451</t>
  </si>
  <si>
    <t>103888635</t>
  </si>
  <si>
    <t>3452</t>
  </si>
  <si>
    <t>103995162</t>
  </si>
  <si>
    <t>3453</t>
  </si>
  <si>
    <t>3454</t>
  </si>
  <si>
    <t>3455</t>
  </si>
  <si>
    <t>3456</t>
  </si>
  <si>
    <t>104096951</t>
  </si>
  <si>
    <t>3457</t>
  </si>
  <si>
    <t>3458</t>
  </si>
  <si>
    <t>3459</t>
  </si>
  <si>
    <t>104148990</t>
  </si>
  <si>
    <t>3460</t>
  </si>
  <si>
    <t>104254293</t>
  </si>
  <si>
    <t>3461</t>
  </si>
  <si>
    <t>9005714</t>
  </si>
  <si>
    <t>103999081</t>
  </si>
  <si>
    <t>THE FRENCH CONNECTION CHILD CARE CENTRE</t>
  </si>
  <si>
    <t xml:space="preserve">40 ERSKINE AVE </t>
  </si>
  <si>
    <t>43.7119368454</t>
  </si>
  <si>
    <t>-79.3974726195</t>
  </si>
  <si>
    <t>3462</t>
  </si>
  <si>
    <t>104068721</t>
  </si>
  <si>
    <t>3463</t>
  </si>
  <si>
    <t>104127742</t>
  </si>
  <si>
    <t>3464</t>
  </si>
  <si>
    <t>104127882</t>
  </si>
  <si>
    <t>3465</t>
  </si>
  <si>
    <t>9005731</t>
  </si>
  <si>
    <t>103865769</t>
  </si>
  <si>
    <t>FRESH TECH PROCESSORS</t>
  </si>
  <si>
    <t xml:space="preserve">50 JUTLAND RD </t>
  </si>
  <si>
    <t>43.6278397669</t>
  </si>
  <si>
    <t>-79.5242979579</t>
  </si>
  <si>
    <t>3466</t>
  </si>
  <si>
    <t>104059014</t>
  </si>
  <si>
    <t>3467</t>
  </si>
  <si>
    <t>104268011</t>
  </si>
  <si>
    <t>3468</t>
  </si>
  <si>
    <t>3469</t>
  </si>
  <si>
    <t>9005734</t>
  </si>
  <si>
    <t>103862513</t>
  </si>
  <si>
    <t>FRANCO FRESHY'S</t>
  </si>
  <si>
    <t xml:space="preserve">927 THE QUEENSWAY  </t>
  </si>
  <si>
    <t>43.624317</t>
  </si>
  <si>
    <t>-79.511635</t>
  </si>
  <si>
    <t>3470</t>
  </si>
  <si>
    <t>103947152</t>
  </si>
  <si>
    <t>3471</t>
  </si>
  <si>
    <t>104031024</t>
  </si>
  <si>
    <t>3472</t>
  </si>
  <si>
    <t>104094547</t>
  </si>
  <si>
    <t>3473</t>
  </si>
  <si>
    <t>104179232</t>
  </si>
  <si>
    <t>3474</t>
  </si>
  <si>
    <t>104285993</t>
  </si>
  <si>
    <t>3475</t>
  </si>
  <si>
    <t>9005735</t>
  </si>
  <si>
    <t>103828856</t>
  </si>
  <si>
    <t>FRIAR &amp; FIRKIN</t>
  </si>
  <si>
    <t xml:space="preserve">160 JOHN ST </t>
  </si>
  <si>
    <t>43.649563</t>
  </si>
  <si>
    <t>-79.391075</t>
  </si>
  <si>
    <t>3476</t>
  </si>
  <si>
    <t>103909153</t>
  </si>
  <si>
    <t>3477</t>
  </si>
  <si>
    <t>104006998</t>
  </si>
  <si>
    <t>3478</t>
  </si>
  <si>
    <t>104065514</t>
  </si>
  <si>
    <t>3479</t>
  </si>
  <si>
    <t>104183262</t>
  </si>
  <si>
    <t>3480</t>
  </si>
  <si>
    <t>3481</t>
  </si>
  <si>
    <t>3482</t>
  </si>
  <si>
    <t>3483</t>
  </si>
  <si>
    <t>104183622</t>
  </si>
  <si>
    <t>3484</t>
  </si>
  <si>
    <t>3485</t>
  </si>
  <si>
    <t>Operator fail to provide clean outer garments</t>
  </si>
  <si>
    <t>3486</t>
  </si>
  <si>
    <t>104256379</t>
  </si>
  <si>
    <t>3487</t>
  </si>
  <si>
    <t>OPERATE FOOD PREMISE - MECHANICAL EQUIPMENT NOT MAINTAINED TO PROVIDE CLEAN WASH WATER - SEC. 20(1)(A)(I)</t>
  </si>
  <si>
    <t>3488</t>
  </si>
  <si>
    <t>9005745</t>
  </si>
  <si>
    <t>103903581</t>
  </si>
  <si>
    <t>FRIENDLY TIMES CHILD CARE CENTRE</t>
  </si>
  <si>
    <t xml:space="preserve">2829 KEELE ST </t>
  </si>
  <si>
    <t>43.7311224379</t>
  </si>
  <si>
    <t>-79.4824390645</t>
  </si>
  <si>
    <t>3489</t>
  </si>
  <si>
    <t>3490</t>
  </si>
  <si>
    <t>Operator fail to provide required sinks</t>
  </si>
  <si>
    <t>3491</t>
  </si>
  <si>
    <t>103903736</t>
  </si>
  <si>
    <t>3492</t>
  </si>
  <si>
    <t>104026943</t>
  </si>
  <si>
    <t>3493</t>
  </si>
  <si>
    <t>104088543</t>
  </si>
  <si>
    <t>3494</t>
  </si>
  <si>
    <t>104208400</t>
  </si>
  <si>
    <t>3495</t>
  </si>
  <si>
    <t>3496</t>
  </si>
  <si>
    <t>3497</t>
  </si>
  <si>
    <t>3498</t>
  </si>
  <si>
    <t>104208462</t>
  </si>
  <si>
    <t>3499</t>
  </si>
  <si>
    <t>104294886</t>
  </si>
  <si>
    <t>3500</t>
  </si>
  <si>
    <t>9005751</t>
  </si>
  <si>
    <t>103867351</t>
  </si>
  <si>
    <t>FRIENDS DAY CARE CENTRE</t>
  </si>
  <si>
    <t xml:space="preserve">60 LOWTHER AVE </t>
  </si>
  <si>
    <t>43.6705454106</t>
  </si>
  <si>
    <t>-79.3987670667</t>
  </si>
  <si>
    <t>3501</t>
  </si>
  <si>
    <t>103956775</t>
  </si>
  <si>
    <t>3502</t>
  </si>
  <si>
    <t>104041697</t>
  </si>
  <si>
    <t>3503</t>
  </si>
  <si>
    <t>104113083</t>
  </si>
  <si>
    <t>3504</t>
  </si>
  <si>
    <t>104177584</t>
  </si>
  <si>
    <t>3505</t>
  </si>
  <si>
    <t>104270346</t>
  </si>
  <si>
    <t>3506</t>
  </si>
  <si>
    <t>9005754</t>
  </si>
  <si>
    <t>103875450</t>
  </si>
  <si>
    <t>FRIENDSHIP RESTAURANT</t>
  </si>
  <si>
    <t>2912 SHEPPARD AVE E</t>
  </si>
  <si>
    <t>43.7760284798</t>
  </si>
  <si>
    <t>-79.3222816702</t>
  </si>
  <si>
    <t>3507</t>
  </si>
  <si>
    <t>3508</t>
  </si>
  <si>
    <t>3509</t>
  </si>
  <si>
    <t>3510</t>
  </si>
  <si>
    <t>3511</t>
  </si>
  <si>
    <t>3512</t>
  </si>
  <si>
    <t>3513</t>
  </si>
  <si>
    <t>3514</t>
  </si>
  <si>
    <t>103885465</t>
  </si>
  <si>
    <t>3515</t>
  </si>
  <si>
    <t>103971996</t>
  </si>
  <si>
    <t>3516</t>
  </si>
  <si>
    <t>3517</t>
  </si>
  <si>
    <t>3518</t>
  </si>
  <si>
    <t>3519</t>
  </si>
  <si>
    <t>104115297</t>
  </si>
  <si>
    <t>3520</t>
  </si>
  <si>
    <t>3521</t>
  </si>
  <si>
    <t>3522</t>
  </si>
  <si>
    <t>104293520</t>
  </si>
  <si>
    <t>3523</t>
  </si>
  <si>
    <t>3524</t>
  </si>
  <si>
    <t>3525</t>
  </si>
  <si>
    <t>3526</t>
  </si>
  <si>
    <t>9005761</t>
  </si>
  <si>
    <t>103858239</t>
  </si>
  <si>
    <t>METRO</t>
  </si>
  <si>
    <t>80 FRONT ST E</t>
  </si>
  <si>
    <t>43.64917</t>
  </si>
  <si>
    <t>-79.372284</t>
  </si>
  <si>
    <t>3527</t>
  </si>
  <si>
    <t>3528</t>
  </si>
  <si>
    <t>103891073</t>
  </si>
  <si>
    <t>3529</t>
  </si>
  <si>
    <t>104054512</t>
  </si>
  <si>
    <t>3530</t>
  </si>
  <si>
    <t>104133413</t>
  </si>
  <si>
    <t>3531</t>
  </si>
  <si>
    <t>104269222</t>
  </si>
  <si>
    <t>3532</t>
  </si>
  <si>
    <t>9005774</t>
  </si>
  <si>
    <t>104022441</t>
  </si>
  <si>
    <t>FRESH &amp; WILD</t>
  </si>
  <si>
    <t>2294 BLOOR ST W</t>
  </si>
  <si>
    <t>43.6508492407</t>
  </si>
  <si>
    <t>-79.4790034897</t>
  </si>
  <si>
    <t>3533</t>
  </si>
  <si>
    <t>9005779</t>
  </si>
  <si>
    <t>103829413</t>
  </si>
  <si>
    <t>FUDGER HOUSE HOME FOR THE AGED</t>
  </si>
  <si>
    <t xml:space="preserve">439 SHERBOURNE ST </t>
  </si>
  <si>
    <t>43.6662796195</t>
  </si>
  <si>
    <t>-79.3736947208</t>
  </si>
  <si>
    <t>3534</t>
  </si>
  <si>
    <t>103902991</t>
  </si>
  <si>
    <t>3535</t>
  </si>
  <si>
    <t>103968389</t>
  </si>
  <si>
    <t>3536</t>
  </si>
  <si>
    <t>104070926</t>
  </si>
  <si>
    <t>3537</t>
  </si>
  <si>
    <t>3538</t>
  </si>
  <si>
    <t>3539</t>
  </si>
  <si>
    <t>3540</t>
  </si>
  <si>
    <t>104091208</t>
  </si>
  <si>
    <t>3541</t>
  </si>
  <si>
    <t>104190894</t>
  </si>
  <si>
    <t>3542</t>
  </si>
  <si>
    <t>3543</t>
  </si>
  <si>
    <t>3544</t>
  </si>
  <si>
    <t>3545</t>
  </si>
  <si>
    <t>3546</t>
  </si>
  <si>
    <t>104191119</t>
  </si>
  <si>
    <t>3547</t>
  </si>
  <si>
    <t>104292537</t>
  </si>
  <si>
    <t>3548</t>
  </si>
  <si>
    <t>3549</t>
  </si>
  <si>
    <t>104292555</t>
  </si>
  <si>
    <t>3550</t>
  </si>
  <si>
    <t>9005785</t>
  </si>
  <si>
    <t>103898656</t>
  </si>
  <si>
    <t>FULLWORTH</t>
  </si>
  <si>
    <t>1371 QUEEN ST W</t>
  </si>
  <si>
    <t>43.64082</t>
  </si>
  <si>
    <t>-79.43554</t>
  </si>
  <si>
    <t>3551</t>
  </si>
  <si>
    <t>9005788</t>
  </si>
  <si>
    <t>103862083</t>
  </si>
  <si>
    <t>FUNE JAPANESE RESTAURANT</t>
  </si>
  <si>
    <t xml:space="preserve">100 SIMCOE ST </t>
  </si>
  <si>
    <t>43.6486</t>
  </si>
  <si>
    <t>-79.38655</t>
  </si>
  <si>
    <t>3552</t>
  </si>
  <si>
    <t>103902624</t>
  </si>
  <si>
    <t>3553</t>
  </si>
  <si>
    <t>104106352</t>
  </si>
  <si>
    <t>3554</t>
  </si>
  <si>
    <t>104154109</t>
  </si>
  <si>
    <t>3555</t>
  </si>
  <si>
    <t>3556</t>
  </si>
  <si>
    <t>3557</t>
  </si>
  <si>
    <t>3558</t>
  </si>
  <si>
    <t>104260098</t>
  </si>
  <si>
    <t>3559</t>
  </si>
  <si>
    <t>9005795</t>
  </si>
  <si>
    <t>103841484</t>
  </si>
  <si>
    <t>FURAMA CAKE &amp; DESSERTS</t>
  </si>
  <si>
    <t xml:space="preserve">248 SPADINA AVE </t>
  </si>
  <si>
    <t>43.651627</t>
  </si>
  <si>
    <t>-79.39777</t>
  </si>
  <si>
    <t>3560</t>
  </si>
  <si>
    <t>103949087</t>
  </si>
  <si>
    <t>3561</t>
  </si>
  <si>
    <t>3562</t>
  </si>
  <si>
    <t>3563</t>
  </si>
  <si>
    <t>3564</t>
  </si>
  <si>
    <t>104046688</t>
  </si>
  <si>
    <t>2017-09-01</t>
  </si>
  <si>
    <t>3565</t>
  </si>
  <si>
    <t>3566</t>
  </si>
  <si>
    <t>3567</t>
  </si>
  <si>
    <t>3568</t>
  </si>
  <si>
    <t>104046694</t>
  </si>
  <si>
    <t>3569</t>
  </si>
  <si>
    <t>104077304</t>
  </si>
  <si>
    <t>3570</t>
  </si>
  <si>
    <t>3571</t>
  </si>
  <si>
    <t>3572</t>
  </si>
  <si>
    <t>104077309</t>
  </si>
  <si>
    <t>3573</t>
  </si>
  <si>
    <t>104128427</t>
  </si>
  <si>
    <t>3574</t>
  </si>
  <si>
    <t>3575</t>
  </si>
  <si>
    <t>3576</t>
  </si>
  <si>
    <t>3577</t>
  </si>
  <si>
    <t>3578</t>
  </si>
  <si>
    <t>3579</t>
  </si>
  <si>
    <t>104128849</t>
  </si>
  <si>
    <t>3580</t>
  </si>
  <si>
    <t>104211974</t>
  </si>
  <si>
    <t>3581</t>
  </si>
  <si>
    <t>9005796</t>
  </si>
  <si>
    <t>103829383</t>
  </si>
  <si>
    <t>FURAMA</t>
  </si>
  <si>
    <t>100 KING ST W</t>
  </si>
  <si>
    <t>43.64873</t>
  </si>
  <si>
    <t>-79.38376</t>
  </si>
  <si>
    <t>3582</t>
  </si>
  <si>
    <t>103842269</t>
  </si>
  <si>
    <t>3583</t>
  </si>
  <si>
    <t>104029533</t>
  </si>
  <si>
    <t>3584</t>
  </si>
  <si>
    <t>104106494</t>
  </si>
  <si>
    <t>3585</t>
  </si>
  <si>
    <t>104199229</t>
  </si>
  <si>
    <t>3586</t>
  </si>
  <si>
    <t>3587</t>
  </si>
  <si>
    <t>3588</t>
  </si>
  <si>
    <t>104256486</t>
  </si>
  <si>
    <t>3589</t>
  </si>
  <si>
    <t>9005803</t>
  </si>
  <si>
    <t>103824236</t>
  </si>
  <si>
    <t>FUSARO'S KITCHEN</t>
  </si>
  <si>
    <t xml:space="preserve">147 SPADINA AVE </t>
  </si>
  <si>
    <t>43.647884</t>
  </si>
  <si>
    <t>-79.39588</t>
  </si>
  <si>
    <t>3590</t>
  </si>
  <si>
    <t>103901359</t>
  </si>
  <si>
    <t>3591</t>
  </si>
  <si>
    <t>3592</t>
  </si>
  <si>
    <t>103999492</t>
  </si>
  <si>
    <t>3593</t>
  </si>
  <si>
    <t>104069380</t>
  </si>
  <si>
    <t>3594</t>
  </si>
  <si>
    <t>104203411</t>
  </si>
  <si>
    <t>3595</t>
  </si>
  <si>
    <t>104276497</t>
  </si>
  <si>
    <t>3596</t>
  </si>
  <si>
    <t>9005804</t>
  </si>
  <si>
    <t>103874092</t>
  </si>
  <si>
    <t>FUSILLI RISTORANTE</t>
  </si>
  <si>
    <t>531 QUEEN ST E</t>
  </si>
  <si>
    <t>43.657154</t>
  </si>
  <si>
    <t>-79.35716</t>
  </si>
  <si>
    <t>3597</t>
  </si>
  <si>
    <t>104253441</t>
  </si>
  <si>
    <t>3598</t>
  </si>
  <si>
    <t>9005807</t>
  </si>
  <si>
    <t>103825830</t>
  </si>
  <si>
    <t>FUTURE BISTRO</t>
  </si>
  <si>
    <t>483 BLOOR ST W</t>
  </si>
  <si>
    <t>43.66589</t>
  </si>
  <si>
    <t>-79.40751</t>
  </si>
  <si>
    <t>3599</t>
  </si>
  <si>
    <t>3600</t>
  </si>
  <si>
    <t>103922858</t>
  </si>
  <si>
    <t>3601</t>
  </si>
  <si>
    <t>3602</t>
  </si>
  <si>
    <t>3603</t>
  </si>
  <si>
    <t>103922871</t>
  </si>
  <si>
    <t>3604</t>
  </si>
  <si>
    <t>104022479</t>
  </si>
  <si>
    <t>3605</t>
  </si>
  <si>
    <t>3606</t>
  </si>
  <si>
    <t>104090636</t>
  </si>
  <si>
    <t>3607</t>
  </si>
  <si>
    <t>104137682</t>
  </si>
  <si>
    <t>3608</t>
  </si>
  <si>
    <t>3609</t>
  </si>
  <si>
    <t>3610</t>
  </si>
  <si>
    <t>3611</t>
  </si>
  <si>
    <t>104218285</t>
  </si>
  <si>
    <t>3612</t>
  </si>
  <si>
    <t>3613</t>
  </si>
  <si>
    <t>3614</t>
  </si>
  <si>
    <t>3615</t>
  </si>
  <si>
    <t>104309341</t>
  </si>
  <si>
    <t>3616</t>
  </si>
  <si>
    <t>3617</t>
  </si>
  <si>
    <t>OPERATE FOOD PREMISE - MECHANICAL EQUIPMENT NOT MAINTAINED TO MAINTAIN WASH WATER BETWEEN 60�C AND 71�C - SEC. 20(1)(A)(I)</t>
  </si>
  <si>
    <t>3618</t>
  </si>
  <si>
    <t>3619</t>
  </si>
  <si>
    <t>9005809</t>
  </si>
  <si>
    <t>103838505</t>
  </si>
  <si>
    <t>FUTURE BAKERY</t>
  </si>
  <si>
    <t>3620</t>
  </si>
  <si>
    <t>103922819</t>
  </si>
  <si>
    <t>3621</t>
  </si>
  <si>
    <t>104100450</t>
  </si>
  <si>
    <t>3622</t>
  </si>
  <si>
    <t>104213631</t>
  </si>
  <si>
    <t>3623</t>
  </si>
  <si>
    <t>3624</t>
  </si>
  <si>
    <t>104303120</t>
  </si>
  <si>
    <t>3625</t>
  </si>
  <si>
    <t>9005820</t>
  </si>
  <si>
    <t>104243450</t>
  </si>
  <si>
    <t>G &amp; M SMOKE &amp; SNACKS</t>
  </si>
  <si>
    <t>180 BLOOR ST W</t>
  </si>
  <si>
    <t>43.668713</t>
  </si>
  <si>
    <t>-79.39483</t>
  </si>
  <si>
    <t>3626</t>
  </si>
  <si>
    <t>9005834</t>
  </si>
  <si>
    <t>103867968</t>
  </si>
  <si>
    <t>G. PRASAD CARIBBEAN &amp; ORIENTAL SPECIALITY FOODS INC.</t>
  </si>
  <si>
    <t xml:space="preserve">1176 ALBION RD </t>
  </si>
  <si>
    <t>43.7381907008</t>
  </si>
  <si>
    <t>-79.5681998609</t>
  </si>
  <si>
    <t>3627</t>
  </si>
  <si>
    <t>103983257</t>
  </si>
  <si>
    <t>3628</t>
  </si>
  <si>
    <t>104094921</t>
  </si>
  <si>
    <t>3629</t>
  </si>
  <si>
    <t>104202369</t>
  </si>
  <si>
    <t>3630</t>
  </si>
  <si>
    <t>9005839</t>
  </si>
  <si>
    <t>103869337</t>
  </si>
  <si>
    <t>GABBY'S</t>
  </si>
  <si>
    <t>2076 QUEEN ST E</t>
  </si>
  <si>
    <t>43.6709484121</t>
  </si>
  <si>
    <t>-79.2966973933</t>
  </si>
  <si>
    <t>3631</t>
  </si>
  <si>
    <t>3632</t>
  </si>
  <si>
    <t>103928745</t>
  </si>
  <si>
    <t>3633</t>
  </si>
  <si>
    <t>3634</t>
  </si>
  <si>
    <t>104054377</t>
  </si>
  <si>
    <t>3635</t>
  </si>
  <si>
    <t>104130873</t>
  </si>
  <si>
    <t>3636</t>
  </si>
  <si>
    <t>3637</t>
  </si>
  <si>
    <t>9005841</t>
  </si>
  <si>
    <t>103842031</t>
  </si>
  <si>
    <t>GABBY'S ROADHOUSE</t>
  </si>
  <si>
    <t xml:space="preserve">3263 YONGE ST </t>
  </si>
  <si>
    <t>43.7292856085</t>
  </si>
  <si>
    <t>-79.4029013608</t>
  </si>
  <si>
    <t>3638</t>
  </si>
  <si>
    <t>3639</t>
  </si>
  <si>
    <t>3640</t>
  </si>
  <si>
    <t>3641</t>
  </si>
  <si>
    <t>103954403</t>
  </si>
  <si>
    <t>3642</t>
  </si>
  <si>
    <t>3643</t>
  </si>
  <si>
    <t>9005876</t>
  </si>
  <si>
    <t>103830795</t>
  </si>
  <si>
    <t>GALE'S SNACK BAR</t>
  </si>
  <si>
    <t xml:space="preserve">539 EASTERN AVE </t>
  </si>
  <si>
    <t>43.6581713976</t>
  </si>
  <si>
    <t>-79.3390236904</t>
  </si>
  <si>
    <t>3644</t>
  </si>
  <si>
    <t>104001649</t>
  </si>
  <si>
    <t>3645</t>
  </si>
  <si>
    <t>3646</t>
  </si>
  <si>
    <t>3647</t>
  </si>
  <si>
    <t>3648</t>
  </si>
  <si>
    <t>104075725</t>
  </si>
  <si>
    <t>3649</t>
  </si>
  <si>
    <t>3650</t>
  </si>
  <si>
    <t>3651</t>
  </si>
  <si>
    <t>3652</t>
  </si>
  <si>
    <t>3653</t>
  </si>
  <si>
    <t>104076058</t>
  </si>
  <si>
    <t>3654</t>
  </si>
  <si>
    <t>3655</t>
  </si>
  <si>
    <t>9005880</t>
  </si>
  <si>
    <t>103836472</t>
  </si>
  <si>
    <t>GALLERIA SMOKER'S CHOICE</t>
  </si>
  <si>
    <t xml:space="preserve">1245 DUPONT ST </t>
  </si>
  <si>
    <t>43.66825</t>
  </si>
  <si>
    <t>-79.441284</t>
  </si>
  <si>
    <t>3656</t>
  </si>
  <si>
    <t>9005882</t>
  </si>
  <si>
    <t>103825468</t>
  </si>
  <si>
    <t>GALLOWAY DAY CARE CENTRE</t>
  </si>
  <si>
    <t xml:space="preserve">4299 KINGSTON RD </t>
  </si>
  <si>
    <t>43.7623488913</t>
  </si>
  <si>
    <t>-79.1936497439</t>
  </si>
  <si>
    <t>3657</t>
  </si>
  <si>
    <t>103889833</t>
  </si>
  <si>
    <t>3658</t>
  </si>
  <si>
    <t>103964422</t>
  </si>
  <si>
    <t>3659</t>
  </si>
  <si>
    <t>104084113</t>
  </si>
  <si>
    <t>3660</t>
  </si>
  <si>
    <t>104210879</t>
  </si>
  <si>
    <t>3661</t>
  </si>
  <si>
    <t>9005885</t>
  </si>
  <si>
    <t>103838189</t>
  </si>
  <si>
    <t>THE GALWAY ARMS LOUNGE BAR</t>
  </si>
  <si>
    <t xml:space="preserve">838 THE QUEENSWAY  </t>
  </si>
  <si>
    <t>43.625053</t>
  </si>
  <si>
    <t>-79.50915</t>
  </si>
  <si>
    <t>3662</t>
  </si>
  <si>
    <t>3663</t>
  </si>
  <si>
    <t>104059119</t>
  </si>
  <si>
    <t>3664</t>
  </si>
  <si>
    <t>104169969</t>
  </si>
  <si>
    <t>3665</t>
  </si>
  <si>
    <t>3666</t>
  </si>
  <si>
    <t>9005886</t>
  </si>
  <si>
    <t>103946354</t>
  </si>
  <si>
    <t>GAMBERONI SEAFOOD</t>
  </si>
  <si>
    <t xml:space="preserve">3238 YONGE ST </t>
  </si>
  <si>
    <t>43.7294751191</t>
  </si>
  <si>
    <t>-79.4036327192</t>
  </si>
  <si>
    <t>3667</t>
  </si>
  <si>
    <t>9005887</t>
  </si>
  <si>
    <t>103820800</t>
  </si>
  <si>
    <t>GAMBLES PRODUCE LTD</t>
  </si>
  <si>
    <t>3668</t>
  </si>
  <si>
    <t>104256000</t>
  </si>
  <si>
    <t>3669</t>
  </si>
  <si>
    <t>9005894</t>
  </si>
  <si>
    <t>103837839</t>
  </si>
  <si>
    <t>GARDEN COURT NURSING HOME</t>
  </si>
  <si>
    <t xml:space="preserve">1 SAND BEACH RD </t>
  </si>
  <si>
    <t>43.6019432652</t>
  </si>
  <si>
    <t>-79.496904236</t>
  </si>
  <si>
    <t>3670</t>
  </si>
  <si>
    <t>103943128</t>
  </si>
  <si>
    <t>3671</t>
  </si>
  <si>
    <t>104040751</t>
  </si>
  <si>
    <t>3672</t>
  </si>
  <si>
    <t>104084435</t>
  </si>
  <si>
    <t>3673</t>
  </si>
  <si>
    <t>104152070</t>
  </si>
  <si>
    <t>3674</t>
  </si>
  <si>
    <t>104221705</t>
  </si>
  <si>
    <t>3675</t>
  </si>
  <si>
    <t>9005900</t>
  </si>
  <si>
    <t>103848766</t>
  </si>
  <si>
    <t>GARDEN GATE RESTAURANT</t>
  </si>
  <si>
    <t>2379 QUEEN ST E</t>
  </si>
  <si>
    <t>43.6724991797</t>
  </si>
  <si>
    <t>-79.287349929</t>
  </si>
  <si>
    <t>3676</t>
  </si>
  <si>
    <t>103942017</t>
  </si>
  <si>
    <t>3677</t>
  </si>
  <si>
    <t>104013776</t>
  </si>
  <si>
    <t>3678</t>
  </si>
  <si>
    <t>3679</t>
  </si>
  <si>
    <t>3680</t>
  </si>
  <si>
    <t>3681</t>
  </si>
  <si>
    <t>3682</t>
  </si>
  <si>
    <t>104098113</t>
  </si>
  <si>
    <t>3683</t>
  </si>
  <si>
    <t>104208207</t>
  </si>
  <si>
    <t>3684</t>
  </si>
  <si>
    <t>9005901</t>
  </si>
  <si>
    <t>103826643</t>
  </si>
  <si>
    <t>GARDEN HARVEST</t>
  </si>
  <si>
    <t xml:space="preserve">1014 PAPE AVE </t>
  </si>
  <si>
    <t>43.6887985563</t>
  </si>
  <si>
    <t>-79.3488865993</t>
  </si>
  <si>
    <t>3685</t>
  </si>
  <si>
    <t>104107695</t>
  </si>
  <si>
    <t>3686</t>
  </si>
  <si>
    <t>9005905</t>
  </si>
  <si>
    <t>103862920</t>
  </si>
  <si>
    <t>GARDEN VIEW CONVENIENCE/FRESHLY SQUEEZED</t>
  </si>
  <si>
    <t>252 QUEEN ST W</t>
  </si>
  <si>
    <t>43.649853</t>
  </si>
  <si>
    <t>-79.39108</t>
  </si>
  <si>
    <t>3687</t>
  </si>
  <si>
    <t>3688</t>
  </si>
  <si>
    <t>9005909</t>
  </si>
  <si>
    <t>103861274</t>
  </si>
  <si>
    <t>GARDERIE LA FARANDOLE DE TORONTO INC.</t>
  </si>
  <si>
    <t xml:space="preserve">14 PEMBROKE ST </t>
  </si>
  <si>
    <t>43.6565914219</t>
  </si>
  <si>
    <t>-79.3723228275</t>
  </si>
  <si>
    <t>3689</t>
  </si>
  <si>
    <t>103954600</t>
  </si>
  <si>
    <t>3690</t>
  </si>
  <si>
    <t>104105577</t>
  </si>
  <si>
    <t>3691</t>
  </si>
  <si>
    <t>104180982</t>
  </si>
  <si>
    <t>3692</t>
  </si>
  <si>
    <t>9005916</t>
  </si>
  <si>
    <t>103838995</t>
  </si>
  <si>
    <t>GARRISON CREEK COMMUNITY DAYCARE CENTRE</t>
  </si>
  <si>
    <t xml:space="preserve">222 NIAGARA ST </t>
  </si>
  <si>
    <t>43.6439460411</t>
  </si>
  <si>
    <t>-79.4082561689</t>
  </si>
  <si>
    <t>3693</t>
  </si>
  <si>
    <t>103932014</t>
  </si>
  <si>
    <t>3694</t>
  </si>
  <si>
    <t>104043305</t>
  </si>
  <si>
    <t>3695</t>
  </si>
  <si>
    <t>104094455</t>
  </si>
  <si>
    <t>3696</t>
  </si>
  <si>
    <t>104200250</t>
  </si>
  <si>
    <t>3697</t>
  </si>
  <si>
    <t>104291267</t>
  </si>
  <si>
    <t>3698</t>
  </si>
  <si>
    <t>9005948</t>
  </si>
  <si>
    <t>103847092</t>
  </si>
  <si>
    <t>GATEWAY DAY CARE CENTRE</t>
  </si>
  <si>
    <t xml:space="preserve">100 LEEWARD GLENWAY  </t>
  </si>
  <si>
    <t>43.711823</t>
  </si>
  <si>
    <t>-79.32999</t>
  </si>
  <si>
    <t>3699</t>
  </si>
  <si>
    <t>103918428</t>
  </si>
  <si>
    <t>3700</t>
  </si>
  <si>
    <t>104031764</t>
  </si>
  <si>
    <t>3701</t>
  </si>
  <si>
    <t>104090105</t>
  </si>
  <si>
    <t>3702</t>
  </si>
  <si>
    <t>3703</t>
  </si>
  <si>
    <t>104263434</t>
  </si>
  <si>
    <t>3704</t>
  </si>
  <si>
    <t>9005949</t>
  </si>
  <si>
    <t>104115663</t>
  </si>
  <si>
    <t>GATEWAY NEWSTANDS</t>
  </si>
  <si>
    <t>565 BLOOR ST W</t>
  </si>
  <si>
    <t>43.665077</t>
  </si>
  <si>
    <t>-79.410965</t>
  </si>
  <si>
    <t>3705</t>
  </si>
  <si>
    <t>9005951</t>
  </si>
  <si>
    <t>104064690</t>
  </si>
  <si>
    <t>GATEWAY NEWSTAND</t>
  </si>
  <si>
    <t xml:space="preserve">700 UNIVERSITY AVE </t>
  </si>
  <si>
    <t>43.659084</t>
  </si>
  <si>
    <t>-79.39148</t>
  </si>
  <si>
    <t>3706</t>
  </si>
  <si>
    <t>9005965</t>
  </si>
  <si>
    <t>104084825</t>
  </si>
  <si>
    <t xml:space="preserve">290 BOROUGH DR </t>
  </si>
  <si>
    <t>43.7745052873</t>
  </si>
  <si>
    <t>-79.2539713682</t>
  </si>
  <si>
    <t>3707</t>
  </si>
  <si>
    <t>9005969</t>
  </si>
  <si>
    <t>103895075</t>
  </si>
  <si>
    <t>3708</t>
  </si>
  <si>
    <t>104307189</t>
  </si>
  <si>
    <t>3709</t>
  </si>
  <si>
    <t>9005978</t>
  </si>
  <si>
    <t>104080463</t>
  </si>
  <si>
    <t>GATEWAY NEWS STAND</t>
  </si>
  <si>
    <t>600 BLOOR ST E</t>
  </si>
  <si>
    <t>43.6732361849</t>
  </si>
  <si>
    <t>-79.3694527851</t>
  </si>
  <si>
    <t>3710</t>
  </si>
  <si>
    <t>9005980</t>
  </si>
  <si>
    <t>103942620</t>
  </si>
  <si>
    <t>GATEWAY NEWSTAND - ST ANDREW SUBWAY</t>
  </si>
  <si>
    <t>173 KING ST W</t>
  </si>
  <si>
    <t>43.647568</t>
  </si>
  <si>
    <t>-79.38513</t>
  </si>
  <si>
    <t>3711</t>
  </si>
  <si>
    <t>9005981</t>
  </si>
  <si>
    <t>103833865</t>
  </si>
  <si>
    <t>GATEWAY NEWSTAND (DUFFERIN STATION)</t>
  </si>
  <si>
    <t>1140 BLOOR ST W</t>
  </si>
  <si>
    <t>43.659805</t>
  </si>
  <si>
    <t>-79.4357</t>
  </si>
  <si>
    <t>3712</t>
  </si>
  <si>
    <t>9005994</t>
  </si>
  <si>
    <t>103862432</t>
  </si>
  <si>
    <t xml:space="preserve">746 OSSINGTON AVE </t>
  </si>
  <si>
    <t>43.6625</t>
  </si>
  <si>
    <t>-79.425865</t>
  </si>
  <si>
    <t>3713</t>
  </si>
  <si>
    <t>9005997</t>
  </si>
  <si>
    <t>104131477</t>
  </si>
  <si>
    <t>3714</t>
  </si>
  <si>
    <t>9006001</t>
  </si>
  <si>
    <t>103875477</t>
  </si>
  <si>
    <t>GATEWAY CIGAR STORES</t>
  </si>
  <si>
    <t xml:space="preserve">2075 KENNEDY RD </t>
  </si>
  <si>
    <t>43.7781210224</t>
  </si>
  <si>
    <t>-79.2851674659</t>
  </si>
  <si>
    <t>3715</t>
  </si>
  <si>
    <t>9006026</t>
  </si>
  <si>
    <t>103834754</t>
  </si>
  <si>
    <t>GENERAL MERCER CHILD CARE CENTRE</t>
  </si>
  <si>
    <t xml:space="preserve">30 TURNBERRY AVE </t>
  </si>
  <si>
    <t>43.6790683145</t>
  </si>
  <si>
    <t>-79.4640157239</t>
  </si>
  <si>
    <t>3716</t>
  </si>
  <si>
    <t>103991449</t>
  </si>
  <si>
    <t>3717</t>
  </si>
  <si>
    <t>104087550</t>
  </si>
  <si>
    <t>3718</t>
  </si>
  <si>
    <t>9006027</t>
  </si>
  <si>
    <t>103834753</t>
  </si>
  <si>
    <t>GENERAL MERCER JUNIOR PUBLIC SCHOOL</t>
  </si>
  <si>
    <t>3719</t>
  </si>
  <si>
    <t>103991451</t>
  </si>
  <si>
    <t>3720</t>
  </si>
  <si>
    <t>104240340</t>
  </si>
  <si>
    <t>3721</t>
  </si>
  <si>
    <t>9006032</t>
  </si>
  <si>
    <t>103829273</t>
  </si>
  <si>
    <t>GENERAL NUTRITION CENTRES CO.</t>
  </si>
  <si>
    <t>3722</t>
  </si>
  <si>
    <t>103989274</t>
  </si>
  <si>
    <t>3723</t>
  </si>
  <si>
    <t>9006044</t>
  </si>
  <si>
    <t>103859947</t>
  </si>
  <si>
    <t>GEORGE BELL ARENA</t>
  </si>
  <si>
    <t xml:space="preserve">215 RYDING AVE </t>
  </si>
  <si>
    <t>43.6686150797</t>
  </si>
  <si>
    <t>-79.4775330091</t>
  </si>
  <si>
    <t>3724</t>
  </si>
  <si>
    <t>103928963</t>
  </si>
  <si>
    <t>3725</t>
  </si>
  <si>
    <t>104057323</t>
  </si>
  <si>
    <t>3726</t>
  </si>
  <si>
    <t>104176991</t>
  </si>
  <si>
    <t>3727</t>
  </si>
  <si>
    <t>104277851</t>
  </si>
  <si>
    <t>3728</t>
  </si>
  <si>
    <t>9006049</t>
  </si>
  <si>
    <t>103911867</t>
  </si>
  <si>
    <t>GEORGE HARVEY CHILD CARE CENTRE</t>
  </si>
  <si>
    <t xml:space="preserve">1700 KEELE ST </t>
  </si>
  <si>
    <t>43.6845550926</t>
  </si>
  <si>
    <t>-79.4737024557</t>
  </si>
  <si>
    <t>3729</t>
  </si>
  <si>
    <t>104024603</t>
  </si>
  <si>
    <t>3730</t>
  </si>
  <si>
    <t>104099096</t>
  </si>
  <si>
    <t>3731</t>
  </si>
  <si>
    <t>104156869</t>
  </si>
  <si>
    <t>3732</t>
  </si>
  <si>
    <t>9006053</t>
  </si>
  <si>
    <t>103832700</t>
  </si>
  <si>
    <t>GEORGE SYME - PUBLIC SCHOOL HOT LUNCHES</t>
  </si>
  <si>
    <t xml:space="preserve">69 PRITCHARD AVE </t>
  </si>
  <si>
    <t>43.6692599656</t>
  </si>
  <si>
    <t>-79.4911300399</t>
  </si>
  <si>
    <t>3733</t>
  </si>
  <si>
    <t>103968069</t>
  </si>
  <si>
    <t>3734</t>
  </si>
  <si>
    <t>104087548</t>
  </si>
  <si>
    <t>3735</t>
  </si>
  <si>
    <t>9006057</t>
  </si>
  <si>
    <t>103868586</t>
  </si>
  <si>
    <t>GEORGE'S BBQ &amp; DELi</t>
  </si>
  <si>
    <t>254 DUNDAS ST E</t>
  </si>
  <si>
    <t>43.658201899</t>
  </si>
  <si>
    <t>-79.3726660205</t>
  </si>
  <si>
    <t>3736</t>
  </si>
  <si>
    <t>3737</t>
  </si>
  <si>
    <t>3738</t>
  </si>
  <si>
    <t>103921911</t>
  </si>
  <si>
    <t>3739</t>
  </si>
  <si>
    <t>104196157</t>
  </si>
  <si>
    <t>3740</t>
  </si>
  <si>
    <t>3741</t>
  </si>
  <si>
    <t>3742</t>
  </si>
  <si>
    <t>104270440</t>
  </si>
  <si>
    <t>3743</t>
  </si>
  <si>
    <t>9006062</t>
  </si>
  <si>
    <t>103899211</t>
  </si>
  <si>
    <t>GEORGE'S FOOD STORE</t>
  </si>
  <si>
    <t xml:space="preserve">1834 JANE ST </t>
  </si>
  <si>
    <t>43.7076663059</t>
  </si>
  <si>
    <t>-79.5054406639</t>
  </si>
  <si>
    <t>3744</t>
  </si>
  <si>
    <t>104241382</t>
  </si>
  <si>
    <t>3745</t>
  </si>
  <si>
    <t>3746</t>
  </si>
  <si>
    <t>9006078</t>
  </si>
  <si>
    <t>103974994</t>
  </si>
  <si>
    <t>GERRARD SPAGHETTI HOUSE &amp; PIZZA</t>
  </si>
  <si>
    <t xml:space="preserve">1528 DANFORTH AVE </t>
  </si>
  <si>
    <t>43.6833224836</t>
  </si>
  <si>
    <t>-79.3248003565</t>
  </si>
  <si>
    <t>3747</t>
  </si>
  <si>
    <t>104111083</t>
  </si>
  <si>
    <t>3748</t>
  </si>
  <si>
    <t>104221345</t>
  </si>
  <si>
    <t>3749</t>
  </si>
  <si>
    <t>3750</t>
  </si>
  <si>
    <t>9006083</t>
  </si>
  <si>
    <t>104006164</t>
  </si>
  <si>
    <t>GET N' GO CONVENIENCE</t>
  </si>
  <si>
    <t>3871 LAWRENCE AVE E</t>
  </si>
  <si>
    <t>43.7631117115</t>
  </si>
  <si>
    <t>-79.2089737959</t>
  </si>
  <si>
    <t>3751</t>
  </si>
  <si>
    <t>104006187</t>
  </si>
  <si>
    <t>3752</t>
  </si>
  <si>
    <t>9006088</t>
  </si>
  <si>
    <t>103898603</t>
  </si>
  <si>
    <t>GIA PHAT COMPANY</t>
  </si>
  <si>
    <t xml:space="preserve">155 AUGUSTA AVE </t>
  </si>
  <si>
    <t>43.65278</t>
  </si>
  <si>
    <t>-79.40131</t>
  </si>
  <si>
    <t>3753</t>
  </si>
  <si>
    <t>104284097</t>
  </si>
  <si>
    <t>3754</t>
  </si>
  <si>
    <t>9006100</t>
  </si>
  <si>
    <t>103863678</t>
  </si>
  <si>
    <t>GILDER EARLY LEARNING &amp; CHILD CARE</t>
  </si>
  <si>
    <t xml:space="preserve">31 GILDER DR </t>
  </si>
  <si>
    <t>43.7362636983</t>
  </si>
  <si>
    <t>-79.2563164754</t>
  </si>
  <si>
    <t>3755</t>
  </si>
  <si>
    <t>103934065</t>
  </si>
  <si>
    <t>3756</t>
  </si>
  <si>
    <t>104083111</t>
  </si>
  <si>
    <t>3757</t>
  </si>
  <si>
    <t>9006102</t>
  </si>
  <si>
    <t>103863733</t>
  </si>
  <si>
    <t>GILDER CHILD CARE CENTRE SATELLITE</t>
  </si>
  <si>
    <t xml:space="preserve">47 GILDER DR </t>
  </si>
  <si>
    <t>43.7363547556</t>
  </si>
  <si>
    <t>-79.2553148807</t>
  </si>
  <si>
    <t>3758</t>
  </si>
  <si>
    <t>103934058</t>
  </si>
  <si>
    <t>3759</t>
  </si>
  <si>
    <t>104083113</t>
  </si>
  <si>
    <t>3760</t>
  </si>
  <si>
    <t>9006123</t>
  </si>
  <si>
    <t>103853778</t>
  </si>
  <si>
    <t>GIVE AND GO</t>
  </si>
  <si>
    <t>6650 FINCH AVE W</t>
  </si>
  <si>
    <t>43.734855342</t>
  </si>
  <si>
    <t>-79.6072561547</t>
  </si>
  <si>
    <t>3761</t>
  </si>
  <si>
    <t>103947961</t>
  </si>
  <si>
    <t>3762</t>
  </si>
  <si>
    <t>9006124</t>
  </si>
  <si>
    <t>104184177</t>
  </si>
  <si>
    <t>GIVINS/SHAW SCHOOL</t>
  </si>
  <si>
    <t xml:space="preserve">49 GIVINS ST </t>
  </si>
  <si>
    <t>43.6464162386</t>
  </si>
  <si>
    <t>-79.417587538</t>
  </si>
  <si>
    <t>3763</t>
  </si>
  <si>
    <t>9006125</t>
  </si>
  <si>
    <t>103821143</t>
  </si>
  <si>
    <t>GIVINS SHAW SCHOOL COMMUNITY DAY CARE</t>
  </si>
  <si>
    <t>3764</t>
  </si>
  <si>
    <t>103917923</t>
  </si>
  <si>
    <t>3765</t>
  </si>
  <si>
    <t>104062203</t>
  </si>
  <si>
    <t>3766</t>
  </si>
  <si>
    <t>104184175</t>
  </si>
  <si>
    <t>3767</t>
  </si>
  <si>
    <t>9006131</t>
  </si>
  <si>
    <t>103843702</t>
  </si>
  <si>
    <t>GLEDHILL CHILD CARE CENTRE</t>
  </si>
  <si>
    <t xml:space="preserve">2 GLEDHILL AVE </t>
  </si>
  <si>
    <t>43.6876620722</t>
  </si>
  <si>
    <t>-79.3095174242</t>
  </si>
  <si>
    <t>3768</t>
  </si>
  <si>
    <t>3769</t>
  </si>
  <si>
    <t>103937541</t>
  </si>
  <si>
    <t>3770</t>
  </si>
  <si>
    <t>104010246</t>
  </si>
  <si>
    <t>3771</t>
  </si>
  <si>
    <t>3772</t>
  </si>
  <si>
    <t>104010321</t>
  </si>
  <si>
    <t>3773</t>
  </si>
  <si>
    <t>104092948</t>
  </si>
  <si>
    <t>3774</t>
  </si>
  <si>
    <t>104127400</t>
  </si>
  <si>
    <t>3775</t>
  </si>
  <si>
    <t>9006133</t>
  </si>
  <si>
    <t>103903906</t>
  </si>
  <si>
    <t>GLEN AMES VARIETY</t>
  </si>
  <si>
    <t xml:space="preserve">621 KINGSTON RD </t>
  </si>
  <si>
    <t>43.6786101458</t>
  </si>
  <si>
    <t>-79.2983562602</t>
  </si>
  <si>
    <t>3776</t>
  </si>
  <si>
    <t>104207036</t>
  </si>
  <si>
    <t>3777</t>
  </si>
  <si>
    <t>9006134</t>
  </si>
  <si>
    <t>103932693</t>
  </si>
  <si>
    <t>GLEN CAMERON FOR KIDS CHILDCARE CENTRE</t>
  </si>
  <si>
    <t xml:space="preserve">211 CAMERON AVE </t>
  </si>
  <si>
    <t>43.7543692985</t>
  </si>
  <si>
    <t>-79.4212548061</t>
  </si>
  <si>
    <t>3778</t>
  </si>
  <si>
    <t>104081227</t>
  </si>
  <si>
    <t>3779</t>
  </si>
  <si>
    <t>104246283</t>
  </si>
  <si>
    <t>3780</t>
  </si>
  <si>
    <t>9006138</t>
  </si>
  <si>
    <t>104107332</t>
  </si>
  <si>
    <t>GLEN RAVINE JUNIOR BREAKFAST CLUB</t>
  </si>
  <si>
    <t xml:space="preserve">11 GADSBY DR </t>
  </si>
  <si>
    <t>43.7382332262</t>
  </si>
  <si>
    <t>-79.254062144</t>
  </si>
  <si>
    <t>3781</t>
  </si>
  <si>
    <t>9006139</t>
  </si>
  <si>
    <t>103907646</t>
  </si>
  <si>
    <t>GLEN ROAD CHILD CARE CENTRE</t>
  </si>
  <si>
    <t>443 BLOOR ST E</t>
  </si>
  <si>
    <t>43.6721779841</t>
  </si>
  <si>
    <t>-79.3750407209</t>
  </si>
  <si>
    <t>3782</t>
  </si>
  <si>
    <t>103974204</t>
  </si>
  <si>
    <t>3783</t>
  </si>
  <si>
    <t>104106266</t>
  </si>
  <si>
    <t>3784</t>
  </si>
  <si>
    <t>104205529</t>
  </si>
  <si>
    <t>3785</t>
  </si>
  <si>
    <t>104281065</t>
  </si>
  <si>
    <t>3786</t>
  </si>
  <si>
    <t>9006156</t>
  </si>
  <si>
    <t>103864951</t>
  </si>
  <si>
    <t>GLOBAL CHEESE</t>
  </si>
  <si>
    <t xml:space="preserve">76 KENSINGTON AVE </t>
  </si>
  <si>
    <t>43.65467</t>
  </si>
  <si>
    <t>-79.400665</t>
  </si>
  <si>
    <t>3787</t>
  </si>
  <si>
    <t>103989424</t>
  </si>
  <si>
    <t>3788</t>
  </si>
  <si>
    <t>104147905</t>
  </si>
  <si>
    <t>3789</t>
  </si>
  <si>
    <t>9006168</t>
  </si>
  <si>
    <t>103894982</t>
  </si>
  <si>
    <t>GLOUCESTER BAKERY</t>
  </si>
  <si>
    <t xml:space="preserve">131 RAVEL RD </t>
  </si>
  <si>
    <t>43.790723894</t>
  </si>
  <si>
    <t>-79.367263078</t>
  </si>
  <si>
    <t>3790</t>
  </si>
  <si>
    <t>104018413</t>
  </si>
  <si>
    <t>3791</t>
  </si>
  <si>
    <t>9006174</t>
  </si>
  <si>
    <t>103987796</t>
  </si>
  <si>
    <t>GODIVA CHOCOLATES</t>
  </si>
  <si>
    <t xml:space="preserve">176 YONGE ST </t>
  </si>
  <si>
    <t>43.65233</t>
  </si>
  <si>
    <t>-79.37933</t>
  </si>
  <si>
    <t>3792</t>
  </si>
  <si>
    <t>9006179</t>
  </si>
  <si>
    <t>103869981</t>
  </si>
  <si>
    <t>GOJIMA JAPANESE RESTAURANT</t>
  </si>
  <si>
    <t>3345 BLOOR ST W</t>
  </si>
  <si>
    <t>43.6448432875</t>
  </si>
  <si>
    <t>-79.5216763262</t>
  </si>
  <si>
    <t>3793</t>
  </si>
  <si>
    <t>103946496</t>
  </si>
  <si>
    <t>3794</t>
  </si>
  <si>
    <t>104030640</t>
  </si>
  <si>
    <t>3795</t>
  </si>
  <si>
    <t>3796</t>
  </si>
  <si>
    <t>104099056</t>
  </si>
  <si>
    <t>3797</t>
  </si>
  <si>
    <t>3798</t>
  </si>
  <si>
    <t>3799</t>
  </si>
  <si>
    <t>104191826</t>
  </si>
  <si>
    <t>3800</t>
  </si>
  <si>
    <t>9006182</t>
  </si>
  <si>
    <t>103806253</t>
  </si>
  <si>
    <t>GOLD CIRCLE DAYCARE CENTRE</t>
  </si>
  <si>
    <t xml:space="preserve">25 POYNTER DR </t>
  </si>
  <si>
    <t>43.6908306995</t>
  </si>
  <si>
    <t>-79.5489965977</t>
  </si>
  <si>
    <t>3801</t>
  </si>
  <si>
    <t>103942106</t>
  </si>
  <si>
    <t>3802</t>
  </si>
  <si>
    <t>104022197</t>
  </si>
  <si>
    <t>3803</t>
  </si>
  <si>
    <t>104106443</t>
  </si>
  <si>
    <t>3804</t>
  </si>
  <si>
    <t>104206211</t>
  </si>
  <si>
    <t>3805</t>
  </si>
  <si>
    <t>104272207</t>
  </si>
  <si>
    <t>3806</t>
  </si>
  <si>
    <t>9006188</t>
  </si>
  <si>
    <t>103982999</t>
  </si>
  <si>
    <t>GOLDEN BAKERY CAKES &amp; PASTRIES</t>
  </si>
  <si>
    <t>3807</t>
  </si>
  <si>
    <t>3808</t>
  </si>
  <si>
    <t>3809</t>
  </si>
  <si>
    <t>104099964</t>
  </si>
  <si>
    <t>3810</t>
  </si>
  <si>
    <t>3811</t>
  </si>
  <si>
    <t>3812</t>
  </si>
  <si>
    <t>3813</t>
  </si>
  <si>
    <t>104101707</t>
  </si>
  <si>
    <t>3814</t>
  </si>
  <si>
    <t>104216464</t>
  </si>
  <si>
    <t>3815</t>
  </si>
  <si>
    <t>3816</t>
  </si>
  <si>
    <t>104216486</t>
  </si>
  <si>
    <t>3817</t>
  </si>
  <si>
    <t>9006195</t>
  </si>
  <si>
    <t>103992526</t>
  </si>
  <si>
    <t>GOLDEN CRISP FISH &amp; CHIPS</t>
  </si>
  <si>
    <t xml:space="preserve">1354 WESTON RD </t>
  </si>
  <si>
    <t>43.6902472508</t>
  </si>
  <si>
    <t>-79.4990289096</t>
  </si>
  <si>
    <t>3818</t>
  </si>
  <si>
    <t>104268548</t>
  </si>
  <si>
    <t>3819</t>
  </si>
  <si>
    <t>9006221</t>
  </si>
  <si>
    <t>103929537</t>
  </si>
  <si>
    <t>GOLDEN HOUSE CHINESE RESTAURANT</t>
  </si>
  <si>
    <t xml:space="preserve">257 ELLESMERE RD </t>
  </si>
  <si>
    <t>43.7604287011</t>
  </si>
  <si>
    <t>-79.3018372373</t>
  </si>
  <si>
    <t>3820</t>
  </si>
  <si>
    <t>3821</t>
  </si>
  <si>
    <t>104019535</t>
  </si>
  <si>
    <t>3822</t>
  </si>
  <si>
    <t>3823</t>
  </si>
  <si>
    <t>3824</t>
  </si>
  <si>
    <t>3825</t>
  </si>
  <si>
    <t>104182396</t>
  </si>
  <si>
    <t>3826</t>
  </si>
  <si>
    <t>3827</t>
  </si>
  <si>
    <t>104279212</t>
  </si>
  <si>
    <t>3828</t>
  </si>
  <si>
    <t>3829</t>
  </si>
  <si>
    <t>9006227</t>
  </si>
  <si>
    <t>103905300</t>
  </si>
  <si>
    <t>ALPHA OMEGA HOUSE</t>
  </si>
  <si>
    <t xml:space="preserve">127 DUNN AVE </t>
  </si>
  <si>
    <t>43.6357546598</t>
  </si>
  <si>
    <t>-79.4319242918</t>
  </si>
  <si>
    <t>3830</t>
  </si>
  <si>
    <t>104013410</t>
  </si>
  <si>
    <t>3831</t>
  </si>
  <si>
    <t>104136091</t>
  </si>
  <si>
    <t>3832</t>
  </si>
  <si>
    <t>104220252</t>
  </si>
  <si>
    <t>3833</t>
  </si>
  <si>
    <t>104306677</t>
  </si>
  <si>
    <t>3834</t>
  </si>
  <si>
    <t>9006249</t>
  </si>
  <si>
    <t>103874041</t>
  </si>
  <si>
    <t>GOLDEN STOVE RESTAURANT</t>
  </si>
  <si>
    <t>2418 LAKE SHORE BLVD W</t>
  </si>
  <si>
    <t>43.614610647</t>
  </si>
  <si>
    <t>-79.4892302374</t>
  </si>
  <si>
    <t>3835</t>
  </si>
  <si>
    <t>103952757</t>
  </si>
  <si>
    <t>3836</t>
  </si>
  <si>
    <t>104107108</t>
  </si>
  <si>
    <t>3837</t>
  </si>
  <si>
    <t>104225627</t>
  </si>
  <si>
    <t>3838</t>
  </si>
  <si>
    <t>9006253</t>
  </si>
  <si>
    <t>103830936</t>
  </si>
  <si>
    <t>GOLDEN THAI RESTAURANT</t>
  </si>
  <si>
    <t xml:space="preserve">105 CHURCH ST </t>
  </si>
  <si>
    <t>43.652332</t>
  </si>
  <si>
    <t>-79.375336</t>
  </si>
  <si>
    <t>3839</t>
  </si>
  <si>
    <t>3840</t>
  </si>
  <si>
    <t>3841</t>
  </si>
  <si>
    <t>3842</t>
  </si>
  <si>
    <t>103929017</t>
  </si>
  <si>
    <t>3843</t>
  </si>
  <si>
    <t>103966717</t>
  </si>
  <si>
    <t>3844</t>
  </si>
  <si>
    <t>104067763</t>
  </si>
  <si>
    <t>3845</t>
  </si>
  <si>
    <t>104199866</t>
  </si>
  <si>
    <t>3846</t>
  </si>
  <si>
    <t>104259180</t>
  </si>
  <si>
    <t>3847</t>
  </si>
  <si>
    <t>3848</t>
  </si>
  <si>
    <t>9006263</t>
  </si>
  <si>
    <t>103837924</t>
  </si>
  <si>
    <t>GOLDEN WHEAT BAKERY &amp; PASTRY</t>
  </si>
  <si>
    <t xml:space="preserve">652 COLLEGE ST </t>
  </si>
  <si>
    <t>43.65516</t>
  </si>
  <si>
    <t>-79.4162</t>
  </si>
  <si>
    <t>3849</t>
  </si>
  <si>
    <t>103918703</t>
  </si>
  <si>
    <t>3850</t>
  </si>
  <si>
    <t>3851</t>
  </si>
  <si>
    <t>104060616</t>
  </si>
  <si>
    <t>3852</t>
  </si>
  <si>
    <t>104145642</t>
  </si>
  <si>
    <t>3853</t>
  </si>
  <si>
    <t>104297602</t>
  </si>
  <si>
    <t>Fail to clean utensils as often as necessary - Sec. 21(2)</t>
  </si>
  <si>
    <t>3854</t>
  </si>
  <si>
    <t>3855</t>
  </si>
  <si>
    <t>3856</t>
  </si>
  <si>
    <t>104298753</t>
  </si>
  <si>
    <t>3857</t>
  </si>
  <si>
    <t>9006275</t>
  </si>
  <si>
    <t>103855031</t>
  </si>
  <si>
    <t>FUTURE STARS CHILD CARE CENTRE</t>
  </si>
  <si>
    <t>3895 LAWRENCE AVE E</t>
  </si>
  <si>
    <t>43.7631364672</t>
  </si>
  <si>
    <t>-79.2079803013</t>
  </si>
  <si>
    <t>3858</t>
  </si>
  <si>
    <t>103906256</t>
  </si>
  <si>
    <t>3859</t>
  </si>
  <si>
    <t>104038593</t>
  </si>
  <si>
    <t>3860</t>
  </si>
  <si>
    <t>104084896</t>
  </si>
  <si>
    <t>3861</t>
  </si>
  <si>
    <t>104200939</t>
  </si>
  <si>
    <t>3862</t>
  </si>
  <si>
    <t>104292174</t>
  </si>
  <si>
    <t>3863</t>
  </si>
  <si>
    <t>9006277</t>
  </si>
  <si>
    <t>103850114</t>
  </si>
  <si>
    <t>GOLF ROAD SCHOOL CHILD CARE</t>
  </si>
  <si>
    <t xml:space="preserve">730 SCARBOROUGH GOLF CLUB RD </t>
  </si>
  <si>
    <t>43.7636669242</t>
  </si>
  <si>
    <t>-79.2169734274</t>
  </si>
  <si>
    <t>3864</t>
  </si>
  <si>
    <t>103976950</t>
  </si>
  <si>
    <t>3865</t>
  </si>
  <si>
    <t>104089312</t>
  </si>
  <si>
    <t>3866</t>
  </si>
  <si>
    <t>9006281</t>
  </si>
  <si>
    <t>104074166</t>
  </si>
  <si>
    <t>John Sun Chinese Medicine and Acupuncture Center</t>
  </si>
  <si>
    <t>4465 SHEPPARD AVE E</t>
  </si>
  <si>
    <t>43.7877398913</t>
  </si>
  <si>
    <t>-79.2657974432</t>
  </si>
  <si>
    <t>3867</t>
  </si>
  <si>
    <t>9006289</t>
  </si>
  <si>
    <t>103980931</t>
  </si>
  <si>
    <t>GOOD LUCK CHINESE RESTAURANT</t>
  </si>
  <si>
    <t>2432 EGLINTON AVE E</t>
  </si>
  <si>
    <t>43.7336548082</t>
  </si>
  <si>
    <t>-79.2662584078</t>
  </si>
  <si>
    <t>3868</t>
  </si>
  <si>
    <t>104082374</t>
  </si>
  <si>
    <t>3869</t>
  </si>
  <si>
    <t>104203491</t>
  </si>
  <si>
    <t>3870</t>
  </si>
  <si>
    <t>104288486</t>
  </si>
  <si>
    <t>3871</t>
  </si>
  <si>
    <t>9006293</t>
  </si>
  <si>
    <t>103848531</t>
  </si>
  <si>
    <t>HAVEN TORONTO</t>
  </si>
  <si>
    <t>Community Kitchen Meal Program</t>
  </si>
  <si>
    <t xml:space="preserve">170 JARVIS ST </t>
  </si>
  <si>
    <t>43.6555700034</t>
  </si>
  <si>
    <t>-79.3743592326</t>
  </si>
  <si>
    <t>OPERATOR FAIL TO ENSURE CAP WILL PREVENT CONTAMINATION OR ADULTERATION O. REG  562/90 SEC. 59(C)(II)</t>
  </si>
  <si>
    <t>3872</t>
  </si>
  <si>
    <t>3873</t>
  </si>
  <si>
    <t>3874</t>
  </si>
  <si>
    <t>104075403</t>
  </si>
  <si>
    <t>3875</t>
  </si>
  <si>
    <t>104187391</t>
  </si>
  <si>
    <t>3876</t>
  </si>
  <si>
    <t>9006294</t>
  </si>
  <si>
    <t>104274214</t>
  </si>
  <si>
    <t>GOOD PRICE VARIETY</t>
  </si>
  <si>
    <t xml:space="preserve">227 AUGUSTA AVE </t>
  </si>
  <si>
    <t>43.65446</t>
  </si>
  <si>
    <t>-79.401985</t>
  </si>
  <si>
    <t>3877</t>
  </si>
  <si>
    <t>9006295</t>
  </si>
  <si>
    <t>103819365</t>
  </si>
  <si>
    <t>GOOD SHEPHERD CENTRE</t>
  </si>
  <si>
    <t>412 QUEEN ST E</t>
  </si>
  <si>
    <t>43.656075</t>
  </si>
  <si>
    <t>-79.36232</t>
  </si>
  <si>
    <t>3878</t>
  </si>
  <si>
    <t>3879</t>
  </si>
  <si>
    <t>3880</t>
  </si>
  <si>
    <t>3881</t>
  </si>
  <si>
    <t>103923028</t>
  </si>
  <si>
    <t>3882</t>
  </si>
  <si>
    <t>104091296</t>
  </si>
  <si>
    <t>3883</t>
  </si>
  <si>
    <t>3884</t>
  </si>
  <si>
    <t>104199606</t>
  </si>
  <si>
    <t>3885</t>
  </si>
  <si>
    <t>9006296</t>
  </si>
  <si>
    <t>103840677</t>
  </si>
  <si>
    <t>GOOD SHEPHERD DAY CARE</t>
  </si>
  <si>
    <t xml:space="preserve">2230 BIRCHMOUNT RD </t>
  </si>
  <si>
    <t>43.7793684117</t>
  </si>
  <si>
    <t>-79.2975812515</t>
  </si>
  <si>
    <t>3886</t>
  </si>
  <si>
    <t>103895714</t>
  </si>
  <si>
    <t>3887</t>
  </si>
  <si>
    <t>104005495</t>
  </si>
  <si>
    <t>3888</t>
  </si>
  <si>
    <t>104075111</t>
  </si>
  <si>
    <t>3889</t>
  </si>
  <si>
    <t>104193746</t>
  </si>
  <si>
    <t>3890</t>
  </si>
  <si>
    <t>104271059</t>
  </si>
  <si>
    <t>2018-07-27</t>
  </si>
  <si>
    <t>3891</t>
  </si>
  <si>
    <t>9006305</t>
  </si>
  <si>
    <t>103863246</t>
  </si>
  <si>
    <t>GOODIES</t>
  </si>
  <si>
    <t xml:space="preserve">23 GLEN WATFORD DR </t>
  </si>
  <si>
    <t>43.7869009992</t>
  </si>
  <si>
    <t>-79.2743457726</t>
  </si>
  <si>
    <t>3892</t>
  </si>
  <si>
    <t>103950202</t>
  </si>
  <si>
    <t>3893</t>
  </si>
  <si>
    <t>3894</t>
  </si>
  <si>
    <t>104014931</t>
  </si>
  <si>
    <t>3895</t>
  </si>
  <si>
    <t>3896</t>
  </si>
  <si>
    <t>104089337</t>
  </si>
  <si>
    <t>3897</t>
  </si>
  <si>
    <t>3898</t>
  </si>
  <si>
    <t>104155880</t>
  </si>
  <si>
    <t>3899</t>
  </si>
  <si>
    <t>104264597</t>
  </si>
  <si>
    <t>3900</t>
  </si>
  <si>
    <t>3901</t>
  </si>
  <si>
    <t>Fail to ensure equipment surface cleaned as necessary - Sec. 22</t>
  </si>
  <si>
    <t>3902</t>
  </si>
  <si>
    <t>9006329</t>
  </si>
  <si>
    <t>103959849</t>
  </si>
  <si>
    <t>GOURMET BAKERY</t>
  </si>
  <si>
    <t xml:space="preserve">1240 ISLINGTON AVE </t>
  </si>
  <si>
    <t>43.6454226002</t>
  </si>
  <si>
    <t>-79.5240761815</t>
  </si>
  <si>
    <t>3903</t>
  </si>
  <si>
    <t>3904</t>
  </si>
  <si>
    <t>3905</t>
  </si>
  <si>
    <t>104110289</t>
  </si>
  <si>
    <t>3906</t>
  </si>
  <si>
    <t>9006347</t>
  </si>
  <si>
    <t>103867626</t>
  </si>
  <si>
    <t>THE BILL MCMURRAY RESIDENCE</t>
  </si>
  <si>
    <t xml:space="preserve">180 SHERIDAN AVE </t>
  </si>
  <si>
    <t>43.6516205838</t>
  </si>
  <si>
    <t>-79.4346978369</t>
  </si>
  <si>
    <t>3907</t>
  </si>
  <si>
    <t>3908</t>
  </si>
  <si>
    <t>3909</t>
  </si>
  <si>
    <t>103867664</t>
  </si>
  <si>
    <t>3910</t>
  </si>
  <si>
    <t>103908336</t>
  </si>
  <si>
    <t>3911</t>
  </si>
  <si>
    <t>3912</t>
  </si>
  <si>
    <t>3913</t>
  </si>
  <si>
    <t>103908379</t>
  </si>
  <si>
    <t>3914</t>
  </si>
  <si>
    <t>103972315</t>
  </si>
  <si>
    <t>3915</t>
  </si>
  <si>
    <t>3916</t>
  </si>
  <si>
    <t>3917</t>
  </si>
  <si>
    <t>104133694</t>
  </si>
  <si>
    <t>3918</t>
  </si>
  <si>
    <t>3919</t>
  </si>
  <si>
    <t>3920</t>
  </si>
  <si>
    <t>3921</t>
  </si>
  <si>
    <t>104262396</t>
  </si>
  <si>
    <t>3922</t>
  </si>
  <si>
    <t>3923</t>
  </si>
  <si>
    <t>3924</t>
  </si>
  <si>
    <t>3925</t>
  </si>
  <si>
    <t>9006350</t>
  </si>
  <si>
    <t>103919753</t>
  </si>
  <si>
    <t>GRACE CHURCH ON THE HILL- CHILD DAY CARE CENTRE</t>
  </si>
  <si>
    <t xml:space="preserve">300 LONSDALE RD </t>
  </si>
  <si>
    <t>43.6895155354</t>
  </si>
  <si>
    <t>-79.4097323296</t>
  </si>
  <si>
    <t>3926</t>
  </si>
  <si>
    <t>104015161</t>
  </si>
  <si>
    <t>3927</t>
  </si>
  <si>
    <t>104130815</t>
  </si>
  <si>
    <t>3928</t>
  </si>
  <si>
    <t>104227305</t>
  </si>
  <si>
    <t>3929</t>
  </si>
  <si>
    <t>104301444</t>
  </si>
  <si>
    <t>3930</t>
  </si>
  <si>
    <t>9006368</t>
  </si>
  <si>
    <t>103833832</t>
  </si>
  <si>
    <t>GRADUATE STUDENTS' UNION PUB</t>
  </si>
  <si>
    <t xml:space="preserve">16 BANCROFT AVE </t>
  </si>
  <si>
    <t>43.6607</t>
  </si>
  <si>
    <t>-79.40018</t>
  </si>
  <si>
    <t>3931</t>
  </si>
  <si>
    <t>103965106</t>
  </si>
  <si>
    <t>3932</t>
  </si>
  <si>
    <t>3933</t>
  </si>
  <si>
    <t>3934</t>
  </si>
  <si>
    <t>3935</t>
  </si>
  <si>
    <t>104110238</t>
  </si>
  <si>
    <t>3936</t>
  </si>
  <si>
    <t>104247645</t>
  </si>
  <si>
    <t>3937</t>
  </si>
  <si>
    <t>9006377</t>
  </si>
  <si>
    <t>103820440</t>
  </si>
  <si>
    <t>GRAMPS &amp; ELAINES ROTI PLACE</t>
  </si>
  <si>
    <t>3095 EGLINTON AVE E</t>
  </si>
  <si>
    <t>43.7414315041</t>
  </si>
  <si>
    <t>-79.2256219926</t>
  </si>
  <si>
    <t>3938</t>
  </si>
  <si>
    <t>103974334</t>
  </si>
  <si>
    <t>3939</t>
  </si>
  <si>
    <t>3940</t>
  </si>
  <si>
    <t>104067028</t>
  </si>
  <si>
    <t>3941</t>
  </si>
  <si>
    <t>3942</t>
  </si>
  <si>
    <t>3943</t>
  </si>
  <si>
    <t>3944</t>
  </si>
  <si>
    <t>3945</t>
  </si>
  <si>
    <t>104233087</t>
  </si>
  <si>
    <t>3946</t>
  </si>
  <si>
    <t>9006391</t>
  </si>
  <si>
    <t>103966050</t>
  </si>
  <si>
    <t>GRANDE CHEESE</t>
  </si>
  <si>
    <t xml:space="preserve">177 MILVAN DR </t>
  </si>
  <si>
    <t>43.7594856585</t>
  </si>
  <si>
    <t>-79.5657094826</t>
  </si>
  <si>
    <t>3947</t>
  </si>
  <si>
    <t>3948</t>
  </si>
  <si>
    <t>3949</t>
  </si>
  <si>
    <t>104080879</t>
  </si>
  <si>
    <t>3950</t>
  </si>
  <si>
    <t>104215422</t>
  </si>
  <si>
    <t>3951</t>
  </si>
  <si>
    <t>9006393</t>
  </si>
  <si>
    <t>103865117</t>
  </si>
  <si>
    <t>GRANDE CHEESE FACTORY OUTLET</t>
  </si>
  <si>
    <t xml:space="preserve">22 ORFUS RD </t>
  </si>
  <si>
    <t>43.7205853782</t>
  </si>
  <si>
    <t>-79.4581498446</t>
  </si>
  <si>
    <t>3952</t>
  </si>
  <si>
    <t>103952559</t>
  </si>
  <si>
    <t>3953</t>
  </si>
  <si>
    <t>3954</t>
  </si>
  <si>
    <t>104296576</t>
  </si>
  <si>
    <t>3955</t>
  </si>
  <si>
    <t>9006394</t>
  </si>
  <si>
    <t>103915917</t>
  </si>
  <si>
    <t>GRANDE WHOLESALE MEATS</t>
  </si>
  <si>
    <t xml:space="preserve">1738 JANE ST </t>
  </si>
  <si>
    <t>43.7045251196</t>
  </si>
  <si>
    <t>-79.5045580665</t>
  </si>
  <si>
    <t>3956</t>
  </si>
  <si>
    <t>104092259</t>
  </si>
  <si>
    <t>3957</t>
  </si>
  <si>
    <t>104225186</t>
  </si>
  <si>
    <t>3958</t>
  </si>
  <si>
    <t>9006400</t>
  </si>
  <si>
    <t>103866987</t>
  </si>
  <si>
    <t xml:space="preserve">GRANITE BREWERY </t>
  </si>
  <si>
    <t>245 EGLINTON AVE E</t>
  </si>
  <si>
    <t>43.7082606417</t>
  </si>
  <si>
    <t>-79.3895478799</t>
  </si>
  <si>
    <t>3959</t>
  </si>
  <si>
    <t>103954193</t>
  </si>
  <si>
    <t>3960</t>
  </si>
  <si>
    <t>3961</t>
  </si>
  <si>
    <t>104114263</t>
  </si>
  <si>
    <t>3962</t>
  </si>
  <si>
    <t>104241389</t>
  </si>
  <si>
    <t>Operator fail to ensure container will prevent contamination or adulteration O. Reg  562/90 Sec. 59(c)(ii)</t>
  </si>
  <si>
    <t>3963</t>
  </si>
  <si>
    <t>3964</t>
  </si>
  <si>
    <t>9006401</t>
  </si>
  <si>
    <t>103969366</t>
  </si>
  <si>
    <t>GRANITE CLUB - MAIN KITCHEN</t>
  </si>
  <si>
    <t xml:space="preserve">2350 BAYVIEW AVE </t>
  </si>
  <si>
    <t>43.7327401671</t>
  </si>
  <si>
    <t>-79.3815163387</t>
  </si>
  <si>
    <t>3965</t>
  </si>
  <si>
    <t>104095896</t>
  </si>
  <si>
    <t>3966</t>
  </si>
  <si>
    <t>104234086</t>
  </si>
  <si>
    <t>3967</t>
  </si>
  <si>
    <t>3968</t>
  </si>
  <si>
    <t>3969</t>
  </si>
  <si>
    <t>9006413</t>
  </si>
  <si>
    <t>103837112</t>
  </si>
  <si>
    <t xml:space="preserve">GRAZIE </t>
  </si>
  <si>
    <t xml:space="preserve">2373 YONGE ST </t>
  </si>
  <si>
    <t>43.7093465974</t>
  </si>
  <si>
    <t>-79.3985678453</t>
  </si>
  <si>
    <t>3970</t>
  </si>
  <si>
    <t>103891068</t>
  </si>
  <si>
    <t>3971</t>
  </si>
  <si>
    <t>103964666</t>
  </si>
  <si>
    <t>3972</t>
  </si>
  <si>
    <t>104096311</t>
  </si>
  <si>
    <t>3973</t>
  </si>
  <si>
    <t>104236410</t>
  </si>
  <si>
    <t>3974</t>
  </si>
  <si>
    <t>9006439</t>
  </si>
  <si>
    <t>103840024</t>
  </si>
  <si>
    <t>LA BOUCHERIE FINE MEATS</t>
  </si>
  <si>
    <t>95 FRONT ST E</t>
  </si>
  <si>
    <t>43.649353</t>
  </si>
  <si>
    <t>-79.37146</t>
  </si>
  <si>
    <t>3975</t>
  </si>
  <si>
    <t>103915932</t>
  </si>
  <si>
    <t>3976</t>
  </si>
  <si>
    <t>104098033</t>
  </si>
  <si>
    <t>3977</t>
  </si>
  <si>
    <t>104218289</t>
  </si>
  <si>
    <t>3978</t>
  </si>
  <si>
    <t>9006454</t>
  </si>
  <si>
    <t>104026314</t>
  </si>
  <si>
    <t>GREEN FARMS</t>
  </si>
  <si>
    <t xml:space="preserve">1364 BATHURST ST </t>
  </si>
  <si>
    <t>43.6799186846</t>
  </si>
  <si>
    <t>-79.4172841329</t>
  </si>
  <si>
    <t>3979</t>
  </si>
  <si>
    <t>3980</t>
  </si>
  <si>
    <t>104190530</t>
  </si>
  <si>
    <t>3981</t>
  </si>
  <si>
    <t>9006461</t>
  </si>
  <si>
    <t>103835491</t>
  </si>
  <si>
    <t>GREEN MANGO</t>
  </si>
  <si>
    <t>3006 BLOOR ST W</t>
  </si>
  <si>
    <t>43.6477954434</t>
  </si>
  <si>
    <t>-79.5106674822</t>
  </si>
  <si>
    <t>3982</t>
  </si>
  <si>
    <t>103871342</t>
  </si>
  <si>
    <t>3983</t>
  </si>
  <si>
    <t>3984</t>
  </si>
  <si>
    <t>103900602</t>
  </si>
  <si>
    <t>3985</t>
  </si>
  <si>
    <t>103959956</t>
  </si>
  <si>
    <t>3986</t>
  </si>
  <si>
    <t>104074243</t>
  </si>
  <si>
    <t>3987</t>
  </si>
  <si>
    <t>104159955</t>
  </si>
  <si>
    <t>3988</t>
  </si>
  <si>
    <t>104305996</t>
  </si>
  <si>
    <t>3989</t>
  </si>
  <si>
    <t>9006472</t>
  </si>
  <si>
    <t>103855532</t>
  </si>
  <si>
    <t>GREENHOLME JUNIOR MIDDLE SCHOOL (BEFORE &amp; AFTER)</t>
  </si>
  <si>
    <t xml:space="preserve">10 JAMESTOWN CRES </t>
  </si>
  <si>
    <t>43.7350801204</t>
  </si>
  <si>
    <t>-79.5829114161</t>
  </si>
  <si>
    <t>3990</t>
  </si>
  <si>
    <t>103945524</t>
  </si>
  <si>
    <t>3991</t>
  </si>
  <si>
    <t>104080245</t>
  </si>
  <si>
    <t>3992</t>
  </si>
  <si>
    <t>9006480</t>
  </si>
  <si>
    <t>103906858</t>
  </si>
  <si>
    <t>GREEN'S WEST INDIAN FOODS</t>
  </si>
  <si>
    <t>3993</t>
  </si>
  <si>
    <t>104021726</t>
  </si>
  <si>
    <t>3994</t>
  </si>
  <si>
    <t>104125980</t>
  </si>
  <si>
    <t>3995</t>
  </si>
  <si>
    <t>9006493</t>
  </si>
  <si>
    <t>103855732</t>
  </si>
  <si>
    <t>GRENADIER RESTAURANT</t>
  </si>
  <si>
    <t>1873 BLOOR ST W</t>
  </si>
  <si>
    <t>43.6535781372</t>
  </si>
  <si>
    <t>-79.4640899378</t>
  </si>
  <si>
    <t>3996</t>
  </si>
  <si>
    <t>103987500</t>
  </si>
  <si>
    <t>3997</t>
  </si>
  <si>
    <t>104220679</t>
  </si>
  <si>
    <t>3998</t>
  </si>
  <si>
    <t>104298264</t>
  </si>
  <si>
    <t>USE UTENSILS NOT SUITABLE FOR INTENDED PURPOSE - SEC. 8(1)(D)</t>
  </si>
  <si>
    <t>3999</t>
  </si>
  <si>
    <t>9006497</t>
  </si>
  <si>
    <t>104110853</t>
  </si>
  <si>
    <t>GREY OWL JUNIOR SNACK PROGRAM</t>
  </si>
  <si>
    <t xml:space="preserve">150 WICKSON TRL </t>
  </si>
  <si>
    <t>43.8039979108</t>
  </si>
  <si>
    <t>-79.2133035207</t>
  </si>
  <si>
    <t>4000</t>
  </si>
  <si>
    <t>9006503</t>
  </si>
  <si>
    <t>103858390</t>
  </si>
  <si>
    <t>HOT STOVE CARVE (STAND #12)</t>
  </si>
  <si>
    <t>4001</t>
  </si>
  <si>
    <t>103946180</t>
  </si>
  <si>
    <t>4002</t>
  </si>
  <si>
    <t>104056496</t>
  </si>
  <si>
    <t>4003</t>
  </si>
  <si>
    <t>104176264</t>
  </si>
  <si>
    <t>4004</t>
  </si>
  <si>
    <t>9006504</t>
  </si>
  <si>
    <t>103929750</t>
  </si>
  <si>
    <t>GRILLWAY SUBS AND BURGERS</t>
  </si>
  <si>
    <t xml:space="preserve">523 ANNETTE ST </t>
  </si>
  <si>
    <t>43.6599263967</t>
  </si>
  <si>
    <t>-79.4797729344</t>
  </si>
  <si>
    <t>4005</t>
  </si>
  <si>
    <t>104015261</t>
  </si>
  <si>
    <t>4006</t>
  </si>
  <si>
    <t>104304678</t>
  </si>
  <si>
    <t>4007</t>
  </si>
  <si>
    <t>9006509</t>
  </si>
  <si>
    <t>103845577</t>
  </si>
  <si>
    <t>GROSSMAN'S TAVERN</t>
  </si>
  <si>
    <t xml:space="preserve">377 SPADINA AVE </t>
  </si>
  <si>
    <t>43.656006</t>
  </si>
  <si>
    <t>4008</t>
  </si>
  <si>
    <t>4009</t>
  </si>
  <si>
    <t>103944036</t>
  </si>
  <si>
    <t>4010</t>
  </si>
  <si>
    <t>104106800</t>
  </si>
  <si>
    <t>4011</t>
  </si>
  <si>
    <t>104250467</t>
  </si>
  <si>
    <t>4012</t>
  </si>
  <si>
    <t>4013</t>
  </si>
  <si>
    <t>9006518</t>
  </si>
  <si>
    <t>103829542</t>
  </si>
  <si>
    <t>GROWING TYKES CHILD CARE</t>
  </si>
  <si>
    <t xml:space="preserve">910 MARKHAM RD </t>
  </si>
  <si>
    <t>43.7690072784</t>
  </si>
  <si>
    <t>-79.2294634161</t>
  </si>
  <si>
    <t>4014</t>
  </si>
  <si>
    <t>104034691</t>
  </si>
  <si>
    <t>4015</t>
  </si>
  <si>
    <t>104088250</t>
  </si>
  <si>
    <t>4016</t>
  </si>
  <si>
    <t>104115082</t>
  </si>
  <si>
    <t>4017</t>
  </si>
  <si>
    <t>104273105</t>
  </si>
  <si>
    <t>4018</t>
  </si>
  <si>
    <t>9006522</t>
  </si>
  <si>
    <t>103896388</t>
  </si>
  <si>
    <t>GRYF DELICATESSEN</t>
  </si>
  <si>
    <t xml:space="preserve">96 REXDALE BLVD </t>
  </si>
  <si>
    <t>43.7128816246</t>
  </si>
  <si>
    <t>-79.5636254027</t>
  </si>
  <si>
    <t>4019</t>
  </si>
  <si>
    <t>104179965</t>
  </si>
  <si>
    <t>4020</t>
  </si>
  <si>
    <t>4021</t>
  </si>
  <si>
    <t>4022</t>
  </si>
  <si>
    <t>9006523</t>
  </si>
  <si>
    <t>103841241</t>
  </si>
  <si>
    <t>GRYFE'S BAKERY</t>
  </si>
  <si>
    <t xml:space="preserve">3421 BATHURST ST </t>
  </si>
  <si>
    <t>43.7271888563</t>
  </si>
  <si>
    <t>-79.4312215022</t>
  </si>
  <si>
    <t>4023</t>
  </si>
  <si>
    <t>4024</t>
  </si>
  <si>
    <t>4025</t>
  </si>
  <si>
    <t>103936666</t>
  </si>
  <si>
    <t>4026</t>
  </si>
  <si>
    <t>104007023</t>
  </si>
  <si>
    <t>4027</t>
  </si>
  <si>
    <t>9006532</t>
  </si>
  <si>
    <t>103851939</t>
  </si>
  <si>
    <t>GUILDWOOD CHILD CARE CENTRE</t>
  </si>
  <si>
    <t xml:space="preserve">3969 KINGSTON RD </t>
  </si>
  <si>
    <t>43.751490726</t>
  </si>
  <si>
    <t>-79.2033413635</t>
  </si>
  <si>
    <t>4028</t>
  </si>
  <si>
    <t>103940083</t>
  </si>
  <si>
    <t>4029</t>
  </si>
  <si>
    <t>104039968</t>
  </si>
  <si>
    <t>4030</t>
  </si>
  <si>
    <t>104088761</t>
  </si>
  <si>
    <t>4031</t>
  </si>
  <si>
    <t>104185836</t>
  </si>
  <si>
    <t>4032</t>
  </si>
  <si>
    <t>104282309</t>
  </si>
  <si>
    <t>4033</t>
  </si>
  <si>
    <t>9006541</t>
  </si>
  <si>
    <t>103860663</t>
  </si>
  <si>
    <t>GULF STREAM DAY CARE CENTRE</t>
  </si>
  <si>
    <t xml:space="preserve">20 GULFSTREAM RD </t>
  </si>
  <si>
    <t>43.7390865695</t>
  </si>
  <si>
    <t>-79.5420130895</t>
  </si>
  <si>
    <t>4034</t>
  </si>
  <si>
    <t>103944283</t>
  </si>
  <si>
    <t>4035</t>
  </si>
  <si>
    <t>104065731</t>
  </si>
  <si>
    <t>4036</t>
  </si>
  <si>
    <t>104217602</t>
  </si>
  <si>
    <t>4037</t>
  </si>
  <si>
    <t>9006542</t>
  </si>
  <si>
    <t>103944285</t>
  </si>
  <si>
    <t>GULFSTREAM PUBLIC SCHOOL</t>
  </si>
  <si>
    <t>4038</t>
  </si>
  <si>
    <t>104218041</t>
  </si>
  <si>
    <t>4039</t>
  </si>
  <si>
    <t>9006551</t>
  </si>
  <si>
    <t>103846749</t>
  </si>
  <si>
    <t>GUSTOSO PANINI</t>
  </si>
  <si>
    <t xml:space="preserve">2140 KIPLING AVE </t>
  </si>
  <si>
    <t>43.7190337356</t>
  </si>
  <si>
    <t>-79.5708615898</t>
  </si>
  <si>
    <t>4040</t>
  </si>
  <si>
    <t>4041</t>
  </si>
  <si>
    <t>4042</t>
  </si>
  <si>
    <t>103921141</t>
  </si>
  <si>
    <t>4043</t>
  </si>
  <si>
    <t>4044</t>
  </si>
  <si>
    <t>104055739</t>
  </si>
  <si>
    <t>4045</t>
  </si>
  <si>
    <t>4046</t>
  </si>
  <si>
    <t>104125188</t>
  </si>
  <si>
    <t>4047</t>
  </si>
  <si>
    <t>104300149</t>
  </si>
  <si>
    <t>Fail to maintain ventilation system to ensure elimination of fumes - Sec. 11</t>
  </si>
  <si>
    <t>2018-09-07</t>
  </si>
  <si>
    <t>4048</t>
  </si>
  <si>
    <t>9006559</t>
  </si>
  <si>
    <t>103966683</t>
  </si>
  <si>
    <t>TRILLIUM HOUSE</t>
  </si>
  <si>
    <t xml:space="preserve">44 TYRREL AVE </t>
  </si>
  <si>
    <t>43.6785263884</t>
  </si>
  <si>
    <t>-79.4238058787</t>
  </si>
  <si>
    <t>4049</t>
  </si>
  <si>
    <t>104090370</t>
  </si>
  <si>
    <t>4050</t>
  </si>
  <si>
    <t>104243659</t>
  </si>
  <si>
    <t>4051</t>
  </si>
  <si>
    <t>9006575</t>
  </si>
  <si>
    <t>103864930</t>
  </si>
  <si>
    <t>BEDFORD HOUSE</t>
  </si>
  <si>
    <t xml:space="preserve">136 BEDFORD RD </t>
  </si>
  <si>
    <t>43.6728465473</t>
  </si>
  <si>
    <t>-79.3995150725</t>
  </si>
  <si>
    <t>4052</t>
  </si>
  <si>
    <t>103950724</t>
  </si>
  <si>
    <t>4053</t>
  </si>
  <si>
    <t>104033210</t>
  </si>
  <si>
    <t>4054</t>
  </si>
  <si>
    <t>104068013</t>
  </si>
  <si>
    <t>4055</t>
  </si>
  <si>
    <t>104183905</t>
  </si>
  <si>
    <t>4056</t>
  </si>
  <si>
    <t>104234739</t>
  </si>
  <si>
    <t>4057</t>
  </si>
  <si>
    <t>9006584</t>
  </si>
  <si>
    <t>103889182</t>
  </si>
  <si>
    <t>HAIR OF THE DOG</t>
  </si>
  <si>
    <t xml:space="preserve">425 CHURCH ST </t>
  </si>
  <si>
    <t>43.6629755256</t>
  </si>
  <si>
    <t>-79.379604747</t>
  </si>
  <si>
    <t>4058</t>
  </si>
  <si>
    <t>103974472</t>
  </si>
  <si>
    <t>4059</t>
  </si>
  <si>
    <t>4060</t>
  </si>
  <si>
    <t>103974559</t>
  </si>
  <si>
    <t>4061</t>
  </si>
  <si>
    <t>104009289</t>
  </si>
  <si>
    <t>FAIL TO WASH LARGE UTENSIL WITH DETERGENT SOLUTION O. REG  562/90 SEC. 82</t>
  </si>
  <si>
    <t>4062</t>
  </si>
  <si>
    <t>104237448</t>
  </si>
  <si>
    <t>4063</t>
  </si>
  <si>
    <t>4064</t>
  </si>
  <si>
    <t>104300979</t>
  </si>
  <si>
    <t>4065</t>
  </si>
  <si>
    <t>9006627</t>
  </si>
  <si>
    <t>103984303</t>
  </si>
  <si>
    <t>FOREST CREST MANOR</t>
  </si>
  <si>
    <t xml:space="preserve">1365 BATHURST ST </t>
  </si>
  <si>
    <t>43.6803015449</t>
  </si>
  <si>
    <t>-79.4168421547</t>
  </si>
  <si>
    <t>4066</t>
  </si>
  <si>
    <t>104106007</t>
  </si>
  <si>
    <t>4067</t>
  </si>
  <si>
    <t>4068</t>
  </si>
  <si>
    <t>4069</t>
  </si>
  <si>
    <t>4070</t>
  </si>
  <si>
    <t>104106023</t>
  </si>
  <si>
    <t>4071</t>
  </si>
  <si>
    <t>104247454</t>
  </si>
  <si>
    <t>4072</t>
  </si>
  <si>
    <t>4073</t>
  </si>
  <si>
    <t>4074</t>
  </si>
  <si>
    <t>9006633</t>
  </si>
  <si>
    <t>103839940</t>
  </si>
  <si>
    <t>HAPPY DAY CHILD CARE CENTRE</t>
  </si>
  <si>
    <t xml:space="preserve">676 JANE ST </t>
  </si>
  <si>
    <t>43.6684582856</t>
  </si>
  <si>
    <t>-79.4927883106</t>
  </si>
  <si>
    <t>4075</t>
  </si>
  <si>
    <t>103917678</t>
  </si>
  <si>
    <t>4076</t>
  </si>
  <si>
    <t>103981873</t>
  </si>
  <si>
    <t>4077</t>
  </si>
  <si>
    <t>104070028</t>
  </si>
  <si>
    <t>4078</t>
  </si>
  <si>
    <t>104187401</t>
  </si>
  <si>
    <t>4079</t>
  </si>
  <si>
    <t>104250436</t>
  </si>
  <si>
    <t>4080</t>
  </si>
  <si>
    <t>9006653</t>
  </si>
  <si>
    <t>103849547</t>
  </si>
  <si>
    <t>HARBORD BAKERY</t>
  </si>
  <si>
    <t xml:space="preserve">117 HARBORD ST </t>
  </si>
  <si>
    <t>43.662533</t>
  </si>
  <si>
    <t>-79.40467</t>
  </si>
  <si>
    <t>4081</t>
  </si>
  <si>
    <t>103915257</t>
  </si>
  <si>
    <t>4082</t>
  </si>
  <si>
    <t>4083</t>
  </si>
  <si>
    <t>4084</t>
  </si>
  <si>
    <t>4085</t>
  </si>
  <si>
    <t>104018909</t>
  </si>
  <si>
    <t>4086</t>
  </si>
  <si>
    <t>4087</t>
  </si>
  <si>
    <t>4088</t>
  </si>
  <si>
    <t>104111468</t>
  </si>
  <si>
    <t>4089</t>
  </si>
  <si>
    <t>4090</t>
  </si>
  <si>
    <t>104111499</t>
  </si>
  <si>
    <t>4091</t>
  </si>
  <si>
    <t>104179480</t>
  </si>
  <si>
    <t>4092</t>
  </si>
  <si>
    <t>104260974</t>
  </si>
  <si>
    <t>4093</t>
  </si>
  <si>
    <t>9006655</t>
  </si>
  <si>
    <t>103912388</t>
  </si>
  <si>
    <t>HARBORD FISH &amp; CHIPS</t>
  </si>
  <si>
    <t xml:space="preserve">147 HARBORD ST </t>
  </si>
  <si>
    <t>43.662197</t>
  </si>
  <si>
    <t>-79.40635</t>
  </si>
  <si>
    <t>4094</t>
  </si>
  <si>
    <t>104021609</t>
  </si>
  <si>
    <t>4095</t>
  </si>
  <si>
    <t>104213294</t>
  </si>
  <si>
    <t>4096</t>
  </si>
  <si>
    <t>9006667</t>
  </si>
  <si>
    <t>103861710</t>
  </si>
  <si>
    <t>HARBOUR SIXTY STEAKHOUSE</t>
  </si>
  <si>
    <t xml:space="preserve">60 HARBOUR ST </t>
  </si>
  <si>
    <t>43.641933</t>
  </si>
  <si>
    <t>-79.37826</t>
  </si>
  <si>
    <t>4097</t>
  </si>
  <si>
    <t>103939134</t>
  </si>
  <si>
    <t>4098</t>
  </si>
  <si>
    <t>104041853</t>
  </si>
  <si>
    <t>4099</t>
  </si>
  <si>
    <t>4100</t>
  </si>
  <si>
    <t>4101</t>
  </si>
  <si>
    <t>104092351</t>
  </si>
  <si>
    <t>4102</t>
  </si>
  <si>
    <t>104130095</t>
  </si>
  <si>
    <t>4103</t>
  </si>
  <si>
    <t>104271332</t>
  </si>
  <si>
    <t>4104</t>
  </si>
  <si>
    <t>9006670</t>
  </si>
  <si>
    <t>103863253</t>
  </si>
  <si>
    <t>HARBOURFRONT CHILD CARE CENTRE</t>
  </si>
  <si>
    <t>650 QUEENS QUAY  W</t>
  </si>
  <si>
    <t>43.635483</t>
  </si>
  <si>
    <t>-79.39877</t>
  </si>
  <si>
    <t>4105</t>
  </si>
  <si>
    <t>103954814</t>
  </si>
  <si>
    <t>4106</t>
  </si>
  <si>
    <t>104043477</t>
  </si>
  <si>
    <t>4107</t>
  </si>
  <si>
    <t>104106042</t>
  </si>
  <si>
    <t>4108</t>
  </si>
  <si>
    <t>104172400</t>
  </si>
  <si>
    <t>4109</t>
  </si>
  <si>
    <t>9006676</t>
  </si>
  <si>
    <t>103988115</t>
  </si>
  <si>
    <t>GOVINDA'S VEGETARIAN CUISINE</t>
  </si>
  <si>
    <t xml:space="preserve">243 AVENUE RD </t>
  </si>
  <si>
    <t>43.6770007164</t>
  </si>
  <si>
    <t>-79.397088439</t>
  </si>
  <si>
    <t>4110</t>
  </si>
  <si>
    <t>104075745</t>
  </si>
  <si>
    <t>4111</t>
  </si>
  <si>
    <t>4112</t>
  </si>
  <si>
    <t>4113</t>
  </si>
  <si>
    <t>4114</t>
  </si>
  <si>
    <t>4115</t>
  </si>
  <si>
    <t>104078833</t>
  </si>
  <si>
    <t>4116</t>
  </si>
  <si>
    <t>4117</t>
  </si>
  <si>
    <t>104189936</t>
  </si>
  <si>
    <t>4118</t>
  </si>
  <si>
    <t>104269668</t>
  </si>
  <si>
    <t>4119</t>
  </si>
  <si>
    <t>9006678</t>
  </si>
  <si>
    <t>103845949</t>
  </si>
  <si>
    <t>HARMONY CHILD CARE CENTRE</t>
  </si>
  <si>
    <t xml:space="preserve">124 NORTHCLIFFE BLVD </t>
  </si>
  <si>
    <t>43.6794200483</t>
  </si>
  <si>
    <t>-79.441554842</t>
  </si>
  <si>
    <t>4120</t>
  </si>
  <si>
    <t>103965691</t>
  </si>
  <si>
    <t>4121</t>
  </si>
  <si>
    <t>104071546</t>
  </si>
  <si>
    <t>4122</t>
  </si>
  <si>
    <t>104183760</t>
  </si>
  <si>
    <t>4123</t>
  </si>
  <si>
    <t>104295703</t>
  </si>
  <si>
    <t>4124</t>
  </si>
  <si>
    <t>9006679</t>
  </si>
  <si>
    <t>103869634</t>
  </si>
  <si>
    <t>HARMONY HALL</t>
  </si>
  <si>
    <t xml:space="preserve">2 GOWER ST </t>
  </si>
  <si>
    <t>43.7021796985</t>
  </si>
  <si>
    <t>-79.2989327158</t>
  </si>
  <si>
    <t>4125</t>
  </si>
  <si>
    <t>103983582</t>
  </si>
  <si>
    <t>4126</t>
  </si>
  <si>
    <t>9006682</t>
  </si>
  <si>
    <t>103873626</t>
  </si>
  <si>
    <t>HAROLD &amp; GRACE BAKER CENTRE</t>
  </si>
  <si>
    <t>4127</t>
  </si>
  <si>
    <t>103955069</t>
  </si>
  <si>
    <t>4128</t>
  </si>
  <si>
    <t>104034785</t>
  </si>
  <si>
    <t>4129</t>
  </si>
  <si>
    <t>104099384</t>
  </si>
  <si>
    <t>4130</t>
  </si>
  <si>
    <t>104101856</t>
  </si>
  <si>
    <t>4131</t>
  </si>
  <si>
    <t>104101873</t>
  </si>
  <si>
    <t>4132</t>
  </si>
  <si>
    <t>104202262</t>
  </si>
  <si>
    <t>4133</t>
  </si>
  <si>
    <t>104288307</t>
  </si>
  <si>
    <t>4134</t>
  </si>
  <si>
    <t>9006683</t>
  </si>
  <si>
    <t>103989396</t>
  </si>
  <si>
    <t>HAROLD LAWSON</t>
  </si>
  <si>
    <t xml:space="preserve">1712 ELLESMERE RD </t>
  </si>
  <si>
    <t>43.773469925</t>
  </si>
  <si>
    <t>-79.248168605</t>
  </si>
  <si>
    <t>4135</t>
  </si>
  <si>
    <t>104104970</t>
  </si>
  <si>
    <t>4136</t>
  </si>
  <si>
    <t>9006710</t>
  </si>
  <si>
    <t>103851251</t>
  </si>
  <si>
    <t>THE HARVEST WAGON</t>
  </si>
  <si>
    <t xml:space="preserve">1103 YONGE ST </t>
  </si>
  <si>
    <t>43.6802080631</t>
  </si>
  <si>
    <t>-79.3906006119</t>
  </si>
  <si>
    <t>4137</t>
  </si>
  <si>
    <t>4138</t>
  </si>
  <si>
    <t>4139</t>
  </si>
  <si>
    <t>103951597</t>
  </si>
  <si>
    <t>4140</t>
  </si>
  <si>
    <t>4141</t>
  </si>
  <si>
    <t>4142</t>
  </si>
  <si>
    <t>104017165</t>
  </si>
  <si>
    <t>4143</t>
  </si>
  <si>
    <t>4144</t>
  </si>
  <si>
    <t>104072471</t>
  </si>
  <si>
    <t>4145</t>
  </si>
  <si>
    <t>4146</t>
  </si>
  <si>
    <t>104207787</t>
  </si>
  <si>
    <t>4147</t>
  </si>
  <si>
    <t>4148</t>
  </si>
  <si>
    <t>104289265</t>
  </si>
  <si>
    <t>4149</t>
  </si>
  <si>
    <t>9006712</t>
  </si>
  <si>
    <t>103849210</t>
  </si>
  <si>
    <t>HARVEY'S</t>
  </si>
  <si>
    <t>2310 LAWRENCE AVE E</t>
  </si>
  <si>
    <t>43.749474</t>
  </si>
  <si>
    <t>-79.27619</t>
  </si>
  <si>
    <t>4150</t>
  </si>
  <si>
    <t>103948429</t>
  </si>
  <si>
    <t>4151</t>
  </si>
  <si>
    <t>104017643</t>
  </si>
  <si>
    <t>4152</t>
  </si>
  <si>
    <t>104161870</t>
  </si>
  <si>
    <t>4153</t>
  </si>
  <si>
    <t>104295725</t>
  </si>
  <si>
    <t>4154</t>
  </si>
  <si>
    <t>9006714</t>
  </si>
  <si>
    <t>103928810</t>
  </si>
  <si>
    <t xml:space="preserve">1100 O'CONNOR DR </t>
  </si>
  <si>
    <t>43.7109822636</t>
  </si>
  <si>
    <t>-79.3089295634</t>
  </si>
  <si>
    <t>4155</t>
  </si>
  <si>
    <t>104231527</t>
  </si>
  <si>
    <t>4156</t>
  </si>
  <si>
    <t>9006743</t>
  </si>
  <si>
    <t>103900905</t>
  </si>
  <si>
    <t xml:space="preserve">278 JARVIS ST </t>
  </si>
  <si>
    <t>43.6605186839</t>
  </si>
  <si>
    <t>-79.3762929782</t>
  </si>
  <si>
    <t>4157</t>
  </si>
  <si>
    <t>4158</t>
  </si>
  <si>
    <t>104161794</t>
  </si>
  <si>
    <t>4159</t>
  </si>
  <si>
    <t>4160</t>
  </si>
  <si>
    <t>4161</t>
  </si>
  <si>
    <t>104286572</t>
  </si>
  <si>
    <t>4162</t>
  </si>
  <si>
    <t>9006777</t>
  </si>
  <si>
    <t>103946383</t>
  </si>
  <si>
    <t>HASTY MARKET</t>
  </si>
  <si>
    <t>1221 KING ST W</t>
  </si>
  <si>
    <t>43.638725</t>
  </si>
  <si>
    <t>-79.42766</t>
  </si>
  <si>
    <t>4163</t>
  </si>
  <si>
    <t>104018576</t>
  </si>
  <si>
    <t>4164</t>
  </si>
  <si>
    <t>104109195</t>
  </si>
  <si>
    <t>4165</t>
  </si>
  <si>
    <t>104175556</t>
  </si>
  <si>
    <t>4166</t>
  </si>
  <si>
    <t>104277753</t>
  </si>
  <si>
    <t>4167</t>
  </si>
  <si>
    <t>9006789</t>
  </si>
  <si>
    <t>103961988</t>
  </si>
  <si>
    <t>HASTY MARKET /FLAMING STOVE</t>
  </si>
  <si>
    <t xml:space="preserve">21 DAVISVILLE AVE </t>
  </si>
  <si>
    <t>43.6982821924</t>
  </si>
  <si>
    <t>-79.3958141743</t>
  </si>
  <si>
    <t>4168</t>
  </si>
  <si>
    <t>4169</t>
  </si>
  <si>
    <t>104085965</t>
  </si>
  <si>
    <t>4170</t>
  </si>
  <si>
    <t>4171</t>
  </si>
  <si>
    <t>104229777</t>
  </si>
  <si>
    <t>4172</t>
  </si>
  <si>
    <t>4173</t>
  </si>
  <si>
    <t>4174</t>
  </si>
  <si>
    <t>4175</t>
  </si>
  <si>
    <t>9006796</t>
  </si>
  <si>
    <t>104065992</t>
  </si>
  <si>
    <t>HAVE A CIGAR</t>
  </si>
  <si>
    <t xml:space="preserve">1700 WILSON AVE </t>
  </si>
  <si>
    <t>43.7209712989</t>
  </si>
  <si>
    <t>-79.5125311905</t>
  </si>
  <si>
    <t>4176</t>
  </si>
  <si>
    <t>9006800</t>
  </si>
  <si>
    <t>103865125</t>
  </si>
  <si>
    <t>HAVERGAL COLLEGE CAFETERIA</t>
  </si>
  <si>
    <t xml:space="preserve">1451 AVENUE RD </t>
  </si>
  <si>
    <t>43.7203663384</t>
  </si>
  <si>
    <t>-79.4137208525</t>
  </si>
  <si>
    <t>4177</t>
  </si>
  <si>
    <t>104059149</t>
  </si>
  <si>
    <t>4178</t>
  </si>
  <si>
    <t>4179</t>
  </si>
  <si>
    <t>104160574</t>
  </si>
  <si>
    <t>4180</t>
  </si>
  <si>
    <t>4181</t>
  </si>
  <si>
    <t>4182</t>
  </si>
  <si>
    <t>4183</t>
  </si>
  <si>
    <t>104172328</t>
  </si>
  <si>
    <t>4184</t>
  </si>
  <si>
    <t>9006801</t>
  </si>
  <si>
    <t>104115329</t>
  </si>
  <si>
    <t>HAWAII PRODUCE CO</t>
  </si>
  <si>
    <t xml:space="preserve">589 MIDDLEFIELD RD </t>
  </si>
  <si>
    <t>43.8129061822</t>
  </si>
  <si>
    <t>-79.2585018406</t>
  </si>
  <si>
    <t>4185</t>
  </si>
  <si>
    <t>9006803</t>
  </si>
  <si>
    <t>103823541</t>
  </si>
  <si>
    <t>HAWTHORNE ON ESSEX DAY CARE</t>
  </si>
  <si>
    <t>4186</t>
  </si>
  <si>
    <t>103935832</t>
  </si>
  <si>
    <t>4187</t>
  </si>
  <si>
    <t>103974195</t>
  </si>
  <si>
    <t>4188</t>
  </si>
  <si>
    <t>104105411</t>
  </si>
  <si>
    <t>4189</t>
  </si>
  <si>
    <t>104189655</t>
  </si>
  <si>
    <t>4190</t>
  </si>
  <si>
    <t>9006809</t>
  </si>
  <si>
    <t>103856440</t>
  </si>
  <si>
    <t>HEATH &amp; FERNDALE CHILD CARE</t>
  </si>
  <si>
    <t>4191</t>
  </si>
  <si>
    <t>103956956</t>
  </si>
  <si>
    <t>4192</t>
  </si>
  <si>
    <t>104029167</t>
  </si>
  <si>
    <t>4193</t>
  </si>
  <si>
    <t>104099855</t>
  </si>
  <si>
    <t>4194</t>
  </si>
  <si>
    <t>104203006</t>
  </si>
  <si>
    <t>4195</t>
  </si>
  <si>
    <t>104282969</t>
  </si>
  <si>
    <t>4196</t>
  </si>
  <si>
    <t>9006812</t>
  </si>
  <si>
    <t>103911193</t>
  </si>
  <si>
    <t>HEALTH FROM NATURE</t>
  </si>
  <si>
    <t xml:space="preserve">47 RONCESVALLES AVE </t>
  </si>
  <si>
    <t>43.64034</t>
  </si>
  <si>
    <t>-79.44661</t>
  </si>
  <si>
    <t>4197</t>
  </si>
  <si>
    <t>104148522</t>
  </si>
  <si>
    <t>4198</t>
  </si>
  <si>
    <t>9006817</t>
  </si>
  <si>
    <t>103932917</t>
  </si>
  <si>
    <t>HEALTH SERVICE CENTRE</t>
  </si>
  <si>
    <t>971 BLOOR ST W</t>
  </si>
  <si>
    <t>43.661194</t>
  </si>
  <si>
    <t>-79.42884</t>
  </si>
  <si>
    <t>4199</t>
  </si>
  <si>
    <t>104052322</t>
  </si>
  <si>
    <t>4200</t>
  </si>
  <si>
    <t>104232828</t>
  </si>
  <si>
    <t>4201</t>
  </si>
  <si>
    <t>9006819</t>
  </si>
  <si>
    <t>103894154</t>
  </si>
  <si>
    <t>VITAMINS</t>
  </si>
  <si>
    <t xml:space="preserve">2623 ISLINGTON AVE </t>
  </si>
  <si>
    <t>43.7377694098</t>
  </si>
  <si>
    <t>-79.5650001208</t>
  </si>
  <si>
    <t>4202</t>
  </si>
  <si>
    <t>104211599</t>
  </si>
  <si>
    <t>4203</t>
  </si>
  <si>
    <t>9006824</t>
  </si>
  <si>
    <t>103915890</t>
  </si>
  <si>
    <t>GLAMORGAN JR. P.S. - SNACK PROGRAM</t>
  </si>
  <si>
    <t xml:space="preserve">51 ANTRIM CRES </t>
  </si>
  <si>
    <t>43.771308916</t>
  </si>
  <si>
    <t>-79.2895570406</t>
  </si>
  <si>
    <t>4204</t>
  </si>
  <si>
    <t>9006866</t>
  </si>
  <si>
    <t>103830411</t>
  </si>
  <si>
    <t>HERBIE'S HERBS</t>
  </si>
  <si>
    <t>556 QUEEN ST W</t>
  </si>
  <si>
    <t>43.647377</t>
  </si>
  <si>
    <t>-79.40309</t>
  </si>
  <si>
    <t>4205</t>
  </si>
  <si>
    <t>104033453</t>
  </si>
  <si>
    <t>4206</t>
  </si>
  <si>
    <t>104130391</t>
  </si>
  <si>
    <t>4207</t>
  </si>
  <si>
    <t>9006874</t>
  </si>
  <si>
    <t>103842781</t>
  </si>
  <si>
    <t>THE HERITAGE NURSING HOME</t>
  </si>
  <si>
    <t>1195 QUEEN ST E</t>
  </si>
  <si>
    <t>43.6625309053</t>
  </si>
  <si>
    <t>-79.3311592261</t>
  </si>
  <si>
    <t>4208</t>
  </si>
  <si>
    <t>103925052</t>
  </si>
  <si>
    <t>4209</t>
  </si>
  <si>
    <t>4210</t>
  </si>
  <si>
    <t>103925104</t>
  </si>
  <si>
    <t>4211</t>
  </si>
  <si>
    <t>103968380</t>
  </si>
  <si>
    <t>4212</t>
  </si>
  <si>
    <t>104064707</t>
  </si>
  <si>
    <t>4213</t>
  </si>
  <si>
    <t>104200262</t>
  </si>
  <si>
    <t>4214</t>
  </si>
  <si>
    <t>4215</t>
  </si>
  <si>
    <t>4216</t>
  </si>
  <si>
    <t>104200268</t>
  </si>
  <si>
    <t>4217</t>
  </si>
  <si>
    <t>104295616</t>
  </si>
  <si>
    <t>4218</t>
  </si>
  <si>
    <t>9006877</t>
  </si>
  <si>
    <t>103885669</t>
  </si>
  <si>
    <t>HERMES BAKERY</t>
  </si>
  <si>
    <t xml:space="preserve">2885 BATHURST ST </t>
  </si>
  <si>
    <t>43.7141506139</t>
  </si>
  <si>
    <t>-79.4282539714</t>
  </si>
  <si>
    <t>4219</t>
  </si>
  <si>
    <t>104098894</t>
  </si>
  <si>
    <t>4220</t>
  </si>
  <si>
    <t>4221</t>
  </si>
  <si>
    <t>4222</t>
  </si>
  <si>
    <t>4223</t>
  </si>
  <si>
    <t>4224</t>
  </si>
  <si>
    <t>4225</t>
  </si>
  <si>
    <t>4226</t>
  </si>
  <si>
    <t>4227</t>
  </si>
  <si>
    <t>104099069</t>
  </si>
  <si>
    <t>4228</t>
  </si>
  <si>
    <t>104160405</t>
  </si>
  <si>
    <t>4229</t>
  </si>
  <si>
    <t>4230</t>
  </si>
  <si>
    <t>4231</t>
  </si>
  <si>
    <t>4232</t>
  </si>
  <si>
    <t>4233</t>
  </si>
  <si>
    <t>4234</t>
  </si>
  <si>
    <t>4235</t>
  </si>
  <si>
    <t>4236</t>
  </si>
  <si>
    <t>4237</t>
  </si>
  <si>
    <t>4238</t>
  </si>
  <si>
    <t>4239</t>
  </si>
  <si>
    <t>104160512</t>
  </si>
  <si>
    <t>4240</t>
  </si>
  <si>
    <t>4241</t>
  </si>
  <si>
    <t>9006885</t>
  </si>
  <si>
    <t>103853395</t>
  </si>
  <si>
    <t>HESTER HOW DAY CARE CENTRE</t>
  </si>
  <si>
    <t>4242</t>
  </si>
  <si>
    <t>103955661</t>
  </si>
  <si>
    <t>4243</t>
  </si>
  <si>
    <t>4244</t>
  </si>
  <si>
    <t>104039796</t>
  </si>
  <si>
    <t>4245</t>
  </si>
  <si>
    <t>104110766</t>
  </si>
  <si>
    <t>4246</t>
  </si>
  <si>
    <t>104190927</t>
  </si>
  <si>
    <t>4247</t>
  </si>
  <si>
    <t>104238134</t>
  </si>
  <si>
    <t>4248</t>
  </si>
  <si>
    <t>9006896</t>
  </si>
  <si>
    <t>103861805</t>
  </si>
  <si>
    <t>HIGH PARK YMCA DAY CARE CENTRE</t>
  </si>
  <si>
    <t>2665 DUNDAS ST W</t>
  </si>
  <si>
    <t>43.6645334751</t>
  </si>
  <si>
    <t>-79.4594752493</t>
  </si>
  <si>
    <t>4249</t>
  </si>
  <si>
    <t>103955937</t>
  </si>
  <si>
    <t>4250</t>
  </si>
  <si>
    <t>104035495</t>
  </si>
  <si>
    <t>4251</t>
  </si>
  <si>
    <t>104114380</t>
  </si>
  <si>
    <t>4252</t>
  </si>
  <si>
    <t>104202041</t>
  </si>
  <si>
    <t>4253</t>
  </si>
  <si>
    <t>9006898</t>
  </si>
  <si>
    <t>103947485</t>
  </si>
  <si>
    <t>HIGH PARK MANOR</t>
  </si>
  <si>
    <t xml:space="preserve">21 HIGH PARK BLVD </t>
  </si>
  <si>
    <t>43.6455464377</t>
  </si>
  <si>
    <t>-79.4516190408</t>
  </si>
  <si>
    <t>4254</t>
  </si>
  <si>
    <t>104012993</t>
  </si>
  <si>
    <t>4255</t>
  </si>
  <si>
    <t>4256</t>
  </si>
  <si>
    <t>4257</t>
  </si>
  <si>
    <t>4258</t>
  </si>
  <si>
    <t>104144478</t>
  </si>
  <si>
    <t>4259</t>
  </si>
  <si>
    <t>104222560</t>
  </si>
  <si>
    <t>4260</t>
  </si>
  <si>
    <t>9006908</t>
  </si>
  <si>
    <t>103905949</t>
  </si>
  <si>
    <t>HIGH SEAS FISH &amp; CHIPS RESTAURANT</t>
  </si>
  <si>
    <t xml:space="preserve">1086 ISLINGTON AVE </t>
  </si>
  <si>
    <t>43.636536</t>
  </si>
  <si>
    <t>-79.52003</t>
  </si>
  <si>
    <t>4261</t>
  </si>
  <si>
    <t>104089278</t>
  </si>
  <si>
    <t>4262</t>
  </si>
  <si>
    <t>9006910</t>
  </si>
  <si>
    <t>104110226</t>
  </si>
  <si>
    <t>HIGHCASTLE P.S.</t>
  </si>
  <si>
    <t xml:space="preserve">370 MILITARY TRL </t>
  </si>
  <si>
    <t>43.7867702135</t>
  </si>
  <si>
    <t>-79.2124988173</t>
  </si>
  <si>
    <t>4263</t>
  </si>
  <si>
    <t>9006921</t>
  </si>
  <si>
    <t>103833921</t>
  </si>
  <si>
    <t>HIGHLAND FARMS</t>
  </si>
  <si>
    <t xml:space="preserve">850 ELLESMERE RD </t>
  </si>
  <si>
    <t>43.7660000857</t>
  </si>
  <si>
    <t>-79.2836728205</t>
  </si>
  <si>
    <t>4264</t>
  </si>
  <si>
    <t>103970829</t>
  </si>
  <si>
    <t>4265</t>
  </si>
  <si>
    <t>104246078</t>
  </si>
  <si>
    <t>4266</t>
  </si>
  <si>
    <t>9006928</t>
  </si>
  <si>
    <t>103913279</t>
  </si>
  <si>
    <t>HIGHLAND FISH &amp; CHIPS</t>
  </si>
  <si>
    <t xml:space="preserve">3357 ELLESMERE RD </t>
  </si>
  <si>
    <t>43.7874584664</t>
  </si>
  <si>
    <t>-79.1840430896</t>
  </si>
  <si>
    <t>4267</t>
  </si>
  <si>
    <t>9006933</t>
  </si>
  <si>
    <t>103965714</t>
  </si>
  <si>
    <t>HIGHVIEW WILSON CHILD CARE CENTRE</t>
  </si>
  <si>
    <t xml:space="preserve">22 HIGHVIEW AVE </t>
  </si>
  <si>
    <t>43.7219596358</t>
  </si>
  <si>
    <t>-79.4972335426</t>
  </si>
  <si>
    <t>4268</t>
  </si>
  <si>
    <t>4269</t>
  </si>
  <si>
    <t>4270</t>
  </si>
  <si>
    <t>104291927</t>
  </si>
  <si>
    <t>4271</t>
  </si>
  <si>
    <t>9006935</t>
  </si>
  <si>
    <t>104018137</t>
  </si>
  <si>
    <t>HILARY'S PHARMACY</t>
  </si>
  <si>
    <t>811 DUNDAS ST W</t>
  </si>
  <si>
    <t>43.651665</t>
  </si>
  <si>
    <t>-79.408676</t>
  </si>
  <si>
    <t>4272</t>
  </si>
  <si>
    <t>9006936</t>
  </si>
  <si>
    <t>103871651</t>
  </si>
  <si>
    <t>HILITE FINE FOODS</t>
  </si>
  <si>
    <t xml:space="preserve">415 HORNER AVE </t>
  </si>
  <si>
    <t>43.6026765148</t>
  </si>
  <si>
    <t>-79.5382967509</t>
  </si>
  <si>
    <t>4273</t>
  </si>
  <si>
    <t>103966422</t>
  </si>
  <si>
    <t>4274</t>
  </si>
  <si>
    <t>9006939</t>
  </si>
  <si>
    <t>103983327</t>
  </si>
  <si>
    <t>HILLMOUNT P.S. DAY CARE</t>
  </si>
  <si>
    <t xml:space="preserve">245 MCNICOLL AVE </t>
  </si>
  <si>
    <t>43.7994162004</t>
  </si>
  <si>
    <t>-79.3507297482</t>
  </si>
  <si>
    <t>4275</t>
  </si>
  <si>
    <t>9006943</t>
  </si>
  <si>
    <t>103985188</t>
  </si>
  <si>
    <t>HILLTOP DAYCARE CENTRE</t>
  </si>
  <si>
    <t xml:space="preserve">160 NORTH BONNINGTON AVE </t>
  </si>
  <si>
    <t>43.7152396623</t>
  </si>
  <si>
    <t>-79.2659484178</t>
  </si>
  <si>
    <t>4276</t>
  </si>
  <si>
    <t>104149119</t>
  </si>
  <si>
    <t>4277</t>
  </si>
  <si>
    <t>9006951</t>
  </si>
  <si>
    <t>103829037</t>
  </si>
  <si>
    <t>HIRO SUSHI RESTAURANT</t>
  </si>
  <si>
    <t>171 KING ST E</t>
  </si>
  <si>
    <t>43.650528</t>
  </si>
  <si>
    <t>-79.37132</t>
  </si>
  <si>
    <t>4278</t>
  </si>
  <si>
    <t>4279</t>
  </si>
  <si>
    <t>4280</t>
  </si>
  <si>
    <t>103923738</t>
  </si>
  <si>
    <t>4281</t>
  </si>
  <si>
    <t>104029920</t>
  </si>
  <si>
    <t>4282</t>
  </si>
  <si>
    <t>4283</t>
  </si>
  <si>
    <t>104204956</t>
  </si>
  <si>
    <t>4284</t>
  </si>
  <si>
    <t>4285</t>
  </si>
  <si>
    <t>9006977</t>
  </si>
  <si>
    <t>103823894</t>
  </si>
  <si>
    <t>HODO KWAJA (WALNUT CAKE)</t>
  </si>
  <si>
    <t>656 BLOOR ST W</t>
  </si>
  <si>
    <t>43.664185</t>
  </si>
  <si>
    <t>-79.41554</t>
  </si>
  <si>
    <t>OPERATOR FAIL TO ENSURE SINGLE-SERVICE CONTAINERS KEPT IN PLACE PREVENTING CONTAMINATION O. REG  562/90 SEC. 59(D)</t>
  </si>
  <si>
    <t>4286</t>
  </si>
  <si>
    <t>103931914</t>
  </si>
  <si>
    <t>4287</t>
  </si>
  <si>
    <t>4288</t>
  </si>
  <si>
    <t>104060733</t>
  </si>
  <si>
    <t>4289</t>
  </si>
  <si>
    <t>104144801</t>
  </si>
  <si>
    <t>4290</t>
  </si>
  <si>
    <t>104263540</t>
  </si>
  <si>
    <t>4291</t>
  </si>
  <si>
    <t>9007002</t>
  </si>
  <si>
    <t>103855226</t>
  </si>
  <si>
    <t>HOLLYWOOD ALL-STARS CHILD CARE CENTRE</t>
  </si>
  <si>
    <t xml:space="preserve">360 HOLLYWOOD AVE </t>
  </si>
  <si>
    <t>43.770527111</t>
  </si>
  <si>
    <t>-79.391832381</t>
  </si>
  <si>
    <t>4292</t>
  </si>
  <si>
    <t>103993414</t>
  </si>
  <si>
    <t>4293</t>
  </si>
  <si>
    <t>9007011</t>
  </si>
  <si>
    <t>104208268</t>
  </si>
  <si>
    <t>HOLY BLOSSOM TEMPLE</t>
  </si>
  <si>
    <t>Church Banquet Facility</t>
  </si>
  <si>
    <t xml:space="preserve">1950 BATHURST ST </t>
  </si>
  <si>
    <t>43.6982858229</t>
  </si>
  <si>
    <t>-79.4252634693</t>
  </si>
  <si>
    <t>4294</t>
  </si>
  <si>
    <t>4295</t>
  </si>
  <si>
    <t>104208333</t>
  </si>
  <si>
    <t>4296</t>
  </si>
  <si>
    <t>9007013</t>
  </si>
  <si>
    <t>103977664</t>
  </si>
  <si>
    <t>HOLY FAMILY SEPARATE SCHOOL</t>
  </si>
  <si>
    <t xml:space="preserve">140 CLOSE AVE </t>
  </si>
  <si>
    <t>43.638163484</t>
  </si>
  <si>
    <t>-79.4352357871</t>
  </si>
  <si>
    <t>4297</t>
  </si>
  <si>
    <t>104236214</t>
  </si>
  <si>
    <t>4298</t>
  </si>
  <si>
    <t>9007021</t>
  </si>
  <si>
    <t>103820735</t>
  </si>
  <si>
    <t>THOMAS RESIDENCE</t>
  </si>
  <si>
    <t xml:space="preserve">50 BROWNS LINE </t>
  </si>
  <si>
    <t>43.5943570862</t>
  </si>
  <si>
    <t>-79.5423741916</t>
  </si>
  <si>
    <t>4299</t>
  </si>
  <si>
    <t>103904949</t>
  </si>
  <si>
    <t>4300</t>
  </si>
  <si>
    <t>103971292</t>
  </si>
  <si>
    <t>4301</t>
  </si>
  <si>
    <t>104068972</t>
  </si>
  <si>
    <t>4302</t>
  </si>
  <si>
    <t>104090730</t>
  </si>
  <si>
    <t>4303</t>
  </si>
  <si>
    <t>104152450</t>
  </si>
  <si>
    <t>4304</t>
  </si>
  <si>
    <t>104216092</t>
  </si>
  <si>
    <t>4305</t>
  </si>
  <si>
    <t>9007042</t>
  </si>
  <si>
    <t>103976326</t>
  </si>
  <si>
    <t>HONEY GLAZED HAMS</t>
  </si>
  <si>
    <t xml:space="preserve">100 WESTMORE DR </t>
  </si>
  <si>
    <t>43.7367383038</t>
  </si>
  <si>
    <t>-79.602514705</t>
  </si>
  <si>
    <t>4306</t>
  </si>
  <si>
    <t>104065132</t>
  </si>
  <si>
    <t>4307</t>
  </si>
  <si>
    <t>104210665</t>
  </si>
  <si>
    <t>4308</t>
  </si>
  <si>
    <t>9007047</t>
  </si>
  <si>
    <t>103998993</t>
  </si>
  <si>
    <t>HONEYCRUST BAKERY</t>
  </si>
  <si>
    <t xml:space="preserve">7 PARNELL AVE </t>
  </si>
  <si>
    <t>43.705507191</t>
  </si>
  <si>
    <t>-79.2657485426</t>
  </si>
  <si>
    <t>4309</t>
  </si>
  <si>
    <t>104096158</t>
  </si>
  <si>
    <t>4310</t>
  </si>
  <si>
    <t>9007062</t>
  </si>
  <si>
    <t>103927571</t>
  </si>
  <si>
    <t>HONG KONG GARDENS TAVERN &amp; RESTAURANT</t>
  </si>
  <si>
    <t>2993 BLOOR ST W</t>
  </si>
  <si>
    <t>43.6474799001</t>
  </si>
  <si>
    <t>-79.5098488024</t>
  </si>
  <si>
    <t>4311</t>
  </si>
  <si>
    <t>104095521</t>
  </si>
  <si>
    <t>4312</t>
  </si>
  <si>
    <t>4313</t>
  </si>
  <si>
    <t>4314</t>
  </si>
  <si>
    <t>104266870</t>
  </si>
  <si>
    <t>4315</t>
  </si>
  <si>
    <t>4316</t>
  </si>
  <si>
    <t>104266897</t>
  </si>
  <si>
    <t>4317</t>
  </si>
  <si>
    <t>9007066</t>
  </si>
  <si>
    <t>103826902</t>
  </si>
  <si>
    <t>HONG PHAT VARIETY</t>
  </si>
  <si>
    <t>974 QUEEN ST W</t>
  </si>
  <si>
    <t>43.644493</t>
  </si>
  <si>
    <t>-79.41781</t>
  </si>
  <si>
    <t>4318</t>
  </si>
  <si>
    <t>9007081</t>
  </si>
  <si>
    <t>103854028</t>
  </si>
  <si>
    <t>HOOTERS</t>
  </si>
  <si>
    <t>280 ADELAIDE ST W</t>
  </si>
  <si>
    <t>43.647907</t>
  </si>
  <si>
    <t>-79.3905</t>
  </si>
  <si>
    <t>4319</t>
  </si>
  <si>
    <t>103886715</t>
  </si>
  <si>
    <t>4320</t>
  </si>
  <si>
    <t>104006995</t>
  </si>
  <si>
    <t>4321</t>
  </si>
  <si>
    <t>4322</t>
  </si>
  <si>
    <t>104073295</t>
  </si>
  <si>
    <t>4323</t>
  </si>
  <si>
    <t>104145774</t>
  </si>
  <si>
    <t>4324</t>
  </si>
  <si>
    <t>104207221</t>
  </si>
  <si>
    <t>4325</t>
  </si>
  <si>
    <t>4326</t>
  </si>
  <si>
    <t>4327</t>
  </si>
  <si>
    <t>104207280</t>
  </si>
  <si>
    <t>4328</t>
  </si>
  <si>
    <t>9007087</t>
  </si>
  <si>
    <t>103855391</t>
  </si>
  <si>
    <t>EAST EATERY</t>
  </si>
  <si>
    <t>4329</t>
  </si>
  <si>
    <t>103926332</t>
  </si>
  <si>
    <t>4330</t>
  </si>
  <si>
    <t>104010010</t>
  </si>
  <si>
    <t>4331</t>
  </si>
  <si>
    <t>4332</t>
  </si>
  <si>
    <t>4333</t>
  </si>
  <si>
    <t>104237543</t>
  </si>
  <si>
    <t>4334</t>
  </si>
  <si>
    <t>9007093</t>
  </si>
  <si>
    <t>103846871</t>
  </si>
  <si>
    <t>HOSPITAL FOR SICK CHILDREN</t>
  </si>
  <si>
    <t xml:space="preserve">555 UNIVERSITY AVE </t>
  </si>
  <si>
    <t>43.6573721494</t>
  </si>
  <si>
    <t>-79.3874374634</t>
  </si>
  <si>
    <t>4335</t>
  </si>
  <si>
    <t>103935686</t>
  </si>
  <si>
    <t>4336</t>
  </si>
  <si>
    <t>104013557</t>
  </si>
  <si>
    <t>4337</t>
  </si>
  <si>
    <t>4338</t>
  </si>
  <si>
    <t>104089735</t>
  </si>
  <si>
    <t>4339</t>
  </si>
  <si>
    <t>104138411</t>
  </si>
  <si>
    <t>4340</t>
  </si>
  <si>
    <t>104217919</t>
  </si>
  <si>
    <t>4341</t>
  </si>
  <si>
    <t>4342</t>
  </si>
  <si>
    <t>9007144</t>
  </si>
  <si>
    <t>103858383</t>
  </si>
  <si>
    <t>REAL SPORTS BAR BBQ PIT (STAND #10)</t>
  </si>
  <si>
    <t>4343</t>
  </si>
  <si>
    <t>4344</t>
  </si>
  <si>
    <t>4345</t>
  </si>
  <si>
    <t>103945949</t>
  </si>
  <si>
    <t>4346</t>
  </si>
  <si>
    <t>104056590</t>
  </si>
  <si>
    <t>4347</t>
  </si>
  <si>
    <t>104176236</t>
  </si>
  <si>
    <t>4348</t>
  </si>
  <si>
    <t>9007145</t>
  </si>
  <si>
    <t>103864780</t>
  </si>
  <si>
    <t>A.C.C. P-321 - PIZZA PIZZA</t>
  </si>
  <si>
    <t>4349</t>
  </si>
  <si>
    <t>103945897</t>
  </si>
  <si>
    <t>4350</t>
  </si>
  <si>
    <t>104056449</t>
  </si>
  <si>
    <t>4351</t>
  </si>
  <si>
    <t>104175954</t>
  </si>
  <si>
    <t>4352</t>
  </si>
  <si>
    <t>9007146</t>
  </si>
  <si>
    <t>103852800</t>
  </si>
  <si>
    <t>HOTHOUSE CAFE</t>
  </si>
  <si>
    <t xml:space="preserve">35 CHURCH ST </t>
  </si>
  <si>
    <t>43.64928</t>
  </si>
  <si>
    <t>-79.37398</t>
  </si>
  <si>
    <t>4353</t>
  </si>
  <si>
    <t>4354</t>
  </si>
  <si>
    <t>4355</t>
  </si>
  <si>
    <t>4356</t>
  </si>
  <si>
    <t>103977172</t>
  </si>
  <si>
    <t>4357</t>
  </si>
  <si>
    <t>4358</t>
  </si>
  <si>
    <t>4359</t>
  </si>
  <si>
    <t>104086889</t>
  </si>
  <si>
    <t>4360</t>
  </si>
  <si>
    <t>4361</t>
  </si>
  <si>
    <t>104182694</t>
  </si>
  <si>
    <t>4362</t>
  </si>
  <si>
    <t>104233540</t>
  </si>
  <si>
    <t>4363</t>
  </si>
  <si>
    <t>4364</t>
  </si>
  <si>
    <t>4365</t>
  </si>
  <si>
    <t>4366</t>
  </si>
  <si>
    <t>4367</t>
  </si>
  <si>
    <t>104305527</t>
  </si>
  <si>
    <t>4368</t>
  </si>
  <si>
    <t>4369</t>
  </si>
  <si>
    <t>4370</t>
  </si>
  <si>
    <t>9007163</t>
  </si>
  <si>
    <t>103856091</t>
  </si>
  <si>
    <t>HOUSE OF LANCASTER II</t>
  </si>
  <si>
    <t>1215 BLOOR ST W</t>
  </si>
  <si>
    <t>43.65881</t>
  </si>
  <si>
    <t>-79.44013</t>
  </si>
  <si>
    <t>4371</t>
  </si>
  <si>
    <t>4372</t>
  </si>
  <si>
    <t>4373</t>
  </si>
  <si>
    <t>4374</t>
  </si>
  <si>
    <t>4375</t>
  </si>
  <si>
    <t>4376</t>
  </si>
  <si>
    <t>103856163</t>
  </si>
  <si>
    <t>4377</t>
  </si>
  <si>
    <t>103955468</t>
  </si>
  <si>
    <t>4378</t>
  </si>
  <si>
    <t>4379</t>
  </si>
  <si>
    <t>4380</t>
  </si>
  <si>
    <t>103955513</t>
  </si>
  <si>
    <t>4381</t>
  </si>
  <si>
    <t>104197620</t>
  </si>
  <si>
    <t>4382</t>
  </si>
  <si>
    <t>104275583</t>
  </si>
  <si>
    <t>4383</t>
  </si>
  <si>
    <t>4384</t>
  </si>
  <si>
    <t>4385</t>
  </si>
  <si>
    <t>4386</t>
  </si>
  <si>
    <t>9007179</t>
  </si>
  <si>
    <t>103866948</t>
  </si>
  <si>
    <t>HOWARD PARK CHILDEN'S CENTRE</t>
  </si>
  <si>
    <t xml:space="preserve">30 MARMADUKE ST </t>
  </si>
  <si>
    <t>43.6503073011</t>
  </si>
  <si>
    <t>-79.4519991186</t>
  </si>
  <si>
    <t>4387</t>
  </si>
  <si>
    <t>103991266</t>
  </si>
  <si>
    <t>4388</t>
  </si>
  <si>
    <t>4389</t>
  </si>
  <si>
    <t>4390</t>
  </si>
  <si>
    <t>4391</t>
  </si>
  <si>
    <t>104102705</t>
  </si>
  <si>
    <t>4392</t>
  </si>
  <si>
    <t>104199845</t>
  </si>
  <si>
    <t>4393</t>
  </si>
  <si>
    <t>9007196</t>
  </si>
  <si>
    <t>103856621</t>
  </si>
  <si>
    <t>HUMBER BAY CHILDCARE CENTRE</t>
  </si>
  <si>
    <t xml:space="preserve">50 CLOVERHILL RD </t>
  </si>
  <si>
    <t>43.6356273113</t>
  </si>
  <si>
    <t>-79.4896877162</t>
  </si>
  <si>
    <t>4394</t>
  </si>
  <si>
    <t>103908445</t>
  </si>
  <si>
    <t>4395</t>
  </si>
  <si>
    <t>104076735</t>
  </si>
  <si>
    <t>4396</t>
  </si>
  <si>
    <t>104190668</t>
  </si>
  <si>
    <t>4397</t>
  </si>
  <si>
    <t>9007197</t>
  </si>
  <si>
    <t>103854880</t>
  </si>
  <si>
    <t>HUMBER CHILD DEVELOPMENT CENTRE</t>
  </si>
  <si>
    <t xml:space="preserve">205 HUMBER COLLEGE BLVD </t>
  </si>
  <si>
    <t>43.729166545</t>
  </si>
  <si>
    <t>-79.606839866</t>
  </si>
  <si>
    <t>4398</t>
  </si>
  <si>
    <t>103896851</t>
  </si>
  <si>
    <t>4399</t>
  </si>
  <si>
    <t>103897730</t>
  </si>
  <si>
    <t>4400</t>
  </si>
  <si>
    <t>104095379</t>
  </si>
  <si>
    <t>4401</t>
  </si>
  <si>
    <t>104138745</t>
  </si>
  <si>
    <t>4402</t>
  </si>
  <si>
    <t>104282742</t>
  </si>
  <si>
    <t>4403</t>
  </si>
  <si>
    <t>9007200</t>
  </si>
  <si>
    <t>103820728</t>
  </si>
  <si>
    <t>RES CAFE</t>
  </si>
  <si>
    <t xml:space="preserve">203 HUMBER COLLEGE BLVD </t>
  </si>
  <si>
    <t>43.72626162</t>
  </si>
  <si>
    <t>-79.606476012</t>
  </si>
  <si>
    <t>4404</t>
  </si>
  <si>
    <t>103896508</t>
  </si>
  <si>
    <t>4405</t>
  </si>
  <si>
    <t>104048256</t>
  </si>
  <si>
    <t>4406</t>
  </si>
  <si>
    <t>9007208</t>
  </si>
  <si>
    <t>103820487</t>
  </si>
  <si>
    <t>THE HUMBER ROOM</t>
  </si>
  <si>
    <t>4407</t>
  </si>
  <si>
    <t>103897717</t>
  </si>
  <si>
    <t>2017-01-24</t>
  </si>
  <si>
    <t>4408</t>
  </si>
  <si>
    <t>104245366</t>
  </si>
  <si>
    <t>4409</t>
  </si>
  <si>
    <t>9007215</t>
  </si>
  <si>
    <t>103872593</t>
  </si>
  <si>
    <t>HUMBERSIDE DAY CARE</t>
  </si>
  <si>
    <t xml:space="preserve">411 CLENDENAN AVE </t>
  </si>
  <si>
    <t>43.6628532277</t>
  </si>
  <si>
    <t>-79.4721426617</t>
  </si>
  <si>
    <t>4410</t>
  </si>
  <si>
    <t>103980168</t>
  </si>
  <si>
    <t>4411</t>
  </si>
  <si>
    <t>104153705</t>
  </si>
  <si>
    <t>4412</t>
  </si>
  <si>
    <t>9007219</t>
  </si>
  <si>
    <t>103843926</t>
  </si>
  <si>
    <t>MACAULAY CHILD DEVELOPMENT CENTRE</t>
  </si>
  <si>
    <t xml:space="preserve">850 HUMBERWOOD BLVD </t>
  </si>
  <si>
    <t>43.7288944493</t>
  </si>
  <si>
    <t>-79.6191851904</t>
  </si>
  <si>
    <t>4413</t>
  </si>
  <si>
    <t>103977883</t>
  </si>
  <si>
    <t>4414</t>
  </si>
  <si>
    <t>104096744</t>
  </si>
  <si>
    <t>4415</t>
  </si>
  <si>
    <t>9007221</t>
  </si>
  <si>
    <t>103835403</t>
  </si>
  <si>
    <t>LEF - HUMEWOOD DAY CARE CENTRE</t>
  </si>
  <si>
    <t xml:space="preserve">15 CHERRYWOOD AVE </t>
  </si>
  <si>
    <t>43.6866436809</t>
  </si>
  <si>
    <t>-79.4280237018</t>
  </si>
  <si>
    <t>4416</t>
  </si>
  <si>
    <t>103989420</t>
  </si>
  <si>
    <t>4417</t>
  </si>
  <si>
    <t>104102234</t>
  </si>
  <si>
    <t>4418</t>
  </si>
  <si>
    <t>104229686</t>
  </si>
  <si>
    <t>4419</t>
  </si>
  <si>
    <t>4420</t>
  </si>
  <si>
    <t>4421</t>
  </si>
  <si>
    <t>9007224</t>
  </si>
  <si>
    <t>103950212</t>
  </si>
  <si>
    <t>HUNG FOOD COOKING</t>
  </si>
  <si>
    <t>4422</t>
  </si>
  <si>
    <t>4423</t>
  </si>
  <si>
    <t>4424</t>
  </si>
  <si>
    <t>104014932</t>
  </si>
  <si>
    <t>4425</t>
  </si>
  <si>
    <t>4426</t>
  </si>
  <si>
    <t>4427</t>
  </si>
  <si>
    <t>104058110</t>
  </si>
  <si>
    <t>4428</t>
  </si>
  <si>
    <t>4429</t>
  </si>
  <si>
    <t>4430</t>
  </si>
  <si>
    <t>4431</t>
  </si>
  <si>
    <t>4432</t>
  </si>
  <si>
    <t>104059279</t>
  </si>
  <si>
    <t>4433</t>
  </si>
  <si>
    <t>104177215</t>
  </si>
  <si>
    <t>4434</t>
  </si>
  <si>
    <t>4435</t>
  </si>
  <si>
    <t>4436</t>
  </si>
  <si>
    <t>104262450</t>
  </si>
  <si>
    <t>4437</t>
  </si>
  <si>
    <t>USE FOOD EQUIPMENT NOT OF READILY CLEANABLE MATERIAL - SEC.  8(1)(C)</t>
  </si>
  <si>
    <t>4438</t>
  </si>
  <si>
    <t>104291914</t>
  </si>
  <si>
    <t>4439</t>
  </si>
  <si>
    <t>4440</t>
  </si>
  <si>
    <t>Fail to ensure food handler in food premise washes hands as necessary to prevent contamination of food areas - Sec.  33(1)(e)</t>
  </si>
  <si>
    <t>4441</t>
  </si>
  <si>
    <t>4442</t>
  </si>
  <si>
    <t>4443</t>
  </si>
  <si>
    <t>104291921</t>
  </si>
  <si>
    <t>4444</t>
  </si>
  <si>
    <t>104308725</t>
  </si>
  <si>
    <t>4445</t>
  </si>
  <si>
    <t>4446</t>
  </si>
  <si>
    <t>4447</t>
  </si>
  <si>
    <t>9007228</t>
  </si>
  <si>
    <t>103988030</t>
  </si>
  <si>
    <t>HUNGARIAN HONEY BEAR</t>
  </si>
  <si>
    <t>249 SHEPPARD AVE E</t>
  </si>
  <si>
    <t>43.7586798795</t>
  </si>
  <si>
    <t>-79.4227960534</t>
  </si>
  <si>
    <t>4448</t>
  </si>
  <si>
    <t>4449</t>
  </si>
  <si>
    <t>4450</t>
  </si>
  <si>
    <t>4451</t>
  </si>
  <si>
    <t>103989718</t>
  </si>
  <si>
    <t>4452</t>
  </si>
  <si>
    <t>104071503</t>
  </si>
  <si>
    <t>4453</t>
  </si>
  <si>
    <t>104176004</t>
  </si>
  <si>
    <t>4454</t>
  </si>
  <si>
    <t>104265436</t>
  </si>
  <si>
    <t>4455</t>
  </si>
  <si>
    <t>4456</t>
  </si>
  <si>
    <t>9007235</t>
  </si>
  <si>
    <t>104169687</t>
  </si>
  <si>
    <t>HURON PLAY SCHOOL CO-OPERATIVE</t>
  </si>
  <si>
    <t xml:space="preserve">383 HURON ST </t>
  </si>
  <si>
    <t>43.6659257282</t>
  </si>
  <si>
    <t>-79.4007451849</t>
  </si>
  <si>
    <t>4457</t>
  </si>
  <si>
    <t>9007237</t>
  </si>
  <si>
    <t>103869605</t>
  </si>
  <si>
    <t>HURON SUPERFRIENDS</t>
  </si>
  <si>
    <t xml:space="preserve">541 HURON ST </t>
  </si>
  <si>
    <t>43.6710467656</t>
  </si>
  <si>
    <t>-79.4024143455</t>
  </si>
  <si>
    <t>4458</t>
  </si>
  <si>
    <t>103988993</t>
  </si>
  <si>
    <t>4459</t>
  </si>
  <si>
    <t>104114374</t>
  </si>
  <si>
    <t>4460</t>
  </si>
  <si>
    <t>104245603</t>
  </si>
  <si>
    <t>4461</t>
  </si>
  <si>
    <t>9007244</t>
  </si>
  <si>
    <t>103845205</t>
  </si>
  <si>
    <t>HYDRO KIDS DAY CARE</t>
  </si>
  <si>
    <t>4462</t>
  </si>
  <si>
    <t>103943069</t>
  </si>
  <si>
    <t>4463</t>
  </si>
  <si>
    <t>104028105</t>
  </si>
  <si>
    <t>4464</t>
  </si>
  <si>
    <t>104061232</t>
  </si>
  <si>
    <t>4465</t>
  </si>
  <si>
    <t>4466</t>
  </si>
  <si>
    <t>104148924</t>
  </si>
  <si>
    <t>4467</t>
  </si>
  <si>
    <t>104279872</t>
  </si>
  <si>
    <t>4468</t>
  </si>
  <si>
    <t>9007245</t>
  </si>
  <si>
    <t>103910033</t>
  </si>
  <si>
    <t>HYDROBRIGHT LIGHTS CHILD CARE CENTRE</t>
  </si>
  <si>
    <t xml:space="preserve">800 KIPLING AVE </t>
  </si>
  <si>
    <t>43.6302033471</t>
  </si>
  <si>
    <t>-79.5326525671</t>
  </si>
  <si>
    <t>4469</t>
  </si>
  <si>
    <t>104150298</t>
  </si>
  <si>
    <t>4470</t>
  </si>
  <si>
    <t>9007247</t>
  </si>
  <si>
    <t>103842121</t>
  </si>
  <si>
    <t>HY'S STEAK HOUSE</t>
  </si>
  <si>
    <t>120 ADELAIDE ST W</t>
  </si>
  <si>
    <t>43.64903</t>
  </si>
  <si>
    <t>-79.383804</t>
  </si>
  <si>
    <t>4471</t>
  </si>
  <si>
    <t>4472</t>
  </si>
  <si>
    <t>103932512</t>
  </si>
  <si>
    <t>4473</t>
  </si>
  <si>
    <t>104058773</t>
  </si>
  <si>
    <t>4474</t>
  </si>
  <si>
    <t>4475</t>
  </si>
  <si>
    <t>104233614</t>
  </si>
  <si>
    <t>4476</t>
  </si>
  <si>
    <t>104235724</t>
  </si>
  <si>
    <t>4477</t>
  </si>
  <si>
    <t>9007272</t>
  </si>
  <si>
    <t>103843561</t>
  </si>
  <si>
    <t>SOBEYS</t>
  </si>
  <si>
    <t xml:space="preserve">2451 DANFORTH AVE </t>
  </si>
  <si>
    <t>43.6873188226</t>
  </si>
  <si>
    <t>-79.3047896639</t>
  </si>
  <si>
    <t>4478</t>
  </si>
  <si>
    <t>4479</t>
  </si>
  <si>
    <t>103969760</t>
  </si>
  <si>
    <t>4480</t>
  </si>
  <si>
    <t>4481</t>
  </si>
  <si>
    <t>4482</t>
  </si>
  <si>
    <t>4483</t>
  </si>
  <si>
    <t>104081261</t>
  </si>
  <si>
    <t>4484</t>
  </si>
  <si>
    <t>4485</t>
  </si>
  <si>
    <t>104251252</t>
  </si>
  <si>
    <t>4486</t>
  </si>
  <si>
    <t>9007311</t>
  </si>
  <si>
    <t>104038086</t>
  </si>
  <si>
    <t>IDEAL COFFEE</t>
  </si>
  <si>
    <t xml:space="preserve">84 NASSAU ST </t>
  </si>
  <si>
    <t>43.655045</t>
  </si>
  <si>
    <t>-79.40332</t>
  </si>
  <si>
    <t>4487</t>
  </si>
  <si>
    <t>104142656</t>
  </si>
  <si>
    <t>4488</t>
  </si>
  <si>
    <t>104309096</t>
  </si>
  <si>
    <t>4489</t>
  </si>
  <si>
    <t>9007315</t>
  </si>
  <si>
    <t>103959382</t>
  </si>
  <si>
    <t>IDOMO CAFE</t>
  </si>
  <si>
    <t>1100 SHEPPARD AVE W</t>
  </si>
  <si>
    <t>43.7519269889</t>
  </si>
  <si>
    <t>-79.4666946137</t>
  </si>
  <si>
    <t>4490</t>
  </si>
  <si>
    <t>9007324</t>
  </si>
  <si>
    <t>103863931</t>
  </si>
  <si>
    <t>FOOD LAND</t>
  </si>
  <si>
    <t xml:space="preserve">1500 ISLINGTON AVE </t>
  </si>
  <si>
    <t>43.6629511944</t>
  </si>
  <si>
    <t>-79.531747886</t>
  </si>
  <si>
    <t>4491</t>
  </si>
  <si>
    <t>103979633</t>
  </si>
  <si>
    <t>4492</t>
  </si>
  <si>
    <t>104081058</t>
  </si>
  <si>
    <t>4493</t>
  </si>
  <si>
    <t>104294354</t>
  </si>
  <si>
    <t>4494</t>
  </si>
  <si>
    <t>9007340</t>
  </si>
  <si>
    <t>103851072</t>
  </si>
  <si>
    <t>IKEBATA NURSERY SCHOOL</t>
  </si>
  <si>
    <t xml:space="preserve">6 GARAMOND CRT </t>
  </si>
  <si>
    <t>43.7259726788</t>
  </si>
  <si>
    <t>-79.3340703604</t>
  </si>
  <si>
    <t>4495</t>
  </si>
  <si>
    <t>103907418</t>
  </si>
  <si>
    <t>4496</t>
  </si>
  <si>
    <t>103986762</t>
  </si>
  <si>
    <t>4497</t>
  </si>
  <si>
    <t>104091968</t>
  </si>
  <si>
    <t>4498</t>
  </si>
  <si>
    <t>104130571</t>
  </si>
  <si>
    <t>4499</t>
  </si>
  <si>
    <t>104257004</t>
  </si>
  <si>
    <t>4500</t>
  </si>
  <si>
    <t>9007348</t>
  </si>
  <si>
    <t>103855045</t>
  </si>
  <si>
    <t>IL FORNELLO RESTAURANT</t>
  </si>
  <si>
    <t xml:space="preserve">576 DANFORTH AVE </t>
  </si>
  <si>
    <t>43.6787434443</t>
  </si>
  <si>
    <t>-79.3469850224</t>
  </si>
  <si>
    <t>4501</t>
  </si>
  <si>
    <t>103940475</t>
  </si>
  <si>
    <t>4502</t>
  </si>
  <si>
    <t>104032221</t>
  </si>
  <si>
    <t>2017-08-15</t>
  </si>
  <si>
    <t>4503</t>
  </si>
  <si>
    <t>104042822</t>
  </si>
  <si>
    <t>4504</t>
  </si>
  <si>
    <t>104123891</t>
  </si>
  <si>
    <t>4505</t>
  </si>
  <si>
    <t>104204425</t>
  </si>
  <si>
    <t>4506</t>
  </si>
  <si>
    <t>104283421</t>
  </si>
  <si>
    <t>4507</t>
  </si>
  <si>
    <t>9007351</t>
  </si>
  <si>
    <t>103869444</t>
  </si>
  <si>
    <t>IL FORNELLO</t>
  </si>
  <si>
    <t>214 KING ST W</t>
  </si>
  <si>
    <t>43.64743</t>
  </si>
  <si>
    <t>-79.38677</t>
  </si>
  <si>
    <t>4508</t>
  </si>
  <si>
    <t>4509</t>
  </si>
  <si>
    <t>103961705</t>
  </si>
  <si>
    <t>4510</t>
  </si>
  <si>
    <t>104109897</t>
  </si>
  <si>
    <t>4511</t>
  </si>
  <si>
    <t>104157034</t>
  </si>
  <si>
    <t>4512</t>
  </si>
  <si>
    <t>104257413</t>
  </si>
  <si>
    <t>Operate food premise - appliances not constructed to permit cleaning - Sec. 9</t>
  </si>
  <si>
    <t>4513</t>
  </si>
  <si>
    <t>4514</t>
  </si>
  <si>
    <t>9007358</t>
  </si>
  <si>
    <t>103944932</t>
  </si>
  <si>
    <t>IL PAESANO RESTAURANT</t>
  </si>
  <si>
    <t xml:space="preserve">396 BROWNS LINE </t>
  </si>
  <si>
    <t>43.6011943421</t>
  </si>
  <si>
    <t>-79.5453255831</t>
  </si>
  <si>
    <t>4515</t>
  </si>
  <si>
    <t>104086298</t>
  </si>
  <si>
    <t>4516</t>
  </si>
  <si>
    <t>104181330</t>
  </si>
  <si>
    <t>4517</t>
  </si>
  <si>
    <t>9007365</t>
  </si>
  <si>
    <t>103901800</t>
  </si>
  <si>
    <t>ROCK TENN</t>
  </si>
  <si>
    <t xml:space="preserve">730 ISLINGTON AVE </t>
  </si>
  <si>
    <t>43.614682858</t>
  </si>
  <si>
    <t>-79.5107434066</t>
  </si>
  <si>
    <t>4518</t>
  </si>
  <si>
    <t>104025362</t>
  </si>
  <si>
    <t>4519</t>
  </si>
  <si>
    <t>104158043</t>
  </si>
  <si>
    <t>4520</t>
  </si>
  <si>
    <t>9007370</t>
  </si>
  <si>
    <t>103855932</t>
  </si>
  <si>
    <t>IMMACULATA DAY CARE</t>
  </si>
  <si>
    <t xml:space="preserve">57 SYLVAN AVE </t>
  </si>
  <si>
    <t>43.6543007623</t>
  </si>
  <si>
    <t>-79.4324210755</t>
  </si>
  <si>
    <t>4521</t>
  </si>
  <si>
    <t>103947328</t>
  </si>
  <si>
    <t>4522</t>
  </si>
  <si>
    <t>104029731</t>
  </si>
  <si>
    <t>4523</t>
  </si>
  <si>
    <t>104182370</t>
  </si>
  <si>
    <t>4524</t>
  </si>
  <si>
    <t>104263764</t>
  </si>
  <si>
    <t>4525</t>
  </si>
  <si>
    <t>9007378</t>
  </si>
  <si>
    <t>104195370</t>
  </si>
  <si>
    <t>ON THE RUN</t>
  </si>
  <si>
    <t>800 LAWRENCE AVE E</t>
  </si>
  <si>
    <t>43.7350453732</t>
  </si>
  <si>
    <t>-79.3556476027</t>
  </si>
  <si>
    <t>4526</t>
  </si>
  <si>
    <t>9007383</t>
  </si>
  <si>
    <t>103872102</t>
  </si>
  <si>
    <t>IMPERIAL PUB</t>
  </si>
  <si>
    <t>54 DUNDAS ST E</t>
  </si>
  <si>
    <t>43.6563327067</t>
  </si>
  <si>
    <t>-79.3788468532</t>
  </si>
  <si>
    <t>4527</t>
  </si>
  <si>
    <t>4528</t>
  </si>
  <si>
    <t>4529</t>
  </si>
  <si>
    <t>103976998</t>
  </si>
  <si>
    <t>4530</t>
  </si>
  <si>
    <t>104089761</t>
  </si>
  <si>
    <t>4531</t>
  </si>
  <si>
    <t>104143839</t>
  </si>
  <si>
    <t>4532</t>
  </si>
  <si>
    <t>4533</t>
  </si>
  <si>
    <t>4534</t>
  </si>
  <si>
    <t>4535</t>
  </si>
  <si>
    <t>4536</t>
  </si>
  <si>
    <t>104143905</t>
  </si>
  <si>
    <t>4537</t>
  </si>
  <si>
    <t>104266932</t>
  </si>
  <si>
    <t>4538</t>
  </si>
  <si>
    <t>9007395</t>
  </si>
  <si>
    <t>104036147</t>
  </si>
  <si>
    <t>INDIA BAZAR</t>
  </si>
  <si>
    <t xml:space="preserve">2645 ISLINGTON AVE </t>
  </si>
  <si>
    <t>43.7384032448</t>
  </si>
  <si>
    <t>-79.5652829656</t>
  </si>
  <si>
    <t>4539</t>
  </si>
  <si>
    <t>4540</t>
  </si>
  <si>
    <t>4541</t>
  </si>
  <si>
    <t>4542</t>
  </si>
  <si>
    <t>4543</t>
  </si>
  <si>
    <t>9007398</t>
  </si>
  <si>
    <t>103852866</t>
  </si>
  <si>
    <t>SAFFRON &amp; CORIANDER</t>
  </si>
  <si>
    <t>1983 LAWRENCE AVE E</t>
  </si>
  <si>
    <t>43.7447434329</t>
  </si>
  <si>
    <t>-79.2965580442</t>
  </si>
  <si>
    <t>4544</t>
  </si>
  <si>
    <t>103977471</t>
  </si>
  <si>
    <t>4545</t>
  </si>
  <si>
    <t>4546</t>
  </si>
  <si>
    <t>9007399</t>
  </si>
  <si>
    <t>103832782</t>
  </si>
  <si>
    <t>INDIA TOWN FOOD &amp; SPICES LTD.</t>
  </si>
  <si>
    <t xml:space="preserve">641 MARKHAM RD </t>
  </si>
  <si>
    <t>43.7611508091</t>
  </si>
  <si>
    <t>-79.2240592937</t>
  </si>
  <si>
    <t>4547</t>
  </si>
  <si>
    <t>103854224</t>
  </si>
  <si>
    <t>4548</t>
  </si>
  <si>
    <t>4549</t>
  </si>
  <si>
    <t>4550</t>
  </si>
  <si>
    <t>103966801</t>
  </si>
  <si>
    <t>4551</t>
  </si>
  <si>
    <t>OPERATE FOOD PREMISE - FAIL TO EQUIP FACILITY WITH TOILET PAPER O. REG  562/90 SEC. 68(3)(A)</t>
  </si>
  <si>
    <t>4552</t>
  </si>
  <si>
    <t>104046951</t>
  </si>
  <si>
    <t>4553</t>
  </si>
  <si>
    <t>104133291</t>
  </si>
  <si>
    <t>4554</t>
  </si>
  <si>
    <t>9007401</t>
  </si>
  <si>
    <t>103957923</t>
  </si>
  <si>
    <t>INDIAN FLAVOUR</t>
  </si>
  <si>
    <t>4555</t>
  </si>
  <si>
    <t>4556</t>
  </si>
  <si>
    <t>104077519</t>
  </si>
  <si>
    <t>4557</t>
  </si>
  <si>
    <t>4558</t>
  </si>
  <si>
    <t>4559</t>
  </si>
  <si>
    <t>4560</t>
  </si>
  <si>
    <t>4561</t>
  </si>
  <si>
    <t>4562</t>
  </si>
  <si>
    <t>4563</t>
  </si>
  <si>
    <t>4564</t>
  </si>
  <si>
    <t>4565</t>
  </si>
  <si>
    <t>104092702</t>
  </si>
  <si>
    <t>4566</t>
  </si>
  <si>
    <t>104131258</t>
  </si>
  <si>
    <t>4567</t>
  </si>
  <si>
    <t>4568</t>
  </si>
  <si>
    <t>104196337</t>
  </si>
  <si>
    <t>4569</t>
  </si>
  <si>
    <t>9007403</t>
  </si>
  <si>
    <t>104271455</t>
  </si>
  <si>
    <t>INDIAN GROCERIES AND SPICES</t>
  </si>
  <si>
    <t xml:space="preserve">105 SELECT AVE </t>
  </si>
  <si>
    <t>43.8310324362</t>
  </si>
  <si>
    <t>-79.2578317081</t>
  </si>
  <si>
    <t>4570</t>
  </si>
  <si>
    <t>4571</t>
  </si>
  <si>
    <t>4572</t>
  </si>
  <si>
    <t>104271526</t>
  </si>
  <si>
    <t>4573</t>
  </si>
  <si>
    <t>9007413</t>
  </si>
  <si>
    <t>103985212</t>
  </si>
  <si>
    <t>INDO-CANADA BAKERY</t>
  </si>
  <si>
    <t xml:space="preserve">1002 DANFORTH AVE </t>
  </si>
  <si>
    <t>43.6807692985</t>
  </si>
  <si>
    <t>-79.336987601</t>
  </si>
  <si>
    <t>4574</t>
  </si>
  <si>
    <t>104079591</t>
  </si>
  <si>
    <t>4575</t>
  </si>
  <si>
    <t>4576</t>
  </si>
  <si>
    <t>104079797</t>
  </si>
  <si>
    <t>4577</t>
  </si>
  <si>
    <t>104215717</t>
  </si>
  <si>
    <t>4578</t>
  </si>
  <si>
    <t>4579</t>
  </si>
  <si>
    <t>4580</t>
  </si>
  <si>
    <t>9007429</t>
  </si>
  <si>
    <t>103890507</t>
  </si>
  <si>
    <t xml:space="preserve">INSOMNIA </t>
  </si>
  <si>
    <t>563 BLOOR ST W</t>
  </si>
  <si>
    <t>43.665176</t>
  </si>
  <si>
    <t>-79.41098</t>
  </si>
  <si>
    <t>4581</t>
  </si>
  <si>
    <t>104030092</t>
  </si>
  <si>
    <t>4582</t>
  </si>
  <si>
    <t>104144096</t>
  </si>
  <si>
    <t>4583</t>
  </si>
  <si>
    <t>4584</t>
  </si>
  <si>
    <t>4585</t>
  </si>
  <si>
    <t>104276044</t>
  </si>
  <si>
    <t>4586</t>
  </si>
  <si>
    <t>4587</t>
  </si>
  <si>
    <t>9007462</t>
  </si>
  <si>
    <t>103941959</t>
  </si>
  <si>
    <t>INTERNATIONAL NEWS - KING ST</t>
  </si>
  <si>
    <t>145 KING ST W</t>
  </si>
  <si>
    <t>43.647522</t>
  </si>
  <si>
    <t>-79.38424</t>
  </si>
  <si>
    <t>4588</t>
  </si>
  <si>
    <t>9007465</t>
  </si>
  <si>
    <t>103954241</t>
  </si>
  <si>
    <t>DELTA HOTEL-STAFF CAFETERIA</t>
  </si>
  <si>
    <t xml:space="preserve">655 DIXON RD </t>
  </si>
  <si>
    <t>43.6893725486</t>
  </si>
  <si>
    <t>-79.5779783253</t>
  </si>
  <si>
    <t>4589</t>
  </si>
  <si>
    <t>104144492</t>
  </si>
  <si>
    <t>4590</t>
  </si>
  <si>
    <t>9007469</t>
  </si>
  <si>
    <t>103831798</t>
  </si>
  <si>
    <t>DELTA HOTEL -  ORCHID CAFE</t>
  </si>
  <si>
    <t>4591</t>
  </si>
  <si>
    <t>103918857</t>
  </si>
  <si>
    <t>4592</t>
  </si>
  <si>
    <t>104144473</t>
  </si>
  <si>
    <t>4593</t>
  </si>
  <si>
    <t>9007480</t>
  </si>
  <si>
    <t>104098008</t>
  </si>
  <si>
    <t>IONVIEW PUBLIC SCHOOL SNACK PROGRAM</t>
  </si>
  <si>
    <t xml:space="preserve">90 IONVIEW RD </t>
  </si>
  <si>
    <t>43.7376214974</t>
  </si>
  <si>
    <t>-79.274701468</t>
  </si>
  <si>
    <t>4594</t>
  </si>
  <si>
    <t>9007487</t>
  </si>
  <si>
    <t>103857102</t>
  </si>
  <si>
    <t>IPPOLITO PRODUCE LTD</t>
  </si>
  <si>
    <t>4595</t>
  </si>
  <si>
    <t>104255588</t>
  </si>
  <si>
    <t>4596</t>
  </si>
  <si>
    <t>9007489</t>
  </si>
  <si>
    <t>103860617</t>
  </si>
  <si>
    <t xml:space="preserve">IQBAL HALAL FOODS </t>
  </si>
  <si>
    <t xml:space="preserve">2 THORNCLIFFE PARK DR </t>
  </si>
  <si>
    <t>43.7065957151</t>
  </si>
  <si>
    <t>-79.3514850969</t>
  </si>
  <si>
    <t>4597</t>
  </si>
  <si>
    <t>4598</t>
  </si>
  <si>
    <t>4599</t>
  </si>
  <si>
    <t>4600</t>
  </si>
  <si>
    <t>103974471</t>
  </si>
  <si>
    <t>4601</t>
  </si>
  <si>
    <t>4602</t>
  </si>
  <si>
    <t>4603</t>
  </si>
  <si>
    <t>4604</t>
  </si>
  <si>
    <t>4605</t>
  </si>
  <si>
    <t>4606</t>
  </si>
  <si>
    <t>4607</t>
  </si>
  <si>
    <t>103974690</t>
  </si>
  <si>
    <t>4608</t>
  </si>
  <si>
    <t>104208640</t>
  </si>
  <si>
    <t>4609</t>
  </si>
  <si>
    <t>104292827</t>
  </si>
  <si>
    <t>4610</t>
  </si>
  <si>
    <t>4611</t>
  </si>
  <si>
    <t>4612</t>
  </si>
  <si>
    <t>4613</t>
  </si>
  <si>
    <t>9007494</t>
  </si>
  <si>
    <t>103871717</t>
  </si>
  <si>
    <t>IRISH ROSE PUB</t>
  </si>
  <si>
    <t xml:space="preserve">1095 WESTON RD </t>
  </si>
  <si>
    <t>43.6862402981</t>
  </si>
  <si>
    <t>-79.4875640275</t>
  </si>
  <si>
    <t>4614</t>
  </si>
  <si>
    <t>103992516</t>
  </si>
  <si>
    <t>4615</t>
  </si>
  <si>
    <t>9007500</t>
  </si>
  <si>
    <t>104159058</t>
  </si>
  <si>
    <t>ISAAC'S BAKERY AND CAFE</t>
  </si>
  <si>
    <t xml:space="preserve">3390 BATHURST ST </t>
  </si>
  <si>
    <t>43.726556927</t>
  </si>
  <si>
    <t>-79.4319591396</t>
  </si>
  <si>
    <t>4616</t>
  </si>
  <si>
    <t>Fail to Conspicuously Post Food Safety Inspection Notice at Entrance. Municipal Code 545-157(E)(3)</t>
  </si>
  <si>
    <t>4617</t>
  </si>
  <si>
    <t>4618</t>
  </si>
  <si>
    <t>4619</t>
  </si>
  <si>
    <t>4620</t>
  </si>
  <si>
    <t>4621</t>
  </si>
  <si>
    <t>4622</t>
  </si>
  <si>
    <t>4623</t>
  </si>
  <si>
    <t>4624</t>
  </si>
  <si>
    <t>4625</t>
  </si>
  <si>
    <t>4626</t>
  </si>
  <si>
    <t>4627</t>
  </si>
  <si>
    <t>4628</t>
  </si>
  <si>
    <t>104159126</t>
  </si>
  <si>
    <t>4629</t>
  </si>
  <si>
    <t>4630</t>
  </si>
  <si>
    <t>4631</t>
  </si>
  <si>
    <t>4632</t>
  </si>
  <si>
    <t>Operate food premise not maintained with smooth floor surface where food handled O. Reg  562/90 Sec. 11(d)(i)</t>
  </si>
  <si>
    <t>4633</t>
  </si>
  <si>
    <t>4634</t>
  </si>
  <si>
    <t>4635</t>
  </si>
  <si>
    <t>104193669</t>
  </si>
  <si>
    <t>4636</t>
  </si>
  <si>
    <t>9007502</t>
  </si>
  <si>
    <t>103932033</t>
  </si>
  <si>
    <t>ISABELLA WALTON CHILDCARE CENTRE</t>
  </si>
  <si>
    <t xml:space="preserve">835 BIRCHMOUNT RD </t>
  </si>
  <si>
    <t>43.7293378043</t>
  </si>
  <si>
    <t>-79.2774145149</t>
  </si>
  <si>
    <t>4637</t>
  </si>
  <si>
    <t>104069115</t>
  </si>
  <si>
    <t>4638</t>
  </si>
  <si>
    <t>104132940</t>
  </si>
  <si>
    <t>4639</t>
  </si>
  <si>
    <t>9007504</t>
  </si>
  <si>
    <t>103931569</t>
  </si>
  <si>
    <t>ISHTAR MINI MART</t>
  </si>
  <si>
    <t xml:space="preserve">3406 WESTON RD </t>
  </si>
  <si>
    <t>43.7504569059</t>
  </si>
  <si>
    <t>-79.5423943202</t>
  </si>
  <si>
    <t>Operate food premise - fail to equip facility with hot and cold water O. Reg  562/90 Sec. 68(3)(b)</t>
  </si>
  <si>
    <t>4640</t>
  </si>
  <si>
    <t>4641</t>
  </si>
  <si>
    <t>103931602</t>
  </si>
  <si>
    <t>4642</t>
  </si>
  <si>
    <t>9007515</t>
  </si>
  <si>
    <t>103840917</t>
  </si>
  <si>
    <t>ISLAND FOODS</t>
  </si>
  <si>
    <t>1182 KING ST W</t>
  </si>
  <si>
    <t>43.63918</t>
  </si>
  <si>
    <t>-79.426796</t>
  </si>
  <si>
    <t>4643</t>
  </si>
  <si>
    <t>103890978</t>
  </si>
  <si>
    <t>4644</t>
  </si>
  <si>
    <t>4645</t>
  </si>
  <si>
    <t>103966615</t>
  </si>
  <si>
    <t>4646</t>
  </si>
  <si>
    <t>104051133</t>
  </si>
  <si>
    <t>4647</t>
  </si>
  <si>
    <t>104129769</t>
  </si>
  <si>
    <t>4648</t>
  </si>
  <si>
    <t>104235933</t>
  </si>
  <si>
    <t>4649</t>
  </si>
  <si>
    <t>104287771</t>
  </si>
  <si>
    <t>4650</t>
  </si>
  <si>
    <t>9007524</t>
  </si>
  <si>
    <t>103848216</t>
  </si>
  <si>
    <t>ISLINGTON SENIORS CENTRE</t>
  </si>
  <si>
    <t>4968 DUNDAS ST W</t>
  </si>
  <si>
    <t>43.6476529656</t>
  </si>
  <si>
    <t>-79.5301011598</t>
  </si>
  <si>
    <t>4651</t>
  </si>
  <si>
    <t>103946414</t>
  </si>
  <si>
    <t>4652</t>
  </si>
  <si>
    <t>104074506</t>
  </si>
  <si>
    <t>4653</t>
  </si>
  <si>
    <t>9007530</t>
  </si>
  <si>
    <t>103845155</t>
  </si>
  <si>
    <t>ISLINGTON GOLF CLUB</t>
  </si>
  <si>
    <t xml:space="preserve">45 RIVERBANK DR </t>
  </si>
  <si>
    <t>43.6535234845</t>
  </si>
  <si>
    <t>-79.5331850449</t>
  </si>
  <si>
    <t>4654</t>
  </si>
  <si>
    <t>4655</t>
  </si>
  <si>
    <t>103937485</t>
  </si>
  <si>
    <t>4656</t>
  </si>
  <si>
    <t>104045051</t>
  </si>
  <si>
    <t>4657</t>
  </si>
  <si>
    <t>104099670</t>
  </si>
  <si>
    <t>4658</t>
  </si>
  <si>
    <t>104207139</t>
  </si>
  <si>
    <t>4659</t>
  </si>
  <si>
    <t>9007542</t>
  </si>
  <si>
    <t>103857100</t>
  </si>
  <si>
    <t>ITALIAN PRODUCE COMPANY</t>
  </si>
  <si>
    <t>4660</t>
  </si>
  <si>
    <t>104255579</t>
  </si>
  <si>
    <t>4661</t>
  </si>
  <si>
    <t>9007549</t>
  </si>
  <si>
    <t>103861701</t>
  </si>
  <si>
    <t>IVAN FRANKO HOME</t>
  </si>
  <si>
    <t xml:space="preserve">767 ROYAL YORK RD </t>
  </si>
  <si>
    <t>43.637680424</t>
  </si>
  <si>
    <t>-79.507082901</t>
  </si>
  <si>
    <t>4662</t>
  </si>
  <si>
    <t>103948724</t>
  </si>
  <si>
    <t>4663</t>
  </si>
  <si>
    <t>104038002</t>
  </si>
  <si>
    <t>4664</t>
  </si>
  <si>
    <t>104089995</t>
  </si>
  <si>
    <t>4665</t>
  </si>
  <si>
    <t>104183085</t>
  </si>
  <si>
    <t>4666</t>
  </si>
  <si>
    <t>104278990</t>
  </si>
  <si>
    <t>4667</t>
  </si>
  <si>
    <t>9007554</t>
  </si>
  <si>
    <t>103855615</t>
  </si>
  <si>
    <t>IZBA RESTAURANT</t>
  </si>
  <si>
    <t xml:space="preserve">648 THE QUEENSWAY  </t>
  </si>
  <si>
    <t>43.62748</t>
  </si>
  <si>
    <t>-79.497406</t>
  </si>
  <si>
    <t>Fail to produce valid food handler's certificate - Muncipal Code Chapter 545 Sec. 5G(17)(c)</t>
  </si>
  <si>
    <t>4668</t>
  </si>
  <si>
    <t>4669</t>
  </si>
  <si>
    <t>103945887</t>
  </si>
  <si>
    <t>4670</t>
  </si>
  <si>
    <t>4671</t>
  </si>
  <si>
    <t>104044019</t>
  </si>
  <si>
    <t>4672</t>
  </si>
  <si>
    <t>4673</t>
  </si>
  <si>
    <t>4674</t>
  </si>
  <si>
    <t>104102624</t>
  </si>
  <si>
    <t>4675</t>
  </si>
  <si>
    <t>104173848</t>
  </si>
  <si>
    <t>4676</t>
  </si>
  <si>
    <t>4677</t>
  </si>
  <si>
    <t>Operate food premise - mechanical equipment not constructed to maintain wash water between 60C and 71C O. Reg  562/90 Sec. 77(a)(i)</t>
  </si>
  <si>
    <t>4678</t>
  </si>
  <si>
    <t>104173866</t>
  </si>
  <si>
    <t>4679</t>
  </si>
  <si>
    <t>104285189</t>
  </si>
  <si>
    <t>4680</t>
  </si>
  <si>
    <t>Store potentially hazardous foods at internal temperature between 4�C and 60�C - Sec. 27(1)</t>
  </si>
  <si>
    <t>4681</t>
  </si>
  <si>
    <t>104285636</t>
  </si>
  <si>
    <t>4682</t>
  </si>
  <si>
    <t>9007604</t>
  </si>
  <si>
    <t>103914769</t>
  </si>
  <si>
    <t>JRCC - MENAHEM PRE-SCHOOL &amp; KINDERGARTEN</t>
  </si>
  <si>
    <t xml:space="preserve">5950 BATHURST ST </t>
  </si>
  <si>
    <t>43.7833167719</t>
  </si>
  <si>
    <t>-79.4460923651</t>
  </si>
  <si>
    <t>4683</t>
  </si>
  <si>
    <t>104093777</t>
  </si>
  <si>
    <t>4684</t>
  </si>
  <si>
    <t>4685</t>
  </si>
  <si>
    <t>4686</t>
  </si>
  <si>
    <t>4687</t>
  </si>
  <si>
    <t>4688</t>
  </si>
  <si>
    <t>104093808</t>
  </si>
  <si>
    <t>4689</t>
  </si>
  <si>
    <t>104259133</t>
  </si>
  <si>
    <t>4690</t>
  </si>
  <si>
    <t>USE TOWEL NOT IN GOOD REPAIR FOR CLEANING FOOD CONTACT SURFACE - SEC. 16(A)</t>
  </si>
  <si>
    <t>4691</t>
  </si>
  <si>
    <t>9007616</t>
  </si>
  <si>
    <t>103820679</t>
  </si>
  <si>
    <t>JACKMAN COMMUNITY DAY CARE</t>
  </si>
  <si>
    <t xml:space="preserve">79 JACKMAN AVE </t>
  </si>
  <si>
    <t>43.6806588024</t>
  </si>
  <si>
    <t>-79.3539385877</t>
  </si>
  <si>
    <t>4692</t>
  </si>
  <si>
    <t>103948594</t>
  </si>
  <si>
    <t>4693</t>
  </si>
  <si>
    <t>104033059</t>
  </si>
  <si>
    <t>4694</t>
  </si>
  <si>
    <t>104141756</t>
  </si>
  <si>
    <t>4695</t>
  </si>
  <si>
    <t>104302129</t>
  </si>
  <si>
    <t>4696</t>
  </si>
  <si>
    <t>9007627</t>
  </si>
  <si>
    <t>103863311</t>
  </si>
  <si>
    <t>JACQUES BISTRO</t>
  </si>
  <si>
    <t xml:space="preserve">126 CUMBERLAND ST </t>
  </si>
  <si>
    <t>43.6702773731</t>
  </si>
  <si>
    <t>-79.3920714963</t>
  </si>
  <si>
    <t>4697</t>
  </si>
  <si>
    <t>103991238</t>
  </si>
  <si>
    <t>4698</t>
  </si>
  <si>
    <t>104089073</t>
  </si>
  <si>
    <t>4699</t>
  </si>
  <si>
    <t>104256938</t>
  </si>
  <si>
    <t>4700</t>
  </si>
  <si>
    <t>9007634</t>
  </si>
  <si>
    <t>103998222</t>
  </si>
  <si>
    <t>JADE EAST CHINESE FOOD</t>
  </si>
  <si>
    <t xml:space="preserve">2883 JANE ST </t>
  </si>
  <si>
    <t>43.7517435299</t>
  </si>
  <si>
    <t>-79.5159363331</t>
  </si>
  <si>
    <t>4701</t>
  </si>
  <si>
    <t>4702</t>
  </si>
  <si>
    <t>4703</t>
  </si>
  <si>
    <t>104062396</t>
  </si>
  <si>
    <t>4704</t>
  </si>
  <si>
    <t>4705</t>
  </si>
  <si>
    <t>104216813</t>
  </si>
  <si>
    <t>4706</t>
  </si>
  <si>
    <t>4707</t>
  </si>
  <si>
    <t>9007642</t>
  </si>
  <si>
    <t>104067646</t>
  </si>
  <si>
    <t>JAFFNA SUPERSTORES</t>
  </si>
  <si>
    <t xml:space="preserve">1221 MARKHAM RD </t>
  </si>
  <si>
    <t>43.7787551667</t>
  </si>
  <si>
    <t>-79.231753814</t>
  </si>
  <si>
    <t>4708</t>
  </si>
  <si>
    <t>9007645</t>
  </si>
  <si>
    <t>103855107</t>
  </si>
  <si>
    <t>JAFF'S TOBACCO AND GIFT STORE</t>
  </si>
  <si>
    <t>4709</t>
  </si>
  <si>
    <t>104178629</t>
  </si>
  <si>
    <t>4710</t>
  </si>
  <si>
    <t>9007652</t>
  </si>
  <si>
    <t>103854734</t>
  </si>
  <si>
    <t>JAMAICA HOUSE RESTAURANT</t>
  </si>
  <si>
    <t>2531 FINCH AVE W</t>
  </si>
  <si>
    <t>43.7494316958</t>
  </si>
  <si>
    <t>-79.5537327595</t>
  </si>
  <si>
    <t>4711</t>
  </si>
  <si>
    <t>4712</t>
  </si>
  <si>
    <t>4713</t>
  </si>
  <si>
    <t>104001784</t>
  </si>
  <si>
    <t>4714</t>
  </si>
  <si>
    <t>4715</t>
  </si>
  <si>
    <t>4716</t>
  </si>
  <si>
    <t>4717</t>
  </si>
  <si>
    <t>4718</t>
  </si>
  <si>
    <t>104001932</t>
  </si>
  <si>
    <t>4719</t>
  </si>
  <si>
    <t>4720</t>
  </si>
  <si>
    <t>4721</t>
  </si>
  <si>
    <t>4722</t>
  </si>
  <si>
    <t>104004423</t>
  </si>
  <si>
    <t>4723</t>
  </si>
  <si>
    <t>4724</t>
  </si>
  <si>
    <t>104072154</t>
  </si>
  <si>
    <t>4725</t>
  </si>
  <si>
    <t>4726</t>
  </si>
  <si>
    <t>104129755</t>
  </si>
  <si>
    <t>4727</t>
  </si>
  <si>
    <t>104246607</t>
  </si>
  <si>
    <t>4728</t>
  </si>
  <si>
    <t>4729</t>
  </si>
  <si>
    <t>4730</t>
  </si>
  <si>
    <t>4731</t>
  </si>
  <si>
    <t>9007663</t>
  </si>
  <si>
    <t>103911072</t>
  </si>
  <si>
    <t>JAMESON VARIETY FAIR</t>
  </si>
  <si>
    <t xml:space="preserve">160 SPRINGHURST AVE </t>
  </si>
  <si>
    <t>43.636894</t>
  </si>
  <si>
    <t>-79.43733</t>
  </si>
  <si>
    <t>4732</t>
  </si>
  <si>
    <t>104181286</t>
  </si>
  <si>
    <t>4733</t>
  </si>
  <si>
    <t>9007665</t>
  </si>
  <si>
    <t>103830849</t>
  </si>
  <si>
    <t>JAMESTOWN MILK</t>
  </si>
  <si>
    <t xml:space="preserve">592 PARLIAMENT ST </t>
  </si>
  <si>
    <t>43.66812</t>
  </si>
  <si>
    <t>-79.36952</t>
  </si>
  <si>
    <t>4734</t>
  </si>
  <si>
    <t>103890157</t>
  </si>
  <si>
    <t>4735</t>
  </si>
  <si>
    <t>9007674</t>
  </si>
  <si>
    <t>103911363</t>
  </si>
  <si>
    <t>JANE FOOD STORE</t>
  </si>
  <si>
    <t xml:space="preserve">1792 JANE ST </t>
  </si>
  <si>
    <t>43.7063806602</t>
  </si>
  <si>
    <t>-79.505166412</t>
  </si>
  <si>
    <t>4736</t>
  </si>
  <si>
    <t>104106288</t>
  </si>
  <si>
    <t>2017-12-09</t>
  </si>
  <si>
    <t>4737</t>
  </si>
  <si>
    <t>9007685</t>
  </si>
  <si>
    <t>103826336</t>
  </si>
  <si>
    <t>JANKIE'S BAR AND GRILL</t>
  </si>
  <si>
    <t>985 BLOOR ST W</t>
  </si>
  <si>
    <t>43.66104</t>
  </si>
  <si>
    <t>-79.42956</t>
  </si>
  <si>
    <t>4738</t>
  </si>
  <si>
    <t>4739</t>
  </si>
  <si>
    <t>4740</t>
  </si>
  <si>
    <t>4741</t>
  </si>
  <si>
    <t>4742</t>
  </si>
  <si>
    <t>4743</t>
  </si>
  <si>
    <t>4744</t>
  </si>
  <si>
    <t>4745</t>
  </si>
  <si>
    <t>103826338</t>
  </si>
  <si>
    <t>4746</t>
  </si>
  <si>
    <t>103952557</t>
  </si>
  <si>
    <t>4747</t>
  </si>
  <si>
    <t>4748</t>
  </si>
  <si>
    <t>4749</t>
  </si>
  <si>
    <t>4750</t>
  </si>
  <si>
    <t>104041629</t>
  </si>
  <si>
    <t>4751</t>
  </si>
  <si>
    <t>4752</t>
  </si>
  <si>
    <t>4753</t>
  </si>
  <si>
    <t>104103032</t>
  </si>
  <si>
    <t>4754</t>
  </si>
  <si>
    <t>104139910</t>
  </si>
  <si>
    <t>4755</t>
  </si>
  <si>
    <t>104263767</t>
  </si>
  <si>
    <t>4756</t>
  </si>
  <si>
    <t>9007686</t>
  </si>
  <si>
    <t>104005641</t>
  </si>
  <si>
    <t>JANNY FRUIT MARKET</t>
  </si>
  <si>
    <t xml:space="preserve">2541 DANFORTH AVE </t>
  </si>
  <si>
    <t>43.6878702059</t>
  </si>
  <si>
    <t>-79.3022159238</t>
  </si>
  <si>
    <t>4757</t>
  </si>
  <si>
    <t>4758</t>
  </si>
  <si>
    <t>4759</t>
  </si>
  <si>
    <t>4760</t>
  </si>
  <si>
    <t>4761</t>
  </si>
  <si>
    <t>4762</t>
  </si>
  <si>
    <t>104005708</t>
  </si>
  <si>
    <t>4763</t>
  </si>
  <si>
    <t>9007694</t>
  </si>
  <si>
    <t>103871199</t>
  </si>
  <si>
    <t>JARVIS COLLEGIATE INSTITUTE</t>
  </si>
  <si>
    <t xml:space="preserve">495 JARVIS ST </t>
  </si>
  <si>
    <t>43.6662607886</t>
  </si>
  <si>
    <t>-79.3780380767</t>
  </si>
  <si>
    <t>4764</t>
  </si>
  <si>
    <t>9007702</t>
  </si>
  <si>
    <t>103862557</t>
  </si>
  <si>
    <t>THE JASON GEORGE</t>
  </si>
  <si>
    <t>100 FRONT ST E</t>
  </si>
  <si>
    <t>43.649593</t>
  </si>
  <si>
    <t>-79.37093</t>
  </si>
  <si>
    <t>4765</t>
  </si>
  <si>
    <t>4766</t>
  </si>
  <si>
    <t>103956096</t>
  </si>
  <si>
    <t>4767</t>
  </si>
  <si>
    <t>4768</t>
  </si>
  <si>
    <t>104043423</t>
  </si>
  <si>
    <t>4769</t>
  </si>
  <si>
    <t>4770</t>
  </si>
  <si>
    <t>104130691</t>
  </si>
  <si>
    <t>4771</t>
  </si>
  <si>
    <t>9007711</t>
  </si>
  <si>
    <t>103841597</t>
  </si>
  <si>
    <t>JAVA JAZZ</t>
  </si>
  <si>
    <t>4772</t>
  </si>
  <si>
    <t>103897700</t>
  </si>
  <si>
    <t>4773</t>
  </si>
  <si>
    <t>104098287</t>
  </si>
  <si>
    <t>4774</t>
  </si>
  <si>
    <t>4775</t>
  </si>
  <si>
    <t>104102310</t>
  </si>
  <si>
    <t>4776</t>
  </si>
  <si>
    <t>9007716</t>
  </si>
  <si>
    <t>103857076</t>
  </si>
  <si>
    <t>JAVA JOE'S</t>
  </si>
  <si>
    <t>4777</t>
  </si>
  <si>
    <t>103934077</t>
  </si>
  <si>
    <t>4778</t>
  </si>
  <si>
    <t>104092925</t>
  </si>
  <si>
    <t>4779</t>
  </si>
  <si>
    <t>104303262</t>
  </si>
  <si>
    <t>4780</t>
  </si>
  <si>
    <t>9007717</t>
  </si>
  <si>
    <t>103911039</t>
  </si>
  <si>
    <t>HUNGARY THAI</t>
  </si>
  <si>
    <t xml:space="preserve">196 AUGUSTA AVE </t>
  </si>
  <si>
    <t>43.65434</t>
  </si>
  <si>
    <t>-79.402084</t>
  </si>
  <si>
    <t>4781</t>
  </si>
  <si>
    <t>104213298</t>
  </si>
  <si>
    <t>4782</t>
  </si>
  <si>
    <t>104287938</t>
  </si>
  <si>
    <t>4783</t>
  </si>
  <si>
    <t>9007719</t>
  </si>
  <si>
    <t>103887082</t>
  </si>
  <si>
    <t>JAWNY BAKERS</t>
  </si>
  <si>
    <t xml:space="preserve">804 O'CONNOR DR </t>
  </si>
  <si>
    <t>43.7056302407</t>
  </si>
  <si>
    <t>-79.3129966997</t>
  </si>
  <si>
    <t>4784</t>
  </si>
  <si>
    <t>104108836</t>
  </si>
  <si>
    <t>4785</t>
  </si>
  <si>
    <t>104224492</t>
  </si>
  <si>
    <t>4786</t>
  </si>
  <si>
    <t>9007722</t>
  </si>
  <si>
    <t>104072892</t>
  </si>
  <si>
    <t>JAY'S CONVENIENCE</t>
  </si>
  <si>
    <t>2451 FINCH AVE W</t>
  </si>
  <si>
    <t>43.7496834871</t>
  </si>
  <si>
    <t>-79.552367397</t>
  </si>
  <si>
    <t>4787</t>
  </si>
  <si>
    <t>9007731</t>
  </si>
  <si>
    <t>103824201</t>
  </si>
  <si>
    <t>The Bond Pub</t>
  </si>
  <si>
    <t>4788</t>
  </si>
  <si>
    <t>4789</t>
  </si>
  <si>
    <t>103958353</t>
  </si>
  <si>
    <t>4790</t>
  </si>
  <si>
    <t>4791</t>
  </si>
  <si>
    <t>103998007</t>
  </si>
  <si>
    <t>4792</t>
  </si>
  <si>
    <t>104089081</t>
  </si>
  <si>
    <t>4793</t>
  </si>
  <si>
    <t>104208785</t>
  </si>
  <si>
    <t>4794</t>
  </si>
  <si>
    <t>4795</t>
  </si>
  <si>
    <t>9007734</t>
  </si>
  <si>
    <t>103985761</t>
  </si>
  <si>
    <t>JENNY CRAIG WEIGHT LOSS CENTRE</t>
  </si>
  <si>
    <t>1448 LAWRENCE AVE E</t>
  </si>
  <si>
    <t>43.7418131008</t>
  </si>
  <si>
    <t>-79.3131075115</t>
  </si>
  <si>
    <t>4796</t>
  </si>
  <si>
    <t>9007736</t>
  </si>
  <si>
    <t>103851701</t>
  </si>
  <si>
    <t>JENNY LYNN DAY CARE</t>
  </si>
  <si>
    <t xml:space="preserve">160 SILVERHILL DR </t>
  </si>
  <si>
    <t>43.6338664144</t>
  </si>
  <si>
    <t>-79.5512794008</t>
  </si>
  <si>
    <t>4797</t>
  </si>
  <si>
    <t>103913757</t>
  </si>
  <si>
    <t>4798</t>
  </si>
  <si>
    <t>104013364</t>
  </si>
  <si>
    <t>4799</t>
  </si>
  <si>
    <t>4800</t>
  </si>
  <si>
    <t>104054037</t>
  </si>
  <si>
    <t>4801</t>
  </si>
  <si>
    <t>104132776</t>
  </si>
  <si>
    <t>4802</t>
  </si>
  <si>
    <t>104260519</t>
  </si>
  <si>
    <t>4803</t>
  </si>
  <si>
    <t>104299393</t>
  </si>
  <si>
    <t>4804</t>
  </si>
  <si>
    <t>9007748</t>
  </si>
  <si>
    <t>104142488</t>
  </si>
  <si>
    <t>JERRY'S SUPERMARKET</t>
  </si>
  <si>
    <t xml:space="preserve">1398 DANFORTH AVE </t>
  </si>
  <si>
    <t>43.6827308916</t>
  </si>
  <si>
    <t>-79.3278185325</t>
  </si>
  <si>
    <t>4805</t>
  </si>
  <si>
    <t>104269924</t>
  </si>
  <si>
    <t>4806</t>
  </si>
  <si>
    <t>9007750</t>
  </si>
  <si>
    <t>103859869</t>
  </si>
  <si>
    <t>JERUSALEM RESTAURANT</t>
  </si>
  <si>
    <t>955 EGLINTON AVE W</t>
  </si>
  <si>
    <t>43.700127</t>
  </si>
  <si>
    <t>-79.429031</t>
  </si>
  <si>
    <t>4807</t>
  </si>
  <si>
    <t>103979059</t>
  </si>
  <si>
    <t>4808</t>
  </si>
  <si>
    <t>104030494</t>
  </si>
  <si>
    <t>4809</t>
  </si>
  <si>
    <t>104140146</t>
  </si>
  <si>
    <t>4810</t>
  </si>
  <si>
    <t>9007752</t>
  </si>
  <si>
    <t>103870376</t>
  </si>
  <si>
    <t>JESSE KETCHUM CHILD CARE CENTRE</t>
  </si>
  <si>
    <t xml:space="preserve">7 BERRYMAN ST </t>
  </si>
  <si>
    <t>43.6736133705</t>
  </si>
  <si>
    <t>-79.3916021302</t>
  </si>
  <si>
    <t>4811</t>
  </si>
  <si>
    <t>103954625</t>
  </si>
  <si>
    <t>4812</t>
  </si>
  <si>
    <t>104038680</t>
  </si>
  <si>
    <t>4813</t>
  </si>
  <si>
    <t>104105285</t>
  </si>
  <si>
    <t>4814</t>
  </si>
  <si>
    <t>104208077</t>
  </si>
  <si>
    <t>4815</t>
  </si>
  <si>
    <t>104281516</t>
  </si>
  <si>
    <t>4816</t>
  </si>
  <si>
    <t>9007758</t>
  </si>
  <si>
    <t>103835063</t>
  </si>
  <si>
    <t>JET FUEL COFFEE SHOP</t>
  </si>
  <si>
    <t xml:space="preserve">519 PARLIAMENT ST </t>
  </si>
  <si>
    <t>43.665257</t>
  </si>
  <si>
    <t>-79.368355</t>
  </si>
  <si>
    <t>4817</t>
  </si>
  <si>
    <t>4818</t>
  </si>
  <si>
    <t>4819</t>
  </si>
  <si>
    <t>4820</t>
  </si>
  <si>
    <t>4821</t>
  </si>
  <si>
    <t>103959501</t>
  </si>
  <si>
    <t>4822</t>
  </si>
  <si>
    <t>4823</t>
  </si>
  <si>
    <t>104095775</t>
  </si>
  <si>
    <t>4824</t>
  </si>
  <si>
    <t>104190859</t>
  </si>
  <si>
    <t>4825</t>
  </si>
  <si>
    <t>104281379</t>
  </si>
  <si>
    <t>4826</t>
  </si>
  <si>
    <t>4827</t>
  </si>
  <si>
    <t>4828</t>
  </si>
  <si>
    <t>Fail to protect against breeding of pests - Sec. 13(1)</t>
  </si>
  <si>
    <t>4829</t>
  </si>
  <si>
    <t>4830</t>
  </si>
  <si>
    <t>4831</t>
  </si>
  <si>
    <t>Fail to sanitize multi-service articles after use - Sec. 21(1)</t>
  </si>
  <si>
    <t>4832</t>
  </si>
  <si>
    <t>104281716</t>
  </si>
  <si>
    <t>4833</t>
  </si>
  <si>
    <t>9007762</t>
  </si>
  <si>
    <t>103858028</t>
  </si>
  <si>
    <t>MILES NADAL J.C.C. NURSERY SCHOOL</t>
  </si>
  <si>
    <t xml:space="preserve">750 SPADINA AVE </t>
  </si>
  <si>
    <t>43.666637</t>
  </si>
  <si>
    <t>-79.40379</t>
  </si>
  <si>
    <t>4834</t>
  </si>
  <si>
    <t>103921641</t>
  </si>
  <si>
    <t>4835</t>
  </si>
  <si>
    <t>104009732</t>
  </si>
  <si>
    <t>4836</t>
  </si>
  <si>
    <t>104100098</t>
  </si>
  <si>
    <t>4837</t>
  </si>
  <si>
    <t>104135924</t>
  </si>
  <si>
    <t>4838</t>
  </si>
  <si>
    <t>104229840</t>
  </si>
  <si>
    <t>4839</t>
  </si>
  <si>
    <t>9007763</t>
  </si>
  <si>
    <t>103930841</t>
  </si>
  <si>
    <t>JIANG'S CONVENIENCE</t>
  </si>
  <si>
    <t>1960 EGLINTON AVE W</t>
  </si>
  <si>
    <t>43.6948751</t>
  </si>
  <si>
    <t>-79.4539336</t>
  </si>
  <si>
    <t>4840</t>
  </si>
  <si>
    <t>9007768</t>
  </si>
  <si>
    <t>103886074</t>
  </si>
  <si>
    <t>JIMMY THE GREEK</t>
  </si>
  <si>
    <t xml:space="preserve">199 BAY ST </t>
  </si>
  <si>
    <t>43.648373</t>
  </si>
  <si>
    <t>-79.37993</t>
  </si>
  <si>
    <t>4841</t>
  </si>
  <si>
    <t>104078500</t>
  </si>
  <si>
    <t>4842</t>
  </si>
  <si>
    <t>104235875</t>
  </si>
  <si>
    <t>4843</t>
  </si>
  <si>
    <t>9007771</t>
  </si>
  <si>
    <t>103824572</t>
  </si>
  <si>
    <t>40 KING ST W</t>
  </si>
  <si>
    <t>43.648685</t>
  </si>
  <si>
    <t>-79.38023</t>
  </si>
  <si>
    <t>4844</t>
  </si>
  <si>
    <t>103826741</t>
  </si>
  <si>
    <t>4845</t>
  </si>
  <si>
    <t>103886424</t>
  </si>
  <si>
    <t>4846</t>
  </si>
  <si>
    <t>104072749</t>
  </si>
  <si>
    <t>4847</t>
  </si>
  <si>
    <t>104222598</t>
  </si>
  <si>
    <t>4848</t>
  </si>
  <si>
    <t>9007779</t>
  </si>
  <si>
    <t>103821862</t>
  </si>
  <si>
    <t>200 WELLINGTON ST W</t>
  </si>
  <si>
    <t>43.645737</t>
  </si>
  <si>
    <t>-79.38715</t>
  </si>
  <si>
    <t>4849</t>
  </si>
  <si>
    <t>103989046</t>
  </si>
  <si>
    <t>4850</t>
  </si>
  <si>
    <t>104069245</t>
  </si>
  <si>
    <t>4851</t>
  </si>
  <si>
    <t>104169950</t>
  </si>
  <si>
    <t>4852</t>
  </si>
  <si>
    <t>104260598</t>
  </si>
  <si>
    <t>4853</t>
  </si>
  <si>
    <t>9007783</t>
  </si>
  <si>
    <t>103914025</t>
  </si>
  <si>
    <t xml:space="preserve">181 BAY ST </t>
  </si>
  <si>
    <t>43.647476</t>
  </si>
  <si>
    <t>-79.37849</t>
  </si>
  <si>
    <t>4854</t>
  </si>
  <si>
    <t>104075990</t>
  </si>
  <si>
    <t>4855</t>
  </si>
  <si>
    <t>104173189</t>
  </si>
  <si>
    <t>4856</t>
  </si>
  <si>
    <t>104259987</t>
  </si>
  <si>
    <t>4857</t>
  </si>
  <si>
    <t>9007812</t>
  </si>
  <si>
    <t>103975615</t>
  </si>
  <si>
    <t>JOE &amp; LIN RESTAURANT</t>
  </si>
  <si>
    <t>2306 EGLINTON AVE E</t>
  </si>
  <si>
    <t>43.7310270881</t>
  </si>
  <si>
    <t>-79.2746288414</t>
  </si>
  <si>
    <t>4858</t>
  </si>
  <si>
    <t>104073246</t>
  </si>
  <si>
    <t>4859</t>
  </si>
  <si>
    <t>104174712</t>
  </si>
  <si>
    <t>4860</t>
  </si>
  <si>
    <t>104266924</t>
  </si>
  <si>
    <t>4861</t>
  </si>
  <si>
    <t>9007819</t>
  </si>
  <si>
    <t>104140877</t>
  </si>
  <si>
    <t>JOE'S GARDEN CENTRE &amp; GRAPES</t>
  </si>
  <si>
    <t xml:space="preserve">1921 DAVENPORT RD </t>
  </si>
  <si>
    <t>43.6701789828</t>
  </si>
  <si>
    <t>-79.4555437568</t>
  </si>
  <si>
    <t>4862</t>
  </si>
  <si>
    <t>104258952</t>
  </si>
  <si>
    <t>4863</t>
  </si>
  <si>
    <t>9007848</t>
  </si>
  <si>
    <t>103766274</t>
  </si>
  <si>
    <t>JOE'S FOOD DISTRIBUTORS</t>
  </si>
  <si>
    <t xml:space="preserve">24 STEINWAY BLVD </t>
  </si>
  <si>
    <t>43.7519392152</t>
  </si>
  <si>
    <t>-79.6219632682</t>
  </si>
  <si>
    <t>4864</t>
  </si>
  <si>
    <t>103965983</t>
  </si>
  <si>
    <t>4865</t>
  </si>
  <si>
    <t>104079370</t>
  </si>
  <si>
    <t>4866</t>
  </si>
  <si>
    <t>104270401</t>
  </si>
  <si>
    <t>4867</t>
  </si>
  <si>
    <t>9007852</t>
  </si>
  <si>
    <t>103927313</t>
  </si>
  <si>
    <t>JOE'S NO FRILLS</t>
  </si>
  <si>
    <t>4868</t>
  </si>
  <si>
    <t>104090138</t>
  </si>
  <si>
    <t>4869</t>
  </si>
  <si>
    <t>104211803</t>
  </si>
  <si>
    <t>4870</t>
  </si>
  <si>
    <t>9007867</t>
  </si>
  <si>
    <t>103951418</t>
  </si>
  <si>
    <t>JOHN A. LESLE CHILDCARE  SCARBOROUGH</t>
  </si>
  <si>
    <t xml:space="preserve">459 MIDLAND AVE </t>
  </si>
  <si>
    <t>43.7141304897</t>
  </si>
  <si>
    <t>-79.2488552788</t>
  </si>
  <si>
    <t>4871</t>
  </si>
  <si>
    <t>104092016</t>
  </si>
  <si>
    <t>4872</t>
  </si>
  <si>
    <t>104182132</t>
  </si>
  <si>
    <t>4873</t>
  </si>
  <si>
    <t>9007879</t>
  </si>
  <si>
    <t>103853108</t>
  </si>
  <si>
    <t>JOHN GIBSON HOUSE</t>
  </si>
  <si>
    <t xml:space="preserve">227 CRAWFORD ST </t>
  </si>
  <si>
    <t>43.6485271903</t>
  </si>
  <si>
    <t>-79.4155553166</t>
  </si>
  <si>
    <t>4874</t>
  </si>
  <si>
    <t>103910333</t>
  </si>
  <si>
    <t>4875</t>
  </si>
  <si>
    <t>103974624</t>
  </si>
  <si>
    <t>4876</t>
  </si>
  <si>
    <t>104063212</t>
  </si>
  <si>
    <t>4877</t>
  </si>
  <si>
    <t>104194585</t>
  </si>
  <si>
    <t>4878</t>
  </si>
  <si>
    <t>104292612</t>
  </si>
  <si>
    <t>4879</t>
  </si>
  <si>
    <t>9007883</t>
  </si>
  <si>
    <t>104067731</t>
  </si>
  <si>
    <t>JOHN ROSS ROBERTSON CHILD CARE CENTRE</t>
  </si>
  <si>
    <t>130 GLENGROVE AVE W</t>
  </si>
  <si>
    <t>43.7183345685</t>
  </si>
  <si>
    <t>-79.408867546</t>
  </si>
  <si>
    <t>4880</t>
  </si>
  <si>
    <t>104240171</t>
  </si>
  <si>
    <t>4881</t>
  </si>
  <si>
    <t>9007889</t>
  </si>
  <si>
    <t>103999934</t>
  </si>
  <si>
    <t>JOHNVINCE FOODS</t>
  </si>
  <si>
    <t xml:space="preserve">555 STEEPROCK DR </t>
  </si>
  <si>
    <t>43.7584286143</t>
  </si>
  <si>
    <t>-79.4694467487</t>
  </si>
  <si>
    <t>4882</t>
  </si>
  <si>
    <t>104285334</t>
  </si>
  <si>
    <t>4883</t>
  </si>
  <si>
    <t>9007890</t>
  </si>
  <si>
    <t>103835604</t>
  </si>
  <si>
    <t>JOHN WANLESS CHILD CARE</t>
  </si>
  <si>
    <t xml:space="preserve">245 FAIRLAWN AVE </t>
  </si>
  <si>
    <t>43.7287873266</t>
  </si>
  <si>
    <t>-79.4118028999</t>
  </si>
  <si>
    <t>4884</t>
  </si>
  <si>
    <t>103906296</t>
  </si>
  <si>
    <t>4885</t>
  </si>
  <si>
    <t>9007893</t>
  </si>
  <si>
    <t>103942926</t>
  </si>
  <si>
    <t>JOHNNY'S HAMBURGER</t>
  </si>
  <si>
    <t xml:space="preserve">2595 VICTORIA PARK AVE </t>
  </si>
  <si>
    <t>43.7748877186</t>
  </si>
  <si>
    <t>-79.322285236</t>
  </si>
  <si>
    <t>4886</t>
  </si>
  <si>
    <t>4887</t>
  </si>
  <si>
    <t>4888</t>
  </si>
  <si>
    <t>104027279</t>
  </si>
  <si>
    <t>4889</t>
  </si>
  <si>
    <t>104125029</t>
  </si>
  <si>
    <t>4890</t>
  </si>
  <si>
    <t>4891</t>
  </si>
  <si>
    <t>9007897</t>
  </si>
  <si>
    <t>103820204</t>
  </si>
  <si>
    <t>JOHN'S FISH &amp; CHIPS</t>
  </si>
  <si>
    <t>5090 DUNDAS ST W</t>
  </si>
  <si>
    <t>43.645076863</t>
  </si>
  <si>
    <t>-79.5325377497</t>
  </si>
  <si>
    <t>4892</t>
  </si>
  <si>
    <t>103925445</t>
  </si>
  <si>
    <t>4893</t>
  </si>
  <si>
    <t>104069909</t>
  </si>
  <si>
    <t>4894</t>
  </si>
  <si>
    <t>9007906</t>
  </si>
  <si>
    <t>103828392</t>
  </si>
  <si>
    <t>4895</t>
  </si>
  <si>
    <t>104255988</t>
  </si>
  <si>
    <t>4896</t>
  </si>
  <si>
    <t>9007916</t>
  </si>
  <si>
    <t>103853653</t>
  </si>
  <si>
    <t>JOLLY II ITALIAN RISTORANTE LTD.</t>
  </si>
  <si>
    <t xml:space="preserve">2625 WESTON RD </t>
  </si>
  <si>
    <t>43.712562243</t>
  </si>
  <si>
    <t>-79.5331753574</t>
  </si>
  <si>
    <t>4897</t>
  </si>
  <si>
    <t>4898</t>
  </si>
  <si>
    <t>4899</t>
  </si>
  <si>
    <t>103926494</t>
  </si>
  <si>
    <t>4900</t>
  </si>
  <si>
    <t>104060593</t>
  </si>
  <si>
    <t>4901</t>
  </si>
  <si>
    <t>4902</t>
  </si>
  <si>
    <t>104137496</t>
  </si>
  <si>
    <t>4903</t>
  </si>
  <si>
    <t>9007930</t>
  </si>
  <si>
    <t>104105028</t>
  </si>
  <si>
    <t>JOYCE FRUIT MARKET LTD.</t>
  </si>
  <si>
    <t xml:space="preserve">28 RIVALDA RD </t>
  </si>
  <si>
    <t>43.7365977632</t>
  </si>
  <si>
    <t>-79.5352137715</t>
  </si>
  <si>
    <t>4904</t>
  </si>
  <si>
    <t>9007945</t>
  </si>
  <si>
    <t>103895379</t>
  </si>
  <si>
    <t>JUG CITY</t>
  </si>
  <si>
    <t xml:space="preserve">1620 ALBION RD </t>
  </si>
  <si>
    <t>43.7421712837</t>
  </si>
  <si>
    <t>-79.5923133434</t>
  </si>
  <si>
    <t>4905</t>
  </si>
  <si>
    <t>9007962</t>
  </si>
  <si>
    <t>103991068</t>
  </si>
  <si>
    <t>JULIE'S CUBAN RESTAURANT</t>
  </si>
  <si>
    <t xml:space="preserve">202 DOVERCOURT RD </t>
  </si>
  <si>
    <t>43.647</t>
  </si>
  <si>
    <t>-79.42386</t>
  </si>
  <si>
    <t>4906</t>
  </si>
  <si>
    <t>4907</t>
  </si>
  <si>
    <t>104051330</t>
  </si>
  <si>
    <t>4908</t>
  </si>
  <si>
    <t>104255001</t>
  </si>
  <si>
    <t>4909</t>
  </si>
  <si>
    <t>9007964</t>
  </si>
  <si>
    <t>103819091</t>
  </si>
  <si>
    <t>JUMBO BURGERS</t>
  </si>
  <si>
    <t xml:space="preserve">685 RUNNYMEDE RD </t>
  </si>
  <si>
    <t>43.6662352901</t>
  </si>
  <si>
    <t>-79.4822358708</t>
  </si>
  <si>
    <t>4910</t>
  </si>
  <si>
    <t>103907366</t>
  </si>
  <si>
    <t>4911</t>
  </si>
  <si>
    <t>104128972</t>
  </si>
  <si>
    <t>4912</t>
  </si>
  <si>
    <t>9007968</t>
  </si>
  <si>
    <t>103899628</t>
  </si>
  <si>
    <t>JUMBO EMPANADAS</t>
  </si>
  <si>
    <t xml:space="preserve">245 AUGUSTA AVE </t>
  </si>
  <si>
    <t>43.65488</t>
  </si>
  <si>
    <t>-79.40202</t>
  </si>
  <si>
    <t>4913</t>
  </si>
  <si>
    <t>104189859</t>
  </si>
  <si>
    <t>4914</t>
  </si>
  <si>
    <t>104305919</t>
  </si>
  <si>
    <t>4915</t>
  </si>
  <si>
    <t>9007970</t>
  </si>
  <si>
    <t>103824855</t>
  </si>
  <si>
    <t>JUMP RESTAURANT</t>
  </si>
  <si>
    <t>18 WELLINGTON ST W</t>
  </si>
  <si>
    <t>43.64763</t>
  </si>
  <si>
    <t>-79.37836</t>
  </si>
  <si>
    <t>4916</t>
  </si>
  <si>
    <t>103929791</t>
  </si>
  <si>
    <t>4917</t>
  </si>
  <si>
    <t>4918</t>
  </si>
  <si>
    <t>104044126</t>
  </si>
  <si>
    <t>4919</t>
  </si>
  <si>
    <t>104098248</t>
  </si>
  <si>
    <t>4920</t>
  </si>
  <si>
    <t>104197665</t>
  </si>
  <si>
    <t>4921</t>
  </si>
  <si>
    <t>104258231</t>
  </si>
  <si>
    <t>4922</t>
  </si>
  <si>
    <t>4923</t>
  </si>
  <si>
    <t>9007972</t>
  </si>
  <si>
    <t>103842061</t>
  </si>
  <si>
    <t>JUNCTION DAY CARE CENTRE</t>
  </si>
  <si>
    <t xml:space="preserve">265 ANNETTE ST </t>
  </si>
  <si>
    <t>43.6614317701</t>
  </si>
  <si>
    <t>-79.4728345371</t>
  </si>
  <si>
    <t>4924</t>
  </si>
  <si>
    <t>103942140</t>
  </si>
  <si>
    <t>4925</t>
  </si>
  <si>
    <t>103988496</t>
  </si>
  <si>
    <t>4926</t>
  </si>
  <si>
    <t>104084291</t>
  </si>
  <si>
    <t>4927</t>
  </si>
  <si>
    <t>104206196</t>
  </si>
  <si>
    <t>4928</t>
  </si>
  <si>
    <t>104256833</t>
  </si>
  <si>
    <t>4929</t>
  </si>
  <si>
    <t>9007988</t>
  </si>
  <si>
    <t>103845960</t>
  </si>
  <si>
    <t>JUST GREEK</t>
  </si>
  <si>
    <t>3004 BLOOR ST W</t>
  </si>
  <si>
    <t>43.6478177934</t>
  </si>
  <si>
    <t>-79.5105391445</t>
  </si>
  <si>
    <t>4930</t>
  </si>
  <si>
    <t>103927740</t>
  </si>
  <si>
    <t>4931</t>
  </si>
  <si>
    <t>104025088</t>
  </si>
  <si>
    <t>4932</t>
  </si>
  <si>
    <t>104090823</t>
  </si>
  <si>
    <t>4933</t>
  </si>
  <si>
    <t>104192386</t>
  </si>
  <si>
    <t>4934</t>
  </si>
  <si>
    <t>4935</t>
  </si>
  <si>
    <t>9007997</t>
  </si>
  <si>
    <t>103952658</t>
  </si>
  <si>
    <t>K &amp; D VARIETY</t>
  </si>
  <si>
    <t xml:space="preserve">776 WILSON AVE </t>
  </si>
  <si>
    <t>43.7313569208</t>
  </si>
  <si>
    <t>-79.4648346547</t>
  </si>
  <si>
    <t>4936</t>
  </si>
  <si>
    <t>9008005</t>
  </si>
  <si>
    <t>103962830</t>
  </si>
  <si>
    <t>K &amp; P VARIETY</t>
  </si>
  <si>
    <t xml:space="preserve">533 COLLEGE ST </t>
  </si>
  <si>
    <t>43.65578</t>
  </si>
  <si>
    <t>-79.41114</t>
  </si>
  <si>
    <t>4937</t>
  </si>
  <si>
    <t>4938</t>
  </si>
  <si>
    <t>4939</t>
  </si>
  <si>
    <t>4940</t>
  </si>
  <si>
    <t>4941</t>
  </si>
  <si>
    <t>103962942</t>
  </si>
  <si>
    <t>4942</t>
  </si>
  <si>
    <t>4943</t>
  </si>
  <si>
    <t>4944</t>
  </si>
  <si>
    <t>103968097</t>
  </si>
  <si>
    <t>4945</t>
  </si>
  <si>
    <t>104084696</t>
  </si>
  <si>
    <t>4946</t>
  </si>
  <si>
    <t>4947</t>
  </si>
  <si>
    <t>4948</t>
  </si>
  <si>
    <t>104084705</t>
  </si>
  <si>
    <t>4949</t>
  </si>
  <si>
    <t>9008018</t>
  </si>
  <si>
    <t>103913052</t>
  </si>
  <si>
    <t>'K' STORE</t>
  </si>
  <si>
    <t xml:space="preserve">99 CARLTON ST </t>
  </si>
  <si>
    <t>43.6620507132</t>
  </si>
  <si>
    <t>-79.3774664127</t>
  </si>
  <si>
    <t>4950</t>
  </si>
  <si>
    <t>104078913</t>
  </si>
  <si>
    <t>4951</t>
  </si>
  <si>
    <t>104161804</t>
  </si>
  <si>
    <t>4952</t>
  </si>
  <si>
    <t>9008026</t>
  </si>
  <si>
    <t>103993596</t>
  </si>
  <si>
    <t>KABUL FARMS</t>
  </si>
  <si>
    <t xml:space="preserve">40 BEVERLY HILLS DR </t>
  </si>
  <si>
    <t>43.7186090371</t>
  </si>
  <si>
    <t>-79.5119213485</t>
  </si>
  <si>
    <t>4953</t>
  </si>
  <si>
    <t>4954</t>
  </si>
  <si>
    <t>104144952</t>
  </si>
  <si>
    <t>4955</t>
  </si>
  <si>
    <t>4956</t>
  </si>
  <si>
    <t>4957</t>
  </si>
  <si>
    <t>104304269</t>
  </si>
  <si>
    <t>4958</t>
  </si>
  <si>
    <t>4959</t>
  </si>
  <si>
    <t>9008029</t>
  </si>
  <si>
    <t>103916960</t>
  </si>
  <si>
    <t>KAJANTH GROCERY</t>
  </si>
  <si>
    <t xml:space="preserve">1708 JANE ST </t>
  </si>
  <si>
    <t>43.7036850521</t>
  </si>
  <si>
    <t>-79.5043155706</t>
  </si>
  <si>
    <t>4960</t>
  </si>
  <si>
    <t>4961</t>
  </si>
  <si>
    <t>104092262</t>
  </si>
  <si>
    <t>4962</t>
  </si>
  <si>
    <t>104245090</t>
  </si>
  <si>
    <t>4963</t>
  </si>
  <si>
    <t>9008031</t>
  </si>
  <si>
    <t>103867537</t>
  </si>
  <si>
    <t>SUSHI KAJI</t>
  </si>
  <si>
    <t xml:space="preserve">860 THE QUEENSWAY  </t>
  </si>
  <si>
    <t>43.624878</t>
  </si>
  <si>
    <t>-79.50994</t>
  </si>
  <si>
    <t>4964</t>
  </si>
  <si>
    <t>4965</t>
  </si>
  <si>
    <t>104265509</t>
  </si>
  <si>
    <t>4966</t>
  </si>
  <si>
    <t>4967</t>
  </si>
  <si>
    <t>9008042</t>
  </si>
  <si>
    <t>103865325</t>
  </si>
  <si>
    <t>KALYVIA</t>
  </si>
  <si>
    <t xml:space="preserve">420 DANFORTH AVE </t>
  </si>
  <si>
    <t>43.6779727298</t>
  </si>
  <si>
    <t>-79.3512076614</t>
  </si>
  <si>
    <t>4968</t>
  </si>
  <si>
    <t>103944512</t>
  </si>
  <si>
    <t>4969</t>
  </si>
  <si>
    <t>104025596</t>
  </si>
  <si>
    <t>4970</t>
  </si>
  <si>
    <t>104107042</t>
  </si>
  <si>
    <t>4971</t>
  </si>
  <si>
    <t>104161706</t>
  </si>
  <si>
    <t>4972</t>
  </si>
  <si>
    <t>9008064</t>
  </si>
  <si>
    <t>103988412</t>
  </si>
  <si>
    <t>KARBOUZI</t>
  </si>
  <si>
    <t xml:space="preserve">2048 AVENUE RD </t>
  </si>
  <si>
    <t>43.7361976206</t>
  </si>
  <si>
    <t>-79.4204564221</t>
  </si>
  <si>
    <t>4973</t>
  </si>
  <si>
    <t>9008065</t>
  </si>
  <si>
    <t>103614975</t>
  </si>
  <si>
    <t>KARIBA FOODS</t>
  </si>
  <si>
    <t xml:space="preserve">185 BRIMLEY RD </t>
  </si>
  <si>
    <t>43.7288644335</t>
  </si>
  <si>
    <t>-79.2441282461</t>
  </si>
  <si>
    <t>4974</t>
  </si>
  <si>
    <t>104134830</t>
  </si>
  <si>
    <t>4975</t>
  </si>
  <si>
    <t>9008071</t>
  </si>
  <si>
    <t>104159081</t>
  </si>
  <si>
    <t>KARMA CO-OPERATIVE</t>
  </si>
  <si>
    <t xml:space="preserve">739 PALMERSTON AVE </t>
  </si>
  <si>
    <t>43.668194</t>
  </si>
  <si>
    <t>-79.41499</t>
  </si>
  <si>
    <t>4976</t>
  </si>
  <si>
    <t>9008079</t>
  </si>
  <si>
    <t>103824384</t>
  </si>
  <si>
    <t>KATERI KIDS CHILD CARE CENTRE</t>
  </si>
  <si>
    <t xml:space="preserve">70 MARGARET AVE </t>
  </si>
  <si>
    <t>43.7858283175</t>
  </si>
  <si>
    <t>-79.3380548175</t>
  </si>
  <si>
    <t>4977</t>
  </si>
  <si>
    <t>103905625</t>
  </si>
  <si>
    <t>4978</t>
  </si>
  <si>
    <t>104069833</t>
  </si>
  <si>
    <t>4979</t>
  </si>
  <si>
    <t>9008083</t>
  </si>
  <si>
    <t>103862824</t>
  </si>
  <si>
    <t>KATZ'S DELI AND CORNED BEEF EMPORIUM</t>
  </si>
  <si>
    <t xml:space="preserve">3300 DUFFERIN ST </t>
  </si>
  <si>
    <t>43.7214636264</t>
  </si>
  <si>
    <t>-79.4569059168</t>
  </si>
  <si>
    <t>4980</t>
  </si>
  <si>
    <t>103962241</t>
  </si>
  <si>
    <t>4981</t>
  </si>
  <si>
    <t>9008099</t>
  </si>
  <si>
    <t>103867546</t>
  </si>
  <si>
    <t>KEELESDALE DAY CARE CENTRE</t>
  </si>
  <si>
    <t xml:space="preserve">200 BICKNELL AVE </t>
  </si>
  <si>
    <t>43.6869656849</t>
  </si>
  <si>
    <t>-79.4769495776</t>
  </si>
  <si>
    <t>4982</t>
  </si>
  <si>
    <t>103916209</t>
  </si>
  <si>
    <t>4983</t>
  </si>
  <si>
    <t>104063027</t>
  </si>
  <si>
    <t>4984</t>
  </si>
  <si>
    <t>104229642</t>
  </si>
  <si>
    <t>4985</t>
  </si>
  <si>
    <t>9008104</t>
  </si>
  <si>
    <t>103859921</t>
  </si>
  <si>
    <t>THE KEG MANSION RESTAURANT</t>
  </si>
  <si>
    <t xml:space="preserve">515 JARVIS ST </t>
  </si>
  <si>
    <t>43.6668352926</t>
  </si>
  <si>
    <t>-79.377923307</t>
  </si>
  <si>
    <t>4986</t>
  </si>
  <si>
    <t>103885673</t>
  </si>
  <si>
    <t>4987</t>
  </si>
  <si>
    <t>104038909</t>
  </si>
  <si>
    <t>4988</t>
  </si>
  <si>
    <t>104095171</t>
  </si>
  <si>
    <t>4989</t>
  </si>
  <si>
    <t>104121381</t>
  </si>
  <si>
    <t>4990</t>
  </si>
  <si>
    <t>104288040</t>
  </si>
  <si>
    <t>4991</t>
  </si>
  <si>
    <t>9008110</t>
  </si>
  <si>
    <t>103872587</t>
  </si>
  <si>
    <t>KEELMOUNT DAY CARE</t>
  </si>
  <si>
    <t xml:space="preserve">99 MOUNTVIEW AVE </t>
  </si>
  <si>
    <t>43.6575160553</t>
  </si>
  <si>
    <t>-79.4615998374</t>
  </si>
  <si>
    <t>4992</t>
  </si>
  <si>
    <t>103998521</t>
  </si>
  <si>
    <t>4993</t>
  </si>
  <si>
    <t>104246466</t>
  </si>
  <si>
    <t>4994</t>
  </si>
  <si>
    <t>9008118</t>
  </si>
  <si>
    <t>103667818</t>
  </si>
  <si>
    <t>KENLINTON CHILD CARE CENTRE</t>
  </si>
  <si>
    <t>2283 EGLINTON AVE E</t>
  </si>
  <si>
    <t>43.7305583723</t>
  </si>
  <si>
    <t>-79.2723812981</t>
  </si>
  <si>
    <t>4995</t>
  </si>
  <si>
    <t>103921817</t>
  </si>
  <si>
    <t>4996</t>
  </si>
  <si>
    <t>103996664</t>
  </si>
  <si>
    <t>4997</t>
  </si>
  <si>
    <t>104067915</t>
  </si>
  <si>
    <t>4998</t>
  </si>
  <si>
    <t>104135300</t>
  </si>
  <si>
    <t>4999</t>
  </si>
  <si>
    <t>104274496</t>
  </si>
  <si>
    <t>5000</t>
  </si>
  <si>
    <t>9008127</t>
  </si>
  <si>
    <t>103916808</t>
  </si>
  <si>
    <t>KENNETH'S VARIETY</t>
  </si>
  <si>
    <t xml:space="preserve">855 JANE ST </t>
  </si>
  <si>
    <t>43.67642</t>
  </si>
  <si>
    <t>-79.49579</t>
  </si>
  <si>
    <t>5001</t>
  </si>
  <si>
    <t>9008137</t>
  </si>
  <si>
    <t>103940516</t>
  </si>
  <si>
    <t>KENSINGTON NATURAL BAKERY</t>
  </si>
  <si>
    <t>460 BLOOR ST W</t>
  </si>
  <si>
    <t>43.66565</t>
  </si>
  <si>
    <t>-79.40921</t>
  </si>
  <si>
    <t>Operator fail to ensure premises cleaned to prevent food contamination O. Reg  562/90 Sec. 59(a)</t>
  </si>
  <si>
    <t>5002</t>
  </si>
  <si>
    <t>5003</t>
  </si>
  <si>
    <t>5004</t>
  </si>
  <si>
    <t>5005</t>
  </si>
  <si>
    <t>5006</t>
  </si>
  <si>
    <t>103940547</t>
  </si>
  <si>
    <t>5007</t>
  </si>
  <si>
    <t>5008</t>
  </si>
  <si>
    <t>104024693</t>
  </si>
  <si>
    <t>5009</t>
  </si>
  <si>
    <t>104087598</t>
  </si>
  <si>
    <t>5010</t>
  </si>
  <si>
    <t>5011</t>
  </si>
  <si>
    <t>5012</t>
  </si>
  <si>
    <t>104087612</t>
  </si>
  <si>
    <t>5013</t>
  </si>
  <si>
    <t>104144732</t>
  </si>
  <si>
    <t>5014</t>
  </si>
  <si>
    <t>5015</t>
  </si>
  <si>
    <t>5016</t>
  </si>
  <si>
    <t>5017</t>
  </si>
  <si>
    <t>104224940</t>
  </si>
  <si>
    <t>5018</t>
  </si>
  <si>
    <t>5019</t>
  </si>
  <si>
    <t>5020</t>
  </si>
  <si>
    <t>5021</t>
  </si>
  <si>
    <t>5022</t>
  </si>
  <si>
    <t>5023</t>
  </si>
  <si>
    <t>5024</t>
  </si>
  <si>
    <t>104225054</t>
  </si>
  <si>
    <t>5025</t>
  </si>
  <si>
    <t>5026</t>
  </si>
  <si>
    <t>9008157</t>
  </si>
  <si>
    <t>103824189</t>
  </si>
  <si>
    <t>KFC/TACO BELL</t>
  </si>
  <si>
    <t>466 QUEEN ST W</t>
  </si>
  <si>
    <t>43.64802</t>
  </si>
  <si>
    <t>-79.39985</t>
  </si>
  <si>
    <t>5027</t>
  </si>
  <si>
    <t>103895880</t>
  </si>
  <si>
    <t>5028</t>
  </si>
  <si>
    <t>104062455</t>
  </si>
  <si>
    <t>5029</t>
  </si>
  <si>
    <t>104180212</t>
  </si>
  <si>
    <t>5030</t>
  </si>
  <si>
    <t>9008159</t>
  </si>
  <si>
    <t>104047018</t>
  </si>
  <si>
    <t>KFC &amp; TACO BELL</t>
  </si>
  <si>
    <t xml:space="preserve">1571 SANDHURST CRCL </t>
  </si>
  <si>
    <t>43.8092293409</t>
  </si>
  <si>
    <t>-79.2693152889</t>
  </si>
  <si>
    <t>5031</t>
  </si>
  <si>
    <t>104181351</t>
  </si>
  <si>
    <t>5032</t>
  </si>
  <si>
    <t>9008188</t>
  </si>
  <si>
    <t>103961623</t>
  </si>
  <si>
    <t>KERNELS</t>
  </si>
  <si>
    <t xml:space="preserve">25 THE WEST MALL  </t>
  </si>
  <si>
    <t>43.61265</t>
  </si>
  <si>
    <t>-79.55597</t>
  </si>
  <si>
    <t>5033</t>
  </si>
  <si>
    <t>104161496</t>
  </si>
  <si>
    <t>5034</t>
  </si>
  <si>
    <t>9008189</t>
  </si>
  <si>
    <t>103867535</t>
  </si>
  <si>
    <t>KERR BROS. LTD.</t>
  </si>
  <si>
    <t xml:space="preserve">956 ISLINGTON AVE </t>
  </si>
  <si>
    <t>43.6273924342</t>
  </si>
  <si>
    <t>-79.5176459884</t>
  </si>
  <si>
    <t>5035</t>
  </si>
  <si>
    <t>104050133</t>
  </si>
  <si>
    <t>5036</t>
  </si>
  <si>
    <t>9008191</t>
  </si>
  <si>
    <t>103871794</t>
  </si>
  <si>
    <t>KENSINGTON  KIDS ELC</t>
  </si>
  <si>
    <t xml:space="preserve">401 COLLEGE ST </t>
  </si>
  <si>
    <t>43.6564063998</t>
  </si>
  <si>
    <t>-79.4057347675</t>
  </si>
  <si>
    <t>5037</t>
  </si>
  <si>
    <t>103952573</t>
  </si>
  <si>
    <t>5038</t>
  </si>
  <si>
    <t>104153133</t>
  </si>
  <si>
    <t>5039</t>
  </si>
  <si>
    <t>9008194</t>
  </si>
  <si>
    <t>103856738</t>
  </si>
  <si>
    <t>KEW BEACH DAYCARE CENTRE</t>
  </si>
  <si>
    <t xml:space="preserve">101 KIPPENDAVIE AVE </t>
  </si>
  <si>
    <t>43.6684728304</t>
  </si>
  <si>
    <t>-79.302730524</t>
  </si>
  <si>
    <t>5040</t>
  </si>
  <si>
    <t>103937487</t>
  </si>
  <si>
    <t>5041</t>
  </si>
  <si>
    <t>104028412</t>
  </si>
  <si>
    <t>5042</t>
  </si>
  <si>
    <t>104086681</t>
  </si>
  <si>
    <t>5043</t>
  </si>
  <si>
    <t>104205650</t>
  </si>
  <si>
    <t>5044</t>
  </si>
  <si>
    <t>104206336</t>
  </si>
  <si>
    <t>5045</t>
  </si>
  <si>
    <t>104264221</t>
  </si>
  <si>
    <t>5046</t>
  </si>
  <si>
    <t>9008208</t>
  </si>
  <si>
    <t>104032894</t>
  </si>
  <si>
    <t>INDIAN SWEETS &amp; SAMOSA</t>
  </si>
  <si>
    <t>2011 LAWRENCE AVE W</t>
  </si>
  <si>
    <t>43.700056957</t>
  </si>
  <si>
    <t>-79.510475847</t>
  </si>
  <si>
    <t>5047</t>
  </si>
  <si>
    <t>5048</t>
  </si>
  <si>
    <t>5049</t>
  </si>
  <si>
    <t>104128700</t>
  </si>
  <si>
    <t>5050</t>
  </si>
  <si>
    <t>9008210</t>
  </si>
  <si>
    <t>103861131</t>
  </si>
  <si>
    <t>KENNEDY ROAD KIDDY KARE</t>
  </si>
  <si>
    <t xml:space="preserve">661 KENNEDY RD </t>
  </si>
  <si>
    <t>43.725624964</t>
  </si>
  <si>
    <t>-79.2646752835</t>
  </si>
  <si>
    <t>5051</t>
  </si>
  <si>
    <t>103920803</t>
  </si>
  <si>
    <t>5052</t>
  </si>
  <si>
    <t>104000613</t>
  </si>
  <si>
    <t>5053</t>
  </si>
  <si>
    <t>104061962</t>
  </si>
  <si>
    <t>5054</t>
  </si>
  <si>
    <t>104124503</t>
  </si>
  <si>
    <t>5055</t>
  </si>
  <si>
    <t>104282765</t>
  </si>
  <si>
    <t>5056</t>
  </si>
  <si>
    <t>9008213</t>
  </si>
  <si>
    <t>103846050</t>
  </si>
  <si>
    <t>KIDS HAVEN COMMUNITY CHILD CARE</t>
  </si>
  <si>
    <t xml:space="preserve">46 CRESTHAVEN DR </t>
  </si>
  <si>
    <t>43.7975733456</t>
  </si>
  <si>
    <t>-79.3643607095</t>
  </si>
  <si>
    <t>5057</t>
  </si>
  <si>
    <t>103968665</t>
  </si>
  <si>
    <t>5058</t>
  </si>
  <si>
    <t>9008214</t>
  </si>
  <si>
    <t>103859795</t>
  </si>
  <si>
    <t>KIDS KINGDOM NURSERY SCHOOL</t>
  </si>
  <si>
    <t xml:space="preserve">225 GOSFORD BLVD </t>
  </si>
  <si>
    <t>43.7697612349</t>
  </si>
  <si>
    <t>-79.5227714801</t>
  </si>
  <si>
    <t>5059</t>
  </si>
  <si>
    <t>103906528</t>
  </si>
  <si>
    <t>5060</t>
  </si>
  <si>
    <t>104010861</t>
  </si>
  <si>
    <t>5061</t>
  </si>
  <si>
    <t>104194310</t>
  </si>
  <si>
    <t>5062</t>
  </si>
  <si>
    <t>104293470</t>
  </si>
  <si>
    <t>5063</t>
  </si>
  <si>
    <t>9008215</t>
  </si>
  <si>
    <t>103871813</t>
  </si>
  <si>
    <t>KIDS KORNER DAY CARE CENTRE</t>
  </si>
  <si>
    <t xml:space="preserve">180 WESTMORELAND AVE </t>
  </si>
  <si>
    <t>43.6658150288</t>
  </si>
  <si>
    <t>-79.4326955351</t>
  </si>
  <si>
    <t>5064</t>
  </si>
  <si>
    <t>103940655</t>
  </si>
  <si>
    <t>5065</t>
  </si>
  <si>
    <t>104029006</t>
  </si>
  <si>
    <t>5066</t>
  </si>
  <si>
    <t>104199707</t>
  </si>
  <si>
    <t>5067</t>
  </si>
  <si>
    <t>9008220</t>
  </si>
  <si>
    <t>103848613</t>
  </si>
  <si>
    <t>KILGOUR'S BAR MEETS GRILL</t>
  </si>
  <si>
    <t>509 BLOOR ST W</t>
  </si>
  <si>
    <t>43.665676</t>
  </si>
  <si>
    <t>-79.408585</t>
  </si>
  <si>
    <t>5068</t>
  </si>
  <si>
    <t>103956864</t>
  </si>
  <si>
    <t>5069</t>
  </si>
  <si>
    <t>104076446</t>
  </si>
  <si>
    <t>5070</t>
  </si>
  <si>
    <t>104221270</t>
  </si>
  <si>
    <t>5071</t>
  </si>
  <si>
    <t>9008227</t>
  </si>
  <si>
    <t>103851239</t>
  </si>
  <si>
    <t>KIM VIETNAMESE RESTAURANT</t>
  </si>
  <si>
    <t>546 DUNDAS ST W</t>
  </si>
  <si>
    <t>43.65273</t>
  </si>
  <si>
    <t>-79.399376</t>
  </si>
  <si>
    <t>5072</t>
  </si>
  <si>
    <t>103954052</t>
  </si>
  <si>
    <t>5073</t>
  </si>
  <si>
    <t>104031855</t>
  </si>
  <si>
    <t>5074</t>
  </si>
  <si>
    <t>5075</t>
  </si>
  <si>
    <t>104189901</t>
  </si>
  <si>
    <t>5076</t>
  </si>
  <si>
    <t>104256709</t>
  </si>
  <si>
    <t>2018-07-05</t>
  </si>
  <si>
    <t>5077</t>
  </si>
  <si>
    <t>9008228</t>
  </si>
  <si>
    <t>103952245</t>
  </si>
  <si>
    <t>KIMBERCROFT #1</t>
  </si>
  <si>
    <t xml:space="preserve">30 KIMBERCROFT CRT </t>
  </si>
  <si>
    <t>43.7906958495</t>
  </si>
  <si>
    <t>-79.2383755375</t>
  </si>
  <si>
    <t>5078</t>
  </si>
  <si>
    <t>104117376</t>
  </si>
  <si>
    <t>5079</t>
  </si>
  <si>
    <t>104214236</t>
  </si>
  <si>
    <t>5080</t>
  </si>
  <si>
    <t>9008229</t>
  </si>
  <si>
    <t>103952283</t>
  </si>
  <si>
    <t>KIMBERCROFT #2</t>
  </si>
  <si>
    <t xml:space="preserve">39 KIMBERCROFT CRT </t>
  </si>
  <si>
    <t>43.7919230806</t>
  </si>
  <si>
    <t>-79.2388852552</t>
  </si>
  <si>
    <t>5081</t>
  </si>
  <si>
    <t>104034692</t>
  </si>
  <si>
    <t>5082</t>
  </si>
  <si>
    <t>104117386</t>
  </si>
  <si>
    <t>5083</t>
  </si>
  <si>
    <t>104194887</t>
  </si>
  <si>
    <t>5084</t>
  </si>
  <si>
    <t>104286314</t>
  </si>
  <si>
    <t>5085</t>
  </si>
  <si>
    <t>9008244</t>
  </si>
  <si>
    <t>103851116</t>
  </si>
  <si>
    <t>KINDRED SPIRITS</t>
  </si>
  <si>
    <t>1372 QUEEN ST E</t>
  </si>
  <si>
    <t>43.6645839595</t>
  </si>
  <si>
    <t>-79.3252300606</t>
  </si>
  <si>
    <t>5086</t>
  </si>
  <si>
    <t>103948377</t>
  </si>
  <si>
    <t>5087</t>
  </si>
  <si>
    <t>5088</t>
  </si>
  <si>
    <t>5089</t>
  </si>
  <si>
    <t>103983197</t>
  </si>
  <si>
    <t>5090</t>
  </si>
  <si>
    <t>5091</t>
  </si>
  <si>
    <t>104094674</t>
  </si>
  <si>
    <t>5092</t>
  </si>
  <si>
    <t>104276011</t>
  </si>
  <si>
    <t>5093</t>
  </si>
  <si>
    <t>9008274</t>
  </si>
  <si>
    <t>103855269</t>
  </si>
  <si>
    <t>KING'S CAFE</t>
  </si>
  <si>
    <t xml:space="preserve">192 AUGUSTA AVE </t>
  </si>
  <si>
    <t>43.654243</t>
  </si>
  <si>
    <t>-79.4019</t>
  </si>
  <si>
    <t>5094</t>
  </si>
  <si>
    <t>103988618</t>
  </si>
  <si>
    <t>5095</t>
  </si>
  <si>
    <t>104143720</t>
  </si>
  <si>
    <t>5096</t>
  </si>
  <si>
    <t>9008283</t>
  </si>
  <si>
    <t>103823970</t>
  </si>
  <si>
    <t>KING'S MILK</t>
  </si>
  <si>
    <t>1265 KING ST W</t>
  </si>
  <si>
    <t>43.63817</t>
  </si>
  <si>
    <t>-79.4307</t>
  </si>
  <si>
    <t>5097</t>
  </si>
  <si>
    <t>103971475</t>
  </si>
  <si>
    <t>5098</t>
  </si>
  <si>
    <t>104223062</t>
  </si>
  <si>
    <t>5099</t>
  </si>
  <si>
    <t>9008285</t>
  </si>
  <si>
    <t>103910153</t>
  </si>
  <si>
    <t>KING'S NOODLE RESTAURANT</t>
  </si>
  <si>
    <t xml:space="preserve">296 SPADINA AVE </t>
  </si>
  <si>
    <t>43.653126</t>
  </si>
  <si>
    <t>-79.39838</t>
  </si>
  <si>
    <t>5100</t>
  </si>
  <si>
    <t>104027007</t>
  </si>
  <si>
    <t>5101</t>
  </si>
  <si>
    <t>104129956</t>
  </si>
  <si>
    <t>5102</t>
  </si>
  <si>
    <t>5103</t>
  </si>
  <si>
    <t>104260981</t>
  </si>
  <si>
    <t>5104</t>
  </si>
  <si>
    <t>9008291</t>
  </si>
  <si>
    <t>103847157</t>
  </si>
  <si>
    <t>KINGSVIEW CHILD CARE</t>
  </si>
  <si>
    <t xml:space="preserve">340 DIXON RD </t>
  </si>
  <si>
    <t>43.6956175866</t>
  </si>
  <si>
    <t>-79.5538551662</t>
  </si>
  <si>
    <t>5105</t>
  </si>
  <si>
    <t>103932594</t>
  </si>
  <si>
    <t>5106</t>
  </si>
  <si>
    <t>104044189</t>
  </si>
  <si>
    <t>5107</t>
  </si>
  <si>
    <t>104087719</t>
  </si>
  <si>
    <t>5108</t>
  </si>
  <si>
    <t>104168592</t>
  </si>
  <si>
    <t>5109</t>
  </si>
  <si>
    <t>104270149</t>
  </si>
  <si>
    <t>5110</t>
  </si>
  <si>
    <t>9008306</t>
  </si>
  <si>
    <t>103858936</t>
  </si>
  <si>
    <t>KINGSWAY FISH &amp; CHIPS</t>
  </si>
  <si>
    <t>3060 BLOOR ST W</t>
  </si>
  <si>
    <t>43.647064</t>
  </si>
  <si>
    <t>-79.51336</t>
  </si>
  <si>
    <t>5111</t>
  </si>
  <si>
    <t>103978780</t>
  </si>
  <si>
    <t>5112</t>
  </si>
  <si>
    <t>104132508</t>
  </si>
  <si>
    <t>5113</t>
  </si>
  <si>
    <t>9008310</t>
  </si>
  <si>
    <t>103894794</t>
  </si>
  <si>
    <t>KINGSWAY MEAT PRODUCTS</t>
  </si>
  <si>
    <t>2342 BLOOR ST W</t>
  </si>
  <si>
    <t>43.6503360669</t>
  </si>
  <si>
    <t>-79.480967226</t>
  </si>
  <si>
    <t>5114</t>
  </si>
  <si>
    <t>104023770</t>
  </si>
  <si>
    <t>5115</t>
  </si>
  <si>
    <t>9008311</t>
  </si>
  <si>
    <t>103819219</t>
  </si>
  <si>
    <t>KINGSWAY NURSERY SCHOOL</t>
  </si>
  <si>
    <t xml:space="preserve">85 THE KINGSWAY  </t>
  </si>
  <si>
    <t>43.652832</t>
  </si>
  <si>
    <t>-79.50779</t>
  </si>
  <si>
    <t>5116</t>
  </si>
  <si>
    <t>103901467</t>
  </si>
  <si>
    <t>5117</t>
  </si>
  <si>
    <t>104076958</t>
  </si>
  <si>
    <t>5118</t>
  </si>
  <si>
    <t>9008312</t>
  </si>
  <si>
    <t>103955457</t>
  </si>
  <si>
    <t>KINGSWAY POP'S SMOKE SHOP</t>
  </si>
  <si>
    <t xml:space="preserve">2 WENDOVER RD </t>
  </si>
  <si>
    <t>43.6485502678</t>
  </si>
  <si>
    <t>-79.5069479645</t>
  </si>
  <si>
    <t>5119</t>
  </si>
  <si>
    <t>104203722</t>
  </si>
  <si>
    <t>5120</t>
  </si>
  <si>
    <t>5121</t>
  </si>
  <si>
    <t>9008316</t>
  </si>
  <si>
    <t>103850548</t>
  </si>
  <si>
    <t>KINGSWAY RETIREMENT RESIDENCE</t>
  </si>
  <si>
    <t>4251 DUNDAS ST W</t>
  </si>
  <si>
    <t>43.658880629</t>
  </si>
  <si>
    <t>-79.5144540984</t>
  </si>
  <si>
    <t>5122</t>
  </si>
  <si>
    <t>103911434</t>
  </si>
  <si>
    <t>5123</t>
  </si>
  <si>
    <t>5124</t>
  </si>
  <si>
    <t>104024130</t>
  </si>
  <si>
    <t>5125</t>
  </si>
  <si>
    <t>5126</t>
  </si>
  <si>
    <t>104090380</t>
  </si>
  <si>
    <t>5127</t>
  </si>
  <si>
    <t>104179226</t>
  </si>
  <si>
    <t>5128</t>
  </si>
  <si>
    <t>5129</t>
  </si>
  <si>
    <t>5130</t>
  </si>
  <si>
    <t>104180355</t>
  </si>
  <si>
    <t>5131</t>
  </si>
  <si>
    <t>104278991</t>
  </si>
  <si>
    <t>5132</t>
  </si>
  <si>
    <t>9008319</t>
  </si>
  <si>
    <t>103841487</t>
  </si>
  <si>
    <t>KIPLING ACRES</t>
  </si>
  <si>
    <t xml:space="preserve">2233 KIPLING AVE </t>
  </si>
  <si>
    <t>43.7251280931</t>
  </si>
  <si>
    <t>-79.5718897685</t>
  </si>
  <si>
    <t>5133</t>
  </si>
  <si>
    <t>103861517</t>
  </si>
  <si>
    <t>5134</t>
  </si>
  <si>
    <t>103906005</t>
  </si>
  <si>
    <t>5135</t>
  </si>
  <si>
    <t>103960464</t>
  </si>
  <si>
    <t>5136</t>
  </si>
  <si>
    <t>104117167</t>
  </si>
  <si>
    <t>5137</t>
  </si>
  <si>
    <t>104178741</t>
  </si>
  <si>
    <t>5138</t>
  </si>
  <si>
    <t>104281610</t>
  </si>
  <si>
    <t>5139</t>
  </si>
  <si>
    <t>9008329</t>
  </si>
  <si>
    <t>103863839</t>
  </si>
  <si>
    <t>KIT KAT</t>
  </si>
  <si>
    <t>297 KING ST W</t>
  </si>
  <si>
    <t>43.64649</t>
  </si>
  <si>
    <t>-79.390144</t>
  </si>
  <si>
    <t>5140</t>
  </si>
  <si>
    <t>103997609</t>
  </si>
  <si>
    <t>5141</t>
  </si>
  <si>
    <t>104104014</t>
  </si>
  <si>
    <t>5142</t>
  </si>
  <si>
    <t>5143</t>
  </si>
  <si>
    <t>5144</t>
  </si>
  <si>
    <t>5145</t>
  </si>
  <si>
    <t>5146</t>
  </si>
  <si>
    <t>104240216</t>
  </si>
  <si>
    <t>5147</t>
  </si>
  <si>
    <t>9008330</t>
  </si>
  <si>
    <t>103854856</t>
  </si>
  <si>
    <t>ROYAL YORK/BANQUET KITCHEN</t>
  </si>
  <si>
    <t>5148</t>
  </si>
  <si>
    <t>103956754</t>
  </si>
  <si>
    <t>5149</t>
  </si>
  <si>
    <t>104037260</t>
  </si>
  <si>
    <t>5150</t>
  </si>
  <si>
    <t>104091041</t>
  </si>
  <si>
    <t>5151</t>
  </si>
  <si>
    <t>104206993</t>
  </si>
  <si>
    <t>5152</t>
  </si>
  <si>
    <t>104292112</t>
  </si>
  <si>
    <t>5153</t>
  </si>
  <si>
    <t>9008340</t>
  </si>
  <si>
    <t>104161985</t>
  </si>
  <si>
    <t>KITCHEN FOOD FAIR III</t>
  </si>
  <si>
    <t>1051 STEELES AVE W</t>
  </si>
  <si>
    <t>43.7915951761</t>
  </si>
  <si>
    <t>-79.4480118996</t>
  </si>
  <si>
    <t>5154</t>
  </si>
  <si>
    <t>5155</t>
  </si>
  <si>
    <t>9008343</t>
  </si>
  <si>
    <t>103935335</t>
  </si>
  <si>
    <t>THE KITCHEN TABLE</t>
  </si>
  <si>
    <t>705 KING ST W</t>
  </si>
  <si>
    <t>43.643486</t>
  </si>
  <si>
    <t>-79.403854</t>
  </si>
  <si>
    <t>5156</t>
  </si>
  <si>
    <t>104017781</t>
  </si>
  <si>
    <t>5157</t>
  </si>
  <si>
    <t>104152783</t>
  </si>
  <si>
    <t>5158</t>
  </si>
  <si>
    <t>104278757</t>
  </si>
  <si>
    <t>5159</t>
  </si>
  <si>
    <t>9008366</t>
  </si>
  <si>
    <t>103758026</t>
  </si>
  <si>
    <t>KNIGHTS OF COLUMBUS</t>
  </si>
  <si>
    <t xml:space="preserve">195 PARK LAWN RD </t>
  </si>
  <si>
    <t>43.6302527882</t>
  </si>
  <si>
    <t>-79.4904858645</t>
  </si>
  <si>
    <t>5160</t>
  </si>
  <si>
    <t>9008374</t>
  </si>
  <si>
    <t>103852791</t>
  </si>
  <si>
    <t>KNOB HILL DAY NURSERY</t>
  </si>
  <si>
    <t xml:space="preserve">23 GAGE AVE </t>
  </si>
  <si>
    <t>43.7490357018</t>
  </si>
  <si>
    <t>-79.248828649</t>
  </si>
  <si>
    <t>5161</t>
  </si>
  <si>
    <t>103905501</t>
  </si>
  <si>
    <t>5162</t>
  </si>
  <si>
    <t>5163</t>
  </si>
  <si>
    <t>104035395</t>
  </si>
  <si>
    <t>5164</t>
  </si>
  <si>
    <t>104079112</t>
  </si>
  <si>
    <t>5165</t>
  </si>
  <si>
    <t>5166</t>
  </si>
  <si>
    <t>104200926</t>
  </si>
  <si>
    <t>5167</t>
  </si>
  <si>
    <t>104282761</t>
  </si>
  <si>
    <t>5168</t>
  </si>
  <si>
    <t>9008380</t>
  </si>
  <si>
    <t>104115289</t>
  </si>
  <si>
    <t>KNOX UNITED CHURCH</t>
  </si>
  <si>
    <t>5169</t>
  </si>
  <si>
    <t>9008383</t>
  </si>
  <si>
    <t>104207563</t>
  </si>
  <si>
    <t>KOHINOOR FOODS</t>
  </si>
  <si>
    <t>1438 GERRARD ST E</t>
  </si>
  <si>
    <t>43.6725488618</t>
  </si>
  <si>
    <t>-79.3217746846</t>
  </si>
  <si>
    <t>5170</t>
  </si>
  <si>
    <t>9008396</t>
  </si>
  <si>
    <t>103835774</t>
  </si>
  <si>
    <t>KOREA HOUSE</t>
  </si>
  <si>
    <t>666 BLOOR ST W</t>
  </si>
  <si>
    <t>43.664047</t>
  </si>
  <si>
    <t>5171</t>
  </si>
  <si>
    <t>5172</t>
  </si>
  <si>
    <t>5173</t>
  </si>
  <si>
    <t>5174</t>
  </si>
  <si>
    <t>103835882</t>
  </si>
  <si>
    <t>5175</t>
  </si>
  <si>
    <t>103928765</t>
  </si>
  <si>
    <t>5176</t>
  </si>
  <si>
    <t>5177</t>
  </si>
  <si>
    <t>104012304</t>
  </si>
  <si>
    <t>5178</t>
  </si>
  <si>
    <t>5179</t>
  </si>
  <si>
    <t>104082879</t>
  </si>
  <si>
    <t>5180</t>
  </si>
  <si>
    <t>5181</t>
  </si>
  <si>
    <t>5182</t>
  </si>
  <si>
    <t>104144606</t>
  </si>
  <si>
    <t>5183</t>
  </si>
  <si>
    <t>104274759</t>
  </si>
  <si>
    <t>5184</t>
  </si>
  <si>
    <t>5185</t>
  </si>
  <si>
    <t>5186</t>
  </si>
  <si>
    <t>5187</t>
  </si>
  <si>
    <t>5188</t>
  </si>
  <si>
    <t>Operate food premise - appliances not constructed to permit maintenance in sanitary condition - Sec. 9</t>
  </si>
  <si>
    <t>5189</t>
  </si>
  <si>
    <t>5190</t>
  </si>
  <si>
    <t>5191</t>
  </si>
  <si>
    <t>9008402</t>
  </si>
  <si>
    <t>103839721</t>
  </si>
  <si>
    <t>KOREAN VILLAGE RESTAURANT</t>
  </si>
  <si>
    <t>626 BLOOR ST W</t>
  </si>
  <si>
    <t>43.66446</t>
  </si>
  <si>
    <t>-79.41431</t>
  </si>
  <si>
    <t>5192</t>
  </si>
  <si>
    <t>103945015</t>
  </si>
  <si>
    <t>5193</t>
  </si>
  <si>
    <t>5194</t>
  </si>
  <si>
    <t>104019400</t>
  </si>
  <si>
    <t>5195</t>
  </si>
  <si>
    <t>5196</t>
  </si>
  <si>
    <t>5197</t>
  </si>
  <si>
    <t>104082521</t>
  </si>
  <si>
    <t>5198</t>
  </si>
  <si>
    <t>5199</t>
  </si>
  <si>
    <t>5200</t>
  </si>
  <si>
    <t>5201</t>
  </si>
  <si>
    <t>104132142</t>
  </si>
  <si>
    <t>5202</t>
  </si>
  <si>
    <t>104270705</t>
  </si>
  <si>
    <t>5203</t>
  </si>
  <si>
    <t>5204</t>
  </si>
  <si>
    <t>5205</t>
  </si>
  <si>
    <t>9008405</t>
  </si>
  <si>
    <t>103843046</t>
  </si>
  <si>
    <t>KOSHER CITY PLUS</t>
  </si>
  <si>
    <t xml:space="preserve">3468 BATHURST ST </t>
  </si>
  <si>
    <t>43.728454257</t>
  </si>
  <si>
    <t>-79.432190792</t>
  </si>
  <si>
    <t>5206</t>
  </si>
  <si>
    <t>5207</t>
  </si>
  <si>
    <t>Operator fail to ensure ceiling of food-handling room kept in good repair O. Reg  562/90 Sec. 59(h)</t>
  </si>
  <si>
    <t>5208</t>
  </si>
  <si>
    <t>5209</t>
  </si>
  <si>
    <t>103890633</t>
  </si>
  <si>
    <t>5210</t>
  </si>
  <si>
    <t>5211</t>
  </si>
  <si>
    <t>5212</t>
  </si>
  <si>
    <t>104221778</t>
  </si>
  <si>
    <t>5213</t>
  </si>
  <si>
    <t>5214</t>
  </si>
  <si>
    <t>5215</t>
  </si>
  <si>
    <t>5216</t>
  </si>
  <si>
    <t>5217</t>
  </si>
  <si>
    <t>5218</t>
  </si>
  <si>
    <t>Place storage rack or shelf less than 15cm above floor O. Reg  562/90 Sec. 22</t>
  </si>
  <si>
    <t>5219</t>
  </si>
  <si>
    <t>5220</t>
  </si>
  <si>
    <t>9008411</t>
  </si>
  <si>
    <t>103872224</t>
  </si>
  <si>
    <t>KOSTA'S MEAT MARKET &amp; DELI</t>
  </si>
  <si>
    <t xml:space="preserve">259 ELLESMERE RD </t>
  </si>
  <si>
    <t>43.7604415749</t>
  </si>
  <si>
    <t>-79.3017812716</t>
  </si>
  <si>
    <t>5221</t>
  </si>
  <si>
    <t>5222</t>
  </si>
  <si>
    <t>103929535</t>
  </si>
  <si>
    <t>5223</t>
  </si>
  <si>
    <t>5224</t>
  </si>
  <si>
    <t>5225</t>
  </si>
  <si>
    <t>5226</t>
  </si>
  <si>
    <t>104016597</t>
  </si>
  <si>
    <t>5227</t>
  </si>
  <si>
    <t>5228</t>
  </si>
  <si>
    <t>104143427</t>
  </si>
  <si>
    <t>5229</t>
  </si>
  <si>
    <t>5230</t>
  </si>
  <si>
    <t>5231</t>
  </si>
  <si>
    <t>5232</t>
  </si>
  <si>
    <t>5233</t>
  </si>
  <si>
    <t>5234</t>
  </si>
  <si>
    <t>104143752</t>
  </si>
  <si>
    <t>5235</t>
  </si>
  <si>
    <t>104220838</t>
  </si>
  <si>
    <t>5236</t>
  </si>
  <si>
    <t>5237</t>
  </si>
  <si>
    <t>9008429</t>
  </si>
  <si>
    <t>103824582</t>
  </si>
  <si>
    <t>KRISTAPSONS</t>
  </si>
  <si>
    <t>1095 QUEEN ST E</t>
  </si>
  <si>
    <t>43.6617994678</t>
  </si>
  <si>
    <t>-79.3359445673</t>
  </si>
  <si>
    <t>5238</t>
  </si>
  <si>
    <t>103896856</t>
  </si>
  <si>
    <t>5239</t>
  </si>
  <si>
    <t>104008236</t>
  </si>
  <si>
    <t>5240</t>
  </si>
  <si>
    <t>104230053</t>
  </si>
  <si>
    <t>5241</t>
  </si>
  <si>
    <t>104309399</t>
  </si>
  <si>
    <t>5242</t>
  </si>
  <si>
    <t>9008430</t>
  </si>
  <si>
    <t>104144813</t>
  </si>
  <si>
    <t>KRONOS FOODS LTD</t>
  </si>
  <si>
    <t xml:space="preserve">371 DANFORTH RD </t>
  </si>
  <si>
    <t>43.7041766216</t>
  </si>
  <si>
    <t>-79.26888978</t>
  </si>
  <si>
    <t>5243</t>
  </si>
  <si>
    <t>9008446</t>
  </si>
  <si>
    <t>104118061</t>
  </si>
  <si>
    <t>KWIK SNACKS LTD</t>
  </si>
  <si>
    <t xml:space="preserve">878 PROGRESS AVE </t>
  </si>
  <si>
    <t>43.7816135548</t>
  </si>
  <si>
    <t>-79.2369759927</t>
  </si>
  <si>
    <t>5244</t>
  </si>
  <si>
    <t>9008452</t>
  </si>
  <si>
    <t>104066938</t>
  </si>
  <si>
    <t>KWS HERBAL CHINESE STORE</t>
  </si>
  <si>
    <t>5245</t>
  </si>
  <si>
    <t>5246</t>
  </si>
  <si>
    <t>5247</t>
  </si>
  <si>
    <t>104066954</t>
  </si>
  <si>
    <t>5248</t>
  </si>
  <si>
    <t>9008454</t>
  </si>
  <si>
    <t>103989824</t>
  </si>
  <si>
    <t>L &amp; L CAFE</t>
  </si>
  <si>
    <t>931 ST CLAIR AVE W</t>
  </si>
  <si>
    <t>43.6795212148</t>
  </si>
  <si>
    <t>-79.4350766647</t>
  </si>
  <si>
    <t>5249</t>
  </si>
  <si>
    <t>104231520</t>
  </si>
  <si>
    <t>5250</t>
  </si>
  <si>
    <t>9008466</t>
  </si>
  <si>
    <t>103839823</t>
  </si>
  <si>
    <t>L.A.M.P. JUNIOR Y</t>
  </si>
  <si>
    <t xml:space="preserve">185 FIFTH ST </t>
  </si>
  <si>
    <t>43.6035732954</t>
  </si>
  <si>
    <t>-79.5034339274</t>
  </si>
  <si>
    <t>5251</t>
  </si>
  <si>
    <t>103978024</t>
  </si>
  <si>
    <t>5252</t>
  </si>
  <si>
    <t>104081344</t>
  </si>
  <si>
    <t>5253</t>
  </si>
  <si>
    <t>104144725</t>
  </si>
  <si>
    <t>5254</t>
  </si>
  <si>
    <t>9008476</t>
  </si>
  <si>
    <t>103820242</t>
  </si>
  <si>
    <t>BODEGA RESTAURANT</t>
  </si>
  <si>
    <t xml:space="preserve">30 BALDWIN ST </t>
  </si>
  <si>
    <t>43.656094</t>
  </si>
  <si>
    <t>-79.393745</t>
  </si>
  <si>
    <t>5255</t>
  </si>
  <si>
    <t>5256</t>
  </si>
  <si>
    <t>103820350</t>
  </si>
  <si>
    <t>5257</t>
  </si>
  <si>
    <t>103915961</t>
  </si>
  <si>
    <t>5258</t>
  </si>
  <si>
    <t>5259</t>
  </si>
  <si>
    <t>5260</t>
  </si>
  <si>
    <t>103971881</t>
  </si>
  <si>
    <t>5261</t>
  </si>
  <si>
    <t>104092312</t>
  </si>
  <si>
    <t>5262</t>
  </si>
  <si>
    <t>5263</t>
  </si>
  <si>
    <t>5264</t>
  </si>
  <si>
    <t>5265</t>
  </si>
  <si>
    <t>104195828</t>
  </si>
  <si>
    <t>5266</t>
  </si>
  <si>
    <t>5267</t>
  </si>
  <si>
    <t>5268</t>
  </si>
  <si>
    <t>5269</t>
  </si>
  <si>
    <t>5270</t>
  </si>
  <si>
    <t>5271</t>
  </si>
  <si>
    <t>104278002</t>
  </si>
  <si>
    <t>5272</t>
  </si>
  <si>
    <t>5273</t>
  </si>
  <si>
    <t>5274</t>
  </si>
  <si>
    <t>5275</t>
  </si>
  <si>
    <t>Food premise not maintained to permit cleaning of walls  - Sec. 7(1)(d)</t>
  </si>
  <si>
    <t>5276</t>
  </si>
  <si>
    <t>9008478</t>
  </si>
  <si>
    <t>103865004</t>
  </si>
  <si>
    <t>LA BRUSCHETTA</t>
  </si>
  <si>
    <t>1317 ST CLAIR AVE W</t>
  </si>
  <si>
    <t>43.6764294814</t>
  </si>
  <si>
    <t>-79.4487979368</t>
  </si>
  <si>
    <t>5277</t>
  </si>
  <si>
    <t>104093832</t>
  </si>
  <si>
    <t>2017-11-18</t>
  </si>
  <si>
    <t>5278</t>
  </si>
  <si>
    <t>104244359</t>
  </si>
  <si>
    <t>5279</t>
  </si>
  <si>
    <t>9008486</t>
  </si>
  <si>
    <t>103857194</t>
  </si>
  <si>
    <t>LA COCINA DE DONA LUZ</t>
  </si>
  <si>
    <t>807 ST CLAIR AVE W</t>
  </si>
  <si>
    <t>43.6804467782</t>
  </si>
  <si>
    <t>-79.4305700657</t>
  </si>
  <si>
    <t>5280</t>
  </si>
  <si>
    <t>103949019</t>
  </si>
  <si>
    <t>5281</t>
  </si>
  <si>
    <t>5282</t>
  </si>
  <si>
    <t>104043114</t>
  </si>
  <si>
    <t>5283</t>
  </si>
  <si>
    <t>104107114</t>
  </si>
  <si>
    <t>5284</t>
  </si>
  <si>
    <t>5285</t>
  </si>
  <si>
    <t>5286</t>
  </si>
  <si>
    <t>5287</t>
  </si>
  <si>
    <t>104204346</t>
  </si>
  <si>
    <t>5288</t>
  </si>
  <si>
    <t>5289</t>
  </si>
  <si>
    <t>5290</t>
  </si>
  <si>
    <t>104287546</t>
  </si>
  <si>
    <t>5291</t>
  </si>
  <si>
    <t>5292</t>
  </si>
  <si>
    <t>5293</t>
  </si>
  <si>
    <t>9008497</t>
  </si>
  <si>
    <t>103863842</t>
  </si>
  <si>
    <t>LA FENICE RESTAURANT</t>
  </si>
  <si>
    <t>319 KING ST W</t>
  </si>
  <si>
    <t>43.646305</t>
  </si>
  <si>
    <t>-79.39071</t>
  </si>
  <si>
    <t>5294</t>
  </si>
  <si>
    <t>103997518</t>
  </si>
  <si>
    <t>5295</t>
  </si>
  <si>
    <t>5296</t>
  </si>
  <si>
    <t>104240228</t>
  </si>
  <si>
    <t>5297</t>
  </si>
  <si>
    <t>5298</t>
  </si>
  <si>
    <t>9008498</t>
  </si>
  <si>
    <t>103885463</t>
  </si>
  <si>
    <t>DEL PURO SABOR LA FUENTE</t>
  </si>
  <si>
    <t xml:space="preserve">9 MILVAN DR </t>
  </si>
  <si>
    <t>43.7512539381</t>
  </si>
  <si>
    <t>-79.5520236321</t>
  </si>
  <si>
    <t>5299</t>
  </si>
  <si>
    <t>104142183</t>
  </si>
  <si>
    <t>5300</t>
  </si>
  <si>
    <t>9008515</t>
  </si>
  <si>
    <t>103829015</t>
  </si>
  <si>
    <t>LA MEXICANA RESTAURANT</t>
  </si>
  <si>
    <t xml:space="preserve">3337 BATHURST ST </t>
  </si>
  <si>
    <t>43.72577782</t>
  </si>
  <si>
    <t>-79.4309803004</t>
  </si>
  <si>
    <t>5301</t>
  </si>
  <si>
    <t>5302</t>
  </si>
  <si>
    <t>103942358</t>
  </si>
  <si>
    <t>5303</t>
  </si>
  <si>
    <t>104212103</t>
  </si>
  <si>
    <t>5304</t>
  </si>
  <si>
    <t>5305</t>
  </si>
  <si>
    <t>9008529</t>
  </si>
  <si>
    <t>103848678</t>
  </si>
  <si>
    <t>LA RISATA RESTAURANT</t>
  </si>
  <si>
    <t>2777 STEELES AVE W</t>
  </si>
  <si>
    <t>43.7817043819</t>
  </si>
  <si>
    <t>-79.4905740646</t>
  </si>
  <si>
    <t>5306</t>
  </si>
  <si>
    <t>5307</t>
  </si>
  <si>
    <t>103967000</t>
  </si>
  <si>
    <t>5308</t>
  </si>
  <si>
    <t>5309</t>
  </si>
  <si>
    <t>104241456</t>
  </si>
  <si>
    <t>5310</t>
  </si>
  <si>
    <t>5311</t>
  </si>
  <si>
    <t>9008531</t>
  </si>
  <si>
    <t>103895411</t>
  </si>
  <si>
    <t>ROSA CHILENA RESTAURANT</t>
  </si>
  <si>
    <t xml:space="preserve">760 WILSON AVE </t>
  </si>
  <si>
    <t>43.7314180459</t>
  </si>
  <si>
    <t>-79.4645639039</t>
  </si>
  <si>
    <t>5312</t>
  </si>
  <si>
    <t>104054424</t>
  </si>
  <si>
    <t>5313</t>
  </si>
  <si>
    <t>104243600</t>
  </si>
  <si>
    <t>5314</t>
  </si>
  <si>
    <t>5315</t>
  </si>
  <si>
    <t>5316</t>
  </si>
  <si>
    <t>9008532</t>
  </si>
  <si>
    <t>103820319</t>
  </si>
  <si>
    <t>LA ROSA CHILENA BAKERY</t>
  </si>
  <si>
    <t xml:space="preserve">788 WILSON AVE </t>
  </si>
  <si>
    <t>43.7313098817</t>
  </si>
  <si>
    <t>-79.4650456536</t>
  </si>
  <si>
    <t>5317</t>
  </si>
  <si>
    <t>103984376</t>
  </si>
  <si>
    <t>5318</t>
  </si>
  <si>
    <t>5319</t>
  </si>
  <si>
    <t>5320</t>
  </si>
  <si>
    <t>104239651</t>
  </si>
  <si>
    <t>5321</t>
  </si>
  <si>
    <t>5322</t>
  </si>
  <si>
    <t>5323</t>
  </si>
  <si>
    <t>5324</t>
  </si>
  <si>
    <t>5325</t>
  </si>
  <si>
    <t>104239759</t>
  </si>
  <si>
    <t>5326</t>
  </si>
  <si>
    <t>9008533</t>
  </si>
  <si>
    <t>103915064</t>
  </si>
  <si>
    <t>LA ROSE BAKERY &amp; DELICATESSEN</t>
  </si>
  <si>
    <t xml:space="preserve">140 LA ROSE AVE </t>
  </si>
  <si>
    <t>43.684951</t>
  </si>
  <si>
    <t>-79.5239762</t>
  </si>
  <si>
    <t>5327</t>
  </si>
  <si>
    <t>5328</t>
  </si>
  <si>
    <t>104095925</t>
  </si>
  <si>
    <t>5329</t>
  </si>
  <si>
    <t>5330</t>
  </si>
  <si>
    <t>5331</t>
  </si>
  <si>
    <t>5332</t>
  </si>
  <si>
    <t>5333</t>
  </si>
  <si>
    <t>5334</t>
  </si>
  <si>
    <t>104270936</t>
  </si>
  <si>
    <t>5335</t>
  </si>
  <si>
    <t>9008553</t>
  </si>
  <si>
    <t>103834476</t>
  </si>
  <si>
    <t>LA VECCHIA RESTAURANT</t>
  </si>
  <si>
    <t xml:space="preserve">2405 YONGE ST </t>
  </si>
  <si>
    <t>43.71007</t>
  </si>
  <si>
    <t>-79.398796</t>
  </si>
  <si>
    <t>Operator fail to maintain wholesomeness of food</t>
  </si>
  <si>
    <t>5336</t>
  </si>
  <si>
    <t>103836119</t>
  </si>
  <si>
    <t>5337</t>
  </si>
  <si>
    <t>104195131</t>
  </si>
  <si>
    <t>5338</t>
  </si>
  <si>
    <t>5339</t>
  </si>
  <si>
    <t>5340</t>
  </si>
  <si>
    <t>5341</t>
  </si>
  <si>
    <t>5342</t>
  </si>
  <si>
    <t>5343</t>
  </si>
  <si>
    <t>104195287</t>
  </si>
  <si>
    <t>5344</t>
  </si>
  <si>
    <t>5345</t>
  </si>
  <si>
    <t>9008565</t>
  </si>
  <si>
    <t>103907246</t>
  </si>
  <si>
    <t>LADY BUG DAY CARE</t>
  </si>
  <si>
    <t xml:space="preserve">400 BURNHAMTHORPE RD </t>
  </si>
  <si>
    <t>43.6466991168</t>
  </si>
  <si>
    <t>-79.5562775297</t>
  </si>
  <si>
    <t>5346</t>
  </si>
  <si>
    <t>104145615</t>
  </si>
  <si>
    <t>5347</t>
  </si>
  <si>
    <t>9008567</t>
  </si>
  <si>
    <t>103849773</t>
  </si>
  <si>
    <t>LADY YORK FOODS</t>
  </si>
  <si>
    <t xml:space="preserve">2939 DUFFERIN ST </t>
  </si>
  <si>
    <t>43.7095849006</t>
  </si>
  <si>
    <t>-79.4530345638</t>
  </si>
  <si>
    <t>5348</t>
  </si>
  <si>
    <t>5349</t>
  </si>
  <si>
    <t>5350</t>
  </si>
  <si>
    <t>103928342</t>
  </si>
  <si>
    <t>5351</t>
  </si>
  <si>
    <t>5352</t>
  </si>
  <si>
    <t>103970799</t>
  </si>
  <si>
    <t>5353</t>
  </si>
  <si>
    <t>104075264</t>
  </si>
  <si>
    <t>5354</t>
  </si>
  <si>
    <t>5355</t>
  </si>
  <si>
    <t>104120247</t>
  </si>
  <si>
    <t>5356</t>
  </si>
  <si>
    <t>5357</t>
  </si>
  <si>
    <t>9008581</t>
  </si>
  <si>
    <t>103830764</t>
  </si>
  <si>
    <t>LAKESHORE COLLEGIATE INSTITUTE</t>
  </si>
  <si>
    <t xml:space="preserve">350 KIPLING AVE </t>
  </si>
  <si>
    <t>43.6015719891</t>
  </si>
  <si>
    <t>-79.5191639127</t>
  </si>
  <si>
    <t>5358</t>
  </si>
  <si>
    <t>103976364</t>
  </si>
  <si>
    <t>5359</t>
  </si>
  <si>
    <t>104072524</t>
  </si>
  <si>
    <t>5360</t>
  </si>
  <si>
    <t>104179599</t>
  </si>
  <si>
    <t>5361</t>
  </si>
  <si>
    <t>9008582</t>
  </si>
  <si>
    <t>103843105</t>
  </si>
  <si>
    <t>LAKESHORE COMMUNITY CHILD CARE</t>
  </si>
  <si>
    <t xml:space="preserve">101 SEVENTH ST </t>
  </si>
  <si>
    <t>43.5997179215</t>
  </si>
  <si>
    <t>-79.5039892093</t>
  </si>
  <si>
    <t>5362</t>
  </si>
  <si>
    <t>103958323</t>
  </si>
  <si>
    <t>5363</t>
  </si>
  <si>
    <t>104036894</t>
  </si>
  <si>
    <t>5364</t>
  </si>
  <si>
    <t>104086738</t>
  </si>
  <si>
    <t>5365</t>
  </si>
  <si>
    <t>104181383</t>
  </si>
  <si>
    <t>5366</t>
  </si>
  <si>
    <t>104238384</t>
  </si>
  <si>
    <t>5367</t>
  </si>
  <si>
    <t>9008588</t>
  </si>
  <si>
    <t>103832564</t>
  </si>
  <si>
    <t>LAKESHORE LODGE</t>
  </si>
  <si>
    <t>3197 LAKE SHORE BLVD W</t>
  </si>
  <si>
    <t>43.5974285795</t>
  </si>
  <si>
    <t>-79.5197210283</t>
  </si>
  <si>
    <t>5368</t>
  </si>
  <si>
    <t>103943985</t>
  </si>
  <si>
    <t>5369</t>
  </si>
  <si>
    <t>104036453</t>
  </si>
  <si>
    <t>5370</t>
  </si>
  <si>
    <t>104080152</t>
  </si>
  <si>
    <t>5371</t>
  </si>
  <si>
    <t>104136806</t>
  </si>
  <si>
    <t>5372</t>
  </si>
  <si>
    <t>104220879</t>
  </si>
  <si>
    <t>5373</t>
  </si>
  <si>
    <t>9008589</t>
  </si>
  <si>
    <t>103832565</t>
  </si>
  <si>
    <t>5374</t>
  </si>
  <si>
    <t>103943987</t>
  </si>
  <si>
    <t>5375</t>
  </si>
  <si>
    <t>104036456</t>
  </si>
  <si>
    <t>5376</t>
  </si>
  <si>
    <t>104080153</t>
  </si>
  <si>
    <t>5377</t>
  </si>
  <si>
    <t>104136810</t>
  </si>
  <si>
    <t>5378</t>
  </si>
  <si>
    <t>104220884</t>
  </si>
  <si>
    <t>5379</t>
  </si>
  <si>
    <t>9008603</t>
  </si>
  <si>
    <t>103870597</t>
  </si>
  <si>
    <t>LAKEVIEW LIFECARE CENTRE</t>
  </si>
  <si>
    <t xml:space="preserve">46 THE QUEENSWAY  </t>
  </si>
  <si>
    <t>43.63944</t>
  </si>
  <si>
    <t>-79.45133</t>
  </si>
  <si>
    <t>5380</t>
  </si>
  <si>
    <t>5381</t>
  </si>
  <si>
    <t>103953130</t>
  </si>
  <si>
    <t>5382</t>
  </si>
  <si>
    <t>104038348</t>
  </si>
  <si>
    <t>5383</t>
  </si>
  <si>
    <t>104194784</t>
  </si>
  <si>
    <t>5384</t>
  </si>
  <si>
    <t>104241200</t>
  </si>
  <si>
    <t>5385</t>
  </si>
  <si>
    <t>9008606</t>
  </si>
  <si>
    <t>103868375</t>
  </si>
  <si>
    <t>LAKEVIEW RESTAURANT</t>
  </si>
  <si>
    <t xml:space="preserve">1402 KINGSTON RD </t>
  </si>
  <si>
    <t>43.6870991803</t>
  </si>
  <si>
    <t>-79.2723122445</t>
  </si>
  <si>
    <t>5386</t>
  </si>
  <si>
    <t>103991485</t>
  </si>
  <si>
    <t>5387</t>
  </si>
  <si>
    <t>5388</t>
  </si>
  <si>
    <t>104107194</t>
  </si>
  <si>
    <t>FAIL TO CLEAN URINALS ONCE A DAY O. REG  562/90 SEC. 68(4)</t>
  </si>
  <si>
    <t>5389</t>
  </si>
  <si>
    <t>5390</t>
  </si>
  <si>
    <t>104236653</t>
  </si>
  <si>
    <t>5391</t>
  </si>
  <si>
    <t>5392</t>
  </si>
  <si>
    <t>9008619</t>
  </si>
  <si>
    <t>103901769</t>
  </si>
  <si>
    <t>LAMBTON MINI MART</t>
  </si>
  <si>
    <t>4195 DUNDAS ST W</t>
  </si>
  <si>
    <t>43.6601179334</t>
  </si>
  <si>
    <t>-79.5111411578</t>
  </si>
  <si>
    <t>5393</t>
  </si>
  <si>
    <t>9008621</t>
  </si>
  <si>
    <t>103940030</t>
  </si>
  <si>
    <t>LAMBTON'S DOLLAR &amp; CONVENIENCE</t>
  </si>
  <si>
    <t xml:space="preserve">113 LAMBTON AVE </t>
  </si>
  <si>
    <t>43.6826895372</t>
  </si>
  <si>
    <t>-79.4900244305</t>
  </si>
  <si>
    <t>5394</t>
  </si>
  <si>
    <t>104063699</t>
  </si>
  <si>
    <t>5395</t>
  </si>
  <si>
    <t>104136619</t>
  </si>
  <si>
    <t>5396</t>
  </si>
  <si>
    <t>9008628</t>
  </si>
  <si>
    <t>103964266</t>
  </si>
  <si>
    <t>L'AMOREAUX TUCK SHOP</t>
  </si>
  <si>
    <t>3333 FINCH AVE E</t>
  </si>
  <si>
    <t>43.7960933089</t>
  </si>
  <si>
    <t>-79.3168137535</t>
  </si>
  <si>
    <t>5397</t>
  </si>
  <si>
    <t>104122574</t>
  </si>
  <si>
    <t>5398</t>
  </si>
  <si>
    <t>9008629</t>
  </si>
  <si>
    <t>103858452</t>
  </si>
  <si>
    <t>L'AMOREAUX COMMUNITY CENTRE</t>
  </si>
  <si>
    <t xml:space="preserve">2000 MCNICOLL AVE </t>
  </si>
  <si>
    <t>43.8126555438</t>
  </si>
  <si>
    <t>-79.3048947218</t>
  </si>
  <si>
    <t>5399</t>
  </si>
  <si>
    <t>103924211</t>
  </si>
  <si>
    <t>5400</t>
  </si>
  <si>
    <t>5401</t>
  </si>
  <si>
    <t>104067127</t>
  </si>
  <si>
    <t>5402</t>
  </si>
  <si>
    <t>9008633</t>
  </si>
  <si>
    <t>103978143</t>
  </si>
  <si>
    <t>THE LANDING STRIP</t>
  </si>
  <si>
    <t xml:space="preserve">191 CARLINGVIEW DR </t>
  </si>
  <si>
    <t>43.6828137228</t>
  </si>
  <si>
    <t>-79.5927041222</t>
  </si>
  <si>
    <t>5403</t>
  </si>
  <si>
    <t>104095420</t>
  </si>
  <si>
    <t>5404</t>
  </si>
  <si>
    <t>9008650</t>
  </si>
  <si>
    <t>103872229</t>
  </si>
  <si>
    <t>LAS AMERICAS CAFE</t>
  </si>
  <si>
    <t xml:space="preserve">2260 KEELE ST </t>
  </si>
  <si>
    <t>43.702153191</t>
  </si>
  <si>
    <t>-79.4769020187</t>
  </si>
  <si>
    <t>5405</t>
  </si>
  <si>
    <t>104000419</t>
  </si>
  <si>
    <t>5406</t>
  </si>
  <si>
    <t>104112612</t>
  </si>
  <si>
    <t>5407</t>
  </si>
  <si>
    <t>9008656</t>
  </si>
  <si>
    <t>103854524</t>
  </si>
  <si>
    <t>LATIN AMERICA EMPORIUM</t>
  </si>
  <si>
    <t xml:space="preserve">243 AUGUSTA AVE </t>
  </si>
  <si>
    <t>43.6548</t>
  </si>
  <si>
    <t>-79.40212</t>
  </si>
  <si>
    <t>5408</t>
  </si>
  <si>
    <t>103946470</t>
  </si>
  <si>
    <t>5409</t>
  </si>
  <si>
    <t>5410</t>
  </si>
  <si>
    <t>104009427</t>
  </si>
  <si>
    <t>5411</t>
  </si>
  <si>
    <t>104174527</t>
  </si>
  <si>
    <t>5412</t>
  </si>
  <si>
    <t>104305918</t>
  </si>
  <si>
    <t>5413</t>
  </si>
  <si>
    <t>9008665</t>
  </si>
  <si>
    <t>103827159</t>
  </si>
  <si>
    <t xml:space="preserve">THE BIRCHES </t>
  </si>
  <si>
    <t xml:space="preserve">4 CREDIT UNION DR </t>
  </si>
  <si>
    <t>43.7254408323</t>
  </si>
  <si>
    <t>-79.3190132029</t>
  </si>
  <si>
    <t>5414</t>
  </si>
  <si>
    <t>103936730</t>
  </si>
  <si>
    <t>5415</t>
  </si>
  <si>
    <t>104004021</t>
  </si>
  <si>
    <t>5416</t>
  </si>
  <si>
    <t>104085867</t>
  </si>
  <si>
    <t>5417</t>
  </si>
  <si>
    <t>104158760</t>
  </si>
  <si>
    <t>5418</t>
  </si>
  <si>
    <t>104254169</t>
  </si>
  <si>
    <t>5419</t>
  </si>
  <si>
    <t>9008670</t>
  </si>
  <si>
    <t>103856714</t>
  </si>
  <si>
    <t>LAUDER MANOR</t>
  </si>
  <si>
    <t xml:space="preserve">118 LAUDER AVE </t>
  </si>
  <si>
    <t>43.6776952862</t>
  </si>
  <si>
    <t>-79.4396557076</t>
  </si>
  <si>
    <t>5420</t>
  </si>
  <si>
    <t>103999774</t>
  </si>
  <si>
    <t>5421</t>
  </si>
  <si>
    <t>104077743</t>
  </si>
  <si>
    <t>5422</t>
  </si>
  <si>
    <t>104153405</t>
  </si>
  <si>
    <t>5423</t>
  </si>
  <si>
    <t>9008702</t>
  </si>
  <si>
    <t>103864939</t>
  </si>
  <si>
    <t>LAURI MEAT MARKET</t>
  </si>
  <si>
    <t xml:space="preserve">1696 JANE ST </t>
  </si>
  <si>
    <t>43.7033907957</t>
  </si>
  <si>
    <t>-79.5042360499</t>
  </si>
  <si>
    <t>5424</t>
  </si>
  <si>
    <t>103946014</t>
  </si>
  <si>
    <t>5425</t>
  </si>
  <si>
    <t>104092263</t>
  </si>
  <si>
    <t>5426</t>
  </si>
  <si>
    <t>9008705</t>
  </si>
  <si>
    <t>103835418</t>
  </si>
  <si>
    <t>LAVINGTON BAKERY</t>
  </si>
  <si>
    <t xml:space="preserve">5 LAVINGTON DR </t>
  </si>
  <si>
    <t>43.6903171335</t>
  </si>
  <si>
    <t>-79.5618098073</t>
  </si>
  <si>
    <t>5427</t>
  </si>
  <si>
    <t>103998519</t>
  </si>
  <si>
    <t>5428</t>
  </si>
  <si>
    <t>104129832</t>
  </si>
  <si>
    <t>5429</t>
  </si>
  <si>
    <t>9008707</t>
  </si>
  <si>
    <t>103978136</t>
  </si>
  <si>
    <t>LAWRENCE AVENUE EAST CHILD CARE CENTRE</t>
  </si>
  <si>
    <t>3847 LAWRENCE AVE E</t>
  </si>
  <si>
    <t>43.7624910264</t>
  </si>
  <si>
    <t>-79.2104930971</t>
  </si>
  <si>
    <t>5430</t>
  </si>
  <si>
    <t>104076813</t>
  </si>
  <si>
    <t>5431</t>
  </si>
  <si>
    <t>9008708</t>
  </si>
  <si>
    <t>103851489</t>
  </si>
  <si>
    <t>LAWRENCE HEIGHTS (MIDDLE SCHOOL) - CAFETERIA</t>
  </si>
  <si>
    <t>Elementary School Food services</t>
  </si>
  <si>
    <t xml:space="preserve">50 HIGHLAND HILL </t>
  </si>
  <si>
    <t>43.7208408414</t>
  </si>
  <si>
    <t>-79.4510805133</t>
  </si>
  <si>
    <t>5432</t>
  </si>
  <si>
    <t>9008710</t>
  </si>
  <si>
    <t>103859567</t>
  </si>
  <si>
    <t>LAWRENCE HEIGHTS COMMUNITY DAY CARE - KITCHEN</t>
  </si>
  <si>
    <t xml:space="preserve">10 FLEMINGTON RD </t>
  </si>
  <si>
    <t>43.7201338376</t>
  </si>
  <si>
    <t>-79.4442489266</t>
  </si>
  <si>
    <t>5433</t>
  </si>
  <si>
    <t>103952092</t>
  </si>
  <si>
    <t>5434</t>
  </si>
  <si>
    <t>104041773</t>
  </si>
  <si>
    <t>5435</t>
  </si>
  <si>
    <t>104113787</t>
  </si>
  <si>
    <t>5436</t>
  </si>
  <si>
    <t>5437</t>
  </si>
  <si>
    <t>104294062</t>
  </si>
  <si>
    <t>5438</t>
  </si>
  <si>
    <t>9008733</t>
  </si>
  <si>
    <t>103832946</t>
  </si>
  <si>
    <t>LE MONTMARTE RESTAURANT</t>
  </si>
  <si>
    <t>911 SHEPPARD AVE W</t>
  </si>
  <si>
    <t>43.751215975</t>
  </si>
  <si>
    <t>-79.457444483</t>
  </si>
  <si>
    <t>5439</t>
  </si>
  <si>
    <t>5440</t>
  </si>
  <si>
    <t>5441</t>
  </si>
  <si>
    <t>103982084</t>
  </si>
  <si>
    <t>5442</t>
  </si>
  <si>
    <t>104157272</t>
  </si>
  <si>
    <t>5443</t>
  </si>
  <si>
    <t>5444</t>
  </si>
  <si>
    <t>5445</t>
  </si>
  <si>
    <t>5446</t>
  </si>
  <si>
    <t>9008737</t>
  </si>
  <si>
    <t>103858178</t>
  </si>
  <si>
    <t xml:space="preserve">LE PARADIS </t>
  </si>
  <si>
    <t xml:space="preserve">166 BEDFORD RD </t>
  </si>
  <si>
    <t>43.675068</t>
  </si>
  <si>
    <t>-79.40011</t>
  </si>
  <si>
    <t>5447</t>
  </si>
  <si>
    <t>103948019</t>
  </si>
  <si>
    <t>5448</t>
  </si>
  <si>
    <t>104034433</t>
  </si>
  <si>
    <t>5449</t>
  </si>
  <si>
    <t>5450</t>
  </si>
  <si>
    <t>104234853</t>
  </si>
  <si>
    <t>5451</t>
  </si>
  <si>
    <t>5452</t>
  </si>
  <si>
    <t>104234862</t>
  </si>
  <si>
    <t>5453</t>
  </si>
  <si>
    <t>9008741</t>
  </si>
  <si>
    <t>103833539</t>
  </si>
  <si>
    <t>LEROUX FROEBEL BILINGUAL SCHOOL</t>
  </si>
  <si>
    <t xml:space="preserve">72 MAIN ST </t>
  </si>
  <si>
    <t>43.6810698015</t>
  </si>
  <si>
    <t>-79.2993602724</t>
  </si>
  <si>
    <t>5454</t>
  </si>
  <si>
    <t>103980812</t>
  </si>
  <si>
    <t>5455</t>
  </si>
  <si>
    <t>104078535</t>
  </si>
  <si>
    <t>5456</t>
  </si>
  <si>
    <t>104183270</t>
  </si>
  <si>
    <t>5457</t>
  </si>
  <si>
    <t>9008744</t>
  </si>
  <si>
    <t>103836006</t>
  </si>
  <si>
    <t>LE SPOT BILLIARDS</t>
  </si>
  <si>
    <t>4531 SHEPPARD AVE E</t>
  </si>
  <si>
    <t>43.7880082112</t>
  </si>
  <si>
    <t>-79.2641290416</t>
  </si>
  <si>
    <t>5458</t>
  </si>
  <si>
    <t>103969588</t>
  </si>
  <si>
    <t>5459</t>
  </si>
  <si>
    <t>104237182</t>
  </si>
  <si>
    <t>5460</t>
  </si>
  <si>
    <t>9008770</t>
  </si>
  <si>
    <t>103865046</t>
  </si>
  <si>
    <t>LEE CHUM PRODUCE LTD.</t>
  </si>
  <si>
    <t xml:space="preserve">875 ISLINGTON AVE </t>
  </si>
  <si>
    <t>43.6223058759</t>
  </si>
  <si>
    <t>-79.5135376191</t>
  </si>
  <si>
    <t>5461</t>
  </si>
  <si>
    <t>104110778</t>
  </si>
  <si>
    <t>5462</t>
  </si>
  <si>
    <t>9008776</t>
  </si>
  <si>
    <t>103989435</t>
  </si>
  <si>
    <t>LEE'S VARIETY</t>
  </si>
  <si>
    <t>1842 DUNDAS ST E</t>
  </si>
  <si>
    <t>43.6685312009</t>
  </si>
  <si>
    <t>-79.3204391526</t>
  </si>
  <si>
    <t>5463</t>
  </si>
  <si>
    <t>9008783</t>
  </si>
  <si>
    <t>103871010</t>
  </si>
  <si>
    <t>LEE'S PALACE</t>
  </si>
  <si>
    <t>529 BLOOR ST W</t>
  </si>
  <si>
    <t>43.665478</t>
  </si>
  <si>
    <t>-79.409515</t>
  </si>
  <si>
    <t>5464</t>
  </si>
  <si>
    <t>104107419</t>
  </si>
  <si>
    <t>5465</t>
  </si>
  <si>
    <t>5466</t>
  </si>
  <si>
    <t>9008788</t>
  </si>
  <si>
    <t>103867852</t>
  </si>
  <si>
    <t>LEF FOOD SERVICE</t>
  </si>
  <si>
    <t xml:space="preserve">116 INDUSTRY ST </t>
  </si>
  <si>
    <t>43.6935098797</t>
  </si>
  <si>
    <t>-79.4927380871</t>
  </si>
  <si>
    <t>5467</t>
  </si>
  <si>
    <t>103917973</t>
  </si>
  <si>
    <t>5468</t>
  </si>
  <si>
    <t>104037720</t>
  </si>
  <si>
    <t>5469</t>
  </si>
  <si>
    <t>104088034</t>
  </si>
  <si>
    <t>5470</t>
  </si>
  <si>
    <t>104121991</t>
  </si>
  <si>
    <t>5471</t>
  </si>
  <si>
    <t>104283617</t>
  </si>
  <si>
    <t>Food premise not maintained with smooth floor surface where food handled - Sec. 7(1)(c)(i)</t>
  </si>
  <si>
    <t>5472</t>
  </si>
  <si>
    <t>9008789</t>
  </si>
  <si>
    <t>103867473</t>
  </si>
  <si>
    <t>WYCHWOOD PUB</t>
  </si>
  <si>
    <t>517 ST CLAIR AVE W</t>
  </si>
  <si>
    <t>43.6827901282</t>
  </si>
  <si>
    <t>-79.4188689559</t>
  </si>
  <si>
    <t>5473</t>
  </si>
  <si>
    <t>103945906</t>
  </si>
  <si>
    <t>5474</t>
  </si>
  <si>
    <t>5475</t>
  </si>
  <si>
    <t>104040626</t>
  </si>
  <si>
    <t>5476</t>
  </si>
  <si>
    <t>5477</t>
  </si>
  <si>
    <t>5478</t>
  </si>
  <si>
    <t>5479</t>
  </si>
  <si>
    <t>5480</t>
  </si>
  <si>
    <t>104040762</t>
  </si>
  <si>
    <t>5481</t>
  </si>
  <si>
    <t>104115689</t>
  </si>
  <si>
    <t>5482</t>
  </si>
  <si>
    <t>104288832</t>
  </si>
  <si>
    <t>5483</t>
  </si>
  <si>
    <t>5484</t>
  </si>
  <si>
    <t>9008823</t>
  </si>
  <si>
    <t>103979448</t>
  </si>
  <si>
    <t>LESCON LEARNERS CHILD CARE</t>
  </si>
  <si>
    <t xml:space="preserve">34 LESCON RD </t>
  </si>
  <si>
    <t>43.7808520943</t>
  </si>
  <si>
    <t>-79.3574978444</t>
  </si>
  <si>
    <t>5485</t>
  </si>
  <si>
    <t>9008830</t>
  </si>
  <si>
    <t>103823981</t>
  </si>
  <si>
    <t>LESLIEVILLE PUBLIC SCHOOL STUDENT NUTRITION SITE</t>
  </si>
  <si>
    <t xml:space="preserve">254 LESLIE ST </t>
  </si>
  <si>
    <t>43.6673293532</t>
  </si>
  <si>
    <t>-79.332410943</t>
  </si>
  <si>
    <t>5486</t>
  </si>
  <si>
    <t>103934559</t>
  </si>
  <si>
    <t>5487</t>
  </si>
  <si>
    <t>104072451</t>
  </si>
  <si>
    <t>5488</t>
  </si>
  <si>
    <t>104240161</t>
  </si>
  <si>
    <t>5489</t>
  </si>
  <si>
    <t>9008848</t>
  </si>
  <si>
    <t>103835878</t>
  </si>
  <si>
    <t xml:space="preserve">LI WIN PRODUCE </t>
  </si>
  <si>
    <t xml:space="preserve">31 WINDSOR ST </t>
  </si>
  <si>
    <t>43.6192533997</t>
  </si>
  <si>
    <t>-79.4975604614</t>
  </si>
  <si>
    <t>5490</t>
  </si>
  <si>
    <t>103949467</t>
  </si>
  <si>
    <t>5491</t>
  </si>
  <si>
    <t>104216094</t>
  </si>
  <si>
    <t>5492</t>
  </si>
  <si>
    <t>9008888</t>
  </si>
  <si>
    <t>103863619</t>
  </si>
  <si>
    <t>MYSTERIOUSLY YOURS</t>
  </si>
  <si>
    <t xml:space="preserve">2026 YONGE ST </t>
  </si>
  <si>
    <t>43.7011927969</t>
  </si>
  <si>
    <t>-79.3975361692</t>
  </si>
  <si>
    <t>5493</t>
  </si>
  <si>
    <t>5494</t>
  </si>
  <si>
    <t>103990710</t>
  </si>
  <si>
    <t>5495</t>
  </si>
  <si>
    <t>5496</t>
  </si>
  <si>
    <t>104107029</t>
  </si>
  <si>
    <t>5497</t>
  </si>
  <si>
    <t>5498</t>
  </si>
  <si>
    <t>5499</t>
  </si>
  <si>
    <t>USE DIRTY CLOTH NOT IN GOOD REPAIR FOR CLEANING UTENSILS O. REG  562/90 SEC. 62(B)</t>
  </si>
  <si>
    <t>5500</t>
  </si>
  <si>
    <t>104214790</t>
  </si>
  <si>
    <t>5501</t>
  </si>
  <si>
    <t>9008902</t>
  </si>
  <si>
    <t>104049276</t>
  </si>
  <si>
    <t>LINSMORE TAVERN</t>
  </si>
  <si>
    <t xml:space="preserve">1298 DANFORTH AVE </t>
  </si>
  <si>
    <t>43.6822705511</t>
  </si>
  <si>
    <t>-79.330071309</t>
  </si>
  <si>
    <t>5502</t>
  </si>
  <si>
    <t>5503</t>
  </si>
  <si>
    <t>104049296</t>
  </si>
  <si>
    <t>5504</t>
  </si>
  <si>
    <t>9008926</t>
  </si>
  <si>
    <t>103889945</t>
  </si>
  <si>
    <t>LITTLE BEE MARKET</t>
  </si>
  <si>
    <t xml:space="preserve">545 ANNETTE ST </t>
  </si>
  <si>
    <t>43.6599157496</t>
  </si>
  <si>
    <t>-79.4801212013</t>
  </si>
  <si>
    <t>5505</t>
  </si>
  <si>
    <t>9008927</t>
  </si>
  <si>
    <t>103861162</t>
  </si>
  <si>
    <t>LITTLE BEE SUPERMARKET</t>
  </si>
  <si>
    <t xml:space="preserve">140 CARLTON ST </t>
  </si>
  <si>
    <t>43.6631636575</t>
  </si>
  <si>
    <t>-79.3751972443</t>
  </si>
  <si>
    <t>5506</t>
  </si>
  <si>
    <t>103985884</t>
  </si>
  <si>
    <t>5507</t>
  </si>
  <si>
    <t>104134288</t>
  </si>
  <si>
    <t>5508</t>
  </si>
  <si>
    <t>9008934</t>
  </si>
  <si>
    <t>103892573</t>
  </si>
  <si>
    <t>LITTLE INDIA RESTAURANT</t>
  </si>
  <si>
    <t>255 QUEEN ST W</t>
  </si>
  <si>
    <t>43.650314</t>
  </si>
  <si>
    <t>-79.38896</t>
  </si>
  <si>
    <t>5509</t>
  </si>
  <si>
    <t>5510</t>
  </si>
  <si>
    <t>5511</t>
  </si>
  <si>
    <t>104001423</t>
  </si>
  <si>
    <t>5512</t>
  </si>
  <si>
    <t>104013001</t>
  </si>
  <si>
    <t>5513</t>
  </si>
  <si>
    <t>104064538</t>
  </si>
  <si>
    <t>5514</t>
  </si>
  <si>
    <t>104110729</t>
  </si>
  <si>
    <t>5515</t>
  </si>
  <si>
    <t>104191180</t>
  </si>
  <si>
    <t>5516</t>
  </si>
  <si>
    <t>9008938</t>
  </si>
  <si>
    <t>103890949</t>
  </si>
  <si>
    <t>NORTH YORK LITTLE PRINTS BLESSED TRINITY DAYCARE</t>
  </si>
  <si>
    <t xml:space="preserve">3205 BAYVIEW AVE </t>
  </si>
  <si>
    <t>43.7869061505</t>
  </si>
  <si>
    <t>-79.3918294528</t>
  </si>
  <si>
    <t>5517</t>
  </si>
  <si>
    <t>104005741</t>
  </si>
  <si>
    <t>5518</t>
  </si>
  <si>
    <t>9008945</t>
  </si>
  <si>
    <t>103841242</t>
  </si>
  <si>
    <t>LITTLE TOTS' MANOR</t>
  </si>
  <si>
    <t xml:space="preserve">211 BELSIZE DR </t>
  </si>
  <si>
    <t>43.7025024742</t>
  </si>
  <si>
    <t>-79.386810635</t>
  </si>
  <si>
    <t>5519</t>
  </si>
  <si>
    <t>103933036</t>
  </si>
  <si>
    <t>5520</t>
  </si>
  <si>
    <t>104018535</t>
  </si>
  <si>
    <t>5521</t>
  </si>
  <si>
    <t>104086047</t>
  </si>
  <si>
    <t>5522</t>
  </si>
  <si>
    <t>104201185</t>
  </si>
  <si>
    <t>5523</t>
  </si>
  <si>
    <t>104279341</t>
  </si>
  <si>
    <t>5524</t>
  </si>
  <si>
    <t>9008955</t>
  </si>
  <si>
    <t>103854118</t>
  </si>
  <si>
    <t>NYAD - Guildwood JPS</t>
  </si>
  <si>
    <t xml:space="preserve">225 LIVINGSTON RD </t>
  </si>
  <si>
    <t>43.7508296829</t>
  </si>
  <si>
    <t>-79.19998986</t>
  </si>
  <si>
    <t>5525</t>
  </si>
  <si>
    <t>103987177</t>
  </si>
  <si>
    <t>5526</t>
  </si>
  <si>
    <t>5527</t>
  </si>
  <si>
    <t>104096727</t>
  </si>
  <si>
    <t>5528</t>
  </si>
  <si>
    <t>104210881</t>
  </si>
  <si>
    <t>5529</t>
  </si>
  <si>
    <t>9008957</t>
  </si>
  <si>
    <t>103826610</t>
  </si>
  <si>
    <t>LLOYD'S RESTAURANT</t>
  </si>
  <si>
    <t xml:space="preserve">1710 JANE ST </t>
  </si>
  <si>
    <t>43.7037339195</t>
  </si>
  <si>
    <t>-79.5043293599</t>
  </si>
  <si>
    <t>5530</t>
  </si>
  <si>
    <t>5531</t>
  </si>
  <si>
    <t>103912439</t>
  </si>
  <si>
    <t>5532</t>
  </si>
  <si>
    <t>USE DIRTY TOWEL FOR CLEANING TABLES O. REG  562/90 SEC. 62(B)</t>
  </si>
  <si>
    <t>5533</t>
  </si>
  <si>
    <t>104092244</t>
  </si>
  <si>
    <t>5534</t>
  </si>
  <si>
    <t>5535</t>
  </si>
  <si>
    <t>5536</t>
  </si>
  <si>
    <t>104245101</t>
  </si>
  <si>
    <t>5537</t>
  </si>
  <si>
    <t>9008963</t>
  </si>
  <si>
    <t>103903583</t>
  </si>
  <si>
    <t>LOBLAWS</t>
  </si>
  <si>
    <t>2280 DUNDAS ST W</t>
  </si>
  <si>
    <t>43.65443</t>
  </si>
  <si>
    <t>-79.451805</t>
  </si>
  <si>
    <t>5538</t>
  </si>
  <si>
    <t>5539</t>
  </si>
  <si>
    <t>104029112</t>
  </si>
  <si>
    <t>5540</t>
  </si>
  <si>
    <t>5541</t>
  </si>
  <si>
    <t>104230212</t>
  </si>
  <si>
    <t>5542</t>
  </si>
  <si>
    <t>5543</t>
  </si>
  <si>
    <t>9008977</t>
  </si>
  <si>
    <t>103838354</t>
  </si>
  <si>
    <t xml:space="preserve">LOBLAWS </t>
  </si>
  <si>
    <t xml:space="preserve">50 MUSGRAVE ST </t>
  </si>
  <si>
    <t>43.6879994214</t>
  </si>
  <si>
    <t>-79.2882224053</t>
  </si>
  <si>
    <t>5544</t>
  </si>
  <si>
    <t>103926018</t>
  </si>
  <si>
    <t>5545</t>
  </si>
  <si>
    <t>104120598</t>
  </si>
  <si>
    <t>5546</t>
  </si>
  <si>
    <t>5547</t>
  </si>
  <si>
    <t>9009011</t>
  </si>
  <si>
    <t>103827230</t>
  </si>
  <si>
    <t>LOBLAWS GREAT FOODS</t>
  </si>
  <si>
    <t xml:space="preserve">3501 YONGE ST </t>
  </si>
  <si>
    <t>43.7356902132</t>
  </si>
  <si>
    <t>-79.404491275</t>
  </si>
  <si>
    <t>5548</t>
  </si>
  <si>
    <t>5549</t>
  </si>
  <si>
    <t>5550</t>
  </si>
  <si>
    <t>5551</t>
  </si>
  <si>
    <t>103956149</t>
  </si>
  <si>
    <t>5552</t>
  </si>
  <si>
    <t>104063944</t>
  </si>
  <si>
    <t>5553</t>
  </si>
  <si>
    <t>104150780</t>
  </si>
  <si>
    <t>5554</t>
  </si>
  <si>
    <t>5555</t>
  </si>
  <si>
    <t>5556</t>
  </si>
  <si>
    <t>5557</t>
  </si>
  <si>
    <t>5558</t>
  </si>
  <si>
    <t>9009033</t>
  </si>
  <si>
    <t>103869191</t>
  </si>
  <si>
    <t>LOBLAWS SUPERMARKET</t>
  </si>
  <si>
    <t xml:space="preserve">650 DUPONT ST </t>
  </si>
  <si>
    <t>43.671825</t>
  </si>
  <si>
    <t>-79.42141</t>
  </si>
  <si>
    <t>OPERATE FOOD PREMISE--DRAINAGE RACKS NOT OF CORROSION-RESISTANT MATERIAL O. REG  562/90 SEC. 72(1)(B)(III)</t>
  </si>
  <si>
    <t>5559</t>
  </si>
  <si>
    <t>5560</t>
  </si>
  <si>
    <t>5561</t>
  </si>
  <si>
    <t>103952362</t>
  </si>
  <si>
    <t>5562</t>
  </si>
  <si>
    <t>5563</t>
  </si>
  <si>
    <t>5564</t>
  </si>
  <si>
    <t>104044835</t>
  </si>
  <si>
    <t>5565</t>
  </si>
  <si>
    <t>104109755</t>
  </si>
  <si>
    <t>5566</t>
  </si>
  <si>
    <t>5567</t>
  </si>
  <si>
    <t>104207887</t>
  </si>
  <si>
    <t>5568</t>
  </si>
  <si>
    <t>5569</t>
  </si>
  <si>
    <t>5570</t>
  </si>
  <si>
    <t>5571</t>
  </si>
  <si>
    <t>104260951</t>
  </si>
  <si>
    <t>5572</t>
  </si>
  <si>
    <t>5573</t>
  </si>
  <si>
    <t>9009038</t>
  </si>
  <si>
    <t>103839447</t>
  </si>
  <si>
    <t>LOBLAW GREAT FOOD</t>
  </si>
  <si>
    <t xml:space="preserve">380 THE EAST MALL  </t>
  </si>
  <si>
    <t>43.64462</t>
  </si>
  <si>
    <t>-79.55899</t>
  </si>
  <si>
    <t>5574</t>
  </si>
  <si>
    <t>104015642</t>
  </si>
  <si>
    <t>5575</t>
  </si>
  <si>
    <t>104266675</t>
  </si>
  <si>
    <t>5576</t>
  </si>
  <si>
    <t>9009044</t>
  </si>
  <si>
    <t>103838611</t>
  </si>
  <si>
    <t>396 ST CLAIR AVE W</t>
  </si>
  <si>
    <t>43.6840837697</t>
  </si>
  <si>
    <t>-79.4153079311</t>
  </si>
  <si>
    <t>5577</t>
  </si>
  <si>
    <t>103892730</t>
  </si>
  <si>
    <t>5578</t>
  </si>
  <si>
    <t>104055423</t>
  </si>
  <si>
    <t>5579</t>
  </si>
  <si>
    <t>104128802</t>
  </si>
  <si>
    <t>5580</t>
  </si>
  <si>
    <t>5581</t>
  </si>
  <si>
    <t>5582</t>
  </si>
  <si>
    <t>104212019</t>
  </si>
  <si>
    <t>5583</t>
  </si>
  <si>
    <t>5584</t>
  </si>
  <si>
    <t>9009063</t>
  </si>
  <si>
    <t>103893435</t>
  </si>
  <si>
    <t>LOGAN CONVENIENCE</t>
  </si>
  <si>
    <t xml:space="preserve">1120 LOGAN AVE </t>
  </si>
  <si>
    <t>43.6876680195</t>
  </si>
  <si>
    <t>-79.3531902888</t>
  </si>
  <si>
    <t>5585</t>
  </si>
  <si>
    <t>9009091</t>
  </si>
  <si>
    <t>103838557</t>
  </si>
  <si>
    <t>METRO GRILL</t>
  </si>
  <si>
    <t>1750 FINCH AVE E</t>
  </si>
  <si>
    <t>43.795789418</t>
  </si>
  <si>
    <t>-79.3489908757</t>
  </si>
  <si>
    <t>5586</t>
  </si>
  <si>
    <t>103902640</t>
  </si>
  <si>
    <t>5587</t>
  </si>
  <si>
    <t>104107646</t>
  </si>
  <si>
    <t>5588</t>
  </si>
  <si>
    <t>5589</t>
  </si>
  <si>
    <t>5590</t>
  </si>
  <si>
    <t>5591</t>
  </si>
  <si>
    <t>9009094</t>
  </si>
  <si>
    <t>103854884</t>
  </si>
  <si>
    <t>LORD DUFFERIN COMMUNITY DAY CARE CENTRE</t>
  </si>
  <si>
    <t xml:space="preserve">350 PARLIAMENT ST </t>
  </si>
  <si>
    <t>43.660686</t>
  </si>
  <si>
    <t>-79.36685</t>
  </si>
  <si>
    <t>5592</t>
  </si>
  <si>
    <t>103988792</t>
  </si>
  <si>
    <t>5593</t>
  </si>
  <si>
    <t>104111997</t>
  </si>
  <si>
    <t>5594</t>
  </si>
  <si>
    <t>104209529</t>
  </si>
  <si>
    <t>5595</t>
  </si>
  <si>
    <t>9009095</t>
  </si>
  <si>
    <t>103854885</t>
  </si>
  <si>
    <t>LORD DUFFERIN PUBLIC SCHOOL</t>
  </si>
  <si>
    <t>5596</t>
  </si>
  <si>
    <t>5597</t>
  </si>
  <si>
    <t>5598</t>
  </si>
  <si>
    <t>103977222</t>
  </si>
  <si>
    <t>5599</t>
  </si>
  <si>
    <t>5600</t>
  </si>
  <si>
    <t>104111996</t>
  </si>
  <si>
    <t>5601</t>
  </si>
  <si>
    <t>104209403</t>
  </si>
  <si>
    <t>5602</t>
  </si>
  <si>
    <t>9009098</t>
  </si>
  <si>
    <t>103859086</t>
  </si>
  <si>
    <t>FOOD JUNCTION - #9</t>
  </si>
  <si>
    <t>5603</t>
  </si>
  <si>
    <t>103946178</t>
  </si>
  <si>
    <t>5604</t>
  </si>
  <si>
    <t>104056494</t>
  </si>
  <si>
    <t>5605</t>
  </si>
  <si>
    <t>104175804</t>
  </si>
  <si>
    <t>5606</t>
  </si>
  <si>
    <t>9009102</t>
  </si>
  <si>
    <t>103861959</t>
  </si>
  <si>
    <t>LORETTO COLLEGE</t>
  </si>
  <si>
    <t xml:space="preserve">70 ST MARY ST </t>
  </si>
  <si>
    <t>43.6673848665</t>
  </si>
  <si>
    <t>-79.3900352396</t>
  </si>
  <si>
    <t>5607</t>
  </si>
  <si>
    <t>103974453</t>
  </si>
  <si>
    <t>5608</t>
  </si>
  <si>
    <t>104111068</t>
  </si>
  <si>
    <t>5609</t>
  </si>
  <si>
    <t>104235373</t>
  </si>
  <si>
    <t>5610</t>
  </si>
  <si>
    <t>9009103</t>
  </si>
  <si>
    <t>103874533</t>
  </si>
  <si>
    <t>LORI GARDENS CENTRE FOR EARLY LEARNING</t>
  </si>
  <si>
    <t>2405 FINCH AVE W</t>
  </si>
  <si>
    <t>43.7506298833</t>
  </si>
  <si>
    <t>-79.5440353959</t>
  </si>
  <si>
    <t>5611</t>
  </si>
  <si>
    <t>103890239</t>
  </si>
  <si>
    <t>5612</t>
  </si>
  <si>
    <t>104021687</t>
  </si>
  <si>
    <t>5613</t>
  </si>
  <si>
    <t>104257085</t>
  </si>
  <si>
    <t>5614</t>
  </si>
  <si>
    <t>9009136</t>
  </si>
  <si>
    <t>103844726</t>
  </si>
  <si>
    <t>LOYAL ORDER OF MOOSE</t>
  </si>
  <si>
    <t>3753 LAKE SHORE BLVD W</t>
  </si>
  <si>
    <t>43.5926813327</t>
  </si>
  <si>
    <t>-79.5402649361</t>
  </si>
  <si>
    <t>5615</t>
  </si>
  <si>
    <t>103967786</t>
  </si>
  <si>
    <t>5616</t>
  </si>
  <si>
    <t>104064116</t>
  </si>
  <si>
    <t>5617</t>
  </si>
  <si>
    <t>104202488</t>
  </si>
  <si>
    <t>5618</t>
  </si>
  <si>
    <t>9009150</t>
  </si>
  <si>
    <t>103892085</t>
  </si>
  <si>
    <t>LUCKY CHINESE RESTAURANT</t>
  </si>
  <si>
    <t>3774 LAWRENCE AVE E</t>
  </si>
  <si>
    <t>43.7624960411</t>
  </si>
  <si>
    <t>-79.2142365413</t>
  </si>
  <si>
    <t>5619</t>
  </si>
  <si>
    <t>103969829</t>
  </si>
  <si>
    <t>5620</t>
  </si>
  <si>
    <t>104057637</t>
  </si>
  <si>
    <t>5621</t>
  </si>
  <si>
    <t>9009151</t>
  </si>
  <si>
    <t>103803238</t>
  </si>
  <si>
    <t>LUCKY CHINESE FOOD</t>
  </si>
  <si>
    <t xml:space="preserve">640 ROGERS RD </t>
  </si>
  <si>
    <t>43.682079965</t>
  </si>
  <si>
    <t>-79.4747094698</t>
  </si>
  <si>
    <t>5622</t>
  </si>
  <si>
    <t>103957580</t>
  </si>
  <si>
    <t>5623</t>
  </si>
  <si>
    <t>104107323</t>
  </si>
  <si>
    <t>5624</t>
  </si>
  <si>
    <t>9009175</t>
  </si>
  <si>
    <t>103841149</t>
  </si>
  <si>
    <t>LUCKY STAR RESTAURANT</t>
  </si>
  <si>
    <t>739 QUEEN ST E</t>
  </si>
  <si>
    <t>43.659018907</t>
  </si>
  <si>
    <t>-79.3483930316</t>
  </si>
  <si>
    <t>5625</t>
  </si>
  <si>
    <t>103924841</t>
  </si>
  <si>
    <t>5626</t>
  </si>
  <si>
    <t>5627</t>
  </si>
  <si>
    <t>5628</t>
  </si>
  <si>
    <t>5629</t>
  </si>
  <si>
    <t>5630</t>
  </si>
  <si>
    <t>104038900</t>
  </si>
  <si>
    <t>5631</t>
  </si>
  <si>
    <t>104093500</t>
  </si>
  <si>
    <t>5632</t>
  </si>
  <si>
    <t>5633</t>
  </si>
  <si>
    <t>5634</t>
  </si>
  <si>
    <t>104208821</t>
  </si>
  <si>
    <t>5635</t>
  </si>
  <si>
    <t>5636</t>
  </si>
  <si>
    <t>104233547</t>
  </si>
  <si>
    <t>5637</t>
  </si>
  <si>
    <t>5638</t>
  </si>
  <si>
    <t>5639</t>
  </si>
  <si>
    <t>9009181</t>
  </si>
  <si>
    <t>103967652</t>
  </si>
  <si>
    <t>LUCY MAUDE MONTGOMERY - YMCA CCC</t>
  </si>
  <si>
    <t xml:space="preserve">95 MURISON BLVD </t>
  </si>
  <si>
    <t>43.7969254084</t>
  </si>
  <si>
    <t>-79.2093689076</t>
  </si>
  <si>
    <t>5640</t>
  </si>
  <si>
    <t>104111111</t>
  </si>
  <si>
    <t>5641</t>
  </si>
  <si>
    <t>104213191</t>
  </si>
  <si>
    <t>5642</t>
  </si>
  <si>
    <t>9009182</t>
  </si>
  <si>
    <t>103820132</t>
  </si>
  <si>
    <t>LUCY MCCORMICK SENIOR SCHOOL</t>
  </si>
  <si>
    <t>2717 DUNDAS ST W</t>
  </si>
  <si>
    <t>43.664641186</t>
  </si>
  <si>
    <t>-79.4601832289</t>
  </si>
  <si>
    <t>5643</t>
  </si>
  <si>
    <t>103946511</t>
  </si>
  <si>
    <t>5644</t>
  </si>
  <si>
    <t>5645</t>
  </si>
  <si>
    <t>5646</t>
  </si>
  <si>
    <t>103946592</t>
  </si>
  <si>
    <t>5647</t>
  </si>
  <si>
    <t>104061391</t>
  </si>
  <si>
    <t>5648</t>
  </si>
  <si>
    <t>104065147</t>
  </si>
  <si>
    <t>5649</t>
  </si>
  <si>
    <t>104183055</t>
  </si>
  <si>
    <t>5650</t>
  </si>
  <si>
    <t>104240229</t>
  </si>
  <si>
    <t>5651</t>
  </si>
  <si>
    <t>9009186</t>
  </si>
  <si>
    <t>103967112</t>
  </si>
  <si>
    <t>LUEN HOP CENTRE</t>
  </si>
  <si>
    <t xml:space="preserve">326 BROADVIEW AVE </t>
  </si>
  <si>
    <t>43.6646407625</t>
  </si>
  <si>
    <t>-79.3525673185</t>
  </si>
  <si>
    <t>5652</t>
  </si>
  <si>
    <t>104259393</t>
  </si>
  <si>
    <t>5653</t>
  </si>
  <si>
    <t>9009192</t>
  </si>
  <si>
    <t>103892499</t>
  </si>
  <si>
    <t>LUNA CAFE</t>
  </si>
  <si>
    <t xml:space="preserve">181 DOVERCOURT RD </t>
  </si>
  <si>
    <t>43.646152</t>
  </si>
  <si>
    <t>-79.42341</t>
  </si>
  <si>
    <t>5654</t>
  </si>
  <si>
    <t>104004501</t>
  </si>
  <si>
    <t>5655</t>
  </si>
  <si>
    <t>104190367</t>
  </si>
  <si>
    <t>5656</t>
  </si>
  <si>
    <t>9009208</t>
  </si>
  <si>
    <t>103869159</t>
  </si>
  <si>
    <t>LYNNGATE JUNIOR Y</t>
  </si>
  <si>
    <t xml:space="preserve">129 CASS AVE </t>
  </si>
  <si>
    <t>43.7764776237</t>
  </si>
  <si>
    <t>-79.3007195383</t>
  </si>
  <si>
    <t>5657</t>
  </si>
  <si>
    <t>5658</t>
  </si>
  <si>
    <t>103869340</t>
  </si>
  <si>
    <t>5659</t>
  </si>
  <si>
    <t>103921748</t>
  </si>
  <si>
    <t>5660</t>
  </si>
  <si>
    <t>104083122</t>
  </si>
  <si>
    <t>5661</t>
  </si>
  <si>
    <t>104298490</t>
  </si>
  <si>
    <t>5662</t>
  </si>
  <si>
    <t>9009210</t>
  </si>
  <si>
    <t>103897245</t>
  </si>
  <si>
    <t>M &amp; D VARIETY</t>
  </si>
  <si>
    <t xml:space="preserve">2700 KIPLING AVE </t>
  </si>
  <si>
    <t>43.7567012217</t>
  </si>
  <si>
    <t>-79.5893168248</t>
  </si>
  <si>
    <t>5663</t>
  </si>
  <si>
    <t>5664</t>
  </si>
  <si>
    <t>104279297</t>
  </si>
  <si>
    <t>5665</t>
  </si>
  <si>
    <t>9009217</t>
  </si>
  <si>
    <t>104094602</t>
  </si>
  <si>
    <t>M &amp; M CONVENIENCE</t>
  </si>
  <si>
    <t xml:space="preserve">116 MARKHAM RD </t>
  </si>
  <si>
    <t>43.7391959972</t>
  </si>
  <si>
    <t>-79.2176042406</t>
  </si>
  <si>
    <t>5666</t>
  </si>
  <si>
    <t>9009220</t>
  </si>
  <si>
    <t>103904313</t>
  </si>
  <si>
    <t>M &amp; M FRUIT &amp; GROCERIES</t>
  </si>
  <si>
    <t>1263 DUNDAS ST W</t>
  </si>
  <si>
    <t>43.649338</t>
  </si>
  <si>
    <t>-79.424446</t>
  </si>
  <si>
    <t>5667</t>
  </si>
  <si>
    <t>103975605</t>
  </si>
  <si>
    <t>5668</t>
  </si>
  <si>
    <t>104070870</t>
  </si>
  <si>
    <t>5669</t>
  </si>
  <si>
    <t>104190377</t>
  </si>
  <si>
    <t>5670</t>
  </si>
  <si>
    <t>104282320</t>
  </si>
  <si>
    <t>5671</t>
  </si>
  <si>
    <t>9009228</t>
  </si>
  <si>
    <t>104135463</t>
  </si>
  <si>
    <t>M&amp;M MEAT SHOPS</t>
  </si>
  <si>
    <t>5672</t>
  </si>
  <si>
    <t>9009229</t>
  </si>
  <si>
    <t>104033009</t>
  </si>
  <si>
    <t xml:space="preserve">250 WINCOTT DR </t>
  </si>
  <si>
    <t>43.6797007879</t>
  </si>
  <si>
    <t>-79.5467827384</t>
  </si>
  <si>
    <t>5673</t>
  </si>
  <si>
    <t>104273162</t>
  </si>
  <si>
    <t>5674</t>
  </si>
  <si>
    <t>9009235</t>
  </si>
  <si>
    <t>104074452</t>
  </si>
  <si>
    <t>M &amp; M TWINS LTD</t>
  </si>
  <si>
    <t xml:space="preserve">100 DYNAMIC DR </t>
  </si>
  <si>
    <t>43.8256871906</t>
  </si>
  <si>
    <t>-79.2521653595</t>
  </si>
  <si>
    <t>5675</t>
  </si>
  <si>
    <t>9009256</t>
  </si>
  <si>
    <t>103865065</t>
  </si>
  <si>
    <t>M. HALPERT CATERING LTD</t>
  </si>
  <si>
    <t>1681 ST CLAIR AVE W</t>
  </si>
  <si>
    <t>43.674341958</t>
  </si>
  <si>
    <t>-79.4584801773</t>
  </si>
  <si>
    <t>5676</t>
  </si>
  <si>
    <t>103949263</t>
  </si>
  <si>
    <t>5677</t>
  </si>
  <si>
    <t>104031840</t>
  </si>
  <si>
    <t>5678</t>
  </si>
  <si>
    <t>104105642</t>
  </si>
  <si>
    <t>5679</t>
  </si>
  <si>
    <t>104198962</t>
  </si>
  <si>
    <t>5680</t>
  </si>
  <si>
    <t>104289985</t>
  </si>
  <si>
    <t>5681</t>
  </si>
  <si>
    <t>9009259</t>
  </si>
  <si>
    <t>104007520</t>
  </si>
  <si>
    <t>M.Y. DOLLAR SHOP</t>
  </si>
  <si>
    <t>2190 DUNDAS ST W</t>
  </si>
  <si>
    <t>43.653492</t>
  </si>
  <si>
    <t>-79.4511</t>
  </si>
  <si>
    <t>2017-07-10</t>
  </si>
  <si>
    <t>5682</t>
  </si>
  <si>
    <t>9009262</t>
  </si>
  <si>
    <t>103930141</t>
  </si>
  <si>
    <t>M &amp; G VARIETY</t>
  </si>
  <si>
    <t>1355 ST CLAIR AVE W</t>
  </si>
  <si>
    <t>43.6759563337</t>
  </si>
  <si>
    <t>-79.450813206</t>
  </si>
  <si>
    <t>5683</t>
  </si>
  <si>
    <t>104157045</t>
  </si>
  <si>
    <t>5684</t>
  </si>
  <si>
    <t>9009281</t>
  </si>
  <si>
    <t>104083038</t>
  </si>
  <si>
    <t>MACAULAY CHILD CENTRE</t>
  </si>
  <si>
    <t xml:space="preserve">48 REGENT ST </t>
  </si>
  <si>
    <t>43.6810721434</t>
  </si>
  <si>
    <t>-79.4700872989</t>
  </si>
  <si>
    <t>5685</t>
  </si>
  <si>
    <t>104143645</t>
  </si>
  <si>
    <t>5686</t>
  </si>
  <si>
    <t>9009282</t>
  </si>
  <si>
    <t>103927022</t>
  </si>
  <si>
    <t xml:space="preserve">MCDONALD'S </t>
  </si>
  <si>
    <t xml:space="preserve">4435 KINGSTON RD </t>
  </si>
  <si>
    <t>5687</t>
  </si>
  <si>
    <t>104272071</t>
  </si>
  <si>
    <t>5688</t>
  </si>
  <si>
    <t>9009286</t>
  </si>
  <si>
    <t>103902045</t>
  </si>
  <si>
    <t>MACELLERIA ATLAS</t>
  </si>
  <si>
    <t>800 ST CLAIR AVE W</t>
  </si>
  <si>
    <t>43.6810482187</t>
  </si>
  <si>
    <t>-79.4300650199</t>
  </si>
  <si>
    <t>5689</t>
  </si>
  <si>
    <t>103995866</t>
  </si>
  <si>
    <t>2017-06-21</t>
  </si>
  <si>
    <t>5690</t>
  </si>
  <si>
    <t>5691</t>
  </si>
  <si>
    <t>5692</t>
  </si>
  <si>
    <t>104051673</t>
  </si>
  <si>
    <t>5693</t>
  </si>
  <si>
    <t>5694</t>
  </si>
  <si>
    <t>104161159</t>
  </si>
  <si>
    <t>5695</t>
  </si>
  <si>
    <t>9009289</t>
  </si>
  <si>
    <t>103862004</t>
  </si>
  <si>
    <t>MACELLERIA POTENZA</t>
  </si>
  <si>
    <t xml:space="preserve">2635 ISLINGTON AVE </t>
  </si>
  <si>
    <t>43.7379738365</t>
  </si>
  <si>
    <t>-79.5652436446</t>
  </si>
  <si>
    <t>5696</t>
  </si>
  <si>
    <t>103981436</t>
  </si>
  <si>
    <t>5697</t>
  </si>
  <si>
    <t>104093185</t>
  </si>
  <si>
    <t>5698</t>
  </si>
  <si>
    <t>104199090</t>
  </si>
  <si>
    <t>5699</t>
  </si>
  <si>
    <t>9009291</t>
  </si>
  <si>
    <t>103892456</t>
  </si>
  <si>
    <t xml:space="preserve">MACELLERIA VENEZIA </t>
  </si>
  <si>
    <t>906 BLOOR ST W</t>
  </si>
  <si>
    <t>43.66194</t>
  </si>
  <si>
    <t>-79.42631</t>
  </si>
  <si>
    <t>5700</t>
  </si>
  <si>
    <t>104011691</t>
  </si>
  <si>
    <t>5701</t>
  </si>
  <si>
    <t>104230861</t>
  </si>
  <si>
    <t>2018-05-31</t>
  </si>
  <si>
    <t>5702</t>
  </si>
  <si>
    <t>9009332</t>
  </si>
  <si>
    <t>104016857</t>
  </si>
  <si>
    <t>MAC'S</t>
  </si>
  <si>
    <t>2122 QUEEN ST E</t>
  </si>
  <si>
    <t>43.6715707556</t>
  </si>
  <si>
    <t>-79.294057089</t>
  </si>
  <si>
    <t>5703</t>
  </si>
  <si>
    <t>104177220</t>
  </si>
  <si>
    <t>5704</t>
  </si>
  <si>
    <t>9009353</t>
  </si>
  <si>
    <t>103842853</t>
  </si>
  <si>
    <t>MADE IN JAPAN-TERIYAKI EXPERIENCE</t>
  </si>
  <si>
    <t>5705</t>
  </si>
  <si>
    <t>103932928</t>
  </si>
  <si>
    <t>5706</t>
  </si>
  <si>
    <t>104028362</t>
  </si>
  <si>
    <t>5707</t>
  </si>
  <si>
    <t>104102138</t>
  </si>
  <si>
    <t>5708</t>
  </si>
  <si>
    <t>104199804</t>
  </si>
  <si>
    <t>5709</t>
  </si>
  <si>
    <t>5710</t>
  </si>
  <si>
    <t>104274898</t>
  </si>
  <si>
    <t>5711</t>
  </si>
  <si>
    <t>5712</t>
  </si>
  <si>
    <t>5713</t>
  </si>
  <si>
    <t>9009360</t>
  </si>
  <si>
    <t>103928023</t>
  </si>
  <si>
    <t>MADE IN JAPAN</t>
  </si>
  <si>
    <t>5714</t>
  </si>
  <si>
    <t>5715</t>
  </si>
  <si>
    <t>5716</t>
  </si>
  <si>
    <t>104059818</t>
  </si>
  <si>
    <t>5717</t>
  </si>
  <si>
    <t>5718</t>
  </si>
  <si>
    <t>5719</t>
  </si>
  <si>
    <t>104139696</t>
  </si>
  <si>
    <t>5720</t>
  </si>
  <si>
    <t>104224928</t>
  </si>
  <si>
    <t>5721</t>
  </si>
  <si>
    <t>9009376</t>
  </si>
  <si>
    <t>103832286</t>
  </si>
  <si>
    <t>MADISON AVENUE PUB</t>
  </si>
  <si>
    <t xml:space="preserve">14 MADISON AVE </t>
  </si>
  <si>
    <t>43.66788</t>
  </si>
  <si>
    <t>-79.40327</t>
  </si>
  <si>
    <t>5722</t>
  </si>
  <si>
    <t>103907159</t>
  </si>
  <si>
    <t>5723</t>
  </si>
  <si>
    <t>5724</t>
  </si>
  <si>
    <t>104025915</t>
  </si>
  <si>
    <t>5725</t>
  </si>
  <si>
    <t>104231312</t>
  </si>
  <si>
    <t>5726</t>
  </si>
  <si>
    <t>5727</t>
  </si>
  <si>
    <t>9009389</t>
  </si>
  <si>
    <t>103979827</t>
  </si>
  <si>
    <t>APEX DRUG MART</t>
  </si>
  <si>
    <t>90 EGLINTON AVE E</t>
  </si>
  <si>
    <t>43.7076295614</t>
  </si>
  <si>
    <t>-79.3959029581</t>
  </si>
  <si>
    <t>5728</t>
  </si>
  <si>
    <t>9009394</t>
  </si>
  <si>
    <t>103823392</t>
  </si>
  <si>
    <t>NIKKI'S CAFE</t>
  </si>
  <si>
    <t xml:space="preserve">3292 BAYVIEW AVE </t>
  </si>
  <si>
    <t>43.7897906064</t>
  </si>
  <si>
    <t>-79.3934629238</t>
  </si>
  <si>
    <t>5729</t>
  </si>
  <si>
    <t>103924322</t>
  </si>
  <si>
    <t>5730</t>
  </si>
  <si>
    <t>104007535</t>
  </si>
  <si>
    <t>5731</t>
  </si>
  <si>
    <t>104159914</t>
  </si>
  <si>
    <t>5732</t>
  </si>
  <si>
    <t>5733</t>
  </si>
  <si>
    <t>9009398</t>
  </si>
  <si>
    <t>103887712</t>
  </si>
  <si>
    <t>MAGIC HEALTH FOOD</t>
  </si>
  <si>
    <t>646 BLOOR ST W</t>
  </si>
  <si>
    <t>43.664253</t>
  </si>
  <si>
    <t>-79.415245</t>
  </si>
  <si>
    <t>5734</t>
  </si>
  <si>
    <t>104227824</t>
  </si>
  <si>
    <t>5735</t>
  </si>
  <si>
    <t>9009402</t>
  </si>
  <si>
    <t>103819272</t>
  </si>
  <si>
    <t>MAGOO'S</t>
  </si>
  <si>
    <t>5736</t>
  </si>
  <si>
    <t>103955096</t>
  </si>
  <si>
    <t>5737</t>
  </si>
  <si>
    <t>104099915</t>
  </si>
  <si>
    <t>5738</t>
  </si>
  <si>
    <t>9009420</t>
  </si>
  <si>
    <t>103824649</t>
  </si>
  <si>
    <t>MAIN DRUG MART</t>
  </si>
  <si>
    <t>301 FINCH AVE W</t>
  </si>
  <si>
    <t>43.7842822291</t>
  </si>
  <si>
    <t>-79.3937018278</t>
  </si>
  <si>
    <t>5739</t>
  </si>
  <si>
    <t>9009424</t>
  </si>
  <si>
    <t>103844163</t>
  </si>
  <si>
    <t>TORONTO MARRIOTT BLOOR-YORKVILLE</t>
  </si>
  <si>
    <t>90 BLOOR ST E</t>
  </si>
  <si>
    <t>43.6708830503</t>
  </si>
  <si>
    <t>-79.3848672216</t>
  </si>
  <si>
    <t>5740</t>
  </si>
  <si>
    <t>5741</t>
  </si>
  <si>
    <t>5742</t>
  </si>
  <si>
    <t>5743</t>
  </si>
  <si>
    <t>103931818</t>
  </si>
  <si>
    <t>5744</t>
  </si>
  <si>
    <t>5745</t>
  </si>
  <si>
    <t>5746</t>
  </si>
  <si>
    <t>104023991</t>
  </si>
  <si>
    <t>5747</t>
  </si>
  <si>
    <t>5748</t>
  </si>
  <si>
    <t>5749</t>
  </si>
  <si>
    <t>104086802</t>
  </si>
  <si>
    <t>5750</t>
  </si>
  <si>
    <t>5751</t>
  </si>
  <si>
    <t>5752</t>
  </si>
  <si>
    <t>104161133</t>
  </si>
  <si>
    <t>5753</t>
  </si>
  <si>
    <t>5754</t>
  </si>
  <si>
    <t>5755</t>
  </si>
  <si>
    <t>104257690</t>
  </si>
  <si>
    <t>5756</t>
  </si>
  <si>
    <t>9009425</t>
  </si>
  <si>
    <t>103864587</t>
  </si>
  <si>
    <t>MTCC - MAIN KITCHEN NORTH</t>
  </si>
  <si>
    <t>255 FRONT ST W</t>
  </si>
  <si>
    <t>43.643917</t>
  </si>
  <si>
    <t>-79.38764</t>
  </si>
  <si>
    <t>5757</t>
  </si>
  <si>
    <t>103914959</t>
  </si>
  <si>
    <t>5758</t>
  </si>
  <si>
    <t>104042270</t>
  </si>
  <si>
    <t>5759</t>
  </si>
  <si>
    <t>104079672</t>
  </si>
  <si>
    <t>5760</t>
  </si>
  <si>
    <t>104150459</t>
  </si>
  <si>
    <t>5761</t>
  </si>
  <si>
    <t>104282625</t>
  </si>
  <si>
    <t>5762</t>
  </si>
  <si>
    <t>9009427</t>
  </si>
  <si>
    <t>103865895</t>
  </si>
  <si>
    <t>HILTON MAIN KITCHEN</t>
  </si>
  <si>
    <t>145 RICHMOND ST W</t>
  </si>
  <si>
    <t>43.65004</t>
  </si>
  <si>
    <t>-79.38558</t>
  </si>
  <si>
    <t>5763</t>
  </si>
  <si>
    <t>5764</t>
  </si>
  <si>
    <t>103971883</t>
  </si>
  <si>
    <t>5765</t>
  </si>
  <si>
    <t>104008214</t>
  </si>
  <si>
    <t>5766</t>
  </si>
  <si>
    <t>104233104</t>
  </si>
  <si>
    <t>5767</t>
  </si>
  <si>
    <t>5768</t>
  </si>
  <si>
    <t>5769</t>
  </si>
  <si>
    <t>5770</t>
  </si>
  <si>
    <t>9009431</t>
  </si>
  <si>
    <t>103855393</t>
  </si>
  <si>
    <t>MAIN KITCHEN - BASEMENT</t>
  </si>
  <si>
    <t>5771</t>
  </si>
  <si>
    <t>103926328</t>
  </si>
  <si>
    <t>5772</t>
  </si>
  <si>
    <t>104009693</t>
  </si>
  <si>
    <t>5773</t>
  </si>
  <si>
    <t>5774</t>
  </si>
  <si>
    <t>104009718</t>
  </si>
  <si>
    <t>5775</t>
  </si>
  <si>
    <t>104110967</t>
  </si>
  <si>
    <t>5776</t>
  </si>
  <si>
    <t>104141830</t>
  </si>
  <si>
    <t>5777</t>
  </si>
  <si>
    <t>104268271</t>
  </si>
  <si>
    <t>5778</t>
  </si>
  <si>
    <t>9009437</t>
  </si>
  <si>
    <t>103871918</t>
  </si>
  <si>
    <t>MAIN SQUARE DAY CARE CENTER</t>
  </si>
  <si>
    <t xml:space="preserve">265 MAIN ST </t>
  </si>
  <si>
    <t>43.687792777</t>
  </si>
  <si>
    <t>-79.2999674415</t>
  </si>
  <si>
    <t>5779</t>
  </si>
  <si>
    <t>103907710</t>
  </si>
  <si>
    <t>5780</t>
  </si>
  <si>
    <t>104021827</t>
  </si>
  <si>
    <t>5781</t>
  </si>
  <si>
    <t>104082305</t>
  </si>
  <si>
    <t>5782</t>
  </si>
  <si>
    <t>104152047</t>
  </si>
  <si>
    <t>5783</t>
  </si>
  <si>
    <t>9009447</t>
  </si>
  <si>
    <t>103934594</t>
  </si>
  <si>
    <t xml:space="preserve">MAJOR CONVENIENCE </t>
  </si>
  <si>
    <t>1718 QUEEN ST E</t>
  </si>
  <si>
    <t>43.667541738</t>
  </si>
  <si>
    <t>-79.3118900633</t>
  </si>
  <si>
    <t>5784</t>
  </si>
  <si>
    <t>5785</t>
  </si>
  <si>
    <t>5786</t>
  </si>
  <si>
    <t>104150623</t>
  </si>
  <si>
    <t>5787</t>
  </si>
  <si>
    <t>9009451</t>
  </si>
  <si>
    <t>103835729</t>
  </si>
  <si>
    <t>MAKKAH RESTAURANT</t>
  </si>
  <si>
    <t xml:space="preserve">1020 DANFORTH AVE </t>
  </si>
  <si>
    <t>43.6808331782</t>
  </si>
  <si>
    <t>-79.3366974842</t>
  </si>
  <si>
    <t>5788</t>
  </si>
  <si>
    <t>103920760</t>
  </si>
  <si>
    <t>5789</t>
  </si>
  <si>
    <t>104010145</t>
  </si>
  <si>
    <t>5790</t>
  </si>
  <si>
    <t>104092793</t>
  </si>
  <si>
    <t>5791</t>
  </si>
  <si>
    <t>104144723</t>
  </si>
  <si>
    <t>5792</t>
  </si>
  <si>
    <t>5793</t>
  </si>
  <si>
    <t>5794</t>
  </si>
  <si>
    <t>5795</t>
  </si>
  <si>
    <t>5796</t>
  </si>
  <si>
    <t>104144777</t>
  </si>
  <si>
    <t>5797</t>
  </si>
  <si>
    <t>104235217</t>
  </si>
  <si>
    <t>5798</t>
  </si>
  <si>
    <t>5799</t>
  </si>
  <si>
    <t>104294622</t>
  </si>
  <si>
    <t>5800</t>
  </si>
  <si>
    <t>9009456</t>
  </si>
  <si>
    <t>103894775</t>
  </si>
  <si>
    <t>MALTA BAKE SHOP</t>
  </si>
  <si>
    <t>3256 DUNDAS ST W</t>
  </si>
  <si>
    <t>43.6657343929</t>
  </si>
  <si>
    <t>-79.4786147011</t>
  </si>
  <si>
    <t>5801</t>
  </si>
  <si>
    <t>104128970</t>
  </si>
  <si>
    <t>5802</t>
  </si>
  <si>
    <t>104258945</t>
  </si>
  <si>
    <t>5803</t>
  </si>
  <si>
    <t>9009457</t>
  </si>
  <si>
    <t>103895236</t>
  </si>
  <si>
    <t>MALTA'S FINEST PASTRIES</t>
  </si>
  <si>
    <t>4138 DUNDAS ST W</t>
  </si>
  <si>
    <t>43.6618150323</t>
  </si>
  <si>
    <t>-79.5081280297</t>
  </si>
  <si>
    <t>5804</t>
  </si>
  <si>
    <t>104052367</t>
  </si>
  <si>
    <t>5805</t>
  </si>
  <si>
    <t>104131753</t>
  </si>
  <si>
    <t>5806</t>
  </si>
  <si>
    <t>104301846</t>
  </si>
  <si>
    <t>5807</t>
  </si>
  <si>
    <t>9009462</t>
  </si>
  <si>
    <t>103847265</t>
  </si>
  <si>
    <t>MALVERN COLLEGIATE CAFE</t>
  </si>
  <si>
    <t xml:space="preserve">55 MALVERN AVE </t>
  </si>
  <si>
    <t>43.6829227449</t>
  </si>
  <si>
    <t>-79.292939532</t>
  </si>
  <si>
    <t>5808</t>
  </si>
  <si>
    <t>5809</t>
  </si>
  <si>
    <t>103952962</t>
  </si>
  <si>
    <t>5810</t>
  </si>
  <si>
    <t>5811</t>
  </si>
  <si>
    <t>104063038</t>
  </si>
  <si>
    <t>5812</t>
  </si>
  <si>
    <t>104142602</t>
  </si>
  <si>
    <t>5813</t>
  </si>
  <si>
    <t>5814</t>
  </si>
  <si>
    <t>9009463</t>
  </si>
  <si>
    <t>103858523</t>
  </si>
  <si>
    <t>MALVERN RECREATION CENTRE - Small Kitchen</t>
  </si>
  <si>
    <t xml:space="preserve">30 SEWELLS RD </t>
  </si>
  <si>
    <t>43.8085763278</t>
  </si>
  <si>
    <t>-79.2163894265</t>
  </si>
  <si>
    <t>5815</t>
  </si>
  <si>
    <t>9009473</t>
  </si>
  <si>
    <t>103828809</t>
  </si>
  <si>
    <t>MAMMA MARTINO'S PASTA PIZZERIA</t>
  </si>
  <si>
    <t xml:space="preserve">624 THE QUEENSWAY  </t>
  </si>
  <si>
    <t>43.627865</t>
  </si>
  <si>
    <t>-79.49568</t>
  </si>
  <si>
    <t>5816</t>
  </si>
  <si>
    <t>5817</t>
  </si>
  <si>
    <t>104057041</t>
  </si>
  <si>
    <t>5818</t>
  </si>
  <si>
    <t>104135952</t>
  </si>
  <si>
    <t>5819</t>
  </si>
  <si>
    <t>9009497</t>
  </si>
  <si>
    <t>103968840</t>
  </si>
  <si>
    <t>MANCHU WOK</t>
  </si>
  <si>
    <t xml:space="preserve">3401 DUFFERIN ST </t>
  </si>
  <si>
    <t>43.7260790335</t>
  </si>
  <si>
    <t>-79.4514704404</t>
  </si>
  <si>
    <t>5820</t>
  </si>
  <si>
    <t>104112848</t>
  </si>
  <si>
    <t>5821</t>
  </si>
  <si>
    <t>5822</t>
  </si>
  <si>
    <t>104181468</t>
  </si>
  <si>
    <t>5823</t>
  </si>
  <si>
    <t>5824</t>
  </si>
  <si>
    <t>5825</t>
  </si>
  <si>
    <t>5826</t>
  </si>
  <si>
    <t>5827</t>
  </si>
  <si>
    <t>5828</t>
  </si>
  <si>
    <t>104270214</t>
  </si>
  <si>
    <t>5829</t>
  </si>
  <si>
    <t>9009514</t>
  </si>
  <si>
    <t>103855069</t>
  </si>
  <si>
    <t>MANDARIN</t>
  </si>
  <si>
    <t>5830</t>
  </si>
  <si>
    <t>5831</t>
  </si>
  <si>
    <t>5832</t>
  </si>
  <si>
    <t>5833</t>
  </si>
  <si>
    <t>5834</t>
  </si>
  <si>
    <t>103855102</t>
  </si>
  <si>
    <t>5835</t>
  </si>
  <si>
    <t>103918157</t>
  </si>
  <si>
    <t>5836</t>
  </si>
  <si>
    <t>5837</t>
  </si>
  <si>
    <t>5838</t>
  </si>
  <si>
    <t>104037228</t>
  </si>
  <si>
    <t>5839</t>
  </si>
  <si>
    <t>5840</t>
  </si>
  <si>
    <t>5841</t>
  </si>
  <si>
    <t>104037267</t>
  </si>
  <si>
    <t>5842</t>
  </si>
  <si>
    <t>104110642</t>
  </si>
  <si>
    <t>5843</t>
  </si>
  <si>
    <t>5844</t>
  </si>
  <si>
    <t>104206413</t>
  </si>
  <si>
    <t>5845</t>
  </si>
  <si>
    <t>5846</t>
  </si>
  <si>
    <t>5847</t>
  </si>
  <si>
    <t>5848</t>
  </si>
  <si>
    <t>5849</t>
  </si>
  <si>
    <t>104284275</t>
  </si>
  <si>
    <t>5850</t>
  </si>
  <si>
    <t>104296822</t>
  </si>
  <si>
    <t>5851</t>
  </si>
  <si>
    <t>9009519</t>
  </si>
  <si>
    <t>103854135</t>
  </si>
  <si>
    <t xml:space="preserve">MANDARIN </t>
  </si>
  <si>
    <t>2206 EGLINTON AVE E</t>
  </si>
  <si>
    <t>43.7306647126</t>
  </si>
  <si>
    <t>-79.279992837</t>
  </si>
  <si>
    <t>5852</t>
  </si>
  <si>
    <t>103938101</t>
  </si>
  <si>
    <t>5853</t>
  </si>
  <si>
    <t>104062377</t>
  </si>
  <si>
    <t>5854</t>
  </si>
  <si>
    <t>104235277</t>
  </si>
  <si>
    <t>5855</t>
  </si>
  <si>
    <t>9009520</t>
  </si>
  <si>
    <t>103864926</t>
  </si>
  <si>
    <t>MANDARIN RESTAURANT</t>
  </si>
  <si>
    <t xml:space="preserve">200 QUEENS PLATE DR </t>
  </si>
  <si>
    <t>43.7197939218</t>
  </si>
  <si>
    <t>-79.5960064849</t>
  </si>
  <si>
    <t>5856</t>
  </si>
  <si>
    <t>103992899</t>
  </si>
  <si>
    <t>5857</t>
  </si>
  <si>
    <t>5858</t>
  </si>
  <si>
    <t>5859</t>
  </si>
  <si>
    <t>104109446</t>
  </si>
  <si>
    <t>5860</t>
  </si>
  <si>
    <t>104161180</t>
  </si>
  <si>
    <t>5861</t>
  </si>
  <si>
    <t>104299509</t>
  </si>
  <si>
    <t>5862</t>
  </si>
  <si>
    <t>9009524</t>
  </si>
  <si>
    <t>103863978</t>
  </si>
  <si>
    <t>MANDI DAY CARE</t>
  </si>
  <si>
    <t xml:space="preserve">30 BARRHEAD CRES </t>
  </si>
  <si>
    <t>43.7193218163</t>
  </si>
  <si>
    <t>-79.5665554919</t>
  </si>
  <si>
    <t>5863</t>
  </si>
  <si>
    <t>103935762</t>
  </si>
  <si>
    <t>5864</t>
  </si>
  <si>
    <t>104028307</t>
  </si>
  <si>
    <t>5865</t>
  </si>
  <si>
    <t>104094564</t>
  </si>
  <si>
    <t>5866</t>
  </si>
  <si>
    <t>104133581</t>
  </si>
  <si>
    <t>5867</t>
  </si>
  <si>
    <t>104257501</t>
  </si>
  <si>
    <t>5868</t>
  </si>
  <si>
    <t>9009537</t>
  </si>
  <si>
    <t>104042880</t>
  </si>
  <si>
    <t>NEW MANOR CONVENIENCE</t>
  </si>
  <si>
    <t xml:space="preserve">621 MOUNT PLEASANT RD </t>
  </si>
  <si>
    <t>43.7042814942</t>
  </si>
  <si>
    <t>-79.3881980641</t>
  </si>
  <si>
    <t>5869</t>
  </si>
  <si>
    <t>9009539</t>
  </si>
  <si>
    <t>103835499</t>
  </si>
  <si>
    <t>MANOR MINI MART</t>
  </si>
  <si>
    <t xml:space="preserve">1901 WESTON RD </t>
  </si>
  <si>
    <t>43.702354</t>
  </si>
  <si>
    <t>-79.52372</t>
  </si>
  <si>
    <t>5870</t>
  </si>
  <si>
    <t>5871</t>
  </si>
  <si>
    <t>104086021</t>
  </si>
  <si>
    <t>5872</t>
  </si>
  <si>
    <t>9009559</t>
  </si>
  <si>
    <t>104122692</t>
  </si>
  <si>
    <t>MAPLE LEAF MINI FOOD MART</t>
  </si>
  <si>
    <t>4218 LAWRENCE AVE E</t>
  </si>
  <si>
    <t>43.769354762</t>
  </si>
  <si>
    <t>-79.1846621766</t>
  </si>
  <si>
    <t>5873</t>
  </si>
  <si>
    <t>9009570</t>
  </si>
  <si>
    <t>103826853</t>
  </si>
  <si>
    <t>MARC GARNEAU COLLEGIATE INSTITUTE</t>
  </si>
  <si>
    <t xml:space="preserve">135 OVERLEA BLVD </t>
  </si>
  <si>
    <t>43.7089842767</t>
  </si>
  <si>
    <t>-79.3349711654</t>
  </si>
  <si>
    <t>5874</t>
  </si>
  <si>
    <t>5875</t>
  </si>
  <si>
    <t>5876</t>
  </si>
  <si>
    <t>5877</t>
  </si>
  <si>
    <t>103941115</t>
  </si>
  <si>
    <t>5878</t>
  </si>
  <si>
    <t>104184888</t>
  </si>
  <si>
    <t>5879</t>
  </si>
  <si>
    <t>9009574</t>
  </si>
  <si>
    <t>103899007</t>
  </si>
  <si>
    <t>MARCELLO'S PIZZERIA</t>
  </si>
  <si>
    <t>1163 ST CLAIR AVE W</t>
  </si>
  <si>
    <t>43.6778361812</t>
  </si>
  <si>
    <t>-79.4425770375</t>
  </si>
  <si>
    <t>5880</t>
  </si>
  <si>
    <t>104080673</t>
  </si>
  <si>
    <t>5881</t>
  </si>
  <si>
    <t>104294500</t>
  </si>
  <si>
    <t>5882</t>
  </si>
  <si>
    <t>9009577</t>
  </si>
  <si>
    <t>104010563</t>
  </si>
  <si>
    <t>MARCHE ISTANBUL</t>
  </si>
  <si>
    <t xml:space="preserve">3220 DUFFERIN ST </t>
  </si>
  <si>
    <t>43.7183849791</t>
  </si>
  <si>
    <t>-79.455836005</t>
  </si>
  <si>
    <t>5883</t>
  </si>
  <si>
    <t>9009584</t>
  </si>
  <si>
    <t>104083438</t>
  </si>
  <si>
    <t>MARCY FINE FOODS INC.</t>
  </si>
  <si>
    <t>2064 SHEPPARD AVE E</t>
  </si>
  <si>
    <t>43.7753705844</t>
  </si>
  <si>
    <t>-79.3304388143</t>
  </si>
  <si>
    <t>5884</t>
  </si>
  <si>
    <t>9009585</t>
  </si>
  <si>
    <t>103863376</t>
  </si>
  <si>
    <t>MARDI GRAS RESTAURANT</t>
  </si>
  <si>
    <t xml:space="preserve">777 WARDEN AVE </t>
  </si>
  <si>
    <t>43.72461385</t>
  </si>
  <si>
    <t>-79.2852875596</t>
  </si>
  <si>
    <t>5885</t>
  </si>
  <si>
    <t>5886</t>
  </si>
  <si>
    <t>5887</t>
  </si>
  <si>
    <t>5888</t>
  </si>
  <si>
    <t>5889</t>
  </si>
  <si>
    <t>103944824</t>
  </si>
  <si>
    <t>5890</t>
  </si>
  <si>
    <t>104033081</t>
  </si>
  <si>
    <t>5891</t>
  </si>
  <si>
    <t>5892</t>
  </si>
  <si>
    <t>104081900</t>
  </si>
  <si>
    <t>5893</t>
  </si>
  <si>
    <t>5894</t>
  </si>
  <si>
    <t>5895</t>
  </si>
  <si>
    <t>5896</t>
  </si>
  <si>
    <t>5897</t>
  </si>
  <si>
    <t>5898</t>
  </si>
  <si>
    <t>104153202</t>
  </si>
  <si>
    <t>5899</t>
  </si>
  <si>
    <t>104266838</t>
  </si>
  <si>
    <t>5900</t>
  </si>
  <si>
    <t>9009588</t>
  </si>
  <si>
    <t>103842913</t>
  </si>
  <si>
    <t>MARGARITA'S FIESTA ROOM</t>
  </si>
  <si>
    <t xml:space="preserve">14 BALDWIN ST </t>
  </si>
  <si>
    <t>43.656242</t>
  </si>
  <si>
    <t>-79.3929</t>
  </si>
  <si>
    <t>5901</t>
  </si>
  <si>
    <t>5902</t>
  </si>
  <si>
    <t>103938594</t>
  </si>
  <si>
    <t>5903</t>
  </si>
  <si>
    <t>104001812</t>
  </si>
  <si>
    <t>5904</t>
  </si>
  <si>
    <t>5905</t>
  </si>
  <si>
    <t>5906</t>
  </si>
  <si>
    <t>5907</t>
  </si>
  <si>
    <t>104001859</t>
  </si>
  <si>
    <t>5908</t>
  </si>
  <si>
    <t>104070929</t>
  </si>
  <si>
    <t>5909</t>
  </si>
  <si>
    <t>5910</t>
  </si>
  <si>
    <t>5911</t>
  </si>
  <si>
    <t>5912</t>
  </si>
  <si>
    <t>5913</t>
  </si>
  <si>
    <t>5914</t>
  </si>
  <si>
    <t>5915</t>
  </si>
  <si>
    <t>5916</t>
  </si>
  <si>
    <t>5917</t>
  </si>
  <si>
    <t>5918</t>
  </si>
  <si>
    <t>5919</t>
  </si>
  <si>
    <t>104071144</t>
  </si>
  <si>
    <t>5920</t>
  </si>
  <si>
    <t>104197931</t>
  </si>
  <si>
    <t>5921</t>
  </si>
  <si>
    <t>104292583</t>
  </si>
  <si>
    <t>5922</t>
  </si>
  <si>
    <t>5923</t>
  </si>
  <si>
    <t>5924</t>
  </si>
  <si>
    <t>5925</t>
  </si>
  <si>
    <t>5926</t>
  </si>
  <si>
    <t>5927</t>
  </si>
  <si>
    <t>5928</t>
  </si>
  <si>
    <t>104293234</t>
  </si>
  <si>
    <t>5929</t>
  </si>
  <si>
    <t>9009590</t>
  </si>
  <si>
    <t>103832566</t>
  </si>
  <si>
    <t>MARGUERITE BUTT CHILD CARE CENTRE</t>
  </si>
  <si>
    <t>5930</t>
  </si>
  <si>
    <t>103990175</t>
  </si>
  <si>
    <t>5931</t>
  </si>
  <si>
    <t>104086731</t>
  </si>
  <si>
    <t>5932</t>
  </si>
  <si>
    <t>104142630</t>
  </si>
  <si>
    <t>5933</t>
  </si>
  <si>
    <t>9009593</t>
  </si>
  <si>
    <t>103847680</t>
  </si>
  <si>
    <t xml:space="preserve">MARIACHI'S </t>
  </si>
  <si>
    <t xml:space="preserve">2084 YONGE ST </t>
  </si>
  <si>
    <t>43.7021466835</t>
  </si>
  <si>
    <t>-79.397639521</t>
  </si>
  <si>
    <t>5934</t>
  </si>
  <si>
    <t>5935</t>
  </si>
  <si>
    <t>103931590</t>
  </si>
  <si>
    <t>5936</t>
  </si>
  <si>
    <t>5937</t>
  </si>
  <si>
    <t>104015795</t>
  </si>
  <si>
    <t>5938</t>
  </si>
  <si>
    <t>104089667</t>
  </si>
  <si>
    <t>5939</t>
  </si>
  <si>
    <t>5940</t>
  </si>
  <si>
    <t>104147816</t>
  </si>
  <si>
    <t>5941</t>
  </si>
  <si>
    <t>104232539</t>
  </si>
  <si>
    <t>5942</t>
  </si>
  <si>
    <t>9009597</t>
  </si>
  <si>
    <t>103835018</t>
  </si>
  <si>
    <t>MARIA'S SPORTS BAR</t>
  </si>
  <si>
    <t xml:space="preserve">1135 COLLEGE ST </t>
  </si>
  <si>
    <t>43.652225</t>
  </si>
  <si>
    <t>-79.433754</t>
  </si>
  <si>
    <t>5943</t>
  </si>
  <si>
    <t>103989280</t>
  </si>
  <si>
    <t>5944</t>
  </si>
  <si>
    <t>104242793</t>
  </si>
  <si>
    <t>5945</t>
  </si>
  <si>
    <t>5946</t>
  </si>
  <si>
    <t>5947</t>
  </si>
  <si>
    <t>9009619</t>
  </si>
  <si>
    <t>103981554</t>
  </si>
  <si>
    <t>NORTHERN SPIRIT I</t>
  </si>
  <si>
    <t>207 QUEENS QUAY  W</t>
  </si>
  <si>
    <t>43.639267</t>
  </si>
  <si>
    <t>-79.380891</t>
  </si>
  <si>
    <t>5948</t>
  </si>
  <si>
    <t>5949</t>
  </si>
  <si>
    <t>9009635</t>
  </si>
  <si>
    <t>104014494</t>
  </si>
  <si>
    <t>MARKET PLACE</t>
  </si>
  <si>
    <t>129 FRONT ST E</t>
  </si>
  <si>
    <t>43.64995</t>
  </si>
  <si>
    <t>-79.36972</t>
  </si>
  <si>
    <t>5950</t>
  </si>
  <si>
    <t>104213693</t>
  </si>
  <si>
    <t>5951</t>
  </si>
  <si>
    <t>9009640</t>
  </si>
  <si>
    <t>103821863</t>
  </si>
  <si>
    <t>MARKETPLACE</t>
  </si>
  <si>
    <t>5952</t>
  </si>
  <si>
    <t>103989067</t>
  </si>
  <si>
    <t>5953</t>
  </si>
  <si>
    <t>104036275</t>
  </si>
  <si>
    <t>5954</t>
  </si>
  <si>
    <t>104126096</t>
  </si>
  <si>
    <t>5955</t>
  </si>
  <si>
    <t>104271403</t>
  </si>
  <si>
    <t>5956</t>
  </si>
  <si>
    <t>9009643</t>
  </si>
  <si>
    <t>103907516</t>
  </si>
  <si>
    <t>MARKHAM CORNERS SMOKE &amp; GIFT</t>
  </si>
  <si>
    <t>5105 SHEPPARD AVE E</t>
  </si>
  <si>
    <t>43.792517328</t>
  </si>
  <si>
    <t>-79.239689497</t>
  </si>
  <si>
    <t>5957</t>
  </si>
  <si>
    <t>9009645</t>
  </si>
  <si>
    <t>103837652</t>
  </si>
  <si>
    <t>MARKHAM STATION</t>
  </si>
  <si>
    <t>5117 SHEPPARD AVE E</t>
  </si>
  <si>
    <t>43.792662497</t>
  </si>
  <si>
    <t>-79.239051317</t>
  </si>
  <si>
    <t>5958</t>
  </si>
  <si>
    <t>103917411</t>
  </si>
  <si>
    <t>5959</t>
  </si>
  <si>
    <t>5960</t>
  </si>
  <si>
    <t>104014413</t>
  </si>
  <si>
    <t>5961</t>
  </si>
  <si>
    <t>5962</t>
  </si>
  <si>
    <t>104099344</t>
  </si>
  <si>
    <t>5963</t>
  </si>
  <si>
    <t>104216138</t>
  </si>
  <si>
    <t>5964</t>
  </si>
  <si>
    <t>5965</t>
  </si>
  <si>
    <t>5966</t>
  </si>
  <si>
    <t>5967</t>
  </si>
  <si>
    <t>5968</t>
  </si>
  <si>
    <t>9009664</t>
  </si>
  <si>
    <t>103713285</t>
  </si>
  <si>
    <t>TORONTO AIRPORT MARRIOTT HOTEL CAFETERIA</t>
  </si>
  <si>
    <t xml:space="preserve">901 DIXON RD </t>
  </si>
  <si>
    <t>43.6858853536</t>
  </si>
  <si>
    <t>-79.5938419148</t>
  </si>
  <si>
    <t>5969</t>
  </si>
  <si>
    <t>103924663</t>
  </si>
  <si>
    <t>5970</t>
  </si>
  <si>
    <t>104136472</t>
  </si>
  <si>
    <t>5971</t>
  </si>
  <si>
    <t>9009669</t>
  </si>
  <si>
    <t>103840068</t>
  </si>
  <si>
    <t>TORONTO AIRPORT MARRIOTT HOTEL</t>
  </si>
  <si>
    <t>5972</t>
  </si>
  <si>
    <t>103924547</t>
  </si>
  <si>
    <t>5973</t>
  </si>
  <si>
    <t>104106306</t>
  </si>
  <si>
    <t>5974</t>
  </si>
  <si>
    <t>104136470</t>
  </si>
  <si>
    <t>5975</t>
  </si>
  <si>
    <t>9009707</t>
  </si>
  <si>
    <t>103889933</t>
  </si>
  <si>
    <t>MARY MACLEOD'S SHORTBREAD</t>
  </si>
  <si>
    <t>639 QUEEN ST E</t>
  </si>
  <si>
    <t>43.6581164382</t>
  </si>
  <si>
    <t>-79.3524317988</t>
  </si>
  <si>
    <t>5976</t>
  </si>
  <si>
    <t>9009709</t>
  </si>
  <si>
    <t>103856614</t>
  </si>
  <si>
    <t>FAMILY DAY MARY WARD CHILD CARE CENTRE</t>
  </si>
  <si>
    <t xml:space="preserve">3200 KENNEDY RD </t>
  </si>
  <si>
    <t>43.8157620396</t>
  </si>
  <si>
    <t>-79.3039432921</t>
  </si>
  <si>
    <t>5977</t>
  </si>
  <si>
    <t>103924177</t>
  </si>
  <si>
    <t>5978</t>
  </si>
  <si>
    <t>104021651</t>
  </si>
  <si>
    <t>5979</t>
  </si>
  <si>
    <t>104092261</t>
  </si>
  <si>
    <t>5980</t>
  </si>
  <si>
    <t>104177289</t>
  </si>
  <si>
    <t>5981</t>
  </si>
  <si>
    <t>5982</t>
  </si>
  <si>
    <t>104177322</t>
  </si>
  <si>
    <t>5983</t>
  </si>
  <si>
    <t>104183866</t>
  </si>
  <si>
    <t>5984</t>
  </si>
  <si>
    <t>104280418</t>
  </si>
  <si>
    <t>5985</t>
  </si>
  <si>
    <t>9009710</t>
  </si>
  <si>
    <t>103898756</t>
  </si>
  <si>
    <t>MARY WARD SCHOOL CAFETERIA</t>
  </si>
  <si>
    <t>5986</t>
  </si>
  <si>
    <t>104085950</t>
  </si>
  <si>
    <t>5987</t>
  </si>
  <si>
    <t>5988</t>
  </si>
  <si>
    <t>5989</t>
  </si>
  <si>
    <t>5990</t>
  </si>
  <si>
    <t>5991</t>
  </si>
  <si>
    <t>9009721</t>
  </si>
  <si>
    <t>103827018</t>
  </si>
  <si>
    <t>Maryvale Junior Y</t>
  </si>
  <si>
    <t xml:space="preserve">1325 PHARMACY AVE </t>
  </si>
  <si>
    <t>43.7546797202</t>
  </si>
  <si>
    <t>-79.3079147891</t>
  </si>
  <si>
    <t>5992</t>
  </si>
  <si>
    <t>103911587</t>
  </si>
  <si>
    <t>5993</t>
  </si>
  <si>
    <t>104050857</t>
  </si>
  <si>
    <t>5994</t>
  </si>
  <si>
    <t>104090903</t>
  </si>
  <si>
    <t>5995</t>
  </si>
  <si>
    <t>5996</t>
  </si>
  <si>
    <t>104090999</t>
  </si>
  <si>
    <t>5997</t>
  </si>
  <si>
    <t>104180400</t>
  </si>
  <si>
    <t>5998</t>
  </si>
  <si>
    <t>9009726</t>
  </si>
  <si>
    <t>103946577</t>
  </si>
  <si>
    <t>MASON ROAD JUNIOR SNACK PROGRAM</t>
  </si>
  <si>
    <t xml:space="preserve">78 MASON RD </t>
  </si>
  <si>
    <t>43.7392633942</t>
  </si>
  <si>
    <t>-79.2256861808</t>
  </si>
  <si>
    <t>5999</t>
  </si>
  <si>
    <t>9009730</t>
  </si>
  <si>
    <t>103838772</t>
  </si>
  <si>
    <t>MASSEY CENTRE EARLY LEARNING CENTRE</t>
  </si>
  <si>
    <t xml:space="preserve">1102 BROADVIEW AVE </t>
  </si>
  <si>
    <t>43.686617712</t>
  </si>
  <si>
    <t>-79.3565932641</t>
  </si>
  <si>
    <t>6000</t>
  </si>
  <si>
    <t>103911736</t>
  </si>
  <si>
    <t>6001</t>
  </si>
  <si>
    <t>103990650</t>
  </si>
  <si>
    <t>6002</t>
  </si>
  <si>
    <t>104091274</t>
  </si>
  <si>
    <t>6003</t>
  </si>
  <si>
    <t>104178342</t>
  </si>
  <si>
    <t>6004</t>
  </si>
  <si>
    <t>104275375</t>
  </si>
  <si>
    <t>6005</t>
  </si>
  <si>
    <t>9009731</t>
  </si>
  <si>
    <t>103820068</t>
  </si>
  <si>
    <t>MASSEY COLLEGE CAFETERIA</t>
  </si>
  <si>
    <t xml:space="preserve">4 DEVONSHIRE PL </t>
  </si>
  <si>
    <t>43.664753</t>
  </si>
  <si>
    <t>-79.39718</t>
  </si>
  <si>
    <t>6006</t>
  </si>
  <si>
    <t>103902925</t>
  </si>
  <si>
    <t>6007</t>
  </si>
  <si>
    <t>104052500</t>
  </si>
  <si>
    <t>6008</t>
  </si>
  <si>
    <t>104193088</t>
  </si>
  <si>
    <t>6009</t>
  </si>
  <si>
    <t>6010</t>
  </si>
  <si>
    <t>9009741</t>
  </si>
  <si>
    <t>103972190</t>
  </si>
  <si>
    <t>MASTRO NICK PIZZERIA &amp; RESTAURANT</t>
  </si>
  <si>
    <t xml:space="preserve">1755 KEELE ST </t>
  </si>
  <si>
    <t>43.6863877473</t>
  </si>
  <si>
    <t>-79.4731244192</t>
  </si>
  <si>
    <t>6011</t>
  </si>
  <si>
    <t>104086727</t>
  </si>
  <si>
    <t>6012</t>
  </si>
  <si>
    <t>104143197</t>
  </si>
  <si>
    <t>6013</t>
  </si>
  <si>
    <t>9009746</t>
  </si>
  <si>
    <t>103855687</t>
  </si>
  <si>
    <t>MATTHEW-JOHN DAY CARE</t>
  </si>
  <si>
    <t xml:space="preserve">135 FIRST AVE </t>
  </si>
  <si>
    <t>43.6654185061</t>
  </si>
  <si>
    <t>-79.3471776195</t>
  </si>
  <si>
    <t>6014</t>
  </si>
  <si>
    <t>6015</t>
  </si>
  <si>
    <t>103973411</t>
  </si>
  <si>
    <t>6016</t>
  </si>
  <si>
    <t>104052119</t>
  </si>
  <si>
    <t>6017</t>
  </si>
  <si>
    <t>104135558</t>
  </si>
  <si>
    <t>6018</t>
  </si>
  <si>
    <t>104295522</t>
  </si>
  <si>
    <t>6019</t>
  </si>
  <si>
    <t>9009749</t>
  </si>
  <si>
    <t>103844134</t>
  </si>
  <si>
    <t>MATISSE</t>
  </si>
  <si>
    <t>6020</t>
  </si>
  <si>
    <t>103931797</t>
  </si>
  <si>
    <t>6021</t>
  </si>
  <si>
    <t>104023978</t>
  </si>
  <si>
    <t>6022</t>
  </si>
  <si>
    <t>104086801</t>
  </si>
  <si>
    <t>6023</t>
  </si>
  <si>
    <t>6024</t>
  </si>
  <si>
    <t>6025</t>
  </si>
  <si>
    <t>104161100</t>
  </si>
  <si>
    <t>6026</t>
  </si>
  <si>
    <t>104257675</t>
  </si>
  <si>
    <t>6027</t>
  </si>
  <si>
    <t>9009750</t>
  </si>
  <si>
    <t>103822147</t>
  </si>
  <si>
    <t>MATT TALBOT HOUSE I</t>
  </si>
  <si>
    <t xml:space="preserve">234 CARLTON ST </t>
  </si>
  <si>
    <t>43.6643192153</t>
  </si>
  <si>
    <t>-79.3689243372</t>
  </si>
  <si>
    <t>6028</t>
  </si>
  <si>
    <t>103876713</t>
  </si>
  <si>
    <t>6029</t>
  </si>
  <si>
    <t>104027334</t>
  </si>
  <si>
    <t>6030</t>
  </si>
  <si>
    <t>9009757</t>
  </si>
  <si>
    <t>103906753</t>
  </si>
  <si>
    <t>MAURICE CODY CHILD CARE.</t>
  </si>
  <si>
    <t xml:space="preserve">364 BELSIZE DR </t>
  </si>
  <si>
    <t>43.7048282532</t>
  </si>
  <si>
    <t>-79.3774514336</t>
  </si>
  <si>
    <t>6031</t>
  </si>
  <si>
    <t>9009762</t>
  </si>
  <si>
    <t>103838337</t>
  </si>
  <si>
    <t xml:space="preserve">MAX'S MARKET </t>
  </si>
  <si>
    <t>2299 BLOOR ST W</t>
  </si>
  <si>
    <t>43.6502354795</t>
  </si>
  <si>
    <t>-79.4791663938</t>
  </si>
  <si>
    <t>6032</t>
  </si>
  <si>
    <t>103912637</t>
  </si>
  <si>
    <t>6033</t>
  </si>
  <si>
    <t>104022628</t>
  </si>
  <si>
    <t>6034</t>
  </si>
  <si>
    <t>104050181</t>
  </si>
  <si>
    <t>6035</t>
  </si>
  <si>
    <t>104194863</t>
  </si>
  <si>
    <t>6036</t>
  </si>
  <si>
    <t>6037</t>
  </si>
  <si>
    <t>6038</t>
  </si>
  <si>
    <t>9009767</t>
  </si>
  <si>
    <t>104121963</t>
  </si>
  <si>
    <t>SHOPPERS DRUG MART</t>
  </si>
  <si>
    <t xml:space="preserve">2494 DANFORTH AVE </t>
  </si>
  <si>
    <t>43.6880379628</t>
  </si>
  <si>
    <t>-79.3037242677</t>
  </si>
  <si>
    <t>6039</t>
  </si>
  <si>
    <t>9009777</t>
  </si>
  <si>
    <t>103834828</t>
  </si>
  <si>
    <t>MAYA RESTAURANT</t>
  </si>
  <si>
    <t xml:space="preserve">918 WILSON AVE </t>
  </si>
  <si>
    <t>43.7302311512</t>
  </si>
  <si>
    <t>-79.4697854459</t>
  </si>
  <si>
    <t>6040</t>
  </si>
  <si>
    <t>6041</t>
  </si>
  <si>
    <t>103992143</t>
  </si>
  <si>
    <t>6042</t>
  </si>
  <si>
    <t>6043</t>
  </si>
  <si>
    <t>6044</t>
  </si>
  <si>
    <t>6045</t>
  </si>
  <si>
    <t>6046</t>
  </si>
  <si>
    <t>104210778</t>
  </si>
  <si>
    <t>6047</t>
  </si>
  <si>
    <t>6048</t>
  </si>
  <si>
    <t>6049</t>
  </si>
  <si>
    <t>9009781</t>
  </si>
  <si>
    <t>103890901</t>
  </si>
  <si>
    <t>MAYFAIR BISTRO</t>
  </si>
  <si>
    <t>801 LAKE SHORE BLVD E</t>
  </si>
  <si>
    <t>43.6534378826</t>
  </si>
  <si>
    <t>-79.3376125956</t>
  </si>
  <si>
    <t>6050</t>
  </si>
  <si>
    <t>6051</t>
  </si>
  <si>
    <t>6052</t>
  </si>
  <si>
    <t>103964708</t>
  </si>
  <si>
    <t>6053</t>
  </si>
  <si>
    <t>6054</t>
  </si>
  <si>
    <t>104058158</t>
  </si>
  <si>
    <t>6055</t>
  </si>
  <si>
    <t>6056</t>
  </si>
  <si>
    <t>104227726</t>
  </si>
  <si>
    <t>6057</t>
  </si>
  <si>
    <t>6058</t>
  </si>
  <si>
    <t>9009791</t>
  </si>
  <si>
    <t>103847119</t>
  </si>
  <si>
    <t>KENNEDY RESIDENCE</t>
  </si>
  <si>
    <t xml:space="preserve">300 SHERBOURNE ST </t>
  </si>
  <si>
    <t>43.6605665314</t>
  </si>
  <si>
    <t>-79.3724333137</t>
  </si>
  <si>
    <t>6059</t>
  </si>
  <si>
    <t>103999837</t>
  </si>
  <si>
    <t>FAIL TO PLACE GARBAGE RECEPTACLE SEPARATELY TO EXCLUDE INSECTS O. REG  562/90 SEC. 57(2)(C)</t>
  </si>
  <si>
    <t>6060</t>
  </si>
  <si>
    <t>6061</t>
  </si>
  <si>
    <t>104093002</t>
  </si>
  <si>
    <t>6062</t>
  </si>
  <si>
    <t>6063</t>
  </si>
  <si>
    <t>104207421</t>
  </si>
  <si>
    <t>6064</t>
  </si>
  <si>
    <t>6065</t>
  </si>
  <si>
    <t>104281294</t>
  </si>
  <si>
    <t>6066</t>
  </si>
  <si>
    <t>9009800</t>
  </si>
  <si>
    <t>103819401</t>
  </si>
  <si>
    <t>MCDONALD'S</t>
  </si>
  <si>
    <t xml:space="preserve">6170 BATHURST ST </t>
  </si>
  <si>
    <t>43.7900227582</t>
  </si>
  <si>
    <t>-79.4462489352</t>
  </si>
  <si>
    <t>6067</t>
  </si>
  <si>
    <t>103905472</t>
  </si>
  <si>
    <t>6068</t>
  </si>
  <si>
    <t>104019523</t>
  </si>
  <si>
    <t>6069</t>
  </si>
  <si>
    <t>104226440</t>
  </si>
  <si>
    <t>6070</t>
  </si>
  <si>
    <t>6071</t>
  </si>
  <si>
    <t>6072</t>
  </si>
  <si>
    <t>6073</t>
  </si>
  <si>
    <t>6074</t>
  </si>
  <si>
    <t>6075</t>
  </si>
  <si>
    <t>6076</t>
  </si>
  <si>
    <t>6077</t>
  </si>
  <si>
    <t>6078</t>
  </si>
  <si>
    <t>104226550</t>
  </si>
  <si>
    <t>6079</t>
  </si>
  <si>
    <t>9009801</t>
  </si>
  <si>
    <t>103861479</t>
  </si>
  <si>
    <t>345 BLOOR ST E</t>
  </si>
  <si>
    <t>43.6715428613</t>
  </si>
  <si>
    <t>-79.3779792403</t>
  </si>
  <si>
    <t>6080</t>
  </si>
  <si>
    <t>103915835</t>
  </si>
  <si>
    <t>6081</t>
  </si>
  <si>
    <t>103977437</t>
  </si>
  <si>
    <t>6082</t>
  </si>
  <si>
    <t>104079364</t>
  </si>
  <si>
    <t>6083</t>
  </si>
  <si>
    <t>104234141</t>
  </si>
  <si>
    <t>6084</t>
  </si>
  <si>
    <t>6085</t>
  </si>
  <si>
    <t>104255832</t>
  </si>
  <si>
    <t>6086</t>
  </si>
  <si>
    <t>9009803</t>
  </si>
  <si>
    <t>103830643</t>
  </si>
  <si>
    <t>2365 DUNDAS ST W</t>
  </si>
  <si>
    <t>43.657032</t>
  </si>
  <si>
    <t>-79.45278</t>
  </si>
  <si>
    <t>6087</t>
  </si>
  <si>
    <t>6088</t>
  </si>
  <si>
    <t>6089</t>
  </si>
  <si>
    <t>103830691</t>
  </si>
  <si>
    <t>6090</t>
  </si>
  <si>
    <t>103905233</t>
  </si>
  <si>
    <t>6091</t>
  </si>
  <si>
    <t>6092</t>
  </si>
  <si>
    <t>6093</t>
  </si>
  <si>
    <t>103999723</t>
  </si>
  <si>
    <t>6094</t>
  </si>
  <si>
    <t>6095</t>
  </si>
  <si>
    <t>104063011</t>
  </si>
  <si>
    <t>6096</t>
  </si>
  <si>
    <t>104201280</t>
  </si>
  <si>
    <t>6097</t>
  </si>
  <si>
    <t>104269392</t>
  </si>
  <si>
    <t>6098</t>
  </si>
  <si>
    <t>104269448</t>
  </si>
  <si>
    <t>6099</t>
  </si>
  <si>
    <t>9009805</t>
  </si>
  <si>
    <t>103849491</t>
  </si>
  <si>
    <t>700 KING ST W</t>
  </si>
  <si>
    <t>43.64391</t>
  </si>
  <si>
    <t>-79.40318</t>
  </si>
  <si>
    <t>6100</t>
  </si>
  <si>
    <t>103941000</t>
  </si>
  <si>
    <t>6101</t>
  </si>
  <si>
    <t>104105392</t>
  </si>
  <si>
    <t>6102</t>
  </si>
  <si>
    <t>104116993</t>
  </si>
  <si>
    <t>6103</t>
  </si>
  <si>
    <t>104194403</t>
  </si>
  <si>
    <t>6104</t>
  </si>
  <si>
    <t>6105</t>
  </si>
  <si>
    <t>9009811</t>
  </si>
  <si>
    <t>103901524</t>
  </si>
  <si>
    <t>121 FRONT ST E</t>
  </si>
  <si>
    <t>43.64953</t>
  </si>
  <si>
    <t>-79.37043</t>
  </si>
  <si>
    <t>6106</t>
  </si>
  <si>
    <t>104087667</t>
  </si>
  <si>
    <t>6107</t>
  </si>
  <si>
    <t>104213680</t>
  </si>
  <si>
    <t>6108</t>
  </si>
  <si>
    <t>9009813</t>
  </si>
  <si>
    <t>104002991</t>
  </si>
  <si>
    <t xml:space="preserve">630 KEELE ST </t>
  </si>
  <si>
    <t>43.6720305115</t>
  </si>
  <si>
    <t>-79.4680143409</t>
  </si>
  <si>
    <t>6109</t>
  </si>
  <si>
    <t>104110263</t>
  </si>
  <si>
    <t>6110</t>
  </si>
  <si>
    <t>104219581</t>
  </si>
  <si>
    <t>6111</t>
  </si>
  <si>
    <t>6112</t>
  </si>
  <si>
    <t>104219632</t>
  </si>
  <si>
    <t>6113</t>
  </si>
  <si>
    <t>104255593</t>
  </si>
  <si>
    <t>6114</t>
  </si>
  <si>
    <t>9009835</t>
  </si>
  <si>
    <t>103868217</t>
  </si>
  <si>
    <t xml:space="preserve">1280 MARKHAM RD </t>
  </si>
  <si>
    <t>43.7809684378</t>
  </si>
  <si>
    <t>-79.2341661644</t>
  </si>
  <si>
    <t>6115</t>
  </si>
  <si>
    <t>104257508</t>
  </si>
  <si>
    <t>6116</t>
  </si>
  <si>
    <t>9009838</t>
  </si>
  <si>
    <t>103920342</t>
  </si>
  <si>
    <t>3305 SHEPPARD AVE E</t>
  </si>
  <si>
    <t>43.7782743613</t>
  </si>
  <si>
    <t>-79.3089823204</t>
  </si>
  <si>
    <t>6117</t>
  </si>
  <si>
    <t>104051001</t>
  </si>
  <si>
    <t>6118</t>
  </si>
  <si>
    <t>104180517</t>
  </si>
  <si>
    <t>6119</t>
  </si>
  <si>
    <t>9009839</t>
  </si>
  <si>
    <t>103845145</t>
  </si>
  <si>
    <t>1168 ST CLAIR AVE W</t>
  </si>
  <si>
    <t>43.6781876839</t>
  </si>
  <si>
    <t>-79.4434299266</t>
  </si>
  <si>
    <t>6120</t>
  </si>
  <si>
    <t>103948410</t>
  </si>
  <si>
    <t>6121</t>
  </si>
  <si>
    <t>104010462</t>
  </si>
  <si>
    <t>6122</t>
  </si>
  <si>
    <t>6123</t>
  </si>
  <si>
    <t>104220809</t>
  </si>
  <si>
    <t>6124</t>
  </si>
  <si>
    <t>6125</t>
  </si>
  <si>
    <t>9009846</t>
  </si>
  <si>
    <t>103899620</t>
  </si>
  <si>
    <t xml:space="preserve">395 BAMBURGH CRCL </t>
  </si>
  <si>
    <t>43.8160750891</t>
  </si>
  <si>
    <t>-79.3236138782</t>
  </si>
  <si>
    <t>6126</t>
  </si>
  <si>
    <t>103918969</t>
  </si>
  <si>
    <t>6127</t>
  </si>
  <si>
    <t>104058172</t>
  </si>
  <si>
    <t>6128</t>
  </si>
  <si>
    <t>104141512</t>
  </si>
  <si>
    <t>6129</t>
  </si>
  <si>
    <t>9009849</t>
  </si>
  <si>
    <t>103815106</t>
  </si>
  <si>
    <t>4333 BLOOR ST W</t>
  </si>
  <si>
    <t>43.6319426</t>
  </si>
  <si>
    <t>-79.5754029</t>
  </si>
  <si>
    <t>6130</t>
  </si>
  <si>
    <t>103988171</t>
  </si>
  <si>
    <t>6131</t>
  </si>
  <si>
    <t>104084755</t>
  </si>
  <si>
    <t>6132</t>
  </si>
  <si>
    <t>104272830</t>
  </si>
  <si>
    <t>6133</t>
  </si>
  <si>
    <t>9009856</t>
  </si>
  <si>
    <t>103863490</t>
  </si>
  <si>
    <t xml:space="preserve">1 EGLINTON SQ </t>
  </si>
  <si>
    <t>43.7230127689</t>
  </si>
  <si>
    <t>-79.3008259479</t>
  </si>
  <si>
    <t>6134</t>
  </si>
  <si>
    <t>6135</t>
  </si>
  <si>
    <t>103900173</t>
  </si>
  <si>
    <t>6136</t>
  </si>
  <si>
    <t>104027139</t>
  </si>
  <si>
    <t>6137</t>
  </si>
  <si>
    <t>104101489</t>
  </si>
  <si>
    <t>6138</t>
  </si>
  <si>
    <t>104185896</t>
  </si>
  <si>
    <t>6139</t>
  </si>
  <si>
    <t>9009863</t>
  </si>
  <si>
    <t>103902459</t>
  </si>
  <si>
    <t xml:space="preserve">195 NORTH QUEEN ST </t>
  </si>
  <si>
    <t>43.615727738</t>
  </si>
  <si>
    <t>-79.5561011906</t>
  </si>
  <si>
    <t>6140</t>
  </si>
  <si>
    <t>104046898</t>
  </si>
  <si>
    <t>6141</t>
  </si>
  <si>
    <t>6142</t>
  </si>
  <si>
    <t>104158314</t>
  </si>
  <si>
    <t>6143</t>
  </si>
  <si>
    <t>104309569</t>
  </si>
  <si>
    <t>6144</t>
  </si>
  <si>
    <t>9009866</t>
  </si>
  <si>
    <t>103965917</t>
  </si>
  <si>
    <t>1125 SHEPPARD AVE E</t>
  </si>
  <si>
    <t>43.7700067219</t>
  </si>
  <si>
    <t>-79.3703934562</t>
  </si>
  <si>
    <t>6145</t>
  </si>
  <si>
    <t>9009867</t>
  </si>
  <si>
    <t>103856206</t>
  </si>
  <si>
    <t>6146</t>
  </si>
  <si>
    <t>103962911</t>
  </si>
  <si>
    <t>6147</t>
  </si>
  <si>
    <t>104078995</t>
  </si>
  <si>
    <t>6148</t>
  </si>
  <si>
    <t>9009871</t>
  </si>
  <si>
    <t>103848122</t>
  </si>
  <si>
    <t xml:space="preserve">2900 WARDEN AVE </t>
  </si>
  <si>
    <t>43.7985548109</t>
  </si>
  <si>
    <t>-79.3183674483</t>
  </si>
  <si>
    <t>6149</t>
  </si>
  <si>
    <t>103957054</t>
  </si>
  <si>
    <t>6150</t>
  </si>
  <si>
    <t>6151</t>
  </si>
  <si>
    <t>104073240</t>
  </si>
  <si>
    <t>6152</t>
  </si>
  <si>
    <t>104152864</t>
  </si>
  <si>
    <t>6153</t>
  </si>
  <si>
    <t>9009875</t>
  </si>
  <si>
    <t>103834496</t>
  </si>
  <si>
    <t xml:space="preserve">6344 YONGE ST </t>
  </si>
  <si>
    <t>43.7955537282</t>
  </si>
  <si>
    <t>-79.4200774064</t>
  </si>
  <si>
    <t>6154</t>
  </si>
  <si>
    <t>103979487</t>
  </si>
  <si>
    <t>6155</t>
  </si>
  <si>
    <t>6156</t>
  </si>
  <si>
    <t>104080342</t>
  </si>
  <si>
    <t>6157</t>
  </si>
  <si>
    <t>104197702</t>
  </si>
  <si>
    <t>6158</t>
  </si>
  <si>
    <t>6159</t>
  </si>
  <si>
    <t>104257385</t>
  </si>
  <si>
    <t>6160</t>
  </si>
  <si>
    <t>9009893</t>
  </si>
  <si>
    <t>103838199</t>
  </si>
  <si>
    <t>3150 ST CLAIR AVE E</t>
  </si>
  <si>
    <t>43.7092897809</t>
  </si>
  <si>
    <t>-79.2951878264</t>
  </si>
  <si>
    <t>6161</t>
  </si>
  <si>
    <t>103963182</t>
  </si>
  <si>
    <t>6162</t>
  </si>
  <si>
    <t>104059357</t>
  </si>
  <si>
    <t>6163</t>
  </si>
  <si>
    <t>104147069</t>
  </si>
  <si>
    <t>6164</t>
  </si>
  <si>
    <t>9009895</t>
  </si>
  <si>
    <t>103836396</t>
  </si>
  <si>
    <t xml:space="preserve">1185 DUPONT ST </t>
  </si>
  <si>
    <t>43.668373</t>
  </si>
  <si>
    <t>-79.439285</t>
  </si>
  <si>
    <t>6165</t>
  </si>
  <si>
    <t>103888725</t>
  </si>
  <si>
    <t>6166</t>
  </si>
  <si>
    <t>6167</t>
  </si>
  <si>
    <t>104004088</t>
  </si>
  <si>
    <t>6168</t>
  </si>
  <si>
    <t>104236354</t>
  </si>
  <si>
    <t>6169</t>
  </si>
  <si>
    <t>6170</t>
  </si>
  <si>
    <t>104280227</t>
  </si>
  <si>
    <t>6171</t>
  </si>
  <si>
    <t>9009896</t>
  </si>
  <si>
    <t>103821482</t>
  </si>
  <si>
    <t>2870 EGLINTON AVE E</t>
  </si>
  <si>
    <t>43.739087699</t>
  </si>
  <si>
    <t>-79.2396054656</t>
  </si>
  <si>
    <t>6172</t>
  </si>
  <si>
    <t>6173</t>
  </si>
  <si>
    <t>6174</t>
  </si>
  <si>
    <t>6175</t>
  </si>
  <si>
    <t>103821501</t>
  </si>
  <si>
    <t>6176</t>
  </si>
  <si>
    <t>103862953</t>
  </si>
  <si>
    <t>6177</t>
  </si>
  <si>
    <t>6178</t>
  </si>
  <si>
    <t>6179</t>
  </si>
  <si>
    <t>103906420</t>
  </si>
  <si>
    <t>6180</t>
  </si>
  <si>
    <t>104049347</t>
  </si>
  <si>
    <t>6181</t>
  </si>
  <si>
    <t>104126472</t>
  </si>
  <si>
    <t>6182</t>
  </si>
  <si>
    <t>104255287</t>
  </si>
  <si>
    <t>6183</t>
  </si>
  <si>
    <t>9009897</t>
  </si>
  <si>
    <t>103908285</t>
  </si>
  <si>
    <t>6184</t>
  </si>
  <si>
    <t>104054729</t>
  </si>
  <si>
    <t>6185</t>
  </si>
  <si>
    <t>104120666</t>
  </si>
  <si>
    <t>6186</t>
  </si>
  <si>
    <t>104262422</t>
  </si>
  <si>
    <t>6187</t>
  </si>
  <si>
    <t>9009902</t>
  </si>
  <si>
    <t>103851403</t>
  </si>
  <si>
    <t xml:space="preserve">675 YONGE ST </t>
  </si>
  <si>
    <t>43.6688504449</t>
  </si>
  <si>
    <t>-79.3859842435</t>
  </si>
  <si>
    <t>6188</t>
  </si>
  <si>
    <t>103974353</t>
  </si>
  <si>
    <t>6189</t>
  </si>
  <si>
    <t>6190</t>
  </si>
  <si>
    <t>103974366</t>
  </si>
  <si>
    <t>6191</t>
  </si>
  <si>
    <t>104092637</t>
  </si>
  <si>
    <t>6192</t>
  </si>
  <si>
    <t>104200477</t>
  </si>
  <si>
    <t>6193</t>
  </si>
  <si>
    <t>9009903</t>
  </si>
  <si>
    <t>103837012</t>
  </si>
  <si>
    <t>1305 LAWRENCE AVE W</t>
  </si>
  <si>
    <t>43.7095596719</t>
  </si>
  <si>
    <t>-79.4743726593</t>
  </si>
  <si>
    <t>6194</t>
  </si>
  <si>
    <t>104079218</t>
  </si>
  <si>
    <t>6195</t>
  </si>
  <si>
    <t>104193279</t>
  </si>
  <si>
    <t>6196</t>
  </si>
  <si>
    <t>9009907</t>
  </si>
  <si>
    <t>103865147</t>
  </si>
  <si>
    <t xml:space="preserve">2 INGRAM DR </t>
  </si>
  <si>
    <t>43.6998014216</t>
  </si>
  <si>
    <t>-79.4753182883</t>
  </si>
  <si>
    <t>6197</t>
  </si>
  <si>
    <t>103926934</t>
  </si>
  <si>
    <t>6198</t>
  </si>
  <si>
    <t>6199</t>
  </si>
  <si>
    <t>6200</t>
  </si>
  <si>
    <t>104007823</t>
  </si>
  <si>
    <t>6201</t>
  </si>
  <si>
    <t>104176995</t>
  </si>
  <si>
    <t>6202</t>
  </si>
  <si>
    <t>9009909</t>
  </si>
  <si>
    <t>103858002</t>
  </si>
  <si>
    <t>MCGREGOR JR. Y (YMCA)</t>
  </si>
  <si>
    <t xml:space="preserve">555 MORTIMER AVE </t>
  </si>
  <si>
    <t>43.689995257</t>
  </si>
  <si>
    <t>-79.327135744</t>
  </si>
  <si>
    <t>6203</t>
  </si>
  <si>
    <t>103980829</t>
  </si>
  <si>
    <t>6204</t>
  </si>
  <si>
    <t>104078373</t>
  </si>
  <si>
    <t>6205</t>
  </si>
  <si>
    <t>104221803</t>
  </si>
  <si>
    <t>6206</t>
  </si>
  <si>
    <t>9009914</t>
  </si>
  <si>
    <t>103820266</t>
  </si>
  <si>
    <t>MCLEAN HOUSE</t>
  </si>
  <si>
    <t xml:space="preserve">2075 BAYVIEW AVE </t>
  </si>
  <si>
    <t>43.7215005337</t>
  </si>
  <si>
    <t>-79.3788545316</t>
  </si>
  <si>
    <t>6207</t>
  </si>
  <si>
    <t>6208</t>
  </si>
  <si>
    <t>6209</t>
  </si>
  <si>
    <t>6210</t>
  </si>
  <si>
    <t>103951794</t>
  </si>
  <si>
    <t>6211</t>
  </si>
  <si>
    <t>104052481</t>
  </si>
  <si>
    <t>6212</t>
  </si>
  <si>
    <t>6213</t>
  </si>
  <si>
    <t>6214</t>
  </si>
  <si>
    <t>6215</t>
  </si>
  <si>
    <t>6216</t>
  </si>
  <si>
    <t>6217</t>
  </si>
  <si>
    <t>104052956</t>
  </si>
  <si>
    <t>6218</t>
  </si>
  <si>
    <t>6219</t>
  </si>
  <si>
    <t>6220</t>
  </si>
  <si>
    <t>6221</t>
  </si>
  <si>
    <t>6222</t>
  </si>
  <si>
    <t>104186013</t>
  </si>
  <si>
    <t>6223</t>
  </si>
  <si>
    <t>6224</t>
  </si>
  <si>
    <t>6225</t>
  </si>
  <si>
    <t>6226</t>
  </si>
  <si>
    <t>6227</t>
  </si>
  <si>
    <t>104288752</t>
  </si>
  <si>
    <t>6228</t>
  </si>
  <si>
    <t>6229</t>
  </si>
  <si>
    <t>104288799</t>
  </si>
  <si>
    <t>6230</t>
  </si>
  <si>
    <t>9009916</t>
  </si>
  <si>
    <t>104130110</t>
  </si>
  <si>
    <t>MCMURRICH CO-OPERATIVE PLAY SCHOOL INC.</t>
  </si>
  <si>
    <t xml:space="preserve">115 WINONA DR </t>
  </si>
  <si>
    <t>43.6780849553</t>
  </si>
  <si>
    <t>-79.4310652081</t>
  </si>
  <si>
    <t>6231</t>
  </si>
  <si>
    <t>9009917</t>
  </si>
  <si>
    <t>103842217</t>
  </si>
  <si>
    <t>MCMURRICH SPROUTS DAY CARE</t>
  </si>
  <si>
    <t>6232</t>
  </si>
  <si>
    <t>103869991</t>
  </si>
  <si>
    <t>6233</t>
  </si>
  <si>
    <t>6234</t>
  </si>
  <si>
    <t>103933990</t>
  </si>
  <si>
    <t>6235</t>
  </si>
  <si>
    <t>6236</t>
  </si>
  <si>
    <t>104005499</t>
  </si>
  <si>
    <t>6237</t>
  </si>
  <si>
    <t>104116309</t>
  </si>
  <si>
    <t>6238</t>
  </si>
  <si>
    <t>104130116</t>
  </si>
  <si>
    <t>6239</t>
  </si>
  <si>
    <t>104224797</t>
  </si>
  <si>
    <t>6240</t>
  </si>
  <si>
    <t>9009918</t>
  </si>
  <si>
    <t>103860079</t>
  </si>
  <si>
    <t>MCNICOLL AVENUE CHILDCARE PROGRAM</t>
  </si>
  <si>
    <t xml:space="preserve">155 MCNICOLL AVE </t>
  </si>
  <si>
    <t>43.7989340433</t>
  </si>
  <si>
    <t>-79.3580822185</t>
  </si>
  <si>
    <t>6241</t>
  </si>
  <si>
    <t>103900677</t>
  </si>
  <si>
    <t>6242</t>
  </si>
  <si>
    <t>103969751</t>
  </si>
  <si>
    <t>6243</t>
  </si>
  <si>
    <t>104053772</t>
  </si>
  <si>
    <t>6244</t>
  </si>
  <si>
    <t>6245</t>
  </si>
  <si>
    <t>6246</t>
  </si>
  <si>
    <t>104193420</t>
  </si>
  <si>
    <t>6247</t>
  </si>
  <si>
    <t>104265450</t>
  </si>
  <si>
    <t>6248</t>
  </si>
  <si>
    <t>9009925</t>
  </si>
  <si>
    <t>103835413</t>
  </si>
  <si>
    <t>MEADOWVALE DAY CARE CENTRE</t>
  </si>
  <si>
    <t xml:space="preserve">761 MEADOWVALE RD </t>
  </si>
  <si>
    <t>43.7955196313</t>
  </si>
  <si>
    <t>-79.1640713602</t>
  </si>
  <si>
    <t>6249</t>
  </si>
  <si>
    <t>103939399</t>
  </si>
  <si>
    <t>6250</t>
  </si>
  <si>
    <t>104076704</t>
  </si>
  <si>
    <t>6251</t>
  </si>
  <si>
    <t>9009946</t>
  </si>
  <si>
    <t>103864708</t>
  </si>
  <si>
    <t>MEDIEVAL TIMES DINNER &amp; TOURNAMENT</t>
  </si>
  <si>
    <t xml:space="preserve">10 DUFFERIN ST </t>
  </si>
  <si>
    <t>43.6327058078</t>
  </si>
  <si>
    <t>-79.4255096192</t>
  </si>
  <si>
    <t>6252</t>
  </si>
  <si>
    <t>103927822</t>
  </si>
  <si>
    <t>6253</t>
  </si>
  <si>
    <t>104026382</t>
  </si>
  <si>
    <t>6254</t>
  </si>
  <si>
    <t>6255</t>
  </si>
  <si>
    <t>104112068</t>
  </si>
  <si>
    <t>6256</t>
  </si>
  <si>
    <t>6257</t>
  </si>
  <si>
    <t>104124029</t>
  </si>
  <si>
    <t>6258</t>
  </si>
  <si>
    <t>104217056</t>
  </si>
  <si>
    <t>6259</t>
  </si>
  <si>
    <t>9009949</t>
  </si>
  <si>
    <t>104090369</t>
  </si>
  <si>
    <t>HANDI FOODS</t>
  </si>
  <si>
    <t xml:space="preserve">190 NORELCO DR </t>
  </si>
  <si>
    <t>43.7682863908</t>
  </si>
  <si>
    <t>-79.5355933403</t>
  </si>
  <si>
    <t>6260</t>
  </si>
  <si>
    <t>9009975</t>
  </si>
  <si>
    <t>103870538</t>
  </si>
  <si>
    <t>MEGAS</t>
  </si>
  <si>
    <t xml:space="preserve">402 DANFORTH AVE </t>
  </si>
  <si>
    <t>43.6778451007</t>
  </si>
  <si>
    <t>-79.3516001759</t>
  </si>
  <si>
    <t>6261</t>
  </si>
  <si>
    <t>103932181</t>
  </si>
  <si>
    <t>6262</t>
  </si>
  <si>
    <t>104026256</t>
  </si>
  <si>
    <t>6263</t>
  </si>
  <si>
    <t>104111533</t>
  </si>
  <si>
    <t>6264</t>
  </si>
  <si>
    <t>104196412</t>
  </si>
  <si>
    <t>6265</t>
  </si>
  <si>
    <t>9009986</t>
  </si>
  <si>
    <t>103889935</t>
  </si>
  <si>
    <t>MELITA SOCCER CLUB INC.</t>
  </si>
  <si>
    <t>3336 DUNDAS ST W</t>
  </si>
  <si>
    <t>43.6658494135</t>
  </si>
  <si>
    <t>-79.4812851768</t>
  </si>
  <si>
    <t>6266</t>
  </si>
  <si>
    <t>6267</t>
  </si>
  <si>
    <t>6268</t>
  </si>
  <si>
    <t>6269</t>
  </si>
  <si>
    <t>9010004</t>
  </si>
  <si>
    <t>104042931</t>
  </si>
  <si>
    <t>MENALON BAKERY</t>
  </si>
  <si>
    <t>811 ST CLAIR AVE W</t>
  </si>
  <si>
    <t>43.6804131669</t>
  </si>
  <si>
    <t>-79.4306994196</t>
  </si>
  <si>
    <t>6270</t>
  </si>
  <si>
    <t>104107105</t>
  </si>
  <si>
    <t>6271</t>
  </si>
  <si>
    <t>104204350</t>
  </si>
  <si>
    <t>6272</t>
  </si>
  <si>
    <t>9010007</t>
  </si>
  <si>
    <t>103837530</t>
  </si>
  <si>
    <t>MENORAH NURSERY</t>
  </si>
  <si>
    <t xml:space="preserve">4300 BATHURST ST </t>
  </si>
  <si>
    <t>43.7528909884</t>
  </si>
  <si>
    <t>-79.4382283415</t>
  </si>
  <si>
    <t>6273</t>
  </si>
  <si>
    <t>6274</t>
  </si>
  <si>
    <t>103947384</t>
  </si>
  <si>
    <t>6275</t>
  </si>
  <si>
    <t>6276</t>
  </si>
  <si>
    <t>6277</t>
  </si>
  <si>
    <t>6278</t>
  </si>
  <si>
    <t>104030146</t>
  </si>
  <si>
    <t>6279</t>
  </si>
  <si>
    <t>104115894</t>
  </si>
  <si>
    <t>6280</t>
  </si>
  <si>
    <t>6281</t>
  </si>
  <si>
    <t>104193638</t>
  </si>
  <si>
    <t>6282</t>
  </si>
  <si>
    <t>104275972</t>
  </si>
  <si>
    <t>6283</t>
  </si>
  <si>
    <t>6284</t>
  </si>
  <si>
    <t>9010014</t>
  </si>
  <si>
    <t>103844021</t>
  </si>
  <si>
    <t>BAR MERCURIO</t>
  </si>
  <si>
    <t>270 BLOOR ST W</t>
  </si>
  <si>
    <t>43.667538</t>
  </si>
  <si>
    <t>-79.40042</t>
  </si>
  <si>
    <t>6285</t>
  </si>
  <si>
    <t>103984860</t>
  </si>
  <si>
    <t>6286</t>
  </si>
  <si>
    <t>104058971</t>
  </si>
  <si>
    <t>6287</t>
  </si>
  <si>
    <t>104151226</t>
  </si>
  <si>
    <t>6288</t>
  </si>
  <si>
    <t>6289</t>
  </si>
  <si>
    <t>6290</t>
  </si>
  <si>
    <t>6291</t>
  </si>
  <si>
    <t>6292</t>
  </si>
  <si>
    <t>104215929</t>
  </si>
  <si>
    <t>6293</t>
  </si>
  <si>
    <t>104308595</t>
  </si>
  <si>
    <t>6294</t>
  </si>
  <si>
    <t>9010017</t>
  </si>
  <si>
    <t>103855561</t>
  </si>
  <si>
    <t>MERLOT</t>
  </si>
  <si>
    <t>2994 BLOOR ST W</t>
  </si>
  <si>
    <t>43.6478410678</t>
  </si>
  <si>
    <t>-79.5103592423</t>
  </si>
  <si>
    <t>6295</t>
  </si>
  <si>
    <t>103947097</t>
  </si>
  <si>
    <t>6296</t>
  </si>
  <si>
    <t>104025087</t>
  </si>
  <si>
    <t>6297</t>
  </si>
  <si>
    <t>104097277</t>
  </si>
  <si>
    <t>6298</t>
  </si>
  <si>
    <t>104205681</t>
  </si>
  <si>
    <t>6299</t>
  </si>
  <si>
    <t>6300</t>
  </si>
  <si>
    <t>9010032</t>
  </si>
  <si>
    <t>103958090</t>
  </si>
  <si>
    <t>METAMORPHOSIS CHILD CARE</t>
  </si>
  <si>
    <t xml:space="preserve">40 DONLANDS AVE </t>
  </si>
  <si>
    <t>43.6813350485</t>
  </si>
  <si>
    <t>-79.3380067811</t>
  </si>
  <si>
    <t>6301</t>
  </si>
  <si>
    <t>104086905</t>
  </si>
  <si>
    <t>6302</t>
  </si>
  <si>
    <t>104225868</t>
  </si>
  <si>
    <t>6303</t>
  </si>
  <si>
    <t>9010034</t>
  </si>
  <si>
    <t>103857309</t>
  </si>
  <si>
    <t>YMCA FAMILY DEVELOPMENT CENTRE</t>
  </si>
  <si>
    <t xml:space="preserve">15 BREADALBANE ST </t>
  </si>
  <si>
    <t>43.6636315307</t>
  </si>
  <si>
    <t>-79.3848447836</t>
  </si>
  <si>
    <t>6304</t>
  </si>
  <si>
    <t>103857323</t>
  </si>
  <si>
    <t>6305</t>
  </si>
  <si>
    <t>103994336</t>
  </si>
  <si>
    <t>6306</t>
  </si>
  <si>
    <t>104106844</t>
  </si>
  <si>
    <t>6307</t>
  </si>
  <si>
    <t>104201516</t>
  </si>
  <si>
    <t>6308</t>
  </si>
  <si>
    <t>9010038</t>
  </si>
  <si>
    <t>103842800</t>
  </si>
  <si>
    <t>METRO HALL CHILD CARE CENTRE</t>
  </si>
  <si>
    <t xml:space="preserve">55 JOHN ST </t>
  </si>
  <si>
    <t>43.64601</t>
  </si>
  <si>
    <t>-79.38921</t>
  </si>
  <si>
    <t>6309</t>
  </si>
  <si>
    <t>103952320</t>
  </si>
  <si>
    <t>6310</t>
  </si>
  <si>
    <t>104042458</t>
  </si>
  <si>
    <t>6311</t>
  </si>
  <si>
    <t>104108008</t>
  </si>
  <si>
    <t>6312</t>
  </si>
  <si>
    <t>104187714</t>
  </si>
  <si>
    <t>6313</t>
  </si>
  <si>
    <t>104289260</t>
  </si>
  <si>
    <t>6314</t>
  </si>
  <si>
    <t>9010067</t>
  </si>
  <si>
    <t>103865378</t>
  </si>
  <si>
    <t>MEZES</t>
  </si>
  <si>
    <t xml:space="preserve">456 DANFORTH AVE </t>
  </si>
  <si>
    <t>43.6781347489</t>
  </si>
  <si>
    <t>-79.3503016745</t>
  </si>
  <si>
    <t>6315</t>
  </si>
  <si>
    <t>103956637</t>
  </si>
  <si>
    <t>6316</t>
  </si>
  <si>
    <t>104031530</t>
  </si>
  <si>
    <t>6317</t>
  </si>
  <si>
    <t>104106945</t>
  </si>
  <si>
    <t>6318</t>
  </si>
  <si>
    <t>104176851</t>
  </si>
  <si>
    <t>6319</t>
  </si>
  <si>
    <t>9010069</t>
  </si>
  <si>
    <t>103874015</t>
  </si>
  <si>
    <t>MEZZA NOTTE TRATTORIA</t>
  </si>
  <si>
    <t xml:space="preserve">5304 YONGE ST </t>
  </si>
  <si>
    <t>43.7726562353</t>
  </si>
  <si>
    <t>-79.414113805</t>
  </si>
  <si>
    <t>6320</t>
  </si>
  <si>
    <t>103951091</t>
  </si>
  <si>
    <t>6321</t>
  </si>
  <si>
    <t>6322</t>
  </si>
  <si>
    <t>6323</t>
  </si>
  <si>
    <t>103970805</t>
  </si>
  <si>
    <t>6324</t>
  </si>
  <si>
    <t>104042638</t>
  </si>
  <si>
    <t>6325</t>
  </si>
  <si>
    <t>104111128</t>
  </si>
  <si>
    <t>6326</t>
  </si>
  <si>
    <t>6327</t>
  </si>
  <si>
    <t>104207342</t>
  </si>
  <si>
    <t>6328</t>
  </si>
  <si>
    <t>6329</t>
  </si>
  <si>
    <t>104287462</t>
  </si>
  <si>
    <t>6330</t>
  </si>
  <si>
    <t>6331</t>
  </si>
  <si>
    <t>9010070</t>
  </si>
  <si>
    <t>103821995</t>
  </si>
  <si>
    <t>MEZZETTA RESTAURANT</t>
  </si>
  <si>
    <t>681 ST CLAIR AVE W</t>
  </si>
  <si>
    <t>43.6815451391</t>
  </si>
  <si>
    <t>-79.4253707342</t>
  </si>
  <si>
    <t>6332</t>
  </si>
  <si>
    <t>6333</t>
  </si>
  <si>
    <t>103975602</t>
  </si>
  <si>
    <t>6334</t>
  </si>
  <si>
    <t>6335</t>
  </si>
  <si>
    <t>104070049</t>
  </si>
  <si>
    <t>6336</t>
  </si>
  <si>
    <t>6337</t>
  </si>
  <si>
    <t>6338</t>
  </si>
  <si>
    <t>104138751</t>
  </si>
  <si>
    <t>6339</t>
  </si>
  <si>
    <t>6340</t>
  </si>
  <si>
    <t>104220001</t>
  </si>
  <si>
    <t>6341</t>
  </si>
  <si>
    <t>9010073</t>
  </si>
  <si>
    <t>103907652</t>
  </si>
  <si>
    <t>HANDY VARIETY</t>
  </si>
  <si>
    <t xml:space="preserve">591 SHERBOURNE ST </t>
  </si>
  <si>
    <t>43.670902</t>
  </si>
  <si>
    <t>-79.37628</t>
  </si>
  <si>
    <t>6342</t>
  </si>
  <si>
    <t>104126739</t>
  </si>
  <si>
    <t>6343</t>
  </si>
  <si>
    <t>Operator fail to ensure cover made from non-toxic material O. Reg  562/90 Sec. 59(C)(1)</t>
  </si>
  <si>
    <t>6344</t>
  </si>
  <si>
    <t>9010075</t>
  </si>
  <si>
    <t>103843282</t>
  </si>
  <si>
    <t>MI TIERRA RESTAURANT</t>
  </si>
  <si>
    <t>828 ST CLAIR AVE W</t>
  </si>
  <si>
    <t>43.6808238792</t>
  </si>
  <si>
    <t>-79.4311507228</t>
  </si>
  <si>
    <t>6345</t>
  </si>
  <si>
    <t>103957762</t>
  </si>
  <si>
    <t>6346</t>
  </si>
  <si>
    <t>104051674</t>
  </si>
  <si>
    <t>6347</t>
  </si>
  <si>
    <t>6348</t>
  </si>
  <si>
    <t>104244868</t>
  </si>
  <si>
    <t>6349</t>
  </si>
  <si>
    <t>9010089</t>
  </si>
  <si>
    <t>103761373</t>
  </si>
  <si>
    <t>ABSOLUTELY FAMISHED CATERING</t>
  </si>
  <si>
    <t xml:space="preserve">3974 CHESSWOOD DR </t>
  </si>
  <si>
    <t>43.7570766886</t>
  </si>
  <si>
    <t>-79.4752565507</t>
  </si>
  <si>
    <t>6350</t>
  </si>
  <si>
    <t>6351</t>
  </si>
  <si>
    <t>104107097</t>
  </si>
  <si>
    <t>6352</t>
  </si>
  <si>
    <t>6353</t>
  </si>
  <si>
    <t>104308313</t>
  </si>
  <si>
    <t>6354</t>
  </si>
  <si>
    <t>9010093</t>
  </si>
  <si>
    <t>103870289</t>
  </si>
  <si>
    <t>MICHEL'S BAGUETTE</t>
  </si>
  <si>
    <t>6355</t>
  </si>
  <si>
    <t>6356</t>
  </si>
  <si>
    <t>103928467</t>
  </si>
  <si>
    <t>6357</t>
  </si>
  <si>
    <t>6358</t>
  </si>
  <si>
    <t>6359</t>
  </si>
  <si>
    <t>6360</t>
  </si>
  <si>
    <t>103935238</t>
  </si>
  <si>
    <t>6361</t>
  </si>
  <si>
    <t>104034190</t>
  </si>
  <si>
    <t>6362</t>
  </si>
  <si>
    <t>104111100</t>
  </si>
  <si>
    <t>6363</t>
  </si>
  <si>
    <t>6364</t>
  </si>
  <si>
    <t>6365</t>
  </si>
  <si>
    <t>104139830</t>
  </si>
  <si>
    <t>6366</t>
  </si>
  <si>
    <t>6367</t>
  </si>
  <si>
    <t>6368</t>
  </si>
  <si>
    <t>6369</t>
  </si>
  <si>
    <t>6370</t>
  </si>
  <si>
    <t>6371</t>
  </si>
  <si>
    <t>6372</t>
  </si>
  <si>
    <t>104139893</t>
  </si>
  <si>
    <t>6373</t>
  </si>
  <si>
    <t>6374</t>
  </si>
  <si>
    <t>6375</t>
  </si>
  <si>
    <t>6376</t>
  </si>
  <si>
    <t>104141917</t>
  </si>
  <si>
    <t>6377</t>
  </si>
  <si>
    <t>6378</t>
  </si>
  <si>
    <t>104269450</t>
  </si>
  <si>
    <t>6379</t>
  </si>
  <si>
    <t>9010121</t>
  </si>
  <si>
    <t>103819934</t>
  </si>
  <si>
    <t>MIHALIS PLACE</t>
  </si>
  <si>
    <t xml:space="preserve">791 BROADVIEW AVE </t>
  </si>
  <si>
    <t>43.6776095547</t>
  </si>
  <si>
    <t>-79.3583204139</t>
  </si>
  <si>
    <t>6380</t>
  </si>
  <si>
    <t>103966097</t>
  </si>
  <si>
    <t>6381</t>
  </si>
  <si>
    <t>104091365</t>
  </si>
  <si>
    <t>6382</t>
  </si>
  <si>
    <t>104211491</t>
  </si>
  <si>
    <t>6383</t>
  </si>
  <si>
    <t>9010129</t>
  </si>
  <si>
    <t>103827257</t>
  </si>
  <si>
    <t>MIKE'S FISH MARKET</t>
  </si>
  <si>
    <t>6384</t>
  </si>
  <si>
    <t>103895070</t>
  </si>
  <si>
    <t>6385</t>
  </si>
  <si>
    <t>104075108</t>
  </si>
  <si>
    <t>6386</t>
  </si>
  <si>
    <t>104199800</t>
  </si>
  <si>
    <t>6387</t>
  </si>
  <si>
    <t>9010130</t>
  </si>
  <si>
    <t>103955379</t>
  </si>
  <si>
    <t>ALLSEAS FISHERIES</t>
  </si>
  <si>
    <t xml:space="preserve">55 VANSCO RD </t>
  </si>
  <si>
    <t>43.6228735154</t>
  </si>
  <si>
    <t>-79.5352318416</t>
  </si>
  <si>
    <t>6388</t>
  </si>
  <si>
    <t>104249100</t>
  </si>
  <si>
    <t>6389</t>
  </si>
  <si>
    <t>9010148</t>
  </si>
  <si>
    <t>104102745</t>
  </si>
  <si>
    <t>MILITARY TRAIL P.S. SNACK PROGRAM &amp; BREAKFAST</t>
  </si>
  <si>
    <t xml:space="preserve">701 MILITARY TRL </t>
  </si>
  <si>
    <t>43.7891241062</t>
  </si>
  <si>
    <t>-79.1971201585</t>
  </si>
  <si>
    <t>6390</t>
  </si>
  <si>
    <t>9010155</t>
  </si>
  <si>
    <t>103848478</t>
  </si>
  <si>
    <t>MILK 'N' HONEY</t>
  </si>
  <si>
    <t xml:space="preserve">3457 BATHURST ST </t>
  </si>
  <si>
    <t>43.7284778672</t>
  </si>
  <si>
    <t>-79.431666743</t>
  </si>
  <si>
    <t>6391</t>
  </si>
  <si>
    <t>6392</t>
  </si>
  <si>
    <t>6393</t>
  </si>
  <si>
    <t>103891007</t>
  </si>
  <si>
    <t>6394</t>
  </si>
  <si>
    <t>104111423</t>
  </si>
  <si>
    <t>6395</t>
  </si>
  <si>
    <t>6396</t>
  </si>
  <si>
    <t>104111530</t>
  </si>
  <si>
    <t>6397</t>
  </si>
  <si>
    <t>9010159</t>
  </si>
  <si>
    <t>103806246</t>
  </si>
  <si>
    <t>MILL VALLEY CHILD CARE CENTRE</t>
  </si>
  <si>
    <t xml:space="preserve">411 MILL RD </t>
  </si>
  <si>
    <t>43.6441979565</t>
  </si>
  <si>
    <t>-79.5869748706</t>
  </si>
  <si>
    <t>6398</t>
  </si>
  <si>
    <t>103941966</t>
  </si>
  <si>
    <t>6399</t>
  </si>
  <si>
    <t>104024517</t>
  </si>
  <si>
    <t>6400</t>
  </si>
  <si>
    <t>104104548</t>
  </si>
  <si>
    <t>6401</t>
  </si>
  <si>
    <t>104151854</t>
  </si>
  <si>
    <t>6402</t>
  </si>
  <si>
    <t>9010177</t>
  </si>
  <si>
    <t>103807100</t>
  </si>
  <si>
    <t>MILLWOOD JUNIOR Y</t>
  </si>
  <si>
    <t xml:space="preserve">222 MILL RD </t>
  </si>
  <si>
    <t>43.6333708529</t>
  </si>
  <si>
    <t>-79.5771228102</t>
  </si>
  <si>
    <t>6403</t>
  </si>
  <si>
    <t>104090644</t>
  </si>
  <si>
    <t>6404</t>
  </si>
  <si>
    <t>104287418</t>
  </si>
  <si>
    <t>6405</t>
  </si>
  <si>
    <t>9010183</t>
  </si>
  <si>
    <t>103846037</t>
  </si>
  <si>
    <t>MI MI RESTAURANT</t>
  </si>
  <si>
    <t>688 GERRARD ST E</t>
  </si>
  <si>
    <t>43.6663833977</t>
  </si>
  <si>
    <t>-79.3491526287</t>
  </si>
  <si>
    <t>6406</t>
  </si>
  <si>
    <t>103939228</t>
  </si>
  <si>
    <t>6407</t>
  </si>
  <si>
    <t>104038185</t>
  </si>
  <si>
    <t>6408</t>
  </si>
  <si>
    <t>6409</t>
  </si>
  <si>
    <t>104220101</t>
  </si>
  <si>
    <t>6410</t>
  </si>
  <si>
    <t>6411</t>
  </si>
  <si>
    <t>6412</t>
  </si>
  <si>
    <t>6413</t>
  </si>
  <si>
    <t>9010184</t>
  </si>
  <si>
    <t>104267986</t>
  </si>
  <si>
    <t>MIMI VARIETY STORE</t>
  </si>
  <si>
    <t>252 QUEEN ST E</t>
  </si>
  <si>
    <t>43.654934</t>
  </si>
  <si>
    <t>-79.36811</t>
  </si>
  <si>
    <t>6414</t>
  </si>
  <si>
    <t>9010185</t>
  </si>
  <si>
    <t>104176511</t>
  </si>
  <si>
    <t>MIMICO ARENA</t>
  </si>
  <si>
    <t xml:space="preserve">31 DRUMMOND ST </t>
  </si>
  <si>
    <t>43.6124018886</t>
  </si>
  <si>
    <t>-79.49883236</t>
  </si>
  <si>
    <t>6415</t>
  </si>
  <si>
    <t>9010190</t>
  </si>
  <si>
    <t>103768504</t>
  </si>
  <si>
    <t>MIMICO CRUISING CLUB</t>
  </si>
  <si>
    <t>200 HUMBER BAY PARK RD W</t>
  </si>
  <si>
    <t>43.617779985</t>
  </si>
  <si>
    <t>-79.478769054</t>
  </si>
  <si>
    <t>6416</t>
  </si>
  <si>
    <t>103944228</t>
  </si>
  <si>
    <t>6417</t>
  </si>
  <si>
    <t>104027316</t>
  </si>
  <si>
    <t>6418</t>
  </si>
  <si>
    <t>104091003</t>
  </si>
  <si>
    <t>6419</t>
  </si>
  <si>
    <t>104179344</t>
  </si>
  <si>
    <t>6420</t>
  </si>
  <si>
    <t>104244464</t>
  </si>
  <si>
    <t>6421</t>
  </si>
  <si>
    <t>9010201</t>
  </si>
  <si>
    <t>103912614</t>
  </si>
  <si>
    <t>AZZURI 82 SUPPORTERS ASSOCIATION</t>
  </si>
  <si>
    <t xml:space="preserve">10 SATTERLY RD </t>
  </si>
  <si>
    <t>43.7587977284</t>
  </si>
  <si>
    <t>-79.5701354907</t>
  </si>
  <si>
    <t>6422</t>
  </si>
  <si>
    <t>9010217</t>
  </si>
  <si>
    <t>103824839</t>
  </si>
  <si>
    <t>MINI BAR TAKEOUT</t>
  </si>
  <si>
    <t xml:space="preserve">116 SPADINA AVE </t>
  </si>
  <si>
    <t>43.647125</t>
  </si>
  <si>
    <t>-79.395805</t>
  </si>
  <si>
    <t>6423</t>
  </si>
  <si>
    <t>103989563</t>
  </si>
  <si>
    <t>6424</t>
  </si>
  <si>
    <t>103990107</t>
  </si>
  <si>
    <t>6425</t>
  </si>
  <si>
    <t>104047210</t>
  </si>
  <si>
    <t>6426</t>
  </si>
  <si>
    <t>104148840</t>
  </si>
  <si>
    <t>6427</t>
  </si>
  <si>
    <t>9010227</t>
  </si>
  <si>
    <t>104172085</t>
  </si>
  <si>
    <t>MINI VARIETY</t>
  </si>
  <si>
    <t xml:space="preserve">3003 DANFORTH AVE </t>
  </si>
  <si>
    <t>43.6906422214</t>
  </si>
  <si>
    <t>-79.2886990101</t>
  </si>
  <si>
    <t>6428</t>
  </si>
  <si>
    <t>9010245</t>
  </si>
  <si>
    <t>103848878</t>
  </si>
  <si>
    <t>MIRRA'S PLACE</t>
  </si>
  <si>
    <t xml:space="preserve">3157 DUFFERIN ST </t>
  </si>
  <si>
    <t>43.7173677784</t>
  </si>
  <si>
    <t>-79.4551010638</t>
  </si>
  <si>
    <t>6429</t>
  </si>
  <si>
    <t>103928346</t>
  </si>
  <si>
    <t>6430</t>
  </si>
  <si>
    <t>6431</t>
  </si>
  <si>
    <t>6432</t>
  </si>
  <si>
    <t>USE EQUIPMENT NOT FREE FROM OPEN SEAMS IN CONTACT WITH FOOD O. REG  562/90 SEC. 19(1)(B)</t>
  </si>
  <si>
    <t>6433</t>
  </si>
  <si>
    <t>104035886</t>
  </si>
  <si>
    <t>6434</t>
  </si>
  <si>
    <t>6435</t>
  </si>
  <si>
    <t>104108746</t>
  </si>
  <si>
    <t>6436</t>
  </si>
  <si>
    <t>6437</t>
  </si>
  <si>
    <t>104288283</t>
  </si>
  <si>
    <t>6438</t>
  </si>
  <si>
    <t>6439</t>
  </si>
  <si>
    <t>6440</t>
  </si>
  <si>
    <t>6441</t>
  </si>
  <si>
    <t>6442</t>
  </si>
  <si>
    <t>9010247</t>
  </si>
  <si>
    <t>103899274</t>
  </si>
  <si>
    <t>MISTAAN CATERING &amp; SWEETS</t>
  </si>
  <si>
    <t xml:space="preserve">460 MCNICOLL AVE </t>
  </si>
  <si>
    <t>43.8044619565</t>
  </si>
  <si>
    <t>-79.3417926238</t>
  </si>
  <si>
    <t>6443</t>
  </si>
  <si>
    <t>104013440</t>
  </si>
  <si>
    <t>6444</t>
  </si>
  <si>
    <t>104272103</t>
  </si>
  <si>
    <t>6445</t>
  </si>
  <si>
    <t>6446</t>
  </si>
  <si>
    <t>6447</t>
  </si>
  <si>
    <t>9010256</t>
  </si>
  <si>
    <t>103823844</t>
  </si>
  <si>
    <t>MR. JERK</t>
  </si>
  <si>
    <t>209 WELLESLEY ST E</t>
  </si>
  <si>
    <t>43.667305</t>
  </si>
  <si>
    <t>-79.373276</t>
  </si>
  <si>
    <t>6448</t>
  </si>
  <si>
    <t>6449</t>
  </si>
  <si>
    <t>103923448</t>
  </si>
  <si>
    <t>6450</t>
  </si>
  <si>
    <t>104020611</t>
  </si>
  <si>
    <t>6451</t>
  </si>
  <si>
    <t>104094351</t>
  </si>
  <si>
    <t>6452</t>
  </si>
  <si>
    <t>6453</t>
  </si>
  <si>
    <t>104142895</t>
  </si>
  <si>
    <t>6454</t>
  </si>
  <si>
    <t>6455</t>
  </si>
  <si>
    <t>6456</t>
  </si>
  <si>
    <t>104261134</t>
  </si>
  <si>
    <t>6457</t>
  </si>
  <si>
    <t>6458</t>
  </si>
  <si>
    <t>6459</t>
  </si>
  <si>
    <t>9010258</t>
  </si>
  <si>
    <t>103923792</t>
  </si>
  <si>
    <t>MISTER MILK</t>
  </si>
  <si>
    <t xml:space="preserve">170 VAUGHAN RD </t>
  </si>
  <si>
    <t>43.686050864</t>
  </si>
  <si>
    <t>-79.4223192391</t>
  </si>
  <si>
    <t>6460</t>
  </si>
  <si>
    <t>104133425</t>
  </si>
  <si>
    <t>6461</t>
  </si>
  <si>
    <t>9010269</t>
  </si>
  <si>
    <t>103858373</t>
  </si>
  <si>
    <t>A.C.C. STAND #3 - MR SUB</t>
  </si>
  <si>
    <t>6462</t>
  </si>
  <si>
    <t>103946188</t>
  </si>
  <si>
    <t>6463</t>
  </si>
  <si>
    <t>104056476</t>
  </si>
  <si>
    <t>6464</t>
  </si>
  <si>
    <t>104175162</t>
  </si>
  <si>
    <t>6465</t>
  </si>
  <si>
    <t>9010270</t>
  </si>
  <si>
    <t>103858377</t>
  </si>
  <si>
    <t>SORTA SHWARMA (STAND #8)</t>
  </si>
  <si>
    <t>6466</t>
  </si>
  <si>
    <t>6467</t>
  </si>
  <si>
    <t>103945984</t>
  </si>
  <si>
    <t>6468</t>
  </si>
  <si>
    <t>104056513</t>
  </si>
  <si>
    <t>6469</t>
  </si>
  <si>
    <t>104176252</t>
  </si>
  <si>
    <t>6470</t>
  </si>
  <si>
    <t>9010271</t>
  </si>
  <si>
    <t>103864784</t>
  </si>
  <si>
    <t>A.C.C. STAND # 18 - HOT STOVE CARVE</t>
  </si>
  <si>
    <t>6471</t>
  </si>
  <si>
    <t>103945903</t>
  </si>
  <si>
    <t>6472</t>
  </si>
  <si>
    <t>104056455</t>
  </si>
  <si>
    <t>6473</t>
  </si>
  <si>
    <t>104175461</t>
  </si>
  <si>
    <t>6474</t>
  </si>
  <si>
    <t>9010278</t>
  </si>
  <si>
    <t>103995587</t>
  </si>
  <si>
    <t>MISTURA</t>
  </si>
  <si>
    <t xml:space="preserve">265 DAVENPORT RD </t>
  </si>
  <si>
    <t>43.674294</t>
  </si>
  <si>
    <t>-79.398224</t>
  </si>
  <si>
    <t>6475</t>
  </si>
  <si>
    <t>104114375</t>
  </si>
  <si>
    <t>6476</t>
  </si>
  <si>
    <t>9010307</t>
  </si>
  <si>
    <t>103902392</t>
  </si>
  <si>
    <t>MOCHA-MOCHA CAFE</t>
  </si>
  <si>
    <t xml:space="preserve">489 DANFORTH AVE </t>
  </si>
  <si>
    <t>43.6777332736</t>
  </si>
  <si>
    <t>-79.3492629737</t>
  </si>
  <si>
    <t>6477</t>
  </si>
  <si>
    <t>103981346</t>
  </si>
  <si>
    <t>OPERATOR FAIL TO ENSURE CHIPPED GLASS NOT USED IN FOOD HANDLING O. REG  562/90 SEC. 59(B)</t>
  </si>
  <si>
    <t>6478</t>
  </si>
  <si>
    <t>104072388</t>
  </si>
  <si>
    <t>6479</t>
  </si>
  <si>
    <t>104190264</t>
  </si>
  <si>
    <t>6480</t>
  </si>
  <si>
    <t>6481</t>
  </si>
  <si>
    <t>6482</t>
  </si>
  <si>
    <t>104305797</t>
  </si>
  <si>
    <t>6483</t>
  </si>
  <si>
    <t>9010309</t>
  </si>
  <si>
    <t>103831633</t>
  </si>
  <si>
    <t>MODERN WOK</t>
  </si>
  <si>
    <t>6484</t>
  </si>
  <si>
    <t>103918746</t>
  </si>
  <si>
    <t>6485</t>
  </si>
  <si>
    <t>104073287</t>
  </si>
  <si>
    <t>6486</t>
  </si>
  <si>
    <t>104252586</t>
  </si>
  <si>
    <t>6487</t>
  </si>
  <si>
    <t>9010316</t>
  </si>
  <si>
    <t>103870122</t>
  </si>
  <si>
    <t>MOLDOVA RESTAURANT</t>
  </si>
  <si>
    <t xml:space="preserve">5000 DUFFERIN ST </t>
  </si>
  <si>
    <t>43.7820210143</t>
  </si>
  <si>
    <t>-79.4711692247</t>
  </si>
  <si>
    <t>6488</t>
  </si>
  <si>
    <t>103925539</t>
  </si>
  <si>
    <t>6489</t>
  </si>
  <si>
    <t>6490</t>
  </si>
  <si>
    <t>6491</t>
  </si>
  <si>
    <t>6492</t>
  </si>
  <si>
    <t>103989909</t>
  </si>
  <si>
    <t>6493</t>
  </si>
  <si>
    <t>6494</t>
  </si>
  <si>
    <t>6495</t>
  </si>
  <si>
    <t>104020685</t>
  </si>
  <si>
    <t>6496</t>
  </si>
  <si>
    <t>104176776</t>
  </si>
  <si>
    <t>6497</t>
  </si>
  <si>
    <t>6498</t>
  </si>
  <si>
    <t>6499</t>
  </si>
  <si>
    <t>6500</t>
  </si>
  <si>
    <t>6501</t>
  </si>
  <si>
    <t>6502</t>
  </si>
  <si>
    <t>104176852</t>
  </si>
  <si>
    <t>6503</t>
  </si>
  <si>
    <t>104283655</t>
  </si>
  <si>
    <t>Operate food premise - fail to equip sanitary facility with hot and cold running water - Sec. 25(3)(a)</t>
  </si>
  <si>
    <t>6504</t>
  </si>
  <si>
    <t>9010318</t>
  </si>
  <si>
    <t>103912742</t>
  </si>
  <si>
    <t>MOLISANA IMPORTS</t>
  </si>
  <si>
    <t xml:space="preserve">63 SIGNET DR </t>
  </si>
  <si>
    <t>43.7576781426</t>
  </si>
  <si>
    <t>-79.5382376394</t>
  </si>
  <si>
    <t>6505</t>
  </si>
  <si>
    <t>9010320</t>
  </si>
  <si>
    <t>103865929</t>
  </si>
  <si>
    <t>MOLSON BREWERIES</t>
  </si>
  <si>
    <t>Bottling Plant</t>
  </si>
  <si>
    <t xml:space="preserve">1 CARLINGVIEW DR </t>
  </si>
  <si>
    <t>43.674145504</t>
  </si>
  <si>
    <t>-79.586165869</t>
  </si>
  <si>
    <t>6506</t>
  </si>
  <si>
    <t>9010327</t>
  </si>
  <si>
    <t>103922955</t>
  </si>
  <si>
    <t>MOMIJI FOOD STORE</t>
  </si>
  <si>
    <t xml:space="preserve">3555 KINGSTON RD </t>
  </si>
  <si>
    <t>43.7393701329</t>
  </si>
  <si>
    <t>-79.2153343914</t>
  </si>
  <si>
    <t>6507</t>
  </si>
  <si>
    <t>104101508</t>
  </si>
  <si>
    <t>6508</t>
  </si>
  <si>
    <t>104242960</t>
  </si>
  <si>
    <t>6509</t>
  </si>
  <si>
    <t>9010335</t>
  </si>
  <si>
    <t>103855340</t>
  </si>
  <si>
    <t>MON LEE'S VARIETY</t>
  </si>
  <si>
    <t>3216 LAKE SHORE BLVD W</t>
  </si>
  <si>
    <t>43.5974718602</t>
  </si>
  <si>
    <t>-79.5212747393</t>
  </si>
  <si>
    <t>6510</t>
  </si>
  <si>
    <t>103968135</t>
  </si>
  <si>
    <t>6511</t>
  </si>
  <si>
    <t>104139354</t>
  </si>
  <si>
    <t>6512</t>
  </si>
  <si>
    <t>9010345</t>
  </si>
  <si>
    <t>103891353</t>
  </si>
  <si>
    <t>MON SHEONG HOME FOR THE AGED</t>
  </si>
  <si>
    <t xml:space="preserve">36 D'ARCY ST </t>
  </si>
  <si>
    <t>43.655258123</t>
  </si>
  <si>
    <t>-79.3933595458</t>
  </si>
  <si>
    <t>6513</t>
  </si>
  <si>
    <t>103961098</t>
  </si>
  <si>
    <t>6514</t>
  </si>
  <si>
    <t>104111894</t>
  </si>
  <si>
    <t>6515</t>
  </si>
  <si>
    <t>104170102</t>
  </si>
  <si>
    <t>6516</t>
  </si>
  <si>
    <t>104287455</t>
  </si>
  <si>
    <t>6517</t>
  </si>
  <si>
    <t>9010363</t>
  </si>
  <si>
    <t>103951481</t>
  </si>
  <si>
    <t>MONTESSORI EDUCATION CENTRE</t>
  </si>
  <si>
    <t xml:space="preserve">80 GEORGE HENRY BLVD </t>
  </si>
  <si>
    <t>43.7736380656</t>
  </si>
  <si>
    <t>-79.3510926849</t>
  </si>
  <si>
    <t>6518</t>
  </si>
  <si>
    <t>104076785</t>
  </si>
  <si>
    <t>6519</t>
  </si>
  <si>
    <t>9010364</t>
  </si>
  <si>
    <t>104302665</t>
  </si>
  <si>
    <t>MONTESSORI FOR CHILDREN (ST.CLAIR)</t>
  </si>
  <si>
    <t xml:space="preserve">25 ALVIN AVE </t>
  </si>
  <si>
    <t>43.689316341</t>
  </si>
  <si>
    <t>-79.3926753731</t>
  </si>
  <si>
    <t>6520</t>
  </si>
  <si>
    <t>9010365</t>
  </si>
  <si>
    <t>103824748</t>
  </si>
  <si>
    <t>MONTGOMERY'S INN</t>
  </si>
  <si>
    <t>4709 DUNDAS ST W</t>
  </si>
  <si>
    <t>43.651678917</t>
  </si>
  <si>
    <t>-79.525658746</t>
  </si>
  <si>
    <t>6521</t>
  </si>
  <si>
    <t>103941045</t>
  </si>
  <si>
    <t>6522</t>
  </si>
  <si>
    <t>104071561</t>
  </si>
  <si>
    <t>6523</t>
  </si>
  <si>
    <t>9010372</t>
  </si>
  <si>
    <t>103855022</t>
  </si>
  <si>
    <t>MONTROSE CHILD CARE CENTER</t>
  </si>
  <si>
    <t xml:space="preserve">301 MONTROSE AVE </t>
  </si>
  <si>
    <t>43.6586901688</t>
  </si>
  <si>
    <t>-79.418846963</t>
  </si>
  <si>
    <t>6524</t>
  </si>
  <si>
    <t>103914167</t>
  </si>
  <si>
    <t>6525</t>
  </si>
  <si>
    <t>103959645</t>
  </si>
  <si>
    <t>6526</t>
  </si>
  <si>
    <t>104047499</t>
  </si>
  <si>
    <t>6527</t>
  </si>
  <si>
    <t>104187545</t>
  </si>
  <si>
    <t>6528</t>
  </si>
  <si>
    <t>9010373</t>
  </si>
  <si>
    <t>103914897</t>
  </si>
  <si>
    <t>MONTROSE JUNIOR PUBLIC SCHOOL SCHOOL NOURISHMENT</t>
  </si>
  <si>
    <t>6529</t>
  </si>
  <si>
    <t>103960047</t>
  </si>
  <si>
    <t>6530</t>
  </si>
  <si>
    <t>9010378</t>
  </si>
  <si>
    <t>103855193</t>
  </si>
  <si>
    <t>MOON BEAN COFFEE COMPANY</t>
  </si>
  <si>
    <t xml:space="preserve">30 ST ANDREW ST </t>
  </si>
  <si>
    <t>43.654266</t>
  </si>
  <si>
    <t>6531</t>
  </si>
  <si>
    <t>103999490</t>
  </si>
  <si>
    <t>6532</t>
  </si>
  <si>
    <t>104181131</t>
  </si>
  <si>
    <t>6533</t>
  </si>
  <si>
    <t>9010388</t>
  </si>
  <si>
    <t>103840718</t>
  </si>
  <si>
    <t>MOOREDALE PRESCHOOL</t>
  </si>
  <si>
    <t xml:space="preserve">146 CRESCENT RD </t>
  </si>
  <si>
    <t>43.6788440631</t>
  </si>
  <si>
    <t>-79.3804545784</t>
  </si>
  <si>
    <t>6534</t>
  </si>
  <si>
    <t>103992375</t>
  </si>
  <si>
    <t>6535</t>
  </si>
  <si>
    <t>104094577</t>
  </si>
  <si>
    <t>6536</t>
  </si>
  <si>
    <t>6537</t>
  </si>
  <si>
    <t>6538</t>
  </si>
  <si>
    <t>104224292</t>
  </si>
  <si>
    <t>6539</t>
  </si>
  <si>
    <t>9010398</t>
  </si>
  <si>
    <t>103940931</t>
  </si>
  <si>
    <t>MORRISH YMCA  DAY CARE</t>
  </si>
  <si>
    <t xml:space="preserve">61 CANMORE BLVD </t>
  </si>
  <si>
    <t>43.793196535</t>
  </si>
  <si>
    <t>-79.1792732078</t>
  </si>
  <si>
    <t>6540</t>
  </si>
  <si>
    <t>104109563</t>
  </si>
  <si>
    <t>6541</t>
  </si>
  <si>
    <t>9010403</t>
  </si>
  <si>
    <t>103854228</t>
  </si>
  <si>
    <t>MORSE ST. CHILD CARE (WOODGREEN)</t>
  </si>
  <si>
    <t xml:space="preserve">180 CARLAW AVE </t>
  </si>
  <si>
    <t>43.6601755035</t>
  </si>
  <si>
    <t>-79.3401699114</t>
  </si>
  <si>
    <t>6542</t>
  </si>
  <si>
    <t>103939308</t>
  </si>
  <si>
    <t>6543</t>
  </si>
  <si>
    <t>104083645</t>
  </si>
  <si>
    <t>6544</t>
  </si>
  <si>
    <t>104240260</t>
  </si>
  <si>
    <t>6545</t>
  </si>
  <si>
    <t>9010421</t>
  </si>
  <si>
    <t>103843701</t>
  </si>
  <si>
    <t xml:space="preserve">MOTI-MAHAL </t>
  </si>
  <si>
    <t>1422 GERRARD ST E</t>
  </si>
  <si>
    <t>43.6723919059</t>
  </si>
  <si>
    <t>-79.3226905137</t>
  </si>
  <si>
    <t>6546</t>
  </si>
  <si>
    <t>103918895</t>
  </si>
  <si>
    <t>6547</t>
  </si>
  <si>
    <t>6548</t>
  </si>
  <si>
    <t>6549</t>
  </si>
  <si>
    <t>103918904</t>
  </si>
  <si>
    <t>6550</t>
  </si>
  <si>
    <t>104009432</t>
  </si>
  <si>
    <t>6551</t>
  </si>
  <si>
    <t>6552</t>
  </si>
  <si>
    <t>104086263</t>
  </si>
  <si>
    <t>6553</t>
  </si>
  <si>
    <t>104191785</t>
  </si>
  <si>
    <t>6554</t>
  </si>
  <si>
    <t>104278522</t>
  </si>
  <si>
    <t>6555</t>
  </si>
  <si>
    <t>6556</t>
  </si>
  <si>
    <t>Food premise maintained in manner to permit contamination of single-service articles - Sec. 7(1)(h)</t>
  </si>
  <si>
    <t>6557</t>
  </si>
  <si>
    <t>6558</t>
  </si>
  <si>
    <t>104278661</t>
  </si>
  <si>
    <t>6559</t>
  </si>
  <si>
    <t>9010422</t>
  </si>
  <si>
    <t>103837115</t>
  </si>
  <si>
    <t>MOTI PALACE SWEETS &amp; CATERING</t>
  </si>
  <si>
    <t xml:space="preserve">50 WEYBRIGHT CRT </t>
  </si>
  <si>
    <t>43.7814477234</t>
  </si>
  <si>
    <t>-79.2791299807</t>
  </si>
  <si>
    <t>6560</t>
  </si>
  <si>
    <t>6561</t>
  </si>
  <si>
    <t>103965620</t>
  </si>
  <si>
    <t>6562</t>
  </si>
  <si>
    <t>104072403</t>
  </si>
  <si>
    <t>6563</t>
  </si>
  <si>
    <t>104213003</t>
  </si>
  <si>
    <t>6564</t>
  </si>
  <si>
    <t>9010429</t>
  </si>
  <si>
    <t>104309831</t>
  </si>
  <si>
    <t xml:space="preserve">MOUNT PLEASANT PHARMACY </t>
  </si>
  <si>
    <t>6565</t>
  </si>
  <si>
    <t>9010430</t>
  </si>
  <si>
    <t>104109292</t>
  </si>
  <si>
    <t>MOUNT PLEASANT THEATRE</t>
  </si>
  <si>
    <t xml:space="preserve">675 MOUNT PLEASANT RD </t>
  </si>
  <si>
    <t>43.7057354713</t>
  </si>
  <si>
    <t>-79.3888325115</t>
  </si>
  <si>
    <t>6566</t>
  </si>
  <si>
    <t>9010431</t>
  </si>
  <si>
    <t>103909362</t>
  </si>
  <si>
    <t>MOUNT SINAI HOSPITAL</t>
  </si>
  <si>
    <t xml:space="preserve">600 UNIVERSITY AVE </t>
  </si>
  <si>
    <t>43.65751</t>
  </si>
  <si>
    <t>-79.3903</t>
  </si>
  <si>
    <t>6567</t>
  </si>
  <si>
    <t>103968559</t>
  </si>
  <si>
    <t>6568</t>
  </si>
  <si>
    <t>104067486</t>
  </si>
  <si>
    <t>6569</t>
  </si>
  <si>
    <t>104199621</t>
  </si>
  <si>
    <t>6570</t>
  </si>
  <si>
    <t>104282883</t>
  </si>
  <si>
    <t>6571</t>
  </si>
  <si>
    <t>9010457</t>
  </si>
  <si>
    <t>103841311</t>
  </si>
  <si>
    <t>MR. SUB</t>
  </si>
  <si>
    <t xml:space="preserve">2928 DUFFERIN ST </t>
  </si>
  <si>
    <t>43.7088558949</t>
  </si>
  <si>
    <t>-79.4539109351</t>
  </si>
  <si>
    <t>6572</t>
  </si>
  <si>
    <t>103926707</t>
  </si>
  <si>
    <t>6573</t>
  </si>
  <si>
    <t>104017476</t>
  </si>
  <si>
    <t>6574</t>
  </si>
  <si>
    <t>9010463</t>
  </si>
  <si>
    <t>103825766</t>
  </si>
  <si>
    <t>6575</t>
  </si>
  <si>
    <t>103909515</t>
  </si>
  <si>
    <t>6576</t>
  </si>
  <si>
    <t>104072750</t>
  </si>
  <si>
    <t>6577</t>
  </si>
  <si>
    <t>104091672</t>
  </si>
  <si>
    <t>6578</t>
  </si>
  <si>
    <t>6579</t>
  </si>
  <si>
    <t>6580</t>
  </si>
  <si>
    <t>104213193</t>
  </si>
  <si>
    <t>6581</t>
  </si>
  <si>
    <t>9010470</t>
  </si>
  <si>
    <t>103864791</t>
  </si>
  <si>
    <t>A.C.C. STAND#13 - FOOD JUNCTION</t>
  </si>
  <si>
    <t>6582</t>
  </si>
  <si>
    <t>103945907</t>
  </si>
  <si>
    <t>6583</t>
  </si>
  <si>
    <t>104056480</t>
  </si>
  <si>
    <t>6584</t>
  </si>
  <si>
    <t>104175476</t>
  </si>
  <si>
    <t>6585</t>
  </si>
  <si>
    <t>9010479</t>
  </si>
  <si>
    <t>103836816</t>
  </si>
  <si>
    <t>KABUL KABAB HOUSE</t>
  </si>
  <si>
    <t>1324 GERRARD ST E</t>
  </si>
  <si>
    <t>43.6716358197</t>
  </si>
  <si>
    <t>-79.3256792639</t>
  </si>
  <si>
    <t>6586</t>
  </si>
  <si>
    <t>103938584</t>
  </si>
  <si>
    <t>6587</t>
  </si>
  <si>
    <t>6588</t>
  </si>
  <si>
    <t>104006553</t>
  </si>
  <si>
    <t>6589</t>
  </si>
  <si>
    <t>104099106</t>
  </si>
  <si>
    <t>6590</t>
  </si>
  <si>
    <t>104204487</t>
  </si>
  <si>
    <t>6591</t>
  </si>
  <si>
    <t>104285542</t>
  </si>
  <si>
    <t>6592</t>
  </si>
  <si>
    <t>9010491</t>
  </si>
  <si>
    <t>103891918</t>
  </si>
  <si>
    <t>MR. FRESH MEAT &amp; CHICKEN</t>
  </si>
  <si>
    <t xml:space="preserve">80 ELLESMERE RD </t>
  </si>
  <si>
    <t>43.7593600107</t>
  </si>
  <si>
    <t>-79.3108463461</t>
  </si>
  <si>
    <t>6593</t>
  </si>
  <si>
    <t>6594</t>
  </si>
  <si>
    <t>6595</t>
  </si>
  <si>
    <t>6596</t>
  </si>
  <si>
    <t>104085796</t>
  </si>
  <si>
    <t>6597</t>
  </si>
  <si>
    <t>104219243</t>
  </si>
  <si>
    <t>6598</t>
  </si>
  <si>
    <t>9010505</t>
  </si>
  <si>
    <t>103998415</t>
  </si>
  <si>
    <t xml:space="preserve">3050 DON MILLS RD </t>
  </si>
  <si>
    <t>43.7861689555</t>
  </si>
  <si>
    <t>-79.3519830218</t>
  </si>
  <si>
    <t>6599</t>
  </si>
  <si>
    <t>104016473</t>
  </si>
  <si>
    <t>6600</t>
  </si>
  <si>
    <t>104242798</t>
  </si>
  <si>
    <t>6601</t>
  </si>
  <si>
    <t>9010508</t>
  </si>
  <si>
    <t>103850168</t>
  </si>
  <si>
    <t>MR. JERK  MR CHIN</t>
  </si>
  <si>
    <t xml:space="preserve">1166 MORNINGSIDE AVE </t>
  </si>
  <si>
    <t>43.8011051389</t>
  </si>
  <si>
    <t>-79.1997949023</t>
  </si>
  <si>
    <t>6602</t>
  </si>
  <si>
    <t>103973720</t>
  </si>
  <si>
    <t>6603</t>
  </si>
  <si>
    <t>6604</t>
  </si>
  <si>
    <t>6605</t>
  </si>
  <si>
    <t>104099980</t>
  </si>
  <si>
    <t>6606</t>
  </si>
  <si>
    <t>6607</t>
  </si>
  <si>
    <t>104244788</t>
  </si>
  <si>
    <t>6608</t>
  </si>
  <si>
    <t>6609</t>
  </si>
  <si>
    <t>6610</t>
  </si>
  <si>
    <t>9010509</t>
  </si>
  <si>
    <t>104108231</t>
  </si>
  <si>
    <t>FOLLOW THE STAR</t>
  </si>
  <si>
    <t xml:space="preserve">1 CHERRY ST </t>
  </si>
  <si>
    <t>43.773792</t>
  </si>
  <si>
    <t>-79.14781</t>
  </si>
  <si>
    <t>6611</t>
  </si>
  <si>
    <t>104304927</t>
  </si>
  <si>
    <t>6612</t>
  </si>
  <si>
    <t>9010539</t>
  </si>
  <si>
    <t>104054379</t>
  </si>
  <si>
    <t>2650 LAWRENCE AVE E</t>
  </si>
  <si>
    <t>43.752182829</t>
  </si>
  <si>
    <t>-79.2638764733</t>
  </si>
  <si>
    <t>6613</t>
  </si>
  <si>
    <t>104221324</t>
  </si>
  <si>
    <t>6614</t>
  </si>
  <si>
    <t>9010550</t>
  </si>
  <si>
    <t>103916971</t>
  </si>
  <si>
    <t xml:space="preserve">2050 VICTORIA PARK AVE </t>
  </si>
  <si>
    <t>43.752762005</t>
  </si>
  <si>
    <t>-79.3140251033</t>
  </si>
  <si>
    <t>6615</t>
  </si>
  <si>
    <t>104102457</t>
  </si>
  <si>
    <t>6616</t>
  </si>
  <si>
    <t>104209199</t>
  </si>
  <si>
    <t>6617</t>
  </si>
  <si>
    <t>9010570</t>
  </si>
  <si>
    <t>103919945</t>
  </si>
  <si>
    <t xml:space="preserve">2300 ISLINGTON AVE </t>
  </si>
  <si>
    <t>43.7153826446</t>
  </si>
  <si>
    <t>-79.5558717745</t>
  </si>
  <si>
    <t>6618</t>
  </si>
  <si>
    <t>104110585</t>
  </si>
  <si>
    <t>6619</t>
  </si>
  <si>
    <t>104214332</t>
  </si>
  <si>
    <t>6620</t>
  </si>
  <si>
    <t>6621</t>
  </si>
  <si>
    <t>9010604</t>
  </si>
  <si>
    <t>104055523</t>
  </si>
  <si>
    <t>MR. ZEE'S BAR &amp; EATERY</t>
  </si>
  <si>
    <t xml:space="preserve">1523 BIRCHMOUNT RD </t>
  </si>
  <si>
    <t>43.75934</t>
  </si>
  <si>
    <t>-79.28968</t>
  </si>
  <si>
    <t>6622</t>
  </si>
  <si>
    <t>9010627</t>
  </si>
  <si>
    <t>103864588</t>
  </si>
  <si>
    <t>MTCC - SOUTH KITCHEN</t>
  </si>
  <si>
    <t>6623</t>
  </si>
  <si>
    <t>103914962</t>
  </si>
  <si>
    <t>6624</t>
  </si>
  <si>
    <t>104042274</t>
  </si>
  <si>
    <t>6625</t>
  </si>
  <si>
    <t>104079673</t>
  </si>
  <si>
    <t>6626</t>
  </si>
  <si>
    <t>104150462</t>
  </si>
  <si>
    <t>6627</t>
  </si>
  <si>
    <t>104282626</t>
  </si>
  <si>
    <t>6628</t>
  </si>
  <si>
    <t>9010638</t>
  </si>
  <si>
    <t>103835642</t>
  </si>
  <si>
    <t>MUPPETS PRESCHOOL CENTRE</t>
  </si>
  <si>
    <t xml:space="preserve">88 SWEENEY DR </t>
  </si>
  <si>
    <t>43.7359680183</t>
  </si>
  <si>
    <t>-79.3141852995</t>
  </si>
  <si>
    <t>6629</t>
  </si>
  <si>
    <t>103910526</t>
  </si>
  <si>
    <t>6630</t>
  </si>
  <si>
    <t>104064871</t>
  </si>
  <si>
    <t>6631</t>
  </si>
  <si>
    <t>104223692</t>
  </si>
  <si>
    <t>6632</t>
  </si>
  <si>
    <t>9010639</t>
  </si>
  <si>
    <t>103836659</t>
  </si>
  <si>
    <t>MUPPETS TOO PRE SCHOOL CENTRE</t>
  </si>
  <si>
    <t xml:space="preserve">45 CASSANDRA BLVD </t>
  </si>
  <si>
    <t>43.7484336066</t>
  </si>
  <si>
    <t>-79.3289046995</t>
  </si>
  <si>
    <t>6633</t>
  </si>
  <si>
    <t>103940998</t>
  </si>
  <si>
    <t>6634</t>
  </si>
  <si>
    <t>104076073</t>
  </si>
  <si>
    <t>6635</t>
  </si>
  <si>
    <t>104211729</t>
  </si>
  <si>
    <t>6636</t>
  </si>
  <si>
    <t>9010660</t>
  </si>
  <si>
    <t>103832625</t>
  </si>
  <si>
    <t>MYSTIC MUFFIN</t>
  </si>
  <si>
    <t xml:space="preserve">113 JARVIS ST </t>
  </si>
  <si>
    <t>43.652355</t>
  </si>
  <si>
    <t>-79.372696</t>
  </si>
  <si>
    <t>Operator fail to wear headgear while working with food O. Reg  562/90 Sec. 65(1)(d)</t>
  </si>
  <si>
    <t>6637</t>
  </si>
  <si>
    <t>103958707</t>
  </si>
  <si>
    <t>6638</t>
  </si>
  <si>
    <t>6639</t>
  </si>
  <si>
    <t>104079392</t>
  </si>
  <si>
    <t>6640</t>
  </si>
  <si>
    <t>104200133</t>
  </si>
  <si>
    <t>6641</t>
  </si>
  <si>
    <t>9010665</t>
  </si>
  <si>
    <t>103941398</t>
  </si>
  <si>
    <t>N.Y. VETS. SOCIAL CLUB</t>
  </si>
  <si>
    <t xml:space="preserve">6321 YONGE ST </t>
  </si>
  <si>
    <t>43.7960430529</t>
  </si>
  <si>
    <t>-79.4192074554</t>
  </si>
  <si>
    <t>6642</t>
  </si>
  <si>
    <t>9010670</t>
  </si>
  <si>
    <t>103819351</t>
  </si>
  <si>
    <t>NAIRN LODGE</t>
  </si>
  <si>
    <t xml:space="preserve">226 NAIRN AVE </t>
  </si>
  <si>
    <t>43.6830485798</t>
  </si>
  <si>
    <t>-79.4514559721</t>
  </si>
  <si>
    <t>6643</t>
  </si>
  <si>
    <t>103998854</t>
  </si>
  <si>
    <t>6644</t>
  </si>
  <si>
    <t>104161999</t>
  </si>
  <si>
    <t>6645</t>
  </si>
  <si>
    <t>9010676</t>
  </si>
  <si>
    <t>103834536</t>
  </si>
  <si>
    <t>NAMI RESTAURANT</t>
  </si>
  <si>
    <t>55 ADELAIDE ST E</t>
  </si>
  <si>
    <t>-79.376015</t>
  </si>
  <si>
    <t>6646</t>
  </si>
  <si>
    <t>6647</t>
  </si>
  <si>
    <t>6648</t>
  </si>
  <si>
    <t>103912111</t>
  </si>
  <si>
    <t>6649</t>
  </si>
  <si>
    <t>6650</t>
  </si>
  <si>
    <t>6651</t>
  </si>
  <si>
    <t>6652</t>
  </si>
  <si>
    <t>104030670</t>
  </si>
  <si>
    <t>6653</t>
  </si>
  <si>
    <t>6654</t>
  </si>
  <si>
    <t>104138484</t>
  </si>
  <si>
    <t>6655</t>
  </si>
  <si>
    <t>104222719</t>
  </si>
  <si>
    <t>6656</t>
  </si>
  <si>
    <t>9010705</t>
  </si>
  <si>
    <t>103832617</t>
  </si>
  <si>
    <t>NATIONAL CONVENIENCE</t>
  </si>
  <si>
    <t xml:space="preserve">73 COXWELL AVE </t>
  </si>
  <si>
    <t>43.6686238112</t>
  </si>
  <si>
    <t>-79.3172736685</t>
  </si>
  <si>
    <t>6657</t>
  </si>
  <si>
    <t>104025485</t>
  </si>
  <si>
    <t>6658</t>
  </si>
  <si>
    <t>6659</t>
  </si>
  <si>
    <t>6660</t>
  </si>
  <si>
    <t>104025506</t>
  </si>
  <si>
    <t>6661</t>
  </si>
  <si>
    <t>104181916</t>
  </si>
  <si>
    <t>6662</t>
  </si>
  <si>
    <t>9010710</t>
  </si>
  <si>
    <t>104039920</t>
  </si>
  <si>
    <t>NATIONAL YACHT CLUB - MAIN KITCHEN</t>
  </si>
  <si>
    <t xml:space="preserve">1 STADIUM RD </t>
  </si>
  <si>
    <t>43.6320129027</t>
  </si>
  <si>
    <t>-79.4017115137</t>
  </si>
  <si>
    <t>6663</t>
  </si>
  <si>
    <t>6664</t>
  </si>
  <si>
    <t>6665</t>
  </si>
  <si>
    <t>6666</t>
  </si>
  <si>
    <t>104200170</t>
  </si>
  <si>
    <t>6667</t>
  </si>
  <si>
    <t>104290797</t>
  </si>
  <si>
    <t>6668</t>
  </si>
  <si>
    <t>9010718</t>
  </si>
  <si>
    <t>103832241</t>
  </si>
  <si>
    <t>NATURAL HUT</t>
  </si>
  <si>
    <t xml:space="preserve">222 SPADINA AVE </t>
  </si>
  <si>
    <t>43.651405</t>
  </si>
  <si>
    <t>-79.397575</t>
  </si>
  <si>
    <t>6669</t>
  </si>
  <si>
    <t>9010721</t>
  </si>
  <si>
    <t>103836720</t>
  </si>
  <si>
    <t>NATURALLY YOURS</t>
  </si>
  <si>
    <t>6670</t>
  </si>
  <si>
    <t>103918582</t>
  </si>
  <si>
    <t>6671</t>
  </si>
  <si>
    <t>104029548</t>
  </si>
  <si>
    <t>6672</t>
  </si>
  <si>
    <t>104101338</t>
  </si>
  <si>
    <t>6673</t>
  </si>
  <si>
    <t>104195790</t>
  </si>
  <si>
    <t>6674</t>
  </si>
  <si>
    <t>9010723</t>
  </si>
  <si>
    <t>103861853</t>
  </si>
  <si>
    <t>NATURALLY YOURS HEALTH FOODS</t>
  </si>
  <si>
    <t xml:space="preserve">919 KINGSTON RD </t>
  </si>
  <si>
    <t>43.6801657014</t>
  </si>
  <si>
    <t>-79.2890159788</t>
  </si>
  <si>
    <t>6675</t>
  </si>
  <si>
    <t>6676</t>
  </si>
  <si>
    <t>6677</t>
  </si>
  <si>
    <t>103998895</t>
  </si>
  <si>
    <t>6678</t>
  </si>
  <si>
    <t>6679</t>
  </si>
  <si>
    <t>6680</t>
  </si>
  <si>
    <t>104070550</t>
  </si>
  <si>
    <t>6681</t>
  </si>
  <si>
    <t>6682</t>
  </si>
  <si>
    <t>104136401</t>
  </si>
  <si>
    <t>6683</t>
  </si>
  <si>
    <t>6684</t>
  </si>
  <si>
    <t>6685</t>
  </si>
  <si>
    <t>6686</t>
  </si>
  <si>
    <t>9010735</t>
  </si>
  <si>
    <t>103870720</t>
  </si>
  <si>
    <t>N'AWLINS JAZZ BAR &amp; GRILL</t>
  </si>
  <si>
    <t>299 KING ST W</t>
  </si>
  <si>
    <t>43.646408</t>
  </si>
  <si>
    <t>-79.39019</t>
  </si>
  <si>
    <t>6687</t>
  </si>
  <si>
    <t>104002226</t>
  </si>
  <si>
    <t>6688</t>
  </si>
  <si>
    <t>104104015</t>
  </si>
  <si>
    <t>6689</t>
  </si>
  <si>
    <t>6690</t>
  </si>
  <si>
    <t>6691</t>
  </si>
  <si>
    <t>104252189</t>
  </si>
  <si>
    <t>6692</t>
  </si>
  <si>
    <t>9010771</t>
  </si>
  <si>
    <t>103885593</t>
  </si>
  <si>
    <t>NEON MINI MART</t>
  </si>
  <si>
    <t xml:space="preserve">162 O'CONNOR DR </t>
  </si>
  <si>
    <t>43.6936489742</t>
  </si>
  <si>
    <t>-79.3495402212</t>
  </si>
  <si>
    <t>6693</t>
  </si>
  <si>
    <t>9010772</t>
  </si>
  <si>
    <t>103820402</t>
  </si>
  <si>
    <t>PATTISON SIGN GROUP</t>
  </si>
  <si>
    <t xml:space="preserve">555 ELLESMERE RD </t>
  </si>
  <si>
    <t>43.76211451</t>
  </si>
  <si>
    <t>-79.293600469</t>
  </si>
  <si>
    <t>6694</t>
  </si>
  <si>
    <t>103909286</t>
  </si>
  <si>
    <t>6695</t>
  </si>
  <si>
    <t>104021332</t>
  </si>
  <si>
    <t>6696</t>
  </si>
  <si>
    <t>104248545</t>
  </si>
  <si>
    <t>6697</t>
  </si>
  <si>
    <t>9010782</t>
  </si>
  <si>
    <t>103908797</t>
  </si>
  <si>
    <t>NETWORK SATELLITE CENTRE</t>
  </si>
  <si>
    <t xml:space="preserve">720 OSSINGTON AVE </t>
  </si>
  <si>
    <t>43.6618658827</t>
  </si>
  <si>
    <t>-79.4257462218</t>
  </si>
  <si>
    <t>6698</t>
  </si>
  <si>
    <t>103959108</t>
  </si>
  <si>
    <t>6699</t>
  </si>
  <si>
    <t>104047500</t>
  </si>
  <si>
    <t>6700</t>
  </si>
  <si>
    <t>104186592</t>
  </si>
  <si>
    <t>6701</t>
  </si>
  <si>
    <t>9010795</t>
  </si>
  <si>
    <t>103832881</t>
  </si>
  <si>
    <t>NEW CASA ABRIL RESTAURANT &amp; CATERING</t>
  </si>
  <si>
    <t xml:space="preserve">475 OAKWOOD AVE </t>
  </si>
  <si>
    <t>43.691354238</t>
  </si>
  <si>
    <t>-79.439943077</t>
  </si>
  <si>
    <t>6702</t>
  </si>
  <si>
    <t>103958988</t>
  </si>
  <si>
    <t>6703</t>
  </si>
  <si>
    <t>6704</t>
  </si>
  <si>
    <t>6705</t>
  </si>
  <si>
    <t>104047784</t>
  </si>
  <si>
    <t>6706</t>
  </si>
  <si>
    <t>104112215</t>
  </si>
  <si>
    <t>6707</t>
  </si>
  <si>
    <t>104149318</t>
  </si>
  <si>
    <t>6708</t>
  </si>
  <si>
    <t>9010808</t>
  </si>
  <si>
    <t>103868109</t>
  </si>
  <si>
    <t>NEW ERA MART</t>
  </si>
  <si>
    <t xml:space="preserve">1148 ALBION RD </t>
  </si>
  <si>
    <t>43.7378592773</t>
  </si>
  <si>
    <t>-79.5672413707</t>
  </si>
  <si>
    <t>6709</t>
  </si>
  <si>
    <t>103985881</t>
  </si>
  <si>
    <t>6710</t>
  </si>
  <si>
    <t>104110474</t>
  </si>
  <si>
    <t>6711</t>
  </si>
  <si>
    <t>104244639</t>
  </si>
  <si>
    <t>6712</t>
  </si>
  <si>
    <t>9010813</t>
  </si>
  <si>
    <t>103864618</t>
  </si>
  <si>
    <t>NEW HAANDI 2000 RESTAURNT</t>
  </si>
  <si>
    <t>1401 GERRARD ST E</t>
  </si>
  <si>
    <t>43.6717206771</t>
  </si>
  <si>
    <t>-79.3234943996</t>
  </si>
  <si>
    <t>6713</t>
  </si>
  <si>
    <t>Operator fail to ensure equipment surface sanitized as necessary O. Reg  562/90 Sec. 59(g)</t>
  </si>
  <si>
    <t>6714</t>
  </si>
  <si>
    <t>6715</t>
  </si>
  <si>
    <t>103950886</t>
  </si>
  <si>
    <t>6716</t>
  </si>
  <si>
    <t>6717</t>
  </si>
  <si>
    <t>6718</t>
  </si>
  <si>
    <t>6719</t>
  </si>
  <si>
    <t>6720</t>
  </si>
  <si>
    <t>6721</t>
  </si>
  <si>
    <t>6722</t>
  </si>
  <si>
    <t>6723</t>
  </si>
  <si>
    <t>104034336</t>
  </si>
  <si>
    <t>6724</t>
  </si>
  <si>
    <t>6725</t>
  </si>
  <si>
    <t>6726</t>
  </si>
  <si>
    <t>6727</t>
  </si>
  <si>
    <t>104101846</t>
  </si>
  <si>
    <t>6728</t>
  </si>
  <si>
    <t>6729</t>
  </si>
  <si>
    <t>6730</t>
  </si>
  <si>
    <t>6731</t>
  </si>
  <si>
    <t>104171350</t>
  </si>
  <si>
    <t>6732</t>
  </si>
  <si>
    <t>6733</t>
  </si>
  <si>
    <t>6734</t>
  </si>
  <si>
    <t>6735</t>
  </si>
  <si>
    <t>6736</t>
  </si>
  <si>
    <t>6737</t>
  </si>
  <si>
    <t>6738</t>
  </si>
  <si>
    <t>104171444</t>
  </si>
  <si>
    <t>6739</t>
  </si>
  <si>
    <t>104276633</t>
  </si>
  <si>
    <t>6740</t>
  </si>
  <si>
    <t>9010820</t>
  </si>
  <si>
    <t>103846546</t>
  </si>
  <si>
    <t>NEW HORIZON HOME FOR THE AGED</t>
  </si>
  <si>
    <t>Operator fail to properly remove liquid waste</t>
  </si>
  <si>
    <t>6741</t>
  </si>
  <si>
    <t>6742</t>
  </si>
  <si>
    <t>Operator must ensure that the most recent food safety inspection notice, as issued without alteration, is continually and clearly posted at or near the entrance of the premises. Municipal Code 545 Sec. 5G(3)</t>
  </si>
  <si>
    <t>6743</t>
  </si>
  <si>
    <t>103846603</t>
  </si>
  <si>
    <t>6744</t>
  </si>
  <si>
    <t>103924966</t>
  </si>
  <si>
    <t>6745</t>
  </si>
  <si>
    <t>104021282</t>
  </si>
  <si>
    <t>6746</t>
  </si>
  <si>
    <t>104074905</t>
  </si>
  <si>
    <t>6747</t>
  </si>
  <si>
    <t>104179334</t>
  </si>
  <si>
    <t>6748</t>
  </si>
  <si>
    <t>104179388</t>
  </si>
  <si>
    <t>6749</t>
  </si>
  <si>
    <t>104270310</t>
  </si>
  <si>
    <t>6750</t>
  </si>
  <si>
    <t>9010863</t>
  </si>
  <si>
    <t>103824660</t>
  </si>
  <si>
    <t>NEW TORONTO FISH &amp; CHIPS</t>
  </si>
  <si>
    <t xml:space="preserve">146 FIFTH ST </t>
  </si>
  <si>
    <t>43.60192642</t>
  </si>
  <si>
    <t>-79.5035048147</t>
  </si>
  <si>
    <t>6751</t>
  </si>
  <si>
    <t>103900765</t>
  </si>
  <si>
    <t>6752</t>
  </si>
  <si>
    <t>104027823</t>
  </si>
  <si>
    <t>6753</t>
  </si>
  <si>
    <t>104131038</t>
  </si>
  <si>
    <t>6754</t>
  </si>
  <si>
    <t>104263945</t>
  </si>
  <si>
    <t>6755</t>
  </si>
  <si>
    <t>9010864</t>
  </si>
  <si>
    <t>103842192</t>
  </si>
  <si>
    <t>NEW TORONTO CO-OPERATIVE NURSERY SCHOOL</t>
  </si>
  <si>
    <t xml:space="preserve">153 LAKE SHORE DR </t>
  </si>
  <si>
    <t>43.5944981161</t>
  </si>
  <si>
    <t>-79.5055650149</t>
  </si>
  <si>
    <t>6756</t>
  </si>
  <si>
    <t>103979796</t>
  </si>
  <si>
    <t>6757</t>
  </si>
  <si>
    <t>6758</t>
  </si>
  <si>
    <t>103980038</t>
  </si>
  <si>
    <t>6759</t>
  </si>
  <si>
    <t>104088613</t>
  </si>
  <si>
    <t>6760</t>
  </si>
  <si>
    <t>104215318</t>
  </si>
  <si>
    <t>6761</t>
  </si>
  <si>
    <t>9010888</t>
  </si>
  <si>
    <t>103864449</t>
  </si>
  <si>
    <t>WOODBINE RACETRACK - MAIN KITCHEN</t>
  </si>
  <si>
    <t xml:space="preserve">555 REXDALE BLVD </t>
  </si>
  <si>
    <t>43.7090112564</t>
  </si>
  <si>
    <t>-79.6056416244</t>
  </si>
  <si>
    <t>6762</t>
  </si>
  <si>
    <t>103924636</t>
  </si>
  <si>
    <t>6763</t>
  </si>
  <si>
    <t>104028743</t>
  </si>
  <si>
    <t>6764</t>
  </si>
  <si>
    <t>6765</t>
  </si>
  <si>
    <t>104081020</t>
  </si>
  <si>
    <t>6766</t>
  </si>
  <si>
    <t>104193705</t>
  </si>
  <si>
    <t>6767</t>
  </si>
  <si>
    <t>9010899</t>
  </si>
  <si>
    <t>103820582</t>
  </si>
  <si>
    <t>NEW YORK FRIES</t>
  </si>
  <si>
    <t>6768</t>
  </si>
  <si>
    <t>104000709</t>
  </si>
  <si>
    <t>6769</t>
  </si>
  <si>
    <t>104036756</t>
  </si>
  <si>
    <t>6770</t>
  </si>
  <si>
    <t>104181703</t>
  </si>
  <si>
    <t>6771</t>
  </si>
  <si>
    <t>9010904</t>
  </si>
  <si>
    <t>104094878</t>
  </si>
  <si>
    <t>1800 SHEPPARD AVE E</t>
  </si>
  <si>
    <t>43.7777482543</t>
  </si>
  <si>
    <t>-79.3444982153</t>
  </si>
  <si>
    <t>6772</t>
  </si>
  <si>
    <t>9010915</t>
  </si>
  <si>
    <t>103964659</t>
  </si>
  <si>
    <t>NEW YORKER DELI</t>
  </si>
  <si>
    <t xml:space="preserve">1140 BAY ST </t>
  </si>
  <si>
    <t>43.6685022382</t>
  </si>
  <si>
    <t>-79.3893001005</t>
  </si>
  <si>
    <t>6773</t>
  </si>
  <si>
    <t>104082849</t>
  </si>
  <si>
    <t>6774</t>
  </si>
  <si>
    <t>104196317</t>
  </si>
  <si>
    <t>6775</t>
  </si>
  <si>
    <t>6776</t>
  </si>
  <si>
    <t>6777</t>
  </si>
  <si>
    <t>6778</t>
  </si>
  <si>
    <t>104196352</t>
  </si>
  <si>
    <t>6779</t>
  </si>
  <si>
    <t>9010932</t>
  </si>
  <si>
    <t>103869929</t>
  </si>
  <si>
    <t>BANH MI NGUYEN HUONG FOOD CO LTD</t>
  </si>
  <si>
    <t xml:space="preserve">322 SPADINA AVE </t>
  </si>
  <si>
    <t>43.653763</t>
  </si>
  <si>
    <t>-79.39847</t>
  </si>
  <si>
    <t>6780</t>
  </si>
  <si>
    <t>6781</t>
  </si>
  <si>
    <t>103943453</t>
  </si>
  <si>
    <t>6782</t>
  </si>
  <si>
    <t>6783</t>
  </si>
  <si>
    <t>6784</t>
  </si>
  <si>
    <t>103943492</t>
  </si>
  <si>
    <t>6785</t>
  </si>
  <si>
    <t>104028935</t>
  </si>
  <si>
    <t>6786</t>
  </si>
  <si>
    <t>6787</t>
  </si>
  <si>
    <t>104069633</t>
  </si>
  <si>
    <t>6788</t>
  </si>
  <si>
    <t>6789</t>
  </si>
  <si>
    <t>104124879</t>
  </si>
  <si>
    <t>6790</t>
  </si>
  <si>
    <t>104259986</t>
  </si>
  <si>
    <t>6791</t>
  </si>
  <si>
    <t>9010935</t>
  </si>
  <si>
    <t>103843323</t>
  </si>
  <si>
    <t>NIAGARA ST JUNIOR PUBLIC SCHOOL</t>
  </si>
  <si>
    <t>6792</t>
  </si>
  <si>
    <t>103989887</t>
  </si>
  <si>
    <t>6793</t>
  </si>
  <si>
    <t>104094456</t>
  </si>
  <si>
    <t>6794</t>
  </si>
  <si>
    <t>104230839</t>
  </si>
  <si>
    <t>6795</t>
  </si>
  <si>
    <t>9010949</t>
  </si>
  <si>
    <t>103989676</t>
  </si>
  <si>
    <t>NICEY'S TAKE-OUT</t>
  </si>
  <si>
    <t xml:space="preserve">54 MORECAMBE GT </t>
  </si>
  <si>
    <t>43.7985640946</t>
  </si>
  <si>
    <t>-79.3325415354</t>
  </si>
  <si>
    <t>6796</t>
  </si>
  <si>
    <t>104100579</t>
  </si>
  <si>
    <t>6797</t>
  </si>
  <si>
    <t>104158757</t>
  </si>
  <si>
    <t>6798</t>
  </si>
  <si>
    <t>6799</t>
  </si>
  <si>
    <t>9010989</t>
  </si>
  <si>
    <t>103840297</t>
  </si>
  <si>
    <t>NISBET LODGE NURSING HOME</t>
  </si>
  <si>
    <t xml:space="preserve">740 PAPE AVE </t>
  </si>
  <si>
    <t>43.6805510699</t>
  </si>
  <si>
    <t>-79.3458590595</t>
  </si>
  <si>
    <t>6800</t>
  </si>
  <si>
    <t>103885074</t>
  </si>
  <si>
    <t>6801</t>
  </si>
  <si>
    <t>103996636</t>
  </si>
  <si>
    <t>6802</t>
  </si>
  <si>
    <t>104088029</t>
  </si>
  <si>
    <t>6803</t>
  </si>
  <si>
    <t>104182198</t>
  </si>
  <si>
    <t>6804</t>
  </si>
  <si>
    <t>104225514</t>
  </si>
  <si>
    <t>6805</t>
  </si>
  <si>
    <t>9011013</t>
  </si>
  <si>
    <t>103978814</t>
  </si>
  <si>
    <t>NOAH'S</t>
  </si>
  <si>
    <t>322 BLOOR ST W</t>
  </si>
  <si>
    <t>43.66691</t>
  </si>
  <si>
    <t>-79.403275</t>
  </si>
  <si>
    <t>6806</t>
  </si>
  <si>
    <t>9011016</t>
  </si>
  <si>
    <t>103866985</t>
  </si>
  <si>
    <t>NOCE</t>
  </si>
  <si>
    <t>875 QUEEN ST W</t>
  </si>
  <si>
    <t>43.64562</t>
  </si>
  <si>
    <t>-79.4113</t>
  </si>
  <si>
    <t>6807</t>
  </si>
  <si>
    <t>103956912</t>
  </si>
  <si>
    <t>6808</t>
  </si>
  <si>
    <t>104064183</t>
  </si>
  <si>
    <t>6809</t>
  </si>
  <si>
    <t>104146330</t>
  </si>
  <si>
    <t>6810</t>
  </si>
  <si>
    <t>104256246</t>
  </si>
  <si>
    <t>Fail to sanitize utensils as often as necessary - Sec. 21(2)</t>
  </si>
  <si>
    <t>6811</t>
  </si>
  <si>
    <t>6812</t>
  </si>
  <si>
    <t>9011038</t>
  </si>
  <si>
    <t>103839116</t>
  </si>
  <si>
    <t>NORMAN SUE BAKERY LTD</t>
  </si>
  <si>
    <t xml:space="preserve">1220 ELLESMERE RD </t>
  </si>
  <si>
    <t>43.7695229658</t>
  </si>
  <si>
    <t>-79.2682844644</t>
  </si>
  <si>
    <t>6813</t>
  </si>
  <si>
    <t>103980816</t>
  </si>
  <si>
    <t>6814</t>
  </si>
  <si>
    <t>6815</t>
  </si>
  <si>
    <t>104099758</t>
  </si>
  <si>
    <t>6816</t>
  </si>
  <si>
    <t>104229356</t>
  </si>
  <si>
    <t>6817</t>
  </si>
  <si>
    <t>9011043</t>
  </si>
  <si>
    <t>103907322</t>
  </si>
  <si>
    <t>NORTH 44 DEGREES RESTAURANT</t>
  </si>
  <si>
    <t xml:space="preserve">2537 YONGE ST </t>
  </si>
  <si>
    <t>43.7130075513</t>
  </si>
  <si>
    <t>-79.3994087105</t>
  </si>
  <si>
    <t>6818</t>
  </si>
  <si>
    <t>6819</t>
  </si>
  <si>
    <t>6820</t>
  </si>
  <si>
    <t>6821</t>
  </si>
  <si>
    <t>9011046</t>
  </si>
  <si>
    <t>103864602</t>
  </si>
  <si>
    <t>NORTH AMERICAN FUR AUCTION</t>
  </si>
  <si>
    <t xml:space="preserve">65 SKYWAY AVE </t>
  </si>
  <si>
    <t>43.6865172874</t>
  </si>
  <si>
    <t>-79.5845675258</t>
  </si>
  <si>
    <t>6822</t>
  </si>
  <si>
    <t>103947565</t>
  </si>
  <si>
    <t>6823</t>
  </si>
  <si>
    <t>9011047</t>
  </si>
  <si>
    <t>103853312</t>
  </si>
  <si>
    <t>NORTH AMERICAN PRODUCE BUYERS LTD</t>
  </si>
  <si>
    <t>6824</t>
  </si>
  <si>
    <t>104255584</t>
  </si>
  <si>
    <t>6825</t>
  </si>
  <si>
    <t>9011049</t>
  </si>
  <si>
    <t>103830829</t>
  </si>
  <si>
    <t>NORTH BEACH INDOOR VOLLEYBALL RESTAURANT</t>
  </si>
  <si>
    <t xml:space="preserve">74 RAILSIDE RD </t>
  </si>
  <si>
    <t>43.7371367332</t>
  </si>
  <si>
    <t>-79.3241452372</t>
  </si>
  <si>
    <t>6826</t>
  </si>
  <si>
    <t>103941146</t>
  </si>
  <si>
    <t>6827</t>
  </si>
  <si>
    <t>104216111</t>
  </si>
  <si>
    <t>6828</t>
  </si>
  <si>
    <t>9011050</t>
  </si>
  <si>
    <t>103902340</t>
  </si>
  <si>
    <t>NORTH BEACHES RESIDENCE</t>
  </si>
  <si>
    <t>2305 GERRARD ST E</t>
  </si>
  <si>
    <t>43.6849439577</t>
  </si>
  <si>
    <t>-79.294786869</t>
  </si>
  <si>
    <t>6829</t>
  </si>
  <si>
    <t>104025319</t>
  </si>
  <si>
    <t>6830</t>
  </si>
  <si>
    <t>104142446</t>
  </si>
  <si>
    <t>6831</t>
  </si>
  <si>
    <t>9011052</t>
  </si>
  <si>
    <t>103843921</t>
  </si>
  <si>
    <t>NORTH ETOBICOKE JUNIOR Y</t>
  </si>
  <si>
    <t xml:space="preserve">88 HUMBER COLLEGE BLVD </t>
  </si>
  <si>
    <t>43.7317348465</t>
  </si>
  <si>
    <t>-79.5986539334</t>
  </si>
  <si>
    <t>6832</t>
  </si>
  <si>
    <t>104263196</t>
  </si>
  <si>
    <t>6833</t>
  </si>
  <si>
    <t>9011055</t>
  </si>
  <si>
    <t>103963750</t>
  </si>
  <si>
    <t>NORTH PARK BOWL</t>
  </si>
  <si>
    <t>1359 LAWRENCE AVE W</t>
  </si>
  <si>
    <t>43.7096498371</t>
  </si>
  <si>
    <t>-79.4737631887</t>
  </si>
  <si>
    <t>6834</t>
  </si>
  <si>
    <t>104078567</t>
  </si>
  <si>
    <t>6835</t>
  </si>
  <si>
    <t>104221361</t>
  </si>
  <si>
    <t>6836</t>
  </si>
  <si>
    <t>9011056</t>
  </si>
  <si>
    <t>103867933</t>
  </si>
  <si>
    <t>NORTH PARK NURSING HOME LTD- KITCHEN</t>
  </si>
  <si>
    <t xml:space="preserve">450 RUSTIC RD </t>
  </si>
  <si>
    <t>43.7176083686</t>
  </si>
  <si>
    <t>-79.4822247839</t>
  </si>
  <si>
    <t>6837</t>
  </si>
  <si>
    <t>103946344</t>
  </si>
  <si>
    <t>6838</t>
  </si>
  <si>
    <t>104032259</t>
  </si>
  <si>
    <t>6839</t>
  </si>
  <si>
    <t>104104716</t>
  </si>
  <si>
    <t>6840</t>
  </si>
  <si>
    <t>104198483</t>
  </si>
  <si>
    <t>6841</t>
  </si>
  <si>
    <t>104279112</t>
  </si>
  <si>
    <t>6842</t>
  </si>
  <si>
    <t>9011057</t>
  </si>
  <si>
    <t>103846079</t>
  </si>
  <si>
    <t xml:space="preserve">NORTH POLE BAKERY </t>
  </si>
  <si>
    <t xml:space="preserve">1210 DANFORTH AVE </t>
  </si>
  <si>
    <t>43.681814906</t>
  </si>
  <si>
    <t>-79.3319005661</t>
  </si>
  <si>
    <t>6843</t>
  </si>
  <si>
    <t>103992074</t>
  </si>
  <si>
    <t>6844</t>
  </si>
  <si>
    <t>6845</t>
  </si>
  <si>
    <t>103993008</t>
  </si>
  <si>
    <t>6846</t>
  </si>
  <si>
    <t>104083982</t>
  </si>
  <si>
    <t>6847</t>
  </si>
  <si>
    <t>104217494</t>
  </si>
  <si>
    <t>6848</t>
  </si>
  <si>
    <t>9011064</t>
  </si>
  <si>
    <t>103862937</t>
  </si>
  <si>
    <t>NORTH YONGE INFANT NURSERY</t>
  </si>
  <si>
    <t xml:space="preserve">27 MELROSE AVE </t>
  </si>
  <si>
    <t>43.7325780634</t>
  </si>
  <si>
    <t>-79.4050446539</t>
  </si>
  <si>
    <t>6849</t>
  </si>
  <si>
    <t>103957775</t>
  </si>
  <si>
    <t>6850</t>
  </si>
  <si>
    <t>104053408</t>
  </si>
  <si>
    <t>6851</t>
  </si>
  <si>
    <t>104269170</t>
  </si>
  <si>
    <t>6852</t>
  </si>
  <si>
    <t>9011071</t>
  </si>
  <si>
    <t>103867529</t>
  </si>
  <si>
    <t>NORTH YORK DANFORTH FOOD MARKET</t>
  </si>
  <si>
    <t xml:space="preserve">3701 KEELE ST </t>
  </si>
  <si>
    <t>43.7553886009</t>
  </si>
  <si>
    <t>-79.4880449705</t>
  </si>
  <si>
    <t>6853</t>
  </si>
  <si>
    <t>6854</t>
  </si>
  <si>
    <t>103875784</t>
  </si>
  <si>
    <t>2017-01-03</t>
  </si>
  <si>
    <t>6855</t>
  </si>
  <si>
    <t>6856</t>
  </si>
  <si>
    <t>104011545</t>
  </si>
  <si>
    <t>6857</t>
  </si>
  <si>
    <t>6858</t>
  </si>
  <si>
    <t>6859</t>
  </si>
  <si>
    <t>104144130</t>
  </si>
  <si>
    <t>6860</t>
  </si>
  <si>
    <t>6861</t>
  </si>
  <si>
    <t>6862</t>
  </si>
  <si>
    <t>9011077</t>
  </si>
  <si>
    <t>103895293</t>
  </si>
  <si>
    <t>NORTH YORK JUNIOR (YMCA)</t>
  </si>
  <si>
    <t>567 SHEPPARD AVE E</t>
  </si>
  <si>
    <t>43.765882842</t>
  </si>
  <si>
    <t>-79.3867792864</t>
  </si>
  <si>
    <t>6863</t>
  </si>
  <si>
    <t>104095581</t>
  </si>
  <si>
    <t>6864</t>
  </si>
  <si>
    <t>104241296</t>
  </si>
  <si>
    <t>6865</t>
  </si>
  <si>
    <t>9011078</t>
  </si>
  <si>
    <t>103869517</t>
  </si>
  <si>
    <t>NORTH YORK LITTLE PRINTS CHILD CARE</t>
  </si>
  <si>
    <t xml:space="preserve">20 YORK MILLS RD </t>
  </si>
  <si>
    <t>43.7445091352</t>
  </si>
  <si>
    <t>-79.404685721</t>
  </si>
  <si>
    <t>6866</t>
  </si>
  <si>
    <t>103967471</t>
  </si>
  <si>
    <t>6867</t>
  </si>
  <si>
    <t>104247334</t>
  </si>
  <si>
    <t>6868</t>
  </si>
  <si>
    <t>9011083</t>
  </si>
  <si>
    <t>103828293</t>
  </si>
  <si>
    <t>NORTHERN SECONDARY SCHOOL CAFETERIA</t>
  </si>
  <si>
    <t xml:space="preserve">851 MOUNT PLEASANT RD </t>
  </si>
  <si>
    <t>43.7105456904</t>
  </si>
  <si>
    <t>-79.3901675389</t>
  </si>
  <si>
    <t>6869</t>
  </si>
  <si>
    <t>103942230</t>
  </si>
  <si>
    <t>6870</t>
  </si>
  <si>
    <t>104055449</t>
  </si>
  <si>
    <t>6871</t>
  </si>
  <si>
    <t>104055467</t>
  </si>
  <si>
    <t>6872</t>
  </si>
  <si>
    <t>104212257</t>
  </si>
  <si>
    <t>6873</t>
  </si>
  <si>
    <t>9011089</t>
  </si>
  <si>
    <t>103983573</t>
  </si>
  <si>
    <t>NORTHLEA COMM. CHILD CARE</t>
  </si>
  <si>
    <t xml:space="preserve">305 RUMSEY RD </t>
  </si>
  <si>
    <t>43.714632217</t>
  </si>
  <si>
    <t>-79.3701766782</t>
  </si>
  <si>
    <t>6874</t>
  </si>
  <si>
    <t>104230805</t>
  </si>
  <si>
    <t>6875</t>
  </si>
  <si>
    <t>9011090</t>
  </si>
  <si>
    <t>103970425</t>
  </si>
  <si>
    <t>NORTHMINSTER CHILDCARE CENTRE</t>
  </si>
  <si>
    <t>255 FINCH AVE W</t>
  </si>
  <si>
    <t>43.7835261664</t>
  </si>
  <si>
    <t>-79.3974306058</t>
  </si>
  <si>
    <t>6876</t>
  </si>
  <si>
    <t>104102793</t>
  </si>
  <si>
    <t>6877</t>
  </si>
  <si>
    <t>104251356</t>
  </si>
  <si>
    <t>6878</t>
  </si>
  <si>
    <t>9011093</t>
  </si>
  <si>
    <t>103906422</t>
  </si>
  <si>
    <t>NORTHVIEW HEIGHTS S.S.CAFETERIA</t>
  </si>
  <si>
    <t>550 FINCH AVE W</t>
  </si>
  <si>
    <t>43.773882768</t>
  </si>
  <si>
    <t>-79.446117704</t>
  </si>
  <si>
    <t>6879</t>
  </si>
  <si>
    <t>6880</t>
  </si>
  <si>
    <t>104169190</t>
  </si>
  <si>
    <t>6881</t>
  </si>
  <si>
    <t>6882</t>
  </si>
  <si>
    <t>6883</t>
  </si>
  <si>
    <t>6884</t>
  </si>
  <si>
    <t>6885</t>
  </si>
  <si>
    <t>9011099</t>
  </si>
  <si>
    <t>103864717</t>
  </si>
  <si>
    <t>NORTOWN FOODS</t>
  </si>
  <si>
    <t xml:space="preserve">803 ALNESS ST </t>
  </si>
  <si>
    <t>43.7780911982</t>
  </si>
  <si>
    <t>-79.4752911261</t>
  </si>
  <si>
    <t>6886</t>
  </si>
  <si>
    <t>6887</t>
  </si>
  <si>
    <t>103921033</t>
  </si>
  <si>
    <t>6888</t>
  </si>
  <si>
    <t>103971787</t>
  </si>
  <si>
    <t>6889</t>
  </si>
  <si>
    <t>6890</t>
  </si>
  <si>
    <t>104214487</t>
  </si>
  <si>
    <t>6891</t>
  </si>
  <si>
    <t>9011100</t>
  </si>
  <si>
    <t>103843556</t>
  </si>
  <si>
    <t>890 EGLINTON AVE W</t>
  </si>
  <si>
    <t>43.7008807232</t>
  </si>
  <si>
    <t>-79.4271749568</t>
  </si>
  <si>
    <t>6892</t>
  </si>
  <si>
    <t>6893</t>
  </si>
  <si>
    <t>6894</t>
  </si>
  <si>
    <t>6895</t>
  </si>
  <si>
    <t>103935553</t>
  </si>
  <si>
    <t>6896</t>
  </si>
  <si>
    <t>6897</t>
  </si>
  <si>
    <t>103937516</t>
  </si>
  <si>
    <t>6898</t>
  </si>
  <si>
    <t>104005642</t>
  </si>
  <si>
    <t>6899</t>
  </si>
  <si>
    <t>6900</t>
  </si>
  <si>
    <t>6901</t>
  </si>
  <si>
    <t>6902</t>
  </si>
  <si>
    <t>104084950</t>
  </si>
  <si>
    <t>6903</t>
  </si>
  <si>
    <t>6904</t>
  </si>
  <si>
    <t>104126421</t>
  </si>
  <si>
    <t>FAIL TO CLEAN WASHBASINS ONCE A DAY O. REG  562/90 SEC. 68(4)</t>
  </si>
  <si>
    <t>6905</t>
  </si>
  <si>
    <t>6906</t>
  </si>
  <si>
    <t>6907</t>
  </si>
  <si>
    <t>104236397</t>
  </si>
  <si>
    <t>6908</t>
  </si>
  <si>
    <t>6909</t>
  </si>
  <si>
    <t>6910</t>
  </si>
  <si>
    <t>9011101</t>
  </si>
  <si>
    <t>103854982</t>
  </si>
  <si>
    <t>NORTOWN MEATS &amp; SPECIALTIES</t>
  </si>
  <si>
    <t xml:space="preserve">303 YORK MILLS RD </t>
  </si>
  <si>
    <t>43.7472969976</t>
  </si>
  <si>
    <t>-79.385160505</t>
  </si>
  <si>
    <t>6911</t>
  </si>
  <si>
    <t>6912</t>
  </si>
  <si>
    <t>103855051</t>
  </si>
  <si>
    <t>6913</t>
  </si>
  <si>
    <t>103904460</t>
  </si>
  <si>
    <t>6914</t>
  </si>
  <si>
    <t>104013270</t>
  </si>
  <si>
    <t>6915</t>
  </si>
  <si>
    <t>104053992</t>
  </si>
  <si>
    <t>6916</t>
  </si>
  <si>
    <t>104208627</t>
  </si>
  <si>
    <t>6917</t>
  </si>
  <si>
    <t>6918</t>
  </si>
  <si>
    <t>6919</t>
  </si>
  <si>
    <t>104276179</t>
  </si>
  <si>
    <t>6920</t>
  </si>
  <si>
    <t>6921</t>
  </si>
  <si>
    <t>6922</t>
  </si>
  <si>
    <t>6923</t>
  </si>
  <si>
    <t>9011102</t>
  </si>
  <si>
    <t>103854886</t>
  </si>
  <si>
    <t xml:space="preserve">NORWOOD NURSING HOME </t>
  </si>
  <si>
    <t xml:space="preserve">122 TYNDALL AVE </t>
  </si>
  <si>
    <t>43.6375517399</t>
  </si>
  <si>
    <t>-79.4293266054</t>
  </si>
  <si>
    <t>Fail to scrape utensils before cleaning O. Reg  562/90 Sec. 73(a)</t>
  </si>
  <si>
    <t>6924</t>
  </si>
  <si>
    <t>6925</t>
  </si>
  <si>
    <t>6926</t>
  </si>
  <si>
    <t>103854983</t>
  </si>
  <si>
    <t>6927</t>
  </si>
  <si>
    <t>103901342</t>
  </si>
  <si>
    <t>6928</t>
  </si>
  <si>
    <t>103967469</t>
  </si>
  <si>
    <t>6929</t>
  </si>
  <si>
    <t>104061863</t>
  </si>
  <si>
    <t>6930</t>
  </si>
  <si>
    <t>104062067</t>
  </si>
  <si>
    <t>6931</t>
  </si>
  <si>
    <t>104144655</t>
  </si>
  <si>
    <t>6932</t>
  </si>
  <si>
    <t>6933</t>
  </si>
  <si>
    <t>104257064</t>
  </si>
  <si>
    <t>6934</t>
  </si>
  <si>
    <t>9011113</t>
  </si>
  <si>
    <t>103850171</t>
  </si>
  <si>
    <t>NOVA ERA BAKERY &amp; PASTRY INC.</t>
  </si>
  <si>
    <t>1172 DUNDAS ST W</t>
  </si>
  <si>
    <t>43.649464</t>
  </si>
  <si>
    <t>-79.422104</t>
  </si>
  <si>
    <t>6935</t>
  </si>
  <si>
    <t>103898815</t>
  </si>
  <si>
    <t>6936</t>
  </si>
  <si>
    <t>104066600</t>
  </si>
  <si>
    <t>6937</t>
  </si>
  <si>
    <t>104148443</t>
  </si>
  <si>
    <t>6938</t>
  </si>
  <si>
    <t>6939</t>
  </si>
  <si>
    <t>6940</t>
  </si>
  <si>
    <t>104269019</t>
  </si>
  <si>
    <t>6941</t>
  </si>
  <si>
    <t>9011115</t>
  </si>
  <si>
    <t>103904351</t>
  </si>
  <si>
    <t>NOVA ERA BAKERY &amp; PASTRY</t>
  </si>
  <si>
    <t>980 BLOOR ST W</t>
  </si>
  <si>
    <t>43.66097</t>
  </si>
  <si>
    <t>-79.43022</t>
  </si>
  <si>
    <t>6942</t>
  </si>
  <si>
    <t>6943</t>
  </si>
  <si>
    <t>6944</t>
  </si>
  <si>
    <t>103904390</t>
  </si>
  <si>
    <t>6945</t>
  </si>
  <si>
    <t>104018045</t>
  </si>
  <si>
    <t>6946</t>
  </si>
  <si>
    <t>104072219</t>
  </si>
  <si>
    <t>6947</t>
  </si>
  <si>
    <t>104125236</t>
  </si>
  <si>
    <t>6948</t>
  </si>
  <si>
    <t>104267093</t>
  </si>
  <si>
    <t>Fail to Produce Valid Food Handlers Certificate              - Sec. 545-157E(17)(c)</t>
  </si>
  <si>
    <t>6949</t>
  </si>
  <si>
    <t>6950</t>
  </si>
  <si>
    <t>9011140</t>
  </si>
  <si>
    <t>103987057</t>
  </si>
  <si>
    <t>MY SCHOOL CO-OP</t>
  </si>
  <si>
    <t xml:space="preserve">116 FERMANAGH AVE </t>
  </si>
  <si>
    <t>43.6468378426</t>
  </si>
  <si>
    <t>-79.4479262725</t>
  </si>
  <si>
    <t>6951</t>
  </si>
  <si>
    <t>104077782</t>
  </si>
  <si>
    <t>6952</t>
  </si>
  <si>
    <t>104222475</t>
  </si>
  <si>
    <t>6953</t>
  </si>
  <si>
    <t>9011146</t>
  </si>
  <si>
    <t>104122134</t>
  </si>
  <si>
    <t>NUTRITION HOUSE</t>
  </si>
  <si>
    <t>1 DUNDAS ST W</t>
  </si>
  <si>
    <t>43.6562020334</t>
  </si>
  <si>
    <t>-79.3804417766</t>
  </si>
  <si>
    <t>6954</t>
  </si>
  <si>
    <t>9011156</t>
  </si>
  <si>
    <t>103939393</t>
  </si>
  <si>
    <t>NYAD - CORVETTE</t>
  </si>
  <si>
    <t>6955</t>
  </si>
  <si>
    <t>104080358</t>
  </si>
  <si>
    <t>6956</t>
  </si>
  <si>
    <t>9011158</t>
  </si>
  <si>
    <t>103794867</t>
  </si>
  <si>
    <t>NYAD DONWOOD</t>
  </si>
  <si>
    <t xml:space="preserve">61 DORCOT AVE </t>
  </si>
  <si>
    <t>43.7569869147</t>
  </si>
  <si>
    <t>-79.2623683219</t>
  </si>
  <si>
    <t>6957</t>
  </si>
  <si>
    <t>103917424</t>
  </si>
  <si>
    <t>6958</t>
  </si>
  <si>
    <t>104090071</t>
  </si>
  <si>
    <t>6959</t>
  </si>
  <si>
    <t>104189606</t>
  </si>
  <si>
    <t>6960</t>
  </si>
  <si>
    <t>104260665</t>
  </si>
  <si>
    <t>6961</t>
  </si>
  <si>
    <t>9011160</t>
  </si>
  <si>
    <t>103855733</t>
  </si>
  <si>
    <t>NYAD - SCARBOROUGH VILLAGE</t>
  </si>
  <si>
    <t xml:space="preserve">15 LUELLA ST </t>
  </si>
  <si>
    <t>43.7441279674</t>
  </si>
  <si>
    <t>-79.222074981</t>
  </si>
  <si>
    <t>6962</t>
  </si>
  <si>
    <t>103991487</t>
  </si>
  <si>
    <t>6963</t>
  </si>
  <si>
    <t>104053889</t>
  </si>
  <si>
    <t>6964</t>
  </si>
  <si>
    <t>9011171</t>
  </si>
  <si>
    <t>103864483</t>
  </si>
  <si>
    <t>O S S T F CAFETERIA</t>
  </si>
  <si>
    <t xml:space="preserve">60 MOBILE    </t>
  </si>
  <si>
    <t>43.7243827449</t>
  </si>
  <si>
    <t>-79.3200195236</t>
  </si>
  <si>
    <t>6965</t>
  </si>
  <si>
    <t>103981081</t>
  </si>
  <si>
    <t>6966</t>
  </si>
  <si>
    <t>104078914</t>
  </si>
  <si>
    <t>6967</t>
  </si>
  <si>
    <t>104210983</t>
  </si>
  <si>
    <t>6968</t>
  </si>
  <si>
    <t>9011182</t>
  </si>
  <si>
    <t>104066547</t>
  </si>
  <si>
    <t>OAKDALE GOLF &amp; COUNTRY CLUB</t>
  </si>
  <si>
    <t xml:space="preserve">2388 JANE ST </t>
  </si>
  <si>
    <t>43.7311373099</t>
  </si>
  <si>
    <t>-79.5156733443</t>
  </si>
  <si>
    <t>6969</t>
  </si>
  <si>
    <t>104275705</t>
  </si>
  <si>
    <t>Fail to maintain ventilation system to ensure elimination of odours - Sec. 11</t>
  </si>
  <si>
    <t>6970</t>
  </si>
  <si>
    <t>9011185</t>
  </si>
  <si>
    <t>103865332</t>
  </si>
  <si>
    <t>OAKHAM HOUSE CAFE/RAM IN THE RYE</t>
  </si>
  <si>
    <t xml:space="preserve">63 GOULD ST </t>
  </si>
  <si>
    <t>43.6580306852</t>
  </si>
  <si>
    <t>-79.3781254782</t>
  </si>
  <si>
    <t>6971</t>
  </si>
  <si>
    <t>6972</t>
  </si>
  <si>
    <t>103917438</t>
  </si>
  <si>
    <t>6973</t>
  </si>
  <si>
    <t>104092416</t>
  </si>
  <si>
    <t>6974</t>
  </si>
  <si>
    <t>104201266</t>
  </si>
  <si>
    <t>6975</t>
  </si>
  <si>
    <t>6976</t>
  </si>
  <si>
    <t>6977</t>
  </si>
  <si>
    <t>104284373</t>
  </si>
  <si>
    <t>6978</t>
  </si>
  <si>
    <t>9011191</t>
  </si>
  <si>
    <t>103992694</t>
  </si>
  <si>
    <t>OAKWOOD CHILDREN'S HOUSE</t>
  </si>
  <si>
    <t>6979</t>
  </si>
  <si>
    <t>104130118</t>
  </si>
  <si>
    <t>6980</t>
  </si>
  <si>
    <t>9011196</t>
  </si>
  <si>
    <t>103822868</t>
  </si>
  <si>
    <t>OAKWOOD PIZZERIA</t>
  </si>
  <si>
    <t xml:space="preserve">434 OAKWOOD AVE </t>
  </si>
  <si>
    <t>43.6890856613</t>
  </si>
  <si>
    <t>-79.4396656928</t>
  </si>
  <si>
    <t>6981</t>
  </si>
  <si>
    <t>103958990</t>
  </si>
  <si>
    <t>6982</t>
  </si>
  <si>
    <t>104069645</t>
  </si>
  <si>
    <t>6983</t>
  </si>
  <si>
    <t>104153934</t>
  </si>
  <si>
    <t>6984</t>
  </si>
  <si>
    <t>9011206</t>
  </si>
  <si>
    <t>104033679</t>
  </si>
  <si>
    <t>O'BUMBLE'S</t>
  </si>
  <si>
    <t>6985</t>
  </si>
  <si>
    <t>104269788</t>
  </si>
  <si>
    <t>6986</t>
  </si>
  <si>
    <t>9011207</t>
  </si>
  <si>
    <t>104069316</t>
  </si>
  <si>
    <t>UNDERGROUND GARAGE</t>
  </si>
  <si>
    <t>365 KING ST W</t>
  </si>
  <si>
    <t>43.645885</t>
  </si>
  <si>
    <t>-79.39263</t>
  </si>
  <si>
    <t>6987</t>
  </si>
  <si>
    <t>9011208</t>
  </si>
  <si>
    <t>103847202</t>
  </si>
  <si>
    <t>OCCASIONS RESTAURANT</t>
  </si>
  <si>
    <t xml:space="preserve">30 EASTWOOD RD </t>
  </si>
  <si>
    <t>43.6733853042</t>
  </si>
  <si>
    <t>-79.3182712946</t>
  </si>
  <si>
    <t>6988</t>
  </si>
  <si>
    <t>103939573</t>
  </si>
  <si>
    <t>6989</t>
  </si>
  <si>
    <t>104025413</t>
  </si>
  <si>
    <t>6990</t>
  </si>
  <si>
    <t>104102315</t>
  </si>
  <si>
    <t>6991</t>
  </si>
  <si>
    <t>104177321</t>
  </si>
  <si>
    <t>6992</t>
  </si>
  <si>
    <t>9011216</t>
  </si>
  <si>
    <t>103855628</t>
  </si>
  <si>
    <t>OCEAN PACKER INC.</t>
  </si>
  <si>
    <t xml:space="preserve">20 GOODRICH RD </t>
  </si>
  <si>
    <t>43.6284282635</t>
  </si>
  <si>
    <t>-79.525942317</t>
  </si>
  <si>
    <t>6993</t>
  </si>
  <si>
    <t>104104377</t>
  </si>
  <si>
    <t>6994</t>
  </si>
  <si>
    <t>9011221</t>
  </si>
  <si>
    <t>103910143</t>
  </si>
  <si>
    <t>O'CONNOR CHILD CARE CENTRE</t>
  </si>
  <si>
    <t xml:space="preserve">1386 VICTORIA PARK AVE </t>
  </si>
  <si>
    <t>43.7176677023</t>
  </si>
  <si>
    <t>-79.301856195</t>
  </si>
  <si>
    <t>6995</t>
  </si>
  <si>
    <t>104053188</t>
  </si>
  <si>
    <t>6996</t>
  </si>
  <si>
    <t>104184239</t>
  </si>
  <si>
    <t>6997</t>
  </si>
  <si>
    <t>9011227</t>
  </si>
  <si>
    <t>103871231</t>
  </si>
  <si>
    <t>O'CONNOR SCHOOLAGE SATELLITE</t>
  </si>
  <si>
    <t xml:space="preserve">1665 O'CONNOR DR </t>
  </si>
  <si>
    <t>43.7165159199</t>
  </si>
  <si>
    <t>-79.3041553523</t>
  </si>
  <si>
    <t>6998</t>
  </si>
  <si>
    <t>103913235</t>
  </si>
  <si>
    <t>6999</t>
  </si>
  <si>
    <t>104011444</t>
  </si>
  <si>
    <t>7000</t>
  </si>
  <si>
    <t>104239076</t>
  </si>
  <si>
    <t>7001</t>
  </si>
  <si>
    <t>9011230</t>
  </si>
  <si>
    <t>103958313</t>
  </si>
  <si>
    <t>MURRAY'S VARIETY</t>
  </si>
  <si>
    <t xml:space="preserve">724 BROWNS LINE </t>
  </si>
  <si>
    <t>43.6076110247</t>
  </si>
  <si>
    <t>-79.5481116855</t>
  </si>
  <si>
    <t>7002</t>
  </si>
  <si>
    <t>9011231</t>
  </si>
  <si>
    <t>103856125</t>
  </si>
  <si>
    <t>OCTOBER CONVENIENCE</t>
  </si>
  <si>
    <t>3274 LAKE SHORE BLVD W</t>
  </si>
  <si>
    <t>43.5970597549</t>
  </si>
  <si>
    <t>-79.5233959244</t>
  </si>
  <si>
    <t>7003</t>
  </si>
  <si>
    <t>9011239</t>
  </si>
  <si>
    <t>103830588</t>
  </si>
  <si>
    <t>OGDEN DAY CARE CENTRE</t>
  </si>
  <si>
    <t xml:space="preserve">33 PHOEBE ST </t>
  </si>
  <si>
    <t>43.6500221972</t>
  </si>
  <si>
    <t>-79.3951300942</t>
  </si>
  <si>
    <t>7004</t>
  </si>
  <si>
    <t>103900223</t>
  </si>
  <si>
    <t>7005</t>
  </si>
  <si>
    <t>104034150</t>
  </si>
  <si>
    <t>7006</t>
  </si>
  <si>
    <t>104112696</t>
  </si>
  <si>
    <t>7007</t>
  </si>
  <si>
    <t>104200496</t>
  </si>
  <si>
    <t>7008</t>
  </si>
  <si>
    <t>9011256</t>
  </si>
  <si>
    <t>103859506</t>
  </si>
  <si>
    <t>OKONOMI HOUSE</t>
  </si>
  <si>
    <t>23 CHARLES ST W</t>
  </si>
  <si>
    <t>43.6686703017</t>
  </si>
  <si>
    <t>-79.3849329837</t>
  </si>
  <si>
    <t>7009</t>
  </si>
  <si>
    <t>103930781</t>
  </si>
  <si>
    <t>7010</t>
  </si>
  <si>
    <t>104082399</t>
  </si>
  <si>
    <t>7011</t>
  </si>
  <si>
    <t>104206853</t>
  </si>
  <si>
    <t>7012</t>
  </si>
  <si>
    <t>104310021</t>
  </si>
  <si>
    <t>7013</t>
  </si>
  <si>
    <t>9011271</t>
  </si>
  <si>
    <t>103815068</t>
  </si>
  <si>
    <t>OLD SPAGHETTI FACTORY</t>
  </si>
  <si>
    <t xml:space="preserve">54 THE ESPLANADE  </t>
  </si>
  <si>
    <t>43.64691</t>
  </si>
  <si>
    <t>-79.374344</t>
  </si>
  <si>
    <t>7014</t>
  </si>
  <si>
    <t>103953047</t>
  </si>
  <si>
    <t>7015</t>
  </si>
  <si>
    <t>103977080</t>
  </si>
  <si>
    <t>7016</t>
  </si>
  <si>
    <t>104080931</t>
  </si>
  <si>
    <t>7017</t>
  </si>
  <si>
    <t>104151794</t>
  </si>
  <si>
    <t>7018</t>
  </si>
  <si>
    <t>9011273</t>
  </si>
  <si>
    <t>103838994</t>
  </si>
  <si>
    <t>THE OLD YORK BAR AND GRILL</t>
  </si>
  <si>
    <t xml:space="preserve">167 NIAGARA ST </t>
  </si>
  <si>
    <t>43.64186</t>
  </si>
  <si>
    <t>-79.4062</t>
  </si>
  <si>
    <t>7019</t>
  </si>
  <si>
    <t>7020</t>
  </si>
  <si>
    <t>103942728</t>
  </si>
  <si>
    <t>7021</t>
  </si>
  <si>
    <t>104043304</t>
  </si>
  <si>
    <t>7022</t>
  </si>
  <si>
    <t>104100537</t>
  </si>
  <si>
    <t>7023</t>
  </si>
  <si>
    <t>104282609</t>
  </si>
  <si>
    <t>7024</t>
  </si>
  <si>
    <t>9011276</t>
  </si>
  <si>
    <t>103966955</t>
  </si>
  <si>
    <t>OLDE YORKE FISH AND CHIPS</t>
  </si>
  <si>
    <t xml:space="preserve">96 LAIRD DR </t>
  </si>
  <si>
    <t>43.7062010413</t>
  </si>
  <si>
    <t>-79.3622191962</t>
  </si>
  <si>
    <t>7025</t>
  </si>
  <si>
    <t>7026</t>
  </si>
  <si>
    <t>104005777</t>
  </si>
  <si>
    <t>7027</t>
  </si>
  <si>
    <t>104250614</t>
  </si>
  <si>
    <t>7028</t>
  </si>
  <si>
    <t>9011285</t>
  </si>
  <si>
    <t>103960248</t>
  </si>
  <si>
    <t>OLVI IMPORTING LTD.</t>
  </si>
  <si>
    <t xml:space="preserve">460 GARYRAY DR </t>
  </si>
  <si>
    <t>43.7672807383</t>
  </si>
  <si>
    <t>-79.5491388822</t>
  </si>
  <si>
    <t>7029</t>
  </si>
  <si>
    <t>7030</t>
  </si>
  <si>
    <t>7031</t>
  </si>
  <si>
    <t>104052511</t>
  </si>
  <si>
    <t>7032</t>
  </si>
  <si>
    <t>7033</t>
  </si>
  <si>
    <t>7034</t>
  </si>
  <si>
    <t>104192940</t>
  </si>
  <si>
    <t>7035</t>
  </si>
  <si>
    <t>9011291</t>
  </si>
  <si>
    <t>103847755</t>
  </si>
  <si>
    <t>OLYMPIC 76 PIZZA CAFE</t>
  </si>
  <si>
    <t xml:space="preserve">8 GLOUCESTER ST </t>
  </si>
  <si>
    <t>43.6669037238</t>
  </si>
  <si>
    <t>-79.3847758262</t>
  </si>
  <si>
    <t>7036</t>
  </si>
  <si>
    <t>7037</t>
  </si>
  <si>
    <t>103847769</t>
  </si>
  <si>
    <t>7038</t>
  </si>
  <si>
    <t>103981087</t>
  </si>
  <si>
    <t>7039</t>
  </si>
  <si>
    <t>7040</t>
  </si>
  <si>
    <t>104009763</t>
  </si>
  <si>
    <t>7041</t>
  </si>
  <si>
    <t>7042</t>
  </si>
  <si>
    <t>7043</t>
  </si>
  <si>
    <t>104009831</t>
  </si>
  <si>
    <t>7044</t>
  </si>
  <si>
    <t>104095056</t>
  </si>
  <si>
    <t>7045</t>
  </si>
  <si>
    <t>7046</t>
  </si>
  <si>
    <t>104227922</t>
  </si>
  <si>
    <t>7047</t>
  </si>
  <si>
    <t>9011295</t>
  </si>
  <si>
    <t>104007545</t>
  </si>
  <si>
    <t>OLYMPIC MILK &amp; VARIETY STORE</t>
  </si>
  <si>
    <t xml:space="preserve">662 VAUGHAN RD </t>
  </si>
  <si>
    <t>43.6931843719</t>
  </si>
  <si>
    <t>-79.4428639995</t>
  </si>
  <si>
    <t>7048</t>
  </si>
  <si>
    <t>9011322</t>
  </si>
  <si>
    <t>103868598</t>
  </si>
  <si>
    <t>GREENWOOD TELETHEATRE</t>
  </si>
  <si>
    <t>1661 QUEEN ST E</t>
  </si>
  <si>
    <t>43.6666750667</t>
  </si>
  <si>
    <t>-79.3138336943</t>
  </si>
  <si>
    <t>7049</t>
  </si>
  <si>
    <t>104098893</t>
  </si>
  <si>
    <t>7050</t>
  </si>
  <si>
    <t>9011329</t>
  </si>
  <si>
    <t>103854544</t>
  </si>
  <si>
    <t>ONTARIO RESTAURANT</t>
  </si>
  <si>
    <t>383 DUNDAS ST E</t>
  </si>
  <si>
    <t>43.65884</t>
  </si>
  <si>
    <t>-79.36822</t>
  </si>
  <si>
    <t>7051</t>
  </si>
  <si>
    <t>7052</t>
  </si>
  <si>
    <t>103964692</t>
  </si>
  <si>
    <t>7053</t>
  </si>
  <si>
    <t>7054</t>
  </si>
  <si>
    <t>104181465</t>
  </si>
  <si>
    <t>7055</t>
  </si>
  <si>
    <t>9011358</t>
  </si>
  <si>
    <t>103866561</t>
  </si>
  <si>
    <t>OPUS RESTAURANT</t>
  </si>
  <si>
    <t xml:space="preserve">37 PRINCE ARTHUR AVE </t>
  </si>
  <si>
    <t>43.669243</t>
  </si>
  <si>
    <t>-79.397194</t>
  </si>
  <si>
    <t>7056</t>
  </si>
  <si>
    <t>103956886</t>
  </si>
  <si>
    <t>7057</t>
  </si>
  <si>
    <t>104111590</t>
  </si>
  <si>
    <t>7058</t>
  </si>
  <si>
    <t>104263373</t>
  </si>
  <si>
    <t>7059</t>
  </si>
  <si>
    <t>9011366</t>
  </si>
  <si>
    <t>103833998</t>
  </si>
  <si>
    <t>THE ORBIT ROOM</t>
  </si>
  <si>
    <t xml:space="preserve">580 COLLEGE ST </t>
  </si>
  <si>
    <t>43.655354</t>
  </si>
  <si>
    <t>-79.413216</t>
  </si>
  <si>
    <t>7060</t>
  </si>
  <si>
    <t>7061</t>
  </si>
  <si>
    <t>103988377</t>
  </si>
  <si>
    <t>7062</t>
  </si>
  <si>
    <t>104107083</t>
  </si>
  <si>
    <t>7063</t>
  </si>
  <si>
    <t>104293974</t>
  </si>
  <si>
    <t>7064</t>
  </si>
  <si>
    <t>7065</t>
  </si>
  <si>
    <t>9011370</t>
  </si>
  <si>
    <t>103829691</t>
  </si>
  <si>
    <t>ORDE SATELLITE DAY CARE</t>
  </si>
  <si>
    <t xml:space="preserve">132 ST PATRICK ST </t>
  </si>
  <si>
    <t>43.6537743135</t>
  </si>
  <si>
    <t>-79.3903971385</t>
  </si>
  <si>
    <t>7066</t>
  </si>
  <si>
    <t>103900217</t>
  </si>
  <si>
    <t>7067</t>
  </si>
  <si>
    <t>104215434</t>
  </si>
  <si>
    <t>7068</t>
  </si>
  <si>
    <t>9011400</t>
  </si>
  <si>
    <t>103853804</t>
  </si>
  <si>
    <t>ORIGINALS ALE HOUSE</t>
  </si>
  <si>
    <t xml:space="preserve">1660 BAYVIEW AVE </t>
  </si>
  <si>
    <t>43.7073155523</t>
  </si>
  <si>
    <t>-79.3760308411</t>
  </si>
  <si>
    <t>7069</t>
  </si>
  <si>
    <t>7070</t>
  </si>
  <si>
    <t>103924557</t>
  </si>
  <si>
    <t>7071</t>
  </si>
  <si>
    <t>7072</t>
  </si>
  <si>
    <t>7073</t>
  </si>
  <si>
    <t>104015307</t>
  </si>
  <si>
    <t>7074</t>
  </si>
  <si>
    <t>7075</t>
  </si>
  <si>
    <t>104110369</t>
  </si>
  <si>
    <t>7076</t>
  </si>
  <si>
    <t>104192811</t>
  </si>
  <si>
    <t>7077</t>
  </si>
  <si>
    <t>7078</t>
  </si>
  <si>
    <t>7079</t>
  </si>
  <si>
    <t>7080</t>
  </si>
  <si>
    <t>104195622</t>
  </si>
  <si>
    <t>7081</t>
  </si>
  <si>
    <t>104274231</t>
  </si>
  <si>
    <t>7082</t>
  </si>
  <si>
    <t>7083</t>
  </si>
  <si>
    <t>7084</t>
  </si>
  <si>
    <t>7085</t>
  </si>
  <si>
    <t>9011402</t>
  </si>
  <si>
    <t>103858519</t>
  </si>
  <si>
    <t>ORIOLE N.S.</t>
  </si>
  <si>
    <t xml:space="preserve">1570 YONGE ST </t>
  </si>
  <si>
    <t>43.6902798306</t>
  </si>
  <si>
    <t>-79.3958133541</t>
  </si>
  <si>
    <t>7086</t>
  </si>
  <si>
    <t>103984172</t>
  </si>
  <si>
    <t>7087</t>
  </si>
  <si>
    <t>104098116</t>
  </si>
  <si>
    <t>7088</t>
  </si>
  <si>
    <t>104237100</t>
  </si>
  <si>
    <t>7089</t>
  </si>
  <si>
    <t>9011410</t>
  </si>
  <si>
    <t>103857552</t>
  </si>
  <si>
    <t>ORWELL'S PUB</t>
  </si>
  <si>
    <t>3373 BLOOR ST W</t>
  </si>
  <si>
    <t>43.6445870239</t>
  </si>
  <si>
    <t>-79.522891331</t>
  </si>
  <si>
    <t>7090</t>
  </si>
  <si>
    <t>104112852</t>
  </si>
  <si>
    <t>7091</t>
  </si>
  <si>
    <t>104269442</t>
  </si>
  <si>
    <t>7092</t>
  </si>
  <si>
    <t>9011417</t>
  </si>
  <si>
    <t>103841964</t>
  </si>
  <si>
    <t>OSGOODE HALL RESTAURANT</t>
  </si>
  <si>
    <t>130 QUEEN ST W</t>
  </si>
  <si>
    <t>43.6541327779</t>
  </si>
  <si>
    <t>-79.3725264062</t>
  </si>
  <si>
    <t>7093</t>
  </si>
  <si>
    <t>103938933</t>
  </si>
  <si>
    <t>7094</t>
  </si>
  <si>
    <t>104063942</t>
  </si>
  <si>
    <t>7095</t>
  </si>
  <si>
    <t>104234354</t>
  </si>
  <si>
    <t>7096</t>
  </si>
  <si>
    <t>9011420</t>
  </si>
  <si>
    <t>103841881</t>
  </si>
  <si>
    <t>OSGOODE HALL-CAFETERIA</t>
  </si>
  <si>
    <t>7097</t>
  </si>
  <si>
    <t>103938904</t>
  </si>
  <si>
    <t>7098</t>
  </si>
  <si>
    <t>104029753</t>
  </si>
  <si>
    <t>7099</t>
  </si>
  <si>
    <t>104234356</t>
  </si>
  <si>
    <t>7100</t>
  </si>
  <si>
    <t>9011424</t>
  </si>
  <si>
    <t>103844029</t>
  </si>
  <si>
    <t>FRANK DREA HOUSE</t>
  </si>
  <si>
    <t xml:space="preserve">335 LESLIE ST </t>
  </si>
  <si>
    <t>43.6691263659</t>
  </si>
  <si>
    <t>-79.3324881453</t>
  </si>
  <si>
    <t>7101</t>
  </si>
  <si>
    <t>103935506</t>
  </si>
  <si>
    <t>7102</t>
  </si>
  <si>
    <t>104007248</t>
  </si>
  <si>
    <t>7103</t>
  </si>
  <si>
    <t>104053050</t>
  </si>
  <si>
    <t>7104</t>
  </si>
  <si>
    <t>104247914</t>
  </si>
  <si>
    <t>7105</t>
  </si>
  <si>
    <t>9011430</t>
  </si>
  <si>
    <t>103916709</t>
  </si>
  <si>
    <t>OSSINGTON PUBLIC SCHOOL</t>
  </si>
  <si>
    <t xml:space="preserve">380 OSSINGTON AVE </t>
  </si>
  <si>
    <t>43.6527162468</t>
  </si>
  <si>
    <t>-79.4226030067</t>
  </si>
  <si>
    <t>7106</t>
  </si>
  <si>
    <t>9011437</t>
  </si>
  <si>
    <t>103916675</t>
  </si>
  <si>
    <t>OTTIMO RISTORANTE &amp; PIZZERIA</t>
  </si>
  <si>
    <t>3075 BLOOR ST W</t>
  </si>
  <si>
    <t>43.6465881368</t>
  </si>
  <si>
    <t>-79.5138266225</t>
  </si>
  <si>
    <t>7107</t>
  </si>
  <si>
    <t>7108</t>
  </si>
  <si>
    <t>Operator fail to ensure wall of food-handling room kept clean O. Reg  562/90 Sec. 59(h)</t>
  </si>
  <si>
    <t>7109</t>
  </si>
  <si>
    <t>103927219</t>
  </si>
  <si>
    <t>7110</t>
  </si>
  <si>
    <t>104037994</t>
  </si>
  <si>
    <t>7111</t>
  </si>
  <si>
    <t>104098011</t>
  </si>
  <si>
    <t>7112</t>
  </si>
  <si>
    <t>7113</t>
  </si>
  <si>
    <t>104191813</t>
  </si>
  <si>
    <t>7114</t>
  </si>
  <si>
    <t>9011438</t>
  </si>
  <si>
    <t>103903695</t>
  </si>
  <si>
    <t>OTTWAY HERBALIST</t>
  </si>
  <si>
    <t xml:space="preserve">3188 YONGE ST </t>
  </si>
  <si>
    <t>43.7278637336</t>
  </si>
  <si>
    <t>-79.4032186362</t>
  </si>
  <si>
    <t>7115</t>
  </si>
  <si>
    <t>9011449</t>
  </si>
  <si>
    <t>103943959</t>
  </si>
  <si>
    <t>NUC-TUCT DROP INN</t>
  </si>
  <si>
    <t xml:space="preserve">53 CUMMER AVE </t>
  </si>
  <si>
    <t>43.7871613547</t>
  </si>
  <si>
    <t>-79.4149742638</t>
  </si>
  <si>
    <t>7116</t>
  </si>
  <si>
    <t>104009373</t>
  </si>
  <si>
    <t>7117</t>
  </si>
  <si>
    <t>104240153</t>
  </si>
  <si>
    <t>7118</t>
  </si>
  <si>
    <t>9011456</t>
  </si>
  <si>
    <t>103991075</t>
  </si>
  <si>
    <t>OVER EASY</t>
  </si>
  <si>
    <t>208 BLOOR ST W</t>
  </si>
  <si>
    <t>43.668564</t>
  </si>
  <si>
    <t>7119</t>
  </si>
  <si>
    <t>104078189</t>
  </si>
  <si>
    <t>7120</t>
  </si>
  <si>
    <t>104243602</t>
  </si>
  <si>
    <t>7121</t>
  </si>
  <si>
    <t>9011460</t>
  </si>
  <si>
    <t>103861953</t>
  </si>
  <si>
    <t>OWEN COMMUNITY LEARNING CTR</t>
  </si>
  <si>
    <t xml:space="preserve">111 OWEN BLVD </t>
  </si>
  <si>
    <t>43.7490647823</t>
  </si>
  <si>
    <t>-79.3925194396</t>
  </si>
  <si>
    <t>7122</t>
  </si>
  <si>
    <t>103964310</t>
  </si>
  <si>
    <t>7123</t>
  </si>
  <si>
    <t>104102249</t>
  </si>
  <si>
    <t>7124</t>
  </si>
  <si>
    <t>104303580</t>
  </si>
  <si>
    <t>7125</t>
  </si>
  <si>
    <t>9011462</t>
  </si>
  <si>
    <t>103870541</t>
  </si>
  <si>
    <t>OXFORD FRUIT</t>
  </si>
  <si>
    <t xml:space="preserve">255 AUGUSTA AVE </t>
  </si>
  <si>
    <t>43.6552</t>
  </si>
  <si>
    <t>-79.40229</t>
  </si>
  <si>
    <t>7126</t>
  </si>
  <si>
    <t>104001593</t>
  </si>
  <si>
    <t>7127</t>
  </si>
  <si>
    <t>7128</t>
  </si>
  <si>
    <t>104116503</t>
  </si>
  <si>
    <t>7129</t>
  </si>
  <si>
    <t>7130</t>
  </si>
  <si>
    <t>9011465</t>
  </si>
  <si>
    <t>103858836</t>
  </si>
  <si>
    <t>OYSHI SUSHI JAPANESE RESTAURANT</t>
  </si>
  <si>
    <t>12 QUEENS QUAY  W</t>
  </si>
  <si>
    <t>43.641243</t>
  </si>
  <si>
    <t>-79.376564</t>
  </si>
  <si>
    <t>7131</t>
  </si>
  <si>
    <t>7132</t>
  </si>
  <si>
    <t>103943338</t>
  </si>
  <si>
    <t>7133</t>
  </si>
  <si>
    <t>103990991</t>
  </si>
  <si>
    <t>7134</t>
  </si>
  <si>
    <t>104068634</t>
  </si>
  <si>
    <t>7135</t>
  </si>
  <si>
    <t>104151495</t>
  </si>
  <si>
    <t>7136</t>
  </si>
  <si>
    <t>9011476</t>
  </si>
  <si>
    <t>103873203</t>
  </si>
  <si>
    <t>P J O'BRIEN</t>
  </si>
  <si>
    <t xml:space="preserve">39 COLBORNE ST </t>
  </si>
  <si>
    <t>43.648968</t>
  </si>
  <si>
    <t>-79.37541</t>
  </si>
  <si>
    <t>7137</t>
  </si>
  <si>
    <t>103890399</t>
  </si>
  <si>
    <t>7138</t>
  </si>
  <si>
    <t>7139</t>
  </si>
  <si>
    <t>7140</t>
  </si>
  <si>
    <t>104005620</t>
  </si>
  <si>
    <t>7141</t>
  </si>
  <si>
    <t>7142</t>
  </si>
  <si>
    <t>104103798</t>
  </si>
  <si>
    <t>7143</t>
  </si>
  <si>
    <t>104181206</t>
  </si>
  <si>
    <t>7144</t>
  </si>
  <si>
    <t>104269214</t>
  </si>
  <si>
    <t>7145</t>
  </si>
  <si>
    <t>9011491</t>
  </si>
  <si>
    <t>103861273</t>
  </si>
  <si>
    <t>PEMBROKE CAREGIVER SERVICES</t>
  </si>
  <si>
    <t xml:space="preserve">39 PEMBROKE ST </t>
  </si>
  <si>
    <t>43.6574390761</t>
  </si>
  <si>
    <t>-79.3717558913</t>
  </si>
  <si>
    <t>7146</t>
  </si>
  <si>
    <t>103876530</t>
  </si>
  <si>
    <t>7147</t>
  </si>
  <si>
    <t>103876546</t>
  </si>
  <si>
    <t>7148</t>
  </si>
  <si>
    <t>104105578</t>
  </si>
  <si>
    <t>7149</t>
  </si>
  <si>
    <t>104105906</t>
  </si>
  <si>
    <t>7150</t>
  </si>
  <si>
    <t>104280918</t>
  </si>
  <si>
    <t>7151</t>
  </si>
  <si>
    <t>9011494</t>
  </si>
  <si>
    <t>103861028</t>
  </si>
  <si>
    <t>P. JAY'S TAKE OUT</t>
  </si>
  <si>
    <t xml:space="preserve">2677 KENNEDY RD </t>
  </si>
  <si>
    <t>43.796317714</t>
  </si>
  <si>
    <t>-79.2935780939</t>
  </si>
  <si>
    <t>7152</t>
  </si>
  <si>
    <t>7153</t>
  </si>
  <si>
    <t>7154</t>
  </si>
  <si>
    <t>7155</t>
  </si>
  <si>
    <t>7156</t>
  </si>
  <si>
    <t>7157</t>
  </si>
  <si>
    <t>104115301</t>
  </si>
  <si>
    <t>7158</t>
  </si>
  <si>
    <t>104245131</t>
  </si>
  <si>
    <t>7159</t>
  </si>
  <si>
    <t>7160</t>
  </si>
  <si>
    <t>9011506</t>
  </si>
  <si>
    <t>103849288</t>
  </si>
  <si>
    <t>PADDINGTON'S PUMP RESTAURANT</t>
  </si>
  <si>
    <t>7161</t>
  </si>
  <si>
    <t>7162</t>
  </si>
  <si>
    <t>103954216</t>
  </si>
  <si>
    <t>7163</t>
  </si>
  <si>
    <t>7164</t>
  </si>
  <si>
    <t>104018254</t>
  </si>
  <si>
    <t>7165</t>
  </si>
  <si>
    <t>104056811</t>
  </si>
  <si>
    <t>7166</t>
  </si>
  <si>
    <t>104130676</t>
  </si>
  <si>
    <t>7167</t>
  </si>
  <si>
    <t>104288971</t>
  </si>
  <si>
    <t>7168</t>
  </si>
  <si>
    <t>7169</t>
  </si>
  <si>
    <t>9011510</t>
  </si>
  <si>
    <t>103828369</t>
  </si>
  <si>
    <t>PAESE RISTORANTE</t>
  </si>
  <si>
    <t xml:space="preserve">3827 BATHURST ST </t>
  </si>
  <si>
    <t>43.7397414648</t>
  </si>
  <si>
    <t>-79.4342210317</t>
  </si>
  <si>
    <t>7170</t>
  </si>
  <si>
    <t>7171</t>
  </si>
  <si>
    <t>103998886</t>
  </si>
  <si>
    <t>7172</t>
  </si>
  <si>
    <t>104063113</t>
  </si>
  <si>
    <t>7173</t>
  </si>
  <si>
    <t>104102027</t>
  </si>
  <si>
    <t>7174</t>
  </si>
  <si>
    <t>7175</t>
  </si>
  <si>
    <t>7176</t>
  </si>
  <si>
    <t>7177</t>
  </si>
  <si>
    <t>104202459</t>
  </si>
  <si>
    <t>2018-04-21</t>
  </si>
  <si>
    <t>7178</t>
  </si>
  <si>
    <t>104279953</t>
  </si>
  <si>
    <t>7179</t>
  </si>
  <si>
    <t>7180</t>
  </si>
  <si>
    <t>9011542</t>
  </si>
  <si>
    <t>104147773</t>
  </si>
  <si>
    <t>PALMER FOOD MARKET</t>
  </si>
  <si>
    <t xml:space="preserve">17 PALMER AVE </t>
  </si>
  <si>
    <t>43.691654929</t>
  </si>
  <si>
    <t>-79.2998532888</t>
  </si>
  <si>
    <t>7181</t>
  </si>
  <si>
    <t>9011544</t>
  </si>
  <si>
    <t>103753754</t>
  </si>
  <si>
    <t>PALMERSTON COMMUNITY DAY CARE</t>
  </si>
  <si>
    <t xml:space="preserve">734 PALMERSTON AVE </t>
  </si>
  <si>
    <t>43.6681534892</t>
  </si>
  <si>
    <t>-79.4152081963</t>
  </si>
  <si>
    <t>7182</t>
  </si>
  <si>
    <t>103991745</t>
  </si>
  <si>
    <t>7183</t>
  </si>
  <si>
    <t>104114830</t>
  </si>
  <si>
    <t>7184</t>
  </si>
  <si>
    <t>104280997</t>
  </si>
  <si>
    <t>7185</t>
  </si>
  <si>
    <t>9011546</t>
  </si>
  <si>
    <t>103840961</t>
  </si>
  <si>
    <t>PAMPANGUENA FILIPINO GROCERIES &amp; BAKERY</t>
  </si>
  <si>
    <t>852 EGLINTON AVE W</t>
  </si>
  <si>
    <t>43.7010434</t>
  </si>
  <si>
    <t>-79.425927</t>
  </si>
  <si>
    <t>7186</t>
  </si>
  <si>
    <t>7187</t>
  </si>
  <si>
    <t>7188</t>
  </si>
  <si>
    <t>103841065</t>
  </si>
  <si>
    <t>7189</t>
  </si>
  <si>
    <t>103874115</t>
  </si>
  <si>
    <t>7190</t>
  </si>
  <si>
    <t>103943815</t>
  </si>
  <si>
    <t>7191</t>
  </si>
  <si>
    <t>104018272</t>
  </si>
  <si>
    <t>7192</t>
  </si>
  <si>
    <t>7193</t>
  </si>
  <si>
    <t>104094607</t>
  </si>
  <si>
    <t>7194</t>
  </si>
  <si>
    <t>7195</t>
  </si>
  <si>
    <t>7196</t>
  </si>
  <si>
    <t>104180310</t>
  </si>
  <si>
    <t>7197</t>
  </si>
  <si>
    <t>104259895</t>
  </si>
  <si>
    <t>Operate food premise - furniture not arranged to permit maintenance in sanitary condition - Sec. 9</t>
  </si>
  <si>
    <t>7198</t>
  </si>
  <si>
    <t>USE UTENSILS NOT OF READILY CLEANABLE FORM - SEC.  8(1)(C)</t>
  </si>
  <si>
    <t>7199</t>
  </si>
  <si>
    <t>9011566</t>
  </si>
  <si>
    <t>103898128</t>
  </si>
  <si>
    <t>PANORAMA VARIETY</t>
  </si>
  <si>
    <t xml:space="preserve">46 PANORAMA CRT </t>
  </si>
  <si>
    <t>43.7482299219</t>
  </si>
  <si>
    <t>-79.5783390119</t>
  </si>
  <si>
    <t>7200</t>
  </si>
  <si>
    <t>9011567</t>
  </si>
  <si>
    <t>103862787</t>
  </si>
  <si>
    <t>PANTHEON RESTAURANT</t>
  </si>
  <si>
    <t xml:space="preserve">405 DANFORTH AVE </t>
  </si>
  <si>
    <t>43.6774160971</t>
  </si>
  <si>
    <t>-79.3513689278</t>
  </si>
  <si>
    <t>7201</t>
  </si>
  <si>
    <t>7202</t>
  </si>
  <si>
    <t>103957516</t>
  </si>
  <si>
    <t>7203</t>
  </si>
  <si>
    <t>104016038</t>
  </si>
  <si>
    <t>7204</t>
  </si>
  <si>
    <t>7205</t>
  </si>
  <si>
    <t>104063218</t>
  </si>
  <si>
    <t>7206</t>
  </si>
  <si>
    <t>104086203</t>
  </si>
  <si>
    <t>7207</t>
  </si>
  <si>
    <t>104177275</t>
  </si>
  <si>
    <t>Operate food premise - mechanical equipment not constructed to maintain rinse water at 82C O. Reg  562/90 Sec. 77(a)(ii)(A)</t>
  </si>
  <si>
    <t>7208</t>
  </si>
  <si>
    <t>104291446</t>
  </si>
  <si>
    <t>7209</t>
  </si>
  <si>
    <t>7210</t>
  </si>
  <si>
    <t>9011607</t>
  </si>
  <si>
    <t>103850636</t>
  </si>
  <si>
    <t>PAPPAS GRILL</t>
  </si>
  <si>
    <t xml:space="preserve">440 DANFORTH AVE </t>
  </si>
  <si>
    <t>43.678082751</t>
  </si>
  <si>
    <t>-79.3506712392</t>
  </si>
  <si>
    <t>7211</t>
  </si>
  <si>
    <t>103932284</t>
  </si>
  <si>
    <t>7212</t>
  </si>
  <si>
    <t>104025871</t>
  </si>
  <si>
    <t>7213</t>
  </si>
  <si>
    <t>104052465</t>
  </si>
  <si>
    <t>7214</t>
  </si>
  <si>
    <t>104161692</t>
  </si>
  <si>
    <t>7215</t>
  </si>
  <si>
    <t>104258735</t>
  </si>
  <si>
    <t>7216</t>
  </si>
  <si>
    <t>9011619</t>
  </si>
  <si>
    <t>103843747</t>
  </si>
  <si>
    <t>PARADISE PLACE CARIBBEAN RESTAURANT INC.</t>
  </si>
  <si>
    <t xml:space="preserve">571 VAUGHAN RD </t>
  </si>
  <si>
    <t>43.6917755362</t>
  </si>
  <si>
    <t>-79.4390132194</t>
  </si>
  <si>
    <t>7217</t>
  </si>
  <si>
    <t>103902748</t>
  </si>
  <si>
    <t>7218</t>
  </si>
  <si>
    <t>104047402</t>
  </si>
  <si>
    <t>7219</t>
  </si>
  <si>
    <t>104195339</t>
  </si>
  <si>
    <t>7220</t>
  </si>
  <si>
    <t>7221</t>
  </si>
  <si>
    <t>7222</t>
  </si>
  <si>
    <t>7223</t>
  </si>
  <si>
    <t>7224</t>
  </si>
  <si>
    <t>7225</t>
  </si>
  <si>
    <t>7226</t>
  </si>
  <si>
    <t>9011637</t>
  </si>
  <si>
    <t>103926516</t>
  </si>
  <si>
    <t>PARK TOWER TUCK SHOP</t>
  </si>
  <si>
    <t xml:space="preserve">400 WALMER RD </t>
  </si>
  <si>
    <t>43.6852911437</t>
  </si>
  <si>
    <t>-79.4131806469</t>
  </si>
  <si>
    <t>7227</t>
  </si>
  <si>
    <t>104121592</t>
  </si>
  <si>
    <t>7228</t>
  </si>
  <si>
    <t>9011640</t>
  </si>
  <si>
    <t>103855626</t>
  </si>
  <si>
    <t>PARKDALE ACTIVITY RECREATION CENTRE</t>
  </si>
  <si>
    <t>1499 QUEEN ST W</t>
  </si>
  <si>
    <t>43.639732</t>
  </si>
  <si>
    <t>-79.44059</t>
  </si>
  <si>
    <t>7229</t>
  </si>
  <si>
    <t>103962426</t>
  </si>
  <si>
    <t>7230</t>
  </si>
  <si>
    <t>104058119</t>
  </si>
  <si>
    <t>7231</t>
  </si>
  <si>
    <t>104058127</t>
  </si>
  <si>
    <t>7232</t>
  </si>
  <si>
    <t>104177645</t>
  </si>
  <si>
    <t>7233</t>
  </si>
  <si>
    <t>9011642</t>
  </si>
  <si>
    <t>104078162</t>
  </si>
  <si>
    <t>PARKDALE GUARDIAN DRUGS</t>
  </si>
  <si>
    <t>1488 QUEEN ST W</t>
  </si>
  <si>
    <t>43.640495</t>
  </si>
  <si>
    <t>-79.437546</t>
  </si>
  <si>
    <t>7234</t>
  </si>
  <si>
    <t>9011649</t>
  </si>
  <si>
    <t>103837816</t>
  </si>
  <si>
    <t>PARKDALE PUBLIC SCHOOL</t>
  </si>
  <si>
    <t xml:space="preserve">78 SEAFORTH AVE </t>
  </si>
  <si>
    <t>43.6431958671</t>
  </si>
  <si>
    <t>-79.4368018278</t>
  </si>
  <si>
    <t>7235</t>
  </si>
  <si>
    <t>103867644</t>
  </si>
  <si>
    <t>7236</t>
  </si>
  <si>
    <t>103867670</t>
  </si>
  <si>
    <t>7237</t>
  </si>
  <si>
    <t>103947498</t>
  </si>
  <si>
    <t>7238</t>
  </si>
  <si>
    <t>103972609</t>
  </si>
  <si>
    <t>7239</t>
  </si>
  <si>
    <t>7240</t>
  </si>
  <si>
    <t>104066516</t>
  </si>
  <si>
    <t>7241</t>
  </si>
  <si>
    <t>104153793</t>
  </si>
  <si>
    <t>7242</t>
  </si>
  <si>
    <t>104225969</t>
  </si>
  <si>
    <t>7243</t>
  </si>
  <si>
    <t>9011650</t>
  </si>
  <si>
    <t>103837817</t>
  </si>
  <si>
    <t>PARKDALE PUBLIC SCHOOL CHILD CARE CENTRE</t>
  </si>
  <si>
    <t>7244</t>
  </si>
  <si>
    <t>103947501</t>
  </si>
  <si>
    <t>7245</t>
  </si>
  <si>
    <t>103972608</t>
  </si>
  <si>
    <t>7246</t>
  </si>
  <si>
    <t>104066517</t>
  </si>
  <si>
    <t>7247</t>
  </si>
  <si>
    <t>104153795</t>
  </si>
  <si>
    <t>7248</t>
  </si>
  <si>
    <t>104225990</t>
  </si>
  <si>
    <t>7249</t>
  </si>
  <si>
    <t>9011651</t>
  </si>
  <si>
    <t>103864383</t>
  </si>
  <si>
    <t>REGENERATION HOUSE</t>
  </si>
  <si>
    <t>1335 KING ST W</t>
  </si>
  <si>
    <t>43.6376896204</t>
  </si>
  <si>
    <t>-79.4323565006</t>
  </si>
  <si>
    <t>7250</t>
  </si>
  <si>
    <t>103929612</t>
  </si>
  <si>
    <t>7251</t>
  </si>
  <si>
    <t>104000928</t>
  </si>
  <si>
    <t>7252</t>
  </si>
  <si>
    <t>104087809</t>
  </si>
  <si>
    <t>7253</t>
  </si>
  <si>
    <t>104176083</t>
  </si>
  <si>
    <t>7254</t>
  </si>
  <si>
    <t>104268017</t>
  </si>
  <si>
    <t>7255</t>
  </si>
  <si>
    <t>9011659</t>
  </si>
  <si>
    <t>103817643</t>
  </si>
  <si>
    <t>PARKLAWN PRESCHOOL</t>
  </si>
  <si>
    <t xml:space="preserve">71 BALLACAINE DR </t>
  </si>
  <si>
    <t>43.6377151818</t>
  </si>
  <si>
    <t>-79.496450189</t>
  </si>
  <si>
    <t>7256</t>
  </si>
  <si>
    <t>103957150</t>
  </si>
  <si>
    <t>7257</t>
  </si>
  <si>
    <t>104093077</t>
  </si>
  <si>
    <t>7258</t>
  </si>
  <si>
    <t>9011663</t>
  </si>
  <si>
    <t>103921146</t>
  </si>
  <si>
    <t>YOGEN FRUZ</t>
  </si>
  <si>
    <t>7259</t>
  </si>
  <si>
    <t>104092502</t>
  </si>
  <si>
    <t>7260</t>
  </si>
  <si>
    <t>9011664</t>
  </si>
  <si>
    <t>103842136</t>
  </si>
  <si>
    <t>MARRIOTT HOTEL - TRIOS BISTRO</t>
  </si>
  <si>
    <t>7261</t>
  </si>
  <si>
    <t>103936401</t>
  </si>
  <si>
    <t>7262</t>
  </si>
  <si>
    <t>103966034</t>
  </si>
  <si>
    <t>7263</t>
  </si>
  <si>
    <t>104076219</t>
  </si>
  <si>
    <t>7264</t>
  </si>
  <si>
    <t>104230226</t>
  </si>
  <si>
    <t>7265</t>
  </si>
  <si>
    <t>7266</t>
  </si>
  <si>
    <t>9011689</t>
  </si>
  <si>
    <t>103838290</t>
  </si>
  <si>
    <t>PASCALE GOURMET</t>
  </si>
  <si>
    <t xml:space="preserve">2393 YONGE ST </t>
  </si>
  <si>
    <t>43.709717</t>
  </si>
  <si>
    <t>-79.39918</t>
  </si>
  <si>
    <t>7267</t>
  </si>
  <si>
    <t>104004901</t>
  </si>
  <si>
    <t>7268</t>
  </si>
  <si>
    <t>7269</t>
  </si>
  <si>
    <t>7270</t>
  </si>
  <si>
    <t>9011705</t>
  </si>
  <si>
    <t>104073458</t>
  </si>
  <si>
    <t>PASTA GOODNESS</t>
  </si>
  <si>
    <t xml:space="preserve">602 MARLEE AVE </t>
  </si>
  <si>
    <t>43.7094002491</t>
  </si>
  <si>
    <t>-79.4442177642</t>
  </si>
  <si>
    <t>7271</t>
  </si>
  <si>
    <t>104135476</t>
  </si>
  <si>
    <t>7272</t>
  </si>
  <si>
    <t>9011712</t>
  </si>
  <si>
    <t>103845326</t>
  </si>
  <si>
    <t>PASTELERIA BARREDA</t>
  </si>
  <si>
    <t xml:space="preserve">262 CHRISTIE ST </t>
  </si>
  <si>
    <t>43.671017</t>
  </si>
  <si>
    <t>-79.42131</t>
  </si>
  <si>
    <t>7273</t>
  </si>
  <si>
    <t>103885362</t>
  </si>
  <si>
    <t>7274</t>
  </si>
  <si>
    <t>104058428</t>
  </si>
  <si>
    <t>7275</t>
  </si>
  <si>
    <t>104232812</t>
  </si>
  <si>
    <t>7276</t>
  </si>
  <si>
    <t>9011721</t>
  </si>
  <si>
    <t>103856334</t>
  </si>
  <si>
    <t>PAT SCHULZ CHILD CARE CENTRE (TORONTO)</t>
  </si>
  <si>
    <t>7277</t>
  </si>
  <si>
    <t>103992543</t>
  </si>
  <si>
    <t>7278</t>
  </si>
  <si>
    <t>7279</t>
  </si>
  <si>
    <t>103992548</t>
  </si>
  <si>
    <t>7280</t>
  </si>
  <si>
    <t>104061305</t>
  </si>
  <si>
    <t>7281</t>
  </si>
  <si>
    <t>104199545</t>
  </si>
  <si>
    <t>7282</t>
  </si>
  <si>
    <t>104305185</t>
  </si>
  <si>
    <t>7283</t>
  </si>
  <si>
    <t>9011734</t>
  </si>
  <si>
    <t>104058205</t>
  </si>
  <si>
    <t>PAT'S GIFT AND VARIETY</t>
  </si>
  <si>
    <t>1835 EGLINTON AVE W</t>
  </si>
  <si>
    <t>43.6955175235</t>
  </si>
  <si>
    <t>-79.450327617</t>
  </si>
  <si>
    <t>7284</t>
  </si>
  <si>
    <t>9011739</t>
  </si>
  <si>
    <t>103842711</t>
  </si>
  <si>
    <t>PATTY KING</t>
  </si>
  <si>
    <t xml:space="preserve">321 PROGRESS AVE </t>
  </si>
  <si>
    <t>43.7735606988</t>
  </si>
  <si>
    <t>-79.2680483815</t>
  </si>
  <si>
    <t>7285</t>
  </si>
  <si>
    <t>103933402</t>
  </si>
  <si>
    <t>7286</t>
  </si>
  <si>
    <t>104232643</t>
  </si>
  <si>
    <t>7287</t>
  </si>
  <si>
    <t>9011750</t>
  </si>
  <si>
    <t>104128385</t>
  </si>
  <si>
    <t>PAULS GROCERY</t>
  </si>
  <si>
    <t xml:space="preserve">25 CRAIGLEE DR </t>
  </si>
  <si>
    <t>43.7053673734</t>
  </si>
  <si>
    <t>-79.2581937032</t>
  </si>
  <si>
    <t>7288</t>
  </si>
  <si>
    <t>9011754</t>
  </si>
  <si>
    <t>103889407</t>
  </si>
  <si>
    <t>PAUPERS PUB</t>
  </si>
  <si>
    <t>539 BLOOR ST W</t>
  </si>
  <si>
    <t>43.66528</t>
  </si>
  <si>
    <t>-79.41008</t>
  </si>
  <si>
    <t>7289</t>
  </si>
  <si>
    <t>104043624</t>
  </si>
  <si>
    <t>7290</t>
  </si>
  <si>
    <t>7291</t>
  </si>
  <si>
    <t>104043627</t>
  </si>
  <si>
    <t>7292</t>
  </si>
  <si>
    <t>104070775</t>
  </si>
  <si>
    <t>7293</t>
  </si>
  <si>
    <t>104161289</t>
  </si>
  <si>
    <t>7294</t>
  </si>
  <si>
    <t>7295</t>
  </si>
  <si>
    <t>7296</t>
  </si>
  <si>
    <t>7297</t>
  </si>
  <si>
    <t>104241710</t>
  </si>
  <si>
    <t>7298</t>
  </si>
  <si>
    <t>7299</t>
  </si>
  <si>
    <t>7300</t>
  </si>
  <si>
    <t>7301</t>
  </si>
  <si>
    <t>104241758</t>
  </si>
  <si>
    <t>7302</t>
  </si>
  <si>
    <t>9011758</t>
  </si>
  <si>
    <t>103862173</t>
  </si>
  <si>
    <t>PAZZA</t>
  </si>
  <si>
    <t>1007 EGLINTON AVE W</t>
  </si>
  <si>
    <t>43.6994922203</t>
  </si>
  <si>
    <t>-79.4316626403</t>
  </si>
  <si>
    <t>7303</t>
  </si>
  <si>
    <t>103979169</t>
  </si>
  <si>
    <t>7304</t>
  </si>
  <si>
    <t>104088356</t>
  </si>
  <si>
    <t>7305</t>
  </si>
  <si>
    <t>104231633</t>
  </si>
  <si>
    <t>7306</t>
  </si>
  <si>
    <t>9011759</t>
  </si>
  <si>
    <t>103838190</t>
  </si>
  <si>
    <t>PAZZIA OSTERIA</t>
  </si>
  <si>
    <t xml:space="preserve">848 THE QUEENSWAY  </t>
  </si>
  <si>
    <t>43.624977</t>
  </si>
  <si>
    <t>-79.50949</t>
  </si>
  <si>
    <t>7307</t>
  </si>
  <si>
    <t>104060567</t>
  </si>
  <si>
    <t>7308</t>
  </si>
  <si>
    <t>104220983</t>
  </si>
  <si>
    <t>7309</t>
  </si>
  <si>
    <t>9011764</t>
  </si>
  <si>
    <t>103873351</t>
  </si>
  <si>
    <t>PEAR TREE RESTAURANT</t>
  </si>
  <si>
    <t xml:space="preserve">507 PARLIAMENT ST </t>
  </si>
  <si>
    <t>43.6649</t>
  </si>
  <si>
    <t>-79.36821</t>
  </si>
  <si>
    <t>7310</t>
  </si>
  <si>
    <t>7311</t>
  </si>
  <si>
    <t>103914399</t>
  </si>
  <si>
    <t>7312</t>
  </si>
  <si>
    <t>103962783</t>
  </si>
  <si>
    <t>7313</t>
  </si>
  <si>
    <t>7314</t>
  </si>
  <si>
    <t>7315</t>
  </si>
  <si>
    <t>104057710</t>
  </si>
  <si>
    <t>7316</t>
  </si>
  <si>
    <t>104191122</t>
  </si>
  <si>
    <t>7317</t>
  </si>
  <si>
    <t>104295419</t>
  </si>
  <si>
    <t>7318</t>
  </si>
  <si>
    <t>Operate food premise - equipment not arranged to permit maintenance in sanitary condition - Sec. 9</t>
  </si>
  <si>
    <t>7319</t>
  </si>
  <si>
    <t>9011769</t>
  </si>
  <si>
    <t>104069938</t>
  </si>
  <si>
    <t>PEARSON FRUIT &amp; VEGETABLES</t>
  </si>
  <si>
    <t xml:space="preserve">95 RONCESVALLES AVE </t>
  </si>
  <si>
    <t>43.641895</t>
  </si>
  <si>
    <t>-79.447334</t>
  </si>
  <si>
    <t>7320</t>
  </si>
  <si>
    <t>104225504</t>
  </si>
  <si>
    <t>7321</t>
  </si>
  <si>
    <t>9011783</t>
  </si>
  <si>
    <t>103934975</t>
  </si>
  <si>
    <t>PEKING MAN RESTAURANT</t>
  </si>
  <si>
    <t>1108 SHEPPARD AVE E</t>
  </si>
  <si>
    <t>43.7711401681</t>
  </si>
  <si>
    <t>-79.368779683</t>
  </si>
  <si>
    <t>7322</t>
  </si>
  <si>
    <t>7323</t>
  </si>
  <si>
    <t>7324</t>
  </si>
  <si>
    <t>7325</t>
  </si>
  <si>
    <t>7326</t>
  </si>
  <si>
    <t>7327</t>
  </si>
  <si>
    <t>7328</t>
  </si>
  <si>
    <t>103935074</t>
  </si>
  <si>
    <t>7329</t>
  </si>
  <si>
    <t>104043556</t>
  </si>
  <si>
    <t>7330</t>
  </si>
  <si>
    <t>7331</t>
  </si>
  <si>
    <t>7332</t>
  </si>
  <si>
    <t>7333</t>
  </si>
  <si>
    <t>104045510</t>
  </si>
  <si>
    <t>7334</t>
  </si>
  <si>
    <t>7335</t>
  </si>
  <si>
    <t>7336</t>
  </si>
  <si>
    <t>7337</t>
  </si>
  <si>
    <t>104045518</t>
  </si>
  <si>
    <t>7338</t>
  </si>
  <si>
    <t>104254600</t>
  </si>
  <si>
    <t>7339</t>
  </si>
  <si>
    <t>7340</t>
  </si>
  <si>
    <t>7341</t>
  </si>
  <si>
    <t>7342</t>
  </si>
  <si>
    <t>7343</t>
  </si>
  <si>
    <t>7344</t>
  </si>
  <si>
    <t>7345</t>
  </si>
  <si>
    <t>104254641</t>
  </si>
  <si>
    <t>7346</t>
  </si>
  <si>
    <t>9011785</t>
  </si>
  <si>
    <t>103987790</t>
  </si>
  <si>
    <t>PELMEN PEROGIES</t>
  </si>
  <si>
    <t xml:space="preserve">111 MARTIN ROSS AVE </t>
  </si>
  <si>
    <t>43.7726872241</t>
  </si>
  <si>
    <t>-79.4775145272</t>
  </si>
  <si>
    <t>7347</t>
  </si>
  <si>
    <t>104247804</t>
  </si>
  <si>
    <t>7348</t>
  </si>
  <si>
    <t>7349</t>
  </si>
  <si>
    <t>7350</t>
  </si>
  <si>
    <t>9011786</t>
  </si>
  <si>
    <t>103934725</t>
  </si>
  <si>
    <t>PELMO MINI MART</t>
  </si>
  <si>
    <t xml:space="preserve">1902 JANE ST </t>
  </si>
  <si>
    <t>43.7099758089</t>
  </si>
  <si>
    <t>-79.5061151086</t>
  </si>
  <si>
    <t>7351</t>
  </si>
  <si>
    <t>9011790</t>
  </si>
  <si>
    <t>104026574</t>
  </si>
  <si>
    <t>PEMBROKE LODGE</t>
  </si>
  <si>
    <t xml:space="preserve">41 PEMBROKE ST </t>
  </si>
  <si>
    <t>43.6575250971</t>
  </si>
  <si>
    <t>-79.3718228216</t>
  </si>
  <si>
    <t>7352</t>
  </si>
  <si>
    <t>104188968</t>
  </si>
  <si>
    <t>7353</t>
  </si>
  <si>
    <t>9011814</t>
  </si>
  <si>
    <t>103836927</t>
  </si>
  <si>
    <t>WESTON</t>
  </si>
  <si>
    <t xml:space="preserve">122 CARRIER DR </t>
  </si>
  <si>
    <t>43.7406642978</t>
  </si>
  <si>
    <t>-79.6131129356</t>
  </si>
  <si>
    <t>Fail to provide hot and cold water for hand washing in food preparation area O. Reg  562/90 Sec. 20(1)(c)</t>
  </si>
  <si>
    <t>7354</t>
  </si>
  <si>
    <t>9011824</t>
  </si>
  <si>
    <t>103869419</t>
  </si>
  <si>
    <t>PERFECT CHINESE RESTAURANT</t>
  </si>
  <si>
    <t>4386 SHEPPARD AVE E</t>
  </si>
  <si>
    <t>43.7874777875</t>
  </si>
  <si>
    <t>-79.270654838</t>
  </si>
  <si>
    <t>7355</t>
  </si>
  <si>
    <t>7356</t>
  </si>
  <si>
    <t>7357</t>
  </si>
  <si>
    <t>7358</t>
  </si>
  <si>
    <t>7359</t>
  </si>
  <si>
    <t>7360</t>
  </si>
  <si>
    <t>7361</t>
  </si>
  <si>
    <t>103870140</t>
  </si>
  <si>
    <t>7362</t>
  </si>
  <si>
    <t>103933669</t>
  </si>
  <si>
    <t>7363</t>
  </si>
  <si>
    <t>7364</t>
  </si>
  <si>
    <t>7365</t>
  </si>
  <si>
    <t>7366</t>
  </si>
  <si>
    <t>103981424</t>
  </si>
  <si>
    <t>7367</t>
  </si>
  <si>
    <t>7368</t>
  </si>
  <si>
    <t>7369</t>
  </si>
  <si>
    <t>104072275</t>
  </si>
  <si>
    <t>7370</t>
  </si>
  <si>
    <t>7371</t>
  </si>
  <si>
    <t>7372</t>
  </si>
  <si>
    <t>7373</t>
  </si>
  <si>
    <t>104085075</t>
  </si>
  <si>
    <t>7374</t>
  </si>
  <si>
    <t>7375</t>
  </si>
  <si>
    <t>104121059</t>
  </si>
  <si>
    <t>7376</t>
  </si>
  <si>
    <t>7377</t>
  </si>
  <si>
    <t>7378</t>
  </si>
  <si>
    <t>7379</t>
  </si>
  <si>
    <t>7380</t>
  </si>
  <si>
    <t>7381</t>
  </si>
  <si>
    <t>7382</t>
  </si>
  <si>
    <t>104121109</t>
  </si>
  <si>
    <t>7383</t>
  </si>
  <si>
    <t>104226793</t>
  </si>
  <si>
    <t>7384</t>
  </si>
  <si>
    <t>7385</t>
  </si>
  <si>
    <t>7386</t>
  </si>
  <si>
    <t>104284435</t>
  </si>
  <si>
    <t>7387</t>
  </si>
  <si>
    <t>7388</t>
  </si>
  <si>
    <t>7389</t>
  </si>
  <si>
    <t>7390</t>
  </si>
  <si>
    <t>7391</t>
  </si>
  <si>
    <t>7392</t>
  </si>
  <si>
    <t>104284812</t>
  </si>
  <si>
    <t>7393</t>
  </si>
  <si>
    <t>9011828</t>
  </si>
  <si>
    <t>103868967</t>
  </si>
  <si>
    <t xml:space="preserve">PERLA </t>
  </si>
  <si>
    <t xml:space="preserve">539 COLLEGE ST </t>
  </si>
  <si>
    <t>43.655556</t>
  </si>
  <si>
    <t>-79.41156</t>
  </si>
  <si>
    <t>7394</t>
  </si>
  <si>
    <t>7395</t>
  </si>
  <si>
    <t>103948793</t>
  </si>
  <si>
    <t>7396</t>
  </si>
  <si>
    <t>7397</t>
  </si>
  <si>
    <t>104042849</t>
  </si>
  <si>
    <t>7398</t>
  </si>
  <si>
    <t>7399</t>
  </si>
  <si>
    <t>7400</t>
  </si>
  <si>
    <t>104116531</t>
  </si>
  <si>
    <t>7401</t>
  </si>
  <si>
    <t>104132981</t>
  </si>
  <si>
    <t>7402</t>
  </si>
  <si>
    <t>7403</t>
  </si>
  <si>
    <t>104211403</t>
  </si>
  <si>
    <t>7404</t>
  </si>
  <si>
    <t>104309586</t>
  </si>
  <si>
    <t>7405</t>
  </si>
  <si>
    <t>9011839</t>
  </si>
  <si>
    <t>103971805</t>
  </si>
  <si>
    <t>PERTH AVENUE JR. PUBLIC SCHOOL (SNACK)</t>
  </si>
  <si>
    <t xml:space="preserve">14 RUSKIN AVE </t>
  </si>
  <si>
    <t>43.6628399447</t>
  </si>
  <si>
    <t>-79.4524229466</t>
  </si>
  <si>
    <t>7406</t>
  </si>
  <si>
    <t>104180536</t>
  </si>
  <si>
    <t>7407</t>
  </si>
  <si>
    <t>9011841</t>
  </si>
  <si>
    <t>103971803</t>
  </si>
  <si>
    <t>PERTH EARLY LEARNING CENTRE</t>
  </si>
  <si>
    <t>7408</t>
  </si>
  <si>
    <t>7409</t>
  </si>
  <si>
    <t>103974198</t>
  </si>
  <si>
    <t>7410</t>
  </si>
  <si>
    <t>104111154</t>
  </si>
  <si>
    <t>7411</t>
  </si>
  <si>
    <t>104180532</t>
  </si>
  <si>
    <t>7412</t>
  </si>
  <si>
    <t>104264727</t>
  </si>
  <si>
    <t>7413</t>
  </si>
  <si>
    <t>9011855</t>
  </si>
  <si>
    <t>103830144</t>
  </si>
  <si>
    <t>PETER THE CHEF FINE FOODS</t>
  </si>
  <si>
    <t xml:space="preserve">401 HUMBERLINE DR </t>
  </si>
  <si>
    <t>43.7452621753</t>
  </si>
  <si>
    <t>-79.620683854</t>
  </si>
  <si>
    <t>7414</t>
  </si>
  <si>
    <t>9011861</t>
  </si>
  <si>
    <t>103849291</t>
  </si>
  <si>
    <t>PETER'S NATURAL HEALTH FOODS</t>
  </si>
  <si>
    <t>7415</t>
  </si>
  <si>
    <t>103978766</t>
  </si>
  <si>
    <t>7416</t>
  </si>
  <si>
    <t>104251954</t>
  </si>
  <si>
    <t>7417</t>
  </si>
  <si>
    <t>9011873</t>
  </si>
  <si>
    <t>104099802</t>
  </si>
  <si>
    <t xml:space="preserve">PETER'S VARIETY STORE </t>
  </si>
  <si>
    <t xml:space="preserve">317 OAKWOOD AVE </t>
  </si>
  <si>
    <t>43.6854393483</t>
  </si>
  <si>
    <t>-79.4377916208</t>
  </si>
  <si>
    <t>7418</t>
  </si>
  <si>
    <t>9011895</t>
  </si>
  <si>
    <t>104063963</t>
  </si>
  <si>
    <t>PHARMA PLUS</t>
  </si>
  <si>
    <t>7419</t>
  </si>
  <si>
    <t>104262045</t>
  </si>
  <si>
    <t>7420</t>
  </si>
  <si>
    <t>9011896</t>
  </si>
  <si>
    <t>103913219</t>
  </si>
  <si>
    <t>PHARMA CENTRE</t>
  </si>
  <si>
    <t>2299 DUNDAS ST W</t>
  </si>
  <si>
    <t>43.655632</t>
  </si>
  <si>
    <t>-79.452385</t>
  </si>
  <si>
    <t>7421</t>
  </si>
  <si>
    <t>104072253</t>
  </si>
  <si>
    <t>7422</t>
  </si>
  <si>
    <t>104228623</t>
  </si>
  <si>
    <t>7423</t>
  </si>
  <si>
    <t>9011902</t>
  </si>
  <si>
    <t>103942877</t>
  </si>
  <si>
    <t>REXALL PHARMA PLUS</t>
  </si>
  <si>
    <t>7424</t>
  </si>
  <si>
    <t>9011911</t>
  </si>
  <si>
    <t>104184851</t>
  </si>
  <si>
    <t>PHARMA PLUS DRUGMART</t>
  </si>
  <si>
    <t>63 WELLESLEY ST E</t>
  </si>
  <si>
    <t>43.6654366094</t>
  </si>
  <si>
    <t>-79.381318236</t>
  </si>
  <si>
    <t>7425</t>
  </si>
  <si>
    <t>9011912</t>
  </si>
  <si>
    <t>103825937</t>
  </si>
  <si>
    <t>7426</t>
  </si>
  <si>
    <t>9011921</t>
  </si>
  <si>
    <t>103939582</t>
  </si>
  <si>
    <t>PHARMASAVE CHEMISTS</t>
  </si>
  <si>
    <t>849 BLOOR ST W</t>
  </si>
  <si>
    <t>43.662315</t>
  </si>
  <si>
    <t>-79.42368</t>
  </si>
  <si>
    <t>7427</t>
  </si>
  <si>
    <t>9011922</t>
  </si>
  <si>
    <t>103872979</t>
  </si>
  <si>
    <t>PHARMX REXALL</t>
  </si>
  <si>
    <t xml:space="preserve">595 BAY ST </t>
  </si>
  <si>
    <t>43.6562210316</t>
  </si>
  <si>
    <t>-79.3833010622</t>
  </si>
  <si>
    <t>7428</t>
  </si>
  <si>
    <t>104110461</t>
  </si>
  <si>
    <t>7429</t>
  </si>
  <si>
    <t>9011924</t>
  </si>
  <si>
    <t>103870675</t>
  </si>
  <si>
    <t>PHEBE'S ZEE GRILL</t>
  </si>
  <si>
    <t xml:space="preserve">641 MOUNT PLEASANT RD </t>
  </si>
  <si>
    <t>43.7049173023</t>
  </si>
  <si>
    <t>-79.3885525454</t>
  </si>
  <si>
    <t>7430</t>
  </si>
  <si>
    <t>103989816</t>
  </si>
  <si>
    <t>7431</t>
  </si>
  <si>
    <t>104102679</t>
  </si>
  <si>
    <t>7432</t>
  </si>
  <si>
    <t>104246783</t>
  </si>
  <si>
    <t>7433</t>
  </si>
  <si>
    <t>9011929</t>
  </si>
  <si>
    <t>103900101</t>
  </si>
  <si>
    <t>PHILIPPINE ORIENTAL FOOD MARKET</t>
  </si>
  <si>
    <t>1033 GERRARD ST E</t>
  </si>
  <si>
    <t>43.6686269247</t>
  </si>
  <si>
    <t>-79.3368756606</t>
  </si>
  <si>
    <t>7434</t>
  </si>
  <si>
    <t>104170992</t>
  </si>
  <si>
    <t>7435</t>
  </si>
  <si>
    <t>9011940</t>
  </si>
  <si>
    <t>103841046</t>
  </si>
  <si>
    <t>PHO 88</t>
  </si>
  <si>
    <t>7436</t>
  </si>
  <si>
    <t>103874175</t>
  </si>
  <si>
    <t>7437</t>
  </si>
  <si>
    <t>7438</t>
  </si>
  <si>
    <t>103944049</t>
  </si>
  <si>
    <t>7439</t>
  </si>
  <si>
    <t>104017712</t>
  </si>
  <si>
    <t>7440</t>
  </si>
  <si>
    <t>104061342</t>
  </si>
  <si>
    <t>7441</t>
  </si>
  <si>
    <t>7442</t>
  </si>
  <si>
    <t>104170259</t>
  </si>
  <si>
    <t>7443</t>
  </si>
  <si>
    <t>104263461</t>
  </si>
  <si>
    <t>7444</t>
  </si>
  <si>
    <t>9011944</t>
  </si>
  <si>
    <t>103928300</t>
  </si>
  <si>
    <t>PHO DAU BO RESTAURANT</t>
  </si>
  <si>
    <t>2437 FINCH AVE W</t>
  </si>
  <si>
    <t>43.7496865709</t>
  </si>
  <si>
    <t>-79.549868744</t>
  </si>
  <si>
    <t>7445</t>
  </si>
  <si>
    <t>7446</t>
  </si>
  <si>
    <t>104021768</t>
  </si>
  <si>
    <t>7447</t>
  </si>
  <si>
    <t>104048567</t>
  </si>
  <si>
    <t>7448</t>
  </si>
  <si>
    <t>7449</t>
  </si>
  <si>
    <t>7450</t>
  </si>
  <si>
    <t>104048576</t>
  </si>
  <si>
    <t>7451</t>
  </si>
  <si>
    <t>104240708</t>
  </si>
  <si>
    <t>7452</t>
  </si>
  <si>
    <t>9011951</t>
  </si>
  <si>
    <t>103833003</t>
  </si>
  <si>
    <t>PHO HUNG VIETNAMESE RESTAURANT</t>
  </si>
  <si>
    <t xml:space="preserve">350 SPADINA AVE </t>
  </si>
  <si>
    <t>43.654408</t>
  </si>
  <si>
    <t>-79.398735</t>
  </si>
  <si>
    <t>7453</t>
  </si>
  <si>
    <t>103892743</t>
  </si>
  <si>
    <t>7454</t>
  </si>
  <si>
    <t>104114885</t>
  </si>
  <si>
    <t>7455</t>
  </si>
  <si>
    <t>104126467</t>
  </si>
  <si>
    <t>7456</t>
  </si>
  <si>
    <t>7457</t>
  </si>
  <si>
    <t>104258329</t>
  </si>
  <si>
    <t>7458</t>
  </si>
  <si>
    <t>9011952</t>
  </si>
  <si>
    <t>103841336</t>
  </si>
  <si>
    <t>PHO LINH</t>
  </si>
  <si>
    <t xml:space="preserve">1156 COLLEGE ST </t>
  </si>
  <si>
    <t>43.65235</t>
  </si>
  <si>
    <t>-79.434074</t>
  </si>
  <si>
    <t>7459</t>
  </si>
  <si>
    <t>7460</t>
  </si>
  <si>
    <t>7461</t>
  </si>
  <si>
    <t>7462</t>
  </si>
  <si>
    <t>103841381</t>
  </si>
  <si>
    <t>7463</t>
  </si>
  <si>
    <t>103937643</t>
  </si>
  <si>
    <t>7464</t>
  </si>
  <si>
    <t>7465</t>
  </si>
  <si>
    <t>7466</t>
  </si>
  <si>
    <t>7467</t>
  </si>
  <si>
    <t>7468</t>
  </si>
  <si>
    <t>104030671</t>
  </si>
  <si>
    <t>7469</t>
  </si>
  <si>
    <t>7470</t>
  </si>
  <si>
    <t>7471</t>
  </si>
  <si>
    <t>7472</t>
  </si>
  <si>
    <t>7473</t>
  </si>
  <si>
    <t>7474</t>
  </si>
  <si>
    <t>104030990</t>
  </si>
  <si>
    <t>7475</t>
  </si>
  <si>
    <t>104149685</t>
  </si>
  <si>
    <t>7476</t>
  </si>
  <si>
    <t>7477</t>
  </si>
  <si>
    <t>7478</t>
  </si>
  <si>
    <t>7479</t>
  </si>
  <si>
    <t>7480</t>
  </si>
  <si>
    <t>104269693</t>
  </si>
  <si>
    <t>7481</t>
  </si>
  <si>
    <t>7482</t>
  </si>
  <si>
    <t>7483</t>
  </si>
  <si>
    <t>7484</t>
  </si>
  <si>
    <t>Fail to ensure storage racks designed to protect against contamination - Sec. 31</t>
  </si>
  <si>
    <t>7485</t>
  </si>
  <si>
    <t>7486</t>
  </si>
  <si>
    <t>104269765</t>
  </si>
  <si>
    <t>7487</t>
  </si>
  <si>
    <t>9011954</t>
  </si>
  <si>
    <t>103861031</t>
  </si>
  <si>
    <t>PHO PASTEUR</t>
  </si>
  <si>
    <t>525 DUNDAS ST W</t>
  </si>
  <si>
    <t>43.65261</t>
  </si>
  <si>
    <t>-79.39903</t>
  </si>
  <si>
    <t>7488</t>
  </si>
  <si>
    <t>7489</t>
  </si>
  <si>
    <t>103955104</t>
  </si>
  <si>
    <t>7490</t>
  </si>
  <si>
    <t>7491</t>
  </si>
  <si>
    <t>7492</t>
  </si>
  <si>
    <t>104031758</t>
  </si>
  <si>
    <t>7493</t>
  </si>
  <si>
    <t>104205515</t>
  </si>
  <si>
    <t>7494</t>
  </si>
  <si>
    <t>9011955</t>
  </si>
  <si>
    <t>103824381</t>
  </si>
  <si>
    <t>PHOENIX RESTAURANT (PHO PHUONG HOANG)</t>
  </si>
  <si>
    <t xml:space="preserve">1151 COLLEGE ST </t>
  </si>
  <si>
    <t>43.65216</t>
  </si>
  <si>
    <t>-79.43435</t>
  </si>
  <si>
    <t>7495</t>
  </si>
  <si>
    <t>7496</t>
  </si>
  <si>
    <t>7497</t>
  </si>
  <si>
    <t>7498</t>
  </si>
  <si>
    <t>7499</t>
  </si>
  <si>
    <t>7500</t>
  </si>
  <si>
    <t>7501</t>
  </si>
  <si>
    <t>7502</t>
  </si>
  <si>
    <t>103824399</t>
  </si>
  <si>
    <t>7503</t>
  </si>
  <si>
    <t>103920100</t>
  </si>
  <si>
    <t>7504</t>
  </si>
  <si>
    <t>7505</t>
  </si>
  <si>
    <t>104030672</t>
  </si>
  <si>
    <t>7506</t>
  </si>
  <si>
    <t>7507</t>
  </si>
  <si>
    <t>7508</t>
  </si>
  <si>
    <t>7509</t>
  </si>
  <si>
    <t>104125537</t>
  </si>
  <si>
    <t>7510</t>
  </si>
  <si>
    <t>7511</t>
  </si>
  <si>
    <t>7512</t>
  </si>
  <si>
    <t>7513</t>
  </si>
  <si>
    <t>7514</t>
  </si>
  <si>
    <t>7515</t>
  </si>
  <si>
    <t>7516</t>
  </si>
  <si>
    <t>104125539</t>
  </si>
  <si>
    <t>7517</t>
  </si>
  <si>
    <t>104269629</t>
  </si>
  <si>
    <t>7518</t>
  </si>
  <si>
    <t>7519</t>
  </si>
  <si>
    <t>9011956</t>
  </si>
  <si>
    <t>103893306</t>
  </si>
  <si>
    <t>PHO TIEN THANH</t>
  </si>
  <si>
    <t xml:space="preserve">57 OSSINGTON AVE </t>
  </si>
  <si>
    <t>43.645504</t>
  </si>
  <si>
    <t>-79.41923</t>
  </si>
  <si>
    <t>7520</t>
  </si>
  <si>
    <t>103961875</t>
  </si>
  <si>
    <t>7521</t>
  </si>
  <si>
    <t>104053271</t>
  </si>
  <si>
    <t>7522</t>
  </si>
  <si>
    <t>104170071</t>
  </si>
  <si>
    <t>7523</t>
  </si>
  <si>
    <t>7524</t>
  </si>
  <si>
    <t>104261013</t>
  </si>
  <si>
    <t>7525</t>
  </si>
  <si>
    <t>104269982</t>
  </si>
  <si>
    <t>7526</t>
  </si>
  <si>
    <t>9011960</t>
  </si>
  <si>
    <t>104185108</t>
  </si>
  <si>
    <t>PHOENIX CHILD CARE CENTRE</t>
  </si>
  <si>
    <t xml:space="preserve">625 SENECA HILL DR </t>
  </si>
  <si>
    <t>43.7908790279</t>
  </si>
  <si>
    <t>-79.350300223</t>
  </si>
  <si>
    <t>7527</t>
  </si>
  <si>
    <t>9011985</t>
  </si>
  <si>
    <t>103862743</t>
  </si>
  <si>
    <t>PICCOLA CITTA BAR &amp; CAFE</t>
  </si>
  <si>
    <t xml:space="preserve">3685 KEELE ST </t>
  </si>
  <si>
    <t>43.7540853394</t>
  </si>
  <si>
    <t>-79.4877257579</t>
  </si>
  <si>
    <t>7528</t>
  </si>
  <si>
    <t>7529</t>
  </si>
  <si>
    <t>103968052</t>
  </si>
  <si>
    <t>7530</t>
  </si>
  <si>
    <t>104065909</t>
  </si>
  <si>
    <t>7531</t>
  </si>
  <si>
    <t>104224295</t>
  </si>
  <si>
    <t>7532</t>
  </si>
  <si>
    <t>9011990</t>
  </si>
  <si>
    <t>103847603</t>
  </si>
  <si>
    <t>PICK QUICK SMOKE &amp; VARIETY</t>
  </si>
  <si>
    <t xml:space="preserve">4451 KINGSTON RD </t>
  </si>
  <si>
    <t>7533</t>
  </si>
  <si>
    <t>9011993</t>
  </si>
  <si>
    <t>103866032</t>
  </si>
  <si>
    <t>PICKLE BARREL</t>
  </si>
  <si>
    <t xml:space="preserve">6508 YONGE ST </t>
  </si>
  <si>
    <t>7534</t>
  </si>
  <si>
    <t>7535</t>
  </si>
  <si>
    <t>7536</t>
  </si>
  <si>
    <t>103929986</t>
  </si>
  <si>
    <t>7537</t>
  </si>
  <si>
    <t>104044734</t>
  </si>
  <si>
    <t>7538</t>
  </si>
  <si>
    <t>7539</t>
  </si>
  <si>
    <t>104115219</t>
  </si>
  <si>
    <t>7540</t>
  </si>
  <si>
    <t>104197816</t>
  </si>
  <si>
    <t>7541</t>
  </si>
  <si>
    <t>7542</t>
  </si>
  <si>
    <t>104257447</t>
  </si>
  <si>
    <t>7543</t>
  </si>
  <si>
    <t>9011996</t>
  </si>
  <si>
    <t>103863188</t>
  </si>
  <si>
    <t>THE PICKLE BARREL</t>
  </si>
  <si>
    <t xml:space="preserve">5941 LESLIE ST </t>
  </si>
  <si>
    <t>43.7983546694</t>
  </si>
  <si>
    <t>-79.3696157603</t>
  </si>
  <si>
    <t>7544</t>
  </si>
  <si>
    <t>7545</t>
  </si>
  <si>
    <t>7546</t>
  </si>
  <si>
    <t>103947813</t>
  </si>
  <si>
    <t>7547</t>
  </si>
  <si>
    <t>7548</t>
  </si>
  <si>
    <t>7549</t>
  </si>
  <si>
    <t>7550</t>
  </si>
  <si>
    <t>104034058</t>
  </si>
  <si>
    <t>7551</t>
  </si>
  <si>
    <t>7552</t>
  </si>
  <si>
    <t>7553</t>
  </si>
  <si>
    <t>7554</t>
  </si>
  <si>
    <t>7555</t>
  </si>
  <si>
    <t>7556</t>
  </si>
  <si>
    <t>7557</t>
  </si>
  <si>
    <t>7558</t>
  </si>
  <si>
    <t>7559</t>
  </si>
  <si>
    <t>104034329</t>
  </si>
  <si>
    <t>7560</t>
  </si>
  <si>
    <t>104097499</t>
  </si>
  <si>
    <t>7561</t>
  </si>
  <si>
    <t>7562</t>
  </si>
  <si>
    <t>Fail to keep toxic substance in container bearing identifying label O. Reg  562/90 Sec. 63(b)</t>
  </si>
  <si>
    <t>7563</t>
  </si>
  <si>
    <t>7564</t>
  </si>
  <si>
    <t>7565</t>
  </si>
  <si>
    <t>7566</t>
  </si>
  <si>
    <t>7567</t>
  </si>
  <si>
    <t>7568</t>
  </si>
  <si>
    <t>7569</t>
  </si>
  <si>
    <t>7570</t>
  </si>
  <si>
    <t>7571</t>
  </si>
  <si>
    <t>7572</t>
  </si>
  <si>
    <t>104097792</t>
  </si>
  <si>
    <t>7573</t>
  </si>
  <si>
    <t>104151424</t>
  </si>
  <si>
    <t>7574</t>
  </si>
  <si>
    <t>104265799</t>
  </si>
  <si>
    <t>7575</t>
  </si>
  <si>
    <t>7576</t>
  </si>
  <si>
    <t>9012048</t>
  </si>
  <si>
    <t>103832029</t>
  </si>
  <si>
    <t>PIONEER VILLAGE RESTAURANT</t>
  </si>
  <si>
    <t xml:space="preserve">1000 MURRAY ROSS PKWY </t>
  </si>
  <si>
    <t>43.774779004</t>
  </si>
  <si>
    <t>-79.5180394984</t>
  </si>
  <si>
    <t>7577</t>
  </si>
  <si>
    <t>104308403</t>
  </si>
  <si>
    <t>7578</t>
  </si>
  <si>
    <t>9012067</t>
  </si>
  <si>
    <t>103889778</t>
  </si>
  <si>
    <t>PITA PIT</t>
  </si>
  <si>
    <t>318 ADELAIDE ST W</t>
  </si>
  <si>
    <t>43.647484</t>
  </si>
  <si>
    <t>-79.39192</t>
  </si>
  <si>
    <t>7579</t>
  </si>
  <si>
    <t>103947117</t>
  </si>
  <si>
    <t>7580</t>
  </si>
  <si>
    <t>104028936</t>
  </si>
  <si>
    <t>7581</t>
  </si>
  <si>
    <t>104183273</t>
  </si>
  <si>
    <t>7582</t>
  </si>
  <si>
    <t>7583</t>
  </si>
  <si>
    <t>7584</t>
  </si>
  <si>
    <t>7585</t>
  </si>
  <si>
    <t>7586</t>
  </si>
  <si>
    <t>7587</t>
  </si>
  <si>
    <t>7588</t>
  </si>
  <si>
    <t>7589</t>
  </si>
  <si>
    <t>7590</t>
  </si>
  <si>
    <t>7591</t>
  </si>
  <si>
    <t>104187042</t>
  </si>
  <si>
    <t>7592</t>
  </si>
  <si>
    <t>7593</t>
  </si>
  <si>
    <t>7594</t>
  </si>
  <si>
    <t>7595</t>
  </si>
  <si>
    <t>9012071</t>
  </si>
  <si>
    <t>103961363</t>
  </si>
  <si>
    <t>PIZZA BANFI</t>
  </si>
  <si>
    <t xml:space="preserve">333 LONSDALE RD </t>
  </si>
  <si>
    <t>43.6884640616</t>
  </si>
  <si>
    <t>-79.4129352525</t>
  </si>
  <si>
    <t>7596</t>
  </si>
  <si>
    <t>104104950</t>
  </si>
  <si>
    <t>7597</t>
  </si>
  <si>
    <t>7598</t>
  </si>
  <si>
    <t>7599</t>
  </si>
  <si>
    <t>104230960</t>
  </si>
  <si>
    <t>7600</t>
  </si>
  <si>
    <t>7601</t>
  </si>
  <si>
    <t>9012082</t>
  </si>
  <si>
    <t>103933934</t>
  </si>
  <si>
    <t>PIZZA HUT</t>
  </si>
  <si>
    <t>2100 BLOOR ST W</t>
  </si>
  <si>
    <t>43.6526121394</t>
  </si>
  <si>
    <t>-79.4709993868</t>
  </si>
  <si>
    <t>7602</t>
  </si>
  <si>
    <t>104055417</t>
  </si>
  <si>
    <t>7603</t>
  </si>
  <si>
    <t>104247127</t>
  </si>
  <si>
    <t>7604</t>
  </si>
  <si>
    <t>9012122</t>
  </si>
  <si>
    <t>103995105</t>
  </si>
  <si>
    <t xml:space="preserve">PIZZA NOVA </t>
  </si>
  <si>
    <t xml:space="preserve">703 COLLEGE ST </t>
  </si>
  <si>
    <t>43.65524</t>
  </si>
  <si>
    <t>-79.41791</t>
  </si>
  <si>
    <t>7605</t>
  </si>
  <si>
    <t>7606</t>
  </si>
  <si>
    <t>104097352</t>
  </si>
  <si>
    <t>7607</t>
  </si>
  <si>
    <t>104159451</t>
  </si>
  <si>
    <t>7608</t>
  </si>
  <si>
    <t>9012124</t>
  </si>
  <si>
    <t>103868439</t>
  </si>
  <si>
    <t>PIZZA NOVA</t>
  </si>
  <si>
    <t>2264 DUNDAS ST W</t>
  </si>
  <si>
    <t>43.654873</t>
  </si>
  <si>
    <t>-79.45186</t>
  </si>
  <si>
    <t>7609</t>
  </si>
  <si>
    <t>103938968</t>
  </si>
  <si>
    <t>7610</t>
  </si>
  <si>
    <t>7611</t>
  </si>
  <si>
    <t>7612</t>
  </si>
  <si>
    <t>103982365</t>
  </si>
  <si>
    <t>7613</t>
  </si>
  <si>
    <t>104066519</t>
  </si>
  <si>
    <t>7614</t>
  </si>
  <si>
    <t>104126769</t>
  </si>
  <si>
    <t>7615</t>
  </si>
  <si>
    <t>104270458</t>
  </si>
  <si>
    <t>7616</t>
  </si>
  <si>
    <t>104300789</t>
  </si>
  <si>
    <t>7617</t>
  </si>
  <si>
    <t>7618</t>
  </si>
  <si>
    <t>9012132</t>
  </si>
  <si>
    <t>103859503</t>
  </si>
  <si>
    <t xml:space="preserve">1701 MARTIN GROVE RD </t>
  </si>
  <si>
    <t>43.7331896654</t>
  </si>
  <si>
    <t>-79.5887481817</t>
  </si>
  <si>
    <t>7619</t>
  </si>
  <si>
    <t>103989744</t>
  </si>
  <si>
    <t>7620</t>
  </si>
  <si>
    <t>104097597</t>
  </si>
  <si>
    <t>7621</t>
  </si>
  <si>
    <t>7622</t>
  </si>
  <si>
    <t>104128788</t>
  </si>
  <si>
    <t>7623</t>
  </si>
  <si>
    <t>9012151</t>
  </si>
  <si>
    <t>103829227</t>
  </si>
  <si>
    <t xml:space="preserve">5585 YONGE ST </t>
  </si>
  <si>
    <t>43.7796822275</t>
  </si>
  <si>
    <t>-79.4152643599</t>
  </si>
  <si>
    <t>7624</t>
  </si>
  <si>
    <t>103970398</t>
  </si>
  <si>
    <t>7625</t>
  </si>
  <si>
    <t>104090828</t>
  </si>
  <si>
    <t>7626</t>
  </si>
  <si>
    <t>104192566</t>
  </si>
  <si>
    <t>7627</t>
  </si>
  <si>
    <t>104276113</t>
  </si>
  <si>
    <t>7628</t>
  </si>
  <si>
    <t>9012170</t>
  </si>
  <si>
    <t>103859739</t>
  </si>
  <si>
    <t xml:space="preserve">260 CHURCH ST </t>
  </si>
  <si>
    <t>43.6563509539</t>
  </si>
  <si>
    <t>-79.3772989248</t>
  </si>
  <si>
    <t>7629</t>
  </si>
  <si>
    <t>103956477</t>
  </si>
  <si>
    <t>7630</t>
  </si>
  <si>
    <t>104077257</t>
  </si>
  <si>
    <t>7631</t>
  </si>
  <si>
    <t>104190549</t>
  </si>
  <si>
    <t>7632</t>
  </si>
  <si>
    <t>9012190</t>
  </si>
  <si>
    <t>103916750</t>
  </si>
  <si>
    <t xml:space="preserve">847 JANE ST </t>
  </si>
  <si>
    <t>43.67636</t>
  </si>
  <si>
    <t>-79.495766</t>
  </si>
  <si>
    <t>7633</t>
  </si>
  <si>
    <t>104063701</t>
  </si>
  <si>
    <t>7634</t>
  </si>
  <si>
    <t>9012195</t>
  </si>
  <si>
    <t>103852859</t>
  </si>
  <si>
    <t xml:space="preserve">1054 KINGSTON RD </t>
  </si>
  <si>
    <t>43.6810025682</t>
  </si>
  <si>
    <t>-79.2839857531</t>
  </si>
  <si>
    <t>7635</t>
  </si>
  <si>
    <t>7636</t>
  </si>
  <si>
    <t>103961196</t>
  </si>
  <si>
    <t>7637</t>
  </si>
  <si>
    <t>104085777</t>
  </si>
  <si>
    <t>7638</t>
  </si>
  <si>
    <t>7639</t>
  </si>
  <si>
    <t>7640</t>
  </si>
  <si>
    <t>104189069</t>
  </si>
  <si>
    <t>7641</t>
  </si>
  <si>
    <t>7642</t>
  </si>
  <si>
    <t>9012198</t>
  </si>
  <si>
    <t>103992360</t>
  </si>
  <si>
    <t xml:space="preserve">1735 KIPLING AVE </t>
  </si>
  <si>
    <t>43.693750487</t>
  </si>
  <si>
    <t>-79.5571627944</t>
  </si>
  <si>
    <t>7643</t>
  </si>
  <si>
    <t>104240102</t>
  </si>
  <si>
    <t>7644</t>
  </si>
  <si>
    <t>104272946</t>
  </si>
  <si>
    <t>7645</t>
  </si>
  <si>
    <t>9012203</t>
  </si>
  <si>
    <t>103945862</t>
  </si>
  <si>
    <t>1950 LAWRENCE AVE E</t>
  </si>
  <si>
    <t>43.7448128246</t>
  </si>
  <si>
    <t>-79.2988920439</t>
  </si>
  <si>
    <t>7646</t>
  </si>
  <si>
    <t>104079783</t>
  </si>
  <si>
    <t>7647</t>
  </si>
  <si>
    <t>104253818</t>
  </si>
  <si>
    <t>7648</t>
  </si>
  <si>
    <t>9012206</t>
  </si>
  <si>
    <t>103947831</t>
  </si>
  <si>
    <t>5500 LAWRENCE AVE E</t>
  </si>
  <si>
    <t>43.7794542637</t>
  </si>
  <si>
    <t>-79.1383246235</t>
  </si>
  <si>
    <t>7649</t>
  </si>
  <si>
    <t>9012209</t>
  </si>
  <si>
    <t>103835591</t>
  </si>
  <si>
    <t xml:space="preserve">693 MOUNT PLEASANT RD </t>
  </si>
  <si>
    <t>43.7062842781</t>
  </si>
  <si>
    <t>-79.3890812145</t>
  </si>
  <si>
    <t>7650</t>
  </si>
  <si>
    <t>103940472</t>
  </si>
  <si>
    <t>7651</t>
  </si>
  <si>
    <t>104035004</t>
  </si>
  <si>
    <t>7652</t>
  </si>
  <si>
    <t>7653</t>
  </si>
  <si>
    <t>104234317</t>
  </si>
  <si>
    <t>7654</t>
  </si>
  <si>
    <t>9012230</t>
  </si>
  <si>
    <t>103904587</t>
  </si>
  <si>
    <t>297 WELLESLEY ST E</t>
  </si>
  <si>
    <t>43.66808</t>
  </si>
  <si>
    <t>-79.369995</t>
  </si>
  <si>
    <t>7655</t>
  </si>
  <si>
    <t>103986534</t>
  </si>
  <si>
    <t>7656</t>
  </si>
  <si>
    <t>104027340</t>
  </si>
  <si>
    <t>7657</t>
  </si>
  <si>
    <t>104221946</t>
  </si>
  <si>
    <t>7658</t>
  </si>
  <si>
    <t>9012240</t>
  </si>
  <si>
    <t>103893138</t>
  </si>
  <si>
    <t xml:space="preserve">1923 YONGE ST </t>
  </si>
  <si>
    <t>43.6988119929</t>
  </si>
  <si>
    <t>-79.3964700481</t>
  </si>
  <si>
    <t>7659</t>
  </si>
  <si>
    <t>104047249</t>
  </si>
  <si>
    <t>7660</t>
  </si>
  <si>
    <t>104218341</t>
  </si>
  <si>
    <t>7661</t>
  </si>
  <si>
    <t>9012245</t>
  </si>
  <si>
    <t>103893395</t>
  </si>
  <si>
    <t xml:space="preserve">PIZZA PIZZA </t>
  </si>
  <si>
    <t xml:space="preserve">330 WILSON AVE </t>
  </si>
  <si>
    <t>43.7369528497</t>
  </si>
  <si>
    <t>-79.4374363967</t>
  </si>
  <si>
    <t>7662</t>
  </si>
  <si>
    <t>104011771</t>
  </si>
  <si>
    <t>7663</t>
  </si>
  <si>
    <t>7664</t>
  </si>
  <si>
    <t>7665</t>
  </si>
  <si>
    <t>7666</t>
  </si>
  <si>
    <t>104300974</t>
  </si>
  <si>
    <t>7667</t>
  </si>
  <si>
    <t>7668</t>
  </si>
  <si>
    <t>7669</t>
  </si>
  <si>
    <t>7670</t>
  </si>
  <si>
    <t>104300988</t>
  </si>
  <si>
    <t>7671</t>
  </si>
  <si>
    <t>9012249</t>
  </si>
  <si>
    <t>104271099</t>
  </si>
  <si>
    <t>PIZZA PIZZA / CHICKEN - CHICKEN</t>
  </si>
  <si>
    <t>7672</t>
  </si>
  <si>
    <t>9012250</t>
  </si>
  <si>
    <t>104069480</t>
  </si>
  <si>
    <t xml:space="preserve">58 ADVANCE RD </t>
  </si>
  <si>
    <t>43.6348577281</t>
  </si>
  <si>
    <t>-79.5266180406</t>
  </si>
  <si>
    <t>7673</t>
  </si>
  <si>
    <t>9012255</t>
  </si>
  <si>
    <t>103854640</t>
  </si>
  <si>
    <t>738 SHEPPARD AVE E</t>
  </si>
  <si>
    <t>43.7696838257</t>
  </si>
  <si>
    <t>-79.3757711673</t>
  </si>
  <si>
    <t>7674</t>
  </si>
  <si>
    <t>7675</t>
  </si>
  <si>
    <t>7676</t>
  </si>
  <si>
    <t>103912069</t>
  </si>
  <si>
    <t>7677</t>
  </si>
  <si>
    <t>104109601</t>
  </si>
  <si>
    <t>7678</t>
  </si>
  <si>
    <t>104229769</t>
  </si>
  <si>
    <t>7679</t>
  </si>
  <si>
    <t>7680</t>
  </si>
  <si>
    <t>7681</t>
  </si>
  <si>
    <t>7682</t>
  </si>
  <si>
    <t>9012260</t>
  </si>
  <si>
    <t>103858387</t>
  </si>
  <si>
    <t>FRESHII P101</t>
  </si>
  <si>
    <t>7683</t>
  </si>
  <si>
    <t>103945959</t>
  </si>
  <si>
    <t>7684</t>
  </si>
  <si>
    <t>104056445</t>
  </si>
  <si>
    <t>7685</t>
  </si>
  <si>
    <t>104176216</t>
  </si>
  <si>
    <t>7686</t>
  </si>
  <si>
    <t>9012261</t>
  </si>
  <si>
    <t>103858371</t>
  </si>
  <si>
    <t>A.C.C. STAND #11 - U.M. TRATTORIA (PIZZA PIZZA)</t>
  </si>
  <si>
    <t>7687</t>
  </si>
  <si>
    <t>103946184</t>
  </si>
  <si>
    <t>7688</t>
  </si>
  <si>
    <t>104056462</t>
  </si>
  <si>
    <t>7689</t>
  </si>
  <si>
    <t>104176062</t>
  </si>
  <si>
    <t>7690</t>
  </si>
  <si>
    <t>9012262</t>
  </si>
  <si>
    <t>103926489</t>
  </si>
  <si>
    <t xml:space="preserve">31 TAPSCOTT RD </t>
  </si>
  <si>
    <t>43.8065931051</t>
  </si>
  <si>
    <t>-79.2220104681</t>
  </si>
  <si>
    <t>7691</t>
  </si>
  <si>
    <t>104162075</t>
  </si>
  <si>
    <t>7692</t>
  </si>
  <si>
    <t>9012269</t>
  </si>
  <si>
    <t>103838564</t>
  </si>
  <si>
    <t>PIZZALAND HALA LRESTAURANT</t>
  </si>
  <si>
    <t>1801 LAWRENCE AVE E</t>
  </si>
  <si>
    <t>43.7425184517</t>
  </si>
  <si>
    <t>-79.305221816</t>
  </si>
  <si>
    <t>7693</t>
  </si>
  <si>
    <t>103919508</t>
  </si>
  <si>
    <t>7694</t>
  </si>
  <si>
    <t>104063790</t>
  </si>
  <si>
    <t>7695</t>
  </si>
  <si>
    <t>104160356</t>
  </si>
  <si>
    <t>7696</t>
  </si>
  <si>
    <t>104302837</t>
  </si>
  <si>
    <t>7697</t>
  </si>
  <si>
    <t>9012272</t>
  </si>
  <si>
    <t>103903048</t>
  </si>
  <si>
    <t>PIZZAVILLE</t>
  </si>
  <si>
    <t>1730 BLOOR ST W</t>
  </si>
  <si>
    <t>43.65493</t>
  </si>
  <si>
    <t>-79.458855</t>
  </si>
  <si>
    <t>7698</t>
  </si>
  <si>
    <t>104006720</t>
  </si>
  <si>
    <t>7699</t>
  </si>
  <si>
    <t>104150471</t>
  </si>
  <si>
    <t>7700</t>
  </si>
  <si>
    <t>104276166</t>
  </si>
  <si>
    <t>7701</t>
  </si>
  <si>
    <t>9012276</t>
  </si>
  <si>
    <t>103873756</t>
  </si>
  <si>
    <t xml:space="preserve">3288 KEELE ST </t>
  </si>
  <si>
    <t>43.743831997</t>
  </si>
  <si>
    <t>-79.4865626396</t>
  </si>
  <si>
    <t>7702</t>
  </si>
  <si>
    <t>103995407</t>
  </si>
  <si>
    <t>7703</t>
  </si>
  <si>
    <t>104077157</t>
  </si>
  <si>
    <t>7704</t>
  </si>
  <si>
    <t>7705</t>
  </si>
  <si>
    <t>7706</t>
  </si>
  <si>
    <t>104169442</t>
  </si>
  <si>
    <t>7707</t>
  </si>
  <si>
    <t>7708</t>
  </si>
  <si>
    <t>9012294</t>
  </si>
  <si>
    <t>103864593</t>
  </si>
  <si>
    <t>PLAINS ROAD CHILD CARE</t>
  </si>
  <si>
    <t xml:space="preserve">520 PLAINS RD </t>
  </si>
  <si>
    <t>43.69820851</t>
  </si>
  <si>
    <t>-79.3193418547</t>
  </si>
  <si>
    <t>7709</t>
  </si>
  <si>
    <t>103953102</t>
  </si>
  <si>
    <t>7710</t>
  </si>
  <si>
    <t>104086902</t>
  </si>
  <si>
    <t>7711</t>
  </si>
  <si>
    <t>104223840</t>
  </si>
  <si>
    <t>7712</t>
  </si>
  <si>
    <t>9012296</t>
  </si>
  <si>
    <t>103833387</t>
  </si>
  <si>
    <t>ORBIT CAFE</t>
  </si>
  <si>
    <t>5555 EGLINTON AVE W</t>
  </si>
  <si>
    <t>43.6500416063</t>
  </si>
  <si>
    <t>-79.6035400499</t>
  </si>
  <si>
    <t>7713</t>
  </si>
  <si>
    <t>103988199</t>
  </si>
  <si>
    <t>7714</t>
  </si>
  <si>
    <t>7715</t>
  </si>
  <si>
    <t>7716</t>
  </si>
  <si>
    <t>104130612</t>
  </si>
  <si>
    <t>7717</t>
  </si>
  <si>
    <t>9012306</t>
  </si>
  <si>
    <t>104006394</t>
  </si>
  <si>
    <t>HOLLAND BLOORVIEW KIDS REHAB - PLAY &amp; LEARN</t>
  </si>
  <si>
    <t>666 EGLINTON AVE W</t>
  </si>
  <si>
    <t>43.702362</t>
  </si>
  <si>
    <t>-79.42004</t>
  </si>
  <si>
    <t>7718</t>
  </si>
  <si>
    <t>104305722</t>
  </si>
  <si>
    <t>7719</t>
  </si>
  <si>
    <t>9012308</t>
  </si>
  <si>
    <t>103854121</t>
  </si>
  <si>
    <t>PLAY CARE - WEST SCARBOROUGH COMMUNITY CENTRE</t>
  </si>
  <si>
    <t xml:space="preserve">313 PHARMACY AVE </t>
  </si>
  <si>
    <t>43.701416363</t>
  </si>
  <si>
    <t>-79.2846817825</t>
  </si>
  <si>
    <t>7720</t>
  </si>
  <si>
    <t>103919465</t>
  </si>
  <si>
    <t>7721</t>
  </si>
  <si>
    <t>104009177</t>
  </si>
  <si>
    <t>7722</t>
  </si>
  <si>
    <t>104064020</t>
  </si>
  <si>
    <t>7723</t>
  </si>
  <si>
    <t>104155803</t>
  </si>
  <si>
    <t>7724</t>
  </si>
  <si>
    <t>104254244</t>
  </si>
  <si>
    <t>7725</t>
  </si>
  <si>
    <t>9012313</t>
  </si>
  <si>
    <t>103870130</t>
  </si>
  <si>
    <t>PLAYLAND DAYCARE CENTRE</t>
  </si>
  <si>
    <t xml:space="preserve">5050 DUFFERIN ST </t>
  </si>
  <si>
    <t>43.7831900826</t>
  </si>
  <si>
    <t>-79.4712586371</t>
  </si>
  <si>
    <t>7726</t>
  </si>
  <si>
    <t>103939938</t>
  </si>
  <si>
    <t>7727</t>
  </si>
  <si>
    <t>104020770</t>
  </si>
  <si>
    <t>7728</t>
  </si>
  <si>
    <t>7729</t>
  </si>
  <si>
    <t>104097590</t>
  </si>
  <si>
    <t>7730</t>
  </si>
  <si>
    <t>7731</t>
  </si>
  <si>
    <t>7732</t>
  </si>
  <si>
    <t>7733</t>
  </si>
  <si>
    <t>104169149</t>
  </si>
  <si>
    <t>7734</t>
  </si>
  <si>
    <t>104294655</t>
  </si>
  <si>
    <t>7735</t>
  </si>
  <si>
    <t>9012314</t>
  </si>
  <si>
    <t>103854411</t>
  </si>
  <si>
    <t>PLAYWORKS PRESCHOOL</t>
  </si>
  <si>
    <t xml:space="preserve">1375 YONGE ST </t>
  </si>
  <si>
    <t>43.686780564</t>
  </si>
  <si>
    <t>-79.3932415736</t>
  </si>
  <si>
    <t>7736</t>
  </si>
  <si>
    <t>103947783</t>
  </si>
  <si>
    <t>7737</t>
  </si>
  <si>
    <t>104069154</t>
  </si>
  <si>
    <t>7738</t>
  </si>
  <si>
    <t>7739</t>
  </si>
  <si>
    <t>104153334</t>
  </si>
  <si>
    <t>7740</t>
  </si>
  <si>
    <t>9012319</t>
  </si>
  <si>
    <t>103866568</t>
  </si>
  <si>
    <t>PLEASANT CHILD CARE OF NORTH YORK INC</t>
  </si>
  <si>
    <t xml:space="preserve">288 PLEASANT AVE </t>
  </si>
  <si>
    <t>43.7899382723</t>
  </si>
  <si>
    <t>-79.434684178</t>
  </si>
  <si>
    <t>7741</t>
  </si>
  <si>
    <t>7742</t>
  </si>
  <si>
    <t>103945684</t>
  </si>
  <si>
    <t>7743</t>
  </si>
  <si>
    <t>104042315</t>
  </si>
  <si>
    <t>7744</t>
  </si>
  <si>
    <t>104110976</t>
  </si>
  <si>
    <t>7745</t>
  </si>
  <si>
    <t>104201898</t>
  </si>
  <si>
    <t>7746</t>
  </si>
  <si>
    <t>104293112</t>
  </si>
  <si>
    <t>7747</t>
  </si>
  <si>
    <t>9012332</t>
  </si>
  <si>
    <t>104107466</t>
  </si>
  <si>
    <t>PO SUNG HERBS</t>
  </si>
  <si>
    <t xml:space="preserve">75 HURON ST </t>
  </si>
  <si>
    <t>43.65338</t>
  </si>
  <si>
    <t>-79.39616</t>
  </si>
  <si>
    <t>7748</t>
  </si>
  <si>
    <t>9012341</t>
  </si>
  <si>
    <t>103965708</t>
  </si>
  <si>
    <t>POLISH ALLIANCE BRANCH #1-7</t>
  </si>
  <si>
    <t>2282 LAKE SHORE BLVD W</t>
  </si>
  <si>
    <t>43.6198300468</t>
  </si>
  <si>
    <t>-79.4865639184</t>
  </si>
  <si>
    <t>7749</t>
  </si>
  <si>
    <t>9012343</t>
  </si>
  <si>
    <t>104080314</t>
  </si>
  <si>
    <t>POLISH COMBATANTS' ASSOCIATION, BRANCH 20</t>
  </si>
  <si>
    <t xml:space="preserve">206 BEVERLEY ST </t>
  </si>
  <si>
    <t>43.6570970108</t>
  </si>
  <si>
    <t>-79.3956214388</t>
  </si>
  <si>
    <t>7750</t>
  </si>
  <si>
    <t>104249332</t>
  </si>
  <si>
    <t>7751</t>
  </si>
  <si>
    <t>9012348</t>
  </si>
  <si>
    <t>103868503</t>
  </si>
  <si>
    <t>POLKA EUROPEAN DELI</t>
  </si>
  <si>
    <t>3482 LAWRENCE AVE E</t>
  </si>
  <si>
    <t>43.7598859971</t>
  </si>
  <si>
    <t>-79.2260485653</t>
  </si>
  <si>
    <t>7752</t>
  </si>
  <si>
    <t>104160698</t>
  </si>
  <si>
    <t>7753</t>
  </si>
  <si>
    <t>9012356</t>
  </si>
  <si>
    <t>103915862</t>
  </si>
  <si>
    <t>PONESSE FOODS</t>
  </si>
  <si>
    <t>7754</t>
  </si>
  <si>
    <t>104264581</t>
  </si>
  <si>
    <t>7755</t>
  </si>
  <si>
    <t>9012363</t>
  </si>
  <si>
    <t>103960351</t>
  </si>
  <si>
    <t>POONAM DELITE INDIAN RESTAURANT</t>
  </si>
  <si>
    <t xml:space="preserve">2658 DANFORTH AVE </t>
  </si>
  <si>
    <t>43.6888990861</t>
  </si>
  <si>
    <t>-79.2995013445</t>
  </si>
  <si>
    <t>7756</t>
  </si>
  <si>
    <t>7757</t>
  </si>
  <si>
    <t>104086145</t>
  </si>
  <si>
    <t>7758</t>
  </si>
  <si>
    <t>104182734</t>
  </si>
  <si>
    <t>7759</t>
  </si>
  <si>
    <t>7760</t>
  </si>
  <si>
    <t>7761</t>
  </si>
  <si>
    <t>7762</t>
  </si>
  <si>
    <t>7763</t>
  </si>
  <si>
    <t>9012364</t>
  </si>
  <si>
    <t>103836645</t>
  </si>
  <si>
    <t>POONDY BREAD BAKERY</t>
  </si>
  <si>
    <t xml:space="preserve">729 KENNEDY RD </t>
  </si>
  <si>
    <t>43.729973</t>
  </si>
  <si>
    <t>-79.26701</t>
  </si>
  <si>
    <t>7764</t>
  </si>
  <si>
    <t>103956512</t>
  </si>
  <si>
    <t>7765</t>
  </si>
  <si>
    <t>7766</t>
  </si>
  <si>
    <t>7767</t>
  </si>
  <si>
    <t>7768</t>
  </si>
  <si>
    <t>7769</t>
  </si>
  <si>
    <t>103956995</t>
  </si>
  <si>
    <t>7770</t>
  </si>
  <si>
    <t>104080537</t>
  </si>
  <si>
    <t>7771</t>
  </si>
  <si>
    <t>7772</t>
  </si>
  <si>
    <t>7773</t>
  </si>
  <si>
    <t>7774</t>
  </si>
  <si>
    <t>104082361</t>
  </si>
  <si>
    <t>7775</t>
  </si>
  <si>
    <t>9012367</t>
  </si>
  <si>
    <t>104031717</t>
  </si>
  <si>
    <t>MR. FLIPP'S POPCORN WAGON</t>
  </si>
  <si>
    <t>7776</t>
  </si>
  <si>
    <t>104035566</t>
  </si>
  <si>
    <t>7777</t>
  </si>
  <si>
    <t>7778</t>
  </si>
  <si>
    <t>104267026</t>
  </si>
  <si>
    <t>7779</t>
  </si>
  <si>
    <t>9012373</t>
  </si>
  <si>
    <t>103849758</t>
  </si>
  <si>
    <t>POPEYE'S</t>
  </si>
  <si>
    <t>7780</t>
  </si>
  <si>
    <t>7781</t>
  </si>
  <si>
    <t>7782</t>
  </si>
  <si>
    <t>103917327</t>
  </si>
  <si>
    <t>7783</t>
  </si>
  <si>
    <t>7784</t>
  </si>
  <si>
    <t>7785</t>
  </si>
  <si>
    <t>103917343</t>
  </si>
  <si>
    <t>7786</t>
  </si>
  <si>
    <t>104013769</t>
  </si>
  <si>
    <t>7787</t>
  </si>
  <si>
    <t>104122949</t>
  </si>
  <si>
    <t>7788</t>
  </si>
  <si>
    <t>104151520</t>
  </si>
  <si>
    <t>7789</t>
  </si>
  <si>
    <t>104151550</t>
  </si>
  <si>
    <t>7790</t>
  </si>
  <si>
    <t>104278239</t>
  </si>
  <si>
    <t>7791</t>
  </si>
  <si>
    <t>7792</t>
  </si>
  <si>
    <t>104283686</t>
  </si>
  <si>
    <t>7793</t>
  </si>
  <si>
    <t>104286579</t>
  </si>
  <si>
    <t>7794</t>
  </si>
  <si>
    <t>9012377</t>
  </si>
  <si>
    <t>103830800</t>
  </si>
  <si>
    <t>POPEYES LOUISIANA KITCHEN</t>
  </si>
  <si>
    <t xml:space="preserve">2202 JANE ST </t>
  </si>
  <si>
    <t>43.7221713938</t>
  </si>
  <si>
    <t>-79.5107583012</t>
  </si>
  <si>
    <t>7795</t>
  </si>
  <si>
    <t>7796</t>
  </si>
  <si>
    <t>103944953</t>
  </si>
  <si>
    <t>7797</t>
  </si>
  <si>
    <t>104051532</t>
  </si>
  <si>
    <t>7798</t>
  </si>
  <si>
    <t>104203607</t>
  </si>
  <si>
    <t>7799</t>
  </si>
  <si>
    <t>9012378</t>
  </si>
  <si>
    <t>103875638</t>
  </si>
  <si>
    <t xml:space="preserve">POPEYE'S </t>
  </si>
  <si>
    <t xml:space="preserve">273 YONGE ST </t>
  </si>
  <si>
    <t>43.6554379298</t>
  </si>
  <si>
    <t>-79.3803075608</t>
  </si>
  <si>
    <t>Fail to sanitize garbage receptacle after each use O. Reg  562/90 Sec. 57(2)(a)</t>
  </si>
  <si>
    <t>7800</t>
  </si>
  <si>
    <t>7801</t>
  </si>
  <si>
    <t>104006626</t>
  </si>
  <si>
    <t>7802</t>
  </si>
  <si>
    <t>7803</t>
  </si>
  <si>
    <t>7804</t>
  </si>
  <si>
    <t>7805</t>
  </si>
  <si>
    <t>104048283</t>
  </si>
  <si>
    <t>7806</t>
  </si>
  <si>
    <t>7807</t>
  </si>
  <si>
    <t>7808</t>
  </si>
  <si>
    <t>7809</t>
  </si>
  <si>
    <t>7810</t>
  </si>
  <si>
    <t>7811</t>
  </si>
  <si>
    <t>104172043</t>
  </si>
  <si>
    <t>7812</t>
  </si>
  <si>
    <t>7813</t>
  </si>
  <si>
    <t>7814</t>
  </si>
  <si>
    <t>7815</t>
  </si>
  <si>
    <t>7816</t>
  </si>
  <si>
    <t>7817</t>
  </si>
  <si>
    <t>104177869</t>
  </si>
  <si>
    <t>7818</t>
  </si>
  <si>
    <t>104250743</t>
  </si>
  <si>
    <t>7819</t>
  </si>
  <si>
    <t>7820</t>
  </si>
  <si>
    <t>104305818</t>
  </si>
  <si>
    <t>7821</t>
  </si>
  <si>
    <t>7822</t>
  </si>
  <si>
    <t>7823</t>
  </si>
  <si>
    <t>104305819</t>
  </si>
  <si>
    <t>7824</t>
  </si>
  <si>
    <t>9012379</t>
  </si>
  <si>
    <t>104084403</t>
  </si>
  <si>
    <t>POPEYE'S FAMOUS FRIED CHICKEN</t>
  </si>
  <si>
    <t>2633 LAWRENCE AVE E</t>
  </si>
  <si>
    <t>43.7515302117</t>
  </si>
  <si>
    <t>-79.2638714695</t>
  </si>
  <si>
    <t>7825</t>
  </si>
  <si>
    <t>104131001</t>
  </si>
  <si>
    <t>7826</t>
  </si>
  <si>
    <t>9012389</t>
  </si>
  <si>
    <t>103976322</t>
  </si>
  <si>
    <t>POPULAR PIZZA</t>
  </si>
  <si>
    <t>7827</t>
  </si>
  <si>
    <t>104061495</t>
  </si>
  <si>
    <t>7828</t>
  </si>
  <si>
    <t>104213320</t>
  </si>
  <si>
    <t>7829</t>
  </si>
  <si>
    <t>9012390</t>
  </si>
  <si>
    <t>103912648</t>
  </si>
  <si>
    <t>POPULAR SUPERMARKET</t>
  </si>
  <si>
    <t xml:space="preserve">216 CHAMBERS AVE </t>
  </si>
  <si>
    <t>43.6821780514</t>
  </si>
  <si>
    <t>-79.4656052181</t>
  </si>
  <si>
    <t>7830</t>
  </si>
  <si>
    <t>7831</t>
  </si>
  <si>
    <t>104055671</t>
  </si>
  <si>
    <t>7832</t>
  </si>
  <si>
    <t>104235881</t>
  </si>
  <si>
    <t>7833</t>
  </si>
  <si>
    <t>9012397</t>
  </si>
  <si>
    <t>103854999</t>
  </si>
  <si>
    <t>PORT ROYAL YMCA CHILD CARE CENTRE</t>
  </si>
  <si>
    <t xml:space="preserve">410 PORT ROYAL TRL </t>
  </si>
  <si>
    <t>43.8249777982</t>
  </si>
  <si>
    <t>-79.2898064586</t>
  </si>
  <si>
    <t>7834</t>
  </si>
  <si>
    <t>103921812</t>
  </si>
  <si>
    <t>7835</t>
  </si>
  <si>
    <t>104018572</t>
  </si>
  <si>
    <t>7836</t>
  </si>
  <si>
    <t>104064283</t>
  </si>
  <si>
    <t>7837</t>
  </si>
  <si>
    <t>104194824</t>
  </si>
  <si>
    <t>7838</t>
  </si>
  <si>
    <t>9012404</t>
  </si>
  <si>
    <t>103839133</t>
  </si>
  <si>
    <t>PORTICO RESTAURANT</t>
  </si>
  <si>
    <t>15 RICHMOND ST E</t>
  </si>
  <si>
    <t>43.651802</t>
  </si>
  <si>
    <t>-79.378105</t>
  </si>
  <si>
    <t>7839</t>
  </si>
  <si>
    <t>7840</t>
  </si>
  <si>
    <t>103927593</t>
  </si>
  <si>
    <t>7841</t>
  </si>
  <si>
    <t>104030668</t>
  </si>
  <si>
    <t>7842</t>
  </si>
  <si>
    <t>104107793</t>
  </si>
  <si>
    <t>7843</t>
  </si>
  <si>
    <t>7844</t>
  </si>
  <si>
    <t>104196986</t>
  </si>
  <si>
    <t>7845</t>
  </si>
  <si>
    <t>7846</t>
  </si>
  <si>
    <t>7847</t>
  </si>
  <si>
    <t>104276137</t>
  </si>
  <si>
    <t>7848</t>
  </si>
  <si>
    <t>7849</t>
  </si>
  <si>
    <t>9012423</t>
  </si>
  <si>
    <t>103871160</t>
  </si>
  <si>
    <t>POSTICINO RISTORANTE</t>
  </si>
  <si>
    <t xml:space="preserve">755 THE QUEENSWAY  </t>
  </si>
  <si>
    <t>43.625984</t>
  </si>
  <si>
    <t>-79.50368</t>
  </si>
  <si>
    <t>7850</t>
  </si>
  <si>
    <t>104081635</t>
  </si>
  <si>
    <t>7851</t>
  </si>
  <si>
    <t>7852</t>
  </si>
  <si>
    <t>104213396</t>
  </si>
  <si>
    <t>7853</t>
  </si>
  <si>
    <t>7854</t>
  </si>
  <si>
    <t>9012437</t>
  </si>
  <si>
    <t>103904650</t>
  </si>
  <si>
    <t>PREM GROCERIE FISH &amp; MEAT</t>
  </si>
  <si>
    <t>3857 LAWRENCE AVE E</t>
  </si>
  <si>
    <t>43.7629286374</t>
  </si>
  <si>
    <t>-79.2096673333</t>
  </si>
  <si>
    <t>7855</t>
  </si>
  <si>
    <t>104052538</t>
  </si>
  <si>
    <t>7856</t>
  </si>
  <si>
    <t>7857</t>
  </si>
  <si>
    <t>7858</t>
  </si>
  <si>
    <t>104267973</t>
  </si>
  <si>
    <t>7859</t>
  </si>
  <si>
    <t>7860</t>
  </si>
  <si>
    <t>7861</t>
  </si>
  <si>
    <t>7862</t>
  </si>
  <si>
    <t>7863</t>
  </si>
  <si>
    <t>104267975</t>
  </si>
  <si>
    <t>7864</t>
  </si>
  <si>
    <t>9012438</t>
  </si>
  <si>
    <t>103916663</t>
  </si>
  <si>
    <t>PREMIER DONUTS</t>
  </si>
  <si>
    <t xml:space="preserve">159 MAIN ST </t>
  </si>
  <si>
    <t>43.6838063774</t>
  </si>
  <si>
    <t>-79.2998472418</t>
  </si>
  <si>
    <t>7865</t>
  </si>
  <si>
    <t>7866</t>
  </si>
  <si>
    <t>104017117</t>
  </si>
  <si>
    <t>7867</t>
  </si>
  <si>
    <t>7868</t>
  </si>
  <si>
    <t>104137526</t>
  </si>
  <si>
    <t>7869</t>
  </si>
  <si>
    <t>7870</t>
  </si>
  <si>
    <t>104258579</t>
  </si>
  <si>
    <t>7871</t>
  </si>
  <si>
    <t>9012500</t>
  </si>
  <si>
    <t>103827232</t>
  </si>
  <si>
    <t>PRIDE IN HERITAGE CHILD CNTR. N. YORK</t>
  </si>
  <si>
    <t xml:space="preserve">55 GATEWAY BLVD </t>
  </si>
  <si>
    <t>43.7117348145</t>
  </si>
  <si>
    <t>-79.3310123749</t>
  </si>
  <si>
    <t>7872</t>
  </si>
  <si>
    <t>103939262</t>
  </si>
  <si>
    <t>7873</t>
  </si>
  <si>
    <t>104248143</t>
  </si>
  <si>
    <t>7874</t>
  </si>
  <si>
    <t>9012507</t>
  </si>
  <si>
    <t>103846425</t>
  </si>
  <si>
    <t>PRIMETIME SPORTS CAFE</t>
  </si>
  <si>
    <t xml:space="preserve">1531 DUPONT ST </t>
  </si>
  <si>
    <t>43.665497</t>
  </si>
  <si>
    <t>-79.45237</t>
  </si>
  <si>
    <t>7875</t>
  </si>
  <si>
    <t>103956672</t>
  </si>
  <si>
    <t>7876</t>
  </si>
  <si>
    <t>104068358</t>
  </si>
  <si>
    <t>7877</t>
  </si>
  <si>
    <t>104246265</t>
  </si>
  <si>
    <t>7878</t>
  </si>
  <si>
    <t>9012517</t>
  </si>
  <si>
    <t>103852388</t>
  </si>
  <si>
    <t>PRINCE EDWARD MONTESSORI SCHOOL</t>
  </si>
  <si>
    <t>2850 BLOOR ST W</t>
  </si>
  <si>
    <t>43.6490891371</t>
  </si>
  <si>
    <t>-79.5050576075</t>
  </si>
  <si>
    <t>7879</t>
  </si>
  <si>
    <t>103910229</t>
  </si>
  <si>
    <t>7880</t>
  </si>
  <si>
    <t>104045046</t>
  </si>
  <si>
    <t>7881</t>
  </si>
  <si>
    <t>104090822</t>
  </si>
  <si>
    <t>7882</t>
  </si>
  <si>
    <t>104192384</t>
  </si>
  <si>
    <t>7883</t>
  </si>
  <si>
    <t>9012522</t>
  </si>
  <si>
    <t>103987121</t>
  </si>
  <si>
    <t>PRINCE JAPANESE STEAK HOUSE</t>
  </si>
  <si>
    <t>7884</t>
  </si>
  <si>
    <t>104084776</t>
  </si>
  <si>
    <t>7885</t>
  </si>
  <si>
    <t>9012525</t>
  </si>
  <si>
    <t>103826540</t>
  </si>
  <si>
    <t>PRINCESS MARGARET HOSPITAL KITCHEN 1</t>
  </si>
  <si>
    <t xml:space="preserve">610 UNIVERSITY AVE </t>
  </si>
  <si>
    <t>43.658073</t>
  </si>
  <si>
    <t>-79.390594</t>
  </si>
  <si>
    <t>7886</t>
  </si>
  <si>
    <t>103950774</t>
  </si>
  <si>
    <t>7887</t>
  </si>
  <si>
    <t>104037330</t>
  </si>
  <si>
    <t>7888</t>
  </si>
  <si>
    <t>104067487</t>
  </si>
  <si>
    <t>7889</t>
  </si>
  <si>
    <t>104169192</t>
  </si>
  <si>
    <t>7890</t>
  </si>
  <si>
    <t>104289035</t>
  </si>
  <si>
    <t>7891</t>
  </si>
  <si>
    <t>9012526</t>
  </si>
  <si>
    <t>103852018</t>
  </si>
  <si>
    <t>PRINCESS MARGARET HOSPITAL LODGE</t>
  </si>
  <si>
    <t xml:space="preserve">545 JARVIS ST </t>
  </si>
  <si>
    <t>43.66771651</t>
  </si>
  <si>
    <t>-79.378634958</t>
  </si>
  <si>
    <t>7892</t>
  </si>
  <si>
    <t>103974656</t>
  </si>
  <si>
    <t>7893</t>
  </si>
  <si>
    <t>104087248</t>
  </si>
  <si>
    <t>7894</t>
  </si>
  <si>
    <t>9012535</t>
  </si>
  <si>
    <t>103863656</t>
  </si>
  <si>
    <t>IRVING TISSUE</t>
  </si>
  <si>
    <t xml:space="preserve">1551 WESTON RD </t>
  </si>
  <si>
    <t>43.6943040881</t>
  </si>
  <si>
    <t>-79.5053397123</t>
  </si>
  <si>
    <t>7895</t>
  </si>
  <si>
    <t>104016076</t>
  </si>
  <si>
    <t>7896</t>
  </si>
  <si>
    <t>9012540</t>
  </si>
  <si>
    <t>103828605</t>
  </si>
  <si>
    <t>PROGRESS CHILD CARE CENTRE</t>
  </si>
  <si>
    <t xml:space="preserve">941 PROGRESS AVE </t>
  </si>
  <si>
    <t>43.785273273</t>
  </si>
  <si>
    <t>-79.2270296222</t>
  </si>
  <si>
    <t>7897</t>
  </si>
  <si>
    <t>103926058</t>
  </si>
  <si>
    <t>7898</t>
  </si>
  <si>
    <t>104037259</t>
  </si>
  <si>
    <t>7899</t>
  </si>
  <si>
    <t>104108523</t>
  </si>
  <si>
    <t>7900</t>
  </si>
  <si>
    <t>104196941</t>
  </si>
  <si>
    <t>7901</t>
  </si>
  <si>
    <t>104284660</t>
  </si>
  <si>
    <t>7902</t>
  </si>
  <si>
    <t>9012543</t>
  </si>
  <si>
    <t>103869347</t>
  </si>
  <si>
    <t>PROGRESS PLACE REHAB CENTRE</t>
  </si>
  <si>
    <t xml:space="preserve">576 CHURCH ST </t>
  </si>
  <si>
    <t>43.6664705069</t>
  </si>
  <si>
    <t>-79.3815978802</t>
  </si>
  <si>
    <t>7903</t>
  </si>
  <si>
    <t>103947386</t>
  </si>
  <si>
    <t>7904</t>
  </si>
  <si>
    <t>104098137</t>
  </si>
  <si>
    <t>7905</t>
  </si>
  <si>
    <t>104236998</t>
  </si>
  <si>
    <t>7906</t>
  </si>
  <si>
    <t>9012546</t>
  </si>
  <si>
    <t>103908282</t>
  </si>
  <si>
    <t>PROMISE CONVENIENCE AND TAKE OUT</t>
  </si>
  <si>
    <t xml:space="preserve">3282 DANFORTH AVE </t>
  </si>
  <si>
    <t>43.6931778635</t>
  </si>
  <si>
    <t>-79.2805497008</t>
  </si>
  <si>
    <t>7907</t>
  </si>
  <si>
    <t>7908</t>
  </si>
  <si>
    <t>7909</t>
  </si>
  <si>
    <t>104063788</t>
  </si>
  <si>
    <t>7910</t>
  </si>
  <si>
    <t>104178999</t>
  </si>
  <si>
    <t>7911</t>
  </si>
  <si>
    <t>9012550</t>
  </si>
  <si>
    <t>103828396</t>
  </si>
  <si>
    <t>PROVINCIAL FRUIT COMPANY LIMITED</t>
  </si>
  <si>
    <t>7912</t>
  </si>
  <si>
    <t>104256002</t>
  </si>
  <si>
    <t>7913</t>
  </si>
  <si>
    <t>9012552</t>
  </si>
  <si>
    <t>103866770</t>
  </si>
  <si>
    <t>PUBLIK VARIETY</t>
  </si>
  <si>
    <t>2988 LAKE SHORE BLVD W</t>
  </si>
  <si>
    <t>43.6004923044</t>
  </si>
  <si>
    <t>-79.5075288132</t>
  </si>
  <si>
    <t>7914</t>
  </si>
  <si>
    <t>104226307</t>
  </si>
  <si>
    <t>7915</t>
  </si>
  <si>
    <t>9012560</t>
  </si>
  <si>
    <t>103838470</t>
  </si>
  <si>
    <t>PUMPERNICKEL'S</t>
  </si>
  <si>
    <t xml:space="preserve">161 BAY ST </t>
  </si>
  <si>
    <t>43.646477</t>
  </si>
  <si>
    <t>-79.379</t>
  </si>
  <si>
    <t>7916</t>
  </si>
  <si>
    <t>103939325</t>
  </si>
  <si>
    <t>7917</t>
  </si>
  <si>
    <t>104039906</t>
  </si>
  <si>
    <t>7918</t>
  </si>
  <si>
    <t>104063525</t>
  </si>
  <si>
    <t>7919</t>
  </si>
  <si>
    <t>104136299</t>
  </si>
  <si>
    <t>7920</t>
  </si>
  <si>
    <t>7921</t>
  </si>
  <si>
    <t>104267767</t>
  </si>
  <si>
    <t>7922</t>
  </si>
  <si>
    <t>7923</t>
  </si>
  <si>
    <t>9012561</t>
  </si>
  <si>
    <t>103836721</t>
  </si>
  <si>
    <t>PUMPERNICKEL'S/SOLY'S DINER</t>
  </si>
  <si>
    <t>7924</t>
  </si>
  <si>
    <t>103917843</t>
  </si>
  <si>
    <t>7925</t>
  </si>
  <si>
    <t>104029552</t>
  </si>
  <si>
    <t>7926</t>
  </si>
  <si>
    <t>104101339</t>
  </si>
  <si>
    <t>7927</t>
  </si>
  <si>
    <t>7928</t>
  </si>
  <si>
    <t>104160823</t>
  </si>
  <si>
    <t>7929</t>
  </si>
  <si>
    <t>7930</t>
  </si>
  <si>
    <t>7931</t>
  </si>
  <si>
    <t>104265981</t>
  </si>
  <si>
    <t>7932</t>
  </si>
  <si>
    <t>9012562</t>
  </si>
  <si>
    <t>103925337</t>
  </si>
  <si>
    <t xml:space="preserve">5700 YONGE ST </t>
  </si>
  <si>
    <t>43.7806922273</t>
  </si>
  <si>
    <t>-79.4160718809</t>
  </si>
  <si>
    <t>7933</t>
  </si>
  <si>
    <t>104070575</t>
  </si>
  <si>
    <t>7934</t>
  </si>
  <si>
    <t>104174703</t>
  </si>
  <si>
    <t>7935</t>
  </si>
  <si>
    <t>9012573</t>
  </si>
  <si>
    <t>103865973</t>
  </si>
  <si>
    <t>PUSATERI'S</t>
  </si>
  <si>
    <t xml:space="preserve">1539 AVENUE RD </t>
  </si>
  <si>
    <t>43.7231793036</t>
  </si>
  <si>
    <t>-79.4157011327</t>
  </si>
  <si>
    <t>7936</t>
  </si>
  <si>
    <t>103896580</t>
  </si>
  <si>
    <t>7937</t>
  </si>
  <si>
    <t>104008015</t>
  </si>
  <si>
    <t>7938</t>
  </si>
  <si>
    <t>104065422</t>
  </si>
  <si>
    <t>7939</t>
  </si>
  <si>
    <t>7940</t>
  </si>
  <si>
    <t>7941</t>
  </si>
  <si>
    <t>7942</t>
  </si>
  <si>
    <t>7943</t>
  </si>
  <si>
    <t>104253352</t>
  </si>
  <si>
    <t>7944</t>
  </si>
  <si>
    <t>7945</t>
  </si>
  <si>
    <t>7946</t>
  </si>
  <si>
    <t>9012585</t>
  </si>
  <si>
    <t>104038112</t>
  </si>
  <si>
    <t>QUAIL &amp; FIRKIN</t>
  </si>
  <si>
    <t xml:space="preserve">1055 YONGE ST </t>
  </si>
  <si>
    <t>43.6785148456</t>
  </si>
  <si>
    <t>-79.3897778429</t>
  </si>
  <si>
    <t>7947</t>
  </si>
  <si>
    <t>104238334</t>
  </si>
  <si>
    <t>7948</t>
  </si>
  <si>
    <t>7949</t>
  </si>
  <si>
    <t>7950</t>
  </si>
  <si>
    <t>9012596</t>
  </si>
  <si>
    <t>103920214</t>
  </si>
  <si>
    <t>QUARTET II SMOKE &amp; GIFT SHOP</t>
  </si>
  <si>
    <t xml:space="preserve">53 FOUR WINDS DR </t>
  </si>
  <si>
    <t>43.7633277026</t>
  </si>
  <si>
    <t>-79.4996668239</t>
  </si>
  <si>
    <t>7951</t>
  </si>
  <si>
    <t>9012600</t>
  </si>
  <si>
    <t>103908862</t>
  </si>
  <si>
    <t>QUE LING RESTAURANT</t>
  </si>
  <si>
    <t xml:space="preserve">248 BOULTON AVE </t>
  </si>
  <si>
    <t>43.665831973</t>
  </si>
  <si>
    <t>-79.3494576652</t>
  </si>
  <si>
    <t>7952</t>
  </si>
  <si>
    <t>7953</t>
  </si>
  <si>
    <t>103975492</t>
  </si>
  <si>
    <t>7954</t>
  </si>
  <si>
    <t>103975504</t>
  </si>
  <si>
    <t>7955</t>
  </si>
  <si>
    <t>104057418</t>
  </si>
  <si>
    <t>7956</t>
  </si>
  <si>
    <t>104198237</t>
  </si>
  <si>
    <t>7957</t>
  </si>
  <si>
    <t>7958</t>
  </si>
  <si>
    <t>7959</t>
  </si>
  <si>
    <t>7960</t>
  </si>
  <si>
    <t>104198353</t>
  </si>
  <si>
    <t>7961</t>
  </si>
  <si>
    <t>104235337</t>
  </si>
  <si>
    <t>7962</t>
  </si>
  <si>
    <t>7963</t>
  </si>
  <si>
    <t>7964</t>
  </si>
  <si>
    <t>7965</t>
  </si>
  <si>
    <t>9012606</t>
  </si>
  <si>
    <t>104054865</t>
  </si>
  <si>
    <t>QUEEN CITY YACHT CLUB</t>
  </si>
  <si>
    <t xml:space="preserve">2 SENECA AVE </t>
  </si>
  <si>
    <t>43.6298519856</t>
  </si>
  <si>
    <t>-79.3590302469</t>
  </si>
  <si>
    <t>7966</t>
  </si>
  <si>
    <t>7967</t>
  </si>
  <si>
    <t>9012617</t>
  </si>
  <si>
    <t>103920654</t>
  </si>
  <si>
    <t>QUEEN STREET CHILDCARE CENTRE/G.B.C.</t>
  </si>
  <si>
    <t>1001 QUEEN ST W</t>
  </si>
  <si>
    <t>43.644787</t>
  </si>
  <si>
    <t>-79.41893</t>
  </si>
  <si>
    <t>7968</t>
  </si>
  <si>
    <t>103979499</t>
  </si>
  <si>
    <t>7969</t>
  </si>
  <si>
    <t>104061432</t>
  </si>
  <si>
    <t>7970</t>
  </si>
  <si>
    <t>104207900</t>
  </si>
  <si>
    <t>7971</t>
  </si>
  <si>
    <t>104278838</t>
  </si>
  <si>
    <t>7972</t>
  </si>
  <si>
    <t>9012622</t>
  </si>
  <si>
    <t>103852670</t>
  </si>
  <si>
    <t>QUEEN VICTORIA PUBLIC SCHOOL</t>
  </si>
  <si>
    <t xml:space="preserve">100 CLOSE AVE </t>
  </si>
  <si>
    <t>43.6362675188</t>
  </si>
  <si>
    <t>-79.4347359034</t>
  </si>
  <si>
    <t>7973</t>
  </si>
  <si>
    <t>103925273</t>
  </si>
  <si>
    <t>7974</t>
  </si>
  <si>
    <t>7975</t>
  </si>
  <si>
    <t>103999668</t>
  </si>
  <si>
    <t>7976</t>
  </si>
  <si>
    <t>104086642</t>
  </si>
  <si>
    <t>7977</t>
  </si>
  <si>
    <t>104196644</t>
  </si>
  <si>
    <t>7978</t>
  </si>
  <si>
    <t>7979</t>
  </si>
  <si>
    <t>9012631</t>
  </si>
  <si>
    <t>103826503</t>
  </si>
  <si>
    <t>QUEEN'S PARK CHILD CARE CENTRE</t>
  </si>
  <si>
    <t>77 WELLESLEY ST W</t>
  </si>
  <si>
    <t>43.6655427276</t>
  </si>
  <si>
    <t>-79.3805307384</t>
  </si>
  <si>
    <t>7980</t>
  </si>
  <si>
    <t>103893876</t>
  </si>
  <si>
    <t>7981</t>
  </si>
  <si>
    <t>104013516</t>
  </si>
  <si>
    <t>7982</t>
  </si>
  <si>
    <t>104081783</t>
  </si>
  <si>
    <t>7983</t>
  </si>
  <si>
    <t>104192433</t>
  </si>
  <si>
    <t>7984</t>
  </si>
  <si>
    <t>104278110</t>
  </si>
  <si>
    <t>7985</t>
  </si>
  <si>
    <t>9012646</t>
  </si>
  <si>
    <t>103864021</t>
  </si>
  <si>
    <t>QUEENSWAY FISH &amp; CHIPS</t>
  </si>
  <si>
    <t xml:space="preserve">1236 THE QUEENSWAY  </t>
  </si>
  <si>
    <t>43.62169</t>
  </si>
  <si>
    <t>-79.524605</t>
  </si>
  <si>
    <t>7986</t>
  </si>
  <si>
    <t>103949909</t>
  </si>
  <si>
    <t>7987</t>
  </si>
  <si>
    <t>104091142</t>
  </si>
  <si>
    <t>7988</t>
  </si>
  <si>
    <t>7989</t>
  </si>
  <si>
    <t>104177686</t>
  </si>
  <si>
    <t>7990</t>
  </si>
  <si>
    <t>104309517</t>
  </si>
  <si>
    <t>7991</t>
  </si>
  <si>
    <t>9012679</t>
  </si>
  <si>
    <t>103833552</t>
  </si>
  <si>
    <t>RABBA FINE FOODS</t>
  </si>
  <si>
    <t>37 CHARLES ST W</t>
  </si>
  <si>
    <t>43.6682235509</t>
  </si>
  <si>
    <t>-79.3876203729</t>
  </si>
  <si>
    <t>7992</t>
  </si>
  <si>
    <t>103890107</t>
  </si>
  <si>
    <t>7993</t>
  </si>
  <si>
    <t>103979614</t>
  </si>
  <si>
    <t>7994</t>
  </si>
  <si>
    <t>7995</t>
  </si>
  <si>
    <t>7996</t>
  </si>
  <si>
    <t>7997</t>
  </si>
  <si>
    <t>103979665</t>
  </si>
  <si>
    <t>7998</t>
  </si>
  <si>
    <t>104030911</t>
  </si>
  <si>
    <t>7999</t>
  </si>
  <si>
    <t>8000</t>
  </si>
  <si>
    <t>104030919</t>
  </si>
  <si>
    <t>8001</t>
  </si>
  <si>
    <t>104207266</t>
  </si>
  <si>
    <t>8002</t>
  </si>
  <si>
    <t>104310097</t>
  </si>
  <si>
    <t>8003</t>
  </si>
  <si>
    <t>8004</t>
  </si>
  <si>
    <t>9012687</t>
  </si>
  <si>
    <t>103852773</t>
  </si>
  <si>
    <t xml:space="preserve">256 JARVIS ST </t>
  </si>
  <si>
    <t>43.6593548299</t>
  </si>
  <si>
    <t>-79.3758049261</t>
  </si>
  <si>
    <t>8005</t>
  </si>
  <si>
    <t>8006</t>
  </si>
  <si>
    <t>8007</t>
  </si>
  <si>
    <t>103970257</t>
  </si>
  <si>
    <t>8008</t>
  </si>
  <si>
    <t>104103981</t>
  </si>
  <si>
    <t>8009</t>
  </si>
  <si>
    <t>104187784</t>
  </si>
  <si>
    <t>8010</t>
  </si>
  <si>
    <t>8011</t>
  </si>
  <si>
    <t>8012</t>
  </si>
  <si>
    <t>8013</t>
  </si>
  <si>
    <t>9012697</t>
  </si>
  <si>
    <t>103853801</t>
  </si>
  <si>
    <t>252 QUEENS QUAY  W</t>
  </si>
  <si>
    <t>43.639076</t>
  </si>
  <si>
    <t>-79.38555</t>
  </si>
  <si>
    <t>8014</t>
  </si>
  <si>
    <t>8015</t>
  </si>
  <si>
    <t>103958478</t>
  </si>
  <si>
    <t>8016</t>
  </si>
  <si>
    <t>104062751</t>
  </si>
  <si>
    <t>8017</t>
  </si>
  <si>
    <t>104173457</t>
  </si>
  <si>
    <t>8018</t>
  </si>
  <si>
    <t>9012698</t>
  </si>
  <si>
    <t>103932937</t>
  </si>
  <si>
    <t>24 WELLESLEY ST W</t>
  </si>
  <si>
    <t>43.6648468817</t>
  </si>
  <si>
    <t>-79.3861095928</t>
  </si>
  <si>
    <t>8019</t>
  </si>
  <si>
    <t>8020</t>
  </si>
  <si>
    <t>8021</t>
  </si>
  <si>
    <t>8022</t>
  </si>
  <si>
    <t>8023</t>
  </si>
  <si>
    <t>103932978</t>
  </si>
  <si>
    <t>8024</t>
  </si>
  <si>
    <t>104028273</t>
  </si>
  <si>
    <t>8025</t>
  </si>
  <si>
    <t>8026</t>
  </si>
  <si>
    <t>104069904</t>
  </si>
  <si>
    <t>8027</t>
  </si>
  <si>
    <t>8028</t>
  </si>
  <si>
    <t>104148495</t>
  </si>
  <si>
    <t>8029</t>
  </si>
  <si>
    <t>8030</t>
  </si>
  <si>
    <t>104256257</t>
  </si>
  <si>
    <t>Fail to ensure room kept free from live birds or animals - Sec. 14(1)</t>
  </si>
  <si>
    <t>8031</t>
  </si>
  <si>
    <t>Fail to process food in manner safe to eat - Sec. 26(2)</t>
  </si>
  <si>
    <t>8032</t>
  </si>
  <si>
    <t>8033</t>
  </si>
  <si>
    <t>104256363</t>
  </si>
  <si>
    <t>8034</t>
  </si>
  <si>
    <t>104298590</t>
  </si>
  <si>
    <t>8035</t>
  </si>
  <si>
    <t>9012724</t>
  </si>
  <si>
    <t>103890187</t>
  </si>
  <si>
    <t>THE FOX BISTRO</t>
  </si>
  <si>
    <t xml:space="preserve">640 DIXON RD </t>
  </si>
  <si>
    <t>43.6921246935</t>
  </si>
  <si>
    <t>-79.5765029246</t>
  </si>
  <si>
    <t>8036</t>
  </si>
  <si>
    <t>8037</t>
  </si>
  <si>
    <t>8038</t>
  </si>
  <si>
    <t>103890253</t>
  </si>
  <si>
    <t>8039</t>
  </si>
  <si>
    <t>104097249</t>
  </si>
  <si>
    <t>8040</t>
  </si>
  <si>
    <t>104235552</t>
  </si>
  <si>
    <t>8041</t>
  </si>
  <si>
    <t>8042</t>
  </si>
  <si>
    <t>8043</t>
  </si>
  <si>
    <t>8044</t>
  </si>
  <si>
    <t>8045</t>
  </si>
  <si>
    <t>9012737</t>
  </si>
  <si>
    <t>103820076</t>
  </si>
  <si>
    <t>RAINBOW BOARDING HOME</t>
  </si>
  <si>
    <t xml:space="preserve">178 DOWLING AVE </t>
  </si>
  <si>
    <t>43.6391049671</t>
  </si>
  <si>
    <t>-79.4397950576</t>
  </si>
  <si>
    <t>8046</t>
  </si>
  <si>
    <t>103895823</t>
  </si>
  <si>
    <t>8047</t>
  </si>
  <si>
    <t>103990464</t>
  </si>
  <si>
    <t>8048</t>
  </si>
  <si>
    <t>104137208</t>
  </si>
  <si>
    <t>8049</t>
  </si>
  <si>
    <t>104219039</t>
  </si>
  <si>
    <t>8050</t>
  </si>
  <si>
    <t>9012744</t>
  </si>
  <si>
    <t>103852803</t>
  </si>
  <si>
    <t>RAINBOW VILLAGE CHILD CARE CENTRE</t>
  </si>
  <si>
    <t>2460 EGLINTON AVE E</t>
  </si>
  <si>
    <t>43.7341047804</t>
  </si>
  <si>
    <t>-79.26264594</t>
  </si>
  <si>
    <t>8051</t>
  </si>
  <si>
    <t>103926166</t>
  </si>
  <si>
    <t>8052</t>
  </si>
  <si>
    <t>104040384</t>
  </si>
  <si>
    <t>8053</t>
  </si>
  <si>
    <t>104110857</t>
  </si>
  <si>
    <t>8054</t>
  </si>
  <si>
    <t>104196897</t>
  </si>
  <si>
    <t>8055</t>
  </si>
  <si>
    <t>104274186</t>
  </si>
  <si>
    <t>8056</t>
  </si>
  <si>
    <t>9012750</t>
  </si>
  <si>
    <t>104086193</t>
  </si>
  <si>
    <t>RAJAH VARIETY</t>
  </si>
  <si>
    <t>3161 EGLINTON AVE E</t>
  </si>
  <si>
    <t>43.7418275772</t>
  </si>
  <si>
    <t>-79.221378358</t>
  </si>
  <si>
    <t>8057</t>
  </si>
  <si>
    <t>8058</t>
  </si>
  <si>
    <t>9012752</t>
  </si>
  <si>
    <t>103821105</t>
  </si>
  <si>
    <t>RAJAH RAM CATERERS</t>
  </si>
  <si>
    <t>8059</t>
  </si>
  <si>
    <t>103983132</t>
  </si>
  <si>
    <t>8060</t>
  </si>
  <si>
    <t>104058461</t>
  </si>
  <si>
    <t>8061</t>
  </si>
  <si>
    <t>8062</t>
  </si>
  <si>
    <t>8063</t>
  </si>
  <si>
    <t>104132687</t>
  </si>
  <si>
    <t>8064</t>
  </si>
  <si>
    <t>8065</t>
  </si>
  <si>
    <t>8066</t>
  </si>
  <si>
    <t>104132688</t>
  </si>
  <si>
    <t>8067</t>
  </si>
  <si>
    <t>104264838</t>
  </si>
  <si>
    <t>8068</t>
  </si>
  <si>
    <t>8069</t>
  </si>
  <si>
    <t>9012753</t>
  </si>
  <si>
    <t>103858675</t>
  </si>
  <si>
    <t>RAJKAPURI PAAN &amp; SNACKS</t>
  </si>
  <si>
    <t xml:space="preserve">377 DONLANDS AVE </t>
  </si>
  <si>
    <t>43.69336925</t>
  </si>
  <si>
    <t>-79.3422040996</t>
  </si>
  <si>
    <t>8070</t>
  </si>
  <si>
    <t>103970812</t>
  </si>
  <si>
    <t>8071</t>
  </si>
  <si>
    <t>104075618</t>
  </si>
  <si>
    <t>8072</t>
  </si>
  <si>
    <t>104229288</t>
  </si>
  <si>
    <t>8073</t>
  </si>
  <si>
    <t>9012758</t>
  </si>
  <si>
    <t>103929151</t>
  </si>
  <si>
    <t>RALPH'S RETAILTAKE-OUT</t>
  </si>
  <si>
    <t>6680 FINCH AVE W</t>
  </si>
  <si>
    <t>43.7347023763</t>
  </si>
  <si>
    <t>-79.6086443788</t>
  </si>
  <si>
    <t>8074</t>
  </si>
  <si>
    <t>8075</t>
  </si>
  <si>
    <t>104046368</t>
  </si>
  <si>
    <t>8076</t>
  </si>
  <si>
    <t>104215596</t>
  </si>
  <si>
    <t>8077</t>
  </si>
  <si>
    <t>8078</t>
  </si>
  <si>
    <t>8079</t>
  </si>
  <si>
    <t>8080</t>
  </si>
  <si>
    <t>8081</t>
  </si>
  <si>
    <t>104216846</t>
  </si>
  <si>
    <t>8082</t>
  </si>
  <si>
    <t>9012761</t>
  </si>
  <si>
    <t>103861278</t>
  </si>
  <si>
    <t>RAMADA HOTEL-BANQUET FACILITY</t>
  </si>
  <si>
    <t xml:space="preserve">300 JARVIS ST </t>
  </si>
  <si>
    <t>43.6613943646</t>
  </si>
  <si>
    <t>-79.3767989098</t>
  </si>
  <si>
    <t>8083</t>
  </si>
  <si>
    <t>104191927</t>
  </si>
  <si>
    <t>8084</t>
  </si>
  <si>
    <t>8085</t>
  </si>
  <si>
    <t>8086</t>
  </si>
  <si>
    <t>9012762</t>
  </si>
  <si>
    <t>103861275</t>
  </si>
  <si>
    <t>RAMADA HOTEL-SHADE RESTAURANT</t>
  </si>
  <si>
    <t>8087</t>
  </si>
  <si>
    <t>103993329</t>
  </si>
  <si>
    <t>8088</t>
  </si>
  <si>
    <t>104249533</t>
  </si>
  <si>
    <t>8089</t>
  </si>
  <si>
    <t>8090</t>
  </si>
  <si>
    <t>9012773</t>
  </si>
  <si>
    <t>103849355</t>
  </si>
  <si>
    <t>RANCHDALE ROMPERS DAY CARE</t>
  </si>
  <si>
    <t xml:space="preserve">60 RANCHDALE CRES </t>
  </si>
  <si>
    <t>43.7524665993</t>
  </si>
  <si>
    <t>-79.3232946647</t>
  </si>
  <si>
    <t>8091</t>
  </si>
  <si>
    <t>103972444</t>
  </si>
  <si>
    <t>8092</t>
  </si>
  <si>
    <t>104081373</t>
  </si>
  <si>
    <t>8093</t>
  </si>
  <si>
    <t>104127982</t>
  </si>
  <si>
    <t>8094</t>
  </si>
  <si>
    <t>9012780</t>
  </si>
  <si>
    <t>103842627</t>
  </si>
  <si>
    <t>THE RANLEIGH RASCALS DAYCARE</t>
  </si>
  <si>
    <t xml:space="preserve">81 RANLEIGH AVE </t>
  </si>
  <si>
    <t>43.7278632939</t>
  </si>
  <si>
    <t>-79.4000308624</t>
  </si>
  <si>
    <t>8095</t>
  </si>
  <si>
    <t>103965592</t>
  </si>
  <si>
    <t>8096</t>
  </si>
  <si>
    <t>104071353</t>
  </si>
  <si>
    <t>8097</t>
  </si>
  <si>
    <t>9012783</t>
  </si>
  <si>
    <t>103895234</t>
  </si>
  <si>
    <t>RAP'S</t>
  </si>
  <si>
    <t>1541 EGLINTON AVE W</t>
  </si>
  <si>
    <t>43.6974648678</t>
  </si>
  <si>
    <t>-79.4410443058</t>
  </si>
  <si>
    <t>8098</t>
  </si>
  <si>
    <t>104102813</t>
  </si>
  <si>
    <t>8099</t>
  </si>
  <si>
    <t>8100</t>
  </si>
  <si>
    <t>8101</t>
  </si>
  <si>
    <t>8102</t>
  </si>
  <si>
    <t>8103</t>
  </si>
  <si>
    <t>104151044</t>
  </si>
  <si>
    <t>8104</t>
  </si>
  <si>
    <t>8105</t>
  </si>
  <si>
    <t>8106</t>
  </si>
  <si>
    <t>8107</t>
  </si>
  <si>
    <t>8108</t>
  </si>
  <si>
    <t>8109</t>
  </si>
  <si>
    <t>8110</t>
  </si>
  <si>
    <t>104249848</t>
  </si>
  <si>
    <t>8111</t>
  </si>
  <si>
    <t>8112</t>
  </si>
  <si>
    <t>8113</t>
  </si>
  <si>
    <t>9012785</t>
  </si>
  <si>
    <t>103874034</t>
  </si>
  <si>
    <t>RAQ-N-WAQ</t>
  </si>
  <si>
    <t>739 QUEEN ST W</t>
  </si>
  <si>
    <t>43.646427</t>
  </si>
  <si>
    <t>-79.40688</t>
  </si>
  <si>
    <t>8114</t>
  </si>
  <si>
    <t>103956908</t>
  </si>
  <si>
    <t>8115</t>
  </si>
  <si>
    <t>104064181</t>
  </si>
  <si>
    <t>8116</t>
  </si>
  <si>
    <t>104222685</t>
  </si>
  <si>
    <t>8117</t>
  </si>
  <si>
    <t>8118</t>
  </si>
  <si>
    <t>9012786</t>
  </si>
  <si>
    <t>103977811</t>
  </si>
  <si>
    <t>RASHNAA RESTAURANT</t>
  </si>
  <si>
    <t>307 WELLESLEY ST E</t>
  </si>
  <si>
    <t>43.668293</t>
  </si>
  <si>
    <t>-79.36881</t>
  </si>
  <si>
    <t>8119</t>
  </si>
  <si>
    <t>8120</t>
  </si>
  <si>
    <t>104114889</t>
  </si>
  <si>
    <t>8121</t>
  </si>
  <si>
    <t>8122</t>
  </si>
  <si>
    <t>8123</t>
  </si>
  <si>
    <t>104193239</t>
  </si>
  <si>
    <t>8124</t>
  </si>
  <si>
    <t>9012790</t>
  </si>
  <si>
    <t>103846325</t>
  </si>
  <si>
    <t>RAWLINSON CHILD CARE</t>
  </si>
  <si>
    <t xml:space="preserve">40 EARNSCLIFFE RD </t>
  </si>
  <si>
    <t>43.6833303923</t>
  </si>
  <si>
    <t>-79.4401637904</t>
  </si>
  <si>
    <t>8125</t>
  </si>
  <si>
    <t>103956154</t>
  </si>
  <si>
    <t>8126</t>
  </si>
  <si>
    <t>104010461</t>
  </si>
  <si>
    <t>8127</t>
  </si>
  <si>
    <t>104249482</t>
  </si>
  <si>
    <t>8128</t>
  </si>
  <si>
    <t>9012804</t>
  </si>
  <si>
    <t>103826474</t>
  </si>
  <si>
    <t>RED APPLE DAY CARE CENTRE</t>
  </si>
  <si>
    <t>8129</t>
  </si>
  <si>
    <t>103940894</t>
  </si>
  <si>
    <t>8130</t>
  </si>
  <si>
    <t>8131</t>
  </si>
  <si>
    <t>104144968</t>
  </si>
  <si>
    <t>8132</t>
  </si>
  <si>
    <t>104263506</t>
  </si>
  <si>
    <t>8133</t>
  </si>
  <si>
    <t>9012820</t>
  </si>
  <si>
    <t>103915236</t>
  </si>
  <si>
    <t>THE ROCK SPORTS BAR</t>
  </si>
  <si>
    <t xml:space="preserve">103 REXDALE BLVD </t>
  </si>
  <si>
    <t>43.7119803852</t>
  </si>
  <si>
    <t>-79.5638454029</t>
  </si>
  <si>
    <t>FAIL TO RINSE LARGE UTENSIL WITH DETERGENT SOLUTION O. REG  562/90 SEC. 82</t>
  </si>
  <si>
    <t>8134</t>
  </si>
  <si>
    <t>104169639</t>
  </si>
  <si>
    <t>8135</t>
  </si>
  <si>
    <t>9012821</t>
  </si>
  <si>
    <t>103829012</t>
  </si>
  <si>
    <t>RED ROCK RESTAURANT</t>
  </si>
  <si>
    <t>8136</t>
  </si>
  <si>
    <t>103915234</t>
  </si>
  <si>
    <t>8137</t>
  </si>
  <si>
    <t>104169637</t>
  </si>
  <si>
    <t>8138</t>
  </si>
  <si>
    <t>8139</t>
  </si>
  <si>
    <t>9012834</t>
  </si>
  <si>
    <t>104118415</t>
  </si>
  <si>
    <t>REDPATH CONVENIENCE</t>
  </si>
  <si>
    <t xml:space="preserve">134 REDPATH AVE </t>
  </si>
  <si>
    <t>43.7083303671</t>
  </si>
  <si>
    <t>-79.3932504733</t>
  </si>
  <si>
    <t>8140</t>
  </si>
  <si>
    <t>9012861</t>
  </si>
  <si>
    <t>104109290</t>
  </si>
  <si>
    <t>REGENT CINEMA</t>
  </si>
  <si>
    <t xml:space="preserve">551 MOUNT PLEASANT RD </t>
  </si>
  <si>
    <t>43.7030151615</t>
  </si>
  <si>
    <t>-79.3875737053</t>
  </si>
  <si>
    <t>8141</t>
  </si>
  <si>
    <t>9012866</t>
  </si>
  <si>
    <t>103875836</t>
  </si>
  <si>
    <t>REGINA NOODLE PRODUCTS</t>
  </si>
  <si>
    <t>2300 FINCH AVE W</t>
  </si>
  <si>
    <t>43.7536196299</t>
  </si>
  <si>
    <t>-79.542272758</t>
  </si>
  <si>
    <t>8142</t>
  </si>
  <si>
    <t>104020537</t>
  </si>
  <si>
    <t>8143</t>
  </si>
  <si>
    <t>9012868</t>
  </si>
  <si>
    <t>103837925</t>
  </si>
  <si>
    <t>REGINA PIZZERIA &amp; TRATTORIA</t>
  </si>
  <si>
    <t xml:space="preserve">782 COLLEGE ST </t>
  </si>
  <si>
    <t>43.654785</t>
  </si>
  <si>
    <t>-79.42085</t>
  </si>
  <si>
    <t>8144</t>
  </si>
  <si>
    <t>103885584</t>
  </si>
  <si>
    <t>8145</t>
  </si>
  <si>
    <t>103999360</t>
  </si>
  <si>
    <t>8146</t>
  </si>
  <si>
    <t>104077920</t>
  </si>
  <si>
    <t>8147</t>
  </si>
  <si>
    <t>104189940</t>
  </si>
  <si>
    <t>8148</t>
  </si>
  <si>
    <t>9012878</t>
  </si>
  <si>
    <t>103887521</t>
  </si>
  <si>
    <t>REJOYCE CALEDON COMMUNITY CHILDCARE CENTRE</t>
  </si>
  <si>
    <t xml:space="preserve">26 JOYCE PKWY </t>
  </si>
  <si>
    <t>43.7097839871</t>
  </si>
  <si>
    <t>-79.4637607527</t>
  </si>
  <si>
    <t>8149</t>
  </si>
  <si>
    <t>9012883</t>
  </si>
  <si>
    <t>103962792</t>
  </si>
  <si>
    <t>RELIABLE TOBACCO &amp; GIFTS</t>
  </si>
  <si>
    <t>8150</t>
  </si>
  <si>
    <t>104201391</t>
  </si>
  <si>
    <t>8151</t>
  </si>
  <si>
    <t>9012886</t>
  </si>
  <si>
    <t>103860679</t>
  </si>
  <si>
    <t>REMEZZO ITALIAN BISTRO</t>
  </si>
  <si>
    <t>3335 SHEPPARD AVE E</t>
  </si>
  <si>
    <t>43.7784621235</t>
  </si>
  <si>
    <t>-79.3081699016</t>
  </si>
  <si>
    <t>8152</t>
  </si>
  <si>
    <t>103955440</t>
  </si>
  <si>
    <t>8153</t>
  </si>
  <si>
    <t>8154</t>
  </si>
  <si>
    <t>8155</t>
  </si>
  <si>
    <t>8156</t>
  </si>
  <si>
    <t>8157</t>
  </si>
  <si>
    <t>104033996</t>
  </si>
  <si>
    <t>8158</t>
  </si>
  <si>
    <t>104115294</t>
  </si>
  <si>
    <t>8159</t>
  </si>
  <si>
    <t>8160</t>
  </si>
  <si>
    <t>8161</t>
  </si>
  <si>
    <t>8162</t>
  </si>
  <si>
    <t>104198783</t>
  </si>
  <si>
    <t>8163</t>
  </si>
  <si>
    <t>8164</t>
  </si>
  <si>
    <t>8165</t>
  </si>
  <si>
    <t>8166</t>
  </si>
  <si>
    <t>8167</t>
  </si>
  <si>
    <t>8168</t>
  </si>
  <si>
    <t>8169</t>
  </si>
  <si>
    <t>104293390</t>
  </si>
  <si>
    <t>8170</t>
  </si>
  <si>
    <t>8171</t>
  </si>
  <si>
    <t>9012888</t>
  </si>
  <si>
    <t>104111631</t>
  </si>
  <si>
    <t>REMINGTON'S MEN OF STEEL</t>
  </si>
  <si>
    <t xml:space="preserve">379 YONGE ST </t>
  </si>
  <si>
    <t>43.6586895042</t>
  </si>
  <si>
    <t>-79.3815467124</t>
  </si>
  <si>
    <t>8172</t>
  </si>
  <si>
    <t>9012889</t>
  </si>
  <si>
    <t>103845589</t>
  </si>
  <si>
    <t>REMO'S PLACE</t>
  </si>
  <si>
    <t xml:space="preserve">10 TABER RD </t>
  </si>
  <si>
    <t>43.7192530974</t>
  </si>
  <si>
    <t>-79.572549155</t>
  </si>
  <si>
    <t>8173</t>
  </si>
  <si>
    <t>103990766</t>
  </si>
  <si>
    <t>8174</t>
  </si>
  <si>
    <t>104106890</t>
  </si>
  <si>
    <t>8175</t>
  </si>
  <si>
    <t>104214721</t>
  </si>
  <si>
    <t>8176</t>
  </si>
  <si>
    <t>9012891</t>
  </si>
  <si>
    <t>103875473</t>
  </si>
  <si>
    <t>RENAISSANCE GARDEN CAFE</t>
  </si>
  <si>
    <t>8177</t>
  </si>
  <si>
    <t>8178</t>
  </si>
  <si>
    <t>8179</t>
  </si>
  <si>
    <t>104058149</t>
  </si>
  <si>
    <t>8180</t>
  </si>
  <si>
    <t>9012892</t>
  </si>
  <si>
    <t>103982231</t>
  </si>
  <si>
    <t>SEATON HOUSE</t>
  </si>
  <si>
    <t>1651 SHEPPARD AVE W</t>
  </si>
  <si>
    <t>43.74262</t>
  </si>
  <si>
    <t>-79.49628</t>
  </si>
  <si>
    <t>8181</t>
  </si>
  <si>
    <t>8182</t>
  </si>
  <si>
    <t>104058904</t>
  </si>
  <si>
    <t>8183</t>
  </si>
  <si>
    <t>104231280</t>
  </si>
  <si>
    <t>8184</t>
  </si>
  <si>
    <t>9012893</t>
  </si>
  <si>
    <t>104053934</t>
  </si>
  <si>
    <t>RENDEZ-VOUS CHILD CARE CENTER</t>
  </si>
  <si>
    <t xml:space="preserve">18 DALLINGTON DR </t>
  </si>
  <si>
    <t>43.7771367306</t>
  </si>
  <si>
    <t>-79.3547585895</t>
  </si>
  <si>
    <t>8185</t>
  </si>
  <si>
    <t>8186</t>
  </si>
  <si>
    <t>104303578</t>
  </si>
  <si>
    <t>8187</t>
  </si>
  <si>
    <t>9012903</t>
  </si>
  <si>
    <t>103824237</t>
  </si>
  <si>
    <t>JULES BISTRO</t>
  </si>
  <si>
    <t>8188</t>
  </si>
  <si>
    <t>8189</t>
  </si>
  <si>
    <t>103901361</t>
  </si>
  <si>
    <t>8190</t>
  </si>
  <si>
    <t>8191</t>
  </si>
  <si>
    <t>8192</t>
  </si>
  <si>
    <t>103999493</t>
  </si>
  <si>
    <t>8193</t>
  </si>
  <si>
    <t>8194</t>
  </si>
  <si>
    <t>104027901</t>
  </si>
  <si>
    <t>8195</t>
  </si>
  <si>
    <t>104078296</t>
  </si>
  <si>
    <t>8196</t>
  </si>
  <si>
    <t>104200912</t>
  </si>
  <si>
    <t>8197</t>
  </si>
  <si>
    <t>8198</t>
  </si>
  <si>
    <t>8199</t>
  </si>
  <si>
    <t>104222395</t>
  </si>
  <si>
    <t>8200</t>
  </si>
  <si>
    <t>104304851</t>
  </si>
  <si>
    <t>FAIL TO ENSURE FOOD HANDLER IN FOOD PREMISE WEARS CLEAN OUTER GARMENTS - SEC. 33(1)(C)</t>
  </si>
  <si>
    <t>8201</t>
  </si>
  <si>
    <t>8202</t>
  </si>
  <si>
    <t>Fail to collect waste when necessary to maintain sanitary condition - Sec. 12</t>
  </si>
  <si>
    <t>8203</t>
  </si>
  <si>
    <t>8204</t>
  </si>
  <si>
    <t>8205</t>
  </si>
  <si>
    <t>8206</t>
  </si>
  <si>
    <t>8207</t>
  </si>
  <si>
    <t>104304889</t>
  </si>
  <si>
    <t>8208</t>
  </si>
  <si>
    <t>9012906</t>
  </si>
  <si>
    <t>103839963</t>
  </si>
  <si>
    <t xml:space="preserve">REX HOTEL </t>
  </si>
  <si>
    <t>194 QUEEN ST W</t>
  </si>
  <si>
    <t>43.650436</t>
  </si>
  <si>
    <t>-79.38842</t>
  </si>
  <si>
    <t>8209</t>
  </si>
  <si>
    <t>8210</t>
  </si>
  <si>
    <t>8211</t>
  </si>
  <si>
    <t>103892042</t>
  </si>
  <si>
    <t>8212</t>
  </si>
  <si>
    <t>8213</t>
  </si>
  <si>
    <t>8214</t>
  </si>
  <si>
    <t>8215</t>
  </si>
  <si>
    <t>Operate food premise - fail to keep facility in good repair O. Reg  562/90 Sec. 68(2)(b)</t>
  </si>
  <si>
    <t>8216</t>
  </si>
  <si>
    <t>8217</t>
  </si>
  <si>
    <t>103993641</t>
  </si>
  <si>
    <t>8218</t>
  </si>
  <si>
    <t>8219</t>
  </si>
  <si>
    <t>8220</t>
  </si>
  <si>
    <t>8221</t>
  </si>
  <si>
    <t>8222</t>
  </si>
  <si>
    <t>8223</t>
  </si>
  <si>
    <t>8224</t>
  </si>
  <si>
    <t>8225</t>
  </si>
  <si>
    <t>8226</t>
  </si>
  <si>
    <t>103994483</t>
  </si>
  <si>
    <t>8227</t>
  </si>
  <si>
    <t>8228</t>
  </si>
  <si>
    <t>104099923</t>
  </si>
  <si>
    <t>8229</t>
  </si>
  <si>
    <t>8230</t>
  </si>
  <si>
    <t>8231</t>
  </si>
  <si>
    <t>104173741</t>
  </si>
  <si>
    <t>8232</t>
  </si>
  <si>
    <t>104267459</t>
  </si>
  <si>
    <t>8233</t>
  </si>
  <si>
    <t>9012912</t>
  </si>
  <si>
    <t>103848441</t>
  </si>
  <si>
    <t>REXDALE DAY NURSERY</t>
  </si>
  <si>
    <t xml:space="preserve">925 ALBION RD </t>
  </si>
  <si>
    <t>43.7354790686</t>
  </si>
  <si>
    <t>-79.5625836397</t>
  </si>
  <si>
    <t>8234</t>
  </si>
  <si>
    <t>103904811</t>
  </si>
  <si>
    <t>8235</t>
  </si>
  <si>
    <t>104008514</t>
  </si>
  <si>
    <t>8236</t>
  </si>
  <si>
    <t>104088735</t>
  </si>
  <si>
    <t>8237</t>
  </si>
  <si>
    <t>104149737</t>
  </si>
  <si>
    <t>8238</t>
  </si>
  <si>
    <t>104261867</t>
  </si>
  <si>
    <t>8239</t>
  </si>
  <si>
    <t>9012920</t>
  </si>
  <si>
    <t>103853849</t>
  </si>
  <si>
    <t>THE RHINO BAR &amp; GRILL</t>
  </si>
  <si>
    <t>1249 QUEEN ST W</t>
  </si>
  <si>
    <t>43.641735</t>
  </si>
  <si>
    <t>-79.43057</t>
  </si>
  <si>
    <t>8240</t>
  </si>
  <si>
    <t>8241</t>
  </si>
  <si>
    <t>8242</t>
  </si>
  <si>
    <t>103933265</t>
  </si>
  <si>
    <t>8243</t>
  </si>
  <si>
    <t>8244</t>
  </si>
  <si>
    <t>8245</t>
  </si>
  <si>
    <t>8246</t>
  </si>
  <si>
    <t>8247</t>
  </si>
  <si>
    <t>103933314</t>
  </si>
  <si>
    <t>8248</t>
  </si>
  <si>
    <t>104002035</t>
  </si>
  <si>
    <t>8249</t>
  </si>
  <si>
    <t>104104915</t>
  </si>
  <si>
    <t>8250</t>
  </si>
  <si>
    <t>104135314</t>
  </si>
  <si>
    <t>8251</t>
  </si>
  <si>
    <t>104223123</t>
  </si>
  <si>
    <t>8252</t>
  </si>
  <si>
    <t>9012941</t>
  </si>
  <si>
    <t>103891217</t>
  </si>
  <si>
    <t>RICHVIEW CONVENIENCE</t>
  </si>
  <si>
    <t xml:space="preserve">1 RICHVIEW RD </t>
  </si>
  <si>
    <t>43.6844543461</t>
  </si>
  <si>
    <t>-79.5127724444</t>
  </si>
  <si>
    <t>8253</t>
  </si>
  <si>
    <t>104155265</t>
  </si>
  <si>
    <t>8254</t>
  </si>
  <si>
    <t>9012944</t>
  </si>
  <si>
    <t>103806242</t>
  </si>
  <si>
    <t>RICHVIEW RESIDENCE</t>
  </si>
  <si>
    <t xml:space="preserve">1540 KIPLING AVE </t>
  </si>
  <si>
    <t>43.6804703998</t>
  </si>
  <si>
    <t>-79.5529581707</t>
  </si>
  <si>
    <t>8255</t>
  </si>
  <si>
    <t>103951211</t>
  </si>
  <si>
    <t>8256</t>
  </si>
  <si>
    <t>104022183</t>
  </si>
  <si>
    <t>8257</t>
  </si>
  <si>
    <t>104104547</t>
  </si>
  <si>
    <t>8258</t>
  </si>
  <si>
    <t>104179176</t>
  </si>
  <si>
    <t>8259</t>
  </si>
  <si>
    <t>104281959</t>
  </si>
  <si>
    <t>8260</t>
  </si>
  <si>
    <t>9012950</t>
  </si>
  <si>
    <t>103870084</t>
  </si>
  <si>
    <t>RIGO'S VARIETY</t>
  </si>
  <si>
    <t>3319 LAKE SHORE BLVD W</t>
  </si>
  <si>
    <t>43.5962605859</t>
  </si>
  <si>
    <t>-79.5245832031</t>
  </si>
  <si>
    <t>8261</t>
  </si>
  <si>
    <t>9012953</t>
  </si>
  <si>
    <t>103980993</t>
  </si>
  <si>
    <t>RIMINI CAFE</t>
  </si>
  <si>
    <t>910 SHEPPARD AVE W</t>
  </si>
  <si>
    <t>43.7518316014</t>
  </si>
  <si>
    <t>-79.4579341989</t>
  </si>
  <si>
    <t>8262</t>
  </si>
  <si>
    <t>104156345</t>
  </si>
  <si>
    <t>8263</t>
  </si>
  <si>
    <t>8264</t>
  </si>
  <si>
    <t>8265</t>
  </si>
  <si>
    <t>8266</t>
  </si>
  <si>
    <t>8267</t>
  </si>
  <si>
    <t>9012959</t>
  </si>
  <si>
    <t>103856615</t>
  </si>
  <si>
    <t>RIPPLETON ROADSTERS CHILD CARE</t>
  </si>
  <si>
    <t xml:space="preserve">21 RIPPLETON RD </t>
  </si>
  <si>
    <t>43.7409134352</t>
  </si>
  <si>
    <t>-79.3601236993</t>
  </si>
  <si>
    <t>8268</t>
  </si>
  <si>
    <t>103999922</t>
  </si>
  <si>
    <t>8269</t>
  </si>
  <si>
    <t>104075303</t>
  </si>
  <si>
    <t>8270</t>
  </si>
  <si>
    <t>9012963</t>
  </si>
  <si>
    <t>103869526</t>
  </si>
  <si>
    <t>RISTORANTE MONTECASSINO</t>
  </si>
  <si>
    <t xml:space="preserve">3710 CHESSWOOD DR </t>
  </si>
  <si>
    <t>43.7560225069</t>
  </si>
  <si>
    <t>-79.4753045835</t>
  </si>
  <si>
    <t>8271</t>
  </si>
  <si>
    <t>103930064</t>
  </si>
  <si>
    <t>8272</t>
  </si>
  <si>
    <t>104039783</t>
  </si>
  <si>
    <t>8273</t>
  </si>
  <si>
    <t>8274</t>
  </si>
  <si>
    <t>104093444</t>
  </si>
  <si>
    <t>8275</t>
  </si>
  <si>
    <t>8276</t>
  </si>
  <si>
    <t>104194390</t>
  </si>
  <si>
    <t>8277</t>
  </si>
  <si>
    <t>8278</t>
  </si>
  <si>
    <t>104291334</t>
  </si>
  <si>
    <t>8279</t>
  </si>
  <si>
    <t>8280</t>
  </si>
  <si>
    <t>9012968</t>
  </si>
  <si>
    <t>103853307</t>
  </si>
  <si>
    <t>RITE-PAK PRODUCE LIMITED</t>
  </si>
  <si>
    <t>8281</t>
  </si>
  <si>
    <t>104255990</t>
  </si>
  <si>
    <t>8282</t>
  </si>
  <si>
    <t>9012975</t>
  </si>
  <si>
    <t>103820071</t>
  </si>
  <si>
    <t>RIVER TAI</t>
  </si>
  <si>
    <t xml:space="preserve">92 HARBORD ST </t>
  </si>
  <si>
    <t>43.66295</t>
  </si>
  <si>
    <t>-79.40306</t>
  </si>
  <si>
    <t>8283</t>
  </si>
  <si>
    <t>8284</t>
  </si>
  <si>
    <t>103931612</t>
  </si>
  <si>
    <t>8285</t>
  </si>
  <si>
    <t>104022736</t>
  </si>
  <si>
    <t>8286</t>
  </si>
  <si>
    <t>104069910</t>
  </si>
  <si>
    <t>8287</t>
  </si>
  <si>
    <t>104196839</t>
  </si>
  <si>
    <t>8288</t>
  </si>
  <si>
    <t>8289</t>
  </si>
  <si>
    <t>9012979</t>
  </si>
  <si>
    <t>103894027</t>
  </si>
  <si>
    <t xml:space="preserve">RIVIERA BAKERY </t>
  </si>
  <si>
    <t xml:space="preserve">576 COLLEGE ST </t>
  </si>
  <si>
    <t>43.655483</t>
  </si>
  <si>
    <t>-79.41311</t>
  </si>
  <si>
    <t>8290</t>
  </si>
  <si>
    <t>8291</t>
  </si>
  <si>
    <t>104004702</t>
  </si>
  <si>
    <t>8292</t>
  </si>
  <si>
    <t>104077934</t>
  </si>
  <si>
    <t>8293</t>
  </si>
  <si>
    <t>104121650</t>
  </si>
  <si>
    <t>8294</t>
  </si>
  <si>
    <t>104267554</t>
  </si>
  <si>
    <t>8295</t>
  </si>
  <si>
    <t>9012981</t>
  </si>
  <si>
    <t>103836122</t>
  </si>
  <si>
    <t>RIZZO BANQUET HALL</t>
  </si>
  <si>
    <t xml:space="preserve">1941 ALBION RD </t>
  </si>
  <si>
    <t>43.7465525666</t>
  </si>
  <si>
    <t>-79.6213430094</t>
  </si>
  <si>
    <t>8296</t>
  </si>
  <si>
    <t>103957119</t>
  </si>
  <si>
    <t>8297</t>
  </si>
  <si>
    <t>104036197</t>
  </si>
  <si>
    <t>8298</t>
  </si>
  <si>
    <t>104103383</t>
  </si>
  <si>
    <t>8299</t>
  </si>
  <si>
    <t>104173066</t>
  </si>
  <si>
    <t>8300</t>
  </si>
  <si>
    <t>104282726</t>
  </si>
  <si>
    <t>8301</t>
  </si>
  <si>
    <t>9012982</t>
  </si>
  <si>
    <t>103836672</t>
  </si>
  <si>
    <t>RK PHARMACY</t>
  </si>
  <si>
    <t xml:space="preserve">302 SPADINA AVE </t>
  </si>
  <si>
    <t>43.653416</t>
  </si>
  <si>
    <t>-79.39849</t>
  </si>
  <si>
    <t>8302</t>
  </si>
  <si>
    <t>104281144</t>
  </si>
  <si>
    <t>8303</t>
  </si>
  <si>
    <t>9013018</t>
  </si>
  <si>
    <t>103988420</t>
  </si>
  <si>
    <t>RODEN CHILD CARE CENTRE</t>
  </si>
  <si>
    <t xml:space="preserve">151 HIAWATHA RD </t>
  </si>
  <si>
    <t>43.6738818649</t>
  </si>
  <si>
    <t>-79.3230796953</t>
  </si>
  <si>
    <t>8304</t>
  </si>
  <si>
    <t>8305</t>
  </si>
  <si>
    <t>8306</t>
  </si>
  <si>
    <t>103995201</t>
  </si>
  <si>
    <t>8307</t>
  </si>
  <si>
    <t>104102314</t>
  </si>
  <si>
    <t>8308</t>
  </si>
  <si>
    <t>104192528</t>
  </si>
  <si>
    <t>8309</t>
  </si>
  <si>
    <t>104283194</t>
  </si>
  <si>
    <t>8310</t>
  </si>
  <si>
    <t>9013019</t>
  </si>
  <si>
    <t>103617338</t>
  </si>
  <si>
    <t>RODEN JUNIOR PUBLIC SCHOOL/BREAKFAST CLUB</t>
  </si>
  <si>
    <t>8311</t>
  </si>
  <si>
    <t>104192530</t>
  </si>
  <si>
    <t>8312</t>
  </si>
  <si>
    <t>9013031</t>
  </si>
  <si>
    <t>103864428</t>
  </si>
  <si>
    <t>ROK'S TUCK SHOP</t>
  </si>
  <si>
    <t xml:space="preserve">380 DIXON RD </t>
  </si>
  <si>
    <t>43.6948860484</t>
  </si>
  <si>
    <t>-79.5569069193</t>
  </si>
  <si>
    <t>8313</t>
  </si>
  <si>
    <t>9013032</t>
  </si>
  <si>
    <t>103859198</t>
  </si>
  <si>
    <t>ROL SAN RESTAURANT</t>
  </si>
  <si>
    <t xml:space="preserve">323 SPADINA AVE </t>
  </si>
  <si>
    <t>43.654404</t>
  </si>
  <si>
    <t>-79.39841</t>
  </si>
  <si>
    <t>8314</t>
  </si>
  <si>
    <t>8315</t>
  </si>
  <si>
    <t>8316</t>
  </si>
  <si>
    <t>103859695</t>
  </si>
  <si>
    <t>8317</t>
  </si>
  <si>
    <t>103937658</t>
  </si>
  <si>
    <t>8318</t>
  </si>
  <si>
    <t>104016415</t>
  </si>
  <si>
    <t>8319</t>
  </si>
  <si>
    <t>104082199</t>
  </si>
  <si>
    <t>8320</t>
  </si>
  <si>
    <t>104186502</t>
  </si>
  <si>
    <t>8321</t>
  </si>
  <si>
    <t>8322</t>
  </si>
  <si>
    <t>8323</t>
  </si>
  <si>
    <t>104259807</t>
  </si>
  <si>
    <t>8324</t>
  </si>
  <si>
    <t>9013048</t>
  </si>
  <si>
    <t>103826225</t>
  </si>
  <si>
    <t>ROMERO BEARS CHILD CARE</t>
  </si>
  <si>
    <t>8325</t>
  </si>
  <si>
    <t>103991447</t>
  </si>
  <si>
    <t>8326</t>
  </si>
  <si>
    <t>104081322</t>
  </si>
  <si>
    <t>8327</t>
  </si>
  <si>
    <t>9013050</t>
  </si>
  <si>
    <t>103979021</t>
  </si>
  <si>
    <t>RONA TUCK SHOP</t>
  </si>
  <si>
    <t xml:space="preserve">11 ARLETA AVE </t>
  </si>
  <si>
    <t>43.7429406222</t>
  </si>
  <si>
    <t>-79.5009610922</t>
  </si>
  <si>
    <t>8328</t>
  </si>
  <si>
    <t>104299142</t>
  </si>
  <si>
    <t>8329</t>
  </si>
  <si>
    <t>9013058</t>
  </si>
  <si>
    <t>103827511</t>
  </si>
  <si>
    <t>MURRAY MANOR</t>
  </si>
  <si>
    <t xml:space="preserve">52 OSSINGTON AVE </t>
  </si>
  <si>
    <t>43.6453513199</t>
  </si>
  <si>
    <t>-79.4195845213</t>
  </si>
  <si>
    <t>8330</t>
  </si>
  <si>
    <t>9013060</t>
  </si>
  <si>
    <t>103855637</t>
  </si>
  <si>
    <t>149 TYNDALL HOUSE</t>
  </si>
  <si>
    <t xml:space="preserve">149 TYNDALL AVE </t>
  </si>
  <si>
    <t>43.6381627402</t>
  </si>
  <si>
    <t>-79.4286383435</t>
  </si>
  <si>
    <t>8331</t>
  </si>
  <si>
    <t>103892858</t>
  </si>
  <si>
    <t>8332</t>
  </si>
  <si>
    <t>103974019</t>
  </si>
  <si>
    <t>8333</t>
  </si>
  <si>
    <t>104077502</t>
  </si>
  <si>
    <t>8334</t>
  </si>
  <si>
    <t>104131459</t>
  </si>
  <si>
    <t>8335</t>
  </si>
  <si>
    <t>104224659</t>
  </si>
  <si>
    <t>8336</t>
  </si>
  <si>
    <t>104307659</t>
  </si>
  <si>
    <t>8337</t>
  </si>
  <si>
    <t>9013074</t>
  </si>
  <si>
    <t>103832758</t>
  </si>
  <si>
    <t>ROSE AVENUE PUBLIC SCHOOL</t>
  </si>
  <si>
    <t xml:space="preserve">675 ONTARIO ST </t>
  </si>
  <si>
    <t>43.6701736615</t>
  </si>
  <si>
    <t>-79.3725087237</t>
  </si>
  <si>
    <t>8338</t>
  </si>
  <si>
    <t>103918709</t>
  </si>
  <si>
    <t>8339</t>
  </si>
  <si>
    <t>104108558</t>
  </si>
  <si>
    <t>8340</t>
  </si>
  <si>
    <t>8341</t>
  </si>
  <si>
    <t>104234501</t>
  </si>
  <si>
    <t>8342</t>
  </si>
  <si>
    <t>9013081</t>
  </si>
  <si>
    <t>103918705</t>
  </si>
  <si>
    <t>ROSE PARK TUCK SHOP</t>
  </si>
  <si>
    <t xml:space="preserve">99 HOWARD ST </t>
  </si>
  <si>
    <t>43.6714</t>
  </si>
  <si>
    <t>-79.370926</t>
  </si>
  <si>
    <t>8343</t>
  </si>
  <si>
    <t>9013085</t>
  </si>
  <si>
    <t>104087869</t>
  </si>
  <si>
    <t>ROSEDALE GENERAL STORE</t>
  </si>
  <si>
    <t xml:space="preserve">1075 YONGE ST </t>
  </si>
  <si>
    <t>43.6790968266</t>
  </si>
  <si>
    <t>-79.390113719</t>
  </si>
  <si>
    <t>8344</t>
  </si>
  <si>
    <t>9013086</t>
  </si>
  <si>
    <t>103834666</t>
  </si>
  <si>
    <t>ROSEDALE GOLF CLUB - MAIN KITCHEN</t>
  </si>
  <si>
    <t xml:space="preserve">1901 MOUNT PLEASANT RD </t>
  </si>
  <si>
    <t>43.7353792672</t>
  </si>
  <si>
    <t>-79.399721877</t>
  </si>
  <si>
    <t>8345</t>
  </si>
  <si>
    <t>103947416</t>
  </si>
  <si>
    <t>8346</t>
  </si>
  <si>
    <t>103991564</t>
  </si>
  <si>
    <t>8347</t>
  </si>
  <si>
    <t>104299968</t>
  </si>
  <si>
    <t>8348</t>
  </si>
  <si>
    <t>8349</t>
  </si>
  <si>
    <t>9013088</t>
  </si>
  <si>
    <t>103947418</t>
  </si>
  <si>
    <t>ROSEDALE GOLF COURSE BOOTH</t>
  </si>
  <si>
    <t>8350</t>
  </si>
  <si>
    <t>104300142</t>
  </si>
  <si>
    <t>8351</t>
  </si>
  <si>
    <t>9013089</t>
  </si>
  <si>
    <t>103838473</t>
  </si>
  <si>
    <t>ROSEDALE HEIGHTS SECONDARY SCHOOL</t>
  </si>
  <si>
    <t>711 BLOOR ST E</t>
  </si>
  <si>
    <t>43.6739482474</t>
  </si>
  <si>
    <t>-79.3660195656</t>
  </si>
  <si>
    <t>8352</t>
  </si>
  <si>
    <t>8353</t>
  </si>
  <si>
    <t>103838508</t>
  </si>
  <si>
    <t>8354</t>
  </si>
  <si>
    <t>103936936</t>
  </si>
  <si>
    <t>8355</t>
  </si>
  <si>
    <t>104069157</t>
  </si>
  <si>
    <t>8356</t>
  </si>
  <si>
    <t>104227632</t>
  </si>
  <si>
    <t>8357</t>
  </si>
  <si>
    <t>8358</t>
  </si>
  <si>
    <t>104227698</t>
  </si>
  <si>
    <t>8359</t>
  </si>
  <si>
    <t>9013096</t>
  </si>
  <si>
    <t>103905402</t>
  </si>
  <si>
    <t>ROSELAND CHILDCARE CENTRE</t>
  </si>
  <si>
    <t xml:space="preserve">990 JANE ST </t>
  </si>
  <si>
    <t>43.6812353739</t>
  </si>
  <si>
    <t>-79.4990642754</t>
  </si>
  <si>
    <t>8360</t>
  </si>
  <si>
    <t>103969591</t>
  </si>
  <si>
    <t>8361</t>
  </si>
  <si>
    <t>104063322</t>
  </si>
  <si>
    <t>8362</t>
  </si>
  <si>
    <t>104177531</t>
  </si>
  <si>
    <t>8363</t>
  </si>
  <si>
    <t>104291420</t>
  </si>
  <si>
    <t>8364</t>
  </si>
  <si>
    <t>9013099</t>
  </si>
  <si>
    <t>104093582</t>
  </si>
  <si>
    <t>ROSETHORN SATELLITE CHILD CARE</t>
  </si>
  <si>
    <t xml:space="preserve">2 REMINGTON DR </t>
  </si>
  <si>
    <t>43.6599291414</t>
  </si>
  <si>
    <t>-79.5394842589</t>
  </si>
  <si>
    <t>8365</t>
  </si>
  <si>
    <t>9013107</t>
  </si>
  <si>
    <t>103867642</t>
  </si>
  <si>
    <t>ROSIE ROBIN TOUCH OF CONVENIENCE</t>
  </si>
  <si>
    <t xml:space="preserve">616 GLADSTONE AVE </t>
  </si>
  <si>
    <t>43.663258</t>
  </si>
  <si>
    <t>-79.43543</t>
  </si>
  <si>
    <t>8366</t>
  </si>
  <si>
    <t>103964673</t>
  </si>
  <si>
    <t>8367</t>
  </si>
  <si>
    <t>104231951</t>
  </si>
  <si>
    <t>8368</t>
  </si>
  <si>
    <t>9013126</t>
  </si>
  <si>
    <t>103890325</t>
  </si>
  <si>
    <t>ROTI PALACE</t>
  </si>
  <si>
    <t>1845 FINCH AVE W</t>
  </si>
  <si>
    <t>43.7578175</t>
  </si>
  <si>
    <t>-79.5144833</t>
  </si>
  <si>
    <t>8369</t>
  </si>
  <si>
    <t>8370</t>
  </si>
  <si>
    <t>8371</t>
  </si>
  <si>
    <t>8372</t>
  </si>
  <si>
    <t>104052878</t>
  </si>
  <si>
    <t>8373</t>
  </si>
  <si>
    <t>104147093</t>
  </si>
  <si>
    <t>8374</t>
  </si>
  <si>
    <t>9013132</t>
  </si>
  <si>
    <t>103837304</t>
  </si>
  <si>
    <t>ROUGE VALLEY YMCA Child Care Centre</t>
  </si>
  <si>
    <t xml:space="preserve">30 DURNFORD RD </t>
  </si>
  <si>
    <t>43.7993948766</t>
  </si>
  <si>
    <t>-79.1512905604</t>
  </si>
  <si>
    <t>8375</t>
  </si>
  <si>
    <t>103940929</t>
  </si>
  <si>
    <t>8376</t>
  </si>
  <si>
    <t>104115462</t>
  </si>
  <si>
    <t>8377</t>
  </si>
  <si>
    <t>104213188</t>
  </si>
  <si>
    <t>8378</t>
  </si>
  <si>
    <t>9013137</t>
  </si>
  <si>
    <t>103905724</t>
  </si>
  <si>
    <t>ROWNTREE CHILD CARE CENTRE</t>
  </si>
  <si>
    <t xml:space="preserve">2765 ISLINGTON AVE </t>
  </si>
  <si>
    <t>43.7435749087</t>
  </si>
  <si>
    <t>-79.5669913807</t>
  </si>
  <si>
    <t>8379</t>
  </si>
  <si>
    <t>104072491</t>
  </si>
  <si>
    <t>8380</t>
  </si>
  <si>
    <t>104153237</t>
  </si>
  <si>
    <t>8381</t>
  </si>
  <si>
    <t>104308196</t>
  </si>
  <si>
    <t>8382</t>
  </si>
  <si>
    <t>9013144</t>
  </si>
  <si>
    <t>104002528</t>
  </si>
  <si>
    <t>ROY THOMSON HALL</t>
  </si>
  <si>
    <t xml:space="preserve">60 SIMCOE ST </t>
  </si>
  <si>
    <t>43.64681</t>
  </si>
  <si>
    <t>-79.386246</t>
  </si>
  <si>
    <t>8383</t>
  </si>
  <si>
    <t>9013147</t>
  </si>
  <si>
    <t>103842401</t>
  </si>
  <si>
    <t>GOURMET CUISINE</t>
  </si>
  <si>
    <t>325 FRONT ST W</t>
  </si>
  <si>
    <t>43.643726</t>
  </si>
  <si>
    <t>-79.388985</t>
  </si>
  <si>
    <t>8384</t>
  </si>
  <si>
    <t>103945449</t>
  </si>
  <si>
    <t>8385</t>
  </si>
  <si>
    <t>104042019</t>
  </si>
  <si>
    <t>8386</t>
  </si>
  <si>
    <t>104104488</t>
  </si>
  <si>
    <t>8387</t>
  </si>
  <si>
    <t>104195804</t>
  </si>
  <si>
    <t>8388</t>
  </si>
  <si>
    <t>104290799</t>
  </si>
  <si>
    <t>8389</t>
  </si>
  <si>
    <t>9013151</t>
  </si>
  <si>
    <t>103920457</t>
  </si>
  <si>
    <t>ROYAL BEEF</t>
  </si>
  <si>
    <t xml:space="preserve">1968 DANFORTH AVE </t>
  </si>
  <si>
    <t>43.6854961441</t>
  </si>
  <si>
    <t>-79.3150352317</t>
  </si>
  <si>
    <t>8390</t>
  </si>
  <si>
    <t>8391</t>
  </si>
  <si>
    <t>104023288</t>
  </si>
  <si>
    <t>8392</t>
  </si>
  <si>
    <t>8393</t>
  </si>
  <si>
    <t>8394</t>
  </si>
  <si>
    <t>104143436</t>
  </si>
  <si>
    <t>8395</t>
  </si>
  <si>
    <t>8396</t>
  </si>
  <si>
    <t>8397</t>
  </si>
  <si>
    <t>8398</t>
  </si>
  <si>
    <t>104143479</t>
  </si>
  <si>
    <t>8399</t>
  </si>
  <si>
    <t>104308601</t>
  </si>
  <si>
    <t>8400</t>
  </si>
  <si>
    <t>9013154</t>
  </si>
  <si>
    <t>103351874</t>
  </si>
  <si>
    <t>ROYAL BURGER</t>
  </si>
  <si>
    <t>1925 LAKE SHORE BLVD W</t>
  </si>
  <si>
    <t>43.6373067124</t>
  </si>
  <si>
    <t>-79.4594464089</t>
  </si>
  <si>
    <t>8401</t>
  </si>
  <si>
    <t>103974475</t>
  </si>
  <si>
    <t>8402</t>
  </si>
  <si>
    <t>8403</t>
  </si>
  <si>
    <t>8404</t>
  </si>
  <si>
    <t>8405</t>
  </si>
  <si>
    <t>8406</t>
  </si>
  <si>
    <t>8407</t>
  </si>
  <si>
    <t>103974537</t>
  </si>
  <si>
    <t>8408</t>
  </si>
  <si>
    <t>8409</t>
  </si>
  <si>
    <t>8410</t>
  </si>
  <si>
    <t>9013157</t>
  </si>
  <si>
    <t>104154646</t>
  </si>
  <si>
    <t>ROYAL CAN. LEGION BR. 10</t>
  </si>
  <si>
    <t xml:space="preserve">1083 PAPE AVE </t>
  </si>
  <si>
    <t>43.6925914443</t>
  </si>
  <si>
    <t>-79.3495748748</t>
  </si>
  <si>
    <t>8411</t>
  </si>
  <si>
    <t>9013160</t>
  </si>
  <si>
    <t>103819086</t>
  </si>
  <si>
    <t>ROYAL CANADIAN LEGION</t>
  </si>
  <si>
    <t>3591 DUNDAS ST W</t>
  </si>
  <si>
    <t>43.6654453634</t>
  </si>
  <si>
    <t>-79.4928784587</t>
  </si>
  <si>
    <t>8412</t>
  </si>
  <si>
    <t>104240132</t>
  </si>
  <si>
    <t>8413</t>
  </si>
  <si>
    <t>9013162</t>
  </si>
  <si>
    <t>103993905</t>
  </si>
  <si>
    <t xml:space="preserve">11 IRWIN RD </t>
  </si>
  <si>
    <t>43.7258049346</t>
  </si>
  <si>
    <t>-79.5530672575</t>
  </si>
  <si>
    <t>8414</t>
  </si>
  <si>
    <t>104120891</t>
  </si>
  <si>
    <t>8415</t>
  </si>
  <si>
    <t>9013165</t>
  </si>
  <si>
    <t>103840286</t>
  </si>
  <si>
    <t xml:space="preserve">100 SALOME DR </t>
  </si>
  <si>
    <t>43.7863766612</t>
  </si>
  <si>
    <t>-79.2723372466</t>
  </si>
  <si>
    <t>8416</t>
  </si>
  <si>
    <t>103912683</t>
  </si>
  <si>
    <t>8417</t>
  </si>
  <si>
    <t>104069439</t>
  </si>
  <si>
    <t>8418</t>
  </si>
  <si>
    <t>104246851</t>
  </si>
  <si>
    <t>8419</t>
  </si>
  <si>
    <t>9013166</t>
  </si>
  <si>
    <t>103960306</t>
  </si>
  <si>
    <t>ROYAL CANADIAN LEGION #13</t>
  </si>
  <si>
    <t xml:space="preserve">1577 KINGSTON RD </t>
  </si>
  <si>
    <t>43.6899902147</t>
  </si>
  <si>
    <t>-79.2669572791</t>
  </si>
  <si>
    <t>8420</t>
  </si>
  <si>
    <t>103960398</t>
  </si>
  <si>
    <t>8421</t>
  </si>
  <si>
    <t>9013168</t>
  </si>
  <si>
    <t>103833030</t>
  </si>
  <si>
    <t>ROYAL CANADIAN LEGION #73</t>
  </si>
  <si>
    <t xml:space="preserve">2 ROBINSON AVE </t>
  </si>
  <si>
    <t>43.6937449751</t>
  </si>
  <si>
    <t>-79.2794667921</t>
  </si>
  <si>
    <t>8422</t>
  </si>
  <si>
    <t>8423</t>
  </si>
  <si>
    <t>103839353</t>
  </si>
  <si>
    <t>8424</t>
  </si>
  <si>
    <t>8425</t>
  </si>
  <si>
    <t>103851230</t>
  </si>
  <si>
    <t>8426</t>
  </si>
  <si>
    <t>103853948</t>
  </si>
  <si>
    <t>8427</t>
  </si>
  <si>
    <t>103912731</t>
  </si>
  <si>
    <t>8428</t>
  </si>
  <si>
    <t>104074987</t>
  </si>
  <si>
    <t>8429</t>
  </si>
  <si>
    <t>104216119</t>
  </si>
  <si>
    <t>8430</t>
  </si>
  <si>
    <t>9013175</t>
  </si>
  <si>
    <t>103990618</t>
  </si>
  <si>
    <t>948 SHEPPARD AVE W</t>
  </si>
  <si>
    <t>43.7513053919</t>
  </si>
  <si>
    <t>-79.4595291007</t>
  </si>
  <si>
    <t>8431</t>
  </si>
  <si>
    <t>9013177</t>
  </si>
  <si>
    <t>103972591</t>
  </si>
  <si>
    <t>ROYAL CANADIAN YACHT CLUB - (Seasonal Operations)</t>
  </si>
  <si>
    <t>8432</t>
  </si>
  <si>
    <t>104035564</t>
  </si>
  <si>
    <t>8433</t>
  </si>
  <si>
    <t>8434</t>
  </si>
  <si>
    <t>9013178</t>
  </si>
  <si>
    <t>103791889</t>
  </si>
  <si>
    <t>THE ROYAL CANADIAN YACHT CLUB</t>
  </si>
  <si>
    <t xml:space="preserve">141 ST GEORGE ST </t>
  </si>
  <si>
    <t>43.66855</t>
  </si>
  <si>
    <t>-79.400085</t>
  </si>
  <si>
    <t>8435</t>
  </si>
  <si>
    <t>103984631</t>
  </si>
  <si>
    <t>8436</t>
  </si>
  <si>
    <t>104070966</t>
  </si>
  <si>
    <t>8437</t>
  </si>
  <si>
    <t>104171713</t>
  </si>
  <si>
    <t>8438</t>
  </si>
  <si>
    <t>9013210</t>
  </si>
  <si>
    <t>103831982</t>
  </si>
  <si>
    <t>SORN THAI RESTAURANT</t>
  </si>
  <si>
    <t xml:space="preserve">2550 YONGE ST </t>
  </si>
  <si>
    <t>43.7133407024</t>
  </si>
  <si>
    <t>-79.4000427829</t>
  </si>
  <si>
    <t>8439</t>
  </si>
  <si>
    <t>103902764</t>
  </si>
  <si>
    <t>8440</t>
  </si>
  <si>
    <t>104019519</t>
  </si>
  <si>
    <t>8441</t>
  </si>
  <si>
    <t>104129527</t>
  </si>
  <si>
    <t>8442</t>
  </si>
  <si>
    <t>8443</t>
  </si>
  <si>
    <t>9013215</t>
  </si>
  <si>
    <t>103895769</t>
  </si>
  <si>
    <t>ROYAL VARIETY</t>
  </si>
  <si>
    <t xml:space="preserve">261 SCARLETT RD </t>
  </si>
  <si>
    <t>43.6774024427</t>
  </si>
  <si>
    <t>-79.5059578918</t>
  </si>
  <si>
    <t>8444</t>
  </si>
  <si>
    <t>104153919</t>
  </si>
  <si>
    <t>8445</t>
  </si>
  <si>
    <t>9013218</t>
  </si>
  <si>
    <t>103854853</t>
  </si>
  <si>
    <t>ROYAL YORK/MAIN KITCHEN</t>
  </si>
  <si>
    <t>8446</t>
  </si>
  <si>
    <t>103991501</t>
  </si>
  <si>
    <t>8447</t>
  </si>
  <si>
    <t>104091055</t>
  </si>
  <si>
    <t>8448</t>
  </si>
  <si>
    <t>104251403</t>
  </si>
  <si>
    <t>8449</t>
  </si>
  <si>
    <t>9013222</t>
  </si>
  <si>
    <t>103854859</t>
  </si>
  <si>
    <t>ROYAL YORK/LIBRARY BAR</t>
  </si>
  <si>
    <t>8450</t>
  </si>
  <si>
    <t>103955989</t>
  </si>
  <si>
    <t>8451</t>
  </si>
  <si>
    <t>8452</t>
  </si>
  <si>
    <t>104037269</t>
  </si>
  <si>
    <t>8453</t>
  </si>
  <si>
    <t>104091040</t>
  </si>
  <si>
    <t>8454</t>
  </si>
  <si>
    <t>104206991</t>
  </si>
  <si>
    <t>8455</t>
  </si>
  <si>
    <t>104292121</t>
  </si>
  <si>
    <t>8456</t>
  </si>
  <si>
    <t>9013225</t>
  </si>
  <si>
    <t>103829732</t>
  </si>
  <si>
    <t>ROYAL YORK ROAD NURSERY SCHOOL</t>
  </si>
  <si>
    <t xml:space="preserve">851 ROYAL YORK RD </t>
  </si>
  <si>
    <t>43.6427466413</t>
  </si>
  <si>
    <t>-79.508920952</t>
  </si>
  <si>
    <t>8457</t>
  </si>
  <si>
    <t>104089974</t>
  </si>
  <si>
    <t>8458</t>
  </si>
  <si>
    <t>9013226</t>
  </si>
  <si>
    <t>103938791</t>
  </si>
  <si>
    <t>ROYAL YORK SMOKE SHOP</t>
  </si>
  <si>
    <t xml:space="preserve">1500 ROYAL YORK RD </t>
  </si>
  <si>
    <t>43.6916310475</t>
  </si>
  <si>
    <t>-79.5318478771</t>
  </si>
  <si>
    <t>8459</t>
  </si>
  <si>
    <t>9013231</t>
  </si>
  <si>
    <t>104131483</t>
  </si>
  <si>
    <t>ROYAL YOUNG MARKET</t>
  </si>
  <si>
    <t xml:space="preserve">1678 KINGSTON RD </t>
  </si>
  <si>
    <t>43.6920016213</t>
  </si>
  <si>
    <t>-79.2642259139</t>
  </si>
  <si>
    <t>8460</t>
  </si>
  <si>
    <t>8461</t>
  </si>
  <si>
    <t>104133189</t>
  </si>
  <si>
    <t>8462</t>
  </si>
  <si>
    <t>9013240</t>
  </si>
  <si>
    <t>104072545</t>
  </si>
  <si>
    <t>RUBINI WEST INDIAN GROCERIES</t>
  </si>
  <si>
    <t>8463</t>
  </si>
  <si>
    <t>8464</t>
  </si>
  <si>
    <t>8465</t>
  </si>
  <si>
    <t>8466</t>
  </si>
  <si>
    <t>104220272</t>
  </si>
  <si>
    <t>8467</t>
  </si>
  <si>
    <t>8468</t>
  </si>
  <si>
    <t>8469</t>
  </si>
  <si>
    <t>104220417</t>
  </si>
  <si>
    <t>8470</t>
  </si>
  <si>
    <t>9013256</t>
  </si>
  <si>
    <t>103862144</t>
  </si>
  <si>
    <t>RUSTIC BAKERY LTD</t>
  </si>
  <si>
    <t xml:space="preserve">318 RUSTIC RD </t>
  </si>
  <si>
    <t>43.7155476423</t>
  </si>
  <si>
    <t>-79.4904103197</t>
  </si>
  <si>
    <t>8471</t>
  </si>
  <si>
    <t>103922425</t>
  </si>
  <si>
    <t>8472</t>
  </si>
  <si>
    <t>104034998</t>
  </si>
  <si>
    <t>8473</t>
  </si>
  <si>
    <t>104104715</t>
  </si>
  <si>
    <t>8474</t>
  </si>
  <si>
    <t>104198486</t>
  </si>
  <si>
    <t>8475</t>
  </si>
  <si>
    <t>104275191</t>
  </si>
  <si>
    <t>8476</t>
  </si>
  <si>
    <t>8477</t>
  </si>
  <si>
    <t>8478</t>
  </si>
  <si>
    <t>9013257</t>
  </si>
  <si>
    <t>103830630</t>
  </si>
  <si>
    <t>RUSTIC COSMO CAFE</t>
  </si>
  <si>
    <t>1278 QUEEN ST W</t>
  </si>
  <si>
    <t>43.642056</t>
  </si>
  <si>
    <t>-79.429955</t>
  </si>
  <si>
    <t>8479</t>
  </si>
  <si>
    <t>103934511</t>
  </si>
  <si>
    <t>8480</t>
  </si>
  <si>
    <t>104077770</t>
  </si>
  <si>
    <t>8481</t>
  </si>
  <si>
    <t>104152899</t>
  </si>
  <si>
    <t>8482</t>
  </si>
  <si>
    <t>104270894</t>
  </si>
  <si>
    <t>8483</t>
  </si>
  <si>
    <t>9013259</t>
  </si>
  <si>
    <t>103860498</t>
  </si>
  <si>
    <t>RUTH'S CHRIS STEAK HOUSE</t>
  </si>
  <si>
    <t>8484</t>
  </si>
  <si>
    <t>103977110</t>
  </si>
  <si>
    <t>8485</t>
  </si>
  <si>
    <t>104091016</t>
  </si>
  <si>
    <t>8486</t>
  </si>
  <si>
    <t>104233089</t>
  </si>
  <si>
    <t>8487</t>
  </si>
  <si>
    <t>9013263</t>
  </si>
  <si>
    <t>103864760</t>
  </si>
  <si>
    <t>RYERSON EARLY LEARNING CENTRE</t>
  </si>
  <si>
    <t xml:space="preserve">40 GOULD ST </t>
  </si>
  <si>
    <t>43.658037395</t>
  </si>
  <si>
    <t>-79.3792392283</t>
  </si>
  <si>
    <t>8488</t>
  </si>
  <si>
    <t>103910303</t>
  </si>
  <si>
    <t>8489</t>
  </si>
  <si>
    <t>104023164</t>
  </si>
  <si>
    <t>8490</t>
  </si>
  <si>
    <t>8491</t>
  </si>
  <si>
    <t>104107824</t>
  </si>
  <si>
    <t>8492</t>
  </si>
  <si>
    <t>104204436</t>
  </si>
  <si>
    <t>8493</t>
  </si>
  <si>
    <t>104284368</t>
  </si>
  <si>
    <t>8494</t>
  </si>
  <si>
    <t>9013265</t>
  </si>
  <si>
    <t>103826134</t>
  </si>
  <si>
    <t>RYERSON SCHOOL LUNCH</t>
  </si>
  <si>
    <t>8495</t>
  </si>
  <si>
    <t>8496</t>
  </si>
  <si>
    <t>8497</t>
  </si>
  <si>
    <t>8498</t>
  </si>
  <si>
    <t>8499</t>
  </si>
  <si>
    <t>103957156</t>
  </si>
  <si>
    <t>8500</t>
  </si>
  <si>
    <t>104112053</t>
  </si>
  <si>
    <t>8501</t>
  </si>
  <si>
    <t>104185256</t>
  </si>
  <si>
    <t>8502</t>
  </si>
  <si>
    <t>9013267</t>
  </si>
  <si>
    <t>104002822</t>
  </si>
  <si>
    <t>RYERSON STUDENT RESIDENTS' CAFETERIA</t>
  </si>
  <si>
    <t xml:space="preserve">160 MUTUAL ST </t>
  </si>
  <si>
    <t>43.6594048609</t>
  </si>
  <si>
    <t>-79.3769311956</t>
  </si>
  <si>
    <t>8503</t>
  </si>
  <si>
    <t>104107510</t>
  </si>
  <si>
    <t>8504</t>
  </si>
  <si>
    <t>104303608</t>
  </si>
  <si>
    <t>8505</t>
  </si>
  <si>
    <t>9013270</t>
  </si>
  <si>
    <t>103841307</t>
  </si>
  <si>
    <t>S &amp; C ELECTRIC CANADA LTD.</t>
  </si>
  <si>
    <t xml:space="preserve">90 BELFIELD RD </t>
  </si>
  <si>
    <t>43.7037436196</t>
  </si>
  <si>
    <t>-79.5718193057</t>
  </si>
  <si>
    <t>8506</t>
  </si>
  <si>
    <t>103921980</t>
  </si>
  <si>
    <t>8507</t>
  </si>
  <si>
    <t>104095229</t>
  </si>
  <si>
    <t>8508</t>
  </si>
  <si>
    <t>9013276</t>
  </si>
  <si>
    <t>103980079</t>
  </si>
  <si>
    <t>DOMENIC'S QUALITY MEATS</t>
  </si>
  <si>
    <t xml:space="preserve">2965 ISLINGTON AVE </t>
  </si>
  <si>
    <t>43.7581692678</t>
  </si>
  <si>
    <t>-79.5698200085</t>
  </si>
  <si>
    <t>8509</t>
  </si>
  <si>
    <t>104230020</t>
  </si>
  <si>
    <t>8510</t>
  </si>
  <si>
    <t>9013285</t>
  </si>
  <si>
    <t>104049779</t>
  </si>
  <si>
    <t>SP IMPORTERS SUPERMARKET</t>
  </si>
  <si>
    <t>2853 LAWRENCE AVE E</t>
  </si>
  <si>
    <t>8511</t>
  </si>
  <si>
    <t>9013294</t>
  </si>
  <si>
    <t>103806289</t>
  </si>
  <si>
    <t>SADOCHOK PRESCHOOL CENTRE</t>
  </si>
  <si>
    <t xml:space="preserve">35 WEST DEANE PARK DR </t>
  </si>
  <si>
    <t>43.6594837738</t>
  </si>
  <si>
    <t>-79.566028697</t>
  </si>
  <si>
    <t>8512</t>
  </si>
  <si>
    <t>103907293</t>
  </si>
  <si>
    <t>8513</t>
  </si>
  <si>
    <t>104024507</t>
  </si>
  <si>
    <t>8514</t>
  </si>
  <si>
    <t>104082990</t>
  </si>
  <si>
    <t>8515</t>
  </si>
  <si>
    <t>104150747</t>
  </si>
  <si>
    <t>8516</t>
  </si>
  <si>
    <t>104291701</t>
  </si>
  <si>
    <t>8517</t>
  </si>
  <si>
    <t>9013296</t>
  </si>
  <si>
    <t>103910400</t>
  </si>
  <si>
    <t>SADROO'S GROCERY SUPPLIES</t>
  </si>
  <si>
    <t xml:space="preserve">487 MCNICOLL AVE </t>
  </si>
  <si>
    <t>43.8033562814</t>
  </si>
  <si>
    <t>-79.3410905888</t>
  </si>
  <si>
    <t>8518</t>
  </si>
  <si>
    <t>9013311</t>
  </si>
  <si>
    <t>103825843</t>
  </si>
  <si>
    <t>SAIGON FLOWER RESTAURANT</t>
  </si>
  <si>
    <t>1138 QUEEN ST W</t>
  </si>
  <si>
    <t>43.643097</t>
  </si>
  <si>
    <t>-79.424324</t>
  </si>
  <si>
    <t>8519</t>
  </si>
  <si>
    <t>103904211</t>
  </si>
  <si>
    <t>8520</t>
  </si>
  <si>
    <t>104024976</t>
  </si>
  <si>
    <t>8521</t>
  </si>
  <si>
    <t>104174766</t>
  </si>
  <si>
    <t>8522</t>
  </si>
  <si>
    <t>8523</t>
  </si>
  <si>
    <t>104267610</t>
  </si>
  <si>
    <t>8524</t>
  </si>
  <si>
    <t>8525</t>
  </si>
  <si>
    <t>9013329</t>
  </si>
  <si>
    <t>103994562</t>
  </si>
  <si>
    <t>SAK'S</t>
  </si>
  <si>
    <t xml:space="preserve">500 ROGERS RD </t>
  </si>
  <si>
    <t>43.682234965</t>
  </si>
  <si>
    <t>-79.4679729721</t>
  </si>
  <si>
    <t>8526</t>
  </si>
  <si>
    <t>104083340</t>
  </si>
  <si>
    <t>8527</t>
  </si>
  <si>
    <t>104224959</t>
  </si>
  <si>
    <t>8528</t>
  </si>
  <si>
    <t>9013337</t>
  </si>
  <si>
    <t>103826651</t>
  </si>
  <si>
    <t>SULTAN OF SAMOSAS</t>
  </si>
  <si>
    <t xml:space="preserve">1677 O'CONNOR DR </t>
  </si>
  <si>
    <t>43.7187732011</t>
  </si>
  <si>
    <t>-79.3041775718</t>
  </si>
  <si>
    <t>8529</t>
  </si>
  <si>
    <t>8530</t>
  </si>
  <si>
    <t>103902637</t>
  </si>
  <si>
    <t>8531</t>
  </si>
  <si>
    <t>104051296</t>
  </si>
  <si>
    <t>8532</t>
  </si>
  <si>
    <t>104136712</t>
  </si>
  <si>
    <t>8533</t>
  </si>
  <si>
    <t>104268324</t>
  </si>
  <si>
    <t>8534</t>
  </si>
  <si>
    <t>9013364</t>
  </si>
  <si>
    <t>103837480</t>
  </si>
  <si>
    <t>SALSICHARIA PAVAO</t>
  </si>
  <si>
    <t>1435 DUNDAS ST W</t>
  </si>
  <si>
    <t>43.6495</t>
  </si>
  <si>
    <t>-79.42986</t>
  </si>
  <si>
    <t>8535</t>
  </si>
  <si>
    <t>104003237</t>
  </si>
  <si>
    <t>8536</t>
  </si>
  <si>
    <t>104056917</t>
  </si>
  <si>
    <t>8537</t>
  </si>
  <si>
    <t>104221160</t>
  </si>
  <si>
    <t>8538</t>
  </si>
  <si>
    <t>9013366</t>
  </si>
  <si>
    <t>103862902</t>
  </si>
  <si>
    <t>CHOPIN RESTAURANT</t>
  </si>
  <si>
    <t xml:space="preserve">165 RONCESVALLES AVE </t>
  </si>
  <si>
    <t>43.644196</t>
  </si>
  <si>
    <t>-79.44808</t>
  </si>
  <si>
    <t>8539</t>
  </si>
  <si>
    <t>8540</t>
  </si>
  <si>
    <t>8541</t>
  </si>
  <si>
    <t>103937924</t>
  </si>
  <si>
    <t>8542</t>
  </si>
  <si>
    <t>8543</t>
  </si>
  <si>
    <t>8544</t>
  </si>
  <si>
    <t>8545</t>
  </si>
  <si>
    <t>8546</t>
  </si>
  <si>
    <t>8547</t>
  </si>
  <si>
    <t>8548</t>
  </si>
  <si>
    <t>8549</t>
  </si>
  <si>
    <t>103938073</t>
  </si>
  <si>
    <t>8550</t>
  </si>
  <si>
    <t>104015499</t>
  </si>
  <si>
    <t>8551</t>
  </si>
  <si>
    <t>104108929</t>
  </si>
  <si>
    <t>8552</t>
  </si>
  <si>
    <t>104194989</t>
  </si>
  <si>
    <t>8553</t>
  </si>
  <si>
    <t>8554</t>
  </si>
  <si>
    <t>8555</t>
  </si>
  <si>
    <t>104279601</t>
  </si>
  <si>
    <t>8556</t>
  </si>
  <si>
    <t>9013367</t>
  </si>
  <si>
    <t>103833152</t>
  </si>
  <si>
    <t>SALVATION ARMY BROADVIEW VILLAGE</t>
  </si>
  <si>
    <t xml:space="preserve">1132 BROADVIEW AVE </t>
  </si>
  <si>
    <t>43.6872246672</t>
  </si>
  <si>
    <t>-79.3567540602</t>
  </si>
  <si>
    <t>8557</t>
  </si>
  <si>
    <t>103907642</t>
  </si>
  <si>
    <t>8558</t>
  </si>
  <si>
    <t>104015650</t>
  </si>
  <si>
    <t>8559</t>
  </si>
  <si>
    <t>104094363</t>
  </si>
  <si>
    <t>8560</t>
  </si>
  <si>
    <t>104191184</t>
  </si>
  <si>
    <t>8561</t>
  </si>
  <si>
    <t>9013368</t>
  </si>
  <si>
    <t>103867805</t>
  </si>
  <si>
    <t>THE SALVATION ARMY</t>
  </si>
  <si>
    <t xml:space="preserve">84 DAVISVILLE AVE </t>
  </si>
  <si>
    <t>43.6995267021</t>
  </si>
  <si>
    <t>-79.3931992848</t>
  </si>
  <si>
    <t>8562</t>
  </si>
  <si>
    <t>103945829</t>
  </si>
  <si>
    <t>8563</t>
  </si>
  <si>
    <t>104034129</t>
  </si>
  <si>
    <t>8564</t>
  </si>
  <si>
    <t>104108591</t>
  </si>
  <si>
    <t>8565</t>
  </si>
  <si>
    <t>104196107</t>
  </si>
  <si>
    <t>8566</t>
  </si>
  <si>
    <t>104264829</t>
  </si>
  <si>
    <t>8567</t>
  </si>
  <si>
    <t>9013369</t>
  </si>
  <si>
    <t>103927590</t>
  </si>
  <si>
    <t>SALVATION ARMY</t>
  </si>
  <si>
    <t xml:space="preserve">107 JARVIS ST </t>
  </si>
  <si>
    <t>43.65226</t>
  </si>
  <si>
    <t>-79.37266</t>
  </si>
  <si>
    <t>8568</t>
  </si>
  <si>
    <t>104016058</t>
  </si>
  <si>
    <t>8569</t>
  </si>
  <si>
    <t>104082792</t>
  </si>
  <si>
    <t>8570</t>
  </si>
  <si>
    <t>104177386</t>
  </si>
  <si>
    <t>8571</t>
  </si>
  <si>
    <t>8572</t>
  </si>
  <si>
    <t>104275252</t>
  </si>
  <si>
    <t>8573</t>
  </si>
  <si>
    <t>8574</t>
  </si>
  <si>
    <t>8575</t>
  </si>
  <si>
    <t>9013371</t>
  </si>
  <si>
    <t>103841651</t>
  </si>
  <si>
    <t>SALVATION ARMY MAXWELL MEGHEN CENTRE - SHELTER</t>
  </si>
  <si>
    <t xml:space="preserve">135 SHERBOURNE ST </t>
  </si>
  <si>
    <t>43.654953</t>
  </si>
  <si>
    <t>-79.369606</t>
  </si>
  <si>
    <t>8576</t>
  </si>
  <si>
    <t>8577</t>
  </si>
  <si>
    <t>8578</t>
  </si>
  <si>
    <t>103841900</t>
  </si>
  <si>
    <t>8579</t>
  </si>
  <si>
    <t>103890695</t>
  </si>
  <si>
    <t>8580</t>
  </si>
  <si>
    <t>104021688</t>
  </si>
  <si>
    <t>8581</t>
  </si>
  <si>
    <t>104184962</t>
  </si>
  <si>
    <t>8582</t>
  </si>
  <si>
    <t>104268847</t>
  </si>
  <si>
    <t>8583</t>
  </si>
  <si>
    <t>9013382</t>
  </si>
  <si>
    <t>103986925</t>
  </si>
  <si>
    <t>SAM HU MANUFACTURE</t>
  </si>
  <si>
    <t xml:space="preserve">328 PASSMORE AVE </t>
  </si>
  <si>
    <t>43.8285252154</t>
  </si>
  <si>
    <t>-79.2634116272</t>
  </si>
  <si>
    <t>8584</t>
  </si>
  <si>
    <t>8585</t>
  </si>
  <si>
    <t>104199261</t>
  </si>
  <si>
    <t>8586</t>
  </si>
  <si>
    <t>8587</t>
  </si>
  <si>
    <t>8588</t>
  </si>
  <si>
    <t>104308429</t>
  </si>
  <si>
    <t>8589</t>
  </si>
  <si>
    <t>8590</t>
  </si>
  <si>
    <t>9013389</t>
  </si>
  <si>
    <t>103868450</t>
  </si>
  <si>
    <t>SAM WOO BBQ RESTAURANT</t>
  </si>
  <si>
    <t xml:space="preserve">375 BAMBURGH CRCL </t>
  </si>
  <si>
    <t>43.8157710481</t>
  </si>
  <si>
    <t>-79.3222893243</t>
  </si>
  <si>
    <t>8591</t>
  </si>
  <si>
    <t>8592</t>
  </si>
  <si>
    <t>8593</t>
  </si>
  <si>
    <t>8594</t>
  </si>
  <si>
    <t>103868594</t>
  </si>
  <si>
    <t>8595</t>
  </si>
  <si>
    <t>103944058</t>
  </si>
  <si>
    <t>8596</t>
  </si>
  <si>
    <t>103962687</t>
  </si>
  <si>
    <t>8597</t>
  </si>
  <si>
    <t>8598</t>
  </si>
  <si>
    <t>103962696</t>
  </si>
  <si>
    <t>8599</t>
  </si>
  <si>
    <t>103988714</t>
  </si>
  <si>
    <t>8600</t>
  </si>
  <si>
    <t>8601</t>
  </si>
  <si>
    <t>8602</t>
  </si>
  <si>
    <t>8603</t>
  </si>
  <si>
    <t>8604</t>
  </si>
  <si>
    <t>8605</t>
  </si>
  <si>
    <t>103988793</t>
  </si>
  <si>
    <t>8606</t>
  </si>
  <si>
    <t>104110294</t>
  </si>
  <si>
    <t>8607</t>
  </si>
  <si>
    <t>8608</t>
  </si>
  <si>
    <t>8609</t>
  </si>
  <si>
    <t>104192995</t>
  </si>
  <si>
    <t>8610</t>
  </si>
  <si>
    <t>8611</t>
  </si>
  <si>
    <t>8612</t>
  </si>
  <si>
    <t>104282754</t>
  </si>
  <si>
    <t>8613</t>
  </si>
  <si>
    <t>8614</t>
  </si>
  <si>
    <t>8615</t>
  </si>
  <si>
    <t>9013394</t>
  </si>
  <si>
    <t>103973518</t>
  </si>
  <si>
    <t>Chi Jehing Health Centre</t>
  </si>
  <si>
    <t>8616</t>
  </si>
  <si>
    <t>9013398</t>
  </si>
  <si>
    <t>104225321</t>
  </si>
  <si>
    <t>SAMIRAMIS VARIETY &amp; SUPERMARKET</t>
  </si>
  <si>
    <t xml:space="preserve">977 ALBION RD </t>
  </si>
  <si>
    <t>43.7361805686</t>
  </si>
  <si>
    <t>-79.5635932807</t>
  </si>
  <si>
    <t>8617</t>
  </si>
  <si>
    <t>9013430</t>
  </si>
  <si>
    <t>103867252</t>
  </si>
  <si>
    <t>DON FRANCHESKO</t>
  </si>
  <si>
    <t>1048 FINCH AVE W</t>
  </si>
  <si>
    <t>43.7679699104</t>
  </si>
  <si>
    <t>-79.4718537859</t>
  </si>
  <si>
    <t>8618</t>
  </si>
  <si>
    <t>103928328</t>
  </si>
  <si>
    <t>8619</t>
  </si>
  <si>
    <t>8620</t>
  </si>
  <si>
    <t>8621</t>
  </si>
  <si>
    <t>8622</t>
  </si>
  <si>
    <t>8623</t>
  </si>
  <si>
    <t>104013567</t>
  </si>
  <si>
    <t>8624</t>
  </si>
  <si>
    <t>104052365</t>
  </si>
  <si>
    <t>8625</t>
  </si>
  <si>
    <t>8626</t>
  </si>
  <si>
    <t>104126495</t>
  </si>
  <si>
    <t>8627</t>
  </si>
  <si>
    <t>104309171</t>
  </si>
  <si>
    <t>8628</t>
  </si>
  <si>
    <t>9013437</t>
  </si>
  <si>
    <t>103898833</t>
  </si>
  <si>
    <t>SANDALWOOD DAY NURSERY</t>
  </si>
  <si>
    <t>1825 FINCH AVE W</t>
  </si>
  <si>
    <t>43.7578947138</t>
  </si>
  <si>
    <t>-79.5119157151</t>
  </si>
  <si>
    <t>8629</t>
  </si>
  <si>
    <t>104055236</t>
  </si>
  <si>
    <t>8630</t>
  </si>
  <si>
    <t>104140194</t>
  </si>
  <si>
    <t>8631</t>
  </si>
  <si>
    <t>104304131</t>
  </si>
  <si>
    <t>8632</t>
  </si>
  <si>
    <t>8633</t>
  </si>
  <si>
    <t>9013438</t>
  </si>
  <si>
    <t>103898479</t>
  </si>
  <si>
    <t>SANDBOX DAY CARE</t>
  </si>
  <si>
    <t xml:space="preserve">15 ORTON PARK RD </t>
  </si>
  <si>
    <t>43.7652112364</t>
  </si>
  <si>
    <t>-79.2054482242</t>
  </si>
  <si>
    <t>8634</t>
  </si>
  <si>
    <t>103967366</t>
  </si>
  <si>
    <t>8635</t>
  </si>
  <si>
    <t>104058295</t>
  </si>
  <si>
    <t>8636</t>
  </si>
  <si>
    <t>104177670</t>
  </si>
  <si>
    <t>8637</t>
  </si>
  <si>
    <t>104284500</t>
  </si>
  <si>
    <t>8638</t>
  </si>
  <si>
    <t>9013442</t>
  </si>
  <si>
    <t>103893624</t>
  </si>
  <si>
    <t>SANDOWN MARKET WEST</t>
  </si>
  <si>
    <t xml:space="preserve">826 BROWNS LINE </t>
  </si>
  <si>
    <t>43.6095249502</t>
  </si>
  <si>
    <t>-79.5488502079</t>
  </si>
  <si>
    <t>8639</t>
  </si>
  <si>
    <t>104010470</t>
  </si>
  <si>
    <t>8640</t>
  </si>
  <si>
    <t>104126600</t>
  </si>
  <si>
    <t>8641</t>
  </si>
  <si>
    <t>104259456</t>
  </si>
  <si>
    <t>8642</t>
  </si>
  <si>
    <t>9013454</t>
  </si>
  <si>
    <t>103904815</t>
  </si>
  <si>
    <t>SANELLI'S COOKERY</t>
  </si>
  <si>
    <t>8643</t>
  </si>
  <si>
    <t>104063032</t>
  </si>
  <si>
    <t>8644</t>
  </si>
  <si>
    <t>104160150</t>
  </si>
  <si>
    <t>8645</t>
  </si>
  <si>
    <t>104275783</t>
  </si>
  <si>
    <t>8646</t>
  </si>
  <si>
    <t>9013459</t>
  </si>
  <si>
    <t>104085869</t>
  </si>
  <si>
    <t>SANKAR INTERNATIONAL</t>
  </si>
  <si>
    <t>2425 EGLINTON AVE E</t>
  </si>
  <si>
    <t>43.7320905499</t>
  </si>
  <si>
    <t>-79.2671071385</t>
  </si>
  <si>
    <t>8647</t>
  </si>
  <si>
    <t>9013460</t>
  </si>
  <si>
    <t>103843250</t>
  </si>
  <si>
    <t>SANKO TRADING CO.</t>
  </si>
  <si>
    <t>730 QUEEN ST W</t>
  </si>
  <si>
    <t>43.646088</t>
  </si>
  <si>
    <t>8648</t>
  </si>
  <si>
    <t>103980779</t>
  </si>
  <si>
    <t>8649</t>
  </si>
  <si>
    <t>104107090</t>
  </si>
  <si>
    <t>8650</t>
  </si>
  <si>
    <t>104217515</t>
  </si>
  <si>
    <t>8651</t>
  </si>
  <si>
    <t>9013467</t>
  </si>
  <si>
    <t>103848360</t>
  </si>
  <si>
    <t>SANSIMIAN</t>
  </si>
  <si>
    <t xml:space="preserve">1410 VICTORIA PARK AVE </t>
  </si>
  <si>
    <t>43.7194273374</t>
  </si>
  <si>
    <t>-79.3010634354</t>
  </si>
  <si>
    <t>8652</t>
  </si>
  <si>
    <t>8653</t>
  </si>
  <si>
    <t>103930272</t>
  </si>
  <si>
    <t>8654</t>
  </si>
  <si>
    <t>8655</t>
  </si>
  <si>
    <t>104008638</t>
  </si>
  <si>
    <t>8656</t>
  </si>
  <si>
    <t>8657</t>
  </si>
  <si>
    <t>104102999</t>
  </si>
  <si>
    <t>8658</t>
  </si>
  <si>
    <t>104184243</t>
  </si>
  <si>
    <t>8659</t>
  </si>
  <si>
    <t>104267440</t>
  </si>
  <si>
    <t>8660</t>
  </si>
  <si>
    <t>9013491</t>
  </si>
  <si>
    <t>103974996</t>
  </si>
  <si>
    <t>SARAH'S CAFE AND BAR</t>
  </si>
  <si>
    <t xml:space="preserve">1426 DANFORTH AVE </t>
  </si>
  <si>
    <t>43.6828861479</t>
  </si>
  <si>
    <t>-79.3271001891</t>
  </si>
  <si>
    <t>8661</t>
  </si>
  <si>
    <t>8662</t>
  </si>
  <si>
    <t>104062127</t>
  </si>
  <si>
    <t>8663</t>
  </si>
  <si>
    <t>8664</t>
  </si>
  <si>
    <t>8665</t>
  </si>
  <si>
    <t>104062327</t>
  </si>
  <si>
    <t>8666</t>
  </si>
  <si>
    <t>104208629</t>
  </si>
  <si>
    <t>8667</t>
  </si>
  <si>
    <t>104283745</t>
  </si>
  <si>
    <t>8668</t>
  </si>
  <si>
    <t>9013500</t>
  </si>
  <si>
    <t>103866964</t>
  </si>
  <si>
    <t>SASHIMI HOUSE RESTAURANT</t>
  </si>
  <si>
    <t>2038 SHEPPARD AVE E</t>
  </si>
  <si>
    <t>8669</t>
  </si>
  <si>
    <t>104055312</t>
  </si>
  <si>
    <t>8670</t>
  </si>
  <si>
    <t>104249441</t>
  </si>
  <si>
    <t>8671</t>
  </si>
  <si>
    <t>9013503</t>
  </si>
  <si>
    <t>103933510</t>
  </si>
  <si>
    <t>SASSAFRAZ</t>
  </si>
  <si>
    <t xml:space="preserve">100 CUMBERLAND ST </t>
  </si>
  <si>
    <t>43.6704167752</t>
  </si>
  <si>
    <t>-79.3912383635</t>
  </si>
  <si>
    <t>8672</t>
  </si>
  <si>
    <t>104046518</t>
  </si>
  <si>
    <t>8673</t>
  </si>
  <si>
    <t>104283746</t>
  </si>
  <si>
    <t>8674</t>
  </si>
  <si>
    <t>9013518</t>
  </si>
  <si>
    <t>103829541</t>
  </si>
  <si>
    <t>SAUVIGNON</t>
  </si>
  <si>
    <t>1862 QUEEN ST E</t>
  </si>
  <si>
    <t>43.6686643608</t>
  </si>
  <si>
    <t>-79.3071894823</t>
  </si>
  <si>
    <t>8675</t>
  </si>
  <si>
    <t>103909870</t>
  </si>
  <si>
    <t>8676</t>
  </si>
  <si>
    <t>8677</t>
  </si>
  <si>
    <t>104048495</t>
  </si>
  <si>
    <t>8678</t>
  </si>
  <si>
    <t>9013525</t>
  </si>
  <si>
    <t>103960517</t>
  </si>
  <si>
    <t>SAVING GRACE</t>
  </si>
  <si>
    <t>907 DUNDAS ST W</t>
  </si>
  <si>
    <t>43.65091</t>
  </si>
  <si>
    <t>-79.412415</t>
  </si>
  <si>
    <t>8679</t>
  </si>
  <si>
    <t>8680</t>
  </si>
  <si>
    <t>8681</t>
  </si>
  <si>
    <t>8682</t>
  </si>
  <si>
    <t>103961777</t>
  </si>
  <si>
    <t>8683</t>
  </si>
  <si>
    <t>8684</t>
  </si>
  <si>
    <t>8685</t>
  </si>
  <si>
    <t>104085756</t>
  </si>
  <si>
    <t>8686</t>
  </si>
  <si>
    <t>8687</t>
  </si>
  <si>
    <t>104200244</t>
  </si>
  <si>
    <t>8688</t>
  </si>
  <si>
    <t>8689</t>
  </si>
  <si>
    <t>8690</t>
  </si>
  <si>
    <t>104295633</t>
  </si>
  <si>
    <t>8691</t>
  </si>
  <si>
    <t>8692</t>
  </si>
  <si>
    <t>8693</t>
  </si>
  <si>
    <t>9013529</t>
  </si>
  <si>
    <t>104074372</t>
  </si>
  <si>
    <t>SAV-ON DRUG MART</t>
  </si>
  <si>
    <t xml:space="preserve">2528 JANE ST </t>
  </si>
  <si>
    <t>43.7399961843</t>
  </si>
  <si>
    <t>-79.5137295982</t>
  </si>
  <si>
    <t>8694</t>
  </si>
  <si>
    <t>9013540</t>
  </si>
  <si>
    <t>103867866</t>
  </si>
  <si>
    <t>SCACCIA RESTAURANT</t>
  </si>
  <si>
    <t>8695</t>
  </si>
  <si>
    <t>103946555</t>
  </si>
  <si>
    <t>8696</t>
  </si>
  <si>
    <t>104037036</t>
  </si>
  <si>
    <t>8697</t>
  </si>
  <si>
    <t>104112798</t>
  </si>
  <si>
    <t>8698</t>
  </si>
  <si>
    <t>104205286</t>
  </si>
  <si>
    <t>8699</t>
  </si>
  <si>
    <t>8700</t>
  </si>
  <si>
    <t>104285205</t>
  </si>
  <si>
    <t>8701</t>
  </si>
  <si>
    <t>9013545</t>
  </si>
  <si>
    <t>103842114</t>
  </si>
  <si>
    <t>SCALLYWAGS</t>
  </si>
  <si>
    <t>11 ST CLAIR AVE W</t>
  </si>
  <si>
    <t>43.6879370157</t>
  </si>
  <si>
    <t>-79.3930270314</t>
  </si>
  <si>
    <t>8702</t>
  </si>
  <si>
    <t>8703</t>
  </si>
  <si>
    <t>8704</t>
  </si>
  <si>
    <t>8705</t>
  </si>
  <si>
    <t>103997504</t>
  </si>
  <si>
    <t>8706</t>
  </si>
  <si>
    <t>8707</t>
  </si>
  <si>
    <t>8708</t>
  </si>
  <si>
    <t>8709</t>
  </si>
  <si>
    <t>8710</t>
  </si>
  <si>
    <t>104047974</t>
  </si>
  <si>
    <t>8711</t>
  </si>
  <si>
    <t>104151645</t>
  </si>
  <si>
    <t>8712</t>
  </si>
  <si>
    <t>8713</t>
  </si>
  <si>
    <t>8714</t>
  </si>
  <si>
    <t>104274256</t>
  </si>
  <si>
    <t>Operate food premise - furniture not constructed to permit maintenance in sanitary condition - Sec. 9</t>
  </si>
  <si>
    <t>8715</t>
  </si>
  <si>
    <t>9013555</t>
  </si>
  <si>
    <t>103942703</t>
  </si>
  <si>
    <t>SCARBOROUGH U OF T</t>
  </si>
  <si>
    <t xml:space="preserve">1265 MILITARY TRL </t>
  </si>
  <si>
    <t>43.7838954685</t>
  </si>
  <si>
    <t>-79.1862926619</t>
  </si>
  <si>
    <t>8716</t>
  </si>
  <si>
    <t>104086829</t>
  </si>
  <si>
    <t>8717</t>
  </si>
  <si>
    <t>9013557</t>
  </si>
  <si>
    <t>103855046</t>
  </si>
  <si>
    <t>SCARBOROUGH RETIREMENT RESIDENCE</t>
  </si>
  <si>
    <t xml:space="preserve">148 MARKHAM RD </t>
  </si>
  <si>
    <t>43.7409061354</t>
  </si>
  <si>
    <t>-79.2186751686</t>
  </si>
  <si>
    <t>8718</t>
  </si>
  <si>
    <t>103937727</t>
  </si>
  <si>
    <t>8719</t>
  </si>
  <si>
    <t>104043968</t>
  </si>
  <si>
    <t>8720</t>
  </si>
  <si>
    <t>104117844</t>
  </si>
  <si>
    <t>8721</t>
  </si>
  <si>
    <t>104154958</t>
  </si>
  <si>
    <t>8722</t>
  </si>
  <si>
    <t>8723</t>
  </si>
  <si>
    <t>8724</t>
  </si>
  <si>
    <t>104261734</t>
  </si>
  <si>
    <t>OPERATE FOOD PREMISE - MECHANICAL EQUIPMENT NOT MAINTAINED TO MAINTAIN RINSE WATER AT 82�C - SEC. 20(1)(A)(II)(A)</t>
  </si>
  <si>
    <t>8725</t>
  </si>
  <si>
    <t>9013563</t>
  </si>
  <si>
    <t>103984248</t>
  </si>
  <si>
    <t>OASIS - 9TH HOLE</t>
  </si>
  <si>
    <t xml:space="preserve">321 SCARBOROUGH GOLF CLUB RD </t>
  </si>
  <si>
    <t>43.7527528472</t>
  </si>
  <si>
    <t>-79.2109150689</t>
  </si>
  <si>
    <t>8726</t>
  </si>
  <si>
    <t>9013573</t>
  </si>
  <si>
    <t>103823744</t>
  </si>
  <si>
    <t>N' SHEEMAEHN: SCARBOROUGH CAMPUS CHILD CARE CENTRE</t>
  </si>
  <si>
    <t xml:space="preserve">1255 MILITARY TRL </t>
  </si>
  <si>
    <t>43.7856605427</t>
  </si>
  <si>
    <t>-79.1881451367</t>
  </si>
  <si>
    <t>8727</t>
  </si>
  <si>
    <t>103925357</t>
  </si>
  <si>
    <t>8728</t>
  </si>
  <si>
    <t>104040394</t>
  </si>
  <si>
    <t>8729</t>
  </si>
  <si>
    <t>104100494</t>
  </si>
  <si>
    <t>8730</t>
  </si>
  <si>
    <t>104177520</t>
  </si>
  <si>
    <t>8731</t>
  </si>
  <si>
    <t>104293359</t>
  </si>
  <si>
    <t>8732</t>
  </si>
  <si>
    <t>9013574</t>
  </si>
  <si>
    <t>103923042</t>
  </si>
  <si>
    <t>SCARBOROUGH DAY NURSERY</t>
  </si>
  <si>
    <t xml:space="preserve">51 EASTWOOD AVE </t>
  </si>
  <si>
    <t>43.6919842617</t>
  </si>
  <si>
    <t>-79.2675415452</t>
  </si>
  <si>
    <t>8733</t>
  </si>
  <si>
    <t>104094076</t>
  </si>
  <si>
    <t>8734</t>
  </si>
  <si>
    <t>104216123</t>
  </si>
  <si>
    <t>8735</t>
  </si>
  <si>
    <t>9013576</t>
  </si>
  <si>
    <t>103858770</t>
  </si>
  <si>
    <t>SCARBOROUGH HOSPITAL - GENERAL DIVISION</t>
  </si>
  <si>
    <t>3050 LAWRENCE AVE E</t>
  </si>
  <si>
    <t>43.7561567415</t>
  </si>
  <si>
    <t>-79.2475051096</t>
  </si>
  <si>
    <t>8736</t>
  </si>
  <si>
    <t>103932002</t>
  </si>
  <si>
    <t>8737</t>
  </si>
  <si>
    <t>104013283</t>
  </si>
  <si>
    <t>8738</t>
  </si>
  <si>
    <t>104065674</t>
  </si>
  <si>
    <t>8739</t>
  </si>
  <si>
    <t>104145170</t>
  </si>
  <si>
    <t>8740</t>
  </si>
  <si>
    <t>104266297</t>
  </si>
  <si>
    <t>8741</t>
  </si>
  <si>
    <t>9013577</t>
  </si>
  <si>
    <t>103861807</t>
  </si>
  <si>
    <t>SCARBORO GOLF AND COUNTRY CLUB</t>
  </si>
  <si>
    <t>8742</t>
  </si>
  <si>
    <t>8743</t>
  </si>
  <si>
    <t>8744</t>
  </si>
  <si>
    <t>8745</t>
  </si>
  <si>
    <t>103984241</t>
  </si>
  <si>
    <t>8746</t>
  </si>
  <si>
    <t>104110163</t>
  </si>
  <si>
    <t>8747</t>
  </si>
  <si>
    <t>9013579</t>
  </si>
  <si>
    <t>103842032</t>
  </si>
  <si>
    <t>SCARBOROUGH JUNIOR Y</t>
  </si>
  <si>
    <t xml:space="preserve">230 TOWN CENTRE CRT </t>
  </si>
  <si>
    <t>43.7746066328</t>
  </si>
  <si>
    <t>-79.2543745181</t>
  </si>
  <si>
    <t>8748</t>
  </si>
  <si>
    <t>103994624</t>
  </si>
  <si>
    <t>8749</t>
  </si>
  <si>
    <t>104115182</t>
  </si>
  <si>
    <t>8750</t>
  </si>
  <si>
    <t>104247034</t>
  </si>
  <si>
    <t>8751</t>
  </si>
  <si>
    <t>9013581</t>
  </si>
  <si>
    <t>103896605</t>
  </si>
  <si>
    <t>SCARBOROUGH SOCCER CENTRE</t>
  </si>
  <si>
    <t xml:space="preserve">45 FAIRFAX CRES </t>
  </si>
  <si>
    <t>43.7151216281</t>
  </si>
  <si>
    <t>-79.2871550324</t>
  </si>
  <si>
    <t>8752</t>
  </si>
  <si>
    <t>9013592</t>
  </si>
  <si>
    <t>103909617</t>
  </si>
  <si>
    <t>SCARBOROUGH VILLAGE RC</t>
  </si>
  <si>
    <t xml:space="preserve">3600 KINGSTON RD </t>
  </si>
  <si>
    <t>43.7399999228</t>
  </si>
  <si>
    <t>-79.2167613115</t>
  </si>
  <si>
    <t>8753</t>
  </si>
  <si>
    <t>8754</t>
  </si>
  <si>
    <t>8755</t>
  </si>
  <si>
    <t>8756</t>
  </si>
  <si>
    <t>8757</t>
  </si>
  <si>
    <t>9013594</t>
  </si>
  <si>
    <t>104211260</t>
  </si>
  <si>
    <t>SCARBOROUGH ZABEEHA MEAT &amp; GROCERY</t>
  </si>
  <si>
    <t>4800 SHEPPARD AVE E</t>
  </si>
  <si>
    <t>43.7914954107</t>
  </si>
  <si>
    <t>-79.2515879255</t>
  </si>
  <si>
    <t>8758</t>
  </si>
  <si>
    <t>9013595</t>
  </si>
  <si>
    <t>103871230</t>
  </si>
  <si>
    <t>SCARLET IBIS RESTAURANT &amp; BAR</t>
  </si>
  <si>
    <t xml:space="preserve">1880 O'CONNOR DR </t>
  </si>
  <si>
    <t>43.7227142021</t>
  </si>
  <si>
    <t>-79.3036870744</t>
  </si>
  <si>
    <t>8759</t>
  </si>
  <si>
    <t>103947804</t>
  </si>
  <si>
    <t>8760</t>
  </si>
  <si>
    <t>104056441</t>
  </si>
  <si>
    <t>8761</t>
  </si>
  <si>
    <t>104210985</t>
  </si>
  <si>
    <t>8762</t>
  </si>
  <si>
    <t>9013602</t>
  </si>
  <si>
    <t>103830943</t>
  </si>
  <si>
    <t>SCHEFFLER'S DELI &amp; CHEESE</t>
  </si>
  <si>
    <t>8763</t>
  </si>
  <si>
    <t>103916835</t>
  </si>
  <si>
    <t>8764</t>
  </si>
  <si>
    <t>104117838</t>
  </si>
  <si>
    <t>8765</t>
  </si>
  <si>
    <t>104176513</t>
  </si>
  <si>
    <t>8766</t>
  </si>
  <si>
    <t>9013622</t>
  </si>
  <si>
    <t>103847413</t>
  </si>
  <si>
    <t>SCOTLAND YARD</t>
  </si>
  <si>
    <t xml:space="preserve">56 THE ESPLANADE  </t>
  </si>
  <si>
    <t>43.6469</t>
  </si>
  <si>
    <t>-79.37406</t>
  </si>
  <si>
    <t>8767</t>
  </si>
  <si>
    <t>103927034</t>
  </si>
  <si>
    <t>8768</t>
  </si>
  <si>
    <t>103977086</t>
  </si>
  <si>
    <t>8769</t>
  </si>
  <si>
    <t>104050628</t>
  </si>
  <si>
    <t>8770</t>
  </si>
  <si>
    <t>104201393</t>
  </si>
  <si>
    <t>8771</t>
  </si>
  <si>
    <t>9013663</t>
  </si>
  <si>
    <t>103831289</t>
  </si>
  <si>
    <t>SEAFIELD DAY NURSERY</t>
  </si>
  <si>
    <t xml:space="preserve">100 YORK GATE BLVD </t>
  </si>
  <si>
    <t>43.7621440095</t>
  </si>
  <si>
    <t>-79.5199371956</t>
  </si>
  <si>
    <t>8772</t>
  </si>
  <si>
    <t>103901877</t>
  </si>
  <si>
    <t>8773</t>
  </si>
  <si>
    <t>104009075</t>
  </si>
  <si>
    <t>8774</t>
  </si>
  <si>
    <t>9013666</t>
  </si>
  <si>
    <t>103840243</t>
  </si>
  <si>
    <t>SEA-HI FAMOUS CHINESE FOOD</t>
  </si>
  <si>
    <t xml:space="preserve">3645 BATHURST ST </t>
  </si>
  <si>
    <t>43.7336973543</t>
  </si>
  <si>
    <t>-79.4327957258</t>
  </si>
  <si>
    <t>8775</t>
  </si>
  <si>
    <t>103887356</t>
  </si>
  <si>
    <t>8776</t>
  </si>
  <si>
    <t>103916932</t>
  </si>
  <si>
    <t>8777</t>
  </si>
  <si>
    <t>104015213</t>
  </si>
  <si>
    <t>8778</t>
  </si>
  <si>
    <t>9013669</t>
  </si>
  <si>
    <t>103838202</t>
  </si>
  <si>
    <t>SEAPORT MERCHANTS</t>
  </si>
  <si>
    <t xml:space="preserve">1101 VICTORIA PARK AVE </t>
  </si>
  <si>
    <t>43.7084946507</t>
  </si>
  <si>
    <t>-79.295510057</t>
  </si>
  <si>
    <t>8779</t>
  </si>
  <si>
    <t>103970403</t>
  </si>
  <si>
    <t>8780</t>
  </si>
  <si>
    <t>8781</t>
  </si>
  <si>
    <t>104110012</t>
  </si>
  <si>
    <t>8782</t>
  </si>
  <si>
    <t>8783</t>
  </si>
  <si>
    <t>104242183</t>
  </si>
  <si>
    <t>8784</t>
  </si>
  <si>
    <t>104251201</t>
  </si>
  <si>
    <t>8785</t>
  </si>
  <si>
    <t>9013676</t>
  </si>
  <si>
    <t>103980231</t>
  </si>
  <si>
    <t>SEASON PRODUCE INC.</t>
  </si>
  <si>
    <t xml:space="preserve">71 CROCKFORD BLVD </t>
  </si>
  <si>
    <t>43.7410482139</t>
  </si>
  <si>
    <t>-79.2886351735</t>
  </si>
  <si>
    <t>8786</t>
  </si>
  <si>
    <t>9013680</t>
  </si>
  <si>
    <t>103853843</t>
  </si>
  <si>
    <t>SEATON BUTCHERS</t>
  </si>
  <si>
    <t>236 QUEEN ST E</t>
  </si>
  <si>
    <t>-79.36871</t>
  </si>
  <si>
    <t>8787</t>
  </si>
  <si>
    <t>8788</t>
  </si>
  <si>
    <t>8789</t>
  </si>
  <si>
    <t>103853965</t>
  </si>
  <si>
    <t>8790</t>
  </si>
  <si>
    <t>8791</t>
  </si>
  <si>
    <t>9013681</t>
  </si>
  <si>
    <t>103833706</t>
  </si>
  <si>
    <t>SEATON HOUSE HOSTEL</t>
  </si>
  <si>
    <t xml:space="preserve">339 GEORGE ST </t>
  </si>
  <si>
    <t>43.6599560455</t>
  </si>
  <si>
    <t>-79.3742651833</t>
  </si>
  <si>
    <t>8792</t>
  </si>
  <si>
    <t>8793</t>
  </si>
  <si>
    <t>8794</t>
  </si>
  <si>
    <t>8795</t>
  </si>
  <si>
    <t>8796</t>
  </si>
  <si>
    <t>8797</t>
  </si>
  <si>
    <t>103834243</t>
  </si>
  <si>
    <t>8798</t>
  </si>
  <si>
    <t>103854721</t>
  </si>
  <si>
    <t>8799</t>
  </si>
  <si>
    <t>104021904</t>
  </si>
  <si>
    <t>8800</t>
  </si>
  <si>
    <t>104115399</t>
  </si>
  <si>
    <t>8801</t>
  </si>
  <si>
    <t>8802</t>
  </si>
  <si>
    <t>8803</t>
  </si>
  <si>
    <t>8804</t>
  </si>
  <si>
    <t>104115442</t>
  </si>
  <si>
    <t>8805</t>
  </si>
  <si>
    <t>104206961</t>
  </si>
  <si>
    <t>8806</t>
  </si>
  <si>
    <t>8807</t>
  </si>
  <si>
    <t>104291393</t>
  </si>
  <si>
    <t>8808</t>
  </si>
  <si>
    <t>8809</t>
  </si>
  <si>
    <t>104291580</t>
  </si>
  <si>
    <t>8810</t>
  </si>
  <si>
    <t>9013682</t>
  </si>
  <si>
    <t>103923443</t>
  </si>
  <si>
    <t>SEATON SUPERMARKET</t>
  </si>
  <si>
    <t>220 GERRARD ST E</t>
  </si>
  <si>
    <t>43.661545</t>
  </si>
  <si>
    <t>-79.37072</t>
  </si>
  <si>
    <t>8811</t>
  </si>
  <si>
    <t>104154321</t>
  </si>
  <si>
    <t>8812</t>
  </si>
  <si>
    <t>8813</t>
  </si>
  <si>
    <t>9013740</t>
  </si>
  <si>
    <t>103967605</t>
  </si>
  <si>
    <t>SECORD BREAKFAST CLUB</t>
  </si>
  <si>
    <t xml:space="preserve">91 BARRINGTON AVE </t>
  </si>
  <si>
    <t>43.6917806974</t>
  </si>
  <si>
    <t>-79.3015712799</t>
  </si>
  <si>
    <t>8814</t>
  </si>
  <si>
    <t>8815</t>
  </si>
  <si>
    <t>8816</t>
  </si>
  <si>
    <t>8817</t>
  </si>
  <si>
    <t>8818</t>
  </si>
  <si>
    <t>104110748</t>
  </si>
  <si>
    <t>8819</t>
  </si>
  <si>
    <t>104220256</t>
  </si>
  <si>
    <t>8820</t>
  </si>
  <si>
    <t>9013745</t>
  </si>
  <si>
    <t>103855848</t>
  </si>
  <si>
    <t>SEGOVIA MEATS</t>
  </si>
  <si>
    <t xml:space="preserve">218 AUGUSTA AVE </t>
  </si>
  <si>
    <t>43.654865</t>
  </si>
  <si>
    <t>-79.40215</t>
  </si>
  <si>
    <t>8821</t>
  </si>
  <si>
    <t>103995266</t>
  </si>
  <si>
    <t>8822</t>
  </si>
  <si>
    <t>104143727</t>
  </si>
  <si>
    <t>8823</t>
  </si>
  <si>
    <t>104289282</t>
  </si>
  <si>
    <t>8824</t>
  </si>
  <si>
    <t>9013772</t>
  </si>
  <si>
    <t>103858861</t>
  </si>
  <si>
    <t>SELWYN COMMUNITY CHILD CARE CENTRE</t>
  </si>
  <si>
    <t xml:space="preserve">1 SELWYN AVE </t>
  </si>
  <si>
    <t>43.7084482439</t>
  </si>
  <si>
    <t>-79.3063291531</t>
  </si>
  <si>
    <t>8825</t>
  </si>
  <si>
    <t>103996553</t>
  </si>
  <si>
    <t>8826</t>
  </si>
  <si>
    <t>104111360</t>
  </si>
  <si>
    <t>8827</t>
  </si>
  <si>
    <t>104227182</t>
  </si>
  <si>
    <t>8828</t>
  </si>
  <si>
    <t>9013774</t>
  </si>
  <si>
    <t>103845463</t>
  </si>
  <si>
    <t>SEMPRE PIZZA &amp; PASTA</t>
  </si>
  <si>
    <t>3038 BLOOR ST W</t>
  </si>
  <si>
    <t>43.6473767721</t>
  </si>
  <si>
    <t>-79.5125502282</t>
  </si>
  <si>
    <t>8829</t>
  </si>
  <si>
    <t>103962092</t>
  </si>
  <si>
    <t>8830</t>
  </si>
  <si>
    <t>8831</t>
  </si>
  <si>
    <t>104100763</t>
  </si>
  <si>
    <t>8832</t>
  </si>
  <si>
    <t>104249583</t>
  </si>
  <si>
    <t>8833</t>
  </si>
  <si>
    <t>8834</t>
  </si>
  <si>
    <t>8835</t>
  </si>
  <si>
    <t>9013777</t>
  </si>
  <si>
    <t>103845366</t>
  </si>
  <si>
    <t>SENATOR RESTAURANT</t>
  </si>
  <si>
    <t xml:space="preserve">249 VICTORIA ST </t>
  </si>
  <si>
    <t>43.6557479333</t>
  </si>
  <si>
    <t>-79.3790070845</t>
  </si>
  <si>
    <t>8836</t>
  </si>
  <si>
    <t>8837</t>
  </si>
  <si>
    <t>103904083</t>
  </si>
  <si>
    <t>8838</t>
  </si>
  <si>
    <t>103967826</t>
  </si>
  <si>
    <t>8839</t>
  </si>
  <si>
    <t>8840</t>
  </si>
  <si>
    <t>8841</t>
  </si>
  <si>
    <t>8842</t>
  </si>
  <si>
    <t>104110424</t>
  </si>
  <si>
    <t>8843</t>
  </si>
  <si>
    <t>8844</t>
  </si>
  <si>
    <t>104183539</t>
  </si>
  <si>
    <t>8845</t>
  </si>
  <si>
    <t>104286077</t>
  </si>
  <si>
    <t>8846</t>
  </si>
  <si>
    <t>9013779</t>
  </si>
  <si>
    <t>103936235</t>
  </si>
  <si>
    <t>SENECA @ YORK MAIN CAFETERIA</t>
  </si>
  <si>
    <t xml:space="preserve">70 THE POND RD </t>
  </si>
  <si>
    <t>43.7712834939</t>
  </si>
  <si>
    <t>-79.498857559</t>
  </si>
  <si>
    <t>8847</t>
  </si>
  <si>
    <t>9013781</t>
  </si>
  <si>
    <t>103838640</t>
  </si>
  <si>
    <t>SENECA COLLEGE MAIN CAFE - PHASE III</t>
  </si>
  <si>
    <t>8848</t>
  </si>
  <si>
    <t>103915895</t>
  </si>
  <si>
    <t>8849</t>
  </si>
  <si>
    <t>104102778</t>
  </si>
  <si>
    <t>8850</t>
  </si>
  <si>
    <t>8851</t>
  </si>
  <si>
    <t>8852</t>
  </si>
  <si>
    <t>8853</t>
  </si>
  <si>
    <t>8854</t>
  </si>
  <si>
    <t>8855</t>
  </si>
  <si>
    <t>8856</t>
  </si>
  <si>
    <t>8857</t>
  </si>
  <si>
    <t>8858</t>
  </si>
  <si>
    <t>104102926</t>
  </si>
  <si>
    <t>8859</t>
  </si>
  <si>
    <t>9013784</t>
  </si>
  <si>
    <t>104054184</t>
  </si>
  <si>
    <t>SENECA HILL CENTRE FOR EARLY LEARNING</t>
  </si>
  <si>
    <t xml:space="preserve">350 SENECA HILL DR </t>
  </si>
  <si>
    <t>43.7907821979</t>
  </si>
  <si>
    <t>-79.3561321835</t>
  </si>
  <si>
    <t>8860</t>
  </si>
  <si>
    <t>104301288</t>
  </si>
  <si>
    <t>8861</t>
  </si>
  <si>
    <t>Operate food premise - appliances not arranged to permit cleaning - Sec. 9</t>
  </si>
  <si>
    <t>8862</t>
  </si>
  <si>
    <t>8863</t>
  </si>
  <si>
    <t>9013789</t>
  </si>
  <si>
    <t>103869354</t>
  </si>
  <si>
    <t>SENIOR'S HEALTH CENTRE</t>
  </si>
  <si>
    <t xml:space="preserve">2 BUCHAN CRT </t>
  </si>
  <si>
    <t>43.7730742123</t>
  </si>
  <si>
    <t>-79.3594544545</t>
  </si>
  <si>
    <t>8864</t>
  </si>
  <si>
    <t>103951718</t>
  </si>
  <si>
    <t>8865</t>
  </si>
  <si>
    <t>8866</t>
  </si>
  <si>
    <t>8867</t>
  </si>
  <si>
    <t>8868</t>
  </si>
  <si>
    <t>8869</t>
  </si>
  <si>
    <t>103951732</t>
  </si>
  <si>
    <t>8870</t>
  </si>
  <si>
    <t>104036077</t>
  </si>
  <si>
    <t>8871</t>
  </si>
  <si>
    <t>8872</t>
  </si>
  <si>
    <t>8873</t>
  </si>
  <si>
    <t>8874</t>
  </si>
  <si>
    <t>8875</t>
  </si>
  <si>
    <t>104070887</t>
  </si>
  <si>
    <t>8876</t>
  </si>
  <si>
    <t>8877</t>
  </si>
  <si>
    <t>8878</t>
  </si>
  <si>
    <t>8879</t>
  </si>
  <si>
    <t>8880</t>
  </si>
  <si>
    <t>8881</t>
  </si>
  <si>
    <t>8882</t>
  </si>
  <si>
    <t>104070913</t>
  </si>
  <si>
    <t>8883</t>
  </si>
  <si>
    <t>104128642</t>
  </si>
  <si>
    <t>8884</t>
  </si>
  <si>
    <t>104268058</t>
  </si>
  <si>
    <t>8885</t>
  </si>
  <si>
    <t>Food premise not maintained to permit cleaning of ceilings - Sec. 7(1)(d)</t>
  </si>
  <si>
    <t>8886</t>
  </si>
  <si>
    <t>8887</t>
  </si>
  <si>
    <t>8888</t>
  </si>
  <si>
    <t>8889</t>
  </si>
  <si>
    <t>8890</t>
  </si>
  <si>
    <t>9013797</t>
  </si>
  <si>
    <t>103821840</t>
  </si>
  <si>
    <t>KAGA</t>
  </si>
  <si>
    <t>652 FINCH AVE E</t>
  </si>
  <si>
    <t>43.7880404114</t>
  </si>
  <si>
    <t>-79.3810748813</t>
  </si>
  <si>
    <t>8891</t>
  </si>
  <si>
    <t>103895120</t>
  </si>
  <si>
    <t>8892</t>
  </si>
  <si>
    <t>104011381</t>
  </si>
  <si>
    <t>8893</t>
  </si>
  <si>
    <t>104309025</t>
  </si>
  <si>
    <t>8894</t>
  </si>
  <si>
    <t>9013803</t>
  </si>
  <si>
    <t>103939050</t>
  </si>
  <si>
    <t>SERANO FOOD MARKET</t>
  </si>
  <si>
    <t xml:space="preserve">830 PAPE AVE </t>
  </si>
  <si>
    <t>43.6828180188</t>
  </si>
  <si>
    <t>-79.3467720054</t>
  </si>
  <si>
    <t>8895</t>
  </si>
  <si>
    <t>104225478</t>
  </si>
  <si>
    <t>8896</t>
  </si>
  <si>
    <t>9013810</t>
  </si>
  <si>
    <t>103873294</t>
  </si>
  <si>
    <t>LE MERIDIEN - KING EDWARD GARDE MANGE COLD KITCHEN</t>
  </si>
  <si>
    <t>8897</t>
  </si>
  <si>
    <t>103980950</t>
  </si>
  <si>
    <t>8898</t>
  </si>
  <si>
    <t>104103818</t>
  </si>
  <si>
    <t>8899</t>
  </si>
  <si>
    <t>104229402</t>
  </si>
  <si>
    <t>8900</t>
  </si>
  <si>
    <t>9013813</t>
  </si>
  <si>
    <t>103901706</t>
  </si>
  <si>
    <t>SESAME PASTRY &amp; DELI</t>
  </si>
  <si>
    <t>2783 LAKE SHORE BLVD W</t>
  </si>
  <si>
    <t>43.6017603125</t>
  </si>
  <si>
    <t>-79.4997536669</t>
  </si>
  <si>
    <t>8901</t>
  </si>
  <si>
    <t>104017652</t>
  </si>
  <si>
    <t>8902</t>
  </si>
  <si>
    <t>104141658</t>
  </si>
  <si>
    <t>8903</t>
  </si>
  <si>
    <t>104263440</t>
  </si>
  <si>
    <t>8904</t>
  </si>
  <si>
    <t>9013816</t>
  </si>
  <si>
    <t>103836391</t>
  </si>
  <si>
    <t>SETTEBELLO PIZZERIA</t>
  </si>
  <si>
    <t xml:space="preserve">2091 WESTON RD </t>
  </si>
  <si>
    <t>43.702308921</t>
  </si>
  <si>
    <t>-79.522944472</t>
  </si>
  <si>
    <t>8905</t>
  </si>
  <si>
    <t>8906</t>
  </si>
  <si>
    <t>8907</t>
  </si>
  <si>
    <t>8908</t>
  </si>
  <si>
    <t>103836402</t>
  </si>
  <si>
    <t>8909</t>
  </si>
  <si>
    <t>104110201</t>
  </si>
  <si>
    <t>8910</t>
  </si>
  <si>
    <t>9013817</t>
  </si>
  <si>
    <t>103934241</t>
  </si>
  <si>
    <t>7-ELEVEN</t>
  </si>
  <si>
    <t>8911</t>
  </si>
  <si>
    <t>104030364</t>
  </si>
  <si>
    <t>8912</t>
  </si>
  <si>
    <t>104135329</t>
  </si>
  <si>
    <t>8913</t>
  </si>
  <si>
    <t>104266931</t>
  </si>
  <si>
    <t>8914</t>
  </si>
  <si>
    <t>9013819</t>
  </si>
  <si>
    <t>103963940</t>
  </si>
  <si>
    <t>883 DUNDAS ST W</t>
  </si>
  <si>
    <t>43.651066</t>
  </si>
  <si>
    <t>-79.4111</t>
  </si>
  <si>
    <t>8915</t>
  </si>
  <si>
    <t>104034253</t>
  </si>
  <si>
    <t>8916</t>
  </si>
  <si>
    <t>104144264</t>
  </si>
  <si>
    <t>8917</t>
  </si>
  <si>
    <t>104304219</t>
  </si>
  <si>
    <t>8918</t>
  </si>
  <si>
    <t>9013822</t>
  </si>
  <si>
    <t>104016882</t>
  </si>
  <si>
    <t>3355 DUNDAS ST W</t>
  </si>
  <si>
    <t>43.6652675594</t>
  </si>
  <si>
    <t>-79.4824089048</t>
  </si>
  <si>
    <t>8919</t>
  </si>
  <si>
    <t>8920</t>
  </si>
  <si>
    <t>104247132</t>
  </si>
  <si>
    <t>8921</t>
  </si>
  <si>
    <t>9013825</t>
  </si>
  <si>
    <t>103913942</t>
  </si>
  <si>
    <t xml:space="preserve">1390 WESTON RD </t>
  </si>
  <si>
    <t>43.6910526621</t>
  </si>
  <si>
    <t>-79.5012872997</t>
  </si>
  <si>
    <t>8922</t>
  </si>
  <si>
    <t>103977492</t>
  </si>
  <si>
    <t>8923</t>
  </si>
  <si>
    <t>104063696</t>
  </si>
  <si>
    <t>8924</t>
  </si>
  <si>
    <t>104136840</t>
  </si>
  <si>
    <t>8925</t>
  </si>
  <si>
    <t>104302844</t>
  </si>
  <si>
    <t>8926</t>
  </si>
  <si>
    <t>9013829</t>
  </si>
  <si>
    <t>103904547</t>
  </si>
  <si>
    <t>2480 LAKE SHORE BLVD W</t>
  </si>
  <si>
    <t>43.61310184</t>
  </si>
  <si>
    <t>-79.490097915</t>
  </si>
  <si>
    <t>8927</t>
  </si>
  <si>
    <t>104017211</t>
  </si>
  <si>
    <t>8928</t>
  </si>
  <si>
    <t>104128744</t>
  </si>
  <si>
    <t>8929</t>
  </si>
  <si>
    <t>104259864</t>
  </si>
  <si>
    <t>8930</t>
  </si>
  <si>
    <t>9013831</t>
  </si>
  <si>
    <t>103867611</t>
  </si>
  <si>
    <t>SEVEN OAKS HOME FOR THE AGED</t>
  </si>
  <si>
    <t>8931</t>
  </si>
  <si>
    <t>103940017</t>
  </si>
  <si>
    <t>8932</t>
  </si>
  <si>
    <t>104037993</t>
  </si>
  <si>
    <t>8933</t>
  </si>
  <si>
    <t>104101775</t>
  </si>
  <si>
    <t>8934</t>
  </si>
  <si>
    <t>104196943</t>
  </si>
  <si>
    <t>8935</t>
  </si>
  <si>
    <t>104286930</t>
  </si>
  <si>
    <t>8936</t>
  </si>
  <si>
    <t>9013837</t>
  </si>
  <si>
    <t>103937567</t>
  </si>
  <si>
    <t xml:space="preserve">3587 BATHURST ST </t>
  </si>
  <si>
    <t>43.7325516368</t>
  </si>
  <si>
    <t>-79.4324558568</t>
  </si>
  <si>
    <t>8937</t>
  </si>
  <si>
    <t>104196223</t>
  </si>
  <si>
    <t>8938</t>
  </si>
  <si>
    <t>8939</t>
  </si>
  <si>
    <t>8940</t>
  </si>
  <si>
    <t>8941</t>
  </si>
  <si>
    <t>8942</t>
  </si>
  <si>
    <t>104196431</t>
  </si>
  <si>
    <t>8943</t>
  </si>
  <si>
    <t>8944</t>
  </si>
  <si>
    <t>8945</t>
  </si>
  <si>
    <t>9013850</t>
  </si>
  <si>
    <t>103855643</t>
  </si>
  <si>
    <t>SHAH TRADING CO.</t>
  </si>
  <si>
    <t>2450 LAWRENCE AVE E</t>
  </si>
  <si>
    <t>43.752393854</t>
  </si>
  <si>
    <t>-79.2700337752</t>
  </si>
  <si>
    <t>8946</t>
  </si>
  <si>
    <t>104106646</t>
  </si>
  <si>
    <t>8947</t>
  </si>
  <si>
    <t>9013860</t>
  </si>
  <si>
    <t>103925355</t>
  </si>
  <si>
    <t>SHAMROCK BURGERS</t>
  </si>
  <si>
    <t xml:space="preserve">6109 KINGSTON RD </t>
  </si>
  <si>
    <t>43.7837315068</t>
  </si>
  <si>
    <t>-79.1689547509</t>
  </si>
  <si>
    <t>8948</t>
  </si>
  <si>
    <t>9013883</t>
  </si>
  <si>
    <t>103867536</t>
  </si>
  <si>
    <t>SHASHA BREAD CO.</t>
  </si>
  <si>
    <t xml:space="preserve">10 PLASTICS AVE </t>
  </si>
  <si>
    <t>43.6238887322</t>
  </si>
  <si>
    <t>-79.5101712714</t>
  </si>
  <si>
    <t>8949</t>
  </si>
  <si>
    <t>104068907</t>
  </si>
  <si>
    <t>8950</t>
  </si>
  <si>
    <t>9013918</t>
  </si>
  <si>
    <t>103950794</t>
  </si>
  <si>
    <t>SHEPPARD BUSINESS PARK  CHILD CARE CENTRE</t>
  </si>
  <si>
    <t>1220 SHEPPARD AVE E</t>
  </si>
  <si>
    <t>43.7743360277</t>
  </si>
  <si>
    <t>-79.3679681357</t>
  </si>
  <si>
    <t>8951</t>
  </si>
  <si>
    <t>104008786</t>
  </si>
  <si>
    <t>8952</t>
  </si>
  <si>
    <t>8953</t>
  </si>
  <si>
    <t>104087462</t>
  </si>
  <si>
    <t>8954</t>
  </si>
  <si>
    <t>8955</t>
  </si>
  <si>
    <t>8956</t>
  </si>
  <si>
    <t>104181112</t>
  </si>
  <si>
    <t>8957</t>
  </si>
  <si>
    <t>104278834</t>
  </si>
  <si>
    <t>8958</t>
  </si>
  <si>
    <t>9013923</t>
  </si>
  <si>
    <t>104032551</t>
  </si>
  <si>
    <t>SHEPPARD PLAZA CARD VARIETY</t>
  </si>
  <si>
    <t>636 SHEPPARD AVE W</t>
  </si>
  <si>
    <t>8959</t>
  </si>
  <si>
    <t>8960</t>
  </si>
  <si>
    <t>8961</t>
  </si>
  <si>
    <t>9013924</t>
  </si>
  <si>
    <t>103921668</t>
  </si>
  <si>
    <t>SHEPPARD PUBLIC SCHOOL</t>
  </si>
  <si>
    <t>8962</t>
  </si>
  <si>
    <t>9013925</t>
  </si>
  <si>
    <t>103850606</t>
  </si>
  <si>
    <t>SHEPPARD SQUARE CHILD CARE CENTRE</t>
  </si>
  <si>
    <t>5600 SHEPPARD AVE E</t>
  </si>
  <si>
    <t>43.7950106411</t>
  </si>
  <si>
    <t>-79.2363445715</t>
  </si>
  <si>
    <t>8963</t>
  </si>
  <si>
    <t>103940923</t>
  </si>
  <si>
    <t>8964</t>
  </si>
  <si>
    <t>8965</t>
  </si>
  <si>
    <t>103941074</t>
  </si>
  <si>
    <t>8966</t>
  </si>
  <si>
    <t>104024447</t>
  </si>
  <si>
    <t>8967</t>
  </si>
  <si>
    <t>104087610</t>
  </si>
  <si>
    <t>8968</t>
  </si>
  <si>
    <t>8969</t>
  </si>
  <si>
    <t>104157855</t>
  </si>
  <si>
    <t>8970</t>
  </si>
  <si>
    <t>104281022</t>
  </si>
  <si>
    <t>8971</t>
  </si>
  <si>
    <t>9013954</t>
  </si>
  <si>
    <t>103868015</t>
  </si>
  <si>
    <t>SHIRINI SARA PASTRY HOUSE</t>
  </si>
  <si>
    <t xml:space="preserve">1875 LESLIE ST </t>
  </si>
  <si>
    <t>43.7564071704</t>
  </si>
  <si>
    <t>-79.3591864007</t>
  </si>
  <si>
    <t>8972</t>
  </si>
  <si>
    <t>8973</t>
  </si>
  <si>
    <t>103975570</t>
  </si>
  <si>
    <t>8974</t>
  </si>
  <si>
    <t>8975</t>
  </si>
  <si>
    <t>104048918</t>
  </si>
  <si>
    <t>8976</t>
  </si>
  <si>
    <t>104299021</t>
  </si>
  <si>
    <t>Food premise not maintained with tight floor surface where utensils cleaned - Sec. 7(1)(c)(ii)</t>
  </si>
  <si>
    <t>8977</t>
  </si>
  <si>
    <t>9013955</t>
  </si>
  <si>
    <t>103835026</t>
  </si>
  <si>
    <t>SHIRLEY STREET PUBLIC SCHOOL</t>
  </si>
  <si>
    <t xml:space="preserve">38 SHIRLEY ST </t>
  </si>
  <si>
    <t>43.6485328137</t>
  </si>
  <si>
    <t>-79.4367254178</t>
  </si>
  <si>
    <t>8978</t>
  </si>
  <si>
    <t>103918680</t>
  </si>
  <si>
    <t>8979</t>
  </si>
  <si>
    <t>104229300</t>
  </si>
  <si>
    <t>8980</t>
  </si>
  <si>
    <t>9013966</t>
  </si>
  <si>
    <t>103820559</t>
  </si>
  <si>
    <t>SHOELESS JOE'S</t>
  </si>
  <si>
    <t>1189 KING ST W</t>
  </si>
  <si>
    <t>43.63921</t>
  </si>
  <si>
    <t>-79.42595</t>
  </si>
  <si>
    <t>8981</t>
  </si>
  <si>
    <t>103897230</t>
  </si>
  <si>
    <t>8982</t>
  </si>
  <si>
    <t>104051131</t>
  </si>
  <si>
    <t>8983</t>
  </si>
  <si>
    <t>104220027</t>
  </si>
  <si>
    <t>8984</t>
  </si>
  <si>
    <t>8985</t>
  </si>
  <si>
    <t>9013967</t>
  </si>
  <si>
    <t>103845673</t>
  </si>
  <si>
    <t>SHOGUN SUSHI</t>
  </si>
  <si>
    <t xml:space="preserve">154 CUMBERLAND ST </t>
  </si>
  <si>
    <t>43.6700638965</t>
  </si>
  <si>
    <t>-79.3932834793</t>
  </si>
  <si>
    <t>8986</t>
  </si>
  <si>
    <t>8987</t>
  </si>
  <si>
    <t>103965299</t>
  </si>
  <si>
    <t>8988</t>
  </si>
  <si>
    <t>104061128</t>
  </si>
  <si>
    <t>8989</t>
  </si>
  <si>
    <t>8990</t>
  </si>
  <si>
    <t>104189431</t>
  </si>
  <si>
    <t>8991</t>
  </si>
  <si>
    <t>104310059</t>
  </si>
  <si>
    <t>8992</t>
  </si>
  <si>
    <t>9013968</t>
  </si>
  <si>
    <t>103832855</t>
  </si>
  <si>
    <t>SHOOTERS SNOOKER AND SPORTS CLUB</t>
  </si>
  <si>
    <t>8993</t>
  </si>
  <si>
    <t>103942360</t>
  </si>
  <si>
    <t>8994</t>
  </si>
  <si>
    <t>104065050</t>
  </si>
  <si>
    <t>8995</t>
  </si>
  <si>
    <t>8996</t>
  </si>
  <si>
    <t>8997</t>
  </si>
  <si>
    <t>8998</t>
  </si>
  <si>
    <t>8999</t>
  </si>
  <si>
    <t>104065129</t>
  </si>
  <si>
    <t>9000</t>
  </si>
  <si>
    <t>104213999</t>
  </si>
  <si>
    <t>9001</t>
  </si>
  <si>
    <t>9013989</t>
  </si>
  <si>
    <t>104083119</t>
  </si>
  <si>
    <t>3010 BLOOR ST W</t>
  </si>
  <si>
    <t>43.6477236137</t>
  </si>
  <si>
    <t>-79.5110609698</t>
  </si>
  <si>
    <t>9002</t>
  </si>
  <si>
    <t>9013994</t>
  </si>
  <si>
    <t>104084318</t>
  </si>
  <si>
    <t>2550 FINCH AVE W</t>
  </si>
  <si>
    <t>43.7490334499</t>
  </si>
  <si>
    <t>-79.5603777835</t>
  </si>
  <si>
    <t>9003</t>
  </si>
  <si>
    <t>9014020</t>
  </si>
  <si>
    <t>104038460</t>
  </si>
  <si>
    <t xml:space="preserve">725 COLLEGE ST </t>
  </si>
  <si>
    <t>43.655148</t>
  </si>
  <si>
    <t>-79.41906</t>
  </si>
  <si>
    <t>9004</t>
  </si>
  <si>
    <t>9014026</t>
  </si>
  <si>
    <t>104112685</t>
  </si>
  <si>
    <t>550 EGLINTON AVE W</t>
  </si>
  <si>
    <t>43.7105993647</t>
  </si>
  <si>
    <t>-79.3804973942</t>
  </si>
  <si>
    <t>9005</t>
  </si>
  <si>
    <t>9014027</t>
  </si>
  <si>
    <t>103960342</t>
  </si>
  <si>
    <t>2850 LAKE SHORE BLVD W</t>
  </si>
  <si>
    <t>43.6016911987</t>
  </si>
  <si>
    <t>-79.5021704447</t>
  </si>
  <si>
    <t>9006</t>
  </si>
  <si>
    <t>9014031</t>
  </si>
  <si>
    <t>103846545</t>
  </si>
  <si>
    <t>9007</t>
  </si>
  <si>
    <t>9014036</t>
  </si>
  <si>
    <t>103959213</t>
  </si>
  <si>
    <t xml:space="preserve">467 PARLIAMENT ST </t>
  </si>
  <si>
    <t>43.663685</t>
  </si>
  <si>
    <t>-79.36772</t>
  </si>
  <si>
    <t>9008</t>
  </si>
  <si>
    <t>9014054</t>
  </si>
  <si>
    <t>103913160</t>
  </si>
  <si>
    <t>SHOREHAM P.S.</t>
  </si>
  <si>
    <t xml:space="preserve">31 SHOREHAM DR </t>
  </si>
  <si>
    <t>43.7688081442</t>
  </si>
  <si>
    <t>-79.5173912509</t>
  </si>
  <si>
    <t>9009</t>
  </si>
  <si>
    <t>9014056</t>
  </si>
  <si>
    <t>103913158</t>
  </si>
  <si>
    <t>SHOREHAM SCHOOLAGE SATELLITE</t>
  </si>
  <si>
    <t>9010</t>
  </si>
  <si>
    <t>9014060</t>
  </si>
  <si>
    <t>103932292</t>
  </si>
  <si>
    <t>SHORTY'S VARIETY</t>
  </si>
  <si>
    <t xml:space="preserve">443 DOVERCOURT RD </t>
  </si>
  <si>
    <t>43.653877</t>
  </si>
  <si>
    <t>-79.42634</t>
  </si>
  <si>
    <t>9011</t>
  </si>
  <si>
    <t>9014066</t>
  </si>
  <si>
    <t>103828546</t>
  </si>
  <si>
    <t>SHUN TAI TRADING</t>
  </si>
  <si>
    <t>4385 SHEPPARD AVE E</t>
  </si>
  <si>
    <t>43.7864427209</t>
  </si>
  <si>
    <t>-79.2699170513</t>
  </si>
  <si>
    <t>9012</t>
  </si>
  <si>
    <t>103960742</t>
  </si>
  <si>
    <t>9013</t>
  </si>
  <si>
    <t>9014</t>
  </si>
  <si>
    <t>9015</t>
  </si>
  <si>
    <t>104069679</t>
  </si>
  <si>
    <t>9016</t>
  </si>
  <si>
    <t>9017</t>
  </si>
  <si>
    <t>104174267</t>
  </si>
  <si>
    <t>9018</t>
  </si>
  <si>
    <t>9019</t>
  </si>
  <si>
    <t>9014071</t>
  </si>
  <si>
    <t>103821538</t>
  </si>
  <si>
    <t>SICILIAN SIDEWALK CAFE</t>
  </si>
  <si>
    <t xml:space="preserve">710 COLLEGE ST </t>
  </si>
  <si>
    <t>-79.41836</t>
  </si>
  <si>
    <t>9020</t>
  </si>
  <si>
    <t>103885582</t>
  </si>
  <si>
    <t>9021</t>
  </si>
  <si>
    <t>104001120</t>
  </si>
  <si>
    <t>9022</t>
  </si>
  <si>
    <t>104088261</t>
  </si>
  <si>
    <t>9023</t>
  </si>
  <si>
    <t>104145564</t>
  </si>
  <si>
    <t>9024</t>
  </si>
  <si>
    <t>104273089</t>
  </si>
  <si>
    <t>9025</t>
  </si>
  <si>
    <t>9014076</t>
  </si>
  <si>
    <t>103869890</t>
  </si>
  <si>
    <t>SIDMET SERENITY HOME</t>
  </si>
  <si>
    <t xml:space="preserve">2328 KEELE ST </t>
  </si>
  <si>
    <t>43.7039769748</t>
  </si>
  <si>
    <t>-79.4773375541</t>
  </si>
  <si>
    <t>9026</t>
  </si>
  <si>
    <t>103870752</t>
  </si>
  <si>
    <t>9027</t>
  </si>
  <si>
    <t>104068164</t>
  </si>
  <si>
    <t>9028</t>
  </si>
  <si>
    <t>104158587</t>
  </si>
  <si>
    <t>9029</t>
  </si>
  <si>
    <t>9014091</t>
  </si>
  <si>
    <t>103855299</t>
  </si>
  <si>
    <t>SILVER FOUNTAIN FAST FOOD</t>
  </si>
  <si>
    <t xml:space="preserve">8 GLEN WATFORD DR </t>
  </si>
  <si>
    <t>43.7865901917</t>
  </si>
  <si>
    <t>-79.2766899068</t>
  </si>
  <si>
    <t>9030</t>
  </si>
  <si>
    <t>9031</t>
  </si>
  <si>
    <t>103938542</t>
  </si>
  <si>
    <t>9032</t>
  </si>
  <si>
    <t>9033</t>
  </si>
  <si>
    <t>104014537</t>
  </si>
  <si>
    <t>9034</t>
  </si>
  <si>
    <t>9035</t>
  </si>
  <si>
    <t>104108235</t>
  </si>
  <si>
    <t>9036</t>
  </si>
  <si>
    <t>104176095</t>
  </si>
  <si>
    <t>9037</t>
  </si>
  <si>
    <t>9038</t>
  </si>
  <si>
    <t>9039</t>
  </si>
  <si>
    <t>9040</t>
  </si>
  <si>
    <t>104182888</t>
  </si>
  <si>
    <t>9041</t>
  </si>
  <si>
    <t>104286512</t>
  </si>
  <si>
    <t>9042</t>
  </si>
  <si>
    <t>9043</t>
  </si>
  <si>
    <t>9044</t>
  </si>
  <si>
    <t>9045</t>
  </si>
  <si>
    <t>9014099</t>
  </si>
  <si>
    <t>103915976</t>
  </si>
  <si>
    <t>SILVERTHORN DAY CARE</t>
  </si>
  <si>
    <t>2700 EGLINTON AVE W</t>
  </si>
  <si>
    <t>43.6898928244</t>
  </si>
  <si>
    <t>-79.4784156434</t>
  </si>
  <si>
    <t>9046</t>
  </si>
  <si>
    <t>104004930</t>
  </si>
  <si>
    <t>9047</t>
  </si>
  <si>
    <t>104127534</t>
  </si>
  <si>
    <t>9048</t>
  </si>
  <si>
    <t>9014103</t>
  </si>
  <si>
    <t>103841954</t>
  </si>
  <si>
    <t>SIMON'S WOK VEGETARIAN KITCHEN</t>
  </si>
  <si>
    <t>797 GERRARD ST E</t>
  </si>
  <si>
    <t>43.6667922673</t>
  </si>
  <si>
    <t>-79.3455371517</t>
  </si>
  <si>
    <t>9049</t>
  </si>
  <si>
    <t>9050</t>
  </si>
  <si>
    <t>9051</t>
  </si>
  <si>
    <t>9052</t>
  </si>
  <si>
    <t>103841991</t>
  </si>
  <si>
    <t>9053</t>
  </si>
  <si>
    <t>103938624</t>
  </si>
  <si>
    <t>9054</t>
  </si>
  <si>
    <t>9055</t>
  </si>
  <si>
    <t>9056</t>
  </si>
  <si>
    <t>9057</t>
  </si>
  <si>
    <t>103938647</t>
  </si>
  <si>
    <t>9058</t>
  </si>
  <si>
    <t>104040521</t>
  </si>
  <si>
    <t>9059</t>
  </si>
  <si>
    <t>104107693</t>
  </si>
  <si>
    <t>9060</t>
  </si>
  <si>
    <t>104190792</t>
  </si>
  <si>
    <t>9061</t>
  </si>
  <si>
    <t>9062</t>
  </si>
  <si>
    <t>9063</t>
  </si>
  <si>
    <t>9064</t>
  </si>
  <si>
    <t>104190904</t>
  </si>
  <si>
    <t>9065</t>
  </si>
  <si>
    <t>104284839</t>
  </si>
  <si>
    <t>9066</t>
  </si>
  <si>
    <t>9067</t>
  </si>
  <si>
    <t>USE UTENSILS NOT OF READILY CLEANABLE MATERIAL - SEC.  8(1)(C)</t>
  </si>
  <si>
    <t>9068</t>
  </si>
  <si>
    <t>9014113</t>
  </si>
  <si>
    <t>104061922</t>
  </si>
  <si>
    <t>SINCERE TRADING OF K.B.A.</t>
  </si>
  <si>
    <t xml:space="preserve">1 MOBILE    </t>
  </si>
  <si>
    <t>43.7250198768</t>
  </si>
  <si>
    <t>-79.3143862162</t>
  </si>
  <si>
    <t>9069</t>
  </si>
  <si>
    <t>9014125</t>
  </si>
  <si>
    <t>103911974</t>
  </si>
  <si>
    <t>SIR JOHN A MACDONALD</t>
  </si>
  <si>
    <t xml:space="preserve">2300 PHARMACY AVE </t>
  </si>
  <si>
    <t>43.787085969</t>
  </si>
  <si>
    <t>-79.3236737389</t>
  </si>
  <si>
    <t>9070</t>
  </si>
  <si>
    <t>104076720</t>
  </si>
  <si>
    <t>9071</t>
  </si>
  <si>
    <t>104219367</t>
  </si>
  <si>
    <t>9072</t>
  </si>
  <si>
    <t>9014133</t>
  </si>
  <si>
    <t>103825574</t>
  </si>
  <si>
    <t>SIR WILLIAM OSLER HIGH SCHOOL</t>
  </si>
  <si>
    <t xml:space="preserve">1050 HUNTINGWOOD DR </t>
  </si>
  <si>
    <t>43.7975751002</t>
  </si>
  <si>
    <t>-79.2874045475</t>
  </si>
  <si>
    <t>9073</t>
  </si>
  <si>
    <t>103986113</t>
  </si>
  <si>
    <t>9074</t>
  </si>
  <si>
    <t>104113558</t>
  </si>
  <si>
    <t>9075</t>
  </si>
  <si>
    <t>9014140</t>
  </si>
  <si>
    <t>104035742</t>
  </si>
  <si>
    <t>SISTER SARAH'S CAKE SHOP</t>
  </si>
  <si>
    <t>9076</t>
  </si>
  <si>
    <t>104266721</t>
  </si>
  <si>
    <t>9077</t>
  </si>
  <si>
    <t>9014154</t>
  </si>
  <si>
    <t>103912456</t>
  </si>
  <si>
    <t>SKF</t>
  </si>
  <si>
    <t xml:space="preserve">40 EXECUTIVE CRT </t>
  </si>
  <si>
    <t>43.7855889405</t>
  </si>
  <si>
    <t>-79.2395790696</t>
  </si>
  <si>
    <t>9078</t>
  </si>
  <si>
    <t>104215278</t>
  </si>
  <si>
    <t>9079</t>
  </si>
  <si>
    <t>9080</t>
  </si>
  <si>
    <t>104215331</t>
  </si>
  <si>
    <t>9081</t>
  </si>
  <si>
    <t>9014164</t>
  </si>
  <si>
    <t>103838604</t>
  </si>
  <si>
    <t>SKY DRAGON RESTAURANT</t>
  </si>
  <si>
    <t>9082</t>
  </si>
  <si>
    <t>9083</t>
  </si>
  <si>
    <t>9084</t>
  </si>
  <si>
    <t>103938322</t>
  </si>
  <si>
    <t>9085</t>
  </si>
  <si>
    <t>9086</t>
  </si>
  <si>
    <t>9087</t>
  </si>
  <si>
    <t>9088</t>
  </si>
  <si>
    <t>9089</t>
  </si>
  <si>
    <t>9090</t>
  </si>
  <si>
    <t>9091</t>
  </si>
  <si>
    <t>9092</t>
  </si>
  <si>
    <t>9093</t>
  </si>
  <si>
    <t>103939614</t>
  </si>
  <si>
    <t>9094</t>
  </si>
  <si>
    <t>104042252</t>
  </si>
  <si>
    <t>9095</t>
  </si>
  <si>
    <t>9096</t>
  </si>
  <si>
    <t>9097</t>
  </si>
  <si>
    <t>9098</t>
  </si>
  <si>
    <t>9099</t>
  </si>
  <si>
    <t>9100</t>
  </si>
  <si>
    <t>9101</t>
  </si>
  <si>
    <t>9102</t>
  </si>
  <si>
    <t>9103</t>
  </si>
  <si>
    <t>9104</t>
  </si>
  <si>
    <t>104043610</t>
  </si>
  <si>
    <t>9105</t>
  </si>
  <si>
    <t>104089748</t>
  </si>
  <si>
    <t>9106</t>
  </si>
  <si>
    <t>9107</t>
  </si>
  <si>
    <t>9108</t>
  </si>
  <si>
    <t>9109</t>
  </si>
  <si>
    <t>104089808</t>
  </si>
  <si>
    <t>9110</t>
  </si>
  <si>
    <t>104123615</t>
  </si>
  <si>
    <t>9111</t>
  </si>
  <si>
    <t>9112</t>
  </si>
  <si>
    <t>9113</t>
  </si>
  <si>
    <t>9014168</t>
  </si>
  <si>
    <t>103976978</t>
  </si>
  <si>
    <t>SKY RANCH RESTAURANT</t>
  </si>
  <si>
    <t xml:space="preserve">2473 DUFFERIN ST </t>
  </si>
  <si>
    <t>43.700962512</t>
  </si>
  <si>
    <t>-79.4514694979</t>
  </si>
  <si>
    <t>9114</t>
  </si>
  <si>
    <t>9115</t>
  </si>
  <si>
    <t>9116</t>
  </si>
  <si>
    <t>104098110</t>
  </si>
  <si>
    <t>9117</t>
  </si>
  <si>
    <t>9014180</t>
  </si>
  <si>
    <t>103834965</t>
  </si>
  <si>
    <t>SLOPPY JOE'S</t>
  </si>
  <si>
    <t>3527 LAKE SHORE BLVD W</t>
  </si>
  <si>
    <t>43.5945681418</t>
  </si>
  <si>
    <t>-79.532078885</t>
  </si>
  <si>
    <t>9118</t>
  </si>
  <si>
    <t>103923393</t>
  </si>
  <si>
    <t>9119</t>
  </si>
  <si>
    <t>104051289</t>
  </si>
  <si>
    <t>9120</t>
  </si>
  <si>
    <t>104173252</t>
  </si>
  <si>
    <t>9121</t>
  </si>
  <si>
    <t>104275208</t>
  </si>
  <si>
    <t>9122</t>
  </si>
  <si>
    <t>9014182</t>
  </si>
  <si>
    <t>103890169</t>
  </si>
  <si>
    <t>SLOVENIJA DELI &amp; MEATS</t>
  </si>
  <si>
    <t>2409 DUNDAS ST W</t>
  </si>
  <si>
    <t>43.65831</t>
  </si>
  <si>
    <t>-79.45298</t>
  </si>
  <si>
    <t>9123</t>
  </si>
  <si>
    <t>104010405</t>
  </si>
  <si>
    <t>9124</t>
  </si>
  <si>
    <t>104178116</t>
  </si>
  <si>
    <t>9125</t>
  </si>
  <si>
    <t>104278253</t>
  </si>
  <si>
    <t>9126</t>
  </si>
  <si>
    <t>9014191</t>
  </si>
  <si>
    <t>103865084</t>
  </si>
  <si>
    <t>SMILEY'S RESTAURANT</t>
  </si>
  <si>
    <t xml:space="preserve">2543 DANFORTH AVE </t>
  </si>
  <si>
    <t>43.6878880134</t>
  </si>
  <si>
    <t>-79.3021323624</t>
  </si>
  <si>
    <t>9127</t>
  </si>
  <si>
    <t>9128</t>
  </si>
  <si>
    <t>9129</t>
  </si>
  <si>
    <t>103947438</t>
  </si>
  <si>
    <t>FAIL TO SANITIZE URINALS AS OFTEN AS NECESSARY O. REG  562/90 SEC. 68(4)</t>
  </si>
  <si>
    <t>9130</t>
  </si>
  <si>
    <t>9131</t>
  </si>
  <si>
    <t>9132</t>
  </si>
  <si>
    <t>9133</t>
  </si>
  <si>
    <t>104029945</t>
  </si>
  <si>
    <t>9134</t>
  </si>
  <si>
    <t>104091025</t>
  </si>
  <si>
    <t>9135</t>
  </si>
  <si>
    <t>9136</t>
  </si>
  <si>
    <t>9137</t>
  </si>
  <si>
    <t>104185295</t>
  </si>
  <si>
    <t>9138</t>
  </si>
  <si>
    <t>9014192</t>
  </si>
  <si>
    <t>103868268</t>
  </si>
  <si>
    <t>SMITHFIELD MIDDLE SCHOOL</t>
  </si>
  <si>
    <t xml:space="preserve">175 MOUNT OLIVE DR </t>
  </si>
  <si>
    <t>43.7500197184</t>
  </si>
  <si>
    <t>-79.5957551829</t>
  </si>
  <si>
    <t>9139</t>
  </si>
  <si>
    <t>103936583</t>
  </si>
  <si>
    <t>9140</t>
  </si>
  <si>
    <t>104076701</t>
  </si>
  <si>
    <t>9141</t>
  </si>
  <si>
    <t>9014216</t>
  </si>
  <si>
    <t>103867175</t>
  </si>
  <si>
    <t>SNEAKY DEE'S</t>
  </si>
  <si>
    <t xml:space="preserve">431 COLLEGE ST </t>
  </si>
  <si>
    <t>43.656364</t>
  </si>
  <si>
    <t>-79.407455</t>
  </si>
  <si>
    <t>9142</t>
  </si>
  <si>
    <t>103890878</t>
  </si>
  <si>
    <t>9143</t>
  </si>
  <si>
    <t>104023619</t>
  </si>
  <si>
    <t>9144</t>
  </si>
  <si>
    <t>104213303</t>
  </si>
  <si>
    <t>9145</t>
  </si>
  <si>
    <t>104305927</t>
  </si>
  <si>
    <t>9146</t>
  </si>
  <si>
    <t>9014224</t>
  </si>
  <si>
    <t>103857471</t>
  </si>
  <si>
    <t>SOBEY'S</t>
  </si>
  <si>
    <t xml:space="preserve">1015 BROADVIEW AVE </t>
  </si>
  <si>
    <t>43.6847216543</t>
  </si>
  <si>
    <t>-79.3564639407</t>
  </si>
  <si>
    <t>9147</t>
  </si>
  <si>
    <t>103951534</t>
  </si>
  <si>
    <t>9148</t>
  </si>
  <si>
    <t>104028475</t>
  </si>
  <si>
    <t>9149</t>
  </si>
  <si>
    <t>104093697</t>
  </si>
  <si>
    <t>9150</t>
  </si>
  <si>
    <t>104170427</t>
  </si>
  <si>
    <t>9151</t>
  </si>
  <si>
    <t>9014228</t>
  </si>
  <si>
    <t>103908407</t>
  </si>
  <si>
    <t xml:space="preserve">1255 THE QUEENSWAY  </t>
  </si>
  <si>
    <t>43.62135</t>
  </si>
  <si>
    <t>-79.52439</t>
  </si>
  <si>
    <t>9152</t>
  </si>
  <si>
    <t>104065716</t>
  </si>
  <si>
    <t>9153</t>
  </si>
  <si>
    <t>104156475</t>
  </si>
  <si>
    <t>9154</t>
  </si>
  <si>
    <t>104284887</t>
  </si>
  <si>
    <t>9155</t>
  </si>
  <si>
    <t>9156</t>
  </si>
  <si>
    <t>9014233</t>
  </si>
  <si>
    <t>103949565</t>
  </si>
  <si>
    <t>ST. FRANCIS RESIDENCE</t>
  </si>
  <si>
    <t xml:space="preserve">229 MANNING AVE </t>
  </si>
  <si>
    <t>43.6522967301</t>
  </si>
  <si>
    <t>-79.4109475988</t>
  </si>
  <si>
    <t>9157</t>
  </si>
  <si>
    <t>9158</t>
  </si>
  <si>
    <t>104029490</t>
  </si>
  <si>
    <t>9159</t>
  </si>
  <si>
    <t>9160</t>
  </si>
  <si>
    <t>104200284</t>
  </si>
  <si>
    <t>9161</t>
  </si>
  <si>
    <t>9162</t>
  </si>
  <si>
    <t>9163</t>
  </si>
  <si>
    <t>104277443</t>
  </si>
  <si>
    <t>9164</t>
  </si>
  <si>
    <t>9014254</t>
  </si>
  <si>
    <t>103894755</t>
  </si>
  <si>
    <t>SOLOWAY'S HOT DOG FACTORY</t>
  </si>
  <si>
    <t>79 RICHMOND ST E</t>
  </si>
  <si>
    <t>43.652664</t>
  </si>
  <si>
    <t>-79.37446</t>
  </si>
  <si>
    <t>9165</t>
  </si>
  <si>
    <t>104269552</t>
  </si>
  <si>
    <t>9166</t>
  </si>
  <si>
    <t>9014265</t>
  </si>
  <si>
    <t>103846764</t>
  </si>
  <si>
    <t>SONECHKO DAY CARE</t>
  </si>
  <si>
    <t xml:space="preserve">301 LANOR AVE </t>
  </si>
  <si>
    <t>43.6109369803</t>
  </si>
  <si>
    <t>-79.5353103461</t>
  </si>
  <si>
    <t>9167</t>
  </si>
  <si>
    <t>103931348</t>
  </si>
  <si>
    <t>9168</t>
  </si>
  <si>
    <t>103983436</t>
  </si>
  <si>
    <t>9169</t>
  </si>
  <si>
    <t>104081359</t>
  </si>
  <si>
    <t>9170</t>
  </si>
  <si>
    <t>104200583</t>
  </si>
  <si>
    <t>9171</t>
  </si>
  <si>
    <t>104290881</t>
  </si>
  <si>
    <t>9172</t>
  </si>
  <si>
    <t>9014273</t>
  </si>
  <si>
    <t>103843761</t>
  </si>
  <si>
    <t>SONY CAFETERIA</t>
  </si>
  <si>
    <t xml:space="preserve">115 GORDON BAKER RD </t>
  </si>
  <si>
    <t>43.8028433503</t>
  </si>
  <si>
    <t>-79.3442343165</t>
  </si>
  <si>
    <t>9173</t>
  </si>
  <si>
    <t>103991600</t>
  </si>
  <si>
    <t>9174</t>
  </si>
  <si>
    <t>9014293</t>
  </si>
  <si>
    <t>103874699</t>
  </si>
  <si>
    <t>SOTTO VOCE WINE &amp; PASTA BAR</t>
  </si>
  <si>
    <t xml:space="preserve">595 COLLEGE ST </t>
  </si>
  <si>
    <t>9175</t>
  </si>
  <si>
    <t>103963089</t>
  </si>
  <si>
    <t>9176</t>
  </si>
  <si>
    <t>9177</t>
  </si>
  <si>
    <t>9178</t>
  </si>
  <si>
    <t>104081009</t>
  </si>
  <si>
    <t>9179</t>
  </si>
  <si>
    <t>9180</t>
  </si>
  <si>
    <t>9181</t>
  </si>
  <si>
    <t>104155678</t>
  </si>
  <si>
    <t>9182</t>
  </si>
  <si>
    <t>9183</t>
  </si>
  <si>
    <t>104230360</t>
  </si>
  <si>
    <t>9184</t>
  </si>
  <si>
    <t>9014302</t>
  </si>
  <si>
    <t>103918589</t>
  </si>
  <si>
    <t>SOUP IT UP</t>
  </si>
  <si>
    <t>9185</t>
  </si>
  <si>
    <t>104029532</t>
  </si>
  <si>
    <t>9186</t>
  </si>
  <si>
    <t>104101341</t>
  </si>
  <si>
    <t>9187</t>
  </si>
  <si>
    <t>104193719</t>
  </si>
  <si>
    <t>9188</t>
  </si>
  <si>
    <t>104272663</t>
  </si>
  <si>
    <t>9189</t>
  </si>
  <si>
    <t>9014309</t>
  </si>
  <si>
    <t>103867448</t>
  </si>
  <si>
    <t>SOUTH CHINA RESTAURANT</t>
  </si>
  <si>
    <t xml:space="preserve">513 MOUNT PLEASANT RD </t>
  </si>
  <si>
    <t>43.7019050375</t>
  </si>
  <si>
    <t>-79.3873108208</t>
  </si>
  <si>
    <t>9190</t>
  </si>
  <si>
    <t>103996761</t>
  </si>
  <si>
    <t>9191</t>
  </si>
  <si>
    <t>104101088</t>
  </si>
  <si>
    <t>9192</t>
  </si>
  <si>
    <t>9193</t>
  </si>
  <si>
    <t>9194</t>
  </si>
  <si>
    <t>104247888</t>
  </si>
  <si>
    <t>9195</t>
  </si>
  <si>
    <t>9014314</t>
  </si>
  <si>
    <t>103866876</t>
  </si>
  <si>
    <t>SOUTH DRIVE CHILDREN'S CIRCLE</t>
  </si>
  <si>
    <t xml:space="preserve">22 SOUTH DR </t>
  </si>
  <si>
    <t>43.6776643181</t>
  </si>
  <si>
    <t>-79.3816892577</t>
  </si>
  <si>
    <t>9196</t>
  </si>
  <si>
    <t>103905086</t>
  </si>
  <si>
    <t>9197</t>
  </si>
  <si>
    <t>104069155</t>
  </si>
  <si>
    <t>9198</t>
  </si>
  <si>
    <t>104250544</t>
  </si>
  <si>
    <t>9199</t>
  </si>
  <si>
    <t>9014315</t>
  </si>
  <si>
    <t>103824819</t>
  </si>
  <si>
    <t>SOUTH PACIFIC CHINESE/POLYNESIAN FOODS</t>
  </si>
  <si>
    <t xml:space="preserve">1002 DOVERCOURT RD </t>
  </si>
  <si>
    <t>43.667522</t>
  </si>
  <si>
    <t>-79.431946</t>
  </si>
  <si>
    <t>9200</t>
  </si>
  <si>
    <t>103873358</t>
  </si>
  <si>
    <t>9201</t>
  </si>
  <si>
    <t>104005840</t>
  </si>
  <si>
    <t>9202</t>
  </si>
  <si>
    <t>9203</t>
  </si>
  <si>
    <t>104114738</t>
  </si>
  <si>
    <t>9204</t>
  </si>
  <si>
    <t>104246388</t>
  </si>
  <si>
    <t>9205</t>
  </si>
  <si>
    <t>9014340</t>
  </si>
  <si>
    <t>103831916</t>
  </si>
  <si>
    <t>SPADINA SMOKE &amp; VARIETY</t>
  </si>
  <si>
    <t xml:space="preserve">466 SPADINA AVE </t>
  </si>
  <si>
    <t>43.65763</t>
  </si>
  <si>
    <t>-79.400185</t>
  </si>
  <si>
    <t>9206</t>
  </si>
  <si>
    <t>9014364</t>
  </si>
  <si>
    <t>103842085</t>
  </si>
  <si>
    <t>SPICE THAI CAFE</t>
  </si>
  <si>
    <t>246 QUEENS QUAY  W</t>
  </si>
  <si>
    <t>43.639183</t>
  </si>
  <si>
    <t>-79.38486</t>
  </si>
  <si>
    <t>9207</t>
  </si>
  <si>
    <t>103947462</t>
  </si>
  <si>
    <t>9208</t>
  </si>
  <si>
    <t>104072581</t>
  </si>
  <si>
    <t>9209</t>
  </si>
  <si>
    <t>9210</t>
  </si>
  <si>
    <t>9211</t>
  </si>
  <si>
    <t>104179952</t>
  </si>
  <si>
    <t>9212</t>
  </si>
  <si>
    <t>9014366</t>
  </si>
  <si>
    <t>103835192</t>
  </si>
  <si>
    <t>SPIGA</t>
  </si>
  <si>
    <t>9213</t>
  </si>
  <si>
    <t>103907112</t>
  </si>
  <si>
    <t>9214</t>
  </si>
  <si>
    <t>9215</t>
  </si>
  <si>
    <t>9216</t>
  </si>
  <si>
    <t>104002995</t>
  </si>
  <si>
    <t>9217</t>
  </si>
  <si>
    <t>9218</t>
  </si>
  <si>
    <t>9219</t>
  </si>
  <si>
    <t>104069148</t>
  </si>
  <si>
    <t>9220</t>
  </si>
  <si>
    <t>104144872</t>
  </si>
  <si>
    <t>9221</t>
  </si>
  <si>
    <t>9222</t>
  </si>
  <si>
    <t>9223</t>
  </si>
  <si>
    <t>9224</t>
  </si>
  <si>
    <t>104270174</t>
  </si>
  <si>
    <t>9225</t>
  </si>
  <si>
    <t>9226</t>
  </si>
  <si>
    <t>9227</t>
  </si>
  <si>
    <t>9014392</t>
  </si>
  <si>
    <t>103866783</t>
  </si>
  <si>
    <t>SPRUCECOURT PUBLIC SCHOOL</t>
  </si>
  <si>
    <t xml:space="preserve">70 SPRUCE ST </t>
  </si>
  <si>
    <t>43.6644945894</t>
  </si>
  <si>
    <t>-79.3638331483</t>
  </si>
  <si>
    <t>9228</t>
  </si>
  <si>
    <t>103977051</t>
  </si>
  <si>
    <t>9229</t>
  </si>
  <si>
    <t>104217375</t>
  </si>
  <si>
    <t>9230</t>
  </si>
  <si>
    <t>9231</t>
  </si>
  <si>
    <t>9232</t>
  </si>
  <si>
    <t>104217491</t>
  </si>
  <si>
    <t>9233</t>
  </si>
  <si>
    <t>9014396</t>
  </si>
  <si>
    <t>103822225</t>
  </si>
  <si>
    <t>SQUARE BOY</t>
  </si>
  <si>
    <t xml:space="preserve">875 DANFORTH AVE </t>
  </si>
  <si>
    <t>43.6797501534</t>
  </si>
  <si>
    <t>-79.3394975081</t>
  </si>
  <si>
    <t>9234</t>
  </si>
  <si>
    <t>103855866</t>
  </si>
  <si>
    <t>9235</t>
  </si>
  <si>
    <t>103900699</t>
  </si>
  <si>
    <t>9236</t>
  </si>
  <si>
    <t>103913276</t>
  </si>
  <si>
    <t>9237</t>
  </si>
  <si>
    <t>104113925</t>
  </si>
  <si>
    <t>9238</t>
  </si>
  <si>
    <t>104235418</t>
  </si>
  <si>
    <t>9239</t>
  </si>
  <si>
    <t>9014402</t>
  </si>
  <si>
    <t>103845184</t>
  </si>
  <si>
    <t>SQUIRLY'S</t>
  </si>
  <si>
    <t>807 QUEEN ST W</t>
  </si>
  <si>
    <t>-79.40893</t>
  </si>
  <si>
    <t>9240</t>
  </si>
  <si>
    <t>9241</t>
  </si>
  <si>
    <t>103939998</t>
  </si>
  <si>
    <t>9242</t>
  </si>
  <si>
    <t>9243</t>
  </si>
  <si>
    <t>104048648</t>
  </si>
  <si>
    <t>9244</t>
  </si>
  <si>
    <t>104196486</t>
  </si>
  <si>
    <t>9245</t>
  </si>
  <si>
    <t>104284797</t>
  </si>
  <si>
    <t>9246</t>
  </si>
  <si>
    <t>9014403</t>
  </si>
  <si>
    <t>103794868</t>
  </si>
  <si>
    <t>SQUIRRELS CHILD CARE CENTRE</t>
  </si>
  <si>
    <t xml:space="preserve">1305 ELLESMERE RD </t>
  </si>
  <si>
    <t>43.7688930735</t>
  </si>
  <si>
    <t>-79.2642351418</t>
  </si>
  <si>
    <t>9247</t>
  </si>
  <si>
    <t>103916263</t>
  </si>
  <si>
    <t>9248</t>
  </si>
  <si>
    <t>104048297</t>
  </si>
  <si>
    <t>9249</t>
  </si>
  <si>
    <t>104142374</t>
  </si>
  <si>
    <t>9250</t>
  </si>
  <si>
    <t>104260666</t>
  </si>
  <si>
    <t>9251</t>
  </si>
  <si>
    <t>9014409</t>
  </si>
  <si>
    <t>103867815</t>
  </si>
  <si>
    <t>ST ANNE'S PLACE</t>
  </si>
  <si>
    <t xml:space="preserve">661 DUFFERIN ST </t>
  </si>
  <si>
    <t>43.6504895389</t>
  </si>
  <si>
    <t>-79.4313915091</t>
  </si>
  <si>
    <t>9252</t>
  </si>
  <si>
    <t>9253</t>
  </si>
  <si>
    <t>9254</t>
  </si>
  <si>
    <t>103909309</t>
  </si>
  <si>
    <t>9255</t>
  </si>
  <si>
    <t>104035831</t>
  </si>
  <si>
    <t>9256</t>
  </si>
  <si>
    <t>9257</t>
  </si>
  <si>
    <t>104144329</t>
  </si>
  <si>
    <t>9258</t>
  </si>
  <si>
    <t>104269103</t>
  </si>
  <si>
    <t>9259</t>
  </si>
  <si>
    <t>9260</t>
  </si>
  <si>
    <t>104269226</t>
  </si>
  <si>
    <t>9261</t>
  </si>
  <si>
    <t>9014411</t>
  </si>
  <si>
    <t>104111640</t>
  </si>
  <si>
    <t>ST BARTHOLOMEW'S FOOD BANK</t>
  </si>
  <si>
    <t>Food Bank</t>
  </si>
  <si>
    <t>509 DUNDAS ST E</t>
  </si>
  <si>
    <t>43.65983</t>
  </si>
  <si>
    <t>-79.36415</t>
  </si>
  <si>
    <t>9262</t>
  </si>
  <si>
    <t>9014413</t>
  </si>
  <si>
    <t>103974402</t>
  </si>
  <si>
    <t>ST. BEDE CHILD CARE CENTRE</t>
  </si>
  <si>
    <t xml:space="preserve">521 SEWELLS RD </t>
  </si>
  <si>
    <t>43.8179875235</t>
  </si>
  <si>
    <t>-79.2065508937</t>
  </si>
  <si>
    <t>9263</t>
  </si>
  <si>
    <t>104110990</t>
  </si>
  <si>
    <t>9264</t>
  </si>
  <si>
    <t>104218020</t>
  </si>
  <si>
    <t>9265</t>
  </si>
  <si>
    <t>9014419</t>
  </si>
  <si>
    <t>103843916</t>
  </si>
  <si>
    <t>ST CLAIR COFFEE SHOP</t>
  </si>
  <si>
    <t>45 ST CLAIR AVE W</t>
  </si>
  <si>
    <t>43.6874676766</t>
  </si>
  <si>
    <t>-79.3954494048</t>
  </si>
  <si>
    <t>9266</t>
  </si>
  <si>
    <t>9267</t>
  </si>
  <si>
    <t>103926154</t>
  </si>
  <si>
    <t>9268</t>
  </si>
  <si>
    <t>103982173</t>
  </si>
  <si>
    <t>9269</t>
  </si>
  <si>
    <t>9270</t>
  </si>
  <si>
    <t>103982188</t>
  </si>
  <si>
    <t>9271</t>
  </si>
  <si>
    <t>104038054</t>
  </si>
  <si>
    <t>9272</t>
  </si>
  <si>
    <t>104250772</t>
  </si>
  <si>
    <t>9273</t>
  </si>
  <si>
    <t>9014440</t>
  </si>
  <si>
    <t>103872312</t>
  </si>
  <si>
    <t>ST GEORGE HOUSE</t>
  </si>
  <si>
    <t xml:space="preserve">316 ST GEORGE ST </t>
  </si>
  <si>
    <t>43.67496</t>
  </si>
  <si>
    <t>-79.40355</t>
  </si>
  <si>
    <t>9274</t>
  </si>
  <si>
    <t>104032482</t>
  </si>
  <si>
    <t>9275</t>
  </si>
  <si>
    <t>104115551</t>
  </si>
  <si>
    <t>9276</t>
  </si>
  <si>
    <t>104264860</t>
  </si>
  <si>
    <t>9277</t>
  </si>
  <si>
    <t>9014441</t>
  </si>
  <si>
    <t>103865158</t>
  </si>
  <si>
    <t>ST. GEORGE'S GREEK ORTH. CHURCH</t>
  </si>
  <si>
    <t xml:space="preserve">115 BOND ST </t>
  </si>
  <si>
    <t>43.6573241454</t>
  </si>
  <si>
    <t>-79.3784835918</t>
  </si>
  <si>
    <t>9278</t>
  </si>
  <si>
    <t>103997441</t>
  </si>
  <si>
    <t>9279</t>
  </si>
  <si>
    <t>9014446</t>
  </si>
  <si>
    <t>103909591</t>
  </si>
  <si>
    <t>ST JAMES TOWN STEAK &amp; CHOP RESTAURANT</t>
  </si>
  <si>
    <t xml:space="preserve">516 PARLIAMENT ST </t>
  </si>
  <si>
    <t>43.665745</t>
  </si>
  <si>
    <t>-79.36855</t>
  </si>
  <si>
    <t>9280</t>
  </si>
  <si>
    <t>104160200</t>
  </si>
  <si>
    <t>9281</t>
  </si>
  <si>
    <t>9282</t>
  </si>
  <si>
    <t>9283</t>
  </si>
  <si>
    <t>OPERATOR FAIL TO ENSURE SINGLE-SERVICE ARTICLES KEPT IN PLACE PREVENTING CONTAMINATION O. REG  562/90 SEC. 59(D)</t>
  </si>
  <si>
    <t>9284</t>
  </si>
  <si>
    <t>9285</t>
  </si>
  <si>
    <t>9286</t>
  </si>
  <si>
    <t>104281134</t>
  </si>
  <si>
    <t>9287</t>
  </si>
  <si>
    <t>FAIL TO REMOVE WASTES WHEN NECESSARY TO MAINTAIN SANITARY CONDITION - SEC. 12</t>
  </si>
  <si>
    <t>9288</t>
  </si>
  <si>
    <t>9289</t>
  </si>
  <si>
    <t>9290</t>
  </si>
  <si>
    <t>9291</t>
  </si>
  <si>
    <t>9014452</t>
  </si>
  <si>
    <t>103870026</t>
  </si>
  <si>
    <t>ST JOSEPH'S HOSPITAL</t>
  </si>
  <si>
    <t xml:space="preserve">30 THE QUEENSWAY  </t>
  </si>
  <si>
    <t>43.639725</t>
  </si>
  <si>
    <t>-79.45033</t>
  </si>
  <si>
    <t>9292</t>
  </si>
  <si>
    <t>103947493</t>
  </si>
  <si>
    <t>9293</t>
  </si>
  <si>
    <t>104003048</t>
  </si>
  <si>
    <t>9294</t>
  </si>
  <si>
    <t>104106463</t>
  </si>
  <si>
    <t>9295</t>
  </si>
  <si>
    <t>9296</t>
  </si>
  <si>
    <t>9297</t>
  </si>
  <si>
    <t>104152084</t>
  </si>
  <si>
    <t>9298</t>
  </si>
  <si>
    <t>104229671</t>
  </si>
  <si>
    <t>9299</t>
  </si>
  <si>
    <t>9014453</t>
  </si>
  <si>
    <t>103849759</t>
  </si>
  <si>
    <t>ST. LAWRENCE COOPERATIVE DAY CARE</t>
  </si>
  <si>
    <t xml:space="preserve">2 PRINCESS ST </t>
  </si>
  <si>
    <t>43.647828364</t>
  </si>
  <si>
    <t>-79.3657125614</t>
  </si>
  <si>
    <t>9300</t>
  </si>
  <si>
    <t>103932940</t>
  </si>
  <si>
    <t>9301</t>
  </si>
  <si>
    <t>104024625</t>
  </si>
  <si>
    <t>9302</t>
  </si>
  <si>
    <t>104114275</t>
  </si>
  <si>
    <t>9303</t>
  </si>
  <si>
    <t>104207058</t>
  </si>
  <si>
    <t>9304</t>
  </si>
  <si>
    <t>9014454</t>
  </si>
  <si>
    <t>103858116</t>
  </si>
  <si>
    <t>ST LAWRENCE COOPERATIVE DAYCARE</t>
  </si>
  <si>
    <t xml:space="preserve">230 THE ESPLANADE  </t>
  </si>
  <si>
    <t>-79.364944</t>
  </si>
  <si>
    <t>9305</t>
  </si>
  <si>
    <t>103949637</t>
  </si>
  <si>
    <t>9306</t>
  </si>
  <si>
    <t>104024659</t>
  </si>
  <si>
    <t>9307</t>
  </si>
  <si>
    <t>104110914</t>
  </si>
  <si>
    <t>9308</t>
  </si>
  <si>
    <t>104205992</t>
  </si>
  <si>
    <t>9309</t>
  </si>
  <si>
    <t>9014458</t>
  </si>
  <si>
    <t>103838605</t>
  </si>
  <si>
    <t>ST LAWRENCE CO-OPERATIVE DAYCARE</t>
  </si>
  <si>
    <t xml:space="preserve">4 MARKET ST </t>
  </si>
  <si>
    <t>43.647716384</t>
  </si>
  <si>
    <t>-79.3717269251</t>
  </si>
  <si>
    <t>9310</t>
  </si>
  <si>
    <t>103938078</t>
  </si>
  <si>
    <t>9311</t>
  </si>
  <si>
    <t>104023650</t>
  </si>
  <si>
    <t>9312</t>
  </si>
  <si>
    <t>104110902</t>
  </si>
  <si>
    <t>9313</t>
  </si>
  <si>
    <t>104202385</t>
  </si>
  <si>
    <t>9314</t>
  </si>
  <si>
    <t>104290060</t>
  </si>
  <si>
    <t>9315</t>
  </si>
  <si>
    <t>9014460</t>
  </si>
  <si>
    <t>103824580</t>
  </si>
  <si>
    <t>ST LAWRENCE PIZZA &amp; PASTA</t>
  </si>
  <si>
    <t>9316</t>
  </si>
  <si>
    <t>103895068</t>
  </si>
  <si>
    <t>9317</t>
  </si>
  <si>
    <t>9318</t>
  </si>
  <si>
    <t>104090081</t>
  </si>
  <si>
    <t>9319</t>
  </si>
  <si>
    <t>104213640</t>
  </si>
  <si>
    <t>9320</t>
  </si>
  <si>
    <t>9014463</t>
  </si>
  <si>
    <t>103832783</t>
  </si>
  <si>
    <t>ST LAWRENCE UPPERCUT MEAT PACKERS</t>
  </si>
  <si>
    <t>9321</t>
  </si>
  <si>
    <t>103971796</t>
  </si>
  <si>
    <t>9322</t>
  </si>
  <si>
    <t>104062688</t>
  </si>
  <si>
    <t>9323</t>
  </si>
  <si>
    <t>104221256</t>
  </si>
  <si>
    <t>9324</t>
  </si>
  <si>
    <t>9014470</t>
  </si>
  <si>
    <t>103857918</t>
  </si>
  <si>
    <t>ST MICHAEL'S HOSPITAL</t>
  </si>
  <si>
    <t xml:space="preserve">30 BOND ST </t>
  </si>
  <si>
    <t>43.653655469</t>
  </si>
  <si>
    <t>-79.3776825063</t>
  </si>
  <si>
    <t>9325</t>
  </si>
  <si>
    <t>9326</t>
  </si>
  <si>
    <t>9327</t>
  </si>
  <si>
    <t>9328</t>
  </si>
  <si>
    <t>103937801</t>
  </si>
  <si>
    <t>9329</t>
  </si>
  <si>
    <t>9330</t>
  </si>
  <si>
    <t>9331</t>
  </si>
  <si>
    <t>104017555</t>
  </si>
  <si>
    <t>9332</t>
  </si>
  <si>
    <t>9333</t>
  </si>
  <si>
    <t>104079962</t>
  </si>
  <si>
    <t>9334</t>
  </si>
  <si>
    <t>104181896</t>
  </si>
  <si>
    <t>9335</t>
  </si>
  <si>
    <t>104291957</t>
  </si>
  <si>
    <t>9336</t>
  </si>
  <si>
    <t>9014475</t>
  </si>
  <si>
    <t>103972830</t>
  </si>
  <si>
    <t>ST PATRICK MINI MARKET</t>
  </si>
  <si>
    <t xml:space="preserve">20 ST PATRICK ST </t>
  </si>
  <si>
    <t>43.650944</t>
  </si>
  <si>
    <t>-79.38904</t>
  </si>
  <si>
    <t>9337</t>
  </si>
  <si>
    <t>9014479</t>
  </si>
  <si>
    <t>103865761</t>
  </si>
  <si>
    <t>TOM'S PLACE EYET EARLY LEARNING CENTRE</t>
  </si>
  <si>
    <t xml:space="preserve">80 SACKVILLE ST </t>
  </si>
  <si>
    <t>43.6554975216</t>
  </si>
  <si>
    <t>-79.3617374176</t>
  </si>
  <si>
    <t>9338</t>
  </si>
  <si>
    <t>9339</t>
  </si>
  <si>
    <t>9340</t>
  </si>
  <si>
    <t>103994081</t>
  </si>
  <si>
    <t>9341</t>
  </si>
  <si>
    <t>9342</t>
  </si>
  <si>
    <t>9343</t>
  </si>
  <si>
    <t>9344</t>
  </si>
  <si>
    <t>103994209</t>
  </si>
  <si>
    <t>9345</t>
  </si>
  <si>
    <t>104180706</t>
  </si>
  <si>
    <t>9346</t>
  </si>
  <si>
    <t>104224546</t>
  </si>
  <si>
    <t>9347</t>
  </si>
  <si>
    <t>104224547</t>
  </si>
  <si>
    <t>9348</t>
  </si>
  <si>
    <t>104305115</t>
  </si>
  <si>
    <t>9349</t>
  </si>
  <si>
    <t>9014480</t>
  </si>
  <si>
    <t>103960119</t>
  </si>
  <si>
    <t>ST PAUL'S PARISH CHURCH KITCHEN</t>
  </si>
  <si>
    <t xml:space="preserve">83 POWER ST </t>
  </si>
  <si>
    <t>43.654842</t>
  </si>
  <si>
    <t>-79.36303</t>
  </si>
  <si>
    <t>9350</t>
  </si>
  <si>
    <t>104223962</t>
  </si>
  <si>
    <t>9351</t>
  </si>
  <si>
    <t>9014482</t>
  </si>
  <si>
    <t>103829547</t>
  </si>
  <si>
    <t>STS PETER AND PAUL RESIDENCE</t>
  </si>
  <si>
    <t xml:space="preserve">221 MILNER AVE </t>
  </si>
  <si>
    <t>43.7883475227</t>
  </si>
  <si>
    <t>-79.2401308981</t>
  </si>
  <si>
    <t>9352</t>
  </si>
  <si>
    <t>9353</t>
  </si>
  <si>
    <t>9354</t>
  </si>
  <si>
    <t>104032671</t>
  </si>
  <si>
    <t>9355</t>
  </si>
  <si>
    <t>104064338</t>
  </si>
  <si>
    <t>9356</t>
  </si>
  <si>
    <t>104131991</t>
  </si>
  <si>
    <t>9357</t>
  </si>
  <si>
    <t>9358</t>
  </si>
  <si>
    <t>9359</t>
  </si>
  <si>
    <t>104152972</t>
  </si>
  <si>
    <t>9360</t>
  </si>
  <si>
    <t>104280123</t>
  </si>
  <si>
    <t>9361</t>
  </si>
  <si>
    <t>104307136</t>
  </si>
  <si>
    <t>9362</t>
  </si>
  <si>
    <t>9014486</t>
  </si>
  <si>
    <t>103842612</t>
  </si>
  <si>
    <t>ST. STEPHENS KING EDWARD CHILD CARE</t>
  </si>
  <si>
    <t xml:space="preserve">112 LIPPINCOTT ST </t>
  </si>
  <si>
    <t>43.6582526981</t>
  </si>
  <si>
    <t>-79.4074121749</t>
  </si>
  <si>
    <t>9363</t>
  </si>
  <si>
    <t>103917932</t>
  </si>
  <si>
    <t>9364</t>
  </si>
  <si>
    <t>104014328</t>
  </si>
  <si>
    <t>9365</t>
  </si>
  <si>
    <t>104083439</t>
  </si>
  <si>
    <t>9366</t>
  </si>
  <si>
    <t>104218296</t>
  </si>
  <si>
    <t>9367</t>
  </si>
  <si>
    <t>9014487</t>
  </si>
  <si>
    <t>103862845</t>
  </si>
  <si>
    <t>ST STEPHEN'S WATERFRONT CHILD CARE</t>
  </si>
  <si>
    <t>635 QUEENS QUAY  W</t>
  </si>
  <si>
    <t>43.63628</t>
  </si>
  <si>
    <t>-79.39725</t>
  </si>
  <si>
    <t>9368</t>
  </si>
  <si>
    <t>103954168</t>
  </si>
  <si>
    <t>9369</t>
  </si>
  <si>
    <t>104043480</t>
  </si>
  <si>
    <t>9370</t>
  </si>
  <si>
    <t>104106294</t>
  </si>
  <si>
    <t>9371</t>
  </si>
  <si>
    <t>104193810</t>
  </si>
  <si>
    <t>9372</t>
  </si>
  <si>
    <t>104290795</t>
  </si>
  <si>
    <t>9373</t>
  </si>
  <si>
    <t>9014488</t>
  </si>
  <si>
    <t>103832918</t>
  </si>
  <si>
    <t xml:space="preserve">ST. THERESA'S DAY CARE CENTRE </t>
  </si>
  <si>
    <t xml:space="preserve">1196 WILSON AVE </t>
  </si>
  <si>
    <t>43.7254922169</t>
  </si>
  <si>
    <t>-79.4885612461</t>
  </si>
  <si>
    <t>9374</t>
  </si>
  <si>
    <t>103943044</t>
  </si>
  <si>
    <t>9375</t>
  </si>
  <si>
    <t>104036371</t>
  </si>
  <si>
    <t>9376</t>
  </si>
  <si>
    <t>104093910</t>
  </si>
  <si>
    <t>9377</t>
  </si>
  <si>
    <t>104177207</t>
  </si>
  <si>
    <t>9378</t>
  </si>
  <si>
    <t>104278555</t>
  </si>
  <si>
    <t>9379</t>
  </si>
  <si>
    <t>9014490</t>
  </si>
  <si>
    <t>103827101</t>
  </si>
  <si>
    <t>ST VLADIMIR INSTITUTE</t>
  </si>
  <si>
    <t xml:space="preserve">620 SPADINA AVE </t>
  </si>
  <si>
    <t>43.6619493533</t>
  </si>
  <si>
    <t>-79.4022412135</t>
  </si>
  <si>
    <t>9380</t>
  </si>
  <si>
    <t>104050585</t>
  </si>
  <si>
    <t>9381</t>
  </si>
  <si>
    <t>104145847</t>
  </si>
  <si>
    <t>9382</t>
  </si>
  <si>
    <t>9014492</t>
  </si>
  <si>
    <t>103868169</t>
  </si>
  <si>
    <t>ST. ALBAN'S BOYS AND GIRLS CLUB PRESCHOOL</t>
  </si>
  <si>
    <t xml:space="preserve">843 PALMERSTON AVE </t>
  </si>
  <si>
    <t>43.6714185741</t>
  </si>
  <si>
    <t>-79.415682488</t>
  </si>
  <si>
    <t>9383</t>
  </si>
  <si>
    <t>103991870</t>
  </si>
  <si>
    <t>9384</t>
  </si>
  <si>
    <t>104114832</t>
  </si>
  <si>
    <t>9385</t>
  </si>
  <si>
    <t>9014493</t>
  </si>
  <si>
    <t>103841177</t>
  </si>
  <si>
    <t>ST. ALPHONSUS DAY CARE</t>
  </si>
  <si>
    <t>540 ST CLAIR AVE W</t>
  </si>
  <si>
    <t>43.6830928049</t>
  </si>
  <si>
    <t>-79.4202884279</t>
  </si>
  <si>
    <t>9386</t>
  </si>
  <si>
    <t>103938346</t>
  </si>
  <si>
    <t>9387</t>
  </si>
  <si>
    <t>104011383</t>
  </si>
  <si>
    <t>9388</t>
  </si>
  <si>
    <t>104104051</t>
  </si>
  <si>
    <t>9389</t>
  </si>
  <si>
    <t>104151414</t>
  </si>
  <si>
    <t>9390</t>
  </si>
  <si>
    <t>104212988</t>
  </si>
  <si>
    <t>9391</t>
  </si>
  <si>
    <t>104213014</t>
  </si>
  <si>
    <t>9392</t>
  </si>
  <si>
    <t>9014499</t>
  </si>
  <si>
    <t>103941705</t>
  </si>
  <si>
    <t>ST. AUGUSTINE</t>
  </si>
  <si>
    <t xml:space="preserve">2661 KINGSTON RD </t>
  </si>
  <si>
    <t>43.7133057727</t>
  </si>
  <si>
    <t>-79.241483608</t>
  </si>
  <si>
    <t>9393</t>
  </si>
  <si>
    <t>9394</t>
  </si>
  <si>
    <t>104104085</t>
  </si>
  <si>
    <t>9395</t>
  </si>
  <si>
    <t>104219277</t>
  </si>
  <si>
    <t>9396</t>
  </si>
  <si>
    <t>9014505</t>
  </si>
  <si>
    <t>103844517</t>
  </si>
  <si>
    <t>ST. CLEMENTS OF OHRID CHURCH</t>
  </si>
  <si>
    <t xml:space="preserve">76 OVERLEA BLVD </t>
  </si>
  <si>
    <t>43.7085498007</t>
  </si>
  <si>
    <t>-79.3411135538</t>
  </si>
  <si>
    <t>9397</t>
  </si>
  <si>
    <t>9398</t>
  </si>
  <si>
    <t>9399</t>
  </si>
  <si>
    <t>9400</t>
  </si>
  <si>
    <t>103934509</t>
  </si>
  <si>
    <t>9401</t>
  </si>
  <si>
    <t>9402</t>
  </si>
  <si>
    <t>9403</t>
  </si>
  <si>
    <t>104026298</t>
  </si>
  <si>
    <t>9404</t>
  </si>
  <si>
    <t>104161028</t>
  </si>
  <si>
    <t>9405</t>
  </si>
  <si>
    <t>104259200</t>
  </si>
  <si>
    <t>9406</t>
  </si>
  <si>
    <t>9014507</t>
  </si>
  <si>
    <t>104071502</t>
  </si>
  <si>
    <t>ST. CYRIL'S B &amp; A CLUB</t>
  </si>
  <si>
    <t xml:space="preserve">18 KEMPFORD BLVD </t>
  </si>
  <si>
    <t>43.7770608701</t>
  </si>
  <si>
    <t>-79.4167044362</t>
  </si>
  <si>
    <t>9407</t>
  </si>
  <si>
    <t>9014513</t>
  </si>
  <si>
    <t>103843924</t>
  </si>
  <si>
    <t>ST. DOROTHY SEPARATE SCHOOL</t>
  </si>
  <si>
    <t xml:space="preserve">155 JOHN GARLAND BLVD </t>
  </si>
  <si>
    <t>43.7315012917</t>
  </si>
  <si>
    <t>-79.5917430392</t>
  </si>
  <si>
    <t>9408</t>
  </si>
  <si>
    <t>103977869</t>
  </si>
  <si>
    <t>9409</t>
  </si>
  <si>
    <t>104096740</t>
  </si>
  <si>
    <t>9410</t>
  </si>
  <si>
    <t>104224358</t>
  </si>
  <si>
    <t>9411</t>
  </si>
  <si>
    <t>9014516</t>
  </si>
  <si>
    <t>103846588</t>
  </si>
  <si>
    <t>ST. FRANCIS DESALLE CATHOLIC SCHOOL</t>
  </si>
  <si>
    <t xml:space="preserve">333 FIRGROVE CRES </t>
  </si>
  <si>
    <t>43.7541415083</t>
  </si>
  <si>
    <t>-79.5191277986</t>
  </si>
  <si>
    <t>9412</t>
  </si>
  <si>
    <t>103997390</t>
  </si>
  <si>
    <t>9413</t>
  </si>
  <si>
    <t>9414</t>
  </si>
  <si>
    <t>104102348</t>
  </si>
  <si>
    <t>9415</t>
  </si>
  <si>
    <t>104237258</t>
  </si>
  <si>
    <t>9416</t>
  </si>
  <si>
    <t>9014517</t>
  </si>
  <si>
    <t>103830756</t>
  </si>
  <si>
    <t>ST. FRANCIS TABLE</t>
  </si>
  <si>
    <t>1322 QUEEN ST W</t>
  </si>
  <si>
    <t>43.641697</t>
  </si>
  <si>
    <t>-79.43129</t>
  </si>
  <si>
    <t>9417</t>
  </si>
  <si>
    <t>103936756</t>
  </si>
  <si>
    <t>9418</t>
  </si>
  <si>
    <t>9419</t>
  </si>
  <si>
    <t>9420</t>
  </si>
  <si>
    <t>104077769</t>
  </si>
  <si>
    <t>9421</t>
  </si>
  <si>
    <t>104131827</t>
  </si>
  <si>
    <t>9422</t>
  </si>
  <si>
    <t>9014518</t>
  </si>
  <si>
    <t>103848307</t>
  </si>
  <si>
    <t>ST. GEORGE MINI SCHOOL</t>
  </si>
  <si>
    <t xml:space="preserve">141 BOND AVE </t>
  </si>
  <si>
    <t>43.7457197</t>
  </si>
  <si>
    <t>-79.3474507705</t>
  </si>
  <si>
    <t>9423</t>
  </si>
  <si>
    <t>103858406</t>
  </si>
  <si>
    <t>9424</t>
  </si>
  <si>
    <t>104057253</t>
  </si>
  <si>
    <t>9425</t>
  </si>
  <si>
    <t>104219363</t>
  </si>
  <si>
    <t>9426</t>
  </si>
  <si>
    <t>9014523</t>
  </si>
  <si>
    <t>103861286</t>
  </si>
  <si>
    <t>ST. GEORGE'S GOLF &amp; COUNTRY CLUB</t>
  </si>
  <si>
    <t xml:space="preserve">1668 ISLINGTON AVE </t>
  </si>
  <si>
    <t>43.6735660607</t>
  </si>
  <si>
    <t>-79.5368851237</t>
  </si>
  <si>
    <t>9427</t>
  </si>
  <si>
    <t>103942252</t>
  </si>
  <si>
    <t>9428</t>
  </si>
  <si>
    <t>104023061</t>
  </si>
  <si>
    <t>9429</t>
  </si>
  <si>
    <t>9430</t>
  </si>
  <si>
    <t>104104832</t>
  </si>
  <si>
    <t>9431</t>
  </si>
  <si>
    <t>104207180</t>
  </si>
  <si>
    <t>9432</t>
  </si>
  <si>
    <t>9433</t>
  </si>
  <si>
    <t>9014538</t>
  </si>
  <si>
    <t>103853625</t>
  </si>
  <si>
    <t>ST. JOHN'S REHABILITATION HOSPITAL</t>
  </si>
  <si>
    <t xml:space="preserve">285 CUMMER AVE </t>
  </si>
  <si>
    <t>43.7895964193</t>
  </si>
  <si>
    <t>-79.4047355686</t>
  </si>
  <si>
    <t>9434</t>
  </si>
  <si>
    <t>103910237</t>
  </si>
  <si>
    <t>9435</t>
  </si>
  <si>
    <t>104001895</t>
  </si>
  <si>
    <t>9436</t>
  </si>
  <si>
    <t>104108109</t>
  </si>
  <si>
    <t>9437</t>
  </si>
  <si>
    <t>104204088</t>
  </si>
  <si>
    <t>9438</t>
  </si>
  <si>
    <t>104290899</t>
  </si>
  <si>
    <t>9439</t>
  </si>
  <si>
    <t>9014549</t>
  </si>
  <si>
    <t>104008717</t>
  </si>
  <si>
    <t>ST. MATTHEW'S BBQ CHICKEN</t>
  </si>
  <si>
    <t xml:space="preserve">527 ROGERS RD </t>
  </si>
  <si>
    <t>43.6820981106</t>
  </si>
  <si>
    <t>-79.4690367864</t>
  </si>
  <si>
    <t>9440</t>
  </si>
  <si>
    <t>104107314</t>
  </si>
  <si>
    <t>9441</t>
  </si>
  <si>
    <t>9014551</t>
  </si>
  <si>
    <t>104113478</t>
  </si>
  <si>
    <t>ST. MATTHEW'S ANGLICAN CHURCH (OUT OF THE COLD PROGRAM)</t>
  </si>
  <si>
    <t>3962 BLOOR ST W</t>
  </si>
  <si>
    <t>43.6393896907</t>
  </si>
  <si>
    <t>-79.5489473913</t>
  </si>
  <si>
    <t>9442</t>
  </si>
  <si>
    <t>9014553</t>
  </si>
  <si>
    <t>103846802</t>
  </si>
  <si>
    <t>ST. MICHAEL'S AND ALL ANGELS DAY CARE INC.</t>
  </si>
  <si>
    <t>611 ST CLAIR AVE W</t>
  </si>
  <si>
    <t>43.681866635</t>
  </si>
  <si>
    <t>-79.422850993</t>
  </si>
  <si>
    <t>9443</t>
  </si>
  <si>
    <t>103923439</t>
  </si>
  <si>
    <t>9444</t>
  </si>
  <si>
    <t>104072578</t>
  </si>
  <si>
    <t>9445</t>
  </si>
  <si>
    <t>104200185</t>
  </si>
  <si>
    <t>9446</t>
  </si>
  <si>
    <t>9014555</t>
  </si>
  <si>
    <t>103888029</t>
  </si>
  <si>
    <t>ST. MICHAELS COLLEGE</t>
  </si>
  <si>
    <t xml:space="preserve">1515 BATHURST ST </t>
  </si>
  <si>
    <t>43.684780273</t>
  </si>
  <si>
    <t>-79.4175844776</t>
  </si>
  <si>
    <t>9447</t>
  </si>
  <si>
    <t>104071567</t>
  </si>
  <si>
    <t>9448</t>
  </si>
  <si>
    <t>104149292</t>
  </si>
  <si>
    <t>9449</t>
  </si>
  <si>
    <t>104302628</t>
  </si>
  <si>
    <t>9450</t>
  </si>
  <si>
    <t>9014567</t>
  </si>
  <si>
    <t>103868317</t>
  </si>
  <si>
    <t>ST. STEPHEN COMMUNITY HOUSE</t>
  </si>
  <si>
    <t xml:space="preserve">91 BELLEVUE AVE </t>
  </si>
  <si>
    <t>43.6562687172</t>
  </si>
  <si>
    <t>-79.4038435086</t>
  </si>
  <si>
    <t>9451</t>
  </si>
  <si>
    <t>103952867</t>
  </si>
  <si>
    <t>9452</t>
  </si>
  <si>
    <t>104020773</t>
  </si>
  <si>
    <t>9453</t>
  </si>
  <si>
    <t>104140316</t>
  </si>
  <si>
    <t>9454</t>
  </si>
  <si>
    <t>104220146</t>
  </si>
  <si>
    <t>9455</t>
  </si>
  <si>
    <t>9014569</t>
  </si>
  <si>
    <t>103863582</t>
  </si>
  <si>
    <t>ST. STEPHEN'S FOODBANK</t>
  </si>
  <si>
    <t>3817 LAWRENCE AVE E</t>
  </si>
  <si>
    <t>43.7621310242</t>
  </si>
  <si>
    <t>-79.2123434603</t>
  </si>
  <si>
    <t>9456</t>
  </si>
  <si>
    <t>104084961</t>
  </si>
  <si>
    <t>9457</t>
  </si>
  <si>
    <t>9014573</t>
  </si>
  <si>
    <t>103847559</t>
  </si>
  <si>
    <t>ST. CLAIR O'CONNOR COMMUNITY INC.</t>
  </si>
  <si>
    <t>2701 ST CLAIR AVE E</t>
  </si>
  <si>
    <t>43.7054488592</t>
  </si>
  <si>
    <t>-79.3118567479</t>
  </si>
  <si>
    <t>9458</t>
  </si>
  <si>
    <t>9459</t>
  </si>
  <si>
    <t>103918751</t>
  </si>
  <si>
    <t>9460</t>
  </si>
  <si>
    <t>104021835</t>
  </si>
  <si>
    <t>9461</t>
  </si>
  <si>
    <t>104082334</t>
  </si>
  <si>
    <t>9462</t>
  </si>
  <si>
    <t>104122899</t>
  </si>
  <si>
    <t>9463</t>
  </si>
  <si>
    <t>104260812</t>
  </si>
  <si>
    <t>9464</t>
  </si>
  <si>
    <t>9014577</t>
  </si>
  <si>
    <t>103864589</t>
  </si>
  <si>
    <t>MTCC - STAFF CAFETERIA</t>
  </si>
  <si>
    <t>9465</t>
  </si>
  <si>
    <t>103914964</t>
  </si>
  <si>
    <t>9466</t>
  </si>
  <si>
    <t>104079674</t>
  </si>
  <si>
    <t>9467</t>
  </si>
  <si>
    <t>104152911</t>
  </si>
  <si>
    <t>9468</t>
  </si>
  <si>
    <t>9014581</t>
  </si>
  <si>
    <t>103873296</t>
  </si>
  <si>
    <t>LE MERIDIEN KING EDWARD STAFF CAFETERIA</t>
  </si>
  <si>
    <t>9469</t>
  </si>
  <si>
    <t>103980954</t>
  </si>
  <si>
    <t>9470</t>
  </si>
  <si>
    <t>104103820</t>
  </si>
  <si>
    <t>9471</t>
  </si>
  <si>
    <t>104230660</t>
  </si>
  <si>
    <t>9472</t>
  </si>
  <si>
    <t>9014585</t>
  </si>
  <si>
    <t>104104876</t>
  </si>
  <si>
    <t>STANLEY PUBLIC SCHOOL</t>
  </si>
  <si>
    <t xml:space="preserve">75 STANLEY RD </t>
  </si>
  <si>
    <t>43.7418397792</t>
  </si>
  <si>
    <t>-79.5178303323</t>
  </si>
  <si>
    <t>9473</t>
  </si>
  <si>
    <t>9014586</t>
  </si>
  <si>
    <t>104202095</t>
  </si>
  <si>
    <t>STANLEY'S VARIETY</t>
  </si>
  <si>
    <t xml:space="preserve">910 BATHURST ST </t>
  </si>
  <si>
    <t>43.66807</t>
  </si>
  <si>
    <t>-79.412346</t>
  </si>
  <si>
    <t>9474</t>
  </si>
  <si>
    <t>9014608</t>
  </si>
  <si>
    <t>103893004</t>
  </si>
  <si>
    <t xml:space="preserve">485 CHURCH ST </t>
  </si>
  <si>
    <t>43.6650155495</t>
  </si>
  <si>
    <t>-79.3804303174</t>
  </si>
  <si>
    <t>9475</t>
  </si>
  <si>
    <t>9014609</t>
  </si>
  <si>
    <t>104066711</t>
  </si>
  <si>
    <t>STARBUCKS COFFEE</t>
  </si>
  <si>
    <t>444 EGLINTON AVE W</t>
  </si>
  <si>
    <t>43.7041633637</t>
  </si>
  <si>
    <t>-79.4118927628</t>
  </si>
  <si>
    <t>9476</t>
  </si>
  <si>
    <t>104149343</t>
  </si>
  <si>
    <t>9477</t>
  </si>
  <si>
    <t>9014610</t>
  </si>
  <si>
    <t>103824783</t>
  </si>
  <si>
    <t>STARBUCKS COFFEE CO</t>
  </si>
  <si>
    <t>8 WELLESLEY ST E</t>
  </si>
  <si>
    <t>43.6651950083</t>
  </si>
  <si>
    <t>-79.3842919523</t>
  </si>
  <si>
    <t>9478</t>
  </si>
  <si>
    <t>104075320</t>
  </si>
  <si>
    <t>9479</t>
  </si>
  <si>
    <t>9014618</t>
  </si>
  <si>
    <t>103833225</t>
  </si>
  <si>
    <t>4 KING ST W</t>
  </si>
  <si>
    <t>43.649147</t>
  </si>
  <si>
    <t>-79.37825</t>
  </si>
  <si>
    <t>9480</t>
  </si>
  <si>
    <t>104294769</t>
  </si>
  <si>
    <t>9481</t>
  </si>
  <si>
    <t>9482</t>
  </si>
  <si>
    <t>9483</t>
  </si>
  <si>
    <t>9014619</t>
  </si>
  <si>
    <t>103931738</t>
  </si>
  <si>
    <t>STARBUCKS COFFEE STORE #4309</t>
  </si>
  <si>
    <t>130 KING ST W</t>
  </si>
  <si>
    <t>43.648045</t>
  </si>
  <si>
    <t>-79.38345</t>
  </si>
  <si>
    <t>9484</t>
  </si>
  <si>
    <t>9485</t>
  </si>
  <si>
    <t>104093693</t>
  </si>
  <si>
    <t>9486</t>
  </si>
  <si>
    <t>104251197</t>
  </si>
  <si>
    <t>9487</t>
  </si>
  <si>
    <t>9014620</t>
  </si>
  <si>
    <t>103854300</t>
  </si>
  <si>
    <t>250 QUEEN ST W</t>
  </si>
  <si>
    <t>43.64987</t>
  </si>
  <si>
    <t>-79.39101</t>
  </si>
  <si>
    <t>9488</t>
  </si>
  <si>
    <t>103892034</t>
  </si>
  <si>
    <t>9489</t>
  </si>
  <si>
    <t>104220104</t>
  </si>
  <si>
    <t>9490</t>
  </si>
  <si>
    <t>9491</t>
  </si>
  <si>
    <t>9014625</t>
  </si>
  <si>
    <t>103923566</t>
  </si>
  <si>
    <t xml:space="preserve">20 WILLIAM KITCHEN RD </t>
  </si>
  <si>
    <t>43.7721533281</t>
  </si>
  <si>
    <t>-79.2828366075</t>
  </si>
  <si>
    <t>9492</t>
  </si>
  <si>
    <t>9014628</t>
  </si>
  <si>
    <t>104004120</t>
  </si>
  <si>
    <t xml:space="preserve">STARBUCKS </t>
  </si>
  <si>
    <t xml:space="preserve">1909 YONGE ST </t>
  </si>
  <si>
    <t>43.6984859185</t>
  </si>
  <si>
    <t>-79.3964179332</t>
  </si>
  <si>
    <t>9493</t>
  </si>
  <si>
    <t>9014632</t>
  </si>
  <si>
    <t>103961430</t>
  </si>
  <si>
    <t xml:space="preserve">205 COLLEGE ST </t>
  </si>
  <si>
    <t>43.658615</t>
  </si>
  <si>
    <t>-79.395515</t>
  </si>
  <si>
    <t>9494</t>
  </si>
  <si>
    <t>104060025</t>
  </si>
  <si>
    <t>9495</t>
  </si>
  <si>
    <t>104121032</t>
  </si>
  <si>
    <t>9496</t>
  </si>
  <si>
    <t>9014636</t>
  </si>
  <si>
    <t>103904304</t>
  </si>
  <si>
    <t>110 BLOOR ST W</t>
  </si>
  <si>
    <t>43.6695062818</t>
  </si>
  <si>
    <t>-79.3921078649</t>
  </si>
  <si>
    <t>9497</t>
  </si>
  <si>
    <t>9014640</t>
  </si>
  <si>
    <t>103824023</t>
  </si>
  <si>
    <t>81 FRONT ST E</t>
  </si>
  <si>
    <t>43.648895</t>
  </si>
  <si>
    <t>-79.3726</t>
  </si>
  <si>
    <t>Operate food premise - fail to provide at least one sanitary facility for each sex O. Reg  562/90 Sec. 68(1)</t>
  </si>
  <si>
    <t>9498</t>
  </si>
  <si>
    <t>103920734</t>
  </si>
  <si>
    <t>9499</t>
  </si>
  <si>
    <t>104047880</t>
  </si>
  <si>
    <t>9500</t>
  </si>
  <si>
    <t>104104322</t>
  </si>
  <si>
    <t>9501</t>
  </si>
  <si>
    <t>104176799</t>
  </si>
  <si>
    <t>9502</t>
  </si>
  <si>
    <t>9014642</t>
  </si>
  <si>
    <t>104201375</t>
  </si>
  <si>
    <t xml:space="preserve">446 SPADINA RD </t>
  </si>
  <si>
    <t>43.6890243248</t>
  </si>
  <si>
    <t>-79.4131386189</t>
  </si>
  <si>
    <t>9503</t>
  </si>
  <si>
    <t>9504</t>
  </si>
  <si>
    <t>9014643</t>
  </si>
  <si>
    <t>103875911</t>
  </si>
  <si>
    <t xml:space="preserve">450 YONGE ST </t>
  </si>
  <si>
    <t>43.6615148575</t>
  </si>
  <si>
    <t>-79.3835644341</t>
  </si>
  <si>
    <t>9505</t>
  </si>
  <si>
    <t>104114687</t>
  </si>
  <si>
    <t>9506</t>
  </si>
  <si>
    <t>9014644</t>
  </si>
  <si>
    <t>103991965</t>
  </si>
  <si>
    <t xml:space="preserve">220 YONGE ST </t>
  </si>
  <si>
    <t>43.653677971</t>
  </si>
  <si>
    <t>-79.3801129844</t>
  </si>
  <si>
    <t>9507</t>
  </si>
  <si>
    <t>9014645</t>
  </si>
  <si>
    <t>103839930</t>
  </si>
  <si>
    <t xml:space="preserve">765 YONGE ST </t>
  </si>
  <si>
    <t>43.671054265</t>
  </si>
  <si>
    <t>-79.3867680314</t>
  </si>
  <si>
    <t>9508</t>
  </si>
  <si>
    <t>9509</t>
  </si>
  <si>
    <t>103885374</t>
  </si>
  <si>
    <t>9510</t>
  </si>
  <si>
    <t>9014646</t>
  </si>
  <si>
    <t>103842706</t>
  </si>
  <si>
    <t>900 EGLINTON AVE W</t>
  </si>
  <si>
    <t>43.7008165215</t>
  </si>
  <si>
    <t>-79.4275182586</t>
  </si>
  <si>
    <t>9511</t>
  </si>
  <si>
    <t>104201388</t>
  </si>
  <si>
    <t>9512</t>
  </si>
  <si>
    <t>9513</t>
  </si>
  <si>
    <t>9514</t>
  </si>
  <si>
    <t>9014647</t>
  </si>
  <si>
    <t>104006487</t>
  </si>
  <si>
    <t>1 QUEEN ST E</t>
  </si>
  <si>
    <t>43.652412</t>
  </si>
  <si>
    <t>-79.37894</t>
  </si>
  <si>
    <t>9515</t>
  </si>
  <si>
    <t>104196863</t>
  </si>
  <si>
    <t>9516</t>
  </si>
  <si>
    <t>9014648</t>
  </si>
  <si>
    <t>103908409</t>
  </si>
  <si>
    <t xml:space="preserve">STARBUCKS COFFEE </t>
  </si>
  <si>
    <t>2253 QUEEN ST E</t>
  </si>
  <si>
    <t>43.6710922281</t>
  </si>
  <si>
    <t>-79.2942357573</t>
  </si>
  <si>
    <t>9517</t>
  </si>
  <si>
    <t>9014653</t>
  </si>
  <si>
    <t>103889039</t>
  </si>
  <si>
    <t>STARTRIGHT CHILD CARE</t>
  </si>
  <si>
    <t xml:space="preserve">38 ORFUS RD </t>
  </si>
  <si>
    <t>43.7199301475</t>
  </si>
  <si>
    <t>-79.4606300417</t>
  </si>
  <si>
    <t>9518</t>
  </si>
  <si>
    <t>104144986</t>
  </si>
  <si>
    <t>9519</t>
  </si>
  <si>
    <t>9520</t>
  </si>
  <si>
    <t>104245448</t>
  </si>
  <si>
    <t>9521</t>
  </si>
  <si>
    <t>9014666</t>
  </si>
  <si>
    <t>104080316</t>
  </si>
  <si>
    <t>STEEL WORKERS UNION HALL</t>
  </si>
  <si>
    <t xml:space="preserve">25 CECIL ST </t>
  </si>
  <si>
    <t>43.65669</t>
  </si>
  <si>
    <t>-79.39624</t>
  </si>
  <si>
    <t>9522</t>
  </si>
  <si>
    <t>9014670</t>
  </si>
  <si>
    <t>104290230</t>
  </si>
  <si>
    <t>STEELES EDWARD CIGAR AND NEWS</t>
  </si>
  <si>
    <t xml:space="preserve">6229 BATHURST ST </t>
  </si>
  <si>
    <t>43.7909923101</t>
  </si>
  <si>
    <t>-79.4451450201</t>
  </si>
  <si>
    <t>9523</t>
  </si>
  <si>
    <t>9014688</t>
  </si>
  <si>
    <t>103832204</t>
  </si>
  <si>
    <t>STEPPING STONES MONTESSORI SCHOOL</t>
  </si>
  <si>
    <t xml:space="preserve">342 RUNNYMEDE RD </t>
  </si>
  <si>
    <t>43.6542417964</t>
  </si>
  <si>
    <t>-79.4778824164</t>
  </si>
  <si>
    <t>9524</t>
  </si>
  <si>
    <t>103936414</t>
  </si>
  <si>
    <t>9525</t>
  </si>
  <si>
    <t>104010144</t>
  </si>
  <si>
    <t>9526</t>
  </si>
  <si>
    <t>104095572</t>
  </si>
  <si>
    <t>9527</t>
  </si>
  <si>
    <t>104187410</t>
  </si>
  <si>
    <t>9528</t>
  </si>
  <si>
    <t>104256845</t>
  </si>
  <si>
    <t>9529</t>
  </si>
  <si>
    <t>9014706</t>
  </si>
  <si>
    <t>104074658</t>
  </si>
  <si>
    <t>STONE COUNTY SPECIALTIES INC.</t>
  </si>
  <si>
    <t xml:space="preserve">1933 LESLIE ST </t>
  </si>
  <si>
    <t>43.7571297001</t>
  </si>
  <si>
    <t>-79.3605704664</t>
  </si>
  <si>
    <t>9530</t>
  </si>
  <si>
    <t>9014722</t>
  </si>
  <si>
    <t>104255271</t>
  </si>
  <si>
    <t>STOP 55 VARIETY</t>
  </si>
  <si>
    <t>9531</t>
  </si>
  <si>
    <t>9014729</t>
  </si>
  <si>
    <t>103908504</t>
  </si>
  <si>
    <t>STOREFRONT HUMBER</t>
  </si>
  <si>
    <t>2445 LAKE SHORE BLVD W</t>
  </si>
  <si>
    <t>43.6135337313</t>
  </si>
  <si>
    <t>-79.4888457475</t>
  </si>
  <si>
    <t>9532</t>
  </si>
  <si>
    <t>104186654</t>
  </si>
  <si>
    <t>9533</t>
  </si>
  <si>
    <t>9014733</t>
  </si>
  <si>
    <t>103846734</t>
  </si>
  <si>
    <t>STRATENGERS</t>
  </si>
  <si>
    <t>1130 QUEEN ST E</t>
  </si>
  <si>
    <t>43.6624919089</t>
  </si>
  <si>
    <t>-79.3348277811</t>
  </si>
  <si>
    <t>9534</t>
  </si>
  <si>
    <t>9535</t>
  </si>
  <si>
    <t>9536</t>
  </si>
  <si>
    <t>103966531</t>
  </si>
  <si>
    <t>Operate food premise - furniture not constructed to permit maintenance in sanitary condition O. Reg  562/90 Sec. 56</t>
  </si>
  <si>
    <t>9537</t>
  </si>
  <si>
    <t>9538</t>
  </si>
  <si>
    <t>104078194</t>
  </si>
  <si>
    <t>9539</t>
  </si>
  <si>
    <t>104240841</t>
  </si>
  <si>
    <t>9540</t>
  </si>
  <si>
    <t>9541</t>
  </si>
  <si>
    <t>9542</t>
  </si>
  <si>
    <t>9014736</t>
  </si>
  <si>
    <t>103828399</t>
  </si>
  <si>
    <t>STREEF PRODUCE LTD</t>
  </si>
  <si>
    <t>9543</t>
  </si>
  <si>
    <t>104256004</t>
  </si>
  <si>
    <t>9544</t>
  </si>
  <si>
    <t>9014743</t>
  </si>
  <si>
    <t>103852849</t>
  </si>
  <si>
    <t>924 BLOOR ST W</t>
  </si>
  <si>
    <t>43.66176</t>
  </si>
  <si>
    <t>-79.42721</t>
  </si>
  <si>
    <t>9545</t>
  </si>
  <si>
    <t>103904747</t>
  </si>
  <si>
    <t>9546</t>
  </si>
  <si>
    <t>9547</t>
  </si>
  <si>
    <t>104051390</t>
  </si>
  <si>
    <t>9548</t>
  </si>
  <si>
    <t>104232808</t>
  </si>
  <si>
    <t>9549</t>
  </si>
  <si>
    <t>9014745</t>
  </si>
  <si>
    <t>104020933</t>
  </si>
  <si>
    <t xml:space="preserve">STRICTLY BULK </t>
  </si>
  <si>
    <t xml:space="preserve">638 DANFORTH AVE </t>
  </si>
  <si>
    <t>43.6790400299</t>
  </si>
  <si>
    <t>-79.3455234487</t>
  </si>
  <si>
    <t>9550</t>
  </si>
  <si>
    <t>104190174</t>
  </si>
  <si>
    <t>9551</t>
  </si>
  <si>
    <t>9014747</t>
  </si>
  <si>
    <t>103853666</t>
  </si>
  <si>
    <t>STRONACH &amp; SONS INC.</t>
  </si>
  <si>
    <t>9552</t>
  </si>
  <si>
    <t>104256006</t>
  </si>
  <si>
    <t>9553</t>
  </si>
  <si>
    <t>9014763</t>
  </si>
  <si>
    <t>103945768</t>
  </si>
  <si>
    <t>SUBMARINE</t>
  </si>
  <si>
    <t xml:space="preserve">239 BROADVIEW AVE </t>
  </si>
  <si>
    <t>43.6626473207</t>
  </si>
  <si>
    <t>-79.3511966249</t>
  </si>
  <si>
    <t>9554</t>
  </si>
  <si>
    <t>104209381</t>
  </si>
  <si>
    <t>9555</t>
  </si>
  <si>
    <t>9556</t>
  </si>
  <si>
    <t>9557</t>
  </si>
  <si>
    <t>104209498</t>
  </si>
  <si>
    <t>9558</t>
  </si>
  <si>
    <t>9559</t>
  </si>
  <si>
    <t>9014773</t>
  </si>
  <si>
    <t>103860811</t>
  </si>
  <si>
    <t>SUBWAY</t>
  </si>
  <si>
    <t>287 KING ST W</t>
  </si>
  <si>
    <t>43.646473</t>
  </si>
  <si>
    <t>-79.389946</t>
  </si>
  <si>
    <t>9560</t>
  </si>
  <si>
    <t>103960255</t>
  </si>
  <si>
    <t>9561</t>
  </si>
  <si>
    <t>9562</t>
  </si>
  <si>
    <t>104104011</t>
  </si>
  <si>
    <t>9563</t>
  </si>
  <si>
    <t>104120764</t>
  </si>
  <si>
    <t>9564</t>
  </si>
  <si>
    <t>9014774</t>
  </si>
  <si>
    <t>103837221</t>
  </si>
  <si>
    <t>SUBWAY SANDWICHES AND SALADS</t>
  </si>
  <si>
    <t>1385 LAWRENCE AVE W</t>
  </si>
  <si>
    <t>43.7091031653</t>
  </si>
  <si>
    <t>-79.4764153173</t>
  </si>
  <si>
    <t>9565</t>
  </si>
  <si>
    <t>103950623</t>
  </si>
  <si>
    <t>9566</t>
  </si>
  <si>
    <t>9567</t>
  </si>
  <si>
    <t>103950651</t>
  </si>
  <si>
    <t>9568</t>
  </si>
  <si>
    <t>104071583</t>
  </si>
  <si>
    <t>9569</t>
  </si>
  <si>
    <t>104148517</t>
  </si>
  <si>
    <t>9570</t>
  </si>
  <si>
    <t>9014782</t>
  </si>
  <si>
    <t>103989209</t>
  </si>
  <si>
    <t xml:space="preserve">SUBWAY SANDWICHES </t>
  </si>
  <si>
    <t xml:space="preserve">300 BOROUGH DR </t>
  </si>
  <si>
    <t>43.7762918562</t>
  </si>
  <si>
    <t>-79.2580219048</t>
  </si>
  <si>
    <t>9571</t>
  </si>
  <si>
    <t>9014790</t>
  </si>
  <si>
    <t>103834574</t>
  </si>
  <si>
    <t xml:space="preserve">6318 YONGE ST </t>
  </si>
  <si>
    <t>9572</t>
  </si>
  <si>
    <t>9573</t>
  </si>
  <si>
    <t>103978689</t>
  </si>
  <si>
    <t>9574</t>
  </si>
  <si>
    <t>9014792</t>
  </si>
  <si>
    <t>104183219</t>
  </si>
  <si>
    <t xml:space="preserve">SUBWAY </t>
  </si>
  <si>
    <t>5091 SHEPPARD AVE E</t>
  </si>
  <si>
    <t>43.7923027588</t>
  </si>
  <si>
    <t>-79.243572678</t>
  </si>
  <si>
    <t>9575</t>
  </si>
  <si>
    <t>9014793</t>
  </si>
  <si>
    <t>104016253</t>
  </si>
  <si>
    <t>9576</t>
  </si>
  <si>
    <t>104195101</t>
  </si>
  <si>
    <t>9577</t>
  </si>
  <si>
    <t>9014809</t>
  </si>
  <si>
    <t>103841815</t>
  </si>
  <si>
    <t>518 QUEEN ST W</t>
  </si>
  <si>
    <t>43.64774</t>
  </si>
  <si>
    <t>-79.401855</t>
  </si>
  <si>
    <t>9578</t>
  </si>
  <si>
    <t>103892030</t>
  </si>
  <si>
    <t>9579</t>
  </si>
  <si>
    <t>104189763</t>
  </si>
  <si>
    <t>9580</t>
  </si>
  <si>
    <t>9014810</t>
  </si>
  <si>
    <t>103829777</t>
  </si>
  <si>
    <t>20 RICHMOND ST E</t>
  </si>
  <si>
    <t>43.6520818947</t>
  </si>
  <si>
    <t>-79.378267027</t>
  </si>
  <si>
    <t>9581</t>
  </si>
  <si>
    <t>103928698</t>
  </si>
  <si>
    <t>9582</t>
  </si>
  <si>
    <t>104132951</t>
  </si>
  <si>
    <t>9583</t>
  </si>
  <si>
    <t>104271322</t>
  </si>
  <si>
    <t>9584</t>
  </si>
  <si>
    <t>9014833</t>
  </si>
  <si>
    <t>103943368</t>
  </si>
  <si>
    <t xml:space="preserve">2555 VICTORIA PARK AVE </t>
  </si>
  <si>
    <t>43.7729844015</t>
  </si>
  <si>
    <t>-79.3211427399</t>
  </si>
  <si>
    <t>9585</t>
  </si>
  <si>
    <t>104036937</t>
  </si>
  <si>
    <t>9586</t>
  </si>
  <si>
    <t>104148191</t>
  </si>
  <si>
    <t>9587</t>
  </si>
  <si>
    <t>104280014</t>
  </si>
  <si>
    <t>9588</t>
  </si>
  <si>
    <t>9014840</t>
  </si>
  <si>
    <t>103959432</t>
  </si>
  <si>
    <t>9589</t>
  </si>
  <si>
    <t>104083701</t>
  </si>
  <si>
    <t>9590</t>
  </si>
  <si>
    <t>104130076</t>
  </si>
  <si>
    <t>9591</t>
  </si>
  <si>
    <t>9592</t>
  </si>
  <si>
    <t>104274322</t>
  </si>
  <si>
    <t>9593</t>
  </si>
  <si>
    <t>9014854</t>
  </si>
  <si>
    <t>103909437</t>
  </si>
  <si>
    <t>SUGAR &amp; SPICE ORGANIC FOODS</t>
  </si>
  <si>
    <t xml:space="preserve">265 AUGUSTA AVE </t>
  </si>
  <si>
    <t>43.655506</t>
  </si>
  <si>
    <t>-79.40241</t>
  </si>
  <si>
    <t>9594</t>
  </si>
  <si>
    <t>9595</t>
  </si>
  <si>
    <t>104151162</t>
  </si>
  <si>
    <t>9596</t>
  </si>
  <si>
    <t>9014877</t>
  </si>
  <si>
    <t>103989165</t>
  </si>
  <si>
    <t>SUMMER'S</t>
  </si>
  <si>
    <t xml:space="preserve">101 YORKVILLE AVE </t>
  </si>
  <si>
    <t>43.6705473325</t>
  </si>
  <si>
    <t>-79.3923165804</t>
  </si>
  <si>
    <t>9597</t>
  </si>
  <si>
    <t>9014888</t>
  </si>
  <si>
    <t>103836387</t>
  </si>
  <si>
    <t>SUN CRISP FISH &amp; CHIPS</t>
  </si>
  <si>
    <t xml:space="preserve">2047 WESTON RD </t>
  </si>
  <si>
    <t>43.7018307661</t>
  </si>
  <si>
    <t>-79.5214229629</t>
  </si>
  <si>
    <t>9598</t>
  </si>
  <si>
    <t>103988209</t>
  </si>
  <si>
    <t>9599</t>
  </si>
  <si>
    <t>9014892</t>
  </si>
  <si>
    <t>103901102</t>
  </si>
  <si>
    <t>SUN CONVENIENCE</t>
  </si>
  <si>
    <t xml:space="preserve">23 SCARLETT RD </t>
  </si>
  <si>
    <t>43.6668533015</t>
  </si>
  <si>
    <t>-79.4991701391</t>
  </si>
  <si>
    <t>9600</t>
  </si>
  <si>
    <t>9014909</t>
  </si>
  <si>
    <t>103999524</t>
  </si>
  <si>
    <t>SUN VALLEY</t>
  </si>
  <si>
    <t xml:space="preserve">470 DANFORTH RD </t>
  </si>
  <si>
    <t>43.7084532954</t>
  </si>
  <si>
    <t>-79.2676306617</t>
  </si>
  <si>
    <t>9601</t>
  </si>
  <si>
    <t>104091675</t>
  </si>
  <si>
    <t>9602</t>
  </si>
  <si>
    <t>104224911</t>
  </si>
  <si>
    <t>9603</t>
  </si>
  <si>
    <t>9604</t>
  </si>
  <si>
    <t>9014914</t>
  </si>
  <si>
    <t>103830873</t>
  </si>
  <si>
    <t>SUN WAH FRUIT MARKET</t>
  </si>
  <si>
    <t xml:space="preserve">229 AUGUSTA AVE </t>
  </si>
  <si>
    <t>43.65452</t>
  </si>
  <si>
    <t>-79.40201</t>
  </si>
  <si>
    <t>9605</t>
  </si>
  <si>
    <t>104179482</t>
  </si>
  <si>
    <t>9606</t>
  </si>
  <si>
    <t>104305914</t>
  </si>
  <si>
    <t>9607</t>
  </si>
  <si>
    <t>9014919</t>
  </si>
  <si>
    <t>103981833</t>
  </si>
  <si>
    <t>SUNBURST CHILDREN CENTRE INC</t>
  </si>
  <si>
    <t xml:space="preserve">4905 DUFFERIN ST </t>
  </si>
  <si>
    <t>43.781259284</t>
  </si>
  <si>
    <t>-79.4684969747</t>
  </si>
  <si>
    <t>9608</t>
  </si>
  <si>
    <t>104112689</t>
  </si>
  <si>
    <t>9609</t>
  </si>
  <si>
    <t>9014922</t>
  </si>
  <si>
    <t>103860008</t>
  </si>
  <si>
    <t>SUNFLOWER HOUSE</t>
  </si>
  <si>
    <t xml:space="preserve">162 DUNN AVE </t>
  </si>
  <si>
    <t>43.636984471</t>
  </si>
  <si>
    <t>-79.433406647</t>
  </si>
  <si>
    <t>9610</t>
  </si>
  <si>
    <t>9611</t>
  </si>
  <si>
    <t>9612</t>
  </si>
  <si>
    <t>103860117</t>
  </si>
  <si>
    <t>9613</t>
  </si>
  <si>
    <t>104083914</t>
  </si>
  <si>
    <t>9614</t>
  </si>
  <si>
    <t>104216900</t>
  </si>
  <si>
    <t>9615</t>
  </si>
  <si>
    <t>9014934</t>
  </si>
  <si>
    <t>104102201</t>
  </si>
  <si>
    <t>SUN-MING HONG</t>
  </si>
  <si>
    <t>412 DUNDAS ST W</t>
  </si>
  <si>
    <t>43.653694</t>
  </si>
  <si>
    <t>-79.395004</t>
  </si>
  <si>
    <t>9616</t>
  </si>
  <si>
    <t>9014940</t>
  </si>
  <si>
    <t>103874990</t>
  </si>
  <si>
    <t>SUNNY FACES DAY CARE CENTRE</t>
  </si>
  <si>
    <t xml:space="preserve">30 HAREFIELD DR </t>
  </si>
  <si>
    <t>43.7297247655</t>
  </si>
  <si>
    <t>-79.5695210379</t>
  </si>
  <si>
    <t>9617</t>
  </si>
  <si>
    <t>103974871</t>
  </si>
  <si>
    <t>9618</t>
  </si>
  <si>
    <t>104025577</t>
  </si>
  <si>
    <t>9619</t>
  </si>
  <si>
    <t>104204412</t>
  </si>
  <si>
    <t>9620</t>
  </si>
  <si>
    <t>9014947</t>
  </si>
  <si>
    <t>103820891</t>
  </si>
  <si>
    <t>SUNNYBROOK CRECHE DAY CARE</t>
  </si>
  <si>
    <t>9621</t>
  </si>
  <si>
    <t>103950230</t>
  </si>
  <si>
    <t>9622</t>
  </si>
  <si>
    <t>104055198</t>
  </si>
  <si>
    <t>9623</t>
  </si>
  <si>
    <t>104270994</t>
  </si>
  <si>
    <t>9624</t>
  </si>
  <si>
    <t>9014955</t>
  </si>
  <si>
    <t>103861866</t>
  </si>
  <si>
    <t>SUNNYLEA CHILD CARE CENTRE</t>
  </si>
  <si>
    <t xml:space="preserve">35 GLENROY AVE </t>
  </si>
  <si>
    <t>43.6424525603</t>
  </si>
  <si>
    <t>-79.5068765214</t>
  </si>
  <si>
    <t>9625</t>
  </si>
  <si>
    <t>104075950</t>
  </si>
  <si>
    <t>9626</t>
  </si>
  <si>
    <t>9014960</t>
  </si>
  <si>
    <t>103868484</t>
  </si>
  <si>
    <t>SUNNYSIDE GARDEN DAYCARE</t>
  </si>
  <si>
    <t xml:space="preserve">225 GARDEN AVE </t>
  </si>
  <si>
    <t>43.6432086797</t>
  </si>
  <si>
    <t>-79.449126951</t>
  </si>
  <si>
    <t>9627</t>
  </si>
  <si>
    <t>103997311</t>
  </si>
  <si>
    <t>9628</t>
  </si>
  <si>
    <t>104102780</t>
  </si>
  <si>
    <t>9629</t>
  </si>
  <si>
    <t>104212935</t>
  </si>
  <si>
    <t>9630</t>
  </si>
  <si>
    <t>9014961</t>
  </si>
  <si>
    <t>103832193</t>
  </si>
  <si>
    <t>SUNNYSIDE PAVILION CAFE</t>
  </si>
  <si>
    <t>1755 LAKE SHORE BLVD W</t>
  </si>
  <si>
    <t>43.6377087094</t>
  </si>
  <si>
    <t>-79.4574334276</t>
  </si>
  <si>
    <t>9631</t>
  </si>
  <si>
    <t>9014967</t>
  </si>
  <si>
    <t>103942145</t>
  </si>
  <si>
    <t>HILL GARDEN COFFEE &amp; DONUTS</t>
  </si>
  <si>
    <t xml:space="preserve">724 SCARLETT RD </t>
  </si>
  <si>
    <t>43.6956847507</t>
  </si>
  <si>
    <t>-79.520962653</t>
  </si>
  <si>
    <t>9632</t>
  </si>
  <si>
    <t>104247215</t>
  </si>
  <si>
    <t>9633</t>
  </si>
  <si>
    <t>9014969</t>
  </si>
  <si>
    <t>103832082</t>
  </si>
  <si>
    <t>SUNRISE BAGEL</t>
  </si>
  <si>
    <t>9634</t>
  </si>
  <si>
    <t>103994090</t>
  </si>
  <si>
    <t>9635</t>
  </si>
  <si>
    <t>104098532</t>
  </si>
  <si>
    <t>9636</t>
  </si>
  <si>
    <t>104151613</t>
  </si>
  <si>
    <t>9637</t>
  </si>
  <si>
    <t>9014986</t>
  </si>
  <si>
    <t>103819200</t>
  </si>
  <si>
    <t>SUNSET GRILL</t>
  </si>
  <si>
    <t>2006 QUEEN ST E</t>
  </si>
  <si>
    <t>43.670339697</t>
  </si>
  <si>
    <t>-79.2996346483</t>
  </si>
  <si>
    <t>9638</t>
  </si>
  <si>
    <t>9639</t>
  </si>
  <si>
    <t>9640</t>
  </si>
  <si>
    <t>9641</t>
  </si>
  <si>
    <t>103898637</t>
  </si>
  <si>
    <t>9642</t>
  </si>
  <si>
    <t>9643</t>
  </si>
  <si>
    <t>9644</t>
  </si>
  <si>
    <t>9645</t>
  </si>
  <si>
    <t>9646</t>
  </si>
  <si>
    <t>9647</t>
  </si>
  <si>
    <t>9648</t>
  </si>
  <si>
    <t>103898672</t>
  </si>
  <si>
    <t>9649</t>
  </si>
  <si>
    <t>103967510</t>
  </si>
  <si>
    <t>9650</t>
  </si>
  <si>
    <t>9651</t>
  </si>
  <si>
    <t>9652</t>
  </si>
  <si>
    <t>104090128</t>
  </si>
  <si>
    <t>9653</t>
  </si>
  <si>
    <t>9654</t>
  </si>
  <si>
    <t>9655</t>
  </si>
  <si>
    <t>104154961</t>
  </si>
  <si>
    <t>9656</t>
  </si>
  <si>
    <t>9657</t>
  </si>
  <si>
    <t>9658</t>
  </si>
  <si>
    <t>9659</t>
  </si>
  <si>
    <t>9660</t>
  </si>
  <si>
    <t>104282369</t>
  </si>
  <si>
    <t>9661</t>
  </si>
  <si>
    <t>9662</t>
  </si>
  <si>
    <t>9663</t>
  </si>
  <si>
    <t>9664</t>
  </si>
  <si>
    <t>9014989</t>
  </si>
  <si>
    <t>103820462</t>
  </si>
  <si>
    <t>SUNSHINE BEECHGROVE CHILD CARE</t>
  </si>
  <si>
    <t>9665</t>
  </si>
  <si>
    <t>103889792</t>
  </si>
  <si>
    <t>9666</t>
  </si>
  <si>
    <t>104004005</t>
  </si>
  <si>
    <t>9667</t>
  </si>
  <si>
    <t>104078399</t>
  </si>
  <si>
    <t>9668</t>
  </si>
  <si>
    <t>104185838</t>
  </si>
  <si>
    <t>9669</t>
  </si>
  <si>
    <t>104283041</t>
  </si>
  <si>
    <t>9670</t>
  </si>
  <si>
    <t>9014990</t>
  </si>
  <si>
    <t>103838569</t>
  </si>
  <si>
    <t>SIMCOE SUNSHINE CHILD CARE CENTRE</t>
  </si>
  <si>
    <t xml:space="preserve">166 SYLVAN AVE </t>
  </si>
  <si>
    <t>43.7381605682</t>
  </si>
  <si>
    <t>-79.2060380481</t>
  </si>
  <si>
    <t>9671</t>
  </si>
  <si>
    <t>103989305</t>
  </si>
  <si>
    <t>9672</t>
  </si>
  <si>
    <t>104059212</t>
  </si>
  <si>
    <t>9673</t>
  </si>
  <si>
    <t>104189776</t>
  </si>
  <si>
    <t>9674</t>
  </si>
  <si>
    <t>9014999</t>
  </si>
  <si>
    <t>103846553</t>
  </si>
  <si>
    <t>SUNSHINE VARIETY STORE &amp; GROCERY</t>
  </si>
  <si>
    <t xml:space="preserve">998 DOVERCOURT RD </t>
  </si>
  <si>
    <t>43.66732</t>
  </si>
  <si>
    <t>-79.431755</t>
  </si>
  <si>
    <t>9675</t>
  </si>
  <si>
    <t>103971810</t>
  </si>
  <si>
    <t>9676</t>
  </si>
  <si>
    <t>104108849</t>
  </si>
  <si>
    <t>9677</t>
  </si>
  <si>
    <t>104232019</t>
  </si>
  <si>
    <t>9678</t>
  </si>
  <si>
    <t>9015004</t>
  </si>
  <si>
    <t>103924617</t>
  </si>
  <si>
    <t>SUOMI-KOTI FINNISH CENTRE</t>
  </si>
  <si>
    <t>795 EGLINTON AVE E</t>
  </si>
  <si>
    <t>43.7130112493</t>
  </si>
  <si>
    <t>-79.3661880509</t>
  </si>
  <si>
    <t>9679</t>
  </si>
  <si>
    <t>9680</t>
  </si>
  <si>
    <t>104051804</t>
  </si>
  <si>
    <t>9681</t>
  </si>
  <si>
    <t>104190786</t>
  </si>
  <si>
    <t>9682</t>
  </si>
  <si>
    <t>104267489</t>
  </si>
  <si>
    <t>9683</t>
  </si>
  <si>
    <t>9015011</t>
  </si>
  <si>
    <t>103912068</t>
  </si>
  <si>
    <t>SUPER BAZAAR</t>
  </si>
  <si>
    <t xml:space="preserve">1505 BIRCHMOUNT RD </t>
  </si>
  <si>
    <t>43.7584863849</t>
  </si>
  <si>
    <t>-79.2890388162</t>
  </si>
  <si>
    <t>9684</t>
  </si>
  <si>
    <t>104009829</t>
  </si>
  <si>
    <t>9685</t>
  </si>
  <si>
    <t>104188829</t>
  </si>
  <si>
    <t>9686</t>
  </si>
  <si>
    <t>9015014</t>
  </si>
  <si>
    <t>103885456</t>
  </si>
  <si>
    <t xml:space="preserve">17 LESLIE ST </t>
  </si>
  <si>
    <t>43.66090854</t>
  </si>
  <si>
    <t>-79.3289992003</t>
  </si>
  <si>
    <t>9687</t>
  </si>
  <si>
    <t>103961823</t>
  </si>
  <si>
    <t>9688</t>
  </si>
  <si>
    <t>104021519</t>
  </si>
  <si>
    <t>9689</t>
  </si>
  <si>
    <t>104070605</t>
  </si>
  <si>
    <t>9690</t>
  </si>
  <si>
    <t>104183648</t>
  </si>
  <si>
    <t>9691</t>
  </si>
  <si>
    <t>104302069</t>
  </si>
  <si>
    <t>9692</t>
  </si>
  <si>
    <t>9015029</t>
  </si>
  <si>
    <t>103825920</t>
  </si>
  <si>
    <t>SUPER EIGHT VARIETY</t>
  </si>
  <si>
    <t xml:space="preserve">26 OSSINGTON AVE </t>
  </si>
  <si>
    <t>43.64482</t>
  </si>
  <si>
    <t>-79.4191</t>
  </si>
  <si>
    <t>9693</t>
  </si>
  <si>
    <t>9015044</t>
  </si>
  <si>
    <t>103840520</t>
  </si>
  <si>
    <t>SUPER QUEEN'S MARKET</t>
  </si>
  <si>
    <t>596 QUEEN ST W</t>
  </si>
  <si>
    <t>43.647205</t>
  </si>
  <si>
    <t>-79.404434</t>
  </si>
  <si>
    <t>9694</t>
  </si>
  <si>
    <t>9695</t>
  </si>
  <si>
    <t>9696</t>
  </si>
  <si>
    <t>9697</t>
  </si>
  <si>
    <t>103840523</t>
  </si>
  <si>
    <t>9698</t>
  </si>
  <si>
    <t>9699</t>
  </si>
  <si>
    <t>103889386</t>
  </si>
  <si>
    <t>9700</t>
  </si>
  <si>
    <t>104015541</t>
  </si>
  <si>
    <t>9701</t>
  </si>
  <si>
    <t>9702</t>
  </si>
  <si>
    <t>9703</t>
  </si>
  <si>
    <t>9704</t>
  </si>
  <si>
    <t>104015632</t>
  </si>
  <si>
    <t>9705</t>
  </si>
  <si>
    <t>9706</t>
  </si>
  <si>
    <t>104217397</t>
  </si>
  <si>
    <t>9707</t>
  </si>
  <si>
    <t>9708</t>
  </si>
  <si>
    <t>9709</t>
  </si>
  <si>
    <t>104217425</t>
  </si>
  <si>
    <t>9710</t>
  </si>
  <si>
    <t>9015063</t>
  </si>
  <si>
    <t>103861879</t>
  </si>
  <si>
    <t>SUPERKIDS DAY CARE CENTRE</t>
  </si>
  <si>
    <t xml:space="preserve">1149 WESTON RD </t>
  </si>
  <si>
    <t>43.6868437243</t>
  </si>
  <si>
    <t>-79.4886726694</t>
  </si>
  <si>
    <t>9711</t>
  </si>
  <si>
    <t>103942792</t>
  </si>
  <si>
    <t>9712</t>
  </si>
  <si>
    <t>104031834</t>
  </si>
  <si>
    <t>9713</t>
  </si>
  <si>
    <t>104063137</t>
  </si>
  <si>
    <t>9714</t>
  </si>
  <si>
    <t>104192487</t>
  </si>
  <si>
    <t>9715</t>
  </si>
  <si>
    <t>104291445</t>
  </si>
  <si>
    <t>9716</t>
  </si>
  <si>
    <t>9015086</t>
  </si>
  <si>
    <t>103862414</t>
  </si>
  <si>
    <t>SUSHI DELIGHT</t>
  </si>
  <si>
    <t xml:space="preserve">461 DANFORTH AVE </t>
  </si>
  <si>
    <t>43.6776439457</t>
  </si>
  <si>
    <t>-79.3501833965</t>
  </si>
  <si>
    <t>9717</t>
  </si>
  <si>
    <t>9718</t>
  </si>
  <si>
    <t>9719</t>
  </si>
  <si>
    <t>9720</t>
  </si>
  <si>
    <t>103953413</t>
  </si>
  <si>
    <t>9721</t>
  </si>
  <si>
    <t>9722</t>
  </si>
  <si>
    <t>9723</t>
  </si>
  <si>
    <t>104015050</t>
  </si>
  <si>
    <t>9724</t>
  </si>
  <si>
    <t>9725</t>
  </si>
  <si>
    <t>9726</t>
  </si>
  <si>
    <t>9727</t>
  </si>
  <si>
    <t>104048782</t>
  </si>
  <si>
    <t>9728</t>
  </si>
  <si>
    <t>104137020</t>
  </si>
  <si>
    <t>9729</t>
  </si>
  <si>
    <t>9730</t>
  </si>
  <si>
    <t>9731</t>
  </si>
  <si>
    <t>9732</t>
  </si>
  <si>
    <t>9733</t>
  </si>
  <si>
    <t>9734</t>
  </si>
  <si>
    <t>9735</t>
  </si>
  <si>
    <t>104137063</t>
  </si>
  <si>
    <t>9736</t>
  </si>
  <si>
    <t>104275535</t>
  </si>
  <si>
    <t>9737</t>
  </si>
  <si>
    <t>Operate food premise - mechanical equipment not designed to provide sufficient chemical solution rinse - Sec. 20(1)(a)(ii)(B)</t>
  </si>
  <si>
    <t>9738</t>
  </si>
  <si>
    <t>104275564</t>
  </si>
  <si>
    <t>9739</t>
  </si>
  <si>
    <t>9015095</t>
  </si>
  <si>
    <t>103834125</t>
  </si>
  <si>
    <t>SUSHI ON BLOOR</t>
  </si>
  <si>
    <t>525 BLOOR ST W</t>
  </si>
  <si>
    <t>43.6655</t>
  </si>
  <si>
    <t>-79.409424</t>
  </si>
  <si>
    <t>9740</t>
  </si>
  <si>
    <t>103964972</t>
  </si>
  <si>
    <t>9741</t>
  </si>
  <si>
    <t>104076370</t>
  </si>
  <si>
    <t>9742</t>
  </si>
  <si>
    <t>104141878</t>
  </si>
  <si>
    <t>9743</t>
  </si>
  <si>
    <t>9744</t>
  </si>
  <si>
    <t>9745</t>
  </si>
  <si>
    <t>9746</t>
  </si>
  <si>
    <t>104260082</t>
  </si>
  <si>
    <t>9747</t>
  </si>
  <si>
    <t>9748</t>
  </si>
  <si>
    <t>9749</t>
  </si>
  <si>
    <t>9015099</t>
  </si>
  <si>
    <t>103813451</t>
  </si>
  <si>
    <t>SUSHI SUPREME</t>
  </si>
  <si>
    <t xml:space="preserve">1995 YONGE ST </t>
  </si>
  <si>
    <t>43.7006438939</t>
  </si>
  <si>
    <t>-79.3968073658</t>
  </si>
  <si>
    <t>9750</t>
  </si>
  <si>
    <t>9751</t>
  </si>
  <si>
    <t>9752</t>
  </si>
  <si>
    <t>103875405</t>
  </si>
  <si>
    <t>9753</t>
  </si>
  <si>
    <t>9754</t>
  </si>
  <si>
    <t>9755</t>
  </si>
  <si>
    <t>103960231</t>
  </si>
  <si>
    <t>9756</t>
  </si>
  <si>
    <t>9757</t>
  </si>
  <si>
    <t>9758</t>
  </si>
  <si>
    <t>9759</t>
  </si>
  <si>
    <t>104065075</t>
  </si>
  <si>
    <t>9760</t>
  </si>
  <si>
    <t>9761</t>
  </si>
  <si>
    <t>9762</t>
  </si>
  <si>
    <t>9763</t>
  </si>
  <si>
    <t>9764</t>
  </si>
  <si>
    <t>9765</t>
  </si>
  <si>
    <t>104105342</t>
  </si>
  <si>
    <t>9766</t>
  </si>
  <si>
    <t>104120309</t>
  </si>
  <si>
    <t>9767</t>
  </si>
  <si>
    <t>9768</t>
  </si>
  <si>
    <t>9769</t>
  </si>
  <si>
    <t>104254875</t>
  </si>
  <si>
    <t>9770</t>
  </si>
  <si>
    <t>9771</t>
  </si>
  <si>
    <t>9772</t>
  </si>
  <si>
    <t>USE CLOTH NOT IN GOOD REPAIR FOR CLEANING UTENSILS - SEC. 16(A)</t>
  </si>
  <si>
    <t>9773</t>
  </si>
  <si>
    <t>9015120</t>
  </si>
  <si>
    <t>103864056</t>
  </si>
  <si>
    <t xml:space="preserve">SWANSEA KID'S PLACE </t>
  </si>
  <si>
    <t xml:space="preserve">207 WINDERMERE AVE </t>
  </si>
  <si>
    <t>43.6434659632</t>
  </si>
  <si>
    <t>-79.4770883043</t>
  </si>
  <si>
    <t>9774</t>
  </si>
  <si>
    <t>104107025</t>
  </si>
  <si>
    <t>9775</t>
  </si>
  <si>
    <t>9015124</t>
  </si>
  <si>
    <t>103826419</t>
  </si>
  <si>
    <t xml:space="preserve">SWANWICK FOOD FAIR </t>
  </si>
  <si>
    <t xml:space="preserve">166 SWANWICK AVE </t>
  </si>
  <si>
    <t>43.6842144151</t>
  </si>
  <si>
    <t>-79.2914180554</t>
  </si>
  <si>
    <t>9776</t>
  </si>
  <si>
    <t>103938518</t>
  </si>
  <si>
    <t>9777</t>
  </si>
  <si>
    <t>9015125</t>
  </si>
  <si>
    <t>103839502</t>
  </si>
  <si>
    <t>SWATOW RESTAURANT</t>
  </si>
  <si>
    <t xml:space="preserve">309 SPADINA AVE </t>
  </si>
  <si>
    <t>43.653816</t>
  </si>
  <si>
    <t>-79.398155</t>
  </si>
  <si>
    <t>9778</t>
  </si>
  <si>
    <t>9779</t>
  </si>
  <si>
    <t>9780</t>
  </si>
  <si>
    <t>9781</t>
  </si>
  <si>
    <t>9782</t>
  </si>
  <si>
    <t>103839567</t>
  </si>
  <si>
    <t>9783</t>
  </si>
  <si>
    <t>103905587</t>
  </si>
  <si>
    <t>9784</t>
  </si>
  <si>
    <t>9785</t>
  </si>
  <si>
    <t>9786</t>
  </si>
  <si>
    <t>104039686</t>
  </si>
  <si>
    <t>9787</t>
  </si>
  <si>
    <t>104088937</t>
  </si>
  <si>
    <t>9788</t>
  </si>
  <si>
    <t>9789</t>
  </si>
  <si>
    <t>9790</t>
  </si>
  <si>
    <t>9791</t>
  </si>
  <si>
    <t>9792</t>
  </si>
  <si>
    <t>9793</t>
  </si>
  <si>
    <t>104118085</t>
  </si>
  <si>
    <t>9794</t>
  </si>
  <si>
    <t>9795</t>
  </si>
  <si>
    <t>104186499</t>
  </si>
  <si>
    <t>9796</t>
  </si>
  <si>
    <t>104262735</t>
  </si>
  <si>
    <t>9797</t>
  </si>
  <si>
    <t>9015141</t>
  </si>
  <si>
    <t>104203669</t>
  </si>
  <si>
    <t>SWEET FANTASIES</t>
  </si>
  <si>
    <t>398 BLOOR ST W</t>
  </si>
  <si>
    <t>43.66607</t>
  </si>
  <si>
    <t>-79.40744</t>
  </si>
  <si>
    <t>9798</t>
  </si>
  <si>
    <t>9799</t>
  </si>
  <si>
    <t>9800</t>
  </si>
  <si>
    <t>9801</t>
  </si>
  <si>
    <t>9802</t>
  </si>
  <si>
    <t>9015162</t>
  </si>
  <si>
    <t>103819049</t>
  </si>
  <si>
    <t>SWEET TROLEY BAKERY</t>
  </si>
  <si>
    <t>3056 DUNDAS ST W</t>
  </si>
  <si>
    <t>43.6656911283</t>
  </si>
  <si>
    <t>-79.4714976436</t>
  </si>
  <si>
    <t>9803</t>
  </si>
  <si>
    <t>104112523</t>
  </si>
  <si>
    <t>2017-12-17</t>
  </si>
  <si>
    <t>9804</t>
  </si>
  <si>
    <t>104247179</t>
  </si>
  <si>
    <t>9805</t>
  </si>
  <si>
    <t>9015167</t>
  </si>
  <si>
    <t>103911597</t>
  </si>
  <si>
    <t>SWEET MAPLE CANDIES COMPANY</t>
  </si>
  <si>
    <t xml:space="preserve">31 PENN DR </t>
  </si>
  <si>
    <t>43.7514193225</t>
  </si>
  <si>
    <t>-79.5561131732</t>
  </si>
  <si>
    <t>9806</t>
  </si>
  <si>
    <t>9807</t>
  </si>
  <si>
    <t>103911627</t>
  </si>
  <si>
    <t>9808</t>
  </si>
  <si>
    <t>9809</t>
  </si>
  <si>
    <t>104057456</t>
  </si>
  <si>
    <t>9810</t>
  </si>
  <si>
    <t>9015199</t>
  </si>
  <si>
    <t>103837066</t>
  </si>
  <si>
    <t>SWISS CHALET</t>
  </si>
  <si>
    <t xml:space="preserve">362 YONGE ST </t>
  </si>
  <si>
    <t>43.6583168701</t>
  </si>
  <si>
    <t>-79.3821739841</t>
  </si>
  <si>
    <t>9811</t>
  </si>
  <si>
    <t>9812</t>
  </si>
  <si>
    <t>103957415</t>
  </si>
  <si>
    <t>9813</t>
  </si>
  <si>
    <t>9814</t>
  </si>
  <si>
    <t>9815</t>
  </si>
  <si>
    <t>9816</t>
  </si>
  <si>
    <t>104049256</t>
  </si>
  <si>
    <t>9817</t>
  </si>
  <si>
    <t>9818</t>
  </si>
  <si>
    <t>9819</t>
  </si>
  <si>
    <t>104160511</t>
  </si>
  <si>
    <t>9820</t>
  </si>
  <si>
    <t>9821</t>
  </si>
  <si>
    <t>104246261</t>
  </si>
  <si>
    <t>9822</t>
  </si>
  <si>
    <t>9823</t>
  </si>
  <si>
    <t>9824</t>
  </si>
  <si>
    <t>9015206</t>
  </si>
  <si>
    <t>103904515</t>
  </si>
  <si>
    <t>SWISS-MASTER CHOCOLATIER</t>
  </si>
  <si>
    <t xml:space="preserve">2538 BAYVIEW AVE </t>
  </si>
  <si>
    <t>43.7471660895</t>
  </si>
  <si>
    <t>-79.3847235819</t>
  </si>
  <si>
    <t>9825</t>
  </si>
  <si>
    <t>9015212</t>
  </si>
  <si>
    <t>104142720</t>
  </si>
  <si>
    <t>SYMINGTON DRUG STORE</t>
  </si>
  <si>
    <t xml:space="preserve">333 SYMINGTON AVE </t>
  </si>
  <si>
    <t>43.666378</t>
  </si>
  <si>
    <t>-79.45148</t>
  </si>
  <si>
    <t>9826</t>
  </si>
  <si>
    <t>9015217</t>
  </si>
  <si>
    <t>103836110</t>
  </si>
  <si>
    <t>SZECHUAN GOURMET</t>
  </si>
  <si>
    <t>1033 STEELES AVE W</t>
  </si>
  <si>
    <t>9827</t>
  </si>
  <si>
    <t>103931047</t>
  </si>
  <si>
    <t>9828</t>
  </si>
  <si>
    <t>104032238</t>
  </si>
  <si>
    <t>9829</t>
  </si>
  <si>
    <t>9830</t>
  </si>
  <si>
    <t>9831</t>
  </si>
  <si>
    <t>9832</t>
  </si>
  <si>
    <t>9833</t>
  </si>
  <si>
    <t>9834</t>
  </si>
  <si>
    <t>9835</t>
  </si>
  <si>
    <t>9836</t>
  </si>
  <si>
    <t>9837</t>
  </si>
  <si>
    <t>9838</t>
  </si>
  <si>
    <t>9839</t>
  </si>
  <si>
    <t>9840</t>
  </si>
  <si>
    <t>104032359</t>
  </si>
  <si>
    <t>9841</t>
  </si>
  <si>
    <t>104113974</t>
  </si>
  <si>
    <t>9842</t>
  </si>
  <si>
    <t>9843</t>
  </si>
  <si>
    <t>9844</t>
  </si>
  <si>
    <t>9845</t>
  </si>
  <si>
    <t>9846</t>
  </si>
  <si>
    <t>104185855</t>
  </si>
  <si>
    <t>9847</t>
  </si>
  <si>
    <t>9848</t>
  </si>
  <si>
    <t>9849</t>
  </si>
  <si>
    <t>9850</t>
  </si>
  <si>
    <t>9851</t>
  </si>
  <si>
    <t>9852</t>
  </si>
  <si>
    <t>9853</t>
  </si>
  <si>
    <t>9854</t>
  </si>
  <si>
    <t>9855</t>
  </si>
  <si>
    <t>9856</t>
  </si>
  <si>
    <t>104185960</t>
  </si>
  <si>
    <t>9857</t>
  </si>
  <si>
    <t>104288608</t>
  </si>
  <si>
    <t>9858</t>
  </si>
  <si>
    <t>9859</t>
  </si>
  <si>
    <t>9015234</t>
  </si>
  <si>
    <t>103908487</t>
  </si>
  <si>
    <t>T.D. VARIETY</t>
  </si>
  <si>
    <t xml:space="preserve">156 THE QUEENSWAY  </t>
  </si>
  <si>
    <t>43.63031</t>
  </si>
  <si>
    <t>-79.48431</t>
  </si>
  <si>
    <t>9860</t>
  </si>
  <si>
    <t>104173138</t>
  </si>
  <si>
    <t>9861</t>
  </si>
  <si>
    <t>9015240</t>
  </si>
  <si>
    <t>103846080</t>
  </si>
  <si>
    <t>M &amp; T SIDEWALK CAFE</t>
  </si>
  <si>
    <t xml:space="preserve">1344 DANFORTH AVE </t>
  </si>
  <si>
    <t>43.6824583395</t>
  </si>
  <si>
    <t>-79.3290022031</t>
  </si>
  <si>
    <t>9862</t>
  </si>
  <si>
    <t>103960229</t>
  </si>
  <si>
    <t>9863</t>
  </si>
  <si>
    <t>104062129</t>
  </si>
  <si>
    <t>9864</t>
  </si>
  <si>
    <t>104218633</t>
  </si>
  <si>
    <t>9865</t>
  </si>
  <si>
    <t>9015284</t>
  </si>
  <si>
    <t>103885147</t>
  </si>
  <si>
    <t>TAG DAIRY DISTRIBUTORS LTD.</t>
  </si>
  <si>
    <t>9866</t>
  </si>
  <si>
    <t>104135958</t>
  </si>
  <si>
    <t>9867</t>
  </si>
  <si>
    <t>9015291</t>
  </si>
  <si>
    <t>103912430</t>
  </si>
  <si>
    <t>TAI PHAT VARIETY</t>
  </si>
  <si>
    <t>1698 ST CLAIR AVE W</t>
  </si>
  <si>
    <t>43.6746527997</t>
  </si>
  <si>
    <t>-79.4591644229</t>
  </si>
  <si>
    <t>9868</t>
  </si>
  <si>
    <t>9015317</t>
  </si>
  <si>
    <t>103841595</t>
  </si>
  <si>
    <t>GOURMET EXPRESS</t>
  </si>
  <si>
    <t>9869</t>
  </si>
  <si>
    <t>103897696</t>
  </si>
  <si>
    <t>9870</t>
  </si>
  <si>
    <t>104245362</t>
  </si>
  <si>
    <t>9871</t>
  </si>
  <si>
    <t>9015320</t>
  </si>
  <si>
    <t>103857607</t>
  </si>
  <si>
    <t>TAMARACK DAY CARE CENTRE</t>
  </si>
  <si>
    <t xml:space="preserve">3315 MIDLAND AVE </t>
  </si>
  <si>
    <t>43.8074060967</t>
  </si>
  <si>
    <t>-79.2884508161</t>
  </si>
  <si>
    <t>9872</t>
  </si>
  <si>
    <t>103998640</t>
  </si>
  <si>
    <t>9873</t>
  </si>
  <si>
    <t>104251559</t>
  </si>
  <si>
    <t>9874</t>
  </si>
  <si>
    <t>9015325</t>
  </si>
  <si>
    <t>103968632</t>
  </si>
  <si>
    <t>PAKWANCHI</t>
  </si>
  <si>
    <t xml:space="preserve">2245 KENNEDY RD </t>
  </si>
  <si>
    <t>43.782664409</t>
  </si>
  <si>
    <t>-79.2872828845</t>
  </si>
  <si>
    <t>9875</t>
  </si>
  <si>
    <t>9876</t>
  </si>
  <si>
    <t>9877</t>
  </si>
  <si>
    <t>9878</t>
  </si>
  <si>
    <t>9879</t>
  </si>
  <si>
    <t>9880</t>
  </si>
  <si>
    <t>104115300</t>
  </si>
  <si>
    <t>9881</t>
  </si>
  <si>
    <t>9882</t>
  </si>
  <si>
    <t>9883</t>
  </si>
  <si>
    <t>9884</t>
  </si>
  <si>
    <t>104197198</t>
  </si>
  <si>
    <t>9885</t>
  </si>
  <si>
    <t>9886</t>
  </si>
  <si>
    <t>104202550</t>
  </si>
  <si>
    <t>9887</t>
  </si>
  <si>
    <t>104282780</t>
  </si>
  <si>
    <t>9888</t>
  </si>
  <si>
    <t>9889</t>
  </si>
  <si>
    <t>9890</t>
  </si>
  <si>
    <t>9891</t>
  </si>
  <si>
    <t>9892</t>
  </si>
  <si>
    <t>9893</t>
  </si>
  <si>
    <t>9015327</t>
  </si>
  <si>
    <t>103895225</t>
  </si>
  <si>
    <t>TANDOORI TIME</t>
  </si>
  <si>
    <t xml:space="preserve">1727 ALBION RD </t>
  </si>
  <si>
    <t>43.7432061443</t>
  </si>
  <si>
    <t>-79.6029113959</t>
  </si>
  <si>
    <t>9894</t>
  </si>
  <si>
    <t>104015617</t>
  </si>
  <si>
    <t>9895</t>
  </si>
  <si>
    <t>104057639</t>
  </si>
  <si>
    <t>9896</t>
  </si>
  <si>
    <t>104152169</t>
  </si>
  <si>
    <t>9897</t>
  </si>
  <si>
    <t>9015341</t>
  </si>
  <si>
    <t>103825719</t>
  </si>
  <si>
    <t>TARA INN</t>
  </si>
  <si>
    <t>2609 EGLINTON AVE E</t>
  </si>
  <si>
    <t>43.7352093197</t>
  </si>
  <si>
    <t>-79.2526647342</t>
  </si>
  <si>
    <t>9898</t>
  </si>
  <si>
    <t>103985754</t>
  </si>
  <si>
    <t>9899</t>
  </si>
  <si>
    <t>9900</t>
  </si>
  <si>
    <t>9901</t>
  </si>
  <si>
    <t>9902</t>
  </si>
  <si>
    <t>103985793</t>
  </si>
  <si>
    <t>9903</t>
  </si>
  <si>
    <t>104095987</t>
  </si>
  <si>
    <t>9904</t>
  </si>
  <si>
    <t>104096001</t>
  </si>
  <si>
    <t>9905</t>
  </si>
  <si>
    <t>9015342</t>
  </si>
  <si>
    <t>103850789</t>
  </si>
  <si>
    <t>TARA INN RESTAURANT &amp; PUB</t>
  </si>
  <si>
    <t xml:space="preserve">2365 KINGSTON RD </t>
  </si>
  <si>
    <t>9906</t>
  </si>
  <si>
    <t>103934272</t>
  </si>
  <si>
    <t>9907</t>
  </si>
  <si>
    <t>9908</t>
  </si>
  <si>
    <t>104001023</t>
  </si>
  <si>
    <t>9909</t>
  </si>
  <si>
    <t>9910</t>
  </si>
  <si>
    <t>9911</t>
  </si>
  <si>
    <t>9912</t>
  </si>
  <si>
    <t>104002057</t>
  </si>
  <si>
    <t>9913</t>
  </si>
  <si>
    <t>9914</t>
  </si>
  <si>
    <t>9915</t>
  </si>
  <si>
    <t>104091715</t>
  </si>
  <si>
    <t>9916</t>
  </si>
  <si>
    <t>104198559</t>
  </si>
  <si>
    <t>9917</t>
  </si>
  <si>
    <t>9918</t>
  </si>
  <si>
    <t>9919</t>
  </si>
  <si>
    <t>9015346</t>
  </si>
  <si>
    <t>104117915</t>
  </si>
  <si>
    <t>TARRAGON THEATRE</t>
  </si>
  <si>
    <t xml:space="preserve">30 BRIDGMAN AVE </t>
  </si>
  <si>
    <t>43.6749125374</t>
  </si>
  <si>
    <t>-79.4128632527</t>
  </si>
  <si>
    <t>9920</t>
  </si>
  <si>
    <t>9015347</t>
  </si>
  <si>
    <t>104125199</t>
  </si>
  <si>
    <t>TARTS, TREATS AND COFFEE</t>
  </si>
  <si>
    <t xml:space="preserve">570 WILSON AVE </t>
  </si>
  <si>
    <t>43.73411172</t>
  </si>
  <si>
    <t>-79.451236801</t>
  </si>
  <si>
    <t>9921</t>
  </si>
  <si>
    <t>9015351</t>
  </si>
  <si>
    <t>103849625</t>
  </si>
  <si>
    <t>TASTE OF CHINA SEAFOOD</t>
  </si>
  <si>
    <t xml:space="preserve">338 SPADINA AVE </t>
  </si>
  <si>
    <t>43.654076</t>
  </si>
  <si>
    <t>-79.3986</t>
  </si>
  <si>
    <t>9922</t>
  </si>
  <si>
    <t>103917669</t>
  </si>
  <si>
    <t>9923</t>
  </si>
  <si>
    <t>103969507</t>
  </si>
  <si>
    <t>9924</t>
  </si>
  <si>
    <t>9925</t>
  </si>
  <si>
    <t>9926</t>
  </si>
  <si>
    <t>103971000</t>
  </si>
  <si>
    <t>9927</t>
  </si>
  <si>
    <t>104093250</t>
  </si>
  <si>
    <t>9928</t>
  </si>
  <si>
    <t>9929</t>
  </si>
  <si>
    <t>104123467</t>
  </si>
  <si>
    <t>9930</t>
  </si>
  <si>
    <t>9931</t>
  </si>
  <si>
    <t>104260982</t>
  </si>
  <si>
    <t>9932</t>
  </si>
  <si>
    <t>104307609</t>
  </si>
  <si>
    <t>9933</t>
  </si>
  <si>
    <t>9015378</t>
  </si>
  <si>
    <t>103721445</t>
  </si>
  <si>
    <t>TASTY RESTAURANT</t>
  </si>
  <si>
    <t>1222 KING ST W</t>
  </si>
  <si>
    <t>43.63886</t>
  </si>
  <si>
    <t>-79.42827</t>
  </si>
  <si>
    <t>9934</t>
  </si>
  <si>
    <t>103958265</t>
  </si>
  <si>
    <t>9935</t>
  </si>
  <si>
    <t>104151712</t>
  </si>
  <si>
    <t>9936</t>
  </si>
  <si>
    <t>9937</t>
  </si>
  <si>
    <t>104276721</t>
  </si>
  <si>
    <t>9938</t>
  </si>
  <si>
    <t>9015382</t>
  </si>
  <si>
    <t>103841135</t>
  </si>
  <si>
    <t>TAVORA PORTUGUESE SEA PRODUCTS CO. LTD</t>
  </si>
  <si>
    <t>1625 ST CLAIR AVE W</t>
  </si>
  <si>
    <t>43.6747285667</t>
  </si>
  <si>
    <t>-79.4567128926</t>
  </si>
  <si>
    <t>9939</t>
  </si>
  <si>
    <t>103942777</t>
  </si>
  <si>
    <t>9940</t>
  </si>
  <si>
    <t>104117375</t>
  </si>
  <si>
    <t>9941</t>
  </si>
  <si>
    <t>104242567</t>
  </si>
  <si>
    <t>9942</t>
  </si>
  <si>
    <t>9015391</t>
  </si>
  <si>
    <t>104113691</t>
  </si>
  <si>
    <t>TBI COLD STORAGE</t>
  </si>
  <si>
    <t xml:space="preserve">55 PLYWOOD PL </t>
  </si>
  <si>
    <t>43.6183553979</t>
  </si>
  <si>
    <t>-79.528728271</t>
  </si>
  <si>
    <t>9943</t>
  </si>
  <si>
    <t>9944</t>
  </si>
  <si>
    <t>9015392</t>
  </si>
  <si>
    <t>103901883</t>
  </si>
  <si>
    <t>T-BONES</t>
  </si>
  <si>
    <t>2540 EGLINTON AVE E</t>
  </si>
  <si>
    <t>43.7354123164</t>
  </si>
  <si>
    <t>-79.25616633</t>
  </si>
  <si>
    <t>9945</t>
  </si>
  <si>
    <t>9946</t>
  </si>
  <si>
    <t>9947</t>
  </si>
  <si>
    <t>9948</t>
  </si>
  <si>
    <t>103935910</t>
  </si>
  <si>
    <t>9949</t>
  </si>
  <si>
    <t>9950</t>
  </si>
  <si>
    <t>9951</t>
  </si>
  <si>
    <t>9952</t>
  </si>
  <si>
    <t>103936030</t>
  </si>
  <si>
    <t>9953</t>
  </si>
  <si>
    <t>9954</t>
  </si>
  <si>
    <t>9955</t>
  </si>
  <si>
    <t>104015329</t>
  </si>
  <si>
    <t>9956</t>
  </si>
  <si>
    <t>9957</t>
  </si>
  <si>
    <t>104132104</t>
  </si>
  <si>
    <t>9958</t>
  </si>
  <si>
    <t>104261335</t>
  </si>
  <si>
    <t>9959</t>
  </si>
  <si>
    <t>9960</t>
  </si>
  <si>
    <t>9961</t>
  </si>
  <si>
    <t>9962</t>
  </si>
  <si>
    <t>Fail to maintain ventilation system to ensure elimination of smoke - Sec. 11</t>
  </si>
  <si>
    <t>9963</t>
  </si>
  <si>
    <t>9964</t>
  </si>
  <si>
    <t>9965</t>
  </si>
  <si>
    <t>Refrigerate potentially hazardous foods at internal temperature above 4�C - Sec. 30(a)</t>
  </si>
  <si>
    <t>9966</t>
  </si>
  <si>
    <t>104261951</t>
  </si>
  <si>
    <t>9967</t>
  </si>
  <si>
    <t>9968</t>
  </si>
  <si>
    <t>9015409</t>
  </si>
  <si>
    <t>104101310</t>
  </si>
  <si>
    <t>TECUMSEH SENIOR PUBLIC SCHOOL</t>
  </si>
  <si>
    <t xml:space="preserve">720 SCARBOROUGH GOLF CLUB RD </t>
  </si>
  <si>
    <t>43.7629156485</t>
  </si>
  <si>
    <t>-79.2167302237</t>
  </si>
  <si>
    <t>9969</t>
  </si>
  <si>
    <t>9015411</t>
  </si>
  <si>
    <t>103990654</t>
  </si>
  <si>
    <t>TED REEVE COMMUNITY ARENA</t>
  </si>
  <si>
    <t xml:space="preserve">175 MAIN ST </t>
  </si>
  <si>
    <t>43.6846106231</t>
  </si>
  <si>
    <t>-79.2992759798</t>
  </si>
  <si>
    <t>9970</t>
  </si>
  <si>
    <t>9015418</t>
  </si>
  <si>
    <t>103964359</t>
  </si>
  <si>
    <t>TEESDALE VARIETY</t>
  </si>
  <si>
    <t xml:space="preserve">10 TEESDALE PL </t>
  </si>
  <si>
    <t>43.6965267454</t>
  </si>
  <si>
    <t>-79.2862044067</t>
  </si>
  <si>
    <t>9971</t>
  </si>
  <si>
    <t>104216991</t>
  </si>
  <si>
    <t>9972</t>
  </si>
  <si>
    <t>9015419</t>
  </si>
  <si>
    <t>103849727</t>
  </si>
  <si>
    <t>MICHAEL GARRON HOSPITAL</t>
  </si>
  <si>
    <t xml:space="preserve">825 COXWELL AVE </t>
  </si>
  <si>
    <t>43.6898319996</t>
  </si>
  <si>
    <t>-79.3249540047</t>
  </si>
  <si>
    <t>9973</t>
  </si>
  <si>
    <t>103907744</t>
  </si>
  <si>
    <t>9974</t>
  </si>
  <si>
    <t>104025145</t>
  </si>
  <si>
    <t>9975</t>
  </si>
  <si>
    <t>104115945</t>
  </si>
  <si>
    <t>9976</t>
  </si>
  <si>
    <t>104150198</t>
  </si>
  <si>
    <t>9977</t>
  </si>
  <si>
    <t>9978</t>
  </si>
  <si>
    <t>9979</t>
  </si>
  <si>
    <t>104220707</t>
  </si>
  <si>
    <t>9980</t>
  </si>
  <si>
    <t>9015423</t>
  </si>
  <si>
    <t>103964578</t>
  </si>
  <si>
    <t>TEMPLE SINAI</t>
  </si>
  <si>
    <t xml:space="preserve">210 WILSON AVE </t>
  </si>
  <si>
    <t>43.7396139481</t>
  </si>
  <si>
    <t>-79.4255595684</t>
  </si>
  <si>
    <t>9981</t>
  </si>
  <si>
    <t>104241568</t>
  </si>
  <si>
    <t>9982</t>
  </si>
  <si>
    <t>9983</t>
  </si>
  <si>
    <t>9984</t>
  </si>
  <si>
    <t>104246401</t>
  </si>
  <si>
    <t>9985</t>
  </si>
  <si>
    <t>9015432</t>
  </si>
  <si>
    <t>104102195</t>
  </si>
  <si>
    <t>TEN REN TEA  &amp; GINSENG CO</t>
  </si>
  <si>
    <t>454 DUNDAS ST W</t>
  </si>
  <si>
    <t>43.653408</t>
  </si>
  <si>
    <t>-79.396385</t>
  </si>
  <si>
    <t>9986</t>
  </si>
  <si>
    <t>9015435</t>
  </si>
  <si>
    <t>103807092</t>
  </si>
  <si>
    <t>TENDER LOVING CARE</t>
  </si>
  <si>
    <t xml:space="preserve">44 CROSS ST </t>
  </si>
  <si>
    <t>43.704991839</t>
  </si>
  <si>
    <t>-79.5259235589</t>
  </si>
  <si>
    <t>9987</t>
  </si>
  <si>
    <t>103936594</t>
  </si>
  <si>
    <t>9988</t>
  </si>
  <si>
    <t>104088685</t>
  </si>
  <si>
    <t>9989</t>
  </si>
  <si>
    <t>104159275</t>
  </si>
  <si>
    <t>9990</t>
  </si>
  <si>
    <t>104291773</t>
  </si>
  <si>
    <t>9991</t>
  </si>
  <si>
    <t>9015449</t>
  </si>
  <si>
    <t>103830490</t>
  </si>
  <si>
    <t>TERRONI</t>
  </si>
  <si>
    <t>720 QUEEN ST W</t>
  </si>
  <si>
    <t>43.64617</t>
  </si>
  <si>
    <t>-79.409096</t>
  </si>
  <si>
    <t>9992</t>
  </si>
  <si>
    <t>103944601</t>
  </si>
  <si>
    <t>9993</t>
  </si>
  <si>
    <t>103992228</t>
  </si>
  <si>
    <t>9994</t>
  </si>
  <si>
    <t>104099362</t>
  </si>
  <si>
    <t>9995</t>
  </si>
  <si>
    <t>104173887</t>
  </si>
  <si>
    <t>9996</t>
  </si>
  <si>
    <t>104235257</t>
  </si>
  <si>
    <t>9997</t>
  </si>
  <si>
    <t>9998</t>
  </si>
  <si>
    <t>104298803</t>
  </si>
  <si>
    <t>9999</t>
  </si>
  <si>
    <t>9015451</t>
  </si>
  <si>
    <t>103806237</t>
  </si>
  <si>
    <t>TERRY TAN CHILD CENTRE BLOORDALE</t>
  </si>
  <si>
    <t>4258 BLOOR ST W</t>
  </si>
  <si>
    <t>43.6346279603</t>
  </si>
  <si>
    <t>-79.5688556079</t>
  </si>
  <si>
    <t>10000</t>
  </si>
  <si>
    <t>103913310</t>
  </si>
  <si>
    <t>10001</t>
  </si>
  <si>
    <t>104022959</t>
  </si>
  <si>
    <t>10002</t>
  </si>
  <si>
    <t>104104352</t>
  </si>
  <si>
    <t>10003</t>
  </si>
  <si>
    <t>104192465</t>
  </si>
  <si>
    <t>10004</t>
  </si>
  <si>
    <t>104270227</t>
  </si>
  <si>
    <t>10005</t>
  </si>
  <si>
    <t>9015452</t>
  </si>
  <si>
    <t>103807126</t>
  </si>
  <si>
    <t>TERRY TAN CHILD CENTRE</t>
  </si>
  <si>
    <t xml:space="preserve">15 ROSSBURN DR </t>
  </si>
  <si>
    <t>43.6383165252</t>
  </si>
  <si>
    <t>-79.5670057078</t>
  </si>
  <si>
    <t>10006</t>
  </si>
  <si>
    <t>103942993</t>
  </si>
  <si>
    <t>10007</t>
  </si>
  <si>
    <t>104247104</t>
  </si>
  <si>
    <t>10008</t>
  </si>
  <si>
    <t>9015455</t>
  </si>
  <si>
    <t>103868214</t>
  </si>
  <si>
    <t>TERRY'S RESTAURANT &amp; BAR</t>
  </si>
  <si>
    <t>2016-12-17</t>
  </si>
  <si>
    <t>10009</t>
  </si>
  <si>
    <t>9015474</t>
  </si>
  <si>
    <t>103911075</t>
  </si>
  <si>
    <t>THAI ISLAND</t>
  </si>
  <si>
    <t>10010</t>
  </si>
  <si>
    <t>10011</t>
  </si>
  <si>
    <t>103992847</t>
  </si>
  <si>
    <t>10012</t>
  </si>
  <si>
    <t>Food handler not free of infection/disease</t>
  </si>
  <si>
    <t>10013</t>
  </si>
  <si>
    <t>10014</t>
  </si>
  <si>
    <t>10015</t>
  </si>
  <si>
    <t>10016</t>
  </si>
  <si>
    <t>10017</t>
  </si>
  <si>
    <t>10018</t>
  </si>
  <si>
    <t>10019</t>
  </si>
  <si>
    <t>103992875</t>
  </si>
  <si>
    <t>10020</t>
  </si>
  <si>
    <t>104094568</t>
  </si>
  <si>
    <t>10021</t>
  </si>
  <si>
    <t>10022</t>
  </si>
  <si>
    <t>10023</t>
  </si>
  <si>
    <t>104150789</t>
  </si>
  <si>
    <t>10024</t>
  </si>
  <si>
    <t>10025</t>
  </si>
  <si>
    <t>10026</t>
  </si>
  <si>
    <t>10027</t>
  </si>
  <si>
    <t>104284160</t>
  </si>
  <si>
    <t>10028</t>
  </si>
  <si>
    <t>10029</t>
  </si>
  <si>
    <t>10030</t>
  </si>
  <si>
    <t>9015479</t>
  </si>
  <si>
    <t>103997516</t>
  </si>
  <si>
    <t>THAI PRINCESS</t>
  </si>
  <si>
    <t>387 KING ST W</t>
  </si>
  <si>
    <t>43.645657</t>
  </si>
  <si>
    <t>-79.39342</t>
  </si>
  <si>
    <t>10031</t>
  </si>
  <si>
    <t>104234250</t>
  </si>
  <si>
    <t>10032</t>
  </si>
  <si>
    <t>9015484</t>
  </si>
  <si>
    <t>103820565</t>
  </si>
  <si>
    <t>THAI WOK</t>
  </si>
  <si>
    <t xml:space="preserve">1235 WOODBINE AVE </t>
  </si>
  <si>
    <t>43.6930712201</t>
  </si>
  <si>
    <t>-79.3157491855</t>
  </si>
  <si>
    <t>10033</t>
  </si>
  <si>
    <t>103905975</t>
  </si>
  <si>
    <t>10034</t>
  </si>
  <si>
    <t>104114319</t>
  </si>
  <si>
    <t>10035</t>
  </si>
  <si>
    <t>104212685</t>
  </si>
  <si>
    <t>10036</t>
  </si>
  <si>
    <t>9015497</t>
  </si>
  <si>
    <t>103834839</t>
  </si>
  <si>
    <t>THE ABBOT PUB &amp; FARE</t>
  </si>
  <si>
    <t xml:space="preserve">3367 YONGE ST </t>
  </si>
  <si>
    <t>43.7317886718</t>
  </si>
  <si>
    <t>-79.4036618959</t>
  </si>
  <si>
    <t>10037</t>
  </si>
  <si>
    <t>103978046</t>
  </si>
  <si>
    <t>10038</t>
  </si>
  <si>
    <t>10039</t>
  </si>
  <si>
    <t>9015498</t>
  </si>
  <si>
    <t>103905544</t>
  </si>
  <si>
    <t>AKIL GIFTS &amp; SOUVENIRS</t>
  </si>
  <si>
    <t>10040</t>
  </si>
  <si>
    <t>9015499</t>
  </si>
  <si>
    <t>103858367</t>
  </si>
  <si>
    <t>THE AIR CANADA CLUB</t>
  </si>
  <si>
    <t>10041</t>
  </si>
  <si>
    <t>103945927</t>
  </si>
  <si>
    <t>10042</t>
  </si>
  <si>
    <t>104056593</t>
  </si>
  <si>
    <t>10043</t>
  </si>
  <si>
    <t>10044</t>
  </si>
  <si>
    <t>10045</t>
  </si>
  <si>
    <t>104175446</t>
  </si>
  <si>
    <t>10046</t>
  </si>
  <si>
    <t>9015500</t>
  </si>
  <si>
    <t>103983576</t>
  </si>
  <si>
    <t>ALTERNATIVE PRIMARY SCHOOL DAY CARE</t>
  </si>
  <si>
    <t xml:space="preserve">1100 SPADINA RD </t>
  </si>
  <si>
    <t>43.7054909187</t>
  </si>
  <si>
    <t>-79.4203882814</t>
  </si>
  <si>
    <t>10047</t>
  </si>
  <si>
    <t>104104540</t>
  </si>
  <si>
    <t>10048</t>
  </si>
  <si>
    <t>9015507</t>
  </si>
  <si>
    <t>103849592</t>
  </si>
  <si>
    <t>THE ARTFUL DODGER</t>
  </si>
  <si>
    <t xml:space="preserve">10 ISABELLA ST </t>
  </si>
  <si>
    <t>43.6678633796</t>
  </si>
  <si>
    <t>-79.3852202316</t>
  </si>
  <si>
    <t>10049</t>
  </si>
  <si>
    <t>103938735</t>
  </si>
  <si>
    <t>10050</t>
  </si>
  <si>
    <t>10051</t>
  </si>
  <si>
    <t>10052</t>
  </si>
  <si>
    <t>104034047</t>
  </si>
  <si>
    <t>10053</t>
  </si>
  <si>
    <t>10054</t>
  </si>
  <si>
    <t>10055</t>
  </si>
  <si>
    <t>104034061</t>
  </si>
  <si>
    <t>10056</t>
  </si>
  <si>
    <t>104102964</t>
  </si>
  <si>
    <t>10057</t>
  </si>
  <si>
    <t>104191216</t>
  </si>
  <si>
    <t>10058</t>
  </si>
  <si>
    <t>104284629</t>
  </si>
  <si>
    <t>10059</t>
  </si>
  <si>
    <t>9015514</t>
  </si>
  <si>
    <t>103839543</t>
  </si>
  <si>
    <t>THE BAGEL STOP</t>
  </si>
  <si>
    <t>10060</t>
  </si>
  <si>
    <t>103914340</t>
  </si>
  <si>
    <t>10061</t>
  </si>
  <si>
    <t>10062</t>
  </si>
  <si>
    <t>104092511</t>
  </si>
  <si>
    <t>10063</t>
  </si>
  <si>
    <t>104160279</t>
  </si>
  <si>
    <t>10064</t>
  </si>
  <si>
    <t>10065</t>
  </si>
  <si>
    <t>9015534</t>
  </si>
  <si>
    <t>103844721</t>
  </si>
  <si>
    <t>AMICA AT THE BALMORAL CLUB</t>
  </si>
  <si>
    <t xml:space="preserve">155 BALMORAL AVE </t>
  </si>
  <si>
    <t>43.6842457807</t>
  </si>
  <si>
    <t>-79.4000393439</t>
  </si>
  <si>
    <t>10066</t>
  </si>
  <si>
    <t>10067</t>
  </si>
  <si>
    <t>103912609</t>
  </si>
  <si>
    <t>10068</t>
  </si>
  <si>
    <t>10069</t>
  </si>
  <si>
    <t>104025418</t>
  </si>
  <si>
    <t>10070</t>
  </si>
  <si>
    <t>10071</t>
  </si>
  <si>
    <t>10072</t>
  </si>
  <si>
    <t>104069715</t>
  </si>
  <si>
    <t>10073</t>
  </si>
  <si>
    <t>10074</t>
  </si>
  <si>
    <t>104182859</t>
  </si>
  <si>
    <t>10075</t>
  </si>
  <si>
    <t>10076</t>
  </si>
  <si>
    <t>104276452</t>
  </si>
  <si>
    <t>10077</t>
  </si>
  <si>
    <t>10078</t>
  </si>
  <si>
    <t>9015540</t>
  </si>
  <si>
    <t>103824215</t>
  </si>
  <si>
    <t>BARN RESTAURANT</t>
  </si>
  <si>
    <t>598 QUEEN ST W</t>
  </si>
  <si>
    <t>43.647194</t>
  </si>
  <si>
    <t>-79.40449</t>
  </si>
  <si>
    <t>10079</t>
  </si>
  <si>
    <t>10080</t>
  </si>
  <si>
    <t>10081</t>
  </si>
  <si>
    <t>10082</t>
  </si>
  <si>
    <t>103947838</t>
  </si>
  <si>
    <t>10083</t>
  </si>
  <si>
    <t>10084</t>
  </si>
  <si>
    <t>104043132</t>
  </si>
  <si>
    <t>10085</t>
  </si>
  <si>
    <t>10086</t>
  </si>
  <si>
    <t>10087</t>
  </si>
  <si>
    <t>10088</t>
  </si>
  <si>
    <t>104107742</t>
  </si>
  <si>
    <t>10089</t>
  </si>
  <si>
    <t>10090</t>
  </si>
  <si>
    <t>104177548</t>
  </si>
  <si>
    <t>10091</t>
  </si>
  <si>
    <t>10092</t>
  </si>
  <si>
    <t>10093</t>
  </si>
  <si>
    <t>104237217</t>
  </si>
  <si>
    <t>10094</t>
  </si>
  <si>
    <t>10095</t>
  </si>
  <si>
    <t>10096</t>
  </si>
  <si>
    <t>9015543</t>
  </si>
  <si>
    <t>104034828</t>
  </si>
  <si>
    <t>THE BEACH HOUSE (PIZZA PIZZA)</t>
  </si>
  <si>
    <t>10097</t>
  </si>
  <si>
    <t>104269793</t>
  </si>
  <si>
    <t>10098</t>
  </si>
  <si>
    <t>9015544</t>
  </si>
  <si>
    <t>103830143</t>
  </si>
  <si>
    <t>THE BAY</t>
  </si>
  <si>
    <t xml:space="preserve">145 CARRIER DR </t>
  </si>
  <si>
    <t>43.7407190935</t>
  </si>
  <si>
    <t>-79.6156034947</t>
  </si>
  <si>
    <t>10099</t>
  </si>
  <si>
    <t>103980771</t>
  </si>
  <si>
    <t>10100</t>
  </si>
  <si>
    <t>9015545</t>
  </si>
  <si>
    <t>103846543</t>
  </si>
  <si>
    <t>10101</t>
  </si>
  <si>
    <t>9015560</t>
  </si>
  <si>
    <t>103929447</t>
  </si>
  <si>
    <t>THE BERNARD BETEL CENTRE FOR CREATIVE LIVING</t>
  </si>
  <si>
    <t>1003 STEELES AVE W</t>
  </si>
  <si>
    <t>43.791984873</t>
  </si>
  <si>
    <t>-79.4471765086</t>
  </si>
  <si>
    <t>10102</t>
  </si>
  <si>
    <t>104038648</t>
  </si>
  <si>
    <t>10103</t>
  </si>
  <si>
    <t>10104</t>
  </si>
  <si>
    <t>10105</t>
  </si>
  <si>
    <t>10106</t>
  </si>
  <si>
    <t>10107</t>
  </si>
  <si>
    <t>10108</t>
  </si>
  <si>
    <t>10109</t>
  </si>
  <si>
    <t>104113983</t>
  </si>
  <si>
    <t>10110</t>
  </si>
  <si>
    <t>10111</t>
  </si>
  <si>
    <t>10112</t>
  </si>
  <si>
    <t>10113</t>
  </si>
  <si>
    <t>104186508</t>
  </si>
  <si>
    <t>10114</t>
  </si>
  <si>
    <t>10115</t>
  </si>
  <si>
    <t>10116</t>
  </si>
  <si>
    <t>10117</t>
  </si>
  <si>
    <t>104246286</t>
  </si>
  <si>
    <t>10118</t>
  </si>
  <si>
    <t>10119</t>
  </si>
  <si>
    <t>10120</t>
  </si>
  <si>
    <t>10121</t>
  </si>
  <si>
    <t>10122</t>
  </si>
  <si>
    <t>9015568</t>
  </si>
  <si>
    <t>103829215</t>
  </si>
  <si>
    <t>THE BIG CARROT NATURAL FOOD MART</t>
  </si>
  <si>
    <t xml:space="preserve">348 DANFORTH AVE </t>
  </si>
  <si>
    <t>43.67774716</t>
  </si>
  <si>
    <t>-79.3528842459</t>
  </si>
  <si>
    <t>10123</t>
  </si>
  <si>
    <t>103890784</t>
  </si>
  <si>
    <t>10124</t>
  </si>
  <si>
    <t>104033129</t>
  </si>
  <si>
    <t>10125</t>
  </si>
  <si>
    <t>104237026</t>
  </si>
  <si>
    <t>10126</t>
  </si>
  <si>
    <t>9015572</t>
  </si>
  <si>
    <t>103849248</t>
  </si>
  <si>
    <t xml:space="preserve">THE BIG SLICE </t>
  </si>
  <si>
    <t>1154 ST CLAIR AVE W</t>
  </si>
  <si>
    <t>43.6783728255</t>
  </si>
  <si>
    <t>-79.4424086394</t>
  </si>
  <si>
    <t>10127</t>
  </si>
  <si>
    <t>103942775</t>
  </si>
  <si>
    <t>10128</t>
  </si>
  <si>
    <t>104010647</t>
  </si>
  <si>
    <t>10129</t>
  </si>
  <si>
    <t>104225389</t>
  </si>
  <si>
    <t>10130</t>
  </si>
  <si>
    <t>10131</t>
  </si>
  <si>
    <t>10132</t>
  </si>
  <si>
    <t>10133</t>
  </si>
  <si>
    <t>9015576</t>
  </si>
  <si>
    <t>103853714</t>
  </si>
  <si>
    <t>ARRIBA</t>
  </si>
  <si>
    <t xml:space="preserve">1 BLUE JAYS WAY </t>
  </si>
  <si>
    <t>43.64168</t>
  </si>
  <si>
    <t>-79.39012</t>
  </si>
  <si>
    <t>10134</t>
  </si>
  <si>
    <t>103945152</t>
  </si>
  <si>
    <t>10135</t>
  </si>
  <si>
    <t>10136</t>
  </si>
  <si>
    <t>104033476</t>
  </si>
  <si>
    <t>10137</t>
  </si>
  <si>
    <t>104079210</t>
  </si>
  <si>
    <t>10138</t>
  </si>
  <si>
    <t>104133351</t>
  </si>
  <si>
    <t>10139</t>
  </si>
  <si>
    <t>104215256</t>
  </si>
  <si>
    <t>10140</t>
  </si>
  <si>
    <t>10141</t>
  </si>
  <si>
    <t>9015579</t>
  </si>
  <si>
    <t>103865439</t>
  </si>
  <si>
    <t>THE BLACK BULL</t>
  </si>
  <si>
    <t>298 QUEEN ST W</t>
  </si>
  <si>
    <t>43.64957</t>
  </si>
  <si>
    <t>-79.39322</t>
  </si>
  <si>
    <t>10142</t>
  </si>
  <si>
    <t>103892040</t>
  </si>
  <si>
    <t>10143</t>
  </si>
  <si>
    <t>104146028</t>
  </si>
  <si>
    <t>10144</t>
  </si>
  <si>
    <t>10145</t>
  </si>
  <si>
    <t>104304023</t>
  </si>
  <si>
    <t>10146</t>
  </si>
  <si>
    <t>9015580</t>
  </si>
  <si>
    <t>103834120</t>
  </si>
  <si>
    <t>THE BLACK HORSE</t>
  </si>
  <si>
    <t>928 BLOOR ST W</t>
  </si>
  <si>
    <t>43.661713</t>
  </si>
  <si>
    <t>-79.42739</t>
  </si>
  <si>
    <t>10147</t>
  </si>
  <si>
    <t>10148</t>
  </si>
  <si>
    <t>103899321</t>
  </si>
  <si>
    <t>10149</t>
  </si>
  <si>
    <t>103976158</t>
  </si>
  <si>
    <t>10150</t>
  </si>
  <si>
    <t>10151</t>
  </si>
  <si>
    <t>104059646</t>
  </si>
  <si>
    <t>10152</t>
  </si>
  <si>
    <t>104194833</t>
  </si>
  <si>
    <t>10153</t>
  </si>
  <si>
    <t>9015587</t>
  </si>
  <si>
    <t>103858357</t>
  </si>
  <si>
    <t>THE BOTTOM LINE</t>
  </si>
  <si>
    <t>22 FRONT ST W</t>
  </si>
  <si>
    <t>43.646526</t>
  </si>
  <si>
    <t>-79.377716</t>
  </si>
  <si>
    <t>10154</t>
  </si>
  <si>
    <t>10155</t>
  </si>
  <si>
    <t>10156</t>
  </si>
  <si>
    <t>103939338</t>
  </si>
  <si>
    <t>10157</t>
  </si>
  <si>
    <t>10158</t>
  </si>
  <si>
    <t>10159</t>
  </si>
  <si>
    <t>10160</t>
  </si>
  <si>
    <t>104104598</t>
  </si>
  <si>
    <t>10161</t>
  </si>
  <si>
    <t>104198700</t>
  </si>
  <si>
    <t>10162</t>
  </si>
  <si>
    <t>10163</t>
  </si>
  <si>
    <t>10164</t>
  </si>
  <si>
    <t>104287155</t>
  </si>
  <si>
    <t>10165</t>
  </si>
  <si>
    <t>10166</t>
  </si>
  <si>
    <t>9015618</t>
  </si>
  <si>
    <t>103859001</t>
  </si>
  <si>
    <t>THE CANADIAN STAGE COMPANY</t>
  </si>
  <si>
    <t xml:space="preserve">26 BERKELEY ST </t>
  </si>
  <si>
    <t>43.650677</t>
  </si>
  <si>
    <t>-79.3639</t>
  </si>
  <si>
    <t>10167</t>
  </si>
  <si>
    <t>103989958</t>
  </si>
  <si>
    <t>10168</t>
  </si>
  <si>
    <t>9015619</t>
  </si>
  <si>
    <t>103852841</t>
  </si>
  <si>
    <t>THE CANDY FACTORY</t>
  </si>
  <si>
    <t>1411 BLOOR ST W</t>
  </si>
  <si>
    <t>43.6572068783</t>
  </si>
  <si>
    <t>-79.4473514951</t>
  </si>
  <si>
    <t>10169</t>
  </si>
  <si>
    <t>103952942</t>
  </si>
  <si>
    <t>10170</t>
  </si>
  <si>
    <t>103952977</t>
  </si>
  <si>
    <t>10171</t>
  </si>
  <si>
    <t>104010547</t>
  </si>
  <si>
    <t>10172</t>
  </si>
  <si>
    <t>104114508</t>
  </si>
  <si>
    <t>10173</t>
  </si>
  <si>
    <t>104197624</t>
  </si>
  <si>
    <t>10174</t>
  </si>
  <si>
    <t>104267468</t>
  </si>
  <si>
    <t>10175</t>
  </si>
  <si>
    <t>10176</t>
  </si>
  <si>
    <t>10177</t>
  </si>
  <si>
    <t>9015627</t>
  </si>
  <si>
    <t>103851262</t>
  </si>
  <si>
    <t>CARIBBEAN SPLASH</t>
  </si>
  <si>
    <t>2414 EGLINTON AVE E</t>
  </si>
  <si>
    <t>43.7324953968</t>
  </si>
  <si>
    <t>-79.2693979572</t>
  </si>
  <si>
    <t>10178</t>
  </si>
  <si>
    <t>103977548</t>
  </si>
  <si>
    <t>10179</t>
  </si>
  <si>
    <t>104088832</t>
  </si>
  <si>
    <t>10180</t>
  </si>
  <si>
    <t>104219520</t>
  </si>
  <si>
    <t>10181</t>
  </si>
  <si>
    <t>9015632</t>
  </si>
  <si>
    <t>103833753</t>
  </si>
  <si>
    <t>THE CHICKEN NEST</t>
  </si>
  <si>
    <t xml:space="preserve">3038 BATHURST ST </t>
  </si>
  <si>
    <t>43.7187406933</t>
  </si>
  <si>
    <t>-79.429969457</t>
  </si>
  <si>
    <t>10182</t>
  </si>
  <si>
    <t>10183</t>
  </si>
  <si>
    <t>10184</t>
  </si>
  <si>
    <t>104091032</t>
  </si>
  <si>
    <t>10185</t>
  </si>
  <si>
    <t>10186</t>
  </si>
  <si>
    <t>10187</t>
  </si>
  <si>
    <t>10188</t>
  </si>
  <si>
    <t>10189</t>
  </si>
  <si>
    <t>104151815</t>
  </si>
  <si>
    <t>10190</t>
  </si>
  <si>
    <t>10191</t>
  </si>
  <si>
    <t>10192</t>
  </si>
  <si>
    <t>10193</t>
  </si>
  <si>
    <t>10194</t>
  </si>
  <si>
    <t>10195</t>
  </si>
  <si>
    <t>10196</t>
  </si>
  <si>
    <t>10197</t>
  </si>
  <si>
    <t>10198</t>
  </si>
  <si>
    <t>10199</t>
  </si>
  <si>
    <t>10200</t>
  </si>
  <si>
    <t>10201</t>
  </si>
  <si>
    <t>104152476</t>
  </si>
  <si>
    <t>10202</t>
  </si>
  <si>
    <t>9015645</t>
  </si>
  <si>
    <t>103829886</t>
  </si>
  <si>
    <t>THE COFFEE EXCHANGE</t>
  </si>
  <si>
    <t>10203</t>
  </si>
  <si>
    <t>103970611</t>
  </si>
  <si>
    <t>10204</t>
  </si>
  <si>
    <t>104225989</t>
  </si>
  <si>
    <t>10205</t>
  </si>
  <si>
    <t>9015648</t>
  </si>
  <si>
    <t>103819096</t>
  </si>
  <si>
    <t>COFFEE TREE ROASTERY</t>
  </si>
  <si>
    <t>2412 BLOOR ST W</t>
  </si>
  <si>
    <t>43.6498088159</t>
  </si>
  <si>
    <t>-79.4835055552</t>
  </si>
  <si>
    <t>10206</t>
  </si>
  <si>
    <t>104025844</t>
  </si>
  <si>
    <t>10207</t>
  </si>
  <si>
    <t>104307385</t>
  </si>
  <si>
    <t>10208</t>
  </si>
  <si>
    <t>9015658</t>
  </si>
  <si>
    <t>103854439</t>
  </si>
  <si>
    <t>THE COUNCIL FIRE NATIVE CULTURAL CENTRE</t>
  </si>
  <si>
    <t>439 DUNDAS ST E</t>
  </si>
  <si>
    <t>43.659298</t>
  </si>
  <si>
    <t>-79.36621</t>
  </si>
  <si>
    <t>10209</t>
  </si>
  <si>
    <t>10210</t>
  </si>
  <si>
    <t>10211</t>
  </si>
  <si>
    <t>103988816</t>
  </si>
  <si>
    <t>10212</t>
  </si>
  <si>
    <t>104244876</t>
  </si>
  <si>
    <t>10213</t>
  </si>
  <si>
    <t>9015669</t>
  </si>
  <si>
    <t>103821306</t>
  </si>
  <si>
    <t>THE CROOKED CUE</t>
  </si>
  <si>
    <t>3056 BLOOR ST W</t>
  </si>
  <si>
    <t>43.6472063893</t>
  </si>
  <si>
    <t>-79.5131048077</t>
  </si>
  <si>
    <t>10214</t>
  </si>
  <si>
    <t>103978778</t>
  </si>
  <si>
    <t>10215</t>
  </si>
  <si>
    <t>10216</t>
  </si>
  <si>
    <t>104213920</t>
  </si>
  <si>
    <t>10217</t>
  </si>
  <si>
    <t>9015687</t>
  </si>
  <si>
    <t>103987534</t>
  </si>
  <si>
    <t>THE DONE RIGHT INN</t>
  </si>
  <si>
    <t>861 QUEEN ST W</t>
  </si>
  <si>
    <t>43.64567</t>
  </si>
  <si>
    <t>-79.411575</t>
  </si>
  <si>
    <t>10218</t>
  </si>
  <si>
    <t>104200707</t>
  </si>
  <si>
    <t>10219</t>
  </si>
  <si>
    <t>104307586</t>
  </si>
  <si>
    <t>10220</t>
  </si>
  <si>
    <t>10221</t>
  </si>
  <si>
    <t>9015689</t>
  </si>
  <si>
    <t>103937005</t>
  </si>
  <si>
    <t>THE SOLARIUM CAFE, BAR AND GRILL</t>
  </si>
  <si>
    <t xml:space="preserve">54 REXDALE BLVD </t>
  </si>
  <si>
    <t>43.71358011</t>
  </si>
  <si>
    <t>-79.5603685816</t>
  </si>
  <si>
    <t>10222</t>
  </si>
  <si>
    <t>10223</t>
  </si>
  <si>
    <t>104179424</t>
  </si>
  <si>
    <t>10224</t>
  </si>
  <si>
    <t>10225</t>
  </si>
  <si>
    <t>10226</t>
  </si>
  <si>
    <t>9015691</t>
  </si>
  <si>
    <t>103920875</t>
  </si>
  <si>
    <t>THE DONUT FACTORY</t>
  </si>
  <si>
    <t xml:space="preserve">101 PAPE AVE </t>
  </si>
  <si>
    <t>43.6619821902</t>
  </si>
  <si>
    <t>-79.3376707953</t>
  </si>
  <si>
    <t>10227</t>
  </si>
  <si>
    <t>10228</t>
  </si>
  <si>
    <t>104044295</t>
  </si>
  <si>
    <t>10229</t>
  </si>
  <si>
    <t>104239269</t>
  </si>
  <si>
    <t>10230</t>
  </si>
  <si>
    <t>10231</t>
  </si>
  <si>
    <t>9015694</t>
  </si>
  <si>
    <t>103866529</t>
  </si>
  <si>
    <t>THE DUNDAS ST. GRILLE</t>
  </si>
  <si>
    <t>5238 DUNDAS ST W</t>
  </si>
  <si>
    <t>43.638911808</t>
  </si>
  <si>
    <t>-79.5383127615</t>
  </si>
  <si>
    <t>10232</t>
  </si>
  <si>
    <t>104102758</t>
  </si>
  <si>
    <t>10233</t>
  </si>
  <si>
    <t>10234</t>
  </si>
  <si>
    <t>10235</t>
  </si>
  <si>
    <t>10236</t>
  </si>
  <si>
    <t>9015719</t>
  </si>
  <si>
    <t>103874298</t>
  </si>
  <si>
    <t>THE FLAME BAR &amp; GRILL</t>
  </si>
  <si>
    <t>1387 LAWRENCE AVE W</t>
  </si>
  <si>
    <t>43.709061122</t>
  </si>
  <si>
    <t>-79.4765756547</t>
  </si>
  <si>
    <t>10237</t>
  </si>
  <si>
    <t>103923576</t>
  </si>
  <si>
    <t>10238</t>
  </si>
  <si>
    <t>104079220</t>
  </si>
  <si>
    <t>10239</t>
  </si>
  <si>
    <t>104148414</t>
  </si>
  <si>
    <t>10240</t>
  </si>
  <si>
    <t>9015720</t>
  </si>
  <si>
    <t>103979171</t>
  </si>
  <si>
    <t>THE FOOD DEPOT</t>
  </si>
  <si>
    <t xml:space="preserve">155 DUPONT ST </t>
  </si>
  <si>
    <t>43.675728</t>
  </si>
  <si>
    <t>-79.402855</t>
  </si>
  <si>
    <t>10241</t>
  </si>
  <si>
    <t>104115654</t>
  </si>
  <si>
    <t>10242</t>
  </si>
  <si>
    <t>104193994</t>
  </si>
  <si>
    <t>10243</t>
  </si>
  <si>
    <t>10244</t>
  </si>
  <si>
    <t>104305234</t>
  </si>
  <si>
    <t>10245</t>
  </si>
  <si>
    <t>10246</t>
  </si>
  <si>
    <t>9015731</t>
  </si>
  <si>
    <t>104052198</t>
  </si>
  <si>
    <t>THE FRENCH OVEN</t>
  </si>
  <si>
    <t xml:space="preserve">214 NORTH QUEEN ST </t>
  </si>
  <si>
    <t>43.6174</t>
  </si>
  <si>
    <t>-79.55748</t>
  </si>
  <si>
    <t>10247</t>
  </si>
  <si>
    <t>10248</t>
  </si>
  <si>
    <t>10249</t>
  </si>
  <si>
    <t>10250</t>
  </si>
  <si>
    <t>10251</t>
  </si>
  <si>
    <t>10252</t>
  </si>
  <si>
    <t>9015743</t>
  </si>
  <si>
    <t>103848758</t>
  </si>
  <si>
    <t>THE FROG AND FIRKIN</t>
  </si>
  <si>
    <t xml:space="preserve">4854 YONGE ST </t>
  </si>
  <si>
    <t>43.7626789011</t>
  </si>
  <si>
    <t>-79.4115760855</t>
  </si>
  <si>
    <t>10253</t>
  </si>
  <si>
    <t>10254</t>
  </si>
  <si>
    <t>104000667</t>
  </si>
  <si>
    <t>10255</t>
  </si>
  <si>
    <t>104081368</t>
  </si>
  <si>
    <t>10256</t>
  </si>
  <si>
    <t>104218225</t>
  </si>
  <si>
    <t>10257</t>
  </si>
  <si>
    <t>10258</t>
  </si>
  <si>
    <t>9015745</t>
  </si>
  <si>
    <t>103839015</t>
  </si>
  <si>
    <t>THE GALLERY GRILL - HART HOUSE</t>
  </si>
  <si>
    <t xml:space="preserve">7 HART HOUSE CRCL </t>
  </si>
  <si>
    <t>43.66364</t>
  </si>
  <si>
    <t>10259</t>
  </si>
  <si>
    <t>103948816</t>
  </si>
  <si>
    <t>10260</t>
  </si>
  <si>
    <t>104095501</t>
  </si>
  <si>
    <t>10261</t>
  </si>
  <si>
    <t>104192548</t>
  </si>
  <si>
    <t>10262</t>
  </si>
  <si>
    <t>9015752</t>
  </si>
  <si>
    <t>103851622</t>
  </si>
  <si>
    <t>THE GEM BAR &amp; GRILL</t>
  </si>
  <si>
    <t xml:space="preserve">1159 DAVENPORT RD </t>
  </si>
  <si>
    <t>43.6744623745</t>
  </si>
  <si>
    <t>-79.4319619779</t>
  </si>
  <si>
    <t>10263</t>
  </si>
  <si>
    <t>103951031</t>
  </si>
  <si>
    <t>10264</t>
  </si>
  <si>
    <t>103986691</t>
  </si>
  <si>
    <t>10265</t>
  </si>
  <si>
    <t>10266</t>
  </si>
  <si>
    <t>Operator fail to provide sufficient garbage containers</t>
  </si>
  <si>
    <t>10267</t>
  </si>
  <si>
    <t>103986704</t>
  </si>
  <si>
    <t>10268</t>
  </si>
  <si>
    <t>104104566</t>
  </si>
  <si>
    <t>10269</t>
  </si>
  <si>
    <t>104217102</t>
  </si>
  <si>
    <t>10270</t>
  </si>
  <si>
    <t>10271</t>
  </si>
  <si>
    <t>10272</t>
  </si>
  <si>
    <t>10273</t>
  </si>
  <si>
    <t>10274</t>
  </si>
  <si>
    <t>10275</t>
  </si>
  <si>
    <t>104217117</t>
  </si>
  <si>
    <t>10276</t>
  </si>
  <si>
    <t>10277</t>
  </si>
  <si>
    <t>9015770</t>
  </si>
  <si>
    <t>103870411</t>
  </si>
  <si>
    <t>CITRUS RESTAURANT &amp; LOUNGE</t>
  </si>
  <si>
    <t xml:space="preserve">225 JARVIS ST </t>
  </si>
  <si>
    <t>43.6564710656</t>
  </si>
  <si>
    <t>-79.3738032411</t>
  </si>
  <si>
    <t>10278</t>
  </si>
  <si>
    <t>10279</t>
  </si>
  <si>
    <t>10280</t>
  </si>
  <si>
    <t>10281</t>
  </si>
  <si>
    <t>10282</t>
  </si>
  <si>
    <t>103934099</t>
  </si>
  <si>
    <t>10283</t>
  </si>
  <si>
    <t>10284</t>
  </si>
  <si>
    <t>10285</t>
  </si>
  <si>
    <t>104056282</t>
  </si>
  <si>
    <t>10286</t>
  </si>
  <si>
    <t>104186371</t>
  </si>
  <si>
    <t>10287</t>
  </si>
  <si>
    <t>104280200</t>
  </si>
  <si>
    <t>10288</t>
  </si>
  <si>
    <t>9015778</t>
  </si>
  <si>
    <t>103821394</t>
  </si>
  <si>
    <t>THE GREAT CANADIAN BAGEL</t>
  </si>
  <si>
    <t>10289</t>
  </si>
  <si>
    <t>10290</t>
  </si>
  <si>
    <t>103981079</t>
  </si>
  <si>
    <t>10291</t>
  </si>
  <si>
    <t>104135693</t>
  </si>
  <si>
    <t>10292</t>
  </si>
  <si>
    <t>10293</t>
  </si>
  <si>
    <t>104172697</t>
  </si>
  <si>
    <t>10294</t>
  </si>
  <si>
    <t>9015821</t>
  </si>
  <si>
    <t>103824820</t>
  </si>
  <si>
    <t>HOLLAND STORE</t>
  </si>
  <si>
    <t xml:space="preserve">2542 WESTON RD </t>
  </si>
  <si>
    <t>43.7091069119</t>
  </si>
  <si>
    <t>-79.5346811984</t>
  </si>
  <si>
    <t>10295</t>
  </si>
  <si>
    <t>103888891</t>
  </si>
  <si>
    <t>10296</t>
  </si>
  <si>
    <t>104044484</t>
  </si>
  <si>
    <t>10297</t>
  </si>
  <si>
    <t>10298</t>
  </si>
  <si>
    <t>10299</t>
  </si>
  <si>
    <t>9015822</t>
  </si>
  <si>
    <t>103866504</t>
  </si>
  <si>
    <t>THE HOST</t>
  </si>
  <si>
    <t xml:space="preserve">14 PRINCE ARTHUR AVE </t>
  </si>
  <si>
    <t>43.6698</t>
  </si>
  <si>
    <t>-79.39585</t>
  </si>
  <si>
    <t>10300</t>
  </si>
  <si>
    <t>103894529</t>
  </si>
  <si>
    <t>10301</t>
  </si>
  <si>
    <t>104026711</t>
  </si>
  <si>
    <t>10302</t>
  </si>
  <si>
    <t>104204601</t>
  </si>
  <si>
    <t>10303</t>
  </si>
  <si>
    <t>9015823</t>
  </si>
  <si>
    <t>103903594</t>
  </si>
  <si>
    <t>THE HOT OVEN</t>
  </si>
  <si>
    <t>10304</t>
  </si>
  <si>
    <t>104121923</t>
  </si>
  <si>
    <t>10305</t>
  </si>
  <si>
    <t>104284159</t>
  </si>
  <si>
    <t>10306</t>
  </si>
  <si>
    <t>9015825</t>
  </si>
  <si>
    <t>103858369</t>
  </si>
  <si>
    <t>THE HOT STOVE</t>
  </si>
  <si>
    <t>10307</t>
  </si>
  <si>
    <t>103946176</t>
  </si>
  <si>
    <t>10308</t>
  </si>
  <si>
    <t>104056527</t>
  </si>
  <si>
    <t>10309</t>
  </si>
  <si>
    <t>10310</t>
  </si>
  <si>
    <t>104175449</t>
  </si>
  <si>
    <t>10311</t>
  </si>
  <si>
    <t>9015827</t>
  </si>
  <si>
    <t>103864614</t>
  </si>
  <si>
    <t>THE HUB MARKET CAFETERIA</t>
  </si>
  <si>
    <t xml:space="preserve">380 VICTORIA ST </t>
  </si>
  <si>
    <t>43.658445573</t>
  </si>
  <si>
    <t>-79.3808229677</t>
  </si>
  <si>
    <t>10312</t>
  </si>
  <si>
    <t>103991644</t>
  </si>
  <si>
    <t>10313</t>
  </si>
  <si>
    <t>104106688</t>
  </si>
  <si>
    <t>10314</t>
  </si>
  <si>
    <t>104251713</t>
  </si>
  <si>
    <t>10315</t>
  </si>
  <si>
    <t>10316</t>
  </si>
  <si>
    <t>10317</t>
  </si>
  <si>
    <t>104251936</t>
  </si>
  <si>
    <t>10318</t>
  </si>
  <si>
    <t>9015832</t>
  </si>
  <si>
    <t>103833786</t>
  </si>
  <si>
    <t>THE JERSEY GIANT RESTAURANT</t>
  </si>
  <si>
    <t>71 FRONT ST E</t>
  </si>
  <si>
    <t>43.648351657</t>
  </si>
  <si>
    <t>-79.3729232293</t>
  </si>
  <si>
    <t>10319</t>
  </si>
  <si>
    <t>103942132</t>
  </si>
  <si>
    <t>10320</t>
  </si>
  <si>
    <t>104080933</t>
  </si>
  <si>
    <t>10321</t>
  </si>
  <si>
    <t>104210280</t>
  </si>
  <si>
    <t>10322</t>
  </si>
  <si>
    <t>9015835</t>
  </si>
  <si>
    <t>103834827</t>
  </si>
  <si>
    <t>THE KEG STEAKHOUSE &amp; BAR</t>
  </si>
  <si>
    <t xml:space="preserve">927 DIXON RD </t>
  </si>
  <si>
    <t>43.6862655987</t>
  </si>
  <si>
    <t>-79.5974457905</t>
  </si>
  <si>
    <t>10323</t>
  </si>
  <si>
    <t>10324</t>
  </si>
  <si>
    <t>103933170</t>
  </si>
  <si>
    <t>10325</t>
  </si>
  <si>
    <t>104016904</t>
  </si>
  <si>
    <t>10326</t>
  </si>
  <si>
    <t>104190058</t>
  </si>
  <si>
    <t>10327</t>
  </si>
  <si>
    <t>9015836</t>
  </si>
  <si>
    <t>103989393</t>
  </si>
  <si>
    <t xml:space="preserve">60 ESTATE DR </t>
  </si>
  <si>
    <t>43.7826433532</t>
  </si>
  <si>
    <t>-79.2349170399</t>
  </si>
  <si>
    <t>10328</t>
  </si>
  <si>
    <t>9015845</t>
  </si>
  <si>
    <t>103854628</t>
  </si>
  <si>
    <t>10329</t>
  </si>
  <si>
    <t>10330</t>
  </si>
  <si>
    <t>10331</t>
  </si>
  <si>
    <t>103912562</t>
  </si>
  <si>
    <t>10332</t>
  </si>
  <si>
    <t>10333</t>
  </si>
  <si>
    <t>10334</t>
  </si>
  <si>
    <t>10335</t>
  </si>
  <si>
    <t>103969966</t>
  </si>
  <si>
    <t>10336</t>
  </si>
  <si>
    <t>10337</t>
  </si>
  <si>
    <t>104071802</t>
  </si>
  <si>
    <t>10338</t>
  </si>
  <si>
    <t>10339</t>
  </si>
  <si>
    <t>104193631</t>
  </si>
  <si>
    <t>10340</t>
  </si>
  <si>
    <t>104263830</t>
  </si>
  <si>
    <t>10341</t>
  </si>
  <si>
    <t>104303076</t>
  </si>
  <si>
    <t>10342</t>
  </si>
  <si>
    <t>9015847</t>
  </si>
  <si>
    <t>103852726</t>
  </si>
  <si>
    <t>10 QUEENS QUAY  W</t>
  </si>
  <si>
    <t>43.64171</t>
  </si>
  <si>
    <t>-79.37563</t>
  </si>
  <si>
    <t>10343</t>
  </si>
  <si>
    <t>103943456</t>
  </si>
  <si>
    <t>10344</t>
  </si>
  <si>
    <t>104015371</t>
  </si>
  <si>
    <t>10345</t>
  </si>
  <si>
    <t>10346</t>
  </si>
  <si>
    <t>104074059</t>
  </si>
  <si>
    <t>10347</t>
  </si>
  <si>
    <t>104145888</t>
  </si>
  <si>
    <t>10348</t>
  </si>
  <si>
    <t>104253008</t>
  </si>
  <si>
    <t>10349</t>
  </si>
  <si>
    <t>10350</t>
  </si>
  <si>
    <t>10351</t>
  </si>
  <si>
    <t>104253069</t>
  </si>
  <si>
    <t>10352</t>
  </si>
  <si>
    <t>9015848</t>
  </si>
  <si>
    <t>103824444</t>
  </si>
  <si>
    <t xml:space="preserve">389 SPADINA RD </t>
  </si>
  <si>
    <t>43.688400332</t>
  </si>
  <si>
    <t>-79.412370596</t>
  </si>
  <si>
    <t>10353</t>
  </si>
  <si>
    <t>103970654</t>
  </si>
  <si>
    <t>10354</t>
  </si>
  <si>
    <t>10355</t>
  </si>
  <si>
    <t>10356</t>
  </si>
  <si>
    <t>10357</t>
  </si>
  <si>
    <t>104087736</t>
  </si>
  <si>
    <t>10358</t>
  </si>
  <si>
    <t>10359</t>
  </si>
  <si>
    <t>104202037</t>
  </si>
  <si>
    <t>10360</t>
  </si>
  <si>
    <t>10361</t>
  </si>
  <si>
    <t>9015853</t>
  </si>
  <si>
    <t>103834945</t>
  </si>
  <si>
    <t>THE LATERNA RESTAURANT</t>
  </si>
  <si>
    <t xml:space="preserve">6301 YONGE ST </t>
  </si>
  <si>
    <t>43.7956798411</t>
  </si>
  <si>
    <t>-79.419105242</t>
  </si>
  <si>
    <t>10362</t>
  </si>
  <si>
    <t>103972466</t>
  </si>
  <si>
    <t>10363</t>
  </si>
  <si>
    <t>104147695</t>
  </si>
  <si>
    <t>10364</t>
  </si>
  <si>
    <t>9015859</t>
  </si>
  <si>
    <t>103871286</t>
  </si>
  <si>
    <t>TOULA RISTORANTE &amp; BAR</t>
  </si>
  <si>
    <t xml:space="preserve">1 HARBOUR SQ </t>
  </si>
  <si>
    <t>43.640858</t>
  </si>
  <si>
    <t>-79.377075</t>
  </si>
  <si>
    <t>10365</t>
  </si>
  <si>
    <t>103907307</t>
  </si>
  <si>
    <t>10366</t>
  </si>
  <si>
    <t>10367</t>
  </si>
  <si>
    <t>10368</t>
  </si>
  <si>
    <t>10369</t>
  </si>
  <si>
    <t>10370</t>
  </si>
  <si>
    <t>103907739</t>
  </si>
  <si>
    <t>10371</t>
  </si>
  <si>
    <t>103991835</t>
  </si>
  <si>
    <t>10372</t>
  </si>
  <si>
    <t>104025050</t>
  </si>
  <si>
    <t>10373</t>
  </si>
  <si>
    <t>10374</t>
  </si>
  <si>
    <t>104115814</t>
  </si>
  <si>
    <t>10375</t>
  </si>
  <si>
    <t>104155897</t>
  </si>
  <si>
    <t>10376</t>
  </si>
  <si>
    <t>9015871</t>
  </si>
  <si>
    <t>103663270</t>
  </si>
  <si>
    <t>THE LOUNGE</t>
  </si>
  <si>
    <t>10377</t>
  </si>
  <si>
    <t>103897721</t>
  </si>
  <si>
    <t>10378</t>
  </si>
  <si>
    <t>104098294</t>
  </si>
  <si>
    <t>10379</t>
  </si>
  <si>
    <t>9015881</t>
  </si>
  <si>
    <t>103856720</t>
  </si>
  <si>
    <t>THE MARKLAND</t>
  </si>
  <si>
    <t xml:space="preserve">666 BURNHAMTHORPE RD </t>
  </si>
  <si>
    <t>43.6416840294</t>
  </si>
  <si>
    <t>-79.5766911086</t>
  </si>
  <si>
    <t>10380</t>
  </si>
  <si>
    <t>103943076</t>
  </si>
  <si>
    <t>10381</t>
  </si>
  <si>
    <t>104084763</t>
  </si>
  <si>
    <t>10382</t>
  </si>
  <si>
    <t>104295408</t>
  </si>
  <si>
    <t>10383</t>
  </si>
  <si>
    <t>10384</t>
  </si>
  <si>
    <t>10385</t>
  </si>
  <si>
    <t>9015891</t>
  </si>
  <si>
    <t>103957514</t>
  </si>
  <si>
    <t>THE MONKEY BAR &amp; GRILL</t>
  </si>
  <si>
    <t xml:space="preserve">3353 YONGE ST </t>
  </si>
  <si>
    <t>43.7315010021</t>
  </si>
  <si>
    <t>-79.4035026475</t>
  </si>
  <si>
    <t>10386</t>
  </si>
  <si>
    <t>9015923</t>
  </si>
  <si>
    <t>103837021</t>
  </si>
  <si>
    <t>THE O'NEILL CENTRE NURSING HOME</t>
  </si>
  <si>
    <t xml:space="preserve">33 CHRISTIE ST </t>
  </si>
  <si>
    <t>43.6647865399</t>
  </si>
  <si>
    <t>-79.4186011531</t>
  </si>
  <si>
    <t>10387</t>
  </si>
  <si>
    <t>103909542</t>
  </si>
  <si>
    <t>10388</t>
  </si>
  <si>
    <t>104007200</t>
  </si>
  <si>
    <t>10389</t>
  </si>
  <si>
    <t>104088118</t>
  </si>
  <si>
    <t>10390</t>
  </si>
  <si>
    <t>104189195</t>
  </si>
  <si>
    <t>10391</t>
  </si>
  <si>
    <t>104252366</t>
  </si>
  <si>
    <t>10392</t>
  </si>
  <si>
    <t>9015927</t>
  </si>
  <si>
    <t>103841972</t>
  </si>
  <si>
    <t>THE OPERA HOUSE</t>
  </si>
  <si>
    <t>735 QUEEN ST E</t>
  </si>
  <si>
    <t>43.6589833325</t>
  </si>
  <si>
    <t>-79.348806887</t>
  </si>
  <si>
    <t>10393</t>
  </si>
  <si>
    <t>103915213</t>
  </si>
  <si>
    <t>10394</t>
  </si>
  <si>
    <t>10395</t>
  </si>
  <si>
    <t>104019091</t>
  </si>
  <si>
    <t>10396</t>
  </si>
  <si>
    <t>104239800</t>
  </si>
  <si>
    <t>10397</t>
  </si>
  <si>
    <t>9015942</t>
  </si>
  <si>
    <t>103864783</t>
  </si>
  <si>
    <t>A.C.C. STAND # 17 - Beer Hall</t>
  </si>
  <si>
    <t>10398</t>
  </si>
  <si>
    <t>103945899</t>
  </si>
  <si>
    <t>10399</t>
  </si>
  <si>
    <t>10400</t>
  </si>
  <si>
    <t>10401</t>
  </si>
  <si>
    <t>104056454</t>
  </si>
  <si>
    <t>10402</t>
  </si>
  <si>
    <t>104175472</t>
  </si>
  <si>
    <t>10403</t>
  </si>
  <si>
    <t>9015949</t>
  </si>
  <si>
    <t>103772697</t>
  </si>
  <si>
    <t>PASTA PANTRY</t>
  </si>
  <si>
    <t xml:space="preserve">1997 YONGE ST </t>
  </si>
  <si>
    <t>43.7006803039</t>
  </si>
  <si>
    <t>-79.3968289801</t>
  </si>
  <si>
    <t>10404</t>
  </si>
  <si>
    <t>103875416</t>
  </si>
  <si>
    <t>10405</t>
  </si>
  <si>
    <t>104008529</t>
  </si>
  <si>
    <t>10406</t>
  </si>
  <si>
    <t>104120324</t>
  </si>
  <si>
    <t>10407</t>
  </si>
  <si>
    <t>104254878</t>
  </si>
  <si>
    <t>10408</t>
  </si>
  <si>
    <t>9015968</t>
  </si>
  <si>
    <t>103858370</t>
  </si>
  <si>
    <t>THE PLATINUM CLUB</t>
  </si>
  <si>
    <t>10409</t>
  </si>
  <si>
    <t>103945929</t>
  </si>
  <si>
    <t>10410</t>
  </si>
  <si>
    <t>104056594</t>
  </si>
  <si>
    <t>10411</t>
  </si>
  <si>
    <t>104175440</t>
  </si>
  <si>
    <t>10412</t>
  </si>
  <si>
    <t>9015981</t>
  </si>
  <si>
    <t>103866979</t>
  </si>
  <si>
    <t>THE REAL MCCOY</t>
  </si>
  <si>
    <t xml:space="preserve">1033 MARKHAM RD </t>
  </si>
  <si>
    <t>43.7740676592</t>
  </si>
  <si>
    <t>-79.2305069283</t>
  </si>
  <si>
    <t>10413</t>
  </si>
  <si>
    <t>103964604</t>
  </si>
  <si>
    <t>10414</t>
  </si>
  <si>
    <t>10415</t>
  </si>
  <si>
    <t>10416</t>
  </si>
  <si>
    <t>104076317</t>
  </si>
  <si>
    <t>10417</t>
  </si>
  <si>
    <t>104232991</t>
  </si>
  <si>
    <t>10418</t>
  </si>
  <si>
    <t>104268926</t>
  </si>
  <si>
    <t>10419</t>
  </si>
  <si>
    <t>9015982</t>
  </si>
  <si>
    <t>103917449</t>
  </si>
  <si>
    <t>THE REBEL HOUSE</t>
  </si>
  <si>
    <t xml:space="preserve">1068 YONGE ST </t>
  </si>
  <si>
    <t>43.6776410445</t>
  </si>
  <si>
    <t>-79.3901213767</t>
  </si>
  <si>
    <t>10420</t>
  </si>
  <si>
    <t>104016884</t>
  </si>
  <si>
    <t>10421</t>
  </si>
  <si>
    <t>104158620</t>
  </si>
  <si>
    <t>10422</t>
  </si>
  <si>
    <t>104272702</t>
  </si>
  <si>
    <t>10423</t>
  </si>
  <si>
    <t>9015988</t>
  </si>
  <si>
    <t>103863845</t>
  </si>
  <si>
    <t>THE RED TOMATO</t>
  </si>
  <si>
    <t>10424</t>
  </si>
  <si>
    <t>10425</t>
  </si>
  <si>
    <t>103893556</t>
  </si>
  <si>
    <t>10426</t>
  </si>
  <si>
    <t>10427</t>
  </si>
  <si>
    <t>104155171</t>
  </si>
  <si>
    <t>10428</t>
  </si>
  <si>
    <t>10429</t>
  </si>
  <si>
    <t>104301542</t>
  </si>
  <si>
    <t>10430</t>
  </si>
  <si>
    <t>9015989</t>
  </si>
  <si>
    <t>103852655</t>
  </si>
  <si>
    <t>THE REMARKABLE BEAN</t>
  </si>
  <si>
    <t>2242 QUEEN ST E</t>
  </si>
  <si>
    <t>43.6729728319</t>
  </si>
  <si>
    <t>-79.2870300851</t>
  </si>
  <si>
    <t>10431</t>
  </si>
  <si>
    <t>10432</t>
  </si>
  <si>
    <t>10433</t>
  </si>
  <si>
    <t>103973161</t>
  </si>
  <si>
    <t>10434</t>
  </si>
  <si>
    <t>10435</t>
  </si>
  <si>
    <t>10436</t>
  </si>
  <si>
    <t>104105661</t>
  </si>
  <si>
    <t>10437</t>
  </si>
  <si>
    <t>10438</t>
  </si>
  <si>
    <t>10439</t>
  </si>
  <si>
    <t>10440</t>
  </si>
  <si>
    <t>10441</t>
  </si>
  <si>
    <t>9015991</t>
  </si>
  <si>
    <t>103869987</t>
  </si>
  <si>
    <t>THE RESERVOIR LOUNGE</t>
  </si>
  <si>
    <t>52 WELLINGTON ST E</t>
  </si>
  <si>
    <t>43.64856</t>
  </si>
  <si>
    <t>-79.374565</t>
  </si>
  <si>
    <t>10442</t>
  </si>
  <si>
    <t>10443</t>
  </si>
  <si>
    <t>103941915</t>
  </si>
  <si>
    <t>10444</t>
  </si>
  <si>
    <t>10445</t>
  </si>
  <si>
    <t>104038251</t>
  </si>
  <si>
    <t>10446</t>
  </si>
  <si>
    <t>104294938</t>
  </si>
  <si>
    <t>10447</t>
  </si>
  <si>
    <t>9015993</t>
  </si>
  <si>
    <t>103820560</t>
  </si>
  <si>
    <t>THE RIB HOUSE</t>
  </si>
  <si>
    <t xml:space="preserve">1239 WOODBINE AVE </t>
  </si>
  <si>
    <t>43.6932591415</t>
  </si>
  <si>
    <t>-79.3157497943</t>
  </si>
  <si>
    <t>10448</t>
  </si>
  <si>
    <t>103905973</t>
  </si>
  <si>
    <t>10449</t>
  </si>
  <si>
    <t>104011471</t>
  </si>
  <si>
    <t>10450</t>
  </si>
  <si>
    <t>104210622</t>
  </si>
  <si>
    <t>10451</t>
  </si>
  <si>
    <t>Operator fail to ensure premises swept to prevent food contamination O. Reg  562/90 Sec. 59(a)</t>
  </si>
  <si>
    <t>10452</t>
  </si>
  <si>
    <t>104210639</t>
  </si>
  <si>
    <t>10453</t>
  </si>
  <si>
    <t>104264029</t>
  </si>
  <si>
    <t>10454</t>
  </si>
  <si>
    <t>9016007</t>
  </si>
  <si>
    <t>103845143</t>
  </si>
  <si>
    <t>THE ROYAL CARIBBEAN CAFE</t>
  </si>
  <si>
    <t>1127 ST CLAIR AVE W</t>
  </si>
  <si>
    <t>43.6781386313</t>
  </si>
  <si>
    <t>-79.4410687692</t>
  </si>
  <si>
    <t>10455</t>
  </si>
  <si>
    <t>103942787</t>
  </si>
  <si>
    <t>10456</t>
  </si>
  <si>
    <t>104098915</t>
  </si>
  <si>
    <t>10457</t>
  </si>
  <si>
    <t>10458</t>
  </si>
  <si>
    <t>10459</t>
  </si>
  <si>
    <t>10460</t>
  </si>
  <si>
    <t>104226470</t>
  </si>
  <si>
    <t>10461</t>
  </si>
  <si>
    <t>9016014</t>
  </si>
  <si>
    <t>103837749</t>
  </si>
  <si>
    <t>THE SALVATION ARMY COMMUNITY KITCHEN</t>
  </si>
  <si>
    <t xml:space="preserve">5 THIRTIETH ST </t>
  </si>
  <si>
    <t>43.5959262323</t>
  </si>
  <si>
    <t>-79.5295450757</t>
  </si>
  <si>
    <t>10462</t>
  </si>
  <si>
    <t>103926390</t>
  </si>
  <si>
    <t>10463</t>
  </si>
  <si>
    <t>104056627</t>
  </si>
  <si>
    <t>10464</t>
  </si>
  <si>
    <t>104202139</t>
  </si>
  <si>
    <t>10465</t>
  </si>
  <si>
    <t>9016015</t>
  </si>
  <si>
    <t>103826554</t>
  </si>
  <si>
    <t>THE SANCTUARY</t>
  </si>
  <si>
    <t>25 CHARLES ST E</t>
  </si>
  <si>
    <t>43.6686830343</t>
  </si>
  <si>
    <t>-79.3848653672</t>
  </si>
  <si>
    <t>10466</t>
  </si>
  <si>
    <t>103931829</t>
  </si>
  <si>
    <t>10467</t>
  </si>
  <si>
    <t>104034234</t>
  </si>
  <si>
    <t>10468</t>
  </si>
  <si>
    <t>104083595</t>
  </si>
  <si>
    <t>10469</t>
  </si>
  <si>
    <t>104158990</t>
  </si>
  <si>
    <t>10470</t>
  </si>
  <si>
    <t>104266521</t>
  </si>
  <si>
    <t>10471</t>
  </si>
  <si>
    <t>9016033</t>
  </si>
  <si>
    <t>103834482</t>
  </si>
  <si>
    <t>DUKE OF WESTMINSTER</t>
  </si>
  <si>
    <t>77 ADELAIDE ST W</t>
  </si>
  <si>
    <t>43.649334</t>
  </si>
  <si>
    <t>-79.38247</t>
  </si>
  <si>
    <t>10472</t>
  </si>
  <si>
    <t>103913057</t>
  </si>
  <si>
    <t>10473</t>
  </si>
  <si>
    <t>104074185</t>
  </si>
  <si>
    <t>10474</t>
  </si>
  <si>
    <t>104252232</t>
  </si>
  <si>
    <t>10475</t>
  </si>
  <si>
    <t>9016034</t>
  </si>
  <si>
    <t>103827102</t>
  </si>
  <si>
    <t>THE SCOTT MISSION</t>
  </si>
  <si>
    <t xml:space="preserve">502 SPADINA AVE </t>
  </si>
  <si>
    <t>43.6586941753</t>
  </si>
  <si>
    <t>-79.4008106862</t>
  </si>
  <si>
    <t>10476</t>
  </si>
  <si>
    <t>103975503</t>
  </si>
  <si>
    <t>10477</t>
  </si>
  <si>
    <t>104113172</t>
  </si>
  <si>
    <t>10478</t>
  </si>
  <si>
    <t>104218300</t>
  </si>
  <si>
    <t>10479</t>
  </si>
  <si>
    <t>104267647</t>
  </si>
  <si>
    <t>10480</t>
  </si>
  <si>
    <t>9016067</t>
  </si>
  <si>
    <t>103912235</t>
  </si>
  <si>
    <t>SECOND CUP</t>
  </si>
  <si>
    <t>10481</t>
  </si>
  <si>
    <t>104017965</t>
  </si>
  <si>
    <t>10482</t>
  </si>
  <si>
    <t>10483</t>
  </si>
  <si>
    <t>104018456</t>
  </si>
  <si>
    <t>10484</t>
  </si>
  <si>
    <t>104176294</t>
  </si>
  <si>
    <t>10485</t>
  </si>
  <si>
    <t>9016069</t>
  </si>
  <si>
    <t>103824728</t>
  </si>
  <si>
    <t>10486</t>
  </si>
  <si>
    <t>104083281</t>
  </si>
  <si>
    <t>10487</t>
  </si>
  <si>
    <t>104198197</t>
  </si>
  <si>
    <t>10488</t>
  </si>
  <si>
    <t>9016089</t>
  </si>
  <si>
    <t>103863374</t>
  </si>
  <si>
    <t>TSF Bakery</t>
  </si>
  <si>
    <t xml:space="preserve">133 MANVILLE RD </t>
  </si>
  <si>
    <t>43.7268005929</t>
  </si>
  <si>
    <t>-79.2826889236</t>
  </si>
  <si>
    <t>10489</t>
  </si>
  <si>
    <t>9016098</t>
  </si>
  <si>
    <t>103824740</t>
  </si>
  <si>
    <t>THE ELMWOOD SPA</t>
  </si>
  <si>
    <t>10490</t>
  </si>
  <si>
    <t>10491</t>
  </si>
  <si>
    <t>10492</t>
  </si>
  <si>
    <t>103931542</t>
  </si>
  <si>
    <t>10493</t>
  </si>
  <si>
    <t>10494</t>
  </si>
  <si>
    <t>10495</t>
  </si>
  <si>
    <t>10496</t>
  </si>
  <si>
    <t>10497</t>
  </si>
  <si>
    <t>104008664</t>
  </si>
  <si>
    <t>10498</t>
  </si>
  <si>
    <t>10499</t>
  </si>
  <si>
    <t>10500</t>
  </si>
  <si>
    <t>104062623</t>
  </si>
  <si>
    <t>10501</t>
  </si>
  <si>
    <t>10502</t>
  </si>
  <si>
    <t>10503</t>
  </si>
  <si>
    <t>10504</t>
  </si>
  <si>
    <t>104062700</t>
  </si>
  <si>
    <t>10505</t>
  </si>
  <si>
    <t>104204123</t>
  </si>
  <si>
    <t>10506</t>
  </si>
  <si>
    <t>104224181</t>
  </si>
  <si>
    <t>10507</t>
  </si>
  <si>
    <t>10508</t>
  </si>
  <si>
    <t>10509</t>
  </si>
  <si>
    <t>9016103</t>
  </si>
  <si>
    <t>103862647</t>
  </si>
  <si>
    <t>THE STERLING HALL CAFETERIA</t>
  </si>
  <si>
    <t xml:space="preserve">99 CARTWRIGHT AVE </t>
  </si>
  <si>
    <t>43.7220422835</t>
  </si>
  <si>
    <t>-79.4636235116</t>
  </si>
  <si>
    <t>10510</t>
  </si>
  <si>
    <t>103952061</t>
  </si>
  <si>
    <t>10511</t>
  </si>
  <si>
    <t>104308097</t>
  </si>
  <si>
    <t>10512</t>
  </si>
  <si>
    <t>104308107</t>
  </si>
  <si>
    <t>10513</t>
  </si>
  <si>
    <t>9016104</t>
  </si>
  <si>
    <t>103894059</t>
  </si>
  <si>
    <t>STONEMILL BREAD</t>
  </si>
  <si>
    <t>10514</t>
  </si>
  <si>
    <t>104020108</t>
  </si>
  <si>
    <t>10515</t>
  </si>
  <si>
    <t>104132404</t>
  </si>
  <si>
    <t>10516</t>
  </si>
  <si>
    <t>9016123</t>
  </si>
  <si>
    <t>103868414</t>
  </si>
  <si>
    <t>BETTER LIVING THOMPSON HOUSE</t>
  </si>
  <si>
    <t xml:space="preserve">1 OVERLAND DR </t>
  </si>
  <si>
    <t>43.7324505746</t>
  </si>
  <si>
    <t>-79.3469222597</t>
  </si>
  <si>
    <t>10517</t>
  </si>
  <si>
    <t>103905575</t>
  </si>
  <si>
    <t>10518</t>
  </si>
  <si>
    <t>104007556</t>
  </si>
  <si>
    <t>10519</t>
  </si>
  <si>
    <t>104059430</t>
  </si>
  <si>
    <t>10520</t>
  </si>
  <si>
    <t>104114540</t>
  </si>
  <si>
    <t>10521</t>
  </si>
  <si>
    <t>104120745</t>
  </si>
  <si>
    <t>10522</t>
  </si>
  <si>
    <t>104263408</t>
  </si>
  <si>
    <t>10523</t>
  </si>
  <si>
    <t>9016134</t>
  </si>
  <si>
    <t>103821471</t>
  </si>
  <si>
    <t>TULIP RESTAURANT</t>
  </si>
  <si>
    <t>1606 QUEEN ST E</t>
  </si>
  <si>
    <t>43.6665192825</t>
  </si>
  <si>
    <t>-79.3170794357</t>
  </si>
  <si>
    <t>10524</t>
  </si>
  <si>
    <t>103899818</t>
  </si>
  <si>
    <t>10525</t>
  </si>
  <si>
    <t>10526</t>
  </si>
  <si>
    <t>10527</t>
  </si>
  <si>
    <t>10528</t>
  </si>
  <si>
    <t>10529</t>
  </si>
  <si>
    <t>10530</t>
  </si>
  <si>
    <t>10531</t>
  </si>
  <si>
    <t>10532</t>
  </si>
  <si>
    <t>103974939</t>
  </si>
  <si>
    <t>10533</t>
  </si>
  <si>
    <t>10534</t>
  </si>
  <si>
    <t>10535</t>
  </si>
  <si>
    <t>10536</t>
  </si>
  <si>
    <t>103995962</t>
  </si>
  <si>
    <t>10537</t>
  </si>
  <si>
    <t>10538</t>
  </si>
  <si>
    <t>10539</t>
  </si>
  <si>
    <t>10540</t>
  </si>
  <si>
    <t>10541</t>
  </si>
  <si>
    <t>10542</t>
  </si>
  <si>
    <t>103995978</t>
  </si>
  <si>
    <t>10543</t>
  </si>
  <si>
    <t>104109312</t>
  </si>
  <si>
    <t>10544</t>
  </si>
  <si>
    <t>10545</t>
  </si>
  <si>
    <t>104206600</t>
  </si>
  <si>
    <t>10546</t>
  </si>
  <si>
    <t>10547</t>
  </si>
  <si>
    <t>104278545</t>
  </si>
  <si>
    <t>10548</t>
  </si>
  <si>
    <t>10549</t>
  </si>
  <si>
    <t>9016137</t>
  </si>
  <si>
    <t>103849333</t>
  </si>
  <si>
    <t>YORK U - THE UNDERGROUND STUDENT CENTRE</t>
  </si>
  <si>
    <t>10550</t>
  </si>
  <si>
    <t>104000993</t>
  </si>
  <si>
    <t>10551</t>
  </si>
  <si>
    <t>104095390</t>
  </si>
  <si>
    <t>10552</t>
  </si>
  <si>
    <t>10553</t>
  </si>
  <si>
    <t>10554</t>
  </si>
  <si>
    <t>10555</t>
  </si>
  <si>
    <t>104222010</t>
  </si>
  <si>
    <t>10556</t>
  </si>
  <si>
    <t>10557</t>
  </si>
  <si>
    <t>10558</t>
  </si>
  <si>
    <t>10559</t>
  </si>
  <si>
    <t>9016159</t>
  </si>
  <si>
    <t>103839177</t>
  </si>
  <si>
    <t>THE WEXFORD LONG TERM CARE FACILITY</t>
  </si>
  <si>
    <t>1860 LAWRENCE AVE E</t>
  </si>
  <si>
    <t>43.744070606</t>
  </si>
  <si>
    <t>-79.3030806418</t>
  </si>
  <si>
    <t>10560</t>
  </si>
  <si>
    <t>103924217</t>
  </si>
  <si>
    <t>10561</t>
  </si>
  <si>
    <t>10562</t>
  </si>
  <si>
    <t>104004762</t>
  </si>
  <si>
    <t>10563</t>
  </si>
  <si>
    <t>104072260</t>
  </si>
  <si>
    <t>10564</t>
  </si>
  <si>
    <t>10565</t>
  </si>
  <si>
    <t>104134919</t>
  </si>
  <si>
    <t>10566</t>
  </si>
  <si>
    <t>104222394</t>
  </si>
  <si>
    <t>10567</t>
  </si>
  <si>
    <t>9016177</t>
  </si>
  <si>
    <t>103984762</t>
  </si>
  <si>
    <t>THE YORK CLUB</t>
  </si>
  <si>
    <t xml:space="preserve">135 ST GEORGE ST </t>
  </si>
  <si>
    <t>43.667572</t>
  </si>
  <si>
    <t>-79.39984</t>
  </si>
  <si>
    <t>10568</t>
  </si>
  <si>
    <t>104113318</t>
  </si>
  <si>
    <t>10569</t>
  </si>
  <si>
    <t>104264173</t>
  </si>
  <si>
    <t>10570</t>
  </si>
  <si>
    <t>9016193</t>
  </si>
  <si>
    <t>103898163</t>
  </si>
  <si>
    <t>THISTLETOWN COLLEGIATE INSTITUTE - CAFETERIA</t>
  </si>
  <si>
    <t xml:space="preserve">20 FORDWICH CRES </t>
  </si>
  <si>
    <t>43.7277351459</t>
  </si>
  <si>
    <t>-79.5624559414</t>
  </si>
  <si>
    <t>10571</t>
  </si>
  <si>
    <t>104132046</t>
  </si>
  <si>
    <t>10572</t>
  </si>
  <si>
    <t>104212391</t>
  </si>
  <si>
    <t>10573</t>
  </si>
  <si>
    <t>10574</t>
  </si>
  <si>
    <t>10575</t>
  </si>
  <si>
    <t>9016199</t>
  </si>
  <si>
    <t>103832578</t>
  </si>
  <si>
    <t>THOMAS BERRY CHILD CARE CENTRE</t>
  </si>
  <si>
    <t>3495 LAKE SHORE BLVD W</t>
  </si>
  <si>
    <t>43.5943378596</t>
  </si>
  <si>
    <t>-79.5308262454</t>
  </si>
  <si>
    <t>10576</t>
  </si>
  <si>
    <t>103919873</t>
  </si>
  <si>
    <t>10577</t>
  </si>
  <si>
    <t>104036892</t>
  </si>
  <si>
    <t>10578</t>
  </si>
  <si>
    <t>104080366</t>
  </si>
  <si>
    <t>10579</t>
  </si>
  <si>
    <t>104178522</t>
  </si>
  <si>
    <t>10580</t>
  </si>
  <si>
    <t>104288672</t>
  </si>
  <si>
    <t>10581</t>
  </si>
  <si>
    <t>9016206</t>
  </si>
  <si>
    <t>103982226</t>
  </si>
  <si>
    <t>THOMSON GROCERIESLTD</t>
  </si>
  <si>
    <t xml:space="preserve">20 WAGSTAFF DR </t>
  </si>
  <si>
    <t>43.6736872201</t>
  </si>
  <si>
    <t>-79.3311278371</t>
  </si>
  <si>
    <t>10582</t>
  </si>
  <si>
    <t>9016218</t>
  </si>
  <si>
    <t>103980156</t>
  </si>
  <si>
    <t>THORNCREST HOMES ASSOCIATION</t>
  </si>
  <si>
    <t xml:space="preserve">35 THORNCREST RD </t>
  </si>
  <si>
    <t>43.6639068887</t>
  </si>
  <si>
    <t>-79.5375709899</t>
  </si>
  <si>
    <t>10583</t>
  </si>
  <si>
    <t>9016229</t>
  </si>
  <si>
    <t>103995331</t>
  </si>
  <si>
    <t>THREE VALLEYS CHILDREN'S CENTRE</t>
  </si>
  <si>
    <t xml:space="preserve">76 THREE VALLEYS DR </t>
  </si>
  <si>
    <t>43.7508214766</t>
  </si>
  <si>
    <t>-79.3376235494</t>
  </si>
  <si>
    <t>10584</t>
  </si>
  <si>
    <t>104077749</t>
  </si>
  <si>
    <t>10585</t>
  </si>
  <si>
    <t>104153786</t>
  </si>
  <si>
    <t>10586</t>
  </si>
  <si>
    <t>104300361</t>
  </si>
  <si>
    <t>10587</t>
  </si>
  <si>
    <t>9016244</t>
  </si>
  <si>
    <t>103999679</t>
  </si>
  <si>
    <t>TIAGO AVENUE COMMUNITY CHILD CARE</t>
  </si>
  <si>
    <t xml:space="preserve">145 TIAGO AVE </t>
  </si>
  <si>
    <t>43.7126977771</t>
  </si>
  <si>
    <t>-79.2981539649</t>
  </si>
  <si>
    <t>10588</t>
  </si>
  <si>
    <t>104113957</t>
  </si>
  <si>
    <t>10589</t>
  </si>
  <si>
    <t>9016246</t>
  </si>
  <si>
    <t>103848313</t>
  </si>
  <si>
    <t>TIC TOC DAY NURSERY</t>
  </si>
  <si>
    <t xml:space="preserve">1117 BIRCHMOUNT RD </t>
  </si>
  <si>
    <t>43.7380360183</t>
  </si>
  <si>
    <t>-79.280577203</t>
  </si>
  <si>
    <t>10590</t>
  </si>
  <si>
    <t>103924638</t>
  </si>
  <si>
    <t>10591</t>
  </si>
  <si>
    <t>103998930</t>
  </si>
  <si>
    <t>10592</t>
  </si>
  <si>
    <t>104067728</t>
  </si>
  <si>
    <t>10593</t>
  </si>
  <si>
    <t>104190569</t>
  </si>
  <si>
    <t>10594</t>
  </si>
  <si>
    <t>104267685</t>
  </si>
  <si>
    <t>10595</t>
  </si>
  <si>
    <t>9016255</t>
  </si>
  <si>
    <t>104006124</t>
  </si>
  <si>
    <t>10596</t>
  </si>
  <si>
    <t>104168596</t>
  </si>
  <si>
    <t>10597</t>
  </si>
  <si>
    <t>9016256</t>
  </si>
  <si>
    <t>103855035</t>
  </si>
  <si>
    <t xml:space="preserve">1630 DANFORTH AVE </t>
  </si>
  <si>
    <t>43.6839655798</t>
  </si>
  <si>
    <t>-79.3222686021</t>
  </si>
  <si>
    <t>10598</t>
  </si>
  <si>
    <t>104129817</t>
  </si>
  <si>
    <t>10599</t>
  </si>
  <si>
    <t>9016259</t>
  </si>
  <si>
    <t>103826764</t>
  </si>
  <si>
    <t xml:space="preserve">2377 YONGE ST </t>
  </si>
  <si>
    <t>43.7094373884</t>
  </si>
  <si>
    <t>-79.3985717754</t>
  </si>
  <si>
    <t>Operate food premise - mechanical equipment not maintained to maintain rinse water at 82C O. Reg  562/90 Sec. 77(a)(ii)(A)</t>
  </si>
  <si>
    <t>10600</t>
  </si>
  <si>
    <t>103915126</t>
  </si>
  <si>
    <t>10601</t>
  </si>
  <si>
    <t>10602</t>
  </si>
  <si>
    <t>10603</t>
  </si>
  <si>
    <t>104073599</t>
  </si>
  <si>
    <t>10604</t>
  </si>
  <si>
    <t>104239492</t>
  </si>
  <si>
    <t>10605</t>
  </si>
  <si>
    <t>9016266</t>
  </si>
  <si>
    <t>103805505</t>
  </si>
  <si>
    <t>26 DUNDAS ST E</t>
  </si>
  <si>
    <t>43.656526159</t>
  </si>
  <si>
    <t>-79.3799807535</t>
  </si>
  <si>
    <t>10606</t>
  </si>
  <si>
    <t>103948418</t>
  </si>
  <si>
    <t>10607</t>
  </si>
  <si>
    <t>104089359</t>
  </si>
  <si>
    <t>10608</t>
  </si>
  <si>
    <t>104245113</t>
  </si>
  <si>
    <t>10609</t>
  </si>
  <si>
    <t>9016267</t>
  </si>
  <si>
    <t>103834682</t>
  </si>
  <si>
    <t>1280 FINCH AVE W</t>
  </si>
  <si>
    <t>43.7642566537</t>
  </si>
  <si>
    <t>-79.4885408612</t>
  </si>
  <si>
    <t>10610</t>
  </si>
  <si>
    <t>10611</t>
  </si>
  <si>
    <t>10612</t>
  </si>
  <si>
    <t>10613</t>
  </si>
  <si>
    <t>103896230</t>
  </si>
  <si>
    <t>10614</t>
  </si>
  <si>
    <t>104052653</t>
  </si>
  <si>
    <t>10615</t>
  </si>
  <si>
    <t>104066394</t>
  </si>
  <si>
    <t>10616</t>
  </si>
  <si>
    <t>104160736</t>
  </si>
  <si>
    <t>10617</t>
  </si>
  <si>
    <t>9016268</t>
  </si>
  <si>
    <t>103941588</t>
  </si>
  <si>
    <t>1493 FINCH AVE W</t>
  </si>
  <si>
    <t>43.7608717584</t>
  </si>
  <si>
    <t>-79.4993201955</t>
  </si>
  <si>
    <t>10618</t>
  </si>
  <si>
    <t>104045486</t>
  </si>
  <si>
    <t>10619</t>
  </si>
  <si>
    <t>104226878</t>
  </si>
  <si>
    <t>10620</t>
  </si>
  <si>
    <t>9016270</t>
  </si>
  <si>
    <t>103887257</t>
  </si>
  <si>
    <t xml:space="preserve">TIM HORTONS </t>
  </si>
  <si>
    <t xml:space="preserve">1084 ISLINGTON AVE </t>
  </si>
  <si>
    <t>43.6360648665</t>
  </si>
  <si>
    <t>-79.5204179597</t>
  </si>
  <si>
    <t>10621</t>
  </si>
  <si>
    <t>104060826</t>
  </si>
  <si>
    <t>10622</t>
  </si>
  <si>
    <t>9016272</t>
  </si>
  <si>
    <t>103830251</t>
  </si>
  <si>
    <t xml:space="preserve">2294 KINGSTON RD </t>
  </si>
  <si>
    <t>43.7058600724</t>
  </si>
  <si>
    <t>-79.2520245941</t>
  </si>
  <si>
    <t>10623</t>
  </si>
  <si>
    <t>103903637</t>
  </si>
  <si>
    <t>10624</t>
  </si>
  <si>
    <t>104079428</t>
  </si>
  <si>
    <t>10625</t>
  </si>
  <si>
    <t>104153688</t>
  </si>
  <si>
    <t>10626</t>
  </si>
  <si>
    <t>10627</t>
  </si>
  <si>
    <t>10628</t>
  </si>
  <si>
    <t>104296715</t>
  </si>
  <si>
    <t>10629</t>
  </si>
  <si>
    <t>10630</t>
  </si>
  <si>
    <t>10631</t>
  </si>
  <si>
    <t>Fail to provide adequate number of handwashing stations - Sec. 7(3)(c)</t>
  </si>
  <si>
    <t>10632</t>
  </si>
  <si>
    <t>10633</t>
  </si>
  <si>
    <t>104296745</t>
  </si>
  <si>
    <t>10634</t>
  </si>
  <si>
    <t>9016273</t>
  </si>
  <si>
    <t>103825615</t>
  </si>
  <si>
    <t xml:space="preserve">426 KIPLING AVE </t>
  </si>
  <si>
    <t>43.606170631</t>
  </si>
  <si>
    <t>-79.5206894336</t>
  </si>
  <si>
    <t>10635</t>
  </si>
  <si>
    <t>103912230</t>
  </si>
  <si>
    <t>10636</t>
  </si>
  <si>
    <t>103938618</t>
  </si>
  <si>
    <t>10637</t>
  </si>
  <si>
    <t>104022969</t>
  </si>
  <si>
    <t>10638</t>
  </si>
  <si>
    <t>104177692</t>
  </si>
  <si>
    <t>10639</t>
  </si>
  <si>
    <t>9016275</t>
  </si>
  <si>
    <t>103821132</t>
  </si>
  <si>
    <t xml:space="preserve">715 RENFORTH DR </t>
  </si>
  <si>
    <t>43.6604355542</t>
  </si>
  <si>
    <t>-79.5829618591</t>
  </si>
  <si>
    <t>10640</t>
  </si>
  <si>
    <t>103890865</t>
  </si>
  <si>
    <t>10641</t>
  </si>
  <si>
    <t>104097285</t>
  </si>
  <si>
    <t>10642</t>
  </si>
  <si>
    <t>104169519</t>
  </si>
  <si>
    <t>10643</t>
  </si>
  <si>
    <t>9016278</t>
  </si>
  <si>
    <t>103852039</t>
  </si>
  <si>
    <t>1 RICHMOND ST W</t>
  </si>
  <si>
    <t>43.65143</t>
  </si>
  <si>
    <t>-79.379295</t>
  </si>
  <si>
    <t>10644</t>
  </si>
  <si>
    <t>10645</t>
  </si>
  <si>
    <t>103945304</t>
  </si>
  <si>
    <t>10646</t>
  </si>
  <si>
    <t>104080828</t>
  </si>
  <si>
    <t>10647</t>
  </si>
  <si>
    <t>104179348</t>
  </si>
  <si>
    <t>10648</t>
  </si>
  <si>
    <t>104284617</t>
  </si>
  <si>
    <t>10649</t>
  </si>
  <si>
    <t>9016285</t>
  </si>
  <si>
    <t>103836910</t>
  </si>
  <si>
    <t xml:space="preserve">241 CHURCH ST </t>
  </si>
  <si>
    <t>43.6564964</t>
  </si>
  <si>
    <t>-79.3771246</t>
  </si>
  <si>
    <t>10650</t>
  </si>
  <si>
    <t>104213615</t>
  </si>
  <si>
    <t>10651</t>
  </si>
  <si>
    <t>9016287</t>
  </si>
  <si>
    <t>103849479</t>
  </si>
  <si>
    <t xml:space="preserve">2700 DUFFERIN ST </t>
  </si>
  <si>
    <t>43.7017135044</t>
  </si>
  <si>
    <t>-79.4539929479</t>
  </si>
  <si>
    <t>10652</t>
  </si>
  <si>
    <t>103925055</t>
  </si>
  <si>
    <t>10653</t>
  </si>
  <si>
    <t>104151238</t>
  </si>
  <si>
    <t>10654</t>
  </si>
  <si>
    <t>10655</t>
  </si>
  <si>
    <t>10656</t>
  </si>
  <si>
    <t>9016288</t>
  </si>
  <si>
    <t>103845197</t>
  </si>
  <si>
    <t>5250 DUNDAS ST W</t>
  </si>
  <si>
    <t>43.6383697642</t>
  </si>
  <si>
    <t>-79.5389363074</t>
  </si>
  <si>
    <t>10657</t>
  </si>
  <si>
    <t>104018409</t>
  </si>
  <si>
    <t>10658</t>
  </si>
  <si>
    <t>104250404</t>
  </si>
  <si>
    <t>10659</t>
  </si>
  <si>
    <t>9016289</t>
  </si>
  <si>
    <t>103824520</t>
  </si>
  <si>
    <t xml:space="preserve">1401 ELLESMERE RD </t>
  </si>
  <si>
    <t>43.7700038801</t>
  </si>
  <si>
    <t>-79.2605349226</t>
  </si>
  <si>
    <t>10660</t>
  </si>
  <si>
    <t>103956960</t>
  </si>
  <si>
    <t>10661</t>
  </si>
  <si>
    <t>104045781</t>
  </si>
  <si>
    <t>10662</t>
  </si>
  <si>
    <t>104249043</t>
  </si>
  <si>
    <t>10663</t>
  </si>
  <si>
    <t>9016292</t>
  </si>
  <si>
    <t>103876250</t>
  </si>
  <si>
    <t xml:space="preserve">4 LEBOVIC AVE </t>
  </si>
  <si>
    <t>43.7261444736</t>
  </si>
  <si>
    <t>-79.2918020173</t>
  </si>
  <si>
    <t>10664</t>
  </si>
  <si>
    <t>10665</t>
  </si>
  <si>
    <t>103894126</t>
  </si>
  <si>
    <t>10666</t>
  </si>
  <si>
    <t>103955698</t>
  </si>
  <si>
    <t>10667</t>
  </si>
  <si>
    <t>104070991</t>
  </si>
  <si>
    <t>10668</t>
  </si>
  <si>
    <t>104181375</t>
  </si>
  <si>
    <t>10669</t>
  </si>
  <si>
    <t>9016296</t>
  </si>
  <si>
    <t>103824374</t>
  </si>
  <si>
    <t xml:space="preserve">26 OVERLEA BLVD </t>
  </si>
  <si>
    <t>43.7051283408</t>
  </si>
  <si>
    <t>-79.3505681634</t>
  </si>
  <si>
    <t>10670</t>
  </si>
  <si>
    <t>103923552</t>
  </si>
  <si>
    <t>10671</t>
  </si>
  <si>
    <t>104113508</t>
  </si>
  <si>
    <t>10672</t>
  </si>
  <si>
    <t>104229832</t>
  </si>
  <si>
    <t>10673</t>
  </si>
  <si>
    <t>104291357</t>
  </si>
  <si>
    <t>10674</t>
  </si>
  <si>
    <t>9016299</t>
  </si>
  <si>
    <t>103895304</t>
  </si>
  <si>
    <t xml:space="preserve">2501 VICTORIA PARK AVE </t>
  </si>
  <si>
    <t>43.7718509751</t>
  </si>
  <si>
    <t>-79.3209681797</t>
  </si>
  <si>
    <t>10675</t>
  </si>
  <si>
    <t>104045292</t>
  </si>
  <si>
    <t>10676</t>
  </si>
  <si>
    <t>104145420</t>
  </si>
  <si>
    <t>10677</t>
  </si>
  <si>
    <t>104287298</t>
  </si>
  <si>
    <t>10678</t>
  </si>
  <si>
    <t>9016300</t>
  </si>
  <si>
    <t>103870937</t>
  </si>
  <si>
    <t>TIM HORTONS (INSIDE RONA)</t>
  </si>
  <si>
    <t xml:space="preserve">768 WARDEN AVE </t>
  </si>
  <si>
    <t>43.7224481431</t>
  </si>
  <si>
    <t>-79.2860372614</t>
  </si>
  <si>
    <t>10679</t>
  </si>
  <si>
    <t>103987102</t>
  </si>
  <si>
    <t>10680</t>
  </si>
  <si>
    <t>104101639</t>
  </si>
  <si>
    <t>10681</t>
  </si>
  <si>
    <t>104138324</t>
  </si>
  <si>
    <t>10682</t>
  </si>
  <si>
    <t>9016301</t>
  </si>
  <si>
    <t>103888295</t>
  </si>
  <si>
    <t>10683</t>
  </si>
  <si>
    <t>10684</t>
  </si>
  <si>
    <t>10685</t>
  </si>
  <si>
    <t>104060594</t>
  </si>
  <si>
    <t>10686</t>
  </si>
  <si>
    <t>10687</t>
  </si>
  <si>
    <t>10688</t>
  </si>
  <si>
    <t>104145631</t>
  </si>
  <si>
    <t>10689</t>
  </si>
  <si>
    <t>9016304</t>
  </si>
  <si>
    <t>103837614</t>
  </si>
  <si>
    <t>TIM HORTONS - FINCH SUBWAY STATION (TTC)</t>
  </si>
  <si>
    <t xml:space="preserve">5695 YONGE ST </t>
  </si>
  <si>
    <t>43.7806104366</t>
  </si>
  <si>
    <t>-79.4161240488</t>
  </si>
  <si>
    <t>10690</t>
  </si>
  <si>
    <t>104107686</t>
  </si>
  <si>
    <t>10691</t>
  </si>
  <si>
    <t>104298554</t>
  </si>
  <si>
    <t>10692</t>
  </si>
  <si>
    <t>9016305</t>
  </si>
  <si>
    <t>103831265</t>
  </si>
  <si>
    <t xml:space="preserve">1 YORKDALE RD </t>
  </si>
  <si>
    <t>43.7251778265</t>
  </si>
  <si>
    <t>-79.4490974317</t>
  </si>
  <si>
    <t>10693</t>
  </si>
  <si>
    <t>10694</t>
  </si>
  <si>
    <t>104000719</t>
  </si>
  <si>
    <t>10695</t>
  </si>
  <si>
    <t>104055206</t>
  </si>
  <si>
    <t>10696</t>
  </si>
  <si>
    <t>9016306</t>
  </si>
  <si>
    <t>103924183</t>
  </si>
  <si>
    <t xml:space="preserve">731 EASTERN AVE </t>
  </si>
  <si>
    <t>43.659611866</t>
  </si>
  <si>
    <t>-79.3291970088</t>
  </si>
  <si>
    <t>10697</t>
  </si>
  <si>
    <t>104025308</t>
  </si>
  <si>
    <t>10698</t>
  </si>
  <si>
    <t>104127520</t>
  </si>
  <si>
    <t>10699</t>
  </si>
  <si>
    <t>104306517</t>
  </si>
  <si>
    <t>10700</t>
  </si>
  <si>
    <t>9016311</t>
  </si>
  <si>
    <t>103903779</t>
  </si>
  <si>
    <t xml:space="preserve">895 JANE ST </t>
  </si>
  <si>
    <t>43.6771596455</t>
  </si>
  <si>
    <t>-79.4957542487</t>
  </si>
  <si>
    <t>10701</t>
  </si>
  <si>
    <t>104063702</t>
  </si>
  <si>
    <t>10702</t>
  </si>
  <si>
    <t>104138513</t>
  </si>
  <si>
    <t>10703</t>
  </si>
  <si>
    <t>104186156</t>
  </si>
  <si>
    <t>10704</t>
  </si>
  <si>
    <t>9016313</t>
  </si>
  <si>
    <t>103903842</t>
  </si>
  <si>
    <t>10705</t>
  </si>
  <si>
    <t>10706</t>
  </si>
  <si>
    <t>10707</t>
  </si>
  <si>
    <t>104036793</t>
  </si>
  <si>
    <t>10708</t>
  </si>
  <si>
    <t>104101356</t>
  </si>
  <si>
    <t>10709</t>
  </si>
  <si>
    <t>104197661</t>
  </si>
  <si>
    <t>10710</t>
  </si>
  <si>
    <t>104305617</t>
  </si>
  <si>
    <t>10711</t>
  </si>
  <si>
    <t>10712</t>
  </si>
  <si>
    <t>9016314</t>
  </si>
  <si>
    <t>103786871</t>
  </si>
  <si>
    <t xml:space="preserve">4479 KINGSTON RD </t>
  </si>
  <si>
    <t>10713</t>
  </si>
  <si>
    <t>9016317</t>
  </si>
  <si>
    <t>103833418</t>
  </si>
  <si>
    <t xml:space="preserve">743 PAPE AVE </t>
  </si>
  <si>
    <t>43.6798959084</t>
  </si>
  <si>
    <t>-79.3450156115</t>
  </si>
  <si>
    <t>10714</t>
  </si>
  <si>
    <t>103992008</t>
  </si>
  <si>
    <t>10715</t>
  </si>
  <si>
    <t>104088172</t>
  </si>
  <si>
    <t>10716</t>
  </si>
  <si>
    <t>104231914</t>
  </si>
  <si>
    <t>10717</t>
  </si>
  <si>
    <t>9016322</t>
  </si>
  <si>
    <t>103931163</t>
  </si>
  <si>
    <t>WENDY'S</t>
  </si>
  <si>
    <t>8129 SHEPPARD AVE E</t>
  </si>
  <si>
    <t>43.8021022874</t>
  </si>
  <si>
    <t>-79.1981154553</t>
  </si>
  <si>
    <t>10718</t>
  </si>
  <si>
    <t>10719</t>
  </si>
  <si>
    <t>104121864</t>
  </si>
  <si>
    <t>10720</t>
  </si>
  <si>
    <t>9016329</t>
  </si>
  <si>
    <t>103945990</t>
  </si>
  <si>
    <t>A.C.C. P-308 - TIM HORTONS</t>
  </si>
  <si>
    <t>10721</t>
  </si>
  <si>
    <t>104056543</t>
  </si>
  <si>
    <t>10722</t>
  </si>
  <si>
    <t>104175825</t>
  </si>
  <si>
    <t>10723</t>
  </si>
  <si>
    <t>9016332</t>
  </si>
  <si>
    <t>103945918</t>
  </si>
  <si>
    <t>A.C.C. P-111 - TIM HORTONS</t>
  </si>
  <si>
    <t>10724</t>
  </si>
  <si>
    <t>104056542</t>
  </si>
  <si>
    <t>10725</t>
  </si>
  <si>
    <t>104175813</t>
  </si>
  <si>
    <t>10726</t>
  </si>
  <si>
    <t>9016335</t>
  </si>
  <si>
    <t>103850866</t>
  </si>
  <si>
    <t>10727</t>
  </si>
  <si>
    <t>103932924</t>
  </si>
  <si>
    <t>10728</t>
  </si>
  <si>
    <t>104081485</t>
  </si>
  <si>
    <t>10729</t>
  </si>
  <si>
    <t>104238670</t>
  </si>
  <si>
    <t>10730</t>
  </si>
  <si>
    <t>9016345</t>
  </si>
  <si>
    <t>103932606</t>
  </si>
  <si>
    <t>TIMEHRI RESTAURANT</t>
  </si>
  <si>
    <t xml:space="preserve">3300 MCNICOLL AVE </t>
  </si>
  <si>
    <t>43.8207339595</t>
  </si>
  <si>
    <t>-79.2610156454</t>
  </si>
  <si>
    <t>10731</t>
  </si>
  <si>
    <t>104057676</t>
  </si>
  <si>
    <t>10732</t>
  </si>
  <si>
    <t>10733</t>
  </si>
  <si>
    <t>10734</t>
  </si>
  <si>
    <t>10735</t>
  </si>
  <si>
    <t>104057732</t>
  </si>
  <si>
    <t>10736</t>
  </si>
  <si>
    <t>104189870</t>
  </si>
  <si>
    <t>10737</t>
  </si>
  <si>
    <t>10738</t>
  </si>
  <si>
    <t>10739</t>
  </si>
  <si>
    <t>10740</t>
  </si>
  <si>
    <t>104285453</t>
  </si>
  <si>
    <t>10741</t>
  </si>
  <si>
    <t>10742</t>
  </si>
  <si>
    <t>9016346</t>
  </si>
  <si>
    <t>103836007</t>
  </si>
  <si>
    <t>10743</t>
  </si>
  <si>
    <t>103969590</t>
  </si>
  <si>
    <t>10744</t>
  </si>
  <si>
    <t>104080439</t>
  </si>
  <si>
    <t>10745</t>
  </si>
  <si>
    <t>104237184</t>
  </si>
  <si>
    <t>10746</t>
  </si>
  <si>
    <t>9016350</t>
  </si>
  <si>
    <t>103934051</t>
  </si>
  <si>
    <t>TIMES SQUARE DINER</t>
  </si>
  <si>
    <t xml:space="preserve">531 WILSON HEIGHTS BLVD </t>
  </si>
  <si>
    <t>43.7510221765</t>
  </si>
  <si>
    <t>-79.4556211984</t>
  </si>
  <si>
    <t>10747</t>
  </si>
  <si>
    <t>10748</t>
  </si>
  <si>
    <t>10749</t>
  </si>
  <si>
    <t>10750</t>
  </si>
  <si>
    <t>10751</t>
  </si>
  <si>
    <t>10752</t>
  </si>
  <si>
    <t>10753</t>
  </si>
  <si>
    <t>10754</t>
  </si>
  <si>
    <t>10755</t>
  </si>
  <si>
    <t>103934110</t>
  </si>
  <si>
    <t>10756</t>
  </si>
  <si>
    <t>10757</t>
  </si>
  <si>
    <t>10758</t>
  </si>
  <si>
    <t>103996927</t>
  </si>
  <si>
    <t>10759</t>
  </si>
  <si>
    <t>10760</t>
  </si>
  <si>
    <t>10761</t>
  </si>
  <si>
    <t>10762</t>
  </si>
  <si>
    <t>10763</t>
  </si>
  <si>
    <t>10764</t>
  </si>
  <si>
    <t>10765</t>
  </si>
  <si>
    <t>10766</t>
  </si>
  <si>
    <t>10767</t>
  </si>
  <si>
    <t>10768</t>
  </si>
  <si>
    <t>10769</t>
  </si>
  <si>
    <t>10770</t>
  </si>
  <si>
    <t>10771</t>
  </si>
  <si>
    <t>103997113</t>
  </si>
  <si>
    <t>10772</t>
  </si>
  <si>
    <t>10773</t>
  </si>
  <si>
    <t>10774</t>
  </si>
  <si>
    <t>10775</t>
  </si>
  <si>
    <t>104004790</t>
  </si>
  <si>
    <t>10776</t>
  </si>
  <si>
    <t>104052904</t>
  </si>
  <si>
    <t>10777</t>
  </si>
  <si>
    <t>10778</t>
  </si>
  <si>
    <t>10779</t>
  </si>
  <si>
    <t>104201022</t>
  </si>
  <si>
    <t>10780</t>
  </si>
  <si>
    <t>10781</t>
  </si>
  <si>
    <t>10782</t>
  </si>
  <si>
    <t>10783</t>
  </si>
  <si>
    <t>10784</t>
  </si>
  <si>
    <t>10785</t>
  </si>
  <si>
    <t>10786</t>
  </si>
  <si>
    <t>10787</t>
  </si>
  <si>
    <t>10788</t>
  </si>
  <si>
    <t>10789</t>
  </si>
  <si>
    <t>10790</t>
  </si>
  <si>
    <t>10791</t>
  </si>
  <si>
    <t>104201064</t>
  </si>
  <si>
    <t>10792</t>
  </si>
  <si>
    <t>104270205</t>
  </si>
  <si>
    <t>10793</t>
  </si>
  <si>
    <t>10794</t>
  </si>
  <si>
    <t>10795</t>
  </si>
  <si>
    <t>10796</t>
  </si>
  <si>
    <t>10797</t>
  </si>
  <si>
    <t>10798</t>
  </si>
  <si>
    <t>104270245</t>
  </si>
  <si>
    <t>10799</t>
  </si>
  <si>
    <t>9016366</t>
  </si>
  <si>
    <t>103920621</t>
  </si>
  <si>
    <t>TIMOTHY'S WORLD COFFEE</t>
  </si>
  <si>
    <t xml:space="preserve">100 CONSILIUM PL </t>
  </si>
  <si>
    <t>43.7770455384</t>
  </si>
  <si>
    <t>-79.2523100056</t>
  </si>
  <si>
    <t>10800</t>
  </si>
  <si>
    <t>10801</t>
  </si>
  <si>
    <t>10802</t>
  </si>
  <si>
    <t>10803</t>
  </si>
  <si>
    <t>103920670</t>
  </si>
  <si>
    <t>10804</t>
  </si>
  <si>
    <t>104117583</t>
  </si>
  <si>
    <t>10805</t>
  </si>
  <si>
    <t>104239219</t>
  </si>
  <si>
    <t>10806</t>
  </si>
  <si>
    <t>9016382</t>
  </si>
  <si>
    <t>103876351</t>
  </si>
  <si>
    <t>TIMOTHY'S PUB</t>
  </si>
  <si>
    <t xml:space="preserve">344 BROWNS LINE </t>
  </si>
  <si>
    <t>43.6001357448</t>
  </si>
  <si>
    <t>-79.5448879002</t>
  </si>
  <si>
    <t>10807</t>
  </si>
  <si>
    <t>104027347</t>
  </si>
  <si>
    <t>10808</t>
  </si>
  <si>
    <t>104176483</t>
  </si>
  <si>
    <t>10809</t>
  </si>
  <si>
    <t>104267607</t>
  </si>
  <si>
    <t>10810</t>
  </si>
  <si>
    <t>9016387</t>
  </si>
  <si>
    <t>103943942</t>
  </si>
  <si>
    <t>425 BLOOR ST E</t>
  </si>
  <si>
    <t>43.672295</t>
  </si>
  <si>
    <t>-79.376945</t>
  </si>
  <si>
    <t>10811</t>
  </si>
  <si>
    <t>104022195</t>
  </si>
  <si>
    <t>10812</t>
  </si>
  <si>
    <t>104245774</t>
  </si>
  <si>
    <t>10813</t>
  </si>
  <si>
    <t>10814</t>
  </si>
  <si>
    <t>9016412</t>
  </si>
  <si>
    <t>103984482</t>
  </si>
  <si>
    <t>TINNEL'S PATTIES</t>
  </si>
  <si>
    <t>2517 EGLINTON AVE W</t>
  </si>
  <si>
    <t>43.6908671832</t>
  </si>
  <si>
    <t>-79.4709744333</t>
  </si>
  <si>
    <t>10815</t>
  </si>
  <si>
    <t>104089102</t>
  </si>
  <si>
    <t>10816</t>
  </si>
  <si>
    <t>9016416</t>
  </si>
  <si>
    <t>103806238</t>
  </si>
  <si>
    <t>TINY TREASURE DAY CARE CENTRE</t>
  </si>
  <si>
    <t xml:space="preserve">627 BURNHAMTHORPE RD </t>
  </si>
  <si>
    <t>43.6436607437</t>
  </si>
  <si>
    <t>-79.5732025422</t>
  </si>
  <si>
    <t>10817</t>
  </si>
  <si>
    <t>103887894</t>
  </si>
  <si>
    <t>10818</t>
  </si>
  <si>
    <t>104023177</t>
  </si>
  <si>
    <t>10819</t>
  </si>
  <si>
    <t>104104532</t>
  </si>
  <si>
    <t>10820</t>
  </si>
  <si>
    <t>104202273</t>
  </si>
  <si>
    <t>10821</t>
  </si>
  <si>
    <t>104269679</t>
  </si>
  <si>
    <t>10822</t>
  </si>
  <si>
    <t>9016423</t>
  </si>
  <si>
    <t>103916673</t>
  </si>
  <si>
    <t>TJ'S VARIETY</t>
  </si>
  <si>
    <t>2184 BLOOR ST W</t>
  </si>
  <si>
    <t>43.6517014419</t>
  </si>
  <si>
    <t>-79.4746520112</t>
  </si>
  <si>
    <t>10823</t>
  </si>
  <si>
    <t>9016447</t>
  </si>
  <si>
    <t>103833807</t>
  </si>
  <si>
    <t>TODAY'S CHILD - TOMORROW'S FUTURE</t>
  </si>
  <si>
    <t xml:space="preserve">290 BLANTYRE AVE </t>
  </si>
  <si>
    <t>43.6851086748</t>
  </si>
  <si>
    <t>-79.2838678574</t>
  </si>
  <si>
    <t>10824</t>
  </si>
  <si>
    <t>103944767</t>
  </si>
  <si>
    <t>10825</t>
  </si>
  <si>
    <t>104065795</t>
  </si>
  <si>
    <t>10826</t>
  </si>
  <si>
    <t>104180379</t>
  </si>
  <si>
    <t>10827</t>
  </si>
  <si>
    <t>9016448</t>
  </si>
  <si>
    <t>103856812</t>
  </si>
  <si>
    <t>TODAYS CHILD TOMORROWS FUTURE</t>
  </si>
  <si>
    <t xml:space="preserve">725 DANFORTH RD </t>
  </si>
  <si>
    <t>43.7190477327</t>
  </si>
  <si>
    <t>-79.2577983189</t>
  </si>
  <si>
    <t>10828</t>
  </si>
  <si>
    <t>103931564</t>
  </si>
  <si>
    <t>10829</t>
  </si>
  <si>
    <t>103931576</t>
  </si>
  <si>
    <t>10830</t>
  </si>
  <si>
    <t>104063902</t>
  </si>
  <si>
    <t>10831</t>
  </si>
  <si>
    <t>104131726</t>
  </si>
  <si>
    <t>10832</t>
  </si>
  <si>
    <t>9016449</t>
  </si>
  <si>
    <t>103940046</t>
  </si>
  <si>
    <t>TOFU SUPERIOR CO</t>
  </si>
  <si>
    <t xml:space="preserve">175 WESTON RD </t>
  </si>
  <si>
    <t>43.6770393099</t>
  </si>
  <si>
    <t>-79.4702491373</t>
  </si>
  <si>
    <t>10833</t>
  </si>
  <si>
    <t>104295671</t>
  </si>
  <si>
    <t>10834</t>
  </si>
  <si>
    <t>Operate food premise - fail to provide equipment for cleaning and sanitizing utensils as required - Sec. 18</t>
  </si>
  <si>
    <t>10835</t>
  </si>
  <si>
    <t>9016461</t>
  </si>
  <si>
    <t>103822960</t>
  </si>
  <si>
    <t>LONE STAR TEXAS GRILL</t>
  </si>
  <si>
    <t xml:space="preserve">930 DIXON RD </t>
  </si>
  <si>
    <t>43.687276871</t>
  </si>
  <si>
    <t>-79.5973126054</t>
  </si>
  <si>
    <t>10836</t>
  </si>
  <si>
    <t>10837</t>
  </si>
  <si>
    <t>10838</t>
  </si>
  <si>
    <t>10839</t>
  </si>
  <si>
    <t>103823034</t>
  </si>
  <si>
    <t>10840</t>
  </si>
  <si>
    <t>103875590</t>
  </si>
  <si>
    <t>10841</t>
  </si>
  <si>
    <t>10842</t>
  </si>
  <si>
    <t>104106307</t>
  </si>
  <si>
    <t>10843</t>
  </si>
  <si>
    <t>10844</t>
  </si>
  <si>
    <t>9016463</t>
  </si>
  <si>
    <t>103866779</t>
  </si>
  <si>
    <t>TOM JONES STEAK HOUSE</t>
  </si>
  <si>
    <t xml:space="preserve">17 LEADER LANE </t>
  </si>
  <si>
    <t>43.649265</t>
  </si>
  <si>
    <t>-79.37529</t>
  </si>
  <si>
    <t>10845</t>
  </si>
  <si>
    <t>103932712</t>
  </si>
  <si>
    <t>10846</t>
  </si>
  <si>
    <t>104027006</t>
  </si>
  <si>
    <t>10847</t>
  </si>
  <si>
    <t>10848</t>
  </si>
  <si>
    <t>104197688</t>
  </si>
  <si>
    <t>10849</t>
  </si>
  <si>
    <t>10850</t>
  </si>
  <si>
    <t>104283351</t>
  </si>
  <si>
    <t>10851</t>
  </si>
  <si>
    <t>9016466</t>
  </si>
  <si>
    <t>103820804</t>
  </si>
  <si>
    <t>TOMATO KING LTD.</t>
  </si>
  <si>
    <t>10852</t>
  </si>
  <si>
    <t>104255592</t>
  </si>
  <si>
    <t>10853</t>
  </si>
  <si>
    <t>9016468</t>
  </si>
  <si>
    <t>103855244</t>
  </si>
  <si>
    <t>TOMCLO VILLA</t>
  </si>
  <si>
    <t>1516 KING ST W</t>
  </si>
  <si>
    <t>43.6367811747</t>
  </si>
  <si>
    <t>-79.4411612231</t>
  </si>
  <si>
    <t>10854</t>
  </si>
  <si>
    <t>103936160</t>
  </si>
  <si>
    <t>10855</t>
  </si>
  <si>
    <t>104003786</t>
  </si>
  <si>
    <t>10856</t>
  </si>
  <si>
    <t>104088575</t>
  </si>
  <si>
    <t>10857</t>
  </si>
  <si>
    <t>104251055</t>
  </si>
  <si>
    <t>10858</t>
  </si>
  <si>
    <t>9016469</t>
  </si>
  <si>
    <t>103859373</t>
  </si>
  <si>
    <t>TYMEK'S NATURAL FOODS</t>
  </si>
  <si>
    <t xml:space="preserve">9 ADVANCE RD </t>
  </si>
  <si>
    <t>43.6331194096</t>
  </si>
  <si>
    <t>-79.5304194155</t>
  </si>
  <si>
    <t>10859</t>
  </si>
  <si>
    <t>104051034</t>
  </si>
  <si>
    <t>10860</t>
  </si>
  <si>
    <t>9016496</t>
  </si>
  <si>
    <t>103969777</t>
  </si>
  <si>
    <t>TONY &amp; NICK'S PLACE</t>
  </si>
  <si>
    <t>1470 DUNDAS ST W</t>
  </si>
  <si>
    <t>43.64974</t>
  </si>
  <si>
    <t>-79.43106</t>
  </si>
  <si>
    <t>10861</t>
  </si>
  <si>
    <t>10862</t>
  </si>
  <si>
    <t>10863</t>
  </si>
  <si>
    <t>10864</t>
  </si>
  <si>
    <t>104046967</t>
  </si>
  <si>
    <t>10865</t>
  </si>
  <si>
    <t>10866</t>
  </si>
  <si>
    <t>10867</t>
  </si>
  <si>
    <t>104149577</t>
  </si>
  <si>
    <t>10868</t>
  </si>
  <si>
    <t>10869</t>
  </si>
  <si>
    <t>104266504</t>
  </si>
  <si>
    <t>10870</t>
  </si>
  <si>
    <t>9016526</t>
  </si>
  <si>
    <t>103958227</t>
  </si>
  <si>
    <t>TOP OF THE CROC</t>
  </si>
  <si>
    <t>10871</t>
  </si>
  <si>
    <t>104063428</t>
  </si>
  <si>
    <t>10872</t>
  </si>
  <si>
    <t>104210267</t>
  </si>
  <si>
    <t>10873</t>
  </si>
  <si>
    <t>9016534</t>
  </si>
  <si>
    <t>103803710</t>
  </si>
  <si>
    <t>TOPCLIFF COMMUNITY CHILDCARE</t>
  </si>
  <si>
    <t xml:space="preserve">65 TOPCLIFF AVE </t>
  </si>
  <si>
    <t>43.7556932633</t>
  </si>
  <si>
    <t>-79.5106614442</t>
  </si>
  <si>
    <t>10874</t>
  </si>
  <si>
    <t>103939751</t>
  </si>
  <si>
    <t>10875</t>
  </si>
  <si>
    <t>104078488</t>
  </si>
  <si>
    <t>10876</t>
  </si>
  <si>
    <t>104185364</t>
  </si>
  <si>
    <t>10877</t>
  </si>
  <si>
    <t>9016547</t>
  </si>
  <si>
    <t>103662350</t>
  </si>
  <si>
    <t>TORONTO BREAD</t>
  </si>
  <si>
    <t xml:space="preserve">34 PROGRESS AVE </t>
  </si>
  <si>
    <t>43.770535231</t>
  </si>
  <si>
    <t>-79.2793569677</t>
  </si>
  <si>
    <t>10878</t>
  </si>
  <si>
    <t>10879</t>
  </si>
  <si>
    <t>10880</t>
  </si>
  <si>
    <t>10881</t>
  </si>
  <si>
    <t>10882</t>
  </si>
  <si>
    <t>10883</t>
  </si>
  <si>
    <t>10884</t>
  </si>
  <si>
    <t>103892744</t>
  </si>
  <si>
    <t>10885</t>
  </si>
  <si>
    <t>104063229</t>
  </si>
  <si>
    <t>10886</t>
  </si>
  <si>
    <t>10887</t>
  </si>
  <si>
    <t>10888</t>
  </si>
  <si>
    <t>10889</t>
  </si>
  <si>
    <t>10890</t>
  </si>
  <si>
    <t>9016549</t>
  </si>
  <si>
    <t>103986338</t>
  </si>
  <si>
    <t>TORONTO CASH &amp; CARRY</t>
  </si>
  <si>
    <t>1405 GERRARD ST E</t>
  </si>
  <si>
    <t>43.6717856018</t>
  </si>
  <si>
    <t>-79.3233348087</t>
  </si>
  <si>
    <t>10891</t>
  </si>
  <si>
    <t>10892</t>
  </si>
  <si>
    <t>10893</t>
  </si>
  <si>
    <t>10894</t>
  </si>
  <si>
    <t>104247916</t>
  </si>
  <si>
    <t>10895</t>
  </si>
  <si>
    <t>10896</t>
  </si>
  <si>
    <t>10897</t>
  </si>
  <si>
    <t>10898</t>
  </si>
  <si>
    <t>10899</t>
  </si>
  <si>
    <t>9016552</t>
  </si>
  <si>
    <t>103869136</t>
  </si>
  <si>
    <t>TORONTO CONGRESS CENTRE</t>
  </si>
  <si>
    <t xml:space="preserve">650 DIXON RD </t>
  </si>
  <si>
    <t>43.6909062533</t>
  </si>
  <si>
    <t>-79.5781710851</t>
  </si>
  <si>
    <t>10900</t>
  </si>
  <si>
    <t>103912783</t>
  </si>
  <si>
    <t>10901</t>
  </si>
  <si>
    <t>104037113</t>
  </si>
  <si>
    <t>10902</t>
  </si>
  <si>
    <t>104094566</t>
  </si>
  <si>
    <t>10903</t>
  </si>
  <si>
    <t>104179145</t>
  </si>
  <si>
    <t>10904</t>
  </si>
  <si>
    <t>104216928</t>
  </si>
  <si>
    <t>10905</t>
  </si>
  <si>
    <t>9016553</t>
  </si>
  <si>
    <t>103849305</t>
  </si>
  <si>
    <t>TCSCC - DINING ROOM</t>
  </si>
  <si>
    <t xml:space="preserve">141 WILSON AVE </t>
  </si>
  <si>
    <t>43.7397523907</t>
  </si>
  <si>
    <t>-79.4190566624</t>
  </si>
  <si>
    <t>10906</t>
  </si>
  <si>
    <t>103940943</t>
  </si>
  <si>
    <t>10907</t>
  </si>
  <si>
    <t>10908</t>
  </si>
  <si>
    <t>104082687</t>
  </si>
  <si>
    <t>10909</t>
  </si>
  <si>
    <t>10910</t>
  </si>
  <si>
    <t>10911</t>
  </si>
  <si>
    <t>10912</t>
  </si>
  <si>
    <t>10913</t>
  </si>
  <si>
    <t>10914</t>
  </si>
  <si>
    <t>9016555</t>
  </si>
  <si>
    <t>103986569</t>
  </si>
  <si>
    <t>TORONTO EAST DETENTION CENTRE</t>
  </si>
  <si>
    <t xml:space="preserve">55 CIVIC RD </t>
  </si>
  <si>
    <t>43.7273663285</t>
  </si>
  <si>
    <t>-79.2814393174</t>
  </si>
  <si>
    <t>10915</t>
  </si>
  <si>
    <t>10916</t>
  </si>
  <si>
    <t>9016559</t>
  </si>
  <si>
    <t>103842502</t>
  </si>
  <si>
    <t>TORONTO GROCERY</t>
  </si>
  <si>
    <t xml:space="preserve">1035 COLLEGE ST </t>
  </si>
  <si>
    <t>43.65287</t>
  </si>
  <si>
    <t>-79.429794</t>
  </si>
  <si>
    <t>OPERATE FOOD PREMISE - FAIL TO EQUIP FACILITY WITH DURABLE WASTE RECEPTACLE O. REG  562/90 SEC. 68(3)(D)</t>
  </si>
  <si>
    <t>10917</t>
  </si>
  <si>
    <t>10918</t>
  </si>
  <si>
    <t>10919</t>
  </si>
  <si>
    <t>9016563</t>
  </si>
  <si>
    <t>103835809</t>
  </si>
  <si>
    <t>TORONTO HUMBER YACHT CLUB</t>
  </si>
  <si>
    <t xml:space="preserve">101 HUMBER VALLEY RD </t>
  </si>
  <si>
    <t>43.6446858926</t>
  </si>
  <si>
    <t>-79.4921812512</t>
  </si>
  <si>
    <t>10920</t>
  </si>
  <si>
    <t>104242343</t>
  </si>
  <si>
    <t>10921</t>
  </si>
  <si>
    <t>9016564</t>
  </si>
  <si>
    <t>103864238</t>
  </si>
  <si>
    <t xml:space="preserve">THE TORONTO HUNT </t>
  </si>
  <si>
    <t xml:space="preserve">1355 KINGSTON RD </t>
  </si>
  <si>
    <t>43.6820842296</t>
  </si>
  <si>
    <t>-79.2711979287</t>
  </si>
  <si>
    <t>10922</t>
  </si>
  <si>
    <t>103927788</t>
  </si>
  <si>
    <t>10923</t>
  </si>
  <si>
    <t>10924</t>
  </si>
  <si>
    <t>104066083</t>
  </si>
  <si>
    <t>10925</t>
  </si>
  <si>
    <t>10926</t>
  </si>
  <si>
    <t>104181251</t>
  </si>
  <si>
    <t>2018-05-05</t>
  </si>
  <si>
    <t>10927</t>
  </si>
  <si>
    <t>10928</t>
  </si>
  <si>
    <t>10929</t>
  </si>
  <si>
    <t>10930</t>
  </si>
  <si>
    <t>104214631</t>
  </si>
  <si>
    <t>10931</t>
  </si>
  <si>
    <t>9016566</t>
  </si>
  <si>
    <t>104054904</t>
  </si>
  <si>
    <t>TORONTO ISLAND MARINA SNACK BAR</t>
  </si>
  <si>
    <t>10932</t>
  </si>
  <si>
    <t>10933</t>
  </si>
  <si>
    <t>9016570</t>
  </si>
  <si>
    <t>103849735</t>
  </si>
  <si>
    <t>COURTSIDE CAFE</t>
  </si>
  <si>
    <t xml:space="preserve">44 PRICE ST </t>
  </si>
  <si>
    <t>43.6805515222</t>
  </si>
  <si>
    <t>-79.3887537687</t>
  </si>
  <si>
    <t>10934</t>
  </si>
  <si>
    <t>10935</t>
  </si>
  <si>
    <t>10936</t>
  </si>
  <si>
    <t>103990005</t>
  </si>
  <si>
    <t>10937</t>
  </si>
  <si>
    <t>10938</t>
  </si>
  <si>
    <t>104069146</t>
  </si>
  <si>
    <t>10939</t>
  </si>
  <si>
    <t>104201168</t>
  </si>
  <si>
    <t>10940</t>
  </si>
  <si>
    <t>9016571</t>
  </si>
  <si>
    <t>103849814</t>
  </si>
  <si>
    <t>BISTRO 44</t>
  </si>
  <si>
    <t>10941</t>
  </si>
  <si>
    <t>10942</t>
  </si>
  <si>
    <t>10943</t>
  </si>
  <si>
    <t>103850046</t>
  </si>
  <si>
    <t>10944</t>
  </si>
  <si>
    <t>103990015</t>
  </si>
  <si>
    <t>10945</t>
  </si>
  <si>
    <t>10946</t>
  </si>
  <si>
    <t>10947</t>
  </si>
  <si>
    <t>10948</t>
  </si>
  <si>
    <t>104069147</t>
  </si>
  <si>
    <t>10949</t>
  </si>
  <si>
    <t>104201166</t>
  </si>
  <si>
    <t>10950</t>
  </si>
  <si>
    <t>104291450</t>
  </si>
  <si>
    <t>10951</t>
  </si>
  <si>
    <t>9016584</t>
  </si>
  <si>
    <t>103988818</t>
  </si>
  <si>
    <t>TORONTO SAILING &amp; CANOE CLUB</t>
  </si>
  <si>
    <t>1391 LAKE SHORE BLVD W</t>
  </si>
  <si>
    <t>43.6337461076</t>
  </si>
  <si>
    <t>-79.4391758717</t>
  </si>
  <si>
    <t>10952</t>
  </si>
  <si>
    <t>9016586</t>
  </si>
  <si>
    <t>103865042</t>
  </si>
  <si>
    <t>TORONTO SUN WAH TRADING</t>
  </si>
  <si>
    <t xml:space="preserve">18 CANMOTOR AVE </t>
  </si>
  <si>
    <t>43.6230351793</t>
  </si>
  <si>
    <t>-79.5114691199</t>
  </si>
  <si>
    <t>10953</t>
  </si>
  <si>
    <t>104102395</t>
  </si>
  <si>
    <t>10954</t>
  </si>
  <si>
    <t>9016612</t>
  </si>
  <si>
    <t>103908930</t>
  </si>
  <si>
    <t>TORYORK CATERING LTD.</t>
  </si>
  <si>
    <t xml:space="preserve">230 MILVAN DR </t>
  </si>
  <si>
    <t>43.7623587694</t>
  </si>
  <si>
    <t>-79.5652522448</t>
  </si>
  <si>
    <t>10955</t>
  </si>
  <si>
    <t>10956</t>
  </si>
  <si>
    <t>10957</t>
  </si>
  <si>
    <t>104043872</t>
  </si>
  <si>
    <t>10958</t>
  </si>
  <si>
    <t>104092838</t>
  </si>
  <si>
    <t>10959</t>
  </si>
  <si>
    <t>104197212</t>
  </si>
  <si>
    <t>10960</t>
  </si>
  <si>
    <t>9016617</t>
  </si>
  <si>
    <t>103836897</t>
  </si>
  <si>
    <t>TOTAL CONVENIENCE STORE</t>
  </si>
  <si>
    <t xml:space="preserve">36 CHURCH ST </t>
  </si>
  <si>
    <t>43.64908</t>
  </si>
  <si>
    <t>-79.37418</t>
  </si>
  <si>
    <t>10961</t>
  </si>
  <si>
    <t>103843644</t>
  </si>
  <si>
    <t>10962</t>
  </si>
  <si>
    <t>10963</t>
  </si>
  <si>
    <t>10964</t>
  </si>
  <si>
    <t>10965</t>
  </si>
  <si>
    <t>10966</t>
  </si>
  <si>
    <t>10967</t>
  </si>
  <si>
    <t>10968</t>
  </si>
  <si>
    <t>103843683</t>
  </si>
  <si>
    <t>10969</t>
  </si>
  <si>
    <t>10970</t>
  </si>
  <si>
    <t>103910246</t>
  </si>
  <si>
    <t>10971</t>
  </si>
  <si>
    <t>104010113</t>
  </si>
  <si>
    <t>10972</t>
  </si>
  <si>
    <t>104078430</t>
  </si>
  <si>
    <t>10973</t>
  </si>
  <si>
    <t>104181205</t>
  </si>
  <si>
    <t>10974</t>
  </si>
  <si>
    <t>104290056</t>
  </si>
  <si>
    <t>10975</t>
  </si>
  <si>
    <t>9016622</t>
  </si>
  <si>
    <t>103834301</t>
  </si>
  <si>
    <t>TOT WORLD CHILD CARE CENTRE</t>
  </si>
  <si>
    <t xml:space="preserve">25 YORKWOODS GT </t>
  </si>
  <si>
    <t>43.7506684363</t>
  </si>
  <si>
    <t>-79.51388803</t>
  </si>
  <si>
    <t>10976</t>
  </si>
  <si>
    <t>103898736</t>
  </si>
  <si>
    <t>10977</t>
  </si>
  <si>
    <t>104047423</t>
  </si>
  <si>
    <t>10978</t>
  </si>
  <si>
    <t>104055219</t>
  </si>
  <si>
    <t>10979</t>
  </si>
  <si>
    <t>104279031</t>
  </si>
  <si>
    <t>10980</t>
  </si>
  <si>
    <t>9016630</t>
  </si>
  <si>
    <t>103981706</t>
  </si>
  <si>
    <t>TOV-LI PIZZA &amp; FALAFEL</t>
  </si>
  <si>
    <t xml:space="preserve">5982 BATHURST ST </t>
  </si>
  <si>
    <t>43.78472</t>
  </si>
  <si>
    <t>-79.44579</t>
  </si>
  <si>
    <t>10981</t>
  </si>
  <si>
    <t>10982</t>
  </si>
  <si>
    <t>10983</t>
  </si>
  <si>
    <t>10984</t>
  </si>
  <si>
    <t>104155554</t>
  </si>
  <si>
    <t>10985</t>
  </si>
  <si>
    <t>10986</t>
  </si>
  <si>
    <t>10987</t>
  </si>
  <si>
    <t>10988</t>
  </si>
  <si>
    <t>10989</t>
  </si>
  <si>
    <t>10990</t>
  </si>
  <si>
    <t>9016652</t>
  </si>
  <si>
    <t>103980961</t>
  </si>
  <si>
    <t>1035 SHEPPARD AVE W</t>
  </si>
  <si>
    <t>43.7499343188</t>
  </si>
  <si>
    <t>-79.4626511241</t>
  </si>
  <si>
    <t>10991</t>
  </si>
  <si>
    <t>Operator fail to properly maintain mechanical equipment</t>
  </si>
  <si>
    <t>10992</t>
  </si>
  <si>
    <t>10993</t>
  </si>
  <si>
    <t>103981040</t>
  </si>
  <si>
    <t>10994</t>
  </si>
  <si>
    <t>104229147</t>
  </si>
  <si>
    <t>10995</t>
  </si>
  <si>
    <t>10996</t>
  </si>
  <si>
    <t>9016653</t>
  </si>
  <si>
    <t>103829616</t>
  </si>
  <si>
    <t>TRANZAC CLUB</t>
  </si>
  <si>
    <t xml:space="preserve">292 BRUNSWICK AVE </t>
  </si>
  <si>
    <t>43.665283</t>
  </si>
  <si>
    <t>-79.407364</t>
  </si>
  <si>
    <t>10997</t>
  </si>
  <si>
    <t>10998</t>
  </si>
  <si>
    <t>103991254</t>
  </si>
  <si>
    <t>10999</t>
  </si>
  <si>
    <t>104261216</t>
  </si>
  <si>
    <t>11000</t>
  </si>
  <si>
    <t>Fail to Post Licence Adjacent to Food Safety Inspection Notice - Sec. 545-157(E)(4)</t>
  </si>
  <si>
    <t>11001</t>
  </si>
  <si>
    <t>11002</t>
  </si>
  <si>
    <t>9016657</t>
  </si>
  <si>
    <t>103865026</t>
  </si>
  <si>
    <t xml:space="preserve">TRATTORIA GIANCARLO </t>
  </si>
  <si>
    <t xml:space="preserve">41 CLINTON ST </t>
  </si>
  <si>
    <t>43.65519</t>
  </si>
  <si>
    <t>-79.41362</t>
  </si>
  <si>
    <t>11003</t>
  </si>
  <si>
    <t>11004</t>
  </si>
  <si>
    <t>103923038</t>
  </si>
  <si>
    <t>11005</t>
  </si>
  <si>
    <t>104033546</t>
  </si>
  <si>
    <t>11006</t>
  </si>
  <si>
    <t>104097900</t>
  </si>
  <si>
    <t>11007</t>
  </si>
  <si>
    <t>104159628</t>
  </si>
  <si>
    <t>11008</t>
  </si>
  <si>
    <t>11009</t>
  </si>
  <si>
    <t>11010</t>
  </si>
  <si>
    <t>11011</t>
  </si>
  <si>
    <t>11012</t>
  </si>
  <si>
    <t>11013</t>
  </si>
  <si>
    <t>104253147</t>
  </si>
  <si>
    <t>11014</t>
  </si>
  <si>
    <t>11015</t>
  </si>
  <si>
    <t>9016659</t>
  </si>
  <si>
    <t>103861287</t>
  </si>
  <si>
    <t>TRATTORIA LEONARDO</t>
  </si>
  <si>
    <t>4740 DUNDAS ST W</t>
  </si>
  <si>
    <t>43.6528891423</t>
  </si>
  <si>
    <t>-79.5255077817</t>
  </si>
  <si>
    <t>11016</t>
  </si>
  <si>
    <t>103989723</t>
  </si>
  <si>
    <t>11017</t>
  </si>
  <si>
    <t>104105278</t>
  </si>
  <si>
    <t>11018</t>
  </si>
  <si>
    <t>104278185</t>
  </si>
  <si>
    <t>11019</t>
  </si>
  <si>
    <t>9016680</t>
  </si>
  <si>
    <t>103826112</t>
  </si>
  <si>
    <t>TRE ROSE BAKERY</t>
  </si>
  <si>
    <t xml:space="preserve">2098 KIPLING AVE </t>
  </si>
  <si>
    <t>43.7163880687</t>
  </si>
  <si>
    <t>-79.5697471607</t>
  </si>
  <si>
    <t>11020</t>
  </si>
  <si>
    <t>11021</t>
  </si>
  <si>
    <t>11022</t>
  </si>
  <si>
    <t>103826121</t>
  </si>
  <si>
    <t>11023</t>
  </si>
  <si>
    <t>103909923</t>
  </si>
  <si>
    <t>11024</t>
  </si>
  <si>
    <t>104010854</t>
  </si>
  <si>
    <t>11025</t>
  </si>
  <si>
    <t>104069856</t>
  </si>
  <si>
    <t>11026</t>
  </si>
  <si>
    <t>11027</t>
  </si>
  <si>
    <t>11028</t>
  </si>
  <si>
    <t>11029</t>
  </si>
  <si>
    <t>104156161</t>
  </si>
  <si>
    <t>11030</t>
  </si>
  <si>
    <t>11031</t>
  </si>
  <si>
    <t>104299730</t>
  </si>
  <si>
    <t>11032</t>
  </si>
  <si>
    <t>11033</t>
  </si>
  <si>
    <t>11034</t>
  </si>
  <si>
    <t>9016707</t>
  </si>
  <si>
    <t>103839878</t>
  </si>
  <si>
    <t>TREE TOP CHILDREN'S CENTRE</t>
  </si>
  <si>
    <t xml:space="preserve">80 BRAEMAR AVE </t>
  </si>
  <si>
    <t>43.7025801424</t>
  </si>
  <si>
    <t>-79.4096965213</t>
  </si>
  <si>
    <t>11035</t>
  </si>
  <si>
    <t>103961776</t>
  </si>
  <si>
    <t>11036</t>
  </si>
  <si>
    <t>11037</t>
  </si>
  <si>
    <t>11038</t>
  </si>
  <si>
    <t>104076001</t>
  </si>
  <si>
    <t>11039</t>
  </si>
  <si>
    <t>104194731</t>
  </si>
  <si>
    <t>11040</t>
  </si>
  <si>
    <t>9016720</t>
  </si>
  <si>
    <t>103953404</t>
  </si>
  <si>
    <t>TRILLIUM CONVENIENCE STORE</t>
  </si>
  <si>
    <t xml:space="preserve">1501 WOODBINE AVE </t>
  </si>
  <si>
    <t>43.6999168963</t>
  </si>
  <si>
    <t>-79.3180366606</t>
  </si>
  <si>
    <t>11041</t>
  </si>
  <si>
    <t>9016725</t>
  </si>
  <si>
    <t>103903769</t>
  </si>
  <si>
    <t>TRIMBEE INFANT CHILD CARE CENTRE</t>
  </si>
  <si>
    <t xml:space="preserve">30 DENARDA ST </t>
  </si>
  <si>
    <t>43.68924906</t>
  </si>
  <si>
    <t>-79.4925042867</t>
  </si>
  <si>
    <t>11042</t>
  </si>
  <si>
    <t>104077600</t>
  </si>
  <si>
    <t>11043</t>
  </si>
  <si>
    <t>104191578</t>
  </si>
  <si>
    <t>11044</t>
  </si>
  <si>
    <t>9016730</t>
  </si>
  <si>
    <t>103829566</t>
  </si>
  <si>
    <t>TRINITY BELLWOODS COMMUNITY</t>
  </si>
  <si>
    <t xml:space="preserve">155 CRAWFORD ST </t>
  </si>
  <si>
    <t>43.6464438595</t>
  </si>
  <si>
    <t>-79.4153771501</t>
  </si>
  <si>
    <t>11045</t>
  </si>
  <si>
    <t>103926596</t>
  </si>
  <si>
    <t>11046</t>
  </si>
  <si>
    <t>104062193</t>
  </si>
  <si>
    <t>11047</t>
  </si>
  <si>
    <t>104184169</t>
  </si>
  <si>
    <t>11048</t>
  </si>
  <si>
    <t>9016748</t>
  </si>
  <si>
    <t>103843621</t>
  </si>
  <si>
    <t>TRIPLE-TRIPLE PIZZA &amp; CHICKEN</t>
  </si>
  <si>
    <t>2639 EGLINTON AVE W</t>
  </si>
  <si>
    <t>43.6898701</t>
  </si>
  <si>
    <t>-79.4756928</t>
  </si>
  <si>
    <t>11049</t>
  </si>
  <si>
    <t>103980285</t>
  </si>
  <si>
    <t>11050</t>
  </si>
  <si>
    <t>11051</t>
  </si>
  <si>
    <t>11052</t>
  </si>
  <si>
    <t>103980393</t>
  </si>
  <si>
    <t>11053</t>
  </si>
  <si>
    <t>104053041</t>
  </si>
  <si>
    <t>11054</t>
  </si>
  <si>
    <t>104176983</t>
  </si>
  <si>
    <t>11055</t>
  </si>
  <si>
    <t>9016759</t>
  </si>
  <si>
    <t>103964943</t>
  </si>
  <si>
    <t>PRO PACK FOODS</t>
  </si>
  <si>
    <t xml:space="preserve">130 BERMONDSEY RD </t>
  </si>
  <si>
    <t>43.7187089886</t>
  </si>
  <si>
    <t>-79.3145975308</t>
  </si>
  <si>
    <t>11056</t>
  </si>
  <si>
    <t>11057</t>
  </si>
  <si>
    <t>104179422</t>
  </si>
  <si>
    <t>11058</t>
  </si>
  <si>
    <t>9016767</t>
  </si>
  <si>
    <t>103888925</t>
  </si>
  <si>
    <t>TRUE DAVIDSON ACRES</t>
  </si>
  <si>
    <t xml:space="preserve">200 DAWES RD </t>
  </si>
  <si>
    <t>43.6958452248</t>
  </si>
  <si>
    <t>-79.2982723049</t>
  </si>
  <si>
    <t>11059</t>
  </si>
  <si>
    <t>103890781</t>
  </si>
  <si>
    <t>11060</t>
  </si>
  <si>
    <t>11061</t>
  </si>
  <si>
    <t>104014264</t>
  </si>
  <si>
    <t>11062</t>
  </si>
  <si>
    <t>104014271</t>
  </si>
  <si>
    <t>11063</t>
  </si>
  <si>
    <t>104082231</t>
  </si>
  <si>
    <t>11064</t>
  </si>
  <si>
    <t>104124327</t>
  </si>
  <si>
    <t>11065</t>
  </si>
  <si>
    <t>104211205</t>
  </si>
  <si>
    <t>11066</t>
  </si>
  <si>
    <t>104302713</t>
  </si>
  <si>
    <t>11067</t>
  </si>
  <si>
    <t>9016773</t>
  </si>
  <si>
    <t>103820825</t>
  </si>
  <si>
    <t>TRUPTI ENTERPRISES</t>
  </si>
  <si>
    <t>11068</t>
  </si>
  <si>
    <t>103943133</t>
  </si>
  <si>
    <t>11069</t>
  </si>
  <si>
    <t>11070</t>
  </si>
  <si>
    <t>11071</t>
  </si>
  <si>
    <t>11072</t>
  </si>
  <si>
    <t>103943290</t>
  </si>
  <si>
    <t>11073</t>
  </si>
  <si>
    <t>9016782</t>
  </si>
  <si>
    <t>103835765</t>
  </si>
  <si>
    <t>TUCKER'S MARKETPLACE RESTAURANT</t>
  </si>
  <si>
    <t xml:space="preserve">15 CARLSON CRT </t>
  </si>
  <si>
    <t>43.6889628768</t>
  </si>
  <si>
    <t>-79.585094997</t>
  </si>
  <si>
    <t>11074</t>
  </si>
  <si>
    <t>11075</t>
  </si>
  <si>
    <t>11076</t>
  </si>
  <si>
    <t>11077</t>
  </si>
  <si>
    <t>103835894</t>
  </si>
  <si>
    <t>11078</t>
  </si>
  <si>
    <t>103928942</t>
  </si>
  <si>
    <t>11079</t>
  </si>
  <si>
    <t>104044376</t>
  </si>
  <si>
    <t>11080</t>
  </si>
  <si>
    <t>104178525</t>
  </si>
  <si>
    <t>11081</t>
  </si>
  <si>
    <t>9016784</t>
  </si>
  <si>
    <t>103845651</t>
  </si>
  <si>
    <t>TUCKER DISCOUNT VARIETY</t>
  </si>
  <si>
    <t>2226 QUEEN ST E</t>
  </si>
  <si>
    <t>43.6728421748</t>
  </si>
  <si>
    <t>-79.2879892147</t>
  </si>
  <si>
    <t>11082</t>
  </si>
  <si>
    <t>104132803</t>
  </si>
  <si>
    <t>11083</t>
  </si>
  <si>
    <t>9016790</t>
  </si>
  <si>
    <t>103979864</t>
  </si>
  <si>
    <t>TUMPANE CHILD CARE CENTRE</t>
  </si>
  <si>
    <t xml:space="preserve">48 TUMPANE ST </t>
  </si>
  <si>
    <t>43.7266038671</t>
  </si>
  <si>
    <t>-79.5022583759</t>
  </si>
  <si>
    <t>11084</t>
  </si>
  <si>
    <t>104139982</t>
  </si>
  <si>
    <t>11085</t>
  </si>
  <si>
    <t>9016792</t>
  </si>
  <si>
    <t>103865872</t>
  </si>
  <si>
    <t>TUNDRA RESTAURANT AND BAR</t>
  </si>
  <si>
    <t>11086</t>
  </si>
  <si>
    <t>103971885</t>
  </si>
  <si>
    <t>11087</t>
  </si>
  <si>
    <t>104008198</t>
  </si>
  <si>
    <t>11088</t>
  </si>
  <si>
    <t>104233118</t>
  </si>
  <si>
    <t>11089</t>
  </si>
  <si>
    <t>11090</t>
  </si>
  <si>
    <t>9016794</t>
  </si>
  <si>
    <t>104002691</t>
  </si>
  <si>
    <t>TUNG HING BAKERY</t>
  </si>
  <si>
    <t>11091</t>
  </si>
  <si>
    <t>104070886</t>
  </si>
  <si>
    <t>11092</t>
  </si>
  <si>
    <t>104194331</t>
  </si>
  <si>
    <t>11093</t>
  </si>
  <si>
    <t>11094</t>
  </si>
  <si>
    <t>104310131</t>
  </si>
  <si>
    <t>11095</t>
  </si>
  <si>
    <t>11096</t>
  </si>
  <si>
    <t>11097</t>
  </si>
  <si>
    <t>9016798</t>
  </si>
  <si>
    <t>103974900</t>
  </si>
  <si>
    <t>TUNG TUNG DAN QUEEN KING</t>
  </si>
  <si>
    <t xml:space="preserve">80 DYNAMIC DR </t>
  </si>
  <si>
    <t>43.8242347711</t>
  </si>
  <si>
    <t>-79.2525155546</t>
  </si>
  <si>
    <t>11098</t>
  </si>
  <si>
    <t>11099</t>
  </si>
  <si>
    <t>11100</t>
  </si>
  <si>
    <t>11101</t>
  </si>
  <si>
    <t>103989370</t>
  </si>
  <si>
    <t>11102</t>
  </si>
  <si>
    <t>104087087</t>
  </si>
  <si>
    <t>11103</t>
  </si>
  <si>
    <t>11104</t>
  </si>
  <si>
    <t>104215643</t>
  </si>
  <si>
    <t>11105</t>
  </si>
  <si>
    <t>11106</t>
  </si>
  <si>
    <t>11107</t>
  </si>
  <si>
    <t>104215657</t>
  </si>
  <si>
    <t>11108</t>
  </si>
  <si>
    <t>9016805</t>
  </si>
  <si>
    <t>103819207</t>
  </si>
  <si>
    <t>TURNING POINT YOUTH SERVICES</t>
  </si>
  <si>
    <t>95 WELLESLEY ST E</t>
  </si>
  <si>
    <t>43.6658641984</t>
  </si>
  <si>
    <t>-79.3792152299</t>
  </si>
  <si>
    <t>11109</t>
  </si>
  <si>
    <t>103992579</t>
  </si>
  <si>
    <t>11110</t>
  </si>
  <si>
    <t>104088304</t>
  </si>
  <si>
    <t>11111</t>
  </si>
  <si>
    <t>11112</t>
  </si>
  <si>
    <t>11113</t>
  </si>
  <si>
    <t>11114</t>
  </si>
  <si>
    <t>104241859</t>
  </si>
  <si>
    <t>11115</t>
  </si>
  <si>
    <t>9016811</t>
  </si>
  <si>
    <t>103837759</t>
  </si>
  <si>
    <t>TUTTI FRUTTI</t>
  </si>
  <si>
    <t xml:space="preserve">64 KENSINGTON AVE </t>
  </si>
  <si>
    <t>43.65442</t>
  </si>
  <si>
    <t>-79.40056</t>
  </si>
  <si>
    <t>11116</t>
  </si>
  <si>
    <t>104177496</t>
  </si>
  <si>
    <t>11117</t>
  </si>
  <si>
    <t>9016827</t>
  </si>
  <si>
    <t>103896377</t>
  </si>
  <si>
    <t xml:space="preserve">1050 PAPE AVE </t>
  </si>
  <si>
    <t>43.69012</t>
  </si>
  <si>
    <t>-79.349075</t>
  </si>
  <si>
    <t>11118</t>
  </si>
  <si>
    <t>104043570</t>
  </si>
  <si>
    <t>11119</t>
  </si>
  <si>
    <t>104126091</t>
  </si>
  <si>
    <t>11120</t>
  </si>
  <si>
    <t>104271648</t>
  </si>
  <si>
    <t>11121</t>
  </si>
  <si>
    <t>9016832</t>
  </si>
  <si>
    <t>103885618</t>
  </si>
  <si>
    <t xml:space="preserve">2291 KIPLING AVE </t>
  </si>
  <si>
    <t>43.7294024467</t>
  </si>
  <si>
    <t>-79.574197606</t>
  </si>
  <si>
    <t>11122</t>
  </si>
  <si>
    <t>104107687</t>
  </si>
  <si>
    <t>11123</t>
  </si>
  <si>
    <t>104204024</t>
  </si>
  <si>
    <t>11124</t>
  </si>
  <si>
    <t>11125</t>
  </si>
  <si>
    <t>9016840</t>
  </si>
  <si>
    <t>104089139</t>
  </si>
  <si>
    <t>TYRREL GROCERY</t>
  </si>
  <si>
    <t xml:space="preserve">134 TYRREL AVE </t>
  </si>
  <si>
    <t>43.677745275</t>
  </si>
  <si>
    <t>-79.4273530333</t>
  </si>
  <si>
    <t>11126</t>
  </si>
  <si>
    <t>104196757</t>
  </si>
  <si>
    <t>11127</t>
  </si>
  <si>
    <t>9016849</t>
  </si>
  <si>
    <t>103846376</t>
  </si>
  <si>
    <t>THE FACULTY CLUB</t>
  </si>
  <si>
    <t xml:space="preserve">41 WILLCOCKS ST </t>
  </si>
  <si>
    <t>43.66139</t>
  </si>
  <si>
    <t>-79.40092</t>
  </si>
  <si>
    <t>11128</t>
  </si>
  <si>
    <t>103920673</t>
  </si>
  <si>
    <t>11129</t>
  </si>
  <si>
    <t>104113178</t>
  </si>
  <si>
    <t>11130</t>
  </si>
  <si>
    <t>11131</t>
  </si>
  <si>
    <t>11132</t>
  </si>
  <si>
    <t>104213256</t>
  </si>
  <si>
    <t>11133</t>
  </si>
  <si>
    <t>9016857</t>
  </si>
  <si>
    <t>103857879</t>
  </si>
  <si>
    <t>UKRAINIAN CANADIAN CARE CENTRE</t>
  </si>
  <si>
    <t xml:space="preserve">60 RICHVIEW RD </t>
  </si>
  <si>
    <t>43.6844971952</t>
  </si>
  <si>
    <t>-79.5189553545</t>
  </si>
  <si>
    <t>11134</t>
  </si>
  <si>
    <t>103941873</t>
  </si>
  <si>
    <t>11135</t>
  </si>
  <si>
    <t>104024125</t>
  </si>
  <si>
    <t>11136</t>
  </si>
  <si>
    <t>104095464</t>
  </si>
  <si>
    <t>11137</t>
  </si>
  <si>
    <t>11138</t>
  </si>
  <si>
    <t>104186545</t>
  </si>
  <si>
    <t>11139</t>
  </si>
  <si>
    <t>104291430</t>
  </si>
  <si>
    <t>11140</t>
  </si>
  <si>
    <t>9016861</t>
  </si>
  <si>
    <t>103824766</t>
  </si>
  <si>
    <t>UKRAINIAN CANADIAN SOCIAL SERVICES</t>
  </si>
  <si>
    <t>2445 BLOOR ST W</t>
  </si>
  <si>
    <t>43.6491288619</t>
  </si>
  <si>
    <t>-79.4842636693</t>
  </si>
  <si>
    <t>11141</t>
  </si>
  <si>
    <t>103925453</t>
  </si>
  <si>
    <t>11142</t>
  </si>
  <si>
    <t>104004923</t>
  </si>
  <si>
    <t>11143</t>
  </si>
  <si>
    <t>9016866</t>
  </si>
  <si>
    <t>103825252</t>
  </si>
  <si>
    <t>UMBRA</t>
  </si>
  <si>
    <t xml:space="preserve">40 EMBLEM CRT </t>
  </si>
  <si>
    <t>43.7776602196</t>
  </si>
  <si>
    <t>-79.2787708553</t>
  </si>
  <si>
    <t>11144</t>
  </si>
  <si>
    <t>103993701</t>
  </si>
  <si>
    <t>11145</t>
  </si>
  <si>
    <t>104236102</t>
  </si>
  <si>
    <t>11146</t>
  </si>
  <si>
    <t>9016868</t>
  </si>
  <si>
    <t>104271118</t>
  </si>
  <si>
    <t>UNCLE AL'S SMOKEHOUSE</t>
  </si>
  <si>
    <t>11147</t>
  </si>
  <si>
    <t>9016872</t>
  </si>
  <si>
    <t>103819509</t>
  </si>
  <si>
    <t>UNCLE SETH'S TROPICAL FOODS</t>
  </si>
  <si>
    <t>2069 LAWRENCE AVE E</t>
  </si>
  <si>
    <t>43.745495</t>
  </si>
  <si>
    <t>-79.29382</t>
  </si>
  <si>
    <t>11148</t>
  </si>
  <si>
    <t>103901312</t>
  </si>
  <si>
    <t>11149</t>
  </si>
  <si>
    <t>11150</t>
  </si>
  <si>
    <t>103933295</t>
  </si>
  <si>
    <t>11151</t>
  </si>
  <si>
    <t>104074991</t>
  </si>
  <si>
    <t>11152</t>
  </si>
  <si>
    <t>11153</t>
  </si>
  <si>
    <t>11154</t>
  </si>
  <si>
    <t>104183726</t>
  </si>
  <si>
    <t>11155</t>
  </si>
  <si>
    <t>104273522</t>
  </si>
  <si>
    <t>11156</t>
  </si>
  <si>
    <t>9016884</t>
  </si>
  <si>
    <t>103858556</t>
  </si>
  <si>
    <t>UNICORN D.C.C. (TORONTO INC.)</t>
  </si>
  <si>
    <t xml:space="preserve">454 AVENUE RD </t>
  </si>
  <si>
    <t>43.6849215016</t>
  </si>
  <si>
    <t>-79.4013155188</t>
  </si>
  <si>
    <t>11157</t>
  </si>
  <si>
    <t>103974363</t>
  </si>
  <si>
    <t>11158</t>
  </si>
  <si>
    <t>104081276</t>
  </si>
  <si>
    <t>11159</t>
  </si>
  <si>
    <t>104137145</t>
  </si>
  <si>
    <t>11160</t>
  </si>
  <si>
    <t>9016889</t>
  </si>
  <si>
    <t>103864787</t>
  </si>
  <si>
    <t>A.C.C. STAND #16 - FOOD JUNCTION</t>
  </si>
  <si>
    <t>11161</t>
  </si>
  <si>
    <t>103946186</t>
  </si>
  <si>
    <t>11162</t>
  </si>
  <si>
    <t>104056468</t>
  </si>
  <si>
    <t>11163</t>
  </si>
  <si>
    <t>104175474</t>
  </si>
  <si>
    <t>11164</t>
  </si>
  <si>
    <t>9016890</t>
  </si>
  <si>
    <t>103864795</t>
  </si>
  <si>
    <t>A.C.C. STAND#14 -  PIZZA PIZZA</t>
  </si>
  <si>
    <t>11165</t>
  </si>
  <si>
    <t>103945909</t>
  </si>
  <si>
    <t>11166</t>
  </si>
  <si>
    <t>104056482</t>
  </si>
  <si>
    <t>11167</t>
  </si>
  <si>
    <t>104175467</t>
  </si>
  <si>
    <t>11168</t>
  </si>
  <si>
    <t>9016898</t>
  </si>
  <si>
    <t>103862102</t>
  </si>
  <si>
    <t>UNITED BAKERS DAIRY RESTAURANT</t>
  </si>
  <si>
    <t>506 LAWRENCE AVE W</t>
  </si>
  <si>
    <t>43.7197217548</t>
  </si>
  <si>
    <t>-79.4314583836</t>
  </si>
  <si>
    <t>11169</t>
  </si>
  <si>
    <t>11170</t>
  </si>
  <si>
    <t>103930790</t>
  </si>
  <si>
    <t>11171</t>
  </si>
  <si>
    <t>11172</t>
  </si>
  <si>
    <t>11173</t>
  </si>
  <si>
    <t>11174</t>
  </si>
  <si>
    <t>11175</t>
  </si>
  <si>
    <t>11176</t>
  </si>
  <si>
    <t>11177</t>
  </si>
  <si>
    <t>103976143</t>
  </si>
  <si>
    <t>11178</t>
  </si>
  <si>
    <t>11179</t>
  </si>
  <si>
    <t>11180</t>
  </si>
  <si>
    <t>104104732</t>
  </si>
  <si>
    <t>11181</t>
  </si>
  <si>
    <t>104161294</t>
  </si>
  <si>
    <t>11182</t>
  </si>
  <si>
    <t>11183</t>
  </si>
  <si>
    <t>11184</t>
  </si>
  <si>
    <t>11185</t>
  </si>
  <si>
    <t>11186</t>
  </si>
  <si>
    <t>11187</t>
  </si>
  <si>
    <t>11188</t>
  </si>
  <si>
    <t>11189</t>
  </si>
  <si>
    <t>11190</t>
  </si>
  <si>
    <t>11191</t>
  </si>
  <si>
    <t>104294063</t>
  </si>
  <si>
    <t>11192</t>
  </si>
  <si>
    <t>USE NON-CORROSION RESISTANT EQUIPMENT IN CONTACT WITH FOOD - SEC.  8(2)(A)</t>
  </si>
  <si>
    <t>11193</t>
  </si>
  <si>
    <t>9016901</t>
  </si>
  <si>
    <t>103809874</t>
  </si>
  <si>
    <t>COLLEGE STREET UNITED CHURCH</t>
  </si>
  <si>
    <t xml:space="preserve">454 COLLEGE ST </t>
  </si>
  <si>
    <t>43.65642</t>
  </si>
  <si>
    <t>-79.40796</t>
  </si>
  <si>
    <t>11194</t>
  </si>
  <si>
    <t>103909552</t>
  </si>
  <si>
    <t>11195</t>
  </si>
  <si>
    <t>104098553</t>
  </si>
  <si>
    <t>11196</t>
  </si>
  <si>
    <t>104226359</t>
  </si>
  <si>
    <t>11197</t>
  </si>
  <si>
    <t>9016913</t>
  </si>
  <si>
    <t>103827294</t>
  </si>
  <si>
    <t>UNITED DRUG MART</t>
  </si>
  <si>
    <t xml:space="preserve">154 OSSINGTON AVE </t>
  </si>
  <si>
    <t>43.64727</t>
  </si>
  <si>
    <t>-79.41997</t>
  </si>
  <si>
    <t>11198</t>
  </si>
  <si>
    <t>9016925</t>
  </si>
  <si>
    <t>103825295</t>
  </si>
  <si>
    <t>UNIVERSAL GRILL</t>
  </si>
  <si>
    <t xml:space="preserve">1071 SHAW ST </t>
  </si>
  <si>
    <t>43.670513</t>
  </si>
  <si>
    <t>-79.426414</t>
  </si>
  <si>
    <t>11199</t>
  </si>
  <si>
    <t>11200</t>
  </si>
  <si>
    <t>103957436</t>
  </si>
  <si>
    <t>11201</t>
  </si>
  <si>
    <t>104012345</t>
  </si>
  <si>
    <t>11202</t>
  </si>
  <si>
    <t>9016931</t>
  </si>
  <si>
    <t>103820112</t>
  </si>
  <si>
    <t>UNIVERSITY SETTLEMENT DAY CARE</t>
  </si>
  <si>
    <t xml:space="preserve">23 GRANGE RD </t>
  </si>
  <si>
    <t>11203</t>
  </si>
  <si>
    <t>103900219</t>
  </si>
  <si>
    <t>11204</t>
  </si>
  <si>
    <t>104200162</t>
  </si>
  <si>
    <t>11205</t>
  </si>
  <si>
    <t>104279130</t>
  </si>
  <si>
    <t>11206</t>
  </si>
  <si>
    <t>9016937</t>
  </si>
  <si>
    <t>103922423</t>
  </si>
  <si>
    <t>UPPER CANADA COLLEGE CAFETERIA</t>
  </si>
  <si>
    <t xml:space="preserve">200 LONSDALE RD </t>
  </si>
  <si>
    <t>43.6913962363</t>
  </si>
  <si>
    <t>-79.4034455316</t>
  </si>
  <si>
    <t>11207</t>
  </si>
  <si>
    <t>11208</t>
  </si>
  <si>
    <t>11209</t>
  </si>
  <si>
    <t>104075209</t>
  </si>
  <si>
    <t>11210</t>
  </si>
  <si>
    <t>11211</t>
  </si>
  <si>
    <t>11212</t>
  </si>
  <si>
    <t>104204064</t>
  </si>
  <si>
    <t>11213</t>
  </si>
  <si>
    <t>9016938</t>
  </si>
  <si>
    <t>103820947</t>
  </si>
  <si>
    <t>UPPER CANADA COLLEGE PREP SCHOOL</t>
  </si>
  <si>
    <t xml:space="preserve">220 LONSDALE RD </t>
  </si>
  <si>
    <t>43.6906477045</t>
  </si>
  <si>
    <t>-79.4047650124</t>
  </si>
  <si>
    <t>11214</t>
  </si>
  <si>
    <t>103942861</t>
  </si>
  <si>
    <t>11215</t>
  </si>
  <si>
    <t>104075215</t>
  </si>
  <si>
    <t>11216</t>
  </si>
  <si>
    <t>11217</t>
  </si>
  <si>
    <t>104155913</t>
  </si>
  <si>
    <t>11218</t>
  </si>
  <si>
    <t>9016940</t>
  </si>
  <si>
    <t>103978026</t>
  </si>
  <si>
    <t>UPPER CRUST</t>
  </si>
  <si>
    <t xml:space="preserve">55 CANARCTIC DR </t>
  </si>
  <si>
    <t>43.7752409435</t>
  </si>
  <si>
    <t>-79.4915969778</t>
  </si>
  <si>
    <t>11219</t>
  </si>
  <si>
    <t>104217341</t>
  </si>
  <si>
    <t>11220</t>
  </si>
  <si>
    <t>9016942</t>
  </si>
  <si>
    <t>103948226</t>
  </si>
  <si>
    <t>UPPER YONGE VILLAGE D.C.CENTRE</t>
  </si>
  <si>
    <t xml:space="preserve">14 ST CLEMENTS AVE </t>
  </si>
  <si>
    <t>43.7130920821</t>
  </si>
  <si>
    <t>-79.4003514564</t>
  </si>
  <si>
    <t>11221</t>
  </si>
  <si>
    <t>104014363</t>
  </si>
  <si>
    <t>11222</t>
  </si>
  <si>
    <t>104106554</t>
  </si>
  <si>
    <t>11223</t>
  </si>
  <si>
    <t>9016950</t>
  </si>
  <si>
    <t>103853297</t>
  </si>
  <si>
    <t>URBAN FARE CATERING</t>
  </si>
  <si>
    <t xml:space="preserve">1415 BATHURST ST </t>
  </si>
  <si>
    <t>43.6814138767</t>
  </si>
  <si>
    <t>-79.4172279612</t>
  </si>
  <si>
    <t>11224</t>
  </si>
  <si>
    <t>103934158</t>
  </si>
  <si>
    <t>11225</t>
  </si>
  <si>
    <t>104011380</t>
  </si>
  <si>
    <t>11226</t>
  </si>
  <si>
    <t>104074298</t>
  </si>
  <si>
    <t>11227</t>
  </si>
  <si>
    <t>104195477</t>
  </si>
  <si>
    <t>11228</t>
  </si>
  <si>
    <t>11229</t>
  </si>
  <si>
    <t>11230</t>
  </si>
  <si>
    <t>104266610</t>
  </si>
  <si>
    <t>11231</t>
  </si>
  <si>
    <t>Hot-holding potentially hazardous foods at internal temperature below 60�C - Sec. 30(a)</t>
  </si>
  <si>
    <t>11232</t>
  </si>
  <si>
    <t>11233</t>
  </si>
  <si>
    <t>104269506</t>
  </si>
  <si>
    <t>Fail to Conspicuously Post Food Safety Inspection Notice at Entrance - Sec. 545-157(E)(3)</t>
  </si>
  <si>
    <t>11234</t>
  </si>
  <si>
    <t>9016953</t>
  </si>
  <si>
    <t>103819527</t>
  </si>
  <si>
    <t>URBAN SOURCE</t>
  </si>
  <si>
    <t>396 QUEEN ST E</t>
  </si>
  <si>
    <t>43.655945</t>
  </si>
  <si>
    <t>-79.36291</t>
  </si>
  <si>
    <t>11235</t>
  </si>
  <si>
    <t>11236</t>
  </si>
  <si>
    <t>103989473</t>
  </si>
  <si>
    <t>11237</t>
  </si>
  <si>
    <t>11238</t>
  </si>
  <si>
    <t>104109415</t>
  </si>
  <si>
    <t>11239</t>
  </si>
  <si>
    <t>104199421</t>
  </si>
  <si>
    <t>11240</t>
  </si>
  <si>
    <t>104289353</t>
  </si>
  <si>
    <t>11241</t>
  </si>
  <si>
    <t>9016968</t>
  </si>
  <si>
    <t>103934497</t>
  </si>
  <si>
    <t>V.P. ST. CLAIR LUCKY LOTTO CONVENIENCE</t>
  </si>
  <si>
    <t xml:space="preserve">1103 VICTORIA PARK AVE </t>
  </si>
  <si>
    <t>43.70846</t>
  </si>
  <si>
    <t>-79.29566</t>
  </si>
  <si>
    <t>11242</t>
  </si>
  <si>
    <t>104179014</t>
  </si>
  <si>
    <t>11243</t>
  </si>
  <si>
    <t>9016993</t>
  </si>
  <si>
    <t>103827235</t>
  </si>
  <si>
    <t>VALLEY PARK JR. HIGH</t>
  </si>
  <si>
    <t xml:space="preserve">130 OVERLEA BLVD </t>
  </si>
  <si>
    <t>43.7104491887</t>
  </si>
  <si>
    <t>-79.3358737466</t>
  </si>
  <si>
    <t>11244</t>
  </si>
  <si>
    <t>11245</t>
  </si>
  <si>
    <t>103980692</t>
  </si>
  <si>
    <t>11246</t>
  </si>
  <si>
    <t>104228711</t>
  </si>
  <si>
    <t>11247</t>
  </si>
  <si>
    <t>11248</t>
  </si>
  <si>
    <t>11249</t>
  </si>
  <si>
    <t>9016997</t>
  </si>
  <si>
    <t>103874044</t>
  </si>
  <si>
    <t>CARIBBEAN BREEZE</t>
  </si>
  <si>
    <t xml:space="preserve">388 ROYAL YORK RD </t>
  </si>
  <si>
    <t>43.6188582385</t>
  </si>
  <si>
    <t>-79.4997835604</t>
  </si>
  <si>
    <t>11250</t>
  </si>
  <si>
    <t>104000039</t>
  </si>
  <si>
    <t>11251</t>
  </si>
  <si>
    <t>104107111</t>
  </si>
  <si>
    <t>11252</t>
  </si>
  <si>
    <t>104249499</t>
  </si>
  <si>
    <t>11253</t>
  </si>
  <si>
    <t>9017010</t>
  </si>
  <si>
    <t>104079002</t>
  </si>
  <si>
    <t>VALU-MART</t>
  </si>
  <si>
    <t xml:space="preserve">3259 BAYVIEW AVE </t>
  </si>
  <si>
    <t>11254</t>
  </si>
  <si>
    <t>9017026</t>
  </si>
  <si>
    <t>104274069</t>
  </si>
  <si>
    <t>EGGLINTON GRILL</t>
  </si>
  <si>
    <t>2609 EGLINTON AVE W</t>
  </si>
  <si>
    <t>43.6900892273</t>
  </si>
  <si>
    <t>-79.4742727554</t>
  </si>
  <si>
    <t>11255</t>
  </si>
  <si>
    <t>9017039</t>
  </si>
  <si>
    <t>103847695</t>
  </si>
  <si>
    <t>HIPPO NURSERY SCHOOL</t>
  </si>
  <si>
    <t>729 ST CLAIR AVE W</t>
  </si>
  <si>
    <t>43.681141402</t>
  </si>
  <si>
    <t>-79.4274778008</t>
  </si>
  <si>
    <t>11256</t>
  </si>
  <si>
    <t>103943034</t>
  </si>
  <si>
    <t>11257</t>
  </si>
  <si>
    <t>104066128</t>
  </si>
  <si>
    <t>11258</t>
  </si>
  <si>
    <t>104143522</t>
  </si>
  <si>
    <t>11259</t>
  </si>
  <si>
    <t>104306685</t>
  </si>
  <si>
    <t>11260</t>
  </si>
  <si>
    <t>11261</t>
  </si>
  <si>
    <t>9017040</t>
  </si>
  <si>
    <t>103819353</t>
  </si>
  <si>
    <t>VAUGHAN ESTATE</t>
  </si>
  <si>
    <t>11262</t>
  </si>
  <si>
    <t>11263</t>
  </si>
  <si>
    <t>11264</t>
  </si>
  <si>
    <t>11265</t>
  </si>
  <si>
    <t>11266</t>
  </si>
  <si>
    <t>103951799</t>
  </si>
  <si>
    <t>11267</t>
  </si>
  <si>
    <t>11268</t>
  </si>
  <si>
    <t>11269</t>
  </si>
  <si>
    <t>104050406</t>
  </si>
  <si>
    <t>11270</t>
  </si>
  <si>
    <t>11271</t>
  </si>
  <si>
    <t>11272</t>
  </si>
  <si>
    <t>11273</t>
  </si>
  <si>
    <t>11274</t>
  </si>
  <si>
    <t>104185761</t>
  </si>
  <si>
    <t>11275</t>
  </si>
  <si>
    <t>11276</t>
  </si>
  <si>
    <t>11277</t>
  </si>
  <si>
    <t>11278</t>
  </si>
  <si>
    <t>11279</t>
  </si>
  <si>
    <t>104288568</t>
  </si>
  <si>
    <t>11280</t>
  </si>
  <si>
    <t>11281</t>
  </si>
  <si>
    <t>9017041</t>
  </si>
  <si>
    <t>103875557</t>
  </si>
  <si>
    <t>VAUGHAN ROAD INFANT TODDLER CENTRE</t>
  </si>
  <si>
    <t xml:space="preserve">529 VAUGHAN RD </t>
  </si>
  <si>
    <t>43.691030286</t>
  </si>
  <si>
    <t>-79.436706077</t>
  </si>
  <si>
    <t>11282</t>
  </si>
  <si>
    <t>104104539</t>
  </si>
  <si>
    <t>11283</t>
  </si>
  <si>
    <t>104140435</t>
  </si>
  <si>
    <t>11284</t>
  </si>
  <si>
    <t>9017049</t>
  </si>
  <si>
    <t>103820798</t>
  </si>
  <si>
    <t>VEG-PAK PRODUCE LTD.</t>
  </si>
  <si>
    <t>11285</t>
  </si>
  <si>
    <t>9017052</t>
  </si>
  <si>
    <t>103851918</t>
  </si>
  <si>
    <t>VENA'S RESTAURANT</t>
  </si>
  <si>
    <t>1263 BLOOR ST W</t>
  </si>
  <si>
    <t>43.658466</t>
  </si>
  <si>
    <t>-79.4418</t>
  </si>
  <si>
    <t>11286</t>
  </si>
  <si>
    <t>11287</t>
  </si>
  <si>
    <t>11288</t>
  </si>
  <si>
    <t>103968926</t>
  </si>
  <si>
    <t>11289</t>
  </si>
  <si>
    <t>11290</t>
  </si>
  <si>
    <t>104101725</t>
  </si>
  <si>
    <t>2017-12-02</t>
  </si>
  <si>
    <t>11291</t>
  </si>
  <si>
    <t>11292</t>
  </si>
  <si>
    <t>104153403</t>
  </si>
  <si>
    <t>11293</t>
  </si>
  <si>
    <t>11294</t>
  </si>
  <si>
    <t>11295</t>
  </si>
  <si>
    <t>11296</t>
  </si>
  <si>
    <t>104153467</t>
  </si>
  <si>
    <t>11297</t>
  </si>
  <si>
    <t>104283506</t>
  </si>
  <si>
    <t>11298</t>
  </si>
  <si>
    <t>11299</t>
  </si>
  <si>
    <t>9017059</t>
  </si>
  <si>
    <t>103887542</t>
  </si>
  <si>
    <t>VENEZIA BAKERY LTD</t>
  </si>
  <si>
    <t xml:space="preserve">114 OSSINGTON AVE </t>
  </si>
  <si>
    <t>43.64678</t>
  </si>
  <si>
    <t>-79.41989</t>
  </si>
  <si>
    <t>11300</t>
  </si>
  <si>
    <t>103959586</t>
  </si>
  <si>
    <t>11301</t>
  </si>
  <si>
    <t>104046618</t>
  </si>
  <si>
    <t>11302</t>
  </si>
  <si>
    <t>104159802</t>
  </si>
  <si>
    <t>11303</t>
  </si>
  <si>
    <t>104255702</t>
  </si>
  <si>
    <t>11304</t>
  </si>
  <si>
    <t>9017076</t>
  </si>
  <si>
    <t>103891817</t>
  </si>
  <si>
    <t>VERO CAFE &amp; SPORTS BAR</t>
  </si>
  <si>
    <t>892 ST CLAIR AVE W</t>
  </si>
  <si>
    <t>43.6804363407</t>
  </si>
  <si>
    <t>-79.4330535102</t>
  </si>
  <si>
    <t>11305</t>
  </si>
  <si>
    <t>104018493</t>
  </si>
  <si>
    <t>11306</t>
  </si>
  <si>
    <t>104131076</t>
  </si>
  <si>
    <t>11307</t>
  </si>
  <si>
    <t>9017088</t>
  </si>
  <si>
    <t>103967607</t>
  </si>
  <si>
    <t>VIA ALLEGRO RISTORANTE</t>
  </si>
  <si>
    <t xml:space="preserve">1750 THE QUEENSWAY  </t>
  </si>
  <si>
    <t>43.613605</t>
  </si>
  <si>
    <t>-79.560585</t>
  </si>
  <si>
    <t>11308</t>
  </si>
  <si>
    <t>11309</t>
  </si>
  <si>
    <t>104019522</t>
  </si>
  <si>
    <t>11310</t>
  </si>
  <si>
    <t>104231348</t>
  </si>
  <si>
    <t>11311</t>
  </si>
  <si>
    <t>9017108</t>
  </si>
  <si>
    <t>103820197</t>
  </si>
  <si>
    <t>VICTORIA PARK CHILD CARE CENTRE</t>
  </si>
  <si>
    <t xml:space="preserve">15 WALLINGFORD RD </t>
  </si>
  <si>
    <t>43.7560679398</t>
  </si>
  <si>
    <t>-79.3214676497</t>
  </si>
  <si>
    <t>11312</t>
  </si>
  <si>
    <t>103913890</t>
  </si>
  <si>
    <t>11313</t>
  </si>
  <si>
    <t>104071451</t>
  </si>
  <si>
    <t>11314</t>
  </si>
  <si>
    <t>104209194</t>
  </si>
  <si>
    <t>11315</t>
  </si>
  <si>
    <t>9017145</t>
  </si>
  <si>
    <t>103821052</t>
  </si>
  <si>
    <t>VILLA COLOMBO HOMES FOR THE AGED</t>
  </si>
  <si>
    <t xml:space="preserve">40 PLAYFAIR AVE </t>
  </si>
  <si>
    <t>43.7105107626</t>
  </si>
  <si>
    <t>-79.4561438583</t>
  </si>
  <si>
    <t>11316</t>
  </si>
  <si>
    <t>103875294</t>
  </si>
  <si>
    <t>11317</t>
  </si>
  <si>
    <t>104003850</t>
  </si>
  <si>
    <t>11318</t>
  </si>
  <si>
    <t>104113945</t>
  </si>
  <si>
    <t>11319</t>
  </si>
  <si>
    <t>104142862</t>
  </si>
  <si>
    <t>11320</t>
  </si>
  <si>
    <t>11321</t>
  </si>
  <si>
    <t>11322</t>
  </si>
  <si>
    <t>11323</t>
  </si>
  <si>
    <t>11324</t>
  </si>
  <si>
    <t>11325</t>
  </si>
  <si>
    <t>11326</t>
  </si>
  <si>
    <t>11327</t>
  </si>
  <si>
    <t>11328</t>
  </si>
  <si>
    <t>104142908</t>
  </si>
  <si>
    <t>11329</t>
  </si>
  <si>
    <t>11330</t>
  </si>
  <si>
    <t>11331</t>
  </si>
  <si>
    <t>11332</t>
  </si>
  <si>
    <t>11333</t>
  </si>
  <si>
    <t>104283474</t>
  </si>
  <si>
    <t>11334</t>
  </si>
  <si>
    <t>9017159</t>
  </si>
  <si>
    <t>103856108</t>
  </si>
  <si>
    <t>VILLAGE CONVENIENCE</t>
  </si>
  <si>
    <t>2941 LAKE SHORE BLVD W</t>
  </si>
  <si>
    <t>43.6004865496</t>
  </si>
  <si>
    <t>-79.505526952</t>
  </si>
  <si>
    <t>11335</t>
  </si>
  <si>
    <t>103974954</t>
  </si>
  <si>
    <t>11336</t>
  </si>
  <si>
    <t>104154956</t>
  </si>
  <si>
    <t>11337</t>
  </si>
  <si>
    <t>9017164</t>
  </si>
  <si>
    <t>104041197</t>
  </si>
  <si>
    <t>VILLAGE MARKET</t>
  </si>
  <si>
    <t xml:space="preserve">418 SPADINA RD </t>
  </si>
  <si>
    <t>43.6887863948</t>
  </si>
  <si>
    <t>-79.4130354585</t>
  </si>
  <si>
    <t>11338</t>
  </si>
  <si>
    <t>9017165</t>
  </si>
  <si>
    <t>103937049</t>
  </si>
  <si>
    <t>VILLAGE MEAT PRODUCTS &amp; DELI</t>
  </si>
  <si>
    <t xml:space="preserve">415 RONCESVALLES AVE </t>
  </si>
  <si>
    <t>-79.450836</t>
  </si>
  <si>
    <t>11339</t>
  </si>
  <si>
    <t>103969264</t>
  </si>
  <si>
    <t>11340</t>
  </si>
  <si>
    <t>103977503</t>
  </si>
  <si>
    <t>11341</t>
  </si>
  <si>
    <t>11342</t>
  </si>
  <si>
    <t>103977525</t>
  </si>
  <si>
    <t>11343</t>
  </si>
  <si>
    <t>104059581</t>
  </si>
  <si>
    <t>11344</t>
  </si>
  <si>
    <t>104244690</t>
  </si>
  <si>
    <t>11345</t>
  </si>
  <si>
    <t>11346</t>
  </si>
  <si>
    <t>104257630</t>
  </si>
  <si>
    <t>11347</t>
  </si>
  <si>
    <t>11348</t>
  </si>
  <si>
    <t>11349</t>
  </si>
  <si>
    <t>11350</t>
  </si>
  <si>
    <t>11351</t>
  </si>
  <si>
    <t>104257691</t>
  </si>
  <si>
    <t>11352</t>
  </si>
  <si>
    <t>9017169</t>
  </si>
  <si>
    <t>104212368</t>
  </si>
  <si>
    <t>VILLAGE MILK STORE</t>
  </si>
  <si>
    <t xml:space="preserve">5995 BATHURST ST </t>
  </si>
  <si>
    <t>43.788506</t>
  </si>
  <si>
    <t>-79.44656</t>
  </si>
  <si>
    <t>11353</t>
  </si>
  <si>
    <t>11354</t>
  </si>
  <si>
    <t>11355</t>
  </si>
  <si>
    <t>11356</t>
  </si>
  <si>
    <t>9017185</t>
  </si>
  <si>
    <t>103875592</t>
  </si>
  <si>
    <t>VINCE GASPARRO'S MEAT MARKET</t>
  </si>
  <si>
    <t>857 BLOOR ST W</t>
  </si>
  <si>
    <t>43.66223</t>
  </si>
  <si>
    <t>-79.42413</t>
  </si>
  <si>
    <t>11357</t>
  </si>
  <si>
    <t>104086701</t>
  </si>
  <si>
    <t>11358</t>
  </si>
  <si>
    <t>104170731</t>
  </si>
  <si>
    <t>11359</t>
  </si>
  <si>
    <t>104289062</t>
  </si>
  <si>
    <t>11360</t>
  </si>
  <si>
    <t>9017186</t>
  </si>
  <si>
    <t>103844075</t>
  </si>
  <si>
    <t>VINCENT MASSEY CHILD CARE CENTRE</t>
  </si>
  <si>
    <t xml:space="preserve">68 DAISY AVE </t>
  </si>
  <si>
    <t>43.5978161792</t>
  </si>
  <si>
    <t>-79.5282885178</t>
  </si>
  <si>
    <t>11361</t>
  </si>
  <si>
    <t>103996725</t>
  </si>
  <si>
    <t>11362</t>
  </si>
  <si>
    <t>104087706</t>
  </si>
  <si>
    <t>11363</t>
  </si>
  <si>
    <t>104182495</t>
  </si>
  <si>
    <t>11364</t>
  </si>
  <si>
    <t>9017203</t>
  </si>
  <si>
    <t>103843979</t>
  </si>
  <si>
    <t>VIP SNOOKER</t>
  </si>
  <si>
    <t xml:space="preserve">301 ELLESMERE RD </t>
  </si>
  <si>
    <t>43.7603931869</t>
  </si>
  <si>
    <t>-79.3012304117</t>
  </si>
  <si>
    <t>11365</t>
  </si>
  <si>
    <t>11366</t>
  </si>
  <si>
    <t>11367</t>
  </si>
  <si>
    <t>103933323</t>
  </si>
  <si>
    <t>11368</t>
  </si>
  <si>
    <t>11369</t>
  </si>
  <si>
    <t>11370</t>
  </si>
  <si>
    <t>104074638</t>
  </si>
  <si>
    <t>11371</t>
  </si>
  <si>
    <t>11372</t>
  </si>
  <si>
    <t>11373</t>
  </si>
  <si>
    <t>104074683</t>
  </si>
  <si>
    <t>11374</t>
  </si>
  <si>
    <t>11375</t>
  </si>
  <si>
    <t>11376</t>
  </si>
  <si>
    <t>104184447</t>
  </si>
  <si>
    <t>11377</t>
  </si>
  <si>
    <t>11378</t>
  </si>
  <si>
    <t>11379</t>
  </si>
  <si>
    <t>11380</t>
  </si>
  <si>
    <t>9017207</t>
  </si>
  <si>
    <t>103862928</t>
  </si>
  <si>
    <t>VITA COMMUNITY LIVING SERVICES</t>
  </si>
  <si>
    <t xml:space="preserve">102 TYCOS DR </t>
  </si>
  <si>
    <t>43.7049483469</t>
  </si>
  <si>
    <t>-79.4587101726</t>
  </si>
  <si>
    <t>11381</t>
  </si>
  <si>
    <t>103980221</t>
  </si>
  <si>
    <t>11382</t>
  </si>
  <si>
    <t>9017208</t>
  </si>
  <si>
    <t>103861087</t>
  </si>
  <si>
    <t>VITA PHARMACY</t>
  </si>
  <si>
    <t>11383</t>
  </si>
  <si>
    <t>9017235</t>
  </si>
  <si>
    <t>103868416</t>
  </si>
  <si>
    <t>VRADENBURG CHILD CARE</t>
  </si>
  <si>
    <t xml:space="preserve">50 VRADENBERG DR </t>
  </si>
  <si>
    <t>43.7743508701</t>
  </si>
  <si>
    <t>-79.3082895132</t>
  </si>
  <si>
    <t>11384</t>
  </si>
  <si>
    <t>103954916</t>
  </si>
  <si>
    <t>11385</t>
  </si>
  <si>
    <t>104111688</t>
  </si>
  <si>
    <t>11386</t>
  </si>
  <si>
    <t>104198631</t>
  </si>
  <si>
    <t>11387</t>
  </si>
  <si>
    <t>9017238</t>
  </si>
  <si>
    <t>103860030</t>
  </si>
  <si>
    <t>SATEC  W. A. PORTER CAFETERIA</t>
  </si>
  <si>
    <t xml:space="preserve">40 FAIRFAX CRES </t>
  </si>
  <si>
    <t>43.7166020569</t>
  </si>
  <si>
    <t>-79.2872727258</t>
  </si>
  <si>
    <t>11388</t>
  </si>
  <si>
    <t>103956937</t>
  </si>
  <si>
    <t>11389</t>
  </si>
  <si>
    <t>104073082</t>
  </si>
  <si>
    <t>11390</t>
  </si>
  <si>
    <t>104214123</t>
  </si>
  <si>
    <t>11391</t>
  </si>
  <si>
    <t>9017263</t>
  </si>
  <si>
    <t>103869803</t>
  </si>
  <si>
    <t>WAH TOO SEAFOOD RESTAURANT</t>
  </si>
  <si>
    <t xml:space="preserve">56 CENTRE AVE </t>
  </si>
  <si>
    <t>43.6549247</t>
  </si>
  <si>
    <t>-79.3870638</t>
  </si>
  <si>
    <t>11392</t>
  </si>
  <si>
    <t>103953365</t>
  </si>
  <si>
    <t>11393</t>
  </si>
  <si>
    <t>104043025</t>
  </si>
  <si>
    <t>11394</t>
  </si>
  <si>
    <t>104116203</t>
  </si>
  <si>
    <t>11395</t>
  </si>
  <si>
    <t>104206445</t>
  </si>
  <si>
    <t>11396</t>
  </si>
  <si>
    <t>11397</t>
  </si>
  <si>
    <t>11398</t>
  </si>
  <si>
    <t>11399</t>
  </si>
  <si>
    <t>11400</t>
  </si>
  <si>
    <t>11401</t>
  </si>
  <si>
    <t>104206644</t>
  </si>
  <si>
    <t>11402</t>
  </si>
  <si>
    <t>9017279</t>
  </si>
  <si>
    <t>103852517</t>
  </si>
  <si>
    <t>WAL-MART</t>
  </si>
  <si>
    <t>11403</t>
  </si>
  <si>
    <t>103975235</t>
  </si>
  <si>
    <t>11404</t>
  </si>
  <si>
    <t>104073469</t>
  </si>
  <si>
    <t>11405</t>
  </si>
  <si>
    <t>9017280</t>
  </si>
  <si>
    <t>103750268</t>
  </si>
  <si>
    <t>11406</t>
  </si>
  <si>
    <t>11407</t>
  </si>
  <si>
    <t>103841453</t>
  </si>
  <si>
    <t>11408</t>
  </si>
  <si>
    <t>11409</t>
  </si>
  <si>
    <t>103849605</t>
  </si>
  <si>
    <t>11410</t>
  </si>
  <si>
    <t>103912709</t>
  </si>
  <si>
    <t>11411</t>
  </si>
  <si>
    <t>104007518</t>
  </si>
  <si>
    <t>11412</t>
  </si>
  <si>
    <t>104229161</t>
  </si>
  <si>
    <t>11413</t>
  </si>
  <si>
    <t>11414</t>
  </si>
  <si>
    <t>104229174</t>
  </si>
  <si>
    <t>11415</t>
  </si>
  <si>
    <t>9017284</t>
  </si>
  <si>
    <t>103868649</t>
  </si>
  <si>
    <t>WALTERS SPORTS BAR</t>
  </si>
  <si>
    <t>2532 ST CLAIR AVE W</t>
  </si>
  <si>
    <t>43.6685646574</t>
  </si>
  <si>
    <t>-79.4866040003</t>
  </si>
  <si>
    <t>11416</t>
  </si>
  <si>
    <t>104003460</t>
  </si>
  <si>
    <t>11417</t>
  </si>
  <si>
    <t>104072155</t>
  </si>
  <si>
    <t>11418</t>
  </si>
  <si>
    <t>9017293</t>
  </si>
  <si>
    <t>103964361</t>
  </si>
  <si>
    <t xml:space="preserve">WARDEN AVE JR. P.S. </t>
  </si>
  <si>
    <t xml:space="preserve">644 WARDEN AVE </t>
  </si>
  <si>
    <t>43.7000463556</t>
  </si>
  <si>
    <t>-79.2772909426</t>
  </si>
  <si>
    <t>11419</t>
  </si>
  <si>
    <t>104110013</t>
  </si>
  <si>
    <t>11420</t>
  </si>
  <si>
    <t>104235950</t>
  </si>
  <si>
    <t>11421</t>
  </si>
  <si>
    <t>9017297</t>
  </si>
  <si>
    <t>103827879</t>
  </si>
  <si>
    <t>WARDEN WOODS COMM. CENTRE</t>
  </si>
  <si>
    <t xml:space="preserve">76 FIRVALLEY CRT </t>
  </si>
  <si>
    <t>43.7038521767</t>
  </si>
  <si>
    <t>-79.2779456113</t>
  </si>
  <si>
    <t>11422</t>
  </si>
  <si>
    <t>103953708</t>
  </si>
  <si>
    <t>11423</t>
  </si>
  <si>
    <t>104186399</t>
  </si>
  <si>
    <t>11424</t>
  </si>
  <si>
    <t>9017308</t>
  </si>
  <si>
    <t>104051091</t>
  </si>
  <si>
    <t>WARREN'S FRUIT MARKET</t>
  </si>
  <si>
    <t xml:space="preserve">2052 DANFORTH AVE </t>
  </si>
  <si>
    <t>43.6857074497</t>
  </si>
  <si>
    <t>-79.3138552249</t>
  </si>
  <si>
    <t>11425</t>
  </si>
  <si>
    <t>9017311</t>
  </si>
  <si>
    <t>103937490</t>
  </si>
  <si>
    <t>WALTER PERRY JR. P.S.</t>
  </si>
  <si>
    <t xml:space="preserve">45 FALMOUTH AVE </t>
  </si>
  <si>
    <t>43.7334647266</t>
  </si>
  <si>
    <t>-79.251248882</t>
  </si>
  <si>
    <t>11426</t>
  </si>
  <si>
    <t>9017313</t>
  </si>
  <si>
    <t>103908561</t>
  </si>
  <si>
    <t>WATERFRONT DELI</t>
  </si>
  <si>
    <t>11427</t>
  </si>
  <si>
    <t>11428</t>
  </si>
  <si>
    <t>103965775</t>
  </si>
  <si>
    <t>11429</t>
  </si>
  <si>
    <t>11430</t>
  </si>
  <si>
    <t>11431</t>
  </si>
  <si>
    <t>11432</t>
  </si>
  <si>
    <t>104068635</t>
  </si>
  <si>
    <t>11433</t>
  </si>
  <si>
    <t>11434</t>
  </si>
  <si>
    <t>11435</t>
  </si>
  <si>
    <t>11436</t>
  </si>
  <si>
    <t>104196780</t>
  </si>
  <si>
    <t>11437</t>
  </si>
  <si>
    <t>11438</t>
  </si>
  <si>
    <t>11439</t>
  </si>
  <si>
    <t>11440</t>
  </si>
  <si>
    <t>11441</t>
  </si>
  <si>
    <t>104197073</t>
  </si>
  <si>
    <t>11442</t>
  </si>
  <si>
    <t>104290805</t>
  </si>
  <si>
    <t>11443</t>
  </si>
  <si>
    <t>9017314</t>
  </si>
  <si>
    <t>103871946</t>
  </si>
  <si>
    <t>WATERFRONT MONTESSORI CHILD CARE CENTRE</t>
  </si>
  <si>
    <t xml:space="preserve">18 WYANDOT AVE </t>
  </si>
  <si>
    <t>43.6266016981</t>
  </si>
  <si>
    <t>-79.361173388</t>
  </si>
  <si>
    <t>11444</t>
  </si>
  <si>
    <t>103966846</t>
  </si>
  <si>
    <t>11445</t>
  </si>
  <si>
    <t>104055070</t>
  </si>
  <si>
    <t>11446</t>
  </si>
  <si>
    <t>104208180</t>
  </si>
  <si>
    <t>11447</t>
  </si>
  <si>
    <t>9017324</t>
  </si>
  <si>
    <t>103901916</t>
  </si>
  <si>
    <t>WAYNE GRETZKY'S</t>
  </si>
  <si>
    <t xml:space="preserve">99 BLUE JAYS WAY </t>
  </si>
  <si>
    <t>43.64532</t>
  </si>
  <si>
    <t>-79.39191</t>
  </si>
  <si>
    <t>11448</t>
  </si>
  <si>
    <t>103984040</t>
  </si>
  <si>
    <t>11449</t>
  </si>
  <si>
    <t>11450</t>
  </si>
  <si>
    <t>104103847</t>
  </si>
  <si>
    <t>11451</t>
  </si>
  <si>
    <t>11452</t>
  </si>
  <si>
    <t>11453</t>
  </si>
  <si>
    <t>104147486</t>
  </si>
  <si>
    <t>11454</t>
  </si>
  <si>
    <t>11455</t>
  </si>
  <si>
    <t>9017325</t>
  </si>
  <si>
    <t>103909725</t>
  </si>
  <si>
    <t>WAYNE'S SUPERMARKET</t>
  </si>
  <si>
    <t xml:space="preserve">1054 COXWELL AVE </t>
  </si>
  <si>
    <t>43.6970974165</t>
  </si>
  <si>
    <t>-79.3295264152</t>
  </si>
  <si>
    <t>11456</t>
  </si>
  <si>
    <t>104278223</t>
  </si>
  <si>
    <t>11457</t>
  </si>
  <si>
    <t>9017333</t>
  </si>
  <si>
    <t>103858612</t>
  </si>
  <si>
    <t>WELCOME GROCERIES</t>
  </si>
  <si>
    <t xml:space="preserve">228 OAKWOOD AVE </t>
  </si>
  <si>
    <t>43.682488849</t>
  </si>
  <si>
    <t>-79.4371319159</t>
  </si>
  <si>
    <t>11458</t>
  </si>
  <si>
    <t>9017337</t>
  </si>
  <si>
    <t>103885602</t>
  </si>
  <si>
    <t>WELLESLEY CONVENIENCE STORE</t>
  </si>
  <si>
    <t>74 WELLESLEY ST E</t>
  </si>
  <si>
    <t>43.6659573843</t>
  </si>
  <si>
    <t>-79.3805325442</t>
  </si>
  <si>
    <t>11459</t>
  </si>
  <si>
    <t>104138635</t>
  </si>
  <si>
    <t>11460</t>
  </si>
  <si>
    <t>9017342</t>
  </si>
  <si>
    <t>103876246</t>
  </si>
  <si>
    <t>11461</t>
  </si>
  <si>
    <t>11462</t>
  </si>
  <si>
    <t>11463</t>
  </si>
  <si>
    <t>103969793</t>
  </si>
  <si>
    <t>11464</t>
  </si>
  <si>
    <t>104093982</t>
  </si>
  <si>
    <t>11465</t>
  </si>
  <si>
    <t>104181517</t>
  </si>
  <si>
    <t>11466</t>
  </si>
  <si>
    <t>9017348</t>
  </si>
  <si>
    <t>104145528</t>
  </si>
  <si>
    <t xml:space="preserve">4228 MIDLAND AVE </t>
  </si>
  <si>
    <t>43.8253547292</t>
  </si>
  <si>
    <t>-79.2973747159</t>
  </si>
  <si>
    <t>11467</t>
  </si>
  <si>
    <t>9017359</t>
  </si>
  <si>
    <t>103845309</t>
  </si>
  <si>
    <t>WENDY'S RESTAURANT</t>
  </si>
  <si>
    <t xml:space="preserve">2136 KIPLING AVE </t>
  </si>
  <si>
    <t>43.7187548837</t>
  </si>
  <si>
    <t>-79.5706176415</t>
  </si>
  <si>
    <t>11468</t>
  </si>
  <si>
    <t>11469</t>
  </si>
  <si>
    <t>11470</t>
  </si>
  <si>
    <t>103987721</t>
  </si>
  <si>
    <t>11471</t>
  </si>
  <si>
    <t>11472</t>
  </si>
  <si>
    <t>11473</t>
  </si>
  <si>
    <t>104115397</t>
  </si>
  <si>
    <t>11474</t>
  </si>
  <si>
    <t>104199425</t>
  </si>
  <si>
    <t>11475</t>
  </si>
  <si>
    <t>104304284</t>
  </si>
  <si>
    <t>11476</t>
  </si>
  <si>
    <t>9017365</t>
  </si>
  <si>
    <t>103819316</t>
  </si>
  <si>
    <t>WEST END JUNIOR Y</t>
  </si>
  <si>
    <t xml:space="preserve">931 COLLEGE ST </t>
  </si>
  <si>
    <t>43.653553</t>
  </si>
  <si>
    <t>11477</t>
  </si>
  <si>
    <t>103900844</t>
  </si>
  <si>
    <t>11478</t>
  </si>
  <si>
    <t>104023585</t>
  </si>
  <si>
    <t>11479</t>
  </si>
  <si>
    <t>104092278</t>
  </si>
  <si>
    <t>11480</t>
  </si>
  <si>
    <t>104174513</t>
  </si>
  <si>
    <t>11481</t>
  </si>
  <si>
    <t>104281120</t>
  </si>
  <si>
    <t>11482</t>
  </si>
  <si>
    <t>9017366</t>
  </si>
  <si>
    <t>103858636</t>
  </si>
  <si>
    <t>WEST END MEATS</t>
  </si>
  <si>
    <t xml:space="preserve">377 OLIVEWOOD RD </t>
  </si>
  <si>
    <t>43.6355893563</t>
  </si>
  <si>
    <t>-79.5317046672</t>
  </si>
  <si>
    <t>11483</t>
  </si>
  <si>
    <t>104048803</t>
  </si>
  <si>
    <t>11484</t>
  </si>
  <si>
    <t>9017369</t>
  </si>
  <si>
    <t>103850970</t>
  </si>
  <si>
    <t>WEST END PARENTS DAY CARE CENTRE</t>
  </si>
  <si>
    <t xml:space="preserve">375 DOVERCOURT RD </t>
  </si>
  <si>
    <t>43.6523404156</t>
  </si>
  <si>
    <t>-79.425197576</t>
  </si>
  <si>
    <t>11485</t>
  </si>
  <si>
    <t>103900846</t>
  </si>
  <si>
    <t>11486</t>
  </si>
  <si>
    <t>104047501</t>
  </si>
  <si>
    <t>11487</t>
  </si>
  <si>
    <t>104178226</t>
  </si>
  <si>
    <t>11488</t>
  </si>
  <si>
    <t>11489</t>
  </si>
  <si>
    <t>11490</t>
  </si>
  <si>
    <t>104295520</t>
  </si>
  <si>
    <t>11491</t>
  </si>
  <si>
    <t>9017375</t>
  </si>
  <si>
    <t>103823253</t>
  </si>
  <si>
    <t>WEST HILL CENTRE FOR EARLY LEARNING</t>
  </si>
  <si>
    <t>4010 LAWRENCE AVE E</t>
  </si>
  <si>
    <t>43.7667315745</t>
  </si>
  <si>
    <t>-79.1988475843</t>
  </si>
  <si>
    <t>11492</t>
  </si>
  <si>
    <t>103984279</t>
  </si>
  <si>
    <t>11493</t>
  </si>
  <si>
    <t>104088641</t>
  </si>
  <si>
    <t>11494</t>
  </si>
  <si>
    <t>9017392</t>
  </si>
  <si>
    <t>104114721</t>
  </si>
  <si>
    <t>WEST LODGE CONVENIENCE</t>
  </si>
  <si>
    <t xml:space="preserve">103 WEST LODGE AVE </t>
  </si>
  <si>
    <t>43.644775</t>
  </si>
  <si>
    <t>-79.43699</t>
  </si>
  <si>
    <t>11495</t>
  </si>
  <si>
    <t>9017400</t>
  </si>
  <si>
    <t>103873718</t>
  </si>
  <si>
    <t>WEST PARK HOSPITAL</t>
  </si>
  <si>
    <t xml:space="preserve">82 BUTTONWOOD AVE </t>
  </si>
  <si>
    <t>43.6892968077</t>
  </si>
  <si>
    <t>-79.508968242</t>
  </si>
  <si>
    <t>11496</t>
  </si>
  <si>
    <t>103952772</t>
  </si>
  <si>
    <t>11497</t>
  </si>
  <si>
    <t>11498</t>
  </si>
  <si>
    <t>11499</t>
  </si>
  <si>
    <t>104020585</t>
  </si>
  <si>
    <t>11500</t>
  </si>
  <si>
    <t>104116766</t>
  </si>
  <si>
    <t>11501</t>
  </si>
  <si>
    <t>104176301</t>
  </si>
  <si>
    <t>11502</t>
  </si>
  <si>
    <t>104285059</t>
  </si>
  <si>
    <t>11503</t>
  </si>
  <si>
    <t>9017401</t>
  </si>
  <si>
    <t>103828933</t>
  </si>
  <si>
    <t>WEST PREP CHILDREN'S CENTRE OF TORONTO</t>
  </si>
  <si>
    <t xml:space="preserve">70 RIDGE HILL DR </t>
  </si>
  <si>
    <t>43.7027523077</t>
  </si>
  <si>
    <t>-79.4330382856</t>
  </si>
  <si>
    <t>11504</t>
  </si>
  <si>
    <t>103927815</t>
  </si>
  <si>
    <t>11505</t>
  </si>
  <si>
    <t>104065690</t>
  </si>
  <si>
    <t>11506</t>
  </si>
  <si>
    <t>104176356</t>
  </si>
  <si>
    <t>11507</t>
  </si>
  <si>
    <t>9017409</t>
  </si>
  <si>
    <t>103855793</t>
  </si>
  <si>
    <t>WESTERN TECHNICAL HIGH SCHOOL CAFETERIA</t>
  </si>
  <si>
    <t>11508</t>
  </si>
  <si>
    <t>103971605</t>
  </si>
  <si>
    <t>11509</t>
  </si>
  <si>
    <t>104086808</t>
  </si>
  <si>
    <t>11510</t>
  </si>
  <si>
    <t>9017420</t>
  </si>
  <si>
    <t>103863851</t>
  </si>
  <si>
    <t>WESTMOUNT ARMY NAVY CLUB</t>
  </si>
  <si>
    <t xml:space="preserve">41 KINGDOM ST </t>
  </si>
  <si>
    <t>43.6952843311</t>
  </si>
  <si>
    <t>-79.5170147704</t>
  </si>
  <si>
    <t>11511</t>
  </si>
  <si>
    <t>103906805</t>
  </si>
  <si>
    <t>11512</t>
  </si>
  <si>
    <t>9017432</t>
  </si>
  <si>
    <t>103996298</t>
  </si>
  <si>
    <t>WESTON AREA EMERGENCY SUPPORT</t>
  </si>
  <si>
    <t xml:space="preserve">1844 WESTON RD </t>
  </si>
  <si>
    <t>43.699285887</t>
  </si>
  <si>
    <t>-79.5144856358</t>
  </si>
  <si>
    <t>11513</t>
  </si>
  <si>
    <t>104129302</t>
  </si>
  <si>
    <t>11514</t>
  </si>
  <si>
    <t>9017433</t>
  </si>
  <si>
    <t>103836628</t>
  </si>
  <si>
    <t xml:space="preserve">WESTON GOLF &amp; COUNTRY CLUB </t>
  </si>
  <si>
    <t xml:space="preserve">50 ST PHILLIPS RD </t>
  </si>
  <si>
    <t>43.7036405842</t>
  </si>
  <si>
    <t>-79.5365356589</t>
  </si>
  <si>
    <t>11515</t>
  </si>
  <si>
    <t>103932807</t>
  </si>
  <si>
    <t>11516</t>
  </si>
  <si>
    <t>104084161</t>
  </si>
  <si>
    <t>11517</t>
  </si>
  <si>
    <t>104211029</t>
  </si>
  <si>
    <t>11518</t>
  </si>
  <si>
    <t>9017446</t>
  </si>
  <si>
    <t>104063871</t>
  </si>
  <si>
    <t>WESTON BAKERY OUTLET PLUS</t>
  </si>
  <si>
    <t xml:space="preserve">1425 THE QUEENSWAY  </t>
  </si>
  <si>
    <t>43.61895</t>
  </si>
  <si>
    <t>-79.53208</t>
  </si>
  <si>
    <t>11519</t>
  </si>
  <si>
    <t>104169818</t>
  </si>
  <si>
    <t>11520</t>
  </si>
  <si>
    <t>9017447</t>
  </si>
  <si>
    <t>103846529</t>
  </si>
  <si>
    <t>WESTON BAKERY</t>
  </si>
  <si>
    <t>11521</t>
  </si>
  <si>
    <t>104169821</t>
  </si>
  <si>
    <t>11522</t>
  </si>
  <si>
    <t>9017450</t>
  </si>
  <si>
    <t>104096476</t>
  </si>
  <si>
    <t>WESTVIEW CENTENNIAL SCHOOL CAFETERIA</t>
  </si>
  <si>
    <t xml:space="preserve">755 OAKDALE RD </t>
  </si>
  <si>
    <t>43.752406226</t>
  </si>
  <si>
    <t>-79.5250938228</t>
  </si>
  <si>
    <t>11523</t>
  </si>
  <si>
    <t>104240519</t>
  </si>
  <si>
    <t>11524</t>
  </si>
  <si>
    <t>9017457</t>
  </si>
  <si>
    <t>103836075</t>
  </si>
  <si>
    <t>WESTWOOD ARENA SNACK BAR</t>
  </si>
  <si>
    <t xml:space="preserve">90 WOODBINE DOWNS BLVD </t>
  </si>
  <si>
    <t>43.7397622176</t>
  </si>
  <si>
    <t>-79.6099579061</t>
  </si>
  <si>
    <t>11525</t>
  </si>
  <si>
    <t>103982867</t>
  </si>
  <si>
    <t>11526</t>
  </si>
  <si>
    <t>104104632</t>
  </si>
  <si>
    <t>11527</t>
  </si>
  <si>
    <t>9017466</t>
  </si>
  <si>
    <t>103850939</t>
  </si>
  <si>
    <t>WEXFORD RESTAURANT</t>
  </si>
  <si>
    <t>2072 LAWRENCE AVE E</t>
  </si>
  <si>
    <t>43.7462166294</t>
  </si>
  <si>
    <t>-79.2935870142</t>
  </si>
  <si>
    <t>11528</t>
  </si>
  <si>
    <t>103924219</t>
  </si>
  <si>
    <t>11529</t>
  </si>
  <si>
    <t>104017199</t>
  </si>
  <si>
    <t>11530</t>
  </si>
  <si>
    <t>104073508</t>
  </si>
  <si>
    <t>11531</t>
  </si>
  <si>
    <t>104172243</t>
  </si>
  <si>
    <t>11532</t>
  </si>
  <si>
    <t>104296238</t>
  </si>
  <si>
    <t>11533</t>
  </si>
  <si>
    <t>9017471</t>
  </si>
  <si>
    <t>103829922</t>
  </si>
  <si>
    <t>WHAT A BAGEL</t>
  </si>
  <si>
    <t xml:space="preserve">421 SPADINA RD </t>
  </si>
  <si>
    <t>43.6889300066</t>
  </si>
  <si>
    <t>-79.4125388565</t>
  </si>
  <si>
    <t>11534</t>
  </si>
  <si>
    <t>11535</t>
  </si>
  <si>
    <t>11536</t>
  </si>
  <si>
    <t>103829959</t>
  </si>
  <si>
    <t>11537</t>
  </si>
  <si>
    <t>103938456</t>
  </si>
  <si>
    <t>11538</t>
  </si>
  <si>
    <t>11539</t>
  </si>
  <si>
    <t>103959993</t>
  </si>
  <si>
    <t>11540</t>
  </si>
  <si>
    <t>11541</t>
  </si>
  <si>
    <t>104092186</t>
  </si>
  <si>
    <t>FAIL TO PLACE GARBAGE RECEPTACLE SEPARATELY TO EXCLUDE VERMIN O. REG  562/90 SEC. 57(2)(C)</t>
  </si>
  <si>
    <t>11542</t>
  </si>
  <si>
    <t>11543</t>
  </si>
  <si>
    <t>11544</t>
  </si>
  <si>
    <t>104131747</t>
  </si>
  <si>
    <t>11545</t>
  </si>
  <si>
    <t>11546</t>
  </si>
  <si>
    <t>104241415</t>
  </si>
  <si>
    <t>11547</t>
  </si>
  <si>
    <t>11548</t>
  </si>
  <si>
    <t>11549</t>
  </si>
  <si>
    <t>11550</t>
  </si>
  <si>
    <t>11551</t>
  </si>
  <si>
    <t>11552</t>
  </si>
  <si>
    <t>11553</t>
  </si>
  <si>
    <t>104241514</t>
  </si>
  <si>
    <t>11554</t>
  </si>
  <si>
    <t>9017486</t>
  </si>
  <si>
    <t>103889830</t>
  </si>
  <si>
    <t>WHITE EAGLE NURSING HOME</t>
  </si>
  <si>
    <t xml:space="preserve">138 DOWLING AVE </t>
  </si>
  <si>
    <t>43.6371822211</t>
  </si>
  <si>
    <t>-79.4392193917</t>
  </si>
  <si>
    <t>11555</t>
  </si>
  <si>
    <t>103969457</t>
  </si>
  <si>
    <t>11556</t>
  </si>
  <si>
    <t>104053000</t>
  </si>
  <si>
    <t>11557</t>
  </si>
  <si>
    <t>104133718</t>
  </si>
  <si>
    <t>11558</t>
  </si>
  <si>
    <t>104214092</t>
  </si>
  <si>
    <t>11559</t>
  </si>
  <si>
    <t>104309893</t>
  </si>
  <si>
    <t>11560</t>
  </si>
  <si>
    <t>9017491</t>
  </si>
  <si>
    <t>103845235</t>
  </si>
  <si>
    <t>WHITE SHIELDS BANQT. HALL</t>
  </si>
  <si>
    <t>11561</t>
  </si>
  <si>
    <t>103897517</t>
  </si>
  <si>
    <t>11562</t>
  </si>
  <si>
    <t>104005928</t>
  </si>
  <si>
    <t>11563</t>
  </si>
  <si>
    <t>104151436</t>
  </si>
  <si>
    <t>11564</t>
  </si>
  <si>
    <t>104277904</t>
  </si>
  <si>
    <t>11565</t>
  </si>
  <si>
    <t>9017494</t>
  </si>
  <si>
    <t>103843619</t>
  </si>
  <si>
    <t>WHITEHOUSE MEATS</t>
  </si>
  <si>
    <t>11566</t>
  </si>
  <si>
    <t>103989518</t>
  </si>
  <si>
    <t>11567</t>
  </si>
  <si>
    <t>104096822</t>
  </si>
  <si>
    <t>11568</t>
  </si>
  <si>
    <t>104210327</t>
  </si>
  <si>
    <t>11569</t>
  </si>
  <si>
    <t>9017497</t>
  </si>
  <si>
    <t>103860362</t>
  </si>
  <si>
    <t>WHITNEY C.C.</t>
  </si>
  <si>
    <t xml:space="preserve">119 ROSEDALE HEIGHTS DR </t>
  </si>
  <si>
    <t>43.68747</t>
  </si>
  <si>
    <t>11570</t>
  </si>
  <si>
    <t>103953088</t>
  </si>
  <si>
    <t>11571</t>
  </si>
  <si>
    <t>103998804</t>
  </si>
  <si>
    <t>11572</t>
  </si>
  <si>
    <t>104114260</t>
  </si>
  <si>
    <t>11573</t>
  </si>
  <si>
    <t>104203009</t>
  </si>
  <si>
    <t>11574</t>
  </si>
  <si>
    <t>104245387</t>
  </si>
  <si>
    <t>11575</t>
  </si>
  <si>
    <t>9017503</t>
  </si>
  <si>
    <t>103914081</t>
  </si>
  <si>
    <t>WILD GOOSE BAR &amp; GRILL</t>
  </si>
  <si>
    <t>5395 EGLINTON AVE W</t>
  </si>
  <si>
    <t>43.6641185558</t>
  </si>
  <si>
    <t>-79.5884980002</t>
  </si>
  <si>
    <t>11576</t>
  </si>
  <si>
    <t>104125885</t>
  </si>
  <si>
    <t>11577</t>
  </si>
  <si>
    <t>9017505</t>
  </si>
  <si>
    <t>103834006</t>
  </si>
  <si>
    <t>WILDFIRE STEAKHOUSE &amp; WINE BAR</t>
  </si>
  <si>
    <t xml:space="preserve">3438 YONGE ST </t>
  </si>
  <si>
    <t>43.7336348918</t>
  </si>
  <si>
    <t>-79.4047699713</t>
  </si>
  <si>
    <t>11578</t>
  </si>
  <si>
    <t>103969475</t>
  </si>
  <si>
    <t>11579</t>
  </si>
  <si>
    <t>11580</t>
  </si>
  <si>
    <t>11581</t>
  </si>
  <si>
    <t>9017508</t>
  </si>
  <si>
    <t>103839401</t>
  </si>
  <si>
    <t>WILLIAM BURGESS YMCA</t>
  </si>
  <si>
    <t xml:space="preserve">100 TORRENS AVE </t>
  </si>
  <si>
    <t>43.6919456915</t>
  </si>
  <si>
    <t>-79.3476503022</t>
  </si>
  <si>
    <t>11582</t>
  </si>
  <si>
    <t>103930201</t>
  </si>
  <si>
    <t>11583</t>
  </si>
  <si>
    <t>104073313</t>
  </si>
  <si>
    <t>11584</t>
  </si>
  <si>
    <t>104180299</t>
  </si>
  <si>
    <t>11585</t>
  </si>
  <si>
    <t>104307065</t>
  </si>
  <si>
    <t>11586</t>
  </si>
  <si>
    <t>9017518</t>
  </si>
  <si>
    <t>103891331</t>
  </si>
  <si>
    <t>WILLIAMSON ROAD DAY CARE CENTRE</t>
  </si>
  <si>
    <t xml:space="preserve">24 WILLIAMSON RD </t>
  </si>
  <si>
    <t>43.6745196506</t>
  </si>
  <si>
    <t>-79.2974730091</t>
  </si>
  <si>
    <t>11587</t>
  </si>
  <si>
    <t>11588</t>
  </si>
  <si>
    <t>9017520</t>
  </si>
  <si>
    <t>103863494</t>
  </si>
  <si>
    <t>WILLOW PARK JUNIOR SNACK PROGRAM</t>
  </si>
  <si>
    <t xml:space="preserve">45 WINDOVER DR </t>
  </si>
  <si>
    <t>43.7612067055</t>
  </si>
  <si>
    <t>-79.2095817268</t>
  </si>
  <si>
    <t>11589</t>
  </si>
  <si>
    <t>103903323</t>
  </si>
  <si>
    <t>11590</t>
  </si>
  <si>
    <t>104076436</t>
  </si>
  <si>
    <t>11591</t>
  </si>
  <si>
    <t>9017526</t>
  </si>
  <si>
    <t>103806240</t>
  </si>
  <si>
    <t>WILLOWRIDGE CHILD CARE CENTRE</t>
  </si>
  <si>
    <t xml:space="preserve">30 EARLDOWN DR </t>
  </si>
  <si>
    <t>43.6760157133</t>
  </si>
  <si>
    <t>-79.5706134363</t>
  </si>
  <si>
    <t>11592</t>
  </si>
  <si>
    <t>103914268</t>
  </si>
  <si>
    <t>11593</t>
  </si>
  <si>
    <t>104032746</t>
  </si>
  <si>
    <t>11594</t>
  </si>
  <si>
    <t>104131501</t>
  </si>
  <si>
    <t>11595</t>
  </si>
  <si>
    <t>9017533</t>
  </si>
  <si>
    <t>103981771</t>
  </si>
  <si>
    <t>WILMINGTON BEST CHILD CARE INC</t>
  </si>
  <si>
    <t xml:space="preserve">330 WILMINGTON AVE </t>
  </si>
  <si>
    <t>43.7685104038</t>
  </si>
  <si>
    <t>-79.4607195791</t>
  </si>
  <si>
    <t>11596</t>
  </si>
  <si>
    <t>104156897</t>
  </si>
  <si>
    <t>11597</t>
  </si>
  <si>
    <t>9017539</t>
  </si>
  <si>
    <t>103822091</t>
  </si>
  <si>
    <t>WILSON VARIETY</t>
  </si>
  <si>
    <t xml:space="preserve">1375 WILSON AVE </t>
  </si>
  <si>
    <t>43.7228063331</t>
  </si>
  <si>
    <t>-79.498337544</t>
  </si>
  <si>
    <t>11598</t>
  </si>
  <si>
    <t>103986933</t>
  </si>
  <si>
    <t>11599</t>
  </si>
  <si>
    <t>11600</t>
  </si>
  <si>
    <t>11601</t>
  </si>
  <si>
    <t>104112363</t>
  </si>
  <si>
    <t>11602</t>
  </si>
  <si>
    <t>104188919</t>
  </si>
  <si>
    <t>11603</t>
  </si>
  <si>
    <t>11604</t>
  </si>
  <si>
    <t>9017552</t>
  </si>
  <si>
    <t>103916061</t>
  </si>
  <si>
    <t>WINCHESTER PUBLIC SCHOOL</t>
  </si>
  <si>
    <t xml:space="preserve">15 PROSPECT ST </t>
  </si>
  <si>
    <t>43.6665566826</t>
  </si>
  <si>
    <t>-79.3711104056</t>
  </si>
  <si>
    <t>11605</t>
  </si>
  <si>
    <t>104110398</t>
  </si>
  <si>
    <t>11606</t>
  </si>
  <si>
    <t>11607</t>
  </si>
  <si>
    <t>11608</t>
  </si>
  <si>
    <t>104235603</t>
  </si>
  <si>
    <t>11609</t>
  </si>
  <si>
    <t>9017560</t>
  </si>
  <si>
    <t>103836901</t>
  </si>
  <si>
    <t>WINDSOR ARMS HOTEL</t>
  </si>
  <si>
    <t xml:space="preserve">18 ST THOMAS ST </t>
  </si>
  <si>
    <t>43.6688007556</t>
  </si>
  <si>
    <t>-79.3911317057</t>
  </si>
  <si>
    <t>11610</t>
  </si>
  <si>
    <t>11611</t>
  </si>
  <si>
    <t>103939381</t>
  </si>
  <si>
    <t>11612</t>
  </si>
  <si>
    <t>104035981</t>
  </si>
  <si>
    <t>11613</t>
  </si>
  <si>
    <t>104109378</t>
  </si>
  <si>
    <t>11614</t>
  </si>
  <si>
    <t>11615</t>
  </si>
  <si>
    <t>11616</t>
  </si>
  <si>
    <t>11617</t>
  </si>
  <si>
    <t>11618</t>
  </si>
  <si>
    <t>104140910</t>
  </si>
  <si>
    <t>11619</t>
  </si>
  <si>
    <t>11620</t>
  </si>
  <si>
    <t>11621</t>
  </si>
  <si>
    <t>11622</t>
  </si>
  <si>
    <t>11623</t>
  </si>
  <si>
    <t>104140948</t>
  </si>
  <si>
    <t>11624</t>
  </si>
  <si>
    <t>104274302</t>
  </si>
  <si>
    <t>11625</t>
  </si>
  <si>
    <t>9017562</t>
  </si>
  <si>
    <t>103842985</t>
  </si>
  <si>
    <t>MCVEIGH'S NEW WINDSOR TAVERN</t>
  </si>
  <si>
    <t xml:space="preserve">124 CHURCH ST </t>
  </si>
  <si>
    <t>43.65234</t>
  </si>
  <si>
    <t>-79.37557</t>
  </si>
  <si>
    <t>11626</t>
  </si>
  <si>
    <t>11627</t>
  </si>
  <si>
    <t>11628</t>
  </si>
  <si>
    <t>11629</t>
  </si>
  <si>
    <t>103941895</t>
  </si>
  <si>
    <t>11630</t>
  </si>
  <si>
    <t>11631</t>
  </si>
  <si>
    <t>11632</t>
  </si>
  <si>
    <t>11633</t>
  </si>
  <si>
    <t>11634</t>
  </si>
  <si>
    <t>11635</t>
  </si>
  <si>
    <t>104035578</t>
  </si>
  <si>
    <t>11636</t>
  </si>
  <si>
    <t>11637</t>
  </si>
  <si>
    <t>11638</t>
  </si>
  <si>
    <t>104118059</t>
  </si>
  <si>
    <t>11639</t>
  </si>
  <si>
    <t>11640</t>
  </si>
  <si>
    <t>104202978</t>
  </si>
  <si>
    <t>11641</t>
  </si>
  <si>
    <t>11642</t>
  </si>
  <si>
    <t>11643</t>
  </si>
  <si>
    <t>104275253</t>
  </si>
  <si>
    <t>11644</t>
  </si>
  <si>
    <t>11645</t>
  </si>
  <si>
    <t>11646</t>
  </si>
  <si>
    <t>11647</t>
  </si>
  <si>
    <t>9017570</t>
  </si>
  <si>
    <t>103845441</t>
  </si>
  <si>
    <t>WINDFIELD'S FAMILY RESTAURANT</t>
  </si>
  <si>
    <t xml:space="preserve">801 YORK MILLS RD </t>
  </si>
  <si>
    <t>43.7528452741</t>
  </si>
  <si>
    <t>-79.3584192026</t>
  </si>
  <si>
    <t>11648</t>
  </si>
  <si>
    <t>11649</t>
  </si>
  <si>
    <t>103845530</t>
  </si>
  <si>
    <t>11650</t>
  </si>
  <si>
    <t>103957035</t>
  </si>
  <si>
    <t>11651</t>
  </si>
  <si>
    <t>11652</t>
  </si>
  <si>
    <t>11653</t>
  </si>
  <si>
    <t>104037007</t>
  </si>
  <si>
    <t>11654</t>
  </si>
  <si>
    <t>11655</t>
  </si>
  <si>
    <t>11656</t>
  </si>
  <si>
    <t>11657</t>
  </si>
  <si>
    <t>104051100</t>
  </si>
  <si>
    <t>11658</t>
  </si>
  <si>
    <t>104264801</t>
  </si>
  <si>
    <t>11659</t>
  </si>
  <si>
    <t>9017605</t>
  </si>
  <si>
    <t>103875471</t>
  </si>
  <si>
    <t>JOHNNY'S SHAWARMA &amp; FALAFEL</t>
  </si>
  <si>
    <t xml:space="preserve">1904 KENNEDY RD </t>
  </si>
  <si>
    <t>43.767033</t>
  </si>
  <si>
    <t>-79.28145</t>
  </si>
  <si>
    <t>11660</t>
  </si>
  <si>
    <t>104112691</t>
  </si>
  <si>
    <t>11661</t>
  </si>
  <si>
    <t>104135269</t>
  </si>
  <si>
    <t>11662</t>
  </si>
  <si>
    <t>9017613</t>
  </si>
  <si>
    <t>103952411</t>
  </si>
  <si>
    <t>WISHING WELL SMOKE SHOP</t>
  </si>
  <si>
    <t>3009 SHEPPARD AVE E</t>
  </si>
  <si>
    <t>43.7760674232</t>
  </si>
  <si>
    <t>-79.3180683662</t>
  </si>
  <si>
    <t>11663</t>
  </si>
  <si>
    <t>104153065</t>
  </si>
  <si>
    <t>11664</t>
  </si>
  <si>
    <t>9017618</t>
  </si>
  <si>
    <t>103752993</t>
  </si>
  <si>
    <t>WOBURN JUNIOR P.S. SNACK PROGRAM</t>
  </si>
  <si>
    <t xml:space="preserve">40 DORMINGTON DR </t>
  </si>
  <si>
    <t>43.77950279</t>
  </si>
  <si>
    <t>-79.22700167</t>
  </si>
  <si>
    <t>11665</t>
  </si>
  <si>
    <t>9017624</t>
  </si>
  <si>
    <t>103900647</t>
  </si>
  <si>
    <t>WOLFIE'S</t>
  </si>
  <si>
    <t>670 SHEPPARD AVE W</t>
  </si>
  <si>
    <t>43.7549682</t>
  </si>
  <si>
    <t>-79.4424644</t>
  </si>
  <si>
    <t>11666</t>
  </si>
  <si>
    <t>104088179</t>
  </si>
  <si>
    <t>11667</t>
  </si>
  <si>
    <t>USE DIRTY CLOTH FOR CLEANING UTENSILS O. REG  562/90 SEC. 62(B)</t>
  </si>
  <si>
    <t>11668</t>
  </si>
  <si>
    <t>11669</t>
  </si>
  <si>
    <t>104187556</t>
  </si>
  <si>
    <t>11670</t>
  </si>
  <si>
    <t>11671</t>
  </si>
  <si>
    <t>11672</t>
  </si>
  <si>
    <t>11673</t>
  </si>
  <si>
    <t>11674</t>
  </si>
  <si>
    <t>11675</t>
  </si>
  <si>
    <t>11676</t>
  </si>
  <si>
    <t>104302772</t>
  </si>
  <si>
    <t>11677</t>
  </si>
  <si>
    <t>11678</t>
  </si>
  <si>
    <t>11679</t>
  </si>
  <si>
    <t>9017640</t>
  </si>
  <si>
    <t>104118333</t>
  </si>
  <si>
    <t>WOODBINE HGHTS. R.C.L. #22</t>
  </si>
  <si>
    <t xml:space="preserve">1240 WOODBINE AVE </t>
  </si>
  <si>
    <t>43.6930343973</t>
  </si>
  <si>
    <t>-79.3162899442</t>
  </si>
  <si>
    <t>11680</t>
  </si>
  <si>
    <t>9017645</t>
  </si>
  <si>
    <t>103843572</t>
  </si>
  <si>
    <t>WOODFIELD CHILD CARE</t>
  </si>
  <si>
    <t>11681</t>
  </si>
  <si>
    <t>103928776</t>
  </si>
  <si>
    <t>11682</t>
  </si>
  <si>
    <t>104075117</t>
  </si>
  <si>
    <t>11683</t>
  </si>
  <si>
    <t>104243180</t>
  </si>
  <si>
    <t>11684</t>
  </si>
  <si>
    <t>9017646</t>
  </si>
  <si>
    <t>103927119</t>
  </si>
  <si>
    <t>WOODFIELD GROCERY</t>
  </si>
  <si>
    <t xml:space="preserve">404 WOODFIELD RD </t>
  </si>
  <si>
    <t>43.6748120858</t>
  </si>
  <si>
    <t>-79.3254335187</t>
  </si>
  <si>
    <t>11685</t>
  </si>
  <si>
    <t>9017662</t>
  </si>
  <si>
    <t>104077227</t>
  </si>
  <si>
    <t>WOODY'S</t>
  </si>
  <si>
    <t xml:space="preserve">467 CHURCH ST </t>
  </si>
  <si>
    <t>43.6644040771</t>
  </si>
  <si>
    <t>-79.3801589191</t>
  </si>
  <si>
    <t>11686</t>
  </si>
  <si>
    <t>9017671</t>
  </si>
  <si>
    <t>103853245</t>
  </si>
  <si>
    <t>WORLDLY FOOD</t>
  </si>
  <si>
    <t xml:space="preserve">3535 BATHURST ST </t>
  </si>
  <si>
    <t>43.7296414001</t>
  </si>
  <si>
    <t>-79.4318149279</t>
  </si>
  <si>
    <t>11687</t>
  </si>
  <si>
    <t>103952863</t>
  </si>
  <si>
    <t>11688</t>
  </si>
  <si>
    <t>11689</t>
  </si>
  <si>
    <t>9017688</t>
  </si>
  <si>
    <t>103867882</t>
  </si>
  <si>
    <t>WYCHWOOD TIGERS DAY CARE</t>
  </si>
  <si>
    <t xml:space="preserve">44 HILTON AVE </t>
  </si>
  <si>
    <t>43.6790510403</t>
  </si>
  <si>
    <t>-79.4158480244</t>
  </si>
  <si>
    <t>11690</t>
  </si>
  <si>
    <t>103981976</t>
  </si>
  <si>
    <t>11691</t>
  </si>
  <si>
    <t>104074402</t>
  </si>
  <si>
    <t>11692</t>
  </si>
  <si>
    <t>104154103</t>
  </si>
  <si>
    <t>11693</t>
  </si>
  <si>
    <t>104230877</t>
  </si>
  <si>
    <t>11694</t>
  </si>
  <si>
    <t>9017689</t>
  </si>
  <si>
    <t>103847009</t>
  </si>
  <si>
    <t>WYCLIFFE COLLEGE CAFETERIA</t>
  </si>
  <si>
    <t xml:space="preserve">5 HOSKIN AVE </t>
  </si>
  <si>
    <t>43.664875</t>
  </si>
  <si>
    <t>-79.39428</t>
  </si>
  <si>
    <t>11695</t>
  </si>
  <si>
    <t>103948818</t>
  </si>
  <si>
    <t>11696</t>
  </si>
  <si>
    <t>104110239</t>
  </si>
  <si>
    <t>11697</t>
  </si>
  <si>
    <t>11698</t>
  </si>
  <si>
    <t>9017704</t>
  </si>
  <si>
    <t>103865108</t>
  </si>
  <si>
    <t>XE LUA VIETNAMESE CUISINE</t>
  </si>
  <si>
    <t>11699</t>
  </si>
  <si>
    <t>103944043</t>
  </si>
  <si>
    <t>11700</t>
  </si>
  <si>
    <t>11701</t>
  </si>
  <si>
    <t>11702</t>
  </si>
  <si>
    <t>104017254</t>
  </si>
  <si>
    <t>11703</t>
  </si>
  <si>
    <t>104066921</t>
  </si>
  <si>
    <t>11704</t>
  </si>
  <si>
    <t>11705</t>
  </si>
  <si>
    <t>11706</t>
  </si>
  <si>
    <t>104181672</t>
  </si>
  <si>
    <t>11707</t>
  </si>
  <si>
    <t>11708</t>
  </si>
  <si>
    <t>104259930</t>
  </si>
  <si>
    <t>11709</t>
  </si>
  <si>
    <t>11710</t>
  </si>
  <si>
    <t>9017705</t>
  </si>
  <si>
    <t>103864059</t>
  </si>
  <si>
    <t>XE LUA RESTAURANT</t>
  </si>
  <si>
    <t xml:space="preserve">254 SPADINA AVE </t>
  </si>
  <si>
    <t>43.65177</t>
  </si>
  <si>
    <t>-79.39769</t>
  </si>
  <si>
    <t>11711</t>
  </si>
  <si>
    <t>11712</t>
  </si>
  <si>
    <t>103864170</t>
  </si>
  <si>
    <t>11713</t>
  </si>
  <si>
    <t>103935059</t>
  </si>
  <si>
    <t>11714</t>
  </si>
  <si>
    <t>11715</t>
  </si>
  <si>
    <t>11716</t>
  </si>
  <si>
    <t>104056659</t>
  </si>
  <si>
    <t>11717</t>
  </si>
  <si>
    <t>11718</t>
  </si>
  <si>
    <t>11719</t>
  </si>
  <si>
    <t>104056757</t>
  </si>
  <si>
    <t>11720</t>
  </si>
  <si>
    <t>11721</t>
  </si>
  <si>
    <t>104087191</t>
  </si>
  <si>
    <t>11722</t>
  </si>
  <si>
    <t>11723</t>
  </si>
  <si>
    <t>11724</t>
  </si>
  <si>
    <t>11725</t>
  </si>
  <si>
    <t>104087302</t>
  </si>
  <si>
    <t>11726</t>
  </si>
  <si>
    <t>104189676</t>
  </si>
  <si>
    <t>11727</t>
  </si>
  <si>
    <t>11728</t>
  </si>
  <si>
    <t>11729</t>
  </si>
  <si>
    <t>9017721</t>
  </si>
  <si>
    <t>104026548</t>
  </si>
  <si>
    <t>Y.H. CONVENIENCE</t>
  </si>
  <si>
    <t>11730</t>
  </si>
  <si>
    <t>104142866</t>
  </si>
  <si>
    <t>11731</t>
  </si>
  <si>
    <t>9017731</t>
  </si>
  <si>
    <t>103854657</t>
  </si>
  <si>
    <t>YAMATO JAPANESE RESTAURANT</t>
  </si>
  <si>
    <t xml:space="preserve">18 BELLAIR ST </t>
  </si>
  <si>
    <t>43.670296</t>
  </si>
  <si>
    <t>-79.3909</t>
  </si>
  <si>
    <t>11732</t>
  </si>
  <si>
    <t>103932192</t>
  </si>
  <si>
    <t>11733</t>
  </si>
  <si>
    <t>104029501</t>
  </si>
  <si>
    <t>11734</t>
  </si>
  <si>
    <t>104246935</t>
  </si>
  <si>
    <t>11735</t>
  </si>
  <si>
    <t>9017741</t>
  </si>
  <si>
    <t>103870033</t>
  </si>
  <si>
    <t>YARL'S SUPER STORE</t>
  </si>
  <si>
    <t xml:space="preserve">607 PARLIAMENT ST </t>
  </si>
  <si>
    <t>43.66804</t>
  </si>
  <si>
    <t>-79.36949</t>
  </si>
  <si>
    <t>Fail to furnish the Medical Officer of Health with information as the Medical Officer of Health requests in respect to the sale or offering for sale of food from the food premises - Health Protection and Promotion Act, R.S.O.1990, Chapter H.7 Sec. 16(4)</t>
  </si>
  <si>
    <t>11736</t>
  </si>
  <si>
    <t>11737</t>
  </si>
  <si>
    <t>11738</t>
  </si>
  <si>
    <t>11739</t>
  </si>
  <si>
    <t>11740</t>
  </si>
  <si>
    <t>11741</t>
  </si>
  <si>
    <t>11742</t>
  </si>
  <si>
    <t>11743</t>
  </si>
  <si>
    <t>11744</t>
  </si>
  <si>
    <t>103870225</t>
  </si>
  <si>
    <t>11745</t>
  </si>
  <si>
    <t>11746</t>
  </si>
  <si>
    <t>11747</t>
  </si>
  <si>
    <t>11748</t>
  </si>
  <si>
    <t>11749</t>
  </si>
  <si>
    <t>103956254</t>
  </si>
  <si>
    <t>11750</t>
  </si>
  <si>
    <t>104192757</t>
  </si>
  <si>
    <t>11751</t>
  </si>
  <si>
    <t>11752</t>
  </si>
  <si>
    <t>11753</t>
  </si>
  <si>
    <t>11754</t>
  </si>
  <si>
    <t>11755</t>
  </si>
  <si>
    <t>104192901</t>
  </si>
  <si>
    <t>11756</t>
  </si>
  <si>
    <t>9017750</t>
  </si>
  <si>
    <t>103867939</t>
  </si>
  <si>
    <t>DONALD C. MCDONALD CHILD CARE CENTRE</t>
  </si>
  <si>
    <t>11757</t>
  </si>
  <si>
    <t>103918225</t>
  </si>
  <si>
    <t>11758</t>
  </si>
  <si>
    <t>104064389</t>
  </si>
  <si>
    <t>11759</t>
  </si>
  <si>
    <t>104132222</t>
  </si>
  <si>
    <t>11760</t>
  </si>
  <si>
    <t>9017755</t>
  </si>
  <si>
    <t>103844566</t>
  </si>
  <si>
    <t>YEE HONG CENTRE NURSING HOME</t>
  </si>
  <si>
    <t xml:space="preserve">2311 MCNICOLL AVE </t>
  </si>
  <si>
    <t>43.8143679915</t>
  </si>
  <si>
    <t>-79.290493975</t>
  </si>
  <si>
    <t>11761</t>
  </si>
  <si>
    <t>103921635</t>
  </si>
  <si>
    <t>11762</t>
  </si>
  <si>
    <t>104018548</t>
  </si>
  <si>
    <t>11763</t>
  </si>
  <si>
    <t>104064270</t>
  </si>
  <si>
    <t>11764</t>
  </si>
  <si>
    <t>104201235</t>
  </si>
  <si>
    <t>11765</t>
  </si>
  <si>
    <t>104271239</t>
  </si>
  <si>
    <t>11766</t>
  </si>
  <si>
    <t>9017758</t>
  </si>
  <si>
    <t>103835566</t>
  </si>
  <si>
    <t>YELLOW CUP CAFE</t>
  </si>
  <si>
    <t xml:space="preserve">225 THE EAST MALL  </t>
  </si>
  <si>
    <t>43.63163</t>
  </si>
  <si>
    <t>-79.55247</t>
  </si>
  <si>
    <t>11767</t>
  </si>
  <si>
    <t>103990859</t>
  </si>
  <si>
    <t>11768</t>
  </si>
  <si>
    <t>11769</t>
  </si>
  <si>
    <t>11770</t>
  </si>
  <si>
    <t>103991206</t>
  </si>
  <si>
    <t>11771</t>
  </si>
  <si>
    <t>9017778</t>
  </si>
  <si>
    <t>103937843</t>
  </si>
  <si>
    <t>YITZ'S DELICATESSEN</t>
  </si>
  <si>
    <t>346 EGLINTON AVE W</t>
  </si>
  <si>
    <t>43.7047722129</t>
  </si>
  <si>
    <t>-79.4090543379</t>
  </si>
  <si>
    <t>11772</t>
  </si>
  <si>
    <t>104077733</t>
  </si>
  <si>
    <t>11773</t>
  </si>
  <si>
    <t>11774</t>
  </si>
  <si>
    <t>11775</t>
  </si>
  <si>
    <t>9017779</t>
  </si>
  <si>
    <t>103844293</t>
  </si>
  <si>
    <t>BRIDLEWOOD JR. YMCA</t>
  </si>
  <si>
    <t xml:space="preserve">60 BRIDLEWOOD BLVD </t>
  </si>
  <si>
    <t>43.7808048754</t>
  </si>
  <si>
    <t>-79.3150986096</t>
  </si>
  <si>
    <t>11776</t>
  </si>
  <si>
    <t>103955080</t>
  </si>
  <si>
    <t>11777</t>
  </si>
  <si>
    <t>104074108</t>
  </si>
  <si>
    <t>11778</t>
  </si>
  <si>
    <t>104180234</t>
  </si>
  <si>
    <t>11779</t>
  </si>
  <si>
    <t>9017781</t>
  </si>
  <si>
    <t>103995204</t>
  </si>
  <si>
    <t>ST. GABRIEL'S JR. Y</t>
  </si>
  <si>
    <t xml:space="preserve">396 SPRING GARDEN AVE </t>
  </si>
  <si>
    <t>43.7693665027</t>
  </si>
  <si>
    <t>-79.3913446309</t>
  </si>
  <si>
    <t>11780</t>
  </si>
  <si>
    <t>104222575</t>
  </si>
  <si>
    <t>11781</t>
  </si>
  <si>
    <t>9017784</t>
  </si>
  <si>
    <t>103836646</t>
  </si>
  <si>
    <t>YOGAS</t>
  </si>
  <si>
    <t xml:space="preserve">733 KENNEDY RD </t>
  </si>
  <si>
    <t>43.73</t>
  </si>
  <si>
    <t>-79.26702</t>
  </si>
  <si>
    <t>11782</t>
  </si>
  <si>
    <t>103958044</t>
  </si>
  <si>
    <t>11783</t>
  </si>
  <si>
    <t>11784</t>
  </si>
  <si>
    <t>11785</t>
  </si>
  <si>
    <t>11786</t>
  </si>
  <si>
    <t>103958065</t>
  </si>
  <si>
    <t>11787</t>
  </si>
  <si>
    <t>104082817</t>
  </si>
  <si>
    <t>11788</t>
  </si>
  <si>
    <t>Operate food premise not maintained to permit sanitary maintenance of walls O. Reg  562/90 Sec. 11(e)</t>
  </si>
  <si>
    <t>11789</t>
  </si>
  <si>
    <t>9017801</t>
  </si>
  <si>
    <t>103830467</t>
  </si>
  <si>
    <t>YOGI NOODLES</t>
  </si>
  <si>
    <t xml:space="preserve">2301 BRIMLEY RD </t>
  </si>
  <si>
    <t>43.7979599552</t>
  </si>
  <si>
    <t>-79.2711802373</t>
  </si>
  <si>
    <t>11790</t>
  </si>
  <si>
    <t>11791</t>
  </si>
  <si>
    <t>103925205</t>
  </si>
  <si>
    <t>11792</t>
  </si>
  <si>
    <t>11793</t>
  </si>
  <si>
    <t>11794</t>
  </si>
  <si>
    <t>11795</t>
  </si>
  <si>
    <t>103925249</t>
  </si>
  <si>
    <t>11796</t>
  </si>
  <si>
    <t>104029172</t>
  </si>
  <si>
    <t>11797</t>
  </si>
  <si>
    <t>11798</t>
  </si>
  <si>
    <t>11799</t>
  </si>
  <si>
    <t>11800</t>
  </si>
  <si>
    <t>11801</t>
  </si>
  <si>
    <t>11802</t>
  </si>
  <si>
    <t>11803</t>
  </si>
  <si>
    <t>11804</t>
  </si>
  <si>
    <t>11805</t>
  </si>
  <si>
    <t>11806</t>
  </si>
  <si>
    <t>11807</t>
  </si>
  <si>
    <t>104030252</t>
  </si>
  <si>
    <t>11808</t>
  </si>
  <si>
    <t>104071047</t>
  </si>
  <si>
    <t>11809</t>
  </si>
  <si>
    <t>11810</t>
  </si>
  <si>
    <t>11811</t>
  </si>
  <si>
    <t>104186859</t>
  </si>
  <si>
    <t>11812</t>
  </si>
  <si>
    <t>11813</t>
  </si>
  <si>
    <t>11814</t>
  </si>
  <si>
    <t>11815</t>
  </si>
  <si>
    <t>104186911</t>
  </si>
  <si>
    <t>11816</t>
  </si>
  <si>
    <t>104268508</t>
  </si>
  <si>
    <t>11817</t>
  </si>
  <si>
    <t>9017828</t>
  </si>
  <si>
    <t>103844280</t>
  </si>
  <si>
    <t>YORK HUMBER CHILD CARE</t>
  </si>
  <si>
    <t xml:space="preserve">100 EMMETT AVE </t>
  </si>
  <si>
    <t>43.6880120021</t>
  </si>
  <si>
    <t>-79.5052302675</t>
  </si>
  <si>
    <t>11818</t>
  </si>
  <si>
    <t>103937627</t>
  </si>
  <si>
    <t>11819</t>
  </si>
  <si>
    <t>104085245</t>
  </si>
  <si>
    <t>11820</t>
  </si>
  <si>
    <t>104142694</t>
  </si>
  <si>
    <t>11821</t>
  </si>
  <si>
    <t>9017829</t>
  </si>
  <si>
    <t>103844281</t>
  </si>
  <si>
    <t>YORK HUMBER HIGH SCHOOL</t>
  </si>
  <si>
    <t>11822</t>
  </si>
  <si>
    <t>103984010</t>
  </si>
  <si>
    <t>11823</t>
  </si>
  <si>
    <t>104085247</t>
  </si>
  <si>
    <t>11824</t>
  </si>
  <si>
    <t>104241179</t>
  </si>
  <si>
    <t>11825</t>
  </si>
  <si>
    <t>9017833</t>
  </si>
  <si>
    <t>103867662</t>
  </si>
  <si>
    <t>YORK MILLS CHILD CARE CENTRE FOOD PREP</t>
  </si>
  <si>
    <t xml:space="preserve">1200 YORK MILLS RD </t>
  </si>
  <si>
    <t>43.759658618</t>
  </si>
  <si>
    <t>-79.3350153122</t>
  </si>
  <si>
    <t>11826</t>
  </si>
  <si>
    <t>103872881</t>
  </si>
  <si>
    <t>11827</t>
  </si>
  <si>
    <t>103939646</t>
  </si>
  <si>
    <t>11828</t>
  </si>
  <si>
    <t>11829</t>
  </si>
  <si>
    <t>104030939</t>
  </si>
  <si>
    <t>11830</t>
  </si>
  <si>
    <t>104059455</t>
  </si>
  <si>
    <t>11831</t>
  </si>
  <si>
    <t>104122634</t>
  </si>
  <si>
    <t>11832</t>
  </si>
  <si>
    <t>104222333</t>
  </si>
  <si>
    <t>11833</t>
  </si>
  <si>
    <t>9017835</t>
  </si>
  <si>
    <t>103907537</t>
  </si>
  <si>
    <t>YORK MILLS FRESH MART</t>
  </si>
  <si>
    <t xml:space="preserve">16 YORK MILLS RD </t>
  </si>
  <si>
    <t>43.7445146327</t>
  </si>
  <si>
    <t>-79.4047794654</t>
  </si>
  <si>
    <t>11834</t>
  </si>
  <si>
    <t>9017843</t>
  </si>
  <si>
    <t>103830141</t>
  </si>
  <si>
    <t>YORK U - ATKINSON RESIDENCE DAYCARE</t>
  </si>
  <si>
    <t xml:space="preserve">90 ATKINSON RD </t>
  </si>
  <si>
    <t>43.771424996</t>
  </si>
  <si>
    <t>-79.5014720879</t>
  </si>
  <si>
    <t>11835</t>
  </si>
  <si>
    <t>103937556</t>
  </si>
  <si>
    <t>11836</t>
  </si>
  <si>
    <t>103980669</t>
  </si>
  <si>
    <t>11837</t>
  </si>
  <si>
    <t>104053675</t>
  </si>
  <si>
    <t>11838</t>
  </si>
  <si>
    <t>11839</t>
  </si>
  <si>
    <t>104199103</t>
  </si>
  <si>
    <t>11840</t>
  </si>
  <si>
    <t>104293728</t>
  </si>
  <si>
    <t>11841</t>
  </si>
  <si>
    <t>9017849</t>
  </si>
  <si>
    <t>103946053</t>
  </si>
  <si>
    <t>YORKDALE MINI MART</t>
  </si>
  <si>
    <t xml:space="preserve">3590 DUFFERIN ST </t>
  </si>
  <si>
    <t>43.7307603474</t>
  </si>
  <si>
    <t>-79.4588080252</t>
  </si>
  <si>
    <t>11842</t>
  </si>
  <si>
    <t>9017853</t>
  </si>
  <si>
    <t>103854855</t>
  </si>
  <si>
    <t xml:space="preserve">ROYAL YORK/CAFETERIA </t>
  </si>
  <si>
    <t>11843</t>
  </si>
  <si>
    <t>103991492</t>
  </si>
  <si>
    <t>11844</t>
  </si>
  <si>
    <t>104091053</t>
  </si>
  <si>
    <t>11845</t>
  </si>
  <si>
    <t>104251317</t>
  </si>
  <si>
    <t>11846</t>
  </si>
  <si>
    <t>11847</t>
  </si>
  <si>
    <t>104292387</t>
  </si>
  <si>
    <t>11848</t>
  </si>
  <si>
    <t>9017858</t>
  </si>
  <si>
    <t>103854854</t>
  </si>
  <si>
    <t>ROYAL YORK/YORK'S CAFE</t>
  </si>
  <si>
    <t>11849</t>
  </si>
  <si>
    <t>103991514</t>
  </si>
  <si>
    <t>11850</t>
  </si>
  <si>
    <t>104091058</t>
  </si>
  <si>
    <t>11851</t>
  </si>
  <si>
    <t>104251343</t>
  </si>
  <si>
    <t>11852</t>
  </si>
  <si>
    <t>11853</t>
  </si>
  <si>
    <t>9017860</t>
  </si>
  <si>
    <t>103862512</t>
  </si>
  <si>
    <t>YORKSHIRE PUDDING INC.</t>
  </si>
  <si>
    <t xml:space="preserve">854 THE QUEENSWAY  </t>
  </si>
  <si>
    <t>43.62493</t>
  </si>
  <si>
    <t>-79.5097</t>
  </si>
  <si>
    <t>11854</t>
  </si>
  <si>
    <t>103947150</t>
  </si>
  <si>
    <t>11855</t>
  </si>
  <si>
    <t>104044248</t>
  </si>
  <si>
    <t>11856</t>
  </si>
  <si>
    <t>104095919</t>
  </si>
  <si>
    <t>11857</t>
  </si>
  <si>
    <t>104179230</t>
  </si>
  <si>
    <t>11858</t>
  </si>
  <si>
    <t>104285992</t>
  </si>
  <si>
    <t>11859</t>
  </si>
  <si>
    <t>9017863</t>
  </si>
  <si>
    <t>104118348</t>
  </si>
  <si>
    <t>YORKVIEW KIDS CARE</t>
  </si>
  <si>
    <t xml:space="preserve">130 YORKVIEW DR </t>
  </si>
  <si>
    <t>43.7725822112</t>
  </si>
  <si>
    <t>-79.4355696892</t>
  </si>
  <si>
    <t>11860</t>
  </si>
  <si>
    <t>9017867</t>
  </si>
  <si>
    <t>103898738</t>
  </si>
  <si>
    <t>YORKWOODS P.S. SNACK PROGRAM</t>
  </si>
  <si>
    <t>11861</t>
  </si>
  <si>
    <t>104219058</t>
  </si>
  <si>
    <t>11862</t>
  </si>
  <si>
    <t>11863</t>
  </si>
  <si>
    <t>9017871</t>
  </si>
  <si>
    <t>103844349</t>
  </si>
  <si>
    <t>YOUNG &amp; YOUNG TRADING CO</t>
  </si>
  <si>
    <t xml:space="preserve">328 NANTUCKET BLVD </t>
  </si>
  <si>
    <t>43.7620790119</t>
  </si>
  <si>
    <t>-79.2773435539</t>
  </si>
  <si>
    <t>11864</t>
  </si>
  <si>
    <t>104053833</t>
  </si>
  <si>
    <t>11865</t>
  </si>
  <si>
    <t>9017873</t>
  </si>
  <si>
    <t>103858098</t>
  </si>
  <si>
    <t>YOUNG ARTISTS DAY CARE CENTRE</t>
  </si>
  <si>
    <t xml:space="preserve">11 CATFORD RD </t>
  </si>
  <si>
    <t>43.7587124736</t>
  </si>
  <si>
    <t>-79.4913415398</t>
  </si>
  <si>
    <t>11866</t>
  </si>
  <si>
    <t>103900118</t>
  </si>
  <si>
    <t>11867</t>
  </si>
  <si>
    <t>9017894</t>
  </si>
  <si>
    <t>103860378</t>
  </si>
  <si>
    <t>YOUNG'S PRODUCE</t>
  </si>
  <si>
    <t>3008 BLOOR ST W</t>
  </si>
  <si>
    <t>43.64771625</t>
  </si>
  <si>
    <t>-79.5107891884</t>
  </si>
  <si>
    <t>11868</t>
  </si>
  <si>
    <t>103959958</t>
  </si>
  <si>
    <t>11869</t>
  </si>
  <si>
    <t>104308221</t>
  </si>
  <si>
    <t>11870</t>
  </si>
  <si>
    <t>9017910</t>
  </si>
  <si>
    <t>104115181</t>
  </si>
  <si>
    <t>YOUTHDALE TREATMENT CENTRE</t>
  </si>
  <si>
    <t xml:space="preserve">227 VICTORIA ST </t>
  </si>
  <si>
    <t>43.6553308538</t>
  </si>
  <si>
    <t>-79.3788980012</t>
  </si>
  <si>
    <t>11871</t>
  </si>
  <si>
    <t>104249761</t>
  </si>
  <si>
    <t>11872</t>
  </si>
  <si>
    <t>9017919</t>
  </si>
  <si>
    <t>103870554</t>
  </si>
  <si>
    <t>YUEH TUNG RESTAURANT</t>
  </si>
  <si>
    <t xml:space="preserve">126 ELIZABETH ST </t>
  </si>
  <si>
    <t>43.6552062447</t>
  </si>
  <si>
    <t>-79.385326974</t>
  </si>
  <si>
    <t>11873</t>
  </si>
  <si>
    <t>11874</t>
  </si>
  <si>
    <t>103953388</t>
  </si>
  <si>
    <t>11875</t>
  </si>
  <si>
    <t>104029741</t>
  </si>
  <si>
    <t>11876</t>
  </si>
  <si>
    <t>104109651</t>
  </si>
  <si>
    <t>11877</t>
  </si>
  <si>
    <t>11878</t>
  </si>
  <si>
    <t>11879</t>
  </si>
  <si>
    <t>104206447</t>
  </si>
  <si>
    <t>11880</t>
  </si>
  <si>
    <t>11881</t>
  </si>
  <si>
    <t>104262080</t>
  </si>
  <si>
    <t>11882</t>
  </si>
  <si>
    <t>104307426</t>
  </si>
  <si>
    <t>11883</t>
  </si>
  <si>
    <t>11884</t>
  </si>
  <si>
    <t>11885</t>
  </si>
  <si>
    <t>11886</t>
  </si>
  <si>
    <t>11887</t>
  </si>
  <si>
    <t>11888</t>
  </si>
  <si>
    <t>9017920</t>
  </si>
  <si>
    <t>103905375</t>
  </si>
  <si>
    <t>YUEN HING HONG HERBAL</t>
  </si>
  <si>
    <t>11889</t>
  </si>
  <si>
    <t>9017924</t>
  </si>
  <si>
    <t>103834253</t>
  </si>
  <si>
    <t>YUMEI SUSHI</t>
  </si>
  <si>
    <t>11890</t>
  </si>
  <si>
    <t>11891</t>
  </si>
  <si>
    <t>11892</t>
  </si>
  <si>
    <t>103925373</t>
  </si>
  <si>
    <t>11893</t>
  </si>
  <si>
    <t>11894</t>
  </si>
  <si>
    <t>11895</t>
  </si>
  <si>
    <t>103925392</t>
  </si>
  <si>
    <t>11896</t>
  </si>
  <si>
    <t>104035892</t>
  </si>
  <si>
    <t>11897</t>
  </si>
  <si>
    <t>11898</t>
  </si>
  <si>
    <t>11899</t>
  </si>
  <si>
    <t>104099787</t>
  </si>
  <si>
    <t>11900</t>
  </si>
  <si>
    <t>11901</t>
  </si>
  <si>
    <t>11902</t>
  </si>
  <si>
    <t>104173724</t>
  </si>
  <si>
    <t>11903</t>
  </si>
  <si>
    <t>11904</t>
  </si>
  <si>
    <t>11905</t>
  </si>
  <si>
    <t>11906</t>
  </si>
  <si>
    <t>104282378</t>
  </si>
  <si>
    <t>11907</t>
  </si>
  <si>
    <t>11908</t>
  </si>
  <si>
    <t>9017933</t>
  </si>
  <si>
    <t>104174650</t>
  </si>
  <si>
    <t>YOUNG'S GROCERY &amp; VARIETY</t>
  </si>
  <si>
    <t xml:space="preserve">170 OSLER ST </t>
  </si>
  <si>
    <t>43.668511771</t>
  </si>
  <si>
    <t>-79.4589329122</t>
  </si>
  <si>
    <t>11909</t>
  </si>
  <si>
    <t>9017937</t>
  </si>
  <si>
    <t>103998211</t>
  </si>
  <si>
    <t>TED'S COLLISION</t>
  </si>
  <si>
    <t xml:space="preserve">573 COLLEGE ST </t>
  </si>
  <si>
    <t>43.6554</t>
  </si>
  <si>
    <t>-79.41297</t>
  </si>
  <si>
    <t>11910</t>
  </si>
  <si>
    <t>104102701</t>
  </si>
  <si>
    <t>11911</t>
  </si>
  <si>
    <t>11912</t>
  </si>
  <si>
    <t>104212767</t>
  </si>
  <si>
    <t>11913</t>
  </si>
  <si>
    <t>11914</t>
  </si>
  <si>
    <t>11915</t>
  </si>
  <si>
    <t>11916</t>
  </si>
  <si>
    <t>9017944</t>
  </si>
  <si>
    <t>103911335</t>
  </si>
  <si>
    <t>ZAFFRON RISTORANTE</t>
  </si>
  <si>
    <t xml:space="preserve">6200 YONGE ST </t>
  </si>
  <si>
    <t>43.7936895388</t>
  </si>
  <si>
    <t>-79.4192752418</t>
  </si>
  <si>
    <t>11917</t>
  </si>
  <si>
    <t>104035972</t>
  </si>
  <si>
    <t>11918</t>
  </si>
  <si>
    <t>11919</t>
  </si>
  <si>
    <t>11920</t>
  </si>
  <si>
    <t>104104131</t>
  </si>
  <si>
    <t>11921</t>
  </si>
  <si>
    <t>11922</t>
  </si>
  <si>
    <t>11923</t>
  </si>
  <si>
    <t>104208427</t>
  </si>
  <si>
    <t>11924</t>
  </si>
  <si>
    <t>11925</t>
  </si>
  <si>
    <t>104241267</t>
  </si>
  <si>
    <t>11926</t>
  </si>
  <si>
    <t>11927</t>
  </si>
  <si>
    <t>11928</t>
  </si>
  <si>
    <t>11929</t>
  </si>
  <si>
    <t>9017950</t>
  </si>
  <si>
    <t>103831851</t>
  </si>
  <si>
    <t>ZAKOPANE DELI</t>
  </si>
  <si>
    <t>3061 LAKE SHORE BLVD W</t>
  </si>
  <si>
    <t>43.5994635249</t>
  </si>
  <si>
    <t>-79.5100533766</t>
  </si>
  <si>
    <t>11930</t>
  </si>
  <si>
    <t>103922498</t>
  </si>
  <si>
    <t>11931</t>
  </si>
  <si>
    <t>11932</t>
  </si>
  <si>
    <t>104055897</t>
  </si>
  <si>
    <t>11933</t>
  </si>
  <si>
    <t>104154944</t>
  </si>
  <si>
    <t>11934</t>
  </si>
  <si>
    <t>104266296</t>
  </si>
  <si>
    <t>11935</t>
  </si>
  <si>
    <t>9017954</t>
  </si>
  <si>
    <t>103870283</t>
  </si>
  <si>
    <t>ZANZIBAR TAVERN</t>
  </si>
  <si>
    <t xml:space="preserve">359 YONGE ST </t>
  </si>
  <si>
    <t>43.6581599798</t>
  </si>
  <si>
    <t>-79.3814323249</t>
  </si>
  <si>
    <t>11936</t>
  </si>
  <si>
    <t>11937</t>
  </si>
  <si>
    <t>11938</t>
  </si>
  <si>
    <t>103993015</t>
  </si>
  <si>
    <t>11939</t>
  </si>
  <si>
    <t>11940</t>
  </si>
  <si>
    <t>11941</t>
  </si>
  <si>
    <t>11942</t>
  </si>
  <si>
    <t>104106749</t>
  </si>
  <si>
    <t>11943</t>
  </si>
  <si>
    <t>104223436</t>
  </si>
  <si>
    <t>11944</t>
  </si>
  <si>
    <t>9018012</t>
  </si>
  <si>
    <t>103819633</t>
  </si>
  <si>
    <t>ZORBA THE GREEK</t>
  </si>
  <si>
    <t xml:space="preserve">85 ELLESMERE RD </t>
  </si>
  <si>
    <t>43.7570957543</t>
  </si>
  <si>
    <t>-79.3124106259</t>
  </si>
  <si>
    <t>11945</t>
  </si>
  <si>
    <t>103874784</t>
  </si>
  <si>
    <t>11946</t>
  </si>
  <si>
    <t>103904500</t>
  </si>
  <si>
    <t>11947</t>
  </si>
  <si>
    <t>104049284</t>
  </si>
  <si>
    <t>11948</t>
  </si>
  <si>
    <t>104148344</t>
  </si>
  <si>
    <t>11949</t>
  </si>
  <si>
    <t>104278091</t>
  </si>
  <si>
    <t>11950</t>
  </si>
  <si>
    <t>9018017</t>
  </si>
  <si>
    <t>103996186</t>
  </si>
  <si>
    <t>ZUCCA TRATTORIA</t>
  </si>
  <si>
    <t xml:space="preserve">2150 YONGE ST </t>
  </si>
  <si>
    <t>43.7037153881</t>
  </si>
  <si>
    <t>-79.3980156751</t>
  </si>
  <si>
    <t>11951</t>
  </si>
  <si>
    <t>11952</t>
  </si>
  <si>
    <t>104095160</t>
  </si>
  <si>
    <t>11953</t>
  </si>
  <si>
    <t>104242068</t>
  </si>
  <si>
    <t>11954</t>
  </si>
  <si>
    <t>11955</t>
  </si>
  <si>
    <t>11956</t>
  </si>
  <si>
    <t>9018116</t>
  </si>
  <si>
    <t>103923488</t>
  </si>
  <si>
    <t>CARIBBEAN ISLAND FOOD MARKET</t>
  </si>
  <si>
    <t xml:space="preserve">3432 WESTON RD </t>
  </si>
  <si>
    <t>11957</t>
  </si>
  <si>
    <t>9018358</t>
  </si>
  <si>
    <t>103841942</t>
  </si>
  <si>
    <t>11958</t>
  </si>
  <si>
    <t>103943444</t>
  </si>
  <si>
    <t>11959</t>
  </si>
  <si>
    <t>104060964</t>
  </si>
  <si>
    <t>11960</t>
  </si>
  <si>
    <t>104177264</t>
  </si>
  <si>
    <t>11961</t>
  </si>
  <si>
    <t>9018423</t>
  </si>
  <si>
    <t>103915992</t>
  </si>
  <si>
    <t>2924 SHEPPARD AVE E</t>
  </si>
  <si>
    <t>43.7759891165</t>
  </si>
  <si>
    <t>-79.3221224146</t>
  </si>
  <si>
    <t>11962</t>
  </si>
  <si>
    <t>104122373</t>
  </si>
  <si>
    <t>11963</t>
  </si>
  <si>
    <t>9018436</t>
  </si>
  <si>
    <t>103905033</t>
  </si>
  <si>
    <t>4820 SHEPPARD AVE E</t>
  </si>
  <si>
    <t>43.7918251516</t>
  </si>
  <si>
    <t>-79.2496345738</t>
  </si>
  <si>
    <t>11964</t>
  </si>
  <si>
    <t>11965</t>
  </si>
  <si>
    <t>104191632</t>
  </si>
  <si>
    <t>11966</t>
  </si>
  <si>
    <t>104298607</t>
  </si>
  <si>
    <t>11967</t>
  </si>
  <si>
    <t>11968</t>
  </si>
  <si>
    <t>11969</t>
  </si>
  <si>
    <t>104298669</t>
  </si>
  <si>
    <t>11970</t>
  </si>
  <si>
    <t>9018442</t>
  </si>
  <si>
    <t>103848811</t>
  </si>
  <si>
    <t>JACK ASTOR'S BAR &amp; GRILL</t>
  </si>
  <si>
    <t xml:space="preserve">580 PROGRESS AVE </t>
  </si>
  <si>
    <t>43.7774919403</t>
  </si>
  <si>
    <t>-79.2542259734</t>
  </si>
  <si>
    <t>11971</t>
  </si>
  <si>
    <t>IMMERSE UTENSILS IN IODINE SOLUTION OF LESS THAN 25 P.P.M. O. REG  562/90 SEC. 75(1)(D)</t>
  </si>
  <si>
    <t>11972</t>
  </si>
  <si>
    <t>11973</t>
  </si>
  <si>
    <t>11974</t>
  </si>
  <si>
    <t>104002523</t>
  </si>
  <si>
    <t>11975</t>
  </si>
  <si>
    <t>104139718</t>
  </si>
  <si>
    <t>11976</t>
  </si>
  <si>
    <t>11977</t>
  </si>
  <si>
    <t>9018443</t>
  </si>
  <si>
    <t>103846082</t>
  </si>
  <si>
    <t>GROWING TYKES LEARNING CENTRE</t>
  </si>
  <si>
    <t>4105 LAWRENCE AVE E</t>
  </si>
  <si>
    <t>43.7662102123</t>
  </si>
  <si>
    <t>-79.1950627174</t>
  </si>
  <si>
    <t>11978</t>
  </si>
  <si>
    <t>103938238</t>
  </si>
  <si>
    <t>11979</t>
  </si>
  <si>
    <t>104033871</t>
  </si>
  <si>
    <t>11980</t>
  </si>
  <si>
    <t>104081109</t>
  </si>
  <si>
    <t>11981</t>
  </si>
  <si>
    <t>104189942</t>
  </si>
  <si>
    <t>11982</t>
  </si>
  <si>
    <t>104267627</t>
  </si>
  <si>
    <t>11983</t>
  </si>
  <si>
    <t>9018449</t>
  </si>
  <si>
    <t>103860675</t>
  </si>
  <si>
    <t>LIN GARDEN RESTAURANT</t>
  </si>
  <si>
    <t xml:space="preserve">1806 PHARMACY AVE </t>
  </si>
  <si>
    <t>43.7756486404</t>
  </si>
  <si>
    <t>-79.3177946818</t>
  </si>
  <si>
    <t>11984</t>
  </si>
  <si>
    <t>103958037</t>
  </si>
  <si>
    <t>11985</t>
  </si>
  <si>
    <t>11986</t>
  </si>
  <si>
    <t>11987</t>
  </si>
  <si>
    <t>104094011</t>
  </si>
  <si>
    <t>11988</t>
  </si>
  <si>
    <t>11989</t>
  </si>
  <si>
    <t>104176485</t>
  </si>
  <si>
    <t>11990</t>
  </si>
  <si>
    <t>11991</t>
  </si>
  <si>
    <t>11992</t>
  </si>
  <si>
    <t>11993</t>
  </si>
  <si>
    <t>104176764</t>
  </si>
  <si>
    <t>11994</t>
  </si>
  <si>
    <t>104290526</t>
  </si>
  <si>
    <t>11995</t>
  </si>
  <si>
    <t>11996</t>
  </si>
  <si>
    <t>9018452</t>
  </si>
  <si>
    <t>104074459</t>
  </si>
  <si>
    <t xml:space="preserve">6780 KINGSTON RD </t>
  </si>
  <si>
    <t>43.7986521103</t>
  </si>
  <si>
    <t>-79.1472239781</t>
  </si>
  <si>
    <t>11997</t>
  </si>
  <si>
    <t>104231635</t>
  </si>
  <si>
    <t>11998</t>
  </si>
  <si>
    <t>11999</t>
  </si>
  <si>
    <t>9018473</t>
  </si>
  <si>
    <t>103995999</t>
  </si>
  <si>
    <t>BLUE WAVE CHILD CARE - CENTRE</t>
  </si>
  <si>
    <t xml:space="preserve">50 DUNCAIRN RD </t>
  </si>
  <si>
    <t>43.7399610505</t>
  </si>
  <si>
    <t>-79.3496093764</t>
  </si>
  <si>
    <t>12000</t>
  </si>
  <si>
    <t>104080798</t>
  </si>
  <si>
    <t>12001</t>
  </si>
  <si>
    <t>9018474</t>
  </si>
  <si>
    <t>104016488</t>
  </si>
  <si>
    <t xml:space="preserve">860 YORK MILLS RD </t>
  </si>
  <si>
    <t>43.7551187296</t>
  </si>
  <si>
    <t>-79.3515232326</t>
  </si>
  <si>
    <t>12002</t>
  </si>
  <si>
    <t>104144918</t>
  </si>
  <si>
    <t>12003</t>
  </si>
  <si>
    <t>9018488</t>
  </si>
  <si>
    <t>103909034</t>
  </si>
  <si>
    <t>FLO'S DINER</t>
  </si>
  <si>
    <t xml:space="preserve">70 YORKVILLE AVE </t>
  </si>
  <si>
    <t>43.6714050402</t>
  </si>
  <si>
    <t>-79.3907605546</t>
  </si>
  <si>
    <t>12004</t>
  </si>
  <si>
    <t>104006204</t>
  </si>
  <si>
    <t>12005</t>
  </si>
  <si>
    <t>104073755</t>
  </si>
  <si>
    <t>12006</t>
  </si>
  <si>
    <t>104186960</t>
  </si>
  <si>
    <t>12007</t>
  </si>
  <si>
    <t>9018537</t>
  </si>
  <si>
    <t>103835505</t>
  </si>
  <si>
    <t>DOCE MINHO PASTRY &amp; BAKERY</t>
  </si>
  <si>
    <t xml:space="preserve">2189 DUFFERIN ST </t>
  </si>
  <si>
    <t>43.6903272041</t>
  </si>
  <si>
    <t>-79.4477146764</t>
  </si>
  <si>
    <t>12008</t>
  </si>
  <si>
    <t>103908587</t>
  </si>
  <si>
    <t>12009</t>
  </si>
  <si>
    <t>104104079</t>
  </si>
  <si>
    <t>12010</t>
  </si>
  <si>
    <t>12011</t>
  </si>
  <si>
    <t>12012</t>
  </si>
  <si>
    <t>9018543</t>
  </si>
  <si>
    <t>104106934</t>
  </si>
  <si>
    <t>LONGOS</t>
  </si>
  <si>
    <t xml:space="preserve">808 YORK MILLS RD </t>
  </si>
  <si>
    <t>43.7536411183</t>
  </si>
  <si>
    <t>-79.3578541522</t>
  </si>
  <si>
    <t>12013</t>
  </si>
  <si>
    <t>104230463</t>
  </si>
  <si>
    <t>12014</t>
  </si>
  <si>
    <t>12015</t>
  </si>
  <si>
    <t>12016</t>
  </si>
  <si>
    <t>12017</t>
  </si>
  <si>
    <t>12018</t>
  </si>
  <si>
    <t>9018575</t>
  </si>
  <si>
    <t>103832646</t>
  </si>
  <si>
    <t>BAKERBERRY'S</t>
  </si>
  <si>
    <t xml:space="preserve">3958 CHESSWOOD DR </t>
  </si>
  <si>
    <t>12019</t>
  </si>
  <si>
    <t>103971213</t>
  </si>
  <si>
    <t>12020</t>
  </si>
  <si>
    <t>12021</t>
  </si>
  <si>
    <t>12022</t>
  </si>
  <si>
    <t>104215785</t>
  </si>
  <si>
    <t>12023</t>
  </si>
  <si>
    <t>12024</t>
  </si>
  <si>
    <t>12025</t>
  </si>
  <si>
    <t>12026</t>
  </si>
  <si>
    <t>104308399</t>
  </si>
  <si>
    <t>12027</t>
  </si>
  <si>
    <t>Food premise not maintained with smooth floor surface where washing and toilet fixtures located - Sec. 7(1)(c)(iii)</t>
  </si>
  <si>
    <t>12028</t>
  </si>
  <si>
    <t>9018579</t>
  </si>
  <si>
    <t>103831103</t>
  </si>
  <si>
    <t>BURGER KING RESTAURANTS OF CANADA INC.</t>
  </si>
  <si>
    <t>6630 FINCH AVE W</t>
  </si>
  <si>
    <t>43.7348469459</t>
  </si>
  <si>
    <t>-79.6044800024</t>
  </si>
  <si>
    <t>12029</t>
  </si>
  <si>
    <t>103910062</t>
  </si>
  <si>
    <t>12030</t>
  </si>
  <si>
    <t>104014559</t>
  </si>
  <si>
    <t>12031</t>
  </si>
  <si>
    <t>104191698</t>
  </si>
  <si>
    <t>12032</t>
  </si>
  <si>
    <t>104269084</t>
  </si>
  <si>
    <t>12033</t>
  </si>
  <si>
    <t>12034</t>
  </si>
  <si>
    <t>9018585</t>
  </si>
  <si>
    <t>103958149</t>
  </si>
  <si>
    <t>SUNLIGHT BAKERY</t>
  </si>
  <si>
    <t>2512 EGLINTON AVE W</t>
  </si>
  <si>
    <t>43.6914698872</t>
  </si>
  <si>
    <t>-79.470548045</t>
  </si>
  <si>
    <t>12035</t>
  </si>
  <si>
    <t>104059628</t>
  </si>
  <si>
    <t>12036</t>
  </si>
  <si>
    <t>104178278</t>
  </si>
  <si>
    <t>12037</t>
  </si>
  <si>
    <t>9018592</t>
  </si>
  <si>
    <t>103916403</t>
  </si>
  <si>
    <t>PHO MI ASIA</t>
  </si>
  <si>
    <t xml:space="preserve">1008 WILSON AVE </t>
  </si>
  <si>
    <t>43.7282472414</t>
  </si>
  <si>
    <t>-79.4790193834</t>
  </si>
  <si>
    <t>12038</t>
  </si>
  <si>
    <t>12039</t>
  </si>
  <si>
    <t>12040</t>
  </si>
  <si>
    <t>12041</t>
  </si>
  <si>
    <t>12042</t>
  </si>
  <si>
    <t>12043</t>
  </si>
  <si>
    <t>12044</t>
  </si>
  <si>
    <t>12045</t>
  </si>
  <si>
    <t>12046</t>
  </si>
  <si>
    <t>12047</t>
  </si>
  <si>
    <t>12048</t>
  </si>
  <si>
    <t>12049</t>
  </si>
  <si>
    <t>12050</t>
  </si>
  <si>
    <t>12051</t>
  </si>
  <si>
    <t>103916459</t>
  </si>
  <si>
    <t>12052</t>
  </si>
  <si>
    <t>12053</t>
  </si>
  <si>
    <t>12054</t>
  </si>
  <si>
    <t>12055</t>
  </si>
  <si>
    <t>12056</t>
  </si>
  <si>
    <t>103920188</t>
  </si>
  <si>
    <t>12057</t>
  </si>
  <si>
    <t>104043919</t>
  </si>
  <si>
    <t>12058</t>
  </si>
  <si>
    <t>12059</t>
  </si>
  <si>
    <t>12060</t>
  </si>
  <si>
    <t>12061</t>
  </si>
  <si>
    <t>12062</t>
  </si>
  <si>
    <t>12063</t>
  </si>
  <si>
    <t>12064</t>
  </si>
  <si>
    <t>12065</t>
  </si>
  <si>
    <t>12066</t>
  </si>
  <si>
    <t>104043972</t>
  </si>
  <si>
    <t>12067</t>
  </si>
  <si>
    <t>104098520</t>
  </si>
  <si>
    <t>12068</t>
  </si>
  <si>
    <t>Fail to provide garbage containers with required lids O. Reg  562/90 Sec. 20(1)(e)</t>
  </si>
  <si>
    <t>12069</t>
  </si>
  <si>
    <t>12070</t>
  </si>
  <si>
    <t>104198333</t>
  </si>
  <si>
    <t>12071</t>
  </si>
  <si>
    <t>12072</t>
  </si>
  <si>
    <t>12073</t>
  </si>
  <si>
    <t>12074</t>
  </si>
  <si>
    <t>12075</t>
  </si>
  <si>
    <t>12076</t>
  </si>
  <si>
    <t>12077</t>
  </si>
  <si>
    <t>104198381</t>
  </si>
  <si>
    <t>12078</t>
  </si>
  <si>
    <t>104278265</t>
  </si>
  <si>
    <t>12079</t>
  </si>
  <si>
    <t>12080</t>
  </si>
  <si>
    <t>12081</t>
  </si>
  <si>
    <t>12082</t>
  </si>
  <si>
    <t>12083</t>
  </si>
  <si>
    <t>12084</t>
  </si>
  <si>
    <t>12085</t>
  </si>
  <si>
    <t>12086</t>
  </si>
  <si>
    <t>12087</t>
  </si>
  <si>
    <t>USE UTENSILS NOT OF SOUND AND TIGHT CONSTRUCTION - SEC. 8(1)(A)</t>
  </si>
  <si>
    <t>12088</t>
  </si>
  <si>
    <t>12089</t>
  </si>
  <si>
    <t>104281698</t>
  </si>
  <si>
    <t>12090</t>
  </si>
  <si>
    <t>9018664</t>
  </si>
  <si>
    <t>104216715</t>
  </si>
  <si>
    <t xml:space="preserve">438 NUGGET AVE </t>
  </si>
  <si>
    <t>43.7989041111</t>
  </si>
  <si>
    <t>-79.2417148318</t>
  </si>
  <si>
    <t>12091</t>
  </si>
  <si>
    <t>12092</t>
  </si>
  <si>
    <t>12093</t>
  </si>
  <si>
    <t>9018686</t>
  </si>
  <si>
    <t>103865728</t>
  </si>
  <si>
    <t xml:space="preserve">45 OVERLEA BLVD </t>
  </si>
  <si>
    <t>43.7055467108</t>
  </si>
  <si>
    <t>-79.3462588972</t>
  </si>
  <si>
    <t>12094</t>
  </si>
  <si>
    <t>12095</t>
  </si>
  <si>
    <t>12096</t>
  </si>
  <si>
    <t>103950611</t>
  </si>
  <si>
    <t>12097</t>
  </si>
  <si>
    <t>12098</t>
  </si>
  <si>
    <t>12099</t>
  </si>
  <si>
    <t>12100</t>
  </si>
  <si>
    <t>104038276</t>
  </si>
  <si>
    <t>12101</t>
  </si>
  <si>
    <t>12102</t>
  </si>
  <si>
    <t>12103</t>
  </si>
  <si>
    <t>12104</t>
  </si>
  <si>
    <t>104095885</t>
  </si>
  <si>
    <t>12105</t>
  </si>
  <si>
    <t>12106</t>
  </si>
  <si>
    <t>104137598</t>
  </si>
  <si>
    <t>12107</t>
  </si>
  <si>
    <t>12108</t>
  </si>
  <si>
    <t>12109</t>
  </si>
  <si>
    <t>9018712</t>
  </si>
  <si>
    <t>103859435</t>
  </si>
  <si>
    <t>MURPHY'S LAW IRISH PUB</t>
  </si>
  <si>
    <t>1702 QUEEN ST E</t>
  </si>
  <si>
    <t>43.6674139317</t>
  </si>
  <si>
    <t>-79.3128307568</t>
  </si>
  <si>
    <t>12110</t>
  </si>
  <si>
    <t>12111</t>
  </si>
  <si>
    <t>12112</t>
  </si>
  <si>
    <t>103951457</t>
  </si>
  <si>
    <t>12113</t>
  </si>
  <si>
    <t>12114</t>
  </si>
  <si>
    <t>12115</t>
  </si>
  <si>
    <t>12116</t>
  </si>
  <si>
    <t>12117</t>
  </si>
  <si>
    <t>Operator fail to sanitize washroom fixtures</t>
  </si>
  <si>
    <t>12118</t>
  </si>
  <si>
    <t>103951506</t>
  </si>
  <si>
    <t>12119</t>
  </si>
  <si>
    <t>104032919</t>
  </si>
  <si>
    <t>12120</t>
  </si>
  <si>
    <t>12121</t>
  </si>
  <si>
    <t>12122</t>
  </si>
  <si>
    <t>12123</t>
  </si>
  <si>
    <t>12124</t>
  </si>
  <si>
    <t>12125</t>
  </si>
  <si>
    <t>104033039</t>
  </si>
  <si>
    <t>12126</t>
  </si>
  <si>
    <t>104090123</t>
  </si>
  <si>
    <t>12127</t>
  </si>
  <si>
    <t>12128</t>
  </si>
  <si>
    <t>104186010</t>
  </si>
  <si>
    <t>12129</t>
  </si>
  <si>
    <t>12130</t>
  </si>
  <si>
    <t>9018724</t>
  </si>
  <si>
    <t>104084616</t>
  </si>
  <si>
    <t>BLACK EAGLE</t>
  </si>
  <si>
    <t xml:space="preserve">457 CHURCH ST </t>
  </si>
  <si>
    <t>43.6641414211</t>
  </si>
  <si>
    <t>-79.380086244</t>
  </si>
  <si>
    <t>12131</t>
  </si>
  <si>
    <t>104228318</t>
  </si>
  <si>
    <t>12132</t>
  </si>
  <si>
    <t>9018774</t>
  </si>
  <si>
    <t>103894784</t>
  </si>
  <si>
    <t>VESUVIO</t>
  </si>
  <si>
    <t>3012 DUNDAS ST W</t>
  </si>
  <si>
    <t>43.66545</t>
  </si>
  <si>
    <t>-79.46976</t>
  </si>
  <si>
    <t>12133</t>
  </si>
  <si>
    <t>104175373</t>
  </si>
  <si>
    <t>12134</t>
  </si>
  <si>
    <t>9018788</t>
  </si>
  <si>
    <t>103913116</t>
  </si>
  <si>
    <t>ST. URBAIN BAGEL BAKERY</t>
  </si>
  <si>
    <t>895 EGLINTON AVE W</t>
  </si>
  <si>
    <t>43.7004543618</t>
  </si>
  <si>
    <t>-79.4269097332</t>
  </si>
  <si>
    <t>12135</t>
  </si>
  <si>
    <t>12136</t>
  </si>
  <si>
    <t>12137</t>
  </si>
  <si>
    <t>104019379</t>
  </si>
  <si>
    <t>12138</t>
  </si>
  <si>
    <t>12139</t>
  </si>
  <si>
    <t>104129658</t>
  </si>
  <si>
    <t>12140</t>
  </si>
  <si>
    <t>104259156</t>
  </si>
  <si>
    <t>12141</t>
  </si>
  <si>
    <t>12142</t>
  </si>
  <si>
    <t>12143</t>
  </si>
  <si>
    <t>9018882</t>
  </si>
  <si>
    <t>103959503</t>
  </si>
  <si>
    <t>NOSSO TALHO (RETAIL)</t>
  </si>
  <si>
    <t>1042 BLOOR ST W</t>
  </si>
  <si>
    <t>43.66068</t>
  </si>
  <si>
    <t>-79.43213</t>
  </si>
  <si>
    <t>12144</t>
  </si>
  <si>
    <t>104117068</t>
  </si>
  <si>
    <t>12145</t>
  </si>
  <si>
    <t>104227837</t>
  </si>
  <si>
    <t>12146</t>
  </si>
  <si>
    <t>104288378</t>
  </si>
  <si>
    <t>12147</t>
  </si>
  <si>
    <t>9018887</t>
  </si>
  <si>
    <t>103899928</t>
  </si>
  <si>
    <t>FIRST CHOICE RESTAURANT</t>
  </si>
  <si>
    <t>1116 DUNDAS ST W</t>
  </si>
  <si>
    <t>43.64952</t>
  </si>
  <si>
    <t>-79.42025</t>
  </si>
  <si>
    <t>12148</t>
  </si>
  <si>
    <t>104030180</t>
  </si>
  <si>
    <t>12149</t>
  </si>
  <si>
    <t>104131391</t>
  </si>
  <si>
    <t>12150</t>
  </si>
  <si>
    <t>12151</t>
  </si>
  <si>
    <t>12152</t>
  </si>
  <si>
    <t>9018891</t>
  </si>
  <si>
    <t>103865283</t>
  </si>
  <si>
    <t>A &amp; N TAKE-OUT</t>
  </si>
  <si>
    <t>1427 QUEEN ST W</t>
  </si>
  <si>
    <t>43.64049</t>
  </si>
  <si>
    <t>-79.43708</t>
  </si>
  <si>
    <t>12153</t>
  </si>
  <si>
    <t>103924747</t>
  </si>
  <si>
    <t>12154</t>
  </si>
  <si>
    <t>104079115</t>
  </si>
  <si>
    <t>12155</t>
  </si>
  <si>
    <t>104133043</t>
  </si>
  <si>
    <t>12156</t>
  </si>
  <si>
    <t>104269929</t>
  </si>
  <si>
    <t>12157</t>
  </si>
  <si>
    <t>12158</t>
  </si>
  <si>
    <t>9018911</t>
  </si>
  <si>
    <t>103950453</t>
  </si>
  <si>
    <t>ST. LUKE'S UNITED CHURCH</t>
  </si>
  <si>
    <t xml:space="preserve">353 SHERBOURNE ST </t>
  </si>
  <si>
    <t>43.663025</t>
  </si>
  <si>
    <t>-79.37296</t>
  </si>
  <si>
    <t>12159</t>
  </si>
  <si>
    <t>104033977</t>
  </si>
  <si>
    <t>12160</t>
  </si>
  <si>
    <t>9018941</t>
  </si>
  <si>
    <t>103831845</t>
  </si>
  <si>
    <t xml:space="preserve">542 COLLEGE ST </t>
  </si>
  <si>
    <t>43.655807</t>
  </si>
  <si>
    <t>-79.41157</t>
  </si>
  <si>
    <t>12161</t>
  </si>
  <si>
    <t>103841600</t>
  </si>
  <si>
    <t>12162</t>
  </si>
  <si>
    <t>12163</t>
  </si>
  <si>
    <t>104050597</t>
  </si>
  <si>
    <t>12164</t>
  </si>
  <si>
    <t>104130461</t>
  </si>
  <si>
    <t>12165</t>
  </si>
  <si>
    <t>9018951</t>
  </si>
  <si>
    <t>103936979</t>
  </si>
  <si>
    <t>CONGEE WONG</t>
  </si>
  <si>
    <t xml:space="preserve">11 RAVEL RD </t>
  </si>
  <si>
    <t>43.7905547063</t>
  </si>
  <si>
    <t>-79.3657544419</t>
  </si>
  <si>
    <t>12166</t>
  </si>
  <si>
    <t>104273155</t>
  </si>
  <si>
    <t>12167</t>
  </si>
  <si>
    <t>12168</t>
  </si>
  <si>
    <t>Fail to ensure food handler in food premise refrains from conduct that could result in contamination of food - Sec. 33(1)(h)</t>
  </si>
  <si>
    <t>12169</t>
  </si>
  <si>
    <t>12170</t>
  </si>
  <si>
    <t>12171</t>
  </si>
  <si>
    <t>12172</t>
  </si>
  <si>
    <t>12173</t>
  </si>
  <si>
    <t>Use compromised container to re-serve low-risk food - Sec. 26(4)</t>
  </si>
  <si>
    <t>12174</t>
  </si>
  <si>
    <t>12175</t>
  </si>
  <si>
    <t>104273200</t>
  </si>
  <si>
    <t>12176</t>
  </si>
  <si>
    <t>9018979</t>
  </si>
  <si>
    <t>103919450</t>
  </si>
  <si>
    <t>SPA EXCESS</t>
  </si>
  <si>
    <t xml:space="preserve">105 CARLTON ST </t>
  </si>
  <si>
    <t>43.6620395337</t>
  </si>
  <si>
    <t>-79.3773608458</t>
  </si>
  <si>
    <t>12177</t>
  </si>
  <si>
    <t>9019010</t>
  </si>
  <si>
    <t>103831133</t>
  </si>
  <si>
    <t>150 DUNDAS ST W</t>
  </si>
  <si>
    <t>43.6555500555</t>
  </si>
  <si>
    <t>-79.3855345159</t>
  </si>
  <si>
    <t>12178</t>
  </si>
  <si>
    <t>103947777</t>
  </si>
  <si>
    <t>12179</t>
  </si>
  <si>
    <t>12180</t>
  </si>
  <si>
    <t>104088047</t>
  </si>
  <si>
    <t>12181</t>
  </si>
  <si>
    <t>104216564</t>
  </si>
  <si>
    <t>12182</t>
  </si>
  <si>
    <t>9019011</t>
  </si>
  <si>
    <t>103944123</t>
  </si>
  <si>
    <t>CAFFINO RESTAURANT</t>
  </si>
  <si>
    <t>1185 KING ST W</t>
  </si>
  <si>
    <t>43.6392</t>
  </si>
  <si>
    <t>-79.425606</t>
  </si>
  <si>
    <t>12183</t>
  </si>
  <si>
    <t>12184</t>
  </si>
  <si>
    <t>104020714</t>
  </si>
  <si>
    <t>12185</t>
  </si>
  <si>
    <t>104100949</t>
  </si>
  <si>
    <t>12186</t>
  </si>
  <si>
    <t>104191985</t>
  </si>
  <si>
    <t>12187</t>
  </si>
  <si>
    <t>12188</t>
  </si>
  <si>
    <t>12189</t>
  </si>
  <si>
    <t>9019023</t>
  </si>
  <si>
    <t>103864212</t>
  </si>
  <si>
    <t>IRISH EMBASSY PUB &amp; GRILL</t>
  </si>
  <si>
    <t xml:space="preserve">49 YONGE ST </t>
  </si>
  <si>
    <t>43.647873</t>
  </si>
  <si>
    <t>-79.377365</t>
  </si>
  <si>
    <t>12190</t>
  </si>
  <si>
    <t>12191</t>
  </si>
  <si>
    <t>12192</t>
  </si>
  <si>
    <t>103935979</t>
  </si>
  <si>
    <t>12193</t>
  </si>
  <si>
    <t>12194</t>
  </si>
  <si>
    <t>104042326</t>
  </si>
  <si>
    <t>12195</t>
  </si>
  <si>
    <t>12196</t>
  </si>
  <si>
    <t>104107511</t>
  </si>
  <si>
    <t>12197</t>
  </si>
  <si>
    <t>104197682</t>
  </si>
  <si>
    <t>12198</t>
  </si>
  <si>
    <t>12199</t>
  </si>
  <si>
    <t>12200</t>
  </si>
  <si>
    <t>12201</t>
  </si>
  <si>
    <t>104288973</t>
  </si>
  <si>
    <t>12202</t>
  </si>
  <si>
    <t>9019026</t>
  </si>
  <si>
    <t>103853242</t>
  </si>
  <si>
    <t xml:space="preserve">490 ROGERS RD </t>
  </si>
  <si>
    <t>43.682084521</t>
  </si>
  <si>
    <t>-79.4675398442</t>
  </si>
  <si>
    <t>12203</t>
  </si>
  <si>
    <t>103853806</t>
  </si>
  <si>
    <t>12204</t>
  </si>
  <si>
    <t>104224952</t>
  </si>
  <si>
    <t>12205</t>
  </si>
  <si>
    <t>9019069</t>
  </si>
  <si>
    <t>103832802</t>
  </si>
  <si>
    <t>PARMIGIANO TRATTORIA</t>
  </si>
  <si>
    <t xml:space="preserve">3186 YONGE ST </t>
  </si>
  <si>
    <t>43.7277882301</t>
  </si>
  <si>
    <t>-79.4032832777</t>
  </si>
  <si>
    <t>12206</t>
  </si>
  <si>
    <t>103942319</t>
  </si>
  <si>
    <t>12207</t>
  </si>
  <si>
    <t>9019072</t>
  </si>
  <si>
    <t>103840011</t>
  </si>
  <si>
    <t xml:space="preserve">110 WEST TORONTO ST </t>
  </si>
  <si>
    <t>43.6691463677</t>
  </si>
  <si>
    <t>-79.4694906976</t>
  </si>
  <si>
    <t>12208</t>
  </si>
  <si>
    <t>103964924</t>
  </si>
  <si>
    <t>12209</t>
  </si>
  <si>
    <t>104058417</t>
  </si>
  <si>
    <t>12210</t>
  </si>
  <si>
    <t>104236967</t>
  </si>
  <si>
    <t>12211</t>
  </si>
  <si>
    <t>9019089</t>
  </si>
  <si>
    <t>103931021</t>
  </si>
  <si>
    <t>SARKER FOODS</t>
  </si>
  <si>
    <t xml:space="preserve">2996 DANFORTH AVE </t>
  </si>
  <si>
    <t>43.6907688108</t>
  </si>
  <si>
    <t>-79.2913472868</t>
  </si>
  <si>
    <t>12212</t>
  </si>
  <si>
    <t>12213</t>
  </si>
  <si>
    <t>12214</t>
  </si>
  <si>
    <t>12215</t>
  </si>
  <si>
    <t>12216</t>
  </si>
  <si>
    <t>12217</t>
  </si>
  <si>
    <t>103931051</t>
  </si>
  <si>
    <t>12218</t>
  </si>
  <si>
    <t>104048904</t>
  </si>
  <si>
    <t>12219</t>
  </si>
  <si>
    <t>12220</t>
  </si>
  <si>
    <t>12221</t>
  </si>
  <si>
    <t>12222</t>
  </si>
  <si>
    <t>104139465</t>
  </si>
  <si>
    <t>12223</t>
  </si>
  <si>
    <t>12224</t>
  </si>
  <si>
    <t>12225</t>
  </si>
  <si>
    <t>12226</t>
  </si>
  <si>
    <t>12227</t>
  </si>
  <si>
    <t>104139510</t>
  </si>
  <si>
    <t>12228</t>
  </si>
  <si>
    <t>104191209</t>
  </si>
  <si>
    <t>12229</t>
  </si>
  <si>
    <t>12230</t>
  </si>
  <si>
    <t>12231</t>
  </si>
  <si>
    <t>12232</t>
  </si>
  <si>
    <t>104191234</t>
  </si>
  <si>
    <t>12233</t>
  </si>
  <si>
    <t>9019116</t>
  </si>
  <si>
    <t>103975113</t>
  </si>
  <si>
    <t>3495 LAWRENCE AVE E</t>
  </si>
  <si>
    <t>43.7587473241</t>
  </si>
  <si>
    <t>-79.2291360962</t>
  </si>
  <si>
    <t>12234</t>
  </si>
  <si>
    <t>104258221</t>
  </si>
  <si>
    <t>12235</t>
  </si>
  <si>
    <t>9019122</t>
  </si>
  <si>
    <t>103863012</t>
  </si>
  <si>
    <t>DAWES FISH &amp; CHIPS</t>
  </si>
  <si>
    <t xml:space="preserve">468 DAWES RD </t>
  </si>
  <si>
    <t>43.703016962</t>
  </si>
  <si>
    <t>-79.2971919224</t>
  </si>
  <si>
    <t>12236</t>
  </si>
  <si>
    <t>103966706</t>
  </si>
  <si>
    <t>12237</t>
  </si>
  <si>
    <t>9019123</t>
  </si>
  <si>
    <t>103826703</t>
  </si>
  <si>
    <t>CINEPLEX ODEON</t>
  </si>
  <si>
    <t xml:space="preserve">22 LEBOVIC AVE </t>
  </si>
  <si>
    <t>43.7222395759</t>
  </si>
  <si>
    <t>-79.2921134724</t>
  </si>
  <si>
    <t>12238</t>
  </si>
  <si>
    <t>103928767</t>
  </si>
  <si>
    <t>12239</t>
  </si>
  <si>
    <t>104073089</t>
  </si>
  <si>
    <t>12240</t>
  </si>
  <si>
    <t>104180987</t>
  </si>
  <si>
    <t>12241</t>
  </si>
  <si>
    <t>9019144</t>
  </si>
  <si>
    <t>103926240</t>
  </si>
  <si>
    <t>ROYAL CANADIAN LEGION BRANCH 617</t>
  </si>
  <si>
    <t xml:space="preserve">937 WARDEN AVE </t>
  </si>
  <si>
    <t>43.7325434206</t>
  </si>
  <si>
    <t>-79.2891093006</t>
  </si>
  <si>
    <t>12242</t>
  </si>
  <si>
    <t>104192011</t>
  </si>
  <si>
    <t>12243</t>
  </si>
  <si>
    <t>9019147</t>
  </si>
  <si>
    <t>103819656</t>
  </si>
  <si>
    <t>HEALTHY PLANET</t>
  </si>
  <si>
    <t>12244</t>
  </si>
  <si>
    <t>104050863</t>
  </si>
  <si>
    <t>12245</t>
  </si>
  <si>
    <t>9019165</t>
  </si>
  <si>
    <t>103865311</t>
  </si>
  <si>
    <t>FALEY RESTAURANT</t>
  </si>
  <si>
    <t xml:space="preserve">42 REXDALE BLVD </t>
  </si>
  <si>
    <t>43.7140051773</t>
  </si>
  <si>
    <t>-79.558881549</t>
  </si>
  <si>
    <t>12246</t>
  </si>
  <si>
    <t>103947307</t>
  </si>
  <si>
    <t>12247</t>
  </si>
  <si>
    <t>104181515</t>
  </si>
  <si>
    <t>12248</t>
  </si>
  <si>
    <t>9019196</t>
  </si>
  <si>
    <t>103993051</t>
  </si>
  <si>
    <t xml:space="preserve">CAKEVIEW BAKERY &amp; CAFE </t>
  </si>
  <si>
    <t>4186 FINCH AVE E</t>
  </si>
  <si>
    <t>43.8037004609</t>
  </si>
  <si>
    <t>-79.2869468609</t>
  </si>
  <si>
    <t>12249</t>
  </si>
  <si>
    <t>12250</t>
  </si>
  <si>
    <t>12251</t>
  </si>
  <si>
    <t>12252</t>
  </si>
  <si>
    <t>12253</t>
  </si>
  <si>
    <t>104093473</t>
  </si>
  <si>
    <t>12254</t>
  </si>
  <si>
    <t>12255</t>
  </si>
  <si>
    <t>12256</t>
  </si>
  <si>
    <t>12257</t>
  </si>
  <si>
    <t>12258</t>
  </si>
  <si>
    <t>104229744</t>
  </si>
  <si>
    <t>12259</t>
  </si>
  <si>
    <t>12260</t>
  </si>
  <si>
    <t>12261</t>
  </si>
  <si>
    <t>12262</t>
  </si>
  <si>
    <t>104229774</t>
  </si>
  <si>
    <t>12263</t>
  </si>
  <si>
    <t>9019246</t>
  </si>
  <si>
    <t>103892320</t>
  </si>
  <si>
    <t>ZERO SUN MOMIJI RESTAURANT</t>
  </si>
  <si>
    <t>12264</t>
  </si>
  <si>
    <t>104041571</t>
  </si>
  <si>
    <t>12265</t>
  </si>
  <si>
    <t>12266</t>
  </si>
  <si>
    <t>12267</t>
  </si>
  <si>
    <t>104080046</t>
  </si>
  <si>
    <t>12268</t>
  </si>
  <si>
    <t>12269</t>
  </si>
  <si>
    <t>104170887</t>
  </si>
  <si>
    <t>12270</t>
  </si>
  <si>
    <t>104264562</t>
  </si>
  <si>
    <t>12271</t>
  </si>
  <si>
    <t>12272</t>
  </si>
  <si>
    <t>12273</t>
  </si>
  <si>
    <t>12274</t>
  </si>
  <si>
    <t>12275</t>
  </si>
  <si>
    <t>9019250</t>
  </si>
  <si>
    <t>103836093</t>
  </si>
  <si>
    <t>REMELY'S</t>
  </si>
  <si>
    <t>4830 SHEPPARD AVE E</t>
  </si>
  <si>
    <t>43.7919002414</t>
  </si>
  <si>
    <t>-79.2492843355</t>
  </si>
  <si>
    <t>12276</t>
  </si>
  <si>
    <t>103989391</t>
  </si>
  <si>
    <t>12277</t>
  </si>
  <si>
    <t>104029611</t>
  </si>
  <si>
    <t>12278</t>
  </si>
  <si>
    <t>104155073</t>
  </si>
  <si>
    <t>12279</t>
  </si>
  <si>
    <t>104296329</t>
  </si>
  <si>
    <t>12280</t>
  </si>
  <si>
    <t>12281</t>
  </si>
  <si>
    <t>9019275</t>
  </si>
  <si>
    <t>103839304</t>
  </si>
  <si>
    <t>BAIRRADA CHURRASQUEIRA GRILL AND PATIO</t>
  </si>
  <si>
    <t xml:space="preserve">1000 COLLEGE ST </t>
  </si>
  <si>
    <t>43.653233</t>
  </si>
  <si>
    <t>-79.4287</t>
  </si>
  <si>
    <t>12282</t>
  </si>
  <si>
    <t>12283</t>
  </si>
  <si>
    <t>12284</t>
  </si>
  <si>
    <t>12285</t>
  </si>
  <si>
    <t>12286</t>
  </si>
  <si>
    <t>12287</t>
  </si>
  <si>
    <t>12288</t>
  </si>
  <si>
    <t>12289</t>
  </si>
  <si>
    <t>12290</t>
  </si>
  <si>
    <t>103839319</t>
  </si>
  <si>
    <t>12291</t>
  </si>
  <si>
    <t>103952292</t>
  </si>
  <si>
    <t>12292</t>
  </si>
  <si>
    <t>12293</t>
  </si>
  <si>
    <t>12294</t>
  </si>
  <si>
    <t>12295</t>
  </si>
  <si>
    <t>104011480</t>
  </si>
  <si>
    <t>12296</t>
  </si>
  <si>
    <t>12297</t>
  </si>
  <si>
    <t>12298</t>
  </si>
  <si>
    <t>104108648</t>
  </si>
  <si>
    <t>12299</t>
  </si>
  <si>
    <t>104150194</t>
  </si>
  <si>
    <t>12300</t>
  </si>
  <si>
    <t>104298160</t>
  </si>
  <si>
    <t>12301</t>
  </si>
  <si>
    <t>12302</t>
  </si>
  <si>
    <t>12303</t>
  </si>
  <si>
    <t>104298177</t>
  </si>
  <si>
    <t>12304</t>
  </si>
  <si>
    <t>9019290</t>
  </si>
  <si>
    <t>103852594</t>
  </si>
  <si>
    <t xml:space="preserve">1900 MIDLAND AVE </t>
  </si>
  <si>
    <t>43.7672028759</t>
  </si>
  <si>
    <t>-79.2713446621</t>
  </si>
  <si>
    <t>12305</t>
  </si>
  <si>
    <t>103957417</t>
  </si>
  <si>
    <t>12306</t>
  </si>
  <si>
    <t>12307</t>
  </si>
  <si>
    <t>104067943</t>
  </si>
  <si>
    <t>12308</t>
  </si>
  <si>
    <t>104206973</t>
  </si>
  <si>
    <t>12309</t>
  </si>
  <si>
    <t>9020370</t>
  </si>
  <si>
    <t>103905170</t>
  </si>
  <si>
    <t>NSAWAM BAKERY</t>
  </si>
  <si>
    <t xml:space="preserve">945 WESTON RD </t>
  </si>
  <si>
    <t>43.6839388682</t>
  </si>
  <si>
    <t>-79.4820735531</t>
  </si>
  <si>
    <t>12310</t>
  </si>
  <si>
    <t>104064722</t>
  </si>
  <si>
    <t>12311</t>
  </si>
  <si>
    <t>104250447</t>
  </si>
  <si>
    <t>12312</t>
  </si>
  <si>
    <t>9020398</t>
  </si>
  <si>
    <t>103865441</t>
  </si>
  <si>
    <t xml:space="preserve">2318 KEELE ST </t>
  </si>
  <si>
    <t>43.7035537781</t>
  </si>
  <si>
    <t>-79.477245915</t>
  </si>
  <si>
    <t>12313</t>
  </si>
  <si>
    <t>103995880</t>
  </si>
  <si>
    <t>12314</t>
  </si>
  <si>
    <t>104090328</t>
  </si>
  <si>
    <t>12315</t>
  </si>
  <si>
    <t>104158208</t>
  </si>
  <si>
    <t>12316</t>
  </si>
  <si>
    <t>9020460</t>
  </si>
  <si>
    <t>103835629</t>
  </si>
  <si>
    <t>SCARBOROUGH CITADEL CHILD CARE</t>
  </si>
  <si>
    <t>2021 LAWRENCE AVE E</t>
  </si>
  <si>
    <t>43.7450563709</t>
  </si>
  <si>
    <t>-79.2950132185</t>
  </si>
  <si>
    <t>12317</t>
  </si>
  <si>
    <t>103960635</t>
  </si>
  <si>
    <t>12318</t>
  </si>
  <si>
    <t>104047788</t>
  </si>
  <si>
    <t>12319</t>
  </si>
  <si>
    <t>9020468</t>
  </si>
  <si>
    <t>103845313</t>
  </si>
  <si>
    <t>KAR HEUNG YUEN</t>
  </si>
  <si>
    <t xml:space="preserve">23 MILLIKEN BLVD </t>
  </si>
  <si>
    <t>43.8041440713</t>
  </si>
  <si>
    <t>-79.2950816884</t>
  </si>
  <si>
    <t>12320</t>
  </si>
  <si>
    <t>12321</t>
  </si>
  <si>
    <t>12322</t>
  </si>
  <si>
    <t>12323</t>
  </si>
  <si>
    <t>12324</t>
  </si>
  <si>
    <t>103846471</t>
  </si>
  <si>
    <t>12325</t>
  </si>
  <si>
    <t>103972091</t>
  </si>
  <si>
    <t>12326</t>
  </si>
  <si>
    <t>104089314</t>
  </si>
  <si>
    <t>12327</t>
  </si>
  <si>
    <t>9020479</t>
  </si>
  <si>
    <t>103932129</t>
  </si>
  <si>
    <t>12328</t>
  </si>
  <si>
    <t>104043707</t>
  </si>
  <si>
    <t>12329</t>
  </si>
  <si>
    <t>104150911</t>
  </si>
  <si>
    <t>12330</t>
  </si>
  <si>
    <t>104266549</t>
  </si>
  <si>
    <t>12331</t>
  </si>
  <si>
    <t>9020532</t>
  </si>
  <si>
    <t>104115917</t>
  </si>
  <si>
    <t>HARDEN FAST FOOD</t>
  </si>
  <si>
    <t xml:space="preserve">3833 MIDLAND AVE </t>
  </si>
  <si>
    <t>43.8140315803</t>
  </si>
  <si>
    <t>-79.2915177228</t>
  </si>
  <si>
    <t>12332</t>
  </si>
  <si>
    <t>12333</t>
  </si>
  <si>
    <t>12334</t>
  </si>
  <si>
    <t>104173702</t>
  </si>
  <si>
    <t>12335</t>
  </si>
  <si>
    <t>12336</t>
  </si>
  <si>
    <t>12337</t>
  </si>
  <si>
    <t>12338</t>
  </si>
  <si>
    <t>104173706</t>
  </si>
  <si>
    <t>12339</t>
  </si>
  <si>
    <t>104259189</t>
  </si>
  <si>
    <t>12340</t>
  </si>
  <si>
    <t>12341</t>
  </si>
  <si>
    <t>12342</t>
  </si>
  <si>
    <t>12343</t>
  </si>
  <si>
    <t>104259306</t>
  </si>
  <si>
    <t>12344</t>
  </si>
  <si>
    <t>9020556</t>
  </si>
  <si>
    <t>103835097</t>
  </si>
  <si>
    <t>THE LAMBTON GOLF &amp; COUNTRY CLUB</t>
  </si>
  <si>
    <t xml:space="preserve">100 SCARLETT RD </t>
  </si>
  <si>
    <t>43.6691832813</t>
  </si>
  <si>
    <t>-79.5016458585</t>
  </si>
  <si>
    <t>12345</t>
  </si>
  <si>
    <t>103957502</t>
  </si>
  <si>
    <t>12346</t>
  </si>
  <si>
    <t>104066789</t>
  </si>
  <si>
    <t>12347</t>
  </si>
  <si>
    <t>9020600</t>
  </si>
  <si>
    <t>103831865</t>
  </si>
  <si>
    <t xml:space="preserve">4400 DUFFERIN ST </t>
  </si>
  <si>
    <t>43.7648949538</t>
  </si>
  <si>
    <t>-79.4681259683</t>
  </si>
  <si>
    <t>2016-10-15</t>
  </si>
  <si>
    <t>12348</t>
  </si>
  <si>
    <t>12349</t>
  </si>
  <si>
    <t>12350</t>
  </si>
  <si>
    <t>12351</t>
  </si>
  <si>
    <t>12352</t>
  </si>
  <si>
    <t>12353</t>
  </si>
  <si>
    <t>12354</t>
  </si>
  <si>
    <t>12355</t>
  </si>
  <si>
    <t>12356</t>
  </si>
  <si>
    <t>103831871</t>
  </si>
  <si>
    <t>12357</t>
  </si>
  <si>
    <t>103949829</t>
  </si>
  <si>
    <t>12358</t>
  </si>
  <si>
    <t>104108790</t>
  </si>
  <si>
    <t>12359</t>
  </si>
  <si>
    <t>104306343</t>
  </si>
  <si>
    <t>12360</t>
  </si>
  <si>
    <t>12361</t>
  </si>
  <si>
    <t>9020630</t>
  </si>
  <si>
    <t>103820551</t>
  </si>
  <si>
    <t xml:space="preserve">2077 DANFORTH AVE </t>
  </si>
  <si>
    <t>43.68541685</t>
  </si>
  <si>
    <t>-79.3128692946</t>
  </si>
  <si>
    <t>12362</t>
  </si>
  <si>
    <t>103949606</t>
  </si>
  <si>
    <t>12363</t>
  </si>
  <si>
    <t>104065035</t>
  </si>
  <si>
    <t>12364</t>
  </si>
  <si>
    <t>104147360</t>
  </si>
  <si>
    <t>12365</t>
  </si>
  <si>
    <t>104266936</t>
  </si>
  <si>
    <t>12366</t>
  </si>
  <si>
    <t>9020635</t>
  </si>
  <si>
    <t>104065039</t>
  </si>
  <si>
    <t>KISSAN INTERNATIONAL (CANADA) INC</t>
  </si>
  <si>
    <t xml:space="preserve">2691 MARKHAM RD </t>
  </si>
  <si>
    <t>43.8201205337</t>
  </si>
  <si>
    <t>-79.2430718413</t>
  </si>
  <si>
    <t>12367</t>
  </si>
  <si>
    <t>9020642</t>
  </si>
  <si>
    <t>103863657</t>
  </si>
  <si>
    <t>ROUGE VALLEY SYSTEM</t>
  </si>
  <si>
    <t xml:space="preserve">2867 ELLESMERE RD </t>
  </si>
  <si>
    <t>43.7800899891</t>
  </si>
  <si>
    <t>-79.2049641991</t>
  </si>
  <si>
    <t>12368</t>
  </si>
  <si>
    <t>103926027</t>
  </si>
  <si>
    <t>12369</t>
  </si>
  <si>
    <t>104033939</t>
  </si>
  <si>
    <t>12370</t>
  </si>
  <si>
    <t>104075279</t>
  </si>
  <si>
    <t>12371</t>
  </si>
  <si>
    <t>104221583</t>
  </si>
  <si>
    <t>12372</t>
  </si>
  <si>
    <t>104308391</t>
  </si>
  <si>
    <t>12373</t>
  </si>
  <si>
    <t>9020643</t>
  </si>
  <si>
    <t>103866639</t>
  </si>
  <si>
    <t>PROVIDENCE HEALTHCARE CENTRE</t>
  </si>
  <si>
    <t>3276 ST CLAIR AVE E</t>
  </si>
  <si>
    <t>43.7139679939</t>
  </si>
  <si>
    <t>-79.2851994395</t>
  </si>
  <si>
    <t>12374</t>
  </si>
  <si>
    <t>103944762</t>
  </si>
  <si>
    <t>12375</t>
  </si>
  <si>
    <t>103981291</t>
  </si>
  <si>
    <t>12376</t>
  </si>
  <si>
    <t>12377</t>
  </si>
  <si>
    <t>104049597</t>
  </si>
  <si>
    <t>12378</t>
  </si>
  <si>
    <t>104099194</t>
  </si>
  <si>
    <t>12379</t>
  </si>
  <si>
    <t>104154831</t>
  </si>
  <si>
    <t>12380</t>
  </si>
  <si>
    <t>104279160</t>
  </si>
  <si>
    <t>12381</t>
  </si>
  <si>
    <t>9020672</t>
  </si>
  <si>
    <t>103994072</t>
  </si>
  <si>
    <t>SEA KING FISH STORE</t>
  </si>
  <si>
    <t xml:space="preserve">189 BALDWIN ST </t>
  </si>
  <si>
    <t>43.65472</t>
  </si>
  <si>
    <t>-79.40125</t>
  </si>
  <si>
    <t>12382</t>
  </si>
  <si>
    <t>104148404</t>
  </si>
  <si>
    <t>12383</t>
  </si>
  <si>
    <t>104296357</t>
  </si>
  <si>
    <t>12384</t>
  </si>
  <si>
    <t>9020683</t>
  </si>
  <si>
    <t>103831756</t>
  </si>
  <si>
    <t>GINKO JAPANESE RESTAURANT</t>
  </si>
  <si>
    <t>12385</t>
  </si>
  <si>
    <t>103920663</t>
  </si>
  <si>
    <t>12386</t>
  </si>
  <si>
    <t>12387</t>
  </si>
  <si>
    <t>104106314</t>
  </si>
  <si>
    <t>12388</t>
  </si>
  <si>
    <t>9020692</t>
  </si>
  <si>
    <t>103907360</t>
  </si>
  <si>
    <t>SPENCER PLACE</t>
  </si>
  <si>
    <t xml:space="preserve">16 SPENCER AVE </t>
  </si>
  <si>
    <t>43.6342694267</t>
  </si>
  <si>
    <t>-79.4297291303</t>
  </si>
  <si>
    <t>12389</t>
  </si>
  <si>
    <t>104003803</t>
  </si>
  <si>
    <t>12390</t>
  </si>
  <si>
    <t>104088482</t>
  </si>
  <si>
    <t>12391</t>
  </si>
  <si>
    <t>104160641</t>
  </si>
  <si>
    <t>12392</t>
  </si>
  <si>
    <t>104250105</t>
  </si>
  <si>
    <t>12393</t>
  </si>
  <si>
    <t>9020700</t>
  </si>
  <si>
    <t>103849577</t>
  </si>
  <si>
    <t>Dolcini by Joseph</t>
  </si>
  <si>
    <t xml:space="preserve">1107 BARMAC DR </t>
  </si>
  <si>
    <t>43.7666178867</t>
  </si>
  <si>
    <t>-79.5538973363</t>
  </si>
  <si>
    <t>12394</t>
  </si>
  <si>
    <t>12395</t>
  </si>
  <si>
    <t>103849647</t>
  </si>
  <si>
    <t>12396</t>
  </si>
  <si>
    <t>12397</t>
  </si>
  <si>
    <t>104088931</t>
  </si>
  <si>
    <t>12398</t>
  </si>
  <si>
    <t>104209405</t>
  </si>
  <si>
    <t>12399</t>
  </si>
  <si>
    <t>9020740</t>
  </si>
  <si>
    <t>103859261</t>
  </si>
  <si>
    <t>GLENGARRY ARMS</t>
  </si>
  <si>
    <t>2871 ST CLAIR AVE E</t>
  </si>
  <si>
    <t>43.7073301914</t>
  </si>
  <si>
    <t>-79.3032275964</t>
  </si>
  <si>
    <t>12400</t>
  </si>
  <si>
    <t>103984848</t>
  </si>
  <si>
    <t>12401</t>
  </si>
  <si>
    <t>9020763</t>
  </si>
  <si>
    <t>103864476</t>
  </si>
  <si>
    <t>GLOUCESTER HOUSE</t>
  </si>
  <si>
    <t xml:space="preserve">101 GLOUCESTER ST </t>
  </si>
  <si>
    <t>43.6675038216</t>
  </si>
  <si>
    <t>-79.3800367462</t>
  </si>
  <si>
    <t>12402</t>
  </si>
  <si>
    <t>103937609</t>
  </si>
  <si>
    <t>12403</t>
  </si>
  <si>
    <t>12404</t>
  </si>
  <si>
    <t>104032207</t>
  </si>
  <si>
    <t>12405</t>
  </si>
  <si>
    <t>104181214</t>
  </si>
  <si>
    <t>12406</t>
  </si>
  <si>
    <t>12407</t>
  </si>
  <si>
    <t>104181244</t>
  </si>
  <si>
    <t>12408</t>
  </si>
  <si>
    <t>104278139</t>
  </si>
  <si>
    <t>12409</t>
  </si>
  <si>
    <t>9020790</t>
  </si>
  <si>
    <t>103895257</t>
  </si>
  <si>
    <t>HOLIDAY INN - STAFF CAFETERIA</t>
  </si>
  <si>
    <t xml:space="preserve">970 DIXON RD </t>
  </si>
  <si>
    <t>43.6876229329</t>
  </si>
  <si>
    <t>-79.6003867409</t>
  </si>
  <si>
    <t>12410</t>
  </si>
  <si>
    <t>104198600</t>
  </si>
  <si>
    <t>12411</t>
  </si>
  <si>
    <t>9020800</t>
  </si>
  <si>
    <t>103864891</t>
  </si>
  <si>
    <t xml:space="preserve">WOODBINE RACETRACK - POST PARADE </t>
  </si>
  <si>
    <t>12412</t>
  </si>
  <si>
    <t>103993187</t>
  </si>
  <si>
    <t>12413</t>
  </si>
  <si>
    <t>104104644</t>
  </si>
  <si>
    <t>12414</t>
  </si>
  <si>
    <t>9020855</t>
  </si>
  <si>
    <t>103865853</t>
  </si>
  <si>
    <t>RIVER ST CAFE</t>
  </si>
  <si>
    <t xml:space="preserve">77 RIVER ST </t>
  </si>
  <si>
    <t>43.65974</t>
  </si>
  <si>
    <t>-79.35753</t>
  </si>
  <si>
    <t>12415</t>
  </si>
  <si>
    <t>103974388</t>
  </si>
  <si>
    <t>12416</t>
  </si>
  <si>
    <t>12417</t>
  </si>
  <si>
    <t>103974576</t>
  </si>
  <si>
    <t>12418</t>
  </si>
  <si>
    <t>104091816</t>
  </si>
  <si>
    <t>12419</t>
  </si>
  <si>
    <t>104208883</t>
  </si>
  <si>
    <t>12420</t>
  </si>
  <si>
    <t>104291225</t>
  </si>
  <si>
    <t>12421</t>
  </si>
  <si>
    <t>9020858</t>
  </si>
  <si>
    <t>103871998</t>
  </si>
  <si>
    <t>PENICHE COMMUNITY CLUB OF TORONTO</t>
  </si>
  <si>
    <t xml:space="preserve">1264 COLLEGE ST </t>
  </si>
  <si>
    <t>43.6515231135</t>
  </si>
  <si>
    <t>-79.438479264</t>
  </si>
  <si>
    <t>12422</t>
  </si>
  <si>
    <t>103971711</t>
  </si>
  <si>
    <t>12423</t>
  </si>
  <si>
    <t>12424</t>
  </si>
  <si>
    <t>12425</t>
  </si>
  <si>
    <t>104175486</t>
  </si>
  <si>
    <t>12426</t>
  </si>
  <si>
    <t>104225082</t>
  </si>
  <si>
    <t>12427</t>
  </si>
  <si>
    <t>9020914</t>
  </si>
  <si>
    <t>103821329</t>
  </si>
  <si>
    <t>CHESTNUT TREE DINING ROOM</t>
  </si>
  <si>
    <t>12428</t>
  </si>
  <si>
    <t>12429</t>
  </si>
  <si>
    <t>12430</t>
  </si>
  <si>
    <t>103911603</t>
  </si>
  <si>
    <t>12431</t>
  </si>
  <si>
    <t>104065010</t>
  </si>
  <si>
    <t>12432</t>
  </si>
  <si>
    <t>104213275</t>
  </si>
  <si>
    <t>12433</t>
  </si>
  <si>
    <t>9020942</t>
  </si>
  <si>
    <t>103848759</t>
  </si>
  <si>
    <t>RED BISTRO &amp; BAR</t>
  </si>
  <si>
    <t>12434</t>
  </si>
  <si>
    <t>103913060</t>
  </si>
  <si>
    <t>12435</t>
  </si>
  <si>
    <t>103967627</t>
  </si>
  <si>
    <t>12436</t>
  </si>
  <si>
    <t>12437</t>
  </si>
  <si>
    <t>104066723</t>
  </si>
  <si>
    <t>12438</t>
  </si>
  <si>
    <t>12439</t>
  </si>
  <si>
    <t>104171843</t>
  </si>
  <si>
    <t>12440</t>
  </si>
  <si>
    <t>104288450</t>
  </si>
  <si>
    <t>12441</t>
  </si>
  <si>
    <t>9020970</t>
  </si>
  <si>
    <t>103830591</t>
  </si>
  <si>
    <t>MONTMARTRE BAKERY</t>
  </si>
  <si>
    <t xml:space="preserve">105 MIDWEST RD </t>
  </si>
  <si>
    <t>43.7545435835</t>
  </si>
  <si>
    <t>-79.2678848164</t>
  </si>
  <si>
    <t>12442</t>
  </si>
  <si>
    <t>103957808</t>
  </si>
  <si>
    <t>12443</t>
  </si>
  <si>
    <t>104278852</t>
  </si>
  <si>
    <t>12444</t>
  </si>
  <si>
    <t>9020972</t>
  </si>
  <si>
    <t>103854195</t>
  </si>
  <si>
    <t xml:space="preserve">CHINA COTTAGE </t>
  </si>
  <si>
    <t>12445</t>
  </si>
  <si>
    <t>103891906</t>
  </si>
  <si>
    <t>12446</t>
  </si>
  <si>
    <t>12447</t>
  </si>
  <si>
    <t>12448</t>
  </si>
  <si>
    <t>12449</t>
  </si>
  <si>
    <t>12450</t>
  </si>
  <si>
    <t>12451</t>
  </si>
  <si>
    <t>12452</t>
  </si>
  <si>
    <t>12453</t>
  </si>
  <si>
    <t>12454</t>
  </si>
  <si>
    <t>104001876</t>
  </si>
  <si>
    <t>12455</t>
  </si>
  <si>
    <t>12456</t>
  </si>
  <si>
    <t>12457</t>
  </si>
  <si>
    <t>12458</t>
  </si>
  <si>
    <t>12459</t>
  </si>
  <si>
    <t>12460</t>
  </si>
  <si>
    <t>12461</t>
  </si>
  <si>
    <t>12462</t>
  </si>
  <si>
    <t>12463</t>
  </si>
  <si>
    <t>104001925</t>
  </si>
  <si>
    <t>12464</t>
  </si>
  <si>
    <t>104043601</t>
  </si>
  <si>
    <t>12465</t>
  </si>
  <si>
    <t>12466</t>
  </si>
  <si>
    <t>12467</t>
  </si>
  <si>
    <t>104200505</t>
  </si>
  <si>
    <t>12468</t>
  </si>
  <si>
    <t>12469</t>
  </si>
  <si>
    <t>104259356</t>
  </si>
  <si>
    <t>12470</t>
  </si>
  <si>
    <t>9020992</t>
  </si>
  <si>
    <t>103818808</t>
  </si>
  <si>
    <t>M&amp;D INDIAN CUISINE</t>
  </si>
  <si>
    <t>12471</t>
  </si>
  <si>
    <t>103976832</t>
  </si>
  <si>
    <t>12472</t>
  </si>
  <si>
    <t>104077332</t>
  </si>
  <si>
    <t>12473</t>
  </si>
  <si>
    <t>104202714</t>
  </si>
  <si>
    <t>12474</t>
  </si>
  <si>
    <t>9021003</t>
  </si>
  <si>
    <t>103830419</t>
  </si>
  <si>
    <t>JAPANGO SUSHI &amp; NOODLE RESTAURANT</t>
  </si>
  <si>
    <t xml:space="preserve">122 ELIZABETH ST </t>
  </si>
  <si>
    <t>43.6551124805</t>
  </si>
  <si>
    <t>-79.3852852994</t>
  </si>
  <si>
    <t>12475</t>
  </si>
  <si>
    <t>103955671</t>
  </si>
  <si>
    <t>12476</t>
  </si>
  <si>
    <t>104103959</t>
  </si>
  <si>
    <t>12477</t>
  </si>
  <si>
    <t>104249453</t>
  </si>
  <si>
    <t>12478</t>
  </si>
  <si>
    <t>12479</t>
  </si>
  <si>
    <t>9021007</t>
  </si>
  <si>
    <t>103864804</t>
  </si>
  <si>
    <t>A.C.C. P-322 - SMOKES POUTINERIE</t>
  </si>
  <si>
    <t>12480</t>
  </si>
  <si>
    <t>103945915</t>
  </si>
  <si>
    <t>12481</t>
  </si>
  <si>
    <t>104056529</t>
  </si>
  <si>
    <t>12482</t>
  </si>
  <si>
    <t>104175470</t>
  </si>
  <si>
    <t>12483</t>
  </si>
  <si>
    <t>9021031</t>
  </si>
  <si>
    <t>103853439</t>
  </si>
  <si>
    <t>MUPPETS CHILDREN'S CENTRE</t>
  </si>
  <si>
    <t xml:space="preserve">314 MAIN ST </t>
  </si>
  <si>
    <t>43.6886757413</t>
  </si>
  <si>
    <t>-79.3023382505</t>
  </si>
  <si>
    <t>12484</t>
  </si>
  <si>
    <t>103986356</t>
  </si>
  <si>
    <t>12485</t>
  </si>
  <si>
    <t>104102279</t>
  </si>
  <si>
    <t>12486</t>
  </si>
  <si>
    <t>104134989</t>
  </si>
  <si>
    <t>12487</t>
  </si>
  <si>
    <t>9021036</t>
  </si>
  <si>
    <t>103947487</t>
  </si>
  <si>
    <t>MACDONELL HOUSE</t>
  </si>
  <si>
    <t xml:space="preserve">54 MACDONELL AVE </t>
  </si>
  <si>
    <t>43.6419717234</t>
  </si>
  <si>
    <t>-79.4388263259</t>
  </si>
  <si>
    <t>12488</t>
  </si>
  <si>
    <t>104010195</t>
  </si>
  <si>
    <t>12489</t>
  </si>
  <si>
    <t>104081334</t>
  </si>
  <si>
    <t>12490</t>
  </si>
  <si>
    <t>104183428</t>
  </si>
  <si>
    <t>12491</t>
  </si>
  <si>
    <t>104235022</t>
  </si>
  <si>
    <t>12492</t>
  </si>
  <si>
    <t>9021037</t>
  </si>
  <si>
    <t>103819035</t>
  </si>
  <si>
    <t>3671 DUNDAS ST W</t>
  </si>
  <si>
    <t>43.6654427446</t>
  </si>
  <si>
    <t>-79.4958701911</t>
  </si>
  <si>
    <t>12493</t>
  </si>
  <si>
    <t>12494</t>
  </si>
  <si>
    <t>103921362</t>
  </si>
  <si>
    <t>12495</t>
  </si>
  <si>
    <t>12496</t>
  </si>
  <si>
    <t>104240145</t>
  </si>
  <si>
    <t>12497</t>
  </si>
  <si>
    <t>9021059</t>
  </si>
  <si>
    <t>103944988</t>
  </si>
  <si>
    <t>RIVERDALE CHILD CARE</t>
  </si>
  <si>
    <t>1094 GERRARD ST E</t>
  </si>
  <si>
    <t>43.6700562829</t>
  </si>
  <si>
    <t>-79.3348630399</t>
  </si>
  <si>
    <t>12498</t>
  </si>
  <si>
    <t>104030894</t>
  </si>
  <si>
    <t>12499</t>
  </si>
  <si>
    <t>104103907</t>
  </si>
  <si>
    <t>12500</t>
  </si>
  <si>
    <t>12501</t>
  </si>
  <si>
    <t>104191264</t>
  </si>
  <si>
    <t>12502</t>
  </si>
  <si>
    <t>104295761</t>
  </si>
  <si>
    <t>12503</t>
  </si>
  <si>
    <t>9021124</t>
  </si>
  <si>
    <t>103849195</t>
  </si>
  <si>
    <t>1244 LAWRENCE AVE E</t>
  </si>
  <si>
    <t>43.7415865526</t>
  </si>
  <si>
    <t>-79.3189706056</t>
  </si>
  <si>
    <t>12504</t>
  </si>
  <si>
    <t>103893367</t>
  </si>
  <si>
    <t>12505</t>
  </si>
  <si>
    <t>104057984</t>
  </si>
  <si>
    <t>12506</t>
  </si>
  <si>
    <t>104231801</t>
  </si>
  <si>
    <t>12507</t>
  </si>
  <si>
    <t>9021137</t>
  </si>
  <si>
    <t>104117323</t>
  </si>
  <si>
    <t>ALI'S MARKET</t>
  </si>
  <si>
    <t xml:space="preserve">3040 DON MILLS RD </t>
  </si>
  <si>
    <t>43.7861301318</t>
  </si>
  <si>
    <t>-79.351915971</t>
  </si>
  <si>
    <t>12508</t>
  </si>
  <si>
    <t>9021151</t>
  </si>
  <si>
    <t>103818841</t>
  </si>
  <si>
    <t>FROZEN YOGURT STOP</t>
  </si>
  <si>
    <t>2016-09-25</t>
  </si>
  <si>
    <t>12509</t>
  </si>
  <si>
    <t>103993387</t>
  </si>
  <si>
    <t>2017-06-18</t>
  </si>
  <si>
    <t>12510</t>
  </si>
  <si>
    <t>104077330</t>
  </si>
  <si>
    <t>12511</t>
  </si>
  <si>
    <t>9021159</t>
  </si>
  <si>
    <t>103866114</t>
  </si>
  <si>
    <t>RED ROSE PATISSERIE</t>
  </si>
  <si>
    <t xml:space="preserve">6184 YONGE ST </t>
  </si>
  <si>
    <t>43.7934270807</t>
  </si>
  <si>
    <t>-79.4192075165</t>
  </si>
  <si>
    <t>12512</t>
  </si>
  <si>
    <t>12513</t>
  </si>
  <si>
    <t>12514</t>
  </si>
  <si>
    <t>12515</t>
  </si>
  <si>
    <t>103947420</t>
  </si>
  <si>
    <t>12516</t>
  </si>
  <si>
    <t>104054042</t>
  </si>
  <si>
    <t>12517</t>
  </si>
  <si>
    <t>104213209</t>
  </si>
  <si>
    <t>12518</t>
  </si>
  <si>
    <t>9021186</t>
  </si>
  <si>
    <t>103829876</t>
  </si>
  <si>
    <t>ASCOT AVENUE COMMUNITY DAY CARE</t>
  </si>
  <si>
    <t xml:space="preserve">95 REGAL RD </t>
  </si>
  <si>
    <t>43.6737837533</t>
  </si>
  <si>
    <t>-79.4400665386</t>
  </si>
  <si>
    <t>12519</t>
  </si>
  <si>
    <t>103961394</t>
  </si>
  <si>
    <t>12520</t>
  </si>
  <si>
    <t>104097317</t>
  </si>
  <si>
    <t>12521</t>
  </si>
  <si>
    <t>104097334</t>
  </si>
  <si>
    <t>12522</t>
  </si>
  <si>
    <t>104143786</t>
  </si>
  <si>
    <t>12523</t>
  </si>
  <si>
    <t>104259185</t>
  </si>
  <si>
    <t>12524</t>
  </si>
  <si>
    <t>9021201</t>
  </si>
  <si>
    <t>103998645</t>
  </si>
  <si>
    <t>ST. BARTHOLOMEW'S CHILDREN'S CENTRE</t>
  </si>
  <si>
    <t>12525</t>
  </si>
  <si>
    <t>104111567</t>
  </si>
  <si>
    <t>12526</t>
  </si>
  <si>
    <t>9021221</t>
  </si>
  <si>
    <t>103974480</t>
  </si>
  <si>
    <t>THE COURTYARD BISTRO</t>
  </si>
  <si>
    <t xml:space="preserve">231 CARLINGVIEW DR </t>
  </si>
  <si>
    <t>43.6856521711</t>
  </si>
  <si>
    <t>-79.5944560024</t>
  </si>
  <si>
    <t>12527</t>
  </si>
  <si>
    <t>104095423</t>
  </si>
  <si>
    <t>12528</t>
  </si>
  <si>
    <t>9021336</t>
  </si>
  <si>
    <t>103818838</t>
  </si>
  <si>
    <t>YUMMY JUICE</t>
  </si>
  <si>
    <t>12529</t>
  </si>
  <si>
    <t>103976822</t>
  </si>
  <si>
    <t>12530</t>
  </si>
  <si>
    <t>104077337</t>
  </si>
  <si>
    <t>2017-10-21</t>
  </si>
  <si>
    <t>12531</t>
  </si>
  <si>
    <t>104202724</t>
  </si>
  <si>
    <t>12532</t>
  </si>
  <si>
    <t>9021383</t>
  </si>
  <si>
    <t>103911343</t>
  </si>
  <si>
    <t>HE HE LONG</t>
  </si>
  <si>
    <t xml:space="preserve">111 RAVEL RD </t>
  </si>
  <si>
    <t>43.7910593564</t>
  </si>
  <si>
    <t>-79.3666871063</t>
  </si>
  <si>
    <t>12533</t>
  </si>
  <si>
    <t>104023721</t>
  </si>
  <si>
    <t>12534</t>
  </si>
  <si>
    <t>9021529</t>
  </si>
  <si>
    <t>103912819</t>
  </si>
  <si>
    <t>ON THE RUN - KING ST. ESSO</t>
  </si>
  <si>
    <t>952 KING ST W</t>
  </si>
  <si>
    <t>43.642174</t>
  </si>
  <si>
    <t>-79.41222</t>
  </si>
  <si>
    <t>12535</t>
  </si>
  <si>
    <t>9021603</t>
  </si>
  <si>
    <t>103961340</t>
  </si>
  <si>
    <t>REGINOS PIZZA</t>
  </si>
  <si>
    <t xml:space="preserve">790 MILITARY TRL </t>
  </si>
  <si>
    <t>43.7902111761</t>
  </si>
  <si>
    <t>-79.1954629283</t>
  </si>
  <si>
    <t>12536</t>
  </si>
  <si>
    <t>12537</t>
  </si>
  <si>
    <t>104089725</t>
  </si>
  <si>
    <t>12538</t>
  </si>
  <si>
    <t>9021686</t>
  </si>
  <si>
    <t>103849217</t>
  </si>
  <si>
    <t>PETITE MAISON MONTESSORI</t>
  </si>
  <si>
    <t xml:space="preserve">126 O'CONNOR DR </t>
  </si>
  <si>
    <t>43.693471332</t>
  </si>
  <si>
    <t>-79.3507393403</t>
  </si>
  <si>
    <t>12539</t>
  </si>
  <si>
    <t>103991419</t>
  </si>
  <si>
    <t>12540</t>
  </si>
  <si>
    <t>104068720</t>
  </si>
  <si>
    <t>12541</t>
  </si>
  <si>
    <t>104215343</t>
  </si>
  <si>
    <t>12542</t>
  </si>
  <si>
    <t>9021687</t>
  </si>
  <si>
    <t>103849553</t>
  </si>
  <si>
    <t>SUVAIYAKAM RESTAURANT</t>
  </si>
  <si>
    <t xml:space="preserve">2950 BIRCHMOUNT RD </t>
  </si>
  <si>
    <t>43.7995570342</t>
  </si>
  <si>
    <t>-79.3068516016</t>
  </si>
  <si>
    <t>12543</t>
  </si>
  <si>
    <t>12544</t>
  </si>
  <si>
    <t>12545</t>
  </si>
  <si>
    <t>12546</t>
  </si>
  <si>
    <t>103849569</t>
  </si>
  <si>
    <t>12547</t>
  </si>
  <si>
    <t>103852873</t>
  </si>
  <si>
    <t>2016-11-20</t>
  </si>
  <si>
    <t>12548</t>
  </si>
  <si>
    <t>103947036</t>
  </si>
  <si>
    <t>12549</t>
  </si>
  <si>
    <t>12550</t>
  </si>
  <si>
    <t>12551</t>
  </si>
  <si>
    <t>12552</t>
  </si>
  <si>
    <t>104041694</t>
  </si>
  <si>
    <t>12553</t>
  </si>
  <si>
    <t>12554</t>
  </si>
  <si>
    <t>104098169</t>
  </si>
  <si>
    <t>12555</t>
  </si>
  <si>
    <t>104193688</t>
  </si>
  <si>
    <t>12556</t>
  </si>
  <si>
    <t>12557</t>
  </si>
  <si>
    <t>12558</t>
  </si>
  <si>
    <t>12559</t>
  </si>
  <si>
    <t>12560</t>
  </si>
  <si>
    <t>104282757</t>
  </si>
  <si>
    <t>12561</t>
  </si>
  <si>
    <t>12562</t>
  </si>
  <si>
    <t>12563</t>
  </si>
  <si>
    <t>12564</t>
  </si>
  <si>
    <t>9021734</t>
  </si>
  <si>
    <t>104058649</t>
  </si>
  <si>
    <t>ABC CONVENIENT</t>
  </si>
  <si>
    <t>1110 BLOOR ST W</t>
  </si>
  <si>
    <t>43.660107</t>
  </si>
  <si>
    <t>-79.434784</t>
  </si>
  <si>
    <t>12565</t>
  </si>
  <si>
    <t>9021768</t>
  </si>
  <si>
    <t>103840883</t>
  </si>
  <si>
    <t>CARLETON VILLAGE EARLY LEARNING CENTRE</t>
  </si>
  <si>
    <t>12566</t>
  </si>
  <si>
    <t>103844536</t>
  </si>
  <si>
    <t>12567</t>
  </si>
  <si>
    <t>103991453</t>
  </si>
  <si>
    <t>12568</t>
  </si>
  <si>
    <t>104087552</t>
  </si>
  <si>
    <t>12569</t>
  </si>
  <si>
    <t>104250012</t>
  </si>
  <si>
    <t>12570</t>
  </si>
  <si>
    <t>9021803</t>
  </si>
  <si>
    <t>103869474</t>
  </si>
  <si>
    <t>KIDS ZONE DAY CARE</t>
  </si>
  <si>
    <t xml:space="preserve">123 GLENDALE AVE </t>
  </si>
  <si>
    <t>43.6425569464</t>
  </si>
  <si>
    <t>-79.4508037883</t>
  </si>
  <si>
    <t>12571</t>
  </si>
  <si>
    <t>103950234</t>
  </si>
  <si>
    <t>12572</t>
  </si>
  <si>
    <t>104026000</t>
  </si>
  <si>
    <t>12573</t>
  </si>
  <si>
    <t>104210184</t>
  </si>
  <si>
    <t>12574</t>
  </si>
  <si>
    <t>9021822</t>
  </si>
  <si>
    <t>103826801</t>
  </si>
  <si>
    <t>12575</t>
  </si>
  <si>
    <t>103893225</t>
  </si>
  <si>
    <t>12576</t>
  </si>
  <si>
    <t>12577</t>
  </si>
  <si>
    <t>103968813</t>
  </si>
  <si>
    <t>12578</t>
  </si>
  <si>
    <t>104063065</t>
  </si>
  <si>
    <t>12579</t>
  </si>
  <si>
    <t>104207894</t>
  </si>
  <si>
    <t>12580</t>
  </si>
  <si>
    <t>104278842</t>
  </si>
  <si>
    <t>12581</t>
  </si>
  <si>
    <t>9021935</t>
  </si>
  <si>
    <t>103847264</t>
  </si>
  <si>
    <t>BEV CAN PROPERTIES</t>
  </si>
  <si>
    <t xml:space="preserve">117 DOWLING AVE </t>
  </si>
  <si>
    <t>43.6365150779</t>
  </si>
  <si>
    <t>-79.4382002997</t>
  </si>
  <si>
    <t>12582</t>
  </si>
  <si>
    <t>103923206</t>
  </si>
  <si>
    <t>12583</t>
  </si>
  <si>
    <t>104006888</t>
  </si>
  <si>
    <t>12584</t>
  </si>
  <si>
    <t>104094519</t>
  </si>
  <si>
    <t>12585</t>
  </si>
  <si>
    <t>104145340</t>
  </si>
  <si>
    <t>12586</t>
  </si>
  <si>
    <t>104226982</t>
  </si>
  <si>
    <t>12587</t>
  </si>
  <si>
    <t>9021955</t>
  </si>
  <si>
    <t>103947529</t>
  </si>
  <si>
    <t>12588</t>
  </si>
  <si>
    <t>12589</t>
  </si>
  <si>
    <t>104137790</t>
  </si>
  <si>
    <t>Fail to reheat cooked hazardous food in less than two hours Sec.33(12)</t>
  </si>
  <si>
    <t>12590</t>
  </si>
  <si>
    <t>12591</t>
  </si>
  <si>
    <t>12592</t>
  </si>
  <si>
    <t>12593</t>
  </si>
  <si>
    <t>12594</t>
  </si>
  <si>
    <t>104137820</t>
  </si>
  <si>
    <t>12595</t>
  </si>
  <si>
    <t>104187638</t>
  </si>
  <si>
    <t>12596</t>
  </si>
  <si>
    <t>12597</t>
  </si>
  <si>
    <t>12598</t>
  </si>
  <si>
    <t>12599</t>
  </si>
  <si>
    <t>12600</t>
  </si>
  <si>
    <t>104187785</t>
  </si>
  <si>
    <t>12601</t>
  </si>
  <si>
    <t>9021965</t>
  </si>
  <si>
    <t>103847071</t>
  </si>
  <si>
    <t>A1 SWEET RESTAURANT &amp; TAKEOUT</t>
  </si>
  <si>
    <t>12602</t>
  </si>
  <si>
    <t>12603</t>
  </si>
  <si>
    <t>12604</t>
  </si>
  <si>
    <t>12605</t>
  </si>
  <si>
    <t>12606</t>
  </si>
  <si>
    <t>12607</t>
  </si>
  <si>
    <t>12608</t>
  </si>
  <si>
    <t>12609</t>
  </si>
  <si>
    <t>103847120</t>
  </si>
  <si>
    <t>12610</t>
  </si>
  <si>
    <t>103873056</t>
  </si>
  <si>
    <t>12611</t>
  </si>
  <si>
    <t>12612</t>
  </si>
  <si>
    <t>12613</t>
  </si>
  <si>
    <t>12614</t>
  </si>
  <si>
    <t>12615</t>
  </si>
  <si>
    <t>103873065</t>
  </si>
  <si>
    <t>12616</t>
  </si>
  <si>
    <t>103960658</t>
  </si>
  <si>
    <t>12617</t>
  </si>
  <si>
    <t>12618</t>
  </si>
  <si>
    <t>12619</t>
  </si>
  <si>
    <t>12620</t>
  </si>
  <si>
    <t>104054061</t>
  </si>
  <si>
    <t>12621</t>
  </si>
  <si>
    <t>12622</t>
  </si>
  <si>
    <t>12623</t>
  </si>
  <si>
    <t>12624</t>
  </si>
  <si>
    <t>104054321</t>
  </si>
  <si>
    <t>12625</t>
  </si>
  <si>
    <t>104135593</t>
  </si>
  <si>
    <t>12626</t>
  </si>
  <si>
    <t>12627</t>
  </si>
  <si>
    <t>12628</t>
  </si>
  <si>
    <t>104135643</t>
  </si>
  <si>
    <t>12629</t>
  </si>
  <si>
    <t>104260283</t>
  </si>
  <si>
    <t>USE EQUIPMENT NOT FREE FROM CRACKS IN CONTACT WITH FOOD - SEC.  8(2)(B)</t>
  </si>
  <si>
    <t>12630</t>
  </si>
  <si>
    <t>9022002</t>
  </si>
  <si>
    <t>103859390</t>
  </si>
  <si>
    <t>GOLDEN GRIDDLE</t>
  </si>
  <si>
    <t xml:space="preserve">146 LAIRD DR </t>
  </si>
  <si>
    <t>43.7084202147</t>
  </si>
  <si>
    <t>-79.3630400236</t>
  </si>
  <si>
    <t>12631</t>
  </si>
  <si>
    <t>103909996</t>
  </si>
  <si>
    <t>12632</t>
  </si>
  <si>
    <t>12633</t>
  </si>
  <si>
    <t>104041301</t>
  </si>
  <si>
    <t>12634</t>
  </si>
  <si>
    <t>12635</t>
  </si>
  <si>
    <t>12636</t>
  </si>
  <si>
    <t>104095766</t>
  </si>
  <si>
    <t>12637</t>
  </si>
  <si>
    <t>12638</t>
  </si>
  <si>
    <t>104174588</t>
  </si>
  <si>
    <t>12639</t>
  </si>
  <si>
    <t>9022070</t>
  </si>
  <si>
    <t>104008342</t>
  </si>
  <si>
    <t>12640</t>
  </si>
  <si>
    <t>104112854</t>
  </si>
  <si>
    <t>12641</t>
  </si>
  <si>
    <t>104125904</t>
  </si>
  <si>
    <t>12642</t>
  </si>
  <si>
    <t>104202278</t>
  </si>
  <si>
    <t>12643</t>
  </si>
  <si>
    <t>104291155</t>
  </si>
  <si>
    <t>12644</t>
  </si>
  <si>
    <t>9022105</t>
  </si>
  <si>
    <t>103853143</t>
  </si>
  <si>
    <t>ANNEX EARLY LEARNING CENTRE</t>
  </si>
  <si>
    <t xml:space="preserve">161 MADISON AVE </t>
  </si>
  <si>
    <t>43.6733073213</t>
  </si>
  <si>
    <t>-79.4049220241</t>
  </si>
  <si>
    <t>12645</t>
  </si>
  <si>
    <t>103966236</t>
  </si>
  <si>
    <t>12646</t>
  </si>
  <si>
    <t>104253730</t>
  </si>
  <si>
    <t>12647</t>
  </si>
  <si>
    <t>9022118</t>
  </si>
  <si>
    <t>103836954</t>
  </si>
  <si>
    <t>BORDEN PLACE</t>
  </si>
  <si>
    <t xml:space="preserve">60 BORDEN ST </t>
  </si>
  <si>
    <t>43.6585011124</t>
  </si>
  <si>
    <t>-79.4060832072</t>
  </si>
  <si>
    <t>12648</t>
  </si>
  <si>
    <t>103976341</t>
  </si>
  <si>
    <t>12649</t>
  </si>
  <si>
    <t>12650</t>
  </si>
  <si>
    <t>12651</t>
  </si>
  <si>
    <t>103977815</t>
  </si>
  <si>
    <t>12652</t>
  </si>
  <si>
    <t>104176520</t>
  </si>
  <si>
    <t>12653</t>
  </si>
  <si>
    <t>104218290</t>
  </si>
  <si>
    <t>12654</t>
  </si>
  <si>
    <t>9022123</t>
  </si>
  <si>
    <t>103871887</t>
  </si>
  <si>
    <t>DOWLING COMMUNITY SERVICE RESIDENCE</t>
  </si>
  <si>
    <t xml:space="preserve">118 DOWLING AVE </t>
  </si>
  <si>
    <t>43.6362504713</t>
  </si>
  <si>
    <t>-79.4386890498</t>
  </si>
  <si>
    <t>12655</t>
  </si>
  <si>
    <t>103952043</t>
  </si>
  <si>
    <t>12656</t>
  </si>
  <si>
    <t>103958356</t>
  </si>
  <si>
    <t>12657</t>
  </si>
  <si>
    <t>12658</t>
  </si>
  <si>
    <t>104039640</t>
  </si>
  <si>
    <t>12659</t>
  </si>
  <si>
    <t>104100433</t>
  </si>
  <si>
    <t>12660</t>
  </si>
  <si>
    <t>104170168</t>
  </si>
  <si>
    <t>12661</t>
  </si>
  <si>
    <t>9022124</t>
  </si>
  <si>
    <t>103851837</t>
  </si>
  <si>
    <t>PARKDALE GUEST HOUSE</t>
  </si>
  <si>
    <t xml:space="preserve">18 MAYNARD AVE </t>
  </si>
  <si>
    <t>43.6375459879</t>
  </si>
  <si>
    <t>-79.4378185933</t>
  </si>
  <si>
    <t>12662</t>
  </si>
  <si>
    <t>12663</t>
  </si>
  <si>
    <t>103871912</t>
  </si>
  <si>
    <t>12664</t>
  </si>
  <si>
    <t>104014929</t>
  </si>
  <si>
    <t>12665</t>
  </si>
  <si>
    <t>12666</t>
  </si>
  <si>
    <t>104015052</t>
  </si>
  <si>
    <t>12667</t>
  </si>
  <si>
    <t>104092024</t>
  </si>
  <si>
    <t>12668</t>
  </si>
  <si>
    <t>104092048</t>
  </si>
  <si>
    <t>12669</t>
  </si>
  <si>
    <t>104150731</t>
  </si>
  <si>
    <t>12670</t>
  </si>
  <si>
    <t>104221439</t>
  </si>
  <si>
    <t>12671</t>
  </si>
  <si>
    <t>104303585</t>
  </si>
  <si>
    <t>12672</t>
  </si>
  <si>
    <t>12673</t>
  </si>
  <si>
    <t>9022145</t>
  </si>
  <si>
    <t>103864164</t>
  </si>
  <si>
    <t xml:space="preserve">1603 THE QUEENSWAY  </t>
  </si>
  <si>
    <t>43.617233</t>
  </si>
  <si>
    <t>-79.542946</t>
  </si>
  <si>
    <t>12674</t>
  </si>
  <si>
    <t>103993529</t>
  </si>
  <si>
    <t>12675</t>
  </si>
  <si>
    <t>12676</t>
  </si>
  <si>
    <t>104142045</t>
  </si>
  <si>
    <t>12677</t>
  </si>
  <si>
    <t>9022189</t>
  </si>
  <si>
    <t>103851857</t>
  </si>
  <si>
    <t>MAYNARD RESIDENCE</t>
  </si>
  <si>
    <t xml:space="preserve">30 MAYNARD AVE </t>
  </si>
  <si>
    <t>43.6381034875</t>
  </si>
  <si>
    <t>-79.437972577</t>
  </si>
  <si>
    <t>12678</t>
  </si>
  <si>
    <t>103997469</t>
  </si>
  <si>
    <t>12679</t>
  </si>
  <si>
    <t>104092025</t>
  </si>
  <si>
    <t>12680</t>
  </si>
  <si>
    <t>104244902</t>
  </si>
  <si>
    <t>12681</t>
  </si>
  <si>
    <t>9022205</t>
  </si>
  <si>
    <t>103852903</t>
  </si>
  <si>
    <t xml:space="preserve">819 BATHURST ST </t>
  </si>
  <si>
    <t>-79.411545</t>
  </si>
  <si>
    <t>12682</t>
  </si>
  <si>
    <t>103940435</t>
  </si>
  <si>
    <t>12683</t>
  </si>
  <si>
    <t>104024462</t>
  </si>
  <si>
    <t>12684</t>
  </si>
  <si>
    <t>104087585</t>
  </si>
  <si>
    <t>2017-11-05</t>
  </si>
  <si>
    <t>12685</t>
  </si>
  <si>
    <t>104181936</t>
  </si>
  <si>
    <t>12686</t>
  </si>
  <si>
    <t>12687</t>
  </si>
  <si>
    <t>12688</t>
  </si>
  <si>
    <t>12689</t>
  </si>
  <si>
    <t>104226355</t>
  </si>
  <si>
    <t>12690</t>
  </si>
  <si>
    <t>12691</t>
  </si>
  <si>
    <t>104226417</t>
  </si>
  <si>
    <t>12692</t>
  </si>
  <si>
    <t>9022235</t>
  </si>
  <si>
    <t>103850471</t>
  </si>
  <si>
    <t>MALVERN EARLY LEARNING &amp; CHILDCARE CENTRE</t>
  </si>
  <si>
    <t xml:space="preserve">1321 NEILSON RD </t>
  </si>
  <si>
    <t>43.8079593758</t>
  </si>
  <si>
    <t>-79.2194039873</t>
  </si>
  <si>
    <t>12693</t>
  </si>
  <si>
    <t>103871531</t>
  </si>
  <si>
    <t>12694</t>
  </si>
  <si>
    <t>103940316</t>
  </si>
  <si>
    <t>12695</t>
  </si>
  <si>
    <t>104072461</t>
  </si>
  <si>
    <t>12696</t>
  </si>
  <si>
    <t>104220270</t>
  </si>
  <si>
    <t>12697</t>
  </si>
  <si>
    <t>9022267</t>
  </si>
  <si>
    <t>103872592</t>
  </si>
  <si>
    <t>ONE STEP AT A TIME CHILDCARE CENTRE</t>
  </si>
  <si>
    <t xml:space="preserve">21 QUEBEC AVE </t>
  </si>
  <si>
    <t>43.6537320013</t>
  </si>
  <si>
    <t>-79.4668385016</t>
  </si>
  <si>
    <t>12698</t>
  </si>
  <si>
    <t>103980180</t>
  </si>
  <si>
    <t>12699</t>
  </si>
  <si>
    <t>104246469</t>
  </si>
  <si>
    <t>12700</t>
  </si>
  <si>
    <t>9022303</t>
  </si>
  <si>
    <t>103898645</t>
  </si>
  <si>
    <t>ORIOLE PARKWAY GROUP HOME</t>
  </si>
  <si>
    <t xml:space="preserve">303 ORIOLE PKWY </t>
  </si>
  <si>
    <t>43.7010630616</t>
  </si>
  <si>
    <t>-79.4041287304</t>
  </si>
  <si>
    <t>12701</t>
  </si>
  <si>
    <t>12702</t>
  </si>
  <si>
    <t>104020335</t>
  </si>
  <si>
    <t>12703</t>
  </si>
  <si>
    <t>104123451</t>
  </si>
  <si>
    <t>12704</t>
  </si>
  <si>
    <t>104263606</t>
  </si>
  <si>
    <t>12705</t>
  </si>
  <si>
    <t>9022377</t>
  </si>
  <si>
    <t>103932898</t>
  </si>
  <si>
    <t>TEN REN'S TEA TIME</t>
  </si>
  <si>
    <t>12706</t>
  </si>
  <si>
    <t>12707</t>
  </si>
  <si>
    <t>12708</t>
  </si>
  <si>
    <t>12709</t>
  </si>
  <si>
    <t>12710</t>
  </si>
  <si>
    <t>103932950</t>
  </si>
  <si>
    <t>12711</t>
  </si>
  <si>
    <t>104066348</t>
  </si>
  <si>
    <t>12712</t>
  </si>
  <si>
    <t>12713</t>
  </si>
  <si>
    <t>104171583</t>
  </si>
  <si>
    <t>12714</t>
  </si>
  <si>
    <t>12715</t>
  </si>
  <si>
    <t>12716</t>
  </si>
  <si>
    <t>Fail to sanitize utensils after rinsing O. Reg  562/90 Sec. 73(d)</t>
  </si>
  <si>
    <t>12717</t>
  </si>
  <si>
    <t>12718</t>
  </si>
  <si>
    <t>12719</t>
  </si>
  <si>
    <t>12720</t>
  </si>
  <si>
    <t>12721</t>
  </si>
  <si>
    <t>12722</t>
  </si>
  <si>
    <t>104171754</t>
  </si>
  <si>
    <t>12723</t>
  </si>
  <si>
    <t>9022396</t>
  </si>
  <si>
    <t>104070035</t>
  </si>
  <si>
    <t>THE HEALTH SHOPPE</t>
  </si>
  <si>
    <t>12724</t>
  </si>
  <si>
    <t>9022431</t>
  </si>
  <si>
    <t>103839838</t>
  </si>
  <si>
    <t>ICHIRIKI JAPANESE  RESTAURANT</t>
  </si>
  <si>
    <t>120 BLOOR ST E</t>
  </si>
  <si>
    <t>43.6713103902</t>
  </si>
  <si>
    <t>-79.3838658346</t>
  </si>
  <si>
    <t>12725</t>
  </si>
  <si>
    <t>12726</t>
  </si>
  <si>
    <t>103909523</t>
  </si>
  <si>
    <t>12727</t>
  </si>
  <si>
    <t>104009836</t>
  </si>
  <si>
    <t>12728</t>
  </si>
  <si>
    <t>12729</t>
  </si>
  <si>
    <t>12730</t>
  </si>
  <si>
    <t>104056134</t>
  </si>
  <si>
    <t>12731</t>
  </si>
  <si>
    <t>104126693</t>
  </si>
  <si>
    <t>12732</t>
  </si>
  <si>
    <t>12733</t>
  </si>
  <si>
    <t>12734</t>
  </si>
  <si>
    <t>12735</t>
  </si>
  <si>
    <t>12736</t>
  </si>
  <si>
    <t>12737</t>
  </si>
  <si>
    <t>104265642</t>
  </si>
  <si>
    <t>12738</t>
  </si>
  <si>
    <t>9022480</t>
  </si>
  <si>
    <t>103822185</t>
  </si>
  <si>
    <t>QUALITY BREAD BAKERY</t>
  </si>
  <si>
    <t>12739</t>
  </si>
  <si>
    <t>103940586</t>
  </si>
  <si>
    <t>12740</t>
  </si>
  <si>
    <t>12741</t>
  </si>
  <si>
    <t>12742</t>
  </si>
  <si>
    <t>12743</t>
  </si>
  <si>
    <t>104043760</t>
  </si>
  <si>
    <t>12744</t>
  </si>
  <si>
    <t>12745</t>
  </si>
  <si>
    <t>104110520</t>
  </si>
  <si>
    <t>12746</t>
  </si>
  <si>
    <t>104207480</t>
  </si>
  <si>
    <t>12747</t>
  </si>
  <si>
    <t>12748</t>
  </si>
  <si>
    <t>104282785</t>
  </si>
  <si>
    <t>12749</t>
  </si>
  <si>
    <t>12750</t>
  </si>
  <si>
    <t>9022541</t>
  </si>
  <si>
    <t>103962243</t>
  </si>
  <si>
    <t>CHARLEY'S WEST INDIAN FOODS</t>
  </si>
  <si>
    <t xml:space="preserve">1170 MORNINGSIDE AVE </t>
  </si>
  <si>
    <t>12751</t>
  </si>
  <si>
    <t>12752</t>
  </si>
  <si>
    <t>9022551</t>
  </si>
  <si>
    <t>103831626</t>
  </si>
  <si>
    <t>PIAZZA MANNA</t>
  </si>
  <si>
    <t>12753</t>
  </si>
  <si>
    <t>103910254</t>
  </si>
  <si>
    <t>12754</t>
  </si>
  <si>
    <t>104044236</t>
  </si>
  <si>
    <t>12755</t>
  </si>
  <si>
    <t>104115519</t>
  </si>
  <si>
    <t>12756</t>
  </si>
  <si>
    <t>104197658</t>
  </si>
  <si>
    <t>12757</t>
  </si>
  <si>
    <t>104288358</t>
  </si>
  <si>
    <t>12758</t>
  </si>
  <si>
    <t>9022582</t>
  </si>
  <si>
    <t>103864628</t>
  </si>
  <si>
    <t>THE FIFTH GRILL &amp; TERRACE</t>
  </si>
  <si>
    <t>225 RICHMOND ST W</t>
  </si>
  <si>
    <t>-79.389854</t>
  </si>
  <si>
    <t>12759</t>
  </si>
  <si>
    <t>103958221</t>
  </si>
  <si>
    <t>12760</t>
  </si>
  <si>
    <t>104063420</t>
  </si>
  <si>
    <t>12761</t>
  </si>
  <si>
    <t>104152513</t>
  </si>
  <si>
    <t>12762</t>
  </si>
  <si>
    <t>104248469</t>
  </si>
  <si>
    <t>12763</t>
  </si>
  <si>
    <t>9022657</t>
  </si>
  <si>
    <t>103896359</t>
  </si>
  <si>
    <t xml:space="preserve">5 ROSEHILL AVE </t>
  </si>
  <si>
    <t>43.6861363391</t>
  </si>
  <si>
    <t>-79.3928899828</t>
  </si>
  <si>
    <t>12764</t>
  </si>
  <si>
    <t>9022678</t>
  </si>
  <si>
    <t>103993173</t>
  </si>
  <si>
    <t>WOODBINE RACETRACK - FAVOURITES</t>
  </si>
  <si>
    <t>12765</t>
  </si>
  <si>
    <t>104104642</t>
  </si>
  <si>
    <t>12766</t>
  </si>
  <si>
    <t>104250142</t>
  </si>
  <si>
    <t>12767</t>
  </si>
  <si>
    <t>9022718</t>
  </si>
  <si>
    <t>103852706</t>
  </si>
  <si>
    <t>THE REC ROOM</t>
  </si>
  <si>
    <t xml:space="preserve">255 ROYAL YORK RD </t>
  </si>
  <si>
    <t>43.6127007459</t>
  </si>
  <si>
    <t>-79.4967769919</t>
  </si>
  <si>
    <t>12768</t>
  </si>
  <si>
    <t>103963945</t>
  </si>
  <si>
    <t>12769</t>
  </si>
  <si>
    <t>104062089</t>
  </si>
  <si>
    <t>12770</t>
  </si>
  <si>
    <t>104182485</t>
  </si>
  <si>
    <t>12771</t>
  </si>
  <si>
    <t>9022745</t>
  </si>
  <si>
    <t>103864890</t>
  </si>
  <si>
    <t>WOODBINE RACETRACK - HOOF BEATS KITCHEN</t>
  </si>
  <si>
    <t>12772</t>
  </si>
  <si>
    <t>104001565</t>
  </si>
  <si>
    <t>12773</t>
  </si>
  <si>
    <t>104247218</t>
  </si>
  <si>
    <t>12774</t>
  </si>
  <si>
    <t>9022747</t>
  </si>
  <si>
    <t>104030981</t>
  </si>
  <si>
    <t xml:space="preserve">1110 DON MILLS RD </t>
  </si>
  <si>
    <t>43.7372329912</t>
  </si>
  <si>
    <t>-79.3440480911</t>
  </si>
  <si>
    <t>12775</t>
  </si>
  <si>
    <t>12776</t>
  </si>
  <si>
    <t>12777</t>
  </si>
  <si>
    <t>104031005</t>
  </si>
  <si>
    <t>12778</t>
  </si>
  <si>
    <t>104175582</t>
  </si>
  <si>
    <t>12779</t>
  </si>
  <si>
    <t>12780</t>
  </si>
  <si>
    <t>12781</t>
  </si>
  <si>
    <t>104175753</t>
  </si>
  <si>
    <t>12782</t>
  </si>
  <si>
    <t>9022793</t>
  </si>
  <si>
    <t>103864856</t>
  </si>
  <si>
    <t xml:space="preserve">WOODBINE RACETRACK - PALIO BAR </t>
  </si>
  <si>
    <t>12783</t>
  </si>
  <si>
    <t>9022795</t>
  </si>
  <si>
    <t>103864860</t>
  </si>
  <si>
    <t>WOODBINE RACETRACK - SERVICE BAR #2</t>
  </si>
  <si>
    <t>12784</t>
  </si>
  <si>
    <t>9022797</t>
  </si>
  <si>
    <t>103826717</t>
  </si>
  <si>
    <t>WOODBINE RACETRACK -  WILLOWS RESTAURANT</t>
  </si>
  <si>
    <t>12785</t>
  </si>
  <si>
    <t>103993175</t>
  </si>
  <si>
    <t>12786</t>
  </si>
  <si>
    <t>104104641</t>
  </si>
  <si>
    <t>12787</t>
  </si>
  <si>
    <t>104213633</t>
  </si>
  <si>
    <t>12788</t>
  </si>
  <si>
    <t>9022803</t>
  </si>
  <si>
    <t>103864888</t>
  </si>
  <si>
    <t>WOODBINE RACETRACK - FINISH LINE</t>
  </si>
  <si>
    <t>12789</t>
  </si>
  <si>
    <t>104001563</t>
  </si>
  <si>
    <t>12790</t>
  </si>
  <si>
    <t>104247209</t>
  </si>
  <si>
    <t>12791</t>
  </si>
  <si>
    <t>9022828</t>
  </si>
  <si>
    <t>103854131</t>
  </si>
  <si>
    <t>ARZ FINE FOOD SUPERMARKET</t>
  </si>
  <si>
    <t>1909 LAWRENCE AVE E</t>
  </si>
  <si>
    <t>43.7437314941</t>
  </si>
  <si>
    <t>-79.3009231259</t>
  </si>
  <si>
    <t>12792</t>
  </si>
  <si>
    <t>103963192</t>
  </si>
  <si>
    <t>12793</t>
  </si>
  <si>
    <t>104090881</t>
  </si>
  <si>
    <t>12794</t>
  </si>
  <si>
    <t>104219478</t>
  </si>
  <si>
    <t>12795</t>
  </si>
  <si>
    <t>9022866</t>
  </si>
  <si>
    <t>103844627</t>
  </si>
  <si>
    <t>90 ADELAIDE ST W</t>
  </si>
  <si>
    <t>43.64967</t>
  </si>
  <si>
    <t>-79.381996</t>
  </si>
  <si>
    <t>12796</t>
  </si>
  <si>
    <t>103940641</t>
  </si>
  <si>
    <t>12797</t>
  </si>
  <si>
    <t>104066193</t>
  </si>
  <si>
    <t>12798</t>
  </si>
  <si>
    <t>104155850</t>
  </si>
  <si>
    <t>12799</t>
  </si>
  <si>
    <t>104259510</t>
  </si>
  <si>
    <t>12800</t>
  </si>
  <si>
    <t>9022901</t>
  </si>
  <si>
    <t>104109571</t>
  </si>
  <si>
    <t>WOODBINE RACETRACK - CHAMPIONS LOUNGE</t>
  </si>
  <si>
    <t>12801</t>
  </si>
  <si>
    <t>104250878</t>
  </si>
  <si>
    <t>12802</t>
  </si>
  <si>
    <t>9022925</t>
  </si>
  <si>
    <t>103868585</t>
  </si>
  <si>
    <t>PIASSA INJERA &amp; SPICES</t>
  </si>
  <si>
    <t>260 DUNDAS ST E</t>
  </si>
  <si>
    <t>43.6582333618</t>
  </si>
  <si>
    <t>-79.3725573464</t>
  </si>
  <si>
    <t>12803</t>
  </si>
  <si>
    <t>12804</t>
  </si>
  <si>
    <t>12805</t>
  </si>
  <si>
    <t>12806</t>
  </si>
  <si>
    <t>103996850</t>
  </si>
  <si>
    <t>12807</t>
  </si>
  <si>
    <t>12808</t>
  </si>
  <si>
    <t>12809</t>
  </si>
  <si>
    <t>103997149</t>
  </si>
  <si>
    <t>12810</t>
  </si>
  <si>
    <t>104088035</t>
  </si>
  <si>
    <t>12811</t>
  </si>
  <si>
    <t>12812</t>
  </si>
  <si>
    <t>12813</t>
  </si>
  <si>
    <t>12814</t>
  </si>
  <si>
    <t>12815</t>
  </si>
  <si>
    <t>12816</t>
  </si>
  <si>
    <t>104196165</t>
  </si>
  <si>
    <t>12817</t>
  </si>
  <si>
    <t>12818</t>
  </si>
  <si>
    <t>104292744</t>
  </si>
  <si>
    <t>12819</t>
  </si>
  <si>
    <t>9022993</t>
  </si>
  <si>
    <t>103969166</t>
  </si>
  <si>
    <t>KAJAMA</t>
  </si>
  <si>
    <t>208 QUEENS QUAY  W</t>
  </si>
  <si>
    <t>43.639874</t>
  </si>
  <si>
    <t>-79.381424</t>
  </si>
  <si>
    <t>12820</t>
  </si>
  <si>
    <t>12821</t>
  </si>
  <si>
    <t>104014785</t>
  </si>
  <si>
    <t>12822</t>
  </si>
  <si>
    <t>12823</t>
  </si>
  <si>
    <t>12824</t>
  </si>
  <si>
    <t>9023026</t>
  </si>
  <si>
    <t>103933282</t>
  </si>
  <si>
    <t>GREAT LAKE SEAFOOD TRADING INC</t>
  </si>
  <si>
    <t xml:space="preserve">140 MILNER AVE </t>
  </si>
  <si>
    <t>43.7862466597</t>
  </si>
  <si>
    <t>-79.2444900308</t>
  </si>
  <si>
    <t>12825</t>
  </si>
  <si>
    <t>12826</t>
  </si>
  <si>
    <t>12827</t>
  </si>
  <si>
    <t>12828</t>
  </si>
  <si>
    <t>12829</t>
  </si>
  <si>
    <t>103933331</t>
  </si>
  <si>
    <t>12830</t>
  </si>
  <si>
    <t>104206184</t>
  </si>
  <si>
    <t>12831</t>
  </si>
  <si>
    <t>12832</t>
  </si>
  <si>
    <t>104301613</t>
  </si>
  <si>
    <t>12833</t>
  </si>
  <si>
    <t>12834</t>
  </si>
  <si>
    <t>9023068</t>
  </si>
  <si>
    <t>103923924</t>
  </si>
  <si>
    <t>VIVID</t>
  </si>
  <si>
    <t>12835</t>
  </si>
  <si>
    <t>104214692</t>
  </si>
  <si>
    <t>12836</t>
  </si>
  <si>
    <t>12837</t>
  </si>
  <si>
    <t>12838</t>
  </si>
  <si>
    <t>104215734</t>
  </si>
  <si>
    <t>12839</t>
  </si>
  <si>
    <t>9023107</t>
  </si>
  <si>
    <t>103835129</t>
  </si>
  <si>
    <t>BOCCONE DELI &amp; PIZZA BAR</t>
  </si>
  <si>
    <t xml:space="preserve">1384 YONGE ST </t>
  </si>
  <si>
    <t>43.686337623</t>
  </si>
  <si>
    <t>-79.39359818</t>
  </si>
  <si>
    <t>12840</t>
  </si>
  <si>
    <t>103835156</t>
  </si>
  <si>
    <t>12841</t>
  </si>
  <si>
    <t>103907131</t>
  </si>
  <si>
    <t>12842</t>
  </si>
  <si>
    <t>104024331</t>
  </si>
  <si>
    <t>12843</t>
  </si>
  <si>
    <t>104144824</t>
  </si>
  <si>
    <t>12844</t>
  </si>
  <si>
    <t>12845</t>
  </si>
  <si>
    <t>12846</t>
  </si>
  <si>
    <t>9023201</t>
  </si>
  <si>
    <t>103990038</t>
  </si>
  <si>
    <t>ASSOCIAZIONE FAMIGLIE FOSSACESSIANE</t>
  </si>
  <si>
    <t xml:space="preserve">430 SIGNET DR </t>
  </si>
  <si>
    <t>43.768817275</t>
  </si>
  <si>
    <t>-79.5430045714</t>
  </si>
  <si>
    <t>12847</t>
  </si>
  <si>
    <t>104218764</t>
  </si>
  <si>
    <t>12848</t>
  </si>
  <si>
    <t>9023248</t>
  </si>
  <si>
    <t>103858943</t>
  </si>
  <si>
    <t>ROTI ROTI</t>
  </si>
  <si>
    <t xml:space="preserve">979 ALBION RD </t>
  </si>
  <si>
    <t>43.7362288919</t>
  </si>
  <si>
    <t>-79.5636952305</t>
  </si>
  <si>
    <t>12849</t>
  </si>
  <si>
    <t>12850</t>
  </si>
  <si>
    <t>12851</t>
  </si>
  <si>
    <t>12852</t>
  </si>
  <si>
    <t>103929958</t>
  </si>
  <si>
    <t>12853</t>
  </si>
  <si>
    <t>12854</t>
  </si>
  <si>
    <t>104008672</t>
  </si>
  <si>
    <t>12855</t>
  </si>
  <si>
    <t>OPERATE FOOD PREMISE - FAIL TO EQUIP FACILITY WITH WASTE RECEPTACLE O. REG  562/90 SEC. 68(3)(D)</t>
  </si>
  <si>
    <t>12856</t>
  </si>
  <si>
    <t>12857</t>
  </si>
  <si>
    <t>12858</t>
  </si>
  <si>
    <t>104102482</t>
  </si>
  <si>
    <t>12859</t>
  </si>
  <si>
    <t>12860</t>
  </si>
  <si>
    <t>104155495</t>
  </si>
  <si>
    <t>12861</t>
  </si>
  <si>
    <t>12862</t>
  </si>
  <si>
    <t>12863</t>
  </si>
  <si>
    <t>12864</t>
  </si>
  <si>
    <t>12865</t>
  </si>
  <si>
    <t>12866</t>
  </si>
  <si>
    <t>104155548</t>
  </si>
  <si>
    <t>12867</t>
  </si>
  <si>
    <t>104268585</t>
  </si>
  <si>
    <t>12868</t>
  </si>
  <si>
    <t>9023251</t>
  </si>
  <si>
    <t>103910118</t>
  </si>
  <si>
    <t>MICK E. FYNN'S</t>
  </si>
  <si>
    <t>12869</t>
  </si>
  <si>
    <t>12870</t>
  </si>
  <si>
    <t>12871</t>
  </si>
  <si>
    <t>104083572</t>
  </si>
  <si>
    <t>12872</t>
  </si>
  <si>
    <t>12873</t>
  </si>
  <si>
    <t>104135561</t>
  </si>
  <si>
    <t>12874</t>
  </si>
  <si>
    <t>12875</t>
  </si>
  <si>
    <t>12876</t>
  </si>
  <si>
    <t>104233238</t>
  </si>
  <si>
    <t>12877</t>
  </si>
  <si>
    <t>12878</t>
  </si>
  <si>
    <t>104308340</t>
  </si>
  <si>
    <t>12879</t>
  </si>
  <si>
    <t>9023260</t>
  </si>
  <si>
    <t>103869746</t>
  </si>
  <si>
    <t xml:space="preserve">399 BATHURST ST </t>
  </si>
  <si>
    <t>43.653706</t>
  </si>
  <si>
    <t>-79.40606</t>
  </si>
  <si>
    <t>12880</t>
  </si>
  <si>
    <t>103968737</t>
  </si>
  <si>
    <t>12881</t>
  </si>
  <si>
    <t>104187608</t>
  </si>
  <si>
    <t>12882</t>
  </si>
  <si>
    <t>104277061</t>
  </si>
  <si>
    <t>12883</t>
  </si>
  <si>
    <t>9023352</t>
  </si>
  <si>
    <t>103945246</t>
  </si>
  <si>
    <t>12884</t>
  </si>
  <si>
    <t>9023442</t>
  </si>
  <si>
    <t>103863613</t>
  </si>
  <si>
    <t>OAKWOOD MANOR</t>
  </si>
  <si>
    <t xml:space="preserve">160 OAKWOOD AVE </t>
  </si>
  <si>
    <t>43.6800377557</t>
  </si>
  <si>
    <t>-79.4361402029</t>
  </si>
  <si>
    <t>12885</t>
  </si>
  <si>
    <t>103951436</t>
  </si>
  <si>
    <t>12886</t>
  </si>
  <si>
    <t>104099784</t>
  </si>
  <si>
    <t>12887</t>
  </si>
  <si>
    <t>104194383</t>
  </si>
  <si>
    <t>12888</t>
  </si>
  <si>
    <t>9023454</t>
  </si>
  <si>
    <t>103962805</t>
  </si>
  <si>
    <t>HARBORD CONVENIENCE</t>
  </si>
  <si>
    <t xml:space="preserve">99 HARBORD ST </t>
  </si>
  <si>
    <t>43.662693</t>
  </si>
  <si>
    <t>-79.40389</t>
  </si>
  <si>
    <t>12889</t>
  </si>
  <si>
    <t>104152785</t>
  </si>
  <si>
    <t>12890</t>
  </si>
  <si>
    <t>9023562</t>
  </si>
  <si>
    <t>103827675</t>
  </si>
  <si>
    <t>SAIGON JUICE</t>
  </si>
  <si>
    <t xml:space="preserve">404 OLD WESTON RD </t>
  </si>
  <si>
    <t>43.6744001621</t>
  </si>
  <si>
    <t>-79.4641581775</t>
  </si>
  <si>
    <t>2016-10-09</t>
  </si>
  <si>
    <t>12891</t>
  </si>
  <si>
    <t>103932407</t>
  </si>
  <si>
    <t>2017-03-19</t>
  </si>
  <si>
    <t>12892</t>
  </si>
  <si>
    <t>104072946</t>
  </si>
  <si>
    <t>2017-10-14</t>
  </si>
  <si>
    <t>12893</t>
  </si>
  <si>
    <t>104185352</t>
  </si>
  <si>
    <t>12894</t>
  </si>
  <si>
    <t>12895</t>
  </si>
  <si>
    <t>9023580</t>
  </si>
  <si>
    <t>103970609</t>
  </si>
  <si>
    <t>HELENA'S MAGIC KITCHEN</t>
  </si>
  <si>
    <t>12896</t>
  </si>
  <si>
    <t>12897</t>
  </si>
  <si>
    <t>104226438</t>
  </si>
  <si>
    <t>12898</t>
  </si>
  <si>
    <t>9023755</t>
  </si>
  <si>
    <t>103984652</t>
  </si>
  <si>
    <t>3270 EGLINTON AVE E</t>
  </si>
  <si>
    <t>43.744095278</t>
  </si>
  <si>
    <t>-79.2162597272</t>
  </si>
  <si>
    <t>12899</t>
  </si>
  <si>
    <t>104098103</t>
  </si>
  <si>
    <t>12900</t>
  </si>
  <si>
    <t>104204235</t>
  </si>
  <si>
    <t>12901</t>
  </si>
  <si>
    <t>104273595</t>
  </si>
  <si>
    <t>12902</t>
  </si>
  <si>
    <t>12903</t>
  </si>
  <si>
    <t>104273599</t>
  </si>
  <si>
    <t>12904</t>
  </si>
  <si>
    <t>9023810</t>
  </si>
  <si>
    <t>104069488</t>
  </si>
  <si>
    <t>THE VILLAGE SHUL TOTS TOGETHER</t>
  </si>
  <si>
    <t>1072 EGLINTON AVE W</t>
  </si>
  <si>
    <t>43.6999951203</t>
  </si>
  <si>
    <t>-79.4314377873</t>
  </si>
  <si>
    <t>12905</t>
  </si>
  <si>
    <t>104203104</t>
  </si>
  <si>
    <t>12906</t>
  </si>
  <si>
    <t>9023900</t>
  </si>
  <si>
    <t>103833708</t>
  </si>
  <si>
    <t>TERIYAKI QUIK SUSHI</t>
  </si>
  <si>
    <t>12907</t>
  </si>
  <si>
    <t>12908</t>
  </si>
  <si>
    <t>12909</t>
  </si>
  <si>
    <t>103894020</t>
  </si>
  <si>
    <t>12910</t>
  </si>
  <si>
    <t>103964606</t>
  </si>
  <si>
    <t>12911</t>
  </si>
  <si>
    <t>12912</t>
  </si>
  <si>
    <t>12913</t>
  </si>
  <si>
    <t>104075139</t>
  </si>
  <si>
    <t>12914</t>
  </si>
  <si>
    <t>104181269</t>
  </si>
  <si>
    <t>12915</t>
  </si>
  <si>
    <t>12916</t>
  </si>
  <si>
    <t>12917</t>
  </si>
  <si>
    <t>104264590</t>
  </si>
  <si>
    <t>12918</t>
  </si>
  <si>
    <t>9023903</t>
  </si>
  <si>
    <t>103833785</t>
  </si>
  <si>
    <t>YIANNI'S KITCHEN</t>
  </si>
  <si>
    <t>12919</t>
  </si>
  <si>
    <t>103899155</t>
  </si>
  <si>
    <t>12920</t>
  </si>
  <si>
    <t>104043115</t>
  </si>
  <si>
    <t>12921</t>
  </si>
  <si>
    <t>12922</t>
  </si>
  <si>
    <t>12923</t>
  </si>
  <si>
    <t>12924</t>
  </si>
  <si>
    <t>12925</t>
  </si>
  <si>
    <t>12926</t>
  </si>
  <si>
    <t>104043130</t>
  </si>
  <si>
    <t>12927</t>
  </si>
  <si>
    <t>12928</t>
  </si>
  <si>
    <t>104093787</t>
  </si>
  <si>
    <t>12929</t>
  </si>
  <si>
    <t>104181279</t>
  </si>
  <si>
    <t>12930</t>
  </si>
  <si>
    <t>104265882</t>
  </si>
  <si>
    <t>12931</t>
  </si>
  <si>
    <t>9024000</t>
  </si>
  <si>
    <t>103857382</t>
  </si>
  <si>
    <t>OYSTER BOY</t>
  </si>
  <si>
    <t>872 QUEEN ST W</t>
  </si>
  <si>
    <t>43.645172</t>
  </si>
  <si>
    <t>-79.41432</t>
  </si>
  <si>
    <t>12932</t>
  </si>
  <si>
    <t>103909630</t>
  </si>
  <si>
    <t>12933</t>
  </si>
  <si>
    <t>104017818</t>
  </si>
  <si>
    <t>12934</t>
  </si>
  <si>
    <t>12935</t>
  </si>
  <si>
    <t>12936</t>
  </si>
  <si>
    <t>12937</t>
  </si>
  <si>
    <t>104115732</t>
  </si>
  <si>
    <t>12938</t>
  </si>
  <si>
    <t>12939</t>
  </si>
  <si>
    <t>104177529</t>
  </si>
  <si>
    <t>12940</t>
  </si>
  <si>
    <t>104258145</t>
  </si>
  <si>
    <t>12941</t>
  </si>
  <si>
    <t>9024028</t>
  </si>
  <si>
    <t>103960266</t>
  </si>
  <si>
    <t>CHAMPS FOOD SUPPLIES</t>
  </si>
  <si>
    <t xml:space="preserve">11 WIDMER ST </t>
  </si>
  <si>
    <t>43.646935</t>
  </si>
  <si>
    <t>-79.39118</t>
  </si>
  <si>
    <t>12942</t>
  </si>
  <si>
    <t>104261132</t>
  </si>
  <si>
    <t>12943</t>
  </si>
  <si>
    <t>9024121</t>
  </si>
  <si>
    <t>103987852</t>
  </si>
  <si>
    <t>SHOWBOAT ROYAL GRACE</t>
  </si>
  <si>
    <t>12944</t>
  </si>
  <si>
    <t>104017338</t>
  </si>
  <si>
    <t>12945</t>
  </si>
  <si>
    <t>9024153</t>
  </si>
  <si>
    <t>103843521</t>
  </si>
  <si>
    <t>KING ST MANOR</t>
  </si>
  <si>
    <t>1326 KING ST W</t>
  </si>
  <si>
    <t>43.6382021845</t>
  </si>
  <si>
    <t>-79.4320678299</t>
  </si>
  <si>
    <t>12946</t>
  </si>
  <si>
    <t>103925182</t>
  </si>
  <si>
    <t>12947</t>
  </si>
  <si>
    <t>104000943</t>
  </si>
  <si>
    <t>12948</t>
  </si>
  <si>
    <t>104088019</t>
  </si>
  <si>
    <t>12949</t>
  </si>
  <si>
    <t>104172245</t>
  </si>
  <si>
    <t>12950</t>
  </si>
  <si>
    <t>104256932</t>
  </si>
  <si>
    <t>12951</t>
  </si>
  <si>
    <t>9024189</t>
  </si>
  <si>
    <t>103901299</t>
  </si>
  <si>
    <t>OUT TAKES</t>
  </si>
  <si>
    <t>12952</t>
  </si>
  <si>
    <t>103963850</t>
  </si>
  <si>
    <t>12953</t>
  </si>
  <si>
    <t>104073088</t>
  </si>
  <si>
    <t>12954</t>
  </si>
  <si>
    <t>104180976</t>
  </si>
  <si>
    <t>12955</t>
  </si>
  <si>
    <t>9024196</t>
  </si>
  <si>
    <t>103981558</t>
  </si>
  <si>
    <t>CAPTAIN MATTHEW FLINDER'S</t>
  </si>
  <si>
    <t>12956</t>
  </si>
  <si>
    <t>9024219</t>
  </si>
  <si>
    <t>103820463</t>
  </si>
  <si>
    <t>CHURRASQUEIRA BOM APETITE</t>
  </si>
  <si>
    <t xml:space="preserve">1176 THE QUEENSWAY  </t>
  </si>
  <si>
    <t>43.62231</t>
  </si>
  <si>
    <t>-79.52184</t>
  </si>
  <si>
    <t>12957</t>
  </si>
  <si>
    <t>103915653</t>
  </si>
  <si>
    <t>12958</t>
  </si>
  <si>
    <t>104070922</t>
  </si>
  <si>
    <t>12959</t>
  </si>
  <si>
    <t>104174925</t>
  </si>
  <si>
    <t>12960</t>
  </si>
  <si>
    <t>9024365</t>
  </si>
  <si>
    <t>103770644</t>
  </si>
  <si>
    <t>CARIBBEAN HEAT FAMILY RESTAURANT</t>
  </si>
  <si>
    <t>1300 FINCH AVE W</t>
  </si>
  <si>
    <t>43.764846975</t>
  </si>
  <si>
    <t>-79.4898801208</t>
  </si>
  <si>
    <t>12961</t>
  </si>
  <si>
    <t>12962</t>
  </si>
  <si>
    <t>12963</t>
  </si>
  <si>
    <t>103831211</t>
  </si>
  <si>
    <t>12964</t>
  </si>
  <si>
    <t>12965</t>
  </si>
  <si>
    <t>103902895</t>
  </si>
  <si>
    <t>12966</t>
  </si>
  <si>
    <t>103983558</t>
  </si>
  <si>
    <t>12967</t>
  </si>
  <si>
    <t>12968</t>
  </si>
  <si>
    <t>12969</t>
  </si>
  <si>
    <t>12970</t>
  </si>
  <si>
    <t>103983610</t>
  </si>
  <si>
    <t>12971</t>
  </si>
  <si>
    <t>104076105</t>
  </si>
  <si>
    <t>12972</t>
  </si>
  <si>
    <t>12973</t>
  </si>
  <si>
    <t>12974</t>
  </si>
  <si>
    <t>104145770</t>
  </si>
  <si>
    <t>12975</t>
  </si>
  <si>
    <t>12976</t>
  </si>
  <si>
    <t>12977</t>
  </si>
  <si>
    <t>104273178</t>
  </si>
  <si>
    <t>12978</t>
  </si>
  <si>
    <t>9024430</t>
  </si>
  <si>
    <t>104105729</t>
  </si>
  <si>
    <t>12979</t>
  </si>
  <si>
    <t>9024454</t>
  </si>
  <si>
    <t>103857919</t>
  </si>
  <si>
    <t>ST. MICHAEL'S HOSPITAL MARKETERIA</t>
  </si>
  <si>
    <t>12980</t>
  </si>
  <si>
    <t>12981</t>
  </si>
  <si>
    <t>103937803</t>
  </si>
  <si>
    <t>12982</t>
  </si>
  <si>
    <t>12983</t>
  </si>
  <si>
    <t>12984</t>
  </si>
  <si>
    <t>12985</t>
  </si>
  <si>
    <t>104017551</t>
  </si>
  <si>
    <t>12986</t>
  </si>
  <si>
    <t>12987</t>
  </si>
  <si>
    <t>104078258</t>
  </si>
  <si>
    <t>12988</t>
  </si>
  <si>
    <t>104181901</t>
  </si>
  <si>
    <t>12989</t>
  </si>
  <si>
    <t>104291982</t>
  </si>
  <si>
    <t>12990</t>
  </si>
  <si>
    <t>9028999</t>
  </si>
  <si>
    <t>103852886</t>
  </si>
  <si>
    <t>LITE BITE</t>
  </si>
  <si>
    <t>145 WELLINGTON ST W</t>
  </si>
  <si>
    <t>43.646076</t>
  </si>
  <si>
    <t>-79.38497</t>
  </si>
  <si>
    <t>12991</t>
  </si>
  <si>
    <t>103990899</t>
  </si>
  <si>
    <t>12992</t>
  </si>
  <si>
    <t>104111724</t>
  </si>
  <si>
    <t>12993</t>
  </si>
  <si>
    <t>104230993</t>
  </si>
  <si>
    <t>12994</t>
  </si>
  <si>
    <t>104276507</t>
  </si>
  <si>
    <t>12995</t>
  </si>
  <si>
    <t>9029025</t>
  </si>
  <si>
    <t>103859353</t>
  </si>
  <si>
    <t>KA WOR YUEN BBQ</t>
  </si>
  <si>
    <t xml:space="preserve">3290 MIDLAND AVE </t>
  </si>
  <si>
    <t>43.8060212289</t>
  </si>
  <si>
    <t>-79.2883673482</t>
  </si>
  <si>
    <t>12996</t>
  </si>
  <si>
    <t>103940933</t>
  </si>
  <si>
    <t>12997</t>
  </si>
  <si>
    <t>12998</t>
  </si>
  <si>
    <t>12999</t>
  </si>
  <si>
    <t>13000</t>
  </si>
  <si>
    <t>104093485</t>
  </si>
  <si>
    <t>13001</t>
  </si>
  <si>
    <t>13002</t>
  </si>
  <si>
    <t>104230857</t>
  </si>
  <si>
    <t>13003</t>
  </si>
  <si>
    <t>13004</t>
  </si>
  <si>
    <t>13005</t>
  </si>
  <si>
    <t>13006</t>
  </si>
  <si>
    <t>9029100</t>
  </si>
  <si>
    <t>103867808</t>
  </si>
  <si>
    <t>ED'S REAL SCOOP</t>
  </si>
  <si>
    <t>2224 QUEEN ST E</t>
  </si>
  <si>
    <t>43.6727848368</t>
  </si>
  <si>
    <t>-79.2880322518</t>
  </si>
  <si>
    <t>13007</t>
  </si>
  <si>
    <t>103998764</t>
  </si>
  <si>
    <t>13008</t>
  </si>
  <si>
    <t>13009</t>
  </si>
  <si>
    <t>104102844</t>
  </si>
  <si>
    <t>13010</t>
  </si>
  <si>
    <t>9029114</t>
  </si>
  <si>
    <t>103900790</t>
  </si>
  <si>
    <t>McDONALD'S</t>
  </si>
  <si>
    <t xml:space="preserve">2 GREYSTONE WALK DR </t>
  </si>
  <si>
    <t>43.7241895282</t>
  </si>
  <si>
    <t>-79.2530600501</t>
  </si>
  <si>
    <t>13011</t>
  </si>
  <si>
    <t>104079441</t>
  </si>
  <si>
    <t>13012</t>
  </si>
  <si>
    <t>104297706</t>
  </si>
  <si>
    <t>13013</t>
  </si>
  <si>
    <t>9029138</t>
  </si>
  <si>
    <t>103985901</t>
  </si>
  <si>
    <t>SIEU THI LONG PHAT</t>
  </si>
  <si>
    <t xml:space="preserve">3336 KEELE ST </t>
  </si>
  <si>
    <t>FAIL TO SANITIZE TOILETS ONCE A DAY O. REG  562/90 SEC. 68(4)</t>
  </si>
  <si>
    <t>13014</t>
  </si>
  <si>
    <t>13015</t>
  </si>
  <si>
    <t>13016</t>
  </si>
  <si>
    <t>13017</t>
  </si>
  <si>
    <t>13018</t>
  </si>
  <si>
    <t>104041985</t>
  </si>
  <si>
    <t>13019</t>
  </si>
  <si>
    <t>13020</t>
  </si>
  <si>
    <t>104151725</t>
  </si>
  <si>
    <t>13021</t>
  </si>
  <si>
    <t>13022</t>
  </si>
  <si>
    <t>13023</t>
  </si>
  <si>
    <t>13024</t>
  </si>
  <si>
    <t>104263041</t>
  </si>
  <si>
    <t>13025</t>
  </si>
  <si>
    <t>13026</t>
  </si>
  <si>
    <t>13027</t>
  </si>
  <si>
    <t>13028</t>
  </si>
  <si>
    <t>9029170</t>
  </si>
  <si>
    <t>103858659</t>
  </si>
  <si>
    <t>ALL SAINTS CHURCH</t>
  </si>
  <si>
    <t>315 DUNDAS ST E</t>
  </si>
  <si>
    <t>43.658302</t>
  </si>
  <si>
    <t>-79.37099</t>
  </si>
  <si>
    <t>13029</t>
  </si>
  <si>
    <t>103991004</t>
  </si>
  <si>
    <t>13030</t>
  </si>
  <si>
    <t>104110697</t>
  </si>
  <si>
    <t>13031</t>
  </si>
  <si>
    <t>104245485</t>
  </si>
  <si>
    <t>13032</t>
  </si>
  <si>
    <t>9029172</t>
  </si>
  <si>
    <t>104065267</t>
  </si>
  <si>
    <t>TACO BELL KFC</t>
  </si>
  <si>
    <t>13033</t>
  </si>
  <si>
    <t>9029198</t>
  </si>
  <si>
    <t>103915720</t>
  </si>
  <si>
    <t>BAGEL BRIGADE</t>
  </si>
  <si>
    <t>967 EGLINTON AVE W</t>
  </si>
  <si>
    <t>43.6999356382</t>
  </si>
  <si>
    <t>-79.4293103754</t>
  </si>
  <si>
    <t>13034</t>
  </si>
  <si>
    <t>13035</t>
  </si>
  <si>
    <t>13036</t>
  </si>
  <si>
    <t>13037</t>
  </si>
  <si>
    <t>103915754</t>
  </si>
  <si>
    <t>13038</t>
  </si>
  <si>
    <t>104031865</t>
  </si>
  <si>
    <t>13039</t>
  </si>
  <si>
    <t>13040</t>
  </si>
  <si>
    <t>13041</t>
  </si>
  <si>
    <t>104160790</t>
  </si>
  <si>
    <t>Fail to clean utensils as often as necessary O. Reg  562/90 Sec. 71(2)</t>
  </si>
  <si>
    <t>13042</t>
  </si>
  <si>
    <t>13043</t>
  </si>
  <si>
    <t>13044</t>
  </si>
  <si>
    <t>13045</t>
  </si>
  <si>
    <t>13046</t>
  </si>
  <si>
    <t>104160859</t>
  </si>
  <si>
    <t>13047</t>
  </si>
  <si>
    <t>104307882</t>
  </si>
  <si>
    <t>13048</t>
  </si>
  <si>
    <t>9029217</t>
  </si>
  <si>
    <t>103956874</t>
  </si>
  <si>
    <t>PUPUSESIA EL BUEN SABOR</t>
  </si>
  <si>
    <t>13049</t>
  </si>
  <si>
    <t>13050</t>
  </si>
  <si>
    <t>104058943</t>
  </si>
  <si>
    <t>13051</t>
  </si>
  <si>
    <t>13052</t>
  </si>
  <si>
    <t>104141162</t>
  </si>
  <si>
    <t>13053</t>
  </si>
  <si>
    <t>9029308</t>
  </si>
  <si>
    <t>103935625</t>
  </si>
  <si>
    <t>SUPER SUSHI HOUSE</t>
  </si>
  <si>
    <t xml:space="preserve">1891 KENNEDY RD </t>
  </si>
  <si>
    <t>43.7668767386</t>
  </si>
  <si>
    <t>-79.2805412823</t>
  </si>
  <si>
    <t>13054</t>
  </si>
  <si>
    <t>13055</t>
  </si>
  <si>
    <t>13056</t>
  </si>
  <si>
    <t>13057</t>
  </si>
  <si>
    <t>104111040</t>
  </si>
  <si>
    <t>13058</t>
  </si>
  <si>
    <t>13059</t>
  </si>
  <si>
    <t>13060</t>
  </si>
  <si>
    <t>13061</t>
  </si>
  <si>
    <t>9029336</t>
  </si>
  <si>
    <t>103918892</t>
  </si>
  <si>
    <t xml:space="preserve">1621 BIRCHMOUNT RD </t>
  </si>
  <si>
    <t>43.763978015</t>
  </si>
  <si>
    <t>-79.2911417828</t>
  </si>
  <si>
    <t>13062</t>
  </si>
  <si>
    <t>104016382</t>
  </si>
  <si>
    <t>13063</t>
  </si>
  <si>
    <t>104145472</t>
  </si>
  <si>
    <t>13064</t>
  </si>
  <si>
    <t>13065</t>
  </si>
  <si>
    <t>9029360</t>
  </si>
  <si>
    <t>103854309</t>
  </si>
  <si>
    <t>BELLA VISTA</t>
  </si>
  <si>
    <t xml:space="preserve">660 COLLEGE ST </t>
  </si>
  <si>
    <t>43.655186</t>
  </si>
  <si>
    <t>-79.41648</t>
  </si>
  <si>
    <t>13066</t>
  </si>
  <si>
    <t>103953034</t>
  </si>
  <si>
    <t>13067</t>
  </si>
  <si>
    <t>104023470</t>
  </si>
  <si>
    <t>13068</t>
  </si>
  <si>
    <t>104074388</t>
  </si>
  <si>
    <t>13069</t>
  </si>
  <si>
    <t>104145027</t>
  </si>
  <si>
    <t>13070</t>
  </si>
  <si>
    <t>9029364</t>
  </si>
  <si>
    <t>103933060</t>
  </si>
  <si>
    <t>N.Y.A.D. MIDLAND</t>
  </si>
  <si>
    <t xml:space="preserve">720 MIDLAND AVE </t>
  </si>
  <si>
    <t>43.7281096676</t>
  </si>
  <si>
    <t>-79.2566918569</t>
  </si>
  <si>
    <t>13071</t>
  </si>
  <si>
    <t>104092057</t>
  </si>
  <si>
    <t>13072</t>
  </si>
  <si>
    <t>9029440</t>
  </si>
  <si>
    <t>103836074</t>
  </si>
  <si>
    <t>THE PENALTY BOX PUB</t>
  </si>
  <si>
    <t>13073</t>
  </si>
  <si>
    <t>103982865</t>
  </si>
  <si>
    <t>13074</t>
  </si>
  <si>
    <t>104104631</t>
  </si>
  <si>
    <t>13075</t>
  </si>
  <si>
    <t>9029487</t>
  </si>
  <si>
    <t>103862691</t>
  </si>
  <si>
    <t>BROCK JUNIOR PUBLIC SCHOOL</t>
  </si>
  <si>
    <t>13076</t>
  </si>
  <si>
    <t>103936865</t>
  </si>
  <si>
    <t>13077</t>
  </si>
  <si>
    <t>104147147</t>
  </si>
  <si>
    <t>13078</t>
  </si>
  <si>
    <t>9029544</t>
  </si>
  <si>
    <t>103926897</t>
  </si>
  <si>
    <t>CAROUSEL CHILDCARE DEVELOPMENT CENTRE</t>
  </si>
  <si>
    <t>623 FINCH AVE W</t>
  </si>
  <si>
    <t>43.770916893</t>
  </si>
  <si>
    <t>-79.45390216</t>
  </si>
  <si>
    <t>13079</t>
  </si>
  <si>
    <t>104009449</t>
  </si>
  <si>
    <t>13080</t>
  </si>
  <si>
    <t>104087629</t>
  </si>
  <si>
    <t>13081</t>
  </si>
  <si>
    <t>104158958</t>
  </si>
  <si>
    <t>13082</t>
  </si>
  <si>
    <t>104229456</t>
  </si>
  <si>
    <t>13083</t>
  </si>
  <si>
    <t>13084</t>
  </si>
  <si>
    <t>9029558</t>
  </si>
  <si>
    <t>103913209</t>
  </si>
  <si>
    <t xml:space="preserve">43 MILNER AVE </t>
  </si>
  <si>
    <t>43.7854453187</t>
  </si>
  <si>
    <t>-79.254627259</t>
  </si>
  <si>
    <t>13085</t>
  </si>
  <si>
    <t>104228480</t>
  </si>
  <si>
    <t>13086</t>
  </si>
  <si>
    <t>13087</t>
  </si>
  <si>
    <t>104307901</t>
  </si>
  <si>
    <t>13088</t>
  </si>
  <si>
    <t>13089</t>
  </si>
  <si>
    <t>9029812</t>
  </si>
  <si>
    <t>104001781</t>
  </si>
  <si>
    <t>EPIPHANY OF OUR LORD CATHOLIC ACADEMY</t>
  </si>
  <si>
    <t xml:space="preserve">3150 PHARMACY AVE </t>
  </si>
  <si>
    <t>43.7989667049</t>
  </si>
  <si>
    <t>-79.328943481</t>
  </si>
  <si>
    <t>13090</t>
  </si>
  <si>
    <t>9030033</t>
  </si>
  <si>
    <t>103730867</t>
  </si>
  <si>
    <t>DEWSON STREET JUNIOR PUBLIC SCHOOL</t>
  </si>
  <si>
    <t xml:space="preserve">65 CONCORD AVE </t>
  </si>
  <si>
    <t>43.6565576496</t>
  </si>
  <si>
    <t>-79.4245879346</t>
  </si>
  <si>
    <t>13091</t>
  </si>
  <si>
    <t>103916707</t>
  </si>
  <si>
    <t>13092</t>
  </si>
  <si>
    <t>9030053</t>
  </si>
  <si>
    <t>103948379</t>
  </si>
  <si>
    <t>CARIBBEAN CUISINE DELIGHTS</t>
  </si>
  <si>
    <t>13093</t>
  </si>
  <si>
    <t>104107602</t>
  </si>
  <si>
    <t>13094</t>
  </si>
  <si>
    <t>104238619</t>
  </si>
  <si>
    <t>13095</t>
  </si>
  <si>
    <t>9030072</t>
  </si>
  <si>
    <t>104034017</t>
  </si>
  <si>
    <t>TINY TOM DONUTS</t>
  </si>
  <si>
    <t xml:space="preserve">2 STRACHAN AVE </t>
  </si>
  <si>
    <t>43.637196</t>
  </si>
  <si>
    <t>-79.41004</t>
  </si>
  <si>
    <t>13096</t>
  </si>
  <si>
    <t>104039622</t>
  </si>
  <si>
    <t>13097</t>
  </si>
  <si>
    <t>104284404</t>
  </si>
  <si>
    <t>13098</t>
  </si>
  <si>
    <t>104289759</t>
  </si>
  <si>
    <t>13099</t>
  </si>
  <si>
    <t>9030095</t>
  </si>
  <si>
    <t>103840035</t>
  </si>
  <si>
    <t xml:space="preserve">1170 BAY ST </t>
  </si>
  <si>
    <t>43.6690493821</t>
  </si>
  <si>
    <t>-79.3895373714</t>
  </si>
  <si>
    <t>13100</t>
  </si>
  <si>
    <t>103924381</t>
  </si>
  <si>
    <t>13101</t>
  </si>
  <si>
    <t>104049534</t>
  </si>
  <si>
    <t>13102</t>
  </si>
  <si>
    <t>104153959</t>
  </si>
  <si>
    <t>13103</t>
  </si>
  <si>
    <t>104286525</t>
  </si>
  <si>
    <t>13104</t>
  </si>
  <si>
    <t>9030138</t>
  </si>
  <si>
    <t>103874738</t>
  </si>
  <si>
    <t>SUN-UP BARBECUE CO</t>
  </si>
  <si>
    <t xml:space="preserve">3411 BATHURST ST </t>
  </si>
  <si>
    <t>43.7269658505</t>
  </si>
  <si>
    <t>-79.4312658504</t>
  </si>
  <si>
    <t>13105</t>
  </si>
  <si>
    <t>103965515</t>
  </si>
  <si>
    <t>13106</t>
  </si>
  <si>
    <t>13107</t>
  </si>
  <si>
    <t>13108</t>
  </si>
  <si>
    <t>103966181</t>
  </si>
  <si>
    <t>13109</t>
  </si>
  <si>
    <t>104055162</t>
  </si>
  <si>
    <t>13110</t>
  </si>
  <si>
    <t>13111</t>
  </si>
  <si>
    <t>13112</t>
  </si>
  <si>
    <t>13113</t>
  </si>
  <si>
    <t>13114</t>
  </si>
  <si>
    <t>13115</t>
  </si>
  <si>
    <t>13116</t>
  </si>
  <si>
    <t>13117</t>
  </si>
  <si>
    <t>104072902</t>
  </si>
  <si>
    <t>13118</t>
  </si>
  <si>
    <t>104201378</t>
  </si>
  <si>
    <t>13119</t>
  </si>
  <si>
    <t>13120</t>
  </si>
  <si>
    <t>13121</t>
  </si>
  <si>
    <t>13122</t>
  </si>
  <si>
    <t>13123</t>
  </si>
  <si>
    <t>13124</t>
  </si>
  <si>
    <t>13125</t>
  </si>
  <si>
    <t>13126</t>
  </si>
  <si>
    <t>104201690</t>
  </si>
  <si>
    <t>13127</t>
  </si>
  <si>
    <t>13128</t>
  </si>
  <si>
    <t>104294327</t>
  </si>
  <si>
    <t>13129</t>
  </si>
  <si>
    <t>13130</t>
  </si>
  <si>
    <t>13131</t>
  </si>
  <si>
    <t>13132</t>
  </si>
  <si>
    <t>13133</t>
  </si>
  <si>
    <t>104294561</t>
  </si>
  <si>
    <t>13134</t>
  </si>
  <si>
    <t>9030195</t>
  </si>
  <si>
    <t>103827553</t>
  </si>
  <si>
    <t>PAGODA</t>
  </si>
  <si>
    <t>13135</t>
  </si>
  <si>
    <t>103967163</t>
  </si>
  <si>
    <t>13136</t>
  </si>
  <si>
    <t>104024049</t>
  </si>
  <si>
    <t>13137</t>
  </si>
  <si>
    <t>104130320</t>
  </si>
  <si>
    <t>13138</t>
  </si>
  <si>
    <t>9030218</t>
  </si>
  <si>
    <t>103972221</t>
  </si>
  <si>
    <t xml:space="preserve">769 YONGE ST </t>
  </si>
  <si>
    <t>43.6711678422</t>
  </si>
  <si>
    <t>-79.3868765202</t>
  </si>
  <si>
    <t>Operator fail to obtain approval for washroom alteration(s)</t>
  </si>
  <si>
    <t>13139</t>
  </si>
  <si>
    <t>103980629</t>
  </si>
  <si>
    <t>13140</t>
  </si>
  <si>
    <t>104147074</t>
  </si>
  <si>
    <t>13141</t>
  </si>
  <si>
    <t>13142</t>
  </si>
  <si>
    <t>9030249</t>
  </si>
  <si>
    <t>103859271</t>
  </si>
  <si>
    <t>CINEPLEX ODEON (OUT TAKES)</t>
  </si>
  <si>
    <t xml:space="preserve">1025 THE QUEENSWAY  </t>
  </si>
  <si>
    <t>43.621063</t>
  </si>
  <si>
    <t>-79.51554</t>
  </si>
  <si>
    <t>13143</t>
  </si>
  <si>
    <t>103969135</t>
  </si>
  <si>
    <t>13144</t>
  </si>
  <si>
    <t>104064935</t>
  </si>
  <si>
    <t>13145</t>
  </si>
  <si>
    <t>104172524</t>
  </si>
  <si>
    <t>13146</t>
  </si>
  <si>
    <t>104301347</t>
  </si>
  <si>
    <t>13147</t>
  </si>
  <si>
    <t>9030251</t>
  </si>
  <si>
    <t>103859268</t>
  </si>
  <si>
    <t>CINEPLEX ODEON (MAIN CONCESSION)</t>
  </si>
  <si>
    <t>13148</t>
  </si>
  <si>
    <t>103969133</t>
  </si>
  <si>
    <t>13149</t>
  </si>
  <si>
    <t>104064934</t>
  </si>
  <si>
    <t>13150</t>
  </si>
  <si>
    <t>104172538</t>
  </si>
  <si>
    <t>13151</t>
  </si>
  <si>
    <t>104301344</t>
  </si>
  <si>
    <t>13152</t>
  </si>
  <si>
    <t>9030261</t>
  </si>
  <si>
    <t>103859266</t>
  </si>
  <si>
    <t>CINEPLEX ODEON (EAST CONCESSION)</t>
  </si>
  <si>
    <t>13153</t>
  </si>
  <si>
    <t>103992621</t>
  </si>
  <si>
    <t>13154</t>
  </si>
  <si>
    <t>104132002</t>
  </si>
  <si>
    <t>13155</t>
  </si>
  <si>
    <t>104172531</t>
  </si>
  <si>
    <t>13156</t>
  </si>
  <si>
    <t>104301343</t>
  </si>
  <si>
    <t>13157</t>
  </si>
  <si>
    <t>9030263</t>
  </si>
  <si>
    <t>104110919</t>
  </si>
  <si>
    <t>MARKET LANE PUBLIC SCHOOL - BREAKFAST PROGRAM</t>
  </si>
  <si>
    <t xml:space="preserve">246 THE ESPLANADE  </t>
  </si>
  <si>
    <t>43.65008</t>
  </si>
  <si>
    <t>-79.363525</t>
  </si>
  <si>
    <t>13158</t>
  </si>
  <si>
    <t>9030265</t>
  </si>
  <si>
    <t>104064940</t>
  </si>
  <si>
    <t>CINEPLEX ODEON (WEST CONCESSION)</t>
  </si>
  <si>
    <t>13159</t>
  </si>
  <si>
    <t>104172542</t>
  </si>
  <si>
    <t>13160</t>
  </si>
  <si>
    <t>104301349</t>
  </si>
  <si>
    <t>13161</t>
  </si>
  <si>
    <t>9030360</t>
  </si>
  <si>
    <t>103829033</t>
  </si>
  <si>
    <t>FAIRBANK MEMORIAL BREAKFAST CLUB</t>
  </si>
  <si>
    <t>13162</t>
  </si>
  <si>
    <t>103947523</t>
  </si>
  <si>
    <t>13163</t>
  </si>
  <si>
    <t>104073284</t>
  </si>
  <si>
    <t>13164</t>
  </si>
  <si>
    <t>104156988</t>
  </si>
  <si>
    <t>13165</t>
  </si>
  <si>
    <t>9030361</t>
  </si>
  <si>
    <t>103846638</t>
  </si>
  <si>
    <t>CORDELLA JR. PUBLIC SCHOOL LUNCH PROGRAM</t>
  </si>
  <si>
    <t xml:space="preserve">175 CORDELLA AVE </t>
  </si>
  <si>
    <t>43.6790786746</t>
  </si>
  <si>
    <t>-79.4875887058</t>
  </si>
  <si>
    <t>13166</t>
  </si>
  <si>
    <t>103991443</t>
  </si>
  <si>
    <t>13167</t>
  </si>
  <si>
    <t>104106403</t>
  </si>
  <si>
    <t>13168</t>
  </si>
  <si>
    <t>9030393</t>
  </si>
  <si>
    <t>103854128</t>
  </si>
  <si>
    <t xml:space="preserve">800 WARDEN AVE </t>
  </si>
  <si>
    <t>43.7257125094</t>
  </si>
  <si>
    <t>-79.2874423847</t>
  </si>
  <si>
    <t>13169</t>
  </si>
  <si>
    <t>103961194</t>
  </si>
  <si>
    <t>13170</t>
  </si>
  <si>
    <t>104093045</t>
  </si>
  <si>
    <t>13171</t>
  </si>
  <si>
    <t>104152975</t>
  </si>
  <si>
    <t>13172</t>
  </si>
  <si>
    <t>104305215</t>
  </si>
  <si>
    <t>13173</t>
  </si>
  <si>
    <t>9030456</t>
  </si>
  <si>
    <t>103858409</t>
  </si>
  <si>
    <t>BELL MEDIA/EXECUTIVE WIVES</t>
  </si>
  <si>
    <t>13174</t>
  </si>
  <si>
    <t>103945935</t>
  </si>
  <si>
    <t>13175</t>
  </si>
  <si>
    <t>104056585</t>
  </si>
  <si>
    <t>13176</t>
  </si>
  <si>
    <t>104175444</t>
  </si>
  <si>
    <t>13177</t>
  </si>
  <si>
    <t>9030457</t>
  </si>
  <si>
    <t>103896383</t>
  </si>
  <si>
    <t xml:space="preserve">260 COLLEGE ST </t>
  </si>
  <si>
    <t>43.658104</t>
  </si>
  <si>
    <t>-79.399765</t>
  </si>
  <si>
    <t>13178</t>
  </si>
  <si>
    <t>9030462</t>
  </si>
  <si>
    <t>103934677</t>
  </si>
  <si>
    <t>ROMI'S PIZZA AND RISTORANTE</t>
  </si>
  <si>
    <t>3062 BLOOR ST W</t>
  </si>
  <si>
    <t>43.6471897023</t>
  </si>
  <si>
    <t>-79.5134101447</t>
  </si>
  <si>
    <t>13179</t>
  </si>
  <si>
    <t>104084297</t>
  </si>
  <si>
    <t>13180</t>
  </si>
  <si>
    <t>104226836</t>
  </si>
  <si>
    <t>13181</t>
  </si>
  <si>
    <t>9030531</t>
  </si>
  <si>
    <t>103847558</t>
  </si>
  <si>
    <t>LIBERTY GRAND ENTERTAINMENT COMPLEX</t>
  </si>
  <si>
    <t xml:space="preserve">25 BRITISH COLUMBIA RD </t>
  </si>
  <si>
    <t>43.631573</t>
  </si>
  <si>
    <t>-79.4259</t>
  </si>
  <si>
    <t>13182</t>
  </si>
  <si>
    <t>103927825</t>
  </si>
  <si>
    <t>13183</t>
  </si>
  <si>
    <t>13184</t>
  </si>
  <si>
    <t>13185</t>
  </si>
  <si>
    <t>104026383</t>
  </si>
  <si>
    <t>13186</t>
  </si>
  <si>
    <t>13187</t>
  </si>
  <si>
    <t>13188</t>
  </si>
  <si>
    <t>104112133</t>
  </si>
  <si>
    <t>13189</t>
  </si>
  <si>
    <t>13190</t>
  </si>
  <si>
    <t>104193554</t>
  </si>
  <si>
    <t>13191</t>
  </si>
  <si>
    <t>104292547</t>
  </si>
  <si>
    <t>13192</t>
  </si>
  <si>
    <t>9030548</t>
  </si>
  <si>
    <t>103859840</t>
  </si>
  <si>
    <t>LAS FRONTERAS</t>
  </si>
  <si>
    <t>13193</t>
  </si>
  <si>
    <t>103944627</t>
  </si>
  <si>
    <t>13194</t>
  </si>
  <si>
    <t>104049525</t>
  </si>
  <si>
    <t>13195</t>
  </si>
  <si>
    <t>104190951</t>
  </si>
  <si>
    <t>13196</t>
  </si>
  <si>
    <t>13197</t>
  </si>
  <si>
    <t>13198</t>
  </si>
  <si>
    <t>9030570</t>
  </si>
  <si>
    <t>103829624</t>
  </si>
  <si>
    <t>NORTH KIPLING JR. MIDDLE SCHOOL BREAKFAST PROGRAM</t>
  </si>
  <si>
    <t xml:space="preserve">2 ROWNTREE RD </t>
  </si>
  <si>
    <t>43.7517706859</t>
  </si>
  <si>
    <t>-79.5848958539</t>
  </si>
  <si>
    <t>13199</t>
  </si>
  <si>
    <t>103920340</t>
  </si>
  <si>
    <t>13200</t>
  </si>
  <si>
    <t>104076609</t>
  </si>
  <si>
    <t>13201</t>
  </si>
  <si>
    <t>104202880</t>
  </si>
  <si>
    <t>13202</t>
  </si>
  <si>
    <t>9030587</t>
  </si>
  <si>
    <t>103924129</t>
  </si>
  <si>
    <t>TAM O'SHANTER JR. P.S.</t>
  </si>
  <si>
    <t xml:space="preserve">21 KING HENRYS BLVD </t>
  </si>
  <si>
    <t>43.7850802489</t>
  </si>
  <si>
    <t>-79.2976649055</t>
  </si>
  <si>
    <t>13203</t>
  </si>
  <si>
    <t>9030619</t>
  </si>
  <si>
    <t>103858384</t>
  </si>
  <si>
    <t>A.C.C P-103 MACCHEESY'S</t>
  </si>
  <si>
    <t>13204</t>
  </si>
  <si>
    <t>103945957</t>
  </si>
  <si>
    <t>13205</t>
  </si>
  <si>
    <t>104056435</t>
  </si>
  <si>
    <t>13206</t>
  </si>
  <si>
    <t>104176223</t>
  </si>
  <si>
    <t>13207</t>
  </si>
  <si>
    <t>9030620</t>
  </si>
  <si>
    <t>103858401</t>
  </si>
  <si>
    <t>PANTRY A</t>
  </si>
  <si>
    <t>13208</t>
  </si>
  <si>
    <t>103945964</t>
  </si>
  <si>
    <t>13209</t>
  </si>
  <si>
    <t>104056498</t>
  </si>
  <si>
    <t>13210</t>
  </si>
  <si>
    <t>104176201</t>
  </si>
  <si>
    <t>13211</t>
  </si>
  <si>
    <t>9030621</t>
  </si>
  <si>
    <t>103858404</t>
  </si>
  <si>
    <t>PANTRY B</t>
  </si>
  <si>
    <t>13212</t>
  </si>
  <si>
    <t>13213</t>
  </si>
  <si>
    <t>103945972</t>
  </si>
  <si>
    <t>13214</t>
  </si>
  <si>
    <t>104056499</t>
  </si>
  <si>
    <t>13215</t>
  </si>
  <si>
    <t>104176205</t>
  </si>
  <si>
    <t>13216</t>
  </si>
  <si>
    <t>9030622</t>
  </si>
  <si>
    <t>103858405</t>
  </si>
  <si>
    <t>PANTRY C</t>
  </si>
  <si>
    <t>13217</t>
  </si>
  <si>
    <t>103945977</t>
  </si>
  <si>
    <t>13218</t>
  </si>
  <si>
    <t>104056504</t>
  </si>
  <si>
    <t>13219</t>
  </si>
  <si>
    <t>104176214</t>
  </si>
  <si>
    <t>13220</t>
  </si>
  <si>
    <t>9030623</t>
  </si>
  <si>
    <t>103858408</t>
  </si>
  <si>
    <t>PANTRY D</t>
  </si>
  <si>
    <t>13221</t>
  </si>
  <si>
    <t>103945982</t>
  </si>
  <si>
    <t>13222</t>
  </si>
  <si>
    <t>104056507</t>
  </si>
  <si>
    <t>13223</t>
  </si>
  <si>
    <t>104128149</t>
  </si>
  <si>
    <t>13224</t>
  </si>
  <si>
    <t>9030638</t>
  </si>
  <si>
    <t>104281656</t>
  </si>
  <si>
    <t xml:space="preserve">1250 BAY ST </t>
  </si>
  <si>
    <t>43.6706978646</t>
  </si>
  <si>
    <t>-79.3901663635</t>
  </si>
  <si>
    <t>13225</t>
  </si>
  <si>
    <t>9030640</t>
  </si>
  <si>
    <t>103846726</t>
  </si>
  <si>
    <t>JAPANESE CANADIAN CULTURAL CENTRE</t>
  </si>
  <si>
    <t>13226</t>
  </si>
  <si>
    <t>103915148</t>
  </si>
  <si>
    <t>13227</t>
  </si>
  <si>
    <t>104014140</t>
  </si>
  <si>
    <t>13228</t>
  </si>
  <si>
    <t>104092294</t>
  </si>
  <si>
    <t>13229</t>
  </si>
  <si>
    <t>104135567</t>
  </si>
  <si>
    <t>13230</t>
  </si>
  <si>
    <t>104229470</t>
  </si>
  <si>
    <t>13231</t>
  </si>
  <si>
    <t>9030708</t>
  </si>
  <si>
    <t>103858823</t>
  </si>
  <si>
    <t>ST. ROSE OF LIMA BREAKFAST CLUB</t>
  </si>
  <si>
    <t>3216 LAWRENCE AVE E</t>
  </si>
  <si>
    <t>43.7570226951</t>
  </si>
  <si>
    <t>-79.2415554188</t>
  </si>
  <si>
    <t>13232</t>
  </si>
  <si>
    <t>104107227</t>
  </si>
  <si>
    <t>13233</t>
  </si>
  <si>
    <t>9030789</t>
  </si>
  <si>
    <t>103874276</t>
  </si>
  <si>
    <t>NORTH WEST CHILDHOOD LEARNING CENTRE</t>
  </si>
  <si>
    <t xml:space="preserve">2978 ISLINGTON AVE </t>
  </si>
  <si>
    <t>43.758654068</t>
  </si>
  <si>
    <t>-79.5712192996</t>
  </si>
  <si>
    <t>13234</t>
  </si>
  <si>
    <t>103989610</t>
  </si>
  <si>
    <t>13235</t>
  </si>
  <si>
    <t>104046234</t>
  </si>
  <si>
    <t>13236</t>
  </si>
  <si>
    <t>104157991</t>
  </si>
  <si>
    <t>13237</t>
  </si>
  <si>
    <t>104275245</t>
  </si>
  <si>
    <t>13238</t>
  </si>
  <si>
    <t>9030842</t>
  </si>
  <si>
    <t>103918344</t>
  </si>
  <si>
    <t xml:space="preserve">2620 ISLINGTON AVE </t>
  </si>
  <si>
    <t>43.7362292048</t>
  </si>
  <si>
    <t>-79.5653162639</t>
  </si>
  <si>
    <t>13239</t>
  </si>
  <si>
    <t>104063249</t>
  </si>
  <si>
    <t>13240</t>
  </si>
  <si>
    <t>104174598</t>
  </si>
  <si>
    <t>13241</t>
  </si>
  <si>
    <t>104309203</t>
  </si>
  <si>
    <t>13242</t>
  </si>
  <si>
    <t>9030919</t>
  </si>
  <si>
    <t>103904618</t>
  </si>
  <si>
    <t xml:space="preserve">171 BENTWORTH AVE </t>
  </si>
  <si>
    <t>43.7194721191</t>
  </si>
  <si>
    <t>-79.4682588441</t>
  </si>
  <si>
    <t>13243</t>
  </si>
  <si>
    <t>104012936</t>
  </si>
  <si>
    <t>13244</t>
  </si>
  <si>
    <t>13245</t>
  </si>
  <si>
    <t>13246</t>
  </si>
  <si>
    <t>104012942</t>
  </si>
  <si>
    <t>13247</t>
  </si>
  <si>
    <t>104260111</t>
  </si>
  <si>
    <t>13248</t>
  </si>
  <si>
    <t>13249</t>
  </si>
  <si>
    <t>13250</t>
  </si>
  <si>
    <t>13251</t>
  </si>
  <si>
    <t>13252</t>
  </si>
  <si>
    <t>104260193</t>
  </si>
  <si>
    <t>13253</t>
  </si>
  <si>
    <t>9030959</t>
  </si>
  <si>
    <t>103843954</t>
  </si>
  <si>
    <t>RODNEY'S OYSTER HOUSE</t>
  </si>
  <si>
    <t>469 KING ST W</t>
  </si>
  <si>
    <t>43.645054</t>
  </si>
  <si>
    <t>-79.3966</t>
  </si>
  <si>
    <t>13254</t>
  </si>
  <si>
    <t>103905962</t>
  </si>
  <si>
    <t>13255</t>
  </si>
  <si>
    <t>104096812</t>
  </si>
  <si>
    <t>13256</t>
  </si>
  <si>
    <t>104249071</t>
  </si>
  <si>
    <t>13257</t>
  </si>
  <si>
    <t>13258</t>
  </si>
  <si>
    <t>13259</t>
  </si>
  <si>
    <t>104273304</t>
  </si>
  <si>
    <t>13260</t>
  </si>
  <si>
    <t>9030970</t>
  </si>
  <si>
    <t>104058103</t>
  </si>
  <si>
    <t>13261</t>
  </si>
  <si>
    <t>104181525</t>
  </si>
  <si>
    <t>13262</t>
  </si>
  <si>
    <t>9031003</t>
  </si>
  <si>
    <t>103977307</t>
  </si>
  <si>
    <t>ROYAL CANADIAN LEGION BRANCH 344</t>
  </si>
  <si>
    <t>1395 LAKE SHORE BLVD W</t>
  </si>
  <si>
    <t>43.6342376159</t>
  </si>
  <si>
    <t>-79.4391811426</t>
  </si>
  <si>
    <t>13263</t>
  </si>
  <si>
    <t>13264</t>
  </si>
  <si>
    <t>104250470</t>
  </si>
  <si>
    <t>13265</t>
  </si>
  <si>
    <t>9031069</t>
  </si>
  <si>
    <t>103890642</t>
  </si>
  <si>
    <t>DAWES ROAD CENTRE FOR EARLY LEARNING</t>
  </si>
  <si>
    <t xml:space="preserve">391 DAWES RD </t>
  </si>
  <si>
    <t>43.7017780919</t>
  </si>
  <si>
    <t>-79.2967584159</t>
  </si>
  <si>
    <t>13266</t>
  </si>
  <si>
    <t>103940720</t>
  </si>
  <si>
    <t>13267</t>
  </si>
  <si>
    <t>103940775</t>
  </si>
  <si>
    <t>13268</t>
  </si>
  <si>
    <t>104073596</t>
  </si>
  <si>
    <t>13269</t>
  </si>
  <si>
    <t>104185594</t>
  </si>
  <si>
    <t>13270</t>
  </si>
  <si>
    <t>9031080</t>
  </si>
  <si>
    <t>103894065</t>
  </si>
  <si>
    <t>CAVIAR DIRECT</t>
  </si>
  <si>
    <t>13271</t>
  </si>
  <si>
    <t>104096814</t>
  </si>
  <si>
    <t>13272</t>
  </si>
  <si>
    <t>104210345</t>
  </si>
  <si>
    <t>13273</t>
  </si>
  <si>
    <t>9031081</t>
  </si>
  <si>
    <t>103826723</t>
  </si>
  <si>
    <t>13274</t>
  </si>
  <si>
    <t>13275</t>
  </si>
  <si>
    <t>103900919</t>
  </si>
  <si>
    <t>13276</t>
  </si>
  <si>
    <t>104016409</t>
  </si>
  <si>
    <t>13277</t>
  </si>
  <si>
    <t>13278</t>
  </si>
  <si>
    <t>104105963</t>
  </si>
  <si>
    <t>13279</t>
  </si>
  <si>
    <t>104154558</t>
  </si>
  <si>
    <t>13280</t>
  </si>
  <si>
    <t>13281</t>
  </si>
  <si>
    <t>13282</t>
  </si>
  <si>
    <t>104270120</t>
  </si>
  <si>
    <t>13283</t>
  </si>
  <si>
    <t>9031124</t>
  </si>
  <si>
    <t>103819498</t>
  </si>
  <si>
    <t>13284</t>
  </si>
  <si>
    <t>104085320</t>
  </si>
  <si>
    <t>Operate food premise - two-sink equipment not of corrosion-resistant material O. Reg  562/90 Sec. 72(1)(b)(ii)</t>
  </si>
  <si>
    <t>13285</t>
  </si>
  <si>
    <t>13286</t>
  </si>
  <si>
    <t>104205248</t>
  </si>
  <si>
    <t>13287</t>
  </si>
  <si>
    <t>104266548</t>
  </si>
  <si>
    <t>13288</t>
  </si>
  <si>
    <t>9031125</t>
  </si>
  <si>
    <t>104094123</t>
  </si>
  <si>
    <t>13289</t>
  </si>
  <si>
    <t>9031126</t>
  </si>
  <si>
    <t>104089738</t>
  </si>
  <si>
    <t>SPECIALITY FOOD SHOP</t>
  </si>
  <si>
    <t>13290</t>
  </si>
  <si>
    <t>104138942</t>
  </si>
  <si>
    <t>13291</t>
  </si>
  <si>
    <t>9031160</t>
  </si>
  <si>
    <t>103860674</t>
  </si>
  <si>
    <t>LA CAFE MICHI</t>
  </si>
  <si>
    <t xml:space="preserve">1802 PHARMACY AVE </t>
  </si>
  <si>
    <t>43.775602113</t>
  </si>
  <si>
    <t>-79.3177719127</t>
  </si>
  <si>
    <t>13292</t>
  </si>
  <si>
    <t>104094009</t>
  </si>
  <si>
    <t>13293</t>
  </si>
  <si>
    <t>13294</t>
  </si>
  <si>
    <t>13295</t>
  </si>
  <si>
    <t>13296</t>
  </si>
  <si>
    <t>13297</t>
  </si>
  <si>
    <t>104176476</t>
  </si>
  <si>
    <t>13298</t>
  </si>
  <si>
    <t>13299</t>
  </si>
  <si>
    <t>13300</t>
  </si>
  <si>
    <t>104290525</t>
  </si>
  <si>
    <t>13301</t>
  </si>
  <si>
    <t>13302</t>
  </si>
  <si>
    <t>9031161</t>
  </si>
  <si>
    <t>103901458</t>
  </si>
  <si>
    <t>STAR LOBSTER SEAFOOD MARKET</t>
  </si>
  <si>
    <t xml:space="preserve">3280 MIDLAND AVE </t>
  </si>
  <si>
    <t>43.8058781252</t>
  </si>
  <si>
    <t>-79.288223418</t>
  </si>
  <si>
    <t>13303</t>
  </si>
  <si>
    <t>13304</t>
  </si>
  <si>
    <t>9031163</t>
  </si>
  <si>
    <t>103846665</t>
  </si>
  <si>
    <t xml:space="preserve">853 THE QUEENSWAY  </t>
  </si>
  <si>
    <t>43.624733</t>
  </si>
  <si>
    <t>-79.50977</t>
  </si>
  <si>
    <t>13305</t>
  </si>
  <si>
    <t>104063808</t>
  </si>
  <si>
    <t>13306</t>
  </si>
  <si>
    <t>104133096</t>
  </si>
  <si>
    <t>13307</t>
  </si>
  <si>
    <t>104306254</t>
  </si>
  <si>
    <t>13308</t>
  </si>
  <si>
    <t>9031222</t>
  </si>
  <si>
    <t>103845882</t>
  </si>
  <si>
    <t>FOGGY DEW IRISH PUB</t>
  </si>
  <si>
    <t>803 KING ST W</t>
  </si>
  <si>
    <t>43.64285</t>
  </si>
  <si>
    <t>-79.40732</t>
  </si>
  <si>
    <t>13309</t>
  </si>
  <si>
    <t>103937784</t>
  </si>
  <si>
    <t>13310</t>
  </si>
  <si>
    <t>13311</t>
  </si>
  <si>
    <t>13312</t>
  </si>
  <si>
    <t>104040066</t>
  </si>
  <si>
    <t>13313</t>
  </si>
  <si>
    <t>104066005</t>
  </si>
  <si>
    <t>13314</t>
  </si>
  <si>
    <t>104182555</t>
  </si>
  <si>
    <t>13315</t>
  </si>
  <si>
    <t>13316</t>
  </si>
  <si>
    <t>13317</t>
  </si>
  <si>
    <t>104289838</t>
  </si>
  <si>
    <t>13318</t>
  </si>
  <si>
    <t>13319</t>
  </si>
  <si>
    <t>13320</t>
  </si>
  <si>
    <t>13321</t>
  </si>
  <si>
    <t>104289849</t>
  </si>
  <si>
    <t>13322</t>
  </si>
  <si>
    <t>13323</t>
  </si>
  <si>
    <t>13324</t>
  </si>
  <si>
    <t>9031374</t>
  </si>
  <si>
    <t>103841904</t>
  </si>
  <si>
    <t>COMMUNITY CENTRE 55 - CHILDREN SERVICES (97 MAIN STREET)</t>
  </si>
  <si>
    <t xml:space="preserve">97 MAIN ST </t>
  </si>
  <si>
    <t>43.6821017295</t>
  </si>
  <si>
    <t>-79.2991340533</t>
  </si>
  <si>
    <t>13325</t>
  </si>
  <si>
    <t>13326</t>
  </si>
  <si>
    <t>103936909</t>
  </si>
  <si>
    <t>13327</t>
  </si>
  <si>
    <t>104106897</t>
  </si>
  <si>
    <t>13328</t>
  </si>
  <si>
    <t>104252442</t>
  </si>
  <si>
    <t>13329</t>
  </si>
  <si>
    <t>9031375</t>
  </si>
  <si>
    <t>103834769</t>
  </si>
  <si>
    <t>JOHN ENGLISH BREAKFAST CLUB</t>
  </si>
  <si>
    <t xml:space="preserve">95 MIMICO AVE </t>
  </si>
  <si>
    <t>43.6118643072</t>
  </si>
  <si>
    <t>-79.4944212654</t>
  </si>
  <si>
    <t>13330</t>
  </si>
  <si>
    <t>103940285</t>
  </si>
  <si>
    <t>13331</t>
  </si>
  <si>
    <t>104057350</t>
  </si>
  <si>
    <t>13332</t>
  </si>
  <si>
    <t>104183309</t>
  </si>
  <si>
    <t>13333</t>
  </si>
  <si>
    <t>9031385</t>
  </si>
  <si>
    <t>103942991</t>
  </si>
  <si>
    <t>SNACKS FOR SCHOOL SUCCESS EATONVILLE JR PUBLIC SCHOOL</t>
  </si>
  <si>
    <t>13334</t>
  </si>
  <si>
    <t>9031410</t>
  </si>
  <si>
    <t>103921436</t>
  </si>
  <si>
    <t>LAMBTON PARK CHILD CARE CENTRE</t>
  </si>
  <si>
    <t xml:space="preserve">50 BERNICE CRES </t>
  </si>
  <si>
    <t>43.6675845619</t>
  </si>
  <si>
    <t>-79.4983107577</t>
  </si>
  <si>
    <t>13335</t>
  </si>
  <si>
    <t>104083996</t>
  </si>
  <si>
    <t>13336</t>
  </si>
  <si>
    <t>9031528</t>
  </si>
  <si>
    <t>103836554</t>
  </si>
  <si>
    <t>CHEESE BOUTIQUE</t>
  </si>
  <si>
    <t xml:space="preserve">45 RIPLEY AVE </t>
  </si>
  <si>
    <t>43.6385056148</t>
  </si>
  <si>
    <t>-79.4751882248</t>
  </si>
  <si>
    <t>13337</t>
  </si>
  <si>
    <t>103876492</t>
  </si>
  <si>
    <t>13338</t>
  </si>
  <si>
    <t>104092990</t>
  </si>
  <si>
    <t>13339</t>
  </si>
  <si>
    <t>104142074</t>
  </si>
  <si>
    <t>13340</t>
  </si>
  <si>
    <t>104224233</t>
  </si>
  <si>
    <t>13341</t>
  </si>
  <si>
    <t>104299070</t>
  </si>
  <si>
    <t>13342</t>
  </si>
  <si>
    <t>13343</t>
  </si>
  <si>
    <t>9031537</t>
  </si>
  <si>
    <t>103863896</t>
  </si>
  <si>
    <t>PEARL DIVER</t>
  </si>
  <si>
    <t>100 ADELAIDE ST E</t>
  </si>
  <si>
    <t>43.65153</t>
  </si>
  <si>
    <t>-79.373856</t>
  </si>
  <si>
    <t>13344</t>
  </si>
  <si>
    <t>13345</t>
  </si>
  <si>
    <t>103892400</t>
  </si>
  <si>
    <t>13346</t>
  </si>
  <si>
    <t>103902651</t>
  </si>
  <si>
    <t>13347</t>
  </si>
  <si>
    <t>104016059</t>
  </si>
  <si>
    <t>13348</t>
  </si>
  <si>
    <t>13349</t>
  </si>
  <si>
    <t>13350</t>
  </si>
  <si>
    <t>104188893</t>
  </si>
  <si>
    <t>13351</t>
  </si>
  <si>
    <t>9031595</t>
  </si>
  <si>
    <t>103826480</t>
  </si>
  <si>
    <t>JOHN'S PLACE RESTAURANT &amp; BAR</t>
  </si>
  <si>
    <t>2240 EGLINTON AVE W</t>
  </si>
  <si>
    <t>43.6932013753</t>
  </si>
  <si>
    <t>-79.4624593042</t>
  </si>
  <si>
    <t>13352</t>
  </si>
  <si>
    <t>103918660</t>
  </si>
  <si>
    <t>13353</t>
  </si>
  <si>
    <t>13354</t>
  </si>
  <si>
    <t>104302402</t>
  </si>
  <si>
    <t>13355</t>
  </si>
  <si>
    <t>13356</t>
  </si>
  <si>
    <t>13357</t>
  </si>
  <si>
    <t>13358</t>
  </si>
  <si>
    <t>13359</t>
  </si>
  <si>
    <t>13360</t>
  </si>
  <si>
    <t>9031675</t>
  </si>
  <si>
    <t>103846564</t>
  </si>
  <si>
    <t>KINGSVIEW VILLAGE COMM. SCHOOL SNACK PROGRAM</t>
  </si>
  <si>
    <t xml:space="preserve">1 YORK RD </t>
  </si>
  <si>
    <t>43.6978752402</t>
  </si>
  <si>
    <t>-79.5507924152</t>
  </si>
  <si>
    <t>13361</t>
  </si>
  <si>
    <t>104108384</t>
  </si>
  <si>
    <t>13362</t>
  </si>
  <si>
    <t>9031690</t>
  </si>
  <si>
    <t>103974161</t>
  </si>
  <si>
    <t>WHAT A BAGEL!</t>
  </si>
  <si>
    <t>13363</t>
  </si>
  <si>
    <t>104058424</t>
  </si>
  <si>
    <t>13364</t>
  </si>
  <si>
    <t>104240725</t>
  </si>
  <si>
    <t>13365</t>
  </si>
  <si>
    <t>13366</t>
  </si>
  <si>
    <t>9031693</t>
  </si>
  <si>
    <t>103897076</t>
  </si>
  <si>
    <t xml:space="preserve">1900 O'CONNOR DR </t>
  </si>
  <si>
    <t>43.7233091243</t>
  </si>
  <si>
    <t>-79.3028786648</t>
  </si>
  <si>
    <t>13367</t>
  </si>
  <si>
    <t>104051297</t>
  </si>
  <si>
    <t>13368</t>
  </si>
  <si>
    <t>104203256</t>
  </si>
  <si>
    <t>13369</t>
  </si>
  <si>
    <t>9031703</t>
  </si>
  <si>
    <t>103840406</t>
  </si>
  <si>
    <t>246 BLOOR ST W</t>
  </si>
  <si>
    <t>43.668102</t>
  </si>
  <si>
    <t>-79.39765</t>
  </si>
  <si>
    <t>13370</t>
  </si>
  <si>
    <t>103994405</t>
  </si>
  <si>
    <t>13371</t>
  </si>
  <si>
    <t>104093518</t>
  </si>
  <si>
    <t>13372</t>
  </si>
  <si>
    <t>9031774</t>
  </si>
  <si>
    <t>103826802</t>
  </si>
  <si>
    <t>OUT OF THIS WORLD CAFE</t>
  </si>
  <si>
    <t>13373</t>
  </si>
  <si>
    <t>103898931</t>
  </si>
  <si>
    <t>13374</t>
  </si>
  <si>
    <t>103968814</t>
  </si>
  <si>
    <t>13375</t>
  </si>
  <si>
    <t>104059503</t>
  </si>
  <si>
    <t>13376</t>
  </si>
  <si>
    <t>104207896</t>
  </si>
  <si>
    <t>13377</t>
  </si>
  <si>
    <t>104278836</t>
  </si>
  <si>
    <t>13378</t>
  </si>
  <si>
    <t>9031808</t>
  </si>
  <si>
    <t>103864189</t>
  </si>
  <si>
    <t>GOLDEN LION</t>
  </si>
  <si>
    <t xml:space="preserve">15 CANMOTOR AVE </t>
  </si>
  <si>
    <t>43.6229635205</t>
  </si>
  <si>
    <t>-79.510731272</t>
  </si>
  <si>
    <t>13379</t>
  </si>
  <si>
    <t>103948735</t>
  </si>
  <si>
    <t>13380</t>
  </si>
  <si>
    <t>104037995</t>
  </si>
  <si>
    <t>13381</t>
  </si>
  <si>
    <t>104085805</t>
  </si>
  <si>
    <t>13382</t>
  </si>
  <si>
    <t>104183094</t>
  </si>
  <si>
    <t>13383</t>
  </si>
  <si>
    <t>13384</t>
  </si>
  <si>
    <t>104278992</t>
  </si>
  <si>
    <t>13385</t>
  </si>
  <si>
    <t>9031894</t>
  </si>
  <si>
    <t>103845971</t>
  </si>
  <si>
    <t>ARMENIAN COMMUNITY CENTRE</t>
  </si>
  <si>
    <t xml:space="preserve">45 HALLCROWN PL </t>
  </si>
  <si>
    <t>43.7700982423</t>
  </si>
  <si>
    <t>-79.3217442416</t>
  </si>
  <si>
    <t>13386</t>
  </si>
  <si>
    <t>104053049</t>
  </si>
  <si>
    <t>13387</t>
  </si>
  <si>
    <t>104121115</t>
  </si>
  <si>
    <t>13388</t>
  </si>
  <si>
    <t>9031897</t>
  </si>
  <si>
    <t>103918213</t>
  </si>
  <si>
    <t xml:space="preserve">1751 ALBION RD </t>
  </si>
  <si>
    <t>43.7436343134</t>
  </si>
  <si>
    <t>-79.6053845666</t>
  </si>
  <si>
    <t>13389</t>
  </si>
  <si>
    <t>104048252</t>
  </si>
  <si>
    <t>13390</t>
  </si>
  <si>
    <t>104116349</t>
  </si>
  <si>
    <t>13391</t>
  </si>
  <si>
    <t>104152175</t>
  </si>
  <si>
    <t>13392</t>
  </si>
  <si>
    <t>9031918</t>
  </si>
  <si>
    <t>104146585</t>
  </si>
  <si>
    <t>13393</t>
  </si>
  <si>
    <t>9031951</t>
  </si>
  <si>
    <t>103823167</t>
  </si>
  <si>
    <t>CLAIREPORT PLACE BANQUET &amp; CONVENTION CENTRE</t>
  </si>
  <si>
    <t xml:space="preserve">65 CLAIREPORT CRES </t>
  </si>
  <si>
    <t>43.7461049048</t>
  </si>
  <si>
    <t>-79.6312654957</t>
  </si>
  <si>
    <t>2016-10-02</t>
  </si>
  <si>
    <t>13394</t>
  </si>
  <si>
    <t>103956830</t>
  </si>
  <si>
    <t>13395</t>
  </si>
  <si>
    <t>104036198</t>
  </si>
  <si>
    <t>13396</t>
  </si>
  <si>
    <t>104103384</t>
  </si>
  <si>
    <t>13397</t>
  </si>
  <si>
    <t>104173071</t>
  </si>
  <si>
    <t>13398</t>
  </si>
  <si>
    <t>104282728</t>
  </si>
  <si>
    <t>13399</t>
  </si>
  <si>
    <t>9031964</t>
  </si>
  <si>
    <t>103916939</t>
  </si>
  <si>
    <t xml:space="preserve">101 WICKSTEED AVE </t>
  </si>
  <si>
    <t>43.7111628052</t>
  </si>
  <si>
    <t>-79.3591464888</t>
  </si>
  <si>
    <t>13400</t>
  </si>
  <si>
    <t>104187728</t>
  </si>
  <si>
    <t>13401</t>
  </si>
  <si>
    <t>9031980</t>
  </si>
  <si>
    <t>103831570</t>
  </si>
  <si>
    <t>GOOD TIME COFFEE</t>
  </si>
  <si>
    <t>1946 GERRARD ST E</t>
  </si>
  <si>
    <t>43.681055559</t>
  </si>
  <si>
    <t>-79.3106621541</t>
  </si>
  <si>
    <t>13402</t>
  </si>
  <si>
    <t>103951180</t>
  </si>
  <si>
    <t>13403</t>
  </si>
  <si>
    <t>104040352</t>
  </si>
  <si>
    <t>13404</t>
  </si>
  <si>
    <t>104135510</t>
  </si>
  <si>
    <t>13405</t>
  </si>
  <si>
    <t>104309885</t>
  </si>
  <si>
    <t>13406</t>
  </si>
  <si>
    <t>9031988</t>
  </si>
  <si>
    <t>103865885</t>
  </si>
  <si>
    <t>HILTON EXECUTIVE LOUNGE</t>
  </si>
  <si>
    <t>13407</t>
  </si>
  <si>
    <t>103971882</t>
  </si>
  <si>
    <t>13408</t>
  </si>
  <si>
    <t>104235553</t>
  </si>
  <si>
    <t>13409</t>
  </si>
  <si>
    <t>9032060</t>
  </si>
  <si>
    <t>103852868</t>
  </si>
  <si>
    <t>S.A. ARMSTRONG LIMITED</t>
  </si>
  <si>
    <t xml:space="preserve">23 BERTRAND AVE </t>
  </si>
  <si>
    <t>43.7329979893</t>
  </si>
  <si>
    <t>-79.2857633351</t>
  </si>
  <si>
    <t>13410</t>
  </si>
  <si>
    <t>103963188</t>
  </si>
  <si>
    <t>13411</t>
  </si>
  <si>
    <t>104095321</t>
  </si>
  <si>
    <t>13412</t>
  </si>
  <si>
    <t>9032089</t>
  </si>
  <si>
    <t>103859005</t>
  </si>
  <si>
    <t>KING'S GARDEN SUSHI &amp; WOK</t>
  </si>
  <si>
    <t xml:space="preserve">3103 KINGSTON RD </t>
  </si>
  <si>
    <t>43.7271879992</t>
  </si>
  <si>
    <t>-79.2296469327</t>
  </si>
  <si>
    <t>13413</t>
  </si>
  <si>
    <t>103989856</t>
  </si>
  <si>
    <t>13414</t>
  </si>
  <si>
    <t>13415</t>
  </si>
  <si>
    <t>13416</t>
  </si>
  <si>
    <t>13417</t>
  </si>
  <si>
    <t>104108753</t>
  </si>
  <si>
    <t>13418</t>
  </si>
  <si>
    <t>104141624</t>
  </si>
  <si>
    <t>13419</t>
  </si>
  <si>
    <t>13420</t>
  </si>
  <si>
    <t>9032132</t>
  </si>
  <si>
    <t>103893959</t>
  </si>
  <si>
    <t>SUN'S MILK</t>
  </si>
  <si>
    <t>1547 DUNDAS ST W</t>
  </si>
  <si>
    <t>43.649662</t>
  </si>
  <si>
    <t>-79.433464</t>
  </si>
  <si>
    <t>13421</t>
  </si>
  <si>
    <t>13422</t>
  </si>
  <si>
    <t>13423</t>
  </si>
  <si>
    <t>13424</t>
  </si>
  <si>
    <t>104025442</t>
  </si>
  <si>
    <t>13425</t>
  </si>
  <si>
    <t>104157471</t>
  </si>
  <si>
    <t>13426</t>
  </si>
  <si>
    <t>13427</t>
  </si>
  <si>
    <t>9032237</t>
  </si>
  <si>
    <t>103864817</t>
  </si>
  <si>
    <t>INSTITUTE OF CHILD STUDY AFTER SCHOOL DAYCARE</t>
  </si>
  <si>
    <t xml:space="preserve">45 WALMER RD </t>
  </si>
  <si>
    <t>43.6696216576</t>
  </si>
  <si>
    <t>-79.4058787355</t>
  </si>
  <si>
    <t>13428</t>
  </si>
  <si>
    <t>103983544</t>
  </si>
  <si>
    <t>13429</t>
  </si>
  <si>
    <t>104075985</t>
  </si>
  <si>
    <t>13430</t>
  </si>
  <si>
    <t>104142981</t>
  </si>
  <si>
    <t>13431</t>
  </si>
  <si>
    <t>13432</t>
  </si>
  <si>
    <t>9032240</t>
  </si>
  <si>
    <t>103876680</t>
  </si>
  <si>
    <t>WHOLE FOODS MARKET</t>
  </si>
  <si>
    <t xml:space="preserve">87 AVENUE RD </t>
  </si>
  <si>
    <t>43.6720252577</t>
  </si>
  <si>
    <t>-79.3951885015</t>
  </si>
  <si>
    <t>13433</t>
  </si>
  <si>
    <t>104030362</t>
  </si>
  <si>
    <t>13434</t>
  </si>
  <si>
    <t>104209857</t>
  </si>
  <si>
    <t>13435</t>
  </si>
  <si>
    <t>9032314</t>
  </si>
  <si>
    <t>103974486</t>
  </si>
  <si>
    <t>ALZAHRAA HALAL MEAT</t>
  </si>
  <si>
    <t>2032 LAWRENCE AVE E</t>
  </si>
  <si>
    <t>43.7454541554</t>
  </si>
  <si>
    <t>-79.2957852046</t>
  </si>
  <si>
    <t>13436</t>
  </si>
  <si>
    <t>13437</t>
  </si>
  <si>
    <t>13438</t>
  </si>
  <si>
    <t>104086874</t>
  </si>
  <si>
    <t>13439</t>
  </si>
  <si>
    <t>104182230</t>
  </si>
  <si>
    <t>13440</t>
  </si>
  <si>
    <t>13441</t>
  </si>
  <si>
    <t>13442</t>
  </si>
  <si>
    <t>104286466</t>
  </si>
  <si>
    <t>13443</t>
  </si>
  <si>
    <t>13444</t>
  </si>
  <si>
    <t>13445</t>
  </si>
  <si>
    <t>9032387</t>
  </si>
  <si>
    <t>103962729</t>
  </si>
  <si>
    <t>YORK U - JIMMY THE GREEK</t>
  </si>
  <si>
    <t>13446</t>
  </si>
  <si>
    <t>13447</t>
  </si>
  <si>
    <t>104048428</t>
  </si>
  <si>
    <t>13448</t>
  </si>
  <si>
    <t>13449</t>
  </si>
  <si>
    <t>13450</t>
  </si>
  <si>
    <t>104140883</t>
  </si>
  <si>
    <t>13451</t>
  </si>
  <si>
    <t>13452</t>
  </si>
  <si>
    <t>9032392</t>
  </si>
  <si>
    <t>104096360</t>
  </si>
  <si>
    <t>1926 BLOOR ST W</t>
  </si>
  <si>
    <t>43.6536546722</t>
  </si>
  <si>
    <t>-79.4664395956</t>
  </si>
  <si>
    <t>13453</t>
  </si>
  <si>
    <t>9032401</t>
  </si>
  <si>
    <t>103825803</t>
  </si>
  <si>
    <t>GEORGE THE GREEK</t>
  </si>
  <si>
    <t>3575 LAKE SHORE BLVD W</t>
  </si>
  <si>
    <t>43.5941518456</t>
  </si>
  <si>
    <t>-79.5340544716</t>
  </si>
  <si>
    <t>13454</t>
  </si>
  <si>
    <t>103929734</t>
  </si>
  <si>
    <t>13455</t>
  </si>
  <si>
    <t>104049812</t>
  </si>
  <si>
    <t>13456</t>
  </si>
  <si>
    <t>104091114</t>
  </si>
  <si>
    <t>Operator fail to provide approved meat</t>
  </si>
  <si>
    <t>13457</t>
  </si>
  <si>
    <t>104091161</t>
  </si>
  <si>
    <t>13458</t>
  </si>
  <si>
    <t>104236713</t>
  </si>
  <si>
    <t>13459</t>
  </si>
  <si>
    <t>9032433</t>
  </si>
  <si>
    <t>103864156</t>
  </si>
  <si>
    <t xml:space="preserve">1569 THE QUEENSWAY  </t>
  </si>
  <si>
    <t>43.617947</t>
  </si>
  <si>
    <t>-79.540115</t>
  </si>
  <si>
    <t>13460</t>
  </si>
  <si>
    <t>104069423</t>
  </si>
  <si>
    <t>13461</t>
  </si>
  <si>
    <t>104145046</t>
  </si>
  <si>
    <t>13462</t>
  </si>
  <si>
    <t>104266076</t>
  </si>
  <si>
    <t>13463</t>
  </si>
  <si>
    <t>9032456</t>
  </si>
  <si>
    <t>103842300</t>
  </si>
  <si>
    <t>THE PALACE RESTAURANT</t>
  </si>
  <si>
    <t xml:space="preserve">722 PAPE AVE </t>
  </si>
  <si>
    <t>43.6798402808</t>
  </si>
  <si>
    <t>-79.3454982219</t>
  </si>
  <si>
    <t>13464</t>
  </si>
  <si>
    <t>103935197</t>
  </si>
  <si>
    <t>13465</t>
  </si>
  <si>
    <t>104013829</t>
  </si>
  <si>
    <t>13466</t>
  </si>
  <si>
    <t>104103206</t>
  </si>
  <si>
    <t>13467</t>
  </si>
  <si>
    <t>104196057</t>
  </si>
  <si>
    <t>13468</t>
  </si>
  <si>
    <t>9032476</t>
  </si>
  <si>
    <t>103826228</t>
  </si>
  <si>
    <t>SWISS CHALET ROTISSERIE &amp; GRILL</t>
  </si>
  <si>
    <t xml:space="preserve">590 KEELE ST </t>
  </si>
  <si>
    <t>43.6711278539</t>
  </si>
  <si>
    <t>-79.4675566067</t>
  </si>
  <si>
    <t>13469</t>
  </si>
  <si>
    <t>103887741</t>
  </si>
  <si>
    <t>13470</t>
  </si>
  <si>
    <t>104080269</t>
  </si>
  <si>
    <t>13471</t>
  </si>
  <si>
    <t>104159409</t>
  </si>
  <si>
    <t>13472</t>
  </si>
  <si>
    <t>9032477</t>
  </si>
  <si>
    <t>104053125</t>
  </si>
  <si>
    <t>SNAPPERS FISH MARKET</t>
  </si>
  <si>
    <t xml:space="preserve">263 DURIE ST </t>
  </si>
  <si>
    <t>43.6510898129</t>
  </si>
  <si>
    <t>-79.4790288218</t>
  </si>
  <si>
    <t>13473</t>
  </si>
  <si>
    <t>9032546</t>
  </si>
  <si>
    <t>104069502</t>
  </si>
  <si>
    <t>3600 SHEPPARD AVE E</t>
  </si>
  <si>
    <t>43.7813422833</t>
  </si>
  <si>
    <t>-79.2990597639</t>
  </si>
  <si>
    <t>13474</t>
  </si>
  <si>
    <t>9032552</t>
  </si>
  <si>
    <t>103826227</t>
  </si>
  <si>
    <t>13475</t>
  </si>
  <si>
    <t>103868650</t>
  </si>
  <si>
    <t>13476</t>
  </si>
  <si>
    <t>103983228</t>
  </si>
  <si>
    <t>13477</t>
  </si>
  <si>
    <t>104080272</t>
  </si>
  <si>
    <t>13478</t>
  </si>
  <si>
    <t>104159405</t>
  </si>
  <si>
    <t>13479</t>
  </si>
  <si>
    <t>9032688</t>
  </si>
  <si>
    <t>103964675</t>
  </si>
  <si>
    <t>SUPER 4 VARIETY &amp; GROCERY</t>
  </si>
  <si>
    <t>1014 DUNDAS ST W</t>
  </si>
  <si>
    <t>43.650333</t>
  </si>
  <si>
    <t>-79.41616</t>
  </si>
  <si>
    <t>13480</t>
  </si>
  <si>
    <t>13481</t>
  </si>
  <si>
    <t>104045601</t>
  </si>
  <si>
    <t>13482</t>
  </si>
  <si>
    <t>9032755</t>
  </si>
  <si>
    <t>103868865</t>
  </si>
  <si>
    <t>LUCKY GARDEN RESTAURANT</t>
  </si>
  <si>
    <t>3828 BLOOR ST W</t>
  </si>
  <si>
    <t>43.6416283443</t>
  </si>
  <si>
    <t>-79.5379340471</t>
  </si>
  <si>
    <t>13483</t>
  </si>
  <si>
    <t>104099908</t>
  </si>
  <si>
    <t>13484</t>
  </si>
  <si>
    <t>13485</t>
  </si>
  <si>
    <t>13486</t>
  </si>
  <si>
    <t>13487</t>
  </si>
  <si>
    <t>104120322</t>
  </si>
  <si>
    <t>13488</t>
  </si>
  <si>
    <t>13489</t>
  </si>
  <si>
    <t>13490</t>
  </si>
  <si>
    <t>104281796</t>
  </si>
  <si>
    <t>13491</t>
  </si>
  <si>
    <t>13492</t>
  </si>
  <si>
    <t>13493</t>
  </si>
  <si>
    <t>13494</t>
  </si>
  <si>
    <t>13495</t>
  </si>
  <si>
    <t>104281815</t>
  </si>
  <si>
    <t>13496</t>
  </si>
  <si>
    <t>9032853</t>
  </si>
  <si>
    <t>103821955</t>
  </si>
  <si>
    <t xml:space="preserve">1521 YONGE ST </t>
  </si>
  <si>
    <t>43.6896282241</t>
  </si>
  <si>
    <t>-79.3944325503</t>
  </si>
  <si>
    <t>13497</t>
  </si>
  <si>
    <t>103912537</t>
  </si>
  <si>
    <t>13498</t>
  </si>
  <si>
    <t>104065861</t>
  </si>
  <si>
    <t>13499</t>
  </si>
  <si>
    <t>104235388</t>
  </si>
  <si>
    <t>13500</t>
  </si>
  <si>
    <t>9032872</t>
  </si>
  <si>
    <t>103983482</t>
  </si>
  <si>
    <t xml:space="preserve">SALVATION ARMY FOOD BANK </t>
  </si>
  <si>
    <t xml:space="preserve">150 RAILSIDE RD </t>
  </si>
  <si>
    <t>43.7375733423</t>
  </si>
  <si>
    <t>-79.3260247789</t>
  </si>
  <si>
    <t>13501</t>
  </si>
  <si>
    <t>104232097</t>
  </si>
  <si>
    <t>13502</t>
  </si>
  <si>
    <t>9032885</t>
  </si>
  <si>
    <t>103938602</t>
  </si>
  <si>
    <t>COXWELL VARIETY</t>
  </si>
  <si>
    <t xml:space="preserve">272 COXWELL AVE </t>
  </si>
  <si>
    <t>43.6731012245</t>
  </si>
  <si>
    <t>-79.3196150256</t>
  </si>
  <si>
    <t>13503</t>
  </si>
  <si>
    <t>104281039</t>
  </si>
  <si>
    <t>13504</t>
  </si>
  <si>
    <t>9032921</t>
  </si>
  <si>
    <t>103842723</t>
  </si>
  <si>
    <t>IKEA - CAFETERIA</t>
  </si>
  <si>
    <t xml:space="preserve">15 PROVOST DR </t>
  </si>
  <si>
    <t>43.76805531</t>
  </si>
  <si>
    <t>-79.3690777435</t>
  </si>
  <si>
    <t>13505</t>
  </si>
  <si>
    <t>13506</t>
  </si>
  <si>
    <t>103872021</t>
  </si>
  <si>
    <t>13507</t>
  </si>
  <si>
    <t>103921915</t>
  </si>
  <si>
    <t>13508</t>
  </si>
  <si>
    <t>104032122</t>
  </si>
  <si>
    <t>13509</t>
  </si>
  <si>
    <t>13510</t>
  </si>
  <si>
    <t>13511</t>
  </si>
  <si>
    <t>104032150</t>
  </si>
  <si>
    <t>13512</t>
  </si>
  <si>
    <t>104161615</t>
  </si>
  <si>
    <t>13513</t>
  </si>
  <si>
    <t>104284353</t>
  </si>
  <si>
    <t>OPERATE FOOD PREMISE - FAIL TO PROVIDE MECHANICAL EQUIPMENT WITH RINSE WATER TEMPERATURE THERMOMETER - SEC. 20(1)(B)</t>
  </si>
  <si>
    <t>13514</t>
  </si>
  <si>
    <t>9032935</t>
  </si>
  <si>
    <t>103913328</t>
  </si>
  <si>
    <t>13515</t>
  </si>
  <si>
    <t>104030122</t>
  </si>
  <si>
    <t>13516</t>
  </si>
  <si>
    <t>104140430</t>
  </si>
  <si>
    <t>13517</t>
  </si>
  <si>
    <t>13518</t>
  </si>
  <si>
    <t>13519</t>
  </si>
  <si>
    <t>104262737</t>
  </si>
  <si>
    <t>13520</t>
  </si>
  <si>
    <t>9041731</t>
  </si>
  <si>
    <t>103860110</t>
  </si>
  <si>
    <t xml:space="preserve">4950 YONGE ST </t>
  </si>
  <si>
    <t>43.7648290093</t>
  </si>
  <si>
    <t>-79.4126792586</t>
  </si>
  <si>
    <t>13521</t>
  </si>
  <si>
    <t>103977622</t>
  </si>
  <si>
    <t>13522</t>
  </si>
  <si>
    <t>13523</t>
  </si>
  <si>
    <t>104082276</t>
  </si>
  <si>
    <t>13524</t>
  </si>
  <si>
    <t>104149550</t>
  </si>
  <si>
    <t>13525</t>
  </si>
  <si>
    <t>9041768</t>
  </si>
  <si>
    <t>103832100</t>
  </si>
  <si>
    <t>IL GATTO NERO</t>
  </si>
  <si>
    <t xml:space="preserve">720 COLLEGE ST </t>
  </si>
  <si>
    <t>43.65532</t>
  </si>
  <si>
    <t>-79.4189</t>
  </si>
  <si>
    <t>13526</t>
  </si>
  <si>
    <t>103889140</t>
  </si>
  <si>
    <t>13527</t>
  </si>
  <si>
    <t>13528</t>
  </si>
  <si>
    <t>104001124</t>
  </si>
  <si>
    <t>13529</t>
  </si>
  <si>
    <t>104091803</t>
  </si>
  <si>
    <t>13530</t>
  </si>
  <si>
    <t>104191849</t>
  </si>
  <si>
    <t>13531</t>
  </si>
  <si>
    <t>104273041</t>
  </si>
  <si>
    <t>13532</t>
  </si>
  <si>
    <t>9041814</t>
  </si>
  <si>
    <t>103848723</t>
  </si>
  <si>
    <t>2200 BLOOR ST W</t>
  </si>
  <si>
    <t>43.6515524314</t>
  </si>
  <si>
    <t>-79.4755819722</t>
  </si>
  <si>
    <t>13533</t>
  </si>
  <si>
    <t>103966920</t>
  </si>
  <si>
    <t>13534</t>
  </si>
  <si>
    <t>104035928</t>
  </si>
  <si>
    <t>13535</t>
  </si>
  <si>
    <t>13536</t>
  </si>
  <si>
    <t>13537</t>
  </si>
  <si>
    <t>104036047</t>
  </si>
  <si>
    <t>13538</t>
  </si>
  <si>
    <t>9041825</t>
  </si>
  <si>
    <t>103846872</t>
  </si>
  <si>
    <t>HOSPITAL FOR SICK CHILDREN TERRACE CAFE</t>
  </si>
  <si>
    <t>13539</t>
  </si>
  <si>
    <t>103935684</t>
  </si>
  <si>
    <t>13540</t>
  </si>
  <si>
    <t>104013558</t>
  </si>
  <si>
    <t>13541</t>
  </si>
  <si>
    <t>13542</t>
  </si>
  <si>
    <t>104089736</t>
  </si>
  <si>
    <t>13543</t>
  </si>
  <si>
    <t>13544</t>
  </si>
  <si>
    <t>13545</t>
  </si>
  <si>
    <t>13546</t>
  </si>
  <si>
    <t>104089793</t>
  </si>
  <si>
    <t>13547</t>
  </si>
  <si>
    <t>104138658</t>
  </si>
  <si>
    <t>13548</t>
  </si>
  <si>
    <t>13549</t>
  </si>
  <si>
    <t>104217911</t>
  </si>
  <si>
    <t>13550</t>
  </si>
  <si>
    <t>9041947</t>
  </si>
  <si>
    <t>103868757</t>
  </si>
  <si>
    <t>LONE TAI SUPERMARKET</t>
  </si>
  <si>
    <t>13551</t>
  </si>
  <si>
    <t>13552</t>
  </si>
  <si>
    <t>13553</t>
  </si>
  <si>
    <t>103868796</t>
  </si>
  <si>
    <t>13554</t>
  </si>
  <si>
    <t>103897352</t>
  </si>
  <si>
    <t>13555</t>
  </si>
  <si>
    <t>104012178</t>
  </si>
  <si>
    <t>13556</t>
  </si>
  <si>
    <t>13557</t>
  </si>
  <si>
    <t>13558</t>
  </si>
  <si>
    <t>13559</t>
  </si>
  <si>
    <t>104102798</t>
  </si>
  <si>
    <t>13560</t>
  </si>
  <si>
    <t>13561</t>
  </si>
  <si>
    <t>13562</t>
  </si>
  <si>
    <t>104150761</t>
  </si>
  <si>
    <t>13563</t>
  </si>
  <si>
    <t>13564</t>
  </si>
  <si>
    <t>104277901</t>
  </si>
  <si>
    <t>13565</t>
  </si>
  <si>
    <t>13566</t>
  </si>
  <si>
    <t>9041958</t>
  </si>
  <si>
    <t>103825470</t>
  </si>
  <si>
    <t>J.R. WILCOX DAY CARE CENTRE</t>
  </si>
  <si>
    <t xml:space="preserve">231 AVA RD </t>
  </si>
  <si>
    <t>43.6949553843</t>
  </si>
  <si>
    <t>-79.4363085191</t>
  </si>
  <si>
    <t>13567</t>
  </si>
  <si>
    <t>103959120</t>
  </si>
  <si>
    <t>13568</t>
  </si>
  <si>
    <t>13569</t>
  </si>
  <si>
    <t>103959140</t>
  </si>
  <si>
    <t>13570</t>
  </si>
  <si>
    <t>104083132</t>
  </si>
  <si>
    <t>13571</t>
  </si>
  <si>
    <t>13572</t>
  </si>
  <si>
    <t>104144619</t>
  </si>
  <si>
    <t>13573</t>
  </si>
  <si>
    <t>104280919</t>
  </si>
  <si>
    <t>13574</t>
  </si>
  <si>
    <t>13575</t>
  </si>
  <si>
    <t>9041959</t>
  </si>
  <si>
    <t>103869496</t>
  </si>
  <si>
    <t>BOWMORE CHILD ENRICHMENT CENTRE</t>
  </si>
  <si>
    <t xml:space="preserve">80 BOWMORE RD </t>
  </si>
  <si>
    <t>43.6760722536</t>
  </si>
  <si>
    <t>-79.3144949334</t>
  </si>
  <si>
    <t>13576</t>
  </si>
  <si>
    <t>103969390</t>
  </si>
  <si>
    <t>13577</t>
  </si>
  <si>
    <t>104086903</t>
  </si>
  <si>
    <t>13578</t>
  </si>
  <si>
    <t>104180498</t>
  </si>
  <si>
    <t>13579</t>
  </si>
  <si>
    <t>104270166</t>
  </si>
  <si>
    <t>13580</t>
  </si>
  <si>
    <t>9041968</t>
  </si>
  <si>
    <t>103823483</t>
  </si>
  <si>
    <t>YORKTOWN MONTESSORI</t>
  </si>
  <si>
    <t xml:space="preserve">349 KENNETH AVE </t>
  </si>
  <si>
    <t>43.7757969062</t>
  </si>
  <si>
    <t>-79.4098254553</t>
  </si>
  <si>
    <t>13581</t>
  </si>
  <si>
    <t>103930237</t>
  </si>
  <si>
    <t>13582</t>
  </si>
  <si>
    <t>104216145</t>
  </si>
  <si>
    <t>13583</t>
  </si>
  <si>
    <t>9041980</t>
  </si>
  <si>
    <t>103886784</t>
  </si>
  <si>
    <t>1960 EGLINTON AVE E</t>
  </si>
  <si>
    <t>43.7291356052</t>
  </si>
  <si>
    <t>-79.2871057199</t>
  </si>
  <si>
    <t>13584</t>
  </si>
  <si>
    <t>13585</t>
  </si>
  <si>
    <t>103898311</t>
  </si>
  <si>
    <t>13586</t>
  </si>
  <si>
    <t>103912949</t>
  </si>
  <si>
    <t>13587</t>
  </si>
  <si>
    <t>103968929</t>
  </si>
  <si>
    <t>13588</t>
  </si>
  <si>
    <t>104110020</t>
  </si>
  <si>
    <t>13589</t>
  </si>
  <si>
    <t>13590</t>
  </si>
  <si>
    <t>13591</t>
  </si>
  <si>
    <t>9042190</t>
  </si>
  <si>
    <t>103832807</t>
  </si>
  <si>
    <t xml:space="preserve">3465 KINGSTON RD </t>
  </si>
  <si>
    <t>43.7379173501</t>
  </si>
  <si>
    <t>-79.2175848737</t>
  </si>
  <si>
    <t>13592</t>
  </si>
  <si>
    <t>103940960</t>
  </si>
  <si>
    <t>13593</t>
  </si>
  <si>
    <t>104076680</t>
  </si>
  <si>
    <t>13594</t>
  </si>
  <si>
    <t>104240390</t>
  </si>
  <si>
    <t>13595</t>
  </si>
  <si>
    <t>9042230</t>
  </si>
  <si>
    <t>103999808</t>
  </si>
  <si>
    <t>5487 DUNDAS ST W</t>
  </si>
  <si>
    <t>43.6320668143</t>
  </si>
  <si>
    <t>-79.54434568</t>
  </si>
  <si>
    <t>13596</t>
  </si>
  <si>
    <t>104240174</t>
  </si>
  <si>
    <t>13597</t>
  </si>
  <si>
    <t>13598</t>
  </si>
  <si>
    <t>104241847</t>
  </si>
  <si>
    <t>13599</t>
  </si>
  <si>
    <t>9042594</t>
  </si>
  <si>
    <t>103821215</t>
  </si>
  <si>
    <t xml:space="preserve">871 DANFORTH AVE </t>
  </si>
  <si>
    <t>43.6797753489</t>
  </si>
  <si>
    <t>-79.3395885141</t>
  </si>
  <si>
    <t>13600</t>
  </si>
  <si>
    <t>103900516</t>
  </si>
  <si>
    <t>13601</t>
  </si>
  <si>
    <t>103929934</t>
  </si>
  <si>
    <t>13602</t>
  </si>
  <si>
    <t>104019487</t>
  </si>
  <si>
    <t>13603</t>
  </si>
  <si>
    <t>104183352</t>
  </si>
  <si>
    <t>13604</t>
  </si>
  <si>
    <t>9042614</t>
  </si>
  <si>
    <t>104170612</t>
  </si>
  <si>
    <t>BUNTON LODGE - SALVATION ARMY</t>
  </si>
  <si>
    <t xml:space="preserve">422 SHERBOURNE ST </t>
  </si>
  <si>
    <t>43.6652629431</t>
  </si>
  <si>
    <t>-79.3742494622</t>
  </si>
  <si>
    <t>13605</t>
  </si>
  <si>
    <t>13606</t>
  </si>
  <si>
    <t>13607</t>
  </si>
  <si>
    <t>13608</t>
  </si>
  <si>
    <t>9042935</t>
  </si>
  <si>
    <t>103851751</t>
  </si>
  <si>
    <t xml:space="preserve">1585 WARDEN AVE </t>
  </si>
  <si>
    <t>43.766242016</t>
  </si>
  <si>
    <t>-79.3018112955</t>
  </si>
  <si>
    <t>13609</t>
  </si>
  <si>
    <t>103901431</t>
  </si>
  <si>
    <t>2016-12-24</t>
  </si>
  <si>
    <t>13610</t>
  </si>
  <si>
    <t>103954090</t>
  </si>
  <si>
    <t>13611</t>
  </si>
  <si>
    <t>104051169</t>
  </si>
  <si>
    <t>13612</t>
  </si>
  <si>
    <t>104121001</t>
  </si>
  <si>
    <t>13613</t>
  </si>
  <si>
    <t>13614</t>
  </si>
  <si>
    <t>9042956</t>
  </si>
  <si>
    <t>103830888</t>
  </si>
  <si>
    <t>SEAFRONT FISH MARKET</t>
  </si>
  <si>
    <t>13615</t>
  </si>
  <si>
    <t>103912301</t>
  </si>
  <si>
    <t>13616</t>
  </si>
  <si>
    <t>104097020</t>
  </si>
  <si>
    <t>13617</t>
  </si>
  <si>
    <t>104199704</t>
  </si>
  <si>
    <t>13618</t>
  </si>
  <si>
    <t>9042979</t>
  </si>
  <si>
    <t>103855780</t>
  </si>
  <si>
    <t>SCARBOROUGH HOSPITAL - GRACE DIVISION</t>
  </si>
  <si>
    <t xml:space="preserve">3030 BIRCHMOUNT RD </t>
  </si>
  <si>
    <t>43.8018999687</t>
  </si>
  <si>
    <t>-79.3090571772</t>
  </si>
  <si>
    <t>13619</t>
  </si>
  <si>
    <t>103944069</t>
  </si>
  <si>
    <t>13620</t>
  </si>
  <si>
    <t>104031825</t>
  </si>
  <si>
    <t>13621</t>
  </si>
  <si>
    <t>104110093</t>
  </si>
  <si>
    <t>13622</t>
  </si>
  <si>
    <t>104197170</t>
  </si>
  <si>
    <t>13623</t>
  </si>
  <si>
    <t>104280348</t>
  </si>
  <si>
    <t>SANITIZE UTENSILS IN QUATERNARY AMMONIUM COMPOUND SOLUTION OF LESS THAN 200 P.P.M. - SEC. 19(C)</t>
  </si>
  <si>
    <t>13624</t>
  </si>
  <si>
    <t>9043303</t>
  </si>
  <si>
    <t>103846048</t>
  </si>
  <si>
    <t>PIRI PIRI GRILL HOUSE</t>
  </si>
  <si>
    <t xml:space="preserve">1444 DUPONT ST </t>
  </si>
  <si>
    <t>43.666668</t>
  </si>
  <si>
    <t>-79.449776</t>
  </si>
  <si>
    <t>13625</t>
  </si>
  <si>
    <t>103936917</t>
  </si>
  <si>
    <t>13626</t>
  </si>
  <si>
    <t>13627</t>
  </si>
  <si>
    <t>13628</t>
  </si>
  <si>
    <t>103936942</t>
  </si>
  <si>
    <t>13629</t>
  </si>
  <si>
    <t>103999102</t>
  </si>
  <si>
    <t>13630</t>
  </si>
  <si>
    <t>104077189</t>
  </si>
  <si>
    <t>13631</t>
  </si>
  <si>
    <t>104207220</t>
  </si>
  <si>
    <t>13632</t>
  </si>
  <si>
    <t>9043360</t>
  </si>
  <si>
    <t>103895094</t>
  </si>
  <si>
    <t>DE LA SALLE COLLEGE</t>
  </si>
  <si>
    <t xml:space="preserve">131 FARNHAM AVE </t>
  </si>
  <si>
    <t>43.6822499396</t>
  </si>
  <si>
    <t>-79.3983989841</t>
  </si>
  <si>
    <t>13633</t>
  </si>
  <si>
    <t>13634</t>
  </si>
  <si>
    <t>104069152</t>
  </si>
  <si>
    <t>13635</t>
  </si>
  <si>
    <t>104185807</t>
  </si>
  <si>
    <t>13636</t>
  </si>
  <si>
    <t>13637</t>
  </si>
  <si>
    <t>9043397</t>
  </si>
  <si>
    <t>103865882</t>
  </si>
  <si>
    <t xml:space="preserve">CHAMINADE HIGH SCHOOL </t>
  </si>
  <si>
    <t xml:space="preserve">490 QUEENS DR </t>
  </si>
  <si>
    <t>43.7100995467</t>
  </si>
  <si>
    <t>-79.4960627332</t>
  </si>
  <si>
    <t>13638</t>
  </si>
  <si>
    <t>13639</t>
  </si>
  <si>
    <t>103973107</t>
  </si>
  <si>
    <t>13640</t>
  </si>
  <si>
    <t>104088591</t>
  </si>
  <si>
    <t>13641</t>
  </si>
  <si>
    <t>9043530</t>
  </si>
  <si>
    <t>103832831</t>
  </si>
  <si>
    <t>GEORGE BROWN CAFETERIA (CASA LOMA CAMPUS)</t>
  </si>
  <si>
    <t>13642</t>
  </si>
  <si>
    <t>103965821</t>
  </si>
  <si>
    <t>13643</t>
  </si>
  <si>
    <t>104066945</t>
  </si>
  <si>
    <t>13644</t>
  </si>
  <si>
    <t>104139577</t>
  </si>
  <si>
    <t>13645</t>
  </si>
  <si>
    <t>9043536</t>
  </si>
  <si>
    <t>103991288</t>
  </si>
  <si>
    <t>HISTORIC FORT YORK CANTEEN</t>
  </si>
  <si>
    <t xml:space="preserve">250 FORT YORK BLVD </t>
  </si>
  <si>
    <t>43.6393</t>
  </si>
  <si>
    <t>-79.403175</t>
  </si>
  <si>
    <t>13646</t>
  </si>
  <si>
    <t>104246785</t>
  </si>
  <si>
    <t>13647</t>
  </si>
  <si>
    <t>9043539</t>
  </si>
  <si>
    <t>103887306</t>
  </si>
  <si>
    <t>PHO RUA VANG (GOLDEN TURTLE)</t>
  </si>
  <si>
    <t xml:space="preserve">125 OSSINGTON AVE </t>
  </si>
  <si>
    <t>43.646824</t>
  </si>
  <si>
    <t>-79.41968</t>
  </si>
  <si>
    <t>13648</t>
  </si>
  <si>
    <t>13649</t>
  </si>
  <si>
    <t>103959294</t>
  </si>
  <si>
    <t>13650</t>
  </si>
  <si>
    <t>104047609</t>
  </si>
  <si>
    <t>13651</t>
  </si>
  <si>
    <t>104170442</t>
  </si>
  <si>
    <t>13652</t>
  </si>
  <si>
    <t>104258131</t>
  </si>
  <si>
    <t>13653</t>
  </si>
  <si>
    <t>9043672</t>
  </si>
  <si>
    <t>103873719</t>
  </si>
  <si>
    <t>WEST PARK LONG TERM CARE CENTRE</t>
  </si>
  <si>
    <t>13654</t>
  </si>
  <si>
    <t>103952774</t>
  </si>
  <si>
    <t>13655</t>
  </si>
  <si>
    <t>104020598</t>
  </si>
  <si>
    <t>13656</t>
  </si>
  <si>
    <t>104116768</t>
  </si>
  <si>
    <t>13657</t>
  </si>
  <si>
    <t>104176303</t>
  </si>
  <si>
    <t>13658</t>
  </si>
  <si>
    <t>104285058</t>
  </si>
  <si>
    <t>13659</t>
  </si>
  <si>
    <t>9043728</t>
  </si>
  <si>
    <t>103863791</t>
  </si>
  <si>
    <t>NARAINE'S BAKERY</t>
  </si>
  <si>
    <t>13660</t>
  </si>
  <si>
    <t>103974934</t>
  </si>
  <si>
    <t>13661</t>
  </si>
  <si>
    <t>104065034</t>
  </si>
  <si>
    <t>13662</t>
  </si>
  <si>
    <t>104215012</t>
  </si>
  <si>
    <t>13663</t>
  </si>
  <si>
    <t>9043760</t>
  </si>
  <si>
    <t>103852992</t>
  </si>
  <si>
    <t>APOLLO SEAFOOD INTERNATIONAL</t>
  </si>
  <si>
    <t xml:space="preserve">13 RACINE RD </t>
  </si>
  <si>
    <t>43.7150216163</t>
  </si>
  <si>
    <t>-79.5713114622</t>
  </si>
  <si>
    <t>13664</t>
  </si>
  <si>
    <t>103980933</t>
  </si>
  <si>
    <t>13665</t>
  </si>
  <si>
    <t>104104225</t>
  </si>
  <si>
    <t>13666</t>
  </si>
  <si>
    <t>104252666</t>
  </si>
  <si>
    <t>13667</t>
  </si>
  <si>
    <t>9043776</t>
  </si>
  <si>
    <t>103853229</t>
  </si>
  <si>
    <t>3815 LAKE SHORE BLVD W</t>
  </si>
  <si>
    <t>43.5922029167</t>
  </si>
  <si>
    <t>-79.5425775022</t>
  </si>
  <si>
    <t>13668</t>
  </si>
  <si>
    <t>103931815</t>
  </si>
  <si>
    <t>13669</t>
  </si>
  <si>
    <t>104007251</t>
  </si>
  <si>
    <t>13670</t>
  </si>
  <si>
    <t>104121269</t>
  </si>
  <si>
    <t>13671</t>
  </si>
  <si>
    <t>104300825</t>
  </si>
  <si>
    <t>13672</t>
  </si>
  <si>
    <t>9043851</t>
  </si>
  <si>
    <t>104102995</t>
  </si>
  <si>
    <t xml:space="preserve">200 ELIZABETH ST </t>
  </si>
  <si>
    <t>43.6590137683</t>
  </si>
  <si>
    <t>-79.387870995</t>
  </si>
  <si>
    <t>13673</t>
  </si>
  <si>
    <t>9043901</t>
  </si>
  <si>
    <t>103819500</t>
  </si>
  <si>
    <t xml:space="preserve">830 WARDEN AVE </t>
  </si>
  <si>
    <t>43.7252376701</t>
  </si>
  <si>
    <t>-79.2898905569</t>
  </si>
  <si>
    <t>13674</t>
  </si>
  <si>
    <t>103891779</t>
  </si>
  <si>
    <t>13675</t>
  </si>
  <si>
    <t>104027140</t>
  </si>
  <si>
    <t>13676</t>
  </si>
  <si>
    <t>104156935</t>
  </si>
  <si>
    <t>13677</t>
  </si>
  <si>
    <t>9044040</t>
  </si>
  <si>
    <t>103831264</t>
  </si>
  <si>
    <t>GARDERIE LA FARANDOLE SUR GRACE</t>
  </si>
  <si>
    <t xml:space="preserve">77 GRACE ST </t>
  </si>
  <si>
    <t>43.6530761815</t>
  </si>
  <si>
    <t>-79.4145473502</t>
  </si>
  <si>
    <t>13678</t>
  </si>
  <si>
    <t>103987339</t>
  </si>
  <si>
    <t>13679</t>
  </si>
  <si>
    <t>104109857</t>
  </si>
  <si>
    <t>13680</t>
  </si>
  <si>
    <t>104179455</t>
  </si>
  <si>
    <t>13681</t>
  </si>
  <si>
    <t>104279590</t>
  </si>
  <si>
    <t>13682</t>
  </si>
  <si>
    <t>9044090</t>
  </si>
  <si>
    <t>103867533</t>
  </si>
  <si>
    <t>GIO RANA'S REALLY REALLY NICE RESTAURANT</t>
  </si>
  <si>
    <t>1220 QUEEN ST E</t>
  </si>
  <si>
    <t>43.663449373</t>
  </si>
  <si>
    <t>-79.3304880405</t>
  </si>
  <si>
    <t>13683</t>
  </si>
  <si>
    <t>103955604</t>
  </si>
  <si>
    <t>13684</t>
  </si>
  <si>
    <t>104033544</t>
  </si>
  <si>
    <t>13685</t>
  </si>
  <si>
    <t>13686</t>
  </si>
  <si>
    <t>104114993</t>
  </si>
  <si>
    <t>13687</t>
  </si>
  <si>
    <t>104295776</t>
  </si>
  <si>
    <t>13688</t>
  </si>
  <si>
    <t>9044191</t>
  </si>
  <si>
    <t>103849058</t>
  </si>
  <si>
    <t>TIMOTHY'S</t>
  </si>
  <si>
    <t>30 ADELAIDE ST E</t>
  </si>
  <si>
    <t>43.650818</t>
  </si>
  <si>
    <t>-79.376495</t>
  </si>
  <si>
    <t>13689</t>
  </si>
  <si>
    <t>13690</t>
  </si>
  <si>
    <t>103973227</t>
  </si>
  <si>
    <t>13691</t>
  </si>
  <si>
    <t>104069922</t>
  </si>
  <si>
    <t>13692</t>
  </si>
  <si>
    <t>104232945</t>
  </si>
  <si>
    <t>13693</t>
  </si>
  <si>
    <t>9044241</t>
  </si>
  <si>
    <t>103917828</t>
  </si>
  <si>
    <t xml:space="preserve">6369 YONGE ST </t>
  </si>
  <si>
    <t>43.7974586209</t>
  </si>
  <si>
    <t>-79.4195575021</t>
  </si>
  <si>
    <t>13694</t>
  </si>
  <si>
    <t>104005956</t>
  </si>
  <si>
    <t>13695</t>
  </si>
  <si>
    <t>104157821</t>
  </si>
  <si>
    <t>13696</t>
  </si>
  <si>
    <t>104289098</t>
  </si>
  <si>
    <t>13697</t>
  </si>
  <si>
    <t>9044287</t>
  </si>
  <si>
    <t>103806427</t>
  </si>
  <si>
    <t>NEW KAJETIA MARKET</t>
  </si>
  <si>
    <t xml:space="preserve">41 EDDYSTONE AVE </t>
  </si>
  <si>
    <t>43.7484753073</t>
  </si>
  <si>
    <t>-79.5178253186</t>
  </si>
  <si>
    <t>13698</t>
  </si>
  <si>
    <t>103988687</t>
  </si>
  <si>
    <t>13699</t>
  </si>
  <si>
    <t>104152132</t>
  </si>
  <si>
    <t>13700</t>
  </si>
  <si>
    <t>13701</t>
  </si>
  <si>
    <t>13702</t>
  </si>
  <si>
    <t>9044487</t>
  </si>
  <si>
    <t>103984746</t>
  </si>
  <si>
    <t>THE BIG CARROT ORGANIC JUICE BAR</t>
  </si>
  <si>
    <t>13703</t>
  </si>
  <si>
    <t>104089872</t>
  </si>
  <si>
    <t>13704</t>
  </si>
  <si>
    <t>104111112</t>
  </si>
  <si>
    <t>13705</t>
  </si>
  <si>
    <t>104197220</t>
  </si>
  <si>
    <t>13706</t>
  </si>
  <si>
    <t>9044516</t>
  </si>
  <si>
    <t>104003104</t>
  </si>
  <si>
    <t>LA PASIVA</t>
  </si>
  <si>
    <t xml:space="preserve">896 WILSON AVE </t>
  </si>
  <si>
    <t>43.7303689867</t>
  </si>
  <si>
    <t>-79.4689912978</t>
  </si>
  <si>
    <t>13707</t>
  </si>
  <si>
    <t>13708</t>
  </si>
  <si>
    <t>13709</t>
  </si>
  <si>
    <t>13710</t>
  </si>
  <si>
    <t>104114730</t>
  </si>
  <si>
    <t>13711</t>
  </si>
  <si>
    <t>13712</t>
  </si>
  <si>
    <t>13713</t>
  </si>
  <si>
    <t>9044630</t>
  </si>
  <si>
    <t>104004798</t>
  </si>
  <si>
    <t>13714</t>
  </si>
  <si>
    <t>104159724</t>
  </si>
  <si>
    <t>13715</t>
  </si>
  <si>
    <t>9044689</t>
  </si>
  <si>
    <t>104011742</t>
  </si>
  <si>
    <t>13716</t>
  </si>
  <si>
    <t>104122794</t>
  </si>
  <si>
    <t>13717</t>
  </si>
  <si>
    <t>9044765</t>
  </si>
  <si>
    <t>103841924</t>
  </si>
  <si>
    <t xml:space="preserve">KENSINGTON GARDENS </t>
  </si>
  <si>
    <t xml:space="preserve">25 BRUNSWICK AVE </t>
  </si>
  <si>
    <t>43.6582381282</t>
  </si>
  <si>
    <t>-79.4041010537</t>
  </si>
  <si>
    <t>13718</t>
  </si>
  <si>
    <t>103907341</t>
  </si>
  <si>
    <t>13719</t>
  </si>
  <si>
    <t>104009952</t>
  </si>
  <si>
    <t>13720</t>
  </si>
  <si>
    <t>104082490</t>
  </si>
  <si>
    <t>13721</t>
  </si>
  <si>
    <t>13722</t>
  </si>
  <si>
    <t>104148398</t>
  </si>
  <si>
    <t>13723</t>
  </si>
  <si>
    <t>104218293</t>
  </si>
  <si>
    <t>13724</t>
  </si>
  <si>
    <t>9044789</t>
  </si>
  <si>
    <t>103847168</t>
  </si>
  <si>
    <t>STRACHAN HOUSE</t>
  </si>
  <si>
    <t>805 WELLINGTON ST W</t>
  </si>
  <si>
    <t>43.6407295465</t>
  </si>
  <si>
    <t>-79.4108674044</t>
  </si>
  <si>
    <t>13725</t>
  </si>
  <si>
    <t>103993481</t>
  </si>
  <si>
    <t>13726</t>
  </si>
  <si>
    <t>104076596</t>
  </si>
  <si>
    <t>13727</t>
  </si>
  <si>
    <t>104210199</t>
  </si>
  <si>
    <t>13728</t>
  </si>
  <si>
    <t>9044903</t>
  </si>
  <si>
    <t>103858634</t>
  </si>
  <si>
    <t>MIDLAND CHILD CARE CENTRE</t>
  </si>
  <si>
    <t xml:space="preserve">4220 MIDLAND AVE </t>
  </si>
  <si>
    <t>43.8249817975</t>
  </si>
  <si>
    <t>-79.2972024462</t>
  </si>
  <si>
    <t>13729</t>
  </si>
  <si>
    <t>103938083</t>
  </si>
  <si>
    <t>13730</t>
  </si>
  <si>
    <t>103938088</t>
  </si>
  <si>
    <t>13731</t>
  </si>
  <si>
    <t>104018561</t>
  </si>
  <si>
    <t>13732</t>
  </si>
  <si>
    <t>104064275</t>
  </si>
  <si>
    <t>13733</t>
  </si>
  <si>
    <t>104189011</t>
  </si>
  <si>
    <t>13734</t>
  </si>
  <si>
    <t>9044937</t>
  </si>
  <si>
    <t>103827019</t>
  </si>
  <si>
    <t xml:space="preserve">1130 ALBION RD </t>
  </si>
  <si>
    <t>43.7378646076</t>
  </si>
  <si>
    <t>-79.5669060252</t>
  </si>
  <si>
    <t>13735</t>
  </si>
  <si>
    <t>103909571</t>
  </si>
  <si>
    <t>13736</t>
  </si>
  <si>
    <t>104047473</t>
  </si>
  <si>
    <t>13737</t>
  </si>
  <si>
    <t>104128031</t>
  </si>
  <si>
    <t>13738</t>
  </si>
  <si>
    <t>104282786</t>
  </si>
  <si>
    <t>13739</t>
  </si>
  <si>
    <t>9044964</t>
  </si>
  <si>
    <t>103923046</t>
  </si>
  <si>
    <t>ESPERIA GRAPEJUICE LTD.</t>
  </si>
  <si>
    <t xml:space="preserve">753 WARDEN AVE </t>
  </si>
  <si>
    <t>43.7194935842</t>
  </si>
  <si>
    <t>-79.2836323816</t>
  </si>
  <si>
    <t>13740</t>
  </si>
  <si>
    <t>9045105</t>
  </si>
  <si>
    <t>103978667</t>
  </si>
  <si>
    <t>Yasmeen Halal Meat and Groceries</t>
  </si>
  <si>
    <t>2520 EGLINTON AVE E</t>
  </si>
  <si>
    <t>43.7351272196</t>
  </si>
  <si>
    <t>-79.2567649574</t>
  </si>
  <si>
    <t>13741</t>
  </si>
  <si>
    <t>13742</t>
  </si>
  <si>
    <t>13743</t>
  </si>
  <si>
    <t>103978704</t>
  </si>
  <si>
    <t>13744</t>
  </si>
  <si>
    <t>104070194</t>
  </si>
  <si>
    <t>13745</t>
  </si>
  <si>
    <t>9045176</t>
  </si>
  <si>
    <t>103907369</t>
  </si>
  <si>
    <t>KOYO FOODS INC</t>
  </si>
  <si>
    <t xml:space="preserve">51 SCOTTFIELD DR </t>
  </si>
  <si>
    <t>43.8083638603</t>
  </si>
  <si>
    <t>-79.2528051058</t>
  </si>
  <si>
    <t>13746</t>
  </si>
  <si>
    <t>9045209</t>
  </si>
  <si>
    <t>103895425</t>
  </si>
  <si>
    <t>13747</t>
  </si>
  <si>
    <t>13748</t>
  </si>
  <si>
    <t>104024979</t>
  </si>
  <si>
    <t>13749</t>
  </si>
  <si>
    <t>104107283</t>
  </si>
  <si>
    <t>13750</t>
  </si>
  <si>
    <t>104172764</t>
  </si>
  <si>
    <t>13751</t>
  </si>
  <si>
    <t>104237364</t>
  </si>
  <si>
    <t>13752</t>
  </si>
  <si>
    <t>9045248</t>
  </si>
  <si>
    <t>103820188</t>
  </si>
  <si>
    <t>GINGER RESTAURANT</t>
  </si>
  <si>
    <t xml:space="preserve">695 YONGE ST </t>
  </si>
  <si>
    <t>43.6691678049</t>
  </si>
  <si>
    <t>-79.3860314678</t>
  </si>
  <si>
    <t>13753</t>
  </si>
  <si>
    <t>103875475</t>
  </si>
  <si>
    <t>13754</t>
  </si>
  <si>
    <t>13755</t>
  </si>
  <si>
    <t>13756</t>
  </si>
  <si>
    <t>103975551</t>
  </si>
  <si>
    <t>13757</t>
  </si>
  <si>
    <t>13758</t>
  </si>
  <si>
    <t>13759</t>
  </si>
  <si>
    <t>104024491</t>
  </si>
  <si>
    <t>13760</t>
  </si>
  <si>
    <t>13761</t>
  </si>
  <si>
    <t>13762</t>
  </si>
  <si>
    <t>13763</t>
  </si>
  <si>
    <t>104024549</t>
  </si>
  <si>
    <t>13764</t>
  </si>
  <si>
    <t>104066899</t>
  </si>
  <si>
    <t>13765</t>
  </si>
  <si>
    <t>13766</t>
  </si>
  <si>
    <t>104091180</t>
  </si>
  <si>
    <t>13767</t>
  </si>
  <si>
    <t>13768</t>
  </si>
  <si>
    <t>104175432</t>
  </si>
  <si>
    <t>13769</t>
  </si>
  <si>
    <t>104262833</t>
  </si>
  <si>
    <t>13770</t>
  </si>
  <si>
    <t>9045289</t>
  </si>
  <si>
    <t>103857643</t>
  </si>
  <si>
    <t xml:space="preserve">55 YORK ST </t>
  </si>
  <si>
    <t>43.646145</t>
  </si>
  <si>
    <t>-79.382706</t>
  </si>
  <si>
    <t>13771</t>
  </si>
  <si>
    <t>103934597</t>
  </si>
  <si>
    <t>13772</t>
  </si>
  <si>
    <t>13773</t>
  </si>
  <si>
    <t>104133863</t>
  </si>
  <si>
    <t>13774</t>
  </si>
  <si>
    <t>104288442</t>
  </si>
  <si>
    <t>13775</t>
  </si>
  <si>
    <t>9045334</t>
  </si>
  <si>
    <t>103981820</t>
  </si>
  <si>
    <t>PLAYHOUSE CHILDCARE CENTRE INC.</t>
  </si>
  <si>
    <t xml:space="preserve">15 GREENLAND RD </t>
  </si>
  <si>
    <t>43.7336156338</t>
  </si>
  <si>
    <t>-79.338536158</t>
  </si>
  <si>
    <t>13776</t>
  </si>
  <si>
    <t>104075333</t>
  </si>
  <si>
    <t>13777</t>
  </si>
  <si>
    <t>104100409</t>
  </si>
  <si>
    <t>13778</t>
  </si>
  <si>
    <t>104217244</t>
  </si>
  <si>
    <t>13779</t>
  </si>
  <si>
    <t>9045349</t>
  </si>
  <si>
    <t>103887548</t>
  </si>
  <si>
    <t>BULK BARN</t>
  </si>
  <si>
    <t>13780</t>
  </si>
  <si>
    <t>104137498</t>
  </si>
  <si>
    <t>13781</t>
  </si>
  <si>
    <t>9045501</t>
  </si>
  <si>
    <t>103866079</t>
  </si>
  <si>
    <t>FINCH BUSINESS PARK CHILD CARE CENTRE</t>
  </si>
  <si>
    <t>1183 FINCH AVE W</t>
  </si>
  <si>
    <t>43.7649852746</t>
  </si>
  <si>
    <t>-79.4831622247</t>
  </si>
  <si>
    <t>13782</t>
  </si>
  <si>
    <t>103940462</t>
  </si>
  <si>
    <t>13783</t>
  </si>
  <si>
    <t>104014417</t>
  </si>
  <si>
    <t>13784</t>
  </si>
  <si>
    <t>104088542</t>
  </si>
  <si>
    <t>13785</t>
  </si>
  <si>
    <t>104161418</t>
  </si>
  <si>
    <t>13786</t>
  </si>
  <si>
    <t>104272944</t>
  </si>
  <si>
    <t>13787</t>
  </si>
  <si>
    <t>13788</t>
  </si>
  <si>
    <t>9045566</t>
  </si>
  <si>
    <t>103838030</t>
  </si>
  <si>
    <t>DUMPLING KING</t>
  </si>
  <si>
    <t>13789</t>
  </si>
  <si>
    <t>13790</t>
  </si>
  <si>
    <t>103921693</t>
  </si>
  <si>
    <t>13791</t>
  </si>
  <si>
    <t>13792</t>
  </si>
  <si>
    <t>13793</t>
  </si>
  <si>
    <t>104018571</t>
  </si>
  <si>
    <t>13794</t>
  </si>
  <si>
    <t>13795</t>
  </si>
  <si>
    <t>13796</t>
  </si>
  <si>
    <t>13797</t>
  </si>
  <si>
    <t>13798</t>
  </si>
  <si>
    <t>13799</t>
  </si>
  <si>
    <t>13800</t>
  </si>
  <si>
    <t>13801</t>
  </si>
  <si>
    <t>13802</t>
  </si>
  <si>
    <t>104039937</t>
  </si>
  <si>
    <t>13803</t>
  </si>
  <si>
    <t>104064279</t>
  </si>
  <si>
    <t>13804</t>
  </si>
  <si>
    <t>104185564</t>
  </si>
  <si>
    <t>13805</t>
  </si>
  <si>
    <t>13806</t>
  </si>
  <si>
    <t>13807</t>
  </si>
  <si>
    <t>13808</t>
  </si>
  <si>
    <t>104278546</t>
  </si>
  <si>
    <t>13809</t>
  </si>
  <si>
    <t>9045608</t>
  </si>
  <si>
    <t>103848345</t>
  </si>
  <si>
    <t>KENNY'S NOODLE</t>
  </si>
  <si>
    <t>4733 STEELES AVE E</t>
  </si>
  <si>
    <t>43.8249358637</t>
  </si>
  <si>
    <t>-79.3004691598</t>
  </si>
  <si>
    <t>13810</t>
  </si>
  <si>
    <t>13811</t>
  </si>
  <si>
    <t>13812</t>
  </si>
  <si>
    <t>103921828</t>
  </si>
  <si>
    <t>13813</t>
  </si>
  <si>
    <t>104022478</t>
  </si>
  <si>
    <t>13814</t>
  </si>
  <si>
    <t>104159112</t>
  </si>
  <si>
    <t>13815</t>
  </si>
  <si>
    <t>13816</t>
  </si>
  <si>
    <t>9045623</t>
  </si>
  <si>
    <t>103837391</t>
  </si>
  <si>
    <t>FOUNTAIN VIEW</t>
  </si>
  <si>
    <t xml:space="preserve">1800 O'CONNOR DR </t>
  </si>
  <si>
    <t>43.720473222</t>
  </si>
  <si>
    <t>-79.3048640513</t>
  </si>
  <si>
    <t>13817</t>
  </si>
  <si>
    <t>103912951</t>
  </si>
  <si>
    <t>13818</t>
  </si>
  <si>
    <t>104011300</t>
  </si>
  <si>
    <t>13819</t>
  </si>
  <si>
    <t>104107568</t>
  </si>
  <si>
    <t>13820</t>
  </si>
  <si>
    <t>104131622</t>
  </si>
  <si>
    <t>13821</t>
  </si>
  <si>
    <t>104266243</t>
  </si>
  <si>
    <t>13822</t>
  </si>
  <si>
    <t>9045625</t>
  </si>
  <si>
    <t>103929347</t>
  </si>
  <si>
    <t>PALISADES CENTRE FOR EARLY LEARNING</t>
  </si>
  <si>
    <t xml:space="preserve">15 SAN ROMANOWAY  </t>
  </si>
  <si>
    <t>43.759193</t>
  </si>
  <si>
    <t>-79.51614</t>
  </si>
  <si>
    <t>13823</t>
  </si>
  <si>
    <t>9045732</t>
  </si>
  <si>
    <t>103864403</t>
  </si>
  <si>
    <t>JAMAICAN CANADIAN ASSOCIATION</t>
  </si>
  <si>
    <t xml:space="preserve">995 ARROW RD </t>
  </si>
  <si>
    <t>43.749741122</t>
  </si>
  <si>
    <t>-79.5324669092</t>
  </si>
  <si>
    <t>13824</t>
  </si>
  <si>
    <t>103932805</t>
  </si>
  <si>
    <t>13825</t>
  </si>
  <si>
    <t>104039617</t>
  </si>
  <si>
    <t>13826</t>
  </si>
  <si>
    <t>104093255</t>
  </si>
  <si>
    <t>13827</t>
  </si>
  <si>
    <t>104151184</t>
  </si>
  <si>
    <t>13828</t>
  </si>
  <si>
    <t>13829</t>
  </si>
  <si>
    <t>104265646</t>
  </si>
  <si>
    <t>13830</t>
  </si>
  <si>
    <t>13831</t>
  </si>
  <si>
    <t>13832</t>
  </si>
  <si>
    <t>13833</t>
  </si>
  <si>
    <t>9045743</t>
  </si>
  <si>
    <t>103853809</t>
  </si>
  <si>
    <t>REGENCY RESTAURANT</t>
  </si>
  <si>
    <t>1423 GERRARD ST E</t>
  </si>
  <si>
    <t>43.6720150827</t>
  </si>
  <si>
    <t>-79.3224203834</t>
  </si>
  <si>
    <t>13834</t>
  </si>
  <si>
    <t>103939935</t>
  </si>
  <si>
    <t>13835</t>
  </si>
  <si>
    <t>104027787</t>
  </si>
  <si>
    <t>13836</t>
  </si>
  <si>
    <t>104105281</t>
  </si>
  <si>
    <t>13837</t>
  </si>
  <si>
    <t>104171289</t>
  </si>
  <si>
    <t>13838</t>
  </si>
  <si>
    <t>13839</t>
  </si>
  <si>
    <t>13840</t>
  </si>
  <si>
    <t>9045918</t>
  </si>
  <si>
    <t>104014787</t>
  </si>
  <si>
    <t>ROSEMARY</t>
  </si>
  <si>
    <t>13841</t>
  </si>
  <si>
    <t>13842</t>
  </si>
  <si>
    <t>9045921</t>
  </si>
  <si>
    <t>103987850</t>
  </si>
  <si>
    <t>ORIOLE</t>
  </si>
  <si>
    <t>13843</t>
  </si>
  <si>
    <t>9045959</t>
  </si>
  <si>
    <t>104206704</t>
  </si>
  <si>
    <t xml:space="preserve">243 CONSUMERS RD </t>
  </si>
  <si>
    <t>43.769750299</t>
  </si>
  <si>
    <t>-79.331944017</t>
  </si>
  <si>
    <t>13844</t>
  </si>
  <si>
    <t>13845</t>
  </si>
  <si>
    <t>13846</t>
  </si>
  <si>
    <t>9045993</t>
  </si>
  <si>
    <t>103861328</t>
  </si>
  <si>
    <t>SELECT BAKERY PATISSERIE</t>
  </si>
  <si>
    <t xml:space="preserve">405 DONLANDS AVE </t>
  </si>
  <si>
    <t>43.6941259674</t>
  </si>
  <si>
    <t>-79.3425304384</t>
  </si>
  <si>
    <t>13847</t>
  </si>
  <si>
    <t>103986462</t>
  </si>
  <si>
    <t>13848</t>
  </si>
  <si>
    <t>104086776</t>
  </si>
  <si>
    <t>13849</t>
  </si>
  <si>
    <t>104238169</t>
  </si>
  <si>
    <t>13850</t>
  </si>
  <si>
    <t>9046054</t>
  </si>
  <si>
    <t>103822517</t>
  </si>
  <si>
    <t>13851</t>
  </si>
  <si>
    <t>103865430</t>
  </si>
  <si>
    <t>13852</t>
  </si>
  <si>
    <t>104067836</t>
  </si>
  <si>
    <t>13853</t>
  </si>
  <si>
    <t>104128210</t>
  </si>
  <si>
    <t>13854</t>
  </si>
  <si>
    <t>9046101</t>
  </si>
  <si>
    <t>104043750</t>
  </si>
  <si>
    <t>SPIKE'S SNACK BAR</t>
  </si>
  <si>
    <t xml:space="preserve">176 CHERRY ST </t>
  </si>
  <si>
    <t>43.6420583749</t>
  </si>
  <si>
    <t>-79.3501472339</t>
  </si>
  <si>
    <t>13855</t>
  </si>
  <si>
    <t>IMMERSE UTENSILS IN WATER AT TEMPERATURE LOWER THAN 77C O. REG  562/90 SEC. 75(1)(A)</t>
  </si>
  <si>
    <t>13856</t>
  </si>
  <si>
    <t>13857</t>
  </si>
  <si>
    <t>13858</t>
  </si>
  <si>
    <t>13859</t>
  </si>
  <si>
    <t>13860</t>
  </si>
  <si>
    <t>104043765</t>
  </si>
  <si>
    <t>13861</t>
  </si>
  <si>
    <t>104095435</t>
  </si>
  <si>
    <t>13862</t>
  </si>
  <si>
    <t>13863</t>
  </si>
  <si>
    <t>13864</t>
  </si>
  <si>
    <t>104266830</t>
  </si>
  <si>
    <t>13865</t>
  </si>
  <si>
    <t>9046133</t>
  </si>
  <si>
    <t>103940991</t>
  </si>
  <si>
    <t>OLIVER &amp; BONACINI</t>
  </si>
  <si>
    <t xml:space="preserve">2901 BAYVIEW AVE </t>
  </si>
  <si>
    <t>43.7692302482</t>
  </si>
  <si>
    <t>-79.3883715055</t>
  </si>
  <si>
    <t>13866</t>
  </si>
  <si>
    <t>104196181</t>
  </si>
  <si>
    <t>13867</t>
  </si>
  <si>
    <t>13868</t>
  </si>
  <si>
    <t>13869</t>
  </si>
  <si>
    <t>13870</t>
  </si>
  <si>
    <t>13871</t>
  </si>
  <si>
    <t>9046182</t>
  </si>
  <si>
    <t>103846566</t>
  </si>
  <si>
    <t>FIRGROVE C.C.C.</t>
  </si>
  <si>
    <t xml:space="preserve">4 CANE GRASSWAY  </t>
  </si>
  <si>
    <t>43.752483</t>
  </si>
  <si>
    <t>-79.51695</t>
  </si>
  <si>
    <t>13872</t>
  </si>
  <si>
    <t>103886927</t>
  </si>
  <si>
    <t>13873</t>
  </si>
  <si>
    <t>104121721</t>
  </si>
  <si>
    <t>13874</t>
  </si>
  <si>
    <t>9046374</t>
  </si>
  <si>
    <t>104117473</t>
  </si>
  <si>
    <t>YUK YUK'S</t>
  </si>
  <si>
    <t>224 RICHMOND ST W</t>
  </si>
  <si>
    <t>43.64978</t>
  </si>
  <si>
    <t>-79.388405</t>
  </si>
  <si>
    <t>13875</t>
  </si>
  <si>
    <t>13876</t>
  </si>
  <si>
    <t>13877</t>
  </si>
  <si>
    <t>13878</t>
  </si>
  <si>
    <t>13879</t>
  </si>
  <si>
    <t>13880</t>
  </si>
  <si>
    <t>104241726</t>
  </si>
  <si>
    <t>13881</t>
  </si>
  <si>
    <t>Operator fail to prevent a rodent infestation</t>
  </si>
  <si>
    <t>13882</t>
  </si>
  <si>
    <t>13883</t>
  </si>
  <si>
    <t>13884</t>
  </si>
  <si>
    <t>104243751</t>
  </si>
  <si>
    <t>13885</t>
  </si>
  <si>
    <t>9046403</t>
  </si>
  <si>
    <t>103874399</t>
  </si>
  <si>
    <t>POLISH NATIONAL UNION OF CANADA INC. BRANCH 1</t>
  </si>
  <si>
    <t xml:space="preserve">71 JUDSON ST </t>
  </si>
  <si>
    <t>43.614529297</t>
  </si>
  <si>
    <t>-79.5028016807</t>
  </si>
  <si>
    <t>13886</t>
  </si>
  <si>
    <t>104130681</t>
  </si>
  <si>
    <t>13887</t>
  </si>
  <si>
    <t>9046405</t>
  </si>
  <si>
    <t>103866821</t>
  </si>
  <si>
    <t xml:space="preserve">106 NORTH QUEEN ST </t>
  </si>
  <si>
    <t>43.621482802</t>
  </si>
  <si>
    <t>-79.5475853672</t>
  </si>
  <si>
    <t>13888</t>
  </si>
  <si>
    <t>104062163</t>
  </si>
  <si>
    <t>13889</t>
  </si>
  <si>
    <t>13890</t>
  </si>
  <si>
    <t>13891</t>
  </si>
  <si>
    <t>13892</t>
  </si>
  <si>
    <t>13893</t>
  </si>
  <si>
    <t>13894</t>
  </si>
  <si>
    <t>104176975</t>
  </si>
  <si>
    <t>13895</t>
  </si>
  <si>
    <t>13896</t>
  </si>
  <si>
    <t>9046445</t>
  </si>
  <si>
    <t>103847197</t>
  </si>
  <si>
    <t>JENNY'S PLACE</t>
  </si>
  <si>
    <t>1338 GERRARD ST E</t>
  </si>
  <si>
    <t>43.671813953</t>
  </si>
  <si>
    <t>-79.324853849</t>
  </si>
  <si>
    <t>13897</t>
  </si>
  <si>
    <t>103922276</t>
  </si>
  <si>
    <t>13898</t>
  </si>
  <si>
    <t>104038581</t>
  </si>
  <si>
    <t>13899</t>
  </si>
  <si>
    <t>104239414</t>
  </si>
  <si>
    <t>13900</t>
  </si>
  <si>
    <t>9046714</t>
  </si>
  <si>
    <t>103899914</t>
  </si>
  <si>
    <t>FU YAO SUPERMARKET</t>
  </si>
  <si>
    <t>639 GERRARD ST E</t>
  </si>
  <si>
    <t>43.6658021964</t>
  </si>
  <si>
    <t>-79.3502972822</t>
  </si>
  <si>
    <t>13901</t>
  </si>
  <si>
    <t>13902</t>
  </si>
  <si>
    <t>104006424</t>
  </si>
  <si>
    <t>13903</t>
  </si>
  <si>
    <t>13904</t>
  </si>
  <si>
    <t>13905</t>
  </si>
  <si>
    <t>13906</t>
  </si>
  <si>
    <t>104105870</t>
  </si>
  <si>
    <t>13907</t>
  </si>
  <si>
    <t>13908</t>
  </si>
  <si>
    <t>104105882</t>
  </si>
  <si>
    <t>13909</t>
  </si>
  <si>
    <t>104249587</t>
  </si>
  <si>
    <t>13910</t>
  </si>
  <si>
    <t>13911</t>
  </si>
  <si>
    <t>13912</t>
  </si>
  <si>
    <t>13913</t>
  </si>
  <si>
    <t>13914</t>
  </si>
  <si>
    <t>104249688</t>
  </si>
  <si>
    <t>13915</t>
  </si>
  <si>
    <t>13916</t>
  </si>
  <si>
    <t>9046771</t>
  </si>
  <si>
    <t>103767068</t>
  </si>
  <si>
    <t>NORTH OF BOMBAY</t>
  </si>
  <si>
    <t>2996 DUNDAS ST W</t>
  </si>
  <si>
    <t>43.665669103</t>
  </si>
  <si>
    <t>-79.4693908036</t>
  </si>
  <si>
    <t>13917</t>
  </si>
  <si>
    <t>104149359</t>
  </si>
  <si>
    <t>13918</t>
  </si>
  <si>
    <t>9047156</t>
  </si>
  <si>
    <t>103987617</t>
  </si>
  <si>
    <t>WORLD WIDE MEATS</t>
  </si>
  <si>
    <t>13919</t>
  </si>
  <si>
    <t>104247694</t>
  </si>
  <si>
    <t>13920</t>
  </si>
  <si>
    <t>13921</t>
  </si>
  <si>
    <t>9047409</t>
  </si>
  <si>
    <t>103820863</t>
  </si>
  <si>
    <t>CHINESE TRADITIONAL BUN</t>
  </si>
  <si>
    <t>536 DUNDAS ST W</t>
  </si>
  <si>
    <t>43.652794</t>
  </si>
  <si>
    <t>-79.39906</t>
  </si>
  <si>
    <t>13922</t>
  </si>
  <si>
    <t>13923</t>
  </si>
  <si>
    <t>13924</t>
  </si>
  <si>
    <t>13925</t>
  </si>
  <si>
    <t>13926</t>
  </si>
  <si>
    <t>103955923</t>
  </si>
  <si>
    <t>13927</t>
  </si>
  <si>
    <t>13928</t>
  </si>
  <si>
    <t>13929</t>
  </si>
  <si>
    <t>104040978</t>
  </si>
  <si>
    <t>13930</t>
  </si>
  <si>
    <t>13931</t>
  </si>
  <si>
    <t>13932</t>
  </si>
  <si>
    <t>13933</t>
  </si>
  <si>
    <t>13934</t>
  </si>
  <si>
    <t>13935</t>
  </si>
  <si>
    <t>13936</t>
  </si>
  <si>
    <t>13937</t>
  </si>
  <si>
    <t>104127071</t>
  </si>
  <si>
    <t>13938</t>
  </si>
  <si>
    <t>104270681</t>
  </si>
  <si>
    <t>13939</t>
  </si>
  <si>
    <t>9047478</t>
  </si>
  <si>
    <t>103871289</t>
  </si>
  <si>
    <t>ST. LOUIS BAR &amp; GRILL</t>
  </si>
  <si>
    <t xml:space="preserve">5307 YONGE ST </t>
  </si>
  <si>
    <t>43.7732109281</t>
  </si>
  <si>
    <t>-79.4135478571</t>
  </si>
  <si>
    <t>13940</t>
  </si>
  <si>
    <t>103946083</t>
  </si>
  <si>
    <t>13941</t>
  </si>
  <si>
    <t>13942</t>
  </si>
  <si>
    <t>13943</t>
  </si>
  <si>
    <t>13944</t>
  </si>
  <si>
    <t>104025322</t>
  </si>
  <si>
    <t>13945</t>
  </si>
  <si>
    <t>13946</t>
  </si>
  <si>
    <t>13947</t>
  </si>
  <si>
    <t>13948</t>
  </si>
  <si>
    <t>104112661</t>
  </si>
  <si>
    <t>13949</t>
  </si>
  <si>
    <t>104233029</t>
  </si>
  <si>
    <t>13950</t>
  </si>
  <si>
    <t>9047834</t>
  </si>
  <si>
    <t>103920386</t>
  </si>
  <si>
    <t>FOOD DEPOT SUPERMARKET</t>
  </si>
  <si>
    <t>3331 SHEPPARD AVE E</t>
  </si>
  <si>
    <t>43.77856</t>
  </si>
  <si>
    <t>-79.308556</t>
  </si>
  <si>
    <t>13951</t>
  </si>
  <si>
    <t>13952</t>
  </si>
  <si>
    <t>13953</t>
  </si>
  <si>
    <t>13954</t>
  </si>
  <si>
    <t>13955</t>
  </si>
  <si>
    <t>13956</t>
  </si>
  <si>
    <t>13957</t>
  </si>
  <si>
    <t>13958</t>
  </si>
  <si>
    <t>103920626</t>
  </si>
  <si>
    <t>13959</t>
  </si>
  <si>
    <t>13960</t>
  </si>
  <si>
    <t>13961</t>
  </si>
  <si>
    <t>13962</t>
  </si>
  <si>
    <t>13963</t>
  </si>
  <si>
    <t>103923801</t>
  </si>
  <si>
    <t>13964</t>
  </si>
  <si>
    <t>13965</t>
  </si>
  <si>
    <t>103925065</t>
  </si>
  <si>
    <t>13966</t>
  </si>
  <si>
    <t>104020092</t>
  </si>
  <si>
    <t>13967</t>
  </si>
  <si>
    <t>13968</t>
  </si>
  <si>
    <t>13969</t>
  </si>
  <si>
    <t>13970</t>
  </si>
  <si>
    <t>13971</t>
  </si>
  <si>
    <t>13972</t>
  </si>
  <si>
    <t>13973</t>
  </si>
  <si>
    <t>13974</t>
  </si>
  <si>
    <t>13975</t>
  </si>
  <si>
    <t>104020417</t>
  </si>
  <si>
    <t>13976</t>
  </si>
  <si>
    <t>104085267</t>
  </si>
  <si>
    <t>13977</t>
  </si>
  <si>
    <t>13978</t>
  </si>
  <si>
    <t>13979</t>
  </si>
  <si>
    <t>13980</t>
  </si>
  <si>
    <t>13981</t>
  </si>
  <si>
    <t>13982</t>
  </si>
  <si>
    <t>13983</t>
  </si>
  <si>
    <t>104085442</t>
  </si>
  <si>
    <t>13984</t>
  </si>
  <si>
    <t>104208029</t>
  </si>
  <si>
    <t>13985</t>
  </si>
  <si>
    <t>13986</t>
  </si>
  <si>
    <t>9047912</t>
  </si>
  <si>
    <t>103909533</t>
  </si>
  <si>
    <t>ISSMI JAPANESE RESTAURANT</t>
  </si>
  <si>
    <t xml:space="preserve">1984 AVENUE RD </t>
  </si>
  <si>
    <t>43.7352175556</t>
  </si>
  <si>
    <t>-79.4202941215</t>
  </si>
  <si>
    <t>13987</t>
  </si>
  <si>
    <t>103909765</t>
  </si>
  <si>
    <t>13988</t>
  </si>
  <si>
    <t>104137998</t>
  </si>
  <si>
    <t>13989</t>
  </si>
  <si>
    <t>13990</t>
  </si>
  <si>
    <t>13991</t>
  </si>
  <si>
    <t>104138052</t>
  </si>
  <si>
    <t>13992</t>
  </si>
  <si>
    <t>9048075</t>
  </si>
  <si>
    <t>103965041</t>
  </si>
  <si>
    <t>EL SABROSON COMIDA PERUANA</t>
  </si>
  <si>
    <t>13993</t>
  </si>
  <si>
    <t>104058949</t>
  </si>
  <si>
    <t>13994</t>
  </si>
  <si>
    <t>104141156</t>
  </si>
  <si>
    <t>13995</t>
  </si>
  <si>
    <t>9048089</t>
  </si>
  <si>
    <t>103837031</t>
  </si>
  <si>
    <t>PLASP CHILD CARE</t>
  </si>
  <si>
    <t xml:space="preserve">355 ANNETTE ST </t>
  </si>
  <si>
    <t>43.661108355</t>
  </si>
  <si>
    <t>-79.4745293095</t>
  </si>
  <si>
    <t>13996</t>
  </si>
  <si>
    <t>103968510</t>
  </si>
  <si>
    <t>13997</t>
  </si>
  <si>
    <t>9048382</t>
  </si>
  <si>
    <t>103845126</t>
  </si>
  <si>
    <t>PATTIE WORLD BAKERY</t>
  </si>
  <si>
    <t xml:space="preserve">86 GUIDED CRT </t>
  </si>
  <si>
    <t>43.7542061381</t>
  </si>
  <si>
    <t>-79.6097960866</t>
  </si>
  <si>
    <t>13998</t>
  </si>
  <si>
    <t>103935064</t>
  </si>
  <si>
    <t>13999</t>
  </si>
  <si>
    <t>14000</t>
  </si>
  <si>
    <t>104065128</t>
  </si>
  <si>
    <t>14001</t>
  </si>
  <si>
    <t>104212580</t>
  </si>
  <si>
    <t>14002</t>
  </si>
  <si>
    <t>9048591</t>
  </si>
  <si>
    <t>103833023</t>
  </si>
  <si>
    <t>KWOK CHEUNG NOODLE&amp; FOOD LIMITED</t>
  </si>
  <si>
    <t xml:space="preserve">20 MELHAM CRT </t>
  </si>
  <si>
    <t>43.8108879227</t>
  </si>
  <si>
    <t>-79.2401365396</t>
  </si>
  <si>
    <t>14003</t>
  </si>
  <si>
    <t>9048593</t>
  </si>
  <si>
    <t>103829742</t>
  </si>
  <si>
    <t>CALLENDER REST HOME</t>
  </si>
  <si>
    <t xml:space="preserve">26 CALLENDER ST </t>
  </si>
  <si>
    <t>43.640527093</t>
  </si>
  <si>
    <t>-79.4429127427</t>
  </si>
  <si>
    <t>14004</t>
  </si>
  <si>
    <t>103947475</t>
  </si>
  <si>
    <t>14005</t>
  </si>
  <si>
    <t>104003068</t>
  </si>
  <si>
    <t>14006</t>
  </si>
  <si>
    <t>104101881</t>
  </si>
  <si>
    <t>14007</t>
  </si>
  <si>
    <t>104178030</t>
  </si>
  <si>
    <t>14008</t>
  </si>
  <si>
    <t>104227201</t>
  </si>
  <si>
    <t>14009</t>
  </si>
  <si>
    <t>9048627</t>
  </si>
  <si>
    <t>103987059</t>
  </si>
  <si>
    <t>SUNSHINE DAY CARE</t>
  </si>
  <si>
    <t>14010</t>
  </si>
  <si>
    <t>104077783</t>
  </si>
  <si>
    <t>14011</t>
  </si>
  <si>
    <t>104222474</t>
  </si>
  <si>
    <t>14012</t>
  </si>
  <si>
    <t>9048736</t>
  </si>
  <si>
    <t>103869974</t>
  </si>
  <si>
    <t>THE SAFEHAVEN PROJECT FOR COMMUNITY LIVING</t>
  </si>
  <si>
    <t>1173 BLOOR ST W</t>
  </si>
  <si>
    <t>43.659089028</t>
  </si>
  <si>
    <t>-79.4383241256</t>
  </si>
  <si>
    <t>14013</t>
  </si>
  <si>
    <t>104042334</t>
  </si>
  <si>
    <t>14014</t>
  </si>
  <si>
    <t>14015</t>
  </si>
  <si>
    <t>104240710</t>
  </si>
  <si>
    <t>14016</t>
  </si>
  <si>
    <t>104293752</t>
  </si>
  <si>
    <t>Operate food premise - mechanical equipment not designed to maintain rinse water at 82�C - Sec. 20(1)(a)(ii)(A)</t>
  </si>
  <si>
    <t>14017</t>
  </si>
  <si>
    <t>Operate food premise - mechanical equipment not designed to maintain wash water between 60�C and 71�C - Sec. 20(1)(a)(i)</t>
  </si>
  <si>
    <t>14018</t>
  </si>
  <si>
    <t>9049182</t>
  </si>
  <si>
    <t>103833129</t>
  </si>
  <si>
    <t>ST. STEPHEN'S COMMUNITY HOUSE</t>
  </si>
  <si>
    <t xml:space="preserve">260 AUGUSTA AVE </t>
  </si>
  <si>
    <t>43.65649</t>
  </si>
  <si>
    <t>-79.40298</t>
  </si>
  <si>
    <t>14019</t>
  </si>
  <si>
    <t>103996666</t>
  </si>
  <si>
    <t>14020</t>
  </si>
  <si>
    <t>104051413</t>
  </si>
  <si>
    <t>14021</t>
  </si>
  <si>
    <t>104153663</t>
  </si>
  <si>
    <t>14022</t>
  </si>
  <si>
    <t>104286341</t>
  </si>
  <si>
    <t>14023</t>
  </si>
  <si>
    <t>9049395</t>
  </si>
  <si>
    <t>103837451</t>
  </si>
  <si>
    <t xml:space="preserve">51 NIAGARA ST </t>
  </si>
  <si>
    <t>43.64169</t>
  </si>
  <si>
    <t>-79.40288</t>
  </si>
  <si>
    <t>14024</t>
  </si>
  <si>
    <t>103942734</t>
  </si>
  <si>
    <t>14025</t>
  </si>
  <si>
    <t>104035498</t>
  </si>
  <si>
    <t>14026</t>
  </si>
  <si>
    <t>104110727</t>
  </si>
  <si>
    <t>14027</t>
  </si>
  <si>
    <t>104222208</t>
  </si>
  <si>
    <t>14028</t>
  </si>
  <si>
    <t>9049436</t>
  </si>
  <si>
    <t>103841248</t>
  </si>
  <si>
    <t>14029</t>
  </si>
  <si>
    <t>103945167</t>
  </si>
  <si>
    <t>14030</t>
  </si>
  <si>
    <t>14031</t>
  </si>
  <si>
    <t>104032175</t>
  </si>
  <si>
    <t>14032</t>
  </si>
  <si>
    <t>104111223</t>
  </si>
  <si>
    <t>14033</t>
  </si>
  <si>
    <t>104169356</t>
  </si>
  <si>
    <t>14034</t>
  </si>
  <si>
    <t>104262870</t>
  </si>
  <si>
    <t>14035</t>
  </si>
  <si>
    <t>9049437</t>
  </si>
  <si>
    <t>103841247</t>
  </si>
  <si>
    <t>14036</t>
  </si>
  <si>
    <t>14037</t>
  </si>
  <si>
    <t>14038</t>
  </si>
  <si>
    <t>103928025</t>
  </si>
  <si>
    <t>14039</t>
  </si>
  <si>
    <t>14040</t>
  </si>
  <si>
    <t>14041</t>
  </si>
  <si>
    <t>104059816</t>
  </si>
  <si>
    <t>14042</t>
  </si>
  <si>
    <t>14043</t>
  </si>
  <si>
    <t>104124754</t>
  </si>
  <si>
    <t>14044</t>
  </si>
  <si>
    <t>104262869</t>
  </si>
  <si>
    <t>14045</t>
  </si>
  <si>
    <t>9049488</t>
  </si>
  <si>
    <t>103871435</t>
  </si>
  <si>
    <t>VIP BILLIARDS</t>
  </si>
  <si>
    <t xml:space="preserve">385 YONGE ST </t>
  </si>
  <si>
    <t>43.6589255655</t>
  </si>
  <si>
    <t>-79.3816128441</t>
  </si>
  <si>
    <t>14046</t>
  </si>
  <si>
    <t>14047</t>
  </si>
  <si>
    <t>103871565</t>
  </si>
  <si>
    <t>14048</t>
  </si>
  <si>
    <t>103954567</t>
  </si>
  <si>
    <t>14049</t>
  </si>
  <si>
    <t>104250196</t>
  </si>
  <si>
    <t>14050</t>
  </si>
  <si>
    <t>9049513</t>
  </si>
  <si>
    <t>104040414</t>
  </si>
  <si>
    <t>5551 FINCH AVE E</t>
  </si>
  <si>
    <t>43.8127822781</t>
  </si>
  <si>
    <t>-79.2425388077</t>
  </si>
  <si>
    <t>14051</t>
  </si>
  <si>
    <t>9049680</t>
  </si>
  <si>
    <t>103875491</t>
  </si>
  <si>
    <t xml:space="preserve">2535 PHARMACY AVE </t>
  </si>
  <si>
    <t>43.7930920383</t>
  </si>
  <si>
    <t>-79.324776796</t>
  </si>
  <si>
    <t>14052</t>
  </si>
  <si>
    <t>14053</t>
  </si>
  <si>
    <t>104121949</t>
  </si>
  <si>
    <t>14054</t>
  </si>
  <si>
    <t>104269455</t>
  </si>
  <si>
    <t>14055</t>
  </si>
  <si>
    <t>14056</t>
  </si>
  <si>
    <t>14057</t>
  </si>
  <si>
    <t>9049711</t>
  </si>
  <si>
    <t>103852647</t>
  </si>
  <si>
    <t>EUROPEAN DELICATESSENS</t>
  </si>
  <si>
    <t>1335 LAWRENCE AVE E</t>
  </si>
  <si>
    <t>43.7406304294</t>
  </si>
  <si>
    <t>-79.3205061449</t>
  </si>
  <si>
    <t>14058</t>
  </si>
  <si>
    <t>103975470</t>
  </si>
  <si>
    <t>14059</t>
  </si>
  <si>
    <t>14060</t>
  </si>
  <si>
    <t>104080371</t>
  </si>
  <si>
    <t>14061</t>
  </si>
  <si>
    <t>104223687</t>
  </si>
  <si>
    <t>14062</t>
  </si>
  <si>
    <t>9049782</t>
  </si>
  <si>
    <t>103842963</t>
  </si>
  <si>
    <t>LE PETIT CHAPERON ROUGE</t>
  </si>
  <si>
    <t xml:space="preserve">419 COXWELL AVE </t>
  </si>
  <si>
    <t>43.6772548055</t>
  </si>
  <si>
    <t>-79.3205161643</t>
  </si>
  <si>
    <t>14063</t>
  </si>
  <si>
    <t>103946908</t>
  </si>
  <si>
    <t>14064</t>
  </si>
  <si>
    <t>104022482</t>
  </si>
  <si>
    <t>14065</t>
  </si>
  <si>
    <t>104099761</t>
  </si>
  <si>
    <t>14066</t>
  </si>
  <si>
    <t>104132851</t>
  </si>
  <si>
    <t>14067</t>
  </si>
  <si>
    <t>104230774</t>
  </si>
  <si>
    <t>14068</t>
  </si>
  <si>
    <t>9049786</t>
  </si>
  <si>
    <t>104023904</t>
  </si>
  <si>
    <t>LAHORE PAAN CENTRE</t>
  </si>
  <si>
    <t>1435 GERRARD ST E</t>
  </si>
  <si>
    <t>43.672042789</t>
  </si>
  <si>
    <t>-79.3220111172</t>
  </si>
  <si>
    <t>FAIL TO PROVIDE SUFFICIENT GARBAGE CONTAINERS O. REG  562/90 SEC. 20(1)(E)</t>
  </si>
  <si>
    <t>14069</t>
  </si>
  <si>
    <t>14070</t>
  </si>
  <si>
    <t>14071</t>
  </si>
  <si>
    <t>14072</t>
  </si>
  <si>
    <t>14073</t>
  </si>
  <si>
    <t>104075944</t>
  </si>
  <si>
    <t>14074</t>
  </si>
  <si>
    <t>9049809</t>
  </si>
  <si>
    <t>103832974</t>
  </si>
  <si>
    <t>ONE LOVE SPORT BAR</t>
  </si>
  <si>
    <t xml:space="preserve">630 VAUGHAN RD </t>
  </si>
  <si>
    <t>43.6925971209</t>
  </si>
  <si>
    <t>-79.4412369973</t>
  </si>
  <si>
    <t>14075</t>
  </si>
  <si>
    <t>103958978</t>
  </si>
  <si>
    <t>14076</t>
  </si>
  <si>
    <t>104078902</t>
  </si>
  <si>
    <t>14077</t>
  </si>
  <si>
    <t>9049963</t>
  </si>
  <si>
    <t>103993045</t>
  </si>
  <si>
    <t>CHICKEN KING</t>
  </si>
  <si>
    <t>14078</t>
  </si>
  <si>
    <t>14079</t>
  </si>
  <si>
    <t>14080</t>
  </si>
  <si>
    <t>104093465</t>
  </si>
  <si>
    <t>14081</t>
  </si>
  <si>
    <t>104210599</t>
  </si>
  <si>
    <t>14082</t>
  </si>
  <si>
    <t>14083</t>
  </si>
  <si>
    <t>14084</t>
  </si>
  <si>
    <t>14085</t>
  </si>
  <si>
    <t>14086</t>
  </si>
  <si>
    <t>14087</t>
  </si>
  <si>
    <t>14088</t>
  </si>
  <si>
    <t>14089</t>
  </si>
  <si>
    <t>104210625</t>
  </si>
  <si>
    <t>14090</t>
  </si>
  <si>
    <t>9050052</t>
  </si>
  <si>
    <t>103824927</t>
  </si>
  <si>
    <t>SALAM SOCIAL CLUB</t>
  </si>
  <si>
    <t xml:space="preserve">120 NORFINCH DR </t>
  </si>
  <si>
    <t>43.7613859953</t>
  </si>
  <si>
    <t>-79.5304365791</t>
  </si>
  <si>
    <t>14091</t>
  </si>
  <si>
    <t>103951806</t>
  </si>
  <si>
    <t>14092</t>
  </si>
  <si>
    <t>104189934</t>
  </si>
  <si>
    <t>14093</t>
  </si>
  <si>
    <t>104289420</t>
  </si>
  <si>
    <t>14094</t>
  </si>
  <si>
    <t>14095</t>
  </si>
  <si>
    <t>104289454</t>
  </si>
  <si>
    <t>14096</t>
  </si>
  <si>
    <t>9050163</t>
  </si>
  <si>
    <t>103902782</t>
  </si>
  <si>
    <t>THE INNIS CAFE</t>
  </si>
  <si>
    <t xml:space="preserve">2 SUSSEX AVE </t>
  </si>
  <si>
    <t>43.665363</t>
  </si>
  <si>
    <t>-79.399635</t>
  </si>
  <si>
    <t>14097</t>
  </si>
  <si>
    <t>103993073</t>
  </si>
  <si>
    <t>14098</t>
  </si>
  <si>
    <t>104051564</t>
  </si>
  <si>
    <t>14099</t>
  </si>
  <si>
    <t>104177388</t>
  </si>
  <si>
    <t>14100</t>
  </si>
  <si>
    <t>14101</t>
  </si>
  <si>
    <t>14102</t>
  </si>
  <si>
    <t>14103</t>
  </si>
  <si>
    <t>104241420</t>
  </si>
  <si>
    <t>14104</t>
  </si>
  <si>
    <t>9050251</t>
  </si>
  <si>
    <t>103843640</t>
  </si>
  <si>
    <t>HANOI RESTAURANT - CAKE</t>
  </si>
  <si>
    <t>1285 QUEEN ST W</t>
  </si>
  <si>
    <t>43.641434</t>
  </si>
  <si>
    <t>-79.43202</t>
  </si>
  <si>
    <t>14105</t>
  </si>
  <si>
    <t>103905036</t>
  </si>
  <si>
    <t>14106</t>
  </si>
  <si>
    <t>104091333</t>
  </si>
  <si>
    <t>14107</t>
  </si>
  <si>
    <t>104231294</t>
  </si>
  <si>
    <t>14108</t>
  </si>
  <si>
    <t>9050252</t>
  </si>
  <si>
    <t>103831693</t>
  </si>
  <si>
    <t>FLIP TOSS &amp; THAI KITCHEN RESTAURANT</t>
  </si>
  <si>
    <t xml:space="preserve">141 HARBORD ST </t>
  </si>
  <si>
    <t>43.662125</t>
  </si>
  <si>
    <t>-79.40628</t>
  </si>
  <si>
    <t>14109</t>
  </si>
  <si>
    <t>103905144</t>
  </si>
  <si>
    <t>14110</t>
  </si>
  <si>
    <t>103996732</t>
  </si>
  <si>
    <t>14111</t>
  </si>
  <si>
    <t>14112</t>
  </si>
  <si>
    <t>104103708</t>
  </si>
  <si>
    <t>14113</t>
  </si>
  <si>
    <t>14114</t>
  </si>
  <si>
    <t>104193304</t>
  </si>
  <si>
    <t>14115</t>
  </si>
  <si>
    <t>104260978</t>
  </si>
  <si>
    <t>14116</t>
  </si>
  <si>
    <t>9050254</t>
  </si>
  <si>
    <t>103874305</t>
  </si>
  <si>
    <t>ORIENTAL CITY RESTAURANT</t>
  </si>
  <si>
    <t>2539 EGLINTON AVE W</t>
  </si>
  <si>
    <t>43.6906203328</t>
  </si>
  <si>
    <t>-79.4717812286</t>
  </si>
  <si>
    <t>14117</t>
  </si>
  <si>
    <t>103957577</t>
  </si>
  <si>
    <t>14118</t>
  </si>
  <si>
    <t>104036432</t>
  </si>
  <si>
    <t>14119</t>
  </si>
  <si>
    <t>104113119</t>
  </si>
  <si>
    <t>14120</t>
  </si>
  <si>
    <t>104200900</t>
  </si>
  <si>
    <t>14121</t>
  </si>
  <si>
    <t>9050255</t>
  </si>
  <si>
    <t>103967982</t>
  </si>
  <si>
    <t>DONER KEBAB HOUSE</t>
  </si>
  <si>
    <t xml:space="preserve">391 YONGE ST </t>
  </si>
  <si>
    <t>43.6590463723</t>
  </si>
  <si>
    <t>-79.3816586186</t>
  </si>
  <si>
    <t>14122</t>
  </si>
  <si>
    <t>104121401</t>
  </si>
  <si>
    <t>14123</t>
  </si>
  <si>
    <t>104215632</t>
  </si>
  <si>
    <t>14124</t>
  </si>
  <si>
    <t>9050266</t>
  </si>
  <si>
    <t>103893939</t>
  </si>
  <si>
    <t>DAYS INN</t>
  </si>
  <si>
    <t>1684 QUEEN ST E</t>
  </si>
  <si>
    <t>43.6674116339</t>
  </si>
  <si>
    <t>-79.3134676045</t>
  </si>
  <si>
    <t>14125</t>
  </si>
  <si>
    <t>104143231</t>
  </si>
  <si>
    <t>14126</t>
  </si>
  <si>
    <t>9050327</t>
  </si>
  <si>
    <t>103863615</t>
  </si>
  <si>
    <t>CHINESE BAKERY</t>
  </si>
  <si>
    <t xml:space="preserve">633 SILVER STAR BLVD </t>
  </si>
  <si>
    <t>43.8218766876</t>
  </si>
  <si>
    <t>-79.2992125857</t>
  </si>
  <si>
    <t>14127</t>
  </si>
  <si>
    <t>14128</t>
  </si>
  <si>
    <t>104116100</t>
  </si>
  <si>
    <t>14129</t>
  </si>
  <si>
    <t>14130</t>
  </si>
  <si>
    <t>104252384</t>
  </si>
  <si>
    <t>14131</t>
  </si>
  <si>
    <t>14132</t>
  </si>
  <si>
    <t>14133</t>
  </si>
  <si>
    <t>14134</t>
  </si>
  <si>
    <t>14135</t>
  </si>
  <si>
    <t>14136</t>
  </si>
  <si>
    <t>104252625</t>
  </si>
  <si>
    <t>14137</t>
  </si>
  <si>
    <t>9050379</t>
  </si>
  <si>
    <t>103854296</t>
  </si>
  <si>
    <t>BRUCE/WOODGREEN EARLY LEARNING CENTRE</t>
  </si>
  <si>
    <t xml:space="preserve">51 LARCHMOUNT AVE </t>
  </si>
  <si>
    <t>43.6610444015</t>
  </si>
  <si>
    <t>-79.3333392772</t>
  </si>
  <si>
    <t>14138</t>
  </si>
  <si>
    <t>103936606</t>
  </si>
  <si>
    <t>14139</t>
  </si>
  <si>
    <t>104079683</t>
  </si>
  <si>
    <t>14140</t>
  </si>
  <si>
    <t>104246246</t>
  </si>
  <si>
    <t>14141</t>
  </si>
  <si>
    <t>14142</t>
  </si>
  <si>
    <t>14143</t>
  </si>
  <si>
    <t>9050725</t>
  </si>
  <si>
    <t>103927051</t>
  </si>
  <si>
    <t>FINE BAKERY &amp; DELI</t>
  </si>
  <si>
    <t>3011 LAKE SHORE BLVD W</t>
  </si>
  <si>
    <t>43.5999323946</t>
  </si>
  <si>
    <t>-79.5080327807</t>
  </si>
  <si>
    <t>14144</t>
  </si>
  <si>
    <t>104055623</t>
  </si>
  <si>
    <t>14145</t>
  </si>
  <si>
    <t>104154954</t>
  </si>
  <si>
    <t>14146</t>
  </si>
  <si>
    <t>104275022</t>
  </si>
  <si>
    <t>14147</t>
  </si>
  <si>
    <t>9050780</t>
  </si>
  <si>
    <t>104118721</t>
  </si>
  <si>
    <t>WHOLE HEALTH</t>
  </si>
  <si>
    <t xml:space="preserve">777 BAY ST </t>
  </si>
  <si>
    <t>43.6606429324</t>
  </si>
  <si>
    <t>-79.3853820754</t>
  </si>
  <si>
    <t>14148</t>
  </si>
  <si>
    <t>104127651</t>
  </si>
  <si>
    <t>14149</t>
  </si>
  <si>
    <t>9050818</t>
  </si>
  <si>
    <t>103824512</t>
  </si>
  <si>
    <t>ROSALIE HALL</t>
  </si>
  <si>
    <t>3020 LAWRENCE AVE E</t>
  </si>
  <si>
    <t>43.7556002941</t>
  </si>
  <si>
    <t>-79.2485258383</t>
  </si>
  <si>
    <t>14150</t>
  </si>
  <si>
    <t>103923367</t>
  </si>
  <si>
    <t>14151</t>
  </si>
  <si>
    <t>104059663</t>
  </si>
  <si>
    <t>14152</t>
  </si>
  <si>
    <t>104251129</t>
  </si>
  <si>
    <t>14153</t>
  </si>
  <si>
    <t>9050820</t>
  </si>
  <si>
    <t>103870027</t>
  </si>
  <si>
    <t>ST. JOSEPH'S HOSPITAL CAFETERIA</t>
  </si>
  <si>
    <t>14154</t>
  </si>
  <si>
    <t>103947495</t>
  </si>
  <si>
    <t>14155</t>
  </si>
  <si>
    <t>14156</t>
  </si>
  <si>
    <t>104003050</t>
  </si>
  <si>
    <t>14157</t>
  </si>
  <si>
    <t>104106350</t>
  </si>
  <si>
    <t>14158</t>
  </si>
  <si>
    <t>104151899</t>
  </si>
  <si>
    <t>14159</t>
  </si>
  <si>
    <t>14160</t>
  </si>
  <si>
    <t>104229672</t>
  </si>
  <si>
    <t>14161</t>
  </si>
  <si>
    <t>9050863</t>
  </si>
  <si>
    <t>103836925</t>
  </si>
  <si>
    <t>CLINTON'S</t>
  </si>
  <si>
    <t>693 BLOOR ST W</t>
  </si>
  <si>
    <t>43.66371</t>
  </si>
  <si>
    <t>-79.41733</t>
  </si>
  <si>
    <t>14162</t>
  </si>
  <si>
    <t>14163</t>
  </si>
  <si>
    <t>14164</t>
  </si>
  <si>
    <t>103858224</t>
  </si>
  <si>
    <t>14165</t>
  </si>
  <si>
    <t>103901644</t>
  </si>
  <si>
    <t>14166</t>
  </si>
  <si>
    <t>103989452</t>
  </si>
  <si>
    <t>14167</t>
  </si>
  <si>
    <t>14168</t>
  </si>
  <si>
    <t>104088877</t>
  </si>
  <si>
    <t>14169</t>
  </si>
  <si>
    <t>104149023</t>
  </si>
  <si>
    <t>14170</t>
  </si>
  <si>
    <t>14171</t>
  </si>
  <si>
    <t>14172</t>
  </si>
  <si>
    <t>14173</t>
  </si>
  <si>
    <t>104209947</t>
  </si>
  <si>
    <t>14174</t>
  </si>
  <si>
    <t>14175</t>
  </si>
  <si>
    <t>14176</t>
  </si>
  <si>
    <t>104297005</t>
  </si>
  <si>
    <t>14177</t>
  </si>
  <si>
    <t>14178</t>
  </si>
  <si>
    <t>9051018</t>
  </si>
  <si>
    <t>103911469</t>
  </si>
  <si>
    <t>LITTLE HEARTS CHILD CARE</t>
  </si>
  <si>
    <t xml:space="preserve">587 OAKWOOD AVE </t>
  </si>
  <si>
    <t>43.6962301625</t>
  </si>
  <si>
    <t>-79.4420350467</t>
  </si>
  <si>
    <t>14179</t>
  </si>
  <si>
    <t>104094492</t>
  </si>
  <si>
    <t>14180</t>
  </si>
  <si>
    <t>104145579</t>
  </si>
  <si>
    <t>14181</t>
  </si>
  <si>
    <t>9051183</t>
  </si>
  <si>
    <t>103855898</t>
  </si>
  <si>
    <t>FRESH ON CRAWFORD</t>
  </si>
  <si>
    <t>894 QUEEN ST W</t>
  </si>
  <si>
    <t>43.645058</t>
  </si>
  <si>
    <t>-79.41492</t>
  </si>
  <si>
    <t>14182</t>
  </si>
  <si>
    <t>103910350</t>
  </si>
  <si>
    <t>14183</t>
  </si>
  <si>
    <t>103965024</t>
  </si>
  <si>
    <t>14184</t>
  </si>
  <si>
    <t>104017524</t>
  </si>
  <si>
    <t>14185</t>
  </si>
  <si>
    <t>14186</t>
  </si>
  <si>
    <t>104097065</t>
  </si>
  <si>
    <t>14187</t>
  </si>
  <si>
    <t>104149482</t>
  </si>
  <si>
    <t>14188</t>
  </si>
  <si>
    <t>104174137</t>
  </si>
  <si>
    <t>14189</t>
  </si>
  <si>
    <t>104245560</t>
  </si>
  <si>
    <t>14190</t>
  </si>
  <si>
    <t>9051190</t>
  </si>
  <si>
    <t>103864085</t>
  </si>
  <si>
    <t>VILLAGE IDIOT PUB</t>
  </si>
  <si>
    <t xml:space="preserve">126 MC CAUL ST </t>
  </si>
  <si>
    <t>43.654533</t>
  </si>
  <si>
    <t>-79.39165</t>
  </si>
  <si>
    <t>14191</t>
  </si>
  <si>
    <t>14192</t>
  </si>
  <si>
    <t>103864172</t>
  </si>
  <si>
    <t>14193</t>
  </si>
  <si>
    <t>103942110</t>
  </si>
  <si>
    <t>14194</t>
  </si>
  <si>
    <t>103989008</t>
  </si>
  <si>
    <t>14195</t>
  </si>
  <si>
    <t>104061228</t>
  </si>
  <si>
    <t>14196</t>
  </si>
  <si>
    <t>14197</t>
  </si>
  <si>
    <t>14198</t>
  </si>
  <si>
    <t>104082195</t>
  </si>
  <si>
    <t>Operator fail to prevent gross unsanitary conditions</t>
  </si>
  <si>
    <t>14199</t>
  </si>
  <si>
    <t>14200</t>
  </si>
  <si>
    <t>14201</t>
  </si>
  <si>
    <t>14202</t>
  </si>
  <si>
    <t>104083204</t>
  </si>
  <si>
    <t>14203</t>
  </si>
  <si>
    <t>104191427</t>
  </si>
  <si>
    <t>14204</t>
  </si>
  <si>
    <t>14205</t>
  </si>
  <si>
    <t>14206</t>
  </si>
  <si>
    <t>104269228</t>
  </si>
  <si>
    <t>14207</t>
  </si>
  <si>
    <t>14208</t>
  </si>
  <si>
    <t>9051308</t>
  </si>
  <si>
    <t>103818091</t>
  </si>
  <si>
    <t>SEDAGHAT RESTAURANT</t>
  </si>
  <si>
    <t xml:space="preserve">3342 DANFORTH AVE </t>
  </si>
  <si>
    <t>43.6939832567</t>
  </si>
  <si>
    <t>-79.2776032853</t>
  </si>
  <si>
    <t>14209</t>
  </si>
  <si>
    <t>14210</t>
  </si>
  <si>
    <t>103910084</t>
  </si>
  <si>
    <t>14211</t>
  </si>
  <si>
    <t>14212</t>
  </si>
  <si>
    <t>104047783</t>
  </si>
  <si>
    <t>14213</t>
  </si>
  <si>
    <t>14214</t>
  </si>
  <si>
    <t>14215</t>
  </si>
  <si>
    <t>104174217</t>
  </si>
  <si>
    <t>14216</t>
  </si>
  <si>
    <t>14217</t>
  </si>
  <si>
    <t>14218</t>
  </si>
  <si>
    <t>104264379</t>
  </si>
  <si>
    <t>14219</t>
  </si>
  <si>
    <t>FAIL TO ENSURE FACILITY SURFACE SANITIZED AS NECESSARY - SEC. 22</t>
  </si>
  <si>
    <t>14220</t>
  </si>
  <si>
    <t>14221</t>
  </si>
  <si>
    <t>14222</t>
  </si>
  <si>
    <t>9051352</t>
  </si>
  <si>
    <t>103852933</t>
  </si>
  <si>
    <t>GONOE SUSHI</t>
  </si>
  <si>
    <t>262 QUEENS QUAY  W</t>
  </si>
  <si>
    <t>43.63904</t>
  </si>
  <si>
    <t>-79.385765</t>
  </si>
  <si>
    <t>14223</t>
  </si>
  <si>
    <t>14224</t>
  </si>
  <si>
    <t>103905057</t>
  </si>
  <si>
    <t>14225</t>
  </si>
  <si>
    <t>14226</t>
  </si>
  <si>
    <t>104062321</t>
  </si>
  <si>
    <t>14227</t>
  </si>
  <si>
    <t>14228</t>
  </si>
  <si>
    <t>14229</t>
  </si>
  <si>
    <t>14230</t>
  </si>
  <si>
    <t>14231</t>
  </si>
  <si>
    <t>14232</t>
  </si>
  <si>
    <t>14233</t>
  </si>
  <si>
    <t>14234</t>
  </si>
  <si>
    <t>14235</t>
  </si>
  <si>
    <t>104062379</t>
  </si>
  <si>
    <t>14236</t>
  </si>
  <si>
    <t>14237</t>
  </si>
  <si>
    <t>14238</t>
  </si>
  <si>
    <t>14239</t>
  </si>
  <si>
    <t>104064498</t>
  </si>
  <si>
    <t>14240</t>
  </si>
  <si>
    <t>14241</t>
  </si>
  <si>
    <t>104173461</t>
  </si>
  <si>
    <t>14242</t>
  </si>
  <si>
    <t>104278190</t>
  </si>
  <si>
    <t>14243</t>
  </si>
  <si>
    <t>9051353</t>
  </si>
  <si>
    <t>103869435</t>
  </si>
  <si>
    <t>ICHIBAN SUSHI</t>
  </si>
  <si>
    <t>58 WELLINGTON ST E</t>
  </si>
  <si>
    <t>43.648632</t>
  </si>
  <si>
    <t>-79.37428</t>
  </si>
  <si>
    <t>14244</t>
  </si>
  <si>
    <t>14245</t>
  </si>
  <si>
    <t>14246</t>
  </si>
  <si>
    <t>14247</t>
  </si>
  <si>
    <t>103954173</t>
  </si>
  <si>
    <t>14248</t>
  </si>
  <si>
    <t>14249</t>
  </si>
  <si>
    <t>104031854</t>
  </si>
  <si>
    <t>14250</t>
  </si>
  <si>
    <t>104038718</t>
  </si>
  <si>
    <t>14251</t>
  </si>
  <si>
    <t>14252</t>
  </si>
  <si>
    <t>14253</t>
  </si>
  <si>
    <t>104085209</t>
  </si>
  <si>
    <t>14254</t>
  </si>
  <si>
    <t>14255</t>
  </si>
  <si>
    <t>104202954</t>
  </si>
  <si>
    <t>14256</t>
  </si>
  <si>
    <t>14257</t>
  </si>
  <si>
    <t>104283030</t>
  </si>
  <si>
    <t>14258</t>
  </si>
  <si>
    <t>9051480</t>
  </si>
  <si>
    <t>103836998</t>
  </si>
  <si>
    <t>DILLY SPORTS BAR</t>
  </si>
  <si>
    <t xml:space="preserve">748 WILSON AVE </t>
  </si>
  <si>
    <t>43.7314635201</t>
  </si>
  <si>
    <t>-79.464361185</t>
  </si>
  <si>
    <t>2016-10-23</t>
  </si>
  <si>
    <t>14259</t>
  </si>
  <si>
    <t>14260</t>
  </si>
  <si>
    <t>14261</t>
  </si>
  <si>
    <t>14262</t>
  </si>
  <si>
    <t>103985913</t>
  </si>
  <si>
    <t>14263</t>
  </si>
  <si>
    <t>14264</t>
  </si>
  <si>
    <t>14265</t>
  </si>
  <si>
    <t>14266</t>
  </si>
  <si>
    <t>14267</t>
  </si>
  <si>
    <t>14268</t>
  </si>
  <si>
    <t>103985966</t>
  </si>
  <si>
    <t>14269</t>
  </si>
  <si>
    <t>14270</t>
  </si>
  <si>
    <t>104104408</t>
  </si>
  <si>
    <t>14271</t>
  </si>
  <si>
    <t>14272</t>
  </si>
  <si>
    <t>104272638</t>
  </si>
  <si>
    <t>14273</t>
  </si>
  <si>
    <t>14274</t>
  </si>
  <si>
    <t>9051495</t>
  </si>
  <si>
    <t>103845236</t>
  </si>
  <si>
    <t>TORONTO KOSHER</t>
  </si>
  <si>
    <t xml:space="preserve">3459 BATHURST ST </t>
  </si>
  <si>
    <t>43.728610045</t>
  </si>
  <si>
    <t>-79.4315676584</t>
  </si>
  <si>
    <t>14275</t>
  </si>
  <si>
    <t>103936668</t>
  </si>
  <si>
    <t>14276</t>
  </si>
  <si>
    <t>104299031</t>
  </si>
  <si>
    <t>14277</t>
  </si>
  <si>
    <t>14278</t>
  </si>
  <si>
    <t>14279</t>
  </si>
  <si>
    <t>14280</t>
  </si>
  <si>
    <t>9051600</t>
  </si>
  <si>
    <t>103864568</t>
  </si>
  <si>
    <t>SUNNYSIDE DAY CARE</t>
  </si>
  <si>
    <t xml:space="preserve">10 HIGH PARK BLVD </t>
  </si>
  <si>
    <t>43.6463956558</t>
  </si>
  <si>
    <t>-79.450475676</t>
  </si>
  <si>
    <t>14281</t>
  </si>
  <si>
    <t>103991262</t>
  </si>
  <si>
    <t>14282</t>
  </si>
  <si>
    <t>104100414</t>
  </si>
  <si>
    <t>14283</t>
  </si>
  <si>
    <t>104192358</t>
  </si>
  <si>
    <t>14284</t>
  </si>
  <si>
    <t>14285</t>
  </si>
  <si>
    <t>104282188</t>
  </si>
  <si>
    <t>14286</t>
  </si>
  <si>
    <t>9051620</t>
  </si>
  <si>
    <t>103897607</t>
  </si>
  <si>
    <t xml:space="preserve">2729 JANE ST </t>
  </si>
  <si>
    <t>43.7411485531</t>
  </si>
  <si>
    <t>-79.5132860094</t>
  </si>
  <si>
    <t>14287</t>
  </si>
  <si>
    <t>14288</t>
  </si>
  <si>
    <t>104017796</t>
  </si>
  <si>
    <t>14289</t>
  </si>
  <si>
    <t>104170648</t>
  </si>
  <si>
    <t>14290</t>
  </si>
  <si>
    <t>104254760</t>
  </si>
  <si>
    <t>14291</t>
  </si>
  <si>
    <t>14292</t>
  </si>
  <si>
    <t>9051640</t>
  </si>
  <si>
    <t>103914404</t>
  </si>
  <si>
    <t xml:space="preserve">581 PARLIAMENT ST </t>
  </si>
  <si>
    <t>43.66706</t>
  </si>
  <si>
    <t>-79.36899</t>
  </si>
  <si>
    <t>14293</t>
  </si>
  <si>
    <t>104050696</t>
  </si>
  <si>
    <t>14294</t>
  </si>
  <si>
    <t>104147546</t>
  </si>
  <si>
    <t>14295</t>
  </si>
  <si>
    <t>9051693</t>
  </si>
  <si>
    <t>103858414</t>
  </si>
  <si>
    <t>PLATINUM EXPRESS SOUTH</t>
  </si>
  <si>
    <t>14296</t>
  </si>
  <si>
    <t>103945946</t>
  </si>
  <si>
    <t>14297</t>
  </si>
  <si>
    <t>104056589</t>
  </si>
  <si>
    <t>14298</t>
  </si>
  <si>
    <t>104176228</t>
  </si>
  <si>
    <t>14299</t>
  </si>
  <si>
    <t>9051701</t>
  </si>
  <si>
    <t>103838462</t>
  </si>
  <si>
    <t>14300</t>
  </si>
  <si>
    <t>103939321</t>
  </si>
  <si>
    <t>14301</t>
  </si>
  <si>
    <t>14302</t>
  </si>
  <si>
    <t>104039905</t>
  </si>
  <si>
    <t>14303</t>
  </si>
  <si>
    <t>14304</t>
  </si>
  <si>
    <t>104104603</t>
  </si>
  <si>
    <t>14305</t>
  </si>
  <si>
    <t>104195647</t>
  </si>
  <si>
    <t>14306</t>
  </si>
  <si>
    <t>14307</t>
  </si>
  <si>
    <t>14308</t>
  </si>
  <si>
    <t>14309</t>
  </si>
  <si>
    <t>104287852</t>
  </si>
  <si>
    <t>14310</t>
  </si>
  <si>
    <t>14311</t>
  </si>
  <si>
    <t>9051936</t>
  </si>
  <si>
    <t>104260462</t>
  </si>
  <si>
    <t>2499 SHEPPARD AVE E</t>
  </si>
  <si>
    <t>43.7749026815</t>
  </si>
  <si>
    <t>-79.3233171406</t>
  </si>
  <si>
    <t>14312</t>
  </si>
  <si>
    <t>9051963</t>
  </si>
  <si>
    <t>103922986</t>
  </si>
  <si>
    <t>EL GREEKO</t>
  </si>
  <si>
    <t>14313</t>
  </si>
  <si>
    <t>104016534</t>
  </si>
  <si>
    <t>14314</t>
  </si>
  <si>
    <t>104227617</t>
  </si>
  <si>
    <t>14315</t>
  </si>
  <si>
    <t>9051965</t>
  </si>
  <si>
    <t>103920837</t>
  </si>
  <si>
    <t xml:space="preserve">843 DON MILLS RD </t>
  </si>
  <si>
    <t>43.7227693701</t>
  </si>
  <si>
    <t>-79.338922799</t>
  </si>
  <si>
    <t>14316</t>
  </si>
  <si>
    <t>9052008</t>
  </si>
  <si>
    <t>103862326</t>
  </si>
  <si>
    <t>KOREAN GRILL HOUSE</t>
  </si>
  <si>
    <t>214 QUEEN ST W</t>
  </si>
  <si>
    <t>43.650234</t>
  </si>
  <si>
    <t>-79.38932</t>
  </si>
  <si>
    <t>Fail to provide adequate refrigerated space for food storage O. Reg  562/90 Sec. 20(1)(d)</t>
  </si>
  <si>
    <t>14317</t>
  </si>
  <si>
    <t>14318</t>
  </si>
  <si>
    <t>103916653</t>
  </si>
  <si>
    <t>14319</t>
  </si>
  <si>
    <t>14320</t>
  </si>
  <si>
    <t>14321</t>
  </si>
  <si>
    <t>104143819</t>
  </si>
  <si>
    <t>14322</t>
  </si>
  <si>
    <t>9052011</t>
  </si>
  <si>
    <t>103901670</t>
  </si>
  <si>
    <t xml:space="preserve">875 YORK MILLS RD </t>
  </si>
  <si>
    <t>43.755007327</t>
  </si>
  <si>
    <t>-79.3488895869</t>
  </si>
  <si>
    <t>14323</t>
  </si>
  <si>
    <t>14324</t>
  </si>
  <si>
    <t>14325</t>
  </si>
  <si>
    <t>14326</t>
  </si>
  <si>
    <t>14327</t>
  </si>
  <si>
    <t>14328</t>
  </si>
  <si>
    <t>103901696</t>
  </si>
  <si>
    <t>14329</t>
  </si>
  <si>
    <t>104049274</t>
  </si>
  <si>
    <t>2017-09-09</t>
  </si>
  <si>
    <t>14330</t>
  </si>
  <si>
    <t>104122642</t>
  </si>
  <si>
    <t>14331</t>
  </si>
  <si>
    <t>104306795</t>
  </si>
  <si>
    <t>14332</t>
  </si>
  <si>
    <t>9052070</t>
  </si>
  <si>
    <t>104059686</t>
  </si>
  <si>
    <t xml:space="preserve">4865 LESLIE ST </t>
  </si>
  <si>
    <t>43.7792875681</t>
  </si>
  <si>
    <t>-79.3647003304</t>
  </si>
  <si>
    <t>14333</t>
  </si>
  <si>
    <t>14334</t>
  </si>
  <si>
    <t>14335</t>
  </si>
  <si>
    <t>9052113</t>
  </si>
  <si>
    <t>103835742</t>
  </si>
  <si>
    <t>CANADIAN LEGION BRANCH 101</t>
  </si>
  <si>
    <t>3850 LAKE SHORE BLVD W</t>
  </si>
  <si>
    <t>43.5910127359</t>
  </si>
  <si>
    <t>-79.5451557956</t>
  </si>
  <si>
    <t>14336</t>
  </si>
  <si>
    <t>103910384</t>
  </si>
  <si>
    <t>14337</t>
  </si>
  <si>
    <t>104088614</t>
  </si>
  <si>
    <t>14338</t>
  </si>
  <si>
    <t>104189258</t>
  </si>
  <si>
    <t>14339</t>
  </si>
  <si>
    <t>9052114</t>
  </si>
  <si>
    <t>104069308</t>
  </si>
  <si>
    <t>2 CATS COCKTAIL LOUNGE</t>
  </si>
  <si>
    <t>569 KING ST W</t>
  </si>
  <si>
    <t>43.644424</t>
  </si>
  <si>
    <t>-79.39946</t>
  </si>
  <si>
    <t>14340</t>
  </si>
  <si>
    <t>9052159</t>
  </si>
  <si>
    <t>103832863</t>
  </si>
  <si>
    <t>NEIVA SPORTS BAR</t>
  </si>
  <si>
    <t xml:space="preserve">327 OAKWOOD AVE </t>
  </si>
  <si>
    <t>43.685959466</t>
  </si>
  <si>
    <t>-79.437992413</t>
  </si>
  <si>
    <t>14341</t>
  </si>
  <si>
    <t>103975367</t>
  </si>
  <si>
    <t>14342</t>
  </si>
  <si>
    <t>104087915</t>
  </si>
  <si>
    <t>14343</t>
  </si>
  <si>
    <t>104211554</t>
  </si>
  <si>
    <t>14344</t>
  </si>
  <si>
    <t>9052170</t>
  </si>
  <si>
    <t>103822854</t>
  </si>
  <si>
    <t xml:space="preserve">129 MARTIN GROVE RD </t>
  </si>
  <si>
    <t>43.6490523692</t>
  </si>
  <si>
    <t>-79.5487150236</t>
  </si>
  <si>
    <t>14345</t>
  </si>
  <si>
    <t>103992363</t>
  </si>
  <si>
    <t>14346</t>
  </si>
  <si>
    <t>104112667</t>
  </si>
  <si>
    <t>14347</t>
  </si>
  <si>
    <t>104268310</t>
  </si>
  <si>
    <t>14348</t>
  </si>
  <si>
    <t>9052251</t>
  </si>
  <si>
    <t>103841617</t>
  </si>
  <si>
    <t>WESTWOOD JR HIGH BREAKFAST PROGRAM</t>
  </si>
  <si>
    <t xml:space="preserve">994 CARLAW AVE </t>
  </si>
  <si>
    <t>43.6867018904</t>
  </si>
  <si>
    <t>-79.3506992756</t>
  </si>
  <si>
    <t>14349</t>
  </si>
  <si>
    <t>103911031</t>
  </si>
  <si>
    <t>14350</t>
  </si>
  <si>
    <t>104072256</t>
  </si>
  <si>
    <t>14351</t>
  </si>
  <si>
    <t>104132574</t>
  </si>
  <si>
    <t>14352</t>
  </si>
  <si>
    <t>104308661</t>
  </si>
  <si>
    <t>14353</t>
  </si>
  <si>
    <t>9052265</t>
  </si>
  <si>
    <t>103855510</t>
  </si>
  <si>
    <t>MONTEGO JERK</t>
  </si>
  <si>
    <t>14354</t>
  </si>
  <si>
    <t>14355</t>
  </si>
  <si>
    <t>14356</t>
  </si>
  <si>
    <t>14357</t>
  </si>
  <si>
    <t>103894332</t>
  </si>
  <si>
    <t>14358</t>
  </si>
  <si>
    <t>14359</t>
  </si>
  <si>
    <t>14360</t>
  </si>
  <si>
    <t>103894384</t>
  </si>
  <si>
    <t>14361</t>
  </si>
  <si>
    <t>103970221</t>
  </si>
  <si>
    <t>14362</t>
  </si>
  <si>
    <t>14363</t>
  </si>
  <si>
    <t>104047539</t>
  </si>
  <si>
    <t>14364</t>
  </si>
  <si>
    <t>14365</t>
  </si>
  <si>
    <t>104179853</t>
  </si>
  <si>
    <t>14366</t>
  </si>
  <si>
    <t>14367</t>
  </si>
  <si>
    <t>14368</t>
  </si>
  <si>
    <t>14369</t>
  </si>
  <si>
    <t>14370</t>
  </si>
  <si>
    <t>104179880</t>
  </si>
  <si>
    <t>14371</t>
  </si>
  <si>
    <t>104244336</t>
  </si>
  <si>
    <t>14372</t>
  </si>
  <si>
    <t>14373</t>
  </si>
  <si>
    <t>14374</t>
  </si>
  <si>
    <t>14375</t>
  </si>
  <si>
    <t>14376</t>
  </si>
  <si>
    <t>104244366</t>
  </si>
  <si>
    <t>14377</t>
  </si>
  <si>
    <t>14378</t>
  </si>
  <si>
    <t>14379</t>
  </si>
  <si>
    <t>14380</t>
  </si>
  <si>
    <t>104249472</t>
  </si>
  <si>
    <t>14381</t>
  </si>
  <si>
    <t>9052300</t>
  </si>
  <si>
    <t>103986290</t>
  </si>
  <si>
    <t xml:space="preserve">2260 MARKHAM RD </t>
  </si>
  <si>
    <t>43.8110215827</t>
  </si>
  <si>
    <t>-79.2435735488</t>
  </si>
  <si>
    <t>14382</t>
  </si>
  <si>
    <t>104076845</t>
  </si>
  <si>
    <t>14383</t>
  </si>
  <si>
    <t>104213338</t>
  </si>
  <si>
    <t>14384</t>
  </si>
  <si>
    <t>14385</t>
  </si>
  <si>
    <t>9052322</t>
  </si>
  <si>
    <t>103990895</t>
  </si>
  <si>
    <t>NEW HARBOUR KING RESTAURANT</t>
  </si>
  <si>
    <t xml:space="preserve">2344 DANFORTH AVE </t>
  </si>
  <si>
    <t>43.6873670191</t>
  </si>
  <si>
    <t>-79.3067085995</t>
  </si>
  <si>
    <t>14386</t>
  </si>
  <si>
    <t>14387</t>
  </si>
  <si>
    <t>14388</t>
  </si>
  <si>
    <t>14389</t>
  </si>
  <si>
    <t>103990934</t>
  </si>
  <si>
    <t>14390</t>
  </si>
  <si>
    <t>14391</t>
  </si>
  <si>
    <t>14392</t>
  </si>
  <si>
    <t>104105844</t>
  </si>
  <si>
    <t>14393</t>
  </si>
  <si>
    <t>14394</t>
  </si>
  <si>
    <t>14395</t>
  </si>
  <si>
    <t>104157078</t>
  </si>
  <si>
    <t>14396</t>
  </si>
  <si>
    <t>14397</t>
  </si>
  <si>
    <t>9052471</t>
  </si>
  <si>
    <t>103834280</t>
  </si>
  <si>
    <t>ADELINE'S LODGE</t>
  </si>
  <si>
    <t xml:space="preserve">379 LAKE PROMENADE  </t>
  </si>
  <si>
    <t>43.58791</t>
  </si>
  <si>
    <t>-79.538666</t>
  </si>
  <si>
    <t>14398</t>
  </si>
  <si>
    <t>103941417</t>
  </si>
  <si>
    <t>14399</t>
  </si>
  <si>
    <t>104030442</t>
  </si>
  <si>
    <t>14400</t>
  </si>
  <si>
    <t>104072042</t>
  </si>
  <si>
    <t>14401</t>
  </si>
  <si>
    <t>104173705</t>
  </si>
  <si>
    <t>14402</t>
  </si>
  <si>
    <t>104290880</t>
  </si>
  <si>
    <t>14403</t>
  </si>
  <si>
    <t>9052660</t>
  </si>
  <si>
    <t>103994295</t>
  </si>
  <si>
    <t>TORONTO INTER-CONTINENTAL HOTEL</t>
  </si>
  <si>
    <t>220 BLOOR ST W</t>
  </si>
  <si>
    <t>43.66842</t>
  </si>
  <si>
    <t>-79.39622</t>
  </si>
  <si>
    <t>14404</t>
  </si>
  <si>
    <t>104085553</t>
  </si>
  <si>
    <t>14405</t>
  </si>
  <si>
    <t>104240798</t>
  </si>
  <si>
    <t>14406</t>
  </si>
  <si>
    <t>9052694</t>
  </si>
  <si>
    <t>103836924</t>
  </si>
  <si>
    <t>SWANSEA TOWN HALL COMMUNITY CENTRE</t>
  </si>
  <si>
    <t xml:space="preserve">95 LAVINIA AVE </t>
  </si>
  <si>
    <t>43.6476583651</t>
  </si>
  <si>
    <t>-79.4778816997</t>
  </si>
  <si>
    <t>14407</t>
  </si>
  <si>
    <t>103957302</t>
  </si>
  <si>
    <t>14408</t>
  </si>
  <si>
    <t>104068083</t>
  </si>
  <si>
    <t>14409</t>
  </si>
  <si>
    <t>9052722</t>
  </si>
  <si>
    <t>103847553</t>
  </si>
  <si>
    <t>ST MATTHEWS BRACONDALE HOUSE</t>
  </si>
  <si>
    <t>707 ST CLAIR AVE W</t>
  </si>
  <si>
    <t>43.6812230253</t>
  </si>
  <si>
    <t>-79.4266148086</t>
  </si>
  <si>
    <t>14410</t>
  </si>
  <si>
    <t>103930729</t>
  </si>
  <si>
    <t>14411</t>
  </si>
  <si>
    <t>104017387</t>
  </si>
  <si>
    <t>14412</t>
  </si>
  <si>
    <t>104105086</t>
  </si>
  <si>
    <t>14413</t>
  </si>
  <si>
    <t>104186907</t>
  </si>
  <si>
    <t>14414</t>
  </si>
  <si>
    <t>104235149</t>
  </si>
  <si>
    <t>14415</t>
  </si>
  <si>
    <t>9052723</t>
  </si>
  <si>
    <t>103984583</t>
  </si>
  <si>
    <t>RIZ RESTAURANT</t>
  </si>
  <si>
    <t xml:space="preserve">1677 BAYVIEW AVE </t>
  </si>
  <si>
    <t>43.70756</t>
  </si>
  <si>
    <t>-79.37572</t>
  </si>
  <si>
    <t>14416</t>
  </si>
  <si>
    <t>14417</t>
  </si>
  <si>
    <t>14418</t>
  </si>
  <si>
    <t>14419</t>
  </si>
  <si>
    <t>14420</t>
  </si>
  <si>
    <t>14421</t>
  </si>
  <si>
    <t>14422</t>
  </si>
  <si>
    <t>14423</t>
  </si>
  <si>
    <t>14424</t>
  </si>
  <si>
    <t>14425</t>
  </si>
  <si>
    <t>14426</t>
  </si>
  <si>
    <t>103984637</t>
  </si>
  <si>
    <t>14427</t>
  </si>
  <si>
    <t>104029314</t>
  </si>
  <si>
    <t>14428</t>
  </si>
  <si>
    <t>14429</t>
  </si>
  <si>
    <t>14430</t>
  </si>
  <si>
    <t>14431</t>
  </si>
  <si>
    <t>104029337</t>
  </si>
  <si>
    <t>14432</t>
  </si>
  <si>
    <t>104057629</t>
  </si>
  <si>
    <t>14433</t>
  </si>
  <si>
    <t>104180534</t>
  </si>
  <si>
    <t>14434</t>
  </si>
  <si>
    <t>14435</t>
  </si>
  <si>
    <t>14436</t>
  </si>
  <si>
    <t>104293576</t>
  </si>
  <si>
    <t>14437</t>
  </si>
  <si>
    <t>9052820</t>
  </si>
  <si>
    <t>103838191</t>
  </si>
  <si>
    <t>KANGA RESTAURANT</t>
  </si>
  <si>
    <t xml:space="preserve">1179 VICTORIA PARK AVE </t>
  </si>
  <si>
    <t>43.7102588472</t>
  </si>
  <si>
    <t>-79.2962371274</t>
  </si>
  <si>
    <t>14438</t>
  </si>
  <si>
    <t>103891763</t>
  </si>
  <si>
    <t>14439</t>
  </si>
  <si>
    <t>104047782</t>
  </si>
  <si>
    <t>14440</t>
  </si>
  <si>
    <t>14441</t>
  </si>
  <si>
    <t>14442</t>
  </si>
  <si>
    <t>104201342</t>
  </si>
  <si>
    <t>14443</t>
  </si>
  <si>
    <t>14444</t>
  </si>
  <si>
    <t>14445</t>
  </si>
  <si>
    <t>14446</t>
  </si>
  <si>
    <t>14447</t>
  </si>
  <si>
    <t>14448</t>
  </si>
  <si>
    <t>14449</t>
  </si>
  <si>
    <t>104201433</t>
  </si>
  <si>
    <t>14450</t>
  </si>
  <si>
    <t>104279292</t>
  </si>
  <si>
    <t>14451</t>
  </si>
  <si>
    <t>104301961</t>
  </si>
  <si>
    <t>14452</t>
  </si>
  <si>
    <t>9052834</t>
  </si>
  <si>
    <t>103860749</t>
  </si>
  <si>
    <t xml:space="preserve">4696 YONGE ST </t>
  </si>
  <si>
    <t>43.7586592859</t>
  </si>
  <si>
    <t>-79.4106545924</t>
  </si>
  <si>
    <t>14453</t>
  </si>
  <si>
    <t>103989361</t>
  </si>
  <si>
    <t>14454</t>
  </si>
  <si>
    <t>9052884</t>
  </si>
  <si>
    <t>103994513</t>
  </si>
  <si>
    <t>MAPLEWOOD BEFORE &amp; AFTER CARE PROGRAM</t>
  </si>
  <si>
    <t>14455</t>
  </si>
  <si>
    <t>9053084</t>
  </si>
  <si>
    <t>103868776</t>
  </si>
  <si>
    <t>DANFORTH FOOD MARKET</t>
  </si>
  <si>
    <t xml:space="preserve">3051 PHARMACY AVE </t>
  </si>
  <si>
    <t>43.7958042722</t>
  </si>
  <si>
    <t>-79.3261318693</t>
  </si>
  <si>
    <t>14456</t>
  </si>
  <si>
    <t>14457</t>
  </si>
  <si>
    <t>14458</t>
  </si>
  <si>
    <t>14459</t>
  </si>
  <si>
    <t>14460</t>
  </si>
  <si>
    <t>14461</t>
  </si>
  <si>
    <t>14462</t>
  </si>
  <si>
    <t>103868803</t>
  </si>
  <si>
    <t>14463</t>
  </si>
  <si>
    <t>103996877</t>
  </si>
  <si>
    <t>14464</t>
  </si>
  <si>
    <t>14465</t>
  </si>
  <si>
    <t>104100668</t>
  </si>
  <si>
    <t>14466</t>
  </si>
  <si>
    <t>14467</t>
  </si>
  <si>
    <t>14468</t>
  </si>
  <si>
    <t>14469</t>
  </si>
  <si>
    <t>104100710</t>
  </si>
  <si>
    <t>14470</t>
  </si>
  <si>
    <t>104186695</t>
  </si>
  <si>
    <t>14471</t>
  </si>
  <si>
    <t>14472</t>
  </si>
  <si>
    <t>14473</t>
  </si>
  <si>
    <t>14474</t>
  </si>
  <si>
    <t>Operator fail to wash hands after using washroom O. Reg  562/90 Sec. 65(1)(e)</t>
  </si>
  <si>
    <t>14475</t>
  </si>
  <si>
    <t>104186803</t>
  </si>
  <si>
    <t>14476</t>
  </si>
  <si>
    <t>14477</t>
  </si>
  <si>
    <t>14478</t>
  </si>
  <si>
    <t>14479</t>
  </si>
  <si>
    <t>104188032</t>
  </si>
  <si>
    <t>14480</t>
  </si>
  <si>
    <t>104238891</t>
  </si>
  <si>
    <t>14481</t>
  </si>
  <si>
    <t>104239028</t>
  </si>
  <si>
    <t>14482</t>
  </si>
  <si>
    <t>104265050</t>
  </si>
  <si>
    <t>14483</t>
  </si>
  <si>
    <t>9053124</t>
  </si>
  <si>
    <t>103853748</t>
  </si>
  <si>
    <t>CALDENSE BAKERY</t>
  </si>
  <si>
    <t>2406 EGLINTON AVE W</t>
  </si>
  <si>
    <t>43.691838</t>
  </si>
  <si>
    <t>-79.4665008</t>
  </si>
  <si>
    <t>14484</t>
  </si>
  <si>
    <t>103997729</t>
  </si>
  <si>
    <t>14485</t>
  </si>
  <si>
    <t>104011499</t>
  </si>
  <si>
    <t>14486</t>
  </si>
  <si>
    <t>104178273</t>
  </si>
  <si>
    <t>14487</t>
  </si>
  <si>
    <t>9053174</t>
  </si>
  <si>
    <t>103832365</t>
  </si>
  <si>
    <t xml:space="preserve">165 NORTH QUEEN ST </t>
  </si>
  <si>
    <t>43.6184165887</t>
  </si>
  <si>
    <t>-79.5543838039</t>
  </si>
  <si>
    <t>14488</t>
  </si>
  <si>
    <t>104211392</t>
  </si>
  <si>
    <t>14489</t>
  </si>
  <si>
    <t>9053211</t>
  </si>
  <si>
    <t>104064370</t>
  </si>
  <si>
    <t>ALDER &amp; THE SPARROW RESTAURANT &amp; BAR</t>
  </si>
  <si>
    <t xml:space="preserve">2180 ISLINGTON AVE </t>
  </si>
  <si>
    <t>43.7061091396</t>
  </si>
  <si>
    <t>-79.5518011668</t>
  </si>
  <si>
    <t>14490</t>
  </si>
  <si>
    <t>14491</t>
  </si>
  <si>
    <t>14492</t>
  </si>
  <si>
    <t>104152799</t>
  </si>
  <si>
    <t>14493</t>
  </si>
  <si>
    <t>9053239</t>
  </si>
  <si>
    <t>103847820</t>
  </si>
  <si>
    <t>14494</t>
  </si>
  <si>
    <t>104227191</t>
  </si>
  <si>
    <t>14495</t>
  </si>
  <si>
    <t>9053240</t>
  </si>
  <si>
    <t>103946878</t>
  </si>
  <si>
    <t>PIZZAIOLO</t>
  </si>
  <si>
    <t>624 QUEEN ST W</t>
  </si>
  <si>
    <t>43.64702</t>
  </si>
  <si>
    <t>-79.40558</t>
  </si>
  <si>
    <t>14496</t>
  </si>
  <si>
    <t>104030478</t>
  </si>
  <si>
    <t>14497</t>
  </si>
  <si>
    <t>14498</t>
  </si>
  <si>
    <t>14499</t>
  </si>
  <si>
    <t>104175767</t>
  </si>
  <si>
    <t>14500</t>
  </si>
  <si>
    <t>104286996</t>
  </si>
  <si>
    <t>14501</t>
  </si>
  <si>
    <t>14502</t>
  </si>
  <si>
    <t>9053289</t>
  </si>
  <si>
    <t>103988911</t>
  </si>
  <si>
    <t>STONE'S PLACE</t>
  </si>
  <si>
    <t>1255 QUEEN ST W</t>
  </si>
  <si>
    <t>43.64178</t>
  </si>
  <si>
    <t>-79.43088</t>
  </si>
  <si>
    <t>14503</t>
  </si>
  <si>
    <t>9053322</t>
  </si>
  <si>
    <t>103855179</t>
  </si>
  <si>
    <t>LABDARA LITHUANIAN NURSING HOME</t>
  </si>
  <si>
    <t xml:space="preserve">5 RESURRECTION RD </t>
  </si>
  <si>
    <t>43.6438979112</t>
  </si>
  <si>
    <t>-79.5308664137</t>
  </si>
  <si>
    <t>14504</t>
  </si>
  <si>
    <t>103937764</t>
  </si>
  <si>
    <t>14505</t>
  </si>
  <si>
    <t>104023066</t>
  </si>
  <si>
    <t>14506</t>
  </si>
  <si>
    <t>104091295</t>
  </si>
  <si>
    <t>14507</t>
  </si>
  <si>
    <t>104186540</t>
  </si>
  <si>
    <t>14508</t>
  </si>
  <si>
    <t>104291428</t>
  </si>
  <si>
    <t>14509</t>
  </si>
  <si>
    <t>9053330</t>
  </si>
  <si>
    <t>103917856</t>
  </si>
  <si>
    <t>67 RICHMOND ST W</t>
  </si>
  <si>
    <t>43.651123</t>
  </si>
  <si>
    <t>-79.381874</t>
  </si>
  <si>
    <t>14510</t>
  </si>
  <si>
    <t>104039490</t>
  </si>
  <si>
    <t>14511</t>
  </si>
  <si>
    <t>104173672</t>
  </si>
  <si>
    <t>14512</t>
  </si>
  <si>
    <t>104261242</t>
  </si>
  <si>
    <t>14513</t>
  </si>
  <si>
    <t>9053355</t>
  </si>
  <si>
    <t>103823393</t>
  </si>
  <si>
    <t>ATRIUM AT KEW BEACH</t>
  </si>
  <si>
    <t xml:space="preserve">500 KINGSTON RD </t>
  </si>
  <si>
    <t>43.6779946741</t>
  </si>
  <si>
    <t>-79.302737393</t>
  </si>
  <si>
    <t>14514</t>
  </si>
  <si>
    <t>103903487</t>
  </si>
  <si>
    <t>14515</t>
  </si>
  <si>
    <t>14516</t>
  </si>
  <si>
    <t>14517</t>
  </si>
  <si>
    <t>103983098</t>
  </si>
  <si>
    <t>14518</t>
  </si>
  <si>
    <t>14519</t>
  </si>
  <si>
    <t>14520</t>
  </si>
  <si>
    <t>103983164</t>
  </si>
  <si>
    <t>14521</t>
  </si>
  <si>
    <t>104080340</t>
  </si>
  <si>
    <t>14522</t>
  </si>
  <si>
    <t>104147296</t>
  </si>
  <si>
    <t>14523</t>
  </si>
  <si>
    <t>14524</t>
  </si>
  <si>
    <t>9053407</t>
  </si>
  <si>
    <t>103843166</t>
  </si>
  <si>
    <t>ABSINTHE COFFEE HOUSE CAFETERIA - PRIVATE ACCESS</t>
  </si>
  <si>
    <t>14525</t>
  </si>
  <si>
    <t>14526</t>
  </si>
  <si>
    <t>103935155</t>
  </si>
  <si>
    <t>14527</t>
  </si>
  <si>
    <t>9053416</t>
  </si>
  <si>
    <t>103942272</t>
  </si>
  <si>
    <t>SUPER ARZON</t>
  </si>
  <si>
    <t xml:space="preserve">6103 YONGE ST </t>
  </si>
  <si>
    <t>43.7913186885</t>
  </si>
  <si>
    <t>-79.4180404411</t>
  </si>
  <si>
    <t>14528</t>
  </si>
  <si>
    <t>104072247</t>
  </si>
  <si>
    <t>14529</t>
  </si>
  <si>
    <t>14530</t>
  </si>
  <si>
    <t>104072412</t>
  </si>
  <si>
    <t>14531</t>
  </si>
  <si>
    <t>104098387</t>
  </si>
  <si>
    <t>14532</t>
  </si>
  <si>
    <t>104195654</t>
  </si>
  <si>
    <t>14533</t>
  </si>
  <si>
    <t>104195754</t>
  </si>
  <si>
    <t>14534</t>
  </si>
  <si>
    <t>9053417</t>
  </si>
  <si>
    <t>103908461</t>
  </si>
  <si>
    <t xml:space="preserve">3205 YONGE ST </t>
  </si>
  <si>
    <t>43.7280197219</t>
  </si>
  <si>
    <t>-79.4027125949</t>
  </si>
  <si>
    <t>14535</t>
  </si>
  <si>
    <t>9053467</t>
  </si>
  <si>
    <t>103895803</t>
  </si>
  <si>
    <t>OCEAN SEAFOOD COMPANY</t>
  </si>
  <si>
    <t xml:space="preserve">81 SCOTTFIELD DR </t>
  </si>
  <si>
    <t>43.8093328933</t>
  </si>
  <si>
    <t>-79.2520477345</t>
  </si>
  <si>
    <t>14536</t>
  </si>
  <si>
    <t>104255632</t>
  </si>
  <si>
    <t>14537</t>
  </si>
  <si>
    <t>9053490</t>
  </si>
  <si>
    <t>103873648</t>
  </si>
  <si>
    <t>VENDING PRODUCTS OF CANADA LIMITED</t>
  </si>
  <si>
    <t xml:space="preserve">108 WOODBINE DOWNS BLVD </t>
  </si>
  <si>
    <t>43.741785519</t>
  </si>
  <si>
    <t>-79.609304051</t>
  </si>
  <si>
    <t>14538</t>
  </si>
  <si>
    <t>9053498</t>
  </si>
  <si>
    <t>103845908</t>
  </si>
  <si>
    <t>MARTIN GROVE CHILD CARE CENTRE</t>
  </si>
  <si>
    <t xml:space="preserve">256 JOHN GARLAND BLVD </t>
  </si>
  <si>
    <t>43.7342695614</t>
  </si>
  <si>
    <t>-79.5909613881</t>
  </si>
  <si>
    <t>14539</t>
  </si>
  <si>
    <t>103924623</t>
  </si>
  <si>
    <t>14540</t>
  </si>
  <si>
    <t>104028740</t>
  </si>
  <si>
    <t>14541</t>
  </si>
  <si>
    <t>104095380</t>
  </si>
  <si>
    <t>14542</t>
  </si>
  <si>
    <t>104148159</t>
  </si>
  <si>
    <t>14543</t>
  </si>
  <si>
    <t>104282734</t>
  </si>
  <si>
    <t>14544</t>
  </si>
  <si>
    <t>9053501</t>
  </si>
  <si>
    <t>103943813</t>
  </si>
  <si>
    <t>MARTINGROVE C.I. CAFETERIA</t>
  </si>
  <si>
    <t xml:space="preserve">50 WINTERTON DR </t>
  </si>
  <si>
    <t>43.6733913503</t>
  </si>
  <si>
    <t>-79.5607429325</t>
  </si>
  <si>
    <t>14545</t>
  </si>
  <si>
    <t>104131568</t>
  </si>
  <si>
    <t>14546</t>
  </si>
  <si>
    <t>9053506</t>
  </si>
  <si>
    <t>104268658</t>
  </si>
  <si>
    <t>WIN WIN FRESH MEAT</t>
  </si>
  <si>
    <t xml:space="preserve">681 SILVER STAR BLVD </t>
  </si>
  <si>
    <t>43.8237119089</t>
  </si>
  <si>
    <t>-79.2988299448</t>
  </si>
  <si>
    <t>14547</t>
  </si>
  <si>
    <t>9053507</t>
  </si>
  <si>
    <t>103994293</t>
  </si>
  <si>
    <t>14548</t>
  </si>
  <si>
    <t>9053509</t>
  </si>
  <si>
    <t>104110312</t>
  </si>
  <si>
    <t>MICHAEL'S NO FRILLS</t>
  </si>
  <si>
    <t>14549</t>
  </si>
  <si>
    <t>9053706</t>
  </si>
  <si>
    <t>103850325</t>
  </si>
  <si>
    <t>14550</t>
  </si>
  <si>
    <t>103944009</t>
  </si>
  <si>
    <t>14551</t>
  </si>
  <si>
    <t>104209988</t>
  </si>
  <si>
    <t>14552</t>
  </si>
  <si>
    <t>9053714</t>
  </si>
  <si>
    <t>103865239</t>
  </si>
  <si>
    <t>THE CLAREMONT RETIREMENT RESIDENCE</t>
  </si>
  <si>
    <t xml:space="preserve">305 BALLIOL ST </t>
  </si>
  <si>
    <t>43.6989692294</t>
  </si>
  <si>
    <t>-79.3869509292</t>
  </si>
  <si>
    <t>14553</t>
  </si>
  <si>
    <t>103954386</t>
  </si>
  <si>
    <t>14554</t>
  </si>
  <si>
    <t>104037289</t>
  </si>
  <si>
    <t>14555</t>
  </si>
  <si>
    <t>104114258</t>
  </si>
  <si>
    <t>14556</t>
  </si>
  <si>
    <t>104200393</t>
  </si>
  <si>
    <t>14557</t>
  </si>
  <si>
    <t>104282314</t>
  </si>
  <si>
    <t>14558</t>
  </si>
  <si>
    <t>9053772</t>
  </si>
  <si>
    <t>103937536</t>
  </si>
  <si>
    <t>14559</t>
  </si>
  <si>
    <t>104083692</t>
  </si>
  <si>
    <t>14560</t>
  </si>
  <si>
    <t>104156851</t>
  </si>
  <si>
    <t>14561</t>
  </si>
  <si>
    <t>9053780</t>
  </si>
  <si>
    <t>103829204</t>
  </si>
  <si>
    <t>14562</t>
  </si>
  <si>
    <t>103934054</t>
  </si>
  <si>
    <t>14563</t>
  </si>
  <si>
    <t>14564</t>
  </si>
  <si>
    <t>104008181</t>
  </si>
  <si>
    <t>14565</t>
  </si>
  <si>
    <t>104098242</t>
  </si>
  <si>
    <t>14566</t>
  </si>
  <si>
    <t>14567</t>
  </si>
  <si>
    <t>104188406</t>
  </si>
  <si>
    <t>14568</t>
  </si>
  <si>
    <t>104271109</t>
  </si>
  <si>
    <t>14569</t>
  </si>
  <si>
    <t>9053839</t>
  </si>
  <si>
    <t>103874690</t>
  </si>
  <si>
    <t>WIDE OPEN</t>
  </si>
  <si>
    <t xml:space="preserve">139 SPADINA AVE </t>
  </si>
  <si>
    <t>43.647633</t>
  </si>
  <si>
    <t>-79.39569</t>
  </si>
  <si>
    <t>14570</t>
  </si>
  <si>
    <t>14571</t>
  </si>
  <si>
    <t>104007393</t>
  </si>
  <si>
    <t>14572</t>
  </si>
  <si>
    <t>9053861</t>
  </si>
  <si>
    <t>103837222</t>
  </si>
  <si>
    <t>LA FORCHETTA</t>
  </si>
  <si>
    <t xml:space="preserve">613 COLLEGE ST </t>
  </si>
  <si>
    <t>43.654976</t>
  </si>
  <si>
    <t>-79.41459</t>
  </si>
  <si>
    <t>14573</t>
  </si>
  <si>
    <t>14574</t>
  </si>
  <si>
    <t>14575</t>
  </si>
  <si>
    <t>103837225</t>
  </si>
  <si>
    <t>14576</t>
  </si>
  <si>
    <t>103923032</t>
  </si>
  <si>
    <t>14577</t>
  </si>
  <si>
    <t>14578</t>
  </si>
  <si>
    <t>104011924</t>
  </si>
  <si>
    <t>14579</t>
  </si>
  <si>
    <t>104097899</t>
  </si>
  <si>
    <t>14580</t>
  </si>
  <si>
    <t>104170011</t>
  </si>
  <si>
    <t>14581</t>
  </si>
  <si>
    <t>14582</t>
  </si>
  <si>
    <t>104256476</t>
  </si>
  <si>
    <t>14583</t>
  </si>
  <si>
    <t>9053901</t>
  </si>
  <si>
    <t>103847796</t>
  </si>
  <si>
    <t>CAFE CREPE</t>
  </si>
  <si>
    <t>246 QUEEN ST W</t>
  </si>
  <si>
    <t>43.650032</t>
  </si>
  <si>
    <t>-79.39084</t>
  </si>
  <si>
    <t>14584</t>
  </si>
  <si>
    <t>103887601</t>
  </si>
  <si>
    <t>14585</t>
  </si>
  <si>
    <t>103960827</t>
  </si>
  <si>
    <t>14586</t>
  </si>
  <si>
    <t>14587</t>
  </si>
  <si>
    <t>14588</t>
  </si>
  <si>
    <t>14589</t>
  </si>
  <si>
    <t>104047855</t>
  </si>
  <si>
    <t>14590</t>
  </si>
  <si>
    <t>14591</t>
  </si>
  <si>
    <t>14592</t>
  </si>
  <si>
    <t>104142577</t>
  </si>
  <si>
    <t>14593</t>
  </si>
  <si>
    <t>14594</t>
  </si>
  <si>
    <t>104263725</t>
  </si>
  <si>
    <t>14595</t>
  </si>
  <si>
    <t>9053961</t>
  </si>
  <si>
    <t>104039660</t>
  </si>
  <si>
    <t>BASKIN ROBBINS</t>
  </si>
  <si>
    <t>14596</t>
  </si>
  <si>
    <t>104297360</t>
  </si>
  <si>
    <t>14597</t>
  </si>
  <si>
    <t>9053966</t>
  </si>
  <si>
    <t>104034166</t>
  </si>
  <si>
    <t>ALI'S WEST INDIAN ROTI/SHAWARMA FALAFEL</t>
  </si>
  <si>
    <t>14598</t>
  </si>
  <si>
    <t>104039643</t>
  </si>
  <si>
    <t>14599</t>
  </si>
  <si>
    <t>104284102</t>
  </si>
  <si>
    <t>14600</t>
  </si>
  <si>
    <t>104289609</t>
  </si>
  <si>
    <t>14601</t>
  </si>
  <si>
    <t>9053975</t>
  </si>
  <si>
    <t>104034292</t>
  </si>
  <si>
    <t>AMERICAN ORIGINAL SEAFOOD</t>
  </si>
  <si>
    <t>14602</t>
  </si>
  <si>
    <t>104039600</t>
  </si>
  <si>
    <t>14603</t>
  </si>
  <si>
    <t>104284464</t>
  </si>
  <si>
    <t>14604</t>
  </si>
  <si>
    <t>104289791</t>
  </si>
  <si>
    <t>14605</t>
  </si>
  <si>
    <t>9054043</t>
  </si>
  <si>
    <t>103897920</t>
  </si>
  <si>
    <t xml:space="preserve">KILT PUB </t>
  </si>
  <si>
    <t xml:space="preserve">371 OLD KINGSTON RD </t>
  </si>
  <si>
    <t>43.7832473766</t>
  </si>
  <si>
    <t>-79.169746853</t>
  </si>
  <si>
    <t>14606</t>
  </si>
  <si>
    <t>9054074</t>
  </si>
  <si>
    <t>104034957</t>
  </si>
  <si>
    <t>BUBBLE TEA</t>
  </si>
  <si>
    <t>14607</t>
  </si>
  <si>
    <t>104285238</t>
  </si>
  <si>
    <t>14608</t>
  </si>
  <si>
    <t>9054079</t>
  </si>
  <si>
    <t>103854383</t>
  </si>
  <si>
    <t>LE PETIT DEJEUNER</t>
  </si>
  <si>
    <t>191 KING ST E</t>
  </si>
  <si>
    <t>43.65089</t>
  </si>
  <si>
    <t>-79.36996</t>
  </si>
  <si>
    <t>14609</t>
  </si>
  <si>
    <t>14610</t>
  </si>
  <si>
    <t>103938284</t>
  </si>
  <si>
    <t>14611</t>
  </si>
  <si>
    <t>14612</t>
  </si>
  <si>
    <t>104030674</t>
  </si>
  <si>
    <t>14613</t>
  </si>
  <si>
    <t>14614</t>
  </si>
  <si>
    <t>104140431</t>
  </si>
  <si>
    <t>14615</t>
  </si>
  <si>
    <t>104250626</t>
  </si>
  <si>
    <t>14616</t>
  </si>
  <si>
    <t>9054190</t>
  </si>
  <si>
    <t>103855766</t>
  </si>
  <si>
    <t>MY LITTLE SCHOOL</t>
  </si>
  <si>
    <t xml:space="preserve">1492 VICTORIA PARK AVE </t>
  </si>
  <si>
    <t>43.7237048827</t>
  </si>
  <si>
    <t>-79.3026378767</t>
  </si>
  <si>
    <t>14617</t>
  </si>
  <si>
    <t>103910140</t>
  </si>
  <si>
    <t>14618</t>
  </si>
  <si>
    <t>104051417</t>
  </si>
  <si>
    <t>14619</t>
  </si>
  <si>
    <t>104221098</t>
  </si>
  <si>
    <t>14620</t>
  </si>
  <si>
    <t>9054246</t>
  </si>
  <si>
    <t>103820712</t>
  </si>
  <si>
    <t>BRASSAII</t>
  </si>
  <si>
    <t>461 KING ST W</t>
  </si>
  <si>
    <t>43.645077</t>
  </si>
  <si>
    <t>-79.39638</t>
  </si>
  <si>
    <t>14621</t>
  </si>
  <si>
    <t>14622</t>
  </si>
  <si>
    <t>14623</t>
  </si>
  <si>
    <t>14624</t>
  </si>
  <si>
    <t>14625</t>
  </si>
  <si>
    <t>103820749</t>
  </si>
  <si>
    <t>14626</t>
  </si>
  <si>
    <t>104002208</t>
  </si>
  <si>
    <t>14627</t>
  </si>
  <si>
    <t>104127102</t>
  </si>
  <si>
    <t>14628</t>
  </si>
  <si>
    <t>14629</t>
  </si>
  <si>
    <t>14630</t>
  </si>
  <si>
    <t>104264264</t>
  </si>
  <si>
    <t>14631</t>
  </si>
  <si>
    <t>14632</t>
  </si>
  <si>
    <t>14633</t>
  </si>
  <si>
    <t>104264286</t>
  </si>
  <si>
    <t>14634</t>
  </si>
  <si>
    <t>9054278</t>
  </si>
  <si>
    <t>103897609</t>
  </si>
  <si>
    <t xml:space="preserve">150 DUPONT ST </t>
  </si>
  <si>
    <t>43.67578</t>
  </si>
  <si>
    <t>-79.40261</t>
  </si>
  <si>
    <t>14635</t>
  </si>
  <si>
    <t>9054550</t>
  </si>
  <si>
    <t>103840316</t>
  </si>
  <si>
    <t>4000 FINCH AVE E</t>
  </si>
  <si>
    <t>43.8017982365</t>
  </si>
  <si>
    <t>-79.296194442</t>
  </si>
  <si>
    <t>14636</t>
  </si>
  <si>
    <t>103961958</t>
  </si>
  <si>
    <t>14637</t>
  </si>
  <si>
    <t>104129914</t>
  </si>
  <si>
    <t>14638</t>
  </si>
  <si>
    <t>9054690</t>
  </si>
  <si>
    <t>103862559</t>
  </si>
  <si>
    <t>FOREST HILL C.I.</t>
  </si>
  <si>
    <t>730 EGLINTON AVE W</t>
  </si>
  <si>
    <t>43.7030668492</t>
  </si>
  <si>
    <t>-79.4213460342</t>
  </si>
  <si>
    <t>14639</t>
  </si>
  <si>
    <t>103971527</t>
  </si>
  <si>
    <t>14640</t>
  </si>
  <si>
    <t>104107342</t>
  </si>
  <si>
    <t>14641</t>
  </si>
  <si>
    <t>14642</t>
  </si>
  <si>
    <t>14643</t>
  </si>
  <si>
    <t>104222522</t>
  </si>
  <si>
    <t>14644</t>
  </si>
  <si>
    <t>14645</t>
  </si>
  <si>
    <t>14646</t>
  </si>
  <si>
    <t>9054915</t>
  </si>
  <si>
    <t>103831236</t>
  </si>
  <si>
    <t>KING'S BBQ CHICKEN RESTAURANT</t>
  </si>
  <si>
    <t xml:space="preserve">573 ROGERS RD </t>
  </si>
  <si>
    <t>43.682106</t>
  </si>
  <si>
    <t>-79.471214</t>
  </si>
  <si>
    <t>14647</t>
  </si>
  <si>
    <t>14648</t>
  </si>
  <si>
    <t>103938145</t>
  </si>
  <si>
    <t>14649</t>
  </si>
  <si>
    <t>104015925</t>
  </si>
  <si>
    <t>14650</t>
  </si>
  <si>
    <t>14651</t>
  </si>
  <si>
    <t>14652</t>
  </si>
  <si>
    <t>14653</t>
  </si>
  <si>
    <t>104015926</t>
  </si>
  <si>
    <t>14654</t>
  </si>
  <si>
    <t>104080812</t>
  </si>
  <si>
    <t>14655</t>
  </si>
  <si>
    <t>104143903</t>
  </si>
  <si>
    <t>14656</t>
  </si>
  <si>
    <t>14657</t>
  </si>
  <si>
    <t>104143968</t>
  </si>
  <si>
    <t>14658</t>
  </si>
  <si>
    <t>104283605</t>
  </si>
  <si>
    <t>14659</t>
  </si>
  <si>
    <t>14660</t>
  </si>
  <si>
    <t>9054940</t>
  </si>
  <si>
    <t>103821398</t>
  </si>
  <si>
    <t>RITZ RESTAURANT</t>
  </si>
  <si>
    <t xml:space="preserve">310 DONLANDS AVE </t>
  </si>
  <si>
    <t>43.6918761056</t>
  </si>
  <si>
    <t>-79.3422299291</t>
  </si>
  <si>
    <t>14661</t>
  </si>
  <si>
    <t>103922560</t>
  </si>
  <si>
    <t>14662</t>
  </si>
  <si>
    <t>104059310</t>
  </si>
  <si>
    <t>14663</t>
  </si>
  <si>
    <t>104067284</t>
  </si>
  <si>
    <t>14664</t>
  </si>
  <si>
    <t>104197951</t>
  </si>
  <si>
    <t>14665</t>
  </si>
  <si>
    <t>9054970</t>
  </si>
  <si>
    <t>103942167</t>
  </si>
  <si>
    <t>SCHUEY'S BAR &amp; GRILL</t>
  </si>
  <si>
    <t xml:space="preserve">1130 MARTIN GROVE RD </t>
  </si>
  <si>
    <t>43.7009382798</t>
  </si>
  <si>
    <t>-79.5756547182</t>
  </si>
  <si>
    <t>14666</t>
  </si>
  <si>
    <t>14667</t>
  </si>
  <si>
    <t>104247102</t>
  </si>
  <si>
    <t>14668</t>
  </si>
  <si>
    <t>9055033</t>
  </si>
  <si>
    <t>103838660</t>
  </si>
  <si>
    <t>WOODBINE BANQUET &amp; CONVENTION HALL</t>
  </si>
  <si>
    <t xml:space="preserve">30 VICE REGENT BLVD </t>
  </si>
  <si>
    <t>43.7118087954</t>
  </si>
  <si>
    <t>-79.5919293572</t>
  </si>
  <si>
    <t>14669</t>
  </si>
  <si>
    <t>103957164</t>
  </si>
  <si>
    <t>14670</t>
  </si>
  <si>
    <t>14671</t>
  </si>
  <si>
    <t>104020597</t>
  </si>
  <si>
    <t>14672</t>
  </si>
  <si>
    <t>14673</t>
  </si>
  <si>
    <t>14674</t>
  </si>
  <si>
    <t>14675</t>
  </si>
  <si>
    <t>14676</t>
  </si>
  <si>
    <t>104092309</t>
  </si>
  <si>
    <t>14677</t>
  </si>
  <si>
    <t>14678</t>
  </si>
  <si>
    <t>14679</t>
  </si>
  <si>
    <t>104156685</t>
  </si>
  <si>
    <t>14680</t>
  </si>
  <si>
    <t>104259358</t>
  </si>
  <si>
    <t>14681</t>
  </si>
  <si>
    <t>9055148</t>
  </si>
  <si>
    <t>103989910</t>
  </si>
  <si>
    <t xml:space="preserve">5383 YONGE ST </t>
  </si>
  <si>
    <t>43.775116</t>
  </si>
  <si>
    <t>-79.41411</t>
  </si>
  <si>
    <t>14682</t>
  </si>
  <si>
    <t>104097407</t>
  </si>
  <si>
    <t>14683</t>
  </si>
  <si>
    <t>14684</t>
  </si>
  <si>
    <t>14685</t>
  </si>
  <si>
    <t>14686</t>
  </si>
  <si>
    <t>14687</t>
  </si>
  <si>
    <t>104097460</t>
  </si>
  <si>
    <t>14688</t>
  </si>
  <si>
    <t>9055230</t>
  </si>
  <si>
    <t>104032816</t>
  </si>
  <si>
    <t>WENDY'S RESTAURANTS OF CANADA INC</t>
  </si>
  <si>
    <t xml:space="preserve">5095 YONGE ST </t>
  </si>
  <si>
    <t>43.7682888442</t>
  </si>
  <si>
    <t>-79.4122783256</t>
  </si>
  <si>
    <t>14689</t>
  </si>
  <si>
    <t>104246111</t>
  </si>
  <si>
    <t>14690</t>
  </si>
  <si>
    <t>9055243</t>
  </si>
  <si>
    <t>103854943</t>
  </si>
  <si>
    <t>LULA LOUNGE</t>
  </si>
  <si>
    <t>1585 DUNDAS ST W</t>
  </si>
  <si>
    <t>43.64977</t>
  </si>
  <si>
    <t>-79.434586</t>
  </si>
  <si>
    <t>14691</t>
  </si>
  <si>
    <t>14692</t>
  </si>
  <si>
    <t>103970021</t>
  </si>
  <si>
    <t>14693</t>
  </si>
  <si>
    <t>14694</t>
  </si>
  <si>
    <t>104090382</t>
  </si>
  <si>
    <t>14695</t>
  </si>
  <si>
    <t>104209630</t>
  </si>
  <si>
    <t>14696</t>
  </si>
  <si>
    <t>14697</t>
  </si>
  <si>
    <t>14698</t>
  </si>
  <si>
    <t>14699</t>
  </si>
  <si>
    <t>9055302</t>
  </si>
  <si>
    <t>103821738</t>
  </si>
  <si>
    <t>JESSE JR. FILIPINO TAKEOUT &amp; CATERING</t>
  </si>
  <si>
    <t xml:space="preserve">1060 KENNEDY RD </t>
  </si>
  <si>
    <t>43.7489191182</t>
  </si>
  <si>
    <t>-79.2754607962</t>
  </si>
  <si>
    <t>14700</t>
  </si>
  <si>
    <t>103962695</t>
  </si>
  <si>
    <t>14701</t>
  </si>
  <si>
    <t>14702</t>
  </si>
  <si>
    <t>104060687</t>
  </si>
  <si>
    <t>14703</t>
  </si>
  <si>
    <t>104150592</t>
  </si>
  <si>
    <t>14704</t>
  </si>
  <si>
    <t>104263802</t>
  </si>
  <si>
    <t>14705</t>
  </si>
  <si>
    <t>9055371</t>
  </si>
  <si>
    <t>103852011</t>
  </si>
  <si>
    <t>THE CHICKEN PLACE</t>
  </si>
  <si>
    <t xml:space="preserve">161 GARY DR </t>
  </si>
  <si>
    <t>43.7113601812</t>
  </si>
  <si>
    <t>-79.5166535505</t>
  </si>
  <si>
    <t>14706</t>
  </si>
  <si>
    <t>103927929</t>
  </si>
  <si>
    <t>14707</t>
  </si>
  <si>
    <t>14708</t>
  </si>
  <si>
    <t>104045293</t>
  </si>
  <si>
    <t>14709</t>
  </si>
  <si>
    <t>9055438</t>
  </si>
  <si>
    <t>103871021</t>
  </si>
  <si>
    <t>5220 FINCH AVE E</t>
  </si>
  <si>
    <t>43.8105152734</t>
  </si>
  <si>
    <t>-79.2565294816</t>
  </si>
  <si>
    <t>14710</t>
  </si>
  <si>
    <t>103977403</t>
  </si>
  <si>
    <t>14711</t>
  </si>
  <si>
    <t>104099965</t>
  </si>
  <si>
    <t>14712</t>
  </si>
  <si>
    <t>104219287</t>
  </si>
  <si>
    <t>14713</t>
  </si>
  <si>
    <t>9055455</t>
  </si>
  <si>
    <t>103820410</t>
  </si>
  <si>
    <t>ANGEL'S 649 SMOKE &amp; GIFT</t>
  </si>
  <si>
    <t xml:space="preserve">1211 ELLESMERE RD </t>
  </si>
  <si>
    <t>43.7683738085</t>
  </si>
  <si>
    <t>-79.2680006131</t>
  </si>
  <si>
    <t>14714</t>
  </si>
  <si>
    <t>14715</t>
  </si>
  <si>
    <t>104085743</t>
  </si>
  <si>
    <t>14716</t>
  </si>
  <si>
    <t>9055482</t>
  </si>
  <si>
    <t>103865397</t>
  </si>
  <si>
    <t>PICKLE BARREL GRAND</t>
  </si>
  <si>
    <t>14717</t>
  </si>
  <si>
    <t>103938211</t>
  </si>
  <si>
    <t>14718</t>
  </si>
  <si>
    <t>14719</t>
  </si>
  <si>
    <t>14720</t>
  </si>
  <si>
    <t>14721</t>
  </si>
  <si>
    <t>14722</t>
  </si>
  <si>
    <t>14723</t>
  </si>
  <si>
    <t>103945209</t>
  </si>
  <si>
    <t>14724</t>
  </si>
  <si>
    <t>104039129</t>
  </si>
  <si>
    <t>14725</t>
  </si>
  <si>
    <t>14726</t>
  </si>
  <si>
    <t>14727</t>
  </si>
  <si>
    <t>104068396</t>
  </si>
  <si>
    <t>14728</t>
  </si>
  <si>
    <t>104095699</t>
  </si>
  <si>
    <t>14729</t>
  </si>
  <si>
    <t>104095720</t>
  </si>
  <si>
    <t>14730</t>
  </si>
  <si>
    <t>104124827</t>
  </si>
  <si>
    <t>14731</t>
  </si>
  <si>
    <t>14732</t>
  </si>
  <si>
    <t>14733</t>
  </si>
  <si>
    <t>14734</t>
  </si>
  <si>
    <t>14735</t>
  </si>
  <si>
    <t>14736</t>
  </si>
  <si>
    <t>14737</t>
  </si>
  <si>
    <t>14738</t>
  </si>
  <si>
    <t>14739</t>
  </si>
  <si>
    <t>14740</t>
  </si>
  <si>
    <t>14741</t>
  </si>
  <si>
    <t>104124937</t>
  </si>
  <si>
    <t>14742</t>
  </si>
  <si>
    <t>104250601</t>
  </si>
  <si>
    <t>14743</t>
  </si>
  <si>
    <t>14744</t>
  </si>
  <si>
    <t>104258346</t>
  </si>
  <si>
    <t>14745</t>
  </si>
  <si>
    <t>104307183</t>
  </si>
  <si>
    <t>14746</t>
  </si>
  <si>
    <t>14747</t>
  </si>
  <si>
    <t>14748</t>
  </si>
  <si>
    <t>14749</t>
  </si>
  <si>
    <t>14750</t>
  </si>
  <si>
    <t>9055567</t>
  </si>
  <si>
    <t>103888104</t>
  </si>
  <si>
    <t>PINEWAY CHILDREN'S CENTRE</t>
  </si>
  <si>
    <t xml:space="preserve">110 PINEWAY BLVD </t>
  </si>
  <si>
    <t>43.7957782134</t>
  </si>
  <si>
    <t>-79.3747287739</t>
  </si>
  <si>
    <t>14751</t>
  </si>
  <si>
    <t>104004778</t>
  </si>
  <si>
    <t>14752</t>
  </si>
  <si>
    <t>104160603</t>
  </si>
  <si>
    <t>14753</t>
  </si>
  <si>
    <t>9055705</t>
  </si>
  <si>
    <t>103906783</t>
  </si>
  <si>
    <t>STARBUCKS 4291</t>
  </si>
  <si>
    <t>2940 BLOOR ST W</t>
  </si>
  <si>
    <t>43.6484608095</t>
  </si>
  <si>
    <t>-79.5076931985</t>
  </si>
  <si>
    <t>14754</t>
  </si>
  <si>
    <t>104130454</t>
  </si>
  <si>
    <t>14755</t>
  </si>
  <si>
    <t>104305890</t>
  </si>
  <si>
    <t>14756</t>
  </si>
  <si>
    <t>9055755</t>
  </si>
  <si>
    <t>103830699</t>
  </si>
  <si>
    <t>CHILDREN'S MAGIC MOMENTS CHILD CARE AND NURSERY SCHOOL INC</t>
  </si>
  <si>
    <t xml:space="preserve">98 BRAEMAR AVE </t>
  </si>
  <si>
    <t>43.7029717656</t>
  </si>
  <si>
    <t>-79.409378208</t>
  </si>
  <si>
    <t>14757</t>
  </si>
  <si>
    <t>103913944</t>
  </si>
  <si>
    <t>14758</t>
  </si>
  <si>
    <t>103972384</t>
  </si>
  <si>
    <t>14759</t>
  </si>
  <si>
    <t>104076004</t>
  </si>
  <si>
    <t>14760</t>
  </si>
  <si>
    <t>104191445</t>
  </si>
  <si>
    <t>14761</t>
  </si>
  <si>
    <t>104271937</t>
  </si>
  <si>
    <t>14762</t>
  </si>
  <si>
    <t>9055771</t>
  </si>
  <si>
    <t>103911395</t>
  </si>
  <si>
    <t>GREENWOOD FOOD MARKET</t>
  </si>
  <si>
    <t xml:space="preserve">247 GREENWOOD AVE </t>
  </si>
  <si>
    <t>43.6707723681</t>
  </si>
  <si>
    <t>-79.3277229714</t>
  </si>
  <si>
    <t>14763</t>
  </si>
  <si>
    <t>9055796</t>
  </si>
  <si>
    <t>103932023</t>
  </si>
  <si>
    <t>VERY FAIR CHINESE RESTAURANT</t>
  </si>
  <si>
    <t>4002 SHEPPARD AVE E</t>
  </si>
  <si>
    <t>43.7836992787</t>
  </si>
  <si>
    <t>-79.2879088288</t>
  </si>
  <si>
    <t>14764</t>
  </si>
  <si>
    <t>14765</t>
  </si>
  <si>
    <t>14766</t>
  </si>
  <si>
    <t>14767</t>
  </si>
  <si>
    <t>104078548</t>
  </si>
  <si>
    <t>14768</t>
  </si>
  <si>
    <t>14769</t>
  </si>
  <si>
    <t>14770</t>
  </si>
  <si>
    <t>14771</t>
  </si>
  <si>
    <t>14772</t>
  </si>
  <si>
    <t>14773</t>
  </si>
  <si>
    <t>14774</t>
  </si>
  <si>
    <t>104078789</t>
  </si>
  <si>
    <t>14775</t>
  </si>
  <si>
    <t>104250289</t>
  </si>
  <si>
    <t>14776</t>
  </si>
  <si>
    <t>14777</t>
  </si>
  <si>
    <t>14778</t>
  </si>
  <si>
    <t>14779</t>
  </si>
  <si>
    <t>9055809</t>
  </si>
  <si>
    <t>103800047</t>
  </si>
  <si>
    <t>14780</t>
  </si>
  <si>
    <t>103988748</t>
  </si>
  <si>
    <t>14781</t>
  </si>
  <si>
    <t>104071730</t>
  </si>
  <si>
    <t>14782</t>
  </si>
  <si>
    <t>104126536</t>
  </si>
  <si>
    <t>14783</t>
  </si>
  <si>
    <t>104310128</t>
  </si>
  <si>
    <t>14784</t>
  </si>
  <si>
    <t>9055854</t>
  </si>
  <si>
    <t>104004585</t>
  </si>
  <si>
    <t>DOLLAR N MORE VARIETY</t>
  </si>
  <si>
    <t xml:space="preserve">3102 DANFORTH AVE </t>
  </si>
  <si>
    <t>43.6916135153</t>
  </si>
  <si>
    <t>-79.2878930601</t>
  </si>
  <si>
    <t>14785</t>
  </si>
  <si>
    <t>104292853</t>
  </si>
  <si>
    <t>14786</t>
  </si>
  <si>
    <t>9055953</t>
  </si>
  <si>
    <t>104256734</t>
  </si>
  <si>
    <t>BELLAIR COFFEE PLUS</t>
  </si>
  <si>
    <t xml:space="preserve">1240 BAY ST </t>
  </si>
  <si>
    <t>43.6703438879</t>
  </si>
  <si>
    <t>-79.3901371085</t>
  </si>
  <si>
    <t>14787</t>
  </si>
  <si>
    <t>9056058</t>
  </si>
  <si>
    <t>103852744</t>
  </si>
  <si>
    <t>BAMIYAN KABOB</t>
  </si>
  <si>
    <t xml:space="preserve">62 OVERLEA BLVD </t>
  </si>
  <si>
    <t>43.7077936418</t>
  </si>
  <si>
    <t>-79.343481101</t>
  </si>
  <si>
    <t>14788</t>
  </si>
  <si>
    <t>14789</t>
  </si>
  <si>
    <t>103917140</t>
  </si>
  <si>
    <t>14790</t>
  </si>
  <si>
    <t>14791</t>
  </si>
  <si>
    <t>14792</t>
  </si>
  <si>
    <t>104015402</t>
  </si>
  <si>
    <t>14793</t>
  </si>
  <si>
    <t>14794</t>
  </si>
  <si>
    <t>104098673</t>
  </si>
  <si>
    <t>14795</t>
  </si>
  <si>
    <t>14796</t>
  </si>
  <si>
    <t>104156288</t>
  </si>
  <si>
    <t>14797</t>
  </si>
  <si>
    <t>14798</t>
  </si>
  <si>
    <t>14799</t>
  </si>
  <si>
    <t>104257421</t>
  </si>
  <si>
    <t>14800</t>
  </si>
  <si>
    <t>14801</t>
  </si>
  <si>
    <t>104298597</t>
  </si>
  <si>
    <t>14802</t>
  </si>
  <si>
    <t>9056140</t>
  </si>
  <si>
    <t>103846652</t>
  </si>
  <si>
    <t>KEW PARK MONTESSORI DAY SCHOOL</t>
  </si>
  <si>
    <t xml:space="preserve">79 HIAWATHA RD </t>
  </si>
  <si>
    <t>43.6709116344</t>
  </si>
  <si>
    <t>-79.32209363</t>
  </si>
  <si>
    <t>14803</t>
  </si>
  <si>
    <t>103949197</t>
  </si>
  <si>
    <t>14804</t>
  </si>
  <si>
    <t>104088560</t>
  </si>
  <si>
    <t>14805</t>
  </si>
  <si>
    <t>104242486</t>
  </si>
  <si>
    <t>14806</t>
  </si>
  <si>
    <t>9056473</t>
  </si>
  <si>
    <t>103830091</t>
  </si>
  <si>
    <t>SCOTTY'S VARIETY STORE</t>
  </si>
  <si>
    <t>1580 BLOOR ST W</t>
  </si>
  <si>
    <t>43.656086</t>
  </si>
  <si>
    <t>-79.4542</t>
  </si>
  <si>
    <t>14807</t>
  </si>
  <si>
    <t>104179958</t>
  </si>
  <si>
    <t>14808</t>
  </si>
  <si>
    <t>9056538</t>
  </si>
  <si>
    <t>103838503</t>
  </si>
  <si>
    <t>SUNSHINE CHILD CARE</t>
  </si>
  <si>
    <t xml:space="preserve">176 LESLIE ST </t>
  </si>
  <si>
    <t>43.6658166584</t>
  </si>
  <si>
    <t>-79.3318937654</t>
  </si>
  <si>
    <t>14809</t>
  </si>
  <si>
    <t>103938381</t>
  </si>
  <si>
    <t>14810</t>
  </si>
  <si>
    <t>104099667</t>
  </si>
  <si>
    <t>14811</t>
  </si>
  <si>
    <t>104224311</t>
  </si>
  <si>
    <t>14812</t>
  </si>
  <si>
    <t>9056687</t>
  </si>
  <si>
    <t>103993049</t>
  </si>
  <si>
    <t>DOUBLE MING CHINESE DESSERT</t>
  </si>
  <si>
    <t>14813</t>
  </si>
  <si>
    <t>14814</t>
  </si>
  <si>
    <t>104093466</t>
  </si>
  <si>
    <t>14815</t>
  </si>
  <si>
    <t>9056782</t>
  </si>
  <si>
    <t>103869177</t>
  </si>
  <si>
    <t>BARO GUN PANG BAKERY</t>
  </si>
  <si>
    <t xml:space="preserve">6118 YONGE ST </t>
  </si>
  <si>
    <t>43.7914746903</t>
  </si>
  <si>
    <t>-79.4188030131</t>
  </si>
  <si>
    <t>14816</t>
  </si>
  <si>
    <t>14817</t>
  </si>
  <si>
    <t>14818</t>
  </si>
  <si>
    <t>14819</t>
  </si>
  <si>
    <t>14820</t>
  </si>
  <si>
    <t>103971894</t>
  </si>
  <si>
    <t>14821</t>
  </si>
  <si>
    <t>14822</t>
  </si>
  <si>
    <t>104079884</t>
  </si>
  <si>
    <t>14823</t>
  </si>
  <si>
    <t>14824</t>
  </si>
  <si>
    <t>104180511</t>
  </si>
  <si>
    <t>14825</t>
  </si>
  <si>
    <t>9056877</t>
  </si>
  <si>
    <t>103854339</t>
  </si>
  <si>
    <t>PIZZA RUSTICA</t>
  </si>
  <si>
    <t>270 WELLINGTON ST W</t>
  </si>
  <si>
    <t>43.644882</t>
  </si>
  <si>
    <t>-79.3917</t>
  </si>
  <si>
    <t>14826</t>
  </si>
  <si>
    <t>14827</t>
  </si>
  <si>
    <t>14828</t>
  </si>
  <si>
    <t>14829</t>
  </si>
  <si>
    <t>103854429</t>
  </si>
  <si>
    <t>14830</t>
  </si>
  <si>
    <t>103940114</t>
  </si>
  <si>
    <t>14831</t>
  </si>
  <si>
    <t>104036142</t>
  </si>
  <si>
    <t>14832</t>
  </si>
  <si>
    <t>104102313</t>
  </si>
  <si>
    <t>14833</t>
  </si>
  <si>
    <t>14834</t>
  </si>
  <si>
    <t>14835</t>
  </si>
  <si>
    <t>14836</t>
  </si>
  <si>
    <t>14837</t>
  </si>
  <si>
    <t>14838</t>
  </si>
  <si>
    <t>14839</t>
  </si>
  <si>
    <t>104102341</t>
  </si>
  <si>
    <t>14840</t>
  </si>
  <si>
    <t>104147986</t>
  </si>
  <si>
    <t>14841</t>
  </si>
  <si>
    <t>104236218</t>
  </si>
  <si>
    <t>14842</t>
  </si>
  <si>
    <t>104297671</t>
  </si>
  <si>
    <t>14843</t>
  </si>
  <si>
    <t>14844</t>
  </si>
  <si>
    <t>14845</t>
  </si>
  <si>
    <t>14846</t>
  </si>
  <si>
    <t>14847</t>
  </si>
  <si>
    <t>14848</t>
  </si>
  <si>
    <t>14849</t>
  </si>
  <si>
    <t>14850</t>
  </si>
  <si>
    <t>14851</t>
  </si>
  <si>
    <t>104297812</t>
  </si>
  <si>
    <t>14852</t>
  </si>
  <si>
    <t>9056915</t>
  </si>
  <si>
    <t>104019486</t>
  </si>
  <si>
    <t>SUSIE'S ACUPUNCTURE</t>
  </si>
  <si>
    <t>649 BLOOR ST W</t>
  </si>
  <si>
    <t>43.66412</t>
  </si>
  <si>
    <t>-79.41525</t>
  </si>
  <si>
    <t>14853</t>
  </si>
  <si>
    <t>9056917</t>
  </si>
  <si>
    <t>103860664</t>
  </si>
  <si>
    <t>ASIAN HEALTH FOOD</t>
  </si>
  <si>
    <t>645 BLOOR ST W</t>
  </si>
  <si>
    <t>43.664154</t>
  </si>
  <si>
    <t>-79.4151</t>
  </si>
  <si>
    <t>14854</t>
  </si>
  <si>
    <t>103915150</t>
  </si>
  <si>
    <t>14855</t>
  </si>
  <si>
    <t>104104920</t>
  </si>
  <si>
    <t>14856</t>
  </si>
  <si>
    <t>104172588</t>
  </si>
  <si>
    <t>14857</t>
  </si>
  <si>
    <t>14858</t>
  </si>
  <si>
    <t>9056927</t>
  </si>
  <si>
    <t>104031867</t>
  </si>
  <si>
    <t>PHARMA PLUS DRUG MART</t>
  </si>
  <si>
    <t>901 EGLINTON AVE W</t>
  </si>
  <si>
    <t>43.7004844954</t>
  </si>
  <si>
    <t>-79.4275058542</t>
  </si>
  <si>
    <t>14859</t>
  </si>
  <si>
    <t>9056983</t>
  </si>
  <si>
    <t>103868866</t>
  </si>
  <si>
    <t>KANU</t>
  </si>
  <si>
    <t>3832 BLOOR ST W</t>
  </si>
  <si>
    <t>43.6413923838</t>
  </si>
  <si>
    <t>-79.5385246103</t>
  </si>
  <si>
    <t>14860</t>
  </si>
  <si>
    <t>104092094</t>
  </si>
  <si>
    <t>14861</t>
  </si>
  <si>
    <t>14862</t>
  </si>
  <si>
    <t>9056998</t>
  </si>
  <si>
    <t>103867381</t>
  </si>
  <si>
    <t>LITTLE BAVARIA RESTAURANT</t>
  </si>
  <si>
    <t>3222 EGLINTON AVE E</t>
  </si>
  <si>
    <t>43.743773675</t>
  </si>
  <si>
    <t>-79.2173201619</t>
  </si>
  <si>
    <t>14863</t>
  </si>
  <si>
    <t>104115076</t>
  </si>
  <si>
    <t>14864</t>
  </si>
  <si>
    <t>9057000</t>
  </si>
  <si>
    <t>103853637</t>
  </si>
  <si>
    <t>WING MACHINE</t>
  </si>
  <si>
    <t>1661 EGLINTON AVE W</t>
  </si>
  <si>
    <t>43.6966513402</t>
  </si>
  <si>
    <t>-79.4450773938</t>
  </si>
  <si>
    <t>14865</t>
  </si>
  <si>
    <t>103958999</t>
  </si>
  <si>
    <t>14866</t>
  </si>
  <si>
    <t>104070942</t>
  </si>
  <si>
    <t>14867</t>
  </si>
  <si>
    <t>104072798</t>
  </si>
  <si>
    <t>14868</t>
  </si>
  <si>
    <t>104145819</t>
  </si>
  <si>
    <t>14869</t>
  </si>
  <si>
    <t>14870</t>
  </si>
  <si>
    <t>14871</t>
  </si>
  <si>
    <t>9057086</t>
  </si>
  <si>
    <t>103846966</t>
  </si>
  <si>
    <t>DAILY BREAD FOOD BANK</t>
  </si>
  <si>
    <t xml:space="preserve">191 NEW TORONTO ST </t>
  </si>
  <si>
    <t>43.606449723</t>
  </si>
  <si>
    <t>-79.5041028576</t>
  </si>
  <si>
    <t>14872</t>
  </si>
  <si>
    <t>103945805</t>
  </si>
  <si>
    <t>14873</t>
  </si>
  <si>
    <t>104038255</t>
  </si>
  <si>
    <t>14874</t>
  </si>
  <si>
    <t>104085340</t>
  </si>
  <si>
    <t>14875</t>
  </si>
  <si>
    <t>104183442</t>
  </si>
  <si>
    <t>14876</t>
  </si>
  <si>
    <t>104249378</t>
  </si>
  <si>
    <t>14877</t>
  </si>
  <si>
    <t>9057113</t>
  </si>
  <si>
    <t>103906835</t>
  </si>
  <si>
    <t>DIAMOND CORNER RESTAURANT</t>
  </si>
  <si>
    <t xml:space="preserve">903 COXWELL AVE </t>
  </si>
  <si>
    <t>43.6940141637</t>
  </si>
  <si>
    <t>-79.3276239876</t>
  </si>
  <si>
    <t>14878</t>
  </si>
  <si>
    <t>104041254</t>
  </si>
  <si>
    <t>14879</t>
  </si>
  <si>
    <t>14880</t>
  </si>
  <si>
    <t>104178005</t>
  </si>
  <si>
    <t>14881</t>
  </si>
  <si>
    <t>104272716</t>
  </si>
  <si>
    <t>14882</t>
  </si>
  <si>
    <t>14883</t>
  </si>
  <si>
    <t>9057133</t>
  </si>
  <si>
    <t>103869889</t>
  </si>
  <si>
    <t>POUR HOUSE IRISH PUB</t>
  </si>
  <si>
    <t xml:space="preserve">182 DUPONT ST </t>
  </si>
  <si>
    <t>43.675526</t>
  </si>
  <si>
    <t>-79.40385</t>
  </si>
  <si>
    <t>14884</t>
  </si>
  <si>
    <t>103952546</t>
  </si>
  <si>
    <t>14885</t>
  </si>
  <si>
    <t>104044945</t>
  </si>
  <si>
    <t>14886</t>
  </si>
  <si>
    <t>104210858</t>
  </si>
  <si>
    <t>14887</t>
  </si>
  <si>
    <t>9057218</t>
  </si>
  <si>
    <t>104102197</t>
  </si>
  <si>
    <t>HUNG HING DRIED GOODS</t>
  </si>
  <si>
    <t>434 DUNDAS ST W</t>
  </si>
  <si>
    <t>43.653477</t>
  </si>
  <si>
    <t>-79.39545</t>
  </si>
  <si>
    <t>14888</t>
  </si>
  <si>
    <t>14889</t>
  </si>
  <si>
    <t>14890</t>
  </si>
  <si>
    <t>9057272</t>
  </si>
  <si>
    <t>103902695</t>
  </si>
  <si>
    <t>SPLISH SPLASH CLEANING CENTRE</t>
  </si>
  <si>
    <t xml:space="preserve">590 COLLEGE ST </t>
  </si>
  <si>
    <t>43.655376</t>
  </si>
  <si>
    <t>-79.413635</t>
  </si>
  <si>
    <t>14891</t>
  </si>
  <si>
    <t>9057485</t>
  </si>
  <si>
    <t>104092357</t>
  </si>
  <si>
    <t xml:space="preserve">123 GUILDWOOD PKWY </t>
  </si>
  <si>
    <t>43.7468515948</t>
  </si>
  <si>
    <t>-79.1993737354</t>
  </si>
  <si>
    <t>14892</t>
  </si>
  <si>
    <t>104221287</t>
  </si>
  <si>
    <t>14893</t>
  </si>
  <si>
    <t>9057500</t>
  </si>
  <si>
    <t>103904786</t>
  </si>
  <si>
    <t>DUCKY'S ROTI &amp; CARIBBEAN FOOD</t>
  </si>
  <si>
    <t>3296 LAKE SHORE BLVD W</t>
  </si>
  <si>
    <t>43.5969051803</t>
  </si>
  <si>
    <t>-79.5237750183</t>
  </si>
  <si>
    <t>14894</t>
  </si>
  <si>
    <t>14895</t>
  </si>
  <si>
    <t>104066957</t>
  </si>
  <si>
    <t>14896</t>
  </si>
  <si>
    <t>104186529</t>
  </si>
  <si>
    <t>14897</t>
  </si>
  <si>
    <t>9057507</t>
  </si>
  <si>
    <t>103886416</t>
  </si>
  <si>
    <t>LOCALE MERCATTO</t>
  </si>
  <si>
    <t xml:space="preserve">330 BAY ST </t>
  </si>
  <si>
    <t>43.649982</t>
  </si>
  <si>
    <t>-79.38087</t>
  </si>
  <si>
    <t>14898</t>
  </si>
  <si>
    <t>14899</t>
  </si>
  <si>
    <t>104017573</t>
  </si>
  <si>
    <t>14900</t>
  </si>
  <si>
    <t>104236313</t>
  </si>
  <si>
    <t>14901</t>
  </si>
  <si>
    <t>14902</t>
  </si>
  <si>
    <t>9057508</t>
  </si>
  <si>
    <t>103870427</t>
  </si>
  <si>
    <t>THE ONLY CAFE</t>
  </si>
  <si>
    <t xml:space="preserve">972 DANFORTH AVE </t>
  </si>
  <si>
    <t>43.6805802439</t>
  </si>
  <si>
    <t>-79.3378815586</t>
  </si>
  <si>
    <t>14903</t>
  </si>
  <si>
    <t>103975000</t>
  </si>
  <si>
    <t>14904</t>
  </si>
  <si>
    <t>104233996</t>
  </si>
  <si>
    <t>14905</t>
  </si>
  <si>
    <t>9057538</t>
  </si>
  <si>
    <t>103864471</t>
  </si>
  <si>
    <t>14906</t>
  </si>
  <si>
    <t>14907</t>
  </si>
  <si>
    <t>104001940</t>
  </si>
  <si>
    <t>14908</t>
  </si>
  <si>
    <t>104169002</t>
  </si>
  <si>
    <t>14909</t>
  </si>
  <si>
    <t>14910</t>
  </si>
  <si>
    <t>9057584</t>
  </si>
  <si>
    <t>104034057</t>
  </si>
  <si>
    <t>14911</t>
  </si>
  <si>
    <t>104039560</t>
  </si>
  <si>
    <t>14912</t>
  </si>
  <si>
    <t>104284402</t>
  </si>
  <si>
    <t>14913</t>
  </si>
  <si>
    <t>104289760</t>
  </si>
  <si>
    <t>14914</t>
  </si>
  <si>
    <t>9057592</t>
  </si>
  <si>
    <t>104033911</t>
  </si>
  <si>
    <t>DIM SUM</t>
  </si>
  <si>
    <t>14915</t>
  </si>
  <si>
    <t>104039656</t>
  </si>
  <si>
    <t>14916</t>
  </si>
  <si>
    <t>104285430</t>
  </si>
  <si>
    <t>14917</t>
  </si>
  <si>
    <t>104289659</t>
  </si>
  <si>
    <t>14918</t>
  </si>
  <si>
    <t>9057599</t>
  </si>
  <si>
    <t>104034169</t>
  </si>
  <si>
    <t>ITHACA</t>
  </si>
  <si>
    <t>14919</t>
  </si>
  <si>
    <t>104039644</t>
  </si>
  <si>
    <t>14920</t>
  </si>
  <si>
    <t>104284104</t>
  </si>
  <si>
    <t>14921</t>
  </si>
  <si>
    <t>104289610</t>
  </si>
  <si>
    <t>14922</t>
  </si>
  <si>
    <t>9057659</t>
  </si>
  <si>
    <t>103934292</t>
  </si>
  <si>
    <t>ESSO ON THE RUN</t>
  </si>
  <si>
    <t xml:space="preserve">4000 JANE ST </t>
  </si>
  <si>
    <t>43.7578984837</t>
  </si>
  <si>
    <t>-79.5185044362</t>
  </si>
  <si>
    <t>14923</t>
  </si>
  <si>
    <t>104229914</t>
  </si>
  <si>
    <t>14924</t>
  </si>
  <si>
    <t>9057660</t>
  </si>
  <si>
    <t>103934294</t>
  </si>
  <si>
    <t>14925</t>
  </si>
  <si>
    <t>14926</t>
  </si>
  <si>
    <t>104075989</t>
  </si>
  <si>
    <t>14927</t>
  </si>
  <si>
    <t>14928</t>
  </si>
  <si>
    <t>104229889</t>
  </si>
  <si>
    <t>14929</t>
  </si>
  <si>
    <t>9057697</t>
  </si>
  <si>
    <t>104040193</t>
  </si>
  <si>
    <t>CANADIANA</t>
  </si>
  <si>
    <t>14930</t>
  </si>
  <si>
    <t>104284090</t>
  </si>
  <si>
    <t>14931</t>
  </si>
  <si>
    <t>104289602</t>
  </si>
  <si>
    <t>14932</t>
  </si>
  <si>
    <t>9057698</t>
  </si>
  <si>
    <t>104040203</t>
  </si>
  <si>
    <t>ORIGINAL SHAWARMA &amp; FALAFEL</t>
  </si>
  <si>
    <t>14933</t>
  </si>
  <si>
    <t>104284094</t>
  </si>
  <si>
    <t>14934</t>
  </si>
  <si>
    <t>104289608</t>
  </si>
  <si>
    <t>14935</t>
  </si>
  <si>
    <t>9057706</t>
  </si>
  <si>
    <t>104034261</t>
  </si>
  <si>
    <t>DAYTONA CHICKEN WINGS</t>
  </si>
  <si>
    <t>14936</t>
  </si>
  <si>
    <t>104039608</t>
  </si>
  <si>
    <t>14937</t>
  </si>
  <si>
    <t>104284440</t>
  </si>
  <si>
    <t>14938</t>
  </si>
  <si>
    <t>104289776</t>
  </si>
  <si>
    <t>14939</t>
  </si>
  <si>
    <t>9057719</t>
  </si>
  <si>
    <t>103998371</t>
  </si>
  <si>
    <t>14940</t>
  </si>
  <si>
    <t>9057837</t>
  </si>
  <si>
    <t>103944800</t>
  </si>
  <si>
    <t xml:space="preserve">111 CARLTON ST </t>
  </si>
  <si>
    <t>43.662067633</t>
  </si>
  <si>
    <t>-79.3769928019</t>
  </si>
  <si>
    <t>14941</t>
  </si>
  <si>
    <t>104161797</t>
  </si>
  <si>
    <t>14942</t>
  </si>
  <si>
    <t>14943</t>
  </si>
  <si>
    <t>104308338</t>
  </si>
  <si>
    <t>14944</t>
  </si>
  <si>
    <t>9057968</t>
  </si>
  <si>
    <t>103831779</t>
  </si>
  <si>
    <t>187 DUNN</t>
  </si>
  <si>
    <t xml:space="preserve">187 DUNN AVE </t>
  </si>
  <si>
    <t>43.637917</t>
  </si>
  <si>
    <t>-79.433304</t>
  </si>
  <si>
    <t>14945</t>
  </si>
  <si>
    <t>103945653</t>
  </si>
  <si>
    <t>14946</t>
  </si>
  <si>
    <t>104094523</t>
  </si>
  <si>
    <t>14947</t>
  </si>
  <si>
    <t>104151745</t>
  </si>
  <si>
    <t>14948</t>
  </si>
  <si>
    <t>104216895</t>
  </si>
  <si>
    <t>14949</t>
  </si>
  <si>
    <t>104306958</t>
  </si>
  <si>
    <t>14950</t>
  </si>
  <si>
    <t>9057995</t>
  </si>
  <si>
    <t>104034067</t>
  </si>
  <si>
    <t>14951</t>
  </si>
  <si>
    <t>104041062</t>
  </si>
  <si>
    <t>14952</t>
  </si>
  <si>
    <t>14953</t>
  </si>
  <si>
    <t>14954</t>
  </si>
  <si>
    <t>104041069</t>
  </si>
  <si>
    <t>14955</t>
  </si>
  <si>
    <t>104284301</t>
  </si>
  <si>
    <t>14956</t>
  </si>
  <si>
    <t>104289663</t>
  </si>
  <si>
    <t>14957</t>
  </si>
  <si>
    <t>9058009</t>
  </si>
  <si>
    <t>103928103</t>
  </si>
  <si>
    <t>M.K. MEATS AND WEST INDIAN GROCERY</t>
  </si>
  <si>
    <t>2391 FINCH AVE W</t>
  </si>
  <si>
    <t>43.7512377503</t>
  </si>
  <si>
    <t>-79.5438782016</t>
  </si>
  <si>
    <t>14958</t>
  </si>
  <si>
    <t>14959</t>
  </si>
  <si>
    <t>104047390</t>
  </si>
  <si>
    <t>14960</t>
  </si>
  <si>
    <t>104130258</t>
  </si>
  <si>
    <t>14961</t>
  </si>
  <si>
    <t>14962</t>
  </si>
  <si>
    <t>104298107</t>
  </si>
  <si>
    <t>14963</t>
  </si>
  <si>
    <t>9058032</t>
  </si>
  <si>
    <t>103912817</t>
  </si>
  <si>
    <t>14964</t>
  </si>
  <si>
    <t>104014420</t>
  </si>
  <si>
    <t>14965</t>
  </si>
  <si>
    <t>9058040</t>
  </si>
  <si>
    <t>103898825</t>
  </si>
  <si>
    <t>PASTA MIA</t>
  </si>
  <si>
    <t>14966</t>
  </si>
  <si>
    <t>104251961</t>
  </si>
  <si>
    <t>14967</t>
  </si>
  <si>
    <t>9058095</t>
  </si>
  <si>
    <t>103872206</t>
  </si>
  <si>
    <t>AMNESIA BAR &amp; GRILL</t>
  </si>
  <si>
    <t>526 BLOOR ST W</t>
  </si>
  <si>
    <t>43.66524</t>
  </si>
  <si>
    <t>-79.41094</t>
  </si>
  <si>
    <t>14968</t>
  </si>
  <si>
    <t>14969</t>
  </si>
  <si>
    <t>14970</t>
  </si>
  <si>
    <t>103999455</t>
  </si>
  <si>
    <t>14971</t>
  </si>
  <si>
    <t>14972</t>
  </si>
  <si>
    <t>14973</t>
  </si>
  <si>
    <t>14974</t>
  </si>
  <si>
    <t>103999460</t>
  </si>
  <si>
    <t>14975</t>
  </si>
  <si>
    <t>104102086</t>
  </si>
  <si>
    <t>14976</t>
  </si>
  <si>
    <t>14977</t>
  </si>
  <si>
    <t>104200693</t>
  </si>
  <si>
    <t>14978</t>
  </si>
  <si>
    <t>14979</t>
  </si>
  <si>
    <t>14980</t>
  </si>
  <si>
    <t>104294468</t>
  </si>
  <si>
    <t>14981</t>
  </si>
  <si>
    <t>9058198</t>
  </si>
  <si>
    <t>103822831</t>
  </si>
  <si>
    <t>SAFARI BAR AND GRILL</t>
  </si>
  <si>
    <t xml:space="preserve">1749 AVENUE RD </t>
  </si>
  <si>
    <t>43.7290972986</t>
  </si>
  <si>
    <t>-79.4180341144</t>
  </si>
  <si>
    <t>14982</t>
  </si>
  <si>
    <t>103948633</t>
  </si>
  <si>
    <t>14983</t>
  </si>
  <si>
    <t>9058244</t>
  </si>
  <si>
    <t>103836616</t>
  </si>
  <si>
    <t>YUMMY WOK BBQ HOUSE</t>
  </si>
  <si>
    <t>1959 FINCH AVE W</t>
  </si>
  <si>
    <t>43.7562336489</t>
  </si>
  <si>
    <t>-79.5181708561</t>
  </si>
  <si>
    <t>14984</t>
  </si>
  <si>
    <t>14985</t>
  </si>
  <si>
    <t>14986</t>
  </si>
  <si>
    <t>103933894</t>
  </si>
  <si>
    <t>14987</t>
  </si>
  <si>
    <t>14988</t>
  </si>
  <si>
    <t>14989</t>
  </si>
  <si>
    <t>14990</t>
  </si>
  <si>
    <t>103957451</t>
  </si>
  <si>
    <t>14991</t>
  </si>
  <si>
    <t>104039591</t>
  </si>
  <si>
    <t>14992</t>
  </si>
  <si>
    <t>104065115</t>
  </si>
  <si>
    <t>14993</t>
  </si>
  <si>
    <t>14994</t>
  </si>
  <si>
    <t>104126120</t>
  </si>
  <si>
    <t>14995</t>
  </si>
  <si>
    <t>104265164</t>
  </si>
  <si>
    <t>14996</t>
  </si>
  <si>
    <t>9058298</t>
  </si>
  <si>
    <t>104232067</t>
  </si>
  <si>
    <t>ST. MARY'S CHURCH</t>
  </si>
  <si>
    <t>588 ADELAIDE ST W</t>
  </si>
  <si>
    <t>43.6449052957</t>
  </si>
  <si>
    <t>-79.4039141296</t>
  </si>
  <si>
    <t>14997</t>
  </si>
  <si>
    <t>9058421</t>
  </si>
  <si>
    <t>103929947</t>
  </si>
  <si>
    <t>1500 FINCH AVE E</t>
  </si>
  <si>
    <t>43.793328533</t>
  </si>
  <si>
    <t>-79.354264761</t>
  </si>
  <si>
    <t>14998</t>
  </si>
  <si>
    <t>9058436</t>
  </si>
  <si>
    <t>103837794</t>
  </si>
  <si>
    <t>BARGAIN CLUB</t>
  </si>
  <si>
    <t xml:space="preserve">2343 KEELE ST </t>
  </si>
  <si>
    <t>43.7064084241</t>
  </si>
  <si>
    <t>-79.4772695698</t>
  </si>
  <si>
    <t>14999</t>
  </si>
  <si>
    <t>104082513</t>
  </si>
  <si>
    <t>15000</t>
  </si>
  <si>
    <t>104082864</t>
  </si>
  <si>
    <t>15001</t>
  </si>
  <si>
    <t>9058441</t>
  </si>
  <si>
    <t>103829200</t>
  </si>
  <si>
    <t>BYMARK</t>
  </si>
  <si>
    <t>15002</t>
  </si>
  <si>
    <t>15003</t>
  </si>
  <si>
    <t>103934052</t>
  </si>
  <si>
    <t>15004</t>
  </si>
  <si>
    <t>15005</t>
  </si>
  <si>
    <t>104029538</t>
  </si>
  <si>
    <t>15006</t>
  </si>
  <si>
    <t>15007</t>
  </si>
  <si>
    <t>104098258</t>
  </si>
  <si>
    <t>15008</t>
  </si>
  <si>
    <t>104204829</t>
  </si>
  <si>
    <t>15009</t>
  </si>
  <si>
    <t>15010</t>
  </si>
  <si>
    <t>15011</t>
  </si>
  <si>
    <t>104288446</t>
  </si>
  <si>
    <t>15012</t>
  </si>
  <si>
    <t>9058458</t>
  </si>
  <si>
    <t>103829139</t>
  </si>
  <si>
    <t>ST URBAIN BAGEL</t>
  </si>
  <si>
    <t>15013</t>
  </si>
  <si>
    <t>103916831</t>
  </si>
  <si>
    <t>15014</t>
  </si>
  <si>
    <t>104098094</t>
  </si>
  <si>
    <t>15015</t>
  </si>
  <si>
    <t>104210349</t>
  </si>
  <si>
    <t>15016</t>
  </si>
  <si>
    <t>9058489</t>
  </si>
  <si>
    <t>104034145</t>
  </si>
  <si>
    <t>MONTREAL DELI</t>
  </si>
  <si>
    <t>15017</t>
  </si>
  <si>
    <t>104039619</t>
  </si>
  <si>
    <t>15018</t>
  </si>
  <si>
    <t>104284042</t>
  </si>
  <si>
    <t>15019</t>
  </si>
  <si>
    <t>104289591</t>
  </si>
  <si>
    <t>15020</t>
  </si>
  <si>
    <t>9058490</t>
  </si>
  <si>
    <t>104034222</t>
  </si>
  <si>
    <t>MAGGIE'S</t>
  </si>
  <si>
    <t>15021</t>
  </si>
  <si>
    <t>104039579</t>
  </si>
  <si>
    <t>15022</t>
  </si>
  <si>
    <t>104284429</t>
  </si>
  <si>
    <t>15023</t>
  </si>
  <si>
    <t>104289794</t>
  </si>
  <si>
    <t>15024</t>
  </si>
  <si>
    <t>9058494</t>
  </si>
  <si>
    <t>104034080</t>
  </si>
  <si>
    <t>15025</t>
  </si>
  <si>
    <t>104041128</t>
  </si>
  <si>
    <t>15026</t>
  </si>
  <si>
    <t>104284315</t>
  </si>
  <si>
    <t>15027</t>
  </si>
  <si>
    <t>104289669</t>
  </si>
  <si>
    <t>15028</t>
  </si>
  <si>
    <t>9058503</t>
  </si>
  <si>
    <t>104034290</t>
  </si>
  <si>
    <t>SUPREME PEROGIES</t>
  </si>
  <si>
    <t>15029</t>
  </si>
  <si>
    <t>104039578</t>
  </si>
  <si>
    <t>15030</t>
  </si>
  <si>
    <t>104284462</t>
  </si>
  <si>
    <t>15031</t>
  </si>
  <si>
    <t>104289798</t>
  </si>
  <si>
    <t>15032</t>
  </si>
  <si>
    <t>9058508</t>
  </si>
  <si>
    <t>104035272</t>
  </si>
  <si>
    <t>PHILIPPINE DELI</t>
  </si>
  <si>
    <t>15033</t>
  </si>
  <si>
    <t>104284324</t>
  </si>
  <si>
    <t>15034</t>
  </si>
  <si>
    <t>104289674</t>
  </si>
  <si>
    <t>15035</t>
  </si>
  <si>
    <t>9058515</t>
  </si>
  <si>
    <t>104034132</t>
  </si>
  <si>
    <t>15036</t>
  </si>
  <si>
    <t>104039594</t>
  </si>
  <si>
    <t>15037</t>
  </si>
  <si>
    <t>104284040</t>
  </si>
  <si>
    <t>15038</t>
  </si>
  <si>
    <t>104289584</t>
  </si>
  <si>
    <t>15039</t>
  </si>
  <si>
    <t>9058517</t>
  </si>
  <si>
    <t>104034015</t>
  </si>
  <si>
    <t>15040</t>
  </si>
  <si>
    <t>104284396</t>
  </si>
  <si>
    <t>15041</t>
  </si>
  <si>
    <t>104289764</t>
  </si>
  <si>
    <t>15042</t>
  </si>
  <si>
    <t>9058522</t>
  </si>
  <si>
    <t>104035263</t>
  </si>
  <si>
    <t>ASIAN GOURMET WOK &amp; GRILL</t>
  </si>
  <si>
    <t>15043</t>
  </si>
  <si>
    <t>104284334</t>
  </si>
  <si>
    <t>15044</t>
  </si>
  <si>
    <t>104289678</t>
  </si>
  <si>
    <t>15045</t>
  </si>
  <si>
    <t>9058527</t>
  </si>
  <si>
    <t>104284339</t>
  </si>
  <si>
    <t>SPARTAN GREEK GRILL</t>
  </si>
  <si>
    <t>15046</t>
  </si>
  <si>
    <t>104289682</t>
  </si>
  <si>
    <t>15047</t>
  </si>
  <si>
    <t>9058528</t>
  </si>
  <si>
    <t>104033893</t>
  </si>
  <si>
    <t>SPAGHETTI 99</t>
  </si>
  <si>
    <t>15048</t>
  </si>
  <si>
    <t>104039625</t>
  </si>
  <si>
    <t>15049</t>
  </si>
  <si>
    <t>104285459</t>
  </si>
  <si>
    <t>15050</t>
  </si>
  <si>
    <t>104289627</t>
  </si>
  <si>
    <t>15051</t>
  </si>
  <si>
    <t>9058531</t>
  </si>
  <si>
    <t>104034274</t>
  </si>
  <si>
    <t>15052</t>
  </si>
  <si>
    <t>104039618</t>
  </si>
  <si>
    <t>15053</t>
  </si>
  <si>
    <t>104285455</t>
  </si>
  <si>
    <t>15054</t>
  </si>
  <si>
    <t>104289628</t>
  </si>
  <si>
    <t>15055</t>
  </si>
  <si>
    <t>9058648</t>
  </si>
  <si>
    <t>103922475</t>
  </si>
  <si>
    <t>I LOVE SUSHI</t>
  </si>
  <si>
    <t>494 QUEEN ST W</t>
  </si>
  <si>
    <t>43.647808</t>
  </si>
  <si>
    <t>-79.40095</t>
  </si>
  <si>
    <t>15056</t>
  </si>
  <si>
    <t>15057</t>
  </si>
  <si>
    <t>15058</t>
  </si>
  <si>
    <t>15059</t>
  </si>
  <si>
    <t>15060</t>
  </si>
  <si>
    <t>15061</t>
  </si>
  <si>
    <t>104031312</t>
  </si>
  <si>
    <t>15062</t>
  </si>
  <si>
    <t>15063</t>
  </si>
  <si>
    <t>15064</t>
  </si>
  <si>
    <t>15065</t>
  </si>
  <si>
    <t>15066</t>
  </si>
  <si>
    <t>104031440</t>
  </si>
  <si>
    <t>15067</t>
  </si>
  <si>
    <t>104195151</t>
  </si>
  <si>
    <t>15068</t>
  </si>
  <si>
    <t>15069</t>
  </si>
  <si>
    <t>15070</t>
  </si>
  <si>
    <t>15071</t>
  </si>
  <si>
    <t>15072</t>
  </si>
  <si>
    <t>15073</t>
  </si>
  <si>
    <t>15074</t>
  </si>
  <si>
    <t>15075</t>
  </si>
  <si>
    <t>104195305</t>
  </si>
  <si>
    <t>15076</t>
  </si>
  <si>
    <t>9058772</t>
  </si>
  <si>
    <t>103989480</t>
  </si>
  <si>
    <t>ST PIO BAKERY</t>
  </si>
  <si>
    <t xml:space="preserve">2133 JANE ST </t>
  </si>
  <si>
    <t>43.7197443134</t>
  </si>
  <si>
    <t>-79.5077445597</t>
  </si>
  <si>
    <t>15077</t>
  </si>
  <si>
    <t>15078</t>
  </si>
  <si>
    <t>15079</t>
  </si>
  <si>
    <t>15080</t>
  </si>
  <si>
    <t>15081</t>
  </si>
  <si>
    <t>15082</t>
  </si>
  <si>
    <t>104046439</t>
  </si>
  <si>
    <t>15083</t>
  </si>
  <si>
    <t>15084</t>
  </si>
  <si>
    <t>104143134</t>
  </si>
  <si>
    <t>15085</t>
  </si>
  <si>
    <t>15086</t>
  </si>
  <si>
    <t>9058782</t>
  </si>
  <si>
    <t>104034053</t>
  </si>
  <si>
    <t>15087</t>
  </si>
  <si>
    <t>104039558</t>
  </si>
  <si>
    <t>15088</t>
  </si>
  <si>
    <t>104284400</t>
  </si>
  <si>
    <t>15089</t>
  </si>
  <si>
    <t>104289765</t>
  </si>
  <si>
    <t>15090</t>
  </si>
  <si>
    <t>9058853</t>
  </si>
  <si>
    <t>103835231</t>
  </si>
  <si>
    <t>TUTTI MATTI</t>
  </si>
  <si>
    <t>364 ADELAIDE ST W</t>
  </si>
  <si>
    <t>43.64717</t>
  </si>
  <si>
    <t>-79.39404</t>
  </si>
  <si>
    <t>15091</t>
  </si>
  <si>
    <t>103922999</t>
  </si>
  <si>
    <t>15092</t>
  </si>
  <si>
    <t>15093</t>
  </si>
  <si>
    <t>103998685</t>
  </si>
  <si>
    <t>15094</t>
  </si>
  <si>
    <t>104060331</t>
  </si>
  <si>
    <t>15095</t>
  </si>
  <si>
    <t>104122562</t>
  </si>
  <si>
    <t>15096</t>
  </si>
  <si>
    <t>104261655</t>
  </si>
  <si>
    <t>15097</t>
  </si>
  <si>
    <t>15098</t>
  </si>
  <si>
    <t>15099</t>
  </si>
  <si>
    <t>15100</t>
  </si>
  <si>
    <t>15101</t>
  </si>
  <si>
    <t>9058936</t>
  </si>
  <si>
    <t>103875703</t>
  </si>
  <si>
    <t>DOLLAR PLUS BARGIN CENTRE</t>
  </si>
  <si>
    <t>2528 FINCH AVE W</t>
  </si>
  <si>
    <t>43.7492757183</t>
  </si>
  <si>
    <t>-79.55943985</t>
  </si>
  <si>
    <t>15102</t>
  </si>
  <si>
    <t>9058962</t>
  </si>
  <si>
    <t>103826739</t>
  </si>
  <si>
    <t>15103</t>
  </si>
  <si>
    <t>103904156</t>
  </si>
  <si>
    <t>15104</t>
  </si>
  <si>
    <t>104093400</t>
  </si>
  <si>
    <t>15105</t>
  </si>
  <si>
    <t>104176111</t>
  </si>
  <si>
    <t>15106</t>
  </si>
  <si>
    <t>104278754</t>
  </si>
  <si>
    <t>15107</t>
  </si>
  <si>
    <t>9059151</t>
  </si>
  <si>
    <t>103834972</t>
  </si>
  <si>
    <t>JEAN TWEED TREATMENT CENTRE</t>
  </si>
  <si>
    <t>3111 LAKE SHORE BLVD W</t>
  </si>
  <si>
    <t>43.5960658727</t>
  </si>
  <si>
    <t>-79.5118484971</t>
  </si>
  <si>
    <t>15108</t>
  </si>
  <si>
    <t>103911835</t>
  </si>
  <si>
    <t>15109</t>
  </si>
  <si>
    <t>103985813</t>
  </si>
  <si>
    <t>15110</t>
  </si>
  <si>
    <t>104077695</t>
  </si>
  <si>
    <t>15111</t>
  </si>
  <si>
    <t>104176612</t>
  </si>
  <si>
    <t>15112</t>
  </si>
  <si>
    <t>104231091</t>
  </si>
  <si>
    <t>15113</t>
  </si>
  <si>
    <t>9059195</t>
  </si>
  <si>
    <t>103843745</t>
  </si>
  <si>
    <t xml:space="preserve">250 THE QUEENSWAY  </t>
  </si>
  <si>
    <t>43.62998</t>
  </si>
  <si>
    <t>-79.48734</t>
  </si>
  <si>
    <t>15114</t>
  </si>
  <si>
    <t>103932140</t>
  </si>
  <si>
    <t>15115</t>
  </si>
  <si>
    <t>104068950</t>
  </si>
  <si>
    <t>15116</t>
  </si>
  <si>
    <t>104227413</t>
  </si>
  <si>
    <t>15117</t>
  </si>
  <si>
    <t>9059225</t>
  </si>
  <si>
    <t>103868206</t>
  </si>
  <si>
    <t>MONA'S ROTI</t>
  </si>
  <si>
    <t>4810 SHEPPARD AVE E</t>
  </si>
  <si>
    <t>43.7917172159</t>
  </si>
  <si>
    <t>-79.2505846778</t>
  </si>
  <si>
    <t>15118</t>
  </si>
  <si>
    <t>104063886</t>
  </si>
  <si>
    <t>15119</t>
  </si>
  <si>
    <t>104176527</t>
  </si>
  <si>
    <t>15120</t>
  </si>
  <si>
    <t>15121</t>
  </si>
  <si>
    <t>104308115</t>
  </si>
  <si>
    <t>15122</t>
  </si>
  <si>
    <t>9059234</t>
  </si>
  <si>
    <t>103856026</t>
  </si>
  <si>
    <t>SANTAGUIDA FINE FOODS</t>
  </si>
  <si>
    <t xml:space="preserve">966 BATHURST ST </t>
  </si>
  <si>
    <t>43.66947</t>
  </si>
  <si>
    <t>-79.41303</t>
  </si>
  <si>
    <t>15123</t>
  </si>
  <si>
    <t>15124</t>
  </si>
  <si>
    <t>103939453</t>
  </si>
  <si>
    <t>15125</t>
  </si>
  <si>
    <t>15126</t>
  </si>
  <si>
    <t>104035991</t>
  </si>
  <si>
    <t>15127</t>
  </si>
  <si>
    <t>104108600</t>
  </si>
  <si>
    <t>15128</t>
  </si>
  <si>
    <t>104159083</t>
  </si>
  <si>
    <t>15129</t>
  </si>
  <si>
    <t>104231948</t>
  </si>
  <si>
    <t>15130</t>
  </si>
  <si>
    <t>9059312</t>
  </si>
  <si>
    <t>103960191</t>
  </si>
  <si>
    <t>AMBAL TRADING</t>
  </si>
  <si>
    <t xml:space="preserve">591 PARLIAMENT ST </t>
  </si>
  <si>
    <t>43.667576</t>
  </si>
  <si>
    <t>-79.36929</t>
  </si>
  <si>
    <t>15131</t>
  </si>
  <si>
    <t>104148017</t>
  </si>
  <si>
    <t>15132</t>
  </si>
  <si>
    <t>15133</t>
  </si>
  <si>
    <t>15134</t>
  </si>
  <si>
    <t>104269940</t>
  </si>
  <si>
    <t>15135</t>
  </si>
  <si>
    <t>9059365</t>
  </si>
  <si>
    <t>103875700</t>
  </si>
  <si>
    <t>HOME OUTFITTERS</t>
  </si>
  <si>
    <t>15136</t>
  </si>
  <si>
    <t>9059572</t>
  </si>
  <si>
    <t>103859388</t>
  </si>
  <si>
    <t>TESORRO PIZZA &amp; SUBMARINE</t>
  </si>
  <si>
    <t>15137</t>
  </si>
  <si>
    <t>103994904</t>
  </si>
  <si>
    <t>15138</t>
  </si>
  <si>
    <t>104092884</t>
  </si>
  <si>
    <t>15139</t>
  </si>
  <si>
    <t>15140</t>
  </si>
  <si>
    <t>104244082</t>
  </si>
  <si>
    <t>15141</t>
  </si>
  <si>
    <t>9059632</t>
  </si>
  <si>
    <t>103920518</t>
  </si>
  <si>
    <t>ATHENA BAKERY</t>
  </si>
  <si>
    <t xml:space="preserve">598 DANFORTH AVE </t>
  </si>
  <si>
    <t>43.6788138953</t>
  </si>
  <si>
    <t>-79.3464969514</t>
  </si>
  <si>
    <t>15142</t>
  </si>
  <si>
    <t>104044664</t>
  </si>
  <si>
    <t>15143</t>
  </si>
  <si>
    <t>104209880</t>
  </si>
  <si>
    <t>15144</t>
  </si>
  <si>
    <t>9059641</t>
  </si>
  <si>
    <t>103936549</t>
  </si>
  <si>
    <t>LANSING RESIDENCE</t>
  </si>
  <si>
    <t xml:space="preserve">10 SENLAC RD </t>
  </si>
  <si>
    <t>43.7594556293</t>
  </si>
  <si>
    <t>-79.4234089827</t>
  </si>
  <si>
    <t>15145</t>
  </si>
  <si>
    <t>104039236</t>
  </si>
  <si>
    <t>15146</t>
  </si>
  <si>
    <t>104098077</t>
  </si>
  <si>
    <t>15147</t>
  </si>
  <si>
    <t>15148</t>
  </si>
  <si>
    <t>104203106</t>
  </si>
  <si>
    <t>15149</t>
  </si>
  <si>
    <t>104281041</t>
  </si>
  <si>
    <t>15150</t>
  </si>
  <si>
    <t>9059644</t>
  </si>
  <si>
    <t>103852020</t>
  </si>
  <si>
    <t>DOLLAR ZONE</t>
  </si>
  <si>
    <t xml:space="preserve">2782 VICTORIA PARK AVE </t>
  </si>
  <si>
    <t>15151</t>
  </si>
  <si>
    <t>9059676</t>
  </si>
  <si>
    <t>103942701</t>
  </si>
  <si>
    <t>15152</t>
  </si>
  <si>
    <t>9059681</t>
  </si>
  <si>
    <t>103850155</t>
  </si>
  <si>
    <t>RAJIN'S ROTI TAKE OUT</t>
  </si>
  <si>
    <t>5743 FINCH AVE E</t>
  </si>
  <si>
    <t>43.8147963107</t>
  </si>
  <si>
    <t>-79.2325835501</t>
  </si>
  <si>
    <t>15153</t>
  </si>
  <si>
    <t>104056933</t>
  </si>
  <si>
    <t>15154</t>
  </si>
  <si>
    <t>15155</t>
  </si>
  <si>
    <t>104222485</t>
  </si>
  <si>
    <t>15156</t>
  </si>
  <si>
    <t>9059706</t>
  </si>
  <si>
    <t>103963925</t>
  </si>
  <si>
    <t>M &amp; S WEST INDIAN SUPERMARKET</t>
  </si>
  <si>
    <t xml:space="preserve">28 NELSON ST </t>
  </si>
  <si>
    <t>43.7465266</t>
  </si>
  <si>
    <t>-79.2311567</t>
  </si>
  <si>
    <t>15157</t>
  </si>
  <si>
    <t>15158</t>
  </si>
  <si>
    <t>104076306</t>
  </si>
  <si>
    <t>15159</t>
  </si>
  <si>
    <t>15160</t>
  </si>
  <si>
    <t>9059798</t>
  </si>
  <si>
    <t>103863988</t>
  </si>
  <si>
    <t>ALEXANDROS TAKE OUT</t>
  </si>
  <si>
    <t xml:space="preserve">484 DANFORTH AVE </t>
  </si>
  <si>
    <t>43.678300958</t>
  </si>
  <si>
    <t>-79.3493104219</t>
  </si>
  <si>
    <t>15161</t>
  </si>
  <si>
    <t>103930918</t>
  </si>
  <si>
    <t>15162</t>
  </si>
  <si>
    <t>103964828</t>
  </si>
  <si>
    <t>15163</t>
  </si>
  <si>
    <t>104051437</t>
  </si>
  <si>
    <t>15164</t>
  </si>
  <si>
    <t>104149947</t>
  </si>
  <si>
    <t>15165</t>
  </si>
  <si>
    <t>104193899</t>
  </si>
  <si>
    <t>15166</t>
  </si>
  <si>
    <t>9059891</t>
  </si>
  <si>
    <t>103846164</t>
  </si>
  <si>
    <t>GALATI MARKET FRESH</t>
  </si>
  <si>
    <t xml:space="preserve">5845 LESLIE ST </t>
  </si>
  <si>
    <t>15167</t>
  </si>
  <si>
    <t>103966726</t>
  </si>
  <si>
    <t>15168</t>
  </si>
  <si>
    <t>15169</t>
  </si>
  <si>
    <t>104057046</t>
  </si>
  <si>
    <t>15170</t>
  </si>
  <si>
    <t>15171</t>
  </si>
  <si>
    <t>15172</t>
  </si>
  <si>
    <t>15173</t>
  </si>
  <si>
    <t>15174</t>
  </si>
  <si>
    <t>15175</t>
  </si>
  <si>
    <t>9059943</t>
  </si>
  <si>
    <t>103916890</t>
  </si>
  <si>
    <t>SIMPLY THAI CUISINE</t>
  </si>
  <si>
    <t>2253 BLOOR ST W</t>
  </si>
  <si>
    <t>43.6506761581</t>
  </si>
  <si>
    <t>-79.4775584815</t>
  </si>
  <si>
    <t>15176</t>
  </si>
  <si>
    <t>104019497</t>
  </si>
  <si>
    <t>15177</t>
  </si>
  <si>
    <t>9060069</t>
  </si>
  <si>
    <t>104298960</t>
  </si>
  <si>
    <t>THE WANDERING BEAN</t>
  </si>
  <si>
    <t xml:space="preserve">180 PRINCES BLVD </t>
  </si>
  <si>
    <t>43.6329232585</t>
  </si>
  <si>
    <t>-79.4205571696</t>
  </si>
  <si>
    <t>15178</t>
  </si>
  <si>
    <t>9060073</t>
  </si>
  <si>
    <t>104034078</t>
  </si>
  <si>
    <t>YE OLD FUDGE POT</t>
  </si>
  <si>
    <t>15179</t>
  </si>
  <si>
    <t>104285529</t>
  </si>
  <si>
    <t>15180</t>
  </si>
  <si>
    <t>9060076</t>
  </si>
  <si>
    <t>104034178</t>
  </si>
  <si>
    <t>15181</t>
  </si>
  <si>
    <t>104039649</t>
  </si>
  <si>
    <t>15182</t>
  </si>
  <si>
    <t>104285485</t>
  </si>
  <si>
    <t>15183</t>
  </si>
  <si>
    <t>9060245</t>
  </si>
  <si>
    <t>103833448</t>
  </si>
  <si>
    <t xml:space="preserve">6000 DUFFERIN ST </t>
  </si>
  <si>
    <t>43.786642222</t>
  </si>
  <si>
    <t>-79.4704497329</t>
  </si>
  <si>
    <t>15184</t>
  </si>
  <si>
    <t>15185</t>
  </si>
  <si>
    <t>15186</t>
  </si>
  <si>
    <t>15187</t>
  </si>
  <si>
    <t>15188</t>
  </si>
  <si>
    <t>103833485</t>
  </si>
  <si>
    <t>15189</t>
  </si>
  <si>
    <t>103953390</t>
  </si>
  <si>
    <t>15190</t>
  </si>
  <si>
    <t>104073153</t>
  </si>
  <si>
    <t>15191</t>
  </si>
  <si>
    <t>104235940</t>
  </si>
  <si>
    <t>15192</t>
  </si>
  <si>
    <t>9060289</t>
  </si>
  <si>
    <t>103854453</t>
  </si>
  <si>
    <t>VINCI CATERING &amp; EVENT PLANNING</t>
  </si>
  <si>
    <t xml:space="preserve">168 THE QUEENSWAY  </t>
  </si>
  <si>
    <t>43.6301</t>
  </si>
  <si>
    <t>-79.4853</t>
  </si>
  <si>
    <t>15193</t>
  </si>
  <si>
    <t>103934596</t>
  </si>
  <si>
    <t>15194</t>
  </si>
  <si>
    <t>104009158</t>
  </si>
  <si>
    <t>15195</t>
  </si>
  <si>
    <t>104090824</t>
  </si>
  <si>
    <t>15196</t>
  </si>
  <si>
    <t>104173146</t>
  </si>
  <si>
    <t>15197</t>
  </si>
  <si>
    <t>104228668</t>
  </si>
  <si>
    <t>15198</t>
  </si>
  <si>
    <t>9060293</t>
  </si>
  <si>
    <t>103867545</t>
  </si>
  <si>
    <t xml:space="preserve">577 ROGERS RD </t>
  </si>
  <si>
    <t>43.68216</t>
  </si>
  <si>
    <t>-79.47141</t>
  </si>
  <si>
    <t>15199</t>
  </si>
  <si>
    <t>103920684</t>
  </si>
  <si>
    <t>15200</t>
  </si>
  <si>
    <t>104020897</t>
  </si>
  <si>
    <t>15201</t>
  </si>
  <si>
    <t>104169338</t>
  </si>
  <si>
    <t>15202</t>
  </si>
  <si>
    <t>9060295</t>
  </si>
  <si>
    <t>103932682</t>
  </si>
  <si>
    <t>IL PADRE'S YUMMY PIZZA</t>
  </si>
  <si>
    <t xml:space="preserve">196 ROYAL YORK RD </t>
  </si>
  <si>
    <t>43.6116282298</t>
  </si>
  <si>
    <t>-79.4967156752</t>
  </si>
  <si>
    <t>15203</t>
  </si>
  <si>
    <t>104043813</t>
  </si>
  <si>
    <t>15204</t>
  </si>
  <si>
    <t>104145601</t>
  </si>
  <si>
    <t>15205</t>
  </si>
  <si>
    <t>104270061</t>
  </si>
  <si>
    <t>15206</t>
  </si>
  <si>
    <t>9060314</t>
  </si>
  <si>
    <t>103826226</t>
  </si>
  <si>
    <t xml:space="preserve">380 WESTON RD </t>
  </si>
  <si>
    <t>43.6804286524</t>
  </si>
  <si>
    <t>-79.4758863235</t>
  </si>
  <si>
    <t>15207</t>
  </si>
  <si>
    <t>103911103</t>
  </si>
  <si>
    <t>15208</t>
  </si>
  <si>
    <t>15209</t>
  </si>
  <si>
    <t>104069783</t>
  </si>
  <si>
    <t>15210</t>
  </si>
  <si>
    <t>9060543</t>
  </si>
  <si>
    <t>103965360</t>
  </si>
  <si>
    <t>THE OLD NICK</t>
  </si>
  <si>
    <t xml:space="preserve">123 DANFORTH AVE </t>
  </si>
  <si>
    <t>43.676233795</t>
  </si>
  <si>
    <t>-79.357776062</t>
  </si>
  <si>
    <t>15211</t>
  </si>
  <si>
    <t>15212</t>
  </si>
  <si>
    <t>15213</t>
  </si>
  <si>
    <t>15214</t>
  </si>
  <si>
    <t>15215</t>
  </si>
  <si>
    <t>15216</t>
  </si>
  <si>
    <t>103965395</t>
  </si>
  <si>
    <t>15217</t>
  </si>
  <si>
    <t>104063579</t>
  </si>
  <si>
    <t>15218</t>
  </si>
  <si>
    <t>15219</t>
  </si>
  <si>
    <t>15220</t>
  </si>
  <si>
    <t>104291405</t>
  </si>
  <si>
    <t>15221</t>
  </si>
  <si>
    <t>15222</t>
  </si>
  <si>
    <t>9060583</t>
  </si>
  <si>
    <t>103951937</t>
  </si>
  <si>
    <t>THE GROCERY OUTLET</t>
  </si>
  <si>
    <t>1150 SHEPPARD AVE W</t>
  </si>
  <si>
    <t>43.7542938436</t>
  </si>
  <si>
    <t>-79.4685412141</t>
  </si>
  <si>
    <t>15223</t>
  </si>
  <si>
    <t>104180821</t>
  </si>
  <si>
    <t>15224</t>
  </si>
  <si>
    <t>9060591</t>
  </si>
  <si>
    <t>104069482</t>
  </si>
  <si>
    <t>RAINBOW CONVENIENCE</t>
  </si>
  <si>
    <t xml:space="preserve">1092 ISLINGTON AVE </t>
  </si>
  <si>
    <t>43.6365404685</t>
  </si>
  <si>
    <t>-79.5207449631</t>
  </si>
  <si>
    <t>15225</t>
  </si>
  <si>
    <t>9060817</t>
  </si>
  <si>
    <t>103838769</t>
  </si>
  <si>
    <t>HAMDI RESTAURANT</t>
  </si>
  <si>
    <t xml:space="preserve">18 REXDALE BLVD </t>
  </si>
  <si>
    <t>43.7143956746</t>
  </si>
  <si>
    <t>-79.5572005992</t>
  </si>
  <si>
    <t>15226</t>
  </si>
  <si>
    <t>103910627</t>
  </si>
  <si>
    <t>15227</t>
  </si>
  <si>
    <t>104012526</t>
  </si>
  <si>
    <t>15228</t>
  </si>
  <si>
    <t>15229</t>
  </si>
  <si>
    <t>15230</t>
  </si>
  <si>
    <t>104117158</t>
  </si>
  <si>
    <t>15231</t>
  </si>
  <si>
    <t>15232</t>
  </si>
  <si>
    <t>15233</t>
  </si>
  <si>
    <t>104176608</t>
  </si>
  <si>
    <t>15234</t>
  </si>
  <si>
    <t>15235</t>
  </si>
  <si>
    <t>15236</t>
  </si>
  <si>
    <t>15237</t>
  </si>
  <si>
    <t>15238</t>
  </si>
  <si>
    <t>104277716</t>
  </si>
  <si>
    <t>15239</t>
  </si>
  <si>
    <t>15240</t>
  </si>
  <si>
    <t>15241</t>
  </si>
  <si>
    <t>9061037</t>
  </si>
  <si>
    <t>104034220</t>
  </si>
  <si>
    <t>MAMMA'S PIZZA</t>
  </si>
  <si>
    <t>15242</t>
  </si>
  <si>
    <t>104039574</t>
  </si>
  <si>
    <t>15243</t>
  </si>
  <si>
    <t>104284427</t>
  </si>
  <si>
    <t>15244</t>
  </si>
  <si>
    <t>104289795</t>
  </si>
  <si>
    <t>FAIL TO PROVIDE THERMOMETER IN HOT-HOLDING EQUIPMENT - SEC. 30(B)</t>
  </si>
  <si>
    <t>15245</t>
  </si>
  <si>
    <t>9061130</t>
  </si>
  <si>
    <t>103841659</t>
  </si>
  <si>
    <t>ALEXIS LODGES</t>
  </si>
  <si>
    <t xml:space="preserve">707 ELLESMERE RD </t>
  </si>
  <si>
    <t>43.76393</t>
  </si>
  <si>
    <t>-79.28909</t>
  </si>
  <si>
    <t>15246</t>
  </si>
  <si>
    <t>103921345</t>
  </si>
  <si>
    <t>15247</t>
  </si>
  <si>
    <t>103961060</t>
  </si>
  <si>
    <t>15248</t>
  </si>
  <si>
    <t>15249</t>
  </si>
  <si>
    <t>103961116</t>
  </si>
  <si>
    <t>15250</t>
  </si>
  <si>
    <t>104055372</t>
  </si>
  <si>
    <t>15251</t>
  </si>
  <si>
    <t>104142807</t>
  </si>
  <si>
    <t>15252</t>
  </si>
  <si>
    <t>104259192</t>
  </si>
  <si>
    <t>15253</t>
  </si>
  <si>
    <t>9061172</t>
  </si>
  <si>
    <t>103806292</t>
  </si>
  <si>
    <t>ROYAL DAY CARE CENTRE</t>
  </si>
  <si>
    <t xml:space="preserve">1737 WESTON RD </t>
  </si>
  <si>
    <t>43.6984137677</t>
  </si>
  <si>
    <t>-79.5106931057</t>
  </si>
  <si>
    <t>15254</t>
  </si>
  <si>
    <t>103910051</t>
  </si>
  <si>
    <t>15255</t>
  </si>
  <si>
    <t>104019806</t>
  </si>
  <si>
    <t>15256</t>
  </si>
  <si>
    <t>15257</t>
  </si>
  <si>
    <t>15258</t>
  </si>
  <si>
    <t>104019818</t>
  </si>
  <si>
    <t>15259</t>
  </si>
  <si>
    <t>104106178</t>
  </si>
  <si>
    <t>15260</t>
  </si>
  <si>
    <t>104177738</t>
  </si>
  <si>
    <t>15261</t>
  </si>
  <si>
    <t>104280076</t>
  </si>
  <si>
    <t>15262</t>
  </si>
  <si>
    <t>9061196</t>
  </si>
  <si>
    <t>103862202</t>
  </si>
  <si>
    <t>MESSINI AUTHENTIC GYROS</t>
  </si>
  <si>
    <t xml:space="preserve">445 DANFORTH AVE </t>
  </si>
  <si>
    <t>43.6775374093</t>
  </si>
  <si>
    <t>-79.3504427322</t>
  </si>
  <si>
    <t>15263</t>
  </si>
  <si>
    <t>15264</t>
  </si>
  <si>
    <t>15265</t>
  </si>
  <si>
    <t>15266</t>
  </si>
  <si>
    <t>103954748</t>
  </si>
  <si>
    <t>15267</t>
  </si>
  <si>
    <t>15268</t>
  </si>
  <si>
    <t>15269</t>
  </si>
  <si>
    <t>15270</t>
  </si>
  <si>
    <t>103954819</t>
  </si>
  <si>
    <t>15271</t>
  </si>
  <si>
    <t>104017645</t>
  </si>
  <si>
    <t>15272</t>
  </si>
  <si>
    <t>104058159</t>
  </si>
  <si>
    <t>15273</t>
  </si>
  <si>
    <t>15274</t>
  </si>
  <si>
    <t>15275</t>
  </si>
  <si>
    <t>104170511</t>
  </si>
  <si>
    <t>15276</t>
  </si>
  <si>
    <t>15277</t>
  </si>
  <si>
    <t>15278</t>
  </si>
  <si>
    <t>104291447</t>
  </si>
  <si>
    <t>15279</t>
  </si>
  <si>
    <t>15280</t>
  </si>
  <si>
    <t>15281</t>
  </si>
  <si>
    <t>15282</t>
  </si>
  <si>
    <t>104294018</t>
  </si>
  <si>
    <t>15283</t>
  </si>
  <si>
    <t>9061271</t>
  </si>
  <si>
    <t>103837937</t>
  </si>
  <si>
    <t>ESPLANADE FOOD MARKET</t>
  </si>
  <si>
    <t xml:space="preserve">25 THE ESPLANADE  </t>
  </si>
  <si>
    <t>43.64624</t>
  </si>
  <si>
    <t>-79.375244</t>
  </si>
  <si>
    <t>15284</t>
  </si>
  <si>
    <t>103901934</t>
  </si>
  <si>
    <t>15285</t>
  </si>
  <si>
    <t>104023116</t>
  </si>
  <si>
    <t>15286</t>
  </si>
  <si>
    <t>15287</t>
  </si>
  <si>
    <t>15288</t>
  </si>
  <si>
    <t>104075900</t>
  </si>
  <si>
    <t>15289</t>
  </si>
  <si>
    <t>104208715</t>
  </si>
  <si>
    <t>15290</t>
  </si>
  <si>
    <t>15291</t>
  </si>
  <si>
    <t>9061523</t>
  </si>
  <si>
    <t>104169579</t>
  </si>
  <si>
    <t>UNDERHILL MINI MART</t>
  </si>
  <si>
    <t xml:space="preserve">77 UNDERHILL DR </t>
  </si>
  <si>
    <t>15292</t>
  </si>
  <si>
    <t>9061575</t>
  </si>
  <si>
    <t>103863730</t>
  </si>
  <si>
    <t>NORSEMAN JUNIOR Y (YMCA)</t>
  </si>
  <si>
    <t>15293</t>
  </si>
  <si>
    <t>104080569</t>
  </si>
  <si>
    <t>15294</t>
  </si>
  <si>
    <t>104283088</t>
  </si>
  <si>
    <t>15295</t>
  </si>
  <si>
    <t>9061673</t>
  </si>
  <si>
    <t>103827982</t>
  </si>
  <si>
    <t>CHRIS' NO FRILLS</t>
  </si>
  <si>
    <t xml:space="preserve">460 RENFORTH DR </t>
  </si>
  <si>
    <t>43.6504563548</t>
  </si>
  <si>
    <t>-79.5801347557</t>
  </si>
  <si>
    <t>15296</t>
  </si>
  <si>
    <t>104145765</t>
  </si>
  <si>
    <t>15297</t>
  </si>
  <si>
    <t>9061720</t>
  </si>
  <si>
    <t>103855991</t>
  </si>
  <si>
    <t>HUMBER VALLEY TERRACE</t>
  </si>
  <si>
    <t xml:space="preserve">95 HUMBER COLLEGE BLVD </t>
  </si>
  <si>
    <t>43.727216861</t>
  </si>
  <si>
    <t>-79.596597054</t>
  </si>
  <si>
    <t>15298</t>
  </si>
  <si>
    <t>103924621</t>
  </si>
  <si>
    <t>15299</t>
  </si>
  <si>
    <t>104028738</t>
  </si>
  <si>
    <t>15300</t>
  </si>
  <si>
    <t>104095378</t>
  </si>
  <si>
    <t>15301</t>
  </si>
  <si>
    <t>104148157</t>
  </si>
  <si>
    <t>15302</t>
  </si>
  <si>
    <t>104282732</t>
  </si>
  <si>
    <t>15303</t>
  </si>
  <si>
    <t>9061755</t>
  </si>
  <si>
    <t>103826356</t>
  </si>
  <si>
    <t>AP KU JUNG KOREAN &amp; JAPANESE RESTAURANT</t>
  </si>
  <si>
    <t xml:space="preserve">6309 YONGE ST </t>
  </si>
  <si>
    <t>43.7958191595</t>
  </si>
  <si>
    <t>-79.4191296658</t>
  </si>
  <si>
    <t>15304</t>
  </si>
  <si>
    <t>103994006</t>
  </si>
  <si>
    <t>15305</t>
  </si>
  <si>
    <t>15306</t>
  </si>
  <si>
    <t>104085104</t>
  </si>
  <si>
    <t>15307</t>
  </si>
  <si>
    <t>15308</t>
  </si>
  <si>
    <t>15309</t>
  </si>
  <si>
    <t>15310</t>
  </si>
  <si>
    <t>104085506</t>
  </si>
  <si>
    <t>15311</t>
  </si>
  <si>
    <t>104161019</t>
  </si>
  <si>
    <t>15312</t>
  </si>
  <si>
    <t>15313</t>
  </si>
  <si>
    <t>15314</t>
  </si>
  <si>
    <t>9061791</t>
  </si>
  <si>
    <t>103974682</t>
  </si>
  <si>
    <t>MAPLE PRODUCE</t>
  </si>
  <si>
    <t xml:space="preserve">225 RONCESVALLES AVE </t>
  </si>
  <si>
    <t>43.645916</t>
  </si>
  <si>
    <t>-79.44888</t>
  </si>
  <si>
    <t>15315</t>
  </si>
  <si>
    <t>9061894</t>
  </si>
  <si>
    <t>103908437</t>
  </si>
  <si>
    <t>15316</t>
  </si>
  <si>
    <t>104083997</t>
  </si>
  <si>
    <t>15317</t>
  </si>
  <si>
    <t>9061977</t>
  </si>
  <si>
    <t>103937242</t>
  </si>
  <si>
    <t>COMMUNIST'S DAUGHTER</t>
  </si>
  <si>
    <t>1149 DUNDAS ST W</t>
  </si>
  <si>
    <t>43.64934</t>
  </si>
  <si>
    <t>-79.42099</t>
  </si>
  <si>
    <t>15318</t>
  </si>
  <si>
    <t>104015923</t>
  </si>
  <si>
    <t>15319</t>
  </si>
  <si>
    <t>15320</t>
  </si>
  <si>
    <t>104225323</t>
  </si>
  <si>
    <t>15321</t>
  </si>
  <si>
    <t>9062170</t>
  </si>
  <si>
    <t>103875485</t>
  </si>
  <si>
    <t>SURAJ DESI KITCHEN</t>
  </si>
  <si>
    <t>15322</t>
  </si>
  <si>
    <t>15323</t>
  </si>
  <si>
    <t>104004824</t>
  </si>
  <si>
    <t>15324</t>
  </si>
  <si>
    <t>104180796</t>
  </si>
  <si>
    <t>15325</t>
  </si>
  <si>
    <t>15326</t>
  </si>
  <si>
    <t>15327</t>
  </si>
  <si>
    <t>9062308</t>
  </si>
  <si>
    <t>103839992</t>
  </si>
  <si>
    <t>INTERNATIONAL NEWS</t>
  </si>
  <si>
    <t>200 KING ST E</t>
  </si>
  <si>
    <t>-79.37022</t>
  </si>
  <si>
    <t>15328</t>
  </si>
  <si>
    <t>15329</t>
  </si>
  <si>
    <t>103928703</t>
  </si>
  <si>
    <t>15330</t>
  </si>
  <si>
    <t>15331</t>
  </si>
  <si>
    <t>104076733</t>
  </si>
  <si>
    <t>15332</t>
  </si>
  <si>
    <t>104236274</t>
  </si>
  <si>
    <t>15333</t>
  </si>
  <si>
    <t>15334</t>
  </si>
  <si>
    <t>9062378</t>
  </si>
  <si>
    <t>103871952</t>
  </si>
  <si>
    <t>THE TORONTO ISLAND PUBLIC SCHOOL/SCIENCE SCHOOL</t>
  </si>
  <si>
    <t>15335</t>
  </si>
  <si>
    <t>104055062</t>
  </si>
  <si>
    <t>15336</t>
  </si>
  <si>
    <t>104208190</t>
  </si>
  <si>
    <t>15337</t>
  </si>
  <si>
    <t>9062414</t>
  </si>
  <si>
    <t>103890209</t>
  </si>
  <si>
    <t>3389 STEELES AVE E</t>
  </si>
  <si>
    <t>43.8134568065</t>
  </si>
  <si>
    <t>-79.3436280286</t>
  </si>
  <si>
    <t>15338</t>
  </si>
  <si>
    <t>9062588</t>
  </si>
  <si>
    <t>103842855</t>
  </si>
  <si>
    <t>MMMUFFINS</t>
  </si>
  <si>
    <t>15339</t>
  </si>
  <si>
    <t>103913024</t>
  </si>
  <si>
    <t>15340</t>
  </si>
  <si>
    <t>103922953</t>
  </si>
  <si>
    <t>15341</t>
  </si>
  <si>
    <t>104073722</t>
  </si>
  <si>
    <t>15342</t>
  </si>
  <si>
    <t>104073938</t>
  </si>
  <si>
    <t>15343</t>
  </si>
  <si>
    <t>104075376</t>
  </si>
  <si>
    <t>15344</t>
  </si>
  <si>
    <t>104157501</t>
  </si>
  <si>
    <t>15345</t>
  </si>
  <si>
    <t>15346</t>
  </si>
  <si>
    <t>15347</t>
  </si>
  <si>
    <t>9062832</t>
  </si>
  <si>
    <t>104226394</t>
  </si>
  <si>
    <t>SENSES CAFE</t>
  </si>
  <si>
    <t>328 WELLINGTON ST W</t>
  </si>
  <si>
    <t>43.644707</t>
  </si>
  <si>
    <t>-79.39237</t>
  </si>
  <si>
    <t>15348</t>
  </si>
  <si>
    <t>9062864</t>
  </si>
  <si>
    <t>103862610</t>
  </si>
  <si>
    <t>THE CARLU</t>
  </si>
  <si>
    <t>15349</t>
  </si>
  <si>
    <t>15350</t>
  </si>
  <si>
    <t>15351</t>
  </si>
  <si>
    <t>103946048</t>
  </si>
  <si>
    <t>15352</t>
  </si>
  <si>
    <t>104032176</t>
  </si>
  <si>
    <t>15353</t>
  </si>
  <si>
    <t>15354</t>
  </si>
  <si>
    <t>15355</t>
  </si>
  <si>
    <t>104098335</t>
  </si>
  <si>
    <t>15356</t>
  </si>
  <si>
    <t>15357</t>
  </si>
  <si>
    <t>104204125</t>
  </si>
  <si>
    <t>15358</t>
  </si>
  <si>
    <t>9062997</t>
  </si>
  <si>
    <t>103867486</t>
  </si>
  <si>
    <t>QUEEN FRUIT MARKET</t>
  </si>
  <si>
    <t>564 QUEEN ST W</t>
  </si>
  <si>
    <t>43.647434</t>
  </si>
  <si>
    <t>-79.403366</t>
  </si>
  <si>
    <t>15359</t>
  </si>
  <si>
    <t>104088366</t>
  </si>
  <si>
    <t>15360</t>
  </si>
  <si>
    <t>9063077</t>
  </si>
  <si>
    <t>103833413</t>
  </si>
  <si>
    <t>CAFE ON THE GO</t>
  </si>
  <si>
    <t xml:space="preserve">6516 YONGE ST </t>
  </si>
  <si>
    <t>15361</t>
  </si>
  <si>
    <t>15362</t>
  </si>
  <si>
    <t>103936502</t>
  </si>
  <si>
    <t>15363</t>
  </si>
  <si>
    <t>104082969</t>
  </si>
  <si>
    <t>15364</t>
  </si>
  <si>
    <t>104158826</t>
  </si>
  <si>
    <t>15365</t>
  </si>
  <si>
    <t>104297244</t>
  </si>
  <si>
    <t>15366</t>
  </si>
  <si>
    <t>9063088</t>
  </si>
  <si>
    <t>103864925</t>
  </si>
  <si>
    <t>JING PEKING FOODS CO</t>
  </si>
  <si>
    <t xml:space="preserve">63 SILVER STAR BLVD </t>
  </si>
  <si>
    <t>43.8068530218</t>
  </si>
  <si>
    <t>-79.291166739</t>
  </si>
  <si>
    <t>15367</t>
  </si>
  <si>
    <t>104003124</t>
  </si>
  <si>
    <t>15368</t>
  </si>
  <si>
    <t>104231372</t>
  </si>
  <si>
    <t>15369</t>
  </si>
  <si>
    <t>9064938</t>
  </si>
  <si>
    <t>103839085</t>
  </si>
  <si>
    <t>NETWORK CHILD CARE SERVICES - WADE AVE CENTRE</t>
  </si>
  <si>
    <t xml:space="preserve">544 LANSDOWNE AVE </t>
  </si>
  <si>
    <t>43.6593915105</t>
  </si>
  <si>
    <t>-79.4434097198</t>
  </si>
  <si>
    <t>15370</t>
  </si>
  <si>
    <t>103950552</t>
  </si>
  <si>
    <t>15371</t>
  </si>
  <si>
    <t>104028982</t>
  </si>
  <si>
    <t>15372</t>
  </si>
  <si>
    <t>104078623</t>
  </si>
  <si>
    <t>15373</t>
  </si>
  <si>
    <t>104199684</t>
  </si>
  <si>
    <t>15374</t>
  </si>
  <si>
    <t>104276129</t>
  </si>
  <si>
    <t>15375</t>
  </si>
  <si>
    <t>9065174</t>
  </si>
  <si>
    <t>103931359</t>
  </si>
  <si>
    <t>COLLEGE FALAFEL</t>
  </si>
  <si>
    <t xml:space="preserve">450 OSSINGTON AVE </t>
  </si>
  <si>
    <t>43.65464</t>
  </si>
  <si>
    <t>-79.42293</t>
  </si>
  <si>
    <t>15376</t>
  </si>
  <si>
    <t>104098163</t>
  </si>
  <si>
    <t>15377</t>
  </si>
  <si>
    <t>104132503</t>
  </si>
  <si>
    <t>15378</t>
  </si>
  <si>
    <t>104279192</t>
  </si>
  <si>
    <t>15379</t>
  </si>
  <si>
    <t>9065349</t>
  </si>
  <si>
    <t>103875345</t>
  </si>
  <si>
    <t>461 SHEPPARD AVE E</t>
  </si>
  <si>
    <t>43.766177817</t>
  </si>
  <si>
    <t>-79.3884690559</t>
  </si>
  <si>
    <t>15380</t>
  </si>
  <si>
    <t>15381</t>
  </si>
  <si>
    <t>15382</t>
  </si>
  <si>
    <t>103976470</t>
  </si>
  <si>
    <t>15383</t>
  </si>
  <si>
    <t>15384</t>
  </si>
  <si>
    <t>103976543</t>
  </si>
  <si>
    <t>15385</t>
  </si>
  <si>
    <t>104073271</t>
  </si>
  <si>
    <t>15386</t>
  </si>
  <si>
    <t>15387</t>
  </si>
  <si>
    <t>104219401</t>
  </si>
  <si>
    <t>15388</t>
  </si>
  <si>
    <t>15389</t>
  </si>
  <si>
    <t>9065953</t>
  </si>
  <si>
    <t>103869810</t>
  </si>
  <si>
    <t>ALAN</t>
  </si>
  <si>
    <t>856 SHEPPARD AVE W</t>
  </si>
  <si>
    <t>43.7527647434</t>
  </si>
  <si>
    <t>-79.4528919394</t>
  </si>
  <si>
    <t>15390</t>
  </si>
  <si>
    <t>103985592</t>
  </si>
  <si>
    <t>15391</t>
  </si>
  <si>
    <t>104112214</t>
  </si>
  <si>
    <t>15392</t>
  </si>
  <si>
    <t>15393</t>
  </si>
  <si>
    <t>15394</t>
  </si>
  <si>
    <t>9066012</t>
  </si>
  <si>
    <t>103980237</t>
  </si>
  <si>
    <t>15395</t>
  </si>
  <si>
    <t>104040190</t>
  </si>
  <si>
    <t>15396</t>
  </si>
  <si>
    <t>104238323</t>
  </si>
  <si>
    <t>15397</t>
  </si>
  <si>
    <t>9068885</t>
  </si>
  <si>
    <t>103835230</t>
  </si>
  <si>
    <t>HILLSIDE MONTESSORI SCHOOL</t>
  </si>
  <si>
    <t xml:space="preserve">76 ANGLESEY BLVD </t>
  </si>
  <si>
    <t>43.6651457866</t>
  </si>
  <si>
    <t>-79.5289902912</t>
  </si>
  <si>
    <t>15398</t>
  </si>
  <si>
    <t>103957921</t>
  </si>
  <si>
    <t>15399</t>
  </si>
  <si>
    <t>104098851</t>
  </si>
  <si>
    <t>15400</t>
  </si>
  <si>
    <t>9069008</t>
  </si>
  <si>
    <t>103874558</t>
  </si>
  <si>
    <t>DYNASTY BAKERY &amp; CAFE</t>
  </si>
  <si>
    <t xml:space="preserve">440 ROGERS RD </t>
  </si>
  <si>
    <t>43.6828047412</t>
  </si>
  <si>
    <t>-79.4642208404</t>
  </si>
  <si>
    <t>15401</t>
  </si>
  <si>
    <t>103956868</t>
  </si>
  <si>
    <t>15402</t>
  </si>
  <si>
    <t>104077312</t>
  </si>
  <si>
    <t>15403</t>
  </si>
  <si>
    <t>104149729</t>
  </si>
  <si>
    <t>15404</t>
  </si>
  <si>
    <t>9069029</t>
  </si>
  <si>
    <t>103898161</t>
  </si>
  <si>
    <t>THISTLETOWN COLLEGIATE INSTITUTE - TEACHER'S CAF</t>
  </si>
  <si>
    <t>15405</t>
  </si>
  <si>
    <t>104212389</t>
  </si>
  <si>
    <t>15406</t>
  </si>
  <si>
    <t>9069456</t>
  </si>
  <si>
    <t>103898571</t>
  </si>
  <si>
    <t>BOULANGER PAIN PERDU BAKE SHOP</t>
  </si>
  <si>
    <t>736 ST CLAIR AVE W</t>
  </si>
  <si>
    <t>43.6815817802</t>
  </si>
  <si>
    <t>-79.427495601</t>
  </si>
  <si>
    <t>15407</t>
  </si>
  <si>
    <t>15408</t>
  </si>
  <si>
    <t>104055718</t>
  </si>
  <si>
    <t>15409</t>
  </si>
  <si>
    <t>15410</t>
  </si>
  <si>
    <t>15411</t>
  </si>
  <si>
    <t>15412</t>
  </si>
  <si>
    <t>15413</t>
  </si>
  <si>
    <t>104158213</t>
  </si>
  <si>
    <t>15414</t>
  </si>
  <si>
    <t>9069684</t>
  </si>
  <si>
    <t>103842365</t>
  </si>
  <si>
    <t xml:space="preserve">3119 DUFFERIN ST </t>
  </si>
  <si>
    <t>43.7164027384</t>
  </si>
  <si>
    <t>-79.4549552648</t>
  </si>
  <si>
    <t>15415</t>
  </si>
  <si>
    <t>103874386</t>
  </si>
  <si>
    <t>15416</t>
  </si>
  <si>
    <t>15417</t>
  </si>
  <si>
    <t>103894992</t>
  </si>
  <si>
    <t>15418</t>
  </si>
  <si>
    <t>9069842</t>
  </si>
  <si>
    <t>103865126</t>
  </si>
  <si>
    <t>HAVERGAL JUNIOR SCHOOL SERVING KITCHEN</t>
  </si>
  <si>
    <t>15419</t>
  </si>
  <si>
    <t>104059151</t>
  </si>
  <si>
    <t>15420</t>
  </si>
  <si>
    <t>104160575</t>
  </si>
  <si>
    <t>15421</t>
  </si>
  <si>
    <t>9069996</t>
  </si>
  <si>
    <t>103846209</t>
  </si>
  <si>
    <t>BISHOP ALLEN ACADEMY CATHOLIC SCHOOL</t>
  </si>
  <si>
    <t xml:space="preserve">721 ROYAL YORK RD </t>
  </si>
  <si>
    <t>43.6344364929</t>
  </si>
  <si>
    <t>-79.5044679526</t>
  </si>
  <si>
    <t>15422</t>
  </si>
  <si>
    <t>104076750</t>
  </si>
  <si>
    <t>15423</t>
  </si>
  <si>
    <t>104210934</t>
  </si>
  <si>
    <t>15424</t>
  </si>
  <si>
    <t>9070094</t>
  </si>
  <si>
    <t>103984730</t>
  </si>
  <si>
    <t xml:space="preserve">218 YONGE ST </t>
  </si>
  <si>
    <t>43.6534025113</t>
  </si>
  <si>
    <t>-79.3800185385</t>
  </si>
  <si>
    <t>15425</t>
  </si>
  <si>
    <t>104093340</t>
  </si>
  <si>
    <t>15426</t>
  </si>
  <si>
    <t>104122402</t>
  </si>
  <si>
    <t>15427</t>
  </si>
  <si>
    <t>9070159</t>
  </si>
  <si>
    <t>103845409</t>
  </si>
  <si>
    <t>VIVA TASTINGS</t>
  </si>
  <si>
    <t xml:space="preserve">52 HENRY ST </t>
  </si>
  <si>
    <t>43.657772</t>
  </si>
  <si>
    <t>-79.394196</t>
  </si>
  <si>
    <t>15428</t>
  </si>
  <si>
    <t>103953419</t>
  </si>
  <si>
    <t>15429</t>
  </si>
  <si>
    <t>104075735</t>
  </si>
  <si>
    <t>15430</t>
  </si>
  <si>
    <t>104196858</t>
  </si>
  <si>
    <t>15431</t>
  </si>
  <si>
    <t>9071548</t>
  </si>
  <si>
    <t>103966121</t>
  </si>
  <si>
    <t>SUN FA RESTAURANT</t>
  </si>
  <si>
    <t>1485 QUEEN ST W</t>
  </si>
  <si>
    <t>43.63998</t>
  </si>
  <si>
    <t>-79.43971</t>
  </si>
  <si>
    <t>15432</t>
  </si>
  <si>
    <t>104092589</t>
  </si>
  <si>
    <t>15433</t>
  </si>
  <si>
    <t>104151714</t>
  </si>
  <si>
    <t>15434</t>
  </si>
  <si>
    <t>15435</t>
  </si>
  <si>
    <t>104270739</t>
  </si>
  <si>
    <t>15436</t>
  </si>
  <si>
    <t>9071908</t>
  </si>
  <si>
    <t>103871003</t>
  </si>
  <si>
    <t>BALZAC'S COFFEE</t>
  </si>
  <si>
    <t xml:space="preserve">1 TRINITY ST </t>
  </si>
  <si>
    <t>43.650423</t>
  </si>
  <si>
    <t>-79.359376</t>
  </si>
  <si>
    <t>15437</t>
  </si>
  <si>
    <t>103941169</t>
  </si>
  <si>
    <t>15438</t>
  </si>
  <si>
    <t>15439</t>
  </si>
  <si>
    <t>103941170</t>
  </si>
  <si>
    <t>15440</t>
  </si>
  <si>
    <t>104015328</t>
  </si>
  <si>
    <t>15441</t>
  </si>
  <si>
    <t>15442</t>
  </si>
  <si>
    <t>104214830</t>
  </si>
  <si>
    <t>15443</t>
  </si>
  <si>
    <t>9072472</t>
  </si>
  <si>
    <t>103866802</t>
  </si>
  <si>
    <t>PARKDALE BREAKFAST CLUB</t>
  </si>
  <si>
    <t xml:space="preserve">220 COWAN AVE </t>
  </si>
  <si>
    <t>43.640743</t>
  </si>
  <si>
    <t>-79.43306</t>
  </si>
  <si>
    <t>15444</t>
  </si>
  <si>
    <t>103976109</t>
  </si>
  <si>
    <t>15445</t>
  </si>
  <si>
    <t>104108491</t>
  </si>
  <si>
    <t>15446</t>
  </si>
  <si>
    <t>104220479</t>
  </si>
  <si>
    <t>15447</t>
  </si>
  <si>
    <t>9073354</t>
  </si>
  <si>
    <t>103828565</t>
  </si>
  <si>
    <t>HEMINGWAY'S</t>
  </si>
  <si>
    <t xml:space="preserve">142 CUMBERLAND ST </t>
  </si>
  <si>
    <t>43.6701572318</t>
  </si>
  <si>
    <t>-79.3928322256</t>
  </si>
  <si>
    <t>15448</t>
  </si>
  <si>
    <t>103960416</t>
  </si>
  <si>
    <t>15449</t>
  </si>
  <si>
    <t>104062732</t>
  </si>
  <si>
    <t>15450</t>
  </si>
  <si>
    <t>104155573</t>
  </si>
  <si>
    <t>15451</t>
  </si>
  <si>
    <t>104273666</t>
  </si>
  <si>
    <t>15452</t>
  </si>
  <si>
    <t>9073356</t>
  </si>
  <si>
    <t>103849654</t>
  </si>
  <si>
    <t>SHOXS BILLIARDS LOUNGE</t>
  </si>
  <si>
    <t>2827 DUNDAS ST W</t>
  </si>
  <si>
    <t>43.665302</t>
  </si>
  <si>
    <t>-79.463524</t>
  </si>
  <si>
    <t>15453</t>
  </si>
  <si>
    <t>15454</t>
  </si>
  <si>
    <t>15455</t>
  </si>
  <si>
    <t>103933383</t>
  </si>
  <si>
    <t>15456</t>
  </si>
  <si>
    <t>15457</t>
  </si>
  <si>
    <t>15458</t>
  </si>
  <si>
    <t>15459</t>
  </si>
  <si>
    <t>15460</t>
  </si>
  <si>
    <t>15461</t>
  </si>
  <si>
    <t>103933414</t>
  </si>
  <si>
    <t>15462</t>
  </si>
  <si>
    <t>103977749</t>
  </si>
  <si>
    <t>15463</t>
  </si>
  <si>
    <t>104057807</t>
  </si>
  <si>
    <t>15464</t>
  </si>
  <si>
    <t>104204160</t>
  </si>
  <si>
    <t>15465</t>
  </si>
  <si>
    <t>15466</t>
  </si>
  <si>
    <t>104277417</t>
  </si>
  <si>
    <t>15467</t>
  </si>
  <si>
    <t>9074726</t>
  </si>
  <si>
    <t>103876523</t>
  </si>
  <si>
    <t>BENGAL GROCERY &amp; VARIETY</t>
  </si>
  <si>
    <t>1220 BLOOR ST W</t>
  </si>
  <si>
    <t>43.659237</t>
  </si>
  <si>
    <t>-79.4391</t>
  </si>
  <si>
    <t>15468</t>
  </si>
  <si>
    <t>15469</t>
  </si>
  <si>
    <t>104009534</t>
  </si>
  <si>
    <t>15470</t>
  </si>
  <si>
    <t>104239262</t>
  </si>
  <si>
    <t>15471</t>
  </si>
  <si>
    <t>15472</t>
  </si>
  <si>
    <t>15473</t>
  </si>
  <si>
    <t>15474</t>
  </si>
  <si>
    <t>9074857</t>
  </si>
  <si>
    <t>103910408</t>
  </si>
  <si>
    <t>GREEN NATURAL HEALTH &amp; NUTRITION</t>
  </si>
  <si>
    <t xml:space="preserve">689 MOUNT PLEASANT RD </t>
  </si>
  <si>
    <t>43.7059785752</t>
  </si>
  <si>
    <t>-79.3889761207</t>
  </si>
  <si>
    <t>15475</t>
  </si>
  <si>
    <t>9074957</t>
  </si>
  <si>
    <t>103849139</t>
  </si>
  <si>
    <t>TRILLIUM</t>
  </si>
  <si>
    <t xml:space="preserve">4 SPENCER AVE </t>
  </si>
  <si>
    <t>43.6337367061</t>
  </si>
  <si>
    <t>-79.429367199</t>
  </si>
  <si>
    <t>15476</t>
  </si>
  <si>
    <t>103942797</t>
  </si>
  <si>
    <t>15477</t>
  </si>
  <si>
    <t>104032829</t>
  </si>
  <si>
    <t>15478</t>
  </si>
  <si>
    <t>104103078</t>
  </si>
  <si>
    <t>15479</t>
  </si>
  <si>
    <t>104160792</t>
  </si>
  <si>
    <t>15480</t>
  </si>
  <si>
    <t>104251054</t>
  </si>
  <si>
    <t>15481</t>
  </si>
  <si>
    <t>104268412</t>
  </si>
  <si>
    <t>15482</t>
  </si>
  <si>
    <t>9075033</t>
  </si>
  <si>
    <t>103828719</t>
  </si>
  <si>
    <t xml:space="preserve">THE PILOT </t>
  </si>
  <si>
    <t xml:space="preserve">22 CUMBERLAND ST </t>
  </si>
  <si>
    <t>43.6710535816</t>
  </si>
  <si>
    <t>-79.388364391</t>
  </si>
  <si>
    <t>15483</t>
  </si>
  <si>
    <t>103928338</t>
  </si>
  <si>
    <t>15484</t>
  </si>
  <si>
    <t>104019709</t>
  </si>
  <si>
    <t>15485</t>
  </si>
  <si>
    <t>104157164</t>
  </si>
  <si>
    <t>15486</t>
  </si>
  <si>
    <t>9075272</t>
  </si>
  <si>
    <t>103902598</t>
  </si>
  <si>
    <t>TORONTO MILITARY FAMILY RESOURCE CENTRE (TMFRC)</t>
  </si>
  <si>
    <t xml:space="preserve">5 YUKON LANE </t>
  </si>
  <si>
    <t>43.7504570812</t>
  </si>
  <si>
    <t>-79.4702196116</t>
  </si>
  <si>
    <t>15487</t>
  </si>
  <si>
    <t>104052935</t>
  </si>
  <si>
    <t>15488</t>
  </si>
  <si>
    <t>104213211</t>
  </si>
  <si>
    <t>15489</t>
  </si>
  <si>
    <t>15490</t>
  </si>
  <si>
    <t>15491</t>
  </si>
  <si>
    <t>9075429</t>
  </si>
  <si>
    <t>103827676</t>
  </si>
  <si>
    <t>TORONTO WEST SNACK BAR</t>
  </si>
  <si>
    <t>15492</t>
  </si>
  <si>
    <t>103932409</t>
  </si>
  <si>
    <t>15493</t>
  </si>
  <si>
    <t>104072947</t>
  </si>
  <si>
    <t>15494</t>
  </si>
  <si>
    <t>104200966</t>
  </si>
  <si>
    <t>15495</t>
  </si>
  <si>
    <t>15496</t>
  </si>
  <si>
    <t>9075465</t>
  </si>
  <si>
    <t>103956489</t>
  </si>
  <si>
    <t>VAN HORNE DAY CARE CENTRE</t>
  </si>
  <si>
    <t xml:space="preserve">201 VAN HORNE AVE </t>
  </si>
  <si>
    <t>43.786404416</t>
  </si>
  <si>
    <t>-79.3537065104</t>
  </si>
  <si>
    <t>15497</t>
  </si>
  <si>
    <t>15498</t>
  </si>
  <si>
    <t>15499</t>
  </si>
  <si>
    <t>15500</t>
  </si>
  <si>
    <t>103956498</t>
  </si>
  <si>
    <t>15501</t>
  </si>
  <si>
    <t>104058193</t>
  </si>
  <si>
    <t>15502</t>
  </si>
  <si>
    <t>104138184</t>
  </si>
  <si>
    <t>15503</t>
  </si>
  <si>
    <t>15504</t>
  </si>
  <si>
    <t>15505</t>
  </si>
  <si>
    <t>104270929</t>
  </si>
  <si>
    <t>15506</t>
  </si>
  <si>
    <t>9077805</t>
  </si>
  <si>
    <t>103868648</t>
  </si>
  <si>
    <t>SICILY PIZZA</t>
  </si>
  <si>
    <t>2438 ST CLAIR AVE W</t>
  </si>
  <si>
    <t>43.6694027689</t>
  </si>
  <si>
    <t>-79.4828954354</t>
  </si>
  <si>
    <t>15507</t>
  </si>
  <si>
    <t>103995153</t>
  </si>
  <si>
    <t>15508</t>
  </si>
  <si>
    <t>104060007</t>
  </si>
  <si>
    <t>15509</t>
  </si>
  <si>
    <t>104253538</t>
  </si>
  <si>
    <t>15510</t>
  </si>
  <si>
    <t>9077940</t>
  </si>
  <si>
    <t>104212108</t>
  </si>
  <si>
    <t>CHRYSLER CAFE</t>
  </si>
  <si>
    <t>4960 SHEPPARD AVE E</t>
  </si>
  <si>
    <t>43.7930282709</t>
  </si>
  <si>
    <t>-79.2467290099</t>
  </si>
  <si>
    <t>15511</t>
  </si>
  <si>
    <t>15512</t>
  </si>
  <si>
    <t>15513</t>
  </si>
  <si>
    <t>9077964</t>
  </si>
  <si>
    <t>103819084</t>
  </si>
  <si>
    <t>HUMBERSIDE MONTESSORI</t>
  </si>
  <si>
    <t xml:space="preserve">121 KENNEDY AVE </t>
  </si>
  <si>
    <t>43.6508703316</t>
  </si>
  <si>
    <t>-79.4749147454</t>
  </si>
  <si>
    <t>15514</t>
  </si>
  <si>
    <t>104000584</t>
  </si>
  <si>
    <t>15515</t>
  </si>
  <si>
    <t>9077984</t>
  </si>
  <si>
    <t>103915123</t>
  </si>
  <si>
    <t>EDIBLE ARRANGEMENTS</t>
  </si>
  <si>
    <t>140 ADELAIDE ST E</t>
  </si>
  <si>
    <t>43.651745</t>
  </si>
  <si>
    <t>-79.372765</t>
  </si>
  <si>
    <t>15516</t>
  </si>
  <si>
    <t>104058144</t>
  </si>
  <si>
    <t>15517</t>
  </si>
  <si>
    <t>15518</t>
  </si>
  <si>
    <t>104203161</t>
  </si>
  <si>
    <t>15519</t>
  </si>
  <si>
    <t>104283459</t>
  </si>
  <si>
    <t>15520</t>
  </si>
  <si>
    <t>15521</t>
  </si>
  <si>
    <t>15522</t>
  </si>
  <si>
    <t>9078391</t>
  </si>
  <si>
    <t>103850318</t>
  </si>
  <si>
    <t>15523</t>
  </si>
  <si>
    <t>103943973</t>
  </si>
  <si>
    <t>15524</t>
  </si>
  <si>
    <t>15525</t>
  </si>
  <si>
    <t>104017976</t>
  </si>
  <si>
    <t>15526</t>
  </si>
  <si>
    <t>104088637</t>
  </si>
  <si>
    <t>15527</t>
  </si>
  <si>
    <t>104147420</t>
  </si>
  <si>
    <t>15528</t>
  </si>
  <si>
    <t>9078607</t>
  </si>
  <si>
    <t>103871558</t>
  </si>
  <si>
    <t xml:space="preserve">2575 DANFORTH AVE </t>
  </si>
  <si>
    <t>43.6882013885</t>
  </si>
  <si>
    <t>-79.3003203967</t>
  </si>
  <si>
    <t>15529</t>
  </si>
  <si>
    <t>15530</t>
  </si>
  <si>
    <t>103909831</t>
  </si>
  <si>
    <t>15531</t>
  </si>
  <si>
    <t>104149495</t>
  </si>
  <si>
    <t>15532</t>
  </si>
  <si>
    <t>104256829</t>
  </si>
  <si>
    <t>15533</t>
  </si>
  <si>
    <t>104281808</t>
  </si>
  <si>
    <t>15534</t>
  </si>
  <si>
    <t>15535</t>
  </si>
  <si>
    <t>104281839</t>
  </si>
  <si>
    <t>15536</t>
  </si>
  <si>
    <t>9078676</t>
  </si>
  <si>
    <t>103829444</t>
  </si>
  <si>
    <t>A-1 CONVENIENCE</t>
  </si>
  <si>
    <t xml:space="preserve">265 DUNN AVE </t>
  </si>
  <si>
    <t>43.640713</t>
  </si>
  <si>
    <t>15537</t>
  </si>
  <si>
    <t>104059901</t>
  </si>
  <si>
    <t>15538</t>
  </si>
  <si>
    <t>9078698</t>
  </si>
  <si>
    <t>104135737</t>
  </si>
  <si>
    <t>DENNIS DOLLAR 1+</t>
  </si>
  <si>
    <t>1075 ST CLAIR AVE W</t>
  </si>
  <si>
    <t>43.6785314974</t>
  </si>
  <si>
    <t>-79.4394265955</t>
  </si>
  <si>
    <t>15539</t>
  </si>
  <si>
    <t>9078709</t>
  </si>
  <si>
    <t>103815080</t>
  </si>
  <si>
    <t>ARRAY</t>
  </si>
  <si>
    <t xml:space="preserve">45 PROGRESS AVE </t>
  </si>
  <si>
    <t>43.770222124</t>
  </si>
  <si>
    <t>-79.2779233036</t>
  </si>
  <si>
    <t>15540</t>
  </si>
  <si>
    <t>104065661</t>
  </si>
  <si>
    <t>15541</t>
  </si>
  <si>
    <t>104157528</t>
  </si>
  <si>
    <t>15542</t>
  </si>
  <si>
    <t>9080308</t>
  </si>
  <si>
    <t>103841031</t>
  </si>
  <si>
    <t>LI YANG FOOD PRODUCTS CO</t>
  </si>
  <si>
    <t xml:space="preserve">3420 PHARMACY AVE </t>
  </si>
  <si>
    <t>43.8070292052</t>
  </si>
  <si>
    <t>-79.3330509536</t>
  </si>
  <si>
    <t>15543</t>
  </si>
  <si>
    <t>103986736</t>
  </si>
  <si>
    <t>15544</t>
  </si>
  <si>
    <t>15545</t>
  </si>
  <si>
    <t>15546</t>
  </si>
  <si>
    <t>15547</t>
  </si>
  <si>
    <t>103986765</t>
  </si>
  <si>
    <t>15548</t>
  </si>
  <si>
    <t>15549</t>
  </si>
  <si>
    <t>104110177</t>
  </si>
  <si>
    <t>15550</t>
  </si>
  <si>
    <t>104253852</t>
  </si>
  <si>
    <t>15551</t>
  </si>
  <si>
    <t>15552</t>
  </si>
  <si>
    <t>15553</t>
  </si>
  <si>
    <t>15554</t>
  </si>
  <si>
    <t>15555</t>
  </si>
  <si>
    <t>104253854</t>
  </si>
  <si>
    <t>15556</t>
  </si>
  <si>
    <t>104265233</t>
  </si>
  <si>
    <t>15557</t>
  </si>
  <si>
    <t>9080420</t>
  </si>
  <si>
    <t>103963514</t>
  </si>
  <si>
    <t>15558</t>
  </si>
  <si>
    <t>104143702</t>
  </si>
  <si>
    <t>15559</t>
  </si>
  <si>
    <t>15560</t>
  </si>
  <si>
    <t>104159995</t>
  </si>
  <si>
    <t>15561</t>
  </si>
  <si>
    <t>15562</t>
  </si>
  <si>
    <t>9080516</t>
  </si>
  <si>
    <t>103828714</t>
  </si>
  <si>
    <t>FLY</t>
  </si>
  <si>
    <t xml:space="preserve">6 GLOUCESTER ST </t>
  </si>
  <si>
    <t>43.6668835511</t>
  </si>
  <si>
    <t>-79.38488353</t>
  </si>
  <si>
    <t>15563</t>
  </si>
  <si>
    <t>104085555</t>
  </si>
  <si>
    <t>15564</t>
  </si>
  <si>
    <t>9083533</t>
  </si>
  <si>
    <t>103855215</t>
  </si>
  <si>
    <t>YUMMY HOUSE</t>
  </si>
  <si>
    <t xml:space="preserve">234 JONES AVE </t>
  </si>
  <si>
    <t>43.669502</t>
  </si>
  <si>
    <t>-79.33586</t>
  </si>
  <si>
    <t>15565</t>
  </si>
  <si>
    <t>15566</t>
  </si>
  <si>
    <t>103960989</t>
  </si>
  <si>
    <t>15567</t>
  </si>
  <si>
    <t>104070653</t>
  </si>
  <si>
    <t>15568</t>
  </si>
  <si>
    <t>15569</t>
  </si>
  <si>
    <t>104161217</t>
  </si>
  <si>
    <t>15570</t>
  </si>
  <si>
    <t>9083565</t>
  </si>
  <si>
    <t>103865119</t>
  </si>
  <si>
    <t>ROYAL CHINESE SEAFOOD RESTAURANT</t>
  </si>
  <si>
    <t xml:space="preserve">735 MIDDLEFIELD RD </t>
  </si>
  <si>
    <t>43.8197925402</t>
  </si>
  <si>
    <t>-79.2616930759</t>
  </si>
  <si>
    <t>15571</t>
  </si>
  <si>
    <t>103935170</t>
  </si>
  <si>
    <t>15572</t>
  </si>
  <si>
    <t>15573</t>
  </si>
  <si>
    <t>15574</t>
  </si>
  <si>
    <t>15575</t>
  </si>
  <si>
    <t>104028453</t>
  </si>
  <si>
    <t>15576</t>
  </si>
  <si>
    <t>15577</t>
  </si>
  <si>
    <t>104083424</t>
  </si>
  <si>
    <t>15578</t>
  </si>
  <si>
    <t>104130318</t>
  </si>
  <si>
    <t>15579</t>
  </si>
  <si>
    <t>104252691</t>
  </si>
  <si>
    <t>15580</t>
  </si>
  <si>
    <t>9083663</t>
  </si>
  <si>
    <t>103861716</t>
  </si>
  <si>
    <t>309 KING ST W</t>
  </si>
  <si>
    <t>43.64635</t>
  </si>
  <si>
    <t>-79.39049</t>
  </si>
  <si>
    <t>15581</t>
  </si>
  <si>
    <t>15582</t>
  </si>
  <si>
    <t>103940107</t>
  </si>
  <si>
    <t>15583</t>
  </si>
  <si>
    <t>104050373</t>
  </si>
  <si>
    <t>15584</t>
  </si>
  <si>
    <t>104203665</t>
  </si>
  <si>
    <t>15585</t>
  </si>
  <si>
    <t>15586</t>
  </si>
  <si>
    <t>9085210</t>
  </si>
  <si>
    <t>103965954</t>
  </si>
  <si>
    <t>ST AGNES CHURCH</t>
  </si>
  <si>
    <t xml:space="preserve">15 GRACE ST </t>
  </si>
  <si>
    <t>43.651302</t>
  </si>
  <si>
    <t>-79.41412</t>
  </si>
  <si>
    <t>15587</t>
  </si>
  <si>
    <t>104080858</t>
  </si>
  <si>
    <t>15588</t>
  </si>
  <si>
    <t>104080954</t>
  </si>
  <si>
    <t>15589</t>
  </si>
  <si>
    <t>104228773</t>
  </si>
  <si>
    <t>15590</t>
  </si>
  <si>
    <t>9086321</t>
  </si>
  <si>
    <t>103822686</t>
  </si>
  <si>
    <t>BOURBON ST GRILL</t>
  </si>
  <si>
    <t>15591</t>
  </si>
  <si>
    <t>103997575</t>
  </si>
  <si>
    <t>15592</t>
  </si>
  <si>
    <t>104111812</t>
  </si>
  <si>
    <t>15593</t>
  </si>
  <si>
    <t>104125655</t>
  </si>
  <si>
    <t>15594</t>
  </si>
  <si>
    <t>104281931</t>
  </si>
  <si>
    <t>15595</t>
  </si>
  <si>
    <t>9086521</t>
  </si>
  <si>
    <t>103860433</t>
  </si>
  <si>
    <t>THE HIVE PUB</t>
  </si>
  <si>
    <t>15596</t>
  </si>
  <si>
    <t>15597</t>
  </si>
  <si>
    <t>103936232</t>
  </si>
  <si>
    <t>15598</t>
  </si>
  <si>
    <t>9086781</t>
  </si>
  <si>
    <t>103867047</t>
  </si>
  <si>
    <t>ASIAN LEGEND</t>
  </si>
  <si>
    <t>418 DUNDAS ST W</t>
  </si>
  <si>
    <t>43.653664</t>
  </si>
  <si>
    <t>-79.39515</t>
  </si>
  <si>
    <t>15599</t>
  </si>
  <si>
    <t>15600</t>
  </si>
  <si>
    <t>103867066</t>
  </si>
  <si>
    <t>15601</t>
  </si>
  <si>
    <t>103934701</t>
  </si>
  <si>
    <t>15602</t>
  </si>
  <si>
    <t>104019502</t>
  </si>
  <si>
    <t>15603</t>
  </si>
  <si>
    <t>104107463</t>
  </si>
  <si>
    <t>15604</t>
  </si>
  <si>
    <t>104183800</t>
  </si>
  <si>
    <t>15605</t>
  </si>
  <si>
    <t>15606</t>
  </si>
  <si>
    <t>104279233</t>
  </si>
  <si>
    <t>15607</t>
  </si>
  <si>
    <t>15608</t>
  </si>
  <si>
    <t>15609</t>
  </si>
  <si>
    <t>9087934</t>
  </si>
  <si>
    <t>103898722</t>
  </si>
  <si>
    <t xml:space="preserve">1722 AVENUE RD </t>
  </si>
  <si>
    <t>43.728303575</t>
  </si>
  <si>
    <t>-79.4183538468</t>
  </si>
  <si>
    <t>15610</t>
  </si>
  <si>
    <t>104007021</t>
  </si>
  <si>
    <t>15611</t>
  </si>
  <si>
    <t>104235707</t>
  </si>
  <si>
    <t>15612</t>
  </si>
  <si>
    <t>15613</t>
  </si>
  <si>
    <t>15614</t>
  </si>
  <si>
    <t>15615</t>
  </si>
  <si>
    <t>15616</t>
  </si>
  <si>
    <t>104235774</t>
  </si>
  <si>
    <t>15617</t>
  </si>
  <si>
    <t>15618</t>
  </si>
  <si>
    <t>104303121</t>
  </si>
  <si>
    <t>15619</t>
  </si>
  <si>
    <t>15620</t>
  </si>
  <si>
    <t>9088007</t>
  </si>
  <si>
    <t>103968122</t>
  </si>
  <si>
    <t>MASTER SUPERMARKET</t>
  </si>
  <si>
    <t xml:space="preserve">329 RONCESVALLES AVE </t>
  </si>
  <si>
    <t>43.648983</t>
  </si>
  <si>
    <t>-79.45008</t>
  </si>
  <si>
    <t>15621</t>
  </si>
  <si>
    <t>9088175</t>
  </si>
  <si>
    <t>103959494</t>
  </si>
  <si>
    <t>MILESTONE'S</t>
  </si>
  <si>
    <t xml:space="preserve">646 DIXON RD </t>
  </si>
  <si>
    <t>43.6908093388</t>
  </si>
  <si>
    <t>-79.5764035576</t>
  </si>
  <si>
    <t>15622</t>
  </si>
  <si>
    <t>104097273</t>
  </si>
  <si>
    <t>15623</t>
  </si>
  <si>
    <t>104155197</t>
  </si>
  <si>
    <t>15624</t>
  </si>
  <si>
    <t>9088199</t>
  </si>
  <si>
    <t>103835552</t>
  </si>
  <si>
    <t>DIXON FOODS MARKET</t>
  </si>
  <si>
    <t>15625</t>
  </si>
  <si>
    <t>104295648</t>
  </si>
  <si>
    <t>15626</t>
  </si>
  <si>
    <t>9089553</t>
  </si>
  <si>
    <t>103833555</t>
  </si>
  <si>
    <t>SUSHI CLUB</t>
  </si>
  <si>
    <t>41 CHARLES ST W</t>
  </si>
  <si>
    <t>43.6681657236</t>
  </si>
  <si>
    <t>-79.387904707</t>
  </si>
  <si>
    <t>15627</t>
  </si>
  <si>
    <t>15628</t>
  </si>
  <si>
    <t>103890227</t>
  </si>
  <si>
    <t>15629</t>
  </si>
  <si>
    <t>15630</t>
  </si>
  <si>
    <t>15631</t>
  </si>
  <si>
    <t>103890270</t>
  </si>
  <si>
    <t>15632</t>
  </si>
  <si>
    <t>104018624</t>
  </si>
  <si>
    <t>15633</t>
  </si>
  <si>
    <t>15634</t>
  </si>
  <si>
    <t>104082433</t>
  </si>
  <si>
    <t>15635</t>
  </si>
  <si>
    <t>104157980</t>
  </si>
  <si>
    <t>15636</t>
  </si>
  <si>
    <t>104249411</t>
  </si>
  <si>
    <t>15637</t>
  </si>
  <si>
    <t>9089556</t>
  </si>
  <si>
    <t>103866573</t>
  </si>
  <si>
    <t>LI CHENG CHINESE RESTAURANT</t>
  </si>
  <si>
    <t xml:space="preserve">529 MARLEE AVE </t>
  </si>
  <si>
    <t>43.7087745107</t>
  </si>
  <si>
    <t>-79.443417239</t>
  </si>
  <si>
    <t>15638</t>
  </si>
  <si>
    <t>103943800</t>
  </si>
  <si>
    <t>15639</t>
  </si>
  <si>
    <t>15640</t>
  </si>
  <si>
    <t>15641</t>
  </si>
  <si>
    <t>15642</t>
  </si>
  <si>
    <t>15643</t>
  </si>
  <si>
    <t>15644</t>
  </si>
  <si>
    <t>15645</t>
  </si>
  <si>
    <t>15646</t>
  </si>
  <si>
    <t>15647</t>
  </si>
  <si>
    <t>104025227</t>
  </si>
  <si>
    <t>15648</t>
  </si>
  <si>
    <t>15649</t>
  </si>
  <si>
    <t>15650</t>
  </si>
  <si>
    <t>15651</t>
  </si>
  <si>
    <t>15652</t>
  </si>
  <si>
    <t>15653</t>
  </si>
  <si>
    <t>15654</t>
  </si>
  <si>
    <t>15655</t>
  </si>
  <si>
    <t>15656</t>
  </si>
  <si>
    <t>15657</t>
  </si>
  <si>
    <t>15658</t>
  </si>
  <si>
    <t>15659</t>
  </si>
  <si>
    <t>104035291</t>
  </si>
  <si>
    <t>15660</t>
  </si>
  <si>
    <t>104095632</t>
  </si>
  <si>
    <t>15661</t>
  </si>
  <si>
    <t>15662</t>
  </si>
  <si>
    <t>15663</t>
  </si>
  <si>
    <t>104149303</t>
  </si>
  <si>
    <t>15664</t>
  </si>
  <si>
    <t>15665</t>
  </si>
  <si>
    <t>15666</t>
  </si>
  <si>
    <t>15667</t>
  </si>
  <si>
    <t>15668</t>
  </si>
  <si>
    <t>104149885</t>
  </si>
  <si>
    <t>15669</t>
  </si>
  <si>
    <t>104294263</t>
  </si>
  <si>
    <t>15670</t>
  </si>
  <si>
    <t>15671</t>
  </si>
  <si>
    <t>15672</t>
  </si>
  <si>
    <t>9089700</t>
  </si>
  <si>
    <t>103818839</t>
  </si>
  <si>
    <t>CARRIBEAN CONNECTION</t>
  </si>
  <si>
    <t>15673</t>
  </si>
  <si>
    <t>103976828</t>
  </si>
  <si>
    <t>2017-05-27</t>
  </si>
  <si>
    <t>15674</t>
  </si>
  <si>
    <t>103993383</t>
  </si>
  <si>
    <t>15675</t>
  </si>
  <si>
    <t>104202704</t>
  </si>
  <si>
    <t>15676</t>
  </si>
  <si>
    <t>9089855</t>
  </si>
  <si>
    <t>103869515</t>
  </si>
  <si>
    <t>MUZDA  BAKERY</t>
  </si>
  <si>
    <t xml:space="preserve">1010 DANFORTH AVE </t>
  </si>
  <si>
    <t>43.6808007648</t>
  </si>
  <si>
    <t>-79.3368447707</t>
  </si>
  <si>
    <t>15677</t>
  </si>
  <si>
    <t>103960197</t>
  </si>
  <si>
    <t>15678</t>
  </si>
  <si>
    <t>15679</t>
  </si>
  <si>
    <t>103975800</t>
  </si>
  <si>
    <t>15680</t>
  </si>
  <si>
    <t>104079592</t>
  </si>
  <si>
    <t>15681</t>
  </si>
  <si>
    <t>104215683</t>
  </si>
  <si>
    <t>15682</t>
  </si>
  <si>
    <t>15683</t>
  </si>
  <si>
    <t>9089913</t>
  </si>
  <si>
    <t>103838521</t>
  </si>
  <si>
    <t>AL WALAA HALAL MEAT &amp; GROCERY</t>
  </si>
  <si>
    <t>1728 LAWRENCE AVE E</t>
  </si>
  <si>
    <t>43.7426460304</t>
  </si>
  <si>
    <t>-79.3087546165</t>
  </si>
  <si>
    <t>15684</t>
  </si>
  <si>
    <t>103962025</t>
  </si>
  <si>
    <t>15685</t>
  </si>
  <si>
    <t>104115481</t>
  </si>
  <si>
    <t>15686</t>
  </si>
  <si>
    <t>104192788</t>
  </si>
  <si>
    <t>15687</t>
  </si>
  <si>
    <t>15688</t>
  </si>
  <si>
    <t>9090168</t>
  </si>
  <si>
    <t>103858588</t>
  </si>
  <si>
    <t>HOT PLATE FAST FOOD</t>
  </si>
  <si>
    <t xml:space="preserve">240 PARLIAMENT ST </t>
  </si>
  <si>
    <t>43.657387</t>
  </si>
  <si>
    <t>-79.36516</t>
  </si>
  <si>
    <t>15689</t>
  </si>
  <si>
    <t>103953880</t>
  </si>
  <si>
    <t>15690</t>
  </si>
  <si>
    <t>15691</t>
  </si>
  <si>
    <t>15692</t>
  </si>
  <si>
    <t>104193708</t>
  </si>
  <si>
    <t>15693</t>
  </si>
  <si>
    <t>15694</t>
  </si>
  <si>
    <t>104278310</t>
  </si>
  <si>
    <t>15695</t>
  </si>
  <si>
    <t>15696</t>
  </si>
  <si>
    <t>15697</t>
  </si>
  <si>
    <t>15698</t>
  </si>
  <si>
    <t>Fail to Produce Photo Identification Card - Sec. 545-157E(17)(c)</t>
  </si>
  <si>
    <t>15699</t>
  </si>
  <si>
    <t>15700</t>
  </si>
  <si>
    <t>15701</t>
  </si>
  <si>
    <t>15702</t>
  </si>
  <si>
    <t>15703</t>
  </si>
  <si>
    <t>15704</t>
  </si>
  <si>
    <t>15705</t>
  </si>
  <si>
    <t>15706</t>
  </si>
  <si>
    <t>15707</t>
  </si>
  <si>
    <t>15708</t>
  </si>
  <si>
    <t>Use dirty cloth for cleaning utensils - Sec. 16(b)</t>
  </si>
  <si>
    <t>15709</t>
  </si>
  <si>
    <t>15710</t>
  </si>
  <si>
    <t>15711</t>
  </si>
  <si>
    <t>104278414</t>
  </si>
  <si>
    <t>15712</t>
  </si>
  <si>
    <t>9090363</t>
  </si>
  <si>
    <t>103841493</t>
  </si>
  <si>
    <t>15713</t>
  </si>
  <si>
    <t>9090634</t>
  </si>
  <si>
    <t>103866981</t>
  </si>
  <si>
    <t>NOUVEAU TASTE INC.</t>
  </si>
  <si>
    <t xml:space="preserve">38 MCGEE ST </t>
  </si>
  <si>
    <t>43.6581562773</t>
  </si>
  <si>
    <t>-79.3453952909</t>
  </si>
  <si>
    <t>15714</t>
  </si>
  <si>
    <t>103920443</t>
  </si>
  <si>
    <t>15715</t>
  </si>
  <si>
    <t>104026211</t>
  </si>
  <si>
    <t>15716</t>
  </si>
  <si>
    <t>104241863</t>
  </si>
  <si>
    <t>15717</t>
  </si>
  <si>
    <t>9090652</t>
  </si>
  <si>
    <t>103932098</t>
  </si>
  <si>
    <t>SCARBOROUGH HOSPITAL HERITAGE CAFE GENERAL DIVISION</t>
  </si>
  <si>
    <t>15718</t>
  </si>
  <si>
    <t>104013284</t>
  </si>
  <si>
    <t>15719</t>
  </si>
  <si>
    <t>104065675</t>
  </si>
  <si>
    <t>15720</t>
  </si>
  <si>
    <t>104145172</t>
  </si>
  <si>
    <t>15721</t>
  </si>
  <si>
    <t>104266298</t>
  </si>
  <si>
    <t>15722</t>
  </si>
  <si>
    <t>9091404</t>
  </si>
  <si>
    <t>103850780</t>
  </si>
  <si>
    <t>BITONDO'S PIZZERIA</t>
  </si>
  <si>
    <t xml:space="preserve">11 CLINTON ST </t>
  </si>
  <si>
    <t>43.653866</t>
  </si>
  <si>
    <t>-79.413345</t>
  </si>
  <si>
    <t>15723</t>
  </si>
  <si>
    <t>15724</t>
  </si>
  <si>
    <t>103850793</t>
  </si>
  <si>
    <t>15725</t>
  </si>
  <si>
    <t>103929341</t>
  </si>
  <si>
    <t>15726</t>
  </si>
  <si>
    <t>15727</t>
  </si>
  <si>
    <t>15728</t>
  </si>
  <si>
    <t>15729</t>
  </si>
  <si>
    <t>15730</t>
  </si>
  <si>
    <t>103929348</t>
  </si>
  <si>
    <t>15731</t>
  </si>
  <si>
    <t>104014788</t>
  </si>
  <si>
    <t>15732</t>
  </si>
  <si>
    <t>104115723</t>
  </si>
  <si>
    <t>15733</t>
  </si>
  <si>
    <t>15734</t>
  </si>
  <si>
    <t>104170994</t>
  </si>
  <si>
    <t>15735</t>
  </si>
  <si>
    <t>15736</t>
  </si>
  <si>
    <t>15737</t>
  </si>
  <si>
    <t>104251643</t>
  </si>
  <si>
    <t>15738</t>
  </si>
  <si>
    <t>9092492</t>
  </si>
  <si>
    <t>103831205</t>
  </si>
  <si>
    <t>IKQUID</t>
  </si>
  <si>
    <t xml:space="preserve">101 TORO RD </t>
  </si>
  <si>
    <t>43.7613687553</t>
  </si>
  <si>
    <t>-79.4825512918</t>
  </si>
  <si>
    <t>15739</t>
  </si>
  <si>
    <t>103954514</t>
  </si>
  <si>
    <t>15740</t>
  </si>
  <si>
    <t>15741</t>
  </si>
  <si>
    <t>15742</t>
  </si>
  <si>
    <t>15743</t>
  </si>
  <si>
    <t>104032566</t>
  </si>
  <si>
    <t>15744</t>
  </si>
  <si>
    <t>104098458</t>
  </si>
  <si>
    <t>15745</t>
  </si>
  <si>
    <t>104183652</t>
  </si>
  <si>
    <t>15746</t>
  </si>
  <si>
    <t>15747</t>
  </si>
  <si>
    <t>9092750</t>
  </si>
  <si>
    <t>103853787</t>
  </si>
  <si>
    <t>PATISSERIE LA CIGOGNE</t>
  </si>
  <si>
    <t xml:space="preserve">1626 BAYVIEW AVE </t>
  </si>
  <si>
    <t>43.7065483784</t>
  </si>
  <si>
    <t>-79.3758217749</t>
  </si>
  <si>
    <t>15748</t>
  </si>
  <si>
    <t>103919865</t>
  </si>
  <si>
    <t>15749</t>
  </si>
  <si>
    <t>15750</t>
  </si>
  <si>
    <t>104100797</t>
  </si>
  <si>
    <t>15751</t>
  </si>
  <si>
    <t>104227377</t>
  </si>
  <si>
    <t>15752</t>
  </si>
  <si>
    <t>15753</t>
  </si>
  <si>
    <t>15754</t>
  </si>
  <si>
    <t>15755</t>
  </si>
  <si>
    <t>15756</t>
  </si>
  <si>
    <t>9092765</t>
  </si>
  <si>
    <t>103846680</t>
  </si>
  <si>
    <t>750 KING ST W</t>
  </si>
  <si>
    <t>43.64354</t>
  </si>
  <si>
    <t>-79.40501</t>
  </si>
  <si>
    <t>15757</t>
  </si>
  <si>
    <t>15758</t>
  </si>
  <si>
    <t>103936543</t>
  </si>
  <si>
    <t>15759</t>
  </si>
  <si>
    <t>15760</t>
  </si>
  <si>
    <t>104027134</t>
  </si>
  <si>
    <t>15761</t>
  </si>
  <si>
    <t>104085591</t>
  </si>
  <si>
    <t>15762</t>
  </si>
  <si>
    <t>104203371</t>
  </si>
  <si>
    <t>15763</t>
  </si>
  <si>
    <t>15764</t>
  </si>
  <si>
    <t>15765</t>
  </si>
  <si>
    <t>15766</t>
  </si>
  <si>
    <t>104303179</t>
  </si>
  <si>
    <t>15767</t>
  </si>
  <si>
    <t>15768</t>
  </si>
  <si>
    <t>15769</t>
  </si>
  <si>
    <t>15770</t>
  </si>
  <si>
    <t>15771</t>
  </si>
  <si>
    <t>104303315</t>
  </si>
  <si>
    <t>15772</t>
  </si>
  <si>
    <t>15773</t>
  </si>
  <si>
    <t>15774</t>
  </si>
  <si>
    <t>9093284</t>
  </si>
  <si>
    <t>103849246</t>
  </si>
  <si>
    <t>UNIVERSITY OF TORONTO EARLY LEARNING CENTRE (ELC)</t>
  </si>
  <si>
    <t xml:space="preserve">7 GLEN MORRIS ST </t>
  </si>
  <si>
    <t>43.6639579045</t>
  </si>
  <si>
    <t>-79.4011178181</t>
  </si>
  <si>
    <t>15775</t>
  </si>
  <si>
    <t>103858363</t>
  </si>
  <si>
    <t>15776</t>
  </si>
  <si>
    <t>103918955</t>
  </si>
  <si>
    <t>15777</t>
  </si>
  <si>
    <t>103991931</t>
  </si>
  <si>
    <t>15778</t>
  </si>
  <si>
    <t>104052583</t>
  </si>
  <si>
    <t>15779</t>
  </si>
  <si>
    <t>104159912</t>
  </si>
  <si>
    <t>15780</t>
  </si>
  <si>
    <t>104239392</t>
  </si>
  <si>
    <t>15781</t>
  </si>
  <si>
    <t>9093346</t>
  </si>
  <si>
    <t>103969028</t>
  </si>
  <si>
    <t>BROADVIEW FRENCH MONTESSORI SCHOOL</t>
  </si>
  <si>
    <t xml:space="preserve">1007 BROADVIEW AVE </t>
  </si>
  <si>
    <t>43.684415222</t>
  </si>
  <si>
    <t>-79.356573943</t>
  </si>
  <si>
    <t>15782</t>
  </si>
  <si>
    <t>104071599</t>
  </si>
  <si>
    <t>15783</t>
  </si>
  <si>
    <t>104214125</t>
  </si>
  <si>
    <t>15784</t>
  </si>
  <si>
    <t>104256366</t>
  </si>
  <si>
    <t>15785</t>
  </si>
  <si>
    <t>9093500</t>
  </si>
  <si>
    <t>103837701</t>
  </si>
  <si>
    <t>BOLTON FOOD PRODUCTS LTD.</t>
  </si>
  <si>
    <t xml:space="preserve">83 GALAXY BLVD </t>
  </si>
  <si>
    <t>43.6813140682</t>
  </si>
  <si>
    <t>-79.587279971</t>
  </si>
  <si>
    <t>15786</t>
  </si>
  <si>
    <t>104151913</t>
  </si>
  <si>
    <t>15787</t>
  </si>
  <si>
    <t>9093648</t>
  </si>
  <si>
    <t>103942308</t>
  </si>
  <si>
    <t>CIRCLE K</t>
  </si>
  <si>
    <t xml:space="preserve">280 SCARLETT RD </t>
  </si>
  <si>
    <t>43.6808842354</t>
  </si>
  <si>
    <t>-79.5094139028</t>
  </si>
  <si>
    <t>15788</t>
  </si>
  <si>
    <t>104266309</t>
  </si>
  <si>
    <t>15789</t>
  </si>
  <si>
    <t>9093999</t>
  </si>
  <si>
    <t>103873999</t>
  </si>
  <si>
    <t>CHRISTIE GARDENS (FOOD STORE)</t>
  </si>
  <si>
    <t>15790</t>
  </si>
  <si>
    <t>104118371</t>
  </si>
  <si>
    <t>15791</t>
  </si>
  <si>
    <t>104189228</t>
  </si>
  <si>
    <t>15792</t>
  </si>
  <si>
    <t>9094021</t>
  </si>
  <si>
    <t>103817751</t>
  </si>
  <si>
    <t>BROWN SUGAR DELICACIES</t>
  </si>
  <si>
    <t xml:space="preserve">1142 THE QUEENSWAY  </t>
  </si>
  <si>
    <t>43.62249</t>
  </si>
  <si>
    <t>-79.51987</t>
  </si>
  <si>
    <t>15793</t>
  </si>
  <si>
    <t>103962847</t>
  </si>
  <si>
    <t>15794</t>
  </si>
  <si>
    <t>104090438</t>
  </si>
  <si>
    <t>15795</t>
  </si>
  <si>
    <t>104221142</t>
  </si>
  <si>
    <t>15796</t>
  </si>
  <si>
    <t>9094045</t>
  </si>
  <si>
    <t>103867727</t>
  </si>
  <si>
    <t>DECADENT CATERING</t>
  </si>
  <si>
    <t xml:space="preserve">90 NORTHLINE RD </t>
  </si>
  <si>
    <t>43.7168889245</t>
  </si>
  <si>
    <t>-79.3065804272</t>
  </si>
  <si>
    <t>15797</t>
  </si>
  <si>
    <t>103932036</t>
  </si>
  <si>
    <t>15798</t>
  </si>
  <si>
    <t>104029118</t>
  </si>
  <si>
    <t>15799</t>
  </si>
  <si>
    <t>104117569</t>
  </si>
  <si>
    <t>15800</t>
  </si>
  <si>
    <t>15801</t>
  </si>
  <si>
    <t>104196726</t>
  </si>
  <si>
    <t>15802</t>
  </si>
  <si>
    <t>104267439</t>
  </si>
  <si>
    <t>15803</t>
  </si>
  <si>
    <t>9094667</t>
  </si>
  <si>
    <t>103851445</t>
  </si>
  <si>
    <t xml:space="preserve">785 MILNER AVE </t>
  </si>
  <si>
    <t>43.7975268974</t>
  </si>
  <si>
    <t>-79.2036859037</t>
  </si>
  <si>
    <t>15804</t>
  </si>
  <si>
    <t>15805</t>
  </si>
  <si>
    <t>103851504</t>
  </si>
  <si>
    <t>15806</t>
  </si>
  <si>
    <t>104026719</t>
  </si>
  <si>
    <t>15807</t>
  </si>
  <si>
    <t>104126278</t>
  </si>
  <si>
    <t>15808</t>
  </si>
  <si>
    <t>9094673</t>
  </si>
  <si>
    <t>103927113</t>
  </si>
  <si>
    <t xml:space="preserve">30 DONLANDS AVE </t>
  </si>
  <si>
    <t>43.6809910812</t>
  </si>
  <si>
    <t>-79.3378211107</t>
  </si>
  <si>
    <t>15809</t>
  </si>
  <si>
    <t>9094857</t>
  </si>
  <si>
    <t>103822859</t>
  </si>
  <si>
    <t>EL TROMPO</t>
  </si>
  <si>
    <t xml:space="preserve">277 AUGUSTA AVE </t>
  </si>
  <si>
    <t>43.65582</t>
  </si>
  <si>
    <t>-79.402534</t>
  </si>
  <si>
    <t>15810</t>
  </si>
  <si>
    <t>103846862</t>
  </si>
  <si>
    <t>15811</t>
  </si>
  <si>
    <t>104002832</t>
  </si>
  <si>
    <t>15812</t>
  </si>
  <si>
    <t>104151222</t>
  </si>
  <si>
    <t>15813</t>
  </si>
  <si>
    <t>104247500</t>
  </si>
  <si>
    <t>15814</t>
  </si>
  <si>
    <t>9094864</t>
  </si>
  <si>
    <t>103849236</t>
  </si>
  <si>
    <t>THREE BROTHERS BAR &amp; GRILL</t>
  </si>
  <si>
    <t xml:space="preserve">657 THE QUEENSWAY  </t>
  </si>
  <si>
    <t>43.627113</t>
  </si>
  <si>
    <t>-79.498634</t>
  </si>
  <si>
    <t>15815</t>
  </si>
  <si>
    <t>104069073</t>
  </si>
  <si>
    <t>15816</t>
  </si>
  <si>
    <t>104234606</t>
  </si>
  <si>
    <t>15817</t>
  </si>
  <si>
    <t>9094873</t>
  </si>
  <si>
    <t>104034338</t>
  </si>
  <si>
    <t>ORIENTAL EXPRESS</t>
  </si>
  <si>
    <t>15818</t>
  </si>
  <si>
    <t>104039847</t>
  </si>
  <si>
    <t>15819</t>
  </si>
  <si>
    <t>104284473</t>
  </si>
  <si>
    <t>15820</t>
  </si>
  <si>
    <t>104289797</t>
  </si>
  <si>
    <t>15821</t>
  </si>
  <si>
    <t>9095034</t>
  </si>
  <si>
    <t>103948601</t>
  </si>
  <si>
    <t>THE STOP</t>
  </si>
  <si>
    <t xml:space="preserve">1884 DAVENPORT RD </t>
  </si>
  <si>
    <t>43.670878301</t>
  </si>
  <si>
    <t>-79.4539398888</t>
  </si>
  <si>
    <t>15822</t>
  </si>
  <si>
    <t>104081311</t>
  </si>
  <si>
    <t>15823</t>
  </si>
  <si>
    <t>104252264</t>
  </si>
  <si>
    <t>15824</t>
  </si>
  <si>
    <t>9095112</t>
  </si>
  <si>
    <t>103838500</t>
  </si>
  <si>
    <t>ORDE DAY CARE CENTRE</t>
  </si>
  <si>
    <t xml:space="preserve">18 ORDE ST </t>
  </si>
  <si>
    <t>43.6586360728</t>
  </si>
  <si>
    <t>-79.392263319</t>
  </si>
  <si>
    <t>15825</t>
  </si>
  <si>
    <t>103933896</t>
  </si>
  <si>
    <t>15826</t>
  </si>
  <si>
    <t>104036936</t>
  </si>
  <si>
    <t>15827</t>
  </si>
  <si>
    <t>104061231</t>
  </si>
  <si>
    <t>15828</t>
  </si>
  <si>
    <t>104201868</t>
  </si>
  <si>
    <t>15829</t>
  </si>
  <si>
    <t>104280708</t>
  </si>
  <si>
    <t>15830</t>
  </si>
  <si>
    <t>9095268</t>
  </si>
  <si>
    <t>103840208</t>
  </si>
  <si>
    <t>MESSINA ITALIAN BAKERY</t>
  </si>
  <si>
    <t xml:space="preserve">19 SCARLETT RD </t>
  </si>
  <si>
    <t>43.6667257876</t>
  </si>
  <si>
    <t>-79.4990223247</t>
  </si>
  <si>
    <t>15831</t>
  </si>
  <si>
    <t>103916997</t>
  </si>
  <si>
    <t>15832</t>
  </si>
  <si>
    <t>104049589</t>
  </si>
  <si>
    <t>15833</t>
  </si>
  <si>
    <t>9095310</t>
  </si>
  <si>
    <t>103868609</t>
  </si>
  <si>
    <t>PETIT PEARSON CHILD CARE</t>
  </si>
  <si>
    <t xml:space="preserve">7 SNOWCREST AVE </t>
  </si>
  <si>
    <t>43.7923280498</t>
  </si>
  <si>
    <t>-79.3874655672</t>
  </si>
  <si>
    <t>15834</t>
  </si>
  <si>
    <t>103914924</t>
  </si>
  <si>
    <t>15835</t>
  </si>
  <si>
    <t>104054298</t>
  </si>
  <si>
    <t>15836</t>
  </si>
  <si>
    <t>9114244</t>
  </si>
  <si>
    <t>104104267</t>
  </si>
  <si>
    <t>MR DAIRY</t>
  </si>
  <si>
    <t xml:space="preserve">200 EDDYSTONE AVE </t>
  </si>
  <si>
    <t>43.7484772363</t>
  </si>
  <si>
    <t>-79.5207158134</t>
  </si>
  <si>
    <t>15837</t>
  </si>
  <si>
    <t>9158853</t>
  </si>
  <si>
    <t>103823569</t>
  </si>
  <si>
    <t>DUFFLET</t>
  </si>
  <si>
    <t xml:space="preserve">2638 YONGE ST </t>
  </si>
  <si>
    <t>43.7156888575</t>
  </si>
  <si>
    <t>-79.4005670247</t>
  </si>
  <si>
    <t>15838</t>
  </si>
  <si>
    <t>15839</t>
  </si>
  <si>
    <t>9158988</t>
  </si>
  <si>
    <t>103825763</t>
  </si>
  <si>
    <t>ODESSA</t>
  </si>
  <si>
    <t xml:space="preserve">372 MARLEE AVE </t>
  </si>
  <si>
    <t>43.7070476505</t>
  </si>
  <si>
    <t>-79.4433209549</t>
  </si>
  <si>
    <t>15840</t>
  </si>
  <si>
    <t>15841</t>
  </si>
  <si>
    <t>104067978</t>
  </si>
  <si>
    <t>15842</t>
  </si>
  <si>
    <t>15843</t>
  </si>
  <si>
    <t>9159261</t>
  </si>
  <si>
    <t>103865964</t>
  </si>
  <si>
    <t xml:space="preserve">KIDS &amp; COMPANY </t>
  </si>
  <si>
    <t>160 BLOOR ST E</t>
  </si>
  <si>
    <t>43.6716320246</t>
  </si>
  <si>
    <t>-79.3830486971</t>
  </si>
  <si>
    <t>15844</t>
  </si>
  <si>
    <t>103931468</t>
  </si>
  <si>
    <t>15845</t>
  </si>
  <si>
    <t>104038161</t>
  </si>
  <si>
    <t>15846</t>
  </si>
  <si>
    <t>104092097</t>
  </si>
  <si>
    <t>15847</t>
  </si>
  <si>
    <t>104124775</t>
  </si>
  <si>
    <t>15848</t>
  </si>
  <si>
    <t>15849</t>
  </si>
  <si>
    <t>15850</t>
  </si>
  <si>
    <t>15851</t>
  </si>
  <si>
    <t>104125541</t>
  </si>
  <si>
    <t>15852</t>
  </si>
  <si>
    <t>104264599</t>
  </si>
  <si>
    <t>15853</t>
  </si>
  <si>
    <t>9159329</t>
  </si>
  <si>
    <t>103929432</t>
  </si>
  <si>
    <t>PL-KENNETH VARIETY</t>
  </si>
  <si>
    <t>1679 BLOOR ST W</t>
  </si>
  <si>
    <t>43.655262</t>
  </si>
  <si>
    <t>-79.456795</t>
  </si>
  <si>
    <t>15854</t>
  </si>
  <si>
    <t>104230125</t>
  </si>
  <si>
    <t>15855</t>
  </si>
  <si>
    <t>9159336</t>
  </si>
  <si>
    <t>103873785</t>
  </si>
  <si>
    <t>PURE SPIRITS OYSTER HOUSE</t>
  </si>
  <si>
    <t xml:space="preserve">17 TANK HOUSE LANE </t>
  </si>
  <si>
    <t>43.65041769</t>
  </si>
  <si>
    <t>-79.358724945</t>
  </si>
  <si>
    <t>15856</t>
  </si>
  <si>
    <t>103943374</t>
  </si>
  <si>
    <t>15857</t>
  </si>
  <si>
    <t>104116926</t>
  </si>
  <si>
    <t>15858</t>
  </si>
  <si>
    <t>104127702</t>
  </si>
  <si>
    <t>15859</t>
  </si>
  <si>
    <t>9224287</t>
  </si>
  <si>
    <t>103898829</t>
  </si>
  <si>
    <t>YING YING SOY FOOD</t>
  </si>
  <si>
    <t>15860</t>
  </si>
  <si>
    <t>104251959</t>
  </si>
  <si>
    <t>15861</t>
  </si>
  <si>
    <t>9224290</t>
  </si>
  <si>
    <t>103961864</t>
  </si>
  <si>
    <t xml:space="preserve">552 YONGE ST </t>
  </si>
  <si>
    <t>43.6644576416</t>
  </si>
  <si>
    <t>-79.3846247069</t>
  </si>
  <si>
    <t>15862</t>
  </si>
  <si>
    <t>104019041</t>
  </si>
  <si>
    <t>15863</t>
  </si>
  <si>
    <t>104159677</t>
  </si>
  <si>
    <t>15864</t>
  </si>
  <si>
    <t>9224323</t>
  </si>
  <si>
    <t>103916871</t>
  </si>
  <si>
    <t>DAILY BREAD BAKERY</t>
  </si>
  <si>
    <t xml:space="preserve">332 WILSON AVE </t>
  </si>
  <si>
    <t>43.7369575001</t>
  </si>
  <si>
    <t>-79.4375478137</t>
  </si>
  <si>
    <t>15865</t>
  </si>
  <si>
    <t>15866</t>
  </si>
  <si>
    <t>104151598</t>
  </si>
  <si>
    <t>15867</t>
  </si>
  <si>
    <t>15868</t>
  </si>
  <si>
    <t>9236619</t>
  </si>
  <si>
    <t>103871175</t>
  </si>
  <si>
    <t>DESSERT TRENDS</t>
  </si>
  <si>
    <t xml:space="preserve">325 WESTON RD </t>
  </si>
  <si>
    <t>43.6789474078</t>
  </si>
  <si>
    <t>-79.4730520984</t>
  </si>
  <si>
    <t>15869</t>
  </si>
  <si>
    <t>15870</t>
  </si>
  <si>
    <t>15871</t>
  </si>
  <si>
    <t>103871191</t>
  </si>
  <si>
    <t>15872</t>
  </si>
  <si>
    <t>104002994</t>
  </si>
  <si>
    <t>15873</t>
  </si>
  <si>
    <t>104117374</t>
  </si>
  <si>
    <t>15874</t>
  </si>
  <si>
    <t>104238298</t>
  </si>
  <si>
    <t>15875</t>
  </si>
  <si>
    <t>9252491</t>
  </si>
  <si>
    <t>103807153</t>
  </si>
  <si>
    <t>THREE R'S EARLY LEARNING CENTRE</t>
  </si>
  <si>
    <t xml:space="preserve">225 WELLESWORTH DR </t>
  </si>
  <si>
    <t>43.6566459181</t>
  </si>
  <si>
    <t>-79.5767220426</t>
  </si>
  <si>
    <t>15876</t>
  </si>
  <si>
    <t>104126767</t>
  </si>
  <si>
    <t>15877</t>
  </si>
  <si>
    <t>9334446</t>
  </si>
  <si>
    <t>103833024</t>
  </si>
  <si>
    <t>JUMBO HAMBURGER</t>
  </si>
  <si>
    <t xml:space="preserve">629 PHARMACY AVE </t>
  </si>
  <si>
    <t>43.7105191263</t>
  </si>
  <si>
    <t>-79.2910234554</t>
  </si>
  <si>
    <t>15878</t>
  </si>
  <si>
    <t>15879</t>
  </si>
  <si>
    <t>15880</t>
  </si>
  <si>
    <t>103950003</t>
  </si>
  <si>
    <t>15881</t>
  </si>
  <si>
    <t>15882</t>
  </si>
  <si>
    <t>15883</t>
  </si>
  <si>
    <t>15884</t>
  </si>
  <si>
    <t>103950897</t>
  </si>
  <si>
    <t>15885</t>
  </si>
  <si>
    <t>104082044</t>
  </si>
  <si>
    <t>15886</t>
  </si>
  <si>
    <t>15887</t>
  </si>
  <si>
    <t>9334571</t>
  </si>
  <si>
    <t>104076764</t>
  </si>
  <si>
    <t>EVERGREEN NATURAL FOODS</t>
  </si>
  <si>
    <t xml:space="preserve">161 RONCESVALLES AVE </t>
  </si>
  <si>
    <t>43.644115</t>
  </si>
  <si>
    <t>-79.44806</t>
  </si>
  <si>
    <t>15888</t>
  </si>
  <si>
    <t>9334667</t>
  </si>
  <si>
    <t>103905967</t>
  </si>
  <si>
    <t>TERRY'S MILK PLUS</t>
  </si>
  <si>
    <t xml:space="preserve">1282 WOODBINE AVE </t>
  </si>
  <si>
    <t>43.6942875387</t>
  </si>
  <si>
    <t>-79.3167852494</t>
  </si>
  <si>
    <t>15889</t>
  </si>
  <si>
    <t>9334853</t>
  </si>
  <si>
    <t>103906452</t>
  </si>
  <si>
    <t>FOOD BASICS</t>
  </si>
  <si>
    <t>1000 GERRARD ST E</t>
  </si>
  <si>
    <t>43.669426699</t>
  </si>
  <si>
    <t>-79.3392966643</t>
  </si>
  <si>
    <t>15890</t>
  </si>
  <si>
    <t>9334911</t>
  </si>
  <si>
    <t>104067096</t>
  </si>
  <si>
    <t>2 BLOOR ST E</t>
  </si>
  <si>
    <t>43.6707278444</t>
  </si>
  <si>
    <t>-79.3855547228</t>
  </si>
  <si>
    <t>15891</t>
  </si>
  <si>
    <t>104234806</t>
  </si>
  <si>
    <t>15892</t>
  </si>
  <si>
    <t>9335457</t>
  </si>
  <si>
    <t>103844199</t>
  </si>
  <si>
    <t>5150 DUNDAS ST W</t>
  </si>
  <si>
    <t>43.643618508</t>
  </si>
  <si>
    <t>-79.5339742539</t>
  </si>
  <si>
    <t>15893</t>
  </si>
  <si>
    <t>103928725</t>
  </si>
  <si>
    <t>15894</t>
  </si>
  <si>
    <t>104017969</t>
  </si>
  <si>
    <t>15895</t>
  </si>
  <si>
    <t>104073129</t>
  </si>
  <si>
    <t>15896</t>
  </si>
  <si>
    <t>104173175</t>
  </si>
  <si>
    <t>15897</t>
  </si>
  <si>
    <t>9335806</t>
  </si>
  <si>
    <t>103959246</t>
  </si>
  <si>
    <t>979 BLOOR ST W</t>
  </si>
  <si>
    <t>43.661175</t>
  </si>
  <si>
    <t>-79.42938</t>
  </si>
  <si>
    <t>15898</t>
  </si>
  <si>
    <t>104095696</t>
  </si>
  <si>
    <t>15899</t>
  </si>
  <si>
    <t>104140019</t>
  </si>
  <si>
    <t>15900</t>
  </si>
  <si>
    <t>104265755</t>
  </si>
  <si>
    <t>15901</t>
  </si>
  <si>
    <t>9335820</t>
  </si>
  <si>
    <t>103694506</t>
  </si>
  <si>
    <t>IDEAL CATERING #1053</t>
  </si>
  <si>
    <t>Mobile Food Preparation Premises</t>
  </si>
  <si>
    <t xml:space="preserve">100 ST GEORGE ST </t>
  </si>
  <si>
    <t>43.66252</t>
  </si>
  <si>
    <t>-79.398674</t>
  </si>
  <si>
    <t>15902</t>
  </si>
  <si>
    <t>15903</t>
  </si>
  <si>
    <t>103854541</t>
  </si>
  <si>
    <t>15904</t>
  </si>
  <si>
    <t>104002266</t>
  </si>
  <si>
    <t>15905</t>
  </si>
  <si>
    <t>15906</t>
  </si>
  <si>
    <t>104117155</t>
  </si>
  <si>
    <t>15907</t>
  </si>
  <si>
    <t>15908</t>
  </si>
  <si>
    <t>9335895</t>
  </si>
  <si>
    <t>104174643</t>
  </si>
  <si>
    <t>YOUNG SMOKE &amp; CONVENIENCE</t>
  </si>
  <si>
    <t xml:space="preserve">522 ANNETTE ST </t>
  </si>
  <si>
    <t>43.6602875222</t>
  </si>
  <si>
    <t>-79.4799268542</t>
  </si>
  <si>
    <t>15909</t>
  </si>
  <si>
    <t>9337293</t>
  </si>
  <si>
    <t>103872320</t>
  </si>
  <si>
    <t>SUNNY ROSA</t>
  </si>
  <si>
    <t xml:space="preserve">75 REXDALE BLVD </t>
  </si>
  <si>
    <t>43.7095956008</t>
  </si>
  <si>
    <t>-79.5613572765</t>
  </si>
  <si>
    <t>15910</t>
  </si>
  <si>
    <t>103947305</t>
  </si>
  <si>
    <t>15911</t>
  </si>
  <si>
    <t>15912</t>
  </si>
  <si>
    <t>104179804</t>
  </si>
  <si>
    <t>15913</t>
  </si>
  <si>
    <t>15914</t>
  </si>
  <si>
    <t>15915</t>
  </si>
  <si>
    <t>9337319</t>
  </si>
  <si>
    <t>103907882</t>
  </si>
  <si>
    <t xml:space="preserve">561 O'CONNOR DR </t>
  </si>
  <si>
    <t>43.6975564188</t>
  </si>
  <si>
    <t>-79.3290540823</t>
  </si>
  <si>
    <t>15916</t>
  </si>
  <si>
    <t>104276430</t>
  </si>
  <si>
    <t>15917</t>
  </si>
  <si>
    <t>9337458</t>
  </si>
  <si>
    <t>103929908</t>
  </si>
  <si>
    <t>WESTWOOD GRILL</t>
  </si>
  <si>
    <t xml:space="preserve">519 ANNETTE ST </t>
  </si>
  <si>
    <t>43.6599578262</t>
  </si>
  <si>
    <t>-79.4796396557</t>
  </si>
  <si>
    <t>15918</t>
  </si>
  <si>
    <t>104015260</t>
  </si>
  <si>
    <t>15919</t>
  </si>
  <si>
    <t>104304680</t>
  </si>
  <si>
    <t>15920</t>
  </si>
  <si>
    <t>9337469</t>
  </si>
  <si>
    <t>103889242</t>
  </si>
  <si>
    <t>2 OR 3 PIZZA &amp; WINGS</t>
  </si>
  <si>
    <t>2382 LAKE SHORE BLVD W</t>
  </si>
  <si>
    <t>43.6157011118</t>
  </si>
  <si>
    <t>-79.4885965805</t>
  </si>
  <si>
    <t>15921</t>
  </si>
  <si>
    <t>104007411</t>
  </si>
  <si>
    <t>15922</t>
  </si>
  <si>
    <t>104121868</t>
  </si>
  <si>
    <t>15923</t>
  </si>
  <si>
    <t>104256664</t>
  </si>
  <si>
    <t>15924</t>
  </si>
  <si>
    <t>9337476</t>
  </si>
  <si>
    <t>103982446</t>
  </si>
  <si>
    <t>RHYME AND REASON DAY CARE</t>
  </si>
  <si>
    <t xml:space="preserve">474 BROWNS LINE </t>
  </si>
  <si>
    <t>43.6026620321</t>
  </si>
  <si>
    <t>-79.5461132354</t>
  </si>
  <si>
    <t>15925</t>
  </si>
  <si>
    <t>104080359</t>
  </si>
  <si>
    <t>15926</t>
  </si>
  <si>
    <t>9337616</t>
  </si>
  <si>
    <t>103918640</t>
  </si>
  <si>
    <t>1 ADELAIDE ST E</t>
  </si>
  <si>
    <t>43.650513</t>
  </si>
  <si>
    <t>-79.37794</t>
  </si>
  <si>
    <t>15927</t>
  </si>
  <si>
    <t>104176257</t>
  </si>
  <si>
    <t>15928</t>
  </si>
  <si>
    <t>9337883</t>
  </si>
  <si>
    <t>103863621</t>
  </si>
  <si>
    <t>KIDS &amp; COMPANY</t>
  </si>
  <si>
    <t>320 FRONT ST W</t>
  </si>
  <si>
    <t>43.6439951495</t>
  </si>
  <si>
    <t>-79.3910194154</t>
  </si>
  <si>
    <t>15929</t>
  </si>
  <si>
    <t>104001882</t>
  </si>
  <si>
    <t>15930</t>
  </si>
  <si>
    <t>104078510</t>
  </si>
  <si>
    <t>15931</t>
  </si>
  <si>
    <t>104216045</t>
  </si>
  <si>
    <t>15932</t>
  </si>
  <si>
    <t>9337934</t>
  </si>
  <si>
    <t>103829230</t>
  </si>
  <si>
    <t xml:space="preserve">470 YONGE ST </t>
  </si>
  <si>
    <t>43.6622010627</t>
  </si>
  <si>
    <t>-79.3838044361</t>
  </si>
  <si>
    <t>15933</t>
  </si>
  <si>
    <t>15934</t>
  </si>
  <si>
    <t>103905930</t>
  </si>
  <si>
    <t>15935</t>
  </si>
  <si>
    <t>15936</t>
  </si>
  <si>
    <t>104046340</t>
  </si>
  <si>
    <t>15937</t>
  </si>
  <si>
    <t>104242404</t>
  </si>
  <si>
    <t>15938</t>
  </si>
  <si>
    <t>9343314</t>
  </si>
  <si>
    <t>103999799</t>
  </si>
  <si>
    <t>CHI THANH SUPERMARKET</t>
  </si>
  <si>
    <t xml:space="preserve">2231 JANE ST </t>
  </si>
  <si>
    <t>43.7242344278</t>
  </si>
  <si>
    <t>-79.5091031538</t>
  </si>
  <si>
    <t>15939</t>
  </si>
  <si>
    <t>15940</t>
  </si>
  <si>
    <t>15941</t>
  </si>
  <si>
    <t>15942</t>
  </si>
  <si>
    <t>15943</t>
  </si>
  <si>
    <t>15944</t>
  </si>
  <si>
    <t>15945</t>
  </si>
  <si>
    <t>15946</t>
  </si>
  <si>
    <t>103999975</t>
  </si>
  <si>
    <t>15947</t>
  </si>
  <si>
    <t>15948</t>
  </si>
  <si>
    <t>104060973</t>
  </si>
  <si>
    <t>15949</t>
  </si>
  <si>
    <t>104234833</t>
  </si>
  <si>
    <t>15950</t>
  </si>
  <si>
    <t>15951</t>
  </si>
  <si>
    <t>104234857</t>
  </si>
  <si>
    <t>15952</t>
  </si>
  <si>
    <t>9343410</t>
  </si>
  <si>
    <t>103890149</t>
  </si>
  <si>
    <t>100 WELLINGTON ST W</t>
  </si>
  <si>
    <t>43.646755</t>
  </si>
  <si>
    <t>-79.382484</t>
  </si>
  <si>
    <t>15953</t>
  </si>
  <si>
    <t>104041014</t>
  </si>
  <si>
    <t>15954</t>
  </si>
  <si>
    <t>Maintain hazardous foods at internal temperature between 4 C and 60 C O. Reg  562/90 Sec. 33</t>
  </si>
  <si>
    <t>15955</t>
  </si>
  <si>
    <t>15956</t>
  </si>
  <si>
    <t>15957</t>
  </si>
  <si>
    <t>15958</t>
  </si>
  <si>
    <t>104041015</t>
  </si>
  <si>
    <t>15959</t>
  </si>
  <si>
    <t>104148892</t>
  </si>
  <si>
    <t>15960</t>
  </si>
  <si>
    <t>104263452</t>
  </si>
  <si>
    <t>15961</t>
  </si>
  <si>
    <t>9343431</t>
  </si>
  <si>
    <t>103826725</t>
  </si>
  <si>
    <t>HURRICANES ROADHOUSE RESTAURANT</t>
  </si>
  <si>
    <t>963 BLOOR ST W</t>
  </si>
  <si>
    <t>43.661255</t>
  </si>
  <si>
    <t>-79.42861</t>
  </si>
  <si>
    <t>15962</t>
  </si>
  <si>
    <t>103875603</t>
  </si>
  <si>
    <t>15963</t>
  </si>
  <si>
    <t>104052321</t>
  </si>
  <si>
    <t>15964</t>
  </si>
  <si>
    <t>104232826</t>
  </si>
  <si>
    <t>15965</t>
  </si>
  <si>
    <t>15966</t>
  </si>
  <si>
    <t>9343451</t>
  </si>
  <si>
    <t>103867757</t>
  </si>
  <si>
    <t>M &amp; O CATERING</t>
  </si>
  <si>
    <t>15967</t>
  </si>
  <si>
    <t>103936960</t>
  </si>
  <si>
    <t>15968</t>
  </si>
  <si>
    <t>104032764</t>
  </si>
  <si>
    <t>15969</t>
  </si>
  <si>
    <t>104059171</t>
  </si>
  <si>
    <t>15970</t>
  </si>
  <si>
    <t>104155396</t>
  </si>
  <si>
    <t>15971</t>
  </si>
  <si>
    <t>15972</t>
  </si>
  <si>
    <t>15973</t>
  </si>
  <si>
    <t>15974</t>
  </si>
  <si>
    <t>15975</t>
  </si>
  <si>
    <t>15976</t>
  </si>
  <si>
    <t>104294073</t>
  </si>
  <si>
    <t>15977</t>
  </si>
  <si>
    <t>9343470</t>
  </si>
  <si>
    <t>103892137</t>
  </si>
  <si>
    <t>4204 DUNDAS ST W</t>
  </si>
  <si>
    <t>43.6606189304</t>
  </si>
  <si>
    <t>-79.5112895622</t>
  </si>
  <si>
    <t>15978</t>
  </si>
  <si>
    <t>104047289</t>
  </si>
  <si>
    <t>15979</t>
  </si>
  <si>
    <t>104137741</t>
  </si>
  <si>
    <t>15980</t>
  </si>
  <si>
    <t>9343783</t>
  </si>
  <si>
    <t>103896134</t>
  </si>
  <si>
    <t xml:space="preserve">1158 DANFORTH AVE </t>
  </si>
  <si>
    <t>43.6815117275</t>
  </si>
  <si>
    <t>-79.3332748156</t>
  </si>
  <si>
    <t>15981</t>
  </si>
  <si>
    <t>104056517</t>
  </si>
  <si>
    <t>15982</t>
  </si>
  <si>
    <t>104216691</t>
  </si>
  <si>
    <t>15983</t>
  </si>
  <si>
    <t>104216702</t>
  </si>
  <si>
    <t>15984</t>
  </si>
  <si>
    <t>9343858</t>
  </si>
  <si>
    <t>103822276</t>
  </si>
  <si>
    <t>750 DUNDAS ST W</t>
  </si>
  <si>
    <t>43.652313</t>
  </si>
  <si>
    <t>-79.406425</t>
  </si>
  <si>
    <t>15985</t>
  </si>
  <si>
    <t>103925728</t>
  </si>
  <si>
    <t>15986</t>
  </si>
  <si>
    <t>104015749</t>
  </si>
  <si>
    <t>15987</t>
  </si>
  <si>
    <t>104158138</t>
  </si>
  <si>
    <t>15988</t>
  </si>
  <si>
    <t>104268515</t>
  </si>
  <si>
    <t>15989</t>
  </si>
  <si>
    <t>9343911</t>
  </si>
  <si>
    <t>103872439</t>
  </si>
  <si>
    <t>DOSA DARBAR</t>
  </si>
  <si>
    <t xml:space="preserve">1150 ALBION RD </t>
  </si>
  <si>
    <t>43.7378704523</t>
  </si>
  <si>
    <t>-79.5673096976</t>
  </si>
  <si>
    <t>15990</t>
  </si>
  <si>
    <t>15991</t>
  </si>
  <si>
    <t>15992</t>
  </si>
  <si>
    <t>15993</t>
  </si>
  <si>
    <t>103872440</t>
  </si>
  <si>
    <t>15994</t>
  </si>
  <si>
    <t>103945480</t>
  </si>
  <si>
    <t>15995</t>
  </si>
  <si>
    <t>15996</t>
  </si>
  <si>
    <t>15997</t>
  </si>
  <si>
    <t>15998</t>
  </si>
  <si>
    <t>104044949</t>
  </si>
  <si>
    <t>15999</t>
  </si>
  <si>
    <t>16000</t>
  </si>
  <si>
    <t>16001</t>
  </si>
  <si>
    <t>104112447</t>
  </si>
  <si>
    <t>16002</t>
  </si>
  <si>
    <t>16003</t>
  </si>
  <si>
    <t>16004</t>
  </si>
  <si>
    <t>104197500</t>
  </si>
  <si>
    <t>16005</t>
  </si>
  <si>
    <t>16006</t>
  </si>
  <si>
    <t>104295040</t>
  </si>
  <si>
    <t>16007</t>
  </si>
  <si>
    <t>9344058</t>
  </si>
  <si>
    <t>103945123</t>
  </si>
  <si>
    <t>4890 DUNDAS ST W</t>
  </si>
  <si>
    <t>43.6495151063</t>
  </si>
  <si>
    <t>-79.5286427455</t>
  </si>
  <si>
    <t>16008</t>
  </si>
  <si>
    <t>9346056</t>
  </si>
  <si>
    <t>103894545</t>
  </si>
  <si>
    <t>MAPLEWOOD HIGH SCHOOL</t>
  </si>
  <si>
    <t xml:space="preserve">120 GALLOWAY RD </t>
  </si>
  <si>
    <t>43.7589064601</t>
  </si>
  <si>
    <t>-79.1948978186</t>
  </si>
  <si>
    <t>16009</t>
  </si>
  <si>
    <t>104223565</t>
  </si>
  <si>
    <t>16010</t>
  </si>
  <si>
    <t>9346226</t>
  </si>
  <si>
    <t>103823669</t>
  </si>
  <si>
    <t>2500 EGLINTON AVE E</t>
  </si>
  <si>
    <t>43.7350569601</t>
  </si>
  <si>
    <t>-79.2577111755</t>
  </si>
  <si>
    <t>16011</t>
  </si>
  <si>
    <t>103904846</t>
  </si>
  <si>
    <t>16012</t>
  </si>
  <si>
    <t>104073625</t>
  </si>
  <si>
    <t>16013</t>
  </si>
  <si>
    <t>104246711</t>
  </si>
  <si>
    <t>16014</t>
  </si>
  <si>
    <t>9346249</t>
  </si>
  <si>
    <t>103891631</t>
  </si>
  <si>
    <t>3487 DUNDAS ST W</t>
  </si>
  <si>
    <t>43.6654380744</t>
  </si>
  <si>
    <t>-79.4881724782</t>
  </si>
  <si>
    <t>16015</t>
  </si>
  <si>
    <t>104073598</t>
  </si>
  <si>
    <t>16016</t>
  </si>
  <si>
    <t>104303690</t>
  </si>
  <si>
    <t>16017</t>
  </si>
  <si>
    <t>9346292</t>
  </si>
  <si>
    <t>103956268</t>
  </si>
  <si>
    <t>YORK U - TEL CENTRE BUILDING CAFE</t>
  </si>
  <si>
    <t xml:space="preserve">88 THE POND RD </t>
  </si>
  <si>
    <t>43.7710576733</t>
  </si>
  <si>
    <t>-79.5006431818</t>
  </si>
  <si>
    <t>16018</t>
  </si>
  <si>
    <t>104050053</t>
  </si>
  <si>
    <t>16019</t>
  </si>
  <si>
    <t>16020</t>
  </si>
  <si>
    <t>16021</t>
  </si>
  <si>
    <t>104125802</t>
  </si>
  <si>
    <t>16022</t>
  </si>
  <si>
    <t>9346299</t>
  </si>
  <si>
    <t>103806284</t>
  </si>
  <si>
    <t>WESBURN MANOR</t>
  </si>
  <si>
    <t xml:space="preserve">400 THE WEST MALL  </t>
  </si>
  <si>
    <t>43.644367</t>
  </si>
  <si>
    <t>-79.5672</t>
  </si>
  <si>
    <t>16023</t>
  </si>
  <si>
    <t>103887910</t>
  </si>
  <si>
    <t>16024</t>
  </si>
  <si>
    <t>104033432</t>
  </si>
  <si>
    <t>16025</t>
  </si>
  <si>
    <t>104103953</t>
  </si>
  <si>
    <t>16026</t>
  </si>
  <si>
    <t>104151971</t>
  </si>
  <si>
    <t>16027</t>
  </si>
  <si>
    <t>104270221</t>
  </si>
  <si>
    <t>16028</t>
  </si>
  <si>
    <t>9346809</t>
  </si>
  <si>
    <t>103996228</t>
  </si>
  <si>
    <t>WIMPY'S DINER</t>
  </si>
  <si>
    <t>199 SHEPPARD AVE E</t>
  </si>
  <si>
    <t>43.7638216921</t>
  </si>
  <si>
    <t>-79.3989359747</t>
  </si>
  <si>
    <t>16029</t>
  </si>
  <si>
    <t>16030</t>
  </si>
  <si>
    <t>16031</t>
  </si>
  <si>
    <t>104066748</t>
  </si>
  <si>
    <t>16032</t>
  </si>
  <si>
    <t>104203525</t>
  </si>
  <si>
    <t>16033</t>
  </si>
  <si>
    <t>9346888</t>
  </si>
  <si>
    <t>103827233</t>
  </si>
  <si>
    <t>JOY THAI RESTAURANT</t>
  </si>
  <si>
    <t xml:space="preserve">3192 YONGE ST </t>
  </si>
  <si>
    <t>43.7279664398</t>
  </si>
  <si>
    <t>-79.4032494506</t>
  </si>
  <si>
    <t>16034</t>
  </si>
  <si>
    <t>16035</t>
  </si>
  <si>
    <t>103942265</t>
  </si>
  <si>
    <t>16036</t>
  </si>
  <si>
    <t>16037</t>
  </si>
  <si>
    <t>104093133</t>
  </si>
  <si>
    <t>16038</t>
  </si>
  <si>
    <t>16039</t>
  </si>
  <si>
    <t>16040</t>
  </si>
  <si>
    <t>16041</t>
  </si>
  <si>
    <t>16042</t>
  </si>
  <si>
    <t>16043</t>
  </si>
  <si>
    <t>104093193</t>
  </si>
  <si>
    <t>16044</t>
  </si>
  <si>
    <t>16045</t>
  </si>
  <si>
    <t>16046</t>
  </si>
  <si>
    <t>9347038</t>
  </si>
  <si>
    <t>104066797</t>
  </si>
  <si>
    <t>NORTH YONGE FRUIT MARKET</t>
  </si>
  <si>
    <t xml:space="preserve">2999 BATHURST ST </t>
  </si>
  <si>
    <t>43.7174354047</t>
  </si>
  <si>
    <t>-79.4289808323</t>
  </si>
  <si>
    <t>16047</t>
  </si>
  <si>
    <t>9347751</t>
  </si>
  <si>
    <t>103962071</t>
  </si>
  <si>
    <t>BOURBON ST. GRILL</t>
  </si>
  <si>
    <t>16048</t>
  </si>
  <si>
    <t>16049</t>
  </si>
  <si>
    <t>16050</t>
  </si>
  <si>
    <t>16051</t>
  </si>
  <si>
    <t>16052</t>
  </si>
  <si>
    <t>16053</t>
  </si>
  <si>
    <t>16054</t>
  </si>
  <si>
    <t>16055</t>
  </si>
  <si>
    <t>103962096</t>
  </si>
  <si>
    <t>16056</t>
  </si>
  <si>
    <t>104074642</t>
  </si>
  <si>
    <t>16057</t>
  </si>
  <si>
    <t>16058</t>
  </si>
  <si>
    <t>16059</t>
  </si>
  <si>
    <t>16060</t>
  </si>
  <si>
    <t>16061</t>
  </si>
  <si>
    <t>104074723</t>
  </si>
  <si>
    <t>16062</t>
  </si>
  <si>
    <t>104137831</t>
  </si>
  <si>
    <t>16063</t>
  </si>
  <si>
    <t>16064</t>
  </si>
  <si>
    <t>104266697</t>
  </si>
  <si>
    <t>16065</t>
  </si>
  <si>
    <t>9347815</t>
  </si>
  <si>
    <t>103835399</t>
  </si>
  <si>
    <t>1961 FINCH AVE W</t>
  </si>
  <si>
    <t>43.7562227698</t>
  </si>
  <si>
    <t>-79.5182577585</t>
  </si>
  <si>
    <t>16066</t>
  </si>
  <si>
    <t>103853898</t>
  </si>
  <si>
    <t>16067</t>
  </si>
  <si>
    <t>103987135</t>
  </si>
  <si>
    <t>16068</t>
  </si>
  <si>
    <t>104093254</t>
  </si>
  <si>
    <t>16069</t>
  </si>
  <si>
    <t>104232342</t>
  </si>
  <si>
    <t>16070</t>
  </si>
  <si>
    <t>9348188</t>
  </si>
  <si>
    <t>103985850</t>
  </si>
  <si>
    <t xml:space="preserve">780 DANFORTH AVE </t>
  </si>
  <si>
    <t>43.6797015685</t>
  </si>
  <si>
    <t>-79.3420376711</t>
  </si>
  <si>
    <t>16071</t>
  </si>
  <si>
    <t>104079078</t>
  </si>
  <si>
    <t>16072</t>
  </si>
  <si>
    <t>104218666</t>
  </si>
  <si>
    <t>16073</t>
  </si>
  <si>
    <t>104255786</t>
  </si>
  <si>
    <t>16074</t>
  </si>
  <si>
    <t>9348271</t>
  </si>
  <si>
    <t>104063340</t>
  </si>
  <si>
    <t>NATURE TRADING CO.</t>
  </si>
  <si>
    <t>5310 FINCH AVE E</t>
  </si>
  <si>
    <t>43.8120965918</t>
  </si>
  <si>
    <t>-79.249784256</t>
  </si>
  <si>
    <t>16075</t>
  </si>
  <si>
    <t>16076</t>
  </si>
  <si>
    <t>9348408</t>
  </si>
  <si>
    <t>103822151</t>
  </si>
  <si>
    <t xml:space="preserve">936 BATHURST ST </t>
  </si>
  <si>
    <t>43.669075</t>
  </si>
  <si>
    <t>-79.41289</t>
  </si>
  <si>
    <t>16077</t>
  </si>
  <si>
    <t>16078</t>
  </si>
  <si>
    <t>103915947</t>
  </si>
  <si>
    <t>16079</t>
  </si>
  <si>
    <t>104020451</t>
  </si>
  <si>
    <t>16080</t>
  </si>
  <si>
    <t>104126629</t>
  </si>
  <si>
    <t>16081</t>
  </si>
  <si>
    <t>9348474</t>
  </si>
  <si>
    <t>104177237</t>
  </si>
  <si>
    <t>NEW MOON KITCHEN</t>
  </si>
  <si>
    <t xml:space="preserve">1 WILTSHIRE AVE </t>
  </si>
  <si>
    <t>43.6675044098</t>
  </si>
  <si>
    <t>-79.4497622187</t>
  </si>
  <si>
    <t>16082</t>
  </si>
  <si>
    <t>9348576</t>
  </si>
  <si>
    <t>104139778</t>
  </si>
  <si>
    <t>PASCAL'S BAGUETTE &amp; BAGELS</t>
  </si>
  <si>
    <t>2904 DUNDAS ST W</t>
  </si>
  <si>
    <t>43.6656430128</t>
  </si>
  <si>
    <t>-79.466354294</t>
  </si>
  <si>
    <t>16083</t>
  </si>
  <si>
    <t>104270233</t>
  </si>
  <si>
    <t>16084</t>
  </si>
  <si>
    <t>16085</t>
  </si>
  <si>
    <t>16086</t>
  </si>
  <si>
    <t>16087</t>
  </si>
  <si>
    <t>9348578</t>
  </si>
  <si>
    <t>103932740</t>
  </si>
  <si>
    <t>147 ELDER ST INC.</t>
  </si>
  <si>
    <t xml:space="preserve">147 ELDER ST </t>
  </si>
  <si>
    <t>43.7627314377</t>
  </si>
  <si>
    <t>-79.4540179967</t>
  </si>
  <si>
    <t>16088</t>
  </si>
  <si>
    <t>16089</t>
  </si>
  <si>
    <t>16090</t>
  </si>
  <si>
    <t>104034807</t>
  </si>
  <si>
    <t>16091</t>
  </si>
  <si>
    <t>16092</t>
  </si>
  <si>
    <t>16093</t>
  </si>
  <si>
    <t>16094</t>
  </si>
  <si>
    <t>16095</t>
  </si>
  <si>
    <t>16096</t>
  </si>
  <si>
    <t>16097</t>
  </si>
  <si>
    <t>104034908</t>
  </si>
  <si>
    <t>16098</t>
  </si>
  <si>
    <t>104099736</t>
  </si>
  <si>
    <t>16099</t>
  </si>
  <si>
    <t>16100</t>
  </si>
  <si>
    <t>16101</t>
  </si>
  <si>
    <t>16102</t>
  </si>
  <si>
    <t>104206678</t>
  </si>
  <si>
    <t>16103</t>
  </si>
  <si>
    <t>16104</t>
  </si>
  <si>
    <t>16105</t>
  </si>
  <si>
    <t>104272398</t>
  </si>
  <si>
    <t>16106</t>
  </si>
  <si>
    <t>16107</t>
  </si>
  <si>
    <t>9348808</t>
  </si>
  <si>
    <t>103918054</t>
  </si>
  <si>
    <t>1717 BLOOR ST W</t>
  </si>
  <si>
    <t>43.654827</t>
  </si>
  <si>
    <t>-79.45931</t>
  </si>
  <si>
    <t>16108</t>
  </si>
  <si>
    <t>103963230</t>
  </si>
  <si>
    <t>16109</t>
  </si>
  <si>
    <t>104046524</t>
  </si>
  <si>
    <t>16110</t>
  </si>
  <si>
    <t>104135037</t>
  </si>
  <si>
    <t>16111</t>
  </si>
  <si>
    <t>104265004</t>
  </si>
  <si>
    <t>16112</t>
  </si>
  <si>
    <t>9348843</t>
  </si>
  <si>
    <t>103989514</t>
  </si>
  <si>
    <t>HOMELAND WEST INDIAN SUPERMARKET</t>
  </si>
  <si>
    <t xml:space="preserve">1642 JANE ST </t>
  </si>
  <si>
    <t>43.7009885735</t>
  </si>
  <si>
    <t>-79.5036187381</t>
  </si>
  <si>
    <t>16113</t>
  </si>
  <si>
    <t>9348919</t>
  </si>
  <si>
    <t>104034270</t>
  </si>
  <si>
    <t>ST. LOUIS BAR AND GRILL WINGS</t>
  </si>
  <si>
    <t>16114</t>
  </si>
  <si>
    <t>104039636</t>
  </si>
  <si>
    <t>16115</t>
  </si>
  <si>
    <t>104284127</t>
  </si>
  <si>
    <t>16116</t>
  </si>
  <si>
    <t>104289620</t>
  </si>
  <si>
    <t>16117</t>
  </si>
  <si>
    <t>9364488</t>
  </si>
  <si>
    <t>103960141</t>
  </si>
  <si>
    <t>PORT UNION BAKERY</t>
  </si>
  <si>
    <t xml:space="preserve">287 PORT UNION RD </t>
  </si>
  <si>
    <t>43.7893638088</t>
  </si>
  <si>
    <t>-79.1397793974</t>
  </si>
  <si>
    <t>16118</t>
  </si>
  <si>
    <t>16119</t>
  </si>
  <si>
    <t>103960151</t>
  </si>
  <si>
    <t>16120</t>
  </si>
  <si>
    <t>104050386</t>
  </si>
  <si>
    <t>16121</t>
  </si>
  <si>
    <t>104201703</t>
  </si>
  <si>
    <t>16122</t>
  </si>
  <si>
    <t>16123</t>
  </si>
  <si>
    <t>16124</t>
  </si>
  <si>
    <t>16125</t>
  </si>
  <si>
    <t>9368172</t>
  </si>
  <si>
    <t>103821116</t>
  </si>
  <si>
    <t>PALDO GANG SAN</t>
  </si>
  <si>
    <t>694 BLOOR ST W</t>
  </si>
  <si>
    <t>43.66381</t>
  </si>
  <si>
    <t>-79.41729</t>
  </si>
  <si>
    <t>16126</t>
  </si>
  <si>
    <t>16127</t>
  </si>
  <si>
    <t>16128</t>
  </si>
  <si>
    <t>103821220</t>
  </si>
  <si>
    <t>16129</t>
  </si>
  <si>
    <t>103902138</t>
  </si>
  <si>
    <t>16130</t>
  </si>
  <si>
    <t>16131</t>
  </si>
  <si>
    <t>103990664</t>
  </si>
  <si>
    <t>16132</t>
  </si>
  <si>
    <t>16133</t>
  </si>
  <si>
    <t>16134</t>
  </si>
  <si>
    <t>16135</t>
  </si>
  <si>
    <t>104065180</t>
  </si>
  <si>
    <t>16136</t>
  </si>
  <si>
    <t>16137</t>
  </si>
  <si>
    <t>104128913</t>
  </si>
  <si>
    <t>16138</t>
  </si>
  <si>
    <t>9368307</t>
  </si>
  <si>
    <t>103990486</t>
  </si>
  <si>
    <t>CREATING TOGETHER</t>
  </si>
  <si>
    <t>1497 QUEEN ST W</t>
  </si>
  <si>
    <t>43.6396209298</t>
  </si>
  <si>
    <t>-79.4404281929</t>
  </si>
  <si>
    <t>16139</t>
  </si>
  <si>
    <t>9368479</t>
  </si>
  <si>
    <t>104195149</t>
  </si>
  <si>
    <t>16140</t>
  </si>
  <si>
    <t>16141</t>
  </si>
  <si>
    <t>16142</t>
  </si>
  <si>
    <t>16143</t>
  </si>
  <si>
    <t>9368675</t>
  </si>
  <si>
    <t>103863107</t>
  </si>
  <si>
    <t>THE KEG STEAKHOUSE</t>
  </si>
  <si>
    <t xml:space="preserve">165 YORK ST </t>
  </si>
  <si>
    <t>43.649242</t>
  </si>
  <si>
    <t>-79.38412</t>
  </si>
  <si>
    <t>16144</t>
  </si>
  <si>
    <t>103947868</t>
  </si>
  <si>
    <t>16145</t>
  </si>
  <si>
    <t>16146</t>
  </si>
  <si>
    <t>16147</t>
  </si>
  <si>
    <t>104048056</t>
  </si>
  <si>
    <t>16148</t>
  </si>
  <si>
    <t>104236324</t>
  </si>
  <si>
    <t>16149</t>
  </si>
  <si>
    <t>16150</t>
  </si>
  <si>
    <t>16151</t>
  </si>
  <si>
    <t>9368690</t>
  </si>
  <si>
    <t>103918593</t>
  </si>
  <si>
    <t>GREAT LAKES COLLEGE CAFETERIA</t>
  </si>
  <si>
    <t xml:space="preserve">323 KEELE ST </t>
  </si>
  <si>
    <t>43.6641668845</t>
  </si>
  <si>
    <t>-79.4636967101</t>
  </si>
  <si>
    <t>16152</t>
  </si>
  <si>
    <t>104053817</t>
  </si>
  <si>
    <t>16153</t>
  </si>
  <si>
    <t>104203060</t>
  </si>
  <si>
    <t>16154</t>
  </si>
  <si>
    <t>9368695</t>
  </si>
  <si>
    <t>103918753</t>
  </si>
  <si>
    <t>THE MENNONITE CENTRE STORE</t>
  </si>
  <si>
    <t>16155</t>
  </si>
  <si>
    <t>104122903</t>
  </si>
  <si>
    <t>16156</t>
  </si>
  <si>
    <t>9368736</t>
  </si>
  <si>
    <t>103864538</t>
  </si>
  <si>
    <t>ABACUS MONTESSORI LEARNING CENTRE</t>
  </si>
  <si>
    <t xml:space="preserve">1 CREDIT UNION DR </t>
  </si>
  <si>
    <t>43.7249801357</t>
  </si>
  <si>
    <t>-79.3175537498</t>
  </si>
  <si>
    <t>16157</t>
  </si>
  <si>
    <t>103981127</t>
  </si>
  <si>
    <t>16158</t>
  </si>
  <si>
    <t>104079452</t>
  </si>
  <si>
    <t>16159</t>
  </si>
  <si>
    <t>104241032</t>
  </si>
  <si>
    <t>16160</t>
  </si>
  <si>
    <t>9377696</t>
  </si>
  <si>
    <t>104171142</t>
  </si>
  <si>
    <t>THYMELESS BAR &amp; GRILL</t>
  </si>
  <si>
    <t xml:space="preserve">355 COLLEGE ST </t>
  </si>
  <si>
    <t>43.657177</t>
  </si>
  <si>
    <t>-79.403595</t>
  </si>
  <si>
    <t>16161</t>
  </si>
  <si>
    <t>9379216</t>
  </si>
  <si>
    <t>103870799</t>
  </si>
  <si>
    <t>VATICANO RISTORANTE</t>
  </si>
  <si>
    <t xml:space="preserve">25 BELLAIR ST </t>
  </si>
  <si>
    <t>43.6707688751</t>
  </si>
  <si>
    <t>-79.3908697583</t>
  </si>
  <si>
    <t>16162</t>
  </si>
  <si>
    <t>103954837</t>
  </si>
  <si>
    <t>16163</t>
  </si>
  <si>
    <t>104042021</t>
  </si>
  <si>
    <t>16164</t>
  </si>
  <si>
    <t>104102697</t>
  </si>
  <si>
    <t>16165</t>
  </si>
  <si>
    <t>104130463</t>
  </si>
  <si>
    <t>16166</t>
  </si>
  <si>
    <t>104278783</t>
  </si>
  <si>
    <t>16167</t>
  </si>
  <si>
    <t>9379223</t>
  </si>
  <si>
    <t>103822706</t>
  </si>
  <si>
    <t xml:space="preserve">57 YORKVILLE AVE </t>
  </si>
  <si>
    <t>43.6710986169</t>
  </si>
  <si>
    <t>-79.3905045077</t>
  </si>
  <si>
    <t>16168</t>
  </si>
  <si>
    <t>103927489</t>
  </si>
  <si>
    <t>16169</t>
  </si>
  <si>
    <t>104038849</t>
  </si>
  <si>
    <t>16170</t>
  </si>
  <si>
    <t>104195482</t>
  </si>
  <si>
    <t>16171</t>
  </si>
  <si>
    <t>9381228</t>
  </si>
  <si>
    <t>103807068</t>
  </si>
  <si>
    <t>MICHAEL POWER/ST. JOSEPH HIGH SCHOOL</t>
  </si>
  <si>
    <t xml:space="preserve">105 ERINGATE DR </t>
  </si>
  <si>
    <t>43.6592985674</t>
  </si>
  <si>
    <t>-79.5819873771</t>
  </si>
  <si>
    <t>16172</t>
  </si>
  <si>
    <t>103914015</t>
  </si>
  <si>
    <t>16173</t>
  </si>
  <si>
    <t>104156902</t>
  </si>
  <si>
    <t>16174</t>
  </si>
  <si>
    <t>16175</t>
  </si>
  <si>
    <t>9381674</t>
  </si>
  <si>
    <t>103849233</t>
  </si>
  <si>
    <t>PASQUALE BROS. DOWNTOWN LTD.</t>
  </si>
  <si>
    <t xml:space="preserve">16 GOODRICH RD </t>
  </si>
  <si>
    <t>43.6280807097</t>
  </si>
  <si>
    <t>-79.5258850715</t>
  </si>
  <si>
    <t>16176</t>
  </si>
  <si>
    <t>104051037</t>
  </si>
  <si>
    <t>16177</t>
  </si>
  <si>
    <t>9383077</t>
  </si>
  <si>
    <t>103829210</t>
  </si>
  <si>
    <t>MJX  JUICE &amp; CAFE BAR</t>
  </si>
  <si>
    <t>586 EGLINTON AVE E</t>
  </si>
  <si>
    <t>43.7109046108</t>
  </si>
  <si>
    <t>-79.3796369517</t>
  </si>
  <si>
    <t>16178</t>
  </si>
  <si>
    <t>103922489</t>
  </si>
  <si>
    <t>16179</t>
  </si>
  <si>
    <t>16180</t>
  </si>
  <si>
    <t>16181</t>
  </si>
  <si>
    <t>104052239</t>
  </si>
  <si>
    <t>16182</t>
  </si>
  <si>
    <t>104217323</t>
  </si>
  <si>
    <t>16183</t>
  </si>
  <si>
    <t>16184</t>
  </si>
  <si>
    <t>9383078</t>
  </si>
  <si>
    <t>104000658</t>
  </si>
  <si>
    <t>CENTRAL MONTESSORI SCHOOL YORK MILLS CAMPUS</t>
  </si>
  <si>
    <t xml:space="preserve">18 COLDWATER RD </t>
  </si>
  <si>
    <t>43.7558375353</t>
  </si>
  <si>
    <t>-79.35846062</t>
  </si>
  <si>
    <t>16185</t>
  </si>
  <si>
    <t>104107389</t>
  </si>
  <si>
    <t>16186</t>
  </si>
  <si>
    <t>9383101</t>
  </si>
  <si>
    <t>103900571</t>
  </si>
  <si>
    <t>MR. SOUVLAKI</t>
  </si>
  <si>
    <t>16187</t>
  </si>
  <si>
    <t>104039418</t>
  </si>
  <si>
    <t>16188</t>
  </si>
  <si>
    <t>104121921</t>
  </si>
  <si>
    <t>16189</t>
  </si>
  <si>
    <t>9383145</t>
  </si>
  <si>
    <t>103911784</t>
  </si>
  <si>
    <t>16190</t>
  </si>
  <si>
    <t>104081480</t>
  </si>
  <si>
    <t>16191</t>
  </si>
  <si>
    <t>104161578</t>
  </si>
  <si>
    <t>16192</t>
  </si>
  <si>
    <t>104269791</t>
  </si>
  <si>
    <t>16193</t>
  </si>
  <si>
    <t>9383160</t>
  </si>
  <si>
    <t>104058514</t>
  </si>
  <si>
    <t>3566 ST CLAIR AVE E</t>
  </si>
  <si>
    <t>43.717333329</t>
  </si>
  <si>
    <t>-79.259092429</t>
  </si>
  <si>
    <t>16194</t>
  </si>
  <si>
    <t>104058519</t>
  </si>
  <si>
    <t>16195</t>
  </si>
  <si>
    <t>9383766</t>
  </si>
  <si>
    <t>103867697</t>
  </si>
  <si>
    <t>ALI BABA'S MIDDLE EASTERN CUISINE</t>
  </si>
  <si>
    <t>1430 QUEEN ST W</t>
  </si>
  <si>
    <t>43.64087</t>
  </si>
  <si>
    <t>-79.4353</t>
  </si>
  <si>
    <t>16196</t>
  </si>
  <si>
    <t>16197</t>
  </si>
  <si>
    <t>16198</t>
  </si>
  <si>
    <t>103892722</t>
  </si>
  <si>
    <t>16199</t>
  </si>
  <si>
    <t>103959742</t>
  </si>
  <si>
    <t>16200</t>
  </si>
  <si>
    <t>16201</t>
  </si>
  <si>
    <t>104028792</t>
  </si>
  <si>
    <t>16202</t>
  </si>
  <si>
    <t>16203</t>
  </si>
  <si>
    <t>16204</t>
  </si>
  <si>
    <t>104107725</t>
  </si>
  <si>
    <t>16205</t>
  </si>
  <si>
    <t>104197908</t>
  </si>
  <si>
    <t>16206</t>
  </si>
  <si>
    <t>104254797</t>
  </si>
  <si>
    <t>16207</t>
  </si>
  <si>
    <t>9384323</t>
  </si>
  <si>
    <t>103835005</t>
  </si>
  <si>
    <t>Ten Ren's Tea</t>
  </si>
  <si>
    <t>16208</t>
  </si>
  <si>
    <t>16209</t>
  </si>
  <si>
    <t>16210</t>
  </si>
  <si>
    <t>103967381</t>
  </si>
  <si>
    <t>16211</t>
  </si>
  <si>
    <t>104086291</t>
  </si>
  <si>
    <t>16212</t>
  </si>
  <si>
    <t>104249899</t>
  </si>
  <si>
    <t>16213</t>
  </si>
  <si>
    <t>9384325</t>
  </si>
  <si>
    <t>103818653</t>
  </si>
  <si>
    <t>ECHO SUSHI</t>
  </si>
  <si>
    <t xml:space="preserve">2036 YONGE ST </t>
  </si>
  <si>
    <t>43.7012747827</t>
  </si>
  <si>
    <t>-79.3975333912</t>
  </si>
  <si>
    <t>16214</t>
  </si>
  <si>
    <t>103904158</t>
  </si>
  <si>
    <t>16215</t>
  </si>
  <si>
    <t>16216</t>
  </si>
  <si>
    <t>16217</t>
  </si>
  <si>
    <t>103981473</t>
  </si>
  <si>
    <t>16218</t>
  </si>
  <si>
    <t>16219</t>
  </si>
  <si>
    <t>16220</t>
  </si>
  <si>
    <t>16221</t>
  </si>
  <si>
    <t>16222</t>
  </si>
  <si>
    <t>16223</t>
  </si>
  <si>
    <t>16224</t>
  </si>
  <si>
    <t>16225</t>
  </si>
  <si>
    <t>103981528</t>
  </si>
  <si>
    <t>16226</t>
  </si>
  <si>
    <t>104101068</t>
  </si>
  <si>
    <t>16227</t>
  </si>
  <si>
    <t>16228</t>
  </si>
  <si>
    <t>16229</t>
  </si>
  <si>
    <t>104200320</t>
  </si>
  <si>
    <t>16230</t>
  </si>
  <si>
    <t>16231</t>
  </si>
  <si>
    <t>16232</t>
  </si>
  <si>
    <t>16233</t>
  </si>
  <si>
    <t>104282709</t>
  </si>
  <si>
    <t>16234</t>
  </si>
  <si>
    <t>Fail to retain records of pest control measures taken for one year - Sec. 13(2)</t>
  </si>
  <si>
    <t>16235</t>
  </si>
  <si>
    <t>16236</t>
  </si>
  <si>
    <t>16237</t>
  </si>
  <si>
    <t>16238</t>
  </si>
  <si>
    <t>9384441</t>
  </si>
  <si>
    <t>103912113</t>
  </si>
  <si>
    <t>95 WELLINGTON ST W</t>
  </si>
  <si>
    <t>43.646828</t>
  </si>
  <si>
    <t>-79.382324</t>
  </si>
  <si>
    <t>16239</t>
  </si>
  <si>
    <t>104250242</t>
  </si>
  <si>
    <t>16240</t>
  </si>
  <si>
    <t>9384443</t>
  </si>
  <si>
    <t>103918091</t>
  </si>
  <si>
    <t>CHRISTIAN COMMUNITY CENTRE KITCHEN</t>
  </si>
  <si>
    <t>16241</t>
  </si>
  <si>
    <t>104027332</t>
  </si>
  <si>
    <t>16242</t>
  </si>
  <si>
    <t>104141872</t>
  </si>
  <si>
    <t>16243</t>
  </si>
  <si>
    <t>9384535</t>
  </si>
  <si>
    <t>103918093</t>
  </si>
  <si>
    <t>OSLER FISH WAREHOUSE</t>
  </si>
  <si>
    <t xml:space="preserve">16 OSLER ST </t>
  </si>
  <si>
    <t>43.665108</t>
  </si>
  <si>
    <t>-79.45721</t>
  </si>
  <si>
    <t>16244</t>
  </si>
  <si>
    <t>104246305</t>
  </si>
  <si>
    <t>16245</t>
  </si>
  <si>
    <t>104288395</t>
  </si>
  <si>
    <t>16246</t>
  </si>
  <si>
    <t>16247</t>
  </si>
  <si>
    <t>16248</t>
  </si>
  <si>
    <t>9384551</t>
  </si>
  <si>
    <t>103864393</t>
  </si>
  <si>
    <t>HARRY AND BROTHERS RESTAURANT</t>
  </si>
  <si>
    <t xml:space="preserve">1662 JANE ST </t>
  </si>
  <si>
    <t>43.7019761712</t>
  </si>
  <si>
    <t>-79.5039296328</t>
  </si>
  <si>
    <t>16249</t>
  </si>
  <si>
    <t>16250</t>
  </si>
  <si>
    <t>16251</t>
  </si>
  <si>
    <t>104244457</t>
  </si>
  <si>
    <t>16252</t>
  </si>
  <si>
    <t>9384804</t>
  </si>
  <si>
    <t>103825855</t>
  </si>
  <si>
    <t>FAMILY MART</t>
  </si>
  <si>
    <t>930 QUEEN ST W</t>
  </si>
  <si>
    <t>43.644855</t>
  </si>
  <si>
    <t>-79.41597</t>
  </si>
  <si>
    <t>16253</t>
  </si>
  <si>
    <t>9384815</t>
  </si>
  <si>
    <t>103904309</t>
  </si>
  <si>
    <t>CHURRASQUEIRA DO SARDINHA</t>
  </si>
  <si>
    <t>1213 DUNDAS ST W</t>
  </si>
  <si>
    <t>-79.422745</t>
  </si>
  <si>
    <t>16254</t>
  </si>
  <si>
    <t>104006562</t>
  </si>
  <si>
    <t>16255</t>
  </si>
  <si>
    <t>104161761</t>
  </si>
  <si>
    <t>16256</t>
  </si>
  <si>
    <t>104270274</t>
  </si>
  <si>
    <t>16257</t>
  </si>
  <si>
    <t>9384845</t>
  </si>
  <si>
    <t>104033975</t>
  </si>
  <si>
    <t>16258</t>
  </si>
  <si>
    <t>104041096</t>
  </si>
  <si>
    <t>16259</t>
  </si>
  <si>
    <t>104284292</t>
  </si>
  <si>
    <t>16260</t>
  </si>
  <si>
    <t>104289588</t>
  </si>
  <si>
    <t>16261</t>
  </si>
  <si>
    <t>9384850</t>
  </si>
  <si>
    <t>104035261</t>
  </si>
  <si>
    <t>16262</t>
  </si>
  <si>
    <t>104284343</t>
  </si>
  <si>
    <t>16263</t>
  </si>
  <si>
    <t>104289683</t>
  </si>
  <si>
    <t>16264</t>
  </si>
  <si>
    <t>9384981</t>
  </si>
  <si>
    <t>103842664</t>
  </si>
  <si>
    <t>CAMPBELL'S</t>
  </si>
  <si>
    <t xml:space="preserve">60 BIRMINGHAM ST </t>
  </si>
  <si>
    <t>43.6056861185</t>
  </si>
  <si>
    <t>-79.501043203</t>
  </si>
  <si>
    <t>16265</t>
  </si>
  <si>
    <t>103975862</t>
  </si>
  <si>
    <t>16266</t>
  </si>
  <si>
    <t>104109489</t>
  </si>
  <si>
    <t>16267</t>
  </si>
  <si>
    <t>104193715</t>
  </si>
  <si>
    <t>16268</t>
  </si>
  <si>
    <t>9385014</t>
  </si>
  <si>
    <t>104245440</t>
  </si>
  <si>
    <t xml:space="preserve">RONCESVALLES FRUIT MARKET </t>
  </si>
  <si>
    <t xml:space="preserve">147 RONCESVALLES AVE </t>
  </si>
  <si>
    <t>43.6436</t>
  </si>
  <si>
    <t>-79.44787</t>
  </si>
  <si>
    <t>16269</t>
  </si>
  <si>
    <t>16270</t>
  </si>
  <si>
    <t>9385064</t>
  </si>
  <si>
    <t>104034199</t>
  </si>
  <si>
    <t>16271</t>
  </si>
  <si>
    <t>104285469</t>
  </si>
  <si>
    <t>16272</t>
  </si>
  <si>
    <t>9385095</t>
  </si>
  <si>
    <t>103864929</t>
  </si>
  <si>
    <t>GOLDEN PINNACLE FOOD</t>
  </si>
  <si>
    <t>16273</t>
  </si>
  <si>
    <t>16274</t>
  </si>
  <si>
    <t>104118058</t>
  </si>
  <si>
    <t>16275</t>
  </si>
  <si>
    <t>104231377</t>
  </si>
  <si>
    <t>16276</t>
  </si>
  <si>
    <t>16277</t>
  </si>
  <si>
    <t>9385277</t>
  </si>
  <si>
    <t>103911838</t>
  </si>
  <si>
    <t>20 BLOOR ST E</t>
  </si>
  <si>
    <t>43.6707617399</t>
  </si>
  <si>
    <t>-79.3854414271</t>
  </si>
  <si>
    <t>16278</t>
  </si>
  <si>
    <t>16279</t>
  </si>
  <si>
    <t>104007161</t>
  </si>
  <si>
    <t>16280</t>
  </si>
  <si>
    <t>16281</t>
  </si>
  <si>
    <t>104092185</t>
  </si>
  <si>
    <t>16282</t>
  </si>
  <si>
    <t>16283</t>
  </si>
  <si>
    <t>104185815</t>
  </si>
  <si>
    <t>16284</t>
  </si>
  <si>
    <t>9385278</t>
  </si>
  <si>
    <t>104148502</t>
  </si>
  <si>
    <t>513 ST CLAIR AVE W</t>
  </si>
  <si>
    <t>43.6828158119</t>
  </si>
  <si>
    <t>-79.4187307292</t>
  </si>
  <si>
    <t>16285</t>
  </si>
  <si>
    <t>16286</t>
  </si>
  <si>
    <t>9385293</t>
  </si>
  <si>
    <t>103920179</t>
  </si>
  <si>
    <t>JESTER ON YONGE PUB &amp; GRILL</t>
  </si>
  <si>
    <t xml:space="preserve">1427 YONGE ST </t>
  </si>
  <si>
    <t>43.6877135351</t>
  </si>
  <si>
    <t>-79.3935039023</t>
  </si>
  <si>
    <t>16287</t>
  </si>
  <si>
    <t>16288</t>
  </si>
  <si>
    <t>16289</t>
  </si>
  <si>
    <t>16290</t>
  </si>
  <si>
    <t>16291</t>
  </si>
  <si>
    <t>16292</t>
  </si>
  <si>
    <t>16293</t>
  </si>
  <si>
    <t>104009239</t>
  </si>
  <si>
    <t>16294</t>
  </si>
  <si>
    <t>16295</t>
  </si>
  <si>
    <t>16296</t>
  </si>
  <si>
    <t>16297</t>
  </si>
  <si>
    <t>16298</t>
  </si>
  <si>
    <t>104083937</t>
  </si>
  <si>
    <t>16299</t>
  </si>
  <si>
    <t>16300</t>
  </si>
  <si>
    <t>104105780</t>
  </si>
  <si>
    <t>16301</t>
  </si>
  <si>
    <t>16302</t>
  </si>
  <si>
    <t>16303</t>
  </si>
  <si>
    <t>16304</t>
  </si>
  <si>
    <t>16305</t>
  </si>
  <si>
    <t>16306</t>
  </si>
  <si>
    <t>16307</t>
  </si>
  <si>
    <t>104105862</t>
  </si>
  <si>
    <t>16308</t>
  </si>
  <si>
    <t>104186839</t>
  </si>
  <si>
    <t>16309</t>
  </si>
  <si>
    <t>16310</t>
  </si>
  <si>
    <t>16311</t>
  </si>
  <si>
    <t>16312</t>
  </si>
  <si>
    <t>16313</t>
  </si>
  <si>
    <t>104287493</t>
  </si>
  <si>
    <t>16314</t>
  </si>
  <si>
    <t>9385388</t>
  </si>
  <si>
    <t>103867733</t>
  </si>
  <si>
    <t>THE WHOLESOME MARKET</t>
  </si>
  <si>
    <t>2234 QUEEN ST E</t>
  </si>
  <si>
    <t>43.6728380514</t>
  </si>
  <si>
    <t>-79.2874602263</t>
  </si>
  <si>
    <t>16315</t>
  </si>
  <si>
    <t>16316</t>
  </si>
  <si>
    <t>103973305</t>
  </si>
  <si>
    <t>16317</t>
  </si>
  <si>
    <t>104087755</t>
  </si>
  <si>
    <t>16318</t>
  </si>
  <si>
    <t>104176255</t>
  </si>
  <si>
    <t>16319</t>
  </si>
  <si>
    <t>16320</t>
  </si>
  <si>
    <t>9385393</t>
  </si>
  <si>
    <t>103821859</t>
  </si>
  <si>
    <t>REAL CANADIAN SUPERSTORE</t>
  </si>
  <si>
    <t xml:space="preserve">825 DON MILLS RD </t>
  </si>
  <si>
    <t>43.7220152607</t>
  </si>
  <si>
    <t>-79.3389655969</t>
  </si>
  <si>
    <t>16321</t>
  </si>
  <si>
    <t>103887957</t>
  </si>
  <si>
    <t>16322</t>
  </si>
  <si>
    <t>103908574</t>
  </si>
  <si>
    <t>16323</t>
  </si>
  <si>
    <t>104019453</t>
  </si>
  <si>
    <t>16324</t>
  </si>
  <si>
    <t>104125658</t>
  </si>
  <si>
    <t>16325</t>
  </si>
  <si>
    <t>104229900</t>
  </si>
  <si>
    <t>16326</t>
  </si>
  <si>
    <t>16327</t>
  </si>
  <si>
    <t>9385501</t>
  </si>
  <si>
    <t>103849359</t>
  </si>
  <si>
    <t>THE KEATING CHANNEL</t>
  </si>
  <si>
    <t xml:space="preserve">2 VILLIERS ST </t>
  </si>
  <si>
    <t>43.6476402285</t>
  </si>
  <si>
    <t>-79.353411174</t>
  </si>
  <si>
    <t>16328</t>
  </si>
  <si>
    <t>16329</t>
  </si>
  <si>
    <t>103940794</t>
  </si>
  <si>
    <t>16330</t>
  </si>
  <si>
    <t>104019375</t>
  </si>
  <si>
    <t>16331</t>
  </si>
  <si>
    <t>16332</t>
  </si>
  <si>
    <t>104088189</t>
  </si>
  <si>
    <t>16333</t>
  </si>
  <si>
    <t>16334</t>
  </si>
  <si>
    <t>104201493</t>
  </si>
  <si>
    <t>16335</t>
  </si>
  <si>
    <t>16336</t>
  </si>
  <si>
    <t>104267361</t>
  </si>
  <si>
    <t>16337</t>
  </si>
  <si>
    <t>9385620</t>
  </si>
  <si>
    <t>103819058</t>
  </si>
  <si>
    <t>THE DELRAY GRILL</t>
  </si>
  <si>
    <t>3369 DUNDAS ST W</t>
  </si>
  <si>
    <t>43.6653895605</t>
  </si>
  <si>
    <t>-79.4827109691</t>
  </si>
  <si>
    <t>16338</t>
  </si>
  <si>
    <t>104268141</t>
  </si>
  <si>
    <t>16339</t>
  </si>
  <si>
    <t>9385642</t>
  </si>
  <si>
    <t>103858337</t>
  </si>
  <si>
    <t>PIZZA ALPS</t>
  </si>
  <si>
    <t xml:space="preserve">1929 WESTON RD </t>
  </si>
  <si>
    <t>43.7002003087</t>
  </si>
  <si>
    <t>-79.5172673603</t>
  </si>
  <si>
    <t>16340</t>
  </si>
  <si>
    <t>103993896</t>
  </si>
  <si>
    <t>16341</t>
  </si>
  <si>
    <t>104079819</t>
  </si>
  <si>
    <t>16342</t>
  </si>
  <si>
    <t>16343</t>
  </si>
  <si>
    <t>16344</t>
  </si>
  <si>
    <t>104178411</t>
  </si>
  <si>
    <t>16345</t>
  </si>
  <si>
    <t>9385648</t>
  </si>
  <si>
    <t>103890366</t>
  </si>
  <si>
    <t>NEW WEST CITY RESTAURANT</t>
  </si>
  <si>
    <t>2387 LAKE SHORE BLVD W</t>
  </si>
  <si>
    <t>43.6152355238</t>
  </si>
  <si>
    <t>-79.4881607672</t>
  </si>
  <si>
    <t>16346</t>
  </si>
  <si>
    <t>104010596</t>
  </si>
  <si>
    <t>16347</t>
  </si>
  <si>
    <t>104126370</t>
  </si>
  <si>
    <t>16348</t>
  </si>
  <si>
    <t>104256665</t>
  </si>
  <si>
    <t>16349</t>
  </si>
  <si>
    <t>9385690</t>
  </si>
  <si>
    <t>103871500</t>
  </si>
  <si>
    <t>ALL SAINTS - PLASP</t>
  </si>
  <si>
    <t xml:space="preserve">1435 ROYAL YORK RD </t>
  </si>
  <si>
    <t>43.6856264973</t>
  </si>
  <si>
    <t>-79.5271662142</t>
  </si>
  <si>
    <t>16350</t>
  </si>
  <si>
    <t>103978218</t>
  </si>
  <si>
    <t>16351</t>
  </si>
  <si>
    <t>104305763</t>
  </si>
  <si>
    <t>16352</t>
  </si>
  <si>
    <t>9385713</t>
  </si>
  <si>
    <t>103829218</t>
  </si>
  <si>
    <t>BOOSTER JUICE</t>
  </si>
  <si>
    <t>16353</t>
  </si>
  <si>
    <t>103975814</t>
  </si>
  <si>
    <t>16354</t>
  </si>
  <si>
    <t>16355</t>
  </si>
  <si>
    <t>104054340</t>
  </si>
  <si>
    <t>16356</t>
  </si>
  <si>
    <t>104123445</t>
  </si>
  <si>
    <t>16357</t>
  </si>
  <si>
    <t>16358</t>
  </si>
  <si>
    <t>104210547</t>
  </si>
  <si>
    <t>16359</t>
  </si>
  <si>
    <t>9385795</t>
  </si>
  <si>
    <t>103948396</t>
  </si>
  <si>
    <t>EGLINTON GRAND</t>
  </si>
  <si>
    <t>400 EGLINTON AVE W</t>
  </si>
  <si>
    <t>43.7094880625</t>
  </si>
  <si>
    <t>-79.3858476931</t>
  </si>
  <si>
    <t>16360</t>
  </si>
  <si>
    <t>16361</t>
  </si>
  <si>
    <t>16362</t>
  </si>
  <si>
    <t>16363</t>
  </si>
  <si>
    <t>104030929</t>
  </si>
  <si>
    <t>16364</t>
  </si>
  <si>
    <t>16365</t>
  </si>
  <si>
    <t>104040531</t>
  </si>
  <si>
    <t>16366</t>
  </si>
  <si>
    <t>104106560</t>
  </si>
  <si>
    <t>16367</t>
  </si>
  <si>
    <t>9385800</t>
  </si>
  <si>
    <t>103906837</t>
  </si>
  <si>
    <t>SALEM SMOKE SHOP</t>
  </si>
  <si>
    <t xml:space="preserve">1281 DAVENPORT RD </t>
  </si>
  <si>
    <t>43.6738208045</t>
  </si>
  <si>
    <t>-79.4372893998</t>
  </si>
  <si>
    <t>16368</t>
  </si>
  <si>
    <t>9385836</t>
  </si>
  <si>
    <t>103959342</t>
  </si>
  <si>
    <t>MR SUB</t>
  </si>
  <si>
    <t xml:space="preserve">438 UNIVERSITY AVE </t>
  </si>
  <si>
    <t>43.65459</t>
  </si>
  <si>
    <t>-79.38855</t>
  </si>
  <si>
    <t>16369</t>
  </si>
  <si>
    <t>104009288</t>
  </si>
  <si>
    <t>16370</t>
  </si>
  <si>
    <t>104252833</t>
  </si>
  <si>
    <t>16371</t>
  </si>
  <si>
    <t>9385837</t>
  </si>
  <si>
    <t>103841096</t>
  </si>
  <si>
    <t>ST FELIX CENTRE</t>
  </si>
  <si>
    <t xml:space="preserve">25 AUGUSTA AVE </t>
  </si>
  <si>
    <t>43.64894</t>
  </si>
  <si>
    <t>-79.399796</t>
  </si>
  <si>
    <t>16372</t>
  </si>
  <si>
    <t>USE UTENSILS NOT FREE FROM OPEN SEAMS IN CONTACT WITH FOOD O. REG  562/90 SEC. 19(1)(B)</t>
  </si>
  <si>
    <t>16373</t>
  </si>
  <si>
    <t>103885919</t>
  </si>
  <si>
    <t>16374</t>
  </si>
  <si>
    <t>103982760</t>
  </si>
  <si>
    <t>16375</t>
  </si>
  <si>
    <t>104033780</t>
  </si>
  <si>
    <t>16376</t>
  </si>
  <si>
    <t>104094419</t>
  </si>
  <si>
    <t>16377</t>
  </si>
  <si>
    <t>104129020</t>
  </si>
  <si>
    <t>16378</t>
  </si>
  <si>
    <t>104306426</t>
  </si>
  <si>
    <t>16379</t>
  </si>
  <si>
    <t>9385936</t>
  </si>
  <si>
    <t>104034244</t>
  </si>
  <si>
    <t>FRESHLY SQUEEZED</t>
  </si>
  <si>
    <t>16380</t>
  </si>
  <si>
    <t>104285244</t>
  </si>
  <si>
    <t>16381</t>
  </si>
  <si>
    <t>9386116</t>
  </si>
  <si>
    <t>103925533</t>
  </si>
  <si>
    <t>CHARLIE'S MEATS</t>
  </si>
  <si>
    <t xml:space="preserve">222 LANSDOWNE AVE </t>
  </si>
  <si>
    <t>43.64771</t>
  </si>
  <si>
    <t>-79.43912</t>
  </si>
  <si>
    <t>16382</t>
  </si>
  <si>
    <t>104126450</t>
  </si>
  <si>
    <t>16383</t>
  </si>
  <si>
    <t>104242487</t>
  </si>
  <si>
    <t>16384</t>
  </si>
  <si>
    <t>9386138</t>
  </si>
  <si>
    <t>103853135</t>
  </si>
  <si>
    <t>EASY SEAFOOD LTD.</t>
  </si>
  <si>
    <t>16385</t>
  </si>
  <si>
    <t>103853148</t>
  </si>
  <si>
    <t>16386</t>
  </si>
  <si>
    <t>103925535</t>
  </si>
  <si>
    <t>16387</t>
  </si>
  <si>
    <t>16388</t>
  </si>
  <si>
    <t>104126448</t>
  </si>
  <si>
    <t>16389</t>
  </si>
  <si>
    <t>9386488</t>
  </si>
  <si>
    <t>103914161</t>
  </si>
  <si>
    <t>BOOM BREAKFAST</t>
  </si>
  <si>
    <t xml:space="preserve">808 COLLEGE ST </t>
  </si>
  <si>
    <t>43.6546</t>
  </si>
  <si>
    <t>-79.421745</t>
  </si>
  <si>
    <t>16390</t>
  </si>
  <si>
    <t>16391</t>
  </si>
  <si>
    <t>103999787</t>
  </si>
  <si>
    <t>16392</t>
  </si>
  <si>
    <t>104077923</t>
  </si>
  <si>
    <t>16393</t>
  </si>
  <si>
    <t>104134797</t>
  </si>
  <si>
    <t>16394</t>
  </si>
  <si>
    <t>9386681</t>
  </si>
  <si>
    <t>103841978</t>
  </si>
  <si>
    <t>AL-MADINA HALAL PIZZA &amp; BAKERY</t>
  </si>
  <si>
    <t>2683 LAWRENCE AVE E</t>
  </si>
  <si>
    <t>43.7517014327</t>
  </si>
  <si>
    <t>-79.2614911493</t>
  </si>
  <si>
    <t>16395</t>
  </si>
  <si>
    <t>103970961</t>
  </si>
  <si>
    <t>16396</t>
  </si>
  <si>
    <t>104101790</t>
  </si>
  <si>
    <t>16397</t>
  </si>
  <si>
    <t>9386757</t>
  </si>
  <si>
    <t>103855213</t>
  </si>
  <si>
    <t>SCHULICH EXECUTIVE LEARNING CENTRE</t>
  </si>
  <si>
    <t xml:space="preserve">56 FINE ARTS RD </t>
  </si>
  <si>
    <t>43.7728752949</t>
  </si>
  <si>
    <t>-79.4981722693</t>
  </si>
  <si>
    <t>16398</t>
  </si>
  <si>
    <t>103944403</t>
  </si>
  <si>
    <t>16399</t>
  </si>
  <si>
    <t>16400</t>
  </si>
  <si>
    <t>104034840</t>
  </si>
  <si>
    <t>16401</t>
  </si>
  <si>
    <t>16402</t>
  </si>
  <si>
    <t>104095391</t>
  </si>
  <si>
    <t>16403</t>
  </si>
  <si>
    <t>16404</t>
  </si>
  <si>
    <t>16405</t>
  </si>
  <si>
    <t>16406</t>
  </si>
  <si>
    <t>16407</t>
  </si>
  <si>
    <t>104193273</t>
  </si>
  <si>
    <t>16408</t>
  </si>
  <si>
    <t>104220980</t>
  </si>
  <si>
    <t>16409</t>
  </si>
  <si>
    <t>16410</t>
  </si>
  <si>
    <t>16411</t>
  </si>
  <si>
    <t>9386766</t>
  </si>
  <si>
    <t>103829265</t>
  </si>
  <si>
    <t>16412</t>
  </si>
  <si>
    <t>103962745</t>
  </si>
  <si>
    <t>16413</t>
  </si>
  <si>
    <t>16414</t>
  </si>
  <si>
    <t>104046059</t>
  </si>
  <si>
    <t>16415</t>
  </si>
  <si>
    <t>16416</t>
  </si>
  <si>
    <t>104206164</t>
  </si>
  <si>
    <t>16417</t>
  </si>
  <si>
    <t>104300932</t>
  </si>
  <si>
    <t>16418</t>
  </si>
  <si>
    <t>9386834</t>
  </si>
  <si>
    <t>103849437</t>
  </si>
  <si>
    <t>NORTH ALBION COLLEGIATE INSTITUTE</t>
  </si>
  <si>
    <t>16419</t>
  </si>
  <si>
    <t>103987439</t>
  </si>
  <si>
    <t>16420</t>
  </si>
  <si>
    <t>104106760</t>
  </si>
  <si>
    <t>16421</t>
  </si>
  <si>
    <t>9386889</t>
  </si>
  <si>
    <t>103849767</t>
  </si>
  <si>
    <t xml:space="preserve">232 DANFORTH AVE </t>
  </si>
  <si>
    <t>43.6770485253</t>
  </si>
  <si>
    <t>-79.3556065522</t>
  </si>
  <si>
    <t>16422</t>
  </si>
  <si>
    <t>103901923</t>
  </si>
  <si>
    <t>16423</t>
  </si>
  <si>
    <t>104058963</t>
  </si>
  <si>
    <t>16424</t>
  </si>
  <si>
    <t>104138810</t>
  </si>
  <si>
    <t>16425</t>
  </si>
  <si>
    <t>104274464</t>
  </si>
  <si>
    <t>16426</t>
  </si>
  <si>
    <t>104288729</t>
  </si>
  <si>
    <t>16427</t>
  </si>
  <si>
    <t>9386909</t>
  </si>
  <si>
    <t>104034255</t>
  </si>
  <si>
    <t>THE PITA PIT</t>
  </si>
  <si>
    <t>16428</t>
  </si>
  <si>
    <t>104039606</t>
  </si>
  <si>
    <t>16429</t>
  </si>
  <si>
    <t>104284438</t>
  </si>
  <si>
    <t>16430</t>
  </si>
  <si>
    <t>104289787</t>
  </si>
  <si>
    <t>16431</t>
  </si>
  <si>
    <t>9387308</t>
  </si>
  <si>
    <t>104034135</t>
  </si>
  <si>
    <t>TERRY'S OLD FASHIONED LEMONADE</t>
  </si>
  <si>
    <t>16432</t>
  </si>
  <si>
    <t>104289803</t>
  </si>
  <si>
    <t>16433</t>
  </si>
  <si>
    <t>9387477</t>
  </si>
  <si>
    <t>103937469</t>
  </si>
  <si>
    <t>PETRO CANADA</t>
  </si>
  <si>
    <t>3905 SHEPPARD AVE E</t>
  </si>
  <si>
    <t>43.7827930373</t>
  </si>
  <si>
    <t>-79.288637071</t>
  </si>
  <si>
    <t>16434</t>
  </si>
  <si>
    <t>9387519</t>
  </si>
  <si>
    <t>103870275</t>
  </si>
  <si>
    <t>DELTA HOTEL-MAIN KITCHEN</t>
  </si>
  <si>
    <t>16435</t>
  </si>
  <si>
    <t>103918859</t>
  </si>
  <si>
    <t>16436</t>
  </si>
  <si>
    <t>104144471</t>
  </si>
  <si>
    <t>16437</t>
  </si>
  <si>
    <t>9387552</t>
  </si>
  <si>
    <t>103861209</t>
  </si>
  <si>
    <t xml:space="preserve">2900 ELLESMERE RD </t>
  </si>
  <si>
    <t>43.7832710296</t>
  </si>
  <si>
    <t>-79.2032020612</t>
  </si>
  <si>
    <t>16438</t>
  </si>
  <si>
    <t>9387641</t>
  </si>
  <si>
    <t>103911195</t>
  </si>
  <si>
    <t>ETOBICOKE COLLEGIATE CAFETERIA</t>
  </si>
  <si>
    <t xml:space="preserve">86 MONTGOMERY RD </t>
  </si>
  <si>
    <t>43.6500927805</t>
  </si>
  <si>
    <t>-79.522299488</t>
  </si>
  <si>
    <t>16439</t>
  </si>
  <si>
    <t>104067756</t>
  </si>
  <si>
    <t>16440</t>
  </si>
  <si>
    <t>9387752</t>
  </si>
  <si>
    <t>103904449</t>
  </si>
  <si>
    <t>WAL MART</t>
  </si>
  <si>
    <t xml:space="preserve">799 MILNER AVE </t>
  </si>
  <si>
    <t>43.7975639046</t>
  </si>
  <si>
    <t>-79.2001304313</t>
  </si>
  <si>
    <t>16441</t>
  </si>
  <si>
    <t>16442</t>
  </si>
  <si>
    <t>104062040</t>
  </si>
  <si>
    <t>16443</t>
  </si>
  <si>
    <t>104243243</t>
  </si>
  <si>
    <t>16444</t>
  </si>
  <si>
    <t>9387949</t>
  </si>
  <si>
    <t>104001571</t>
  </si>
  <si>
    <t>WOODBINE RACETRACK STAND 23</t>
  </si>
  <si>
    <t>16445</t>
  </si>
  <si>
    <t>9388066</t>
  </si>
  <si>
    <t>103841633</t>
  </si>
  <si>
    <t>THE EAST MALL MART</t>
  </si>
  <si>
    <t xml:space="preserve">362 THE EAST MALL  </t>
  </si>
  <si>
    <t>43.642593</t>
  </si>
  <si>
    <t>-79.558266</t>
  </si>
  <si>
    <t>16446</t>
  </si>
  <si>
    <t>9388068</t>
  </si>
  <si>
    <t>103863250</t>
  </si>
  <si>
    <t>ALLEN'S</t>
  </si>
  <si>
    <t xml:space="preserve">143 DANFORTH AVE </t>
  </si>
  <si>
    <t>43.676323317</t>
  </si>
  <si>
    <t>-79.35730288</t>
  </si>
  <si>
    <t>16447</t>
  </si>
  <si>
    <t>103955358</t>
  </si>
  <si>
    <t>16448</t>
  </si>
  <si>
    <t>104008934</t>
  </si>
  <si>
    <t>16449</t>
  </si>
  <si>
    <t>16450</t>
  </si>
  <si>
    <t>16451</t>
  </si>
  <si>
    <t>104067982</t>
  </si>
  <si>
    <t>16452</t>
  </si>
  <si>
    <t>16453</t>
  </si>
  <si>
    <t>104160317</t>
  </si>
  <si>
    <t>16454</t>
  </si>
  <si>
    <t>16455</t>
  </si>
  <si>
    <t>104272656</t>
  </si>
  <si>
    <t>16456</t>
  </si>
  <si>
    <t>16457</t>
  </si>
  <si>
    <t>16458</t>
  </si>
  <si>
    <t>16459</t>
  </si>
  <si>
    <t>16460</t>
  </si>
  <si>
    <t>9388071</t>
  </si>
  <si>
    <t>103834302</t>
  </si>
  <si>
    <t>SCARAMOUCHE</t>
  </si>
  <si>
    <t xml:space="preserve">1 BENVENUTO PL </t>
  </si>
  <si>
    <t>43.681562746</t>
  </si>
  <si>
    <t>-79.3999553194</t>
  </si>
  <si>
    <t>16461</t>
  </si>
  <si>
    <t>103957060</t>
  </si>
  <si>
    <t>16462</t>
  </si>
  <si>
    <t>16463</t>
  </si>
  <si>
    <t>104107396</t>
  </si>
  <si>
    <t>16464</t>
  </si>
  <si>
    <t>104138035</t>
  </si>
  <si>
    <t>16465</t>
  </si>
  <si>
    <t>104218288</t>
  </si>
  <si>
    <t>16466</t>
  </si>
  <si>
    <t>16467</t>
  </si>
  <si>
    <t>9388074</t>
  </si>
  <si>
    <t>103855892</t>
  </si>
  <si>
    <t>SUMMERHILL SUPERMARKET</t>
  </si>
  <si>
    <t xml:space="preserve">446 SUMMERHILL AVE </t>
  </si>
  <si>
    <t>43.6863985464</t>
  </si>
  <si>
    <t>-79.3755229895</t>
  </si>
  <si>
    <t>16468</t>
  </si>
  <si>
    <t>16469</t>
  </si>
  <si>
    <t>16470</t>
  </si>
  <si>
    <t>16471</t>
  </si>
  <si>
    <t>103909007</t>
  </si>
  <si>
    <t>16472</t>
  </si>
  <si>
    <t>16473</t>
  </si>
  <si>
    <t>16474</t>
  </si>
  <si>
    <t>16475</t>
  </si>
  <si>
    <t>103999496</t>
  </si>
  <si>
    <t>16476</t>
  </si>
  <si>
    <t>104069145</t>
  </si>
  <si>
    <t>16477</t>
  </si>
  <si>
    <t>104155031</t>
  </si>
  <si>
    <t>16478</t>
  </si>
  <si>
    <t>16479</t>
  </si>
  <si>
    <t>16480</t>
  </si>
  <si>
    <t>16481</t>
  </si>
  <si>
    <t>104278181</t>
  </si>
  <si>
    <t>16482</t>
  </si>
  <si>
    <t>16483</t>
  </si>
  <si>
    <t>16484</t>
  </si>
  <si>
    <t>9388148</t>
  </si>
  <si>
    <t>103833847</t>
  </si>
  <si>
    <t>SANREMO BAKERY</t>
  </si>
  <si>
    <t xml:space="preserve">374 ROYAL YORK RD </t>
  </si>
  <si>
    <t>43.6185636422</t>
  </si>
  <si>
    <t>-79.4997153387</t>
  </si>
  <si>
    <t>16485</t>
  </si>
  <si>
    <t>103970977</t>
  </si>
  <si>
    <t>16486</t>
  </si>
  <si>
    <t>104093170</t>
  </si>
  <si>
    <t>16487</t>
  </si>
  <si>
    <t>104122864</t>
  </si>
  <si>
    <t>16488</t>
  </si>
  <si>
    <t>104252209</t>
  </si>
  <si>
    <t>16489</t>
  </si>
  <si>
    <t>9388750</t>
  </si>
  <si>
    <t>103854074</t>
  </si>
  <si>
    <t xml:space="preserve">ESSO </t>
  </si>
  <si>
    <t xml:space="preserve">1110 BATHURST ST </t>
  </si>
  <si>
    <t>43.67335</t>
  </si>
  <si>
    <t>16490</t>
  </si>
  <si>
    <t>104130908</t>
  </si>
  <si>
    <t>16491</t>
  </si>
  <si>
    <t>9388756</t>
  </si>
  <si>
    <t>103854083</t>
  </si>
  <si>
    <t>16492</t>
  </si>
  <si>
    <t>103974584</t>
  </si>
  <si>
    <t>16493</t>
  </si>
  <si>
    <t>16494</t>
  </si>
  <si>
    <t>16495</t>
  </si>
  <si>
    <t>104130910</t>
  </si>
  <si>
    <t>16496</t>
  </si>
  <si>
    <t>104286076</t>
  </si>
  <si>
    <t>16497</t>
  </si>
  <si>
    <t>9389787</t>
  </si>
  <si>
    <t>103829620</t>
  </si>
  <si>
    <t>COCO RICE</t>
  </si>
  <si>
    <t>669 KING ST W</t>
  </si>
  <si>
    <t>43.643833</t>
  </si>
  <si>
    <t>16498</t>
  </si>
  <si>
    <t>16499</t>
  </si>
  <si>
    <t>103926776</t>
  </si>
  <si>
    <t>16500</t>
  </si>
  <si>
    <t>16501</t>
  </si>
  <si>
    <t>16502</t>
  </si>
  <si>
    <t>104035543</t>
  </si>
  <si>
    <t>16503</t>
  </si>
  <si>
    <t>104084737</t>
  </si>
  <si>
    <t>16504</t>
  </si>
  <si>
    <t>104182551</t>
  </si>
  <si>
    <t>16505</t>
  </si>
  <si>
    <t>104249432</t>
  </si>
  <si>
    <t>16506</t>
  </si>
  <si>
    <t>16507</t>
  </si>
  <si>
    <t>9389795</t>
  </si>
  <si>
    <t>103822744</t>
  </si>
  <si>
    <t>873 QUEEN ST W</t>
  </si>
  <si>
    <t>43.645687</t>
  </si>
  <si>
    <t>-79.41133</t>
  </si>
  <si>
    <t>16508</t>
  </si>
  <si>
    <t>103987536</t>
  </si>
  <si>
    <t>16509</t>
  </si>
  <si>
    <t>104077410</t>
  </si>
  <si>
    <t>16510</t>
  </si>
  <si>
    <t>104217705</t>
  </si>
  <si>
    <t>16511</t>
  </si>
  <si>
    <t>9390081</t>
  </si>
  <si>
    <t>103996157</t>
  </si>
  <si>
    <t>DON MILLS CHILDREN'S CENTRE</t>
  </si>
  <si>
    <t xml:space="preserve">33 KERN RD </t>
  </si>
  <si>
    <t>43.7488809564</t>
  </si>
  <si>
    <t>-79.3503322847</t>
  </si>
  <si>
    <t>16512</t>
  </si>
  <si>
    <t>104102633</t>
  </si>
  <si>
    <t>16513</t>
  </si>
  <si>
    <t>104195295</t>
  </si>
  <si>
    <t>16514</t>
  </si>
  <si>
    <t>104301646</t>
  </si>
  <si>
    <t>16515</t>
  </si>
  <si>
    <t>9390095</t>
  </si>
  <si>
    <t>103959006</t>
  </si>
  <si>
    <t>RANDY'S TAKE OUT</t>
  </si>
  <si>
    <t>1569 EGLINTON AVE W</t>
  </si>
  <si>
    <t>43.6971831075</t>
  </si>
  <si>
    <t>-79.4423910199</t>
  </si>
  <si>
    <t>16516</t>
  </si>
  <si>
    <t>104102814</t>
  </si>
  <si>
    <t>16517</t>
  </si>
  <si>
    <t>16518</t>
  </si>
  <si>
    <t>16519</t>
  </si>
  <si>
    <t>104231945</t>
  </si>
  <si>
    <t>16520</t>
  </si>
  <si>
    <t>16521</t>
  </si>
  <si>
    <t>16522</t>
  </si>
  <si>
    <t>16523</t>
  </si>
  <si>
    <t>16524</t>
  </si>
  <si>
    <t>16525</t>
  </si>
  <si>
    <t>104232296</t>
  </si>
  <si>
    <t>16526</t>
  </si>
  <si>
    <t>9390103</t>
  </si>
  <si>
    <t>103905363</t>
  </si>
  <si>
    <t>PRODIGY LEARNING CENTRE</t>
  </si>
  <si>
    <t xml:space="preserve">1545 JANE ST </t>
  </si>
  <si>
    <t>43.6988169877</t>
  </si>
  <si>
    <t>-79.5014727588</t>
  </si>
  <si>
    <t>16527</t>
  </si>
  <si>
    <t>103905379</t>
  </si>
  <si>
    <t>16528</t>
  </si>
  <si>
    <t>104088587</t>
  </si>
  <si>
    <t>16529</t>
  </si>
  <si>
    <t>104144950</t>
  </si>
  <si>
    <t>16530</t>
  </si>
  <si>
    <t>9390447</t>
  </si>
  <si>
    <t>103843698</t>
  </si>
  <si>
    <t xml:space="preserve">4841 YONGE ST </t>
  </si>
  <si>
    <t>43.7622647723</t>
  </si>
  <si>
    <t>-79.4108328237</t>
  </si>
  <si>
    <t>16531</t>
  </si>
  <si>
    <t>16532</t>
  </si>
  <si>
    <t>16533</t>
  </si>
  <si>
    <t>16534</t>
  </si>
  <si>
    <t>16535</t>
  </si>
  <si>
    <t>103843786</t>
  </si>
  <si>
    <t>16536</t>
  </si>
  <si>
    <t>103948944</t>
  </si>
  <si>
    <t>16537</t>
  </si>
  <si>
    <t>104036677</t>
  </si>
  <si>
    <t>16538</t>
  </si>
  <si>
    <t>104133728</t>
  </si>
  <si>
    <t>16539</t>
  </si>
  <si>
    <t>104252684</t>
  </si>
  <si>
    <t>16540</t>
  </si>
  <si>
    <t>104306818</t>
  </si>
  <si>
    <t>16541</t>
  </si>
  <si>
    <t>9390466</t>
  </si>
  <si>
    <t>103859064</t>
  </si>
  <si>
    <t>OMNI 2 - JEWELS &amp; JAVA</t>
  </si>
  <si>
    <t xml:space="preserve">2793 BATHURST ST </t>
  </si>
  <si>
    <t>43.7125688035</t>
  </si>
  <si>
    <t>-79.4278997672</t>
  </si>
  <si>
    <t>16542</t>
  </si>
  <si>
    <t>103951322</t>
  </si>
  <si>
    <t>16543</t>
  </si>
  <si>
    <t>104122139</t>
  </si>
  <si>
    <t>16544</t>
  </si>
  <si>
    <t>16545</t>
  </si>
  <si>
    <t>16546</t>
  </si>
  <si>
    <t>9390719</t>
  </si>
  <si>
    <t>103870431</t>
  </si>
  <si>
    <t>DUFFERIN GROVE PARK - GARAGE KITCHEN</t>
  </si>
  <si>
    <t xml:space="preserve">875 DUFFERIN ST </t>
  </si>
  <si>
    <t>43.65613</t>
  </si>
  <si>
    <t>-79.43382</t>
  </si>
  <si>
    <t>16547</t>
  </si>
  <si>
    <t>103973428</t>
  </si>
  <si>
    <t>16548</t>
  </si>
  <si>
    <t>16549</t>
  </si>
  <si>
    <t>16550</t>
  </si>
  <si>
    <t>104053201</t>
  </si>
  <si>
    <t>16551</t>
  </si>
  <si>
    <t>104232796</t>
  </si>
  <si>
    <t>16552</t>
  </si>
  <si>
    <t>9390938</t>
  </si>
  <si>
    <t>104014178</t>
  </si>
  <si>
    <t xml:space="preserve">1910 YONGE ST </t>
  </si>
  <si>
    <t>43.6984657116</t>
  </si>
  <si>
    <t>-79.3969938618</t>
  </si>
  <si>
    <t>16553</t>
  </si>
  <si>
    <t>104189403</t>
  </si>
  <si>
    <t>16554</t>
  </si>
  <si>
    <t>9390948</t>
  </si>
  <si>
    <t>103836690</t>
  </si>
  <si>
    <t>VINNY'S PANNINI</t>
  </si>
  <si>
    <t xml:space="preserve">785 DUPONT ST </t>
  </si>
  <si>
    <t>43.67069</t>
  </si>
  <si>
    <t>-79.42601</t>
  </si>
  <si>
    <t>16555</t>
  </si>
  <si>
    <t>16556</t>
  </si>
  <si>
    <t>103887150</t>
  </si>
  <si>
    <t>16557</t>
  </si>
  <si>
    <t>104012328</t>
  </si>
  <si>
    <t>16558</t>
  </si>
  <si>
    <t>104034137</t>
  </si>
  <si>
    <t>16559</t>
  </si>
  <si>
    <t>104197592</t>
  </si>
  <si>
    <t>16560</t>
  </si>
  <si>
    <t>104278565</t>
  </si>
  <si>
    <t>16561</t>
  </si>
  <si>
    <t>9390992</t>
  </si>
  <si>
    <t>103886293</t>
  </si>
  <si>
    <t xml:space="preserve">10 CARLSON CRT </t>
  </si>
  <si>
    <t>43.6901382916</t>
  </si>
  <si>
    <t>-79.5860186628</t>
  </si>
  <si>
    <t>16562</t>
  </si>
  <si>
    <t>9391113</t>
  </si>
  <si>
    <t>103829619</t>
  </si>
  <si>
    <t>CITY KIDS CHILDCARE CENTRE</t>
  </si>
  <si>
    <t xml:space="preserve">34 BATHURST ST </t>
  </si>
  <si>
    <t>43.641253586</t>
  </si>
  <si>
    <t>-79.401981572</t>
  </si>
  <si>
    <t>16563</t>
  </si>
  <si>
    <t>103904415</t>
  </si>
  <si>
    <t>16564</t>
  </si>
  <si>
    <t>104021160</t>
  </si>
  <si>
    <t>16565</t>
  </si>
  <si>
    <t>104081068</t>
  </si>
  <si>
    <t>16566</t>
  </si>
  <si>
    <t>104204286</t>
  </si>
  <si>
    <t>16567</t>
  </si>
  <si>
    <t>104289612</t>
  </si>
  <si>
    <t>16568</t>
  </si>
  <si>
    <t>9391120</t>
  </si>
  <si>
    <t>103840997</t>
  </si>
  <si>
    <t>KHMER THAI RESTAURANT</t>
  </si>
  <si>
    <t>1018 ST CLAIR AVE W</t>
  </si>
  <si>
    <t>43.6793815735</t>
  </si>
  <si>
    <t>-79.43784961</t>
  </si>
  <si>
    <t>16569</t>
  </si>
  <si>
    <t>103989826</t>
  </si>
  <si>
    <t>16570</t>
  </si>
  <si>
    <t>104100798</t>
  </si>
  <si>
    <t>16571</t>
  </si>
  <si>
    <t>104221227</t>
  </si>
  <si>
    <t>16572</t>
  </si>
  <si>
    <t>9391264</t>
  </si>
  <si>
    <t>103839207</t>
  </si>
  <si>
    <t>TONY STACEY CENTRE FOR VETRANS CARE</t>
  </si>
  <si>
    <t xml:space="preserve">59 LAWSON RD </t>
  </si>
  <si>
    <t>43.7833105422</t>
  </si>
  <si>
    <t>-79.1633188129</t>
  </si>
  <si>
    <t>16573</t>
  </si>
  <si>
    <t>103939241</t>
  </si>
  <si>
    <t>16574</t>
  </si>
  <si>
    <t>104034128</t>
  </si>
  <si>
    <t>16575</t>
  </si>
  <si>
    <t>104091184</t>
  </si>
  <si>
    <t>16576</t>
  </si>
  <si>
    <t>104180146</t>
  </si>
  <si>
    <t>16577</t>
  </si>
  <si>
    <t>104256031</t>
  </si>
  <si>
    <t>16578</t>
  </si>
  <si>
    <t>9391375</t>
  </si>
  <si>
    <t>103842090</t>
  </si>
  <si>
    <t>393 FRONT ST W</t>
  </si>
  <si>
    <t>43.642735</t>
  </si>
  <si>
    <t>-79.39332</t>
  </si>
  <si>
    <t>16579</t>
  </si>
  <si>
    <t>103944053</t>
  </si>
  <si>
    <t>16580</t>
  </si>
  <si>
    <t>104069188</t>
  </si>
  <si>
    <t>16581</t>
  </si>
  <si>
    <t>104126803</t>
  </si>
  <si>
    <t>16582</t>
  </si>
  <si>
    <t>9391376</t>
  </si>
  <si>
    <t>103835931</t>
  </si>
  <si>
    <t xml:space="preserve">222 BAY ST </t>
  </si>
  <si>
    <t>43.6477282056</t>
  </si>
  <si>
    <t>-79.3802175243</t>
  </si>
  <si>
    <t>16583</t>
  </si>
  <si>
    <t>103922737</t>
  </si>
  <si>
    <t>16584</t>
  </si>
  <si>
    <t>16585</t>
  </si>
  <si>
    <t>104128141</t>
  </si>
  <si>
    <t>16586</t>
  </si>
  <si>
    <t>9391389</t>
  </si>
  <si>
    <t>103921503</t>
  </si>
  <si>
    <t>1733 EGLINTON AVE E</t>
  </si>
  <si>
    <t>43.725671164</t>
  </si>
  <si>
    <t>-79.3128359567</t>
  </si>
  <si>
    <t>16587</t>
  </si>
  <si>
    <t>104159308</t>
  </si>
  <si>
    <t>16588</t>
  </si>
  <si>
    <t>104270816</t>
  </si>
  <si>
    <t>16589</t>
  </si>
  <si>
    <t>9391509</t>
  </si>
  <si>
    <t>103866016</t>
  </si>
  <si>
    <t>LA PREP (DAILY FRESH)</t>
  </si>
  <si>
    <t>79 WELLINGTON ST W</t>
  </si>
  <si>
    <t>43.647076</t>
  </si>
  <si>
    <t>-79.38105</t>
  </si>
  <si>
    <t>16590</t>
  </si>
  <si>
    <t>103934215</t>
  </si>
  <si>
    <t>16591</t>
  </si>
  <si>
    <t>104146557</t>
  </si>
  <si>
    <t>16592</t>
  </si>
  <si>
    <t>104301291</t>
  </si>
  <si>
    <t>16593</t>
  </si>
  <si>
    <t>16594</t>
  </si>
  <si>
    <t>16595</t>
  </si>
  <si>
    <t>16596</t>
  </si>
  <si>
    <t>16597</t>
  </si>
  <si>
    <t>104301552</t>
  </si>
  <si>
    <t>16598</t>
  </si>
  <si>
    <t>9391514</t>
  </si>
  <si>
    <t>103865205</t>
  </si>
  <si>
    <t xml:space="preserve">610 JANE ST </t>
  </si>
  <si>
    <t>43.6650967286</t>
  </si>
  <si>
    <t>-79.4912326984</t>
  </si>
  <si>
    <t>16599</t>
  </si>
  <si>
    <t>103992455</t>
  </si>
  <si>
    <t>16600</t>
  </si>
  <si>
    <t>104139914</t>
  </si>
  <si>
    <t>16601</t>
  </si>
  <si>
    <t>9391671</t>
  </si>
  <si>
    <t>103836772</t>
  </si>
  <si>
    <t>FUSION DELI AND CAFE</t>
  </si>
  <si>
    <t xml:space="preserve">1849 YONGE ST </t>
  </si>
  <si>
    <t>43.6969603616</t>
  </si>
  <si>
    <t>-79.3959269034</t>
  </si>
  <si>
    <t>16602</t>
  </si>
  <si>
    <t>103904796</t>
  </si>
  <si>
    <t>16603</t>
  </si>
  <si>
    <t>103988511</t>
  </si>
  <si>
    <t>16604</t>
  </si>
  <si>
    <t>16605</t>
  </si>
  <si>
    <t>16606</t>
  </si>
  <si>
    <t>103988554</t>
  </si>
  <si>
    <t>16607</t>
  </si>
  <si>
    <t>104042535</t>
  </si>
  <si>
    <t>16608</t>
  </si>
  <si>
    <t>104216337</t>
  </si>
  <si>
    <t>16609</t>
  </si>
  <si>
    <t>9391778</t>
  </si>
  <si>
    <t>104061169</t>
  </si>
  <si>
    <t xml:space="preserve">1480 KENNEDY RD </t>
  </si>
  <si>
    <t>43.7653074369</t>
  </si>
  <si>
    <t>-79.2816892327</t>
  </si>
  <si>
    <t>16610</t>
  </si>
  <si>
    <t>104146183</t>
  </si>
  <si>
    <t>16611</t>
  </si>
  <si>
    <t>9391807</t>
  </si>
  <si>
    <t>103836946</t>
  </si>
  <si>
    <t>APOTEX ETOBICOKE CAFETERIA</t>
  </si>
  <si>
    <t xml:space="preserve">50 STEINWAY BLVD </t>
  </si>
  <si>
    <t>43.75045</t>
  </si>
  <si>
    <t>-79.62531</t>
  </si>
  <si>
    <t>16612</t>
  </si>
  <si>
    <t>103977859</t>
  </si>
  <si>
    <t>16613</t>
  </si>
  <si>
    <t>104096739</t>
  </si>
  <si>
    <t>16614</t>
  </si>
  <si>
    <t>9392109</t>
  </si>
  <si>
    <t>103889226</t>
  </si>
  <si>
    <t>NESTLE CANADA</t>
  </si>
  <si>
    <t>Food Vending Facility</t>
  </si>
  <si>
    <t xml:space="preserve">72 STERLING RD </t>
  </si>
  <si>
    <t>43.652405</t>
  </si>
  <si>
    <t>-79.44418</t>
  </si>
  <si>
    <t>16615</t>
  </si>
  <si>
    <t>9392117</t>
  </si>
  <si>
    <t>104062401</t>
  </si>
  <si>
    <t xml:space="preserve">4777 LESLIE ST </t>
  </si>
  <si>
    <t>43.7789698817</t>
  </si>
  <si>
    <t>-79.3638919514</t>
  </si>
  <si>
    <t>16616</t>
  </si>
  <si>
    <t>16617</t>
  </si>
  <si>
    <t>16618</t>
  </si>
  <si>
    <t>104226590</t>
  </si>
  <si>
    <t>16619</t>
  </si>
  <si>
    <t>16620</t>
  </si>
  <si>
    <t>16621</t>
  </si>
  <si>
    <t>16622</t>
  </si>
  <si>
    <t>16623</t>
  </si>
  <si>
    <t>9392121</t>
  </si>
  <si>
    <t>103832991</t>
  </si>
  <si>
    <t>MIYAKI SUSHI</t>
  </si>
  <si>
    <t xml:space="preserve">222 THE ESPLANADE  </t>
  </si>
  <si>
    <t>43.64944</t>
  </si>
  <si>
    <t>-79.36544</t>
  </si>
  <si>
    <t>16624</t>
  </si>
  <si>
    <t>16625</t>
  </si>
  <si>
    <t>103894131</t>
  </si>
  <si>
    <t>16626</t>
  </si>
  <si>
    <t>104071593</t>
  </si>
  <si>
    <t>16627</t>
  </si>
  <si>
    <t>104215924</t>
  </si>
  <si>
    <t>16628</t>
  </si>
  <si>
    <t>9392124</t>
  </si>
  <si>
    <t>103821115</t>
  </si>
  <si>
    <t>PARS FOOD</t>
  </si>
  <si>
    <t xml:space="preserve">6089 YONGE ST </t>
  </si>
  <si>
    <t>43.7909867991</t>
  </si>
  <si>
    <t>-79.4179589625</t>
  </si>
  <si>
    <t>16629</t>
  </si>
  <si>
    <t>103998707</t>
  </si>
  <si>
    <t>16630</t>
  </si>
  <si>
    <t>104227063</t>
  </si>
  <si>
    <t>16631</t>
  </si>
  <si>
    <t>16632</t>
  </si>
  <si>
    <t>9392136</t>
  </si>
  <si>
    <t>103843909</t>
  </si>
  <si>
    <t>THE SPROUT VIETNAMESE CUISINE</t>
  </si>
  <si>
    <t>15 ST CLAIR AVE W</t>
  </si>
  <si>
    <t>43.6881210502</t>
  </si>
  <si>
    <t>-79.3929870736</t>
  </si>
  <si>
    <t>16633</t>
  </si>
  <si>
    <t>103997509</t>
  </si>
  <si>
    <t>16634</t>
  </si>
  <si>
    <t>104038063</t>
  </si>
  <si>
    <t>16635</t>
  </si>
  <si>
    <t>104145125</t>
  </si>
  <si>
    <t>16636</t>
  </si>
  <si>
    <t>9392137</t>
  </si>
  <si>
    <t>103917420</t>
  </si>
  <si>
    <t xml:space="preserve">932 YONGE ST </t>
  </si>
  <si>
    <t>43.6744736323</t>
  </si>
  <si>
    <t>-79.3887227556</t>
  </si>
  <si>
    <t>16637</t>
  </si>
  <si>
    <t>104008868</t>
  </si>
  <si>
    <t>16638</t>
  </si>
  <si>
    <t>104154421</t>
  </si>
  <si>
    <t>16639</t>
  </si>
  <si>
    <t>104272449</t>
  </si>
  <si>
    <t>16640</t>
  </si>
  <si>
    <t>9392138</t>
  </si>
  <si>
    <t>103916479</t>
  </si>
  <si>
    <t>CROWN &amp; DRAGON PUB</t>
  </si>
  <si>
    <t xml:space="preserve">890 YONGE ST </t>
  </si>
  <si>
    <t>43.6732975286</t>
  </si>
  <si>
    <t>-79.38835452</t>
  </si>
  <si>
    <t>16641</t>
  </si>
  <si>
    <t>104008764</t>
  </si>
  <si>
    <t>16642</t>
  </si>
  <si>
    <t>104154513</t>
  </si>
  <si>
    <t>16643</t>
  </si>
  <si>
    <t>104261515</t>
  </si>
  <si>
    <t>16644</t>
  </si>
  <si>
    <t>9392256</t>
  </si>
  <si>
    <t>103941056</t>
  </si>
  <si>
    <t>PRAIA DE MIRA BAKERY</t>
  </si>
  <si>
    <t>1346 ST CLAIR AVE W</t>
  </si>
  <si>
    <t>43.6768748599</t>
  </si>
  <si>
    <t>-79.4490356276</t>
  </si>
  <si>
    <t>16645</t>
  </si>
  <si>
    <t>104092157</t>
  </si>
  <si>
    <t>16646</t>
  </si>
  <si>
    <t>104237802</t>
  </si>
  <si>
    <t>16647</t>
  </si>
  <si>
    <t>9392257</t>
  </si>
  <si>
    <t>103828564</t>
  </si>
  <si>
    <t>16648</t>
  </si>
  <si>
    <t>16649</t>
  </si>
  <si>
    <t>103912349</t>
  </si>
  <si>
    <t>16650</t>
  </si>
  <si>
    <t>9392260</t>
  </si>
  <si>
    <t>103941051</t>
  </si>
  <si>
    <t>PRAIA DE MIRA</t>
  </si>
  <si>
    <t>16651</t>
  </si>
  <si>
    <t>104092156</t>
  </si>
  <si>
    <t>16652</t>
  </si>
  <si>
    <t>104237800</t>
  </si>
  <si>
    <t>16653</t>
  </si>
  <si>
    <t>9392303</t>
  </si>
  <si>
    <t>103820490</t>
  </si>
  <si>
    <t>THE LINX LOUNGE</t>
  </si>
  <si>
    <t>16654</t>
  </si>
  <si>
    <t>103897719</t>
  </si>
  <si>
    <t>16655</t>
  </si>
  <si>
    <t>104098293</t>
  </si>
  <si>
    <t>16656</t>
  </si>
  <si>
    <t>104170833</t>
  </si>
  <si>
    <t>16657</t>
  </si>
  <si>
    <t>104171467</t>
  </si>
  <si>
    <t>16658</t>
  </si>
  <si>
    <t>9392365</t>
  </si>
  <si>
    <t>103925495</t>
  </si>
  <si>
    <t>JOSO'S</t>
  </si>
  <si>
    <t xml:space="preserve">202 DAVENPORT RD </t>
  </si>
  <si>
    <t>43.6751157293</t>
  </si>
  <si>
    <t>-79.3961141827</t>
  </si>
  <si>
    <t>16659</t>
  </si>
  <si>
    <t>104028534</t>
  </si>
  <si>
    <t>16660</t>
  </si>
  <si>
    <t>104159397</t>
  </si>
  <si>
    <t>16661</t>
  </si>
  <si>
    <t>104274430</t>
  </si>
  <si>
    <t>16662</t>
  </si>
  <si>
    <t>9392370</t>
  </si>
  <si>
    <t>103849886</t>
  </si>
  <si>
    <t>MARTINO'S PIZZA</t>
  </si>
  <si>
    <t xml:space="preserve">178 DUPONT ST </t>
  </si>
  <si>
    <t>43.675568</t>
  </si>
  <si>
    <t>-79.40364</t>
  </si>
  <si>
    <t>16663</t>
  </si>
  <si>
    <t>103966277</t>
  </si>
  <si>
    <t>16664</t>
  </si>
  <si>
    <t>104104503</t>
  </si>
  <si>
    <t>16665</t>
  </si>
  <si>
    <t>104251048</t>
  </si>
  <si>
    <t>16666</t>
  </si>
  <si>
    <t>9392421</t>
  </si>
  <si>
    <t>103945760</t>
  </si>
  <si>
    <t>BALKAN EXPRESS GROCERY &amp; DELI</t>
  </si>
  <si>
    <t xml:space="preserve">714 SCARLETT RD </t>
  </si>
  <si>
    <t>43.6959066</t>
  </si>
  <si>
    <t>-79.5206131</t>
  </si>
  <si>
    <t>16667</t>
  </si>
  <si>
    <t>104247212</t>
  </si>
  <si>
    <t>16668</t>
  </si>
  <si>
    <t>104281848</t>
  </si>
  <si>
    <t>16669</t>
  </si>
  <si>
    <t>9392458</t>
  </si>
  <si>
    <t>103828947</t>
  </si>
  <si>
    <t>SAKURA ICHIBAN RESTAURANT</t>
  </si>
  <si>
    <t>142 ADELAIDE ST E</t>
  </si>
  <si>
    <t>43.651783</t>
  </si>
  <si>
    <t>-79.37262</t>
  </si>
  <si>
    <t>16670</t>
  </si>
  <si>
    <t>103955829</t>
  </si>
  <si>
    <t>16671</t>
  </si>
  <si>
    <t>16672</t>
  </si>
  <si>
    <t>16673</t>
  </si>
  <si>
    <t>16674</t>
  </si>
  <si>
    <t>104078432</t>
  </si>
  <si>
    <t>16675</t>
  </si>
  <si>
    <t>16676</t>
  </si>
  <si>
    <t>16677</t>
  </si>
  <si>
    <t>104188898</t>
  </si>
  <si>
    <t>16678</t>
  </si>
  <si>
    <t>9392512</t>
  </si>
  <si>
    <t>103989272</t>
  </si>
  <si>
    <t>EASY SEAFOOD II</t>
  </si>
  <si>
    <t>16679</t>
  </si>
  <si>
    <t>104239055</t>
  </si>
  <si>
    <t>16680</t>
  </si>
  <si>
    <t>9392559</t>
  </si>
  <si>
    <t>103852631</t>
  </si>
  <si>
    <t>65 QUEEN ST W</t>
  </si>
  <si>
    <t>43.65169</t>
  </si>
  <si>
    <t>16681</t>
  </si>
  <si>
    <t>103943330</t>
  </si>
  <si>
    <t>16682</t>
  </si>
  <si>
    <t>104080827</t>
  </si>
  <si>
    <t>16683</t>
  </si>
  <si>
    <t>104159474</t>
  </si>
  <si>
    <t>16684</t>
  </si>
  <si>
    <t>104261371</t>
  </si>
  <si>
    <t>16685</t>
  </si>
  <si>
    <t>16686</t>
  </si>
  <si>
    <t>9392603</t>
  </si>
  <si>
    <t>103932126</t>
  </si>
  <si>
    <t>SEATOWN WEST INDIAN RESTAURANT AND BAR</t>
  </si>
  <si>
    <t>16687</t>
  </si>
  <si>
    <t>16688</t>
  </si>
  <si>
    <t>104040704</t>
  </si>
  <si>
    <t>16689</t>
  </si>
  <si>
    <t>104113189</t>
  </si>
  <si>
    <t>16690</t>
  </si>
  <si>
    <t>104183890</t>
  </si>
  <si>
    <t>16691</t>
  </si>
  <si>
    <t>104283259</t>
  </si>
  <si>
    <t>16692</t>
  </si>
  <si>
    <t>9392620</t>
  </si>
  <si>
    <t>103841233</t>
  </si>
  <si>
    <t>MENDOZA'S BAKERY</t>
  </si>
  <si>
    <t xml:space="preserve">1071 DANFORTH RD </t>
  </si>
  <si>
    <t>43.7354048485</t>
  </si>
  <si>
    <t>-79.2468018217</t>
  </si>
  <si>
    <t>16693</t>
  </si>
  <si>
    <t>103953077</t>
  </si>
  <si>
    <t>16694</t>
  </si>
  <si>
    <t>16695</t>
  </si>
  <si>
    <t>16696</t>
  </si>
  <si>
    <t>16697</t>
  </si>
  <si>
    <t>16698</t>
  </si>
  <si>
    <t>16699</t>
  </si>
  <si>
    <t>103953155</t>
  </si>
  <si>
    <t>16700</t>
  </si>
  <si>
    <t>104061287</t>
  </si>
  <si>
    <t>16701</t>
  </si>
  <si>
    <t>104127125</t>
  </si>
  <si>
    <t>16702</t>
  </si>
  <si>
    <t>16703</t>
  </si>
  <si>
    <t>9392762</t>
  </si>
  <si>
    <t>103930613</t>
  </si>
  <si>
    <t>WYCHWOOD OPEN DOOR DROP IN CENTRE</t>
  </si>
  <si>
    <t>16704</t>
  </si>
  <si>
    <t>104057638</t>
  </si>
  <si>
    <t>16705</t>
  </si>
  <si>
    <t>104190237</t>
  </si>
  <si>
    <t>16706</t>
  </si>
  <si>
    <t>16707</t>
  </si>
  <si>
    <t>16708</t>
  </si>
  <si>
    <t>104215154</t>
  </si>
  <si>
    <t>16709</t>
  </si>
  <si>
    <t>9392843</t>
  </si>
  <si>
    <t>104068597</t>
  </si>
  <si>
    <t>ESSO</t>
  </si>
  <si>
    <t xml:space="preserve">2500 DON MILLS RD </t>
  </si>
  <si>
    <t>43.7754344309</t>
  </si>
  <si>
    <t>-79.3480433995</t>
  </si>
  <si>
    <t>16710</t>
  </si>
  <si>
    <t>9392867</t>
  </si>
  <si>
    <t>103912852</t>
  </si>
  <si>
    <t>GENESIS BULK AND NATURAL FOODS</t>
  </si>
  <si>
    <t xml:space="preserve">3877 JANE ST </t>
  </si>
  <si>
    <t>43.756335382</t>
  </si>
  <si>
    <t>-79.5170816665</t>
  </si>
  <si>
    <t>16711</t>
  </si>
  <si>
    <t>104022466</t>
  </si>
  <si>
    <t>16712</t>
  </si>
  <si>
    <t>104187934</t>
  </si>
  <si>
    <t>16713</t>
  </si>
  <si>
    <t>9392963</t>
  </si>
  <si>
    <t>103926990</t>
  </si>
  <si>
    <t>MORNING GLORY</t>
  </si>
  <si>
    <t>457 KING ST E</t>
  </si>
  <si>
    <t>43.653927</t>
  </si>
  <si>
    <t>-79.36116</t>
  </si>
  <si>
    <t>16714</t>
  </si>
  <si>
    <t>16715</t>
  </si>
  <si>
    <t>104140797</t>
  </si>
  <si>
    <t>16716</t>
  </si>
  <si>
    <t>16717</t>
  </si>
  <si>
    <t>16718</t>
  </si>
  <si>
    <t>16719</t>
  </si>
  <si>
    <t>9393062</t>
  </si>
  <si>
    <t>103898717</t>
  </si>
  <si>
    <t>STEFANO'S SPORTS BAR</t>
  </si>
  <si>
    <t>1984 EGLINTON AVE W</t>
  </si>
  <si>
    <t>43.6949385346</t>
  </si>
  <si>
    <t>-79.4547256786</t>
  </si>
  <si>
    <t>16720</t>
  </si>
  <si>
    <t>9393072</t>
  </si>
  <si>
    <t>103836092</t>
  </si>
  <si>
    <t>SOUTH SIDE JOHNNY'S</t>
  </si>
  <si>
    <t>3653 LAKE SHORE BLVD W</t>
  </si>
  <si>
    <t>43.5935331822</t>
  </si>
  <si>
    <t>-79.5367205487</t>
  </si>
  <si>
    <t>16721</t>
  </si>
  <si>
    <t>103955712</t>
  </si>
  <si>
    <t>16722</t>
  </si>
  <si>
    <t>104069848</t>
  </si>
  <si>
    <t>16723</t>
  </si>
  <si>
    <t>104198880</t>
  </si>
  <si>
    <t>16724</t>
  </si>
  <si>
    <t>9393083</t>
  </si>
  <si>
    <t>103904431</t>
  </si>
  <si>
    <t>WING HANG CHINESE MEDICINE</t>
  </si>
  <si>
    <t>16725</t>
  </si>
  <si>
    <t>9393115</t>
  </si>
  <si>
    <t>103843409</t>
  </si>
  <si>
    <t>PROGRESS NUMBER 1 DAYCARE</t>
  </si>
  <si>
    <t xml:space="preserve">3 GLAMORGAN AVE </t>
  </si>
  <si>
    <t>43.7685311737</t>
  </si>
  <si>
    <t>-79.2825673307</t>
  </si>
  <si>
    <t>16726</t>
  </si>
  <si>
    <t>103957830</t>
  </si>
  <si>
    <t>16727</t>
  </si>
  <si>
    <t>104013974</t>
  </si>
  <si>
    <t>16728</t>
  </si>
  <si>
    <t>9393127</t>
  </si>
  <si>
    <t>103867810</t>
  </si>
  <si>
    <t>GEORGY PORGY'S BAR &amp; GRILL</t>
  </si>
  <si>
    <t>16729</t>
  </si>
  <si>
    <t>16730</t>
  </si>
  <si>
    <t>16731</t>
  </si>
  <si>
    <t>103919796</t>
  </si>
  <si>
    <t>16732</t>
  </si>
  <si>
    <t>16733</t>
  </si>
  <si>
    <t>104010413</t>
  </si>
  <si>
    <t>16734</t>
  </si>
  <si>
    <t>104113501</t>
  </si>
  <si>
    <t>16735</t>
  </si>
  <si>
    <t>104181500</t>
  </si>
  <si>
    <t>16736</t>
  </si>
  <si>
    <t>9393219</t>
  </si>
  <si>
    <t>104114505</t>
  </si>
  <si>
    <t xml:space="preserve">135 MONTEZUMA TRL </t>
  </si>
  <si>
    <t>43.810592142</t>
  </si>
  <si>
    <t>-79.2798902765</t>
  </si>
  <si>
    <t>16737</t>
  </si>
  <si>
    <t>16738</t>
  </si>
  <si>
    <t>16739</t>
  </si>
  <si>
    <t>16740</t>
  </si>
  <si>
    <t>104251567</t>
  </si>
  <si>
    <t>16741</t>
  </si>
  <si>
    <t>9393282</t>
  </si>
  <si>
    <t>103847903</t>
  </si>
  <si>
    <t>BRYAN'S BBQ</t>
  </si>
  <si>
    <t>606 BLOOR ST W</t>
  </si>
  <si>
    <t>43.664673</t>
  </si>
  <si>
    <t>-79.41332</t>
  </si>
  <si>
    <t>16742</t>
  </si>
  <si>
    <t>16743</t>
  </si>
  <si>
    <t>16744</t>
  </si>
  <si>
    <t>16745</t>
  </si>
  <si>
    <t>103956896</t>
  </si>
  <si>
    <t>16746</t>
  </si>
  <si>
    <t>16747</t>
  </si>
  <si>
    <t>104031590</t>
  </si>
  <si>
    <t>16748</t>
  </si>
  <si>
    <t>16749</t>
  </si>
  <si>
    <t>16750</t>
  </si>
  <si>
    <t>16751</t>
  </si>
  <si>
    <t>16752</t>
  </si>
  <si>
    <t>104031591</t>
  </si>
  <si>
    <t>16753</t>
  </si>
  <si>
    <t>104088374</t>
  </si>
  <si>
    <t>16754</t>
  </si>
  <si>
    <t>16755</t>
  </si>
  <si>
    <t>16756</t>
  </si>
  <si>
    <t>16757</t>
  </si>
  <si>
    <t>104289818</t>
  </si>
  <si>
    <t>16758</t>
  </si>
  <si>
    <t>16759</t>
  </si>
  <si>
    <t>16760</t>
  </si>
  <si>
    <t>16761</t>
  </si>
  <si>
    <t>9393290</t>
  </si>
  <si>
    <t>103838903</t>
  </si>
  <si>
    <t>CHIU KEI FOOD COMPANY</t>
  </si>
  <si>
    <t>16762</t>
  </si>
  <si>
    <t>16763</t>
  </si>
  <si>
    <t>103838914</t>
  </si>
  <si>
    <t>16764</t>
  </si>
  <si>
    <t>103958779</t>
  </si>
  <si>
    <t>16765</t>
  </si>
  <si>
    <t>104050930</t>
  </si>
  <si>
    <t>16766</t>
  </si>
  <si>
    <t>104128511</t>
  </si>
  <si>
    <t>16767</t>
  </si>
  <si>
    <t>9393405</t>
  </si>
  <si>
    <t>103822654</t>
  </si>
  <si>
    <t>16768</t>
  </si>
  <si>
    <t>16769</t>
  </si>
  <si>
    <t>103822684</t>
  </si>
  <si>
    <t>16770</t>
  </si>
  <si>
    <t>103884868</t>
  </si>
  <si>
    <t>16771</t>
  </si>
  <si>
    <t>104024283</t>
  </si>
  <si>
    <t>16772</t>
  </si>
  <si>
    <t>104150670</t>
  </si>
  <si>
    <t>16773</t>
  </si>
  <si>
    <t>104276776</t>
  </si>
  <si>
    <t>16774</t>
  </si>
  <si>
    <t>9393543</t>
  </si>
  <si>
    <t>103901802</t>
  </si>
  <si>
    <t>THE BLUE GOOSE TAVERN</t>
  </si>
  <si>
    <t xml:space="preserve">1 BLUE GOOSE ST </t>
  </si>
  <si>
    <t>43.6167534553</t>
  </si>
  <si>
    <t>-79.4957531911</t>
  </si>
  <si>
    <t>16775</t>
  </si>
  <si>
    <t>104049262</t>
  </si>
  <si>
    <t>16776</t>
  </si>
  <si>
    <t>104125727</t>
  </si>
  <si>
    <t>16777</t>
  </si>
  <si>
    <t>9393597</t>
  </si>
  <si>
    <t>103818090</t>
  </si>
  <si>
    <t>PHO SAIGON VIETNAMESE NOODLE SOUP</t>
  </si>
  <si>
    <t>1921 EGLINTON AVE E</t>
  </si>
  <si>
    <t>43.7270124417</t>
  </si>
  <si>
    <t>-79.2881446221</t>
  </si>
  <si>
    <t>16778</t>
  </si>
  <si>
    <t>103917719</t>
  </si>
  <si>
    <t>16779</t>
  </si>
  <si>
    <t>104047779</t>
  </si>
  <si>
    <t>16780</t>
  </si>
  <si>
    <t>104195266</t>
  </si>
  <si>
    <t>16781</t>
  </si>
  <si>
    <t>9393723</t>
  </si>
  <si>
    <t>103947979</t>
  </si>
  <si>
    <t xml:space="preserve">562 KIPLING AVE </t>
  </si>
  <si>
    <t>43.6150100215</t>
  </si>
  <si>
    <t>-79.5246856925</t>
  </si>
  <si>
    <t>16782</t>
  </si>
  <si>
    <t>104051044</t>
  </si>
  <si>
    <t>16783</t>
  </si>
  <si>
    <t>104157989</t>
  </si>
  <si>
    <t>16784</t>
  </si>
  <si>
    <t>104268936</t>
  </si>
  <si>
    <t>16785</t>
  </si>
  <si>
    <t>9393750</t>
  </si>
  <si>
    <t>103846199</t>
  </si>
  <si>
    <t xml:space="preserve">200 VICTORIA ST </t>
  </si>
  <si>
    <t>43.6545231169</t>
  </si>
  <si>
    <t>-79.3791276305</t>
  </si>
  <si>
    <t>16786</t>
  </si>
  <si>
    <t>16787</t>
  </si>
  <si>
    <t>103900155</t>
  </si>
  <si>
    <t>16788</t>
  </si>
  <si>
    <t>103967825</t>
  </si>
  <si>
    <t>16789</t>
  </si>
  <si>
    <t>16790</t>
  </si>
  <si>
    <t>16791</t>
  </si>
  <si>
    <t>104097063</t>
  </si>
  <si>
    <t>16792</t>
  </si>
  <si>
    <t>16793</t>
  </si>
  <si>
    <t>16794</t>
  </si>
  <si>
    <t>104184922</t>
  </si>
  <si>
    <t>16795</t>
  </si>
  <si>
    <t>104272662</t>
  </si>
  <si>
    <t>16796</t>
  </si>
  <si>
    <t>9393796</t>
  </si>
  <si>
    <t>103824358</t>
  </si>
  <si>
    <t>THE DRAKE HOTEL</t>
  </si>
  <si>
    <t>1150 QUEEN ST W</t>
  </si>
  <si>
    <t>43.643135</t>
  </si>
  <si>
    <t>-79.4246</t>
  </si>
  <si>
    <t>16797</t>
  </si>
  <si>
    <t>103933685</t>
  </si>
  <si>
    <t>16798</t>
  </si>
  <si>
    <t>104022412</t>
  </si>
  <si>
    <t>16799</t>
  </si>
  <si>
    <t>104084989</t>
  </si>
  <si>
    <t>16800</t>
  </si>
  <si>
    <t>104135307</t>
  </si>
  <si>
    <t>16801</t>
  </si>
  <si>
    <t>104217713</t>
  </si>
  <si>
    <t>16802</t>
  </si>
  <si>
    <t>9393880</t>
  </si>
  <si>
    <t>103833831</t>
  </si>
  <si>
    <t>MRAKOVIC MEAT &amp; DELI</t>
  </si>
  <si>
    <t xml:space="preserve">44 WELLESWORTH DR </t>
  </si>
  <si>
    <t>43.666829197</t>
  </si>
  <si>
    <t>-79.5785019205</t>
  </si>
  <si>
    <t>16803</t>
  </si>
  <si>
    <t>103993880</t>
  </si>
  <si>
    <t>16804</t>
  </si>
  <si>
    <t>104093953</t>
  </si>
  <si>
    <t>16805</t>
  </si>
  <si>
    <t>104306003</t>
  </si>
  <si>
    <t>16806</t>
  </si>
  <si>
    <t>9393935</t>
  </si>
  <si>
    <t>103825677</t>
  </si>
  <si>
    <t>VEGETARIAN HAVEN</t>
  </si>
  <si>
    <t xml:space="preserve">17 BALDWIN ST </t>
  </si>
  <si>
    <t>43.65606</t>
  </si>
  <si>
    <t>-79.392876</t>
  </si>
  <si>
    <t>16807</t>
  </si>
  <si>
    <t>103940395</t>
  </si>
  <si>
    <t>16808</t>
  </si>
  <si>
    <t>104028392</t>
  </si>
  <si>
    <t>16809</t>
  </si>
  <si>
    <t>104248117</t>
  </si>
  <si>
    <t>16810</t>
  </si>
  <si>
    <t>9394116</t>
  </si>
  <si>
    <t>103823718</t>
  </si>
  <si>
    <t>ROUGE VALLEY EXTENDICARE</t>
  </si>
  <si>
    <t xml:space="preserve">551 CONLINS RD </t>
  </si>
  <si>
    <t>43.8037389429</t>
  </si>
  <si>
    <t>-79.1889788856</t>
  </si>
  <si>
    <t>16811</t>
  </si>
  <si>
    <t>103927901</t>
  </si>
  <si>
    <t>16812</t>
  </si>
  <si>
    <t>16813</t>
  </si>
  <si>
    <t>16814</t>
  </si>
  <si>
    <t>104037870</t>
  </si>
  <si>
    <t>16815</t>
  </si>
  <si>
    <t>104053301</t>
  </si>
  <si>
    <t>16816</t>
  </si>
  <si>
    <t>104136334</t>
  </si>
  <si>
    <t>16817</t>
  </si>
  <si>
    <t>104293028</t>
  </si>
  <si>
    <t>16818</t>
  </si>
  <si>
    <t>9394222</t>
  </si>
  <si>
    <t>104096768</t>
  </si>
  <si>
    <t>JENNY CRAIG</t>
  </si>
  <si>
    <t>2383 BLOOR ST W</t>
  </si>
  <si>
    <t>43.6495760669</t>
  </si>
  <si>
    <t>-79.4822132169</t>
  </si>
  <si>
    <t>16819</t>
  </si>
  <si>
    <t>9394315</t>
  </si>
  <si>
    <t>103838906</t>
  </si>
  <si>
    <t>YUMMY BAR-B-Q</t>
  </si>
  <si>
    <t xml:space="preserve">522 YONGE ST </t>
  </si>
  <si>
    <t>43.6636805518</t>
  </si>
  <si>
    <t>-79.3842875537</t>
  </si>
  <si>
    <t>16820</t>
  </si>
  <si>
    <t>103900276</t>
  </si>
  <si>
    <t>16821</t>
  </si>
  <si>
    <t>16822</t>
  </si>
  <si>
    <t>104006565</t>
  </si>
  <si>
    <t>16823</t>
  </si>
  <si>
    <t>104076253</t>
  </si>
  <si>
    <t>16824</t>
  </si>
  <si>
    <t>16825</t>
  </si>
  <si>
    <t>104196067</t>
  </si>
  <si>
    <t>16826</t>
  </si>
  <si>
    <t>16827</t>
  </si>
  <si>
    <t>9394433</t>
  </si>
  <si>
    <t>103843726</t>
  </si>
  <si>
    <t xml:space="preserve">25 CARRIER DR </t>
  </si>
  <si>
    <t>43.7386989689</t>
  </si>
  <si>
    <t>-79.6062840596</t>
  </si>
  <si>
    <t>16828</t>
  </si>
  <si>
    <t>103965083</t>
  </si>
  <si>
    <t>16829</t>
  </si>
  <si>
    <t>16830</t>
  </si>
  <si>
    <t>16831</t>
  </si>
  <si>
    <t>103965296</t>
  </si>
  <si>
    <t>16832</t>
  </si>
  <si>
    <t>104076228</t>
  </si>
  <si>
    <t>16833</t>
  </si>
  <si>
    <t>104212370</t>
  </si>
  <si>
    <t>16834</t>
  </si>
  <si>
    <t>9394592</t>
  </si>
  <si>
    <t>103820170</t>
  </si>
  <si>
    <t>OUT OF THE COLD</t>
  </si>
  <si>
    <t>16835</t>
  </si>
  <si>
    <t>16836</t>
  </si>
  <si>
    <t>103820189</t>
  </si>
  <si>
    <t>16837</t>
  </si>
  <si>
    <t>103967460</t>
  </si>
  <si>
    <t>16838</t>
  </si>
  <si>
    <t>104200160</t>
  </si>
  <si>
    <t>16839</t>
  </si>
  <si>
    <t>16840</t>
  </si>
  <si>
    <t>16841</t>
  </si>
  <si>
    <t>9394641</t>
  </si>
  <si>
    <t>103909835</t>
  </si>
  <si>
    <t>AL-FATEH GROCERS &amp; HALAL MEAT</t>
  </si>
  <si>
    <t xml:space="preserve">10 REXDALE BLVD </t>
  </si>
  <si>
    <t>43.7145078929</t>
  </si>
  <si>
    <t>-79.5561142982</t>
  </si>
  <si>
    <t>16842</t>
  </si>
  <si>
    <t>16843</t>
  </si>
  <si>
    <t>16844</t>
  </si>
  <si>
    <t>103909898</t>
  </si>
  <si>
    <t>16845</t>
  </si>
  <si>
    <t>104161428</t>
  </si>
  <si>
    <t>16846</t>
  </si>
  <si>
    <t>16847</t>
  </si>
  <si>
    <t>9394657</t>
  </si>
  <si>
    <t>103864456</t>
  </si>
  <si>
    <t>WOODBINE RACETRACK - STAFF CAFETERIA</t>
  </si>
  <si>
    <t>16848</t>
  </si>
  <si>
    <t>103993177</t>
  </si>
  <si>
    <t>16849</t>
  </si>
  <si>
    <t>104081022</t>
  </si>
  <si>
    <t>16850</t>
  </si>
  <si>
    <t>104247223</t>
  </si>
  <si>
    <t>16851</t>
  </si>
  <si>
    <t>9394673</t>
  </si>
  <si>
    <t>104002072</t>
  </si>
  <si>
    <t>16852</t>
  </si>
  <si>
    <t>104003282</t>
  </si>
  <si>
    <t>16853</t>
  </si>
  <si>
    <t>9394683</t>
  </si>
  <si>
    <t>103863553</t>
  </si>
  <si>
    <t>TORONTO FRENCH SCHOOL</t>
  </si>
  <si>
    <t>318 LAWRENCE AVE E</t>
  </si>
  <si>
    <t>43.7279728574</t>
  </si>
  <si>
    <t>-79.3832622627</t>
  </si>
  <si>
    <t>16854</t>
  </si>
  <si>
    <t>103969643</t>
  </si>
  <si>
    <t>16855</t>
  </si>
  <si>
    <t>104072395</t>
  </si>
  <si>
    <t>16856</t>
  </si>
  <si>
    <t>104224612</t>
  </si>
  <si>
    <t>16857</t>
  </si>
  <si>
    <t>9394803</t>
  </si>
  <si>
    <t>103825043</t>
  </si>
  <si>
    <t>CALDENSE BAKERY AND PASTERIES</t>
  </si>
  <si>
    <t>16858</t>
  </si>
  <si>
    <t>16859</t>
  </si>
  <si>
    <t>16860</t>
  </si>
  <si>
    <t>103825085</t>
  </si>
  <si>
    <t>16861</t>
  </si>
  <si>
    <t>103870317</t>
  </si>
  <si>
    <t>16862</t>
  </si>
  <si>
    <t>16863</t>
  </si>
  <si>
    <t>103943162</t>
  </si>
  <si>
    <t>16864</t>
  </si>
  <si>
    <t>104048330</t>
  </si>
  <si>
    <t>16865</t>
  </si>
  <si>
    <t>16866</t>
  </si>
  <si>
    <t>16867</t>
  </si>
  <si>
    <t>104145629</t>
  </si>
  <si>
    <t>16868</t>
  </si>
  <si>
    <t>9394921</t>
  </si>
  <si>
    <t>103837447</t>
  </si>
  <si>
    <t>FORT YORK RESIDENCE - MAIN KITCHEN</t>
  </si>
  <si>
    <t xml:space="preserve">38 BATHURST ST </t>
  </si>
  <si>
    <t>43.6411162964</t>
  </si>
  <si>
    <t>-79.4026734906</t>
  </si>
  <si>
    <t>16869</t>
  </si>
  <si>
    <t>103991278</t>
  </si>
  <si>
    <t>16870</t>
  </si>
  <si>
    <t>104022341</t>
  </si>
  <si>
    <t>16871</t>
  </si>
  <si>
    <t>104161267</t>
  </si>
  <si>
    <t>16872</t>
  </si>
  <si>
    <t>9395167</t>
  </si>
  <si>
    <t>104002987</t>
  </si>
  <si>
    <t>FRESH FROM THE FARM</t>
  </si>
  <si>
    <t xml:space="preserve">350 DONLANDS AVE </t>
  </si>
  <si>
    <t>43.6932992665</t>
  </si>
  <si>
    <t>-79.342857324</t>
  </si>
  <si>
    <t>16873</t>
  </si>
  <si>
    <t>104136392</t>
  </si>
  <si>
    <t>16874</t>
  </si>
  <si>
    <t>9395212</t>
  </si>
  <si>
    <t>103854031</t>
  </si>
  <si>
    <t>HISTORIC FORT YORK</t>
  </si>
  <si>
    <t>16875</t>
  </si>
  <si>
    <t>103991284</t>
  </si>
  <si>
    <t>16876</t>
  </si>
  <si>
    <t>104098665</t>
  </si>
  <si>
    <t>16877</t>
  </si>
  <si>
    <t>104232056</t>
  </si>
  <si>
    <t>16878</t>
  </si>
  <si>
    <t>9395377</t>
  </si>
  <si>
    <t>103848402</t>
  </si>
  <si>
    <t>RED TEA HOUSE</t>
  </si>
  <si>
    <t xml:space="preserve">2903 KENNEDY RD </t>
  </si>
  <si>
    <t>43.8034829904</t>
  </si>
  <si>
    <t>-79.2976231428</t>
  </si>
  <si>
    <t>16879</t>
  </si>
  <si>
    <t>103947038</t>
  </si>
  <si>
    <t>16880</t>
  </si>
  <si>
    <t>16881</t>
  </si>
  <si>
    <t>104038053</t>
  </si>
  <si>
    <t>16882</t>
  </si>
  <si>
    <t>16883</t>
  </si>
  <si>
    <t>16884</t>
  </si>
  <si>
    <t>104038226</t>
  </si>
  <si>
    <t>16885</t>
  </si>
  <si>
    <t>104106612</t>
  </si>
  <si>
    <t>16886</t>
  </si>
  <si>
    <t>104197176</t>
  </si>
  <si>
    <t>16887</t>
  </si>
  <si>
    <t>16888</t>
  </si>
  <si>
    <t>104276743</t>
  </si>
  <si>
    <t>16889</t>
  </si>
  <si>
    <t>9395380</t>
  </si>
  <si>
    <t>103843595</t>
  </si>
  <si>
    <t>CHUNG HING SUPERMARKET</t>
  </si>
  <si>
    <t xml:space="preserve">17 MILLIKEN BLVD </t>
  </si>
  <si>
    <t>43.803562</t>
  </si>
  <si>
    <t>-79.29348</t>
  </si>
  <si>
    <t>16890</t>
  </si>
  <si>
    <t>16891</t>
  </si>
  <si>
    <t>16892</t>
  </si>
  <si>
    <t>16893</t>
  </si>
  <si>
    <t>16894</t>
  </si>
  <si>
    <t>16895</t>
  </si>
  <si>
    <t>103843636</t>
  </si>
  <si>
    <t>16896</t>
  </si>
  <si>
    <t>103995113</t>
  </si>
  <si>
    <t>16897</t>
  </si>
  <si>
    <t>16898</t>
  </si>
  <si>
    <t>104105153</t>
  </si>
  <si>
    <t>16899</t>
  </si>
  <si>
    <t>16900</t>
  </si>
  <si>
    <t>104193742</t>
  </si>
  <si>
    <t>16901</t>
  </si>
  <si>
    <t>16902</t>
  </si>
  <si>
    <t>16903</t>
  </si>
  <si>
    <t>16904</t>
  </si>
  <si>
    <t>16905</t>
  </si>
  <si>
    <t>16906</t>
  </si>
  <si>
    <t>104193786</t>
  </si>
  <si>
    <t>16907</t>
  </si>
  <si>
    <t>9395542</t>
  </si>
  <si>
    <t>103907817</t>
  </si>
  <si>
    <t>20 EGLINTON AVE E</t>
  </si>
  <si>
    <t>43.7072830993</t>
  </si>
  <si>
    <t>-79.3976497418</t>
  </si>
  <si>
    <t>16908</t>
  </si>
  <si>
    <t>104044402</t>
  </si>
  <si>
    <t>16909</t>
  </si>
  <si>
    <t>104217153</t>
  </si>
  <si>
    <t>16910</t>
  </si>
  <si>
    <t>104305905</t>
  </si>
  <si>
    <t>16911</t>
  </si>
  <si>
    <t>9395611</t>
  </si>
  <si>
    <t>103853537</t>
  </si>
  <si>
    <t>RELIABLE HALIBUT AND CHIPS</t>
  </si>
  <si>
    <t>954 QUEEN ST E</t>
  </si>
  <si>
    <t>43.6610511968</t>
  </si>
  <si>
    <t>-79.3410136608</t>
  </si>
  <si>
    <t>16912</t>
  </si>
  <si>
    <t>103961142</t>
  </si>
  <si>
    <t>16913</t>
  </si>
  <si>
    <t>104144784</t>
  </si>
  <si>
    <t>16914</t>
  </si>
  <si>
    <t>9395734</t>
  </si>
  <si>
    <t>103921349</t>
  </si>
  <si>
    <t>GREEN SPOT CONVENIENCE</t>
  </si>
  <si>
    <t xml:space="preserve">20 LEE CENTRE DR </t>
  </si>
  <si>
    <t>43.780926285</t>
  </si>
  <si>
    <t>-79.247376535</t>
  </si>
  <si>
    <t>16915</t>
  </si>
  <si>
    <t>9395910</t>
  </si>
  <si>
    <t>103821060</t>
  </si>
  <si>
    <t>BLOOM</t>
  </si>
  <si>
    <t>2315 BLOOR ST W</t>
  </si>
  <si>
    <t>43.6501756125</t>
  </si>
  <si>
    <t>-79.4797250814</t>
  </si>
  <si>
    <t>16916</t>
  </si>
  <si>
    <t>103920581</t>
  </si>
  <si>
    <t>16917</t>
  </si>
  <si>
    <t>104065754</t>
  </si>
  <si>
    <t>16918</t>
  </si>
  <si>
    <t>9396252</t>
  </si>
  <si>
    <t>103949193</t>
  </si>
  <si>
    <t>WEI'S TAIWANESE FOOD INC.</t>
  </si>
  <si>
    <t xml:space="preserve">2578 BIRCHMOUNT RD </t>
  </si>
  <si>
    <t>43.789833</t>
  </si>
  <si>
    <t>-79.30203</t>
  </si>
  <si>
    <t>16919</t>
  </si>
  <si>
    <t>16920</t>
  </si>
  <si>
    <t>104088622</t>
  </si>
  <si>
    <t>16921</t>
  </si>
  <si>
    <t>9396260</t>
  </si>
  <si>
    <t>103821709</t>
  </si>
  <si>
    <t>ANGEL CHILDCARE LEARNING CENTRE</t>
  </si>
  <si>
    <t xml:space="preserve">25 THUNDER GRV </t>
  </si>
  <si>
    <t>43.8088087324</t>
  </si>
  <si>
    <t>-79.2654841608</t>
  </si>
  <si>
    <t>16922</t>
  </si>
  <si>
    <t>103985400</t>
  </si>
  <si>
    <t>16923</t>
  </si>
  <si>
    <t>104054049</t>
  </si>
  <si>
    <t>16924</t>
  </si>
  <si>
    <t>104201162</t>
  </si>
  <si>
    <t>16925</t>
  </si>
  <si>
    <t>104293123</t>
  </si>
  <si>
    <t>16926</t>
  </si>
  <si>
    <t>9396472</t>
  </si>
  <si>
    <t>103861772</t>
  </si>
  <si>
    <t>CASA DI GIORGIO RISTORANTE</t>
  </si>
  <si>
    <t>1646 QUEEN ST E</t>
  </si>
  <si>
    <t>43.6668574141</t>
  </si>
  <si>
    <t>-79.3152246523</t>
  </si>
  <si>
    <t>16927</t>
  </si>
  <si>
    <t>103929343</t>
  </si>
  <si>
    <t>16928</t>
  </si>
  <si>
    <t>16929</t>
  </si>
  <si>
    <t>16930</t>
  </si>
  <si>
    <t>104006929</t>
  </si>
  <si>
    <t>16931</t>
  </si>
  <si>
    <t>16932</t>
  </si>
  <si>
    <t>16933</t>
  </si>
  <si>
    <t>16934</t>
  </si>
  <si>
    <t>104006957</t>
  </si>
  <si>
    <t>16935</t>
  </si>
  <si>
    <t>104091600</t>
  </si>
  <si>
    <t>16936</t>
  </si>
  <si>
    <t>16937</t>
  </si>
  <si>
    <t>16938</t>
  </si>
  <si>
    <t>104161475</t>
  </si>
  <si>
    <t>16939</t>
  </si>
  <si>
    <t>16940</t>
  </si>
  <si>
    <t>16941</t>
  </si>
  <si>
    <t>16942</t>
  </si>
  <si>
    <t>9396492</t>
  </si>
  <si>
    <t>103826397</t>
  </si>
  <si>
    <t>KUNI SUSHI-YA</t>
  </si>
  <si>
    <t xml:space="preserve">20 BALDWIN ST </t>
  </si>
  <si>
    <t>43.65609</t>
  </si>
  <si>
    <t>-79.39307</t>
  </si>
  <si>
    <t>16943</t>
  </si>
  <si>
    <t>16944</t>
  </si>
  <si>
    <t>16945</t>
  </si>
  <si>
    <t>103910352</t>
  </si>
  <si>
    <t>16946</t>
  </si>
  <si>
    <t>103968738</t>
  </si>
  <si>
    <t>16947</t>
  </si>
  <si>
    <t>16948</t>
  </si>
  <si>
    <t>16949</t>
  </si>
  <si>
    <t>16950</t>
  </si>
  <si>
    <t>16951</t>
  </si>
  <si>
    <t>16952</t>
  </si>
  <si>
    <t>16953</t>
  </si>
  <si>
    <t>103968834</t>
  </si>
  <si>
    <t>16954</t>
  </si>
  <si>
    <t>104107461</t>
  </si>
  <si>
    <t>16955</t>
  </si>
  <si>
    <t>104193598</t>
  </si>
  <si>
    <t>16956</t>
  </si>
  <si>
    <t>16957</t>
  </si>
  <si>
    <t>104266497</t>
  </si>
  <si>
    <t>16958</t>
  </si>
  <si>
    <t>16959</t>
  </si>
  <si>
    <t>9396668</t>
  </si>
  <si>
    <t>104129162</t>
  </si>
  <si>
    <t>A &amp; D CONVENIENCE</t>
  </si>
  <si>
    <t>16960</t>
  </si>
  <si>
    <t>9396678</t>
  </si>
  <si>
    <t>103843958</t>
  </si>
  <si>
    <t xml:space="preserve">570 KIPLING AVE </t>
  </si>
  <si>
    <t>43.6154037546</t>
  </si>
  <si>
    <t>-79.5246143052</t>
  </si>
  <si>
    <t>16961</t>
  </si>
  <si>
    <t>103960193</t>
  </si>
  <si>
    <t>16962</t>
  </si>
  <si>
    <t>104078869</t>
  </si>
  <si>
    <t>16963</t>
  </si>
  <si>
    <t>104175808</t>
  </si>
  <si>
    <t>16964</t>
  </si>
  <si>
    <t>104268938</t>
  </si>
  <si>
    <t>16965</t>
  </si>
  <si>
    <t>9396806</t>
  </si>
  <si>
    <t>103820187</t>
  </si>
  <si>
    <t>THE SWAN A FIRKIN PUB</t>
  </si>
  <si>
    <t>2205 BLOOR ST W</t>
  </si>
  <si>
    <t>43.651020709</t>
  </si>
  <si>
    <t>-79.475676285</t>
  </si>
  <si>
    <t>16966</t>
  </si>
  <si>
    <t>103876210</t>
  </si>
  <si>
    <t>16967</t>
  </si>
  <si>
    <t>104046617</t>
  </si>
  <si>
    <t>16968</t>
  </si>
  <si>
    <t>9397015</t>
  </si>
  <si>
    <t>103901767</t>
  </si>
  <si>
    <t>MINH PHAT TRADING CO. LTD.</t>
  </si>
  <si>
    <t xml:space="preserve">16 DUBLIN ST </t>
  </si>
  <si>
    <t>43.654682</t>
  </si>
  <si>
    <t>-79.44368</t>
  </si>
  <si>
    <t>16969</t>
  </si>
  <si>
    <t>16970</t>
  </si>
  <si>
    <t>16971</t>
  </si>
  <si>
    <t>16972</t>
  </si>
  <si>
    <t>104176415</t>
  </si>
  <si>
    <t>Fail to Produce Photo Identification Card. Municipal Code 545-157(17)(c)</t>
  </si>
  <si>
    <t>16973</t>
  </si>
  <si>
    <t>16974</t>
  </si>
  <si>
    <t>16975</t>
  </si>
  <si>
    <t>16976</t>
  </si>
  <si>
    <t>16977</t>
  </si>
  <si>
    <t>16978</t>
  </si>
  <si>
    <t>104176489</t>
  </si>
  <si>
    <t>16979</t>
  </si>
  <si>
    <t>9397237</t>
  </si>
  <si>
    <t>103846620</t>
  </si>
  <si>
    <t>THE DUKE OF DEVON PUB</t>
  </si>
  <si>
    <t>16980</t>
  </si>
  <si>
    <t>103919093</t>
  </si>
  <si>
    <t>16981</t>
  </si>
  <si>
    <t>104029559</t>
  </si>
  <si>
    <t>16982</t>
  </si>
  <si>
    <t>104098250</t>
  </si>
  <si>
    <t>16983</t>
  </si>
  <si>
    <t>104137306</t>
  </si>
  <si>
    <t>16984</t>
  </si>
  <si>
    <t>104215017</t>
  </si>
  <si>
    <t>16985</t>
  </si>
  <si>
    <t>9397295</t>
  </si>
  <si>
    <t>103969915</t>
  </si>
  <si>
    <t>OLIO A MEDITERRANEAN GRILLE - SHERATON TORONTO AIRPORT HOTEL</t>
  </si>
  <si>
    <t xml:space="preserve">801 DIXON RD </t>
  </si>
  <si>
    <t>43.6867797501</t>
  </si>
  <si>
    <t>-79.5876962078</t>
  </si>
  <si>
    <t>16986</t>
  </si>
  <si>
    <t>104029908</t>
  </si>
  <si>
    <t>16987</t>
  </si>
  <si>
    <t>104198604</t>
  </si>
  <si>
    <t>16988</t>
  </si>
  <si>
    <t>16989</t>
  </si>
  <si>
    <t>16990</t>
  </si>
  <si>
    <t>9397377</t>
  </si>
  <si>
    <t>103852550</t>
  </si>
  <si>
    <t>CORA'S BREAKFAST</t>
  </si>
  <si>
    <t>277 WELLINGTON ST W</t>
  </si>
  <si>
    <t>43.64475</t>
  </si>
  <si>
    <t>-79.391716</t>
  </si>
  <si>
    <t>16991</t>
  </si>
  <si>
    <t>103971738</t>
  </si>
  <si>
    <t>16992</t>
  </si>
  <si>
    <t>104068858</t>
  </si>
  <si>
    <t>16993</t>
  </si>
  <si>
    <t>104239284</t>
  </si>
  <si>
    <t>16994</t>
  </si>
  <si>
    <t>16995</t>
  </si>
  <si>
    <t>16996</t>
  </si>
  <si>
    <t>9397378</t>
  </si>
  <si>
    <t>103833240</t>
  </si>
  <si>
    <t>THE POMEGRANATE</t>
  </si>
  <si>
    <t xml:space="preserve">420 COLLEGE ST </t>
  </si>
  <si>
    <t>43.65675</t>
  </si>
  <si>
    <t>-79.40691</t>
  </si>
  <si>
    <t>16997</t>
  </si>
  <si>
    <t>103990255</t>
  </si>
  <si>
    <t>16998</t>
  </si>
  <si>
    <t>104110237</t>
  </si>
  <si>
    <t>16999</t>
  </si>
  <si>
    <t>104174523</t>
  </si>
  <si>
    <t>17000</t>
  </si>
  <si>
    <t>104268451</t>
  </si>
  <si>
    <t>17001</t>
  </si>
  <si>
    <t>9397512</t>
  </si>
  <si>
    <t>103791203</t>
  </si>
  <si>
    <t>LOS ARRIEROS</t>
  </si>
  <si>
    <t xml:space="preserve">276 JANE ST </t>
  </si>
  <si>
    <t>43.6558370876</t>
  </si>
  <si>
    <t>-79.4874052962</t>
  </si>
  <si>
    <t>17002</t>
  </si>
  <si>
    <t>103936427</t>
  </si>
  <si>
    <t>17003</t>
  </si>
  <si>
    <t>104080665</t>
  </si>
  <si>
    <t>17004</t>
  </si>
  <si>
    <t>104091606</t>
  </si>
  <si>
    <t>17005</t>
  </si>
  <si>
    <t>9397602</t>
  </si>
  <si>
    <t>103810559</t>
  </si>
  <si>
    <t xml:space="preserve">125 THE QUEENSWAY  </t>
  </si>
  <si>
    <t>43.630577</t>
  </si>
  <si>
    <t>-79.48227</t>
  </si>
  <si>
    <t>17006</t>
  </si>
  <si>
    <t>103932816</t>
  </si>
  <si>
    <t>17007</t>
  </si>
  <si>
    <t>104068912</t>
  </si>
  <si>
    <t>17008</t>
  </si>
  <si>
    <t>104177328</t>
  </si>
  <si>
    <t>17009</t>
  </si>
  <si>
    <t>9397606</t>
  </si>
  <si>
    <t>103868321</t>
  </si>
  <si>
    <t>SOBEYS (STORE #7383)</t>
  </si>
  <si>
    <t>17010</t>
  </si>
  <si>
    <t>17011</t>
  </si>
  <si>
    <t>103951520</t>
  </si>
  <si>
    <t>17012</t>
  </si>
  <si>
    <t>104014433</t>
  </si>
  <si>
    <t>17013</t>
  </si>
  <si>
    <t>104116306</t>
  </si>
  <si>
    <t>17014</t>
  </si>
  <si>
    <t>104177326</t>
  </si>
  <si>
    <t>17015</t>
  </si>
  <si>
    <t>9397780</t>
  </si>
  <si>
    <t>103963017</t>
  </si>
  <si>
    <t>1018 EGLINTON AVE W</t>
  </si>
  <si>
    <t>43.7002647775</t>
  </si>
  <si>
    <t>-79.4300075712</t>
  </si>
  <si>
    <t>Operator fail to ensure employee wears headgear while working with food O. Reg  562/90 Sec. 67</t>
  </si>
  <si>
    <t>17016</t>
  </si>
  <si>
    <t>17017</t>
  </si>
  <si>
    <t>104081810</t>
  </si>
  <si>
    <t>17018</t>
  </si>
  <si>
    <t>104202537</t>
  </si>
  <si>
    <t>17019</t>
  </si>
  <si>
    <t>17020</t>
  </si>
  <si>
    <t>9397872</t>
  </si>
  <si>
    <t>103915685</t>
  </si>
  <si>
    <t>17021</t>
  </si>
  <si>
    <t>17022</t>
  </si>
  <si>
    <t>17023</t>
  </si>
  <si>
    <t>17024</t>
  </si>
  <si>
    <t>103920150</t>
  </si>
  <si>
    <t>17025</t>
  </si>
  <si>
    <t>104004581</t>
  </si>
  <si>
    <t>17026</t>
  </si>
  <si>
    <t>17027</t>
  </si>
  <si>
    <t>104104612</t>
  </si>
  <si>
    <t>17028</t>
  </si>
  <si>
    <t>104174997</t>
  </si>
  <si>
    <t>17029</t>
  </si>
  <si>
    <t>17030</t>
  </si>
  <si>
    <t>9397952</t>
  </si>
  <si>
    <t>104040851</t>
  </si>
  <si>
    <t xml:space="preserve">1149 MORNINGSIDE AVE </t>
  </si>
  <si>
    <t>43.8016049155</t>
  </si>
  <si>
    <t>-79.1992036322</t>
  </si>
  <si>
    <t>17031</t>
  </si>
  <si>
    <t>104122073</t>
  </si>
  <si>
    <t>17032</t>
  </si>
  <si>
    <t>9397959</t>
  </si>
  <si>
    <t>103978325</t>
  </si>
  <si>
    <t>SUSHI BENTO NOUVEAU</t>
  </si>
  <si>
    <t>17033</t>
  </si>
  <si>
    <t>104209994</t>
  </si>
  <si>
    <t>17034</t>
  </si>
  <si>
    <t>9397973</t>
  </si>
  <si>
    <t>103863014</t>
  </si>
  <si>
    <t>DONATELLO</t>
  </si>
  <si>
    <t xml:space="preserve">37 ELM ST </t>
  </si>
  <si>
    <t>43.6573166235</t>
  </si>
  <si>
    <t>-79.3834791432</t>
  </si>
  <si>
    <t>17035</t>
  </si>
  <si>
    <t>17036</t>
  </si>
  <si>
    <t>17037</t>
  </si>
  <si>
    <t>17038</t>
  </si>
  <si>
    <t>103935898</t>
  </si>
  <si>
    <t>17039</t>
  </si>
  <si>
    <t>17040</t>
  </si>
  <si>
    <t>17041</t>
  </si>
  <si>
    <t>103977843</t>
  </si>
  <si>
    <t>17042</t>
  </si>
  <si>
    <t>17043</t>
  </si>
  <si>
    <t>17044</t>
  </si>
  <si>
    <t>17045</t>
  </si>
  <si>
    <t>104058549</t>
  </si>
  <si>
    <t>17046</t>
  </si>
  <si>
    <t>17047</t>
  </si>
  <si>
    <t>17048</t>
  </si>
  <si>
    <t>104154816</t>
  </si>
  <si>
    <t>17049</t>
  </si>
  <si>
    <t>17050</t>
  </si>
  <si>
    <t>104270645</t>
  </si>
  <si>
    <t>17051</t>
  </si>
  <si>
    <t>9398089</t>
  </si>
  <si>
    <t>103867355</t>
  </si>
  <si>
    <t>HA NOI 3 SEASONS</t>
  </si>
  <si>
    <t>588 GERRARD ST E</t>
  </si>
  <si>
    <t>43.6657588059</t>
  </si>
  <si>
    <t>-79.3521623232</t>
  </si>
  <si>
    <t>17052</t>
  </si>
  <si>
    <t>103952502</t>
  </si>
  <si>
    <t>17053</t>
  </si>
  <si>
    <t>17054</t>
  </si>
  <si>
    <t>104018963</t>
  </si>
  <si>
    <t>17055</t>
  </si>
  <si>
    <t>17056</t>
  </si>
  <si>
    <t>104056142</t>
  </si>
  <si>
    <t>17057</t>
  </si>
  <si>
    <t>17058</t>
  </si>
  <si>
    <t>104154623</t>
  </si>
  <si>
    <t>17059</t>
  </si>
  <si>
    <t>17060</t>
  </si>
  <si>
    <t>17061</t>
  </si>
  <si>
    <t>104154667</t>
  </si>
  <si>
    <t>17062</t>
  </si>
  <si>
    <t>104268560</t>
  </si>
  <si>
    <t>17063</t>
  </si>
  <si>
    <t>17064</t>
  </si>
  <si>
    <t>104268599</t>
  </si>
  <si>
    <t>17065</t>
  </si>
  <si>
    <t>104301726</t>
  </si>
  <si>
    <t>17066</t>
  </si>
  <si>
    <t>17067</t>
  </si>
  <si>
    <t>17068</t>
  </si>
  <si>
    <t>17069</t>
  </si>
  <si>
    <t>17070</t>
  </si>
  <si>
    <t>104301778</t>
  </si>
  <si>
    <t>17071</t>
  </si>
  <si>
    <t>9398109</t>
  </si>
  <si>
    <t>103858667</t>
  </si>
  <si>
    <t>NOOR PIZZA &amp; CHICKEN</t>
  </si>
  <si>
    <t xml:space="preserve">260 PARLIAMENT ST </t>
  </si>
  <si>
    <t>43.657936</t>
  </si>
  <si>
    <t>-79.36539</t>
  </si>
  <si>
    <t>17072</t>
  </si>
  <si>
    <t>103924860</t>
  </si>
  <si>
    <t>17073</t>
  </si>
  <si>
    <t>17074</t>
  </si>
  <si>
    <t>104186016</t>
  </si>
  <si>
    <t>17075</t>
  </si>
  <si>
    <t>9398154</t>
  </si>
  <si>
    <t>104081146</t>
  </si>
  <si>
    <t>ST. NINIAN'S FOOD BANK</t>
  </si>
  <si>
    <t>930 BELLAMY RD N</t>
  </si>
  <si>
    <t>43.7664410161</t>
  </si>
  <si>
    <t>-79.2395200534</t>
  </si>
  <si>
    <t>17076</t>
  </si>
  <si>
    <t>9398183</t>
  </si>
  <si>
    <t>103849214</t>
  </si>
  <si>
    <t>LIBERTY VILLAGE MARKET &amp; CAFE</t>
  </si>
  <si>
    <t xml:space="preserve">65 JEFFERSON AVE </t>
  </si>
  <si>
    <t>43.638046</t>
  </si>
  <si>
    <t>-79.421394</t>
  </si>
  <si>
    <t>17077</t>
  </si>
  <si>
    <t>103940935</t>
  </si>
  <si>
    <t>17078</t>
  </si>
  <si>
    <t>104066590</t>
  </si>
  <si>
    <t>17079</t>
  </si>
  <si>
    <t>17080</t>
  </si>
  <si>
    <t>104142611</t>
  </si>
  <si>
    <t>17081</t>
  </si>
  <si>
    <t>17082</t>
  </si>
  <si>
    <t>17083</t>
  </si>
  <si>
    <t>17084</t>
  </si>
  <si>
    <t>104275723</t>
  </si>
  <si>
    <t>17085</t>
  </si>
  <si>
    <t>9398210</t>
  </si>
  <si>
    <t>103942183</t>
  </si>
  <si>
    <t>17086</t>
  </si>
  <si>
    <t>104030223</t>
  </si>
  <si>
    <t>17087</t>
  </si>
  <si>
    <t>104125041</t>
  </si>
  <si>
    <t>17088</t>
  </si>
  <si>
    <t>104187595</t>
  </si>
  <si>
    <t>17089</t>
  </si>
  <si>
    <t>104273022</t>
  </si>
  <si>
    <t>17090</t>
  </si>
  <si>
    <t>9398390</t>
  </si>
  <si>
    <t>104002858</t>
  </si>
  <si>
    <t>DOUBLE DOUBLE</t>
  </si>
  <si>
    <t>17091</t>
  </si>
  <si>
    <t>104083670</t>
  </si>
  <si>
    <t>17092</t>
  </si>
  <si>
    <t>9398491</t>
  </si>
  <si>
    <t>103854425</t>
  </si>
  <si>
    <t xml:space="preserve"> KEG RESTAURANTS LTD</t>
  </si>
  <si>
    <t xml:space="preserve">1977 LESLIE ST </t>
  </si>
  <si>
    <t>43.7594459634</t>
  </si>
  <si>
    <t>-79.3611073346</t>
  </si>
  <si>
    <t>17093</t>
  </si>
  <si>
    <t>103854493</t>
  </si>
  <si>
    <t>17094</t>
  </si>
  <si>
    <t>104053391</t>
  </si>
  <si>
    <t>17095</t>
  </si>
  <si>
    <t>104250485</t>
  </si>
  <si>
    <t>17096</t>
  </si>
  <si>
    <t>17097</t>
  </si>
  <si>
    <t>9398528</t>
  </si>
  <si>
    <t>103927495</t>
  </si>
  <si>
    <t>THE PARROT'S NEST RESTAURANT</t>
  </si>
  <si>
    <t>1931 SHEPPARD AVE W</t>
  </si>
  <si>
    <t>17098</t>
  </si>
  <si>
    <t>17099</t>
  </si>
  <si>
    <t>17100</t>
  </si>
  <si>
    <t>104060178</t>
  </si>
  <si>
    <t>17101</t>
  </si>
  <si>
    <t>104154530</t>
  </si>
  <si>
    <t>17102</t>
  </si>
  <si>
    <t>17103</t>
  </si>
  <si>
    <t>17104</t>
  </si>
  <si>
    <t>17105</t>
  </si>
  <si>
    <t>9398714</t>
  </si>
  <si>
    <t>103819686</t>
  </si>
  <si>
    <t>17106</t>
  </si>
  <si>
    <t>103904154</t>
  </si>
  <si>
    <t>RINSE UTENSILS IN WATER AT TEMPERATURE LOWER THAN 43C O. REG  562/90 SEC. 74(B)</t>
  </si>
  <si>
    <t>17107</t>
  </si>
  <si>
    <t>104018673</t>
  </si>
  <si>
    <t>17108</t>
  </si>
  <si>
    <t>104125940</t>
  </si>
  <si>
    <t>17109</t>
  </si>
  <si>
    <t>17110</t>
  </si>
  <si>
    <t>104271399</t>
  </si>
  <si>
    <t>17111</t>
  </si>
  <si>
    <t>9398808</t>
  </si>
  <si>
    <t>103978440</t>
  </si>
  <si>
    <t>710 ST CLAIR AVE W</t>
  </si>
  <si>
    <t>43.6817551101</t>
  </si>
  <si>
    <t>-79.4269485344</t>
  </si>
  <si>
    <t>17112</t>
  </si>
  <si>
    <t>17113</t>
  </si>
  <si>
    <t>17114</t>
  </si>
  <si>
    <t>103978622</t>
  </si>
  <si>
    <t>17115</t>
  </si>
  <si>
    <t>104066049</t>
  </si>
  <si>
    <t>17116</t>
  </si>
  <si>
    <t>104217788</t>
  </si>
  <si>
    <t>17117</t>
  </si>
  <si>
    <t>9398860</t>
  </si>
  <si>
    <t>104051882</t>
  </si>
  <si>
    <t>CHOO'S GARDEN SUPERMARKET</t>
  </si>
  <si>
    <t xml:space="preserve">2134 DANFORTH AVE </t>
  </si>
  <si>
    <t>43.6862612621</t>
  </si>
  <si>
    <t>-79.3114983042</t>
  </si>
  <si>
    <t>17118</t>
  </si>
  <si>
    <t>104161697</t>
  </si>
  <si>
    <t>17119</t>
  </si>
  <si>
    <t>9398888</t>
  </si>
  <si>
    <t>103867130</t>
  </si>
  <si>
    <t>Q-SSIS PLACE</t>
  </si>
  <si>
    <t xml:space="preserve">3474 KINGSTON RD </t>
  </si>
  <si>
    <t>43.7388361533</t>
  </si>
  <si>
    <t>-79.2180171536</t>
  </si>
  <si>
    <t>17120</t>
  </si>
  <si>
    <t>103929006</t>
  </si>
  <si>
    <t>17121</t>
  </si>
  <si>
    <t>103999965</t>
  </si>
  <si>
    <t>17122</t>
  </si>
  <si>
    <t>104105097</t>
  </si>
  <si>
    <t>17123</t>
  </si>
  <si>
    <t>104222562</t>
  </si>
  <si>
    <t>17124</t>
  </si>
  <si>
    <t>9399001</t>
  </si>
  <si>
    <t>103759290</t>
  </si>
  <si>
    <t>STAR GRAZING</t>
  </si>
  <si>
    <t xml:space="preserve">23 METROPOLITAN RD </t>
  </si>
  <si>
    <t>43.7673554072</t>
  </si>
  <si>
    <t>-79.300837398</t>
  </si>
  <si>
    <t>17125</t>
  </si>
  <si>
    <t>103929435</t>
  </si>
  <si>
    <t>17126</t>
  </si>
  <si>
    <t>104089351</t>
  </si>
  <si>
    <t>17127</t>
  </si>
  <si>
    <t>104231284</t>
  </si>
  <si>
    <t>17128</t>
  </si>
  <si>
    <t>9399015</t>
  </si>
  <si>
    <t>103824327</t>
  </si>
  <si>
    <t>BISMALLAH PIZZA</t>
  </si>
  <si>
    <t>3160 EGLINTON AVE E</t>
  </si>
  <si>
    <t>43.7429955834</t>
  </si>
  <si>
    <t>-79.2217994683</t>
  </si>
  <si>
    <t>17129</t>
  </si>
  <si>
    <t>103991590</t>
  </si>
  <si>
    <t>17130</t>
  </si>
  <si>
    <t>104142956</t>
  </si>
  <si>
    <t>17131</t>
  </si>
  <si>
    <t>9399101</t>
  </si>
  <si>
    <t>103915990</t>
  </si>
  <si>
    <t>2922 SHEPPARD AVE E</t>
  </si>
  <si>
    <t>43.7759779523</t>
  </si>
  <si>
    <t>-79.3221741472</t>
  </si>
  <si>
    <t>17132</t>
  </si>
  <si>
    <t>104122371</t>
  </si>
  <si>
    <t>17133</t>
  </si>
  <si>
    <t>9399445</t>
  </si>
  <si>
    <t>103854099</t>
  </si>
  <si>
    <t>MAYDAY MALONE'S PUB</t>
  </si>
  <si>
    <t xml:space="preserve">1078 BATHURST ST </t>
  </si>
  <si>
    <t>43.67248</t>
  </si>
  <si>
    <t>-79.41425</t>
  </si>
  <si>
    <t>17134</t>
  </si>
  <si>
    <t>103862906</t>
  </si>
  <si>
    <t>17135</t>
  </si>
  <si>
    <t>17136</t>
  </si>
  <si>
    <t>104049404</t>
  </si>
  <si>
    <t>17137</t>
  </si>
  <si>
    <t>17138</t>
  </si>
  <si>
    <t>104231580</t>
  </si>
  <si>
    <t>17139</t>
  </si>
  <si>
    <t>17140</t>
  </si>
  <si>
    <t>17141</t>
  </si>
  <si>
    <t>9399714</t>
  </si>
  <si>
    <t>103916590</t>
  </si>
  <si>
    <t>THE EMBASSY</t>
  </si>
  <si>
    <t xml:space="preserve">223 AUGUSTA AVE </t>
  </si>
  <si>
    <t>43.654354</t>
  </si>
  <si>
    <t>-79.40194</t>
  </si>
  <si>
    <t>17142</t>
  </si>
  <si>
    <t>104170488</t>
  </si>
  <si>
    <t>17143</t>
  </si>
  <si>
    <t>9399857</t>
  </si>
  <si>
    <t>104188022</t>
  </si>
  <si>
    <t>NICHOLSON'S NO FRILLS</t>
  </si>
  <si>
    <t>2187 BLOOR ST W</t>
  </si>
  <si>
    <t>43.6511083309</t>
  </si>
  <si>
    <t>-79.4747805108</t>
  </si>
  <si>
    <t>17144</t>
  </si>
  <si>
    <t>9399911</t>
  </si>
  <si>
    <t>103850170</t>
  </si>
  <si>
    <t>2936 FINCH AVE E</t>
  </si>
  <si>
    <t>43.7938052708</t>
  </si>
  <si>
    <t>-79.3295593259</t>
  </si>
  <si>
    <t>17145</t>
  </si>
  <si>
    <t>17146</t>
  </si>
  <si>
    <t>103995387</t>
  </si>
  <si>
    <t>17147</t>
  </si>
  <si>
    <t>104087735</t>
  </si>
  <si>
    <t>17148</t>
  </si>
  <si>
    <t>104135818</t>
  </si>
  <si>
    <t>17149</t>
  </si>
  <si>
    <t>104172052</t>
  </si>
  <si>
    <t>17150</t>
  </si>
  <si>
    <t>104172079</t>
  </si>
  <si>
    <t>17151</t>
  </si>
  <si>
    <t>9399949</t>
  </si>
  <si>
    <t>103851100</t>
  </si>
  <si>
    <t>PITA LAND</t>
  </si>
  <si>
    <t>102 GERRARD ST E</t>
  </si>
  <si>
    <t>43.6603677498</t>
  </si>
  <si>
    <t>-79.3770090364</t>
  </si>
  <si>
    <t>17152</t>
  </si>
  <si>
    <t>103995140</t>
  </si>
  <si>
    <t>17153</t>
  </si>
  <si>
    <t>17154</t>
  </si>
  <si>
    <t>17155</t>
  </si>
  <si>
    <t>17156</t>
  </si>
  <si>
    <t>104101020</t>
  </si>
  <si>
    <t>17157</t>
  </si>
  <si>
    <t>17158</t>
  </si>
  <si>
    <t>17159</t>
  </si>
  <si>
    <t>104133154</t>
  </si>
  <si>
    <t>17160</t>
  </si>
  <si>
    <t>17161</t>
  </si>
  <si>
    <t>17162</t>
  </si>
  <si>
    <t>104256595</t>
  </si>
  <si>
    <t>17163</t>
  </si>
  <si>
    <t>17164</t>
  </si>
  <si>
    <t>17165</t>
  </si>
  <si>
    <t>17166</t>
  </si>
  <si>
    <t>104256628</t>
  </si>
  <si>
    <t>17167</t>
  </si>
  <si>
    <t>9400067</t>
  </si>
  <si>
    <t>103872153</t>
  </si>
  <si>
    <t>NEILL-WYCLIK</t>
  </si>
  <si>
    <t>96 GERRARD ST E</t>
  </si>
  <si>
    <t>43.6603097975</t>
  </si>
  <si>
    <t>-79.3775233066</t>
  </si>
  <si>
    <t>17168</t>
  </si>
  <si>
    <t>104144930</t>
  </si>
  <si>
    <t>17169</t>
  </si>
  <si>
    <t>9400196</t>
  </si>
  <si>
    <t>103836466</t>
  </si>
  <si>
    <t>R  BAKERY</t>
  </si>
  <si>
    <t>2588 FINCH AVE W</t>
  </si>
  <si>
    <t>43.7487005344</t>
  </si>
  <si>
    <t>-79.5616062907</t>
  </si>
  <si>
    <t>17170</t>
  </si>
  <si>
    <t>103984734</t>
  </si>
  <si>
    <t>17171</t>
  </si>
  <si>
    <t>17172</t>
  </si>
  <si>
    <t>17173</t>
  </si>
  <si>
    <t>104078247</t>
  </si>
  <si>
    <t>17174</t>
  </si>
  <si>
    <t>17175</t>
  </si>
  <si>
    <t>17176</t>
  </si>
  <si>
    <t>104154223</t>
  </si>
  <si>
    <t>17177</t>
  </si>
  <si>
    <t>17178</t>
  </si>
  <si>
    <t>104270642</t>
  </si>
  <si>
    <t>17179</t>
  </si>
  <si>
    <t>9400227</t>
  </si>
  <si>
    <t>103761379</t>
  </si>
  <si>
    <t>NUTCRACKER SWEET</t>
  </si>
  <si>
    <t xml:space="preserve">3717 CHESSWOOD DR </t>
  </si>
  <si>
    <t>17180</t>
  </si>
  <si>
    <t>9400901</t>
  </si>
  <si>
    <t>103843731</t>
  </si>
  <si>
    <t xml:space="preserve">1386 BAYVIEW AVE </t>
  </si>
  <si>
    <t>43.7006307773</t>
  </si>
  <si>
    <t>-79.3735355489</t>
  </si>
  <si>
    <t>17181</t>
  </si>
  <si>
    <t>103961115</t>
  </si>
  <si>
    <t>17182</t>
  </si>
  <si>
    <t>104077910</t>
  </si>
  <si>
    <t>17183</t>
  </si>
  <si>
    <t>104235449</t>
  </si>
  <si>
    <t>17184</t>
  </si>
  <si>
    <t>9401090</t>
  </si>
  <si>
    <t>103895207</t>
  </si>
  <si>
    <t>GEORGE</t>
  </si>
  <si>
    <t>111 QUEEN ST E</t>
  </si>
  <si>
    <t>43.65344</t>
  </si>
  <si>
    <t>-79.37448</t>
  </si>
  <si>
    <t>17185</t>
  </si>
  <si>
    <t>104079386</t>
  </si>
  <si>
    <t>17186</t>
  </si>
  <si>
    <t>17187</t>
  </si>
  <si>
    <t>17188</t>
  </si>
  <si>
    <t>17189</t>
  </si>
  <si>
    <t>104231006</t>
  </si>
  <si>
    <t>17190</t>
  </si>
  <si>
    <t>17191</t>
  </si>
  <si>
    <t>17192</t>
  </si>
  <si>
    <t>17193</t>
  </si>
  <si>
    <t>9401546</t>
  </si>
  <si>
    <t>103844028</t>
  </si>
  <si>
    <t>TORONTO COMMUNITY HOUSING CORP</t>
  </si>
  <si>
    <t xml:space="preserve">7 ARLETA AVE </t>
  </si>
  <si>
    <t>17194</t>
  </si>
  <si>
    <t>103979019</t>
  </si>
  <si>
    <t>17195</t>
  </si>
  <si>
    <t>103979123</t>
  </si>
  <si>
    <t>17196</t>
  </si>
  <si>
    <t>103988324</t>
  </si>
  <si>
    <t>17197</t>
  </si>
  <si>
    <t>104097403</t>
  </si>
  <si>
    <t>17198</t>
  </si>
  <si>
    <t>17199</t>
  </si>
  <si>
    <t>17200</t>
  </si>
  <si>
    <t>104299046</t>
  </si>
  <si>
    <t>17201</t>
  </si>
  <si>
    <t>9401661</t>
  </si>
  <si>
    <t>103927238</t>
  </si>
  <si>
    <t>The Star Cafe</t>
  </si>
  <si>
    <t xml:space="preserve">811 ISLINGTON AVE </t>
  </si>
  <si>
    <t>43.6180340899</t>
  </si>
  <si>
    <t>-79.510501998</t>
  </si>
  <si>
    <t>17202</t>
  </si>
  <si>
    <t>104053345</t>
  </si>
  <si>
    <t>17203</t>
  </si>
  <si>
    <t>104213946</t>
  </si>
  <si>
    <t>17204</t>
  </si>
  <si>
    <t>9401739</t>
  </si>
  <si>
    <t>103914107</t>
  </si>
  <si>
    <t>NATIVE MEN'S RESIDENCE</t>
  </si>
  <si>
    <t xml:space="preserve">14 VAUGHAN RD </t>
  </si>
  <si>
    <t>43.6814559947</t>
  </si>
  <si>
    <t>-79.4182544519</t>
  </si>
  <si>
    <t>17205</t>
  </si>
  <si>
    <t>104052301</t>
  </si>
  <si>
    <t>17206</t>
  </si>
  <si>
    <t>17207</t>
  </si>
  <si>
    <t>104191463</t>
  </si>
  <si>
    <t>17208</t>
  </si>
  <si>
    <t>9401756</t>
  </si>
  <si>
    <t>103911801</t>
  </si>
  <si>
    <t>CONVENIENCE K</t>
  </si>
  <si>
    <t xml:space="preserve">75 HANNA AVE </t>
  </si>
  <si>
    <t>-79.41981</t>
  </si>
  <si>
    <t>17209</t>
  </si>
  <si>
    <t>9401876</t>
  </si>
  <si>
    <t>103855659</t>
  </si>
  <si>
    <t>IMMANUEL CHILD CARE</t>
  </si>
  <si>
    <t xml:space="preserve">21 CHANNEL NINE CRT </t>
  </si>
  <si>
    <t>43.7839378985</t>
  </si>
  <si>
    <t>-79.25654252</t>
  </si>
  <si>
    <t>17210</t>
  </si>
  <si>
    <t>103909246</t>
  </si>
  <si>
    <t>17211</t>
  </si>
  <si>
    <t>104037904</t>
  </si>
  <si>
    <t>17212</t>
  </si>
  <si>
    <t>104101193</t>
  </si>
  <si>
    <t>17213</t>
  </si>
  <si>
    <t>104159769</t>
  </si>
  <si>
    <t>17214</t>
  </si>
  <si>
    <t>104270822</t>
  </si>
  <si>
    <t>17215</t>
  </si>
  <si>
    <t>9401877</t>
  </si>
  <si>
    <t>103968946</t>
  </si>
  <si>
    <t>17216</t>
  </si>
  <si>
    <t>104112851</t>
  </si>
  <si>
    <t>17217</t>
  </si>
  <si>
    <t>104240439</t>
  </si>
  <si>
    <t>17218</t>
  </si>
  <si>
    <t>9401883</t>
  </si>
  <si>
    <t>103914687</t>
  </si>
  <si>
    <t>GLAMORGAN SCHOOL AGE YMCA</t>
  </si>
  <si>
    <t>17219</t>
  </si>
  <si>
    <t>9401965</t>
  </si>
  <si>
    <t>103940649</t>
  </si>
  <si>
    <t>BARACA HALAL FOODS</t>
  </si>
  <si>
    <t>2192 DUNDAS ST W</t>
  </si>
  <si>
    <t>43.6536</t>
  </si>
  <si>
    <t>-79.45108</t>
  </si>
  <si>
    <t>17220</t>
  </si>
  <si>
    <t>17221</t>
  </si>
  <si>
    <t>17222</t>
  </si>
  <si>
    <t>17223</t>
  </si>
  <si>
    <t>17224</t>
  </si>
  <si>
    <t>17225</t>
  </si>
  <si>
    <t>17226</t>
  </si>
  <si>
    <t>103940728</t>
  </si>
  <si>
    <t>17227</t>
  </si>
  <si>
    <t>104003475</t>
  </si>
  <si>
    <t>17228</t>
  </si>
  <si>
    <t>104063356</t>
  </si>
  <si>
    <t>17229</t>
  </si>
  <si>
    <t>17230</t>
  </si>
  <si>
    <t>104161337</t>
  </si>
  <si>
    <t>17231</t>
  </si>
  <si>
    <t>17232</t>
  </si>
  <si>
    <t>17233</t>
  </si>
  <si>
    <t>17234</t>
  </si>
  <si>
    <t>104278419</t>
  </si>
  <si>
    <t>17235</t>
  </si>
  <si>
    <t>17236</t>
  </si>
  <si>
    <t>17237</t>
  </si>
  <si>
    <t>17238</t>
  </si>
  <si>
    <t>9402157</t>
  </si>
  <si>
    <t>103859484</t>
  </si>
  <si>
    <t>MCMURPHY'S PUB</t>
  </si>
  <si>
    <t>381 EGLINTON AVE E</t>
  </si>
  <si>
    <t>43.7092300093</t>
  </si>
  <si>
    <t>-79.3850467263</t>
  </si>
  <si>
    <t>17239</t>
  </si>
  <si>
    <t>103969860</t>
  </si>
  <si>
    <t>17240</t>
  </si>
  <si>
    <t>104098321</t>
  </si>
  <si>
    <t>17241</t>
  </si>
  <si>
    <t>104241510</t>
  </si>
  <si>
    <t>17242</t>
  </si>
  <si>
    <t>9402158</t>
  </si>
  <si>
    <t>103857943</t>
  </si>
  <si>
    <t>ALLEYCATZ</t>
  </si>
  <si>
    <t xml:space="preserve">2409 YONGE ST </t>
  </si>
  <si>
    <t>43.7102904493</t>
  </si>
  <si>
    <t>-79.398841554</t>
  </si>
  <si>
    <t>17243</t>
  </si>
  <si>
    <t>17244</t>
  </si>
  <si>
    <t>17245</t>
  </si>
  <si>
    <t>17246</t>
  </si>
  <si>
    <t>103858012</t>
  </si>
  <si>
    <t>17247</t>
  </si>
  <si>
    <t>103888630</t>
  </si>
  <si>
    <t>17248</t>
  </si>
  <si>
    <t>103888631</t>
  </si>
  <si>
    <t>17249</t>
  </si>
  <si>
    <t>104202048</t>
  </si>
  <si>
    <t>17250</t>
  </si>
  <si>
    <t>17251</t>
  </si>
  <si>
    <t>9402368</t>
  </si>
  <si>
    <t>103825608</t>
  </si>
  <si>
    <t>WESTWAY CLUB</t>
  </si>
  <si>
    <t xml:space="preserve">291 EVANS AVE </t>
  </si>
  <si>
    <t>43.6162479599</t>
  </si>
  <si>
    <t>-79.5203890078</t>
  </si>
  <si>
    <t>17252</t>
  </si>
  <si>
    <t>103979933</t>
  </si>
  <si>
    <t>17253</t>
  </si>
  <si>
    <t>104062090</t>
  </si>
  <si>
    <t>17254</t>
  </si>
  <si>
    <t>104161849</t>
  </si>
  <si>
    <t>17255</t>
  </si>
  <si>
    <t>9402766</t>
  </si>
  <si>
    <t>103834084</t>
  </si>
  <si>
    <t>SUSHI BON</t>
  </si>
  <si>
    <t xml:space="preserve">695 COLLEGE ST </t>
  </si>
  <si>
    <t>43.655106</t>
  </si>
  <si>
    <t>-79.4175</t>
  </si>
  <si>
    <t>17256</t>
  </si>
  <si>
    <t>103952250</t>
  </si>
  <si>
    <t>17257</t>
  </si>
  <si>
    <t>104001725</t>
  </si>
  <si>
    <t>17258</t>
  </si>
  <si>
    <t>104089522</t>
  </si>
  <si>
    <t>17259</t>
  </si>
  <si>
    <t>104143877</t>
  </si>
  <si>
    <t>17260</t>
  </si>
  <si>
    <t>17261</t>
  </si>
  <si>
    <t>17262</t>
  </si>
  <si>
    <t>17263</t>
  </si>
  <si>
    <t>17264</t>
  </si>
  <si>
    <t>17265</t>
  </si>
  <si>
    <t>104143907</t>
  </si>
  <si>
    <t>17266</t>
  </si>
  <si>
    <t>104223862</t>
  </si>
  <si>
    <t>17267</t>
  </si>
  <si>
    <t>17268</t>
  </si>
  <si>
    <t>17269</t>
  </si>
  <si>
    <t>9402792</t>
  </si>
  <si>
    <t>103819317</t>
  </si>
  <si>
    <t>WEST END Y SNACK BAR</t>
  </si>
  <si>
    <t>17270</t>
  </si>
  <si>
    <t>103900842</t>
  </si>
  <si>
    <t>17271</t>
  </si>
  <si>
    <t>104005720</t>
  </si>
  <si>
    <t>17272</t>
  </si>
  <si>
    <t>104023475</t>
  </si>
  <si>
    <t>17273</t>
  </si>
  <si>
    <t>104126946</t>
  </si>
  <si>
    <t>17274</t>
  </si>
  <si>
    <t>104266740</t>
  </si>
  <si>
    <t>17275</t>
  </si>
  <si>
    <t>9402904</t>
  </si>
  <si>
    <t>103841184</t>
  </si>
  <si>
    <t>THE APPLE CAFE</t>
  </si>
  <si>
    <t xml:space="preserve">840 COXWELL AVE </t>
  </si>
  <si>
    <t>43.690159394</t>
  </si>
  <si>
    <t>-79.326763408</t>
  </si>
  <si>
    <t>17276</t>
  </si>
  <si>
    <t>103939576</t>
  </si>
  <si>
    <t>17277</t>
  </si>
  <si>
    <t>104019524</t>
  </si>
  <si>
    <t>17278</t>
  </si>
  <si>
    <t>104102840</t>
  </si>
  <si>
    <t>17279</t>
  </si>
  <si>
    <t>17280</t>
  </si>
  <si>
    <t>104185904</t>
  </si>
  <si>
    <t>17281</t>
  </si>
  <si>
    <t>104265658</t>
  </si>
  <si>
    <t>17282</t>
  </si>
  <si>
    <t>9403060</t>
  </si>
  <si>
    <t>103871074</t>
  </si>
  <si>
    <t xml:space="preserve">1500 WOODBINE AVE </t>
  </si>
  <si>
    <t>43.6992496893</t>
  </si>
  <si>
    <t>-79.3192177519</t>
  </si>
  <si>
    <t>17283</t>
  </si>
  <si>
    <t>104208857</t>
  </si>
  <si>
    <t>17284</t>
  </si>
  <si>
    <t>9403089</t>
  </si>
  <si>
    <t>103897362</t>
  </si>
  <si>
    <t>MONK'S TABLE</t>
  </si>
  <si>
    <t xml:space="preserve">1276 YONGE ST </t>
  </si>
  <si>
    <t>43.6836196376</t>
  </si>
  <si>
    <t>-79.3925059417</t>
  </si>
  <si>
    <t>17285</t>
  </si>
  <si>
    <t>17286</t>
  </si>
  <si>
    <t>104042292</t>
  </si>
  <si>
    <t>17287</t>
  </si>
  <si>
    <t>17288</t>
  </si>
  <si>
    <t>104226887</t>
  </si>
  <si>
    <t>17289</t>
  </si>
  <si>
    <t>17290</t>
  </si>
  <si>
    <t>17291</t>
  </si>
  <si>
    <t>17292</t>
  </si>
  <si>
    <t>9403181</t>
  </si>
  <si>
    <t>103823748</t>
  </si>
  <si>
    <t>THE BELLY BUSTER SUBMARINE</t>
  </si>
  <si>
    <t xml:space="preserve">3447 YONGE ST </t>
  </si>
  <si>
    <t>43.7338326591</t>
  </si>
  <si>
    <t>-79.4041993343</t>
  </si>
  <si>
    <t>17293</t>
  </si>
  <si>
    <t>17294</t>
  </si>
  <si>
    <t>103890074</t>
  </si>
  <si>
    <t>17295</t>
  </si>
  <si>
    <t>104005473</t>
  </si>
  <si>
    <t>17296</t>
  </si>
  <si>
    <t>104153986</t>
  </si>
  <si>
    <t>17297</t>
  </si>
  <si>
    <t>17298</t>
  </si>
  <si>
    <t>17299</t>
  </si>
  <si>
    <t>9403297</t>
  </si>
  <si>
    <t>103865196</t>
  </si>
  <si>
    <t>BISTRO GRANDE</t>
  </si>
  <si>
    <t>1000 EGLINTON AVE W</t>
  </si>
  <si>
    <t>43.7003474639</t>
  </si>
  <si>
    <t>-79.4296337842</t>
  </si>
  <si>
    <t>17300</t>
  </si>
  <si>
    <t>17301</t>
  </si>
  <si>
    <t>17302</t>
  </si>
  <si>
    <t>103921971</t>
  </si>
  <si>
    <t>17303</t>
  </si>
  <si>
    <t>17304</t>
  </si>
  <si>
    <t>17305</t>
  </si>
  <si>
    <t>104029168</t>
  </si>
  <si>
    <t>17306</t>
  </si>
  <si>
    <t>17307</t>
  </si>
  <si>
    <t>17308</t>
  </si>
  <si>
    <t>17309</t>
  </si>
  <si>
    <t>17310</t>
  </si>
  <si>
    <t>104094386</t>
  </si>
  <si>
    <t>17311</t>
  </si>
  <si>
    <t>17312</t>
  </si>
  <si>
    <t>17313</t>
  </si>
  <si>
    <t>104194288</t>
  </si>
  <si>
    <t>17314</t>
  </si>
  <si>
    <t>17315</t>
  </si>
  <si>
    <t>17316</t>
  </si>
  <si>
    <t>104272603</t>
  </si>
  <si>
    <t>17317</t>
  </si>
  <si>
    <t>17318</t>
  </si>
  <si>
    <t>Fail to ensure food handler in food premise refrains from conduct that could result in contamination of food areas - Sec. 33(1)(h)</t>
  </si>
  <si>
    <t>17319</t>
  </si>
  <si>
    <t>17320</t>
  </si>
  <si>
    <t>17321</t>
  </si>
  <si>
    <t>104272671</t>
  </si>
  <si>
    <t>17322</t>
  </si>
  <si>
    <t>9403423</t>
  </si>
  <si>
    <t>103858460</t>
  </si>
  <si>
    <t>LAKESIDE LONG TERM CARE CENTRE</t>
  </si>
  <si>
    <t xml:space="preserve">150 DUNN AVE </t>
  </si>
  <si>
    <t>43.6358176663</t>
  </si>
  <si>
    <t>-79.4329805104</t>
  </si>
  <si>
    <t>17323</t>
  </si>
  <si>
    <t>103939332</t>
  </si>
  <si>
    <t>17324</t>
  </si>
  <si>
    <t>104018023</t>
  </si>
  <si>
    <t>17325</t>
  </si>
  <si>
    <t>104083912</t>
  </si>
  <si>
    <t>17326</t>
  </si>
  <si>
    <t>104147150</t>
  </si>
  <si>
    <t>17327</t>
  </si>
  <si>
    <t>104236951</t>
  </si>
  <si>
    <t>17328</t>
  </si>
  <si>
    <t>9403620</t>
  </si>
  <si>
    <t>103849123</t>
  </si>
  <si>
    <t>PLAZA SMOKE &amp; GIFT</t>
  </si>
  <si>
    <t>17329</t>
  </si>
  <si>
    <t>104061173</t>
  </si>
  <si>
    <t>17330</t>
  </si>
  <si>
    <t>9403661</t>
  </si>
  <si>
    <t>103830879</t>
  </si>
  <si>
    <t>785 STEELES AVE W</t>
  </si>
  <si>
    <t>43.7923305679</t>
  </si>
  <si>
    <t>-79.445184807</t>
  </si>
  <si>
    <t>17331</t>
  </si>
  <si>
    <t>103933304</t>
  </si>
  <si>
    <t>17332</t>
  </si>
  <si>
    <t>9403674</t>
  </si>
  <si>
    <t>103833779</t>
  </si>
  <si>
    <t>SPOON &amp; FORK THAI &amp; VIETNAMESE CUISINE</t>
  </si>
  <si>
    <t>17333</t>
  </si>
  <si>
    <t>103987110</t>
  </si>
  <si>
    <t>17334</t>
  </si>
  <si>
    <t>104084777</t>
  </si>
  <si>
    <t>17335</t>
  </si>
  <si>
    <t>9403790</t>
  </si>
  <si>
    <t>104125573</t>
  </si>
  <si>
    <t>SAN MARCOS PLACE</t>
  </si>
  <si>
    <t xml:space="preserve">15 GLENDINNING AVE </t>
  </si>
  <si>
    <t>43.8118164287</t>
  </si>
  <si>
    <t>-79.3330223525</t>
  </si>
  <si>
    <t>17336</t>
  </si>
  <si>
    <t>17337</t>
  </si>
  <si>
    <t>9403994</t>
  </si>
  <si>
    <t>103869744</t>
  </si>
  <si>
    <t>17338</t>
  </si>
  <si>
    <t>103968608</t>
  </si>
  <si>
    <t>17339</t>
  </si>
  <si>
    <t>104049671</t>
  </si>
  <si>
    <t>17340</t>
  </si>
  <si>
    <t>104209992</t>
  </si>
  <si>
    <t>17341</t>
  </si>
  <si>
    <t>9404076</t>
  </si>
  <si>
    <t>103913071</t>
  </si>
  <si>
    <t xml:space="preserve">ITN FOOD CORPORATION </t>
  </si>
  <si>
    <t xml:space="preserve">40 COMMANDER BLVD </t>
  </si>
  <si>
    <t>43.7958742079</t>
  </si>
  <si>
    <t>-79.264681157</t>
  </si>
  <si>
    <t>17342</t>
  </si>
  <si>
    <t>9404200</t>
  </si>
  <si>
    <t>103916500</t>
  </si>
  <si>
    <t>THE ROASTERY</t>
  </si>
  <si>
    <t>17343</t>
  </si>
  <si>
    <t>104029762</t>
  </si>
  <si>
    <t>17344</t>
  </si>
  <si>
    <t>104238937</t>
  </si>
  <si>
    <t>17345</t>
  </si>
  <si>
    <t>17346</t>
  </si>
  <si>
    <t>17347</t>
  </si>
  <si>
    <t>17348</t>
  </si>
  <si>
    <t>9404206</t>
  </si>
  <si>
    <t>103826230</t>
  </si>
  <si>
    <t>BAIRRADA CHURRASQUEIRA GRILLHOUSE</t>
  </si>
  <si>
    <t>2293 ST CLAIR AVE W</t>
  </si>
  <si>
    <t>43.6699656168</t>
  </si>
  <si>
    <t>-79.4781086022</t>
  </si>
  <si>
    <t>17349</t>
  </si>
  <si>
    <t>17350</t>
  </si>
  <si>
    <t>103874344</t>
  </si>
  <si>
    <t>17351</t>
  </si>
  <si>
    <t>103952237</t>
  </si>
  <si>
    <t>17352</t>
  </si>
  <si>
    <t>104029066</t>
  </si>
  <si>
    <t>17353</t>
  </si>
  <si>
    <t>104103018</t>
  </si>
  <si>
    <t>17354</t>
  </si>
  <si>
    <t>104202029</t>
  </si>
  <si>
    <t>17355</t>
  </si>
  <si>
    <t>104291337</t>
  </si>
  <si>
    <t>17356</t>
  </si>
  <si>
    <t>9404232</t>
  </si>
  <si>
    <t>103868581</t>
  </si>
  <si>
    <t>SHUN HING NOODLES &amp; FOOD PRODUCT LTD</t>
  </si>
  <si>
    <t xml:space="preserve">2200 MARKHAM RD </t>
  </si>
  <si>
    <t>43.8070217193</t>
  </si>
  <si>
    <t>-79.2442695341</t>
  </si>
  <si>
    <t>17357</t>
  </si>
  <si>
    <t>17358</t>
  </si>
  <si>
    <t>17359</t>
  </si>
  <si>
    <t>103872761</t>
  </si>
  <si>
    <t>17360</t>
  </si>
  <si>
    <t>104001824</t>
  </si>
  <si>
    <t>17361</t>
  </si>
  <si>
    <t>17362</t>
  </si>
  <si>
    <t>17363</t>
  </si>
  <si>
    <t>17364</t>
  </si>
  <si>
    <t>104002069</t>
  </si>
  <si>
    <t>17365</t>
  </si>
  <si>
    <t>104188805</t>
  </si>
  <si>
    <t>17366</t>
  </si>
  <si>
    <t>17367</t>
  </si>
  <si>
    <t>17368</t>
  </si>
  <si>
    <t>17369</t>
  </si>
  <si>
    <t>17370</t>
  </si>
  <si>
    <t>17371</t>
  </si>
  <si>
    <t>104188833</t>
  </si>
  <si>
    <t>17372</t>
  </si>
  <si>
    <t>104287920</t>
  </si>
  <si>
    <t>17373</t>
  </si>
  <si>
    <t>17374</t>
  </si>
  <si>
    <t>17375</t>
  </si>
  <si>
    <t>USE DIRTY TABLE COVER IN FOOD SERVICE - SEC. 15</t>
  </si>
  <si>
    <t>17376</t>
  </si>
  <si>
    <t>9404519</t>
  </si>
  <si>
    <t>103867234</t>
  </si>
  <si>
    <t xml:space="preserve">YEE HONG CENTRE SCARBOROUGH FINCH </t>
  </si>
  <si>
    <t xml:space="preserve">60 SCOTTFIELD DR </t>
  </si>
  <si>
    <t>43.8091219951</t>
  </si>
  <si>
    <t>-79.2541706103</t>
  </si>
  <si>
    <t>17377</t>
  </si>
  <si>
    <t>103947400</t>
  </si>
  <si>
    <t>17378</t>
  </si>
  <si>
    <t>104032670</t>
  </si>
  <si>
    <t>17379</t>
  </si>
  <si>
    <t>104064339</t>
  </si>
  <si>
    <t>17380</t>
  </si>
  <si>
    <t>104108307</t>
  </si>
  <si>
    <t>17381</t>
  </si>
  <si>
    <t>104203485</t>
  </si>
  <si>
    <t>17382</t>
  </si>
  <si>
    <t>104292769</t>
  </si>
  <si>
    <t>17383</t>
  </si>
  <si>
    <t>9404605</t>
  </si>
  <si>
    <t>103862086</t>
  </si>
  <si>
    <t>17384</t>
  </si>
  <si>
    <t>103942310</t>
  </si>
  <si>
    <t>17385</t>
  </si>
  <si>
    <t>104004967</t>
  </si>
  <si>
    <t>17386</t>
  </si>
  <si>
    <t>104266709</t>
  </si>
  <si>
    <t>17387</t>
  </si>
  <si>
    <t>9404676</t>
  </si>
  <si>
    <t>103855787</t>
  </si>
  <si>
    <t>FOREST GROVE MONTESSORI PRESCHOOL</t>
  </si>
  <si>
    <t xml:space="preserve">43 FOREST GROVE DR </t>
  </si>
  <si>
    <t>43.7793979661</t>
  </si>
  <si>
    <t>-79.3792651027</t>
  </si>
  <si>
    <t>17388</t>
  </si>
  <si>
    <t>103994171</t>
  </si>
  <si>
    <t>17389</t>
  </si>
  <si>
    <t>9404681</t>
  </si>
  <si>
    <t>104297243</t>
  </si>
  <si>
    <t>PRINCE CONVENIENCE</t>
  </si>
  <si>
    <t xml:space="preserve">879 YORK MILLS RD </t>
  </si>
  <si>
    <t>43.7550517796</t>
  </si>
  <si>
    <t>-79.3486735095</t>
  </si>
  <si>
    <t>17390</t>
  </si>
  <si>
    <t>9404885</t>
  </si>
  <si>
    <t>103872163</t>
  </si>
  <si>
    <t>STARBUCKS  (INDIGO)</t>
  </si>
  <si>
    <t>17391</t>
  </si>
  <si>
    <t>103991985</t>
  </si>
  <si>
    <t>17392</t>
  </si>
  <si>
    <t>104122417</t>
  </si>
  <si>
    <t>17393</t>
  </si>
  <si>
    <t>9405052</t>
  </si>
  <si>
    <t>103855655</t>
  </si>
  <si>
    <t>17394</t>
  </si>
  <si>
    <t>17395</t>
  </si>
  <si>
    <t>17396</t>
  </si>
  <si>
    <t>103919767</t>
  </si>
  <si>
    <t>17397</t>
  </si>
  <si>
    <t>17398</t>
  </si>
  <si>
    <t>17399</t>
  </si>
  <si>
    <t>17400</t>
  </si>
  <si>
    <t>17401</t>
  </si>
  <si>
    <t>17402</t>
  </si>
  <si>
    <t>17403</t>
  </si>
  <si>
    <t>103920143</t>
  </si>
  <si>
    <t>17404</t>
  </si>
  <si>
    <t>104031702</t>
  </si>
  <si>
    <t>17405</t>
  </si>
  <si>
    <t>104100578</t>
  </si>
  <si>
    <t>17406</t>
  </si>
  <si>
    <t>104190854</t>
  </si>
  <si>
    <t>17407</t>
  </si>
  <si>
    <t>17408</t>
  </si>
  <si>
    <t>17409</t>
  </si>
  <si>
    <t>104267481</t>
  </si>
  <si>
    <t>Fail to keep toxic substance in compartment separate from food - Sec. 23(a)</t>
  </si>
  <si>
    <t>17410</t>
  </si>
  <si>
    <t>9405149</t>
  </si>
  <si>
    <t>103870906</t>
  </si>
  <si>
    <t>BATHURST VILLAGE FINE FOOD</t>
  </si>
  <si>
    <t xml:space="preserve">5984 BATHURST ST </t>
  </si>
  <si>
    <t>43.78474</t>
  </si>
  <si>
    <t>-79.4458</t>
  </si>
  <si>
    <t>17411</t>
  </si>
  <si>
    <t>17412</t>
  </si>
  <si>
    <t>17413</t>
  </si>
  <si>
    <t>17414</t>
  </si>
  <si>
    <t>103982974</t>
  </si>
  <si>
    <t>17415</t>
  </si>
  <si>
    <t>17416</t>
  </si>
  <si>
    <t>9405350</t>
  </si>
  <si>
    <t>103959861</t>
  </si>
  <si>
    <t>H.P. VARIETY STORE</t>
  </si>
  <si>
    <t xml:space="preserve">235 BROADVIEW AVE </t>
  </si>
  <si>
    <t>43.6623521938</t>
  </si>
  <si>
    <t>-79.3509492961</t>
  </si>
  <si>
    <t>17417</t>
  </si>
  <si>
    <t>104174714</t>
  </si>
  <si>
    <t>17418</t>
  </si>
  <si>
    <t>9405522</t>
  </si>
  <si>
    <t>104001232</t>
  </si>
  <si>
    <t>JAPANGO SUSHI &amp; NOODLE</t>
  </si>
  <si>
    <t>2209 QUEEN ST E</t>
  </si>
  <si>
    <t>43.6707154958</t>
  </si>
  <si>
    <t>-79.2962500102</t>
  </si>
  <si>
    <t>17419</t>
  </si>
  <si>
    <t>17420</t>
  </si>
  <si>
    <t>104114017</t>
  </si>
  <si>
    <t>17421</t>
  </si>
  <si>
    <t>17422</t>
  </si>
  <si>
    <t>104231564</t>
  </si>
  <si>
    <t>17423</t>
  </si>
  <si>
    <t>17424</t>
  </si>
  <si>
    <t>17425</t>
  </si>
  <si>
    <t>104286620</t>
  </si>
  <si>
    <t>17426</t>
  </si>
  <si>
    <t>17427</t>
  </si>
  <si>
    <t>17428</t>
  </si>
  <si>
    <t>17429</t>
  </si>
  <si>
    <t>9405823</t>
  </si>
  <si>
    <t>103926837</t>
  </si>
  <si>
    <t>SUBWAY SANDWICHES</t>
  </si>
  <si>
    <t xml:space="preserve">2473 KINGSTON RD </t>
  </si>
  <si>
    <t>43.7096637172</t>
  </si>
  <si>
    <t>-79.2480987709</t>
  </si>
  <si>
    <t>17430</t>
  </si>
  <si>
    <t>104153701</t>
  </si>
  <si>
    <t>17431</t>
  </si>
  <si>
    <t>17432</t>
  </si>
  <si>
    <t>17433</t>
  </si>
  <si>
    <t>17434</t>
  </si>
  <si>
    <t>17435</t>
  </si>
  <si>
    <t>17436</t>
  </si>
  <si>
    <t>17437</t>
  </si>
  <si>
    <t>104154134</t>
  </si>
  <si>
    <t>17438</t>
  </si>
  <si>
    <t>104198231</t>
  </si>
  <si>
    <t>17439</t>
  </si>
  <si>
    <t>9405831</t>
  </si>
  <si>
    <t>103855104</t>
  </si>
  <si>
    <t>PATTY TIME</t>
  </si>
  <si>
    <t>2919 LAWRENCE AVE E</t>
  </si>
  <si>
    <t>43.7537569052</t>
  </si>
  <si>
    <t>-79.2518461407</t>
  </si>
  <si>
    <t>17440</t>
  </si>
  <si>
    <t>103940589</t>
  </si>
  <si>
    <t>17441</t>
  </si>
  <si>
    <t>104089526</t>
  </si>
  <si>
    <t>17442</t>
  </si>
  <si>
    <t>104160339</t>
  </si>
  <si>
    <t>17443</t>
  </si>
  <si>
    <t>9405952</t>
  </si>
  <si>
    <t>103799358</t>
  </si>
  <si>
    <t>HOT DOG CART #1385</t>
  </si>
  <si>
    <t>Hot Dog Cart</t>
  </si>
  <si>
    <t xml:space="preserve">5697 YONGE ST </t>
  </si>
  <si>
    <t>43.7826840745</t>
  </si>
  <si>
    <t>-79.4158439594</t>
  </si>
  <si>
    <t>17444</t>
  </si>
  <si>
    <t>103997034</t>
  </si>
  <si>
    <t>17445</t>
  </si>
  <si>
    <t>104246436</t>
  </si>
  <si>
    <t>17446</t>
  </si>
  <si>
    <t>17447</t>
  </si>
  <si>
    <t>17448</t>
  </si>
  <si>
    <t>104246740</t>
  </si>
  <si>
    <t>17449</t>
  </si>
  <si>
    <t>9405969</t>
  </si>
  <si>
    <t>103819356</t>
  </si>
  <si>
    <t>THE GULL AND FIRKIN</t>
  </si>
  <si>
    <t>1943 QUEEN ST E</t>
  </si>
  <si>
    <t>43.6692506738</t>
  </si>
  <si>
    <t>-79.3026744746</t>
  </si>
  <si>
    <t>17450</t>
  </si>
  <si>
    <t>17451</t>
  </si>
  <si>
    <t>104000157</t>
  </si>
  <si>
    <t>17452</t>
  </si>
  <si>
    <t>104097353</t>
  </si>
  <si>
    <t>17453</t>
  </si>
  <si>
    <t>17454</t>
  </si>
  <si>
    <t>104228937</t>
  </si>
  <si>
    <t>17455</t>
  </si>
  <si>
    <t>17456</t>
  </si>
  <si>
    <t>17457</t>
  </si>
  <si>
    <t>9406082</t>
  </si>
  <si>
    <t>103836607</t>
  </si>
  <si>
    <t>SEIF HALAL FOOD MARKET</t>
  </si>
  <si>
    <t xml:space="preserve">2371 WESTON RD </t>
  </si>
  <si>
    <t>43.7066484631</t>
  </si>
  <si>
    <t>-79.5317073301</t>
  </si>
  <si>
    <t>17458</t>
  </si>
  <si>
    <t>104117200</t>
  </si>
  <si>
    <t>17459</t>
  </si>
  <si>
    <t>17460</t>
  </si>
  <si>
    <t>9406124</t>
  </si>
  <si>
    <t>103867501</t>
  </si>
  <si>
    <t>QUICK STOP WEST INDIAN BAR-TAKEOUT</t>
  </si>
  <si>
    <t xml:space="preserve">34 VAUGHAN RD </t>
  </si>
  <si>
    <t>43.6819702594</t>
  </si>
  <si>
    <t>-79.4189991922</t>
  </si>
  <si>
    <t>17461</t>
  </si>
  <si>
    <t>103957421</t>
  </si>
  <si>
    <t>17462</t>
  </si>
  <si>
    <t>17463</t>
  </si>
  <si>
    <t>17464</t>
  </si>
  <si>
    <t>104251525</t>
  </si>
  <si>
    <t>17465</t>
  </si>
  <si>
    <t>9406355</t>
  </si>
  <si>
    <t>103886418</t>
  </si>
  <si>
    <t xml:space="preserve">150 RIMROCK RD </t>
  </si>
  <si>
    <t>43.758016991</t>
  </si>
  <si>
    <t>-79.4653993669</t>
  </si>
  <si>
    <t>17466</t>
  </si>
  <si>
    <t>17467</t>
  </si>
  <si>
    <t>103886473</t>
  </si>
  <si>
    <t>17468</t>
  </si>
  <si>
    <t>104041600</t>
  </si>
  <si>
    <t>17469</t>
  </si>
  <si>
    <t>17470</t>
  </si>
  <si>
    <t>104126437</t>
  </si>
  <si>
    <t>17471</t>
  </si>
  <si>
    <t>17472</t>
  </si>
  <si>
    <t>17473</t>
  </si>
  <si>
    <t>9406360</t>
  </si>
  <si>
    <t>103992861</t>
  </si>
  <si>
    <t>OLD FASHIONED BAGEL FACTORY</t>
  </si>
  <si>
    <t xml:space="preserve">1450 WHITEHORSE RD </t>
  </si>
  <si>
    <t>43.7578676721</t>
  </si>
  <si>
    <t>-79.4717574739</t>
  </si>
  <si>
    <t>17474</t>
  </si>
  <si>
    <t>17475</t>
  </si>
  <si>
    <t>17476</t>
  </si>
  <si>
    <t>17477</t>
  </si>
  <si>
    <t>104107072</t>
  </si>
  <si>
    <t>17478</t>
  </si>
  <si>
    <t>17479</t>
  </si>
  <si>
    <t>104272645</t>
  </si>
  <si>
    <t>17480</t>
  </si>
  <si>
    <t>17481</t>
  </si>
  <si>
    <t>17482</t>
  </si>
  <si>
    <t>17483</t>
  </si>
  <si>
    <t>17484</t>
  </si>
  <si>
    <t>17485</t>
  </si>
  <si>
    <t>104272699</t>
  </si>
  <si>
    <t>17486</t>
  </si>
  <si>
    <t>9406365</t>
  </si>
  <si>
    <t>103900738</t>
  </si>
  <si>
    <t>P.A.T. CENTRAL</t>
  </si>
  <si>
    <t>675 BLOOR ST W</t>
  </si>
  <si>
    <t>43.663925</t>
  </si>
  <si>
    <t>-79.41639</t>
  </si>
  <si>
    <t>17487</t>
  </si>
  <si>
    <t>17488</t>
  </si>
  <si>
    <t>103969783</t>
  </si>
  <si>
    <t>17489</t>
  </si>
  <si>
    <t>104095688</t>
  </si>
  <si>
    <t>17490</t>
  </si>
  <si>
    <t>104150683</t>
  </si>
  <si>
    <t>17491</t>
  </si>
  <si>
    <t>17492</t>
  </si>
  <si>
    <t>17493</t>
  </si>
  <si>
    <t>104273244</t>
  </si>
  <si>
    <t>17494</t>
  </si>
  <si>
    <t>9406551</t>
  </si>
  <si>
    <t>103832701</t>
  </si>
  <si>
    <t>GEORGE SYME COMMUNITY SCHOOL BREAKFAST/AFTER CARE</t>
  </si>
  <si>
    <t>17495</t>
  </si>
  <si>
    <t>103968071</t>
  </si>
  <si>
    <t>17496</t>
  </si>
  <si>
    <t>104087549</t>
  </si>
  <si>
    <t>17497</t>
  </si>
  <si>
    <t>9406585</t>
  </si>
  <si>
    <t>103916180</t>
  </si>
  <si>
    <t>COCO'S PLACE RESTAURANT AND BAR</t>
  </si>
  <si>
    <t>2480 EGLINTON AVE E</t>
  </si>
  <si>
    <t>43.73494926</t>
  </si>
  <si>
    <t>-79.2596153281</t>
  </si>
  <si>
    <t>17498</t>
  </si>
  <si>
    <t>17499</t>
  </si>
  <si>
    <t>103916206</t>
  </si>
  <si>
    <t>17500</t>
  </si>
  <si>
    <t>104087789</t>
  </si>
  <si>
    <t>17501</t>
  </si>
  <si>
    <t>9406669</t>
  </si>
  <si>
    <t>103840063</t>
  </si>
  <si>
    <t>LIME</t>
  </si>
  <si>
    <t>170 EGLINTON AVE E</t>
  </si>
  <si>
    <t>43.7080364218</t>
  </si>
  <si>
    <t>-79.393220775</t>
  </si>
  <si>
    <t>17502</t>
  </si>
  <si>
    <t>103945718</t>
  </si>
  <si>
    <t>17503</t>
  </si>
  <si>
    <t>104053164</t>
  </si>
  <si>
    <t>17504</t>
  </si>
  <si>
    <t>104152660</t>
  </si>
  <si>
    <t>17505</t>
  </si>
  <si>
    <t>17506</t>
  </si>
  <si>
    <t>104291182</t>
  </si>
  <si>
    <t>17507</t>
  </si>
  <si>
    <t>9406837</t>
  </si>
  <si>
    <t>103942415</t>
  </si>
  <si>
    <t>SAVARD'S</t>
  </si>
  <si>
    <t>1322 BLOOR ST W</t>
  </si>
  <si>
    <t>43.6584516299</t>
  </si>
  <si>
    <t>-79.4432670783</t>
  </si>
  <si>
    <t>17508</t>
  </si>
  <si>
    <t>17509</t>
  </si>
  <si>
    <t>17510</t>
  </si>
  <si>
    <t>104017624</t>
  </si>
  <si>
    <t>17511</t>
  </si>
  <si>
    <t>104103051</t>
  </si>
  <si>
    <t>17512</t>
  </si>
  <si>
    <t>104197630</t>
  </si>
  <si>
    <t>17513</t>
  </si>
  <si>
    <t>104282676</t>
  </si>
  <si>
    <t>17514</t>
  </si>
  <si>
    <t>17515</t>
  </si>
  <si>
    <t>17516</t>
  </si>
  <si>
    <t>17517</t>
  </si>
  <si>
    <t>9406854</t>
  </si>
  <si>
    <t>103826383</t>
  </si>
  <si>
    <t>BANGLE HAND</t>
  </si>
  <si>
    <t xml:space="preserve">85 JONESVILLE CRES </t>
  </si>
  <si>
    <t>43.7239655368</t>
  </si>
  <si>
    <t>-79.3091127859</t>
  </si>
  <si>
    <t>17518</t>
  </si>
  <si>
    <t>9406883</t>
  </si>
  <si>
    <t>103833172</t>
  </si>
  <si>
    <t>CAPOCACCIA</t>
  </si>
  <si>
    <t>17519</t>
  </si>
  <si>
    <t>17520</t>
  </si>
  <si>
    <t>103994379</t>
  </si>
  <si>
    <t>17521</t>
  </si>
  <si>
    <t>Fail to provide hot and cold running water in food preparation area O. Reg  562/90 Sec. 20(1)(b)</t>
  </si>
  <si>
    <t>17522</t>
  </si>
  <si>
    <t>Fail to provide hot and cold running water in utensil washing area O. Reg  562/90 Sec. 20(1)(b)</t>
  </si>
  <si>
    <t>17523</t>
  </si>
  <si>
    <t>17524</t>
  </si>
  <si>
    <t>104066195</t>
  </si>
  <si>
    <t>17525</t>
  </si>
  <si>
    <t>104226384</t>
  </si>
  <si>
    <t>17526</t>
  </si>
  <si>
    <t>17527</t>
  </si>
  <si>
    <t>17528</t>
  </si>
  <si>
    <t>17529</t>
  </si>
  <si>
    <t>17530</t>
  </si>
  <si>
    <t>9406893</t>
  </si>
  <si>
    <t>103974586</t>
  </si>
  <si>
    <t>BRYDEN'S</t>
  </si>
  <si>
    <t>2455 BLOOR ST W</t>
  </si>
  <si>
    <t>43.6490364862</t>
  </si>
  <si>
    <t>-79.4845701304</t>
  </si>
  <si>
    <t>17531</t>
  </si>
  <si>
    <t>104246472</t>
  </si>
  <si>
    <t>17532</t>
  </si>
  <si>
    <t>9407044</t>
  </si>
  <si>
    <t>103841045</t>
  </si>
  <si>
    <t>THE CHURCHMOUSE &amp; FIRKIN</t>
  </si>
  <si>
    <t xml:space="preserve">475 CHURCH ST </t>
  </si>
  <si>
    <t>43.6646080658</t>
  </si>
  <si>
    <t>-79.3801519062</t>
  </si>
  <si>
    <t>17533</t>
  </si>
  <si>
    <t>103976994</t>
  </si>
  <si>
    <t>17534</t>
  </si>
  <si>
    <t>104060863</t>
  </si>
  <si>
    <t>17535</t>
  </si>
  <si>
    <t>17536</t>
  </si>
  <si>
    <t>104157098</t>
  </si>
  <si>
    <t>17537</t>
  </si>
  <si>
    <t>17538</t>
  </si>
  <si>
    <t>17539</t>
  </si>
  <si>
    <t>104278538</t>
  </si>
  <si>
    <t>17540</t>
  </si>
  <si>
    <t>17541</t>
  </si>
  <si>
    <t>9407262</t>
  </si>
  <si>
    <t>103834490</t>
  </si>
  <si>
    <t>DRUXY'S</t>
  </si>
  <si>
    <t>17542</t>
  </si>
  <si>
    <t>17543</t>
  </si>
  <si>
    <t>17544</t>
  </si>
  <si>
    <t>17545</t>
  </si>
  <si>
    <t>17546</t>
  </si>
  <si>
    <t>103839486</t>
  </si>
  <si>
    <t>17547</t>
  </si>
  <si>
    <t>17548</t>
  </si>
  <si>
    <t>103913028</t>
  </si>
  <si>
    <t>17549</t>
  </si>
  <si>
    <t>17550</t>
  </si>
  <si>
    <t>104041049</t>
  </si>
  <si>
    <t>17551</t>
  </si>
  <si>
    <t>104144168</t>
  </si>
  <si>
    <t>17552</t>
  </si>
  <si>
    <t>104187843</t>
  </si>
  <si>
    <t>17553</t>
  </si>
  <si>
    <t>104284178</t>
  </si>
  <si>
    <t>17554</t>
  </si>
  <si>
    <t>9407267</t>
  </si>
  <si>
    <t>103936802</t>
  </si>
  <si>
    <t>TAKARA BUNE JAPANESE RESTAURANT</t>
  </si>
  <si>
    <t>17555</t>
  </si>
  <si>
    <t>17556</t>
  </si>
  <si>
    <t>17557</t>
  </si>
  <si>
    <t>17558</t>
  </si>
  <si>
    <t>17559</t>
  </si>
  <si>
    <t>17560</t>
  </si>
  <si>
    <t>103936827</t>
  </si>
  <si>
    <t>17561</t>
  </si>
  <si>
    <t>17562</t>
  </si>
  <si>
    <t>104039799</t>
  </si>
  <si>
    <t>17563</t>
  </si>
  <si>
    <t>17564</t>
  </si>
  <si>
    <t>104108698</t>
  </si>
  <si>
    <t>17565</t>
  </si>
  <si>
    <t>104203251</t>
  </si>
  <si>
    <t>17566</t>
  </si>
  <si>
    <t>104292417</t>
  </si>
  <si>
    <t>17567</t>
  </si>
  <si>
    <t>Food premise not maintained with smooth floor surface where utensils cleaned - Sec. 7(1)(c)(ii)</t>
  </si>
  <si>
    <t>17568</t>
  </si>
  <si>
    <t>9407401</t>
  </si>
  <si>
    <t>103851659</t>
  </si>
  <si>
    <t>BAKE SALE ON THE KINGSWAY</t>
  </si>
  <si>
    <t>3076 BLOOR ST W</t>
  </si>
  <si>
    <t>43.6470210129</t>
  </si>
  <si>
    <t>-79.5141564677</t>
  </si>
  <si>
    <t>17569</t>
  </si>
  <si>
    <t>103959045</t>
  </si>
  <si>
    <t>17570</t>
  </si>
  <si>
    <t>104084298</t>
  </si>
  <si>
    <t>17571</t>
  </si>
  <si>
    <t>104239635</t>
  </si>
  <si>
    <t>17572</t>
  </si>
  <si>
    <t>17573</t>
  </si>
  <si>
    <t>9407429</t>
  </si>
  <si>
    <t>103829962</t>
  </si>
  <si>
    <t>BLACK CAMEL</t>
  </si>
  <si>
    <t xml:space="preserve">4 CRESCENT RD </t>
  </si>
  <si>
    <t>43.6771370797</t>
  </si>
  <si>
    <t>-79.3893614226</t>
  </si>
  <si>
    <t>17574</t>
  </si>
  <si>
    <t>17575</t>
  </si>
  <si>
    <t>17576</t>
  </si>
  <si>
    <t>17577</t>
  </si>
  <si>
    <t>103918333</t>
  </si>
  <si>
    <t>17578</t>
  </si>
  <si>
    <t>104010205</t>
  </si>
  <si>
    <t>17579</t>
  </si>
  <si>
    <t>104093939</t>
  </si>
  <si>
    <t>17580</t>
  </si>
  <si>
    <t>104161500</t>
  </si>
  <si>
    <t>17581</t>
  </si>
  <si>
    <t>17582</t>
  </si>
  <si>
    <t>17583</t>
  </si>
  <si>
    <t>17584</t>
  </si>
  <si>
    <t>17585</t>
  </si>
  <si>
    <t>17586</t>
  </si>
  <si>
    <t>104291138</t>
  </si>
  <si>
    <t>17587</t>
  </si>
  <si>
    <t>9407738</t>
  </si>
  <si>
    <t>103849788</t>
  </si>
  <si>
    <t>MAPLE YIP SEAFOOD RESTAURANT</t>
  </si>
  <si>
    <t>4227 SHEPPARD AVE E</t>
  </si>
  <si>
    <t>43.785381028</t>
  </si>
  <si>
    <t>-79.2775241701</t>
  </si>
  <si>
    <t>17588</t>
  </si>
  <si>
    <t>17589</t>
  </si>
  <si>
    <t>103954926</t>
  </si>
  <si>
    <t>17590</t>
  </si>
  <si>
    <t>17591</t>
  </si>
  <si>
    <t>17592</t>
  </si>
  <si>
    <t>104042131</t>
  </si>
  <si>
    <t>17593</t>
  </si>
  <si>
    <t>104118167</t>
  </si>
  <si>
    <t>17594</t>
  </si>
  <si>
    <t>17595</t>
  </si>
  <si>
    <t>104154900</t>
  </si>
  <si>
    <t>17596</t>
  </si>
  <si>
    <t>17597</t>
  </si>
  <si>
    <t>104293203</t>
  </si>
  <si>
    <t>17598</t>
  </si>
  <si>
    <t>9407754</t>
  </si>
  <si>
    <t>103819908</t>
  </si>
  <si>
    <t>ELM GROVE LIVING CENTRE</t>
  </si>
  <si>
    <t xml:space="preserve">35 ELM GROVE AVE </t>
  </si>
  <si>
    <t>43.6403338403</t>
  </si>
  <si>
    <t>-79.4307475073</t>
  </si>
  <si>
    <t>17599</t>
  </si>
  <si>
    <t>103876062</t>
  </si>
  <si>
    <t>17600</t>
  </si>
  <si>
    <t>103966477</t>
  </si>
  <si>
    <t>17601</t>
  </si>
  <si>
    <t>104080337</t>
  </si>
  <si>
    <t>17602</t>
  </si>
  <si>
    <t>104150984</t>
  </si>
  <si>
    <t>17603</t>
  </si>
  <si>
    <t>104269061</t>
  </si>
  <si>
    <t>17604</t>
  </si>
  <si>
    <t>9407790</t>
  </si>
  <si>
    <t>103893021</t>
  </si>
  <si>
    <t>CHINA GOURMET KING</t>
  </si>
  <si>
    <t xml:space="preserve">4286 KINGSTON RD </t>
  </si>
  <si>
    <t>43.7633158954</t>
  </si>
  <si>
    <t>-79.1941742124</t>
  </si>
  <si>
    <t>17605</t>
  </si>
  <si>
    <t>103949534</t>
  </si>
  <si>
    <t>17606</t>
  </si>
  <si>
    <t>104042922</t>
  </si>
  <si>
    <t>17607</t>
  </si>
  <si>
    <t>9408152</t>
  </si>
  <si>
    <t>103830778</t>
  </si>
  <si>
    <t>ROSES NEW YORK</t>
  </si>
  <si>
    <t xml:space="preserve">6313 YONGE ST </t>
  </si>
  <si>
    <t>17608</t>
  </si>
  <si>
    <t>17609</t>
  </si>
  <si>
    <t>17610</t>
  </si>
  <si>
    <t>103831045</t>
  </si>
  <si>
    <t>17611</t>
  </si>
  <si>
    <t>103978812</t>
  </si>
  <si>
    <t>17612</t>
  </si>
  <si>
    <t>17613</t>
  </si>
  <si>
    <t>104160940</t>
  </si>
  <si>
    <t>17614</t>
  </si>
  <si>
    <t>9408154</t>
  </si>
  <si>
    <t>103866148</t>
  </si>
  <si>
    <t xml:space="preserve">6312 YONGE ST </t>
  </si>
  <si>
    <t>2016-12-11</t>
  </si>
  <si>
    <t>17615</t>
  </si>
  <si>
    <t>17616</t>
  </si>
  <si>
    <t>103938634</t>
  </si>
  <si>
    <t>17617</t>
  </si>
  <si>
    <t>104051584</t>
  </si>
  <si>
    <t>17618</t>
  </si>
  <si>
    <t>104199872</t>
  </si>
  <si>
    <t>17619</t>
  </si>
  <si>
    <t>17620</t>
  </si>
  <si>
    <t>104199987</t>
  </si>
  <si>
    <t>17621</t>
  </si>
  <si>
    <t>9408355</t>
  </si>
  <si>
    <t>104045837</t>
  </si>
  <si>
    <t xml:space="preserve">1121 KINGSTON RD </t>
  </si>
  <si>
    <t>43.6813663152</t>
  </si>
  <si>
    <t>-79.2807370449</t>
  </si>
  <si>
    <t>17622</t>
  </si>
  <si>
    <t>9408426</t>
  </si>
  <si>
    <t>103832713</t>
  </si>
  <si>
    <t>BBQ GOURMET FOOD CO. LTD</t>
  </si>
  <si>
    <t xml:space="preserve">195 BENTWORTH AVE </t>
  </si>
  <si>
    <t>43.7189028735</t>
  </si>
  <si>
    <t>-79.4697006687</t>
  </si>
  <si>
    <t>17623</t>
  </si>
  <si>
    <t>103926729</t>
  </si>
  <si>
    <t>17624</t>
  </si>
  <si>
    <t>104043366</t>
  </si>
  <si>
    <t>17625</t>
  </si>
  <si>
    <t>104110395</t>
  </si>
  <si>
    <t>17626</t>
  </si>
  <si>
    <t>104260109</t>
  </si>
  <si>
    <t>17627</t>
  </si>
  <si>
    <t>9408572</t>
  </si>
  <si>
    <t>103957202</t>
  </si>
  <si>
    <t>NOODLE DELIGHT</t>
  </si>
  <si>
    <t>17628</t>
  </si>
  <si>
    <t>17629</t>
  </si>
  <si>
    <t>17630</t>
  </si>
  <si>
    <t>17631</t>
  </si>
  <si>
    <t>17632</t>
  </si>
  <si>
    <t>17633</t>
  </si>
  <si>
    <t>104083642</t>
  </si>
  <si>
    <t>17634</t>
  </si>
  <si>
    <t>17635</t>
  </si>
  <si>
    <t>17636</t>
  </si>
  <si>
    <t>104177512</t>
  </si>
  <si>
    <t>17637</t>
  </si>
  <si>
    <t>17638</t>
  </si>
  <si>
    <t>17639</t>
  </si>
  <si>
    <t>17640</t>
  </si>
  <si>
    <t>104221816</t>
  </si>
  <si>
    <t>17641</t>
  </si>
  <si>
    <t>17642</t>
  </si>
  <si>
    <t>17643</t>
  </si>
  <si>
    <t>9408665</t>
  </si>
  <si>
    <t>103915780</t>
  </si>
  <si>
    <t xml:space="preserve">3514 WESTON RD </t>
  </si>
  <si>
    <t>43.7524385701</t>
  </si>
  <si>
    <t>-79.5430195424</t>
  </si>
  <si>
    <t>17644</t>
  </si>
  <si>
    <t>104286685</t>
  </si>
  <si>
    <t>17645</t>
  </si>
  <si>
    <t>9408703</t>
  </si>
  <si>
    <t>103830875</t>
  </si>
  <si>
    <t>STEELES BAKERY</t>
  </si>
  <si>
    <t xml:space="preserve">6235 BATHURST ST </t>
  </si>
  <si>
    <t>17646</t>
  </si>
  <si>
    <t>103929228</t>
  </si>
  <si>
    <t>17647</t>
  </si>
  <si>
    <t>17648</t>
  </si>
  <si>
    <t>104063111</t>
  </si>
  <si>
    <t>17649</t>
  </si>
  <si>
    <t>17650</t>
  </si>
  <si>
    <t>17651</t>
  </si>
  <si>
    <t>104289328</t>
  </si>
  <si>
    <t>Display potentially hazardous foods at internal temperature between 4�C and 60�C - Sec. 27(1)</t>
  </si>
  <si>
    <t>17652</t>
  </si>
  <si>
    <t>17653</t>
  </si>
  <si>
    <t>17654</t>
  </si>
  <si>
    <t>17655</t>
  </si>
  <si>
    <t>17656</t>
  </si>
  <si>
    <t>17657</t>
  </si>
  <si>
    <t>17658</t>
  </si>
  <si>
    <t>17659</t>
  </si>
  <si>
    <t>17660</t>
  </si>
  <si>
    <t>17661</t>
  </si>
  <si>
    <t>17662</t>
  </si>
  <si>
    <t>USE FOOD EQUIPMENT NOT OF SOUND AND TIGHT CONSTRUCTION - SEC. 8(1)(A)</t>
  </si>
  <si>
    <t>17663</t>
  </si>
  <si>
    <t>104289469</t>
  </si>
  <si>
    <t>17664</t>
  </si>
  <si>
    <t>17665</t>
  </si>
  <si>
    <t>9408792</t>
  </si>
  <si>
    <t>103870433</t>
  </si>
  <si>
    <t>DUFFERIN GROVE PARK - ZAMBONI CAFE/RINK HOUSE</t>
  </si>
  <si>
    <t>17666</t>
  </si>
  <si>
    <t>103973426</t>
  </si>
  <si>
    <t>17667</t>
  </si>
  <si>
    <t>104053200</t>
  </si>
  <si>
    <t>17668</t>
  </si>
  <si>
    <t>104232798</t>
  </si>
  <si>
    <t>17669</t>
  </si>
  <si>
    <t>9408900</t>
  </si>
  <si>
    <t>103922781</t>
  </si>
  <si>
    <t>MCDONALD'S RESTAURANTS OF CANADA LIMITED</t>
  </si>
  <si>
    <t xml:space="preserve">1 MCDONALD'S PL </t>
  </si>
  <si>
    <t>43.727469963</t>
  </si>
  <si>
    <t>-79.328906029</t>
  </si>
  <si>
    <t>17670</t>
  </si>
  <si>
    <t>9409099</t>
  </si>
  <si>
    <t>103996856</t>
  </si>
  <si>
    <t>TRUE LOVE CAFE</t>
  </si>
  <si>
    <t>290 DUNDAS ST E</t>
  </si>
  <si>
    <t>43.6585114924</t>
  </si>
  <si>
    <t>-79.3712629315</t>
  </si>
  <si>
    <t>17671</t>
  </si>
  <si>
    <t>17672</t>
  </si>
  <si>
    <t>17673</t>
  </si>
  <si>
    <t>103998035</t>
  </si>
  <si>
    <t>17674</t>
  </si>
  <si>
    <t>104087854</t>
  </si>
  <si>
    <t>17675</t>
  </si>
  <si>
    <t>17676</t>
  </si>
  <si>
    <t>17677</t>
  </si>
  <si>
    <t>104185748</t>
  </si>
  <si>
    <t>17678</t>
  </si>
  <si>
    <t>17679</t>
  </si>
  <si>
    <t>17680</t>
  </si>
  <si>
    <t>104270435</t>
  </si>
  <si>
    <t>17681</t>
  </si>
  <si>
    <t>17682</t>
  </si>
  <si>
    <t>17683</t>
  </si>
  <si>
    <t>104270447</t>
  </si>
  <si>
    <t>17684</t>
  </si>
  <si>
    <t>9409868</t>
  </si>
  <si>
    <t>103946476</t>
  </si>
  <si>
    <t>SUPERMARKET RESTAURANT</t>
  </si>
  <si>
    <t xml:space="preserve">268 AUGUSTA AVE </t>
  </si>
  <si>
    <t>43.656666</t>
  </si>
  <si>
    <t>-79.402885</t>
  </si>
  <si>
    <t>17685</t>
  </si>
  <si>
    <t>17686</t>
  </si>
  <si>
    <t>104010351</t>
  </si>
  <si>
    <t>17687</t>
  </si>
  <si>
    <t>104170484</t>
  </si>
  <si>
    <t>17688</t>
  </si>
  <si>
    <t>104255558</t>
  </si>
  <si>
    <t>17689</t>
  </si>
  <si>
    <t>9409885</t>
  </si>
  <si>
    <t>103819060</t>
  </si>
  <si>
    <t>MALTESE-CANADIAN SOCIETY OF TORONTO</t>
  </si>
  <si>
    <t>3132 DUNDAS ST W</t>
  </si>
  <si>
    <t>43.6657205883</t>
  </si>
  <si>
    <t>-79.474302808</t>
  </si>
  <si>
    <t>17690</t>
  </si>
  <si>
    <t>104005834</t>
  </si>
  <si>
    <t>17691</t>
  </si>
  <si>
    <t>17692</t>
  </si>
  <si>
    <t>17693</t>
  </si>
  <si>
    <t>9409939</t>
  </si>
  <si>
    <t>103825213</t>
  </si>
  <si>
    <t>DENTON PLACE</t>
  </si>
  <si>
    <t>17694</t>
  </si>
  <si>
    <t>103914442</t>
  </si>
  <si>
    <t>17695</t>
  </si>
  <si>
    <t>104053857</t>
  </si>
  <si>
    <t>17696</t>
  </si>
  <si>
    <t>104176462</t>
  </si>
  <si>
    <t>17697</t>
  </si>
  <si>
    <t>9409998</t>
  </si>
  <si>
    <t>103904413</t>
  </si>
  <si>
    <t>17698</t>
  </si>
  <si>
    <t>17699</t>
  </si>
  <si>
    <t>9410020</t>
  </si>
  <si>
    <t>103847347</t>
  </si>
  <si>
    <t>GREEN UMBRELLA RESTAURANT</t>
  </si>
  <si>
    <t>970 LAWRENCE AVE W</t>
  </si>
  <si>
    <t>43.7137610231</t>
  </si>
  <si>
    <t>-79.4582923656</t>
  </si>
  <si>
    <t>17700</t>
  </si>
  <si>
    <t>103919498</t>
  </si>
  <si>
    <t>17701</t>
  </si>
  <si>
    <t>104017474</t>
  </si>
  <si>
    <t>17702</t>
  </si>
  <si>
    <t>9410128</t>
  </si>
  <si>
    <t>103920956</t>
  </si>
  <si>
    <t>THE BLACK SWAN TAVERN</t>
  </si>
  <si>
    <t xml:space="preserve">154 DANFORTH AVE </t>
  </si>
  <si>
    <t>43.6766825048</t>
  </si>
  <si>
    <t>-79.3575768634</t>
  </si>
  <si>
    <t>17703</t>
  </si>
  <si>
    <t>104108800</t>
  </si>
  <si>
    <t>17704</t>
  </si>
  <si>
    <t>104231121</t>
  </si>
  <si>
    <t>17705</t>
  </si>
  <si>
    <t>9410144</t>
  </si>
  <si>
    <t>103824848</t>
  </si>
  <si>
    <t>THE BUTCHER SHOP</t>
  </si>
  <si>
    <t xml:space="preserve">3487 KINGSTON RD </t>
  </si>
  <si>
    <t>17706</t>
  </si>
  <si>
    <t>103969894</t>
  </si>
  <si>
    <t>17707</t>
  </si>
  <si>
    <t>104066946</t>
  </si>
  <si>
    <t>17708</t>
  </si>
  <si>
    <t>9410252</t>
  </si>
  <si>
    <t>103956353</t>
  </si>
  <si>
    <t>DIAMOND PIZZA</t>
  </si>
  <si>
    <t xml:space="preserve">510 MAIN ST </t>
  </si>
  <si>
    <t>43.6946738686</t>
  </si>
  <si>
    <t>-79.3049883206</t>
  </si>
  <si>
    <t>17709</t>
  </si>
  <si>
    <t>17710</t>
  </si>
  <si>
    <t>17711</t>
  </si>
  <si>
    <t>17712</t>
  </si>
  <si>
    <t>104041288</t>
  </si>
  <si>
    <t>17713</t>
  </si>
  <si>
    <t>Operator fail to prevent an insect infestation</t>
  </si>
  <si>
    <t>17714</t>
  </si>
  <si>
    <t>17715</t>
  </si>
  <si>
    <t>104043851</t>
  </si>
  <si>
    <t>17716</t>
  </si>
  <si>
    <t>104082371</t>
  </si>
  <si>
    <t>17717</t>
  </si>
  <si>
    <t>17718</t>
  </si>
  <si>
    <t>17719</t>
  </si>
  <si>
    <t>17720</t>
  </si>
  <si>
    <t>17721</t>
  </si>
  <si>
    <t>104082415</t>
  </si>
  <si>
    <t>17722</t>
  </si>
  <si>
    <t>104154390</t>
  </si>
  <si>
    <t>17723</t>
  </si>
  <si>
    <t>17724</t>
  </si>
  <si>
    <t>17725</t>
  </si>
  <si>
    <t>104236470</t>
  </si>
  <si>
    <t>17726</t>
  </si>
  <si>
    <t>17727</t>
  </si>
  <si>
    <t>17728</t>
  </si>
  <si>
    <t>17729</t>
  </si>
  <si>
    <t>17730</t>
  </si>
  <si>
    <t>17731</t>
  </si>
  <si>
    <t>17732</t>
  </si>
  <si>
    <t>17733</t>
  </si>
  <si>
    <t>104236521</t>
  </si>
  <si>
    <t>17734</t>
  </si>
  <si>
    <t>9410702</t>
  </si>
  <si>
    <t>103976059</t>
  </si>
  <si>
    <t>2044 LAWRENCE AVE E</t>
  </si>
  <si>
    <t>43.7456762888</t>
  </si>
  <si>
    <t>-79.2954484211</t>
  </si>
  <si>
    <t>17735</t>
  </si>
  <si>
    <t>104124448</t>
  </si>
  <si>
    <t>17736</t>
  </si>
  <si>
    <t>9410768</t>
  </si>
  <si>
    <t>103961389</t>
  </si>
  <si>
    <t xml:space="preserve">599 PARLIAMENT ST </t>
  </si>
  <si>
    <t>43.66778</t>
  </si>
  <si>
    <t>-79.369385</t>
  </si>
  <si>
    <t>17737</t>
  </si>
  <si>
    <t>9410823</t>
  </si>
  <si>
    <t>103832815</t>
  </si>
  <si>
    <t>WITTEVEEN MEATS</t>
  </si>
  <si>
    <t>17738</t>
  </si>
  <si>
    <t>17739</t>
  </si>
  <si>
    <t>17740</t>
  </si>
  <si>
    <t>103930530</t>
  </si>
  <si>
    <t>17741</t>
  </si>
  <si>
    <t>104043142</t>
  </si>
  <si>
    <t>17742</t>
  </si>
  <si>
    <t>17743</t>
  </si>
  <si>
    <t>104093738</t>
  </si>
  <si>
    <t>17744</t>
  </si>
  <si>
    <t>17745</t>
  </si>
  <si>
    <t>104193441</t>
  </si>
  <si>
    <t>17746</t>
  </si>
  <si>
    <t>17747</t>
  </si>
  <si>
    <t>104277631</t>
  </si>
  <si>
    <t>17748</t>
  </si>
  <si>
    <t>9410863</t>
  </si>
  <si>
    <t>104124726</t>
  </si>
  <si>
    <t>WILSON TRUCK LINES</t>
  </si>
  <si>
    <t xml:space="preserve">137 HORNER AVE </t>
  </si>
  <si>
    <t>43.6111696888</t>
  </si>
  <si>
    <t>-79.514305489</t>
  </si>
  <si>
    <t>17749</t>
  </si>
  <si>
    <t>9410916</t>
  </si>
  <si>
    <t>103833787</t>
  </si>
  <si>
    <t>THE WOKKER</t>
  </si>
  <si>
    <t>17750</t>
  </si>
  <si>
    <t>103987131</t>
  </si>
  <si>
    <t>17751</t>
  </si>
  <si>
    <t>17752</t>
  </si>
  <si>
    <t>104084903</t>
  </si>
  <si>
    <t>17753</t>
  </si>
  <si>
    <t>9411146</t>
  </si>
  <si>
    <t>103932324</t>
  </si>
  <si>
    <t>SWEATY BETTY'S</t>
  </si>
  <si>
    <t xml:space="preserve">13 OSSINGTON AVE </t>
  </si>
  <si>
    <t>43.64444</t>
  </si>
  <si>
    <t>-79.41896</t>
  </si>
  <si>
    <t>17754</t>
  </si>
  <si>
    <t>104023094</t>
  </si>
  <si>
    <t>17755</t>
  </si>
  <si>
    <t>104207704</t>
  </si>
  <si>
    <t>17756</t>
  </si>
  <si>
    <t>9411208</t>
  </si>
  <si>
    <t>103843960</t>
  </si>
  <si>
    <t>THE CROISSANT TREE</t>
  </si>
  <si>
    <t xml:space="preserve">625 CHURCH ST </t>
  </si>
  <si>
    <t>43.6698950551</t>
  </si>
  <si>
    <t>-79.3823500399</t>
  </si>
  <si>
    <t>17757</t>
  </si>
  <si>
    <t>103978380</t>
  </si>
  <si>
    <t>17758</t>
  </si>
  <si>
    <t>104078077</t>
  </si>
  <si>
    <t>17759</t>
  </si>
  <si>
    <t>104157302</t>
  </si>
  <si>
    <t>17760</t>
  </si>
  <si>
    <t>104293759</t>
  </si>
  <si>
    <t>17761</t>
  </si>
  <si>
    <t>9411343</t>
  </si>
  <si>
    <t>103836896</t>
  </si>
  <si>
    <t>ST NICHOLAS CHILD CARE</t>
  </si>
  <si>
    <t>3840 FINCH AVE E</t>
  </si>
  <si>
    <t>43.8006236994</t>
  </si>
  <si>
    <t>-79.3013451741</t>
  </si>
  <si>
    <t>17762</t>
  </si>
  <si>
    <t>103920441</t>
  </si>
  <si>
    <t>17763</t>
  </si>
  <si>
    <t>104066810</t>
  </si>
  <si>
    <t>17764</t>
  </si>
  <si>
    <t>104066849</t>
  </si>
  <si>
    <t>17765</t>
  </si>
  <si>
    <t>9411345</t>
  </si>
  <si>
    <t>103984261</t>
  </si>
  <si>
    <t xml:space="preserve">2975 KINGSTON RD </t>
  </si>
  <si>
    <t>43.7247114255</t>
  </si>
  <si>
    <t>-79.2311199718</t>
  </si>
  <si>
    <t>17766</t>
  </si>
  <si>
    <t>104254229</t>
  </si>
  <si>
    <t>17767</t>
  </si>
  <si>
    <t>9411835</t>
  </si>
  <si>
    <t>103947295</t>
  </si>
  <si>
    <t xml:space="preserve">110 REXDALE BLVD </t>
  </si>
  <si>
    <t>43.7125384487</t>
  </si>
  <si>
    <t>-79.5655490193</t>
  </si>
  <si>
    <t>17768</t>
  </si>
  <si>
    <t>9412118</t>
  </si>
  <si>
    <t>103869188</t>
  </si>
  <si>
    <t>LEASIDE DAY CARE</t>
  </si>
  <si>
    <t xml:space="preserve">206 LAIRD DR </t>
  </si>
  <si>
    <t>43.7110991944</t>
  </si>
  <si>
    <t>-79.3642025115</t>
  </si>
  <si>
    <t>17769</t>
  </si>
  <si>
    <t>103927533</t>
  </si>
  <si>
    <t>17770</t>
  </si>
  <si>
    <t>17771</t>
  </si>
  <si>
    <t>104011683</t>
  </si>
  <si>
    <t>17772</t>
  </si>
  <si>
    <t>104112956</t>
  </si>
  <si>
    <t>17773</t>
  </si>
  <si>
    <t>104193835</t>
  </si>
  <si>
    <t>17774</t>
  </si>
  <si>
    <t>104268580</t>
  </si>
  <si>
    <t>17775</t>
  </si>
  <si>
    <t>9412230</t>
  </si>
  <si>
    <t>103836758</t>
  </si>
  <si>
    <t>HOT SPICY SPICY CHINESE RESTAURANT</t>
  </si>
  <si>
    <t xml:space="preserve">173 RAVEL RD </t>
  </si>
  <si>
    <t>43.7913847698</t>
  </si>
  <si>
    <t>-79.367131366</t>
  </si>
  <si>
    <t>17776</t>
  </si>
  <si>
    <t>103841151</t>
  </si>
  <si>
    <t>17777</t>
  </si>
  <si>
    <t>103946803</t>
  </si>
  <si>
    <t>17778</t>
  </si>
  <si>
    <t>17779</t>
  </si>
  <si>
    <t>104056688</t>
  </si>
  <si>
    <t>17780</t>
  </si>
  <si>
    <t>17781</t>
  </si>
  <si>
    <t>17782</t>
  </si>
  <si>
    <t>17783</t>
  </si>
  <si>
    <t>17784</t>
  </si>
  <si>
    <t>17785</t>
  </si>
  <si>
    <t>17786</t>
  </si>
  <si>
    <t>17787</t>
  </si>
  <si>
    <t>17788</t>
  </si>
  <si>
    <t>17789</t>
  </si>
  <si>
    <t>17790</t>
  </si>
  <si>
    <t>17791</t>
  </si>
  <si>
    <t>104251729</t>
  </si>
  <si>
    <t>17792</t>
  </si>
  <si>
    <t>9412631</t>
  </si>
  <si>
    <t>104034069</t>
  </si>
  <si>
    <t>17793</t>
  </si>
  <si>
    <t>104039564</t>
  </si>
  <si>
    <t>17794</t>
  </si>
  <si>
    <t>104284419</t>
  </si>
  <si>
    <t>17795</t>
  </si>
  <si>
    <t>104289785</t>
  </si>
  <si>
    <t>17796</t>
  </si>
  <si>
    <t>9412706</t>
  </si>
  <si>
    <t>104033918</t>
  </si>
  <si>
    <t>ANOUSH</t>
  </si>
  <si>
    <t>17797</t>
  </si>
  <si>
    <t>104039658</t>
  </si>
  <si>
    <t>17798</t>
  </si>
  <si>
    <t>104284143</t>
  </si>
  <si>
    <t>17799</t>
  </si>
  <si>
    <t>104289752</t>
  </si>
  <si>
    <t>17800</t>
  </si>
  <si>
    <t>9412738</t>
  </si>
  <si>
    <t>104034153</t>
  </si>
  <si>
    <t>MR GREEK</t>
  </si>
  <si>
    <t>17801</t>
  </si>
  <si>
    <t>104039632</t>
  </si>
  <si>
    <t>17802</t>
  </si>
  <si>
    <t>104284053</t>
  </si>
  <si>
    <t>17803</t>
  </si>
  <si>
    <t>104289594</t>
  </si>
  <si>
    <t>17804</t>
  </si>
  <si>
    <t>9412792</t>
  </si>
  <si>
    <t>103947482</t>
  </si>
  <si>
    <t>HARVARD MANOR</t>
  </si>
  <si>
    <t xml:space="preserve">60 HARVARD AVE </t>
  </si>
  <si>
    <t>43.640635213</t>
  </si>
  <si>
    <t>-79.4455486862</t>
  </si>
  <si>
    <t>17805</t>
  </si>
  <si>
    <t>104013000</t>
  </si>
  <si>
    <t>17806</t>
  </si>
  <si>
    <t>104202044</t>
  </si>
  <si>
    <t>17807</t>
  </si>
  <si>
    <t>9412913</t>
  </si>
  <si>
    <t>104102991</t>
  </si>
  <si>
    <t>TIM HORTONS #2707</t>
  </si>
  <si>
    <t xml:space="preserve">657 UNIVERSITY AVE </t>
  </si>
  <si>
    <t>43.659294</t>
  </si>
  <si>
    <t>-79.39009</t>
  </si>
  <si>
    <t>17808</t>
  </si>
  <si>
    <t>9413070</t>
  </si>
  <si>
    <t>103995094</t>
  </si>
  <si>
    <t>SKARDARLIJA BAR</t>
  </si>
  <si>
    <t>1608 QUEEN ST W</t>
  </si>
  <si>
    <t>43.6396</t>
  </si>
  <si>
    <t>-79.44177</t>
  </si>
  <si>
    <t>17809</t>
  </si>
  <si>
    <t>17810</t>
  </si>
  <si>
    <t>104108668</t>
  </si>
  <si>
    <t>17811</t>
  </si>
  <si>
    <t>104175806</t>
  </si>
  <si>
    <t>17812</t>
  </si>
  <si>
    <t>17813</t>
  </si>
  <si>
    <t>104243513</t>
  </si>
  <si>
    <t>17814</t>
  </si>
  <si>
    <t>9413162</t>
  </si>
  <si>
    <t>103874043</t>
  </si>
  <si>
    <t>NEW FLOWER DRUM RESTAURANT</t>
  </si>
  <si>
    <t>2428 LAKE SHORE BLVD W</t>
  </si>
  <si>
    <t>43.6144703482</t>
  </si>
  <si>
    <t>-79.4892915846</t>
  </si>
  <si>
    <t>17815</t>
  </si>
  <si>
    <t>104000063</t>
  </si>
  <si>
    <t>17816</t>
  </si>
  <si>
    <t>104101189</t>
  </si>
  <si>
    <t>17817</t>
  </si>
  <si>
    <t>104225629</t>
  </si>
  <si>
    <t>17818</t>
  </si>
  <si>
    <t>9413205</t>
  </si>
  <si>
    <t>103986171</t>
  </si>
  <si>
    <t>ISLAND BREEZE RESTAURANT</t>
  </si>
  <si>
    <t xml:space="preserve">907 JANE ST </t>
  </si>
  <si>
    <t>43.6777495333</t>
  </si>
  <si>
    <t>-79.4960065984</t>
  </si>
  <si>
    <t>17819</t>
  </si>
  <si>
    <t>17820</t>
  </si>
  <si>
    <t>17821</t>
  </si>
  <si>
    <t>103986182</t>
  </si>
  <si>
    <t>17822</t>
  </si>
  <si>
    <t>104084353</t>
  </si>
  <si>
    <t>17823</t>
  </si>
  <si>
    <t>9413209</t>
  </si>
  <si>
    <t>103905678</t>
  </si>
  <si>
    <t>THE SUN BARBECUE CO.</t>
  </si>
  <si>
    <t xml:space="preserve">296 BROWNS LINE </t>
  </si>
  <si>
    <t>43.5990938712</t>
  </si>
  <si>
    <t>-79.5443963703</t>
  </si>
  <si>
    <t>17824</t>
  </si>
  <si>
    <t>103961798</t>
  </si>
  <si>
    <t>17825</t>
  </si>
  <si>
    <t>104068971</t>
  </si>
  <si>
    <t>17826</t>
  </si>
  <si>
    <t>104127805</t>
  </si>
  <si>
    <t>17827</t>
  </si>
  <si>
    <t>104210084</t>
  </si>
  <si>
    <t>17828</t>
  </si>
  <si>
    <t>9413217</t>
  </si>
  <si>
    <t>103866947</t>
  </si>
  <si>
    <t>THE FOX &amp; FIDDLE</t>
  </si>
  <si>
    <t>4946 DUNDAS ST W</t>
  </si>
  <si>
    <t>43.6482066116</t>
  </si>
  <si>
    <t>-79.5296076982</t>
  </si>
  <si>
    <t>17829</t>
  </si>
  <si>
    <t>17830</t>
  </si>
  <si>
    <t>103933209</t>
  </si>
  <si>
    <t>17831</t>
  </si>
  <si>
    <t>104067056</t>
  </si>
  <si>
    <t>17832</t>
  </si>
  <si>
    <t>9413238</t>
  </si>
  <si>
    <t>103830281</t>
  </si>
  <si>
    <t>PHO VIETNAM</t>
  </si>
  <si>
    <t xml:space="preserve">1280 KENNEDY RD </t>
  </si>
  <si>
    <t>43.7577354384</t>
  </si>
  <si>
    <t>-79.2786049259</t>
  </si>
  <si>
    <t>17833</t>
  </si>
  <si>
    <t>17834</t>
  </si>
  <si>
    <t>103948885</t>
  </si>
  <si>
    <t>17835</t>
  </si>
  <si>
    <t>17836</t>
  </si>
  <si>
    <t>17837</t>
  </si>
  <si>
    <t>17838</t>
  </si>
  <si>
    <t>104005733</t>
  </si>
  <si>
    <t>17839</t>
  </si>
  <si>
    <t>104113644</t>
  </si>
  <si>
    <t>17840</t>
  </si>
  <si>
    <t>104114580</t>
  </si>
  <si>
    <t>17841</t>
  </si>
  <si>
    <t>104172749</t>
  </si>
  <si>
    <t>17842</t>
  </si>
  <si>
    <t>17843</t>
  </si>
  <si>
    <t>17844</t>
  </si>
  <si>
    <t>104264699</t>
  </si>
  <si>
    <t>17845</t>
  </si>
  <si>
    <t>17846</t>
  </si>
  <si>
    <t>9413246</t>
  </si>
  <si>
    <t>103826547</t>
  </si>
  <si>
    <t>FRASCATI RESTAURANT</t>
  </si>
  <si>
    <t xml:space="preserve">13 ELM ST </t>
  </si>
  <si>
    <t>43.6575659353</t>
  </si>
  <si>
    <t>-79.3823385268</t>
  </si>
  <si>
    <t>17847</t>
  </si>
  <si>
    <t>17848</t>
  </si>
  <si>
    <t>103920773</t>
  </si>
  <si>
    <t>17849</t>
  </si>
  <si>
    <t>103970957</t>
  </si>
  <si>
    <t>17850</t>
  </si>
  <si>
    <t>17851</t>
  </si>
  <si>
    <t>17852</t>
  </si>
  <si>
    <t>104081552</t>
  </si>
  <si>
    <t>17853</t>
  </si>
  <si>
    <t>17854</t>
  </si>
  <si>
    <t>104267366</t>
  </si>
  <si>
    <t>17855</t>
  </si>
  <si>
    <t>9413306</t>
  </si>
  <si>
    <t>103829397</t>
  </si>
  <si>
    <t>SHERATON HOTEL &amp; CONFERENCE CENTRE</t>
  </si>
  <si>
    <t>17856</t>
  </si>
  <si>
    <t>17857</t>
  </si>
  <si>
    <t>103958341</t>
  </si>
  <si>
    <t>17858</t>
  </si>
  <si>
    <t>104029895</t>
  </si>
  <si>
    <t>17859</t>
  </si>
  <si>
    <t>104094569</t>
  </si>
  <si>
    <t>17860</t>
  </si>
  <si>
    <t>104192581</t>
  </si>
  <si>
    <t>17861</t>
  </si>
  <si>
    <t>17862</t>
  </si>
  <si>
    <t>104291750</t>
  </si>
  <si>
    <t>17863</t>
  </si>
  <si>
    <t>9413308</t>
  </si>
  <si>
    <t>103829393</t>
  </si>
  <si>
    <t>SHERATON TORONTO AIRPORT HOTEL CAFETERIA</t>
  </si>
  <si>
    <t>17864</t>
  </si>
  <si>
    <t>103969917</t>
  </si>
  <si>
    <t>17865</t>
  </si>
  <si>
    <t>104029907</t>
  </si>
  <si>
    <t>17866</t>
  </si>
  <si>
    <t>9413610</t>
  </si>
  <si>
    <t>103855638</t>
  </si>
  <si>
    <t>TYNDALL HOUSE</t>
  </si>
  <si>
    <t xml:space="preserve">151 TYNDALL AVE </t>
  </si>
  <si>
    <t>43.638229023</t>
  </si>
  <si>
    <t>-79.4286618149</t>
  </si>
  <si>
    <t>17867</t>
  </si>
  <si>
    <t>103892856</t>
  </si>
  <si>
    <t>17868</t>
  </si>
  <si>
    <t>103974020</t>
  </si>
  <si>
    <t>17869</t>
  </si>
  <si>
    <t>104077501</t>
  </si>
  <si>
    <t>17870</t>
  </si>
  <si>
    <t>104124639</t>
  </si>
  <si>
    <t>17871</t>
  </si>
  <si>
    <t>104224757</t>
  </si>
  <si>
    <t>17872</t>
  </si>
  <si>
    <t>17873</t>
  </si>
  <si>
    <t>17874</t>
  </si>
  <si>
    <t>104224920</t>
  </si>
  <si>
    <t>17875</t>
  </si>
  <si>
    <t>9413639</t>
  </si>
  <si>
    <t>104152573</t>
  </si>
  <si>
    <t>SOCIETY FOR THE LIVING</t>
  </si>
  <si>
    <t xml:space="preserve">274 EDDYSTONE AVE </t>
  </si>
  <si>
    <t>43.7478434032</t>
  </si>
  <si>
    <t>-79.5224766617</t>
  </si>
  <si>
    <t>17876</t>
  </si>
  <si>
    <t>9413664</t>
  </si>
  <si>
    <t>103831407</t>
  </si>
  <si>
    <t>BROADVIEW FRENCH MONTISSORI</t>
  </si>
  <si>
    <t xml:space="preserve">1236 KINGSTON RD </t>
  </si>
  <si>
    <t>43.6827892711</t>
  </si>
  <si>
    <t>-79.2785658854</t>
  </si>
  <si>
    <t>17877</t>
  </si>
  <si>
    <t>103924154</t>
  </si>
  <si>
    <t>17878</t>
  </si>
  <si>
    <t>104078904</t>
  </si>
  <si>
    <t>17879</t>
  </si>
  <si>
    <t>104209009</t>
  </si>
  <si>
    <t>17880</t>
  </si>
  <si>
    <t>9414011</t>
  </si>
  <si>
    <t>103831202</t>
  </si>
  <si>
    <t>NOVA ERA</t>
  </si>
  <si>
    <t xml:space="preserve">200 GEARY AVE </t>
  </si>
  <si>
    <t>43.6700105326</t>
  </si>
  <si>
    <t>-79.4377549788</t>
  </si>
  <si>
    <t>17881</t>
  </si>
  <si>
    <t>103910276</t>
  </si>
  <si>
    <t>Operate food premise - fail to provide mechanical equipment with rinse water temperature thermometer O. Reg  562/90 Sec. 77(b)</t>
  </si>
  <si>
    <t>17882</t>
  </si>
  <si>
    <t>17883</t>
  </si>
  <si>
    <t>103910285</t>
  </si>
  <si>
    <t>17884</t>
  </si>
  <si>
    <t>104022799</t>
  </si>
  <si>
    <t>17885</t>
  </si>
  <si>
    <t>104142060</t>
  </si>
  <si>
    <t>17886</t>
  </si>
  <si>
    <t>17887</t>
  </si>
  <si>
    <t>104258876</t>
  </si>
  <si>
    <t>17888</t>
  </si>
  <si>
    <t>9414045</t>
  </si>
  <si>
    <t>103822693</t>
  </si>
  <si>
    <t>VILLA MADINA MEDITERRANEAN CUISINE</t>
  </si>
  <si>
    <t>Fail to provide racks or shelves for food storage O. Reg  562/90 Sec. 22</t>
  </si>
  <si>
    <t>17889</t>
  </si>
  <si>
    <t>103893840</t>
  </si>
  <si>
    <t>17890</t>
  </si>
  <si>
    <t>104112562</t>
  </si>
  <si>
    <t>17891</t>
  </si>
  <si>
    <t>104249901</t>
  </si>
  <si>
    <t>17892</t>
  </si>
  <si>
    <t>9414366</t>
  </si>
  <si>
    <t>103860570</t>
  </si>
  <si>
    <t>LEE</t>
  </si>
  <si>
    <t>603 KING ST W</t>
  </si>
  <si>
    <t>43.644318</t>
  </si>
  <si>
    <t>-79.400635</t>
  </si>
  <si>
    <t>17893</t>
  </si>
  <si>
    <t>103939700</t>
  </si>
  <si>
    <t>17894</t>
  </si>
  <si>
    <t>104107609</t>
  </si>
  <si>
    <t>17895</t>
  </si>
  <si>
    <t>104216795</t>
  </si>
  <si>
    <t>17896</t>
  </si>
  <si>
    <t>9414370</t>
  </si>
  <si>
    <t>103917179</t>
  </si>
  <si>
    <t xml:space="preserve">656 SPADINA AVE </t>
  </si>
  <si>
    <t>43.663322</t>
  </si>
  <si>
    <t>-79.402466</t>
  </si>
  <si>
    <t>17897</t>
  </si>
  <si>
    <t>104009464</t>
  </si>
  <si>
    <t>17898</t>
  </si>
  <si>
    <t>104191504</t>
  </si>
  <si>
    <t>17899</t>
  </si>
  <si>
    <t>9414402</t>
  </si>
  <si>
    <t>103968393</t>
  </si>
  <si>
    <t>ST JAMESTOWN GIFT &amp; VARIETY</t>
  </si>
  <si>
    <t>240 WELLESLEY ST E</t>
  </si>
  <si>
    <t>43.668434</t>
  </si>
  <si>
    <t>-79.371765</t>
  </si>
  <si>
    <t>17900</t>
  </si>
  <si>
    <t>9414413</t>
  </si>
  <si>
    <t>103825606</t>
  </si>
  <si>
    <t>ROYAL KOREAN CUISINE</t>
  </si>
  <si>
    <t>17901</t>
  </si>
  <si>
    <t>103918651</t>
  </si>
  <si>
    <t>17902</t>
  </si>
  <si>
    <t>104278293</t>
  </si>
  <si>
    <t>17903</t>
  </si>
  <si>
    <t>9414589</t>
  </si>
  <si>
    <t>104081388</t>
  </si>
  <si>
    <t>17904</t>
  </si>
  <si>
    <t>104172304</t>
  </si>
  <si>
    <t>17905</t>
  </si>
  <si>
    <t>9414754</t>
  </si>
  <si>
    <t>103891051</t>
  </si>
  <si>
    <t>CREPE IT UP!</t>
  </si>
  <si>
    <t>17906</t>
  </si>
  <si>
    <t>104092227</t>
  </si>
  <si>
    <t>17907</t>
  </si>
  <si>
    <t>104241752</t>
  </si>
  <si>
    <t>17908</t>
  </si>
  <si>
    <t>9414978</t>
  </si>
  <si>
    <t>103850310</t>
  </si>
  <si>
    <t>ROSA BRANCA CAFE</t>
  </si>
  <si>
    <t xml:space="preserve">816 COLLEGE ST </t>
  </si>
  <si>
    <t>43.654545</t>
  </si>
  <si>
    <t>-79.422</t>
  </si>
  <si>
    <t>17909</t>
  </si>
  <si>
    <t>103947538</t>
  </si>
  <si>
    <t>17910</t>
  </si>
  <si>
    <t>17911</t>
  </si>
  <si>
    <t>104038461</t>
  </si>
  <si>
    <t>17912</t>
  </si>
  <si>
    <t>104038462</t>
  </si>
  <si>
    <t>17913</t>
  </si>
  <si>
    <t>104147183</t>
  </si>
  <si>
    <t>17914</t>
  </si>
  <si>
    <t>104275789</t>
  </si>
  <si>
    <t>17915</t>
  </si>
  <si>
    <t>THERMOMETER IN HOT-HOLDING EQUIPMENT NOT EASILY READABLE - SEC. 30(B)</t>
  </si>
  <si>
    <t>17916</t>
  </si>
  <si>
    <t>9414986</t>
  </si>
  <si>
    <t>104026680</t>
  </si>
  <si>
    <t>SUJAAAN CONVENIENCE</t>
  </si>
  <si>
    <t>2404 EGLINTON AVE E</t>
  </si>
  <si>
    <t>43.73239309</t>
  </si>
  <si>
    <t>-79.2697794335</t>
  </si>
  <si>
    <t>17917</t>
  </si>
  <si>
    <t>104272397</t>
  </si>
  <si>
    <t>17918</t>
  </si>
  <si>
    <t>9415256</t>
  </si>
  <si>
    <t>103964152</t>
  </si>
  <si>
    <t xml:space="preserve">45 MILNER AVE </t>
  </si>
  <si>
    <t>43.7853781763</t>
  </si>
  <si>
    <t>-79.2543767619</t>
  </si>
  <si>
    <t>17919</t>
  </si>
  <si>
    <t>17920</t>
  </si>
  <si>
    <t>104104978</t>
  </si>
  <si>
    <t>17921</t>
  </si>
  <si>
    <t>17922</t>
  </si>
  <si>
    <t>17923</t>
  </si>
  <si>
    <t>17924</t>
  </si>
  <si>
    <t>104115130</t>
  </si>
  <si>
    <t>17925</t>
  </si>
  <si>
    <t>104270393</t>
  </si>
  <si>
    <t>17926</t>
  </si>
  <si>
    <t>17927</t>
  </si>
  <si>
    <t>9415277</t>
  </si>
  <si>
    <t>103856001</t>
  </si>
  <si>
    <t>CEDARBRAE COLLEGIATE</t>
  </si>
  <si>
    <t xml:space="preserve">550 MARKHAM RD </t>
  </si>
  <si>
    <t>43.7563495085</t>
  </si>
  <si>
    <t>-79.2259280471</t>
  </si>
  <si>
    <t>17928</t>
  </si>
  <si>
    <t>103933533</t>
  </si>
  <si>
    <t>17929</t>
  </si>
  <si>
    <t>17930</t>
  </si>
  <si>
    <t>103933700</t>
  </si>
  <si>
    <t>17931</t>
  </si>
  <si>
    <t>103964253</t>
  </si>
  <si>
    <t>17932</t>
  </si>
  <si>
    <t>104060263</t>
  </si>
  <si>
    <t>17933</t>
  </si>
  <si>
    <t>17934</t>
  </si>
  <si>
    <t>104144692</t>
  </si>
  <si>
    <t>17935</t>
  </si>
  <si>
    <t>9415495</t>
  </si>
  <si>
    <t>103846944</t>
  </si>
  <si>
    <t>CONGEE QUEEN</t>
  </si>
  <si>
    <t>895 LAWRENCE AVE E</t>
  </si>
  <si>
    <t>43.7357676853</t>
  </si>
  <si>
    <t>-79.3475129452</t>
  </si>
  <si>
    <t>17936</t>
  </si>
  <si>
    <t>17937</t>
  </si>
  <si>
    <t>103896886</t>
  </si>
  <si>
    <t>17938</t>
  </si>
  <si>
    <t>104026926</t>
  </si>
  <si>
    <t>17939</t>
  </si>
  <si>
    <t>104044496</t>
  </si>
  <si>
    <t>17940</t>
  </si>
  <si>
    <t>104048355</t>
  </si>
  <si>
    <t>17941</t>
  </si>
  <si>
    <t>17942</t>
  </si>
  <si>
    <t>17943</t>
  </si>
  <si>
    <t>104145599</t>
  </si>
  <si>
    <t>17944</t>
  </si>
  <si>
    <t>17945</t>
  </si>
  <si>
    <t>17946</t>
  </si>
  <si>
    <t>104258522</t>
  </si>
  <si>
    <t>17947</t>
  </si>
  <si>
    <t>17948</t>
  </si>
  <si>
    <t>17949</t>
  </si>
  <si>
    <t>USE MULTI-SERVICE ARTICLES NOT OF SOUND AND TIGHT CONSTRUCTION - SEC. 8(1)(A)</t>
  </si>
  <si>
    <t>17950</t>
  </si>
  <si>
    <t>9415551</t>
  </si>
  <si>
    <t>103831201</t>
  </si>
  <si>
    <t>17951</t>
  </si>
  <si>
    <t>103910274</t>
  </si>
  <si>
    <t>17952</t>
  </si>
  <si>
    <t>104022798</t>
  </si>
  <si>
    <t>17953</t>
  </si>
  <si>
    <t>104142062</t>
  </si>
  <si>
    <t>17954</t>
  </si>
  <si>
    <t>9415782</t>
  </si>
  <si>
    <t>103961724</t>
  </si>
  <si>
    <t>BEVERLEY HEIGHTS MIDDLE SCHOOL CAFE</t>
  </si>
  <si>
    <t xml:space="preserve">26 TROUTBROOKE DR </t>
  </si>
  <si>
    <t>43.7330331914</t>
  </si>
  <si>
    <t>-79.5047750055</t>
  </si>
  <si>
    <t>17955</t>
  </si>
  <si>
    <t>17956</t>
  </si>
  <si>
    <t>17957</t>
  </si>
  <si>
    <t>17958</t>
  </si>
  <si>
    <t>17959</t>
  </si>
  <si>
    <t>17960</t>
  </si>
  <si>
    <t>103961826</t>
  </si>
  <si>
    <t>17961</t>
  </si>
  <si>
    <t>104227925</t>
  </si>
  <si>
    <t>17962</t>
  </si>
  <si>
    <t>17963</t>
  </si>
  <si>
    <t>9415829</t>
  </si>
  <si>
    <t>104033640</t>
  </si>
  <si>
    <t>PROVIDENCE HEALTHCARE GENERAL STORE</t>
  </si>
  <si>
    <t>17964</t>
  </si>
  <si>
    <t>9415840</t>
  </si>
  <si>
    <t>103862819</t>
  </si>
  <si>
    <t>BIRCHMOUNT BLUFFS NEIGHBOURHOOD CENTRE COMM. NURSERY SCHOOL</t>
  </si>
  <si>
    <t xml:space="preserve">93 BIRCHMOUNT RD </t>
  </si>
  <si>
    <t>43.6956326125</t>
  </si>
  <si>
    <t>-79.2631112069</t>
  </si>
  <si>
    <t>17965</t>
  </si>
  <si>
    <t>103998912</t>
  </si>
  <si>
    <t>17966</t>
  </si>
  <si>
    <t>104153682</t>
  </si>
  <si>
    <t>17967</t>
  </si>
  <si>
    <t>9415894</t>
  </si>
  <si>
    <t>103869342</t>
  </si>
  <si>
    <t>OH GEUL BOH GEUL</t>
  </si>
  <si>
    <t xml:space="preserve">5320 YONGE ST </t>
  </si>
  <si>
    <t>43.7732442813</t>
  </si>
  <si>
    <t>-79.4142448425</t>
  </si>
  <si>
    <t>17968</t>
  </si>
  <si>
    <t>17969</t>
  </si>
  <si>
    <t>17970</t>
  </si>
  <si>
    <t>17971</t>
  </si>
  <si>
    <t>17972</t>
  </si>
  <si>
    <t>17973</t>
  </si>
  <si>
    <t>17974</t>
  </si>
  <si>
    <t>17975</t>
  </si>
  <si>
    <t>103869344</t>
  </si>
  <si>
    <t>17976</t>
  </si>
  <si>
    <t>17977</t>
  </si>
  <si>
    <t>103972448</t>
  </si>
  <si>
    <t>17978</t>
  </si>
  <si>
    <t>17979</t>
  </si>
  <si>
    <t>17980</t>
  </si>
  <si>
    <t>104080480</t>
  </si>
  <si>
    <t>17981</t>
  </si>
  <si>
    <t>17982</t>
  </si>
  <si>
    <t>17983</t>
  </si>
  <si>
    <t>104178245</t>
  </si>
  <si>
    <t>17984</t>
  </si>
  <si>
    <t>17985</t>
  </si>
  <si>
    <t>9415928</t>
  </si>
  <si>
    <t>103873805</t>
  </si>
  <si>
    <t>5641 STEELES AVE E</t>
  </si>
  <si>
    <t>43.8326165587</t>
  </si>
  <si>
    <t>-79.2668856741</t>
  </si>
  <si>
    <t>17986</t>
  </si>
  <si>
    <t>103985371</t>
  </si>
  <si>
    <t>17987</t>
  </si>
  <si>
    <t>17988</t>
  </si>
  <si>
    <t>17989</t>
  </si>
  <si>
    <t>104206725</t>
  </si>
  <si>
    <t>17990</t>
  </si>
  <si>
    <t>17991</t>
  </si>
  <si>
    <t>17992</t>
  </si>
  <si>
    <t>9416045</t>
  </si>
  <si>
    <t>104077298</t>
  </si>
  <si>
    <t>FOR FAMILY CONVENIENCE</t>
  </si>
  <si>
    <t>2466 EGLINTON AVE E</t>
  </si>
  <si>
    <t>43.7344649481</t>
  </si>
  <si>
    <t>-79.2610485704</t>
  </si>
  <si>
    <t>17993</t>
  </si>
  <si>
    <t>9416066</t>
  </si>
  <si>
    <t>103849317</t>
  </si>
  <si>
    <t>17994</t>
  </si>
  <si>
    <t>103918601</t>
  </si>
  <si>
    <t>17995</t>
  </si>
  <si>
    <t>104073291</t>
  </si>
  <si>
    <t>17996</t>
  </si>
  <si>
    <t>104245328</t>
  </si>
  <si>
    <t>17997</t>
  </si>
  <si>
    <t>17998</t>
  </si>
  <si>
    <t>9416087</t>
  </si>
  <si>
    <t>103988225</t>
  </si>
  <si>
    <t>WILLY'S JERK</t>
  </si>
  <si>
    <t xml:space="preserve">1616 WILSON AVE </t>
  </si>
  <si>
    <t>43.7212813572</t>
  </si>
  <si>
    <t>-79.5102606865</t>
  </si>
  <si>
    <t>17999</t>
  </si>
  <si>
    <t>18000</t>
  </si>
  <si>
    <t>18001</t>
  </si>
  <si>
    <t>104060952</t>
  </si>
  <si>
    <t>18002</t>
  </si>
  <si>
    <t>104205601</t>
  </si>
  <si>
    <t>18003</t>
  </si>
  <si>
    <t>18004</t>
  </si>
  <si>
    <t>18005</t>
  </si>
  <si>
    <t>9416431</t>
  </si>
  <si>
    <t>103868686</t>
  </si>
  <si>
    <t>TDSB CAFETERIA</t>
  </si>
  <si>
    <t xml:space="preserve">5050 YONGE ST </t>
  </si>
  <si>
    <t>43.7668936845</t>
  </si>
  <si>
    <t>-79.4126681358</t>
  </si>
  <si>
    <t>18006</t>
  </si>
  <si>
    <t>104051848</t>
  </si>
  <si>
    <t>18007</t>
  </si>
  <si>
    <t>18008</t>
  </si>
  <si>
    <t>104141523</t>
  </si>
  <si>
    <t>18009</t>
  </si>
  <si>
    <t>104307926</t>
  </si>
  <si>
    <t>18010</t>
  </si>
  <si>
    <t>18011</t>
  </si>
  <si>
    <t>18012</t>
  </si>
  <si>
    <t>9416544</t>
  </si>
  <si>
    <t>103987160</t>
  </si>
  <si>
    <t>CHARLEY'S CARIBBEAN CUISINE</t>
  </si>
  <si>
    <t xml:space="preserve">1158 MORNINGSIDE AVE </t>
  </si>
  <si>
    <t>18013</t>
  </si>
  <si>
    <t>104088979</t>
  </si>
  <si>
    <t>18014</t>
  </si>
  <si>
    <t>104218830</t>
  </si>
  <si>
    <t>18015</t>
  </si>
  <si>
    <t>9416594</t>
  </si>
  <si>
    <t>104200005</t>
  </si>
  <si>
    <t>802 SHEPPARD AVE E</t>
  </si>
  <si>
    <t>43.7698738453</t>
  </si>
  <si>
    <t>-79.3745029613</t>
  </si>
  <si>
    <t>18016</t>
  </si>
  <si>
    <t>9416624</t>
  </si>
  <si>
    <t>103917769</t>
  </si>
  <si>
    <t>WILLIAM LYON MACKENZIE COLLEGIATE CAFETERIA</t>
  </si>
  <si>
    <t xml:space="preserve">20 TILLPLAIN RD </t>
  </si>
  <si>
    <t>43.7534795551</t>
  </si>
  <si>
    <t>-79.4618974239</t>
  </si>
  <si>
    <t>18017</t>
  </si>
  <si>
    <t>104177141</t>
  </si>
  <si>
    <t>18018</t>
  </si>
  <si>
    <t>18019</t>
  </si>
  <si>
    <t>18020</t>
  </si>
  <si>
    <t>18021</t>
  </si>
  <si>
    <t>18022</t>
  </si>
  <si>
    <t>18023</t>
  </si>
  <si>
    <t>18024</t>
  </si>
  <si>
    <t>18025</t>
  </si>
  <si>
    <t>9416626</t>
  </si>
  <si>
    <t>103870180</t>
  </si>
  <si>
    <t>KENSINGTON PLACE</t>
  </si>
  <si>
    <t>866 SHEPPARD AVE W</t>
  </si>
  <si>
    <t>43.7525534837</t>
  </si>
  <si>
    <t>-79.453694677</t>
  </si>
  <si>
    <t>18026</t>
  </si>
  <si>
    <t>18027</t>
  </si>
  <si>
    <t>18028</t>
  </si>
  <si>
    <t>103938531</t>
  </si>
  <si>
    <t>18029</t>
  </si>
  <si>
    <t>18030</t>
  </si>
  <si>
    <t>18031</t>
  </si>
  <si>
    <t>103938537</t>
  </si>
  <si>
    <t>18032</t>
  </si>
  <si>
    <t>104037100</t>
  </si>
  <si>
    <t>18033</t>
  </si>
  <si>
    <t>18034</t>
  </si>
  <si>
    <t>18035</t>
  </si>
  <si>
    <t>18036</t>
  </si>
  <si>
    <t>18037</t>
  </si>
  <si>
    <t>18038</t>
  </si>
  <si>
    <t>18039</t>
  </si>
  <si>
    <t>18040</t>
  </si>
  <si>
    <t>18041</t>
  </si>
  <si>
    <t>104037680</t>
  </si>
  <si>
    <t>18042</t>
  </si>
  <si>
    <t>104102231</t>
  </si>
  <si>
    <t>18043</t>
  </si>
  <si>
    <t>18044</t>
  </si>
  <si>
    <t>104124955</t>
  </si>
  <si>
    <t>18045</t>
  </si>
  <si>
    <t>18046</t>
  </si>
  <si>
    <t>18047</t>
  </si>
  <si>
    <t>18048</t>
  </si>
  <si>
    <t>104226052</t>
  </si>
  <si>
    <t>18049</t>
  </si>
  <si>
    <t>18050</t>
  </si>
  <si>
    <t>18051</t>
  </si>
  <si>
    <t>104304723</t>
  </si>
  <si>
    <t>18052</t>
  </si>
  <si>
    <t>18053</t>
  </si>
  <si>
    <t>9416632</t>
  </si>
  <si>
    <t>103961954</t>
  </si>
  <si>
    <t>FRATELLI VILLAGE PIZZERIA</t>
  </si>
  <si>
    <t xml:space="preserve">384 OLD KINGSTON RD </t>
  </si>
  <si>
    <t>43.7839769156</t>
  </si>
  <si>
    <t>-79.1700046131</t>
  </si>
  <si>
    <t>18054</t>
  </si>
  <si>
    <t>104024251</t>
  </si>
  <si>
    <t>18055</t>
  </si>
  <si>
    <t>9416678</t>
  </si>
  <si>
    <t>103907217</t>
  </si>
  <si>
    <t>2926 SHEPPARD AVE E</t>
  </si>
  <si>
    <t>43.7759997231</t>
  </si>
  <si>
    <t>-79.3220651683</t>
  </si>
  <si>
    <t>18056</t>
  </si>
  <si>
    <t>18057</t>
  </si>
  <si>
    <t>18058</t>
  </si>
  <si>
    <t>104214024</t>
  </si>
  <si>
    <t>18059</t>
  </si>
  <si>
    <t>9416699</t>
  </si>
  <si>
    <t>103999270</t>
  </si>
  <si>
    <t xml:space="preserve">51 GERRY FITZGERALD DR </t>
  </si>
  <si>
    <t>43.7848269908</t>
  </si>
  <si>
    <t>-79.4715137532</t>
  </si>
  <si>
    <t>18060</t>
  </si>
  <si>
    <t>104067821</t>
  </si>
  <si>
    <t>18061</t>
  </si>
  <si>
    <t>104148606</t>
  </si>
  <si>
    <t>18062</t>
  </si>
  <si>
    <t>18063</t>
  </si>
  <si>
    <t>18064</t>
  </si>
  <si>
    <t>104196117</t>
  </si>
  <si>
    <t>18065</t>
  </si>
  <si>
    <t>104272482</t>
  </si>
  <si>
    <t>18066</t>
  </si>
  <si>
    <t>18067</t>
  </si>
  <si>
    <t>9416904</t>
  </si>
  <si>
    <t>103854568</t>
  </si>
  <si>
    <t>MOS MILK</t>
  </si>
  <si>
    <t xml:space="preserve">1035 PAPE AVE </t>
  </si>
  <si>
    <t>43.68889</t>
  </si>
  <si>
    <t>-79.3485</t>
  </si>
  <si>
    <t>18068</t>
  </si>
  <si>
    <t>104113006</t>
  </si>
  <si>
    <t>18069</t>
  </si>
  <si>
    <t>9416936</t>
  </si>
  <si>
    <t>103866538</t>
  </si>
  <si>
    <t>18070</t>
  </si>
  <si>
    <t>104040878</t>
  </si>
  <si>
    <t>18071</t>
  </si>
  <si>
    <t>104121862</t>
  </si>
  <si>
    <t>18072</t>
  </si>
  <si>
    <t>9416959</t>
  </si>
  <si>
    <t>103866638</t>
  </si>
  <si>
    <t>PROVIDENCE HEALTHCARE CAFETERIA</t>
  </si>
  <si>
    <t>18073</t>
  </si>
  <si>
    <t>103944758</t>
  </si>
  <si>
    <t>18074</t>
  </si>
  <si>
    <t>104031765</t>
  </si>
  <si>
    <t>18075</t>
  </si>
  <si>
    <t>18076</t>
  </si>
  <si>
    <t>104109159</t>
  </si>
  <si>
    <t>18077</t>
  </si>
  <si>
    <t>104154829</t>
  </si>
  <si>
    <t>18078</t>
  </si>
  <si>
    <t>9417216</t>
  </si>
  <si>
    <t>103831631</t>
  </si>
  <si>
    <t>TUTTO PRONTO</t>
  </si>
  <si>
    <t xml:space="preserve">1718 AVENUE RD </t>
  </si>
  <si>
    <t>43.7282170341</t>
  </si>
  <si>
    <t>-79.4183217419</t>
  </si>
  <si>
    <t>18079</t>
  </si>
  <si>
    <t>18080</t>
  </si>
  <si>
    <t>103910213</t>
  </si>
  <si>
    <t>18081</t>
  </si>
  <si>
    <t>104018453</t>
  </si>
  <si>
    <t>18082</t>
  </si>
  <si>
    <t>104302965</t>
  </si>
  <si>
    <t>18083</t>
  </si>
  <si>
    <t>18084</t>
  </si>
  <si>
    <t>18085</t>
  </si>
  <si>
    <t>Store ice in unsanitary manner - Sec.  26(5)</t>
  </si>
  <si>
    <t>18086</t>
  </si>
  <si>
    <t>104303073</t>
  </si>
  <si>
    <t>18087</t>
  </si>
  <si>
    <t>9417218</t>
  </si>
  <si>
    <t>103959505</t>
  </si>
  <si>
    <t>NOSSO TALHO</t>
  </si>
  <si>
    <t>1046 BLOOR ST W</t>
  </si>
  <si>
    <t>43.660515</t>
  </si>
  <si>
    <t>-79.43238</t>
  </si>
  <si>
    <t>18088</t>
  </si>
  <si>
    <t>104117069</t>
  </si>
  <si>
    <t>18089</t>
  </si>
  <si>
    <t>104227839</t>
  </si>
  <si>
    <t>18090</t>
  </si>
  <si>
    <t>104288379</t>
  </si>
  <si>
    <t>18091</t>
  </si>
  <si>
    <t>9417234</t>
  </si>
  <si>
    <t>103945726</t>
  </si>
  <si>
    <t>LILY'S HOUSE DAYCARE</t>
  </si>
  <si>
    <t xml:space="preserve">1032 COXWELL AVE </t>
  </si>
  <si>
    <t>43.696802876</t>
  </si>
  <si>
    <t>-79.3294171602</t>
  </si>
  <si>
    <t>18092</t>
  </si>
  <si>
    <t>104019412</t>
  </si>
  <si>
    <t>18093</t>
  </si>
  <si>
    <t>104150936</t>
  </si>
  <si>
    <t>18094</t>
  </si>
  <si>
    <t>104279191</t>
  </si>
  <si>
    <t>18095</t>
  </si>
  <si>
    <t>9417389</t>
  </si>
  <si>
    <t>103897212</t>
  </si>
  <si>
    <t>939 LAWRENCE AVE E</t>
  </si>
  <si>
    <t>43.7347226</t>
  </si>
  <si>
    <t>-79.3446876</t>
  </si>
  <si>
    <t>18096</t>
  </si>
  <si>
    <t>104289120</t>
  </si>
  <si>
    <t>18097</t>
  </si>
  <si>
    <t>9417542</t>
  </si>
  <si>
    <t>103988980</t>
  </si>
  <si>
    <t>4901 STEELES AVE W</t>
  </si>
  <si>
    <t>43.7706475536</t>
  </si>
  <si>
    <t>-79.5426600348</t>
  </si>
  <si>
    <t>18098</t>
  </si>
  <si>
    <t>18099</t>
  </si>
  <si>
    <t>18100</t>
  </si>
  <si>
    <t>104076276</t>
  </si>
  <si>
    <t>18101</t>
  </si>
  <si>
    <t>18102</t>
  </si>
  <si>
    <t>104226738</t>
  </si>
  <si>
    <t>18103</t>
  </si>
  <si>
    <t>9417941</t>
  </si>
  <si>
    <t>103863359</t>
  </si>
  <si>
    <t>7 NUMBERS</t>
  </si>
  <si>
    <t xml:space="preserve">307 DANFORTH AVE </t>
  </si>
  <si>
    <t>43.6769587145</t>
  </si>
  <si>
    <t>-79.3538463415</t>
  </si>
  <si>
    <t>18104</t>
  </si>
  <si>
    <t>18105</t>
  </si>
  <si>
    <t>18106</t>
  </si>
  <si>
    <t>18107</t>
  </si>
  <si>
    <t>103957755</t>
  </si>
  <si>
    <t>18108</t>
  </si>
  <si>
    <t>18109</t>
  </si>
  <si>
    <t>104002050</t>
  </si>
  <si>
    <t>18110</t>
  </si>
  <si>
    <t>104063692</t>
  </si>
  <si>
    <t>18111</t>
  </si>
  <si>
    <t>104206863</t>
  </si>
  <si>
    <t>18112</t>
  </si>
  <si>
    <t>18113</t>
  </si>
  <si>
    <t>104291417</t>
  </si>
  <si>
    <t>18114</t>
  </si>
  <si>
    <t>9418108</t>
  </si>
  <si>
    <t>103868130</t>
  </si>
  <si>
    <t>AMATO PIZZA</t>
  </si>
  <si>
    <t xml:space="preserve">429 YONGE ST </t>
  </si>
  <si>
    <t>43.6604422127</t>
  </si>
  <si>
    <t>-79.3823879086</t>
  </si>
  <si>
    <t>18115</t>
  </si>
  <si>
    <t>18116</t>
  </si>
  <si>
    <t>18117</t>
  </si>
  <si>
    <t>18118</t>
  </si>
  <si>
    <t>18119</t>
  </si>
  <si>
    <t>18120</t>
  </si>
  <si>
    <t>103993011</t>
  </si>
  <si>
    <t>18121</t>
  </si>
  <si>
    <t>18122</t>
  </si>
  <si>
    <t>18123</t>
  </si>
  <si>
    <t>18124</t>
  </si>
  <si>
    <t>18125</t>
  </si>
  <si>
    <t>103993188</t>
  </si>
  <si>
    <t>18126</t>
  </si>
  <si>
    <t>18127</t>
  </si>
  <si>
    <t>104090729</t>
  </si>
  <si>
    <t>18128</t>
  </si>
  <si>
    <t>18129</t>
  </si>
  <si>
    <t>18130</t>
  </si>
  <si>
    <t>104090750</t>
  </si>
  <si>
    <t>18131</t>
  </si>
  <si>
    <t>104176629</t>
  </si>
  <si>
    <t>18132</t>
  </si>
  <si>
    <t>18133</t>
  </si>
  <si>
    <t>18134</t>
  </si>
  <si>
    <t>18135</t>
  </si>
  <si>
    <t>104176781</t>
  </si>
  <si>
    <t>18136</t>
  </si>
  <si>
    <t>104279460</t>
  </si>
  <si>
    <t>18137</t>
  </si>
  <si>
    <t>18138</t>
  </si>
  <si>
    <t>104279592</t>
  </si>
  <si>
    <t>18139</t>
  </si>
  <si>
    <t>9418235</t>
  </si>
  <si>
    <t>104069928</t>
  </si>
  <si>
    <t>687 ST CLAIR AVE W</t>
  </si>
  <si>
    <t>43.6814187349</t>
  </si>
  <si>
    <t>-79.4258181307</t>
  </si>
  <si>
    <t>18140</t>
  </si>
  <si>
    <t>104246258</t>
  </si>
  <si>
    <t>18141</t>
  </si>
  <si>
    <t>9418268</t>
  </si>
  <si>
    <t>103807110</t>
  </si>
  <si>
    <t>NORTH YORK LITTLE PRINTS-ST. GREGORY</t>
  </si>
  <si>
    <t xml:space="preserve">126 RATHBURN RD </t>
  </si>
  <si>
    <t>43.6596475106</t>
  </si>
  <si>
    <t>-79.5450244937</t>
  </si>
  <si>
    <t>18142</t>
  </si>
  <si>
    <t>104126793</t>
  </si>
  <si>
    <t>18143</t>
  </si>
  <si>
    <t>9418275</t>
  </si>
  <si>
    <t>103835776</t>
  </si>
  <si>
    <t>POONS EXPRESS</t>
  </si>
  <si>
    <t xml:space="preserve">1927 WESTON RD </t>
  </si>
  <si>
    <t>43.7006922379</t>
  </si>
  <si>
    <t>-79.5171466884</t>
  </si>
  <si>
    <t>18144</t>
  </si>
  <si>
    <t>103998586</t>
  </si>
  <si>
    <t>18145</t>
  </si>
  <si>
    <t>18146</t>
  </si>
  <si>
    <t>104086996</t>
  </si>
  <si>
    <t>18147</t>
  </si>
  <si>
    <t>18148</t>
  </si>
  <si>
    <t>18149</t>
  </si>
  <si>
    <t>104217421</t>
  </si>
  <si>
    <t>18150</t>
  </si>
  <si>
    <t>9418424</t>
  </si>
  <si>
    <t>103807125</t>
  </si>
  <si>
    <t>TOM'S VARIETY</t>
  </si>
  <si>
    <t xml:space="preserve">1915 WESTON RD </t>
  </si>
  <si>
    <t>43.7005827922</t>
  </si>
  <si>
    <t>-79.5167544077</t>
  </si>
  <si>
    <t>18151</t>
  </si>
  <si>
    <t>9418647</t>
  </si>
  <si>
    <t>103864124</t>
  </si>
  <si>
    <t>THAI EXPRESS</t>
  </si>
  <si>
    <t>18152</t>
  </si>
  <si>
    <t>104067004</t>
  </si>
  <si>
    <t>18153</t>
  </si>
  <si>
    <t>18154</t>
  </si>
  <si>
    <t>18155</t>
  </si>
  <si>
    <t>104146249</t>
  </si>
  <si>
    <t>18156</t>
  </si>
  <si>
    <t>9418663</t>
  </si>
  <si>
    <t>103825975</t>
  </si>
  <si>
    <t>MACEDO WINE GRAPE JUICE</t>
  </si>
  <si>
    <t xml:space="preserve">30 OSSINGTON AVE </t>
  </si>
  <si>
    <t>43.644943</t>
  </si>
  <si>
    <t>-79.419136</t>
  </si>
  <si>
    <t>18157</t>
  </si>
  <si>
    <t>104301698</t>
  </si>
  <si>
    <t>18158</t>
  </si>
  <si>
    <t>9418723</t>
  </si>
  <si>
    <t>104075371</t>
  </si>
  <si>
    <t>M &amp; B TROPICAL GROCERY</t>
  </si>
  <si>
    <t xml:space="preserve">351 ALBION RD </t>
  </si>
  <si>
    <t>43.724708947</t>
  </si>
  <si>
    <t>-79.5507529521</t>
  </si>
  <si>
    <t>18159</t>
  </si>
  <si>
    <t>9418726</t>
  </si>
  <si>
    <t>103978838</t>
  </si>
  <si>
    <t>2081 STEELES AVE W</t>
  </si>
  <si>
    <t>43.7861121238</t>
  </si>
  <si>
    <t>-79.4739952552</t>
  </si>
  <si>
    <t>18160</t>
  </si>
  <si>
    <t>18161</t>
  </si>
  <si>
    <t>104147829</t>
  </si>
  <si>
    <t>18162</t>
  </si>
  <si>
    <t>104214769</t>
  </si>
  <si>
    <t>18163</t>
  </si>
  <si>
    <t>9418729</t>
  </si>
  <si>
    <t>103977410</t>
  </si>
  <si>
    <t>18164</t>
  </si>
  <si>
    <t>104073425</t>
  </si>
  <si>
    <t>18165</t>
  </si>
  <si>
    <t>104245037</t>
  </si>
  <si>
    <t>18166</t>
  </si>
  <si>
    <t>9418809</t>
  </si>
  <si>
    <t>103894193</t>
  </si>
  <si>
    <t>TORONTO LATINO</t>
  </si>
  <si>
    <t>1786 EGLINTON AVE W</t>
  </si>
  <si>
    <t>43.6962231109</t>
  </si>
  <si>
    <t>-79.4489380116</t>
  </si>
  <si>
    <t>18167</t>
  </si>
  <si>
    <t>104132612</t>
  </si>
  <si>
    <t>18168</t>
  </si>
  <si>
    <t>18169</t>
  </si>
  <si>
    <t>18170</t>
  </si>
  <si>
    <t>18171</t>
  </si>
  <si>
    <t>9418820</t>
  </si>
  <si>
    <t>103912320</t>
  </si>
  <si>
    <t>YUMMY CATERING SERVICE</t>
  </si>
  <si>
    <t>18172</t>
  </si>
  <si>
    <t>103929503</t>
  </si>
  <si>
    <t>18173</t>
  </si>
  <si>
    <t>104019201</t>
  </si>
  <si>
    <t>18174</t>
  </si>
  <si>
    <t>104074008</t>
  </si>
  <si>
    <t>18175</t>
  </si>
  <si>
    <t>104173311</t>
  </si>
  <si>
    <t>18176</t>
  </si>
  <si>
    <t>104276785</t>
  </si>
  <si>
    <t>18177</t>
  </si>
  <si>
    <t>9418835</t>
  </si>
  <si>
    <t>103859662</t>
  </si>
  <si>
    <t>CAMPUS COMMUNITY CO-OP DAYCARE</t>
  </si>
  <si>
    <t xml:space="preserve">370 HURON ST </t>
  </si>
  <si>
    <t>43.6645893545</t>
  </si>
  <si>
    <t>-79.4007272327</t>
  </si>
  <si>
    <t>18178</t>
  </si>
  <si>
    <t>103919180</t>
  </si>
  <si>
    <t>18179</t>
  </si>
  <si>
    <t>103992009</t>
  </si>
  <si>
    <t>18180</t>
  </si>
  <si>
    <t>104074620</t>
  </si>
  <si>
    <t>18181</t>
  </si>
  <si>
    <t>104159907</t>
  </si>
  <si>
    <t>18182</t>
  </si>
  <si>
    <t>104232021</t>
  </si>
  <si>
    <t>18183</t>
  </si>
  <si>
    <t>9418892</t>
  </si>
  <si>
    <t>103865702</t>
  </si>
  <si>
    <t>IBRAHIM BBQ</t>
  </si>
  <si>
    <t>1967 LAWRENCE AVE E</t>
  </si>
  <si>
    <t>43.7445391932</t>
  </si>
  <si>
    <t>-79.2972897902</t>
  </si>
  <si>
    <t>18184</t>
  </si>
  <si>
    <t>18185</t>
  </si>
  <si>
    <t>103912253</t>
  </si>
  <si>
    <t>18186</t>
  </si>
  <si>
    <t>18187</t>
  </si>
  <si>
    <t>18188</t>
  </si>
  <si>
    <t>103947582</t>
  </si>
  <si>
    <t>18189</t>
  </si>
  <si>
    <t>103994951</t>
  </si>
  <si>
    <t>18190</t>
  </si>
  <si>
    <t>18191</t>
  </si>
  <si>
    <t>104052149</t>
  </si>
  <si>
    <t>18192</t>
  </si>
  <si>
    <t>18193</t>
  </si>
  <si>
    <t>18194</t>
  </si>
  <si>
    <t>18195</t>
  </si>
  <si>
    <t>104147251</t>
  </si>
  <si>
    <t>18196</t>
  </si>
  <si>
    <t>18197</t>
  </si>
  <si>
    <t>104265442</t>
  </si>
  <si>
    <t>18198</t>
  </si>
  <si>
    <t>9418978</t>
  </si>
  <si>
    <t>103858635</t>
  </si>
  <si>
    <t>ONTARIO FRESH &amp; TASTY</t>
  </si>
  <si>
    <t xml:space="preserve">99 ADVANCE RD </t>
  </si>
  <si>
    <t>43.6356414684</t>
  </si>
  <si>
    <t>-79.5199710668</t>
  </si>
  <si>
    <t>18199</t>
  </si>
  <si>
    <t>18200</t>
  </si>
  <si>
    <t>103939736</t>
  </si>
  <si>
    <t>18201</t>
  </si>
  <si>
    <t>104086576</t>
  </si>
  <si>
    <t>18202</t>
  </si>
  <si>
    <t>18203</t>
  </si>
  <si>
    <t>18204</t>
  </si>
  <si>
    <t>9419024</t>
  </si>
  <si>
    <t>103850759</t>
  </si>
  <si>
    <t>NUTRIFRESH JUICE DISTRIBUTORS</t>
  </si>
  <si>
    <t xml:space="preserve">465 NORFINCH DR </t>
  </si>
  <si>
    <t>43.7715607486</t>
  </si>
  <si>
    <t>-79.5311593642</t>
  </si>
  <si>
    <t>18205</t>
  </si>
  <si>
    <t>18206</t>
  </si>
  <si>
    <t>Operator fail to ensure facility surface washed as necessary O. Reg  562/90 Sec. 59(g)</t>
  </si>
  <si>
    <t>18207</t>
  </si>
  <si>
    <t>103850769</t>
  </si>
  <si>
    <t>18208</t>
  </si>
  <si>
    <t>103998735</t>
  </si>
  <si>
    <t>18209</t>
  </si>
  <si>
    <t>18210</t>
  </si>
  <si>
    <t>18211</t>
  </si>
  <si>
    <t>9419265</t>
  </si>
  <si>
    <t>103871028</t>
  </si>
  <si>
    <t>YORK MEMORIAL COLLEGIATE</t>
  </si>
  <si>
    <t>2690 EGLINTON AVE W</t>
  </si>
  <si>
    <t>43.69017</t>
  </si>
  <si>
    <t>-79.4752</t>
  </si>
  <si>
    <t>18212</t>
  </si>
  <si>
    <t>103984050</t>
  </si>
  <si>
    <t>18213</t>
  </si>
  <si>
    <t>104086854</t>
  </si>
  <si>
    <t>18214</t>
  </si>
  <si>
    <t>9419333</t>
  </si>
  <si>
    <t>103836746</t>
  </si>
  <si>
    <t>MANGIA &amp; BEVI FRESH DAILY</t>
  </si>
  <si>
    <t>260 KING ST E</t>
  </si>
  <si>
    <t>43.65185</t>
  </si>
  <si>
    <t>-79.36725</t>
  </si>
  <si>
    <t>18215</t>
  </si>
  <si>
    <t>103906547</t>
  </si>
  <si>
    <t>18216</t>
  </si>
  <si>
    <t>18217</t>
  </si>
  <si>
    <t>103967656</t>
  </si>
  <si>
    <t>18218</t>
  </si>
  <si>
    <t>104070458</t>
  </si>
  <si>
    <t>18219</t>
  </si>
  <si>
    <t>Operator fail to ensure room kept free from animals O. Reg  562/90 Sec. 59(e)(ii)</t>
  </si>
  <si>
    <t>18220</t>
  </si>
  <si>
    <t>18221</t>
  </si>
  <si>
    <t>18222</t>
  </si>
  <si>
    <t>18223</t>
  </si>
  <si>
    <t>18224</t>
  </si>
  <si>
    <t>104070745</t>
  </si>
  <si>
    <t>18225</t>
  </si>
  <si>
    <t>104202950</t>
  </si>
  <si>
    <t>18226</t>
  </si>
  <si>
    <t>9419384</t>
  </si>
  <si>
    <t>103947323</t>
  </si>
  <si>
    <t>MELROSE VARIETY UNIT #13</t>
  </si>
  <si>
    <t>18227</t>
  </si>
  <si>
    <t>9419389</t>
  </si>
  <si>
    <t>103807106</t>
  </si>
  <si>
    <t>SILVERTHORN COLLEGIATE INSTITUTE</t>
  </si>
  <si>
    <t xml:space="preserve">291 MILL RD </t>
  </si>
  <si>
    <t>43.6378444845</t>
  </si>
  <si>
    <t>-79.5803918431</t>
  </si>
  <si>
    <t>18228</t>
  </si>
  <si>
    <t>104247183</t>
  </si>
  <si>
    <t>18229</t>
  </si>
  <si>
    <t>9419393</t>
  </si>
  <si>
    <t>103843444</t>
  </si>
  <si>
    <t>WESTON KING NEIGHBOURHOOD CENTRE</t>
  </si>
  <si>
    <t xml:space="preserve">2017 WESTON RD </t>
  </si>
  <si>
    <t>43.7014228642</t>
  </si>
  <si>
    <t>-79.5200351993</t>
  </si>
  <si>
    <t>18230</t>
  </si>
  <si>
    <t>103932834</t>
  </si>
  <si>
    <t>18231</t>
  </si>
  <si>
    <t>104039520</t>
  </si>
  <si>
    <t>18232</t>
  </si>
  <si>
    <t>104110162</t>
  </si>
  <si>
    <t>18233</t>
  </si>
  <si>
    <t>104178430</t>
  </si>
  <si>
    <t>18234</t>
  </si>
  <si>
    <t>104270886</t>
  </si>
  <si>
    <t>18235</t>
  </si>
  <si>
    <t>9419444</t>
  </si>
  <si>
    <t>104080743</t>
  </si>
  <si>
    <t>YORK DOLLAR &amp; MORE</t>
  </si>
  <si>
    <t>18236</t>
  </si>
  <si>
    <t>9419446</t>
  </si>
  <si>
    <t>103935160</t>
  </si>
  <si>
    <t>BABA BANQUET HALL</t>
  </si>
  <si>
    <t>18237</t>
  </si>
  <si>
    <t>104027418</t>
  </si>
  <si>
    <t>18238</t>
  </si>
  <si>
    <t>104094050</t>
  </si>
  <si>
    <t>18239</t>
  </si>
  <si>
    <t>104173629</t>
  </si>
  <si>
    <t>18240</t>
  </si>
  <si>
    <t>104286722</t>
  </si>
  <si>
    <t>18241</t>
  </si>
  <si>
    <t>18242</t>
  </si>
  <si>
    <t>18243</t>
  </si>
  <si>
    <t>104286811</t>
  </si>
  <si>
    <t>18244</t>
  </si>
  <si>
    <t>9419480</t>
  </si>
  <si>
    <t>103850006</t>
  </si>
  <si>
    <t>HONG TAI SUPERMARKET</t>
  </si>
  <si>
    <t>18245</t>
  </si>
  <si>
    <t>18246</t>
  </si>
  <si>
    <t>18247</t>
  </si>
  <si>
    <t>18248</t>
  </si>
  <si>
    <t>18249</t>
  </si>
  <si>
    <t>18250</t>
  </si>
  <si>
    <t>18251</t>
  </si>
  <si>
    <t>18252</t>
  </si>
  <si>
    <t>103850176</t>
  </si>
  <si>
    <t>18253</t>
  </si>
  <si>
    <t>103902511</t>
  </si>
  <si>
    <t>18254</t>
  </si>
  <si>
    <t>18255</t>
  </si>
  <si>
    <t>18256</t>
  </si>
  <si>
    <t>18257</t>
  </si>
  <si>
    <t>18258</t>
  </si>
  <si>
    <t>18259</t>
  </si>
  <si>
    <t>18260</t>
  </si>
  <si>
    <t>18261</t>
  </si>
  <si>
    <t>18262</t>
  </si>
  <si>
    <t>18263</t>
  </si>
  <si>
    <t>18264</t>
  </si>
  <si>
    <t>18265</t>
  </si>
  <si>
    <t>18266</t>
  </si>
  <si>
    <t>18267</t>
  </si>
  <si>
    <t>103918208</t>
  </si>
  <si>
    <t>18268</t>
  </si>
  <si>
    <t>104025202</t>
  </si>
  <si>
    <t>18269</t>
  </si>
  <si>
    <t>18270</t>
  </si>
  <si>
    <t>18271</t>
  </si>
  <si>
    <t>18272</t>
  </si>
  <si>
    <t>18273</t>
  </si>
  <si>
    <t>104064847</t>
  </si>
  <si>
    <t>18274</t>
  </si>
  <si>
    <t>18275</t>
  </si>
  <si>
    <t>104125464</t>
  </si>
  <si>
    <t>18276</t>
  </si>
  <si>
    <t>18277</t>
  </si>
  <si>
    <t>18278</t>
  </si>
  <si>
    <t>18279</t>
  </si>
  <si>
    <t>18280</t>
  </si>
  <si>
    <t>18281</t>
  </si>
  <si>
    <t>104265430</t>
  </si>
  <si>
    <t>18282</t>
  </si>
  <si>
    <t>18283</t>
  </si>
  <si>
    <t>18284</t>
  </si>
  <si>
    <t>18285</t>
  </si>
  <si>
    <t>9419530</t>
  </si>
  <si>
    <t>104018239</t>
  </si>
  <si>
    <t>ERVANARIA VICTORIA</t>
  </si>
  <si>
    <t>920 DUNDAS ST W</t>
  </si>
  <si>
    <t>43.65097</t>
  </si>
  <si>
    <t>-79.41301</t>
  </si>
  <si>
    <t>18286</t>
  </si>
  <si>
    <t>9419563</t>
  </si>
  <si>
    <t>103822446</t>
  </si>
  <si>
    <t>2118 QUEEN ST E</t>
  </si>
  <si>
    <t>43.6714103723</t>
  </si>
  <si>
    <t>-79.2948704691</t>
  </si>
  <si>
    <t>18287</t>
  </si>
  <si>
    <t>18288</t>
  </si>
  <si>
    <t>18289</t>
  </si>
  <si>
    <t>103926960</t>
  </si>
  <si>
    <t>18290</t>
  </si>
  <si>
    <t>104016813</t>
  </si>
  <si>
    <t>18291</t>
  </si>
  <si>
    <t>104122046</t>
  </si>
  <si>
    <t>18292</t>
  </si>
  <si>
    <t>9419578</t>
  </si>
  <si>
    <t>103888065</t>
  </si>
  <si>
    <t>THE EMPANADA COMPANY</t>
  </si>
  <si>
    <t xml:space="preserve">122 FORTIETH ST </t>
  </si>
  <si>
    <t>43.5921759605</t>
  </si>
  <si>
    <t>-79.5417940749</t>
  </si>
  <si>
    <t>18293</t>
  </si>
  <si>
    <t>18294</t>
  </si>
  <si>
    <t>104047792</t>
  </si>
  <si>
    <t>18295</t>
  </si>
  <si>
    <t>104185817</t>
  </si>
  <si>
    <t>18296</t>
  </si>
  <si>
    <t>9419702</t>
  </si>
  <si>
    <t>104071937</t>
  </si>
  <si>
    <t xml:space="preserve">1840 BAYVIEW AVE </t>
  </si>
  <si>
    <t>43.7135623817</t>
  </si>
  <si>
    <t>-79.3780558095</t>
  </si>
  <si>
    <t>18297</t>
  </si>
  <si>
    <t>104227973</t>
  </si>
  <si>
    <t>18298</t>
  </si>
  <si>
    <t>9419710</t>
  </si>
  <si>
    <t>103920578</t>
  </si>
  <si>
    <t>AKIVA'S FRUIT &amp; DELI</t>
  </si>
  <si>
    <t xml:space="preserve">6243 BATHURST ST </t>
  </si>
  <si>
    <t>18299</t>
  </si>
  <si>
    <t>18300</t>
  </si>
  <si>
    <t>18301</t>
  </si>
  <si>
    <t>104011361</t>
  </si>
  <si>
    <t>18302</t>
  </si>
  <si>
    <t>104246414</t>
  </si>
  <si>
    <t>18303</t>
  </si>
  <si>
    <t>18304</t>
  </si>
  <si>
    <t>18305</t>
  </si>
  <si>
    <t>18306</t>
  </si>
  <si>
    <t>18307</t>
  </si>
  <si>
    <t>18308</t>
  </si>
  <si>
    <t>18309</t>
  </si>
  <si>
    <t>18310</t>
  </si>
  <si>
    <t>18311</t>
  </si>
  <si>
    <t>18312</t>
  </si>
  <si>
    <t>18313</t>
  </si>
  <si>
    <t>18314</t>
  </si>
  <si>
    <t>18315</t>
  </si>
  <si>
    <t>18316</t>
  </si>
  <si>
    <t>104246688</t>
  </si>
  <si>
    <t>18317</t>
  </si>
  <si>
    <t>18318</t>
  </si>
  <si>
    <t>9419741</t>
  </si>
  <si>
    <t>103979629</t>
  </si>
  <si>
    <t>ORTON PARK PHARMACY</t>
  </si>
  <si>
    <t xml:space="preserve">136 ORTON PARK RD </t>
  </si>
  <si>
    <t>43.771718219</t>
  </si>
  <si>
    <t>-79.209119609</t>
  </si>
  <si>
    <t>18319</t>
  </si>
  <si>
    <t>9419817</t>
  </si>
  <si>
    <t>104132151</t>
  </si>
  <si>
    <t>MAN CHEONG CHINESE HERBS</t>
  </si>
  <si>
    <t xml:space="preserve">3601 VICTORIA PARK AVE </t>
  </si>
  <si>
    <t>43.8036573024</t>
  </si>
  <si>
    <t>-79.335688712</t>
  </si>
  <si>
    <t>18320</t>
  </si>
  <si>
    <t>9419950</t>
  </si>
  <si>
    <t>103914984</t>
  </si>
  <si>
    <t>BOSTON PIZZA</t>
  </si>
  <si>
    <t xml:space="preserve">400 PROGRESS AVE </t>
  </si>
  <si>
    <t>43.7756289659</t>
  </si>
  <si>
    <t>-79.2629204202</t>
  </si>
  <si>
    <t>18321</t>
  </si>
  <si>
    <t>104019525</t>
  </si>
  <si>
    <t>18322</t>
  </si>
  <si>
    <t>104139716</t>
  </si>
  <si>
    <t>18323</t>
  </si>
  <si>
    <t>18324</t>
  </si>
  <si>
    <t>9419994</t>
  </si>
  <si>
    <t>103916543</t>
  </si>
  <si>
    <t>ELLESMERE SMOKE &amp; GIFT</t>
  </si>
  <si>
    <t xml:space="preserve">128 ELLESMERE RD </t>
  </si>
  <si>
    <t>43.7595364316</t>
  </si>
  <si>
    <t>-79.309743994</t>
  </si>
  <si>
    <t>18325</t>
  </si>
  <si>
    <t>18326</t>
  </si>
  <si>
    <t>18327</t>
  </si>
  <si>
    <t>104273221</t>
  </si>
  <si>
    <t>18328</t>
  </si>
  <si>
    <t>9420123</t>
  </si>
  <si>
    <t>103893568</t>
  </si>
  <si>
    <t>FINGER FOODS UNLIMITED</t>
  </si>
  <si>
    <t xml:space="preserve">21 CANADIAN RD </t>
  </si>
  <si>
    <t>43.76013034</t>
  </si>
  <si>
    <t>-79.293548361</t>
  </si>
  <si>
    <t>18329</t>
  </si>
  <si>
    <t>104021330</t>
  </si>
  <si>
    <t>18330</t>
  </si>
  <si>
    <t>104252017</t>
  </si>
  <si>
    <t>18331</t>
  </si>
  <si>
    <t>104309442</t>
  </si>
  <si>
    <t>18332</t>
  </si>
  <si>
    <t>9420191</t>
  </si>
  <si>
    <t>103838204</t>
  </si>
  <si>
    <t>SHIRIN KEBAB</t>
  </si>
  <si>
    <t>18333</t>
  </si>
  <si>
    <t>103953712</t>
  </si>
  <si>
    <t>18334</t>
  </si>
  <si>
    <t>104078909</t>
  </si>
  <si>
    <t>18335</t>
  </si>
  <si>
    <t>104222036</t>
  </si>
  <si>
    <t>18336</t>
  </si>
  <si>
    <t>9420234</t>
  </si>
  <si>
    <t>103855154</t>
  </si>
  <si>
    <t>THE BRIDGE - TIM HORTONS</t>
  </si>
  <si>
    <t>18337</t>
  </si>
  <si>
    <t>103915915</t>
  </si>
  <si>
    <t>18338</t>
  </si>
  <si>
    <t>104107391</t>
  </si>
  <si>
    <t>18339</t>
  </si>
  <si>
    <t>9420238</t>
  </si>
  <si>
    <t>103855152</t>
  </si>
  <si>
    <t>BITS &amp; BYTES</t>
  </si>
  <si>
    <t>18340</t>
  </si>
  <si>
    <t>104107416</t>
  </si>
  <si>
    <t>18341</t>
  </si>
  <si>
    <t>9420245</t>
  </si>
  <si>
    <t>103855151</t>
  </si>
  <si>
    <t>MINI TIMS</t>
  </si>
  <si>
    <t>18342</t>
  </si>
  <si>
    <t>103925013</t>
  </si>
  <si>
    <t>18343</t>
  </si>
  <si>
    <t>104102988</t>
  </si>
  <si>
    <t>18344</t>
  </si>
  <si>
    <t>18345</t>
  </si>
  <si>
    <t>9420270</t>
  </si>
  <si>
    <t>103836849</t>
  </si>
  <si>
    <t>BASIL THAI KITCHEN</t>
  </si>
  <si>
    <t xml:space="preserve">2326 DANFORTH AVE </t>
  </si>
  <si>
    <t>43.6872733853</t>
  </si>
  <si>
    <t>-79.3071058948</t>
  </si>
  <si>
    <t>18346</t>
  </si>
  <si>
    <t>103946159</t>
  </si>
  <si>
    <t>18347</t>
  </si>
  <si>
    <t>104105991</t>
  </si>
  <si>
    <t>18348</t>
  </si>
  <si>
    <t>9420359</t>
  </si>
  <si>
    <t>103869941</t>
  </si>
  <si>
    <t>322 KING ST W</t>
  </si>
  <si>
    <t>43.64672</t>
  </si>
  <si>
    <t>-79.38965</t>
  </si>
  <si>
    <t>18349</t>
  </si>
  <si>
    <t>103977441</t>
  </si>
  <si>
    <t>18350</t>
  </si>
  <si>
    <t>104114220</t>
  </si>
  <si>
    <t>18351</t>
  </si>
  <si>
    <t>104176103</t>
  </si>
  <si>
    <t>18352</t>
  </si>
  <si>
    <t>9420380</t>
  </si>
  <si>
    <t>103964608</t>
  </si>
  <si>
    <t>JUICE BOX</t>
  </si>
  <si>
    <t xml:space="preserve">491 CHURCH ST </t>
  </si>
  <si>
    <t>43.6652710532</t>
  </si>
  <si>
    <t>-79.3803654142</t>
  </si>
  <si>
    <t>18353</t>
  </si>
  <si>
    <t>104219918</t>
  </si>
  <si>
    <t>18354</t>
  </si>
  <si>
    <t>9420432</t>
  </si>
  <si>
    <t>103701551</t>
  </si>
  <si>
    <t>G. H. CAFE</t>
  </si>
  <si>
    <t>18355</t>
  </si>
  <si>
    <t>103897694</t>
  </si>
  <si>
    <t>18356</t>
  </si>
  <si>
    <t>104098285</t>
  </si>
  <si>
    <t>18357</t>
  </si>
  <si>
    <t>9420561</t>
  </si>
  <si>
    <t>103848547</t>
  </si>
  <si>
    <t>2978 BLOOR ST W</t>
  </si>
  <si>
    <t>43.6479851527</t>
  </si>
  <si>
    <t>-79.509593877</t>
  </si>
  <si>
    <t>18358</t>
  </si>
  <si>
    <t>103947095</t>
  </si>
  <si>
    <t>18359</t>
  </si>
  <si>
    <t>104096708</t>
  </si>
  <si>
    <t>18360</t>
  </si>
  <si>
    <t>104265503</t>
  </si>
  <si>
    <t>18361</t>
  </si>
  <si>
    <t>18362</t>
  </si>
  <si>
    <t>18363</t>
  </si>
  <si>
    <t>9420567</t>
  </si>
  <si>
    <t>103874488</t>
  </si>
  <si>
    <t>MILANO'S PIZZA</t>
  </si>
  <si>
    <t>3886 BLOOR ST W</t>
  </si>
  <si>
    <t>43.6405243536</t>
  </si>
  <si>
    <t>-79.5420775772</t>
  </si>
  <si>
    <t>18364</t>
  </si>
  <si>
    <t>104025398</t>
  </si>
  <si>
    <t>18365</t>
  </si>
  <si>
    <t>18366</t>
  </si>
  <si>
    <t>18367</t>
  </si>
  <si>
    <t>104272837</t>
  </si>
  <si>
    <t>18368</t>
  </si>
  <si>
    <t>9420608</t>
  </si>
  <si>
    <t>103827383</t>
  </si>
  <si>
    <t>TASTE OF THAILAND</t>
  </si>
  <si>
    <t>5310 DUNDAS ST W</t>
  </si>
  <si>
    <t>43.635926629</t>
  </si>
  <si>
    <t>-79.5406888846</t>
  </si>
  <si>
    <t>18369</t>
  </si>
  <si>
    <t>104064917</t>
  </si>
  <si>
    <t>18370</t>
  </si>
  <si>
    <t>18371</t>
  </si>
  <si>
    <t>9420614</t>
  </si>
  <si>
    <t>103853776</t>
  </si>
  <si>
    <t>GIVE AND GO BAKERY</t>
  </si>
  <si>
    <t xml:space="preserve">312 HUMBER COLLEGE BLVD </t>
  </si>
  <si>
    <t>43.7358633975</t>
  </si>
  <si>
    <t>-79.6091148825</t>
  </si>
  <si>
    <t>18372</t>
  </si>
  <si>
    <t>103948776</t>
  </si>
  <si>
    <t>18373</t>
  </si>
  <si>
    <t>9420635</t>
  </si>
  <si>
    <t>103841291</t>
  </si>
  <si>
    <t>THAI NOODLE</t>
  </si>
  <si>
    <t xml:space="preserve">62 VAUGHAN RD </t>
  </si>
  <si>
    <t>43.6824463155</t>
  </si>
  <si>
    <t>-79.4199475722</t>
  </si>
  <si>
    <t>18374</t>
  </si>
  <si>
    <t>18375</t>
  </si>
  <si>
    <t>18376</t>
  </si>
  <si>
    <t>103933142</t>
  </si>
  <si>
    <t>18377</t>
  </si>
  <si>
    <t>18378</t>
  </si>
  <si>
    <t>104004593</t>
  </si>
  <si>
    <t>18379</t>
  </si>
  <si>
    <t>18380</t>
  </si>
  <si>
    <t>18381</t>
  </si>
  <si>
    <t>18382</t>
  </si>
  <si>
    <t>104055932</t>
  </si>
  <si>
    <t>18383</t>
  </si>
  <si>
    <t>18384</t>
  </si>
  <si>
    <t>18385</t>
  </si>
  <si>
    <t>18386</t>
  </si>
  <si>
    <t>104056806</t>
  </si>
  <si>
    <t>18387</t>
  </si>
  <si>
    <t>104146941</t>
  </si>
  <si>
    <t>18388</t>
  </si>
  <si>
    <t>104283248</t>
  </si>
  <si>
    <t>18389</t>
  </si>
  <si>
    <t>18390</t>
  </si>
  <si>
    <t>18391</t>
  </si>
  <si>
    <t>9420757</t>
  </si>
  <si>
    <t>103868856</t>
  </si>
  <si>
    <t>PINE POINT COMMUNITY CENTRE</t>
  </si>
  <si>
    <t xml:space="preserve">15 GRIERSON RD </t>
  </si>
  <si>
    <t>43.7128354876</t>
  </si>
  <si>
    <t>-79.5427854777</t>
  </si>
  <si>
    <t>18392</t>
  </si>
  <si>
    <t>104094331</t>
  </si>
  <si>
    <t>18393</t>
  </si>
  <si>
    <t>104190476</t>
  </si>
  <si>
    <t>18394</t>
  </si>
  <si>
    <t>18395</t>
  </si>
  <si>
    <t>104288238</t>
  </si>
  <si>
    <t>Operate food premise - mechanical equipment not constructed to provide sufficient chemical solution rinse - Sec. 20(1)(a)(ii)(B)</t>
  </si>
  <si>
    <t>18396</t>
  </si>
  <si>
    <t>9420777</t>
  </si>
  <si>
    <t>104172449</t>
  </si>
  <si>
    <t xml:space="preserve">50 GOULD ST </t>
  </si>
  <si>
    <t>43.6587823745</t>
  </si>
  <si>
    <t>-79.3792650622</t>
  </si>
  <si>
    <t>18397</t>
  </si>
  <si>
    <t>9420794</t>
  </si>
  <si>
    <t>104063306</t>
  </si>
  <si>
    <t xml:space="preserve">2245 ISLINGTON AVE </t>
  </si>
  <si>
    <t>43.7141766151</t>
  </si>
  <si>
    <t>-79.5535983207</t>
  </si>
  <si>
    <t>18398</t>
  </si>
  <si>
    <t>104138459</t>
  </si>
  <si>
    <t>18399</t>
  </si>
  <si>
    <t>18400</t>
  </si>
  <si>
    <t>18401</t>
  </si>
  <si>
    <t>9420914</t>
  </si>
  <si>
    <t>103862499</t>
  </si>
  <si>
    <t>DAI, CHUA-KUAN/CHING, KIM-MAU</t>
  </si>
  <si>
    <t xml:space="preserve">110 ST GEORGE ST </t>
  </si>
  <si>
    <t>43.663147</t>
  </si>
  <si>
    <t>-79.39805</t>
  </si>
  <si>
    <t>18402</t>
  </si>
  <si>
    <t>18403</t>
  </si>
  <si>
    <t>18404</t>
  </si>
  <si>
    <t>103862500</t>
  </si>
  <si>
    <t>18405</t>
  </si>
  <si>
    <t>103989032</t>
  </si>
  <si>
    <t>18406</t>
  </si>
  <si>
    <t>9420923</t>
  </si>
  <si>
    <t>103841392</t>
  </si>
  <si>
    <t>BRAVO PIZZA</t>
  </si>
  <si>
    <t xml:space="preserve">901 MILLWOOD RD </t>
  </si>
  <si>
    <t>43.7031813832</t>
  </si>
  <si>
    <t>-79.3639972296</t>
  </si>
  <si>
    <t>18407</t>
  </si>
  <si>
    <t>18408</t>
  </si>
  <si>
    <t>103975903</t>
  </si>
  <si>
    <t>18409</t>
  </si>
  <si>
    <t>9420965</t>
  </si>
  <si>
    <t>103859504</t>
  </si>
  <si>
    <t>BLUE SKY RESTAURANT &amp; BAR</t>
  </si>
  <si>
    <t>18410</t>
  </si>
  <si>
    <t>103989742</t>
  </si>
  <si>
    <t>18411</t>
  </si>
  <si>
    <t>104097479</t>
  </si>
  <si>
    <t>18412</t>
  </si>
  <si>
    <t>104132920</t>
  </si>
  <si>
    <t>18413</t>
  </si>
  <si>
    <t>9421064</t>
  </si>
  <si>
    <t>104237451</t>
  </si>
  <si>
    <t>FORTUNE SMOKE &amp; GIFTS STORE</t>
  </si>
  <si>
    <t>736 QUEEN ST E</t>
  </si>
  <si>
    <t>43.6592770259</t>
  </si>
  <si>
    <t>-79.3489162077</t>
  </si>
  <si>
    <t>18414</t>
  </si>
  <si>
    <t>18415</t>
  </si>
  <si>
    <t>9421212</t>
  </si>
  <si>
    <t>103916303</t>
  </si>
  <si>
    <t>18416</t>
  </si>
  <si>
    <t>9421367</t>
  </si>
  <si>
    <t>103962596</t>
  </si>
  <si>
    <t>SCRUFFY MURPHY'S IRISH PUB</t>
  </si>
  <si>
    <t>18417</t>
  </si>
  <si>
    <t>18418</t>
  </si>
  <si>
    <t>104225095</t>
  </si>
  <si>
    <t>18419</t>
  </si>
  <si>
    <t>9421400</t>
  </si>
  <si>
    <t>103833977</t>
  </si>
  <si>
    <t>WALLY'S GRILL</t>
  </si>
  <si>
    <t xml:space="preserve">123 REXDALE BLVD </t>
  </si>
  <si>
    <t>43.7113836679</t>
  </si>
  <si>
    <t>-79.5652441779</t>
  </si>
  <si>
    <t>18420</t>
  </si>
  <si>
    <t>18421</t>
  </si>
  <si>
    <t>103933385</t>
  </si>
  <si>
    <t>18422</t>
  </si>
  <si>
    <t>104180608</t>
  </si>
  <si>
    <t>18423</t>
  </si>
  <si>
    <t>18424</t>
  </si>
  <si>
    <t>18425</t>
  </si>
  <si>
    <t>9421460</t>
  </si>
  <si>
    <t>103840881</t>
  </si>
  <si>
    <t>ROCKCLIFFE MIDDLE SCHOOL</t>
  </si>
  <si>
    <t xml:space="preserve">400 ROCKCLIFFE BLVD </t>
  </si>
  <si>
    <t>43.674024759</t>
  </si>
  <si>
    <t>-79.4884385048</t>
  </si>
  <si>
    <t>18426</t>
  </si>
  <si>
    <t>103986051</t>
  </si>
  <si>
    <t>18427</t>
  </si>
  <si>
    <t>104080653</t>
  </si>
  <si>
    <t>18428</t>
  </si>
  <si>
    <t>9421462</t>
  </si>
  <si>
    <t>103942235</t>
  </si>
  <si>
    <t>MARIO AND SELINA'S NO FRILLS</t>
  </si>
  <si>
    <t xml:space="preserve">220 ROYAL YORK RD </t>
  </si>
  <si>
    <t>43.612259356</t>
  </si>
  <si>
    <t>-79.4978695917</t>
  </si>
  <si>
    <t>18429</t>
  </si>
  <si>
    <t>104145603</t>
  </si>
  <si>
    <t>18430</t>
  </si>
  <si>
    <t>9421481</t>
  </si>
  <si>
    <t>103860403</t>
  </si>
  <si>
    <t>HAPPY BAGEL</t>
  </si>
  <si>
    <t>18431</t>
  </si>
  <si>
    <t>18432</t>
  </si>
  <si>
    <t>103969532</t>
  </si>
  <si>
    <t>18433</t>
  </si>
  <si>
    <t>18434</t>
  </si>
  <si>
    <t>18435</t>
  </si>
  <si>
    <t>18436</t>
  </si>
  <si>
    <t>18437</t>
  </si>
  <si>
    <t>104096562</t>
  </si>
  <si>
    <t>18438</t>
  </si>
  <si>
    <t>104243190</t>
  </si>
  <si>
    <t>18439</t>
  </si>
  <si>
    <t>104291075</t>
  </si>
  <si>
    <t>18440</t>
  </si>
  <si>
    <t>18441</t>
  </si>
  <si>
    <t>9421520</t>
  </si>
  <si>
    <t>103835106</t>
  </si>
  <si>
    <t>COUNTRY STYLE HUNGARIAN RESTAURANT</t>
  </si>
  <si>
    <t>450 BLOOR ST W</t>
  </si>
  <si>
    <t>43.665653</t>
  </si>
  <si>
    <t>-79.40901</t>
  </si>
  <si>
    <t>18442</t>
  </si>
  <si>
    <t>103912654</t>
  </si>
  <si>
    <t>18443</t>
  </si>
  <si>
    <t>104025798</t>
  </si>
  <si>
    <t>18444</t>
  </si>
  <si>
    <t>104196860</t>
  </si>
  <si>
    <t>18445</t>
  </si>
  <si>
    <t>18446</t>
  </si>
  <si>
    <t>18447</t>
  </si>
  <si>
    <t>9421632</t>
  </si>
  <si>
    <t>104002902</t>
  </si>
  <si>
    <t xml:space="preserve">TABLE CONVENIENCE </t>
  </si>
  <si>
    <t xml:space="preserve">462 KINGSTON RD </t>
  </si>
  <si>
    <t>43.6773309798</t>
  </si>
  <si>
    <t>-79.3037927492</t>
  </si>
  <si>
    <t>18448</t>
  </si>
  <si>
    <t>18449</t>
  </si>
  <si>
    <t>18450</t>
  </si>
  <si>
    <t>104205190</t>
  </si>
  <si>
    <t>18451</t>
  </si>
  <si>
    <t>9421633</t>
  </si>
  <si>
    <t>103950323</t>
  </si>
  <si>
    <t>CE BON VARIETY &amp; GIFT</t>
  </si>
  <si>
    <t xml:space="preserve">672 KINGSTON RD </t>
  </si>
  <si>
    <t>43.6793148492</t>
  </si>
  <si>
    <t>-79.2973136906</t>
  </si>
  <si>
    <t>18452</t>
  </si>
  <si>
    <t>104150930</t>
  </si>
  <si>
    <t>18453</t>
  </si>
  <si>
    <t>18454</t>
  </si>
  <si>
    <t>9421791</t>
  </si>
  <si>
    <t>103829849</t>
  </si>
  <si>
    <t>1842 QUEEN ST E</t>
  </si>
  <si>
    <t>43.668506483</t>
  </si>
  <si>
    <t>-79.3078871701</t>
  </si>
  <si>
    <t>18455</t>
  </si>
  <si>
    <t>103937199</t>
  </si>
  <si>
    <t>18456</t>
  </si>
  <si>
    <t>18457</t>
  </si>
  <si>
    <t>104193517</t>
  </si>
  <si>
    <t>18458</t>
  </si>
  <si>
    <t>9421826</t>
  </si>
  <si>
    <t>103819486</t>
  </si>
  <si>
    <t>1 EGLINTON AVE E</t>
  </si>
  <si>
    <t>43.7065883937</t>
  </si>
  <si>
    <t>-79.3977738915</t>
  </si>
  <si>
    <t>18459</t>
  </si>
  <si>
    <t>103929852</t>
  </si>
  <si>
    <t>18460</t>
  </si>
  <si>
    <t>18461</t>
  </si>
  <si>
    <t>104071773</t>
  </si>
  <si>
    <t>18462</t>
  </si>
  <si>
    <t>18463</t>
  </si>
  <si>
    <t>104191565</t>
  </si>
  <si>
    <t>18464</t>
  </si>
  <si>
    <t>18465</t>
  </si>
  <si>
    <t>9421922</t>
  </si>
  <si>
    <t>103847442</t>
  </si>
  <si>
    <t>AROMA FINE INDIAN CUISINE</t>
  </si>
  <si>
    <t>18466</t>
  </si>
  <si>
    <t>103941980</t>
  </si>
  <si>
    <t>18467</t>
  </si>
  <si>
    <t>104109741</t>
  </si>
  <si>
    <t>18468</t>
  </si>
  <si>
    <t>18469</t>
  </si>
  <si>
    <t>18470</t>
  </si>
  <si>
    <t>18471</t>
  </si>
  <si>
    <t>104143794</t>
  </si>
  <si>
    <t>18472</t>
  </si>
  <si>
    <t>18473</t>
  </si>
  <si>
    <t>18474</t>
  </si>
  <si>
    <t>18475</t>
  </si>
  <si>
    <t>18476</t>
  </si>
  <si>
    <t>104218351</t>
  </si>
  <si>
    <t>18477</t>
  </si>
  <si>
    <t>18478</t>
  </si>
  <si>
    <t>18479</t>
  </si>
  <si>
    <t>18480</t>
  </si>
  <si>
    <t>18481</t>
  </si>
  <si>
    <t>18482</t>
  </si>
  <si>
    <t>104218384</t>
  </si>
  <si>
    <t>18483</t>
  </si>
  <si>
    <t>9421924</t>
  </si>
  <si>
    <t>103867001</t>
  </si>
  <si>
    <t>PARKWAY BOWL</t>
  </si>
  <si>
    <t xml:space="preserve">67 ELLESMERE RD </t>
  </si>
  <si>
    <t>43.757313</t>
  </si>
  <si>
    <t>-79.31241</t>
  </si>
  <si>
    <t>18484</t>
  </si>
  <si>
    <t>104050859</t>
  </si>
  <si>
    <t>18485</t>
  </si>
  <si>
    <t>9421960</t>
  </si>
  <si>
    <t>104063894</t>
  </si>
  <si>
    <t>BETTER KITCHEN</t>
  </si>
  <si>
    <t>4438 SHEPPARD AVE E</t>
  </si>
  <si>
    <t>43.788036467</t>
  </si>
  <si>
    <t>-79.2677466293</t>
  </si>
  <si>
    <t>18486</t>
  </si>
  <si>
    <t>104231014</t>
  </si>
  <si>
    <t>18487</t>
  </si>
  <si>
    <t>18488</t>
  </si>
  <si>
    <t>18489</t>
  </si>
  <si>
    <t>9422066</t>
  </si>
  <si>
    <t>103992072</t>
  </si>
  <si>
    <t>KING OF FAST FOOD CHUNKY/ROAD BUTLER</t>
  </si>
  <si>
    <t>18490</t>
  </si>
  <si>
    <t>9422076</t>
  </si>
  <si>
    <t>103909408</t>
  </si>
  <si>
    <t>KIDS AND COMPANY</t>
  </si>
  <si>
    <t xml:space="preserve">5650 YONGE ST </t>
  </si>
  <si>
    <t>43.7801817721</t>
  </si>
  <si>
    <t>-79.4159593685</t>
  </si>
  <si>
    <t>18491</t>
  </si>
  <si>
    <t>104048977</t>
  </si>
  <si>
    <t>18492</t>
  </si>
  <si>
    <t>104143620</t>
  </si>
  <si>
    <t>18493</t>
  </si>
  <si>
    <t>9422101</t>
  </si>
  <si>
    <t>103911128</t>
  </si>
  <si>
    <t>UNCLE BILL GINSENG INT'L INC.</t>
  </si>
  <si>
    <t>18494</t>
  </si>
  <si>
    <t>9422437</t>
  </si>
  <si>
    <t>104017736</t>
  </si>
  <si>
    <t>BYFORD DAIRY PRODUCTS LTD</t>
  </si>
  <si>
    <t xml:space="preserve">141 DOLOMITE DR </t>
  </si>
  <si>
    <t>43.7800565343</t>
  </si>
  <si>
    <t>-79.4725076164</t>
  </si>
  <si>
    <t>18495</t>
  </si>
  <si>
    <t>9422557</t>
  </si>
  <si>
    <t>103866565</t>
  </si>
  <si>
    <t>VALLEYVIEW RESIDENCE (MAIN KITCHEN)</t>
  </si>
  <si>
    <t>541 FINCH AVE W</t>
  </si>
  <si>
    <t>43.7709140452</t>
  </si>
  <si>
    <t>-79.446247446</t>
  </si>
  <si>
    <t>18496</t>
  </si>
  <si>
    <t>18497</t>
  </si>
  <si>
    <t>18498</t>
  </si>
  <si>
    <t>103942833</t>
  </si>
  <si>
    <t>18499</t>
  </si>
  <si>
    <t>104039279</t>
  </si>
  <si>
    <t>18500</t>
  </si>
  <si>
    <t>18501</t>
  </si>
  <si>
    <t>18502</t>
  </si>
  <si>
    <t>18503</t>
  </si>
  <si>
    <t>18504</t>
  </si>
  <si>
    <t>104105611</t>
  </si>
  <si>
    <t>18505</t>
  </si>
  <si>
    <t>18506</t>
  </si>
  <si>
    <t>18507</t>
  </si>
  <si>
    <t>18508</t>
  </si>
  <si>
    <t>104190527</t>
  </si>
  <si>
    <t>18509</t>
  </si>
  <si>
    <t>18510</t>
  </si>
  <si>
    <t>18511</t>
  </si>
  <si>
    <t>18512</t>
  </si>
  <si>
    <t>18513</t>
  </si>
  <si>
    <t>104258109</t>
  </si>
  <si>
    <t>18514</t>
  </si>
  <si>
    <t>18515</t>
  </si>
  <si>
    <t>18516</t>
  </si>
  <si>
    <t>9422591</t>
  </si>
  <si>
    <t>104215357</t>
  </si>
  <si>
    <t>HANABI SUSHI</t>
  </si>
  <si>
    <t>4188 FINCH AVE E</t>
  </si>
  <si>
    <t>43.803739666</t>
  </si>
  <si>
    <t>-79.2868232473</t>
  </si>
  <si>
    <t>18517</t>
  </si>
  <si>
    <t>18518</t>
  </si>
  <si>
    <t>9422593</t>
  </si>
  <si>
    <t>103832724</t>
  </si>
  <si>
    <t>GLENVIEW SR. PUBLIC SCHOOL</t>
  </si>
  <si>
    <t xml:space="preserve">401 ROSEWELL AVE </t>
  </si>
  <si>
    <t>43.7197</t>
  </si>
  <si>
    <t>-79.410164</t>
  </si>
  <si>
    <t>18519</t>
  </si>
  <si>
    <t>104067511</t>
  </si>
  <si>
    <t>18520</t>
  </si>
  <si>
    <t>18521</t>
  </si>
  <si>
    <t>104156097</t>
  </si>
  <si>
    <t>18522</t>
  </si>
  <si>
    <t>18523</t>
  </si>
  <si>
    <t>18524</t>
  </si>
  <si>
    <t>9422667</t>
  </si>
  <si>
    <t>103839894</t>
  </si>
  <si>
    <t>MARION HOME</t>
  </si>
  <si>
    <t xml:space="preserve">735 GLADSTONE AVE </t>
  </si>
  <si>
    <t>43.6655844705</t>
  </si>
  <si>
    <t>-79.4361600393</t>
  </si>
  <si>
    <t>18525</t>
  </si>
  <si>
    <t>103958433</t>
  </si>
  <si>
    <t>18526</t>
  </si>
  <si>
    <t>104033719</t>
  </si>
  <si>
    <t>18527</t>
  </si>
  <si>
    <t>104083978</t>
  </si>
  <si>
    <t>18528</t>
  </si>
  <si>
    <t>104245442</t>
  </si>
  <si>
    <t>18529</t>
  </si>
  <si>
    <t>9422831</t>
  </si>
  <si>
    <t>103842386</t>
  </si>
  <si>
    <t>STARBANK</t>
  </si>
  <si>
    <t xml:space="preserve">340 COLLEGE ST </t>
  </si>
  <si>
    <t>43.65745</t>
  </si>
  <si>
    <t>-79.403404</t>
  </si>
  <si>
    <t>18530</t>
  </si>
  <si>
    <t>103960098</t>
  </si>
  <si>
    <t>18531</t>
  </si>
  <si>
    <t>104096956</t>
  </si>
  <si>
    <t>18532</t>
  </si>
  <si>
    <t>104239375</t>
  </si>
  <si>
    <t>18533</t>
  </si>
  <si>
    <t>9422989</t>
  </si>
  <si>
    <t>103837657</t>
  </si>
  <si>
    <t>FRIENDLY LITTLE CAMPUS</t>
  </si>
  <si>
    <t>3255 LAWRENCE AVE E</t>
  </si>
  <si>
    <t>43.7563357273</t>
  </si>
  <si>
    <t>-79.2396634296</t>
  </si>
  <si>
    <t>18534</t>
  </si>
  <si>
    <t>103947408</t>
  </si>
  <si>
    <t>18535</t>
  </si>
  <si>
    <t>104037068</t>
  </si>
  <si>
    <t>18536</t>
  </si>
  <si>
    <t>104089440</t>
  </si>
  <si>
    <t>18537</t>
  </si>
  <si>
    <t>104200931</t>
  </si>
  <si>
    <t>18538</t>
  </si>
  <si>
    <t>104292172</t>
  </si>
  <si>
    <t>18539</t>
  </si>
  <si>
    <t>9423057</t>
  </si>
  <si>
    <t>103908673</t>
  </si>
  <si>
    <t>EVERGREEN TRADING INC.</t>
  </si>
  <si>
    <t xml:space="preserve">1361 HUNTINGWOOD DR </t>
  </si>
  <si>
    <t>43.7975063758</t>
  </si>
  <si>
    <t>-79.2660254942</t>
  </si>
  <si>
    <t>18540</t>
  </si>
  <si>
    <t>103908703</t>
  </si>
  <si>
    <t>18541</t>
  </si>
  <si>
    <t>9423075</t>
  </si>
  <si>
    <t>103874553</t>
  </si>
  <si>
    <t>EL RINCON MEXICANO</t>
  </si>
  <si>
    <t>653 ST CLAIR AVE W</t>
  </si>
  <si>
    <t>43.6816884218</t>
  </si>
  <si>
    <t>-79.4244720938</t>
  </si>
  <si>
    <t>18542</t>
  </si>
  <si>
    <t>18543</t>
  </si>
  <si>
    <t>18544</t>
  </si>
  <si>
    <t>103958588</t>
  </si>
  <si>
    <t>18545</t>
  </si>
  <si>
    <t>18546</t>
  </si>
  <si>
    <t>18547</t>
  </si>
  <si>
    <t>104043242</t>
  </si>
  <si>
    <t>18548</t>
  </si>
  <si>
    <t>18549</t>
  </si>
  <si>
    <t>18550</t>
  </si>
  <si>
    <t>104104504</t>
  </si>
  <si>
    <t>18551</t>
  </si>
  <si>
    <t>18552</t>
  </si>
  <si>
    <t>104290507</t>
  </si>
  <si>
    <t>18553</t>
  </si>
  <si>
    <t>9423131</t>
  </si>
  <si>
    <t>103967083</t>
  </si>
  <si>
    <t>SEFONIA'S CATERING</t>
  </si>
  <si>
    <t xml:space="preserve">2714 DANFORTH AVE </t>
  </si>
  <si>
    <t>43.6892973662</t>
  </si>
  <si>
    <t>-79.2983580841</t>
  </si>
  <si>
    <t>18554</t>
  </si>
  <si>
    <t>104096667</t>
  </si>
  <si>
    <t>18555</t>
  </si>
  <si>
    <t>104204626</t>
  </si>
  <si>
    <t>18556</t>
  </si>
  <si>
    <t>9423164</t>
  </si>
  <si>
    <t>104037070</t>
  </si>
  <si>
    <t>TEA MASTERS</t>
  </si>
  <si>
    <t xml:space="preserve">793 DON MILLS RD </t>
  </si>
  <si>
    <t>43.718985259</t>
  </si>
  <si>
    <t>-79.337710141</t>
  </si>
  <si>
    <t>18557</t>
  </si>
  <si>
    <t>18558</t>
  </si>
  <si>
    <t>104123009</t>
  </si>
  <si>
    <t>18559</t>
  </si>
  <si>
    <t>18560</t>
  </si>
  <si>
    <t>18561</t>
  </si>
  <si>
    <t>9423435</t>
  </si>
  <si>
    <t>104237344</t>
  </si>
  <si>
    <t xml:space="preserve">381 MOUNT PLEASANT RD </t>
  </si>
  <si>
    <t>43.6984431818</t>
  </si>
  <si>
    <t>-79.3862655856</t>
  </si>
  <si>
    <t>18562</t>
  </si>
  <si>
    <t>9423480</t>
  </si>
  <si>
    <t>104124468</t>
  </si>
  <si>
    <t>DAISY MART</t>
  </si>
  <si>
    <t>3437 ST CLAIR AVE E</t>
  </si>
  <si>
    <t>43.7137681286</t>
  </si>
  <si>
    <t>-79.271968172</t>
  </si>
  <si>
    <t>18563</t>
  </si>
  <si>
    <t>18564</t>
  </si>
  <si>
    <t>9423695</t>
  </si>
  <si>
    <t>104025412</t>
  </si>
  <si>
    <t>THE STEAK MASTER</t>
  </si>
  <si>
    <t>3882 BLOOR ST W</t>
  </si>
  <si>
    <t>43.6406019318</t>
  </si>
  <si>
    <t>-79.5419796896</t>
  </si>
  <si>
    <t>18565</t>
  </si>
  <si>
    <t>9423697</t>
  </si>
  <si>
    <t>103970846</t>
  </si>
  <si>
    <t>PERLMAN VEGETABLE</t>
  </si>
  <si>
    <t>4490 SHEPPARD AVE E</t>
  </si>
  <si>
    <t>43.789266343</t>
  </si>
  <si>
    <t>-79.2662681951</t>
  </si>
  <si>
    <t>18566</t>
  </si>
  <si>
    <t>18567</t>
  </si>
  <si>
    <t>18568</t>
  </si>
  <si>
    <t>18569</t>
  </si>
  <si>
    <t>103970939</t>
  </si>
  <si>
    <t>18570</t>
  </si>
  <si>
    <t>104253536</t>
  </si>
  <si>
    <t>18571</t>
  </si>
  <si>
    <t>18572</t>
  </si>
  <si>
    <t>18573</t>
  </si>
  <si>
    <t>18574</t>
  </si>
  <si>
    <t>18575</t>
  </si>
  <si>
    <t>104253546</t>
  </si>
  <si>
    <t>18576</t>
  </si>
  <si>
    <t>9423779</t>
  </si>
  <si>
    <t>104033642</t>
  </si>
  <si>
    <t>SUSAN GROCERY AND CONVENIENCE STORE</t>
  </si>
  <si>
    <t xml:space="preserve">263 PHARMACY AVE </t>
  </si>
  <si>
    <t>43.6998540886</t>
  </si>
  <si>
    <t>-79.2849399311</t>
  </si>
  <si>
    <t>18577</t>
  </si>
  <si>
    <t>104278869</t>
  </si>
  <si>
    <t>18578</t>
  </si>
  <si>
    <t>9423857</t>
  </si>
  <si>
    <t>103920623</t>
  </si>
  <si>
    <t xml:space="preserve">200 CONSILIUM PL </t>
  </si>
  <si>
    <t>43.7772290487</t>
  </si>
  <si>
    <t>-79.2512571963</t>
  </si>
  <si>
    <t>18579</t>
  </si>
  <si>
    <t>9423917</t>
  </si>
  <si>
    <t>103855413</t>
  </si>
  <si>
    <t>SCOLLARD VARIETY &amp; DELI</t>
  </si>
  <si>
    <t xml:space="preserve">105 SCOLLARD ST </t>
  </si>
  <si>
    <t>43.6716433462</t>
  </si>
  <si>
    <t>-79.392035072</t>
  </si>
  <si>
    <t>18580</t>
  </si>
  <si>
    <t>103970295</t>
  </si>
  <si>
    <t>18581</t>
  </si>
  <si>
    <t>104066340</t>
  </si>
  <si>
    <t>18582</t>
  </si>
  <si>
    <t>104235927</t>
  </si>
  <si>
    <t>18583</t>
  </si>
  <si>
    <t>9423963</t>
  </si>
  <si>
    <t>103830750</t>
  </si>
  <si>
    <t>ON THE GO FEATURING TIM HORTONS</t>
  </si>
  <si>
    <t xml:space="preserve">101 HUMBER COLLEGE BLVD </t>
  </si>
  <si>
    <t>43.729783444</t>
  </si>
  <si>
    <t>-79.598696581</t>
  </si>
  <si>
    <t>18584</t>
  </si>
  <si>
    <t>103966966</t>
  </si>
  <si>
    <t>18585</t>
  </si>
  <si>
    <t>104030355</t>
  </si>
  <si>
    <t>18586</t>
  </si>
  <si>
    <t>9424121</t>
  </si>
  <si>
    <t>104094326</t>
  </si>
  <si>
    <t>PINE POINT ARENA</t>
  </si>
  <si>
    <t>18587</t>
  </si>
  <si>
    <t>9424177</t>
  </si>
  <si>
    <t>103961007</t>
  </si>
  <si>
    <t>TOM'S DAIRY FREEZE</t>
  </si>
  <si>
    <t xml:space="preserve">630 THE QUEENSWAY  </t>
  </si>
  <si>
    <t>43.62787</t>
  </si>
  <si>
    <t>-79.49667</t>
  </si>
  <si>
    <t>18588</t>
  </si>
  <si>
    <t>104012475</t>
  </si>
  <si>
    <t>18589</t>
  </si>
  <si>
    <t>104175928</t>
  </si>
  <si>
    <t>18590</t>
  </si>
  <si>
    <t>9424188</t>
  </si>
  <si>
    <t>104010573</t>
  </si>
  <si>
    <t xml:space="preserve">900 ALBION RD </t>
  </si>
  <si>
    <t>43.7353598212</t>
  </si>
  <si>
    <t>-79.5593395765</t>
  </si>
  <si>
    <t>18591</t>
  </si>
  <si>
    <t>18592</t>
  </si>
  <si>
    <t>104127617</t>
  </si>
  <si>
    <t>18593</t>
  </si>
  <si>
    <t>18594</t>
  </si>
  <si>
    <t>9424189</t>
  </si>
  <si>
    <t>103924525</t>
  </si>
  <si>
    <t>K.F.C. / TACO BELL</t>
  </si>
  <si>
    <t xml:space="preserve">1743 ALBION RD </t>
  </si>
  <si>
    <t>43.743569207</t>
  </si>
  <si>
    <t>-79.6049835904</t>
  </si>
  <si>
    <t>18595</t>
  </si>
  <si>
    <t>104055545</t>
  </si>
  <si>
    <t>18596</t>
  </si>
  <si>
    <t>104191702</t>
  </si>
  <si>
    <t>18597</t>
  </si>
  <si>
    <t>9424319</t>
  </si>
  <si>
    <t>103977373</t>
  </si>
  <si>
    <t>644 SHEPPARD AVE W</t>
  </si>
  <si>
    <t>43.769673908</t>
  </si>
  <si>
    <t>-79.3831227878</t>
  </si>
  <si>
    <t>18598</t>
  </si>
  <si>
    <t>104027648</t>
  </si>
  <si>
    <t>18599</t>
  </si>
  <si>
    <t>104265009</t>
  </si>
  <si>
    <t>18600</t>
  </si>
  <si>
    <t>9424377</t>
  </si>
  <si>
    <t>103991268</t>
  </si>
  <si>
    <t>THE LOCAL</t>
  </si>
  <si>
    <t xml:space="preserve">396 RONCESVALLES AVE </t>
  </si>
  <si>
    <t>43.65103</t>
  </si>
  <si>
    <t>-79.451004</t>
  </si>
  <si>
    <t>18601</t>
  </si>
  <si>
    <t>18602</t>
  </si>
  <si>
    <t>18603</t>
  </si>
  <si>
    <t>18604</t>
  </si>
  <si>
    <t>18605</t>
  </si>
  <si>
    <t>104102637</t>
  </si>
  <si>
    <t>18606</t>
  </si>
  <si>
    <t>104178747</t>
  </si>
  <si>
    <t>18607</t>
  </si>
  <si>
    <t>9424427</t>
  </si>
  <si>
    <t>103873867</t>
  </si>
  <si>
    <t>RUSHTON'S RESTAURANT</t>
  </si>
  <si>
    <t>740 ST CLAIR AVE W</t>
  </si>
  <si>
    <t>43.6816002343</t>
  </si>
  <si>
    <t>-79.4276476602</t>
  </si>
  <si>
    <t>18608</t>
  </si>
  <si>
    <t>18609</t>
  </si>
  <si>
    <t>18610</t>
  </si>
  <si>
    <t>103946678</t>
  </si>
  <si>
    <t>18611</t>
  </si>
  <si>
    <t>103947612</t>
  </si>
  <si>
    <t>18612</t>
  </si>
  <si>
    <t>104042064</t>
  </si>
  <si>
    <t>18613</t>
  </si>
  <si>
    <t>104114788</t>
  </si>
  <si>
    <t>18614</t>
  </si>
  <si>
    <t>104200568</t>
  </si>
  <si>
    <t>18615</t>
  </si>
  <si>
    <t>18616</t>
  </si>
  <si>
    <t>104284796</t>
  </si>
  <si>
    <t>18617</t>
  </si>
  <si>
    <t>9424513</t>
  </si>
  <si>
    <t>103849737</t>
  </si>
  <si>
    <t>TORONTO COMMUNITY HOSTEL</t>
  </si>
  <si>
    <t xml:space="preserve">191 SPADINA RD </t>
  </si>
  <si>
    <t>43.6736170496</t>
  </si>
  <si>
    <t>-79.4062840231</t>
  </si>
  <si>
    <t>18618</t>
  </si>
  <si>
    <t>104001298</t>
  </si>
  <si>
    <t>18619</t>
  </si>
  <si>
    <t>104104489</t>
  </si>
  <si>
    <t>18620</t>
  </si>
  <si>
    <t>104205506</t>
  </si>
  <si>
    <t>18621</t>
  </si>
  <si>
    <t>104265028</t>
  </si>
  <si>
    <t>18622</t>
  </si>
  <si>
    <t>9424661</t>
  </si>
  <si>
    <t>103820405</t>
  </si>
  <si>
    <t xml:space="preserve">1095 ELLESMERE RD </t>
  </si>
  <si>
    <t>43.7675211631</t>
  </si>
  <si>
    <t>-79.2716896475</t>
  </si>
  <si>
    <t>18623</t>
  </si>
  <si>
    <t>103921604</t>
  </si>
  <si>
    <t>18624</t>
  </si>
  <si>
    <t>104171246</t>
  </si>
  <si>
    <t>18625</t>
  </si>
  <si>
    <t>9424718</t>
  </si>
  <si>
    <t>103974898</t>
  </si>
  <si>
    <t>C'EST SI BON PATTISENIE</t>
  </si>
  <si>
    <t xml:space="preserve">101 DYNAMIC DR </t>
  </si>
  <si>
    <t>43.8259292719</t>
  </si>
  <si>
    <t>-79.2509658636</t>
  </si>
  <si>
    <t>18626</t>
  </si>
  <si>
    <t>104084356</t>
  </si>
  <si>
    <t>18627</t>
  </si>
  <si>
    <t>18628</t>
  </si>
  <si>
    <t>18629</t>
  </si>
  <si>
    <t>18630</t>
  </si>
  <si>
    <t>104084366</t>
  </si>
  <si>
    <t>18631</t>
  </si>
  <si>
    <t>104178378</t>
  </si>
  <si>
    <t>18632</t>
  </si>
  <si>
    <t>18633</t>
  </si>
  <si>
    <t>10185207</t>
  </si>
  <si>
    <t>103873791</t>
  </si>
  <si>
    <t>18634</t>
  </si>
  <si>
    <t>103985362</t>
  </si>
  <si>
    <t>18635</t>
  </si>
  <si>
    <t>104152523</t>
  </si>
  <si>
    <t>18636</t>
  </si>
  <si>
    <t>104300987</t>
  </si>
  <si>
    <t>18637</t>
  </si>
  <si>
    <t>10185216</t>
  </si>
  <si>
    <t>103890268</t>
  </si>
  <si>
    <t>AMICA AT BAYVIEW</t>
  </si>
  <si>
    <t xml:space="preserve">15 BARBERRY PL </t>
  </si>
  <si>
    <t>43.7664118628</t>
  </si>
  <si>
    <t>-79.3840404929</t>
  </si>
  <si>
    <t>18638</t>
  </si>
  <si>
    <t>18639</t>
  </si>
  <si>
    <t>18640</t>
  </si>
  <si>
    <t>103890376</t>
  </si>
  <si>
    <t>18641</t>
  </si>
  <si>
    <t>104008482</t>
  </si>
  <si>
    <t>18642</t>
  </si>
  <si>
    <t>18643</t>
  </si>
  <si>
    <t>104080468</t>
  </si>
  <si>
    <t>18644</t>
  </si>
  <si>
    <t>18645</t>
  </si>
  <si>
    <t>104116194</t>
  </si>
  <si>
    <t>18646</t>
  </si>
  <si>
    <t>104203231</t>
  </si>
  <si>
    <t>18647</t>
  </si>
  <si>
    <t>104285379</t>
  </si>
  <si>
    <t>18648</t>
  </si>
  <si>
    <t>18649</t>
  </si>
  <si>
    <t>18650</t>
  </si>
  <si>
    <t>18651</t>
  </si>
  <si>
    <t>10185464</t>
  </si>
  <si>
    <t>104127241</t>
  </si>
  <si>
    <t>GLEN EDEN FRUIT MARKET</t>
  </si>
  <si>
    <t xml:space="preserve">2811 BATHURST ST </t>
  </si>
  <si>
    <t>43.7132670695</t>
  </si>
  <si>
    <t>-79.4281922312</t>
  </si>
  <si>
    <t>18652</t>
  </si>
  <si>
    <t>10185511</t>
  </si>
  <si>
    <t>103842109</t>
  </si>
  <si>
    <t>GHAZALE</t>
  </si>
  <si>
    <t>504 BLOOR ST W</t>
  </si>
  <si>
    <t>43.665245</t>
  </si>
  <si>
    <t>-79.41067</t>
  </si>
  <si>
    <t>18653</t>
  </si>
  <si>
    <t>103930939</t>
  </si>
  <si>
    <t>18654</t>
  </si>
  <si>
    <t>104022578</t>
  </si>
  <si>
    <t>18655</t>
  </si>
  <si>
    <t>104085339</t>
  </si>
  <si>
    <t>18656</t>
  </si>
  <si>
    <t>104131817</t>
  </si>
  <si>
    <t>18657</t>
  </si>
  <si>
    <t>18658</t>
  </si>
  <si>
    <t>18659</t>
  </si>
  <si>
    <t>104264051</t>
  </si>
  <si>
    <t>18660</t>
  </si>
  <si>
    <t>18661</t>
  </si>
  <si>
    <t>18662</t>
  </si>
  <si>
    <t>18663</t>
  </si>
  <si>
    <t>10185533</t>
  </si>
  <si>
    <t>103853562</t>
  </si>
  <si>
    <t>805 LAKE SHORE BLVD E</t>
  </si>
  <si>
    <t>43.6543446276</t>
  </si>
  <si>
    <t>-79.3383390167</t>
  </si>
  <si>
    <t>18664</t>
  </si>
  <si>
    <t>103923241</t>
  </si>
  <si>
    <t>18665</t>
  </si>
  <si>
    <t>104031870</t>
  </si>
  <si>
    <t>18666</t>
  </si>
  <si>
    <t>104219424</t>
  </si>
  <si>
    <t>18667</t>
  </si>
  <si>
    <t>10185572</t>
  </si>
  <si>
    <t>103870957</t>
  </si>
  <si>
    <t>MOT NA SON RESTAURANT</t>
  </si>
  <si>
    <t xml:space="preserve">5374 YONGE ST </t>
  </si>
  <si>
    <t>43.7744639616</t>
  </si>
  <si>
    <t>-79.4145744081</t>
  </si>
  <si>
    <t>18668</t>
  </si>
  <si>
    <t>18669</t>
  </si>
  <si>
    <t>18670</t>
  </si>
  <si>
    <t>18671</t>
  </si>
  <si>
    <t>104238197</t>
  </si>
  <si>
    <t>18672</t>
  </si>
  <si>
    <t>10185696</t>
  </si>
  <si>
    <t>103831846</t>
  </si>
  <si>
    <t>Stari Grad Food Boutique</t>
  </si>
  <si>
    <t>3029 DUNDAS ST W</t>
  </si>
  <si>
    <t>43.6652914121</t>
  </si>
  <si>
    <t>-79.470024483</t>
  </si>
  <si>
    <t>18673</t>
  </si>
  <si>
    <t>104149367</t>
  </si>
  <si>
    <t>18674</t>
  </si>
  <si>
    <t>10186202</t>
  </si>
  <si>
    <t>103831539</t>
  </si>
  <si>
    <t>ALPHABET KIDS</t>
  </si>
  <si>
    <t xml:space="preserve">73 RAILSIDE RD </t>
  </si>
  <si>
    <t>43.7366187381</t>
  </si>
  <si>
    <t>-79.3228265253</t>
  </si>
  <si>
    <t>18675</t>
  </si>
  <si>
    <t>103904090</t>
  </si>
  <si>
    <t>18676</t>
  </si>
  <si>
    <t>104019401</t>
  </si>
  <si>
    <t>18677</t>
  </si>
  <si>
    <t>104124357</t>
  </si>
  <si>
    <t>18678</t>
  </si>
  <si>
    <t>104275948</t>
  </si>
  <si>
    <t>18679</t>
  </si>
  <si>
    <t>10186209</t>
  </si>
  <si>
    <t>103826526</t>
  </si>
  <si>
    <t xml:space="preserve">1800 THE QUEENSWAY  </t>
  </si>
  <si>
    <t>43.614185</t>
  </si>
  <si>
    <t>-79.55902</t>
  </si>
  <si>
    <t>18680</t>
  </si>
  <si>
    <t>103898835</t>
  </si>
  <si>
    <t>18681</t>
  </si>
  <si>
    <t>104152204</t>
  </si>
  <si>
    <t>18682</t>
  </si>
  <si>
    <t>104275052</t>
  </si>
  <si>
    <t>18683</t>
  </si>
  <si>
    <t>10186218</t>
  </si>
  <si>
    <t>103948619</t>
  </si>
  <si>
    <t>BETTER LIVING NATURAL FOODS</t>
  </si>
  <si>
    <t>18684</t>
  </si>
  <si>
    <t>10186365</t>
  </si>
  <si>
    <t>103829599</t>
  </si>
  <si>
    <t>CANADA HERB</t>
  </si>
  <si>
    <t xml:space="preserve">141 OSSINGTON AVE </t>
  </si>
  <si>
    <t>43.6476</t>
  </si>
  <si>
    <t>-79.42009</t>
  </si>
  <si>
    <t>18685</t>
  </si>
  <si>
    <t>10186502</t>
  </si>
  <si>
    <t>103862084</t>
  </si>
  <si>
    <t>NEW ORLEANS SEAFOOD &amp; STEAKHOUSE</t>
  </si>
  <si>
    <t xml:space="preserve">267 SCARLETT RD </t>
  </si>
  <si>
    <t>43.6777612973</t>
  </si>
  <si>
    <t>-79.5061551204</t>
  </si>
  <si>
    <t>18686</t>
  </si>
  <si>
    <t>104255069</t>
  </si>
  <si>
    <t>18687</t>
  </si>
  <si>
    <t>10186546</t>
  </si>
  <si>
    <t>103937607</t>
  </si>
  <si>
    <t xml:space="preserve">353 BROADVIEW AVE </t>
  </si>
  <si>
    <t>43.6651918202</t>
  </si>
  <si>
    <t>-79.3522885449</t>
  </si>
  <si>
    <t>18688</t>
  </si>
  <si>
    <t>104040387</t>
  </si>
  <si>
    <t>18689</t>
  </si>
  <si>
    <t>104171168</t>
  </si>
  <si>
    <t>18690</t>
  </si>
  <si>
    <t>18691</t>
  </si>
  <si>
    <t>18692</t>
  </si>
  <si>
    <t>104298986</t>
  </si>
  <si>
    <t>18693</t>
  </si>
  <si>
    <t>18694</t>
  </si>
  <si>
    <t>18695</t>
  </si>
  <si>
    <t>10186689</t>
  </si>
  <si>
    <t>103891950</t>
  </si>
  <si>
    <t>EXPRESS THAI CUISINE</t>
  </si>
  <si>
    <t xml:space="preserve">2440 DUFFERIN ST </t>
  </si>
  <si>
    <t>43.6982180752</t>
  </si>
  <si>
    <t>-79.4515534262</t>
  </si>
  <si>
    <t>18696</t>
  </si>
  <si>
    <t>104301794</t>
  </si>
  <si>
    <t>18697</t>
  </si>
  <si>
    <t>18698</t>
  </si>
  <si>
    <t>10186695</t>
  </si>
  <si>
    <t>103971104</t>
  </si>
  <si>
    <t>494 BLOOR ST W</t>
  </si>
  <si>
    <t>43.665474</t>
  </si>
  <si>
    <t>-79.40993</t>
  </si>
  <si>
    <t>18699</t>
  </si>
  <si>
    <t>104137361</t>
  </si>
  <si>
    <t>18700</t>
  </si>
  <si>
    <t>18701</t>
  </si>
  <si>
    <t>18702</t>
  </si>
  <si>
    <t>18703</t>
  </si>
  <si>
    <t>10186737</t>
  </si>
  <si>
    <t>103848341</t>
  </si>
  <si>
    <t xml:space="preserve">5845 YONGE ST </t>
  </si>
  <si>
    <t>43.786366021</t>
  </si>
  <si>
    <t>-79.416409276</t>
  </si>
  <si>
    <t>18704</t>
  </si>
  <si>
    <t>10186738</t>
  </si>
  <si>
    <t>103850158</t>
  </si>
  <si>
    <t>SPICY PIZZA WINGS</t>
  </si>
  <si>
    <t>5637 FINCH AVE E</t>
  </si>
  <si>
    <t>43.8133316317</t>
  </si>
  <si>
    <t>-79.2379953482</t>
  </si>
  <si>
    <t>18705</t>
  </si>
  <si>
    <t>104040434</t>
  </si>
  <si>
    <t>18706</t>
  </si>
  <si>
    <t>18707</t>
  </si>
  <si>
    <t>18708</t>
  </si>
  <si>
    <t>104222911</t>
  </si>
  <si>
    <t>18709</t>
  </si>
  <si>
    <t>18710</t>
  </si>
  <si>
    <t>10186811</t>
  </si>
  <si>
    <t>103868027</t>
  </si>
  <si>
    <t>A LA CARTE KITCHEN</t>
  </si>
  <si>
    <t>18711</t>
  </si>
  <si>
    <t>18712</t>
  </si>
  <si>
    <t>103947309</t>
  </si>
  <si>
    <t>18713</t>
  </si>
  <si>
    <t>18714</t>
  </si>
  <si>
    <t>18715</t>
  </si>
  <si>
    <t>18716</t>
  </si>
  <si>
    <t>18717</t>
  </si>
  <si>
    <t>18718</t>
  </si>
  <si>
    <t>103947572</t>
  </si>
  <si>
    <t>18719</t>
  </si>
  <si>
    <t>104050093</t>
  </si>
  <si>
    <t>18720</t>
  </si>
  <si>
    <t>18721</t>
  </si>
  <si>
    <t>104202179</t>
  </si>
  <si>
    <t>18722</t>
  </si>
  <si>
    <t>18723</t>
  </si>
  <si>
    <t>18724</t>
  </si>
  <si>
    <t>104202186</t>
  </si>
  <si>
    <t>18725</t>
  </si>
  <si>
    <t>104292824</t>
  </si>
  <si>
    <t>18726</t>
  </si>
  <si>
    <t>10186867</t>
  </si>
  <si>
    <t>103856695</t>
  </si>
  <si>
    <t>18727</t>
  </si>
  <si>
    <t>103988746</t>
  </si>
  <si>
    <t>18728</t>
  </si>
  <si>
    <t>104051256</t>
  </si>
  <si>
    <t>18729</t>
  </si>
  <si>
    <t>104205701</t>
  </si>
  <si>
    <t>18730</t>
  </si>
  <si>
    <t>10186892</t>
  </si>
  <si>
    <t>104111384</t>
  </si>
  <si>
    <t>STARFISH CARIBBEAN MARKET</t>
  </si>
  <si>
    <t xml:space="preserve">1746 WESTON RD </t>
  </si>
  <si>
    <t>43.6980205769</t>
  </si>
  <si>
    <t>-79.5112365777</t>
  </si>
  <si>
    <t>18731</t>
  </si>
  <si>
    <t>18732</t>
  </si>
  <si>
    <t>18733</t>
  </si>
  <si>
    <t>18734</t>
  </si>
  <si>
    <t>104293012</t>
  </si>
  <si>
    <t>18735</t>
  </si>
  <si>
    <t>18736</t>
  </si>
  <si>
    <t>10187087</t>
  </si>
  <si>
    <t>103833239</t>
  </si>
  <si>
    <t>METROPOLIS BAKESHOP</t>
  </si>
  <si>
    <t>2 BLOOR ST W</t>
  </si>
  <si>
    <t>43.6704090249</t>
  </si>
  <si>
    <t>-79.3872332867</t>
  </si>
  <si>
    <t>18737</t>
  </si>
  <si>
    <t>103932367</t>
  </si>
  <si>
    <t>18738</t>
  </si>
  <si>
    <t>104019768</t>
  </si>
  <si>
    <t>18739</t>
  </si>
  <si>
    <t>104197374</t>
  </si>
  <si>
    <t>18740</t>
  </si>
  <si>
    <t>10187303</t>
  </si>
  <si>
    <t>103857509</t>
  </si>
  <si>
    <t>CARTER MANOR / MGBE INC</t>
  </si>
  <si>
    <t xml:space="preserve">103 TYNDALL AVE </t>
  </si>
  <si>
    <t>43.6367690123</t>
  </si>
  <si>
    <t>-79.4279221792</t>
  </si>
  <si>
    <t>18741</t>
  </si>
  <si>
    <t>103857576</t>
  </si>
  <si>
    <t>18742</t>
  </si>
  <si>
    <t>103970566</t>
  </si>
  <si>
    <t>18743</t>
  </si>
  <si>
    <t>104077503</t>
  </si>
  <si>
    <t>18744</t>
  </si>
  <si>
    <t>104142303</t>
  </si>
  <si>
    <t>18745</t>
  </si>
  <si>
    <t>104222311</t>
  </si>
  <si>
    <t>18746</t>
  </si>
  <si>
    <t>104297100</t>
  </si>
  <si>
    <t>18747</t>
  </si>
  <si>
    <t>10187408</t>
  </si>
  <si>
    <t>103890159</t>
  </si>
  <si>
    <t>SHERBOURNE VARIETY &amp; GIFT</t>
  </si>
  <si>
    <t xml:space="preserve">545 SHERBOURNE ST </t>
  </si>
  <si>
    <t>43.66846</t>
  </si>
  <si>
    <t>-79.37499</t>
  </si>
  <si>
    <t>18748</t>
  </si>
  <si>
    <t>104225817</t>
  </si>
  <si>
    <t>18749</t>
  </si>
  <si>
    <t>10187416</t>
  </si>
  <si>
    <t>104054107</t>
  </si>
  <si>
    <t>MARKET CONVENIENCE</t>
  </si>
  <si>
    <t>124 EGLINTON AVE W</t>
  </si>
  <si>
    <t>43.7061593614</t>
  </si>
  <si>
    <t>-79.4024806229</t>
  </si>
  <si>
    <t>18750</t>
  </si>
  <si>
    <t>10187419</t>
  </si>
  <si>
    <t>103902491</t>
  </si>
  <si>
    <t>ALEX CONVENIENCE</t>
  </si>
  <si>
    <t xml:space="preserve">3344 YONGE ST </t>
  </si>
  <si>
    <t>43.7317116467</t>
  </si>
  <si>
    <t>-79.404231325</t>
  </si>
  <si>
    <t>18751</t>
  </si>
  <si>
    <t>10187444</t>
  </si>
  <si>
    <t>103845237</t>
  </si>
  <si>
    <t>SALSICHARIA E TALHO RIBEIRO</t>
  </si>
  <si>
    <t xml:space="preserve">291 SILVERTHORN AVE </t>
  </si>
  <si>
    <t>43.6809037642</t>
  </si>
  <si>
    <t>-79.4623002878</t>
  </si>
  <si>
    <t>18752</t>
  </si>
  <si>
    <t>103965908</t>
  </si>
  <si>
    <t>18753</t>
  </si>
  <si>
    <t>104115475</t>
  </si>
  <si>
    <t>18754</t>
  </si>
  <si>
    <t>104229025</t>
  </si>
  <si>
    <t>18755</t>
  </si>
  <si>
    <t>10187448</t>
  </si>
  <si>
    <t>103830379</t>
  </si>
  <si>
    <t>DUNN MILK</t>
  </si>
  <si>
    <t xml:space="preserve">65 DUNN AVE </t>
  </si>
  <si>
    <t>43.633526</t>
  </si>
  <si>
    <t>-79.43134</t>
  </si>
  <si>
    <t>18756</t>
  </si>
  <si>
    <t>10187502</t>
  </si>
  <si>
    <t>103895135</t>
  </si>
  <si>
    <t>PETER PAN'S CONVENIENCE STORE</t>
  </si>
  <si>
    <t xml:space="preserve">1851 AVENUE RD </t>
  </si>
  <si>
    <t>43.731596904</t>
  </si>
  <si>
    <t>-79.4189937603</t>
  </si>
  <si>
    <t>18757</t>
  </si>
  <si>
    <t>10187555</t>
  </si>
  <si>
    <t>103869226</t>
  </si>
  <si>
    <t>PRESSE INTERNATIONAL</t>
  </si>
  <si>
    <t>2068 QUEEN ST E</t>
  </si>
  <si>
    <t>43.6708360994</t>
  </si>
  <si>
    <t>-79.2971759009</t>
  </si>
  <si>
    <t>18758</t>
  </si>
  <si>
    <t>104201963</t>
  </si>
  <si>
    <t>18759</t>
  </si>
  <si>
    <t>10187658</t>
  </si>
  <si>
    <t>103822068</t>
  </si>
  <si>
    <t xml:space="preserve">1568 DANFORTH AVE </t>
  </si>
  <si>
    <t>43.6835826251</t>
  </si>
  <si>
    <t>-79.3239084178</t>
  </si>
  <si>
    <t>18760</t>
  </si>
  <si>
    <t>103896128</t>
  </si>
  <si>
    <t>18761</t>
  </si>
  <si>
    <t>104016671</t>
  </si>
  <si>
    <t>18762</t>
  </si>
  <si>
    <t>104203658</t>
  </si>
  <si>
    <t>18763</t>
  </si>
  <si>
    <t>10187687</t>
  </si>
  <si>
    <t>103981971</t>
  </si>
  <si>
    <t>DANFORTH ROTI SHOP</t>
  </si>
  <si>
    <t xml:space="preserve">2844 DANFORTH AVE </t>
  </si>
  <si>
    <t>43.6898175988</t>
  </si>
  <si>
    <t>-79.2954643904</t>
  </si>
  <si>
    <t>18764</t>
  </si>
  <si>
    <t>104040882</t>
  </si>
  <si>
    <t>18765</t>
  </si>
  <si>
    <t>104152202</t>
  </si>
  <si>
    <t>18766</t>
  </si>
  <si>
    <t>10187696</t>
  </si>
  <si>
    <t>103907731</t>
  </si>
  <si>
    <t>18767</t>
  </si>
  <si>
    <t>10187739</t>
  </si>
  <si>
    <t>103820802</t>
  </si>
  <si>
    <t>FRESH ADVANCEMENTS INC.</t>
  </si>
  <si>
    <t>18768</t>
  </si>
  <si>
    <t>104255985</t>
  </si>
  <si>
    <t>18769</t>
  </si>
  <si>
    <t>10187740</t>
  </si>
  <si>
    <t>103853310</t>
  </si>
  <si>
    <t>FRESH TASTE PRODUCE</t>
  </si>
  <si>
    <t>18770</t>
  </si>
  <si>
    <t>10187946</t>
  </si>
  <si>
    <t>103863251</t>
  </si>
  <si>
    <t>TOKYO SUSHI</t>
  </si>
  <si>
    <t>373 EGLINTON AVE W</t>
  </si>
  <si>
    <t>43.703986057</t>
  </si>
  <si>
    <t>-79.4105352623</t>
  </si>
  <si>
    <t>18771</t>
  </si>
  <si>
    <t>18772</t>
  </si>
  <si>
    <t>103943051</t>
  </si>
  <si>
    <t>18773</t>
  </si>
  <si>
    <t>18774</t>
  </si>
  <si>
    <t>104033776</t>
  </si>
  <si>
    <t>18775</t>
  </si>
  <si>
    <t>18776</t>
  </si>
  <si>
    <t>18777</t>
  </si>
  <si>
    <t>104107763</t>
  </si>
  <si>
    <t>18778</t>
  </si>
  <si>
    <t>104159546</t>
  </si>
  <si>
    <t>18779</t>
  </si>
  <si>
    <t>18780</t>
  </si>
  <si>
    <t>18781</t>
  </si>
  <si>
    <t>104248611</t>
  </si>
  <si>
    <t>18782</t>
  </si>
  <si>
    <t>18783</t>
  </si>
  <si>
    <t>18784</t>
  </si>
  <si>
    <t>18785</t>
  </si>
  <si>
    <t>18786</t>
  </si>
  <si>
    <t>104303075</t>
  </si>
  <si>
    <t>18787</t>
  </si>
  <si>
    <t>18788</t>
  </si>
  <si>
    <t>18789</t>
  </si>
  <si>
    <t>18790</t>
  </si>
  <si>
    <t>18791</t>
  </si>
  <si>
    <t>104303130</t>
  </si>
  <si>
    <t>18792</t>
  </si>
  <si>
    <t>10188017</t>
  </si>
  <si>
    <t>103861811</t>
  </si>
  <si>
    <t>HEYDON PARK SECONDARY SCHOOL-CAFETERIA</t>
  </si>
  <si>
    <t xml:space="preserve">70 D ARCY ST </t>
  </si>
  <si>
    <t>43.6549731899</t>
  </si>
  <si>
    <t>-79.3945379895</t>
  </si>
  <si>
    <t>18793</t>
  </si>
  <si>
    <t>103978473</t>
  </si>
  <si>
    <t>18794</t>
  </si>
  <si>
    <t>104106393</t>
  </si>
  <si>
    <t>18795</t>
  </si>
  <si>
    <t>104216995</t>
  </si>
  <si>
    <t>18796</t>
  </si>
  <si>
    <t>10188034</t>
  </si>
  <si>
    <t>104092102</t>
  </si>
  <si>
    <t>MAPLE CONVENIENCE</t>
  </si>
  <si>
    <t>3830 BLOOR ST W</t>
  </si>
  <si>
    <t>43.6415972106</t>
  </si>
  <si>
    <t>-79.5380230746</t>
  </si>
  <si>
    <t>18797</t>
  </si>
  <si>
    <t>10188062</t>
  </si>
  <si>
    <t>103901297</t>
  </si>
  <si>
    <t>RUBY'S MEDITERRANEAN CUISINE</t>
  </si>
  <si>
    <t>18798</t>
  </si>
  <si>
    <t>104038995</t>
  </si>
  <si>
    <t>18799</t>
  </si>
  <si>
    <t>18800</t>
  </si>
  <si>
    <t>18801</t>
  </si>
  <si>
    <t>104132199</t>
  </si>
  <si>
    <t>18802</t>
  </si>
  <si>
    <t>10188112</t>
  </si>
  <si>
    <t>103965164</t>
  </si>
  <si>
    <t>EGLINTON CONVENIENCE</t>
  </si>
  <si>
    <t>1990 EGLINTON AVE W</t>
  </si>
  <si>
    <t>43.6949237983</t>
  </si>
  <si>
    <t>-79.4549270108</t>
  </si>
  <si>
    <t>18803</t>
  </si>
  <si>
    <t>10188157</t>
  </si>
  <si>
    <t>103806239</t>
  </si>
  <si>
    <t>CENTENNIAL PARK PLACE</t>
  </si>
  <si>
    <t xml:space="preserve">25 CENTENNIAL PARK RD </t>
  </si>
  <si>
    <t>43.6532654187</t>
  </si>
  <si>
    <t>-79.582056803</t>
  </si>
  <si>
    <t>18804</t>
  </si>
  <si>
    <t>103834466</t>
  </si>
  <si>
    <t>18805</t>
  </si>
  <si>
    <t>103913931</t>
  </si>
  <si>
    <t>18806</t>
  </si>
  <si>
    <t>103997897</t>
  </si>
  <si>
    <t>18807</t>
  </si>
  <si>
    <t>18808</t>
  </si>
  <si>
    <t>104082989</t>
  </si>
  <si>
    <t>18809</t>
  </si>
  <si>
    <t>104156488</t>
  </si>
  <si>
    <t>18810</t>
  </si>
  <si>
    <t>18811</t>
  </si>
  <si>
    <t>104269594</t>
  </si>
  <si>
    <t>18812</t>
  </si>
  <si>
    <t>18813</t>
  </si>
  <si>
    <t>18814</t>
  </si>
  <si>
    <t>104270152</t>
  </si>
  <si>
    <t>18815</t>
  </si>
  <si>
    <t>10188163</t>
  </si>
  <si>
    <t>104111545</t>
  </si>
  <si>
    <t>WHOLESALE CLUB</t>
  </si>
  <si>
    <t xml:space="preserve">605 ROGERS RD </t>
  </si>
  <si>
    <t>43.6816188295</t>
  </si>
  <si>
    <t>-79.4745133474</t>
  </si>
  <si>
    <t>18816</t>
  </si>
  <si>
    <t>10188196</t>
  </si>
  <si>
    <t>103842598</t>
  </si>
  <si>
    <t>MIKE &amp; MATT'S WINGPORIUM SPORTSBAR</t>
  </si>
  <si>
    <t xml:space="preserve">1000 ISLINGTON AVE </t>
  </si>
  <si>
    <t>43.6299979752</t>
  </si>
  <si>
    <t>-79.5183011894</t>
  </si>
  <si>
    <t>18817</t>
  </si>
  <si>
    <t>18818</t>
  </si>
  <si>
    <t>103844117</t>
  </si>
  <si>
    <t>18819</t>
  </si>
  <si>
    <t>104076879</t>
  </si>
  <si>
    <t>18820</t>
  </si>
  <si>
    <t>18821</t>
  </si>
  <si>
    <t>104159246</t>
  </si>
  <si>
    <t>18822</t>
  </si>
  <si>
    <t>18823</t>
  </si>
  <si>
    <t>104307444</t>
  </si>
  <si>
    <t>18824</t>
  </si>
  <si>
    <t>18825</t>
  </si>
  <si>
    <t>10188233</t>
  </si>
  <si>
    <t>103848497</t>
  </si>
  <si>
    <t>REMBRANDT BANQUET HALLS</t>
  </si>
  <si>
    <t xml:space="preserve">930 PROGRESS AVE </t>
  </si>
  <si>
    <t>43.7829648141</t>
  </si>
  <si>
    <t>-79.2333889541</t>
  </si>
  <si>
    <t>18826</t>
  </si>
  <si>
    <t>103931145</t>
  </si>
  <si>
    <t>18827</t>
  </si>
  <si>
    <t>104038173</t>
  </si>
  <si>
    <t>18828</t>
  </si>
  <si>
    <t>104116218</t>
  </si>
  <si>
    <t>18829</t>
  </si>
  <si>
    <t>104196920</t>
  </si>
  <si>
    <t>18830</t>
  </si>
  <si>
    <t>104286846</t>
  </si>
  <si>
    <t>18831</t>
  </si>
  <si>
    <t>10188398</t>
  </si>
  <si>
    <t>103824925</t>
  </si>
  <si>
    <t xml:space="preserve">130 SPADINA AVE </t>
  </si>
  <si>
    <t>43.647636</t>
  </si>
  <si>
    <t>-79.396286</t>
  </si>
  <si>
    <t>18832</t>
  </si>
  <si>
    <t>103896629</t>
  </si>
  <si>
    <t>18833</t>
  </si>
  <si>
    <t>104135587</t>
  </si>
  <si>
    <t>18834</t>
  </si>
  <si>
    <t>10188415</t>
  </si>
  <si>
    <t>103824510</t>
  </si>
  <si>
    <t>ENDERBY MANOR</t>
  </si>
  <si>
    <t xml:space="preserve">101 ENDERBY RD </t>
  </si>
  <si>
    <t>43.6847839206</t>
  </si>
  <si>
    <t>-79.3016886531</t>
  </si>
  <si>
    <t>18835</t>
  </si>
  <si>
    <t>103935515</t>
  </si>
  <si>
    <t>18836</t>
  </si>
  <si>
    <t>104048795</t>
  </si>
  <si>
    <t>18837</t>
  </si>
  <si>
    <t>104139416</t>
  </si>
  <si>
    <t>18838</t>
  </si>
  <si>
    <t>104263951</t>
  </si>
  <si>
    <t>18839</t>
  </si>
  <si>
    <t>10188474</t>
  </si>
  <si>
    <t>103824934</t>
  </si>
  <si>
    <t>BIRDS AND BEANS</t>
  </si>
  <si>
    <t>2413 LAKE SHORE BLVD W</t>
  </si>
  <si>
    <t>43.6140117524</t>
  </si>
  <si>
    <t>-79.4889233195</t>
  </si>
  <si>
    <t>18840</t>
  </si>
  <si>
    <t>103964625</t>
  </si>
  <si>
    <t>18841</t>
  </si>
  <si>
    <t>104057617</t>
  </si>
  <si>
    <t>18842</t>
  </si>
  <si>
    <t>104210307</t>
  </si>
  <si>
    <t>18843</t>
  </si>
  <si>
    <t>10188481</t>
  </si>
  <si>
    <t>103826458</t>
  </si>
  <si>
    <t>ANJAPPAR CHETTINAD</t>
  </si>
  <si>
    <t>3090 EGLINTON AVE E</t>
  </si>
  <si>
    <t>43.7417597917</t>
  </si>
  <si>
    <t>-79.2269029968</t>
  </si>
  <si>
    <t>18844</t>
  </si>
  <si>
    <t>18845</t>
  </si>
  <si>
    <t>103994067</t>
  </si>
  <si>
    <t>18846</t>
  </si>
  <si>
    <t>18847</t>
  </si>
  <si>
    <t>18848</t>
  </si>
  <si>
    <t>18849</t>
  </si>
  <si>
    <t>18850</t>
  </si>
  <si>
    <t>18851</t>
  </si>
  <si>
    <t>103994120</t>
  </si>
  <si>
    <t>18852</t>
  </si>
  <si>
    <t>104076302</t>
  </si>
  <si>
    <t>18853</t>
  </si>
  <si>
    <t>104242891</t>
  </si>
  <si>
    <t>18854</t>
  </si>
  <si>
    <t>104299700</t>
  </si>
  <si>
    <t>18855</t>
  </si>
  <si>
    <t>18856</t>
  </si>
  <si>
    <t>10188739</t>
  </si>
  <si>
    <t>103871722</t>
  </si>
  <si>
    <t>AMULET RESTAURANT AND BANQUET HALL</t>
  </si>
  <si>
    <t xml:space="preserve">4700 DUFFERIN ST </t>
  </si>
  <si>
    <t>43.7754967134</t>
  </si>
  <si>
    <t>-79.4695631668</t>
  </si>
  <si>
    <t>18857</t>
  </si>
  <si>
    <t>103956674</t>
  </si>
  <si>
    <t>18858</t>
  </si>
  <si>
    <t>104042382</t>
  </si>
  <si>
    <t>18859</t>
  </si>
  <si>
    <t>104191088</t>
  </si>
  <si>
    <t>18860</t>
  </si>
  <si>
    <t>104292593</t>
  </si>
  <si>
    <t>18861</t>
  </si>
  <si>
    <t>10188945</t>
  </si>
  <si>
    <t>103990975</t>
  </si>
  <si>
    <t>18862</t>
  </si>
  <si>
    <t>104033457</t>
  </si>
  <si>
    <t>18863</t>
  </si>
  <si>
    <t>104193160</t>
  </si>
  <si>
    <t>18864</t>
  </si>
  <si>
    <t>104286705</t>
  </si>
  <si>
    <t>18865</t>
  </si>
  <si>
    <t>10189064</t>
  </si>
  <si>
    <t>103847564</t>
  </si>
  <si>
    <t>PHARMASAVE</t>
  </si>
  <si>
    <t>2050 LAWRENCE AVE E</t>
  </si>
  <si>
    <t>43.7463825291</t>
  </si>
  <si>
    <t>-79.294664795</t>
  </si>
  <si>
    <t>18866</t>
  </si>
  <si>
    <t>104073507</t>
  </si>
  <si>
    <t>18867</t>
  </si>
  <si>
    <t>10189075</t>
  </si>
  <si>
    <t>103842227</t>
  </si>
  <si>
    <t>ESTHER, QUEEN OF SOUPS</t>
  </si>
  <si>
    <t>18868</t>
  </si>
  <si>
    <t>103968936</t>
  </si>
  <si>
    <t>18869</t>
  </si>
  <si>
    <t>104055697</t>
  </si>
  <si>
    <t>18870</t>
  </si>
  <si>
    <t>104136897</t>
  </si>
  <si>
    <t>18871</t>
  </si>
  <si>
    <t>104284499</t>
  </si>
  <si>
    <t>18872</t>
  </si>
  <si>
    <t>10189077</t>
  </si>
  <si>
    <t>103888617</t>
  </si>
  <si>
    <t>ROASTY JACK CAFE</t>
  </si>
  <si>
    <t>18873</t>
  </si>
  <si>
    <t>104010904</t>
  </si>
  <si>
    <t>18874</t>
  </si>
  <si>
    <t>104177928</t>
  </si>
  <si>
    <t>18875</t>
  </si>
  <si>
    <t>104276752</t>
  </si>
  <si>
    <t>18876</t>
  </si>
  <si>
    <t>10189129</t>
  </si>
  <si>
    <t>103817750</t>
  </si>
  <si>
    <t>SUPER BAKER</t>
  </si>
  <si>
    <t xml:space="preserve">1122 THE QUEENSWAY  </t>
  </si>
  <si>
    <t>43.622746</t>
  </si>
  <si>
    <t>-79.519005</t>
  </si>
  <si>
    <t>18877</t>
  </si>
  <si>
    <t>103913924</t>
  </si>
  <si>
    <t>18878</t>
  </si>
  <si>
    <t>104071607</t>
  </si>
  <si>
    <t>18879</t>
  </si>
  <si>
    <t>104221140</t>
  </si>
  <si>
    <t>18880</t>
  </si>
  <si>
    <t>10189141</t>
  </si>
  <si>
    <t>104099944</t>
  </si>
  <si>
    <t>SOMMER MARKET</t>
  </si>
  <si>
    <t xml:space="preserve">1745 ALBION RD </t>
  </si>
  <si>
    <t>18881</t>
  </si>
  <si>
    <t>104263866</t>
  </si>
  <si>
    <t>18882</t>
  </si>
  <si>
    <t>10189144</t>
  </si>
  <si>
    <t>103858338</t>
  </si>
  <si>
    <t>POPEYES CHICKEN &amp; BISCUITS</t>
  </si>
  <si>
    <t xml:space="preserve">1975 WESTON RD </t>
  </si>
  <si>
    <t>43.7011776883</t>
  </si>
  <si>
    <t>-79.5187500878</t>
  </si>
  <si>
    <t>18883</t>
  </si>
  <si>
    <t>103988205</t>
  </si>
  <si>
    <t>18884</t>
  </si>
  <si>
    <t>18885</t>
  </si>
  <si>
    <t>18886</t>
  </si>
  <si>
    <t>104085949</t>
  </si>
  <si>
    <t>18887</t>
  </si>
  <si>
    <t>104230027</t>
  </si>
  <si>
    <t>18888</t>
  </si>
  <si>
    <t>10189204</t>
  </si>
  <si>
    <t>103859786</t>
  </si>
  <si>
    <t>HAZELTON PLACE</t>
  </si>
  <si>
    <t xml:space="preserve">111 AVENUE RD </t>
  </si>
  <si>
    <t>43.6732008164</t>
  </si>
  <si>
    <t>-79.3954830835</t>
  </si>
  <si>
    <t>18889</t>
  </si>
  <si>
    <t>103954799</t>
  </si>
  <si>
    <t>18890</t>
  </si>
  <si>
    <t>104041829</t>
  </si>
  <si>
    <t>18891</t>
  </si>
  <si>
    <t>104091794</t>
  </si>
  <si>
    <t>18892</t>
  </si>
  <si>
    <t>104194392</t>
  </si>
  <si>
    <t>18893</t>
  </si>
  <si>
    <t>104262312</t>
  </si>
  <si>
    <t>18894</t>
  </si>
  <si>
    <t>10189358</t>
  </si>
  <si>
    <t>103866528</t>
  </si>
  <si>
    <t>18895</t>
  </si>
  <si>
    <t>104063364</t>
  </si>
  <si>
    <t>18896</t>
  </si>
  <si>
    <t>104250541</t>
  </si>
  <si>
    <t>18897</t>
  </si>
  <si>
    <t>10189395</t>
  </si>
  <si>
    <t>103968480</t>
  </si>
  <si>
    <t>3843 BLOOR ST W</t>
  </si>
  <si>
    <t>43.6406347067</t>
  </si>
  <si>
    <t>-79.539065173</t>
  </si>
  <si>
    <t>18898</t>
  </si>
  <si>
    <t>104240126</t>
  </si>
  <si>
    <t>18899</t>
  </si>
  <si>
    <t>10189403</t>
  </si>
  <si>
    <t>104106652</t>
  </si>
  <si>
    <t>SIR WILFRED LAURIER C.I. - CAFETERIA</t>
  </si>
  <si>
    <t xml:space="preserve">145 GUILDWOOD PKWY </t>
  </si>
  <si>
    <t>43.7470421099</t>
  </si>
  <si>
    <t>-79.1969946599</t>
  </si>
  <si>
    <t>18900</t>
  </si>
  <si>
    <t>104221305</t>
  </si>
  <si>
    <t>18901</t>
  </si>
  <si>
    <t>10189406</t>
  </si>
  <si>
    <t>103988704</t>
  </si>
  <si>
    <t>SNAPPER'S PARADISE</t>
  </si>
  <si>
    <t xml:space="preserve">357 ALBION RD </t>
  </si>
  <si>
    <t>43.7248587947</t>
  </si>
  <si>
    <t>-79.5506561931</t>
  </si>
  <si>
    <t>18902</t>
  </si>
  <si>
    <t>104075373</t>
  </si>
  <si>
    <t>18903</t>
  </si>
  <si>
    <t>104242912</t>
  </si>
  <si>
    <t>18904</t>
  </si>
  <si>
    <t>10189677</t>
  </si>
  <si>
    <t>103985275</t>
  </si>
  <si>
    <t>TOYS "R" US (CANADA)</t>
  </si>
  <si>
    <t>1440 LAWRENCE AVE E</t>
  </si>
  <si>
    <t>43.741729087</t>
  </si>
  <si>
    <t>-79.3140666187</t>
  </si>
  <si>
    <t>18905</t>
  </si>
  <si>
    <t>10189697</t>
  </si>
  <si>
    <t>103839225</t>
  </si>
  <si>
    <t>CHARTWELL AVONDALE</t>
  </si>
  <si>
    <t>1238 QUEEN ST E</t>
  </si>
  <si>
    <t>43.6635805292</t>
  </si>
  <si>
    <t>-79.3297390311</t>
  </si>
  <si>
    <t>18906</t>
  </si>
  <si>
    <t>103914006</t>
  </si>
  <si>
    <t>18907</t>
  </si>
  <si>
    <t>103964470</t>
  </si>
  <si>
    <t>18908</t>
  </si>
  <si>
    <t>104057213</t>
  </si>
  <si>
    <t>18909</t>
  </si>
  <si>
    <t>104156056</t>
  </si>
  <si>
    <t>18910</t>
  </si>
  <si>
    <t>18911</t>
  </si>
  <si>
    <t>18912</t>
  </si>
  <si>
    <t>104273038</t>
  </si>
  <si>
    <t>18913</t>
  </si>
  <si>
    <t>18914</t>
  </si>
  <si>
    <t>10189706</t>
  </si>
  <si>
    <t>103907026</t>
  </si>
  <si>
    <t>JEFF, ROSE AND HERBS NO FRILLS</t>
  </si>
  <si>
    <t>3730 LAKE SHORE BLVD W</t>
  </si>
  <si>
    <t>43.5937038259</t>
  </si>
  <si>
    <t>-79.540922068</t>
  </si>
  <si>
    <t>18915</t>
  </si>
  <si>
    <t>10189830</t>
  </si>
  <si>
    <t>103893972</t>
  </si>
  <si>
    <t xml:space="preserve">BOULTON AVENUE CHILD CARE </t>
  </si>
  <si>
    <t xml:space="preserve">131 BROADVIEW AVE </t>
  </si>
  <si>
    <t>43.6598505425</t>
  </si>
  <si>
    <t>-79.3499285664</t>
  </si>
  <si>
    <t>18916</t>
  </si>
  <si>
    <t>103978507</t>
  </si>
  <si>
    <t>18917</t>
  </si>
  <si>
    <t>104063131</t>
  </si>
  <si>
    <t>18918</t>
  </si>
  <si>
    <t>104137722</t>
  </si>
  <si>
    <t>18919</t>
  </si>
  <si>
    <t>104271077</t>
  </si>
  <si>
    <t>18920</t>
  </si>
  <si>
    <t>10190054</t>
  </si>
  <si>
    <t>103986470</t>
  </si>
  <si>
    <t>MARHABA SUPERMARKET</t>
  </si>
  <si>
    <t xml:space="preserve">3018 DANFORTH AVE </t>
  </si>
  <si>
    <t>43.6909593691</t>
  </si>
  <si>
    <t>-79.2907282502</t>
  </si>
  <si>
    <t>18921</t>
  </si>
  <si>
    <t>18922</t>
  </si>
  <si>
    <t>18923</t>
  </si>
  <si>
    <t>18924</t>
  </si>
  <si>
    <t>104041897</t>
  </si>
  <si>
    <t>18925</t>
  </si>
  <si>
    <t>18926</t>
  </si>
  <si>
    <t>18927</t>
  </si>
  <si>
    <t>18928</t>
  </si>
  <si>
    <t>18929</t>
  </si>
  <si>
    <t>18930</t>
  </si>
  <si>
    <t>18931</t>
  </si>
  <si>
    <t>18932</t>
  </si>
  <si>
    <t>104041930</t>
  </si>
  <si>
    <t>18933</t>
  </si>
  <si>
    <t>104254544</t>
  </si>
  <si>
    <t>18934</t>
  </si>
  <si>
    <t>18935</t>
  </si>
  <si>
    <t>18936</t>
  </si>
  <si>
    <t>18937</t>
  </si>
  <si>
    <t>18938</t>
  </si>
  <si>
    <t>104254589</t>
  </si>
  <si>
    <t>18939</t>
  </si>
  <si>
    <t>10190076</t>
  </si>
  <si>
    <t>103832800</t>
  </si>
  <si>
    <t>PAPE SUBS AND GRILL</t>
  </si>
  <si>
    <t xml:space="preserve">1048 PAPE AVE </t>
  </si>
  <si>
    <t>43.689922</t>
  </si>
  <si>
    <t>-79.34909</t>
  </si>
  <si>
    <t>18940</t>
  </si>
  <si>
    <t>103852134</t>
  </si>
  <si>
    <t>18941</t>
  </si>
  <si>
    <t>103965648</t>
  </si>
  <si>
    <t>18942</t>
  </si>
  <si>
    <t>104047395</t>
  </si>
  <si>
    <t>18943</t>
  </si>
  <si>
    <t>104126078</t>
  </si>
  <si>
    <t>18944</t>
  </si>
  <si>
    <t>104271054</t>
  </si>
  <si>
    <t>18945</t>
  </si>
  <si>
    <t>10190082</t>
  </si>
  <si>
    <t>103887143</t>
  </si>
  <si>
    <t xml:space="preserve">415 DANFORTH RD </t>
  </si>
  <si>
    <t>43.7061961706</t>
  </si>
  <si>
    <t>-79.2681051557</t>
  </si>
  <si>
    <t>18946</t>
  </si>
  <si>
    <t>104124466</t>
  </si>
  <si>
    <t>18947</t>
  </si>
  <si>
    <t>104158442</t>
  </si>
  <si>
    <t>18948</t>
  </si>
  <si>
    <t>104160884</t>
  </si>
  <si>
    <t>18949</t>
  </si>
  <si>
    <t>104201327</t>
  </si>
  <si>
    <t>18950</t>
  </si>
  <si>
    <t>10190110</t>
  </si>
  <si>
    <t>104266220</t>
  </si>
  <si>
    <t xml:space="preserve">1887 AVENUE RD </t>
  </si>
  <si>
    <t>43.7325907574</t>
  </si>
  <si>
    <t>-79.4191798327</t>
  </si>
  <si>
    <t>18951</t>
  </si>
  <si>
    <t>10190118</t>
  </si>
  <si>
    <t>103860459</t>
  </si>
  <si>
    <t>JOONS RESTAURANT</t>
  </si>
  <si>
    <t xml:space="preserve">4852 YONGE ST </t>
  </si>
  <si>
    <t>43.7626275192</t>
  </si>
  <si>
    <t>-79.4115609202</t>
  </si>
  <si>
    <t>18952</t>
  </si>
  <si>
    <t>18953</t>
  </si>
  <si>
    <t>103951081</t>
  </si>
  <si>
    <t>18954</t>
  </si>
  <si>
    <t>18955</t>
  </si>
  <si>
    <t>18956</t>
  </si>
  <si>
    <t>104043659</t>
  </si>
  <si>
    <t>18957</t>
  </si>
  <si>
    <t>104081385</t>
  </si>
  <si>
    <t>18958</t>
  </si>
  <si>
    <t>104138773</t>
  </si>
  <si>
    <t>18959</t>
  </si>
  <si>
    <t>10190119</t>
  </si>
  <si>
    <t>104107676</t>
  </si>
  <si>
    <t>5651 STEELES AVE E</t>
  </si>
  <si>
    <t>43.8321851323</t>
  </si>
  <si>
    <t>-79.2667452882</t>
  </si>
  <si>
    <t>18960</t>
  </si>
  <si>
    <t>104224090</t>
  </si>
  <si>
    <t>18961</t>
  </si>
  <si>
    <t>10190126</t>
  </si>
  <si>
    <t>103950704</t>
  </si>
  <si>
    <t>3585 LAWRENCE AVE E</t>
  </si>
  <si>
    <t>43.7594716426</t>
  </si>
  <si>
    <t>-79.224132887</t>
  </si>
  <si>
    <t>18962</t>
  </si>
  <si>
    <t>10190139</t>
  </si>
  <si>
    <t>103992451</t>
  </si>
  <si>
    <t>SARAVANAA BHAVAN</t>
  </si>
  <si>
    <t>18963</t>
  </si>
  <si>
    <t>104069950</t>
  </si>
  <si>
    <t>18964</t>
  </si>
  <si>
    <t>18965</t>
  </si>
  <si>
    <t>18966</t>
  </si>
  <si>
    <t>18967</t>
  </si>
  <si>
    <t>18968</t>
  </si>
  <si>
    <t>104069962</t>
  </si>
  <si>
    <t>18969</t>
  </si>
  <si>
    <t>104245049</t>
  </si>
  <si>
    <t>18970</t>
  </si>
  <si>
    <t>10190156</t>
  </si>
  <si>
    <t>103834947</t>
  </si>
  <si>
    <t>THE VILLAGE OF HUMBER HEIGHTS</t>
  </si>
  <si>
    <t>2245 LAWRENCE AVE W</t>
  </si>
  <si>
    <t>43.6971352033</t>
  </si>
  <si>
    <t>-79.5259604356</t>
  </si>
  <si>
    <t>18971</t>
  </si>
  <si>
    <t>18972</t>
  </si>
  <si>
    <t>103889317</t>
  </si>
  <si>
    <t>18973</t>
  </si>
  <si>
    <t>104030855</t>
  </si>
  <si>
    <t>18974</t>
  </si>
  <si>
    <t>104092233</t>
  </si>
  <si>
    <t>18975</t>
  </si>
  <si>
    <t>104186538</t>
  </si>
  <si>
    <t>18976</t>
  </si>
  <si>
    <t>104291425</t>
  </si>
  <si>
    <t>18977</t>
  </si>
  <si>
    <t>10190260</t>
  </si>
  <si>
    <t>103889340</t>
  </si>
  <si>
    <t xml:space="preserve">75 ELLESMERE RD </t>
  </si>
  <si>
    <t>43.7579405945</t>
  </si>
  <si>
    <t>-79.3129494422</t>
  </si>
  <si>
    <t>18978</t>
  </si>
  <si>
    <t>103938369</t>
  </si>
  <si>
    <t>18979</t>
  </si>
  <si>
    <t>104155813</t>
  </si>
  <si>
    <t>18980</t>
  </si>
  <si>
    <t>10190274</t>
  </si>
  <si>
    <t>103871162</t>
  </si>
  <si>
    <t>CREME DE LA CREME CAFE</t>
  </si>
  <si>
    <t>2991 BLOOR ST W</t>
  </si>
  <si>
    <t>43.6474820225</t>
  </si>
  <si>
    <t>-79.5097941272</t>
  </si>
  <si>
    <t>18981</t>
  </si>
  <si>
    <t>18982</t>
  </si>
  <si>
    <t>18983</t>
  </si>
  <si>
    <t>104067779</t>
  </si>
  <si>
    <t>18984</t>
  </si>
  <si>
    <t>104250121</t>
  </si>
  <si>
    <t>18985</t>
  </si>
  <si>
    <t>10190346</t>
  </si>
  <si>
    <t>103833550</t>
  </si>
  <si>
    <t>BIKKURI JAPANESE RESTAURANT</t>
  </si>
  <si>
    <t>36 KING ST E</t>
  </si>
  <si>
    <t>43.649548</t>
  </si>
  <si>
    <t>-79.376396</t>
  </si>
  <si>
    <t>18986</t>
  </si>
  <si>
    <t>18987</t>
  </si>
  <si>
    <t>18988</t>
  </si>
  <si>
    <t>103924018</t>
  </si>
  <si>
    <t>18989</t>
  </si>
  <si>
    <t>18990</t>
  </si>
  <si>
    <t>18991</t>
  </si>
  <si>
    <t>104032040</t>
  </si>
  <si>
    <t>18992</t>
  </si>
  <si>
    <t>18993</t>
  </si>
  <si>
    <t>18994</t>
  </si>
  <si>
    <t>104106887</t>
  </si>
  <si>
    <t>18995</t>
  </si>
  <si>
    <t>104202329</t>
  </si>
  <si>
    <t>18996</t>
  </si>
  <si>
    <t>18997</t>
  </si>
  <si>
    <t>18998</t>
  </si>
  <si>
    <t>18999</t>
  </si>
  <si>
    <t>19000</t>
  </si>
  <si>
    <t>104294932</t>
  </si>
  <si>
    <t>19001</t>
  </si>
  <si>
    <t>10190353</t>
  </si>
  <si>
    <t>103943977</t>
  </si>
  <si>
    <t>TORONTO AIRPORT CHRISTIAN FELLOWSHIP CAFE</t>
  </si>
  <si>
    <t xml:space="preserve">272 ATTWELL DR </t>
  </si>
  <si>
    <t>43.6957575544</t>
  </si>
  <si>
    <t>-79.5917001424</t>
  </si>
  <si>
    <t>19002</t>
  </si>
  <si>
    <t>19003</t>
  </si>
  <si>
    <t>104134064</t>
  </si>
  <si>
    <t>19004</t>
  </si>
  <si>
    <t>10190483</t>
  </si>
  <si>
    <t>103890144</t>
  </si>
  <si>
    <t>HERO CERTIFIED BURGERS</t>
  </si>
  <si>
    <t>19005</t>
  </si>
  <si>
    <t>104038495</t>
  </si>
  <si>
    <t>19006</t>
  </si>
  <si>
    <t>104146567</t>
  </si>
  <si>
    <t>19007</t>
  </si>
  <si>
    <t>10190577</t>
  </si>
  <si>
    <t>103819088</t>
  </si>
  <si>
    <t>4020 DUNDAS ST W</t>
  </si>
  <si>
    <t>43.6649168103</t>
  </si>
  <si>
    <t>-79.5027929087</t>
  </si>
  <si>
    <t>19008</t>
  </si>
  <si>
    <t>104016899</t>
  </si>
  <si>
    <t>19009</t>
  </si>
  <si>
    <t>104303698</t>
  </si>
  <si>
    <t>19010</t>
  </si>
  <si>
    <t>10190601</t>
  </si>
  <si>
    <t>103844490</t>
  </si>
  <si>
    <t>LEASIDE CHILDREN'S HOUSE</t>
  </si>
  <si>
    <t xml:space="preserve">839 MILLWOOD RD </t>
  </si>
  <si>
    <t>43.7044272069</t>
  </si>
  <si>
    <t>-79.3673175769</t>
  </si>
  <si>
    <t>19011</t>
  </si>
  <si>
    <t>103940109</t>
  </si>
  <si>
    <t>19012</t>
  </si>
  <si>
    <t>19013</t>
  </si>
  <si>
    <t>19014</t>
  </si>
  <si>
    <t>104024415</t>
  </si>
  <si>
    <t>19015</t>
  </si>
  <si>
    <t>104090109</t>
  </si>
  <si>
    <t>19016</t>
  </si>
  <si>
    <t>104155237</t>
  </si>
  <si>
    <t>19017</t>
  </si>
  <si>
    <t>10190737</t>
  </si>
  <si>
    <t>103985204</t>
  </si>
  <si>
    <t>MASELLIS SUPERMARKET</t>
  </si>
  <si>
    <t xml:space="preserve">906 DANFORTH AVE </t>
  </si>
  <si>
    <t>43.6803872773</t>
  </si>
  <si>
    <t>-79.3390885495</t>
  </si>
  <si>
    <t>19018</t>
  </si>
  <si>
    <t>104114324</t>
  </si>
  <si>
    <t>19019</t>
  </si>
  <si>
    <t>104228743</t>
  </si>
  <si>
    <t>19020</t>
  </si>
  <si>
    <t>10190751</t>
  </si>
  <si>
    <t>103946085</t>
  </si>
  <si>
    <t>275 DUNDAS ST W</t>
  </si>
  <si>
    <t>43.654427</t>
  </si>
  <si>
    <t>-79.390335</t>
  </si>
  <si>
    <t>19021</t>
  </si>
  <si>
    <t>10190827</t>
  </si>
  <si>
    <t>103828576</t>
  </si>
  <si>
    <t>19022</t>
  </si>
  <si>
    <t>19023</t>
  </si>
  <si>
    <t>103913369</t>
  </si>
  <si>
    <t>19024</t>
  </si>
  <si>
    <t>104079830</t>
  </si>
  <si>
    <t>19025</t>
  </si>
  <si>
    <t>104224930</t>
  </si>
  <si>
    <t>19026</t>
  </si>
  <si>
    <t>19027</t>
  </si>
  <si>
    <t>19028</t>
  </si>
  <si>
    <t>19029</t>
  </si>
  <si>
    <t>19030</t>
  </si>
  <si>
    <t>104225059</t>
  </si>
  <si>
    <t>19031</t>
  </si>
  <si>
    <t>10190876</t>
  </si>
  <si>
    <t>103969936</t>
  </si>
  <si>
    <t>EAST YORK EAST TORONTO DAY CARE</t>
  </si>
  <si>
    <t xml:space="preserve">101 BARRINGTON AVE </t>
  </si>
  <si>
    <t>43.6923874889</t>
  </si>
  <si>
    <t>-79.3018344557</t>
  </si>
  <si>
    <t>19032</t>
  </si>
  <si>
    <t>103969939</t>
  </si>
  <si>
    <t>19033</t>
  </si>
  <si>
    <t>104110936</t>
  </si>
  <si>
    <t>19034</t>
  </si>
  <si>
    <t>104220407</t>
  </si>
  <si>
    <t>19035</t>
  </si>
  <si>
    <t>104281363</t>
  </si>
  <si>
    <t>19036</t>
  </si>
  <si>
    <t>10190956</t>
  </si>
  <si>
    <t>103891083</t>
  </si>
  <si>
    <t>3180 LAKE SHORE BLVD W</t>
  </si>
  <si>
    <t>43.5981268931</t>
  </si>
  <si>
    <t>-79.5187370135</t>
  </si>
  <si>
    <t>19037</t>
  </si>
  <si>
    <t>104017880</t>
  </si>
  <si>
    <t>19038</t>
  </si>
  <si>
    <t>104137451</t>
  </si>
  <si>
    <t>19039</t>
  </si>
  <si>
    <t>104268115</t>
  </si>
  <si>
    <t>19040</t>
  </si>
  <si>
    <t>10191241</t>
  </si>
  <si>
    <t>103830137</t>
  </si>
  <si>
    <t>SAMOSA &amp; SWEETS FACTORY</t>
  </si>
  <si>
    <t>19041</t>
  </si>
  <si>
    <t>103944173</t>
  </si>
  <si>
    <t>19042</t>
  </si>
  <si>
    <t>104086241</t>
  </si>
  <si>
    <t>19043</t>
  </si>
  <si>
    <t>104118805</t>
  </si>
  <si>
    <t>19044</t>
  </si>
  <si>
    <t>104215594</t>
  </si>
  <si>
    <t>19045</t>
  </si>
  <si>
    <t>104277493</t>
  </si>
  <si>
    <t>19046</t>
  </si>
  <si>
    <t>10191243</t>
  </si>
  <si>
    <t>103850351</t>
  </si>
  <si>
    <t>HART HOUSE - CATERING</t>
  </si>
  <si>
    <t>19047</t>
  </si>
  <si>
    <t>103948814</t>
  </si>
  <si>
    <t>19048</t>
  </si>
  <si>
    <t>104020120</t>
  </si>
  <si>
    <t>19049</t>
  </si>
  <si>
    <t>104095500</t>
  </si>
  <si>
    <t>19050</t>
  </si>
  <si>
    <t>104095841</t>
  </si>
  <si>
    <t>19051</t>
  </si>
  <si>
    <t>104192543</t>
  </si>
  <si>
    <t>19052</t>
  </si>
  <si>
    <t>104272809</t>
  </si>
  <si>
    <t>19053</t>
  </si>
  <si>
    <t>19054</t>
  </si>
  <si>
    <t>10191335</t>
  </si>
  <si>
    <t>103949569</t>
  </si>
  <si>
    <t>TORONTO GENERAL HOSPITAL CATERING SERVICES</t>
  </si>
  <si>
    <t>19055</t>
  </si>
  <si>
    <t>104020713</t>
  </si>
  <si>
    <t>19056</t>
  </si>
  <si>
    <t>104083426</t>
  </si>
  <si>
    <t>19057</t>
  </si>
  <si>
    <t>104169766</t>
  </si>
  <si>
    <t>19058</t>
  </si>
  <si>
    <t>104287402</t>
  </si>
  <si>
    <t>19059</t>
  </si>
  <si>
    <t>10191362</t>
  </si>
  <si>
    <t>103832948</t>
  </si>
  <si>
    <t>PETIT MARCHE</t>
  </si>
  <si>
    <t xml:space="preserve">124 MERTON ST </t>
  </si>
  <si>
    <t>43.6972376325</t>
  </si>
  <si>
    <t>-79.3927533551</t>
  </si>
  <si>
    <t>19060</t>
  </si>
  <si>
    <t>103985500</t>
  </si>
  <si>
    <t>19061</t>
  </si>
  <si>
    <t>104091284</t>
  </si>
  <si>
    <t>19062</t>
  </si>
  <si>
    <t>104249025</t>
  </si>
  <si>
    <t>19063</t>
  </si>
  <si>
    <t>10191496</t>
  </si>
  <si>
    <t>103872276</t>
  </si>
  <si>
    <t>ST. MICHAEL'S HOUSE</t>
  </si>
  <si>
    <t xml:space="preserve">277 RUSHOLME RD </t>
  </si>
  <si>
    <t>43.6582604305</t>
  </si>
  <si>
    <t>-79.4298275872</t>
  </si>
  <si>
    <t>19064</t>
  </si>
  <si>
    <t>103969090</t>
  </si>
  <si>
    <t>19065</t>
  </si>
  <si>
    <t>19066</t>
  </si>
  <si>
    <t>103969123</t>
  </si>
  <si>
    <t>19067</t>
  </si>
  <si>
    <t>104231956</t>
  </si>
  <si>
    <t>19068</t>
  </si>
  <si>
    <t>10191594</t>
  </si>
  <si>
    <t>103847158</t>
  </si>
  <si>
    <t xml:space="preserve">CAREFREE PRE-SCHOOL </t>
  </si>
  <si>
    <t xml:space="preserve">370 DIXON RD </t>
  </si>
  <si>
    <t>43.6959151803</t>
  </si>
  <si>
    <t>-79.5561577436</t>
  </si>
  <si>
    <t>19069</t>
  </si>
  <si>
    <t>103932598</t>
  </si>
  <si>
    <t>19070</t>
  </si>
  <si>
    <t>104044171</t>
  </si>
  <si>
    <t>19071</t>
  </si>
  <si>
    <t>104087780</t>
  </si>
  <si>
    <t>19072</t>
  </si>
  <si>
    <t>104170090</t>
  </si>
  <si>
    <t>19073</t>
  </si>
  <si>
    <t>104270150</t>
  </si>
  <si>
    <t>19074</t>
  </si>
  <si>
    <t>10191748</t>
  </si>
  <si>
    <t>103846633</t>
  </si>
  <si>
    <t>OK OK DINER</t>
  </si>
  <si>
    <t>1128 QUEEN ST E</t>
  </si>
  <si>
    <t>43.6623535743</t>
  </si>
  <si>
    <t>-79.335110974</t>
  </si>
  <si>
    <t>19075</t>
  </si>
  <si>
    <t>19076</t>
  </si>
  <si>
    <t>19077</t>
  </si>
  <si>
    <t>103911608</t>
  </si>
  <si>
    <t>19078</t>
  </si>
  <si>
    <t>103990548</t>
  </si>
  <si>
    <t>19079</t>
  </si>
  <si>
    <t>104084136</t>
  </si>
  <si>
    <t>19080</t>
  </si>
  <si>
    <t>104172016</t>
  </si>
  <si>
    <t>19081</t>
  </si>
  <si>
    <t>10191765</t>
  </si>
  <si>
    <t>104033145</t>
  </si>
  <si>
    <t>43 EGLINTON AVE E</t>
  </si>
  <si>
    <t>43.7067243964</t>
  </si>
  <si>
    <t>-79.3971562919</t>
  </si>
  <si>
    <t>19082</t>
  </si>
  <si>
    <t>10191813</t>
  </si>
  <si>
    <t>103831991</t>
  </si>
  <si>
    <t>19083</t>
  </si>
  <si>
    <t>19084</t>
  </si>
  <si>
    <t>104265501</t>
  </si>
  <si>
    <t>19085</t>
  </si>
  <si>
    <t>19086</t>
  </si>
  <si>
    <t>19087</t>
  </si>
  <si>
    <t>104265788</t>
  </si>
  <si>
    <t>19088</t>
  </si>
  <si>
    <t>10191833</t>
  </si>
  <si>
    <t>103871283</t>
  </si>
  <si>
    <t>NAKWON KOREAN RESTAURANT</t>
  </si>
  <si>
    <t xml:space="preserve">5594 YONGE ST </t>
  </si>
  <si>
    <t>43.7794272103</t>
  </si>
  <si>
    <t>-79.4158212498</t>
  </si>
  <si>
    <t>19089</t>
  </si>
  <si>
    <t>19090</t>
  </si>
  <si>
    <t>19091</t>
  </si>
  <si>
    <t>19092</t>
  </si>
  <si>
    <t>19093</t>
  </si>
  <si>
    <t>19094</t>
  </si>
  <si>
    <t>19095</t>
  </si>
  <si>
    <t>19096</t>
  </si>
  <si>
    <t>19097</t>
  </si>
  <si>
    <t>19098</t>
  </si>
  <si>
    <t>19099</t>
  </si>
  <si>
    <t>19100</t>
  </si>
  <si>
    <t>103873835</t>
  </si>
  <si>
    <t>Operator fail to ensure ceiling of food-handling room kept clean O. Reg  562/90 Sec. 59(h)</t>
  </si>
  <si>
    <t>19101</t>
  </si>
  <si>
    <t>19102</t>
  </si>
  <si>
    <t>19103</t>
  </si>
  <si>
    <t>19104</t>
  </si>
  <si>
    <t>19105</t>
  </si>
  <si>
    <t>19106</t>
  </si>
  <si>
    <t>19107</t>
  </si>
  <si>
    <t>19108</t>
  </si>
  <si>
    <t>19109</t>
  </si>
  <si>
    <t>19110</t>
  </si>
  <si>
    <t>19111</t>
  </si>
  <si>
    <t>103875355</t>
  </si>
  <si>
    <t>19112</t>
  </si>
  <si>
    <t>103957055</t>
  </si>
  <si>
    <t>19113</t>
  </si>
  <si>
    <t>19114</t>
  </si>
  <si>
    <t>19115</t>
  </si>
  <si>
    <t>104037119</t>
  </si>
  <si>
    <t>19116</t>
  </si>
  <si>
    <t>19117</t>
  </si>
  <si>
    <t>104092196</t>
  </si>
  <si>
    <t>19118</t>
  </si>
  <si>
    <t>104182326</t>
  </si>
  <si>
    <t>19119</t>
  </si>
  <si>
    <t>19120</t>
  </si>
  <si>
    <t>10191924</t>
  </si>
  <si>
    <t>103894092</t>
  </si>
  <si>
    <t>KOWLOON SEAFOOD DIM SUM RESTAURANT</t>
  </si>
  <si>
    <t xml:space="preserve">5 BALDWIN ST </t>
  </si>
  <si>
    <t>43.656128</t>
  </si>
  <si>
    <t>-79.39255</t>
  </si>
  <si>
    <t>19121</t>
  </si>
  <si>
    <t>19122</t>
  </si>
  <si>
    <t>19123</t>
  </si>
  <si>
    <t>19124</t>
  </si>
  <si>
    <t>19125</t>
  </si>
  <si>
    <t>19126</t>
  </si>
  <si>
    <t>19127</t>
  </si>
  <si>
    <t>103896862</t>
  </si>
  <si>
    <t>19128</t>
  </si>
  <si>
    <t>103980922</t>
  </si>
  <si>
    <t>19129</t>
  </si>
  <si>
    <t>19130</t>
  </si>
  <si>
    <t>103980994</t>
  </si>
  <si>
    <t>19131</t>
  </si>
  <si>
    <t>104096861</t>
  </si>
  <si>
    <t>19132</t>
  </si>
  <si>
    <t>19133</t>
  </si>
  <si>
    <t>104187036</t>
  </si>
  <si>
    <t>19134</t>
  </si>
  <si>
    <t>19135</t>
  </si>
  <si>
    <t>19136</t>
  </si>
  <si>
    <t>19137</t>
  </si>
  <si>
    <t>19138</t>
  </si>
  <si>
    <t>19139</t>
  </si>
  <si>
    <t>104273820</t>
  </si>
  <si>
    <t>19140</t>
  </si>
  <si>
    <t>19141</t>
  </si>
  <si>
    <t>19142</t>
  </si>
  <si>
    <t>19143</t>
  </si>
  <si>
    <t>104282600</t>
  </si>
  <si>
    <t>19144</t>
  </si>
  <si>
    <t>10191928</t>
  </si>
  <si>
    <t>103908565</t>
  </si>
  <si>
    <t>18 KING ST E</t>
  </si>
  <si>
    <t>43.64945</t>
  </si>
  <si>
    <t>-79.37709</t>
  </si>
  <si>
    <t>19145</t>
  </si>
  <si>
    <t>104072561</t>
  </si>
  <si>
    <t>19146</t>
  </si>
  <si>
    <t>104142339</t>
  </si>
  <si>
    <t>19147</t>
  </si>
  <si>
    <t>104301841</t>
  </si>
  <si>
    <t>19148</t>
  </si>
  <si>
    <t>10192004</t>
  </si>
  <si>
    <t>103870722</t>
  </si>
  <si>
    <t>FORGET ABOUT IT SUPPER CLUB</t>
  </si>
  <si>
    <t>325 KING ST W</t>
  </si>
  <si>
    <t>43.646233</t>
  </si>
  <si>
    <t>-79.39098</t>
  </si>
  <si>
    <t>19149</t>
  </si>
  <si>
    <t>19150</t>
  </si>
  <si>
    <t>104001213</t>
  </si>
  <si>
    <t>19151</t>
  </si>
  <si>
    <t>104252191</t>
  </si>
  <si>
    <t>19152</t>
  </si>
  <si>
    <t>10192032</t>
  </si>
  <si>
    <t>103922193</t>
  </si>
  <si>
    <t>HAIROUN BAKERY</t>
  </si>
  <si>
    <t xml:space="preserve">2256 BIRCHMOUNT RD </t>
  </si>
  <si>
    <t>43.7803946857</t>
  </si>
  <si>
    <t>-79.2980335799</t>
  </si>
  <si>
    <t>19153</t>
  </si>
  <si>
    <t>104170835</t>
  </si>
  <si>
    <t>19154</t>
  </si>
  <si>
    <t>19155</t>
  </si>
  <si>
    <t>104170882</t>
  </si>
  <si>
    <t>19156</t>
  </si>
  <si>
    <t>104303472</t>
  </si>
  <si>
    <t>19157</t>
  </si>
  <si>
    <t>10192053</t>
  </si>
  <si>
    <t>104093781</t>
  </si>
  <si>
    <t>19158</t>
  </si>
  <si>
    <t>10192185</t>
  </si>
  <si>
    <t>103894199</t>
  </si>
  <si>
    <t xml:space="preserve">2882 KINGSTON RD </t>
  </si>
  <si>
    <t>43.7227710653</t>
  </si>
  <si>
    <t>-79.2356710072</t>
  </si>
  <si>
    <t>19159</t>
  </si>
  <si>
    <t>104180383</t>
  </si>
  <si>
    <t>19160</t>
  </si>
  <si>
    <t>10192200</t>
  </si>
  <si>
    <t>103830641</t>
  </si>
  <si>
    <t>ENDERBY CHILD CARE</t>
  </si>
  <si>
    <t xml:space="preserve">118 ENDERBY RD </t>
  </si>
  <si>
    <t>43.6851469734</t>
  </si>
  <si>
    <t>-79.3024334348</t>
  </si>
  <si>
    <t>19161</t>
  </si>
  <si>
    <t>103989528</t>
  </si>
  <si>
    <t>19162</t>
  </si>
  <si>
    <t>104093714</t>
  </si>
  <si>
    <t>19163</t>
  </si>
  <si>
    <t>104158891</t>
  </si>
  <si>
    <t>19164</t>
  </si>
  <si>
    <t>10192229</t>
  </si>
  <si>
    <t>103834108</t>
  </si>
  <si>
    <t xml:space="preserve">10 DANFORTH RD </t>
  </si>
  <si>
    <t>43.694502287</t>
  </si>
  <si>
    <t>-79.2769954551</t>
  </si>
  <si>
    <t>19165</t>
  </si>
  <si>
    <t>103947856</t>
  </si>
  <si>
    <t>19166</t>
  </si>
  <si>
    <t>104067550</t>
  </si>
  <si>
    <t>19167</t>
  </si>
  <si>
    <t>104185369</t>
  </si>
  <si>
    <t>19168</t>
  </si>
  <si>
    <t>10192244</t>
  </si>
  <si>
    <t>103839179</t>
  </si>
  <si>
    <t>WEXFORD CONVENIENCE</t>
  </si>
  <si>
    <t>1844 LAWRENCE AVE E</t>
  </si>
  <si>
    <t>43.7435948439</t>
  </si>
  <si>
    <t>-79.3044418574</t>
  </si>
  <si>
    <t>19169</t>
  </si>
  <si>
    <t>104060666</t>
  </si>
  <si>
    <t>19170</t>
  </si>
  <si>
    <t>104273005</t>
  </si>
  <si>
    <t>19171</t>
  </si>
  <si>
    <t>10192250</t>
  </si>
  <si>
    <t>103869739</t>
  </si>
  <si>
    <t>THE EPICURE SHOP</t>
  </si>
  <si>
    <t xml:space="preserve">473 PARLIAMENT ST </t>
  </si>
  <si>
    <t>43.663723</t>
  </si>
  <si>
    <t>-79.36774</t>
  </si>
  <si>
    <t>19172</t>
  </si>
  <si>
    <t>103924661</t>
  </si>
  <si>
    <t>19173</t>
  </si>
  <si>
    <t>103970071</t>
  </si>
  <si>
    <t>19174</t>
  </si>
  <si>
    <t>19175</t>
  </si>
  <si>
    <t>19176</t>
  </si>
  <si>
    <t>19177</t>
  </si>
  <si>
    <t>103970186</t>
  </si>
  <si>
    <t>19178</t>
  </si>
  <si>
    <t>104049532</t>
  </si>
  <si>
    <t>19179</t>
  </si>
  <si>
    <t>104196984</t>
  </si>
  <si>
    <t>19180</t>
  </si>
  <si>
    <t>19181</t>
  </si>
  <si>
    <t>19182</t>
  </si>
  <si>
    <t>104295422</t>
  </si>
  <si>
    <t>19183</t>
  </si>
  <si>
    <t>10192258</t>
  </si>
  <si>
    <t>103807069</t>
  </si>
  <si>
    <t>2013 LAWRENCE AVE W</t>
  </si>
  <si>
    <t>43.700919831</t>
  </si>
  <si>
    <t>-79.511346949</t>
  </si>
  <si>
    <t>19184</t>
  </si>
  <si>
    <t>103910049</t>
  </si>
  <si>
    <t>19185</t>
  </si>
  <si>
    <t>104113674</t>
  </si>
  <si>
    <t>19186</t>
  </si>
  <si>
    <t>104226266</t>
  </si>
  <si>
    <t>19187</t>
  </si>
  <si>
    <t>10192263</t>
  </si>
  <si>
    <t>103807098</t>
  </si>
  <si>
    <t>19188</t>
  </si>
  <si>
    <t>103910047</t>
  </si>
  <si>
    <t>19189</t>
  </si>
  <si>
    <t>103945054</t>
  </si>
  <si>
    <t>19190</t>
  </si>
  <si>
    <t>104113684</t>
  </si>
  <si>
    <t>19191</t>
  </si>
  <si>
    <t>104226344</t>
  </si>
  <si>
    <t>19192</t>
  </si>
  <si>
    <t>10192302</t>
  </si>
  <si>
    <t>103861334</t>
  </si>
  <si>
    <t>THE SULTAN'S TENT &amp; CAFE MOROC</t>
  </si>
  <si>
    <t>49 FRONT ST E</t>
  </si>
  <si>
    <t>43.648033</t>
  </si>
  <si>
    <t>-79.374374</t>
  </si>
  <si>
    <t>19193</t>
  </si>
  <si>
    <t>103957600</t>
  </si>
  <si>
    <t>19194</t>
  </si>
  <si>
    <t>104028695</t>
  </si>
  <si>
    <t>19195</t>
  </si>
  <si>
    <t>104110901</t>
  </si>
  <si>
    <t>19196</t>
  </si>
  <si>
    <t>104190992</t>
  </si>
  <si>
    <t>19197</t>
  </si>
  <si>
    <t>104294971</t>
  </si>
  <si>
    <t>19198</t>
  </si>
  <si>
    <t>10192475</t>
  </si>
  <si>
    <t>104271023</t>
  </si>
  <si>
    <t xml:space="preserve">3400 VICTORIA PARK AVE </t>
  </si>
  <si>
    <t>43.8043791073</t>
  </si>
  <si>
    <t>-79.3369418759</t>
  </si>
  <si>
    <t>19199</t>
  </si>
  <si>
    <t>10192486</t>
  </si>
  <si>
    <t>103920093</t>
  </si>
  <si>
    <t>NEW TASTY CHICKEN HOUSE</t>
  </si>
  <si>
    <t>1014 QUEEN ST E</t>
  </si>
  <si>
    <t>43.6615624281</t>
  </si>
  <si>
    <t>-79.3390464909</t>
  </si>
  <si>
    <t>19200</t>
  </si>
  <si>
    <t>104210552</t>
  </si>
  <si>
    <t>19201</t>
  </si>
  <si>
    <t>19202</t>
  </si>
  <si>
    <t>10192599</t>
  </si>
  <si>
    <t>103855915</t>
  </si>
  <si>
    <t>OWL OF MINERVA</t>
  </si>
  <si>
    <t xml:space="preserve">5324 YONGE ST </t>
  </si>
  <si>
    <t>19203</t>
  </si>
  <si>
    <t>19204</t>
  </si>
  <si>
    <t>19205</t>
  </si>
  <si>
    <t>103979248</t>
  </si>
  <si>
    <t>19206</t>
  </si>
  <si>
    <t>19207</t>
  </si>
  <si>
    <t>19208</t>
  </si>
  <si>
    <t>104072360</t>
  </si>
  <si>
    <t>19209</t>
  </si>
  <si>
    <t>104161678</t>
  </si>
  <si>
    <t>19210</t>
  </si>
  <si>
    <t>19211</t>
  </si>
  <si>
    <t>10192639</t>
  </si>
  <si>
    <t>103817587</t>
  </si>
  <si>
    <t>CHUTNEYS FINE INDIAN CUISINE</t>
  </si>
  <si>
    <t>3077 BLOOR ST W</t>
  </si>
  <si>
    <t>43.6465477231</t>
  </si>
  <si>
    <t>-79.5139888161</t>
  </si>
  <si>
    <t>19212</t>
  </si>
  <si>
    <t>103916677</t>
  </si>
  <si>
    <t>19213</t>
  </si>
  <si>
    <t>104104677</t>
  </si>
  <si>
    <t>19214</t>
  </si>
  <si>
    <t>19215</t>
  </si>
  <si>
    <t>104225916</t>
  </si>
  <si>
    <t>19216</t>
  </si>
  <si>
    <t>19217</t>
  </si>
  <si>
    <t>104226639</t>
  </si>
  <si>
    <t>19218</t>
  </si>
  <si>
    <t>104291752</t>
  </si>
  <si>
    <t>19219</t>
  </si>
  <si>
    <t>10192723</t>
  </si>
  <si>
    <t>104085764</t>
  </si>
  <si>
    <t>SHEFIELD &amp; SONS TOBACCONIST</t>
  </si>
  <si>
    <t>19220</t>
  </si>
  <si>
    <t>10192856</t>
  </si>
  <si>
    <t>103994859</t>
  </si>
  <si>
    <t>DUNDAS WEST CONVENIENCE</t>
  </si>
  <si>
    <t>19221</t>
  </si>
  <si>
    <t>10192883</t>
  </si>
  <si>
    <t>103897598</t>
  </si>
  <si>
    <t>LIVE ORGANIC FOOD BAR</t>
  </si>
  <si>
    <t xml:space="preserve">264 DUPONT ST </t>
  </si>
  <si>
    <t>43.674717</t>
  </si>
  <si>
    <t>-79.4083</t>
  </si>
  <si>
    <t>19222</t>
  </si>
  <si>
    <t>104032678</t>
  </si>
  <si>
    <t>19223</t>
  </si>
  <si>
    <t>104192754</t>
  </si>
  <si>
    <t>19224</t>
  </si>
  <si>
    <t>19225</t>
  </si>
  <si>
    <t>10192936</t>
  </si>
  <si>
    <t>103908357</t>
  </si>
  <si>
    <t>TROPIC TRADING INC.</t>
  </si>
  <si>
    <t xml:space="preserve">150 MILNER AVE </t>
  </si>
  <si>
    <t>19226</t>
  </si>
  <si>
    <t>10193153</t>
  </si>
  <si>
    <t>103868436</t>
  </si>
  <si>
    <t>1721 BLOOR ST W</t>
  </si>
  <si>
    <t>43.654797</t>
  </si>
  <si>
    <t>-79.45946</t>
  </si>
  <si>
    <t>19227</t>
  </si>
  <si>
    <t>103963282</t>
  </si>
  <si>
    <t>19228</t>
  </si>
  <si>
    <t>19229</t>
  </si>
  <si>
    <t>104046460</t>
  </si>
  <si>
    <t>19230</t>
  </si>
  <si>
    <t>19231</t>
  </si>
  <si>
    <t>104121192</t>
  </si>
  <si>
    <t>19232</t>
  </si>
  <si>
    <t>19233</t>
  </si>
  <si>
    <t>19234</t>
  </si>
  <si>
    <t>104265080</t>
  </si>
  <si>
    <t>19235</t>
  </si>
  <si>
    <t>10193279</t>
  </si>
  <si>
    <t>104050875</t>
  </si>
  <si>
    <t>19236</t>
  </si>
  <si>
    <t>10193570</t>
  </si>
  <si>
    <t>104057782</t>
  </si>
  <si>
    <t xml:space="preserve">5955 LESLIE ST </t>
  </si>
  <si>
    <t>19237</t>
  </si>
  <si>
    <t>104213333</t>
  </si>
  <si>
    <t>19238</t>
  </si>
  <si>
    <t>10193576</t>
  </si>
  <si>
    <t>103889973</t>
  </si>
  <si>
    <t>WHAT-A-BAGEL</t>
  </si>
  <si>
    <t>973 EGLINTON AVE W</t>
  </si>
  <si>
    <t>43.6998943198</t>
  </si>
  <si>
    <t>-79.4295006854</t>
  </si>
  <si>
    <t>19239</t>
  </si>
  <si>
    <t>104012189</t>
  </si>
  <si>
    <t>19240</t>
  </si>
  <si>
    <t>104134006</t>
  </si>
  <si>
    <t>19241</t>
  </si>
  <si>
    <t>10193647</t>
  </si>
  <si>
    <t>103865003</t>
  </si>
  <si>
    <t>YUMMY YUMMY CHINESE FOOD</t>
  </si>
  <si>
    <t xml:space="preserve">26 SCARLETT RD </t>
  </si>
  <si>
    <t>43.6674471922</t>
  </si>
  <si>
    <t>-79.5003017335</t>
  </si>
  <si>
    <t>19242</t>
  </si>
  <si>
    <t>104081800</t>
  </si>
  <si>
    <t>19243</t>
  </si>
  <si>
    <t>19244</t>
  </si>
  <si>
    <t>104178760</t>
  </si>
  <si>
    <t>19245</t>
  </si>
  <si>
    <t>10193663</t>
  </si>
  <si>
    <t>103790064</t>
  </si>
  <si>
    <t>CRISPY MEAT SHOP &amp; WHOLESALER</t>
  </si>
  <si>
    <t xml:space="preserve">23 WESTMORE DR </t>
  </si>
  <si>
    <t>43.7422657251</t>
  </si>
  <si>
    <t>-79.6032004345</t>
  </si>
  <si>
    <t>19246</t>
  </si>
  <si>
    <t>19247</t>
  </si>
  <si>
    <t>19248</t>
  </si>
  <si>
    <t>103977879</t>
  </si>
  <si>
    <t>19249</t>
  </si>
  <si>
    <t>19250</t>
  </si>
  <si>
    <t>104096741</t>
  </si>
  <si>
    <t>19251</t>
  </si>
  <si>
    <t>10193708</t>
  </si>
  <si>
    <t>104002359</t>
  </si>
  <si>
    <t>ROYWOOD CHILD CARE</t>
  </si>
  <si>
    <t xml:space="preserve">11 ROYWOOD DR </t>
  </si>
  <si>
    <t>43.7647326766</t>
  </si>
  <si>
    <t>-79.3217764059</t>
  </si>
  <si>
    <t>19252</t>
  </si>
  <si>
    <t>104059589</t>
  </si>
  <si>
    <t>19253</t>
  </si>
  <si>
    <t>104172495</t>
  </si>
  <si>
    <t>19254</t>
  </si>
  <si>
    <t>10193778</t>
  </si>
  <si>
    <t>103981974</t>
  </si>
  <si>
    <t>R. H. KING COLLEGIATE (W)</t>
  </si>
  <si>
    <t>3800 ST CLAIR AVE E</t>
  </si>
  <si>
    <t>43.7226309438</t>
  </si>
  <si>
    <t>-79.2374532288</t>
  </si>
  <si>
    <t>19255</t>
  </si>
  <si>
    <t>104103918</t>
  </si>
  <si>
    <t>19256</t>
  </si>
  <si>
    <t>104204895</t>
  </si>
  <si>
    <t>19257</t>
  </si>
  <si>
    <t>19258</t>
  </si>
  <si>
    <t>10193782</t>
  </si>
  <si>
    <t>103834461</t>
  </si>
  <si>
    <t>JULIUS BANQUET HALL</t>
  </si>
  <si>
    <t>2201 FINCH AVE W</t>
  </si>
  <si>
    <t>43.7524329583</t>
  </si>
  <si>
    <t>-79.5366171312</t>
  </si>
  <si>
    <t>19259</t>
  </si>
  <si>
    <t>103933714</t>
  </si>
  <si>
    <t>19260</t>
  </si>
  <si>
    <t>104039577</t>
  </si>
  <si>
    <t>19261</t>
  </si>
  <si>
    <t>104093253</t>
  </si>
  <si>
    <t>19262</t>
  </si>
  <si>
    <t>104171694</t>
  </si>
  <si>
    <t>19263</t>
  </si>
  <si>
    <t>104279403</t>
  </si>
  <si>
    <t>19264</t>
  </si>
  <si>
    <t>19265</t>
  </si>
  <si>
    <t>10193788</t>
  </si>
  <si>
    <t>103820383</t>
  </si>
  <si>
    <t>LA FROMAGERIE</t>
  </si>
  <si>
    <t xml:space="preserve">868 COLLEGE ST </t>
  </si>
  <si>
    <t>43.654057</t>
  </si>
  <si>
    <t>-79.424286</t>
  </si>
  <si>
    <t>19266</t>
  </si>
  <si>
    <t>103921743</t>
  </si>
  <si>
    <t>19267</t>
  </si>
  <si>
    <t>104090216</t>
  </si>
  <si>
    <t>19268</t>
  </si>
  <si>
    <t>104146780</t>
  </si>
  <si>
    <t>19269</t>
  </si>
  <si>
    <t>104263931</t>
  </si>
  <si>
    <t>19270</t>
  </si>
  <si>
    <t>10193869</t>
  </si>
  <si>
    <t>103910683</t>
  </si>
  <si>
    <t>KIIWEDNONG ABORIGINAL HEAD START</t>
  </si>
  <si>
    <t xml:space="preserve">2784 KEELE ST </t>
  </si>
  <si>
    <t>43.7281368802</t>
  </si>
  <si>
    <t>-79.4827363363</t>
  </si>
  <si>
    <t>19271</t>
  </si>
  <si>
    <t>104104885</t>
  </si>
  <si>
    <t>19272</t>
  </si>
  <si>
    <t>104213648</t>
  </si>
  <si>
    <t>19273</t>
  </si>
  <si>
    <t>10193878</t>
  </si>
  <si>
    <t>103906954</t>
  </si>
  <si>
    <t>MAVROS FOODS</t>
  </si>
  <si>
    <t xml:space="preserve">182 ST HELEN'S AVE </t>
  </si>
  <si>
    <t>43.65432</t>
  </si>
  <si>
    <t>-79.44251</t>
  </si>
  <si>
    <t>19274</t>
  </si>
  <si>
    <t>19275</t>
  </si>
  <si>
    <t>10194058</t>
  </si>
  <si>
    <t>103871477</t>
  </si>
  <si>
    <t>CENTRAL MARKET TROPICAL WHOLESALE OUTLET</t>
  </si>
  <si>
    <t>5010 STEELES AVE W</t>
  </si>
  <si>
    <t>43.7596221352</t>
  </si>
  <si>
    <t>-79.5930138154</t>
  </si>
  <si>
    <t>19276</t>
  </si>
  <si>
    <t>103992093</t>
  </si>
  <si>
    <t>19277</t>
  </si>
  <si>
    <t>104114468</t>
  </si>
  <si>
    <t>19278</t>
  </si>
  <si>
    <t>10194075</t>
  </si>
  <si>
    <t>103835726</t>
  </si>
  <si>
    <t xml:space="preserve">5 CARLSON CRT </t>
  </si>
  <si>
    <t>43.6888206859</t>
  </si>
  <si>
    <t>-79.5857853796</t>
  </si>
  <si>
    <t>19279</t>
  </si>
  <si>
    <t>103959225</t>
  </si>
  <si>
    <t>19280</t>
  </si>
  <si>
    <t>19281</t>
  </si>
  <si>
    <t>104106188</t>
  </si>
  <si>
    <t>2017-12-16</t>
  </si>
  <si>
    <t>19282</t>
  </si>
  <si>
    <t>104303494</t>
  </si>
  <si>
    <t>19283</t>
  </si>
  <si>
    <t>10194183</t>
  </si>
  <si>
    <t>103832210</t>
  </si>
  <si>
    <t>3497 DUNDAS ST W</t>
  </si>
  <si>
    <t>43.6654719294</t>
  </si>
  <si>
    <t>-79.4886597327</t>
  </si>
  <si>
    <t>19284</t>
  </si>
  <si>
    <t>103935296</t>
  </si>
  <si>
    <t>19285</t>
  </si>
  <si>
    <t>104029702</t>
  </si>
  <si>
    <t>19286</t>
  </si>
  <si>
    <t>104046624</t>
  </si>
  <si>
    <t>19287</t>
  </si>
  <si>
    <t>19288</t>
  </si>
  <si>
    <t>104047256</t>
  </si>
  <si>
    <t>19289</t>
  </si>
  <si>
    <t>104154263</t>
  </si>
  <si>
    <t>19290</t>
  </si>
  <si>
    <t>10194661</t>
  </si>
  <si>
    <t>103865349</t>
  </si>
  <si>
    <t>19291</t>
  </si>
  <si>
    <t>103945997</t>
  </si>
  <si>
    <t>19292</t>
  </si>
  <si>
    <t>19293</t>
  </si>
  <si>
    <t>104015490</t>
  </si>
  <si>
    <t>19294</t>
  </si>
  <si>
    <t>19295</t>
  </si>
  <si>
    <t>104187768</t>
  </si>
  <si>
    <t>19296</t>
  </si>
  <si>
    <t>104294360</t>
  </si>
  <si>
    <t>19297</t>
  </si>
  <si>
    <t>10194838</t>
  </si>
  <si>
    <t>103845352</t>
  </si>
  <si>
    <t>3555 ST CLAIR AVE E</t>
  </si>
  <si>
    <t>43.716198479</t>
  </si>
  <si>
    <t>-79.2618286244</t>
  </si>
  <si>
    <t>19298</t>
  </si>
  <si>
    <t>19299</t>
  </si>
  <si>
    <t>19300</t>
  </si>
  <si>
    <t>103912695</t>
  </si>
  <si>
    <t>19301</t>
  </si>
  <si>
    <t>19302</t>
  </si>
  <si>
    <t>19303</t>
  </si>
  <si>
    <t>19304</t>
  </si>
  <si>
    <t>104032778</t>
  </si>
  <si>
    <t>19305</t>
  </si>
  <si>
    <t>104088319</t>
  </si>
  <si>
    <t>19306</t>
  </si>
  <si>
    <t>19307</t>
  </si>
  <si>
    <t>19308</t>
  </si>
  <si>
    <t>104207262</t>
  </si>
  <si>
    <t>19309</t>
  </si>
  <si>
    <t>19310</t>
  </si>
  <si>
    <t>104262842</t>
  </si>
  <si>
    <t>19311</t>
  </si>
  <si>
    <t>19312</t>
  </si>
  <si>
    <t>19313</t>
  </si>
  <si>
    <t>10194873</t>
  </si>
  <si>
    <t>104086835</t>
  </si>
  <si>
    <t>GATEWAY CIGAR</t>
  </si>
  <si>
    <t>100 SHEPPARD AVE E</t>
  </si>
  <si>
    <t>43.763212834</t>
  </si>
  <si>
    <t>-79.4055503526</t>
  </si>
  <si>
    <t>19314</t>
  </si>
  <si>
    <t>104221650</t>
  </si>
  <si>
    <t>19315</t>
  </si>
  <si>
    <t>10194895</t>
  </si>
  <si>
    <t>103866997</t>
  </si>
  <si>
    <t>KENNEDY BOWL</t>
  </si>
  <si>
    <t>19316</t>
  </si>
  <si>
    <t>104006730</t>
  </si>
  <si>
    <t>19317</t>
  </si>
  <si>
    <t>10194913</t>
  </si>
  <si>
    <t>104253847</t>
  </si>
  <si>
    <t>THE RIVERDALE PERK</t>
  </si>
  <si>
    <t xml:space="preserve">633 LOGAN AVE </t>
  </si>
  <si>
    <t>43.6713073927</t>
  </si>
  <si>
    <t>-79.3466793726</t>
  </si>
  <si>
    <t>19318</t>
  </si>
  <si>
    <t>10194934</t>
  </si>
  <si>
    <t>103824518</t>
  </si>
  <si>
    <t xml:space="preserve">1195 BRIMLEY RD </t>
  </si>
  <si>
    <t>43.7663151191</t>
  </si>
  <si>
    <t>-79.2595772643</t>
  </si>
  <si>
    <t>19319</t>
  </si>
  <si>
    <t>19320</t>
  </si>
  <si>
    <t>103888435</t>
  </si>
  <si>
    <t>19321</t>
  </si>
  <si>
    <t>104196256</t>
  </si>
  <si>
    <t>19322</t>
  </si>
  <si>
    <t>104250660</t>
  </si>
  <si>
    <t>19323</t>
  </si>
  <si>
    <t>10194951</t>
  </si>
  <si>
    <t>103821114</t>
  </si>
  <si>
    <t>19324</t>
  </si>
  <si>
    <t>103961780</t>
  </si>
  <si>
    <t>19325</t>
  </si>
  <si>
    <t>104091614</t>
  </si>
  <si>
    <t>19326</t>
  </si>
  <si>
    <t>19327</t>
  </si>
  <si>
    <t>104195363</t>
  </si>
  <si>
    <t>19328</t>
  </si>
  <si>
    <t>104213295</t>
  </si>
  <si>
    <t>19329</t>
  </si>
  <si>
    <t>104273422</t>
  </si>
  <si>
    <t>19330</t>
  </si>
  <si>
    <t>10195080</t>
  </si>
  <si>
    <t>103815655</t>
  </si>
  <si>
    <t>LA BELLA MANAGUA</t>
  </si>
  <si>
    <t>872 BLOOR ST W</t>
  </si>
  <si>
    <t>-79.42499</t>
  </si>
  <si>
    <t>19331</t>
  </si>
  <si>
    <t>103900873</t>
  </si>
  <si>
    <t>19332</t>
  </si>
  <si>
    <t>104020427</t>
  </si>
  <si>
    <t>19333</t>
  </si>
  <si>
    <t>104098601</t>
  </si>
  <si>
    <t>19334</t>
  </si>
  <si>
    <t>104190542</t>
  </si>
  <si>
    <t>19335</t>
  </si>
  <si>
    <t>10195176</t>
  </si>
  <si>
    <t>103843183</t>
  </si>
  <si>
    <t>CANYON CREEK CHOPHOUSE</t>
  </si>
  <si>
    <t xml:space="preserve">430 PROGRESS AVE </t>
  </si>
  <si>
    <t>43.775844457</t>
  </si>
  <si>
    <t>-79.2623500648</t>
  </si>
  <si>
    <t>19336</t>
  </si>
  <si>
    <t>103999562</t>
  </si>
  <si>
    <t>19337</t>
  </si>
  <si>
    <t>104110621</t>
  </si>
  <si>
    <t>19338</t>
  </si>
  <si>
    <t>104142149</t>
  </si>
  <si>
    <t>19339</t>
  </si>
  <si>
    <t>10195291</t>
  </si>
  <si>
    <t>103870023</t>
  </si>
  <si>
    <t>BISHOP MOROCCO BREAKFAST PROGRAM</t>
  </si>
  <si>
    <t>1515 BLOOR ST W</t>
  </si>
  <si>
    <t>43.656185</t>
  </si>
  <si>
    <t>-79.45218</t>
  </si>
  <si>
    <t>19340</t>
  </si>
  <si>
    <t>19341</t>
  </si>
  <si>
    <t>19342</t>
  </si>
  <si>
    <t>103890084</t>
  </si>
  <si>
    <t>19343</t>
  </si>
  <si>
    <t>104064578</t>
  </si>
  <si>
    <t>19344</t>
  </si>
  <si>
    <t>19345</t>
  </si>
  <si>
    <t>104239977</t>
  </si>
  <si>
    <t>19346</t>
  </si>
  <si>
    <t>10195295</t>
  </si>
  <si>
    <t>103898945</t>
  </si>
  <si>
    <t xml:space="preserve">842 DANFORTH AVE </t>
  </si>
  <si>
    <t>43.6800326494</t>
  </si>
  <si>
    <t>-79.3405499325</t>
  </si>
  <si>
    <t>19347</t>
  </si>
  <si>
    <t>10195379</t>
  </si>
  <si>
    <t>103929486</t>
  </si>
  <si>
    <t>ALTON RESTAURANT</t>
  </si>
  <si>
    <t xml:space="preserve">250 ALTON TOWERS CRCL </t>
  </si>
  <si>
    <t>43.8248534876</t>
  </si>
  <si>
    <t>-79.2775382895</t>
  </si>
  <si>
    <t>19348</t>
  </si>
  <si>
    <t>19349</t>
  </si>
  <si>
    <t>19350</t>
  </si>
  <si>
    <t>19351</t>
  </si>
  <si>
    <t>19352</t>
  </si>
  <si>
    <t>104019576</t>
  </si>
  <si>
    <t>19353</t>
  </si>
  <si>
    <t>19354</t>
  </si>
  <si>
    <t>19355</t>
  </si>
  <si>
    <t>19356</t>
  </si>
  <si>
    <t>19357</t>
  </si>
  <si>
    <t>104019651</t>
  </si>
  <si>
    <t>19358</t>
  </si>
  <si>
    <t>104070757</t>
  </si>
  <si>
    <t>19359</t>
  </si>
  <si>
    <t>19360</t>
  </si>
  <si>
    <t>19361</t>
  </si>
  <si>
    <t>104070767</t>
  </si>
  <si>
    <t>19362</t>
  </si>
  <si>
    <t>104199345</t>
  </si>
  <si>
    <t>19363</t>
  </si>
  <si>
    <t>19364</t>
  </si>
  <si>
    <t>19365</t>
  </si>
  <si>
    <t>104293186</t>
  </si>
  <si>
    <t>19366</t>
  </si>
  <si>
    <t>19367</t>
  </si>
  <si>
    <t>19368</t>
  </si>
  <si>
    <t>10195621</t>
  </si>
  <si>
    <t>103846200</t>
  </si>
  <si>
    <t>PANTAGES HOTEL &amp; SPA</t>
  </si>
  <si>
    <t>19369</t>
  </si>
  <si>
    <t>19370</t>
  </si>
  <si>
    <t>19371</t>
  </si>
  <si>
    <t>103948615</t>
  </si>
  <si>
    <t>19372</t>
  </si>
  <si>
    <t>19373</t>
  </si>
  <si>
    <t>19374</t>
  </si>
  <si>
    <t>19375</t>
  </si>
  <si>
    <t>19376</t>
  </si>
  <si>
    <t>104106894</t>
  </si>
  <si>
    <t>19377</t>
  </si>
  <si>
    <t>19378</t>
  </si>
  <si>
    <t>104187580</t>
  </si>
  <si>
    <t>19379</t>
  </si>
  <si>
    <t>104273440</t>
  </si>
  <si>
    <t>19380</t>
  </si>
  <si>
    <t>10196103</t>
  </si>
  <si>
    <t>103840091</t>
  </si>
  <si>
    <t>540 KING ST W</t>
  </si>
  <si>
    <t>43.64505</t>
  </si>
  <si>
    <t>-79.39801</t>
  </si>
  <si>
    <t>19381</t>
  </si>
  <si>
    <t>103891419</t>
  </si>
  <si>
    <t>19382</t>
  </si>
  <si>
    <t>103920097</t>
  </si>
  <si>
    <t>19383</t>
  </si>
  <si>
    <t>104058552</t>
  </si>
  <si>
    <t>19384</t>
  </si>
  <si>
    <t>104124179</t>
  </si>
  <si>
    <t>19385</t>
  </si>
  <si>
    <t>104255758</t>
  </si>
  <si>
    <t>19386</t>
  </si>
  <si>
    <t>19387</t>
  </si>
  <si>
    <t>104301785</t>
  </si>
  <si>
    <t>19388</t>
  </si>
  <si>
    <t>19389</t>
  </si>
  <si>
    <t>19390</t>
  </si>
  <si>
    <t>19391</t>
  </si>
  <si>
    <t>19392</t>
  </si>
  <si>
    <t>19393</t>
  </si>
  <si>
    <t>19394</t>
  </si>
  <si>
    <t>19395</t>
  </si>
  <si>
    <t>104301791</t>
  </si>
  <si>
    <t>19396</t>
  </si>
  <si>
    <t>10196553</t>
  </si>
  <si>
    <t>103867724</t>
  </si>
  <si>
    <t>GRACE O'MALLEY'S</t>
  </si>
  <si>
    <t xml:space="preserve">14 DUNCAN ST </t>
  </si>
  <si>
    <t>43.64758</t>
  </si>
  <si>
    <t>19397</t>
  </si>
  <si>
    <t>19398</t>
  </si>
  <si>
    <t>19399</t>
  </si>
  <si>
    <t>19400</t>
  </si>
  <si>
    <t>103972432</t>
  </si>
  <si>
    <t>19401</t>
  </si>
  <si>
    <t>104108479</t>
  </si>
  <si>
    <t>19402</t>
  </si>
  <si>
    <t>104146689</t>
  </si>
  <si>
    <t>19403</t>
  </si>
  <si>
    <t>19404</t>
  </si>
  <si>
    <t>19405</t>
  </si>
  <si>
    <t>19406</t>
  </si>
  <si>
    <t>104259193</t>
  </si>
  <si>
    <t>19407</t>
  </si>
  <si>
    <t>19408</t>
  </si>
  <si>
    <t>19409</t>
  </si>
  <si>
    <t>10196816</t>
  </si>
  <si>
    <t>103859926</t>
  </si>
  <si>
    <t>PANASONIC THEATRE BARS</t>
  </si>
  <si>
    <t xml:space="preserve">651 YONGE ST </t>
  </si>
  <si>
    <t>43.6681227549</t>
  </si>
  <si>
    <t>-79.3855576384</t>
  </si>
  <si>
    <t>19410</t>
  </si>
  <si>
    <t>104085564</t>
  </si>
  <si>
    <t>19411</t>
  </si>
  <si>
    <t>10196948</t>
  </si>
  <si>
    <t>103865372</t>
  </si>
  <si>
    <t>2 QUEEN ST E</t>
  </si>
  <si>
    <t>43.6527497159</t>
  </si>
  <si>
    <t>-79.3788539668</t>
  </si>
  <si>
    <t>19412</t>
  </si>
  <si>
    <t>104079443</t>
  </si>
  <si>
    <t>19413</t>
  </si>
  <si>
    <t>10197086</t>
  </si>
  <si>
    <t>103836761</t>
  </si>
  <si>
    <t>ARAMARK CANADA</t>
  </si>
  <si>
    <t xml:space="preserve">6100 LESLIE ST </t>
  </si>
  <si>
    <t>43.8035809518</t>
  </si>
  <si>
    <t>-79.3720566453</t>
  </si>
  <si>
    <t>19414</t>
  </si>
  <si>
    <t>103919743</t>
  </si>
  <si>
    <t>19415</t>
  </si>
  <si>
    <t>10197139</t>
  </si>
  <si>
    <t>103842282</t>
  </si>
  <si>
    <t>RONNIE'S LOCAL 069</t>
  </si>
  <si>
    <t xml:space="preserve">69 NASSAU ST </t>
  </si>
  <si>
    <t>43.65508</t>
  </si>
  <si>
    <t>-79.40269</t>
  </si>
  <si>
    <t>19416</t>
  </si>
  <si>
    <t>104238296</t>
  </si>
  <si>
    <t>19417</t>
  </si>
  <si>
    <t>19418</t>
  </si>
  <si>
    <t>10197432</t>
  </si>
  <si>
    <t>103921161</t>
  </si>
  <si>
    <t>KO FRUIT MARKET</t>
  </si>
  <si>
    <t xml:space="preserve">143 RONCESVALLES AVE </t>
  </si>
  <si>
    <t>43.643517</t>
  </si>
  <si>
    <t>-79.44784</t>
  </si>
  <si>
    <t>19419</t>
  </si>
  <si>
    <t>19420</t>
  </si>
  <si>
    <t>19421</t>
  </si>
  <si>
    <t>103921165</t>
  </si>
  <si>
    <t>19422</t>
  </si>
  <si>
    <t>104022194</t>
  </si>
  <si>
    <t>19423</t>
  </si>
  <si>
    <t>19424</t>
  </si>
  <si>
    <t>19425</t>
  </si>
  <si>
    <t>19426</t>
  </si>
  <si>
    <t>104230638</t>
  </si>
  <si>
    <t>19427</t>
  </si>
  <si>
    <t>10197485</t>
  </si>
  <si>
    <t>103983130</t>
  </si>
  <si>
    <t>OUR LADY QUEEN OF POLAND</t>
  </si>
  <si>
    <t xml:space="preserve">625 MIDDLEFIELD RD </t>
  </si>
  <si>
    <t>43.8148081422</t>
  </si>
  <si>
    <t>-79.25912615</t>
  </si>
  <si>
    <t>19428</t>
  </si>
  <si>
    <t>104101665</t>
  </si>
  <si>
    <t>19429</t>
  </si>
  <si>
    <t>104238326</t>
  </si>
  <si>
    <t>19430</t>
  </si>
  <si>
    <t>19431</t>
  </si>
  <si>
    <t>19432</t>
  </si>
  <si>
    <t>104238340</t>
  </si>
  <si>
    <t>19433</t>
  </si>
  <si>
    <t>10197515</t>
  </si>
  <si>
    <t>103870532</t>
  </si>
  <si>
    <t>YAL MARKET</t>
  </si>
  <si>
    <t>2499 EGLINTON AVE E</t>
  </si>
  <si>
    <t>43.7338527022</t>
  </si>
  <si>
    <t>-79.2592356307</t>
  </si>
  <si>
    <t>19434</t>
  </si>
  <si>
    <t>103984502</t>
  </si>
  <si>
    <t>19435</t>
  </si>
  <si>
    <t>19436</t>
  </si>
  <si>
    <t>19437</t>
  </si>
  <si>
    <t>19438</t>
  </si>
  <si>
    <t>103984525</t>
  </si>
  <si>
    <t>19439</t>
  </si>
  <si>
    <t>104081343</t>
  </si>
  <si>
    <t>19440</t>
  </si>
  <si>
    <t>19441</t>
  </si>
  <si>
    <t>19442</t>
  </si>
  <si>
    <t>10197538</t>
  </si>
  <si>
    <t>103894075</t>
  </si>
  <si>
    <t>ST. JOHN'S BAKERY</t>
  </si>
  <si>
    <t xml:space="preserve">153 BROADVIEW AVE </t>
  </si>
  <si>
    <t>43.6604576991</t>
  </si>
  <si>
    <t>-79.3501465756</t>
  </si>
  <si>
    <t>19443</t>
  </si>
  <si>
    <t>104017243</t>
  </si>
  <si>
    <t>19444</t>
  </si>
  <si>
    <t>104174609</t>
  </si>
  <si>
    <t>19445</t>
  </si>
  <si>
    <t>19446</t>
  </si>
  <si>
    <t>10197554</t>
  </si>
  <si>
    <t>103831971</t>
  </si>
  <si>
    <t>19447</t>
  </si>
  <si>
    <t>103941294</t>
  </si>
  <si>
    <t>19448</t>
  </si>
  <si>
    <t>19449</t>
  </si>
  <si>
    <t>104069123</t>
  </si>
  <si>
    <t>19450</t>
  </si>
  <si>
    <t>19451</t>
  </si>
  <si>
    <t>19452</t>
  </si>
  <si>
    <t>19453</t>
  </si>
  <si>
    <t>104071095</t>
  </si>
  <si>
    <t>19454</t>
  </si>
  <si>
    <t>104198320</t>
  </si>
  <si>
    <t>19455</t>
  </si>
  <si>
    <t>104242349</t>
  </si>
  <si>
    <t>19456</t>
  </si>
  <si>
    <t>10197595</t>
  </si>
  <si>
    <t>103833760</t>
  </si>
  <si>
    <t>NATIVE CHILD AND FAMILY SERVICES</t>
  </si>
  <si>
    <t xml:space="preserve">558 BATHURST ST </t>
  </si>
  <si>
    <t>43.6584733234</t>
  </si>
  <si>
    <t>-79.4088139176</t>
  </si>
  <si>
    <t>19457</t>
  </si>
  <si>
    <t>103895185</t>
  </si>
  <si>
    <t>19458</t>
  </si>
  <si>
    <t>19459</t>
  </si>
  <si>
    <t>103983166</t>
  </si>
  <si>
    <t>19460</t>
  </si>
  <si>
    <t>104047505</t>
  </si>
  <si>
    <t>19461</t>
  </si>
  <si>
    <t>104180691</t>
  </si>
  <si>
    <t>19462</t>
  </si>
  <si>
    <t>104278772</t>
  </si>
  <si>
    <t>19463</t>
  </si>
  <si>
    <t>10197785</t>
  </si>
  <si>
    <t>103864811</t>
  </si>
  <si>
    <t xml:space="preserve">372 BAY ST </t>
  </si>
  <si>
    <t>43.650936</t>
  </si>
  <si>
    <t>-79.381485</t>
  </si>
  <si>
    <t>19464</t>
  </si>
  <si>
    <t>103947836</t>
  </si>
  <si>
    <t>19465</t>
  </si>
  <si>
    <t>19466</t>
  </si>
  <si>
    <t>104058746</t>
  </si>
  <si>
    <t>19467</t>
  </si>
  <si>
    <t>19468</t>
  </si>
  <si>
    <t>19469</t>
  </si>
  <si>
    <t>19470</t>
  </si>
  <si>
    <t>19471</t>
  </si>
  <si>
    <t>19472</t>
  </si>
  <si>
    <t>19473</t>
  </si>
  <si>
    <t>19474</t>
  </si>
  <si>
    <t>19475</t>
  </si>
  <si>
    <t>104058749</t>
  </si>
  <si>
    <t>19476</t>
  </si>
  <si>
    <t>104214653</t>
  </si>
  <si>
    <t>19477</t>
  </si>
  <si>
    <t>19478</t>
  </si>
  <si>
    <t>19479</t>
  </si>
  <si>
    <t>10197857</t>
  </si>
  <si>
    <t>103989593</t>
  </si>
  <si>
    <t>19480</t>
  </si>
  <si>
    <t>19481</t>
  </si>
  <si>
    <t>10197889</t>
  </si>
  <si>
    <t>103911241</t>
  </si>
  <si>
    <t>H-N GROCERY LTD.</t>
  </si>
  <si>
    <t xml:space="preserve">554 DUFFERIN ST </t>
  </si>
  <si>
    <t>43.64768</t>
  </si>
  <si>
    <t>19482</t>
  </si>
  <si>
    <t>19483</t>
  </si>
  <si>
    <t>19484</t>
  </si>
  <si>
    <t>19485</t>
  </si>
  <si>
    <t>10197977</t>
  </si>
  <si>
    <t>103960953</t>
  </si>
  <si>
    <t>WOBURN COLLEGIATE</t>
  </si>
  <si>
    <t xml:space="preserve">2222 ELLESMERE RD </t>
  </si>
  <si>
    <t>43.7781737244</t>
  </si>
  <si>
    <t>-79.2284617836</t>
  </si>
  <si>
    <t>19486</t>
  </si>
  <si>
    <t>19487</t>
  </si>
  <si>
    <t>10198116</t>
  </si>
  <si>
    <t>103969571</t>
  </si>
  <si>
    <t>PARKDALE EARLY LEARNING CENTRE</t>
  </si>
  <si>
    <t xml:space="preserve">119 CLOSE AVE </t>
  </si>
  <si>
    <t>43.637111288</t>
  </si>
  <si>
    <t>-79.4343132706</t>
  </si>
  <si>
    <t>19488</t>
  </si>
  <si>
    <t>104113557</t>
  </si>
  <si>
    <t>19489</t>
  </si>
  <si>
    <t>104236002</t>
  </si>
  <si>
    <t>19490</t>
  </si>
  <si>
    <t>10198133</t>
  </si>
  <si>
    <t>103821044</t>
  </si>
  <si>
    <t>THE WALLY TAP AND GRILL</t>
  </si>
  <si>
    <t xml:space="preserve">302 O'CONNOR DR </t>
  </si>
  <si>
    <t>43.6948249673</t>
  </si>
  <si>
    <t>-79.3433593858</t>
  </si>
  <si>
    <t>19491</t>
  </si>
  <si>
    <t>103970259</t>
  </si>
  <si>
    <t>19492</t>
  </si>
  <si>
    <t>104081412</t>
  </si>
  <si>
    <t>19493</t>
  </si>
  <si>
    <t>104123612</t>
  </si>
  <si>
    <t>19494</t>
  </si>
  <si>
    <t>104138522</t>
  </si>
  <si>
    <t>19495</t>
  </si>
  <si>
    <t>104235206</t>
  </si>
  <si>
    <t>19496</t>
  </si>
  <si>
    <t>10198320</t>
  </si>
  <si>
    <t>103989146</t>
  </si>
  <si>
    <t>JUBLIEE QUEEN</t>
  </si>
  <si>
    <t>539 QUEENS QUAY  W</t>
  </si>
  <si>
    <t>43.636684</t>
  </si>
  <si>
    <t>-79.39637</t>
  </si>
  <si>
    <t>19497</t>
  </si>
  <si>
    <t>19498</t>
  </si>
  <si>
    <t>10198346</t>
  </si>
  <si>
    <t>103869745</t>
  </si>
  <si>
    <t>19499</t>
  </si>
  <si>
    <t>103978323</t>
  </si>
  <si>
    <t>19500</t>
  </si>
  <si>
    <t>104147416</t>
  </si>
  <si>
    <t>19501</t>
  </si>
  <si>
    <t>10198644</t>
  </si>
  <si>
    <t>103909402</t>
  </si>
  <si>
    <t>1005 KING ST W</t>
  </si>
  <si>
    <t>43.64111</t>
  </si>
  <si>
    <t>-79.41491</t>
  </si>
  <si>
    <t>19502</t>
  </si>
  <si>
    <t>104007784</t>
  </si>
  <si>
    <t>19503</t>
  </si>
  <si>
    <t>104134778</t>
  </si>
  <si>
    <t>19504</t>
  </si>
  <si>
    <t>104308387</t>
  </si>
  <si>
    <t>19505</t>
  </si>
  <si>
    <t>10198651</t>
  </si>
  <si>
    <t>103990262</t>
  </si>
  <si>
    <t>AULD SPOT PUB</t>
  </si>
  <si>
    <t xml:space="preserve">347 DANFORTH AVE </t>
  </si>
  <si>
    <t>43.6771013119</t>
  </si>
  <si>
    <t>-79.3530867642</t>
  </si>
  <si>
    <t>19506</t>
  </si>
  <si>
    <t>104101828</t>
  </si>
  <si>
    <t>19507</t>
  </si>
  <si>
    <t>104214728</t>
  </si>
  <si>
    <t>19508</t>
  </si>
  <si>
    <t>10198753</t>
  </si>
  <si>
    <t>103870629</t>
  </si>
  <si>
    <t>GRODZINSKI</t>
  </si>
  <si>
    <t xml:space="preserve">3437 BATHURST ST </t>
  </si>
  <si>
    <t>43.7279094471</t>
  </si>
  <si>
    <t>-79.43133987</t>
  </si>
  <si>
    <t>19509</t>
  </si>
  <si>
    <t>19510</t>
  </si>
  <si>
    <t>103963396</t>
  </si>
  <si>
    <t>19511</t>
  </si>
  <si>
    <t>104274308</t>
  </si>
  <si>
    <t>19512</t>
  </si>
  <si>
    <t>19513</t>
  </si>
  <si>
    <t>19514</t>
  </si>
  <si>
    <t>19515</t>
  </si>
  <si>
    <t>19516</t>
  </si>
  <si>
    <t>19517</t>
  </si>
  <si>
    <t>19518</t>
  </si>
  <si>
    <t>104274541</t>
  </si>
  <si>
    <t>19519</t>
  </si>
  <si>
    <t>10198926</t>
  </si>
  <si>
    <t>103844686</t>
  </si>
  <si>
    <t>OAKWOOD CAFE</t>
  </si>
  <si>
    <t xml:space="preserve">359 OAKWOOD AVE </t>
  </si>
  <si>
    <t>43.6871697222</t>
  </si>
  <si>
    <t>-79.4383801362</t>
  </si>
  <si>
    <t>19520</t>
  </si>
  <si>
    <t>103895949</t>
  </si>
  <si>
    <t>19521</t>
  </si>
  <si>
    <t>104047444</t>
  </si>
  <si>
    <t>19522</t>
  </si>
  <si>
    <t>19523</t>
  </si>
  <si>
    <t>19524</t>
  </si>
  <si>
    <t>19525</t>
  </si>
  <si>
    <t>19526</t>
  </si>
  <si>
    <t>19527</t>
  </si>
  <si>
    <t>19528</t>
  </si>
  <si>
    <t>104047599</t>
  </si>
  <si>
    <t>19529</t>
  </si>
  <si>
    <t>10198989</t>
  </si>
  <si>
    <t>103826333</t>
  </si>
  <si>
    <t xml:space="preserve">941 COLLEGE ST </t>
  </si>
  <si>
    <t>43.653572</t>
  </si>
  <si>
    <t>19530</t>
  </si>
  <si>
    <t>103905717</t>
  </si>
  <si>
    <t>19531</t>
  </si>
  <si>
    <t>104158302</t>
  </si>
  <si>
    <t>19532</t>
  </si>
  <si>
    <t>10198992</t>
  </si>
  <si>
    <t>103917693</t>
  </si>
  <si>
    <t>COSTI RECEPTION CENTRE</t>
  </si>
  <si>
    <t xml:space="preserve">100 LIPPINCOTT ST </t>
  </si>
  <si>
    <t>43.6576659714</t>
  </si>
  <si>
    <t>-79.4071660494</t>
  </si>
  <si>
    <t>19533</t>
  </si>
  <si>
    <t>104083436</t>
  </si>
  <si>
    <t>19534</t>
  </si>
  <si>
    <t>104153655</t>
  </si>
  <si>
    <t>19535</t>
  </si>
  <si>
    <t>104218295</t>
  </si>
  <si>
    <t>19536</t>
  </si>
  <si>
    <t>10199013</t>
  </si>
  <si>
    <t>103828890</t>
  </si>
  <si>
    <t>URBAN HERBIVORE</t>
  </si>
  <si>
    <t xml:space="preserve">64 OXFORD ST </t>
  </si>
  <si>
    <t>43.656147</t>
  </si>
  <si>
    <t>-79.4027</t>
  </si>
  <si>
    <t>19537</t>
  </si>
  <si>
    <t>103999872</t>
  </si>
  <si>
    <t>19538</t>
  </si>
  <si>
    <t>104136459</t>
  </si>
  <si>
    <t>19539</t>
  </si>
  <si>
    <t>104286343</t>
  </si>
  <si>
    <t>19540</t>
  </si>
  <si>
    <t>10199075</t>
  </si>
  <si>
    <t>103840814</t>
  </si>
  <si>
    <t>OUR LADY OF SORROWS CATHOLIC SCHOOL</t>
  </si>
  <si>
    <t xml:space="preserve">32 MONTGOMERY RD </t>
  </si>
  <si>
    <t>43.6480230978</t>
  </si>
  <si>
    <t>-79.5183283157</t>
  </si>
  <si>
    <t>19541</t>
  </si>
  <si>
    <t>10199087</t>
  </si>
  <si>
    <t>103922864</t>
  </si>
  <si>
    <t>SWAY BAR</t>
  </si>
  <si>
    <t>1335 ST CLAIR AVE W</t>
  </si>
  <si>
    <t>43.6762799808</t>
  </si>
  <si>
    <t>-79.4495924716</t>
  </si>
  <si>
    <t>19542</t>
  </si>
  <si>
    <t>104114135</t>
  </si>
  <si>
    <t>19543</t>
  </si>
  <si>
    <t>104249740</t>
  </si>
  <si>
    <t>19544</t>
  </si>
  <si>
    <t>19545</t>
  </si>
  <si>
    <t>104249999</t>
  </si>
  <si>
    <t>19546</t>
  </si>
  <si>
    <t>10199335</t>
  </si>
  <si>
    <t>103849499</t>
  </si>
  <si>
    <t>MARTIN LUTHER CHURCH DAY CARE</t>
  </si>
  <si>
    <t>2379 LAKE SHORE BLVD W</t>
  </si>
  <si>
    <t>43.6153407975</t>
  </si>
  <si>
    <t>-79.4880023903</t>
  </si>
  <si>
    <t>19547</t>
  </si>
  <si>
    <t>103957977</t>
  </si>
  <si>
    <t>19548</t>
  </si>
  <si>
    <t>104060677</t>
  </si>
  <si>
    <t>19549</t>
  </si>
  <si>
    <t>104143691</t>
  </si>
  <si>
    <t>19550</t>
  </si>
  <si>
    <t>10199369</t>
  </si>
  <si>
    <t>103854792</t>
  </si>
  <si>
    <t>UTSAV</t>
  </si>
  <si>
    <t xml:space="preserve">69 YORKVILLE AVE </t>
  </si>
  <si>
    <t>43.6709437752</t>
  </si>
  <si>
    <t>-79.3909019981</t>
  </si>
  <si>
    <t>19551</t>
  </si>
  <si>
    <t>104001880</t>
  </si>
  <si>
    <t>19552</t>
  </si>
  <si>
    <t>104090634</t>
  </si>
  <si>
    <t>19553</t>
  </si>
  <si>
    <t>104252910</t>
  </si>
  <si>
    <t>19554</t>
  </si>
  <si>
    <t>10199450</t>
  </si>
  <si>
    <t>103865704</t>
  </si>
  <si>
    <t>TAVORA INTERNATIONAL SUPERMARKET</t>
  </si>
  <si>
    <t xml:space="preserve">15 JENET AVE </t>
  </si>
  <si>
    <t>43.65981</t>
  </si>
  <si>
    <t>-79.444374</t>
  </si>
  <si>
    <t>19555</t>
  </si>
  <si>
    <t>103958303</t>
  </si>
  <si>
    <t>19556</t>
  </si>
  <si>
    <t>19557</t>
  </si>
  <si>
    <t>104117572</t>
  </si>
  <si>
    <t>19558</t>
  </si>
  <si>
    <t>10199468</t>
  </si>
  <si>
    <t>103858850</t>
  </si>
  <si>
    <t>RAHIER</t>
  </si>
  <si>
    <t xml:space="preserve">1586 BAYVIEW AVE </t>
  </si>
  <si>
    <t>43.7057317059</t>
  </si>
  <si>
    <t>-79.3754968498</t>
  </si>
  <si>
    <t>19559</t>
  </si>
  <si>
    <t>103977535</t>
  </si>
  <si>
    <t>19560</t>
  </si>
  <si>
    <t>104110211</t>
  </si>
  <si>
    <t>19561</t>
  </si>
  <si>
    <t>104248416</t>
  </si>
  <si>
    <t>19562</t>
  </si>
  <si>
    <t>10199628</t>
  </si>
  <si>
    <t>103813452</t>
  </si>
  <si>
    <t>TABULE</t>
  </si>
  <si>
    <t xml:space="preserve">2009 YONGE ST </t>
  </si>
  <si>
    <t>43.7010031182</t>
  </si>
  <si>
    <t>-79.3968024789</t>
  </si>
  <si>
    <t>19563</t>
  </si>
  <si>
    <t>19564</t>
  </si>
  <si>
    <t>103875407</t>
  </si>
  <si>
    <t>19565</t>
  </si>
  <si>
    <t>19566</t>
  </si>
  <si>
    <t>19567</t>
  </si>
  <si>
    <t>103960233</t>
  </si>
  <si>
    <t>19568</t>
  </si>
  <si>
    <t>19569</t>
  </si>
  <si>
    <t>104065077</t>
  </si>
  <si>
    <t>19570</t>
  </si>
  <si>
    <t>19571</t>
  </si>
  <si>
    <t>19572</t>
  </si>
  <si>
    <t>104120312</t>
  </si>
  <si>
    <t>19573</t>
  </si>
  <si>
    <t>19574</t>
  </si>
  <si>
    <t>19575</t>
  </si>
  <si>
    <t>104209456</t>
  </si>
  <si>
    <t>19576</t>
  </si>
  <si>
    <t>19577</t>
  </si>
  <si>
    <t>19578</t>
  </si>
  <si>
    <t>10199658</t>
  </si>
  <si>
    <t>103908542</t>
  </si>
  <si>
    <t>1971 QUEEN ST E</t>
  </si>
  <si>
    <t>43.6694959423</t>
  </si>
  <si>
    <t>-79.3011872316</t>
  </si>
  <si>
    <t>19579</t>
  </si>
  <si>
    <t>19580</t>
  </si>
  <si>
    <t>104015147</t>
  </si>
  <si>
    <t>19581</t>
  </si>
  <si>
    <t>104228857</t>
  </si>
  <si>
    <t>19582</t>
  </si>
  <si>
    <t>104301032</t>
  </si>
  <si>
    <t>19583</t>
  </si>
  <si>
    <t>10199780</t>
  </si>
  <si>
    <t>103858925</t>
  </si>
  <si>
    <t xml:space="preserve">101 COLLEGE ST </t>
  </si>
  <si>
    <t>43.6598036617</t>
  </si>
  <si>
    <t>-79.3887881668</t>
  </si>
  <si>
    <t>19584</t>
  </si>
  <si>
    <t>19585</t>
  </si>
  <si>
    <t>103976454</t>
  </si>
  <si>
    <t>19586</t>
  </si>
  <si>
    <t>19587</t>
  </si>
  <si>
    <t>19588</t>
  </si>
  <si>
    <t>104101770</t>
  </si>
  <si>
    <t>19589</t>
  </si>
  <si>
    <t>104223069</t>
  </si>
  <si>
    <t>19590</t>
  </si>
  <si>
    <t>10199804</t>
  </si>
  <si>
    <t>103985707</t>
  </si>
  <si>
    <t>PALACE PLACE FOODS</t>
  </si>
  <si>
    <t xml:space="preserve">1 PALACE PIER CRT </t>
  </si>
  <si>
    <t>43.6314901546</t>
  </si>
  <si>
    <t>-79.4726412314</t>
  </si>
  <si>
    <t>19591</t>
  </si>
  <si>
    <t>10200113</t>
  </si>
  <si>
    <t>103920522</t>
  </si>
  <si>
    <t>KITCHEN FOOD FAIR</t>
  </si>
  <si>
    <t xml:space="preserve">33 THE LINKS RD </t>
  </si>
  <si>
    <t>43.7516046989</t>
  </si>
  <si>
    <t>-79.4018010547</t>
  </si>
  <si>
    <t>19592</t>
  </si>
  <si>
    <t>10200138</t>
  </si>
  <si>
    <t>103895638</t>
  </si>
  <si>
    <t>FRANKIES BAR &amp; CAFE</t>
  </si>
  <si>
    <t>994 QUEEN ST W</t>
  </si>
  <si>
    <t>43.64436</t>
  </si>
  <si>
    <t>-79.41844</t>
  </si>
  <si>
    <t>19593</t>
  </si>
  <si>
    <t>19594</t>
  </si>
  <si>
    <t>103934406</t>
  </si>
  <si>
    <t>19595</t>
  </si>
  <si>
    <t>19596</t>
  </si>
  <si>
    <t>19597</t>
  </si>
  <si>
    <t>103994040</t>
  </si>
  <si>
    <t>19598</t>
  </si>
  <si>
    <t>19599</t>
  </si>
  <si>
    <t>104056842</t>
  </si>
  <si>
    <t>19600</t>
  </si>
  <si>
    <t>19601</t>
  </si>
  <si>
    <t>19602</t>
  </si>
  <si>
    <t>104177239</t>
  </si>
  <si>
    <t>19603</t>
  </si>
  <si>
    <t>104269378</t>
  </si>
  <si>
    <t>19604</t>
  </si>
  <si>
    <t>10200157</t>
  </si>
  <si>
    <t>103829921</t>
  </si>
  <si>
    <t>H.T. LAUNDRY COIN</t>
  </si>
  <si>
    <t xml:space="preserve">150 AUGUSTA AVE </t>
  </si>
  <si>
    <t>43.652775</t>
  </si>
  <si>
    <t>19605</t>
  </si>
  <si>
    <t>104193294</t>
  </si>
  <si>
    <t>19606</t>
  </si>
  <si>
    <t>10200390</t>
  </si>
  <si>
    <t>103852935</t>
  </si>
  <si>
    <t>THE METROPOLITAN TEA COMPANY</t>
  </si>
  <si>
    <t xml:space="preserve">41 BUTTERICK RD </t>
  </si>
  <si>
    <t>43.6119037353</t>
  </si>
  <si>
    <t>-79.5288758407</t>
  </si>
  <si>
    <t>19607</t>
  </si>
  <si>
    <t>10200453</t>
  </si>
  <si>
    <t>103835496</t>
  </si>
  <si>
    <t>DONUT DELIGHT</t>
  </si>
  <si>
    <t xml:space="preserve">1805 WILSON AVE </t>
  </si>
  <si>
    <t>43.7173625425</t>
  </si>
  <si>
    <t>-79.52225955</t>
  </si>
  <si>
    <t>19608</t>
  </si>
  <si>
    <t>103991573</t>
  </si>
  <si>
    <t>19609</t>
  </si>
  <si>
    <t>104097483</t>
  </si>
  <si>
    <t>19610</t>
  </si>
  <si>
    <t>19611</t>
  </si>
  <si>
    <t>104234201</t>
  </si>
  <si>
    <t>19612</t>
  </si>
  <si>
    <t>10200465</t>
  </si>
  <si>
    <t>104021706</t>
  </si>
  <si>
    <t>901 SHEPPARD AVE W</t>
  </si>
  <si>
    <t>43.7513045313</t>
  </si>
  <si>
    <t>-79.457189536</t>
  </si>
  <si>
    <t>19613</t>
  </si>
  <si>
    <t>19614</t>
  </si>
  <si>
    <t>19615</t>
  </si>
  <si>
    <t>19616</t>
  </si>
  <si>
    <t>10200570</t>
  </si>
  <si>
    <t>103871428</t>
  </si>
  <si>
    <t xml:space="preserve">ARAMARK IN AMESBURY MIDDLE SCHOOL </t>
  </si>
  <si>
    <t xml:space="preserve">201 GRACEFIELD AVE </t>
  </si>
  <si>
    <t>43.708706334</t>
  </si>
  <si>
    <t>-79.4940176605</t>
  </si>
  <si>
    <t>19617</t>
  </si>
  <si>
    <t>103968585</t>
  </si>
  <si>
    <t>19618</t>
  </si>
  <si>
    <t>104084244</t>
  </si>
  <si>
    <t>19619</t>
  </si>
  <si>
    <t>10200627</t>
  </si>
  <si>
    <t>103842565</t>
  </si>
  <si>
    <t>OVERLEA HALAL MEAT &amp; GROCERY</t>
  </si>
  <si>
    <t>19620</t>
  </si>
  <si>
    <t>19621</t>
  </si>
  <si>
    <t>19622</t>
  </si>
  <si>
    <t>19623</t>
  </si>
  <si>
    <t>103849252</t>
  </si>
  <si>
    <t>19624</t>
  </si>
  <si>
    <t>19625</t>
  </si>
  <si>
    <t>19626</t>
  </si>
  <si>
    <t>19627</t>
  </si>
  <si>
    <t>103849259</t>
  </si>
  <si>
    <t>19628</t>
  </si>
  <si>
    <t>104113474</t>
  </si>
  <si>
    <t>19629</t>
  </si>
  <si>
    <t>19630</t>
  </si>
  <si>
    <t>19631</t>
  </si>
  <si>
    <t>104116954</t>
  </si>
  <si>
    <t>19632</t>
  </si>
  <si>
    <t>104209307</t>
  </si>
  <si>
    <t>19633</t>
  </si>
  <si>
    <t>19634</t>
  </si>
  <si>
    <t>10200814</t>
  </si>
  <si>
    <t>103835448</t>
  </si>
  <si>
    <t>19635</t>
  </si>
  <si>
    <t>103932613</t>
  </si>
  <si>
    <t>19636</t>
  </si>
  <si>
    <t>19637</t>
  </si>
  <si>
    <t>104047005</t>
  </si>
  <si>
    <t>19638</t>
  </si>
  <si>
    <t>104112778</t>
  </si>
  <si>
    <t>19639</t>
  </si>
  <si>
    <t>104127681</t>
  </si>
  <si>
    <t>19640</t>
  </si>
  <si>
    <t>104307554</t>
  </si>
  <si>
    <t>19641</t>
  </si>
  <si>
    <t>10200952</t>
  </si>
  <si>
    <t>103856151</t>
  </si>
  <si>
    <t>ARTS AND LETTERS CLUB</t>
  </si>
  <si>
    <t xml:space="preserve">14 ELM ST </t>
  </si>
  <si>
    <t>43.6580143957</t>
  </si>
  <si>
    <t>-79.3825419642</t>
  </si>
  <si>
    <t>19642</t>
  </si>
  <si>
    <t>103938726</t>
  </si>
  <si>
    <t>19643</t>
  </si>
  <si>
    <t>104114278</t>
  </si>
  <si>
    <t>19644</t>
  </si>
  <si>
    <t>104196733</t>
  </si>
  <si>
    <t>19645</t>
  </si>
  <si>
    <t>104294347</t>
  </si>
  <si>
    <t>19646</t>
  </si>
  <si>
    <t>10200987</t>
  </si>
  <si>
    <t>103839522</t>
  </si>
  <si>
    <t>ONTARIO EARLY YEARS CENTRE</t>
  </si>
  <si>
    <t>19647</t>
  </si>
  <si>
    <t>103980454</t>
  </si>
  <si>
    <t>19648</t>
  </si>
  <si>
    <t>104074103</t>
  </si>
  <si>
    <t>19649</t>
  </si>
  <si>
    <t>104144727</t>
  </si>
  <si>
    <t>19650</t>
  </si>
  <si>
    <t>10201118</t>
  </si>
  <si>
    <t>103874887</t>
  </si>
  <si>
    <t>19651</t>
  </si>
  <si>
    <t>103987619</t>
  </si>
  <si>
    <t>19652</t>
  </si>
  <si>
    <t>104059650</t>
  </si>
  <si>
    <t>19653</t>
  </si>
  <si>
    <t>104177629</t>
  </si>
  <si>
    <t>19654</t>
  </si>
  <si>
    <t>104304807</t>
  </si>
  <si>
    <t>19655</t>
  </si>
  <si>
    <t>10201146</t>
  </si>
  <si>
    <t>103827492</t>
  </si>
  <si>
    <t>MARKET JOLLY</t>
  </si>
  <si>
    <t xml:space="preserve">326 MARLEE AVE </t>
  </si>
  <si>
    <t>43.7064087829</t>
  </si>
  <si>
    <t>-79.4430678029</t>
  </si>
  <si>
    <t>19656</t>
  </si>
  <si>
    <t>104068096</t>
  </si>
  <si>
    <t>19657</t>
  </si>
  <si>
    <t>19658</t>
  </si>
  <si>
    <t>19659</t>
  </si>
  <si>
    <t>19660</t>
  </si>
  <si>
    <t>19661</t>
  </si>
  <si>
    <t>104071642</t>
  </si>
  <si>
    <t>19662</t>
  </si>
  <si>
    <t>10201164</t>
  </si>
  <si>
    <t>103823249</t>
  </si>
  <si>
    <t>BENDALE ACRES - BISTRO</t>
  </si>
  <si>
    <t>19663</t>
  </si>
  <si>
    <t>103876682</t>
  </si>
  <si>
    <t>19664</t>
  </si>
  <si>
    <t>103971620</t>
  </si>
  <si>
    <t>19665</t>
  </si>
  <si>
    <t>104052841</t>
  </si>
  <si>
    <t>19666</t>
  </si>
  <si>
    <t>104143592</t>
  </si>
  <si>
    <t>19667</t>
  </si>
  <si>
    <t>104266294</t>
  </si>
  <si>
    <t>19668</t>
  </si>
  <si>
    <t>10201197</t>
  </si>
  <si>
    <t>104092171</t>
  </si>
  <si>
    <t>NO FRILLS</t>
  </si>
  <si>
    <t xml:space="preserve">449 CARLAW AVE </t>
  </si>
  <si>
    <t>43.6683032866</t>
  </si>
  <si>
    <t>-79.3427534262</t>
  </si>
  <si>
    <t>19669</t>
  </si>
  <si>
    <t>10201229</t>
  </si>
  <si>
    <t>103843887</t>
  </si>
  <si>
    <t>UNIVERSITY OF TORONTO EARLY LEARNING CENTRE (OISE)</t>
  </si>
  <si>
    <t>252 BLOOR ST W</t>
  </si>
  <si>
    <t>43.66789</t>
  </si>
  <si>
    <t>-79.39837</t>
  </si>
  <si>
    <t>19670</t>
  </si>
  <si>
    <t>103989129</t>
  </si>
  <si>
    <t>19671</t>
  </si>
  <si>
    <t>104133196</t>
  </si>
  <si>
    <t>19672</t>
  </si>
  <si>
    <t>10201272</t>
  </si>
  <si>
    <t>103864193</t>
  </si>
  <si>
    <t>NORSEMAN YMCA CHILD CARE CENTRE</t>
  </si>
  <si>
    <t xml:space="preserve">105 NORSEMAN ST </t>
  </si>
  <si>
    <t>43.6343138352</t>
  </si>
  <si>
    <t>-79.5163330249</t>
  </si>
  <si>
    <t>19673</t>
  </si>
  <si>
    <t>104082459</t>
  </si>
  <si>
    <t>19674</t>
  </si>
  <si>
    <t>10201470</t>
  </si>
  <si>
    <t>103839523</t>
  </si>
  <si>
    <t>STREET LEVEL FOR TEENS &amp; TWEENS</t>
  </si>
  <si>
    <t>19675</t>
  </si>
  <si>
    <t>103980456</t>
  </si>
  <si>
    <t>19676</t>
  </si>
  <si>
    <t>104074104</t>
  </si>
  <si>
    <t>19677</t>
  </si>
  <si>
    <t>104144729</t>
  </si>
  <si>
    <t>19678</t>
  </si>
  <si>
    <t>10201481</t>
  </si>
  <si>
    <t>103719151</t>
  </si>
  <si>
    <t>AAA BAR</t>
  </si>
  <si>
    <t>138 ADELAIDE ST E</t>
  </si>
  <si>
    <t>43.6517843045</t>
  </si>
  <si>
    <t>-79.3727677518</t>
  </si>
  <si>
    <t>19679</t>
  </si>
  <si>
    <t>19680</t>
  </si>
  <si>
    <t>19681</t>
  </si>
  <si>
    <t>19682</t>
  </si>
  <si>
    <t>19683</t>
  </si>
  <si>
    <t>103927852</t>
  </si>
  <si>
    <t>19684</t>
  </si>
  <si>
    <t>19685</t>
  </si>
  <si>
    <t>19686</t>
  </si>
  <si>
    <t>19687</t>
  </si>
  <si>
    <t>104030508</t>
  </si>
  <si>
    <t>19688</t>
  </si>
  <si>
    <t>104067407</t>
  </si>
  <si>
    <t>19689</t>
  </si>
  <si>
    <t>19690</t>
  </si>
  <si>
    <t>19691</t>
  </si>
  <si>
    <t>19692</t>
  </si>
  <si>
    <t>104188896</t>
  </si>
  <si>
    <t>19693</t>
  </si>
  <si>
    <t>19694</t>
  </si>
  <si>
    <t>19695</t>
  </si>
  <si>
    <t>104283458</t>
  </si>
  <si>
    <t>19696</t>
  </si>
  <si>
    <t>19697</t>
  </si>
  <si>
    <t>19698</t>
  </si>
  <si>
    <t>19699</t>
  </si>
  <si>
    <t>19700</t>
  </si>
  <si>
    <t>19701</t>
  </si>
  <si>
    <t>104294604</t>
  </si>
  <si>
    <t>19702</t>
  </si>
  <si>
    <t>10201525</t>
  </si>
  <si>
    <t>103995121</t>
  </si>
  <si>
    <t>2813 EGLINTON AVE E</t>
  </si>
  <si>
    <t>43.7372954887</t>
  </si>
  <si>
    <t>-79.2443280503</t>
  </si>
  <si>
    <t>19703</t>
  </si>
  <si>
    <t>10201707</t>
  </si>
  <si>
    <t>103943996</t>
  </si>
  <si>
    <t>AVENUE SEAFOOD</t>
  </si>
  <si>
    <t xml:space="preserve">1751 AVENUE RD </t>
  </si>
  <si>
    <t>43.7291286804</t>
  </si>
  <si>
    <t>-79.4181345156</t>
  </si>
  <si>
    <t>19704</t>
  </si>
  <si>
    <t>104083518</t>
  </si>
  <si>
    <t>19705</t>
  </si>
  <si>
    <t>10201943</t>
  </si>
  <si>
    <t>103873755</t>
  </si>
  <si>
    <t>L'ESPRESSO BAR MERCURIO</t>
  </si>
  <si>
    <t>321 BLOOR ST W</t>
  </si>
  <si>
    <t>43.667484</t>
  </si>
  <si>
    <t>-79.3992</t>
  </si>
  <si>
    <t>19706</t>
  </si>
  <si>
    <t>103927569</t>
  </si>
  <si>
    <t>19707</t>
  </si>
  <si>
    <t>103995005</t>
  </si>
  <si>
    <t>19708</t>
  </si>
  <si>
    <t>104071940</t>
  </si>
  <si>
    <t>19709</t>
  </si>
  <si>
    <t>104153075</t>
  </si>
  <si>
    <t>19710</t>
  </si>
  <si>
    <t>19711</t>
  </si>
  <si>
    <t>104274164</t>
  </si>
  <si>
    <t>19712</t>
  </si>
  <si>
    <t>10201963</t>
  </si>
  <si>
    <t>103868833</t>
  </si>
  <si>
    <t>MISTER YUMMY</t>
  </si>
  <si>
    <t>19713</t>
  </si>
  <si>
    <t>103968943</t>
  </si>
  <si>
    <t>19714</t>
  </si>
  <si>
    <t>104113047</t>
  </si>
  <si>
    <t>19715</t>
  </si>
  <si>
    <t>19716</t>
  </si>
  <si>
    <t>104223877</t>
  </si>
  <si>
    <t>19717</t>
  </si>
  <si>
    <t>10202106</t>
  </si>
  <si>
    <t>103960515</t>
  </si>
  <si>
    <t xml:space="preserve">6 SPRING GARDEN AVE </t>
  </si>
  <si>
    <t>43.7646843992</t>
  </si>
  <si>
    <t>-79.4110177306</t>
  </si>
  <si>
    <t>19718</t>
  </si>
  <si>
    <t>19719</t>
  </si>
  <si>
    <t>19720</t>
  </si>
  <si>
    <t>103960520</t>
  </si>
  <si>
    <t>19721</t>
  </si>
  <si>
    <t>104026749</t>
  </si>
  <si>
    <t>2017-08-06</t>
  </si>
  <si>
    <t>19722</t>
  </si>
  <si>
    <t>19723</t>
  </si>
  <si>
    <t>19724</t>
  </si>
  <si>
    <t>19725</t>
  </si>
  <si>
    <t>19726</t>
  </si>
  <si>
    <t>104026750</t>
  </si>
  <si>
    <t>19727</t>
  </si>
  <si>
    <t>104131872</t>
  </si>
  <si>
    <t>19728</t>
  </si>
  <si>
    <t>10202166</t>
  </si>
  <si>
    <t>103828831</t>
  </si>
  <si>
    <t>CANADA LIFE - ARAMARK MAIN KITCHEN</t>
  </si>
  <si>
    <t xml:space="preserve">330 UNIVERSITY AVE </t>
  </si>
  <si>
    <t>43.651722</t>
  </si>
  <si>
    <t>-79.38743</t>
  </si>
  <si>
    <t>19729</t>
  </si>
  <si>
    <t>103895863</t>
  </si>
  <si>
    <t>19730</t>
  </si>
  <si>
    <t>104027554</t>
  </si>
  <si>
    <t>19731</t>
  </si>
  <si>
    <t>19732</t>
  </si>
  <si>
    <t>104034368</t>
  </si>
  <si>
    <t>19733</t>
  </si>
  <si>
    <t>104072993</t>
  </si>
  <si>
    <t>19734</t>
  </si>
  <si>
    <t>104160300</t>
  </si>
  <si>
    <t>19735</t>
  </si>
  <si>
    <t>104257528</t>
  </si>
  <si>
    <t>19736</t>
  </si>
  <si>
    <t>10202192</t>
  </si>
  <si>
    <t>103849467</t>
  </si>
  <si>
    <t>CANADA LIFE - ARAMARK Cafeteria</t>
  </si>
  <si>
    <t>19737</t>
  </si>
  <si>
    <t>103953814</t>
  </si>
  <si>
    <t>19738</t>
  </si>
  <si>
    <t>104073298</t>
  </si>
  <si>
    <t>19739</t>
  </si>
  <si>
    <t>104160344</t>
  </si>
  <si>
    <t>19740</t>
  </si>
  <si>
    <t>104257531</t>
  </si>
  <si>
    <t>19741</t>
  </si>
  <si>
    <t>10202321</t>
  </si>
  <si>
    <t>103927586</t>
  </si>
  <si>
    <t>GREG'S ICE CREAM</t>
  </si>
  <si>
    <t>19742</t>
  </si>
  <si>
    <t>104042956</t>
  </si>
  <si>
    <t>19743</t>
  </si>
  <si>
    <t>104170527</t>
  </si>
  <si>
    <t>19744</t>
  </si>
  <si>
    <t>104257645</t>
  </si>
  <si>
    <t>19745</t>
  </si>
  <si>
    <t>19746</t>
  </si>
  <si>
    <t>10202519</t>
  </si>
  <si>
    <t>103807111</t>
  </si>
  <si>
    <t>99 CENTS EXPRESS</t>
  </si>
  <si>
    <t xml:space="preserve">1910 WESTON RD </t>
  </si>
  <si>
    <t>19747</t>
  </si>
  <si>
    <t>10202709</t>
  </si>
  <si>
    <t>103849787</t>
  </si>
  <si>
    <t>LUNG TUNG B.B.Q.</t>
  </si>
  <si>
    <t>19748</t>
  </si>
  <si>
    <t>103946528</t>
  </si>
  <si>
    <t>19749</t>
  </si>
  <si>
    <t>104010248</t>
  </si>
  <si>
    <t>19750</t>
  </si>
  <si>
    <t>19751</t>
  </si>
  <si>
    <t>104078385</t>
  </si>
  <si>
    <t>19752</t>
  </si>
  <si>
    <t>104138195</t>
  </si>
  <si>
    <t>19753</t>
  </si>
  <si>
    <t>104255051</t>
  </si>
  <si>
    <t>19754</t>
  </si>
  <si>
    <t>10202748</t>
  </si>
  <si>
    <t>103838205</t>
  </si>
  <si>
    <t>SHAWARMA EMPIRE</t>
  </si>
  <si>
    <t>1823 LAWRENCE AVE E</t>
  </si>
  <si>
    <t>43.7432329109</t>
  </si>
  <si>
    <t>-79.3035094556</t>
  </si>
  <si>
    <t>19755</t>
  </si>
  <si>
    <t>19756</t>
  </si>
  <si>
    <t>103908296</t>
  </si>
  <si>
    <t>19757</t>
  </si>
  <si>
    <t>19758</t>
  </si>
  <si>
    <t>19759</t>
  </si>
  <si>
    <t>104054901</t>
  </si>
  <si>
    <t>19760</t>
  </si>
  <si>
    <t>19761</t>
  </si>
  <si>
    <t>19762</t>
  </si>
  <si>
    <t>104161184</t>
  </si>
  <si>
    <t>19763</t>
  </si>
  <si>
    <t>104288354</t>
  </si>
  <si>
    <t>19764</t>
  </si>
  <si>
    <t>10202834</t>
  </si>
  <si>
    <t>103855803</t>
  </si>
  <si>
    <t>METROPOLITAN GREEK ORTHODOX CENTER</t>
  </si>
  <si>
    <t>19765</t>
  </si>
  <si>
    <t>103944076</t>
  </si>
  <si>
    <t>19766</t>
  </si>
  <si>
    <t>104044206</t>
  </si>
  <si>
    <t>19767</t>
  </si>
  <si>
    <t>104111326</t>
  </si>
  <si>
    <t>19768</t>
  </si>
  <si>
    <t>104197173</t>
  </si>
  <si>
    <t>19769</t>
  </si>
  <si>
    <t>104293382</t>
  </si>
  <si>
    <t>19770</t>
  </si>
  <si>
    <t>10202851</t>
  </si>
  <si>
    <t>103868970</t>
  </si>
  <si>
    <t>19771</t>
  </si>
  <si>
    <t>103928432</t>
  </si>
  <si>
    <t>19772</t>
  </si>
  <si>
    <t>103982733</t>
  </si>
  <si>
    <t>19773</t>
  </si>
  <si>
    <t>104112856</t>
  </si>
  <si>
    <t>19774</t>
  </si>
  <si>
    <t>104195983</t>
  </si>
  <si>
    <t>19775</t>
  </si>
  <si>
    <t>19776</t>
  </si>
  <si>
    <t>104303960</t>
  </si>
  <si>
    <t>19777</t>
  </si>
  <si>
    <t>19778</t>
  </si>
  <si>
    <t>10203136</t>
  </si>
  <si>
    <t>103867806</t>
  </si>
  <si>
    <t>THE SALVATION ARMY MEIGHEN</t>
  </si>
  <si>
    <t xml:space="preserve">155 MILLWOOD RD </t>
  </si>
  <si>
    <t>43.6999924187</t>
  </si>
  <si>
    <t>-79.3925393956</t>
  </si>
  <si>
    <t>19779</t>
  </si>
  <si>
    <t>103945831</t>
  </si>
  <si>
    <t>19780</t>
  </si>
  <si>
    <t>104034130</t>
  </si>
  <si>
    <t>19781</t>
  </si>
  <si>
    <t>104108592</t>
  </si>
  <si>
    <t>19782</t>
  </si>
  <si>
    <t>104196109</t>
  </si>
  <si>
    <t>19783</t>
  </si>
  <si>
    <t>104264827</t>
  </si>
  <si>
    <t>19784</t>
  </si>
  <si>
    <t>10203312</t>
  </si>
  <si>
    <t>103821839</t>
  </si>
  <si>
    <t>SUN STAR CHINESE CUISINE</t>
  </si>
  <si>
    <t>636 FINCH AVE E</t>
  </si>
  <si>
    <t>43.7879521358</t>
  </si>
  <si>
    <t>-79.3812823342</t>
  </si>
  <si>
    <t>19785</t>
  </si>
  <si>
    <t>19786</t>
  </si>
  <si>
    <t>103889066</t>
  </si>
  <si>
    <t>19787</t>
  </si>
  <si>
    <t>19788</t>
  </si>
  <si>
    <t>104019848</t>
  </si>
  <si>
    <t>19789</t>
  </si>
  <si>
    <t>104309032</t>
  </si>
  <si>
    <t>19790</t>
  </si>
  <si>
    <t>19791</t>
  </si>
  <si>
    <t>10203480</t>
  </si>
  <si>
    <t>103865371</t>
  </si>
  <si>
    <t>19792</t>
  </si>
  <si>
    <t>103979285</t>
  </si>
  <si>
    <t>19793</t>
  </si>
  <si>
    <t>104264994</t>
  </si>
  <si>
    <t>19794</t>
  </si>
  <si>
    <t>10203813</t>
  </si>
  <si>
    <t>103860519</t>
  </si>
  <si>
    <t>Phil-Dal's Residence</t>
  </si>
  <si>
    <t xml:space="preserve">109 DELROY DR </t>
  </si>
  <si>
    <t>43.6297084943</t>
  </si>
  <si>
    <t>-79.5020743216</t>
  </si>
  <si>
    <t>19795</t>
  </si>
  <si>
    <t>103939742</t>
  </si>
  <si>
    <t>19796</t>
  </si>
  <si>
    <t>104023595</t>
  </si>
  <si>
    <t>19797</t>
  </si>
  <si>
    <t>104109113</t>
  </si>
  <si>
    <t>19798</t>
  </si>
  <si>
    <t>104173029</t>
  </si>
  <si>
    <t>19799</t>
  </si>
  <si>
    <t>104270931</t>
  </si>
  <si>
    <t>19800</t>
  </si>
  <si>
    <t>10203876</t>
  </si>
  <si>
    <t>103872400</t>
  </si>
  <si>
    <t>STARBUCKS COFFE</t>
  </si>
  <si>
    <t xml:space="preserve">1545 BAYVIEW AVE </t>
  </si>
  <si>
    <t>43.7052405528</t>
  </si>
  <si>
    <t>-79.3746440002</t>
  </si>
  <si>
    <t>19801</t>
  </si>
  <si>
    <t>19802</t>
  </si>
  <si>
    <t>103984729</t>
  </si>
  <si>
    <t>19803</t>
  </si>
  <si>
    <t>104225401</t>
  </si>
  <si>
    <t>19804</t>
  </si>
  <si>
    <t>10204321</t>
  </si>
  <si>
    <t>103869970</t>
  </si>
  <si>
    <t>ALL ABOUT KIDS</t>
  </si>
  <si>
    <t>2005 SHEPPARD AVE E</t>
  </si>
  <si>
    <t>43.7743304897</t>
  </si>
  <si>
    <t>-79.3383843345</t>
  </si>
  <si>
    <t>19805</t>
  </si>
  <si>
    <t>103940440</t>
  </si>
  <si>
    <t>19806</t>
  </si>
  <si>
    <t>19807</t>
  </si>
  <si>
    <t>19808</t>
  </si>
  <si>
    <t>19809</t>
  </si>
  <si>
    <t>103940455</t>
  </si>
  <si>
    <t>19810</t>
  </si>
  <si>
    <t>104041287</t>
  </si>
  <si>
    <t>19811</t>
  </si>
  <si>
    <t>104060659</t>
  </si>
  <si>
    <t>19812</t>
  </si>
  <si>
    <t>19813</t>
  </si>
  <si>
    <t>19814</t>
  </si>
  <si>
    <t>19815</t>
  </si>
  <si>
    <t>19816</t>
  </si>
  <si>
    <t>104197067</t>
  </si>
  <si>
    <t>19817</t>
  </si>
  <si>
    <t>104290172</t>
  </si>
  <si>
    <t>19818</t>
  </si>
  <si>
    <t>10204662</t>
  </si>
  <si>
    <t>103854462</t>
  </si>
  <si>
    <t>POGUE MAHONE PUB &amp; KITCHEN</t>
  </si>
  <si>
    <t>19819</t>
  </si>
  <si>
    <t>19820</t>
  </si>
  <si>
    <t>19821</t>
  </si>
  <si>
    <t>19822</t>
  </si>
  <si>
    <t>103930033</t>
  </si>
  <si>
    <t>19823</t>
  </si>
  <si>
    <t>19824</t>
  </si>
  <si>
    <t>19825</t>
  </si>
  <si>
    <t>103960178</t>
  </si>
  <si>
    <t>19826</t>
  </si>
  <si>
    <t>19827</t>
  </si>
  <si>
    <t>19828</t>
  </si>
  <si>
    <t>104010615</t>
  </si>
  <si>
    <t>19829</t>
  </si>
  <si>
    <t>19830</t>
  </si>
  <si>
    <t>19831</t>
  </si>
  <si>
    <t>19832</t>
  </si>
  <si>
    <t>104096806</t>
  </si>
  <si>
    <t>19833</t>
  </si>
  <si>
    <t>19834</t>
  </si>
  <si>
    <t>104190214</t>
  </si>
  <si>
    <t>19835</t>
  </si>
  <si>
    <t>10204686</t>
  </si>
  <si>
    <t>103682182</t>
  </si>
  <si>
    <t>WALLY'S SMOKE</t>
  </si>
  <si>
    <t xml:space="preserve">786 ANNETTE ST </t>
  </si>
  <si>
    <t>43.6584353846</t>
  </si>
  <si>
    <t>-79.4879623453</t>
  </si>
  <si>
    <t>19836</t>
  </si>
  <si>
    <t>10204974</t>
  </si>
  <si>
    <t>103916264</t>
  </si>
  <si>
    <t>SEOUL HOUSE</t>
  </si>
  <si>
    <t>Fail to provide hand washing basin in convenient location in food preparation area O. Reg  562/90 Sec. 20(1)(c)</t>
  </si>
  <si>
    <t>19837</t>
  </si>
  <si>
    <t>19838</t>
  </si>
  <si>
    <t>19839</t>
  </si>
  <si>
    <t>19840</t>
  </si>
  <si>
    <t>19841</t>
  </si>
  <si>
    <t>19842</t>
  </si>
  <si>
    <t>19843</t>
  </si>
  <si>
    <t>19844</t>
  </si>
  <si>
    <t>19845</t>
  </si>
  <si>
    <t>19846</t>
  </si>
  <si>
    <t>19847</t>
  </si>
  <si>
    <t>103916286</t>
  </si>
  <si>
    <t>19848</t>
  </si>
  <si>
    <t>104042410</t>
  </si>
  <si>
    <t>19849</t>
  </si>
  <si>
    <t>19850</t>
  </si>
  <si>
    <t>19851</t>
  </si>
  <si>
    <t>19852</t>
  </si>
  <si>
    <t>19853</t>
  </si>
  <si>
    <t>19854</t>
  </si>
  <si>
    <t>19855</t>
  </si>
  <si>
    <t>104042415</t>
  </si>
  <si>
    <t>19856</t>
  </si>
  <si>
    <t>104068356</t>
  </si>
  <si>
    <t>19857</t>
  </si>
  <si>
    <t>19858</t>
  </si>
  <si>
    <t>19859</t>
  </si>
  <si>
    <t>104152323</t>
  </si>
  <si>
    <t>19860</t>
  </si>
  <si>
    <t>19861</t>
  </si>
  <si>
    <t>19862</t>
  </si>
  <si>
    <t>19863</t>
  </si>
  <si>
    <t>19864</t>
  </si>
  <si>
    <t>19865</t>
  </si>
  <si>
    <t>19866</t>
  </si>
  <si>
    <t>19867</t>
  </si>
  <si>
    <t>19868</t>
  </si>
  <si>
    <t>19869</t>
  </si>
  <si>
    <t>19870</t>
  </si>
  <si>
    <t>19871</t>
  </si>
  <si>
    <t>19872</t>
  </si>
  <si>
    <t>19873</t>
  </si>
  <si>
    <t>19874</t>
  </si>
  <si>
    <t>19875</t>
  </si>
  <si>
    <t>104152452</t>
  </si>
  <si>
    <t>19876</t>
  </si>
  <si>
    <t>19877</t>
  </si>
  <si>
    <t>19878</t>
  </si>
  <si>
    <t>19879</t>
  </si>
  <si>
    <t>19880</t>
  </si>
  <si>
    <t>19881</t>
  </si>
  <si>
    <t>19882</t>
  </si>
  <si>
    <t>104293332</t>
  </si>
  <si>
    <t>19883</t>
  </si>
  <si>
    <t>19884</t>
  </si>
  <si>
    <t>19885</t>
  </si>
  <si>
    <t>19886</t>
  </si>
  <si>
    <t>104293342</t>
  </si>
  <si>
    <t>19887</t>
  </si>
  <si>
    <t>10205302</t>
  </si>
  <si>
    <t>103995589</t>
  </si>
  <si>
    <t>SOPRA</t>
  </si>
  <si>
    <t>19888</t>
  </si>
  <si>
    <t>104114381</t>
  </si>
  <si>
    <t>19889</t>
  </si>
  <si>
    <t>10205315</t>
  </si>
  <si>
    <t>104170981</t>
  </si>
  <si>
    <t>BRUCE'S GIFTS &amp; VARIETY</t>
  </si>
  <si>
    <t xml:space="preserve">384 PACIFIC AVE </t>
  </si>
  <si>
    <t>43.6650210426</t>
  </si>
  <si>
    <t>-79.4685995378</t>
  </si>
  <si>
    <t>19890</t>
  </si>
  <si>
    <t>10205381</t>
  </si>
  <si>
    <t>103912443</t>
  </si>
  <si>
    <t>SILVERTHORN VARIETY</t>
  </si>
  <si>
    <t>1734 ST CLAIR AVE W</t>
  </si>
  <si>
    <t>43.674355893</t>
  </si>
  <si>
    <t>-79.4602423818</t>
  </si>
  <si>
    <t>19891</t>
  </si>
  <si>
    <t>104131221</t>
  </si>
  <si>
    <t>19892</t>
  </si>
  <si>
    <t>10205427</t>
  </si>
  <si>
    <t>104134390</t>
  </si>
  <si>
    <t>MILLION DOLLAR</t>
  </si>
  <si>
    <t>1094 ST CLAIR AVE W</t>
  </si>
  <si>
    <t>43.6788143648</t>
  </si>
  <si>
    <t>-79.4404639356</t>
  </si>
  <si>
    <t>19893</t>
  </si>
  <si>
    <t>10205494</t>
  </si>
  <si>
    <t>103834417</t>
  </si>
  <si>
    <t>AVENUE CAFE &amp; BISTRO</t>
  </si>
  <si>
    <t xml:space="preserve">480 UNIVERSITY AVE </t>
  </si>
  <si>
    <t>43.65511</t>
  </si>
  <si>
    <t>-79.38875</t>
  </si>
  <si>
    <t>19894</t>
  </si>
  <si>
    <t>103912646</t>
  </si>
  <si>
    <t>19895</t>
  </si>
  <si>
    <t>104019765</t>
  </si>
  <si>
    <t>19896</t>
  </si>
  <si>
    <t>104248268</t>
  </si>
  <si>
    <t>19897</t>
  </si>
  <si>
    <t>10205558</t>
  </si>
  <si>
    <t>103867444</t>
  </si>
  <si>
    <t>EASY SEAFOOD (inside No Frills)</t>
  </si>
  <si>
    <t>19898</t>
  </si>
  <si>
    <t>103982601</t>
  </si>
  <si>
    <t>19899</t>
  </si>
  <si>
    <t>104106354</t>
  </si>
  <si>
    <t>19900</t>
  </si>
  <si>
    <t>10205581</t>
  </si>
  <si>
    <t>103870948</t>
  </si>
  <si>
    <t>MOXIE'S CLASSIC GRILL</t>
  </si>
  <si>
    <t>19901</t>
  </si>
  <si>
    <t>104019428</t>
  </si>
  <si>
    <t>19902</t>
  </si>
  <si>
    <t>19903</t>
  </si>
  <si>
    <t>104135081</t>
  </si>
  <si>
    <t>19904</t>
  </si>
  <si>
    <t>10205717</t>
  </si>
  <si>
    <t>103902439</t>
  </si>
  <si>
    <t xml:space="preserve">980 ISLINGTON AVE </t>
  </si>
  <si>
    <t>43.6290895386</t>
  </si>
  <si>
    <t>-79.5173714532</t>
  </si>
  <si>
    <t>19905</t>
  </si>
  <si>
    <t>104064173</t>
  </si>
  <si>
    <t>19906</t>
  </si>
  <si>
    <t>104158392</t>
  </si>
  <si>
    <t>19907</t>
  </si>
  <si>
    <t>19908</t>
  </si>
  <si>
    <t>104299477</t>
  </si>
  <si>
    <t>19909</t>
  </si>
  <si>
    <t>10205719</t>
  </si>
  <si>
    <t>103846097</t>
  </si>
  <si>
    <t>ONE STOP RESTAURANT</t>
  </si>
  <si>
    <t xml:space="preserve">603 OAKWOOD AVE </t>
  </si>
  <si>
    <t>43.6969874996</t>
  </si>
  <si>
    <t>-79.4423660368</t>
  </si>
  <si>
    <t>19910</t>
  </si>
  <si>
    <t>103958984</t>
  </si>
  <si>
    <t>19911</t>
  </si>
  <si>
    <t>19912</t>
  </si>
  <si>
    <t>19913</t>
  </si>
  <si>
    <t>104078898</t>
  </si>
  <si>
    <t>19914</t>
  </si>
  <si>
    <t>10205952</t>
  </si>
  <si>
    <t>103772759</t>
  </si>
  <si>
    <t xml:space="preserve">2245 YONGE ST </t>
  </si>
  <si>
    <t>43.706351571</t>
  </si>
  <si>
    <t>-79.398031041</t>
  </si>
  <si>
    <t>19915</t>
  </si>
  <si>
    <t>103875469</t>
  </si>
  <si>
    <t>19916</t>
  </si>
  <si>
    <t>19917</t>
  </si>
  <si>
    <t>104008564</t>
  </si>
  <si>
    <t>19918</t>
  </si>
  <si>
    <t>104120375</t>
  </si>
  <si>
    <t>19919</t>
  </si>
  <si>
    <t>10205988</t>
  </si>
  <si>
    <t>103871100</t>
  </si>
  <si>
    <t>CANADA'S NATIONAL BALLET SCHOOL</t>
  </si>
  <si>
    <t xml:space="preserve">105 MAITLAND ST </t>
  </si>
  <si>
    <t>43.66485</t>
  </si>
  <si>
    <t>-79.37952</t>
  </si>
  <si>
    <t>19920</t>
  </si>
  <si>
    <t>19921</t>
  </si>
  <si>
    <t>103976988</t>
  </si>
  <si>
    <t>19922</t>
  </si>
  <si>
    <t>104253284</t>
  </si>
  <si>
    <t>19923</t>
  </si>
  <si>
    <t>10206294</t>
  </si>
  <si>
    <t>103956340</t>
  </si>
  <si>
    <t>LA CUBANITA RESTAURANT</t>
  </si>
  <si>
    <t>19924</t>
  </si>
  <si>
    <t>104056853</t>
  </si>
  <si>
    <t>19925</t>
  </si>
  <si>
    <t>104200664</t>
  </si>
  <si>
    <t>19926</t>
  </si>
  <si>
    <t>10206386</t>
  </si>
  <si>
    <t>103944500</t>
  </si>
  <si>
    <t>YORK U - TUCHNERS PUB SEYMOUR BUILDING</t>
  </si>
  <si>
    <t>19927</t>
  </si>
  <si>
    <t>19928</t>
  </si>
  <si>
    <t>10206419</t>
  </si>
  <si>
    <t>103832733</t>
  </si>
  <si>
    <t>BANU</t>
  </si>
  <si>
    <t>777 QUEEN ST W</t>
  </si>
  <si>
    <t>43.646248</t>
  </si>
  <si>
    <t>-79.40811</t>
  </si>
  <si>
    <t>19929</t>
  </si>
  <si>
    <t>103946610</t>
  </si>
  <si>
    <t>19930</t>
  </si>
  <si>
    <t>19931</t>
  </si>
  <si>
    <t>104050804</t>
  </si>
  <si>
    <t>19932</t>
  </si>
  <si>
    <t>104156445</t>
  </si>
  <si>
    <t>19933</t>
  </si>
  <si>
    <t>19934</t>
  </si>
  <si>
    <t>104291263</t>
  </si>
  <si>
    <t>19935</t>
  </si>
  <si>
    <t>19936</t>
  </si>
  <si>
    <t>19937</t>
  </si>
  <si>
    <t>19938</t>
  </si>
  <si>
    <t>10206620</t>
  </si>
  <si>
    <t>103906266</t>
  </si>
  <si>
    <t xml:space="preserve">1235 MCCOWAN RD </t>
  </si>
  <si>
    <t>43.7733985159</t>
  </si>
  <si>
    <t>-79.2511459312</t>
  </si>
  <si>
    <t>19939</t>
  </si>
  <si>
    <t>10206653</t>
  </si>
  <si>
    <t>103934083</t>
  </si>
  <si>
    <t>FAST FRESH FOODS</t>
  </si>
  <si>
    <t>19940</t>
  </si>
  <si>
    <t>104078494</t>
  </si>
  <si>
    <t>19941</t>
  </si>
  <si>
    <t>104157476</t>
  </si>
  <si>
    <t>19942</t>
  </si>
  <si>
    <t>104266042</t>
  </si>
  <si>
    <t>19943</t>
  </si>
  <si>
    <t>10206784</t>
  </si>
  <si>
    <t>103826680</t>
  </si>
  <si>
    <t>CONVENIENCE.COM</t>
  </si>
  <si>
    <t xml:space="preserve">651 SPADINA AVE </t>
  </si>
  <si>
    <t>43.663822</t>
  </si>
  <si>
    <t>19944</t>
  </si>
  <si>
    <t>104118066</t>
  </si>
  <si>
    <t>19945</t>
  </si>
  <si>
    <t>10206825</t>
  </si>
  <si>
    <t>103853962</t>
  </si>
  <si>
    <t>NORTH-EAST CHINESE RESTAURANT</t>
  </si>
  <si>
    <t>476 DUNDAS ST W</t>
  </si>
  <si>
    <t>43.653297</t>
  </si>
  <si>
    <t>-79.396904</t>
  </si>
  <si>
    <t>19946</t>
  </si>
  <si>
    <t>19947</t>
  </si>
  <si>
    <t>19948</t>
  </si>
  <si>
    <t>103853982</t>
  </si>
  <si>
    <t>19949</t>
  </si>
  <si>
    <t>103941488</t>
  </si>
  <si>
    <t>19950</t>
  </si>
  <si>
    <t>104025891</t>
  </si>
  <si>
    <t>19951</t>
  </si>
  <si>
    <t>19952</t>
  </si>
  <si>
    <t>19953</t>
  </si>
  <si>
    <t>19954</t>
  </si>
  <si>
    <t>19955</t>
  </si>
  <si>
    <t>19956</t>
  </si>
  <si>
    <t>19957</t>
  </si>
  <si>
    <t>104027681</t>
  </si>
  <si>
    <t>19958</t>
  </si>
  <si>
    <t>10206938</t>
  </si>
  <si>
    <t>103821737</t>
  </si>
  <si>
    <t>SPICY DRAGON RESTAURANT</t>
  </si>
  <si>
    <t>19959</t>
  </si>
  <si>
    <t>19960</t>
  </si>
  <si>
    <t>103949452</t>
  </si>
  <si>
    <t>19961</t>
  </si>
  <si>
    <t>19962</t>
  </si>
  <si>
    <t>104043727</t>
  </si>
  <si>
    <t>19963</t>
  </si>
  <si>
    <t>104110854</t>
  </si>
  <si>
    <t>19964</t>
  </si>
  <si>
    <t>104150430</t>
  </si>
  <si>
    <t>19965</t>
  </si>
  <si>
    <t>104263801</t>
  </si>
  <si>
    <t>19966</t>
  </si>
  <si>
    <t>10207015</t>
  </si>
  <si>
    <t>103850717</t>
  </si>
  <si>
    <t>YUMMY REFILLS</t>
  </si>
  <si>
    <t>19967</t>
  </si>
  <si>
    <t>103962631</t>
  </si>
  <si>
    <t>19968</t>
  </si>
  <si>
    <t>10207020</t>
  </si>
  <si>
    <t>103850026</t>
  </si>
  <si>
    <t>433 DUNDAS ST W</t>
  </si>
  <si>
    <t>43.65337</t>
  </si>
  <si>
    <t>-79.39555</t>
  </si>
  <si>
    <t>19969</t>
  </si>
  <si>
    <t>19970</t>
  </si>
  <si>
    <t>19971</t>
  </si>
  <si>
    <t>103850090</t>
  </si>
  <si>
    <t>19972</t>
  </si>
  <si>
    <t>103951128</t>
  </si>
  <si>
    <t>19973</t>
  </si>
  <si>
    <t>19974</t>
  </si>
  <si>
    <t>19975</t>
  </si>
  <si>
    <t>19976</t>
  </si>
  <si>
    <t>104042250</t>
  </si>
  <si>
    <t>19977</t>
  </si>
  <si>
    <t>19978</t>
  </si>
  <si>
    <t>19979</t>
  </si>
  <si>
    <t>19980</t>
  </si>
  <si>
    <t>19981</t>
  </si>
  <si>
    <t>19982</t>
  </si>
  <si>
    <t>104044254</t>
  </si>
  <si>
    <t>19983</t>
  </si>
  <si>
    <t>104136741</t>
  </si>
  <si>
    <t>19984</t>
  </si>
  <si>
    <t>19985</t>
  </si>
  <si>
    <t>19986</t>
  </si>
  <si>
    <t>19987</t>
  </si>
  <si>
    <t>19988</t>
  </si>
  <si>
    <t>19989</t>
  </si>
  <si>
    <t>104260157</t>
  </si>
  <si>
    <t>19990</t>
  </si>
  <si>
    <t>10207076</t>
  </si>
  <si>
    <t>103829234</t>
  </si>
  <si>
    <t>UKRAINIAN NATIONAL FEDERATION OF CANADA</t>
  </si>
  <si>
    <t xml:space="preserve">145 EVANS AVE </t>
  </si>
  <si>
    <t>43.6184205196</t>
  </si>
  <si>
    <t>-79.5095226947</t>
  </si>
  <si>
    <t>19991</t>
  </si>
  <si>
    <t>103921895</t>
  </si>
  <si>
    <t>19992</t>
  </si>
  <si>
    <t>103987424</t>
  </si>
  <si>
    <t>19993</t>
  </si>
  <si>
    <t>104080467</t>
  </si>
  <si>
    <t>19994</t>
  </si>
  <si>
    <t>104155560</t>
  </si>
  <si>
    <t>19995</t>
  </si>
  <si>
    <t>10207093</t>
  </si>
  <si>
    <t>103822968</t>
  </si>
  <si>
    <t>INDIAN BIRIYANI HOUSE</t>
  </si>
  <si>
    <t>181 DUNDAS ST W</t>
  </si>
  <si>
    <t>43.654981541</t>
  </si>
  <si>
    <t>-79.3865236649</t>
  </si>
  <si>
    <t>19996</t>
  </si>
  <si>
    <t>19997</t>
  </si>
  <si>
    <t>19998</t>
  </si>
  <si>
    <t>19999</t>
  </si>
  <si>
    <t>103954571</t>
  </si>
  <si>
    <t>20000</t>
  </si>
  <si>
    <t>20001</t>
  </si>
  <si>
    <t>20002</t>
  </si>
  <si>
    <t>20003</t>
  </si>
  <si>
    <t>20004</t>
  </si>
  <si>
    <t>20005</t>
  </si>
  <si>
    <t>20006</t>
  </si>
  <si>
    <t>103954578</t>
  </si>
  <si>
    <t>20007</t>
  </si>
  <si>
    <t>104039678</t>
  </si>
  <si>
    <t>20008</t>
  </si>
  <si>
    <t>104109668</t>
  </si>
  <si>
    <t>20009</t>
  </si>
  <si>
    <t>104197376</t>
  </si>
  <si>
    <t>20010</t>
  </si>
  <si>
    <t>20011</t>
  </si>
  <si>
    <t>104257598</t>
  </si>
  <si>
    <t>20012</t>
  </si>
  <si>
    <t>20013</t>
  </si>
  <si>
    <t>20014</t>
  </si>
  <si>
    <t>20015</t>
  </si>
  <si>
    <t>104257661</t>
  </si>
  <si>
    <t>20016</t>
  </si>
  <si>
    <t>10207132</t>
  </si>
  <si>
    <t>103822186</t>
  </si>
  <si>
    <t>EN ROUTE CATERING INC.</t>
  </si>
  <si>
    <t xml:space="preserve">40 MELFORD DR </t>
  </si>
  <si>
    <t>43.8071707172</t>
  </si>
  <si>
    <t>-79.2381782685</t>
  </si>
  <si>
    <t>20017</t>
  </si>
  <si>
    <t>103926740</t>
  </si>
  <si>
    <t>20018</t>
  </si>
  <si>
    <t>20019</t>
  </si>
  <si>
    <t>20020</t>
  </si>
  <si>
    <t>20021</t>
  </si>
  <si>
    <t>20022</t>
  </si>
  <si>
    <t>104040567</t>
  </si>
  <si>
    <t>20023</t>
  </si>
  <si>
    <t>20024</t>
  </si>
  <si>
    <t>20025</t>
  </si>
  <si>
    <t>104154265</t>
  </si>
  <si>
    <t>20026</t>
  </si>
  <si>
    <t>20027</t>
  </si>
  <si>
    <t>20028</t>
  </si>
  <si>
    <t>20029</t>
  </si>
  <si>
    <t>104178229</t>
  </si>
  <si>
    <t>20030</t>
  </si>
  <si>
    <t>104292133</t>
  </si>
  <si>
    <t>20031</t>
  </si>
  <si>
    <t>10207140</t>
  </si>
  <si>
    <t>103908621</t>
  </si>
  <si>
    <t>KEW GARDEN VARIETY</t>
  </si>
  <si>
    <t>1973 QUEEN ST E</t>
  </si>
  <si>
    <t>43.669704987</t>
  </si>
  <si>
    <t>-79.3009469211</t>
  </si>
  <si>
    <t>20032</t>
  </si>
  <si>
    <t>10207323</t>
  </si>
  <si>
    <t>103923817</t>
  </si>
  <si>
    <t>TAJ BANQUET HALL</t>
  </si>
  <si>
    <t>4611 STEELES AVE W</t>
  </si>
  <si>
    <t>43.7719094</t>
  </si>
  <si>
    <t>-79.5381359</t>
  </si>
  <si>
    <t>20033</t>
  </si>
  <si>
    <t>103932349</t>
  </si>
  <si>
    <t>20034</t>
  </si>
  <si>
    <t>104044739</t>
  </si>
  <si>
    <t>20035</t>
  </si>
  <si>
    <t>104107294</t>
  </si>
  <si>
    <t>20036</t>
  </si>
  <si>
    <t>104204606</t>
  </si>
  <si>
    <t>20037</t>
  </si>
  <si>
    <t>104287687</t>
  </si>
  <si>
    <t>20038</t>
  </si>
  <si>
    <t>10207491</t>
  </si>
  <si>
    <t>103824452</t>
  </si>
  <si>
    <t>OXFORD PUB &amp; RESTAURANT</t>
  </si>
  <si>
    <t>2691 EGLINTON AVE E</t>
  </si>
  <si>
    <t>43.7358444641</t>
  </si>
  <si>
    <t>-79.2497388142</t>
  </si>
  <si>
    <t>20039</t>
  </si>
  <si>
    <t>20040</t>
  </si>
  <si>
    <t>103997031</t>
  </si>
  <si>
    <t>20041</t>
  </si>
  <si>
    <t>20042</t>
  </si>
  <si>
    <t>20043</t>
  </si>
  <si>
    <t>20044</t>
  </si>
  <si>
    <t>103997070</t>
  </si>
  <si>
    <t>20045</t>
  </si>
  <si>
    <t>104116033</t>
  </si>
  <si>
    <t>20046</t>
  </si>
  <si>
    <t>20047</t>
  </si>
  <si>
    <t>20048</t>
  </si>
  <si>
    <t>20049</t>
  </si>
  <si>
    <t>20050</t>
  </si>
  <si>
    <t>20051</t>
  </si>
  <si>
    <t>104116041</t>
  </si>
  <si>
    <t>20052</t>
  </si>
  <si>
    <t>104193198</t>
  </si>
  <si>
    <t>20053</t>
  </si>
  <si>
    <t>20054</t>
  </si>
  <si>
    <t>104194053</t>
  </si>
  <si>
    <t>20055</t>
  </si>
  <si>
    <t>104272401</t>
  </si>
  <si>
    <t>20056</t>
  </si>
  <si>
    <t>20057</t>
  </si>
  <si>
    <t>20058</t>
  </si>
  <si>
    <t>20059</t>
  </si>
  <si>
    <t>20060</t>
  </si>
  <si>
    <t>20061</t>
  </si>
  <si>
    <t>20062</t>
  </si>
  <si>
    <t>20063</t>
  </si>
  <si>
    <t>104272420</t>
  </si>
  <si>
    <t>20064</t>
  </si>
  <si>
    <t>10207546</t>
  </si>
  <si>
    <t>103989682</t>
  </si>
  <si>
    <t>SUBWAY - KFF MADISON</t>
  </si>
  <si>
    <t xml:space="preserve">4936 YONGE ST </t>
  </si>
  <si>
    <t>43.7645865421</t>
  </si>
  <si>
    <t>-79.4120781797</t>
  </si>
  <si>
    <t>20065</t>
  </si>
  <si>
    <t>10207593</t>
  </si>
  <si>
    <t>103894908</t>
  </si>
  <si>
    <t>NAOMI</t>
  </si>
  <si>
    <t xml:space="preserve">112 ATLANTIC AVE </t>
  </si>
  <si>
    <t>43.639465</t>
  </si>
  <si>
    <t>-79.42098</t>
  </si>
  <si>
    <t>20066</t>
  </si>
  <si>
    <t>104033358</t>
  </si>
  <si>
    <t>20067</t>
  </si>
  <si>
    <t>104179893</t>
  </si>
  <si>
    <t>20068</t>
  </si>
  <si>
    <t>104294856</t>
  </si>
  <si>
    <t>20069</t>
  </si>
  <si>
    <t>10207714</t>
  </si>
  <si>
    <t>103995041</t>
  </si>
  <si>
    <t>TIMOTHY'S ESPRESSO BAR</t>
  </si>
  <si>
    <t>20070</t>
  </si>
  <si>
    <t>104090295</t>
  </si>
  <si>
    <t>20071</t>
  </si>
  <si>
    <t>104205362</t>
  </si>
  <si>
    <t>20072</t>
  </si>
  <si>
    <t>10207773</t>
  </si>
  <si>
    <t>103828865</t>
  </si>
  <si>
    <t>SUNNY SUPERMARKET</t>
  </si>
  <si>
    <t xml:space="preserve">115 RAVEL RD </t>
  </si>
  <si>
    <t>43.7909142706</t>
  </si>
  <si>
    <t>-79.3666524716</t>
  </si>
  <si>
    <t>20073</t>
  </si>
  <si>
    <t>103985646</t>
  </si>
  <si>
    <t>20074</t>
  </si>
  <si>
    <t>104051026</t>
  </si>
  <si>
    <t>20075</t>
  </si>
  <si>
    <t>20076</t>
  </si>
  <si>
    <t>20077</t>
  </si>
  <si>
    <t>20078</t>
  </si>
  <si>
    <t>20079</t>
  </si>
  <si>
    <t>20080</t>
  </si>
  <si>
    <t>20081</t>
  </si>
  <si>
    <t>20082</t>
  </si>
  <si>
    <t>20083</t>
  </si>
  <si>
    <t>104051234</t>
  </si>
  <si>
    <t>20084</t>
  </si>
  <si>
    <t>104156974</t>
  </si>
  <si>
    <t>20085</t>
  </si>
  <si>
    <t>10207814</t>
  </si>
  <si>
    <t>103860006</t>
  </si>
  <si>
    <t>ALEXANDER MUIR GLADSTONE</t>
  </si>
  <si>
    <t xml:space="preserve">108 GLADSTONE AVE </t>
  </si>
  <si>
    <t>43.6460298269</t>
  </si>
  <si>
    <t>-79.4288505043</t>
  </si>
  <si>
    <t>20086</t>
  </si>
  <si>
    <t>103967535</t>
  </si>
  <si>
    <t>20087</t>
  </si>
  <si>
    <t>104103752</t>
  </si>
  <si>
    <t>20088</t>
  </si>
  <si>
    <t>104242170</t>
  </si>
  <si>
    <t>20089</t>
  </si>
  <si>
    <t>20090</t>
  </si>
  <si>
    <t>10207969</t>
  </si>
  <si>
    <t>103850255</t>
  </si>
  <si>
    <t>RIDLEY ORCHARD SCHOOL</t>
  </si>
  <si>
    <t xml:space="preserve">100 OLD ORCHARD GRV </t>
  </si>
  <si>
    <t>43.7343385565</t>
  </si>
  <si>
    <t>-79.4091618006</t>
  </si>
  <si>
    <t>20091</t>
  </si>
  <si>
    <t>103963405</t>
  </si>
  <si>
    <t>20092</t>
  </si>
  <si>
    <t>104072477</t>
  </si>
  <si>
    <t>20093</t>
  </si>
  <si>
    <t>104180213</t>
  </si>
  <si>
    <t>20094</t>
  </si>
  <si>
    <t>10207999</t>
  </si>
  <si>
    <t>103962796</t>
  </si>
  <si>
    <t xml:space="preserve">COFFEE TIME </t>
  </si>
  <si>
    <t>20095</t>
  </si>
  <si>
    <t>20096</t>
  </si>
  <si>
    <t>104098577</t>
  </si>
  <si>
    <t>20097</t>
  </si>
  <si>
    <t>20098</t>
  </si>
  <si>
    <t>20099</t>
  </si>
  <si>
    <t>20100</t>
  </si>
  <si>
    <t>20101</t>
  </si>
  <si>
    <t>20102</t>
  </si>
  <si>
    <t>104098593</t>
  </si>
  <si>
    <t>20103</t>
  </si>
  <si>
    <t>104278045</t>
  </si>
  <si>
    <t>20104</t>
  </si>
  <si>
    <t>20105</t>
  </si>
  <si>
    <t>20106</t>
  </si>
  <si>
    <t>20107</t>
  </si>
  <si>
    <t>20108</t>
  </si>
  <si>
    <t>10208063</t>
  </si>
  <si>
    <t>103873349</t>
  </si>
  <si>
    <t>CABBAGE TOWN ORGANICS</t>
  </si>
  <si>
    <t xml:space="preserve">499 PARLIAMENT ST </t>
  </si>
  <si>
    <t>43.66467</t>
  </si>
  <si>
    <t>-79.36812</t>
  </si>
  <si>
    <t>20109</t>
  </si>
  <si>
    <t>20110</t>
  </si>
  <si>
    <t>20111</t>
  </si>
  <si>
    <t>103897107</t>
  </si>
  <si>
    <t>20112</t>
  </si>
  <si>
    <t>20113</t>
  </si>
  <si>
    <t>103969900</t>
  </si>
  <si>
    <t>20114</t>
  </si>
  <si>
    <t>104057707</t>
  </si>
  <si>
    <t>20115</t>
  </si>
  <si>
    <t>104191259</t>
  </si>
  <si>
    <t>20116</t>
  </si>
  <si>
    <t>104295420</t>
  </si>
  <si>
    <t>20117</t>
  </si>
  <si>
    <t>104295667</t>
  </si>
  <si>
    <t>20118</t>
  </si>
  <si>
    <t>10208094</t>
  </si>
  <si>
    <t>103906704</t>
  </si>
  <si>
    <t>LAKESHORE SUPER SUBMARINE</t>
  </si>
  <si>
    <t>2939 LAKE SHORE BLVD W</t>
  </si>
  <si>
    <t>43.6005023867</t>
  </si>
  <si>
    <t>-79.5054566358</t>
  </si>
  <si>
    <t>20119</t>
  </si>
  <si>
    <t>104021528</t>
  </si>
  <si>
    <t>20120</t>
  </si>
  <si>
    <t>104127667</t>
  </si>
  <si>
    <t>20121</t>
  </si>
  <si>
    <t>104265266</t>
  </si>
  <si>
    <t>20122</t>
  </si>
  <si>
    <t>10208225</t>
  </si>
  <si>
    <t>103929345</t>
  </si>
  <si>
    <t>SAN ROMANOWAY REVITALIZATION</t>
  </si>
  <si>
    <t xml:space="preserve">10 SAN ROMANOWAY  </t>
  </si>
  <si>
    <t>43.758842</t>
  </si>
  <si>
    <t>-79.516174</t>
  </si>
  <si>
    <t>20123</t>
  </si>
  <si>
    <t>104042679</t>
  </si>
  <si>
    <t>20124</t>
  </si>
  <si>
    <t>10208537</t>
  </si>
  <si>
    <t>104171924</t>
  </si>
  <si>
    <t>CMP WHOLESALE MEAT</t>
  </si>
  <si>
    <t>2255 ST CLAIR AVE W</t>
  </si>
  <si>
    <t>43.6701542469</t>
  </si>
  <si>
    <t>-79.4767912789</t>
  </si>
  <si>
    <t>20125</t>
  </si>
  <si>
    <t>10208599</t>
  </si>
  <si>
    <t>103866544</t>
  </si>
  <si>
    <t>5470 DUNDAS ST W</t>
  </si>
  <si>
    <t>43.6322552592</t>
  </si>
  <si>
    <t>-79.5453315294</t>
  </si>
  <si>
    <t>20126</t>
  </si>
  <si>
    <t>104001740</t>
  </si>
  <si>
    <t>20127</t>
  </si>
  <si>
    <t>104240169</t>
  </si>
  <si>
    <t>20128</t>
  </si>
  <si>
    <t>10208806</t>
  </si>
  <si>
    <t>103855342</t>
  </si>
  <si>
    <t>YORK U - ORANGE SNAIL PUB STONG COLLEGE</t>
  </si>
  <si>
    <t>20129</t>
  </si>
  <si>
    <t>103956417</t>
  </si>
  <si>
    <t>20130</t>
  </si>
  <si>
    <t>104097613</t>
  </si>
  <si>
    <t>20131</t>
  </si>
  <si>
    <t>20132</t>
  </si>
  <si>
    <t>20133</t>
  </si>
  <si>
    <t>104251557</t>
  </si>
  <si>
    <t>20134</t>
  </si>
  <si>
    <t>10208916</t>
  </si>
  <si>
    <t>103830876</t>
  </si>
  <si>
    <t>CHRIS' CHEESE - MONGERS</t>
  </si>
  <si>
    <t>20135</t>
  </si>
  <si>
    <t>103893123</t>
  </si>
  <si>
    <t>20136</t>
  </si>
  <si>
    <t>104117851</t>
  </si>
  <si>
    <t>20137</t>
  </si>
  <si>
    <t>104176530</t>
  </si>
  <si>
    <t>20138</t>
  </si>
  <si>
    <t>20139</t>
  </si>
  <si>
    <t>104301327</t>
  </si>
  <si>
    <t>20140</t>
  </si>
  <si>
    <t>10208951</t>
  </si>
  <si>
    <t>103867544</t>
  </si>
  <si>
    <t>BANABOIA RESTAURANT</t>
  </si>
  <si>
    <t xml:space="preserve">501 ROGERS RD </t>
  </si>
  <si>
    <t>43.681919624</t>
  </si>
  <si>
    <t>-79.4682969663</t>
  </si>
  <si>
    <t>20141</t>
  </si>
  <si>
    <t>104007719</t>
  </si>
  <si>
    <t>20142</t>
  </si>
  <si>
    <t>104107311</t>
  </si>
  <si>
    <t>20143</t>
  </si>
  <si>
    <t>104229693</t>
  </si>
  <si>
    <t>20144</t>
  </si>
  <si>
    <t>10208976</t>
  </si>
  <si>
    <t>103991881</t>
  </si>
  <si>
    <t>LE PETIT CHAPERON ROUGE - GAINSBOROUGH</t>
  </si>
  <si>
    <t xml:space="preserve">250 GAINSBOROUGH RD </t>
  </si>
  <si>
    <t>43.6779124725</t>
  </si>
  <si>
    <t>-79.3194763295</t>
  </si>
  <si>
    <t>20145</t>
  </si>
  <si>
    <t>104072391</t>
  </si>
  <si>
    <t>20146</t>
  </si>
  <si>
    <t>104222687</t>
  </si>
  <si>
    <t>20147</t>
  </si>
  <si>
    <t>10209046</t>
  </si>
  <si>
    <t>103942213</t>
  </si>
  <si>
    <t>MICHELLE'S PLACE RESTAURANT &amp; COUNTRY BAR</t>
  </si>
  <si>
    <t xml:space="preserve">1828 WESTON RD </t>
  </si>
  <si>
    <t>43.6991044209</t>
  </si>
  <si>
    <t>-79.514042976</t>
  </si>
  <si>
    <t>20148</t>
  </si>
  <si>
    <t>10209161</t>
  </si>
  <si>
    <t>103825283</t>
  </si>
  <si>
    <t xml:space="preserve">755 ROYAL YORK RD </t>
  </si>
  <si>
    <t>43.6359662792</t>
  </si>
  <si>
    <t>-79.5060913332</t>
  </si>
  <si>
    <t>20149</t>
  </si>
  <si>
    <t>103939740</t>
  </si>
  <si>
    <t>20150</t>
  </si>
  <si>
    <t>104037999</t>
  </si>
  <si>
    <t>20151</t>
  </si>
  <si>
    <t>104188863</t>
  </si>
  <si>
    <t>20152</t>
  </si>
  <si>
    <t>20153</t>
  </si>
  <si>
    <t>104278989</t>
  </si>
  <si>
    <t>20154</t>
  </si>
  <si>
    <t>10209243</t>
  </si>
  <si>
    <t>103848612</t>
  </si>
  <si>
    <t>PEACH TREE HEALTH FOODS</t>
  </si>
  <si>
    <t>2239 BLOOR ST W</t>
  </si>
  <si>
    <t>43.6508080625</t>
  </si>
  <si>
    <t>-79.4768302618</t>
  </si>
  <si>
    <t>20155</t>
  </si>
  <si>
    <t>10209257</t>
  </si>
  <si>
    <t>104058639</t>
  </si>
  <si>
    <t>KISKADEE</t>
  </si>
  <si>
    <t xml:space="preserve">130 DYNAMIC DR </t>
  </si>
  <si>
    <t>43.8271193951</t>
  </si>
  <si>
    <t>-79.2533081559</t>
  </si>
  <si>
    <t>20156</t>
  </si>
  <si>
    <t>10209320</t>
  </si>
  <si>
    <t>103842902</t>
  </si>
  <si>
    <t>FRESHII</t>
  </si>
  <si>
    <t>53 BLOOR ST E</t>
  </si>
  <si>
    <t>43.6703470436</t>
  </si>
  <si>
    <t>-79.3853018613</t>
  </si>
  <si>
    <t>20157</t>
  </si>
  <si>
    <t>20158</t>
  </si>
  <si>
    <t>20159</t>
  </si>
  <si>
    <t>103842914</t>
  </si>
  <si>
    <t>20160</t>
  </si>
  <si>
    <t>103904628</t>
  </si>
  <si>
    <t>20161</t>
  </si>
  <si>
    <t>20162</t>
  </si>
  <si>
    <t>104003886</t>
  </si>
  <si>
    <t>20163</t>
  </si>
  <si>
    <t>104003974</t>
  </si>
  <si>
    <t>20164</t>
  </si>
  <si>
    <t>104078191</t>
  </si>
  <si>
    <t>20165</t>
  </si>
  <si>
    <t>104170343</t>
  </si>
  <si>
    <t>20166</t>
  </si>
  <si>
    <t>20167</t>
  </si>
  <si>
    <t>20168</t>
  </si>
  <si>
    <t>104189656</t>
  </si>
  <si>
    <t>20169</t>
  </si>
  <si>
    <t>20170</t>
  </si>
  <si>
    <t>104272100</t>
  </si>
  <si>
    <t>20171</t>
  </si>
  <si>
    <t>20172</t>
  </si>
  <si>
    <t>104272109</t>
  </si>
  <si>
    <t>20173</t>
  </si>
  <si>
    <t>10209392</t>
  </si>
  <si>
    <t>103861964</t>
  </si>
  <si>
    <t>228 QUEENS QUAY  W</t>
  </si>
  <si>
    <t>43.639595</t>
  </si>
  <si>
    <t>-79.38359</t>
  </si>
  <si>
    <t>20174</t>
  </si>
  <si>
    <t>103940786</t>
  </si>
  <si>
    <t>20175</t>
  </si>
  <si>
    <t>20176</t>
  </si>
  <si>
    <t>104009037</t>
  </si>
  <si>
    <t>20177</t>
  </si>
  <si>
    <t>20178</t>
  </si>
  <si>
    <t>20179</t>
  </si>
  <si>
    <t>104009063</t>
  </si>
  <si>
    <t>20180</t>
  </si>
  <si>
    <t>104188852</t>
  </si>
  <si>
    <t>20181</t>
  </si>
  <si>
    <t>10209424</t>
  </si>
  <si>
    <t>103962825</t>
  </si>
  <si>
    <t>KENPIK BULK FOOD</t>
  </si>
  <si>
    <t>151 MANOR RD E</t>
  </si>
  <si>
    <t>43.7041199769</t>
  </si>
  <si>
    <t>-79.3890005085</t>
  </si>
  <si>
    <t>20182</t>
  </si>
  <si>
    <t>10209440</t>
  </si>
  <si>
    <t>103824737</t>
  </si>
  <si>
    <t>EPI BREADS</t>
  </si>
  <si>
    <t xml:space="preserve">1526 BAYVIEW AVE </t>
  </si>
  <si>
    <t>43.7039983346</t>
  </si>
  <si>
    <t>-79.3748364992</t>
  </si>
  <si>
    <t>20183</t>
  </si>
  <si>
    <t>103905701</t>
  </si>
  <si>
    <t>20184</t>
  </si>
  <si>
    <t>20185</t>
  </si>
  <si>
    <t>20186</t>
  </si>
  <si>
    <t>104048261</t>
  </si>
  <si>
    <t>20187</t>
  </si>
  <si>
    <t>20188</t>
  </si>
  <si>
    <t>104222817</t>
  </si>
  <si>
    <t>20189</t>
  </si>
  <si>
    <t>10209496</t>
  </si>
  <si>
    <t>103852993</t>
  </si>
  <si>
    <t>NOODLE KING</t>
  </si>
  <si>
    <t>123 QUEEN ST W</t>
  </si>
  <si>
    <t>43.651257</t>
  </si>
  <si>
    <t>-79.38437</t>
  </si>
  <si>
    <t>20190</t>
  </si>
  <si>
    <t>103934255</t>
  </si>
  <si>
    <t>20191</t>
  </si>
  <si>
    <t>20192</t>
  </si>
  <si>
    <t>20193</t>
  </si>
  <si>
    <t>103974685</t>
  </si>
  <si>
    <t>20194</t>
  </si>
  <si>
    <t>104068897</t>
  </si>
  <si>
    <t>20195</t>
  </si>
  <si>
    <t>104189698</t>
  </si>
  <si>
    <t>20196</t>
  </si>
  <si>
    <t>104277706</t>
  </si>
  <si>
    <t>20197</t>
  </si>
  <si>
    <t>10209498</t>
  </si>
  <si>
    <t>103891014</t>
  </si>
  <si>
    <t>GAIVOTA CAFE</t>
  </si>
  <si>
    <t xml:space="preserve">1557 DUPONT ST </t>
  </si>
  <si>
    <t>43.6653</t>
  </si>
  <si>
    <t>-79.45285</t>
  </si>
  <si>
    <t>20198</t>
  </si>
  <si>
    <t>104049367</t>
  </si>
  <si>
    <t>20199</t>
  </si>
  <si>
    <t>104232141</t>
  </si>
  <si>
    <t>20200</t>
  </si>
  <si>
    <t>10209688</t>
  </si>
  <si>
    <t>104132474</t>
  </si>
  <si>
    <t>HAMSHOW MINI MARKET</t>
  </si>
  <si>
    <t xml:space="preserve">385 ALBION RD </t>
  </si>
  <si>
    <t>43.725725555</t>
  </si>
  <si>
    <t>-79.551607951</t>
  </si>
  <si>
    <t>20201</t>
  </si>
  <si>
    <t>20202</t>
  </si>
  <si>
    <t>20203</t>
  </si>
  <si>
    <t>104304066</t>
  </si>
  <si>
    <t>20204</t>
  </si>
  <si>
    <t>20205</t>
  </si>
  <si>
    <t>20206</t>
  </si>
  <si>
    <t>20207</t>
  </si>
  <si>
    <t>10209733</t>
  </si>
  <si>
    <t>103837826</t>
  </si>
  <si>
    <t>SOBEY'S EXPRESS</t>
  </si>
  <si>
    <t xml:space="preserve">199 RONCESVALLES AVE </t>
  </si>
  <si>
    <t>43.64517</t>
  </si>
  <si>
    <t>-79.4486</t>
  </si>
  <si>
    <t>20208</t>
  </si>
  <si>
    <t>103983452</t>
  </si>
  <si>
    <t>20209</t>
  </si>
  <si>
    <t>104077389</t>
  </si>
  <si>
    <t>20210</t>
  </si>
  <si>
    <t>104136089</t>
  </si>
  <si>
    <t>20211</t>
  </si>
  <si>
    <t>104264415</t>
  </si>
  <si>
    <t>20212</t>
  </si>
  <si>
    <t>10209743</t>
  </si>
  <si>
    <t>103915093</t>
  </si>
  <si>
    <t>SUPER SMOKE &amp; GIFTS</t>
  </si>
  <si>
    <t xml:space="preserve">3037 KINGSTON RD </t>
  </si>
  <si>
    <t>43.725727324</t>
  </si>
  <si>
    <t>-79.2303613532</t>
  </si>
  <si>
    <t>20213</t>
  </si>
  <si>
    <t>20214</t>
  </si>
  <si>
    <t>104149143</t>
  </si>
  <si>
    <t>20215</t>
  </si>
  <si>
    <t>10210939</t>
  </si>
  <si>
    <t>103822912</t>
  </si>
  <si>
    <t>SIMCOE MARKET PLACE</t>
  </si>
  <si>
    <t>20216</t>
  </si>
  <si>
    <t>103931412</t>
  </si>
  <si>
    <t>20217</t>
  </si>
  <si>
    <t>104069611</t>
  </si>
  <si>
    <t>20218</t>
  </si>
  <si>
    <t>104242438</t>
  </si>
  <si>
    <t>20219</t>
  </si>
  <si>
    <t>104293529</t>
  </si>
  <si>
    <t>20220</t>
  </si>
  <si>
    <t>10211247</t>
  </si>
  <si>
    <t>103851795</t>
  </si>
  <si>
    <t xml:space="preserve">500 TRETHEWEY DR </t>
  </si>
  <si>
    <t>43.6955806155</t>
  </si>
  <si>
    <t>-79.4877608909</t>
  </si>
  <si>
    <t>20221</t>
  </si>
  <si>
    <t>103928696</t>
  </si>
  <si>
    <t>20222</t>
  </si>
  <si>
    <t>104079849</t>
  </si>
  <si>
    <t>20223</t>
  </si>
  <si>
    <t>104213331</t>
  </si>
  <si>
    <t>20224</t>
  </si>
  <si>
    <t>104299012</t>
  </si>
  <si>
    <t>20225</t>
  </si>
  <si>
    <t>10211314</t>
  </si>
  <si>
    <t>103829111</t>
  </si>
  <si>
    <t>SIMON'S COFFEE SHOP</t>
  </si>
  <si>
    <t xml:space="preserve">474 COLLEGE ST </t>
  </si>
  <si>
    <t>43.65631</t>
  </si>
  <si>
    <t>-79.40927</t>
  </si>
  <si>
    <t>20226</t>
  </si>
  <si>
    <t>103888325</t>
  </si>
  <si>
    <t>20227</t>
  </si>
  <si>
    <t>103970921</t>
  </si>
  <si>
    <t>20228</t>
  </si>
  <si>
    <t>104088878</t>
  </si>
  <si>
    <t>20229</t>
  </si>
  <si>
    <t>104154659</t>
  </si>
  <si>
    <t>20230</t>
  </si>
  <si>
    <t>104266107</t>
  </si>
  <si>
    <t>20231</t>
  </si>
  <si>
    <t>10211387</t>
  </si>
  <si>
    <t>103902454</t>
  </si>
  <si>
    <t>3071 BLOOR ST W</t>
  </si>
  <si>
    <t>43.6465927845</t>
  </si>
  <si>
    <t>-79.5136801985</t>
  </si>
  <si>
    <t>20232</t>
  </si>
  <si>
    <t>104098010</t>
  </si>
  <si>
    <t>20233</t>
  </si>
  <si>
    <t>104251918</t>
  </si>
  <si>
    <t>20234</t>
  </si>
  <si>
    <t>10211457</t>
  </si>
  <si>
    <t>103846624</t>
  </si>
  <si>
    <t>HOWARD FERGUSON DINING HALL</t>
  </si>
  <si>
    <t xml:space="preserve">75 ST GEORGE ST </t>
  </si>
  <si>
    <t>43.663074</t>
  </si>
  <si>
    <t>20235</t>
  </si>
  <si>
    <t>20236</t>
  </si>
  <si>
    <t>20237</t>
  </si>
  <si>
    <t>103984529</t>
  </si>
  <si>
    <t>20238</t>
  </si>
  <si>
    <t>20239</t>
  </si>
  <si>
    <t>104105045</t>
  </si>
  <si>
    <t>20240</t>
  </si>
  <si>
    <t>20241</t>
  </si>
  <si>
    <t>104304469</t>
  </si>
  <si>
    <t>20242</t>
  </si>
  <si>
    <t>20243</t>
  </si>
  <si>
    <t>10211463</t>
  </si>
  <si>
    <t>103967704</t>
  </si>
  <si>
    <t>CAFE REZNIKOFF'S</t>
  </si>
  <si>
    <t>20244</t>
  </si>
  <si>
    <t>20245</t>
  </si>
  <si>
    <t>104105065</t>
  </si>
  <si>
    <t>20246</t>
  </si>
  <si>
    <t>104247667</t>
  </si>
  <si>
    <t>20247</t>
  </si>
  <si>
    <t>10211509</t>
  </si>
  <si>
    <t>103833562</t>
  </si>
  <si>
    <t>UNIVERSITY OF TORONTO CHILD CARE</t>
  </si>
  <si>
    <t>35 CHARLES ST W</t>
  </si>
  <si>
    <t>43.6681986046</t>
  </si>
  <si>
    <t>-79.3875057552</t>
  </si>
  <si>
    <t>20248</t>
  </si>
  <si>
    <t>103968583</t>
  </si>
  <si>
    <t>20249</t>
  </si>
  <si>
    <t>104078530</t>
  </si>
  <si>
    <t>20250</t>
  </si>
  <si>
    <t>104236420</t>
  </si>
  <si>
    <t>20251</t>
  </si>
  <si>
    <t>10211713</t>
  </si>
  <si>
    <t>103845119</t>
  </si>
  <si>
    <t>PHO NHO</t>
  </si>
  <si>
    <t>2060 DUNDAS ST W</t>
  </si>
  <si>
    <t>43.652084</t>
  </si>
  <si>
    <t>-79.44767</t>
  </si>
  <si>
    <t>20252</t>
  </si>
  <si>
    <t>20253</t>
  </si>
  <si>
    <t>20254</t>
  </si>
  <si>
    <t>103950223</t>
  </si>
  <si>
    <t>20255</t>
  </si>
  <si>
    <t>104114143</t>
  </si>
  <si>
    <t>20256</t>
  </si>
  <si>
    <t>20257</t>
  </si>
  <si>
    <t>104197553</t>
  </si>
  <si>
    <t>20258</t>
  </si>
  <si>
    <t>10211754</t>
  </si>
  <si>
    <t>103814146</t>
  </si>
  <si>
    <t>JASMINE CHINESE FOOD</t>
  </si>
  <si>
    <t>20259</t>
  </si>
  <si>
    <t>20260</t>
  </si>
  <si>
    <t>20261</t>
  </si>
  <si>
    <t>103949199</t>
  </si>
  <si>
    <t>20262</t>
  </si>
  <si>
    <t>20263</t>
  </si>
  <si>
    <t>20264</t>
  </si>
  <si>
    <t>104089614</t>
  </si>
  <si>
    <t>20265</t>
  </si>
  <si>
    <t>104185872</t>
  </si>
  <si>
    <t>20266</t>
  </si>
  <si>
    <t>20267</t>
  </si>
  <si>
    <t>20268</t>
  </si>
  <si>
    <t>20269</t>
  </si>
  <si>
    <t>20270</t>
  </si>
  <si>
    <t>20271</t>
  </si>
  <si>
    <t>104263952</t>
  </si>
  <si>
    <t>20272</t>
  </si>
  <si>
    <t>10212091</t>
  </si>
  <si>
    <t>103902767</t>
  </si>
  <si>
    <t>SECOND HARVEST KITCHEN</t>
  </si>
  <si>
    <t xml:space="preserve">1967 ELLESMERE RD </t>
  </si>
  <si>
    <t>43.775540371</t>
  </si>
  <si>
    <t>-79.2351110821</t>
  </si>
  <si>
    <t>20273</t>
  </si>
  <si>
    <t>103902796</t>
  </si>
  <si>
    <t>20274</t>
  </si>
  <si>
    <t>104104971</t>
  </si>
  <si>
    <t>20275</t>
  </si>
  <si>
    <t>104182378</t>
  </si>
  <si>
    <t>20276</t>
  </si>
  <si>
    <t>10212104</t>
  </si>
  <si>
    <t>103999682</t>
  </si>
  <si>
    <t>DIVINE INFANT CHILD CARE CENTRE</t>
  </si>
  <si>
    <t xml:space="preserve">30 INGLETON BLVD </t>
  </si>
  <si>
    <t>43.8218201139</t>
  </si>
  <si>
    <t>-79.2703346722</t>
  </si>
  <si>
    <t>20277</t>
  </si>
  <si>
    <t>104059518</t>
  </si>
  <si>
    <t>20278</t>
  </si>
  <si>
    <t>104229963</t>
  </si>
  <si>
    <t>20279</t>
  </si>
  <si>
    <t>10212227</t>
  </si>
  <si>
    <t>104054365</t>
  </si>
  <si>
    <t>WORLD MILK VARIETY</t>
  </si>
  <si>
    <t xml:space="preserve">604 MARLEE AVE </t>
  </si>
  <si>
    <t>43.7094457143</t>
  </si>
  <si>
    <t>-79.4442369684</t>
  </si>
  <si>
    <t>20280</t>
  </si>
  <si>
    <t>10212263</t>
  </si>
  <si>
    <t>103834465</t>
  </si>
  <si>
    <t>KENTUCKY FRIED CHICKEN</t>
  </si>
  <si>
    <t>1971 FINCH AVE W</t>
  </si>
  <si>
    <t>43.7561771067</t>
  </si>
  <si>
    <t>-79.5186352552</t>
  </si>
  <si>
    <t>20281</t>
  </si>
  <si>
    <t>103988235</t>
  </si>
  <si>
    <t>20282</t>
  </si>
  <si>
    <t>20283</t>
  </si>
  <si>
    <t>104106684</t>
  </si>
  <si>
    <t>20284</t>
  </si>
  <si>
    <t>104232405</t>
  </si>
  <si>
    <t>20285</t>
  </si>
  <si>
    <t>10212368</t>
  </si>
  <si>
    <t>103927798</t>
  </si>
  <si>
    <t>TIKI'S DAY CARE CENTRE</t>
  </si>
  <si>
    <t xml:space="preserve">20 TANGREEN CRT </t>
  </si>
  <si>
    <t>43.7955051864</t>
  </si>
  <si>
    <t>-79.4261969153</t>
  </si>
  <si>
    <t>20286</t>
  </si>
  <si>
    <t>104035963</t>
  </si>
  <si>
    <t>20287</t>
  </si>
  <si>
    <t>104118589</t>
  </si>
  <si>
    <t>20288</t>
  </si>
  <si>
    <t>104201902</t>
  </si>
  <si>
    <t>20289</t>
  </si>
  <si>
    <t>104291955</t>
  </si>
  <si>
    <t>20290</t>
  </si>
  <si>
    <t>10212382</t>
  </si>
  <si>
    <t>103838853</t>
  </si>
  <si>
    <t>ARTISANO BAKERY CAFE</t>
  </si>
  <si>
    <t xml:space="preserve">1020 ISLINGTON AVE </t>
  </si>
  <si>
    <t>43.6318768532</t>
  </si>
  <si>
    <t>-79.5184929762</t>
  </si>
  <si>
    <t>20291</t>
  </si>
  <si>
    <t>103907214</t>
  </si>
  <si>
    <t>20292</t>
  </si>
  <si>
    <t>20293</t>
  </si>
  <si>
    <t>20294</t>
  </si>
  <si>
    <t>20295</t>
  </si>
  <si>
    <t>103908792</t>
  </si>
  <si>
    <t>20296</t>
  </si>
  <si>
    <t>104038107</t>
  </si>
  <si>
    <t>20297</t>
  </si>
  <si>
    <t>20298</t>
  </si>
  <si>
    <t>20299</t>
  </si>
  <si>
    <t>104155110</t>
  </si>
  <si>
    <t>20300</t>
  </si>
  <si>
    <t>20301</t>
  </si>
  <si>
    <t>104204627</t>
  </si>
  <si>
    <t>20302</t>
  </si>
  <si>
    <t>20303</t>
  </si>
  <si>
    <t>104204917</t>
  </si>
  <si>
    <t>20304</t>
  </si>
  <si>
    <t>104282466</t>
  </si>
  <si>
    <t>20305</t>
  </si>
  <si>
    <t>104282703</t>
  </si>
  <si>
    <t>20306</t>
  </si>
  <si>
    <t>104284799</t>
  </si>
  <si>
    <t>20307</t>
  </si>
  <si>
    <t>10212499</t>
  </si>
  <si>
    <t>103859820</t>
  </si>
  <si>
    <t>1193 BLOOR ST W</t>
  </si>
  <si>
    <t>43.658993</t>
  </si>
  <si>
    <t>20308</t>
  </si>
  <si>
    <t>20309</t>
  </si>
  <si>
    <t>103915957</t>
  </si>
  <si>
    <t>20310</t>
  </si>
  <si>
    <t>20311</t>
  </si>
  <si>
    <t>104015651</t>
  </si>
  <si>
    <t>20312</t>
  </si>
  <si>
    <t>104122348</t>
  </si>
  <si>
    <t>20313</t>
  </si>
  <si>
    <t>20314</t>
  </si>
  <si>
    <t>104263191</t>
  </si>
  <si>
    <t>20315</t>
  </si>
  <si>
    <t>104295498</t>
  </si>
  <si>
    <t>20316</t>
  </si>
  <si>
    <t>20317</t>
  </si>
  <si>
    <t>104295510</t>
  </si>
  <si>
    <t>20318</t>
  </si>
  <si>
    <t>10212558</t>
  </si>
  <si>
    <t>103848403</t>
  </si>
  <si>
    <t>CASA IMPERIAL FINE CHINESE CUISINE</t>
  </si>
  <si>
    <t>4125 STEELES AVE E</t>
  </si>
  <si>
    <t>43.8196614928</t>
  </si>
  <si>
    <t>-79.3224471661</t>
  </si>
  <si>
    <t>20319</t>
  </si>
  <si>
    <t>103944072</t>
  </si>
  <si>
    <t>20320</t>
  </si>
  <si>
    <t>104042687</t>
  </si>
  <si>
    <t>20321</t>
  </si>
  <si>
    <t>20322</t>
  </si>
  <si>
    <t>104108480</t>
  </si>
  <si>
    <t>20323</t>
  </si>
  <si>
    <t>104192976</t>
  </si>
  <si>
    <t>20324</t>
  </si>
  <si>
    <t>20325</t>
  </si>
  <si>
    <t>20326</t>
  </si>
  <si>
    <t>20327</t>
  </si>
  <si>
    <t>10212709</t>
  </si>
  <si>
    <t>103865827</t>
  </si>
  <si>
    <t>TOP VARIETY</t>
  </si>
  <si>
    <t>2931 LAKE SHORE BLVD W</t>
  </si>
  <si>
    <t>43.6005644354</t>
  </si>
  <si>
    <t>-79.5050296143</t>
  </si>
  <si>
    <t>20328</t>
  </si>
  <si>
    <t>103969168</t>
  </si>
  <si>
    <t>20329</t>
  </si>
  <si>
    <t>104216091</t>
  </si>
  <si>
    <t>20330</t>
  </si>
  <si>
    <t>10212722</t>
  </si>
  <si>
    <t>103892197</t>
  </si>
  <si>
    <t>LIVING HEALTHY</t>
  </si>
  <si>
    <t>20331</t>
  </si>
  <si>
    <t>10212741</t>
  </si>
  <si>
    <t>103889877</t>
  </si>
  <si>
    <t>HERITAGE CHILD CARE &amp; EARLY LEARNING</t>
  </si>
  <si>
    <t xml:space="preserve">44 PORT ROYAL TRL </t>
  </si>
  <si>
    <t>43.8193569823</t>
  </si>
  <si>
    <t>-79.2883063463</t>
  </si>
  <si>
    <t>20332</t>
  </si>
  <si>
    <t>103998638</t>
  </si>
  <si>
    <t>20333</t>
  </si>
  <si>
    <t>104118365</t>
  </si>
  <si>
    <t>20334</t>
  </si>
  <si>
    <t>104233366</t>
  </si>
  <si>
    <t>20335</t>
  </si>
  <si>
    <t>10212768</t>
  </si>
  <si>
    <t>103869482</t>
  </si>
  <si>
    <t>DUMPLING HOUSE RESTAURANT</t>
  </si>
  <si>
    <t xml:space="preserve">328 SPADINA AVE </t>
  </si>
  <si>
    <t>43.65384</t>
  </si>
  <si>
    <t>-79.398636</t>
  </si>
  <si>
    <t>20336</t>
  </si>
  <si>
    <t>103949255</t>
  </si>
  <si>
    <t>20337</t>
  </si>
  <si>
    <t>20338</t>
  </si>
  <si>
    <t>104057111</t>
  </si>
  <si>
    <t>20339</t>
  </si>
  <si>
    <t>104223438</t>
  </si>
  <si>
    <t>20340</t>
  </si>
  <si>
    <t>10212926</t>
  </si>
  <si>
    <t>103828669</t>
  </si>
  <si>
    <t>20341</t>
  </si>
  <si>
    <t>103968953</t>
  </si>
  <si>
    <t>20342</t>
  </si>
  <si>
    <t>20343</t>
  </si>
  <si>
    <t>104059833</t>
  </si>
  <si>
    <t>20344</t>
  </si>
  <si>
    <t>104218330</t>
  </si>
  <si>
    <t>20345</t>
  </si>
  <si>
    <t>20346</t>
  </si>
  <si>
    <t>20347</t>
  </si>
  <si>
    <t>20348</t>
  </si>
  <si>
    <t>104218358</t>
  </si>
  <si>
    <t>20349</t>
  </si>
  <si>
    <t>10212935</t>
  </si>
  <si>
    <t>103828314</t>
  </si>
  <si>
    <t>GENGHIS KHAN MONGOLIAN GRILL</t>
  </si>
  <si>
    <t xml:space="preserve">900 DON MILLS RD </t>
  </si>
  <si>
    <t>43.7269050509</t>
  </si>
  <si>
    <t>-79.3421117519</t>
  </si>
  <si>
    <t>20350</t>
  </si>
  <si>
    <t>103901583</t>
  </si>
  <si>
    <t>20351</t>
  </si>
  <si>
    <t>20352</t>
  </si>
  <si>
    <t>104009524</t>
  </si>
  <si>
    <t>20353</t>
  </si>
  <si>
    <t>104050249</t>
  </si>
  <si>
    <t>20354</t>
  </si>
  <si>
    <t>104190592</t>
  </si>
  <si>
    <t>20355</t>
  </si>
  <si>
    <t>20356</t>
  </si>
  <si>
    <t>20357</t>
  </si>
  <si>
    <t>20358</t>
  </si>
  <si>
    <t>20359</t>
  </si>
  <si>
    <t>20360</t>
  </si>
  <si>
    <t>20361</t>
  </si>
  <si>
    <t>20362</t>
  </si>
  <si>
    <t>20363</t>
  </si>
  <si>
    <t>Store ice in unsanitary manner O. Reg  562/90 Sec. 31(1)</t>
  </si>
  <si>
    <t>20364</t>
  </si>
  <si>
    <t>20365</t>
  </si>
  <si>
    <t>20366</t>
  </si>
  <si>
    <t>Use toxic substance in manner contaminating food O. Reg  562/90 Sec. 63(c)</t>
  </si>
  <si>
    <t>20367</t>
  </si>
  <si>
    <t>104191040</t>
  </si>
  <si>
    <t>20368</t>
  </si>
  <si>
    <t>104278454</t>
  </si>
  <si>
    <t>20369</t>
  </si>
  <si>
    <t>20370</t>
  </si>
  <si>
    <t>20371</t>
  </si>
  <si>
    <t>10212976</t>
  </si>
  <si>
    <t>103955546</t>
  </si>
  <si>
    <t>MONGOLIAN HOT POT #1</t>
  </si>
  <si>
    <t xml:space="preserve">2543 WARDEN AVE </t>
  </si>
  <si>
    <t>43.7916230811</t>
  </si>
  <si>
    <t>-79.313256129</t>
  </si>
  <si>
    <t>20372</t>
  </si>
  <si>
    <t>104064875</t>
  </si>
  <si>
    <t>20373</t>
  </si>
  <si>
    <t>20374</t>
  </si>
  <si>
    <t>20375</t>
  </si>
  <si>
    <t>20376</t>
  </si>
  <si>
    <t>20377</t>
  </si>
  <si>
    <t>20378</t>
  </si>
  <si>
    <t>20379</t>
  </si>
  <si>
    <t>20380</t>
  </si>
  <si>
    <t>20381</t>
  </si>
  <si>
    <t>104065072</t>
  </si>
  <si>
    <t>20382</t>
  </si>
  <si>
    <t>104211614</t>
  </si>
  <si>
    <t>20383</t>
  </si>
  <si>
    <t>20384</t>
  </si>
  <si>
    <t>20385</t>
  </si>
  <si>
    <t>20386</t>
  </si>
  <si>
    <t>20387</t>
  </si>
  <si>
    <t>104211638</t>
  </si>
  <si>
    <t>20388</t>
  </si>
  <si>
    <t>10212998</t>
  </si>
  <si>
    <t>103974886</t>
  </si>
  <si>
    <t>OUR LADY OF GRACE YMCA CHILD CARE CENTRE</t>
  </si>
  <si>
    <t xml:space="preserve">121 BRIMWOOD BLVD </t>
  </si>
  <si>
    <t>43.8121279242</t>
  </si>
  <si>
    <t>-79.2750972389</t>
  </si>
  <si>
    <t>20389</t>
  </si>
  <si>
    <t>104056866</t>
  </si>
  <si>
    <t>20390</t>
  </si>
  <si>
    <t>104170121</t>
  </si>
  <si>
    <t>20391</t>
  </si>
  <si>
    <t>10213033</t>
  </si>
  <si>
    <t>104100074</t>
  </si>
  <si>
    <t>HOME BURGER</t>
  </si>
  <si>
    <t xml:space="preserve">1 CENTRE ST </t>
  </si>
  <si>
    <t>43.7431571484</t>
  </si>
  <si>
    <t>-79.2204941266</t>
  </si>
  <si>
    <t>20392</t>
  </si>
  <si>
    <t>10213099</t>
  </si>
  <si>
    <t>103869193</t>
  </si>
  <si>
    <t>20393</t>
  </si>
  <si>
    <t>103924758</t>
  </si>
  <si>
    <t>20394</t>
  </si>
  <si>
    <t>104049980</t>
  </si>
  <si>
    <t>20395</t>
  </si>
  <si>
    <t>104134034</t>
  </si>
  <si>
    <t>20396</t>
  </si>
  <si>
    <t>20397</t>
  </si>
  <si>
    <t>10213168</t>
  </si>
  <si>
    <t>103865044</t>
  </si>
  <si>
    <t>20398</t>
  </si>
  <si>
    <t>104102397</t>
  </si>
  <si>
    <t>20399</t>
  </si>
  <si>
    <t>10213268</t>
  </si>
  <si>
    <t>104074249</t>
  </si>
  <si>
    <t>QUEEN'S MINI MART</t>
  </si>
  <si>
    <t>1666 QUEEN ST W</t>
  </si>
  <si>
    <t>43.639217</t>
  </si>
  <si>
    <t>-79.44378</t>
  </si>
  <si>
    <t>20400</t>
  </si>
  <si>
    <t>104238063</t>
  </si>
  <si>
    <t>20401</t>
  </si>
  <si>
    <t>10213308</t>
  </si>
  <si>
    <t>103997523</t>
  </si>
  <si>
    <t>AMBASSADOR SAUNA</t>
  </si>
  <si>
    <t>638 SHEPPARD AVE W</t>
  </si>
  <si>
    <t>20402</t>
  </si>
  <si>
    <t>10213322</t>
  </si>
  <si>
    <t>103982993</t>
  </si>
  <si>
    <t>FRANCIS LIBERMANN CAFETERIA</t>
  </si>
  <si>
    <t>4640 FINCH AVE E</t>
  </si>
  <si>
    <t>43.8074009571</t>
  </si>
  <si>
    <t>-79.2743110507</t>
  </si>
  <si>
    <t>20403</t>
  </si>
  <si>
    <t>104091191</t>
  </si>
  <si>
    <t>20404</t>
  </si>
  <si>
    <t>104221524</t>
  </si>
  <si>
    <t>20405</t>
  </si>
  <si>
    <t>10213357</t>
  </si>
  <si>
    <t>103825721</t>
  </si>
  <si>
    <t>CHRIS BREAD BAKERY</t>
  </si>
  <si>
    <t>2617 EGLINTON AVE E</t>
  </si>
  <si>
    <t>43.7355318031</t>
  </si>
  <si>
    <t>-79.2524623094</t>
  </si>
  <si>
    <t>20406</t>
  </si>
  <si>
    <t>103987555</t>
  </si>
  <si>
    <t>20407</t>
  </si>
  <si>
    <t>20408</t>
  </si>
  <si>
    <t>20409</t>
  </si>
  <si>
    <t>20410</t>
  </si>
  <si>
    <t>20411</t>
  </si>
  <si>
    <t>20412</t>
  </si>
  <si>
    <t>103987597</t>
  </si>
  <si>
    <t>20413</t>
  </si>
  <si>
    <t>104087777</t>
  </si>
  <si>
    <t>20414</t>
  </si>
  <si>
    <t>104208027</t>
  </si>
  <si>
    <t>20415</t>
  </si>
  <si>
    <t>104273380</t>
  </si>
  <si>
    <t>20416</t>
  </si>
  <si>
    <t>20417</t>
  </si>
  <si>
    <t>USE EQUIPMENT NOT FREE FROM OPEN SEAMS IN CONTACT WITH FOOD - SEC.  8(2)(B)</t>
  </si>
  <si>
    <t>20418</t>
  </si>
  <si>
    <t>10213376</t>
  </si>
  <si>
    <t>103836725</t>
  </si>
  <si>
    <t>HARVEST</t>
  </si>
  <si>
    <t xml:space="preserve">298 SPADINA AVE </t>
  </si>
  <si>
    <t>43.65325</t>
  </si>
  <si>
    <t>-79.39828</t>
  </si>
  <si>
    <t>20419</t>
  </si>
  <si>
    <t>104190039</t>
  </si>
  <si>
    <t>20420</t>
  </si>
  <si>
    <t>10213405</t>
  </si>
  <si>
    <t>103857224</t>
  </si>
  <si>
    <t>NAMA SUSHI</t>
  </si>
  <si>
    <t>750 ST CLAIR AVE W</t>
  </si>
  <si>
    <t>43.6814120691</t>
  </si>
  <si>
    <t>-79.4281606785</t>
  </si>
  <si>
    <t>20421</t>
  </si>
  <si>
    <t>20422</t>
  </si>
  <si>
    <t>103957764</t>
  </si>
  <si>
    <t>20423</t>
  </si>
  <si>
    <t>104035398</t>
  </si>
  <si>
    <t>20424</t>
  </si>
  <si>
    <t>20425</t>
  </si>
  <si>
    <t>104112459</t>
  </si>
  <si>
    <t>20426</t>
  </si>
  <si>
    <t>20427</t>
  </si>
  <si>
    <t>104279776</t>
  </si>
  <si>
    <t>20428</t>
  </si>
  <si>
    <t>10213755</t>
  </si>
  <si>
    <t>103840098</t>
  </si>
  <si>
    <t>MULAN CHINESE CUISINE</t>
  </si>
  <si>
    <t xml:space="preserve">747 DON MILLS RD </t>
  </si>
  <si>
    <t>43.7135541511</t>
  </si>
  <si>
    <t>-79.3356012511</t>
  </si>
  <si>
    <t>20429</t>
  </si>
  <si>
    <t>20430</t>
  </si>
  <si>
    <t>20431</t>
  </si>
  <si>
    <t>20432</t>
  </si>
  <si>
    <t>20433</t>
  </si>
  <si>
    <t>20434</t>
  </si>
  <si>
    <t>103840100</t>
  </si>
  <si>
    <t>20435</t>
  </si>
  <si>
    <t>20436</t>
  </si>
  <si>
    <t>103934871</t>
  </si>
  <si>
    <t>20437</t>
  </si>
  <si>
    <t>20438</t>
  </si>
  <si>
    <t>20439</t>
  </si>
  <si>
    <t>20440</t>
  </si>
  <si>
    <t>20441</t>
  </si>
  <si>
    <t>20442</t>
  </si>
  <si>
    <t>103934982</t>
  </si>
  <si>
    <t>20443</t>
  </si>
  <si>
    <t>104014370</t>
  </si>
  <si>
    <t>20444</t>
  </si>
  <si>
    <t>20445</t>
  </si>
  <si>
    <t>20446</t>
  </si>
  <si>
    <t>20447</t>
  </si>
  <si>
    <t>104032036</t>
  </si>
  <si>
    <t>20448</t>
  </si>
  <si>
    <t>104109574</t>
  </si>
  <si>
    <t>20449</t>
  </si>
  <si>
    <t>104148422</t>
  </si>
  <si>
    <t>20450</t>
  </si>
  <si>
    <t>20451</t>
  </si>
  <si>
    <t>104258608</t>
  </si>
  <si>
    <t>20452</t>
  </si>
  <si>
    <t>104308126</t>
  </si>
  <si>
    <t>20453</t>
  </si>
  <si>
    <t>10213807</t>
  </si>
  <si>
    <t>103822916</t>
  </si>
  <si>
    <t>20454</t>
  </si>
  <si>
    <t>103936826</t>
  </si>
  <si>
    <t>20455</t>
  </si>
  <si>
    <t>104071844</t>
  </si>
  <si>
    <t>20456</t>
  </si>
  <si>
    <t>20457</t>
  </si>
  <si>
    <t>104218835</t>
  </si>
  <si>
    <t>20458</t>
  </si>
  <si>
    <t>20459</t>
  </si>
  <si>
    <t>20460</t>
  </si>
  <si>
    <t>20461</t>
  </si>
  <si>
    <t>20462</t>
  </si>
  <si>
    <t>104304727</t>
  </si>
  <si>
    <t>20463</t>
  </si>
  <si>
    <t>20464</t>
  </si>
  <si>
    <t>20465</t>
  </si>
  <si>
    <t>10213823</t>
  </si>
  <si>
    <t>104231953</t>
  </si>
  <si>
    <t>DUFFERIN GROVE PARK - THE COB</t>
  </si>
  <si>
    <t>20466</t>
  </si>
  <si>
    <t>10213829</t>
  </si>
  <si>
    <t>103823670</t>
  </si>
  <si>
    <t>20467</t>
  </si>
  <si>
    <t>103855300</t>
  </si>
  <si>
    <t>20468</t>
  </si>
  <si>
    <t>103954256</t>
  </si>
  <si>
    <t>20469</t>
  </si>
  <si>
    <t>104070337</t>
  </si>
  <si>
    <t>20470</t>
  </si>
  <si>
    <t>104246733</t>
  </si>
  <si>
    <t>20471</t>
  </si>
  <si>
    <t>10213985</t>
  </si>
  <si>
    <t>103854627</t>
  </si>
  <si>
    <t xml:space="preserve">THE PICKLE BARREL </t>
  </si>
  <si>
    <t xml:space="preserve">312 YONGE ST </t>
  </si>
  <si>
    <t>43.6567940643</t>
  </si>
  <si>
    <t>-79.3814206895</t>
  </si>
  <si>
    <t>20472</t>
  </si>
  <si>
    <t>20473</t>
  </si>
  <si>
    <t>103886319</t>
  </si>
  <si>
    <t>20474</t>
  </si>
  <si>
    <t>20475</t>
  </si>
  <si>
    <t>20476</t>
  </si>
  <si>
    <t>103962806</t>
  </si>
  <si>
    <t>20477</t>
  </si>
  <si>
    <t>20478</t>
  </si>
  <si>
    <t>20479</t>
  </si>
  <si>
    <t>20480</t>
  </si>
  <si>
    <t>104077011</t>
  </si>
  <si>
    <t>20481</t>
  </si>
  <si>
    <t>20482</t>
  </si>
  <si>
    <t>20483</t>
  </si>
  <si>
    <t>104192036</t>
  </si>
  <si>
    <t>20484</t>
  </si>
  <si>
    <t>20485</t>
  </si>
  <si>
    <t>104236499</t>
  </si>
  <si>
    <t>20486</t>
  </si>
  <si>
    <t>20487</t>
  </si>
  <si>
    <t>10214008</t>
  </si>
  <si>
    <t>103909568</t>
  </si>
  <si>
    <t>MARKETTE TOTAL CONVENIENCE</t>
  </si>
  <si>
    <t>2324 LAKE SHORE BLVD W</t>
  </si>
  <si>
    <t>43.6171692928</t>
  </si>
  <si>
    <t>-79.487934272</t>
  </si>
  <si>
    <t>20488</t>
  </si>
  <si>
    <t>104142893</t>
  </si>
  <si>
    <t>20489</t>
  </si>
  <si>
    <t>10214011</t>
  </si>
  <si>
    <t>103966909</t>
  </si>
  <si>
    <t xml:space="preserve">1900 THE QUEENSWAY  </t>
  </si>
  <si>
    <t>43.61297</t>
  </si>
  <si>
    <t>-79.561775</t>
  </si>
  <si>
    <t>20490</t>
  </si>
  <si>
    <t>20491</t>
  </si>
  <si>
    <t>104070720</t>
  </si>
  <si>
    <t>20492</t>
  </si>
  <si>
    <t>20493</t>
  </si>
  <si>
    <t>20494</t>
  </si>
  <si>
    <t>104239601</t>
  </si>
  <si>
    <t>20495</t>
  </si>
  <si>
    <t>10214041</t>
  </si>
  <si>
    <t>103909307</t>
  </si>
  <si>
    <t>LETA'S TUCK SHOP</t>
  </si>
  <si>
    <t>20496</t>
  </si>
  <si>
    <t>10214143</t>
  </si>
  <si>
    <t>103897031</t>
  </si>
  <si>
    <t xml:space="preserve">556 SHERBOURNE ST </t>
  </si>
  <si>
    <t>43.6700216419</t>
  </si>
  <si>
    <t>-79.3761303889</t>
  </si>
  <si>
    <t>20497</t>
  </si>
  <si>
    <t>20498</t>
  </si>
  <si>
    <t>104019607</t>
  </si>
  <si>
    <t>20499</t>
  </si>
  <si>
    <t>20500</t>
  </si>
  <si>
    <t>20501</t>
  </si>
  <si>
    <t>20502</t>
  </si>
  <si>
    <t>104107577</t>
  </si>
  <si>
    <t>20503</t>
  </si>
  <si>
    <t>104192896</t>
  </si>
  <si>
    <t>20504</t>
  </si>
  <si>
    <t>20505</t>
  </si>
  <si>
    <t>10214206</t>
  </si>
  <si>
    <t>103902174</t>
  </si>
  <si>
    <t>PIZZA NOVA (FB 131 - 135)</t>
  </si>
  <si>
    <t xml:space="preserve">240 DANFORTH AVE </t>
  </si>
  <si>
    <t>43.677159855</t>
  </si>
  <si>
    <t>-79.3553497778</t>
  </si>
  <si>
    <t>20506</t>
  </si>
  <si>
    <t>104056929</t>
  </si>
  <si>
    <t>20507</t>
  </si>
  <si>
    <t>104138948</t>
  </si>
  <si>
    <t>20508</t>
  </si>
  <si>
    <t>104272413</t>
  </si>
  <si>
    <t>20509</t>
  </si>
  <si>
    <t>104288601</t>
  </si>
  <si>
    <t>20510</t>
  </si>
  <si>
    <t>10214364</t>
  </si>
  <si>
    <t>103833309</t>
  </si>
  <si>
    <t>FRESH ON SPADINA</t>
  </si>
  <si>
    <t>20511</t>
  </si>
  <si>
    <t>103902567</t>
  </si>
  <si>
    <t>20512</t>
  </si>
  <si>
    <t>103906845</t>
  </si>
  <si>
    <t>20513</t>
  </si>
  <si>
    <t>103906893</t>
  </si>
  <si>
    <t>20514</t>
  </si>
  <si>
    <t>103933564</t>
  </si>
  <si>
    <t>20515</t>
  </si>
  <si>
    <t>104000614</t>
  </si>
  <si>
    <t>20516</t>
  </si>
  <si>
    <t>104041034</t>
  </si>
  <si>
    <t>20517</t>
  </si>
  <si>
    <t>20518</t>
  </si>
  <si>
    <t>20519</t>
  </si>
  <si>
    <t>104082206</t>
  </si>
  <si>
    <t>20520</t>
  </si>
  <si>
    <t>104141708</t>
  </si>
  <si>
    <t>20521</t>
  </si>
  <si>
    <t>20522</t>
  </si>
  <si>
    <t>20523</t>
  </si>
  <si>
    <t>20524</t>
  </si>
  <si>
    <t>20525</t>
  </si>
  <si>
    <t>20526</t>
  </si>
  <si>
    <t>20527</t>
  </si>
  <si>
    <t>104256570</t>
  </si>
  <si>
    <t>20528</t>
  </si>
  <si>
    <t>104281133</t>
  </si>
  <si>
    <t>20529</t>
  </si>
  <si>
    <t>20530</t>
  </si>
  <si>
    <t>20531</t>
  </si>
  <si>
    <t>Fail to provide hot and cold running water in food preparation area - Sec. 7(3)(b)</t>
  </si>
  <si>
    <t>20532</t>
  </si>
  <si>
    <t>20533</t>
  </si>
  <si>
    <t>20534</t>
  </si>
  <si>
    <t>20535</t>
  </si>
  <si>
    <t>20536</t>
  </si>
  <si>
    <t>104304750</t>
  </si>
  <si>
    <t>20537</t>
  </si>
  <si>
    <t>10214410</t>
  </si>
  <si>
    <t>103846917</t>
  </si>
  <si>
    <t>TERIYAKI EXPERIENCE</t>
  </si>
  <si>
    <t>20538</t>
  </si>
  <si>
    <t>20539</t>
  </si>
  <si>
    <t>103895437</t>
  </si>
  <si>
    <t>20540</t>
  </si>
  <si>
    <t>20541</t>
  </si>
  <si>
    <t>20542</t>
  </si>
  <si>
    <t>20543</t>
  </si>
  <si>
    <t>104097239</t>
  </si>
  <si>
    <t>20544</t>
  </si>
  <si>
    <t>20545</t>
  </si>
  <si>
    <t>20546</t>
  </si>
  <si>
    <t>20547</t>
  </si>
  <si>
    <t>104136167</t>
  </si>
  <si>
    <t>20548</t>
  </si>
  <si>
    <t>10214422</t>
  </si>
  <si>
    <t>104172229</t>
  </si>
  <si>
    <t xml:space="preserve">4968 YONGE ST </t>
  </si>
  <si>
    <t>43.7653441022</t>
  </si>
  <si>
    <t>-79.412615074</t>
  </si>
  <si>
    <t>20549</t>
  </si>
  <si>
    <t>104256881</t>
  </si>
  <si>
    <t>20550</t>
  </si>
  <si>
    <t>10214513</t>
  </si>
  <si>
    <t>103794587</t>
  </si>
  <si>
    <t>GARDERIE LA FARANDOLE FELIX-LECLERC</t>
  </si>
  <si>
    <t xml:space="preserve">50 CELESTINE DR </t>
  </si>
  <si>
    <t>43.6897017041</t>
  </si>
  <si>
    <t>-79.5614489318</t>
  </si>
  <si>
    <t>20551</t>
  </si>
  <si>
    <t>104128676</t>
  </si>
  <si>
    <t>20552</t>
  </si>
  <si>
    <t>10214579</t>
  </si>
  <si>
    <t>103859291</t>
  </si>
  <si>
    <t>SUSHI-YA JAPAN</t>
  </si>
  <si>
    <t xml:space="preserve">621 DIXON RD </t>
  </si>
  <si>
    <t>43.6901670223</t>
  </si>
  <si>
    <t>-79.5759822549</t>
  </si>
  <si>
    <t>20553</t>
  </si>
  <si>
    <t>103953152</t>
  </si>
  <si>
    <t>20554</t>
  </si>
  <si>
    <t>104097220</t>
  </si>
  <si>
    <t>20555</t>
  </si>
  <si>
    <t>104238393</t>
  </si>
  <si>
    <t>20556</t>
  </si>
  <si>
    <t>20557</t>
  </si>
  <si>
    <t>20558</t>
  </si>
  <si>
    <t>20559</t>
  </si>
  <si>
    <t>20560</t>
  </si>
  <si>
    <t>10214812</t>
  </si>
  <si>
    <t>104109543</t>
  </si>
  <si>
    <t>CAMPBELL'S COMPANY STORE</t>
  </si>
  <si>
    <t>20561</t>
  </si>
  <si>
    <t>104193717</t>
  </si>
  <si>
    <t>20562</t>
  </si>
  <si>
    <t>10214840</t>
  </si>
  <si>
    <t>103858883</t>
  </si>
  <si>
    <t>FORTUNE SEAFOOD RESTAURANT</t>
  </si>
  <si>
    <t>20563</t>
  </si>
  <si>
    <t>20564</t>
  </si>
  <si>
    <t>20565</t>
  </si>
  <si>
    <t>103940937</t>
  </si>
  <si>
    <t>20566</t>
  </si>
  <si>
    <t>20567</t>
  </si>
  <si>
    <t>20568</t>
  </si>
  <si>
    <t>20569</t>
  </si>
  <si>
    <t>20570</t>
  </si>
  <si>
    <t>104033709</t>
  </si>
  <si>
    <t>20571</t>
  </si>
  <si>
    <t>20572</t>
  </si>
  <si>
    <t>20573</t>
  </si>
  <si>
    <t>20574</t>
  </si>
  <si>
    <t>20575</t>
  </si>
  <si>
    <t>20576</t>
  </si>
  <si>
    <t>20577</t>
  </si>
  <si>
    <t>20578</t>
  </si>
  <si>
    <t>104034978</t>
  </si>
  <si>
    <t>20579</t>
  </si>
  <si>
    <t>20580</t>
  </si>
  <si>
    <t>104117735</t>
  </si>
  <si>
    <t>20581</t>
  </si>
  <si>
    <t>20582</t>
  </si>
  <si>
    <t>104141695</t>
  </si>
  <si>
    <t>20583</t>
  </si>
  <si>
    <t>20584</t>
  </si>
  <si>
    <t>20585</t>
  </si>
  <si>
    <t>20586</t>
  </si>
  <si>
    <t>104141737</t>
  </si>
  <si>
    <t>20587</t>
  </si>
  <si>
    <t>104259188</t>
  </si>
  <si>
    <t>Distribute potentially hazardous foods at internal temperature between 4�C and 60�C - Sec. 27(1)</t>
  </si>
  <si>
    <t>20588</t>
  </si>
  <si>
    <t>20589</t>
  </si>
  <si>
    <t>20590</t>
  </si>
  <si>
    <t>20591</t>
  </si>
  <si>
    <t>20592</t>
  </si>
  <si>
    <t>104259290</t>
  </si>
  <si>
    <t>20593</t>
  </si>
  <si>
    <t>10214857</t>
  </si>
  <si>
    <t>103853681</t>
  </si>
  <si>
    <t>D.G.A. FILIPINO VARIETY STORE</t>
  </si>
  <si>
    <t xml:space="preserve">90 MARLEE AVE </t>
  </si>
  <si>
    <t>43.7004982028</t>
  </si>
  <si>
    <t>-79.440549685</t>
  </si>
  <si>
    <t>20594</t>
  </si>
  <si>
    <t>103976976</t>
  </si>
  <si>
    <t>20595</t>
  </si>
  <si>
    <t>20596</t>
  </si>
  <si>
    <t>20597</t>
  </si>
  <si>
    <t>20598</t>
  </si>
  <si>
    <t>104095633</t>
  </si>
  <si>
    <t>20599</t>
  </si>
  <si>
    <t>104149591</t>
  </si>
  <si>
    <t>20600</t>
  </si>
  <si>
    <t>10214960</t>
  </si>
  <si>
    <t>103921434</t>
  </si>
  <si>
    <t>LAMBTON PARK BEFORE &amp; AFTER SCHOOL</t>
  </si>
  <si>
    <t>20601</t>
  </si>
  <si>
    <t>20602</t>
  </si>
  <si>
    <t>10215067</t>
  </si>
  <si>
    <t>104105914</t>
  </si>
  <si>
    <t>STOP VARIETY</t>
  </si>
  <si>
    <t xml:space="preserve">690 DANFORTH AVE </t>
  </si>
  <si>
    <t>43.6793675162</t>
  </si>
  <si>
    <t>-79.3440626278</t>
  </si>
  <si>
    <t>20603</t>
  </si>
  <si>
    <t>10215250</t>
  </si>
  <si>
    <t>103824450</t>
  </si>
  <si>
    <t>ASIAN  LEGEND</t>
  </si>
  <si>
    <t xml:space="preserve">125 RAVEL RD </t>
  </si>
  <si>
    <t>43.7906501901</t>
  </si>
  <si>
    <t>-79.367237817</t>
  </si>
  <si>
    <t>20604</t>
  </si>
  <si>
    <t>103981293</t>
  </si>
  <si>
    <t>20605</t>
  </si>
  <si>
    <t>20606</t>
  </si>
  <si>
    <t>104051425</t>
  </si>
  <si>
    <t>20607</t>
  </si>
  <si>
    <t>20608</t>
  </si>
  <si>
    <t>20609</t>
  </si>
  <si>
    <t>20610</t>
  </si>
  <si>
    <t>20611</t>
  </si>
  <si>
    <t>20612</t>
  </si>
  <si>
    <t>20613</t>
  </si>
  <si>
    <t>20614</t>
  </si>
  <si>
    <t>20615</t>
  </si>
  <si>
    <t>20616</t>
  </si>
  <si>
    <t>20617</t>
  </si>
  <si>
    <t>20618</t>
  </si>
  <si>
    <t>20619</t>
  </si>
  <si>
    <t>104051479</t>
  </si>
  <si>
    <t>20620</t>
  </si>
  <si>
    <t>104149554</t>
  </si>
  <si>
    <t>20621</t>
  </si>
  <si>
    <t>20622</t>
  </si>
  <si>
    <t>20623</t>
  </si>
  <si>
    <t>20624</t>
  </si>
  <si>
    <t>20625</t>
  </si>
  <si>
    <t>20626</t>
  </si>
  <si>
    <t>20627</t>
  </si>
  <si>
    <t>104149706</t>
  </si>
  <si>
    <t>20628</t>
  </si>
  <si>
    <t>104241738</t>
  </si>
  <si>
    <t>20629</t>
  </si>
  <si>
    <t>20630</t>
  </si>
  <si>
    <t>20631</t>
  </si>
  <si>
    <t>20632</t>
  </si>
  <si>
    <t>20633</t>
  </si>
  <si>
    <t>20634</t>
  </si>
  <si>
    <t>104241942</t>
  </si>
  <si>
    <t>20635</t>
  </si>
  <si>
    <t>10215351</t>
  </si>
  <si>
    <t>103823173</t>
  </si>
  <si>
    <t>FORUM BANQUET HALL</t>
  </si>
  <si>
    <t xml:space="preserve">1771 ALBION RD </t>
  </si>
  <si>
    <t>43.7429646674</t>
  </si>
  <si>
    <t>-79.6079450822</t>
  </si>
  <si>
    <t>20636</t>
  </si>
  <si>
    <t>103957029</t>
  </si>
  <si>
    <t>20637</t>
  </si>
  <si>
    <t>20638</t>
  </si>
  <si>
    <t>104036202</t>
  </si>
  <si>
    <t>20639</t>
  </si>
  <si>
    <t>104103379</t>
  </si>
  <si>
    <t>20640</t>
  </si>
  <si>
    <t>104173055</t>
  </si>
  <si>
    <t>20641</t>
  </si>
  <si>
    <t>104282721</t>
  </si>
  <si>
    <t>20642</t>
  </si>
  <si>
    <t>10215392</t>
  </si>
  <si>
    <t>103869816</t>
  </si>
  <si>
    <t>THE CLOAK AND DAGGER IRISH PUB</t>
  </si>
  <si>
    <t xml:space="preserve">394 COLLEGE ST </t>
  </si>
  <si>
    <t>43.65697</t>
  </si>
  <si>
    <t>-79.40522</t>
  </si>
  <si>
    <t>20643</t>
  </si>
  <si>
    <t>20644</t>
  </si>
  <si>
    <t>20645</t>
  </si>
  <si>
    <t>20646</t>
  </si>
  <si>
    <t>103869886</t>
  </si>
  <si>
    <t>20647</t>
  </si>
  <si>
    <t>103994340</t>
  </si>
  <si>
    <t>20648</t>
  </si>
  <si>
    <t>104114171</t>
  </si>
  <si>
    <t>20649</t>
  </si>
  <si>
    <t>104175196</t>
  </si>
  <si>
    <t>20650</t>
  </si>
  <si>
    <t>104254696</t>
  </si>
  <si>
    <t>20651</t>
  </si>
  <si>
    <t>10215467</t>
  </si>
  <si>
    <t>103822557</t>
  </si>
  <si>
    <t>QUEENS LODGE</t>
  </si>
  <si>
    <t>1549 QUEEN ST W</t>
  </si>
  <si>
    <t>43.6391128164</t>
  </si>
  <si>
    <t>-79.4433467978</t>
  </si>
  <si>
    <t>20652</t>
  </si>
  <si>
    <t>103888582</t>
  </si>
  <si>
    <t>20653</t>
  </si>
  <si>
    <t>104003691</t>
  </si>
  <si>
    <t>20654</t>
  </si>
  <si>
    <t>104130561</t>
  </si>
  <si>
    <t>20655</t>
  </si>
  <si>
    <t>104223431</t>
  </si>
  <si>
    <t>20656</t>
  </si>
  <si>
    <t>10215499</t>
  </si>
  <si>
    <t>103831908</t>
  </si>
  <si>
    <t>WELLESLEY CENTRAL PLACE</t>
  </si>
  <si>
    <t>160 WELLESLEY ST E</t>
  </si>
  <si>
    <t>43.6670089373</t>
  </si>
  <si>
    <t>-79.3754764793</t>
  </si>
  <si>
    <t>20657</t>
  </si>
  <si>
    <t>20658</t>
  </si>
  <si>
    <t>20659</t>
  </si>
  <si>
    <t>103942491</t>
  </si>
  <si>
    <t>20660</t>
  </si>
  <si>
    <t>20661</t>
  </si>
  <si>
    <t>103942999</t>
  </si>
  <si>
    <t>20662</t>
  </si>
  <si>
    <t>20663</t>
  </si>
  <si>
    <t>104039333</t>
  </si>
  <si>
    <t>20664</t>
  </si>
  <si>
    <t>104114528</t>
  </si>
  <si>
    <t>20665</t>
  </si>
  <si>
    <t>104191654</t>
  </si>
  <si>
    <t>20666</t>
  </si>
  <si>
    <t>104285068</t>
  </si>
  <si>
    <t>20667</t>
  </si>
  <si>
    <t>10215547</t>
  </si>
  <si>
    <t>104145895</t>
  </si>
  <si>
    <t>CALEDONIA SUPERMARKET</t>
  </si>
  <si>
    <t xml:space="preserve">458 CALEDONIA RD </t>
  </si>
  <si>
    <t>43.6887758682</t>
  </si>
  <si>
    <t>-79.4607476533</t>
  </si>
  <si>
    <t>20668</t>
  </si>
  <si>
    <t>10215626</t>
  </si>
  <si>
    <t>103898840</t>
  </si>
  <si>
    <t>2525 ST CLAIR AVE W</t>
  </si>
  <si>
    <t>43.6680668944</t>
  </si>
  <si>
    <t>-79.4853049404</t>
  </si>
  <si>
    <t>20669</t>
  </si>
  <si>
    <t>104010456</t>
  </si>
  <si>
    <t>20670</t>
  </si>
  <si>
    <t>104140783</t>
  </si>
  <si>
    <t>20671</t>
  </si>
  <si>
    <t>104220933</t>
  </si>
  <si>
    <t>20672</t>
  </si>
  <si>
    <t>10215634</t>
  </si>
  <si>
    <t>103898853</t>
  </si>
  <si>
    <t>20673</t>
  </si>
  <si>
    <t>104130621</t>
  </si>
  <si>
    <t>20674</t>
  </si>
  <si>
    <t>10215659</t>
  </si>
  <si>
    <t>103842887</t>
  </si>
  <si>
    <t>XPRESS TROPICAL FOODS &amp; MEAT</t>
  </si>
  <si>
    <t xml:space="preserve">1712 JANE ST </t>
  </si>
  <si>
    <t>43.7037830926</t>
  </si>
  <si>
    <t>-79.5043415736</t>
  </si>
  <si>
    <t>20675</t>
  </si>
  <si>
    <t>20676</t>
  </si>
  <si>
    <t>103905684</t>
  </si>
  <si>
    <t>20677</t>
  </si>
  <si>
    <t>104079718</t>
  </si>
  <si>
    <t>20678</t>
  </si>
  <si>
    <t>104245103</t>
  </si>
  <si>
    <t>20679</t>
  </si>
  <si>
    <t>10215690</t>
  </si>
  <si>
    <t>103851309</t>
  </si>
  <si>
    <t>DEERWOOD CREEK COMMUNITY CARE</t>
  </si>
  <si>
    <t xml:space="preserve">70 HUMBERLINE DR </t>
  </si>
  <si>
    <t>43.7319366049</t>
  </si>
  <si>
    <t>-79.6173852414</t>
  </si>
  <si>
    <t>20680</t>
  </si>
  <si>
    <t>103924629</t>
  </si>
  <si>
    <t>20681</t>
  </si>
  <si>
    <t>104013843</t>
  </si>
  <si>
    <t>20682</t>
  </si>
  <si>
    <t>104095363</t>
  </si>
  <si>
    <t>20683</t>
  </si>
  <si>
    <t>104156687</t>
  </si>
  <si>
    <t>20684</t>
  </si>
  <si>
    <t>104169995</t>
  </si>
  <si>
    <t>20685</t>
  </si>
  <si>
    <t>104278244</t>
  </si>
  <si>
    <t>20686</t>
  </si>
  <si>
    <t>10215693</t>
  </si>
  <si>
    <t>103859940</t>
  </si>
  <si>
    <t>THE CONGRESS</t>
  </si>
  <si>
    <t xml:space="preserve">4646 YONGE ST </t>
  </si>
  <si>
    <t>43.7576367567</t>
  </si>
  <si>
    <t>-79.4102493804</t>
  </si>
  <si>
    <t>20687</t>
  </si>
  <si>
    <t>20688</t>
  </si>
  <si>
    <t>20689</t>
  </si>
  <si>
    <t>20690</t>
  </si>
  <si>
    <t>20691</t>
  </si>
  <si>
    <t>20692</t>
  </si>
  <si>
    <t>103859943</t>
  </si>
  <si>
    <t>20693</t>
  </si>
  <si>
    <t>104081216</t>
  </si>
  <si>
    <t>20694</t>
  </si>
  <si>
    <t>20695</t>
  </si>
  <si>
    <t>20696</t>
  </si>
  <si>
    <t>20697</t>
  </si>
  <si>
    <t>104081225</t>
  </si>
  <si>
    <t>20698</t>
  </si>
  <si>
    <t>20699</t>
  </si>
  <si>
    <t>10215712</t>
  </si>
  <si>
    <t>103865351</t>
  </si>
  <si>
    <t>STARBUCKS COFFEE #4518</t>
  </si>
  <si>
    <t>20700</t>
  </si>
  <si>
    <t>103994148</t>
  </si>
  <si>
    <t>20701</t>
  </si>
  <si>
    <t>104102993</t>
  </si>
  <si>
    <t>20702</t>
  </si>
  <si>
    <t>104210285</t>
  </si>
  <si>
    <t>20703</t>
  </si>
  <si>
    <t>10215781</t>
  </si>
  <si>
    <t>103856859</t>
  </si>
  <si>
    <t>THE BISHOP AND THE BELCHER</t>
  </si>
  <si>
    <t>175 BLOOR ST E</t>
  </si>
  <si>
    <t>43.6706645789</t>
  </si>
  <si>
    <t>-79.3825275562</t>
  </si>
  <si>
    <t>20704</t>
  </si>
  <si>
    <t>103924611</t>
  </si>
  <si>
    <t>20705</t>
  </si>
  <si>
    <t>104078023</t>
  </si>
  <si>
    <t>20706</t>
  </si>
  <si>
    <t>104229750</t>
  </si>
  <si>
    <t>20707</t>
  </si>
  <si>
    <t>10215799</t>
  </si>
  <si>
    <t>103851310</t>
  </si>
  <si>
    <t>20708</t>
  </si>
  <si>
    <t>103924631</t>
  </si>
  <si>
    <t>20709</t>
  </si>
  <si>
    <t>103969810</t>
  </si>
  <si>
    <t>20710</t>
  </si>
  <si>
    <t>104013701</t>
  </si>
  <si>
    <t>20711</t>
  </si>
  <si>
    <t>104013832</t>
  </si>
  <si>
    <t>20712</t>
  </si>
  <si>
    <t>104095364</t>
  </si>
  <si>
    <t>20713</t>
  </si>
  <si>
    <t>104156689</t>
  </si>
  <si>
    <t>20714</t>
  </si>
  <si>
    <t>104170000</t>
  </si>
  <si>
    <t>20715</t>
  </si>
  <si>
    <t>104278245</t>
  </si>
  <si>
    <t>20716</t>
  </si>
  <si>
    <t>10215880</t>
  </si>
  <si>
    <t>103837236</t>
  </si>
  <si>
    <t>3081 BLOOR ST W</t>
  </si>
  <si>
    <t>20717</t>
  </si>
  <si>
    <t>103924740</t>
  </si>
  <si>
    <t>20718</t>
  </si>
  <si>
    <t>104104667</t>
  </si>
  <si>
    <t>20719</t>
  </si>
  <si>
    <t>104251397</t>
  </si>
  <si>
    <t>20720</t>
  </si>
  <si>
    <t>10215912</t>
  </si>
  <si>
    <t>103822503</t>
  </si>
  <si>
    <t>FAEMA CAFFE BOUTIQUE</t>
  </si>
  <si>
    <t>20721</t>
  </si>
  <si>
    <t>103895825</t>
  </si>
  <si>
    <t>20722</t>
  </si>
  <si>
    <t>104148916</t>
  </si>
  <si>
    <t>20723</t>
  </si>
  <si>
    <t>10215916</t>
  </si>
  <si>
    <t>103870037</t>
  </si>
  <si>
    <t xml:space="preserve">537 PARLIAMENT ST </t>
  </si>
  <si>
    <t>43.665825</t>
  </si>
  <si>
    <t>-79.36858</t>
  </si>
  <si>
    <t>20724</t>
  </si>
  <si>
    <t>103944028</t>
  </si>
  <si>
    <t>20725</t>
  </si>
  <si>
    <t>104010925</t>
  </si>
  <si>
    <t>20726</t>
  </si>
  <si>
    <t>104050759</t>
  </si>
  <si>
    <t>20727</t>
  </si>
  <si>
    <t>104135318</t>
  </si>
  <si>
    <t>20728</t>
  </si>
  <si>
    <t>20729</t>
  </si>
  <si>
    <t>20730</t>
  </si>
  <si>
    <t>104160196</t>
  </si>
  <si>
    <t>20731</t>
  </si>
  <si>
    <t>20732</t>
  </si>
  <si>
    <t>104266169</t>
  </si>
  <si>
    <t>20733</t>
  </si>
  <si>
    <t>10216239</t>
  </si>
  <si>
    <t>103842684</t>
  </si>
  <si>
    <t xml:space="preserve">1641 MARKHAM RD </t>
  </si>
  <si>
    <t>43.7935085602</t>
  </si>
  <si>
    <t>-79.2380327672</t>
  </si>
  <si>
    <t>20734</t>
  </si>
  <si>
    <t>104080131</t>
  </si>
  <si>
    <t>20735</t>
  </si>
  <si>
    <t>10216240</t>
  </si>
  <si>
    <t>103842673</t>
  </si>
  <si>
    <t>Markham/Sheppard Esso</t>
  </si>
  <si>
    <t>20736</t>
  </si>
  <si>
    <t>10216355</t>
  </si>
  <si>
    <t>103861266</t>
  </si>
  <si>
    <t>ROSS' NO FRILLS</t>
  </si>
  <si>
    <t xml:space="preserve">25 PHOTOGRAPHY DR </t>
  </si>
  <si>
    <t>43.6867807537</t>
  </si>
  <si>
    <t>-79.4837712141</t>
  </si>
  <si>
    <t>20737</t>
  </si>
  <si>
    <t>103971906</t>
  </si>
  <si>
    <t>20738</t>
  </si>
  <si>
    <t>104108573</t>
  </si>
  <si>
    <t>20739</t>
  </si>
  <si>
    <t>10216422</t>
  </si>
  <si>
    <t>103934544</t>
  </si>
  <si>
    <t>SUN MILK &amp; VARIETY</t>
  </si>
  <si>
    <t xml:space="preserve">226 VAUGHAN RD </t>
  </si>
  <si>
    <t>43.687648985</t>
  </si>
  <si>
    <t>-79.424308831</t>
  </si>
  <si>
    <t>20740</t>
  </si>
  <si>
    <t>104139366</t>
  </si>
  <si>
    <t>20741</t>
  </si>
  <si>
    <t>10216424</t>
  </si>
  <si>
    <t>103967110</t>
  </si>
  <si>
    <t>K-VARIETY</t>
  </si>
  <si>
    <t xml:space="preserve">216 VAUGHAN RD </t>
  </si>
  <si>
    <t>43.687496158</t>
  </si>
  <si>
    <t>-79.42391971</t>
  </si>
  <si>
    <t>20742</t>
  </si>
  <si>
    <t>104240939</t>
  </si>
  <si>
    <t>20743</t>
  </si>
  <si>
    <t>10216452</t>
  </si>
  <si>
    <t>103890294</t>
  </si>
  <si>
    <t>EDMUNDO SNACK BAR &amp; BILLIARDS</t>
  </si>
  <si>
    <t xml:space="preserve">367 OAKWOOD AVE </t>
  </si>
  <si>
    <t>43.6874803355</t>
  </si>
  <si>
    <t>-79.4385974223</t>
  </si>
  <si>
    <t>20744</t>
  </si>
  <si>
    <t>104094496</t>
  </si>
  <si>
    <t>20745</t>
  </si>
  <si>
    <t>20746</t>
  </si>
  <si>
    <t>USE FOOD PREPARATION EQUIPMENT NOT OF READILY CLEANABLE MATERIAL O. REG  562/90 SEC. 18(C)</t>
  </si>
  <si>
    <t>20747</t>
  </si>
  <si>
    <t>10216497</t>
  </si>
  <si>
    <t>103900093</t>
  </si>
  <si>
    <t>PACINO PANINO</t>
  </si>
  <si>
    <t>4801 STEELES AVE W</t>
  </si>
  <si>
    <t>43.7707781766</t>
  </si>
  <si>
    <t>-79.5415218825</t>
  </si>
  <si>
    <t>20748</t>
  </si>
  <si>
    <t>20749</t>
  </si>
  <si>
    <t>104025829</t>
  </si>
  <si>
    <t>20750</t>
  </si>
  <si>
    <t>20751</t>
  </si>
  <si>
    <t>20752</t>
  </si>
  <si>
    <t>104198110</t>
  </si>
  <si>
    <t>20753</t>
  </si>
  <si>
    <t>20754</t>
  </si>
  <si>
    <t>10216636</t>
  </si>
  <si>
    <t>103835843</t>
  </si>
  <si>
    <t>20755</t>
  </si>
  <si>
    <t>103944950</t>
  </si>
  <si>
    <t>20756</t>
  </si>
  <si>
    <t>104069606</t>
  </si>
  <si>
    <t>20757</t>
  </si>
  <si>
    <t>104242432</t>
  </si>
  <si>
    <t>20758</t>
  </si>
  <si>
    <t>20759</t>
  </si>
  <si>
    <t>10216660</t>
  </si>
  <si>
    <t>103854874</t>
  </si>
  <si>
    <t>MIRTO ITALIAN RESTAURANT</t>
  </si>
  <si>
    <t xml:space="preserve">25 TORONTO ST </t>
  </si>
  <si>
    <t>43.650635</t>
  </si>
  <si>
    <t>-79.37622</t>
  </si>
  <si>
    <t>20760</t>
  </si>
  <si>
    <t>20761</t>
  </si>
  <si>
    <t>103903087</t>
  </si>
  <si>
    <t>20762</t>
  </si>
  <si>
    <t>20763</t>
  </si>
  <si>
    <t>104008221</t>
  </si>
  <si>
    <t>20764</t>
  </si>
  <si>
    <t>104102238</t>
  </si>
  <si>
    <t>20765</t>
  </si>
  <si>
    <t>104197695</t>
  </si>
  <si>
    <t>20766</t>
  </si>
  <si>
    <t>20767</t>
  </si>
  <si>
    <t>20768</t>
  </si>
  <si>
    <t>104288974</t>
  </si>
  <si>
    <t>20769</t>
  </si>
  <si>
    <t>10216758</t>
  </si>
  <si>
    <t>104094772</t>
  </si>
  <si>
    <t>THE LIGHTHOUSE</t>
  </si>
  <si>
    <t xml:space="preserve">1008 BATHURST ST </t>
  </si>
  <si>
    <t>43.670727</t>
  </si>
  <si>
    <t>-79.413376</t>
  </si>
  <si>
    <t>20770</t>
  </si>
  <si>
    <t>104205443</t>
  </si>
  <si>
    <t>20771</t>
  </si>
  <si>
    <t>10216772</t>
  </si>
  <si>
    <t>103906726</t>
  </si>
  <si>
    <t>KENSINGTON JR COMMUNITY SCHOOL</t>
  </si>
  <si>
    <t>20772</t>
  </si>
  <si>
    <t>104130906</t>
  </si>
  <si>
    <t>20773</t>
  </si>
  <si>
    <t>104239378</t>
  </si>
  <si>
    <t>20774</t>
  </si>
  <si>
    <t>10216943</t>
  </si>
  <si>
    <t>103844002</t>
  </si>
  <si>
    <t>THE OLD HOUSE</t>
  </si>
  <si>
    <t xml:space="preserve">3 GLEN WATFORD DR </t>
  </si>
  <si>
    <t>43.78682</t>
  </si>
  <si>
    <t>-79.27609</t>
  </si>
  <si>
    <t>20775</t>
  </si>
  <si>
    <t>103958781</t>
  </si>
  <si>
    <t>20776</t>
  </si>
  <si>
    <t>104092077</t>
  </si>
  <si>
    <t>20777</t>
  </si>
  <si>
    <t>104211264</t>
  </si>
  <si>
    <t>20778</t>
  </si>
  <si>
    <t>10216979</t>
  </si>
  <si>
    <t>103859119</t>
  </si>
  <si>
    <t>LESLIE JONES</t>
  </si>
  <si>
    <t>1182 QUEEN ST E</t>
  </si>
  <si>
    <t>43.6631020018</t>
  </si>
  <si>
    <t>-79.3319025868</t>
  </si>
  <si>
    <t>20779</t>
  </si>
  <si>
    <t>103983787</t>
  </si>
  <si>
    <t>20780</t>
  </si>
  <si>
    <t>20781</t>
  </si>
  <si>
    <t>104114990</t>
  </si>
  <si>
    <t>20782</t>
  </si>
  <si>
    <t>104230151</t>
  </si>
  <si>
    <t>20783</t>
  </si>
  <si>
    <t>10217036</t>
  </si>
  <si>
    <t>103867031</t>
  </si>
  <si>
    <t>GERRARD EARLY LEARNING CENTRE</t>
  </si>
  <si>
    <t>163 GERRARD ST E</t>
  </si>
  <si>
    <t>43.6606206733</t>
  </si>
  <si>
    <t>-79.3740997593</t>
  </si>
  <si>
    <t>20784</t>
  </si>
  <si>
    <t>103913799</t>
  </si>
  <si>
    <t>20785</t>
  </si>
  <si>
    <t>104024178</t>
  </si>
  <si>
    <t>20786</t>
  </si>
  <si>
    <t>104099107</t>
  </si>
  <si>
    <t>20787</t>
  </si>
  <si>
    <t>104156781</t>
  </si>
  <si>
    <t>20788</t>
  </si>
  <si>
    <t>20789</t>
  </si>
  <si>
    <t>104288552</t>
  </si>
  <si>
    <t>20790</t>
  </si>
  <si>
    <t>10217062</t>
  </si>
  <si>
    <t>103859149</t>
  </si>
  <si>
    <t>IL POSTO</t>
  </si>
  <si>
    <t xml:space="preserve">148 YORKVILLE AVE </t>
  </si>
  <si>
    <t>43.6705276337</t>
  </si>
  <si>
    <t>-79.3946659181</t>
  </si>
  <si>
    <t>20791</t>
  </si>
  <si>
    <t>103960523</t>
  </si>
  <si>
    <t>20792</t>
  </si>
  <si>
    <t>104065366</t>
  </si>
  <si>
    <t>20793</t>
  </si>
  <si>
    <t>20794</t>
  </si>
  <si>
    <t>104228131</t>
  </si>
  <si>
    <t>20795</t>
  </si>
  <si>
    <t>10217432</t>
  </si>
  <si>
    <t>103949567</t>
  </si>
  <si>
    <t>TORONTO GENERAL HOSPITAL - KITCHEN &amp; SERVICE CENTRES</t>
  </si>
  <si>
    <t>20796</t>
  </si>
  <si>
    <t>20797</t>
  </si>
  <si>
    <t>20798</t>
  </si>
  <si>
    <t>104020712</t>
  </si>
  <si>
    <t>20799</t>
  </si>
  <si>
    <t>104083425</t>
  </si>
  <si>
    <t>20800</t>
  </si>
  <si>
    <t>104169786</t>
  </si>
  <si>
    <t>20801</t>
  </si>
  <si>
    <t>104287397</t>
  </si>
  <si>
    <t>20802</t>
  </si>
  <si>
    <t>10217504</t>
  </si>
  <si>
    <t>103910539</t>
  </si>
  <si>
    <t xml:space="preserve">1564 ROYAL YORK RD </t>
  </si>
  <si>
    <t>43.6964075412</t>
  </si>
  <si>
    <t>-79.5334754386</t>
  </si>
  <si>
    <t>20803</t>
  </si>
  <si>
    <t>104033132</t>
  </si>
  <si>
    <t>20804</t>
  </si>
  <si>
    <t>104172474</t>
  </si>
  <si>
    <t>20805</t>
  </si>
  <si>
    <t>104294348</t>
  </si>
  <si>
    <t>20806</t>
  </si>
  <si>
    <t>10217505</t>
  </si>
  <si>
    <t>103830748</t>
  </si>
  <si>
    <t>IMPRESSIONS CAFE - WILLIAM OSLER HEALTH CENTRE</t>
  </si>
  <si>
    <t>20807</t>
  </si>
  <si>
    <t>103966964</t>
  </si>
  <si>
    <t>20808</t>
  </si>
  <si>
    <t>104030354</t>
  </si>
  <si>
    <t>20809</t>
  </si>
  <si>
    <t>10217513</t>
  </si>
  <si>
    <t>103943324</t>
  </si>
  <si>
    <t>BRAR PAKWAN</t>
  </si>
  <si>
    <t xml:space="preserve">2642 ISLINGTON AVE </t>
  </si>
  <si>
    <t>43.7379929651</t>
  </si>
  <si>
    <t>-79.5662674175</t>
  </si>
  <si>
    <t>20810</t>
  </si>
  <si>
    <t>104078165</t>
  </si>
  <si>
    <t>20811</t>
  </si>
  <si>
    <t>20812</t>
  </si>
  <si>
    <t>20813</t>
  </si>
  <si>
    <t>104161285</t>
  </si>
  <si>
    <t>20814</t>
  </si>
  <si>
    <t>10217563</t>
  </si>
  <si>
    <t>103834765</t>
  </si>
  <si>
    <t>SUPREME X</t>
  </si>
  <si>
    <t xml:space="preserve">400 HUMBERLINE DR </t>
  </si>
  <si>
    <t>43.7464376567</t>
  </si>
  <si>
    <t>-79.6231712762</t>
  </si>
  <si>
    <t>20815</t>
  </si>
  <si>
    <t>10217715</t>
  </si>
  <si>
    <t>104107468</t>
  </si>
  <si>
    <t>NEW WING FONG</t>
  </si>
  <si>
    <t xml:space="preserve">138 D ARCY ST </t>
  </si>
  <si>
    <t>43.65396</t>
  </si>
  <si>
    <t>-79.39824</t>
  </si>
  <si>
    <t>20816</t>
  </si>
  <si>
    <t>10217849</t>
  </si>
  <si>
    <t>103855360</t>
  </si>
  <si>
    <t xml:space="preserve">2646 ISLINGTON AVE </t>
  </si>
  <si>
    <t>43.7380924751</t>
  </si>
  <si>
    <t>-79.5662984873</t>
  </si>
  <si>
    <t>20817</t>
  </si>
  <si>
    <t>20818</t>
  </si>
  <si>
    <t>20819</t>
  </si>
  <si>
    <t>103876313</t>
  </si>
  <si>
    <t>20820</t>
  </si>
  <si>
    <t>20821</t>
  </si>
  <si>
    <t>20822</t>
  </si>
  <si>
    <t>103950329</t>
  </si>
  <si>
    <t>20823</t>
  </si>
  <si>
    <t>104019587</t>
  </si>
  <si>
    <t>20824</t>
  </si>
  <si>
    <t>20825</t>
  </si>
  <si>
    <t>20826</t>
  </si>
  <si>
    <t>104106399</t>
  </si>
  <si>
    <t>20827</t>
  </si>
  <si>
    <t>20828</t>
  </si>
  <si>
    <t>20829</t>
  </si>
  <si>
    <t>104161137</t>
  </si>
  <si>
    <t>20830</t>
  </si>
  <si>
    <t>20831</t>
  </si>
  <si>
    <t>10217926</t>
  </si>
  <si>
    <t>103855057</t>
  </si>
  <si>
    <t>RYERSON UNIVERSITY - ILLC/MAGGIE'S EATERY</t>
  </si>
  <si>
    <t xml:space="preserve">240 JARVIS ST </t>
  </si>
  <si>
    <t>43.6587255347</t>
  </si>
  <si>
    <t>-79.3757913346</t>
  </si>
  <si>
    <t>20832</t>
  </si>
  <si>
    <t>103991894</t>
  </si>
  <si>
    <t>20833</t>
  </si>
  <si>
    <t>104107590</t>
  </si>
  <si>
    <t>20834</t>
  </si>
  <si>
    <t>104213381</t>
  </si>
  <si>
    <t>20835</t>
  </si>
  <si>
    <t>20836</t>
  </si>
  <si>
    <t>10217951</t>
  </si>
  <si>
    <t>103797888</t>
  </si>
  <si>
    <t>YUMMY MARKET</t>
  </si>
  <si>
    <t>20837</t>
  </si>
  <si>
    <t>103848769</t>
  </si>
  <si>
    <t>20838</t>
  </si>
  <si>
    <t>103949680</t>
  </si>
  <si>
    <t>20839</t>
  </si>
  <si>
    <t>104043681</t>
  </si>
  <si>
    <t>20840</t>
  </si>
  <si>
    <t>20841</t>
  </si>
  <si>
    <t>104133284</t>
  </si>
  <si>
    <t>20842</t>
  </si>
  <si>
    <t>104261345</t>
  </si>
  <si>
    <t>20843</t>
  </si>
  <si>
    <t>104297844</t>
  </si>
  <si>
    <t>20844</t>
  </si>
  <si>
    <t>20845</t>
  </si>
  <si>
    <t>20846</t>
  </si>
  <si>
    <t>20847</t>
  </si>
  <si>
    <t>10218156</t>
  </si>
  <si>
    <t>103836699</t>
  </si>
  <si>
    <t>DIAN CHILDCARE CENTRE</t>
  </si>
  <si>
    <t xml:space="preserve">283 PHARMACY AVE </t>
  </si>
  <si>
    <t>43.7005263633</t>
  </si>
  <si>
    <t>-79.285525406</t>
  </si>
  <si>
    <t>20848</t>
  </si>
  <si>
    <t>103896619</t>
  </si>
  <si>
    <t>20849</t>
  </si>
  <si>
    <t>104009188</t>
  </si>
  <si>
    <t>20850</t>
  </si>
  <si>
    <t>104063195</t>
  </si>
  <si>
    <t>20851</t>
  </si>
  <si>
    <t>104155805</t>
  </si>
  <si>
    <t>20852</t>
  </si>
  <si>
    <t>104260759</t>
  </si>
  <si>
    <t>20853</t>
  </si>
  <si>
    <t>10218650</t>
  </si>
  <si>
    <t>103834294</t>
  </si>
  <si>
    <t>TI CARLOS</t>
  </si>
  <si>
    <t>1384 ST CLAIR AVE W</t>
  </si>
  <si>
    <t>43.6766234868</t>
  </si>
  <si>
    <t>-79.4504977031</t>
  </si>
  <si>
    <t>20854</t>
  </si>
  <si>
    <t>103924373</t>
  </si>
  <si>
    <t>20855</t>
  </si>
  <si>
    <t>104057437</t>
  </si>
  <si>
    <t>20856</t>
  </si>
  <si>
    <t>104237410</t>
  </si>
  <si>
    <t>20857</t>
  </si>
  <si>
    <t>10218746</t>
  </si>
  <si>
    <t>104189513</t>
  </si>
  <si>
    <t>THE BUTCHER SHOPPE</t>
  </si>
  <si>
    <t xml:space="preserve">121 SHORNCLIFFE RD </t>
  </si>
  <si>
    <t>43.6242236001</t>
  </si>
  <si>
    <t>-79.5407339856</t>
  </si>
  <si>
    <t>20858</t>
  </si>
  <si>
    <t>10218788</t>
  </si>
  <si>
    <t>103826658</t>
  </si>
  <si>
    <t>SUGAR MAPLE VARIETY</t>
  </si>
  <si>
    <t xml:space="preserve">471 SAMMON AVE </t>
  </si>
  <si>
    <t>43.6878842839</t>
  </si>
  <si>
    <t>-79.3291490912</t>
  </si>
  <si>
    <t>20859</t>
  </si>
  <si>
    <t>10218891</t>
  </si>
  <si>
    <t>103870663</t>
  </si>
  <si>
    <t>DOWNTOWN MONTESSORI AT CITY PLACE</t>
  </si>
  <si>
    <t xml:space="preserve">335 BREMNER BLVD </t>
  </si>
  <si>
    <t>43.6405592923</t>
  </si>
  <si>
    <t>-79.3919078062</t>
  </si>
  <si>
    <t>20860</t>
  </si>
  <si>
    <t>103961481</t>
  </si>
  <si>
    <t>20861</t>
  </si>
  <si>
    <t>104021255</t>
  </si>
  <si>
    <t>20862</t>
  </si>
  <si>
    <t>104132834</t>
  </si>
  <si>
    <t>20863</t>
  </si>
  <si>
    <t>104260155</t>
  </si>
  <si>
    <t>20864</t>
  </si>
  <si>
    <t>10218906</t>
  </si>
  <si>
    <t>103868895</t>
  </si>
  <si>
    <t xml:space="preserve">1150 VICTORIA PARK AVE </t>
  </si>
  <si>
    <t>43.7083404026</t>
  </si>
  <si>
    <t>-79.2961282025</t>
  </si>
  <si>
    <t>20865</t>
  </si>
  <si>
    <t>103995776</t>
  </si>
  <si>
    <t>20866</t>
  </si>
  <si>
    <t>104143084</t>
  </si>
  <si>
    <t>20867</t>
  </si>
  <si>
    <t>10218912</t>
  </si>
  <si>
    <t>104170968</t>
  </si>
  <si>
    <t>TIM &amp; SUE'S NO FRILLS</t>
  </si>
  <si>
    <t xml:space="preserve">372 PACIFIC AVE </t>
  </si>
  <si>
    <t>43.6642544488</t>
  </si>
  <si>
    <t>-79.4686313289</t>
  </si>
  <si>
    <t>20868</t>
  </si>
  <si>
    <t>10218984</t>
  </si>
  <si>
    <t>103843516</t>
  </si>
  <si>
    <t xml:space="preserve">825 CALEDONIA RD </t>
  </si>
  <si>
    <t>43.7021456529</t>
  </si>
  <si>
    <t>-79.4631061047</t>
  </si>
  <si>
    <t>20869</t>
  </si>
  <si>
    <t>103887058</t>
  </si>
  <si>
    <t>20870</t>
  </si>
  <si>
    <t>10218993</t>
  </si>
  <si>
    <t>104265865</t>
  </si>
  <si>
    <t>HONEY WORLD</t>
  </si>
  <si>
    <t>20871</t>
  </si>
  <si>
    <t>10218995</t>
  </si>
  <si>
    <t>103893055</t>
  </si>
  <si>
    <t>EVE'S TEMPTATIONS</t>
  </si>
  <si>
    <t>20872</t>
  </si>
  <si>
    <t>104096818</t>
  </si>
  <si>
    <t>20873</t>
  </si>
  <si>
    <t>104221263</t>
  </si>
  <si>
    <t>20874</t>
  </si>
  <si>
    <t>10218996</t>
  </si>
  <si>
    <t>103913388</t>
  </si>
  <si>
    <t>LIVELY LIFE</t>
  </si>
  <si>
    <t>20875</t>
  </si>
  <si>
    <t>104264570</t>
  </si>
  <si>
    <t>20876</t>
  </si>
  <si>
    <t>10219267</t>
  </si>
  <si>
    <t>103811611</t>
  </si>
  <si>
    <t>SISTERING</t>
  </si>
  <si>
    <t>962 BLOOR ST W</t>
  </si>
  <si>
    <t>43.661304</t>
  </si>
  <si>
    <t>-79.42876</t>
  </si>
  <si>
    <t>20877</t>
  </si>
  <si>
    <t>103912299</t>
  </si>
  <si>
    <t>20878</t>
  </si>
  <si>
    <t>20879</t>
  </si>
  <si>
    <t>104003929</t>
  </si>
  <si>
    <t>20880</t>
  </si>
  <si>
    <t>104060590</t>
  </si>
  <si>
    <t>20881</t>
  </si>
  <si>
    <t>104158739</t>
  </si>
  <si>
    <t>20882</t>
  </si>
  <si>
    <t>104281447</t>
  </si>
  <si>
    <t>20883</t>
  </si>
  <si>
    <t>10219301</t>
  </si>
  <si>
    <t>103900883</t>
  </si>
  <si>
    <t>20884</t>
  </si>
  <si>
    <t>104016586</t>
  </si>
  <si>
    <t>20885</t>
  </si>
  <si>
    <t>104187008</t>
  </si>
  <si>
    <t>20886</t>
  </si>
  <si>
    <t>104263810</t>
  </si>
  <si>
    <t>20887</t>
  </si>
  <si>
    <t>10219571</t>
  </si>
  <si>
    <t>103990272</t>
  </si>
  <si>
    <t>SPRING ROLLS GO</t>
  </si>
  <si>
    <t xml:space="preserve">348 BROADVIEW AVE </t>
  </si>
  <si>
    <t>43.6649266201</t>
  </si>
  <si>
    <t>-79.3526797329</t>
  </si>
  <si>
    <t>20888</t>
  </si>
  <si>
    <t>20889</t>
  </si>
  <si>
    <t>104078947</t>
  </si>
  <si>
    <t>20890</t>
  </si>
  <si>
    <t>104171560</t>
  </si>
  <si>
    <t>20891</t>
  </si>
  <si>
    <t>20892</t>
  </si>
  <si>
    <t>10219713</t>
  </si>
  <si>
    <t>103971169</t>
  </si>
  <si>
    <t xml:space="preserve">GLEN RHODES FOOD BANK </t>
  </si>
  <si>
    <t>1470 GERRARD ST E</t>
  </si>
  <si>
    <t>43.6727851434</t>
  </si>
  <si>
    <t>-79.3207474106</t>
  </si>
  <si>
    <t>20893</t>
  </si>
  <si>
    <t>104288329</t>
  </si>
  <si>
    <t>20894</t>
  </si>
  <si>
    <t>10219731</t>
  </si>
  <si>
    <t>103872600</t>
  </si>
  <si>
    <t>20895</t>
  </si>
  <si>
    <t>103999670</t>
  </si>
  <si>
    <t>20896</t>
  </si>
  <si>
    <t>104093810</t>
  </si>
  <si>
    <t>20897</t>
  </si>
  <si>
    <t>20898</t>
  </si>
  <si>
    <t>104204465</t>
  </si>
  <si>
    <t>20899</t>
  </si>
  <si>
    <t>20900</t>
  </si>
  <si>
    <t>20901</t>
  </si>
  <si>
    <t>10219742</t>
  </si>
  <si>
    <t>104016324</t>
  </si>
  <si>
    <t xml:space="preserve">2824 MARKHAM RD </t>
  </si>
  <si>
    <t>43.8229699052</t>
  </si>
  <si>
    <t>-79.2477613561</t>
  </si>
  <si>
    <t>20902</t>
  </si>
  <si>
    <t>20903</t>
  </si>
  <si>
    <t>104191022</t>
  </si>
  <si>
    <t>20904</t>
  </si>
  <si>
    <t>104300120</t>
  </si>
  <si>
    <t>20905</t>
  </si>
  <si>
    <t>10219759</t>
  </si>
  <si>
    <t>103902402</t>
  </si>
  <si>
    <t>MABELLE TUCK SHOP</t>
  </si>
  <si>
    <t xml:space="preserve">24 MABELLE AVE </t>
  </si>
  <si>
    <t>43.6465857177</t>
  </si>
  <si>
    <t>-79.5271471882</t>
  </si>
  <si>
    <t>20906</t>
  </si>
  <si>
    <t>104131010</t>
  </si>
  <si>
    <t>20907</t>
  </si>
  <si>
    <t>10219778</t>
  </si>
  <si>
    <t>103888637</t>
  </si>
  <si>
    <t>GINGER</t>
  </si>
  <si>
    <t xml:space="preserve">546 CHURCH ST </t>
  </si>
  <si>
    <t>43.6653803586</t>
  </si>
  <si>
    <t>-79.3810490591</t>
  </si>
  <si>
    <t>20908</t>
  </si>
  <si>
    <t>20909</t>
  </si>
  <si>
    <t>104022480</t>
  </si>
  <si>
    <t>20910</t>
  </si>
  <si>
    <t>20911</t>
  </si>
  <si>
    <t>20912</t>
  </si>
  <si>
    <t>20913</t>
  </si>
  <si>
    <t>20914</t>
  </si>
  <si>
    <t>20915</t>
  </si>
  <si>
    <t>20916</t>
  </si>
  <si>
    <t>20917</t>
  </si>
  <si>
    <t>104022653</t>
  </si>
  <si>
    <t>20918</t>
  </si>
  <si>
    <t>104132130</t>
  </si>
  <si>
    <t>20919</t>
  </si>
  <si>
    <t>20920</t>
  </si>
  <si>
    <t>20921</t>
  </si>
  <si>
    <t>20922</t>
  </si>
  <si>
    <t>104264867</t>
  </si>
  <si>
    <t>20923</t>
  </si>
  <si>
    <t>Operate food premise - mechanical equipment not constructed to maintain rinse water at 82�C - Sec. 20(1)(a)(ii)(A)</t>
  </si>
  <si>
    <t>20924</t>
  </si>
  <si>
    <t>104300977</t>
  </si>
  <si>
    <t>20925</t>
  </si>
  <si>
    <t>OPERATE FOOD PREMISE - WASH WATER TEMPERATURE THERMOMETER NOT EASILY READABLE - SEC.  20(1)(B)</t>
  </si>
  <si>
    <t>20926</t>
  </si>
  <si>
    <t>10219788</t>
  </si>
  <si>
    <t>103887289</t>
  </si>
  <si>
    <t>20927</t>
  </si>
  <si>
    <t>104048502</t>
  </si>
  <si>
    <t>20928</t>
  </si>
  <si>
    <t>104236285</t>
  </si>
  <si>
    <t>20929</t>
  </si>
  <si>
    <t>10219882</t>
  </si>
  <si>
    <t>103826595</t>
  </si>
  <si>
    <t xml:space="preserve">1620 BIRCHMOUNT RD </t>
  </si>
  <si>
    <t>43.7631490577</t>
  </si>
  <si>
    <t>-79.2914922423</t>
  </si>
  <si>
    <t>20930</t>
  </si>
  <si>
    <t>103909282</t>
  </si>
  <si>
    <t>20931</t>
  </si>
  <si>
    <t>10219974</t>
  </si>
  <si>
    <t>103858665</t>
  </si>
  <si>
    <t>20932</t>
  </si>
  <si>
    <t>103958094</t>
  </si>
  <si>
    <t>20933</t>
  </si>
  <si>
    <t>104107100</t>
  </si>
  <si>
    <t>20934</t>
  </si>
  <si>
    <t>104246750</t>
  </si>
  <si>
    <t>20935</t>
  </si>
  <si>
    <t>10220292</t>
  </si>
  <si>
    <t>103920412</t>
  </si>
  <si>
    <t>FRIENDLY HOUSE RESTAURANT</t>
  </si>
  <si>
    <t xml:space="preserve">5908 YONGE ST </t>
  </si>
  <si>
    <t>43.7867723727</t>
  </si>
  <si>
    <t>-79.4176463852</t>
  </si>
  <si>
    <t>20936</t>
  </si>
  <si>
    <t>20937</t>
  </si>
  <si>
    <t>20938</t>
  </si>
  <si>
    <t>104003863</t>
  </si>
  <si>
    <t>20939</t>
  </si>
  <si>
    <t>20940</t>
  </si>
  <si>
    <t>104034095</t>
  </si>
  <si>
    <t>20941</t>
  </si>
  <si>
    <t>20942</t>
  </si>
  <si>
    <t>104128601</t>
  </si>
  <si>
    <t>20943</t>
  </si>
  <si>
    <t>10220331</t>
  </si>
  <si>
    <t>103821618</t>
  </si>
  <si>
    <t>G. G. BAR &amp; EATERY</t>
  </si>
  <si>
    <t>1281 GERRARD ST E</t>
  </si>
  <si>
    <t>43.6706145505</t>
  </si>
  <si>
    <t>-79.3283077322</t>
  </si>
  <si>
    <t>20944</t>
  </si>
  <si>
    <t>103983196</t>
  </si>
  <si>
    <t>20945</t>
  </si>
  <si>
    <t>20946</t>
  </si>
  <si>
    <t>104104468</t>
  </si>
  <si>
    <t>20947</t>
  </si>
  <si>
    <t>104240885</t>
  </si>
  <si>
    <t>20948</t>
  </si>
  <si>
    <t>20949</t>
  </si>
  <si>
    <t>20950</t>
  </si>
  <si>
    <t>104240895</t>
  </si>
  <si>
    <t>20951</t>
  </si>
  <si>
    <t>10220411</t>
  </si>
  <si>
    <t>103894325</t>
  </si>
  <si>
    <t>20952</t>
  </si>
  <si>
    <t>104061392</t>
  </si>
  <si>
    <t>20953</t>
  </si>
  <si>
    <t>104299819</t>
  </si>
  <si>
    <t>20954</t>
  </si>
  <si>
    <t>10220437</t>
  </si>
  <si>
    <t>103974710</t>
  </si>
  <si>
    <t>WINCHESTER CAFE/PARK SNACKS</t>
  </si>
  <si>
    <t xml:space="preserve">161 WINCHESTER ST </t>
  </si>
  <si>
    <t>43.66707</t>
  </si>
  <si>
    <t>-79.36311</t>
  </si>
  <si>
    <t>20955</t>
  </si>
  <si>
    <t>10220451</t>
  </si>
  <si>
    <t>103833561</t>
  </si>
  <si>
    <t>C.D. FARQUHARON PUBLIC SCHOOL</t>
  </si>
  <si>
    <t xml:space="preserve">1965 BRIMLEY RD </t>
  </si>
  <si>
    <t>43.7844757686</t>
  </si>
  <si>
    <t>-79.2661087462</t>
  </si>
  <si>
    <t>20956</t>
  </si>
  <si>
    <t>103984795</t>
  </si>
  <si>
    <t>20957</t>
  </si>
  <si>
    <t>104113485</t>
  </si>
  <si>
    <t>20958</t>
  </si>
  <si>
    <t>104207055</t>
  </si>
  <si>
    <t>20959</t>
  </si>
  <si>
    <t>10220458</t>
  </si>
  <si>
    <t>103822521</t>
  </si>
  <si>
    <t>WEXFORD COMMUNITY CHILD CARE CENTER</t>
  </si>
  <si>
    <t xml:space="preserve">1 WAYNE AVE </t>
  </si>
  <si>
    <t>43.7382670776</t>
  </si>
  <si>
    <t>-79.2936384069</t>
  </si>
  <si>
    <t>20960</t>
  </si>
  <si>
    <t>103937915</t>
  </si>
  <si>
    <t>20961</t>
  </si>
  <si>
    <t>104060482</t>
  </si>
  <si>
    <t>20962</t>
  </si>
  <si>
    <t>104309303</t>
  </si>
  <si>
    <t>20963</t>
  </si>
  <si>
    <t>10220462</t>
  </si>
  <si>
    <t>103834336</t>
  </si>
  <si>
    <t>SHIRLEY ST. YMCA CHILD CARE</t>
  </si>
  <si>
    <t>20964</t>
  </si>
  <si>
    <t>103918678</t>
  </si>
  <si>
    <t>20965</t>
  </si>
  <si>
    <t>104054047</t>
  </si>
  <si>
    <t>20966</t>
  </si>
  <si>
    <t>20967</t>
  </si>
  <si>
    <t>104229298</t>
  </si>
  <si>
    <t>20968</t>
  </si>
  <si>
    <t>10220468</t>
  </si>
  <si>
    <t>103823992</t>
  </si>
  <si>
    <t>WOODGREEN - LESLIEVILLE CHILDCARE</t>
  </si>
  <si>
    <t>20969</t>
  </si>
  <si>
    <t>103934561</t>
  </si>
  <si>
    <t>20970</t>
  </si>
  <si>
    <t>104072402</t>
  </si>
  <si>
    <t>20971</t>
  </si>
  <si>
    <t>104240156</t>
  </si>
  <si>
    <t>20972</t>
  </si>
  <si>
    <t>10220481</t>
  </si>
  <si>
    <t>103874615</t>
  </si>
  <si>
    <t>SIR SAMUEL STEELE CHILD CARE</t>
  </si>
  <si>
    <t xml:space="preserve">131 HUNTSMILL BLVD </t>
  </si>
  <si>
    <t>43.806659324</t>
  </si>
  <si>
    <t>-79.3274451897</t>
  </si>
  <si>
    <t>20973</t>
  </si>
  <si>
    <t>103959073</t>
  </si>
  <si>
    <t>20974</t>
  </si>
  <si>
    <t>104098107</t>
  </si>
  <si>
    <t>20975</t>
  </si>
  <si>
    <t>104185209</t>
  </si>
  <si>
    <t>20976</t>
  </si>
  <si>
    <t>10220505</t>
  </si>
  <si>
    <t>104002438</t>
  </si>
  <si>
    <t>MAMA'S BEST SAUSAGES</t>
  </si>
  <si>
    <t>20977</t>
  </si>
  <si>
    <t>10220526</t>
  </si>
  <si>
    <t>103942712</t>
  </si>
  <si>
    <t>20978</t>
  </si>
  <si>
    <t>104032779</t>
  </si>
  <si>
    <t>20979</t>
  </si>
  <si>
    <t>104169257</t>
  </si>
  <si>
    <t>20980</t>
  </si>
  <si>
    <t>20981</t>
  </si>
  <si>
    <t>20982</t>
  </si>
  <si>
    <t>20983</t>
  </si>
  <si>
    <t>104169311</t>
  </si>
  <si>
    <t>20984</t>
  </si>
  <si>
    <t>10220528</t>
  </si>
  <si>
    <t>103942716</t>
  </si>
  <si>
    <t>20985</t>
  </si>
  <si>
    <t>10220738</t>
  </si>
  <si>
    <t>103904484</t>
  </si>
  <si>
    <t>AGINCOURT FRUIT MARKET</t>
  </si>
  <si>
    <t>20986</t>
  </si>
  <si>
    <t>20987</t>
  </si>
  <si>
    <t>20988</t>
  </si>
  <si>
    <t>10220785</t>
  </si>
  <si>
    <t>103819080</t>
  </si>
  <si>
    <t xml:space="preserve">71 JANE ST </t>
  </si>
  <si>
    <t>43.651285804</t>
  </si>
  <si>
    <t>-79.4847166048</t>
  </si>
  <si>
    <t>20989</t>
  </si>
  <si>
    <t>103936456</t>
  </si>
  <si>
    <t>20990</t>
  </si>
  <si>
    <t>10220907</t>
  </si>
  <si>
    <t>103827846</t>
  </si>
  <si>
    <t>THORNCLIFFE PARK DAY CARE</t>
  </si>
  <si>
    <t xml:space="preserve">48 THORNCLIFFE PARK DR </t>
  </si>
  <si>
    <t>43.7029560032</t>
  </si>
  <si>
    <t>-79.3427400506</t>
  </si>
  <si>
    <t>20991</t>
  </si>
  <si>
    <t>103943609</t>
  </si>
  <si>
    <t>20992</t>
  </si>
  <si>
    <t>20993</t>
  </si>
  <si>
    <t>104226459</t>
  </si>
  <si>
    <t>20994</t>
  </si>
  <si>
    <t>104226535</t>
  </si>
  <si>
    <t>20995</t>
  </si>
  <si>
    <t>104300531</t>
  </si>
  <si>
    <t>20996</t>
  </si>
  <si>
    <t>10220923</t>
  </si>
  <si>
    <t>103849691</t>
  </si>
  <si>
    <t>REBOZOS</t>
  </si>
  <si>
    <t xml:space="preserve">126 ROGERS RD </t>
  </si>
  <si>
    <t>43.6847941</t>
  </si>
  <si>
    <t>-79.4496031</t>
  </si>
  <si>
    <t>20997</t>
  </si>
  <si>
    <t>103900926</t>
  </si>
  <si>
    <t>20998</t>
  </si>
  <si>
    <t>104006134</t>
  </si>
  <si>
    <t>20999</t>
  </si>
  <si>
    <t>104151461</t>
  </si>
  <si>
    <t>21000</t>
  </si>
  <si>
    <t>21001</t>
  </si>
  <si>
    <t>10220956</t>
  </si>
  <si>
    <t>104177187</t>
  </si>
  <si>
    <t>ESSENCE OF LIFE ORGANICS NATURAL FOODS INC</t>
  </si>
  <si>
    <t xml:space="preserve">50 KENSINGTON AVE </t>
  </si>
  <si>
    <t>43.654053</t>
  </si>
  <si>
    <t>-79.400505</t>
  </si>
  <si>
    <t>21002</t>
  </si>
  <si>
    <t>10221008</t>
  </si>
  <si>
    <t>104152048</t>
  </si>
  <si>
    <t xml:space="preserve">1 TORONTO ST </t>
  </si>
  <si>
    <t>43.649574</t>
  </si>
  <si>
    <t>-79.37594</t>
  </si>
  <si>
    <t>21003</t>
  </si>
  <si>
    <t>10221024</t>
  </si>
  <si>
    <t>103847465</t>
  </si>
  <si>
    <t>JULES CAFE PATISSERIE</t>
  </si>
  <si>
    <t xml:space="preserve">617 MOUNT PLEASANT RD </t>
  </si>
  <si>
    <t>43.7041655302</t>
  </si>
  <si>
    <t>-79.3882122113</t>
  </si>
  <si>
    <t>21004</t>
  </si>
  <si>
    <t>21005</t>
  </si>
  <si>
    <t>103892044</t>
  </si>
  <si>
    <t>21006</t>
  </si>
  <si>
    <t>21007</t>
  </si>
  <si>
    <t>104001705</t>
  </si>
  <si>
    <t>21008</t>
  </si>
  <si>
    <t>104084332</t>
  </si>
  <si>
    <t>21009</t>
  </si>
  <si>
    <t>104198930</t>
  </si>
  <si>
    <t>21010</t>
  </si>
  <si>
    <t>21011</t>
  </si>
  <si>
    <t>21012</t>
  </si>
  <si>
    <t>10221035</t>
  </si>
  <si>
    <t>103995937</t>
  </si>
  <si>
    <t>1575 LAWRENCE AVE W</t>
  </si>
  <si>
    <t>43.7057931296</t>
  </si>
  <si>
    <t>-79.4885440906</t>
  </si>
  <si>
    <t>21013</t>
  </si>
  <si>
    <t>104085188</t>
  </si>
  <si>
    <t>21014</t>
  </si>
  <si>
    <t>104161192</t>
  </si>
  <si>
    <t>21015</t>
  </si>
  <si>
    <t>10221093</t>
  </si>
  <si>
    <t>103904227</t>
  </si>
  <si>
    <t>NATURE'S HEALTH FOOD</t>
  </si>
  <si>
    <t>21016</t>
  </si>
  <si>
    <t>10221127</t>
  </si>
  <si>
    <t>103834886</t>
  </si>
  <si>
    <t>ST. BERNADETTE'S FAMILY RESOURCE CENTRE</t>
  </si>
  <si>
    <t xml:space="preserve">20 BANSLEY AVE </t>
  </si>
  <si>
    <t>43.6922642125</t>
  </si>
  <si>
    <t>-79.4429148435</t>
  </si>
  <si>
    <t>21017</t>
  </si>
  <si>
    <t>103906864</t>
  </si>
  <si>
    <t>21018</t>
  </si>
  <si>
    <t>104104537</t>
  </si>
  <si>
    <t>21019</t>
  </si>
  <si>
    <t>10221144</t>
  </si>
  <si>
    <t>103990954</t>
  </si>
  <si>
    <t>PIAZZETTA TRATTORIA</t>
  </si>
  <si>
    <t xml:space="preserve">3441 YONGE ST </t>
  </si>
  <si>
    <t>43.7335376329</t>
  </si>
  <si>
    <t>-79.4041526892</t>
  </si>
  <si>
    <t>21020</t>
  </si>
  <si>
    <t>21021</t>
  </si>
  <si>
    <t>10221157</t>
  </si>
  <si>
    <t>103824838</t>
  </si>
  <si>
    <t>RED APPLE DAYCARE</t>
  </si>
  <si>
    <t xml:space="preserve">175 GRENOBLE DR </t>
  </si>
  <si>
    <t>43.7124625684</t>
  </si>
  <si>
    <t>-79.3298511118</t>
  </si>
  <si>
    <t>21022</t>
  </si>
  <si>
    <t>103986142</t>
  </si>
  <si>
    <t>21023</t>
  </si>
  <si>
    <t>104249443</t>
  </si>
  <si>
    <t>21024</t>
  </si>
  <si>
    <t>10221161</t>
  </si>
  <si>
    <t>103838502</t>
  </si>
  <si>
    <t>ST. JOSEPH'S YMCA CHILD CARE</t>
  </si>
  <si>
    <t>21025</t>
  </si>
  <si>
    <t>103938384</t>
  </si>
  <si>
    <t>21026</t>
  </si>
  <si>
    <t>104084020</t>
  </si>
  <si>
    <t>21027</t>
  </si>
  <si>
    <t>104224309</t>
  </si>
  <si>
    <t>21028</t>
  </si>
  <si>
    <t>10221251</t>
  </si>
  <si>
    <t>104015462</t>
  </si>
  <si>
    <t>BROADVIEW CONVENIENCE</t>
  </si>
  <si>
    <t xml:space="preserve">792 BROADVIEW AVE </t>
  </si>
  <si>
    <t>43.6772410018</t>
  </si>
  <si>
    <t>-79.3590279204</t>
  </si>
  <si>
    <t>21029</t>
  </si>
  <si>
    <t>104219741</t>
  </si>
  <si>
    <t>21030</t>
  </si>
  <si>
    <t>10221407</t>
  </si>
  <si>
    <t>103894282</t>
  </si>
  <si>
    <t>S.S.2 FAMOUS BAR &amp; RESTAURANT</t>
  </si>
  <si>
    <t xml:space="preserve">415 ROYAL YORK RD </t>
  </si>
  <si>
    <t>43.6203503154</t>
  </si>
  <si>
    <t>-79.4997865011</t>
  </si>
  <si>
    <t>21031</t>
  </si>
  <si>
    <t>104014498</t>
  </si>
  <si>
    <t>21032</t>
  </si>
  <si>
    <t>104145617</t>
  </si>
  <si>
    <t>21033</t>
  </si>
  <si>
    <t>104270960</t>
  </si>
  <si>
    <t>21034</t>
  </si>
  <si>
    <t>10221802</t>
  </si>
  <si>
    <t>104101549</t>
  </si>
  <si>
    <t xml:space="preserve">251 CONSUMERS RD </t>
  </si>
  <si>
    <t>43.770024417</t>
  </si>
  <si>
    <t>-79.330536236</t>
  </si>
  <si>
    <t>21035</t>
  </si>
  <si>
    <t>10221815</t>
  </si>
  <si>
    <t>104113255</t>
  </si>
  <si>
    <t>360 BLOOR ST W</t>
  </si>
  <si>
    <t>43.666664</t>
  </si>
  <si>
    <t>-79.405075</t>
  </si>
  <si>
    <t>21036</t>
  </si>
  <si>
    <t>10221821</t>
  </si>
  <si>
    <t>103930021</t>
  </si>
  <si>
    <t>DOWNSVIEW RESTAURANT</t>
  </si>
  <si>
    <t xml:space="preserve">2865 KEELE ST </t>
  </si>
  <si>
    <t>43.7327536974</t>
  </si>
  <si>
    <t>-79.4830784069</t>
  </si>
  <si>
    <t>21037</t>
  </si>
  <si>
    <t>21038</t>
  </si>
  <si>
    <t>21039</t>
  </si>
  <si>
    <t>21040</t>
  </si>
  <si>
    <t>104111877</t>
  </si>
  <si>
    <t>21041</t>
  </si>
  <si>
    <t>21042</t>
  </si>
  <si>
    <t>21043</t>
  </si>
  <si>
    <t>21044</t>
  </si>
  <si>
    <t>21045</t>
  </si>
  <si>
    <t>21046</t>
  </si>
  <si>
    <t>104111886</t>
  </si>
  <si>
    <t>21047</t>
  </si>
  <si>
    <t>104234076</t>
  </si>
  <si>
    <t>21048</t>
  </si>
  <si>
    <t>21049</t>
  </si>
  <si>
    <t>21050</t>
  </si>
  <si>
    <t>10221827</t>
  </si>
  <si>
    <t>103850788</t>
  </si>
  <si>
    <t>RETIREMENT SUITES BY THE LAKE</t>
  </si>
  <si>
    <t xml:space="preserve">2121 KINGSTON RD </t>
  </si>
  <si>
    <t>43.7006650666</t>
  </si>
  <si>
    <t>-79.2541130366</t>
  </si>
  <si>
    <t>21051</t>
  </si>
  <si>
    <t>21052</t>
  </si>
  <si>
    <t>21053</t>
  </si>
  <si>
    <t>21054</t>
  </si>
  <si>
    <t>103862639</t>
  </si>
  <si>
    <t>21055</t>
  </si>
  <si>
    <t>103912147</t>
  </si>
  <si>
    <t>21056</t>
  </si>
  <si>
    <t>104024063</t>
  </si>
  <si>
    <t>21057</t>
  </si>
  <si>
    <t>104081907</t>
  </si>
  <si>
    <t>21058</t>
  </si>
  <si>
    <t>104122246</t>
  </si>
  <si>
    <t>21059</t>
  </si>
  <si>
    <t>104233811</t>
  </si>
  <si>
    <t>21060</t>
  </si>
  <si>
    <t>21061</t>
  </si>
  <si>
    <t>10221874</t>
  </si>
  <si>
    <t>103849119</t>
  </si>
  <si>
    <t>21062</t>
  </si>
  <si>
    <t>104054162</t>
  </si>
  <si>
    <t>21063</t>
  </si>
  <si>
    <t>10221912</t>
  </si>
  <si>
    <t>103935542</t>
  </si>
  <si>
    <t>GLO-HAR CONVENIENCE</t>
  </si>
  <si>
    <t xml:space="preserve">1888 KENNEDY RD </t>
  </si>
  <si>
    <t>43.76658</t>
  </si>
  <si>
    <t>-79.281425</t>
  </si>
  <si>
    <t>21064</t>
  </si>
  <si>
    <t>104127035</t>
  </si>
  <si>
    <t>21065</t>
  </si>
  <si>
    <t>10222094</t>
  </si>
  <si>
    <t>103861280</t>
  </si>
  <si>
    <t>CANADA'S NATIONAL BALLET SCHOOL - CAFETERIA</t>
  </si>
  <si>
    <t xml:space="preserve">400 JARVIS ST </t>
  </si>
  <si>
    <t>43.6636067238</t>
  </si>
  <si>
    <t>-79.3775865244</t>
  </si>
  <si>
    <t>21066</t>
  </si>
  <si>
    <t>103976984</t>
  </si>
  <si>
    <t>21067</t>
  </si>
  <si>
    <t>104103243</t>
  </si>
  <si>
    <t>21068</t>
  </si>
  <si>
    <t>104238470</t>
  </si>
  <si>
    <t>21069</t>
  </si>
  <si>
    <t>21070</t>
  </si>
  <si>
    <t>10222129</t>
  </si>
  <si>
    <t>103899121</t>
  </si>
  <si>
    <t>GRENADIER CONVENIENCE</t>
  </si>
  <si>
    <t xml:space="preserve">5 MARINE PARADE DR </t>
  </si>
  <si>
    <t>43.6297526519</t>
  </si>
  <si>
    <t>-79.4754808794</t>
  </si>
  <si>
    <t>21071</t>
  </si>
  <si>
    <t>104171264</t>
  </si>
  <si>
    <t>21072</t>
  </si>
  <si>
    <t>10222135</t>
  </si>
  <si>
    <t>104087559</t>
  </si>
  <si>
    <t>PORTAGE TRAILS BEFORE  &amp; AFTER CHILD CARE</t>
  </si>
  <si>
    <t xml:space="preserve">100 SIDNEY BELSEY CRES </t>
  </si>
  <si>
    <t>43.6923047719</t>
  </si>
  <si>
    <t>-79.509770163</t>
  </si>
  <si>
    <t>21073</t>
  </si>
  <si>
    <t>10222138</t>
  </si>
  <si>
    <t>103974634</t>
  </si>
  <si>
    <t>KINDERCIRCLE DAYCARE</t>
  </si>
  <si>
    <t xml:space="preserve">150 KILGOUR RD </t>
  </si>
  <si>
    <t>43.718418191</t>
  </si>
  <si>
    <t>-79.3729662214</t>
  </si>
  <si>
    <t>21074</t>
  </si>
  <si>
    <t>10222170</t>
  </si>
  <si>
    <t>104049120</t>
  </si>
  <si>
    <t>ZEE CONVENIENCE</t>
  </si>
  <si>
    <t xml:space="preserve">75 THORNCLIFFE PARK DR </t>
  </si>
  <si>
    <t>43.7052932432</t>
  </si>
  <si>
    <t>-79.3414523653</t>
  </si>
  <si>
    <t>21075</t>
  </si>
  <si>
    <t>10222208</t>
  </si>
  <si>
    <t>103870121</t>
  </si>
  <si>
    <t>ENCORE FOOD WITH ELEGANCE</t>
  </si>
  <si>
    <t>21076</t>
  </si>
  <si>
    <t>103946157</t>
  </si>
  <si>
    <t>21077</t>
  </si>
  <si>
    <t>104041844</t>
  </si>
  <si>
    <t>21078</t>
  </si>
  <si>
    <t>104181503</t>
  </si>
  <si>
    <t>21079</t>
  </si>
  <si>
    <t>21080</t>
  </si>
  <si>
    <t>21081</t>
  </si>
  <si>
    <t>21082</t>
  </si>
  <si>
    <t>21083</t>
  </si>
  <si>
    <t>21084</t>
  </si>
  <si>
    <t>104289768</t>
  </si>
  <si>
    <t>21085</t>
  </si>
  <si>
    <t>10222229</t>
  </si>
  <si>
    <t>103824456</t>
  </si>
  <si>
    <t xml:space="preserve">4907 BATHURST ST </t>
  </si>
  <si>
    <t>43.7731155065</t>
  </si>
  <si>
    <t>-79.4416575922</t>
  </si>
  <si>
    <t>21086</t>
  </si>
  <si>
    <t>103969573</t>
  </si>
  <si>
    <t>21087</t>
  </si>
  <si>
    <t>104084030</t>
  </si>
  <si>
    <t>21088</t>
  </si>
  <si>
    <t>104224879</t>
  </si>
  <si>
    <t>21089</t>
  </si>
  <si>
    <t>10222341</t>
  </si>
  <si>
    <t>103839244</t>
  </si>
  <si>
    <t>NOORI EXTENSION</t>
  </si>
  <si>
    <t>21090</t>
  </si>
  <si>
    <t>104149767</t>
  </si>
  <si>
    <t>21091</t>
  </si>
  <si>
    <t>10222372</t>
  </si>
  <si>
    <t>103911483</t>
  </si>
  <si>
    <t>PASTACCERIA</t>
  </si>
  <si>
    <t>21092</t>
  </si>
  <si>
    <t>103959285</t>
  </si>
  <si>
    <t>21093</t>
  </si>
  <si>
    <t>21094</t>
  </si>
  <si>
    <t>104051485</t>
  </si>
  <si>
    <t>21095</t>
  </si>
  <si>
    <t>21096</t>
  </si>
  <si>
    <t>21097</t>
  </si>
  <si>
    <t>104130726</t>
  </si>
  <si>
    <t>21098</t>
  </si>
  <si>
    <t>21099</t>
  </si>
  <si>
    <t>21100</t>
  </si>
  <si>
    <t>104229985</t>
  </si>
  <si>
    <t>21101</t>
  </si>
  <si>
    <t>10222470</t>
  </si>
  <si>
    <t>103833128</t>
  </si>
  <si>
    <t>MELLACI VARIETY SHOP</t>
  </si>
  <si>
    <t xml:space="preserve">1117 DUFFERIN ST </t>
  </si>
  <si>
    <t>43.663033</t>
  </si>
  <si>
    <t>-79.43667</t>
  </si>
  <si>
    <t>21102</t>
  </si>
  <si>
    <t>10222572</t>
  </si>
  <si>
    <t>103994063</t>
  </si>
  <si>
    <t>SUNSHINE SPOT GRILL</t>
  </si>
  <si>
    <t>796 SHEPPARD AVE E</t>
  </si>
  <si>
    <t>43.7698414202</t>
  </si>
  <si>
    <t>-79.3746539242</t>
  </si>
  <si>
    <t>21103</t>
  </si>
  <si>
    <t>21104</t>
  </si>
  <si>
    <t>21105</t>
  </si>
  <si>
    <t>21106</t>
  </si>
  <si>
    <t>103994123</t>
  </si>
  <si>
    <t>21107</t>
  </si>
  <si>
    <t>104065881</t>
  </si>
  <si>
    <t>21108</t>
  </si>
  <si>
    <t>21109</t>
  </si>
  <si>
    <t>21110</t>
  </si>
  <si>
    <t>21111</t>
  </si>
  <si>
    <t>104199764</t>
  </si>
  <si>
    <t>21112</t>
  </si>
  <si>
    <t>21113</t>
  </si>
  <si>
    <t>21114</t>
  </si>
  <si>
    <t>21115</t>
  </si>
  <si>
    <t>21116</t>
  </si>
  <si>
    <t>21117</t>
  </si>
  <si>
    <t>104199961</t>
  </si>
  <si>
    <t>21118</t>
  </si>
  <si>
    <t>10222574</t>
  </si>
  <si>
    <t>103935278</t>
  </si>
  <si>
    <t>KOSHER COUNTRY STYLE</t>
  </si>
  <si>
    <t>21119</t>
  </si>
  <si>
    <t>104237588</t>
  </si>
  <si>
    <t>21120</t>
  </si>
  <si>
    <t>10222575</t>
  </si>
  <si>
    <t>103900522</t>
  </si>
  <si>
    <t>590 SHEPPARD AVE W</t>
  </si>
  <si>
    <t>43.7556615613</t>
  </si>
  <si>
    <t>-79.4392444917</t>
  </si>
  <si>
    <t>21121</t>
  </si>
  <si>
    <t>103973556</t>
  </si>
  <si>
    <t>21122</t>
  </si>
  <si>
    <t>21123</t>
  </si>
  <si>
    <t>104121418</t>
  </si>
  <si>
    <t>21124</t>
  </si>
  <si>
    <t>21125</t>
  </si>
  <si>
    <t>21126</t>
  </si>
  <si>
    <t>21127</t>
  </si>
  <si>
    <t>21128</t>
  </si>
  <si>
    <t>21129</t>
  </si>
  <si>
    <t>21130</t>
  </si>
  <si>
    <t>21131</t>
  </si>
  <si>
    <t>104257295</t>
  </si>
  <si>
    <t>21132</t>
  </si>
  <si>
    <t>21133</t>
  </si>
  <si>
    <t>21134</t>
  </si>
  <si>
    <t>21135</t>
  </si>
  <si>
    <t>21136</t>
  </si>
  <si>
    <t>21137</t>
  </si>
  <si>
    <t>21138</t>
  </si>
  <si>
    <t>21139</t>
  </si>
  <si>
    <t>104257414</t>
  </si>
  <si>
    <t>21140</t>
  </si>
  <si>
    <t>21141</t>
  </si>
  <si>
    <t>21142</t>
  </si>
  <si>
    <t>10222641</t>
  </si>
  <si>
    <t>103834933</t>
  </si>
  <si>
    <t>MEGA WRAPS</t>
  </si>
  <si>
    <t>21143</t>
  </si>
  <si>
    <t>21144</t>
  </si>
  <si>
    <t>103943200</t>
  </si>
  <si>
    <t>21145</t>
  </si>
  <si>
    <t>21146</t>
  </si>
  <si>
    <t>21147</t>
  </si>
  <si>
    <t>21148</t>
  </si>
  <si>
    <t>104070804</t>
  </si>
  <si>
    <t>21149</t>
  </si>
  <si>
    <t>104235333</t>
  </si>
  <si>
    <t>21150</t>
  </si>
  <si>
    <t>10222653</t>
  </si>
  <si>
    <t>103828181</t>
  </si>
  <si>
    <t xml:space="preserve">56 YONGE ST </t>
  </si>
  <si>
    <t>43.648182</t>
  </si>
  <si>
    <t>-79.37741</t>
  </si>
  <si>
    <t>21151</t>
  </si>
  <si>
    <t>21152</t>
  </si>
  <si>
    <t>21153</t>
  </si>
  <si>
    <t>21154</t>
  </si>
  <si>
    <t>103899534</t>
  </si>
  <si>
    <t>21155</t>
  </si>
  <si>
    <t>104028378</t>
  </si>
  <si>
    <t>21156</t>
  </si>
  <si>
    <t>21157</t>
  </si>
  <si>
    <t>21158</t>
  </si>
  <si>
    <t>21159</t>
  </si>
  <si>
    <t>104098261</t>
  </si>
  <si>
    <t>21160</t>
  </si>
  <si>
    <t>104180933</t>
  </si>
  <si>
    <t>21161</t>
  </si>
  <si>
    <t>21162</t>
  </si>
  <si>
    <t>104289384</t>
  </si>
  <si>
    <t>21163</t>
  </si>
  <si>
    <t>21164</t>
  </si>
  <si>
    <t>21165</t>
  </si>
  <si>
    <t>10222711</t>
  </si>
  <si>
    <t>103858923</t>
  </si>
  <si>
    <t>MADE IN JAPAN TERIYAKI EXPERIENCE</t>
  </si>
  <si>
    <t>21166</t>
  </si>
  <si>
    <t>21167</t>
  </si>
  <si>
    <t>21168</t>
  </si>
  <si>
    <t>21169</t>
  </si>
  <si>
    <t>103911490</t>
  </si>
  <si>
    <t>21170</t>
  </si>
  <si>
    <t>21171</t>
  </si>
  <si>
    <t>21172</t>
  </si>
  <si>
    <t>103959288</t>
  </si>
  <si>
    <t>21173</t>
  </si>
  <si>
    <t>21174</t>
  </si>
  <si>
    <t>21175</t>
  </si>
  <si>
    <t>104051484</t>
  </si>
  <si>
    <t>21176</t>
  </si>
  <si>
    <t>21177</t>
  </si>
  <si>
    <t>104134626</t>
  </si>
  <si>
    <t>21178</t>
  </si>
  <si>
    <t>21179</t>
  </si>
  <si>
    <t>104229989</t>
  </si>
  <si>
    <t>21180</t>
  </si>
  <si>
    <t>10222731</t>
  </si>
  <si>
    <t>103829317</t>
  </si>
  <si>
    <t>WINCHESTER DAY CARE CENTRE</t>
  </si>
  <si>
    <t>21181</t>
  </si>
  <si>
    <t>103829323</t>
  </si>
  <si>
    <t>21182</t>
  </si>
  <si>
    <t>103916059</t>
  </si>
  <si>
    <t>21183</t>
  </si>
  <si>
    <t>104031954</t>
  </si>
  <si>
    <t>21184</t>
  </si>
  <si>
    <t>104235596</t>
  </si>
  <si>
    <t>21185</t>
  </si>
  <si>
    <t>10222750</t>
  </si>
  <si>
    <t>103964980</t>
  </si>
  <si>
    <t>SUPER VARIETY &amp; DRY CLEANERS</t>
  </si>
  <si>
    <t>1430 KING ST W</t>
  </si>
  <si>
    <t>43.637157</t>
  </si>
  <si>
    <t>-79.43604</t>
  </si>
  <si>
    <t>21186</t>
  </si>
  <si>
    <t>104109280</t>
  </si>
  <si>
    <t>21187</t>
  </si>
  <si>
    <t>104177345</t>
  </si>
  <si>
    <t>21188</t>
  </si>
  <si>
    <t>104281121</t>
  </si>
  <si>
    <t>21189</t>
  </si>
  <si>
    <t>21190</t>
  </si>
  <si>
    <t>10222751</t>
  </si>
  <si>
    <t>103828148</t>
  </si>
  <si>
    <t>KING MINI MART</t>
  </si>
  <si>
    <t>1232 KING ST W</t>
  </si>
  <si>
    <t>43.63879</t>
  </si>
  <si>
    <t>21191</t>
  </si>
  <si>
    <t>10222820</t>
  </si>
  <si>
    <t>103898697</t>
  </si>
  <si>
    <t>QUEEN EAST MILK</t>
  </si>
  <si>
    <t>1572 QUEEN ST E</t>
  </si>
  <si>
    <t>43.6661173243</t>
  </si>
  <si>
    <t>-79.3186857633</t>
  </si>
  <si>
    <t>21192</t>
  </si>
  <si>
    <t>21193</t>
  </si>
  <si>
    <t>10222894</t>
  </si>
  <si>
    <t>103821051</t>
  </si>
  <si>
    <t>VI VETHA BISTRO</t>
  </si>
  <si>
    <t>2485 QUEEN ST E</t>
  </si>
  <si>
    <t>43.6735741564</t>
  </si>
  <si>
    <t>-79.2820944168</t>
  </si>
  <si>
    <t>21194</t>
  </si>
  <si>
    <t>103937619</t>
  </si>
  <si>
    <t>21195</t>
  </si>
  <si>
    <t>21196</t>
  </si>
  <si>
    <t>103993823</t>
  </si>
  <si>
    <t>21197</t>
  </si>
  <si>
    <t>21198</t>
  </si>
  <si>
    <t>21199</t>
  </si>
  <si>
    <t>104069558</t>
  </si>
  <si>
    <t>21200</t>
  </si>
  <si>
    <t>21201</t>
  </si>
  <si>
    <t>21202</t>
  </si>
  <si>
    <t>104171215</t>
  </si>
  <si>
    <t>21203</t>
  </si>
  <si>
    <t>21204</t>
  </si>
  <si>
    <t>21205</t>
  </si>
  <si>
    <t>104279661</t>
  </si>
  <si>
    <t>21206</t>
  </si>
  <si>
    <t>10223015</t>
  </si>
  <si>
    <t>103867731</t>
  </si>
  <si>
    <t>DISTILLERY DISTRICT EARLY LEARNING CENTRE</t>
  </si>
  <si>
    <t xml:space="preserve">8 DISTILLERY LANE </t>
  </si>
  <si>
    <t>-79.361029</t>
  </si>
  <si>
    <t>21207</t>
  </si>
  <si>
    <t>103938951</t>
  </si>
  <si>
    <t>21208</t>
  </si>
  <si>
    <t>104043920</t>
  </si>
  <si>
    <t>21209</t>
  </si>
  <si>
    <t>104107611</t>
  </si>
  <si>
    <t>21210</t>
  </si>
  <si>
    <t>104230220</t>
  </si>
  <si>
    <t>21211</t>
  </si>
  <si>
    <t>10223090</t>
  </si>
  <si>
    <t>103837114</t>
  </si>
  <si>
    <t>LINH KY ASIAN FOOD</t>
  </si>
  <si>
    <t>21212</t>
  </si>
  <si>
    <t>103908435</t>
  </si>
  <si>
    <t>21213</t>
  </si>
  <si>
    <t>21214</t>
  </si>
  <si>
    <t>104075883</t>
  </si>
  <si>
    <t>21215</t>
  </si>
  <si>
    <t>104157786</t>
  </si>
  <si>
    <t>21216</t>
  </si>
  <si>
    <t>21217</t>
  </si>
  <si>
    <t>21218</t>
  </si>
  <si>
    <t>10223119</t>
  </si>
  <si>
    <t>103842613</t>
  </si>
  <si>
    <t>PHIPPS</t>
  </si>
  <si>
    <t>420 EGLINTON AVE W</t>
  </si>
  <si>
    <t>43.7097985211</t>
  </si>
  <si>
    <t>-79.3852685369</t>
  </si>
  <si>
    <t>21219</t>
  </si>
  <si>
    <t>103936775</t>
  </si>
  <si>
    <t>21220</t>
  </si>
  <si>
    <t>21221</t>
  </si>
  <si>
    <t>21222</t>
  </si>
  <si>
    <t>21223</t>
  </si>
  <si>
    <t>21224</t>
  </si>
  <si>
    <t>21225</t>
  </si>
  <si>
    <t>21226</t>
  </si>
  <si>
    <t>103936850</t>
  </si>
  <si>
    <t>21227</t>
  </si>
  <si>
    <t>21228</t>
  </si>
  <si>
    <t>104091988</t>
  </si>
  <si>
    <t>21229</t>
  </si>
  <si>
    <t>21230</t>
  </si>
  <si>
    <t>21231</t>
  </si>
  <si>
    <t>104253501</t>
  </si>
  <si>
    <t>21232</t>
  </si>
  <si>
    <t>10223167</t>
  </si>
  <si>
    <t>103989905</t>
  </si>
  <si>
    <t>DUKE OF SOMERSET</t>
  </si>
  <si>
    <t xml:space="preserve">655 BAY ST </t>
  </si>
  <si>
    <t>43.6578619517</t>
  </si>
  <si>
    <t>-79.384168881</t>
  </si>
  <si>
    <t>21233</t>
  </si>
  <si>
    <t>21234</t>
  </si>
  <si>
    <t>21235</t>
  </si>
  <si>
    <t>21236</t>
  </si>
  <si>
    <t>21237</t>
  </si>
  <si>
    <t>104079852</t>
  </si>
  <si>
    <t>21238</t>
  </si>
  <si>
    <t>21239</t>
  </si>
  <si>
    <t>104209081</t>
  </si>
  <si>
    <t>21240</t>
  </si>
  <si>
    <t>21241</t>
  </si>
  <si>
    <t>10223213</t>
  </si>
  <si>
    <t>103821671</t>
  </si>
  <si>
    <t>1900 EGLINTON AVE E</t>
  </si>
  <si>
    <t>43.7274856335</t>
  </si>
  <si>
    <t>-79.2939094041</t>
  </si>
  <si>
    <t>21242</t>
  </si>
  <si>
    <t>103885861</t>
  </si>
  <si>
    <t>21243</t>
  </si>
  <si>
    <t>103935085</t>
  </si>
  <si>
    <t>21244</t>
  </si>
  <si>
    <t>104067555</t>
  </si>
  <si>
    <t>21245</t>
  </si>
  <si>
    <t>104201921</t>
  </si>
  <si>
    <t>21246</t>
  </si>
  <si>
    <t>104243386</t>
  </si>
  <si>
    <t>21247</t>
  </si>
  <si>
    <t>21248</t>
  </si>
  <si>
    <t>21249</t>
  </si>
  <si>
    <t>104243442</t>
  </si>
  <si>
    <t>21250</t>
  </si>
  <si>
    <t>10223230</t>
  </si>
  <si>
    <t>103970667</t>
  </si>
  <si>
    <t>TODAY'S MENU</t>
  </si>
  <si>
    <t>1933 GERRARD ST E</t>
  </si>
  <si>
    <t>43.6804809578</t>
  </si>
  <si>
    <t>-79.3111317702</t>
  </si>
  <si>
    <t>21251</t>
  </si>
  <si>
    <t>104088751</t>
  </si>
  <si>
    <t>21252</t>
  </si>
  <si>
    <t>104214852</t>
  </si>
  <si>
    <t>21253</t>
  </si>
  <si>
    <t>10223243</t>
  </si>
  <si>
    <t>103820400</t>
  </si>
  <si>
    <t>21254</t>
  </si>
  <si>
    <t>103908289</t>
  </si>
  <si>
    <t>21255</t>
  </si>
  <si>
    <t>103954447</t>
  </si>
  <si>
    <t>21256</t>
  </si>
  <si>
    <t>104078908</t>
  </si>
  <si>
    <t>21257</t>
  </si>
  <si>
    <t>104248386</t>
  </si>
  <si>
    <t>21258</t>
  </si>
  <si>
    <t>10223264</t>
  </si>
  <si>
    <t>103992907</t>
  </si>
  <si>
    <t>ICHIBAN FISH HOUSE</t>
  </si>
  <si>
    <t xml:space="preserve">15 SPRING GARDEN AVE </t>
  </si>
  <si>
    <t>43.7643108127</t>
  </si>
  <si>
    <t>-79.4105948694</t>
  </si>
  <si>
    <t>21259</t>
  </si>
  <si>
    <t>21260</t>
  </si>
  <si>
    <t>21261</t>
  </si>
  <si>
    <t>21262</t>
  </si>
  <si>
    <t>21263</t>
  </si>
  <si>
    <t>21264</t>
  </si>
  <si>
    <t>21265</t>
  </si>
  <si>
    <t>103993094</t>
  </si>
  <si>
    <t>21266</t>
  </si>
  <si>
    <t>104073671</t>
  </si>
  <si>
    <t>21267</t>
  </si>
  <si>
    <t>21268</t>
  </si>
  <si>
    <t>21269</t>
  </si>
  <si>
    <t>104106162</t>
  </si>
  <si>
    <t>21270</t>
  </si>
  <si>
    <t>104111168</t>
  </si>
  <si>
    <t>21271</t>
  </si>
  <si>
    <t>21272</t>
  </si>
  <si>
    <t>21273</t>
  </si>
  <si>
    <t>21274</t>
  </si>
  <si>
    <t>21275</t>
  </si>
  <si>
    <t>21276</t>
  </si>
  <si>
    <t>21277</t>
  </si>
  <si>
    <t>21278</t>
  </si>
  <si>
    <t>104111197</t>
  </si>
  <si>
    <t>21279</t>
  </si>
  <si>
    <t>104174315</t>
  </si>
  <si>
    <t>21280</t>
  </si>
  <si>
    <t>21281</t>
  </si>
  <si>
    <t>104174447</t>
  </si>
  <si>
    <t>21282</t>
  </si>
  <si>
    <t>104280843</t>
  </si>
  <si>
    <t>21283</t>
  </si>
  <si>
    <t>21284</t>
  </si>
  <si>
    <t>10223370</t>
  </si>
  <si>
    <t>103913929</t>
  </si>
  <si>
    <t>507 ST CLAIR AVE W</t>
  </si>
  <si>
    <t>43.6829074204</t>
  </si>
  <si>
    <t>-79.418503869</t>
  </si>
  <si>
    <t>21285</t>
  </si>
  <si>
    <t>21286</t>
  </si>
  <si>
    <t>104050309</t>
  </si>
  <si>
    <t>21287</t>
  </si>
  <si>
    <t>104152439</t>
  </si>
  <si>
    <t>21288</t>
  </si>
  <si>
    <t>10223402</t>
  </si>
  <si>
    <t>104067015</t>
  </si>
  <si>
    <t>GUSTITOS DE MI TIERRA</t>
  </si>
  <si>
    <t xml:space="preserve">2708 JANE ST </t>
  </si>
  <si>
    <t>43.7420815412</t>
  </si>
  <si>
    <t>-79.5143887419</t>
  </si>
  <si>
    <t>21289</t>
  </si>
  <si>
    <t>104294915</t>
  </si>
  <si>
    <t>21290</t>
  </si>
  <si>
    <t>10223423</t>
  </si>
  <si>
    <t>103947654</t>
  </si>
  <si>
    <t xml:space="preserve">8 THORNCLIFFE PARK DR </t>
  </si>
  <si>
    <t>43.7050628845</t>
  </si>
  <si>
    <t>-79.3491207954</t>
  </si>
  <si>
    <t>21291</t>
  </si>
  <si>
    <t>10223590</t>
  </si>
  <si>
    <t>104138940</t>
  </si>
  <si>
    <t>YOU AND ME SMOKE AND GIFT SHOP</t>
  </si>
  <si>
    <t>1710 QUEEN ST E</t>
  </si>
  <si>
    <t>43.6674894154</t>
  </si>
  <si>
    <t>-79.3121549037</t>
  </si>
  <si>
    <t>21292</t>
  </si>
  <si>
    <t>10223653</t>
  </si>
  <si>
    <t>103825439</t>
  </si>
  <si>
    <t>KREATIVE KIDS C.C. ST. SYLVESTER</t>
  </si>
  <si>
    <t xml:space="preserve">100 BAMBURGH CRCL </t>
  </si>
  <si>
    <t>43.8136517004</t>
  </si>
  <si>
    <t>-79.3283194387</t>
  </si>
  <si>
    <t>21293</t>
  </si>
  <si>
    <t>103955237</t>
  </si>
  <si>
    <t>21294</t>
  </si>
  <si>
    <t>104019680</t>
  </si>
  <si>
    <t>21295</t>
  </si>
  <si>
    <t>104078421</t>
  </si>
  <si>
    <t>21296</t>
  </si>
  <si>
    <t>104125559</t>
  </si>
  <si>
    <t>21297</t>
  </si>
  <si>
    <t>10223665</t>
  </si>
  <si>
    <t>103926334</t>
  </si>
  <si>
    <t>MEETING ROOM SERVERY</t>
  </si>
  <si>
    <t>21298</t>
  </si>
  <si>
    <t>104141840</t>
  </si>
  <si>
    <t>21299</t>
  </si>
  <si>
    <t>10223678</t>
  </si>
  <si>
    <t>104160825</t>
  </si>
  <si>
    <t>CHURCHILL CHUMS SCHOOL AGE CHILD CARE CENTRE</t>
  </si>
  <si>
    <t xml:space="preserve">188 CHURCHILL AVE </t>
  </si>
  <si>
    <t>43.770762201</t>
  </si>
  <si>
    <t>-79.4270394271</t>
  </si>
  <si>
    <t>21300</t>
  </si>
  <si>
    <t>10223823</t>
  </si>
  <si>
    <t>103836860</t>
  </si>
  <si>
    <t>DECO AUTOMOTIVE</t>
  </si>
  <si>
    <t xml:space="preserve">225 CLAIREVILLE DR </t>
  </si>
  <si>
    <t>43.7465337178</t>
  </si>
  <si>
    <t>-79.6258448357</t>
  </si>
  <si>
    <t>21301</t>
  </si>
  <si>
    <t>103975718</t>
  </si>
  <si>
    <t>21302</t>
  </si>
  <si>
    <t>104076230</t>
  </si>
  <si>
    <t>21303</t>
  </si>
  <si>
    <t>104191696</t>
  </si>
  <si>
    <t>21304</t>
  </si>
  <si>
    <t>10223839</t>
  </si>
  <si>
    <t>103945559</t>
  </si>
  <si>
    <t xml:space="preserve">29 WOODWARD AVE </t>
  </si>
  <si>
    <t>43.6650504909</t>
  </si>
  <si>
    <t>-79.3191115986</t>
  </si>
  <si>
    <t>21305</t>
  </si>
  <si>
    <t>103974205</t>
  </si>
  <si>
    <t>21306</t>
  </si>
  <si>
    <t>104014179</t>
  </si>
  <si>
    <t>21307</t>
  </si>
  <si>
    <t>104240800</t>
  </si>
  <si>
    <t>21308</t>
  </si>
  <si>
    <t>104258504</t>
  </si>
  <si>
    <t>21309</t>
  </si>
  <si>
    <t>10223866</t>
  </si>
  <si>
    <t>103851678</t>
  </si>
  <si>
    <t>NATIONAL BAKERY &amp; PASTRY</t>
  </si>
  <si>
    <t xml:space="preserve">812 COLLEGE ST </t>
  </si>
  <si>
    <t>43.65457</t>
  </si>
  <si>
    <t>-79.42188</t>
  </si>
  <si>
    <t>21310</t>
  </si>
  <si>
    <t>103947536</t>
  </si>
  <si>
    <t>21311</t>
  </si>
  <si>
    <t>104059446</t>
  </si>
  <si>
    <t>21312</t>
  </si>
  <si>
    <t>104147247</t>
  </si>
  <si>
    <t>21313</t>
  </si>
  <si>
    <t>21314</t>
  </si>
  <si>
    <t>21315</t>
  </si>
  <si>
    <t>21316</t>
  </si>
  <si>
    <t>21317</t>
  </si>
  <si>
    <t>104147374</t>
  </si>
  <si>
    <t>21318</t>
  </si>
  <si>
    <t>10223895</t>
  </si>
  <si>
    <t>103888318</t>
  </si>
  <si>
    <t>2 4 1 PIZZA</t>
  </si>
  <si>
    <t xml:space="preserve">235 DIXON RD </t>
  </si>
  <si>
    <t>43.6966876521</t>
  </si>
  <si>
    <t>-79.5439156629</t>
  </si>
  <si>
    <t>21319</t>
  </si>
  <si>
    <t>104010617</t>
  </si>
  <si>
    <t>21320</t>
  </si>
  <si>
    <t>104121128</t>
  </si>
  <si>
    <t>21321</t>
  </si>
  <si>
    <t>104220678</t>
  </si>
  <si>
    <t>21322</t>
  </si>
  <si>
    <t>104295562</t>
  </si>
  <si>
    <t>21323</t>
  </si>
  <si>
    <t>10223926</t>
  </si>
  <si>
    <t>104198944</t>
  </si>
  <si>
    <t>ERVANARIA ANGRA</t>
  </si>
  <si>
    <t xml:space="preserve">1225 SHAW ST </t>
  </si>
  <si>
    <t>43.6741456999</t>
  </si>
  <si>
    <t>-79.427764341</t>
  </si>
  <si>
    <t>21324</t>
  </si>
  <si>
    <t>10223954</t>
  </si>
  <si>
    <t>103824573</t>
  </si>
  <si>
    <t>21325</t>
  </si>
  <si>
    <t>103932848</t>
  </si>
  <si>
    <t>21326</t>
  </si>
  <si>
    <t>104025785</t>
  </si>
  <si>
    <t>21327</t>
  </si>
  <si>
    <t>21328</t>
  </si>
  <si>
    <t>104131658</t>
  </si>
  <si>
    <t>21329</t>
  </si>
  <si>
    <t>21330</t>
  </si>
  <si>
    <t>21331</t>
  </si>
  <si>
    <t>21332</t>
  </si>
  <si>
    <t>104131840</t>
  </si>
  <si>
    <t>21333</t>
  </si>
  <si>
    <t>21334</t>
  </si>
  <si>
    <t>21335</t>
  </si>
  <si>
    <t>21336</t>
  </si>
  <si>
    <t>104134631</t>
  </si>
  <si>
    <t>21337</t>
  </si>
  <si>
    <t>104283633</t>
  </si>
  <si>
    <t>21338</t>
  </si>
  <si>
    <t>21339</t>
  </si>
  <si>
    <t>10223998</t>
  </si>
  <si>
    <t>103991636</t>
  </si>
  <si>
    <t>THE COUNCIL FIRE</t>
  </si>
  <si>
    <t>21340</t>
  </si>
  <si>
    <t>104244878</t>
  </si>
  <si>
    <t>21341</t>
  </si>
  <si>
    <t>10224018</t>
  </si>
  <si>
    <t>103854155</t>
  </si>
  <si>
    <t>KINGSMILL FOODS</t>
  </si>
  <si>
    <t xml:space="preserve">1399 KENNEDY RD </t>
  </si>
  <si>
    <t>43.7645370345</t>
  </si>
  <si>
    <t>-79.2775224236</t>
  </si>
  <si>
    <t>21342</t>
  </si>
  <si>
    <t>104053831</t>
  </si>
  <si>
    <t>21343</t>
  </si>
  <si>
    <t>10224065</t>
  </si>
  <si>
    <t>103913215</t>
  </si>
  <si>
    <t>BLOOR-DUNDAS PHARMACY</t>
  </si>
  <si>
    <t>2333 DUNDAS ST W</t>
  </si>
  <si>
    <t>43.65596</t>
  </si>
  <si>
    <t>-79.45255</t>
  </si>
  <si>
    <t>21344</t>
  </si>
  <si>
    <t>104072254</t>
  </si>
  <si>
    <t>21345</t>
  </si>
  <si>
    <t>104228625</t>
  </si>
  <si>
    <t>21346</t>
  </si>
  <si>
    <t>10224073</t>
  </si>
  <si>
    <t>103989779</t>
  </si>
  <si>
    <t>DRUXY'S FAMOUS DELI SANDWICHES</t>
  </si>
  <si>
    <t>1210 SHEPPARD AVE E</t>
  </si>
  <si>
    <t>43.7736013535</t>
  </si>
  <si>
    <t>-79.3676585639</t>
  </si>
  <si>
    <t>21347</t>
  </si>
  <si>
    <t>104187590</t>
  </si>
  <si>
    <t>21348</t>
  </si>
  <si>
    <t>21349</t>
  </si>
  <si>
    <t>21350</t>
  </si>
  <si>
    <t>21351</t>
  </si>
  <si>
    <t>21352</t>
  </si>
  <si>
    <t>21353</t>
  </si>
  <si>
    <t>104187875</t>
  </si>
  <si>
    <t>21354</t>
  </si>
  <si>
    <t>104278833</t>
  </si>
  <si>
    <t>21355</t>
  </si>
  <si>
    <t>21356</t>
  </si>
  <si>
    <t>10224205</t>
  </si>
  <si>
    <t>103844299</t>
  </si>
  <si>
    <t>OJJJ'S VARIETY</t>
  </si>
  <si>
    <t xml:space="preserve">533 MANNING AVE </t>
  </si>
  <si>
    <t>43.660492</t>
  </si>
  <si>
    <t>-79.4145</t>
  </si>
  <si>
    <t>21357</t>
  </si>
  <si>
    <t>103907940</t>
  </si>
  <si>
    <t>21358</t>
  </si>
  <si>
    <t>104076011</t>
  </si>
  <si>
    <t>21359</t>
  </si>
  <si>
    <t>104172838</t>
  </si>
  <si>
    <t>21360</t>
  </si>
  <si>
    <t>21361</t>
  </si>
  <si>
    <t>104272643</t>
  </si>
  <si>
    <t>21362</t>
  </si>
  <si>
    <t>10224212</t>
  </si>
  <si>
    <t>103828983</t>
  </si>
  <si>
    <t>ROCCO'S PLUM TOMATO</t>
  </si>
  <si>
    <t xml:space="preserve">162 THE QUEENSWAY  </t>
  </si>
  <si>
    <t>43.630223</t>
  </si>
  <si>
    <t>-79.484886</t>
  </si>
  <si>
    <t>21363</t>
  </si>
  <si>
    <t>21364</t>
  </si>
  <si>
    <t>21365</t>
  </si>
  <si>
    <t>21366</t>
  </si>
  <si>
    <t>21367</t>
  </si>
  <si>
    <t>103942869</t>
  </si>
  <si>
    <t>21368</t>
  </si>
  <si>
    <t>21369</t>
  </si>
  <si>
    <t>104002883</t>
  </si>
  <si>
    <t>21370</t>
  </si>
  <si>
    <t>21371</t>
  </si>
  <si>
    <t>21372</t>
  </si>
  <si>
    <t>104003952</t>
  </si>
  <si>
    <t>21373</t>
  </si>
  <si>
    <t>21374</t>
  </si>
  <si>
    <t>104005740</t>
  </si>
  <si>
    <t>21375</t>
  </si>
  <si>
    <t>21376</t>
  </si>
  <si>
    <t>104103446</t>
  </si>
  <si>
    <t>21377</t>
  </si>
  <si>
    <t>21378</t>
  </si>
  <si>
    <t>104121884</t>
  </si>
  <si>
    <t>21379</t>
  </si>
  <si>
    <t>21380</t>
  </si>
  <si>
    <t>21381</t>
  </si>
  <si>
    <t>104153079</t>
  </si>
  <si>
    <t>21382</t>
  </si>
  <si>
    <t>104241320</t>
  </si>
  <si>
    <t>21383</t>
  </si>
  <si>
    <t>10224222</t>
  </si>
  <si>
    <t>103822807</t>
  </si>
  <si>
    <t>DESI TASTE</t>
  </si>
  <si>
    <t xml:space="preserve">204 MARKHAM RD </t>
  </si>
  <si>
    <t>43.7438962</t>
  </si>
  <si>
    <t>-79.2193708</t>
  </si>
  <si>
    <t>21384</t>
  </si>
  <si>
    <t>21385</t>
  </si>
  <si>
    <t>21386</t>
  </si>
  <si>
    <t>21387</t>
  </si>
  <si>
    <t>21388</t>
  </si>
  <si>
    <t>21389</t>
  </si>
  <si>
    <t>21390</t>
  </si>
  <si>
    <t>21391</t>
  </si>
  <si>
    <t>103853832</t>
  </si>
  <si>
    <t>21392</t>
  </si>
  <si>
    <t>103985437</t>
  </si>
  <si>
    <t>21393</t>
  </si>
  <si>
    <t>104098104</t>
  </si>
  <si>
    <t>21394</t>
  </si>
  <si>
    <t>10224226</t>
  </si>
  <si>
    <t>103858521</t>
  </si>
  <si>
    <t>MALVERN RECREATION CENTRE - Large Kitchen</t>
  </si>
  <si>
    <t>21395</t>
  </si>
  <si>
    <t>21396</t>
  </si>
  <si>
    <t>21397</t>
  </si>
  <si>
    <t>21398</t>
  </si>
  <si>
    <t>10224359</t>
  </si>
  <si>
    <t>103956355</t>
  </si>
  <si>
    <t>TORONTO EVENT CENTRE</t>
  </si>
  <si>
    <t xml:space="preserve">15 SASKATCHEWAN RD </t>
  </si>
  <si>
    <t>43.63271</t>
  </si>
  <si>
    <t>-79.42399</t>
  </si>
  <si>
    <t>21399</t>
  </si>
  <si>
    <t>104112457</t>
  </si>
  <si>
    <t>21400</t>
  </si>
  <si>
    <t>21401</t>
  </si>
  <si>
    <t>104204528</t>
  </si>
  <si>
    <t>21402</t>
  </si>
  <si>
    <t>104292438</t>
  </si>
  <si>
    <t>21403</t>
  </si>
  <si>
    <t>10224401</t>
  </si>
  <si>
    <t>104143554</t>
  </si>
  <si>
    <t>FITNESS 365</t>
  </si>
  <si>
    <t xml:space="preserve">40 RONSON DR </t>
  </si>
  <si>
    <t>43.6990469039</t>
  </si>
  <si>
    <t>-79.5641953247</t>
  </si>
  <si>
    <t>21404</t>
  </si>
  <si>
    <t>21405</t>
  </si>
  <si>
    <t>104263062</t>
  </si>
  <si>
    <t>21406</t>
  </si>
  <si>
    <t>10224422</t>
  </si>
  <si>
    <t>104074106</t>
  </si>
  <si>
    <t>MAC'S ESSO</t>
  </si>
  <si>
    <t xml:space="preserve">1000 THE QUEENSWAY  </t>
  </si>
  <si>
    <t>43.623676</t>
  </si>
  <si>
    <t>-79.51494</t>
  </si>
  <si>
    <t>21407</t>
  </si>
  <si>
    <t>10224534</t>
  </si>
  <si>
    <t>104017202</t>
  </si>
  <si>
    <t>INDIGO NATURAL FOODS INC.</t>
  </si>
  <si>
    <t xml:space="preserve">76 HOWDEN RD </t>
  </si>
  <si>
    <t>43.7519156602</t>
  </si>
  <si>
    <t>-79.2909802007</t>
  </si>
  <si>
    <t>21408</t>
  </si>
  <si>
    <t>10224560</t>
  </si>
  <si>
    <t>103865068</t>
  </si>
  <si>
    <t>CASTELLO SPORTS BAR</t>
  </si>
  <si>
    <t>1468 ST CLAIR AVE W</t>
  </si>
  <si>
    <t>43.6760028053</t>
  </si>
  <si>
    <t>-79.4529868224</t>
  </si>
  <si>
    <t>21409</t>
  </si>
  <si>
    <t>103924375</t>
  </si>
  <si>
    <t>21410</t>
  </si>
  <si>
    <t>104077605</t>
  </si>
  <si>
    <t>21411</t>
  </si>
  <si>
    <t>10224679</t>
  </si>
  <si>
    <t>103895330</t>
  </si>
  <si>
    <t xml:space="preserve">754 YONGE ST </t>
  </si>
  <si>
    <t>43.6693127612</t>
  </si>
  <si>
    <t>-79.3866994149</t>
  </si>
  <si>
    <t>21412</t>
  </si>
  <si>
    <t>21413</t>
  </si>
  <si>
    <t>21414</t>
  </si>
  <si>
    <t>104028457</t>
  </si>
  <si>
    <t>21415</t>
  </si>
  <si>
    <t>21416</t>
  </si>
  <si>
    <t>21417</t>
  </si>
  <si>
    <t>21418</t>
  </si>
  <si>
    <t>21419</t>
  </si>
  <si>
    <t>21420</t>
  </si>
  <si>
    <t>104028698</t>
  </si>
  <si>
    <t>21421</t>
  </si>
  <si>
    <t>104091350</t>
  </si>
  <si>
    <t>21422</t>
  </si>
  <si>
    <t>21423</t>
  </si>
  <si>
    <t>21424</t>
  </si>
  <si>
    <t>104091358</t>
  </si>
  <si>
    <t>21425</t>
  </si>
  <si>
    <t>104176589</t>
  </si>
  <si>
    <t>21426</t>
  </si>
  <si>
    <t>21427</t>
  </si>
  <si>
    <t>104191053</t>
  </si>
  <si>
    <t>21428</t>
  </si>
  <si>
    <t>104263867</t>
  </si>
  <si>
    <t>21429</t>
  </si>
  <si>
    <t>104279360</t>
  </si>
  <si>
    <t>21430</t>
  </si>
  <si>
    <t>10224691</t>
  </si>
  <si>
    <t>103923492</t>
  </si>
  <si>
    <t>QUEEN'S PASTA</t>
  </si>
  <si>
    <t xml:space="preserve">66 NEWCASTLE ST </t>
  </si>
  <si>
    <t>43.618003075</t>
  </si>
  <si>
    <t>-79.4979868867</t>
  </si>
  <si>
    <t>21431</t>
  </si>
  <si>
    <t>104211281</t>
  </si>
  <si>
    <t>21432</t>
  </si>
  <si>
    <t>10224752</t>
  </si>
  <si>
    <t>103914095</t>
  </si>
  <si>
    <t>POPEYE'S CHICKEN &amp; BISCUITS</t>
  </si>
  <si>
    <t xml:space="preserve">3865 JANE ST </t>
  </si>
  <si>
    <t>21433</t>
  </si>
  <si>
    <t>104019064</t>
  </si>
  <si>
    <t>21434</t>
  </si>
  <si>
    <t>21435</t>
  </si>
  <si>
    <t>104019092</t>
  </si>
  <si>
    <t>21436</t>
  </si>
  <si>
    <t>104187845</t>
  </si>
  <si>
    <t>21437</t>
  </si>
  <si>
    <t>104273073</t>
  </si>
  <si>
    <t>21438</t>
  </si>
  <si>
    <t>10224829</t>
  </si>
  <si>
    <t>104081873</t>
  </si>
  <si>
    <t>CARLTON CONVENIENCE</t>
  </si>
  <si>
    <t xml:space="preserve">166 CARLTON ST </t>
  </si>
  <si>
    <t>43.6633068044</t>
  </si>
  <si>
    <t>-79.3738111228</t>
  </si>
  <si>
    <t>21439</t>
  </si>
  <si>
    <t>104294613</t>
  </si>
  <si>
    <t>21440</t>
  </si>
  <si>
    <t>10224836</t>
  </si>
  <si>
    <t>103871674</t>
  </si>
  <si>
    <t xml:space="preserve">800 LANSDOWNE AVE </t>
  </si>
  <si>
    <t>43.66498</t>
  </si>
  <si>
    <t>-79.445755</t>
  </si>
  <si>
    <t>21441</t>
  </si>
  <si>
    <t>104054489</t>
  </si>
  <si>
    <t>21442</t>
  </si>
  <si>
    <t>104108378</t>
  </si>
  <si>
    <t>21443</t>
  </si>
  <si>
    <t>104108418</t>
  </si>
  <si>
    <t>21444</t>
  </si>
  <si>
    <t>10224862</t>
  </si>
  <si>
    <t>104121898</t>
  </si>
  <si>
    <t>WA JEE FOOD PACKAGE</t>
  </si>
  <si>
    <t xml:space="preserve">25 MILLIKEN BLVD </t>
  </si>
  <si>
    <t>43.8043200416</t>
  </si>
  <si>
    <t>-79.2951618126</t>
  </si>
  <si>
    <t>21445</t>
  </si>
  <si>
    <t>10224872</t>
  </si>
  <si>
    <t>104122739</t>
  </si>
  <si>
    <t xml:space="preserve">896 KINGSTON RD </t>
  </si>
  <si>
    <t>43.680487075</t>
  </si>
  <si>
    <t>-79.2898738916</t>
  </si>
  <si>
    <t>21446</t>
  </si>
  <si>
    <t>10225093</t>
  </si>
  <si>
    <t>103967567</t>
  </si>
  <si>
    <t>KYU SHON HONG CO. LTD</t>
  </si>
  <si>
    <t>439 DUNDAS ST W</t>
  </si>
  <si>
    <t>43.653324</t>
  </si>
  <si>
    <t>-79.39582</t>
  </si>
  <si>
    <t>21447</t>
  </si>
  <si>
    <t>10225095</t>
  </si>
  <si>
    <t>103918866</t>
  </si>
  <si>
    <t xml:space="preserve">831 THE QUEENSWAY  </t>
  </si>
  <si>
    <t>43.62494</t>
  </si>
  <si>
    <t>-79.508865</t>
  </si>
  <si>
    <t>21448</t>
  </si>
  <si>
    <t>104033994</t>
  </si>
  <si>
    <t>21449</t>
  </si>
  <si>
    <t>21450</t>
  </si>
  <si>
    <t>21451</t>
  </si>
  <si>
    <t>104120734</t>
  </si>
  <si>
    <t>21452</t>
  </si>
  <si>
    <t>104265175</t>
  </si>
  <si>
    <t>21453</t>
  </si>
  <si>
    <t>10225109</t>
  </si>
  <si>
    <t>103853800</t>
  </si>
  <si>
    <t>DAROSA CAFE AND RESTAURANT</t>
  </si>
  <si>
    <t xml:space="preserve">2853 DUFFERIN ST </t>
  </si>
  <si>
    <t>43.7069453032</t>
  </si>
  <si>
    <t>-79.4528209775</t>
  </si>
  <si>
    <t>21454</t>
  </si>
  <si>
    <t>104100995</t>
  </si>
  <si>
    <t>21455</t>
  </si>
  <si>
    <t>21456</t>
  </si>
  <si>
    <t>104143383</t>
  </si>
  <si>
    <t>21457</t>
  </si>
  <si>
    <t>21458</t>
  </si>
  <si>
    <t>10225707</t>
  </si>
  <si>
    <t>103893825</t>
  </si>
  <si>
    <t>21459</t>
  </si>
  <si>
    <t>10225725</t>
  </si>
  <si>
    <t>103863224</t>
  </si>
  <si>
    <t>BAR WELLINGTON</t>
  </si>
  <si>
    <t>520 WELLINGTON ST W</t>
  </si>
  <si>
    <t>43.64306</t>
  </si>
  <si>
    <t>-79.399254</t>
  </si>
  <si>
    <t>21460</t>
  </si>
  <si>
    <t>103981247</t>
  </si>
  <si>
    <t>21461</t>
  </si>
  <si>
    <t>104250183</t>
  </si>
  <si>
    <t>21462</t>
  </si>
  <si>
    <t>10225856</t>
  </si>
  <si>
    <t>103925984</t>
  </si>
  <si>
    <t>GLADSTONE HOTEL</t>
  </si>
  <si>
    <t>1214 QUEEN ST W</t>
  </si>
  <si>
    <t>43.642574</t>
  </si>
  <si>
    <t>-79.42686</t>
  </si>
  <si>
    <t>21463</t>
  </si>
  <si>
    <t>21464</t>
  </si>
  <si>
    <t>21465</t>
  </si>
  <si>
    <t>21466</t>
  </si>
  <si>
    <t>103926012</t>
  </si>
  <si>
    <t>21467</t>
  </si>
  <si>
    <t>103996539</t>
  </si>
  <si>
    <t>21468</t>
  </si>
  <si>
    <t>104065751</t>
  </si>
  <si>
    <t>21469</t>
  </si>
  <si>
    <t>104176457</t>
  </si>
  <si>
    <t>21470</t>
  </si>
  <si>
    <t>21471</t>
  </si>
  <si>
    <t>21472</t>
  </si>
  <si>
    <t>21473</t>
  </si>
  <si>
    <t>10226024</t>
  </si>
  <si>
    <t>103917982</t>
  </si>
  <si>
    <t>THE SECOND MILE</t>
  </si>
  <si>
    <t xml:space="preserve">192 CARLTON ST </t>
  </si>
  <si>
    <t>43.663532</t>
  </si>
  <si>
    <t>-79.37144</t>
  </si>
  <si>
    <t>21474</t>
  </si>
  <si>
    <t>10226190</t>
  </si>
  <si>
    <t>103898654</t>
  </si>
  <si>
    <t>1337 QUEEN ST W</t>
  </si>
  <si>
    <t>-79.43409</t>
  </si>
  <si>
    <t>21475</t>
  </si>
  <si>
    <t>10226270</t>
  </si>
  <si>
    <t>103995903</t>
  </si>
  <si>
    <t xml:space="preserve">812 O'CONNOR DR </t>
  </si>
  <si>
    <t>43.7059647139</t>
  </si>
  <si>
    <t>-79.3128398013</t>
  </si>
  <si>
    <t>21476</t>
  </si>
  <si>
    <t>10226288</t>
  </si>
  <si>
    <t>103885039</t>
  </si>
  <si>
    <t>THE SANDWICH BOARD</t>
  </si>
  <si>
    <t>30 ST CLAIR AVE W</t>
  </si>
  <si>
    <t>43.6881141183</t>
  </si>
  <si>
    <t>-79.3953412919</t>
  </si>
  <si>
    <t>21477</t>
  </si>
  <si>
    <t>104021322</t>
  </si>
  <si>
    <t>21478</t>
  </si>
  <si>
    <t>21479</t>
  </si>
  <si>
    <t>21480</t>
  </si>
  <si>
    <t>104137369</t>
  </si>
  <si>
    <t>21481</t>
  </si>
  <si>
    <t>21482</t>
  </si>
  <si>
    <t>21483</t>
  </si>
  <si>
    <t>104260870</t>
  </si>
  <si>
    <t>21484</t>
  </si>
  <si>
    <t>10226466</t>
  </si>
  <si>
    <t>103822897</t>
  </si>
  <si>
    <t>LA HACIENDA</t>
  </si>
  <si>
    <t>640 QUEEN ST W</t>
  </si>
  <si>
    <t>43.64692</t>
  </si>
  <si>
    <t>-79.406105</t>
  </si>
  <si>
    <t>21485</t>
  </si>
  <si>
    <t>103946696</t>
  </si>
  <si>
    <t>21486</t>
  </si>
  <si>
    <t>104030420</t>
  </si>
  <si>
    <t>21487</t>
  </si>
  <si>
    <t>104105317</t>
  </si>
  <si>
    <t>21488</t>
  </si>
  <si>
    <t>104175887</t>
  </si>
  <si>
    <t>21489</t>
  </si>
  <si>
    <t>104286995</t>
  </si>
  <si>
    <t>21490</t>
  </si>
  <si>
    <t>10226468</t>
  </si>
  <si>
    <t>103834138</t>
  </si>
  <si>
    <t>NINO D'AVERSA</t>
  </si>
  <si>
    <t xml:space="preserve">1 TORO RD </t>
  </si>
  <si>
    <t>43.7596845985</t>
  </si>
  <si>
    <t>-79.489752274</t>
  </si>
  <si>
    <t>21491</t>
  </si>
  <si>
    <t>103994537</t>
  </si>
  <si>
    <t>21492</t>
  </si>
  <si>
    <t>21493</t>
  </si>
  <si>
    <t>104091762</t>
  </si>
  <si>
    <t>21494</t>
  </si>
  <si>
    <t>21495</t>
  </si>
  <si>
    <t>21496</t>
  </si>
  <si>
    <t>104224543</t>
  </si>
  <si>
    <t>21497</t>
  </si>
  <si>
    <t>21498</t>
  </si>
  <si>
    <t>21499</t>
  </si>
  <si>
    <t>21500</t>
  </si>
  <si>
    <t>104262097</t>
  </si>
  <si>
    <t>21501</t>
  </si>
  <si>
    <t>10226530</t>
  </si>
  <si>
    <t>103911758</t>
  </si>
  <si>
    <t xml:space="preserve">43 HANNA AVE </t>
  </si>
  <si>
    <t>43.638493</t>
  </si>
  <si>
    <t>-79.419556</t>
  </si>
  <si>
    <t>21502</t>
  </si>
  <si>
    <t>104006246</t>
  </si>
  <si>
    <t>21503</t>
  </si>
  <si>
    <t>104138142</t>
  </si>
  <si>
    <t>21504</t>
  </si>
  <si>
    <t>104275993</t>
  </si>
  <si>
    <t>21505</t>
  </si>
  <si>
    <t>10226638</t>
  </si>
  <si>
    <t>103819094</t>
  </si>
  <si>
    <t>HUMBERSIDE COLLEGIATE CAFETERIA</t>
  </si>
  <si>
    <t xml:space="preserve">280 QUEBEC AVE </t>
  </si>
  <si>
    <t>43.6599512926</t>
  </si>
  <si>
    <t>-79.4706460639</t>
  </si>
  <si>
    <t>21506</t>
  </si>
  <si>
    <t>10226646</t>
  </si>
  <si>
    <t>103870359</t>
  </si>
  <si>
    <t>OUR NAT'S</t>
  </si>
  <si>
    <t xml:space="preserve">36 STOFFEL DR </t>
  </si>
  <si>
    <t>43.6888243749</t>
  </si>
  <si>
    <t>-79.5722311691</t>
  </si>
  <si>
    <t>21507</t>
  </si>
  <si>
    <t>103975529</t>
  </si>
  <si>
    <t>21508</t>
  </si>
  <si>
    <t>104240067</t>
  </si>
  <si>
    <t>21509</t>
  </si>
  <si>
    <t>10226863</t>
  </si>
  <si>
    <t>104052019</t>
  </si>
  <si>
    <t>IMPERIAL FRUIT MARKET</t>
  </si>
  <si>
    <t>1110 ST CLAIR AVE W</t>
  </si>
  <si>
    <t>43.6786955796</t>
  </si>
  <si>
    <t>-79.4406875826</t>
  </si>
  <si>
    <t>21510</t>
  </si>
  <si>
    <t>21511</t>
  </si>
  <si>
    <t>21512</t>
  </si>
  <si>
    <t>104052063</t>
  </si>
  <si>
    <t>21513</t>
  </si>
  <si>
    <t>10227082</t>
  </si>
  <si>
    <t>103845886</t>
  </si>
  <si>
    <t>21514</t>
  </si>
  <si>
    <t>103911673</t>
  </si>
  <si>
    <t>21515</t>
  </si>
  <si>
    <t>104150942</t>
  </si>
  <si>
    <t>21516</t>
  </si>
  <si>
    <t>21517</t>
  </si>
  <si>
    <t>21518</t>
  </si>
  <si>
    <t>104277975</t>
  </si>
  <si>
    <t>21519</t>
  </si>
  <si>
    <t>10227087</t>
  </si>
  <si>
    <t>103857710</t>
  </si>
  <si>
    <t>HIGH STREET FISH &amp; CHIPS</t>
  </si>
  <si>
    <t xml:space="preserve">55 UNDERHILL DR </t>
  </si>
  <si>
    <t>21520</t>
  </si>
  <si>
    <t>103955263</t>
  </si>
  <si>
    <t>21521</t>
  </si>
  <si>
    <t>104076624</t>
  </si>
  <si>
    <t>21522</t>
  </si>
  <si>
    <t>104173535</t>
  </si>
  <si>
    <t>21523</t>
  </si>
  <si>
    <t>10227455</t>
  </si>
  <si>
    <t>103858358</t>
  </si>
  <si>
    <t>TANGERINE LEADERSHIP CENTRE</t>
  </si>
  <si>
    <t>21524</t>
  </si>
  <si>
    <t>103925305</t>
  </si>
  <si>
    <t>21525</t>
  </si>
  <si>
    <t>21526</t>
  </si>
  <si>
    <t>104093690</t>
  </si>
  <si>
    <t>21527</t>
  </si>
  <si>
    <t>104252181</t>
  </si>
  <si>
    <t>21528</t>
  </si>
  <si>
    <t>21529</t>
  </si>
  <si>
    <t>21530</t>
  </si>
  <si>
    <t>10227695</t>
  </si>
  <si>
    <t>103955749</t>
  </si>
  <si>
    <t>THE SALVATION ARMY BLOOR CENTRAL</t>
  </si>
  <si>
    <t xml:space="preserve">789 DOVERCOURT RD </t>
  </si>
  <si>
    <t>43.66236</t>
  </si>
  <si>
    <t>-79.42969</t>
  </si>
  <si>
    <t>21531</t>
  </si>
  <si>
    <t>21532</t>
  </si>
  <si>
    <t>104003932</t>
  </si>
  <si>
    <t>21533</t>
  </si>
  <si>
    <t>104095747</t>
  </si>
  <si>
    <t>21534</t>
  </si>
  <si>
    <t>21535</t>
  </si>
  <si>
    <t>21536</t>
  </si>
  <si>
    <t>104207150</t>
  </si>
  <si>
    <t>21537</t>
  </si>
  <si>
    <t>21538</t>
  </si>
  <si>
    <t>10227779</t>
  </si>
  <si>
    <t>104081083</t>
  </si>
  <si>
    <t>PREMIER TUCKSHOP</t>
  </si>
  <si>
    <t>77 FINCH AVE E</t>
  </si>
  <si>
    <t>43.7801894874</t>
  </si>
  <si>
    <t>-79.4110962225</t>
  </si>
  <si>
    <t>21539</t>
  </si>
  <si>
    <t>10227837</t>
  </si>
  <si>
    <t>103889951</t>
  </si>
  <si>
    <t>2340 BLOOR ST W</t>
  </si>
  <si>
    <t>43.6504202452</t>
  </si>
  <si>
    <t>-79.4809555222</t>
  </si>
  <si>
    <t>21540</t>
  </si>
  <si>
    <t>21541</t>
  </si>
  <si>
    <t>21542</t>
  </si>
  <si>
    <t>103911290</t>
  </si>
  <si>
    <t>21543</t>
  </si>
  <si>
    <t>10228019</t>
  </si>
  <si>
    <t>104018913</t>
  </si>
  <si>
    <t>PHILLIPINES VARIETY STORE</t>
  </si>
  <si>
    <t>21544</t>
  </si>
  <si>
    <t>10228057</t>
  </si>
  <si>
    <t>103867879</t>
  </si>
  <si>
    <t>FOX &amp; FIDDLE</t>
  </si>
  <si>
    <t>1285 FINCH AVE W</t>
  </si>
  <si>
    <t>43.7637058945</t>
  </si>
  <si>
    <t>-79.4885230879</t>
  </si>
  <si>
    <t>21545</t>
  </si>
  <si>
    <t>103926533</t>
  </si>
  <si>
    <t>21546</t>
  </si>
  <si>
    <t>21547</t>
  </si>
  <si>
    <t>104104459</t>
  </si>
  <si>
    <t>21548</t>
  </si>
  <si>
    <t>21549</t>
  </si>
  <si>
    <t>21550</t>
  </si>
  <si>
    <t>10228103</t>
  </si>
  <si>
    <t>103830486</t>
  </si>
  <si>
    <t>MAMBO LOUNGE</t>
  </si>
  <si>
    <t xml:space="preserve">120 DANFORTH AVE </t>
  </si>
  <si>
    <t>43.6765638132</t>
  </si>
  <si>
    <t>-79.358181251</t>
  </si>
  <si>
    <t>21551</t>
  </si>
  <si>
    <t>103948331</t>
  </si>
  <si>
    <t>21552</t>
  </si>
  <si>
    <t>104072081</t>
  </si>
  <si>
    <t>21553</t>
  </si>
  <si>
    <t>104231507</t>
  </si>
  <si>
    <t>21554</t>
  </si>
  <si>
    <t>10228308</t>
  </si>
  <si>
    <t>103830197</t>
  </si>
  <si>
    <t>ST ANDREW CHILD CARE CENTRE</t>
  </si>
  <si>
    <t xml:space="preserve">2533 KIPLING AVE </t>
  </si>
  <si>
    <t>43.7449397297</t>
  </si>
  <si>
    <t>-79.5823850816</t>
  </si>
  <si>
    <t>21555</t>
  </si>
  <si>
    <t>103940393</t>
  </si>
  <si>
    <t>21556</t>
  </si>
  <si>
    <t>104072666</t>
  </si>
  <si>
    <t>21557</t>
  </si>
  <si>
    <t>104174941</t>
  </si>
  <si>
    <t>21558</t>
  </si>
  <si>
    <t>104304123</t>
  </si>
  <si>
    <t>21559</t>
  </si>
  <si>
    <t>10228312</t>
  </si>
  <si>
    <t>103874900</t>
  </si>
  <si>
    <t>ST. ROCH CHILDCARE CENTRE</t>
  </si>
  <si>
    <t xml:space="preserve">174 DUNCANWOODS DR </t>
  </si>
  <si>
    <t>43.7537165661</t>
  </si>
  <si>
    <t>-79.5667530217</t>
  </si>
  <si>
    <t>21560</t>
  </si>
  <si>
    <t>103983191</t>
  </si>
  <si>
    <t>21561</t>
  </si>
  <si>
    <t>104030463</t>
  </si>
  <si>
    <t>21562</t>
  </si>
  <si>
    <t>104171653</t>
  </si>
  <si>
    <t>21563</t>
  </si>
  <si>
    <t>10228322</t>
  </si>
  <si>
    <t>103830173</t>
  </si>
  <si>
    <t>IMMACULATE CONCEPTION CARE CENTRE</t>
  </si>
  <si>
    <t xml:space="preserve">23 COMAY RD </t>
  </si>
  <si>
    <t>43.6976887208</t>
  </si>
  <si>
    <t>-79.4778249686</t>
  </si>
  <si>
    <t>21564</t>
  </si>
  <si>
    <t>103927202</t>
  </si>
  <si>
    <t>21565</t>
  </si>
  <si>
    <t>104032110</t>
  </si>
  <si>
    <t>21566</t>
  </si>
  <si>
    <t>104131393</t>
  </si>
  <si>
    <t>21567</t>
  </si>
  <si>
    <t>10228351</t>
  </si>
  <si>
    <t>104105044</t>
  </si>
  <si>
    <t>2251 LAWRENCE AVE E</t>
  </si>
  <si>
    <t>43.7486580729</t>
  </si>
  <si>
    <t>-79.2765553709</t>
  </si>
  <si>
    <t>21568</t>
  </si>
  <si>
    <t>10228353</t>
  </si>
  <si>
    <t>104110795</t>
  </si>
  <si>
    <t>SECORD YMCA SCHOOL AGE PROGRAM</t>
  </si>
  <si>
    <t>21569</t>
  </si>
  <si>
    <t>10228409</t>
  </si>
  <si>
    <t>104196189</t>
  </si>
  <si>
    <t>CAVIAR CENTRE</t>
  </si>
  <si>
    <t xml:space="preserve">220 DUNCAN MILL RD </t>
  </si>
  <si>
    <t>43.7622664396</t>
  </si>
  <si>
    <t>-79.3528072145</t>
  </si>
  <si>
    <t>21570</t>
  </si>
  <si>
    <t>10228432</t>
  </si>
  <si>
    <t>104069608</t>
  </si>
  <si>
    <t xml:space="preserve">65 RONCESVALLES AVE </t>
  </si>
  <si>
    <t>43.641045</t>
  </si>
  <si>
    <t>-79.447</t>
  </si>
  <si>
    <t>21571</t>
  </si>
  <si>
    <t>21572</t>
  </si>
  <si>
    <t>10228520</t>
  </si>
  <si>
    <t>103988178</t>
  </si>
  <si>
    <t>MC NIES THE FISH AND CHIP PEOPLE</t>
  </si>
  <si>
    <t xml:space="preserve">315 BURNHAMTHORPE RD </t>
  </si>
  <si>
    <t>43.6489556606</t>
  </si>
  <si>
    <t>-79.5493091832</t>
  </si>
  <si>
    <t>21573</t>
  </si>
  <si>
    <t>21574</t>
  </si>
  <si>
    <t>104126491</t>
  </si>
  <si>
    <t>21575</t>
  </si>
  <si>
    <t>21576</t>
  </si>
  <si>
    <t>21577</t>
  </si>
  <si>
    <t>21578</t>
  </si>
  <si>
    <t>10228529</t>
  </si>
  <si>
    <t>103858722</t>
  </si>
  <si>
    <t>5 QUEENS QUAY  W</t>
  </si>
  <si>
    <t>43.641464</t>
  </si>
  <si>
    <t>-79.375206</t>
  </si>
  <si>
    <t>21579</t>
  </si>
  <si>
    <t>103953503</t>
  </si>
  <si>
    <t>21580</t>
  </si>
  <si>
    <t>104043864</t>
  </si>
  <si>
    <t>21581</t>
  </si>
  <si>
    <t>21582</t>
  </si>
  <si>
    <t>21583</t>
  </si>
  <si>
    <t>104101054</t>
  </si>
  <si>
    <t>21584</t>
  </si>
  <si>
    <t>104196783</t>
  </si>
  <si>
    <t>21585</t>
  </si>
  <si>
    <t>104267712</t>
  </si>
  <si>
    <t>21586</t>
  </si>
  <si>
    <t>10228566</t>
  </si>
  <si>
    <t>103836002</t>
  </si>
  <si>
    <t>THE MARKET BY LONGO'S</t>
  </si>
  <si>
    <t>21587</t>
  </si>
  <si>
    <t>103923347</t>
  </si>
  <si>
    <t>21588</t>
  </si>
  <si>
    <t>104075998</t>
  </si>
  <si>
    <t>21589</t>
  </si>
  <si>
    <t>104252235</t>
  </si>
  <si>
    <t>21590</t>
  </si>
  <si>
    <t>10228610</t>
  </si>
  <si>
    <t>103837481</t>
  </si>
  <si>
    <t>ALOTA SEAFOOD &amp; GROCERIES</t>
  </si>
  <si>
    <t>1453 DUNDAS ST W</t>
  </si>
  <si>
    <t>43.649586</t>
  </si>
  <si>
    <t>-79.43046</t>
  </si>
  <si>
    <t>21591</t>
  </si>
  <si>
    <t>103978402</t>
  </si>
  <si>
    <t>21592</t>
  </si>
  <si>
    <t>104113544</t>
  </si>
  <si>
    <t>21593</t>
  </si>
  <si>
    <t>104157620</t>
  </si>
  <si>
    <t>21594</t>
  </si>
  <si>
    <t>21595</t>
  </si>
  <si>
    <t>104288501</t>
  </si>
  <si>
    <t>21596</t>
  </si>
  <si>
    <t>21597</t>
  </si>
  <si>
    <t>10228616</t>
  </si>
  <si>
    <t>103969413</t>
  </si>
  <si>
    <t>MIKE &amp; LORI'S NO FRILLS</t>
  </si>
  <si>
    <t xml:space="preserve">70 ISLAND RD </t>
  </si>
  <si>
    <t>43.7982285908</t>
  </si>
  <si>
    <t>-79.1418098391</t>
  </si>
  <si>
    <t>21598</t>
  </si>
  <si>
    <t>104171268</t>
  </si>
  <si>
    <t>21599</t>
  </si>
  <si>
    <t>21600</t>
  </si>
  <si>
    <t>10228682</t>
  </si>
  <si>
    <t>104114852</t>
  </si>
  <si>
    <t>BEST CONVENIENCE</t>
  </si>
  <si>
    <t>1410 QUEEN ST W</t>
  </si>
  <si>
    <t>43.641033</t>
  </si>
  <si>
    <t>-79.434456</t>
  </si>
  <si>
    <t>21601</t>
  </si>
  <si>
    <t>104238718</t>
  </si>
  <si>
    <t>21602</t>
  </si>
  <si>
    <t>10228697</t>
  </si>
  <si>
    <t>103854666</t>
  </si>
  <si>
    <t>ST. LOUIS BAR AND GRILL</t>
  </si>
  <si>
    <t xml:space="preserve">2050 YONGE ST </t>
  </si>
  <si>
    <t>43.7015337668</t>
  </si>
  <si>
    <t>-79.3976899586</t>
  </si>
  <si>
    <t>21603</t>
  </si>
  <si>
    <t>103988603</t>
  </si>
  <si>
    <t>21604</t>
  </si>
  <si>
    <t>21605</t>
  </si>
  <si>
    <t>21606</t>
  </si>
  <si>
    <t>21607</t>
  </si>
  <si>
    <t>104100133</t>
  </si>
  <si>
    <t>21608</t>
  </si>
  <si>
    <t>21609</t>
  </si>
  <si>
    <t>21610</t>
  </si>
  <si>
    <t>21611</t>
  </si>
  <si>
    <t>104154572</t>
  </si>
  <si>
    <t>21612</t>
  </si>
  <si>
    <t>104264254</t>
  </si>
  <si>
    <t>21613</t>
  </si>
  <si>
    <t>21614</t>
  </si>
  <si>
    <t>21615</t>
  </si>
  <si>
    <t>10228718</t>
  </si>
  <si>
    <t>104085766</t>
  </si>
  <si>
    <t>HERBAL DEPOT</t>
  </si>
  <si>
    <t>21616</t>
  </si>
  <si>
    <t>10228779</t>
  </si>
  <si>
    <t>103959558</t>
  </si>
  <si>
    <t>HANDI FOODS LTD.</t>
  </si>
  <si>
    <t xml:space="preserve">650 FENMAR DR </t>
  </si>
  <si>
    <t>43.764523532</t>
  </si>
  <si>
    <t>-79.5602302677</t>
  </si>
  <si>
    <t>21617</t>
  </si>
  <si>
    <t>10229005</t>
  </si>
  <si>
    <t>103973363</t>
  </si>
  <si>
    <t xml:space="preserve">5140 YONGE ST </t>
  </si>
  <si>
    <t>43.7684982621</t>
  </si>
  <si>
    <t>-79.4131430399</t>
  </si>
  <si>
    <t>21618</t>
  </si>
  <si>
    <t>104247296</t>
  </si>
  <si>
    <t>21619</t>
  </si>
  <si>
    <t>10229072</t>
  </si>
  <si>
    <t>103895301</t>
  </si>
  <si>
    <t>3245 FINCH AVE E</t>
  </si>
  <si>
    <t>43.7953457816</t>
  </si>
  <si>
    <t>-79.3200414221</t>
  </si>
  <si>
    <t>21620</t>
  </si>
  <si>
    <t>104153214</t>
  </si>
  <si>
    <t>21621</t>
  </si>
  <si>
    <t>10229088</t>
  </si>
  <si>
    <t>103831169</t>
  </si>
  <si>
    <t>ELLA'S UNCLE</t>
  </si>
  <si>
    <t>916 DUNDAS ST W</t>
  </si>
  <si>
    <t>43.65106</t>
  </si>
  <si>
    <t>-79.41259</t>
  </si>
  <si>
    <t>21622</t>
  </si>
  <si>
    <t>21623</t>
  </si>
  <si>
    <t>103964149</t>
  </si>
  <si>
    <t>21624</t>
  </si>
  <si>
    <t>21625</t>
  </si>
  <si>
    <t>104033437</t>
  </si>
  <si>
    <t>21626</t>
  </si>
  <si>
    <t>21627</t>
  </si>
  <si>
    <t>104033484</t>
  </si>
  <si>
    <t>21628</t>
  </si>
  <si>
    <t>104132206</t>
  </si>
  <si>
    <t>21629</t>
  </si>
  <si>
    <t>21630</t>
  </si>
  <si>
    <t>104267640</t>
  </si>
  <si>
    <t>21631</t>
  </si>
  <si>
    <t>10229115</t>
  </si>
  <si>
    <t>103861661</t>
  </si>
  <si>
    <t>PLP EARLY LEARNING CENTRE</t>
  </si>
  <si>
    <t xml:space="preserve">45 CLOVERHILL RD </t>
  </si>
  <si>
    <t>43.634508426</t>
  </si>
  <si>
    <t>-79.4902007758</t>
  </si>
  <si>
    <t>21632</t>
  </si>
  <si>
    <t>103951518</t>
  </si>
  <si>
    <t>21633</t>
  </si>
  <si>
    <t>104103613</t>
  </si>
  <si>
    <t>21634</t>
  </si>
  <si>
    <t>104196663</t>
  </si>
  <si>
    <t>21635</t>
  </si>
  <si>
    <t>10229125</t>
  </si>
  <si>
    <t>103855859</t>
  </si>
  <si>
    <t>ST. GABRIEL LALEMONT EARLY YEARS LEARNING</t>
  </si>
  <si>
    <t xml:space="preserve">160 CROW TRL </t>
  </si>
  <si>
    <t>43.812712247</t>
  </si>
  <si>
    <t>-79.2267306678</t>
  </si>
  <si>
    <t>21636</t>
  </si>
  <si>
    <t>103955243</t>
  </si>
  <si>
    <t>21637</t>
  </si>
  <si>
    <t>104108517</t>
  </si>
  <si>
    <t>21638</t>
  </si>
  <si>
    <t>104178143</t>
  </si>
  <si>
    <t>21639</t>
  </si>
  <si>
    <t>10229342</t>
  </si>
  <si>
    <t>103853446</t>
  </si>
  <si>
    <t>SWISS BAKERY &amp; FAST FOOD</t>
  </si>
  <si>
    <t xml:space="preserve">2984 DANFORTH AVE </t>
  </si>
  <si>
    <t>43.6907075823</t>
  </si>
  <si>
    <t>-79.2918273288</t>
  </si>
  <si>
    <t>21640</t>
  </si>
  <si>
    <t>21641</t>
  </si>
  <si>
    <t>103981478</t>
  </si>
  <si>
    <t>21642</t>
  </si>
  <si>
    <t>21643</t>
  </si>
  <si>
    <t>21644</t>
  </si>
  <si>
    <t>21645</t>
  </si>
  <si>
    <t>21646</t>
  </si>
  <si>
    <t>21647</t>
  </si>
  <si>
    <t>103981503</t>
  </si>
  <si>
    <t>21648</t>
  </si>
  <si>
    <t>104041995</t>
  </si>
  <si>
    <t>21649</t>
  </si>
  <si>
    <t>21650</t>
  </si>
  <si>
    <t>Operate food premise - fail to provide sign indicating sex for which sanitary facility intended O. Reg  562/90 Sec. 68(2)(a)</t>
  </si>
  <si>
    <t>21651</t>
  </si>
  <si>
    <t>21652</t>
  </si>
  <si>
    <t>21653</t>
  </si>
  <si>
    <t>21654</t>
  </si>
  <si>
    <t>104089148</t>
  </si>
  <si>
    <t>21655</t>
  </si>
  <si>
    <t>21656</t>
  </si>
  <si>
    <t>104156412</t>
  </si>
  <si>
    <t>21657</t>
  </si>
  <si>
    <t>21658</t>
  </si>
  <si>
    <t>104274595</t>
  </si>
  <si>
    <t>21659</t>
  </si>
  <si>
    <t>21660</t>
  </si>
  <si>
    <t>21661</t>
  </si>
  <si>
    <t>21662</t>
  </si>
  <si>
    <t>21663</t>
  </si>
  <si>
    <t>21664</t>
  </si>
  <si>
    <t>104274701</t>
  </si>
  <si>
    <t>21665</t>
  </si>
  <si>
    <t>10229359</t>
  </si>
  <si>
    <t>103842481</t>
  </si>
  <si>
    <t>TARTS TREATS &amp; COFFEE</t>
  </si>
  <si>
    <t>1700 SHEPPARD AVE E</t>
  </si>
  <si>
    <t>43.775422781</t>
  </si>
  <si>
    <t>-79.3466154703</t>
  </si>
  <si>
    <t>21666</t>
  </si>
  <si>
    <t>10229366</t>
  </si>
  <si>
    <t>103887132</t>
  </si>
  <si>
    <t>DING DONG PASTRIES AND CAFE</t>
  </si>
  <si>
    <t xml:space="preserve">321 SPADINA AVE </t>
  </si>
  <si>
    <t>43.65431</t>
  </si>
  <si>
    <t>-79.39846</t>
  </si>
  <si>
    <t>21667</t>
  </si>
  <si>
    <t>21668</t>
  </si>
  <si>
    <t>103967661</t>
  </si>
  <si>
    <t>21669</t>
  </si>
  <si>
    <t>21670</t>
  </si>
  <si>
    <t>21671</t>
  </si>
  <si>
    <t>21672</t>
  </si>
  <si>
    <t>21673</t>
  </si>
  <si>
    <t>21674</t>
  </si>
  <si>
    <t>103967793</t>
  </si>
  <si>
    <t>21675</t>
  </si>
  <si>
    <t>104087826</t>
  </si>
  <si>
    <t>21676</t>
  </si>
  <si>
    <t>21677</t>
  </si>
  <si>
    <t>21678</t>
  </si>
  <si>
    <t>21679</t>
  </si>
  <si>
    <t>21680</t>
  </si>
  <si>
    <t>21681</t>
  </si>
  <si>
    <t>21682</t>
  </si>
  <si>
    <t>21683</t>
  </si>
  <si>
    <t>104090306</t>
  </si>
  <si>
    <t>21684</t>
  </si>
  <si>
    <t>104159414</t>
  </si>
  <si>
    <t>21685</t>
  </si>
  <si>
    <t>21686</t>
  </si>
  <si>
    <t>21687</t>
  </si>
  <si>
    <t>21688</t>
  </si>
  <si>
    <t>21689</t>
  </si>
  <si>
    <t>104159933</t>
  </si>
  <si>
    <t>21690</t>
  </si>
  <si>
    <t>104292054</t>
  </si>
  <si>
    <t>21691</t>
  </si>
  <si>
    <t>21692</t>
  </si>
  <si>
    <t>21693</t>
  </si>
  <si>
    <t>21694</t>
  </si>
  <si>
    <t>21695</t>
  </si>
  <si>
    <t>21696</t>
  </si>
  <si>
    <t>21697</t>
  </si>
  <si>
    <t>21698</t>
  </si>
  <si>
    <t>Food premise maintained in manner permitting health hazard (Rodents) - Sec. 7(1)(a)(i)</t>
  </si>
  <si>
    <t>21699</t>
  </si>
  <si>
    <t>104294381</t>
  </si>
  <si>
    <t>21700</t>
  </si>
  <si>
    <t>21701</t>
  </si>
  <si>
    <t>10229524</t>
  </si>
  <si>
    <t>103849320</t>
  </si>
  <si>
    <t>21702</t>
  </si>
  <si>
    <t>104265623</t>
  </si>
  <si>
    <t>21703</t>
  </si>
  <si>
    <t>10229556</t>
  </si>
  <si>
    <t>103907616</t>
  </si>
  <si>
    <t>DOWNTOWN KIDS ACADEMY</t>
  </si>
  <si>
    <t>905 KING ST W</t>
  </si>
  <si>
    <t>43.641956</t>
  </si>
  <si>
    <t>-79.41232</t>
  </si>
  <si>
    <t>21704</t>
  </si>
  <si>
    <t>103995894</t>
  </si>
  <si>
    <t>21705</t>
  </si>
  <si>
    <t>104069736</t>
  </si>
  <si>
    <t>21706</t>
  </si>
  <si>
    <t>104178880</t>
  </si>
  <si>
    <t>21707</t>
  </si>
  <si>
    <t>104287461</t>
  </si>
  <si>
    <t>21708</t>
  </si>
  <si>
    <t>10229586</t>
  </si>
  <si>
    <t>103962836</t>
  </si>
  <si>
    <t>SCARLETT WOODS GOLF COURSE</t>
  </si>
  <si>
    <t xml:space="preserve">1000 JANE ST </t>
  </si>
  <si>
    <t>43.683609674</t>
  </si>
  <si>
    <t>-79.5000730198</t>
  </si>
  <si>
    <t>21709</t>
  </si>
  <si>
    <t>104028387</t>
  </si>
  <si>
    <t>21710</t>
  </si>
  <si>
    <t>10229802</t>
  </si>
  <si>
    <t>103853716</t>
  </si>
  <si>
    <t>BENTO NOUVEAU</t>
  </si>
  <si>
    <t>21711</t>
  </si>
  <si>
    <t>103908601</t>
  </si>
  <si>
    <t>21712</t>
  </si>
  <si>
    <t>104075280</t>
  </si>
  <si>
    <t>21713</t>
  </si>
  <si>
    <t>104238208</t>
  </si>
  <si>
    <t>21714</t>
  </si>
  <si>
    <t>10229814</t>
  </si>
  <si>
    <t>103923627</t>
  </si>
  <si>
    <t xml:space="preserve">3981 JANE ST </t>
  </si>
  <si>
    <t>21715</t>
  </si>
  <si>
    <t>104022557</t>
  </si>
  <si>
    <t>21716</t>
  </si>
  <si>
    <t>104138802</t>
  </si>
  <si>
    <t>21717</t>
  </si>
  <si>
    <t>10229880</t>
  </si>
  <si>
    <t>103932387</t>
  </si>
  <si>
    <t>KING'S PALACE</t>
  </si>
  <si>
    <t xml:space="preserve">40 CARL HALL RD </t>
  </si>
  <si>
    <t>43.7483766822</t>
  </si>
  <si>
    <t>-79.4791132214</t>
  </si>
  <si>
    <t>2017-03-18</t>
  </si>
  <si>
    <t>21718</t>
  </si>
  <si>
    <t>21719</t>
  </si>
  <si>
    <t>21720</t>
  </si>
  <si>
    <t>21721</t>
  </si>
  <si>
    <t>21722</t>
  </si>
  <si>
    <t>104021966</t>
  </si>
  <si>
    <t>2017-07-29</t>
  </si>
  <si>
    <t>21723</t>
  </si>
  <si>
    <t>104103474</t>
  </si>
  <si>
    <t>21724</t>
  </si>
  <si>
    <t>21725</t>
  </si>
  <si>
    <t>21726</t>
  </si>
  <si>
    <t>104178787</t>
  </si>
  <si>
    <t>2018-03-17</t>
  </si>
  <si>
    <t>21727</t>
  </si>
  <si>
    <t>21728</t>
  </si>
  <si>
    <t>21729</t>
  </si>
  <si>
    <t>21730</t>
  </si>
  <si>
    <t>104262368</t>
  </si>
  <si>
    <t>2018-07-14</t>
  </si>
  <si>
    <t>21731</t>
  </si>
  <si>
    <t>10229964</t>
  </si>
  <si>
    <t>103840984</t>
  </si>
  <si>
    <t xml:space="preserve">3519 BATHURST ST </t>
  </si>
  <si>
    <t>43.7293003556</t>
  </si>
  <si>
    <t>-79.4317444094</t>
  </si>
  <si>
    <t>21732</t>
  </si>
  <si>
    <t>21733</t>
  </si>
  <si>
    <t>21734</t>
  </si>
  <si>
    <t>103926202</t>
  </si>
  <si>
    <t>21735</t>
  </si>
  <si>
    <t>104022414</t>
  </si>
  <si>
    <t>21736</t>
  </si>
  <si>
    <t>104135045</t>
  </si>
  <si>
    <t>21737</t>
  </si>
  <si>
    <t>21738</t>
  </si>
  <si>
    <t>21739</t>
  </si>
  <si>
    <t>21740</t>
  </si>
  <si>
    <t>21741</t>
  </si>
  <si>
    <t>104135100</t>
  </si>
  <si>
    <t>21742</t>
  </si>
  <si>
    <t>21743</t>
  </si>
  <si>
    <t>21744</t>
  </si>
  <si>
    <t>10230100</t>
  </si>
  <si>
    <t>103833034</t>
  </si>
  <si>
    <t>LEMONGRASS THAI RESTAURANT</t>
  </si>
  <si>
    <t xml:space="preserve">847 ALBION RD </t>
  </si>
  <si>
    <t>43.7344177544</t>
  </si>
  <si>
    <t>-79.5600285606</t>
  </si>
  <si>
    <t>21745</t>
  </si>
  <si>
    <t>21746</t>
  </si>
  <si>
    <t>21747</t>
  </si>
  <si>
    <t>103912630</t>
  </si>
  <si>
    <t>21748</t>
  </si>
  <si>
    <t>21749</t>
  </si>
  <si>
    <t>21750</t>
  </si>
  <si>
    <t>104061569</t>
  </si>
  <si>
    <t>21751</t>
  </si>
  <si>
    <t>104126758</t>
  </si>
  <si>
    <t>21752</t>
  </si>
  <si>
    <t>104267666</t>
  </si>
  <si>
    <t>21753</t>
  </si>
  <si>
    <t>10230181</t>
  </si>
  <si>
    <t>103837585</t>
  </si>
  <si>
    <t>SOUTH ST. BURGERS CO. NEW YORK FRIES</t>
  </si>
  <si>
    <t xml:space="preserve">45 WICKSTEED AVE </t>
  </si>
  <si>
    <t>43.7103019993</t>
  </si>
  <si>
    <t>-79.3628696992</t>
  </si>
  <si>
    <t>21754</t>
  </si>
  <si>
    <t>21755</t>
  </si>
  <si>
    <t>103914567</t>
  </si>
  <si>
    <t>21756</t>
  </si>
  <si>
    <t>104042559</t>
  </si>
  <si>
    <t>21757</t>
  </si>
  <si>
    <t>104050117</t>
  </si>
  <si>
    <t>21758</t>
  </si>
  <si>
    <t>104055115</t>
  </si>
  <si>
    <t>21759</t>
  </si>
  <si>
    <t>10230246</t>
  </si>
  <si>
    <t>103916532</t>
  </si>
  <si>
    <t>ST. PASCHAL BAYLON DAY CARE</t>
  </si>
  <si>
    <t xml:space="preserve">15 ST PASCHAL CRT </t>
  </si>
  <si>
    <t>43.7922092907</t>
  </si>
  <si>
    <t>-79.4313251517</t>
  </si>
  <si>
    <t>21760</t>
  </si>
  <si>
    <t>103992609</t>
  </si>
  <si>
    <t>21761</t>
  </si>
  <si>
    <t>104084887</t>
  </si>
  <si>
    <t>21762</t>
  </si>
  <si>
    <t>104232764</t>
  </si>
  <si>
    <t>21763</t>
  </si>
  <si>
    <t>10230265</t>
  </si>
  <si>
    <t>103819216</t>
  </si>
  <si>
    <t>HOLY SPIRIT CHILD CARE</t>
  </si>
  <si>
    <t>3530 SHEPPARD AVE E</t>
  </si>
  <si>
    <t>43.7812163629</t>
  </si>
  <si>
    <t>-79.3030994655</t>
  </si>
  <si>
    <t>21764</t>
  </si>
  <si>
    <t>103926994</t>
  </si>
  <si>
    <t>21765</t>
  </si>
  <si>
    <t>104069496</t>
  </si>
  <si>
    <t>21766</t>
  </si>
  <si>
    <t>10230273</t>
  </si>
  <si>
    <t>103916629</t>
  </si>
  <si>
    <t>ST. ROSE OF LIMA YMCA</t>
  </si>
  <si>
    <t>3220 LAWRENCE AVE E</t>
  </si>
  <si>
    <t>43.7574910027</t>
  </si>
  <si>
    <t>-79.240563124</t>
  </si>
  <si>
    <t>21767</t>
  </si>
  <si>
    <t>104059750</t>
  </si>
  <si>
    <t>21768</t>
  </si>
  <si>
    <t>104251131</t>
  </si>
  <si>
    <t>21769</t>
  </si>
  <si>
    <t>10230318</t>
  </si>
  <si>
    <t>103934412</t>
  </si>
  <si>
    <t>LATIN FIESTA RESTAURANT</t>
  </si>
  <si>
    <t>1002 ST CLAIR AVE W</t>
  </si>
  <si>
    <t>43.6794517701</t>
  </si>
  <si>
    <t>-79.4373846137</t>
  </si>
  <si>
    <t>21770</t>
  </si>
  <si>
    <t>104093834</t>
  </si>
  <si>
    <t>21771</t>
  </si>
  <si>
    <t>21772</t>
  </si>
  <si>
    <t>21773</t>
  </si>
  <si>
    <t>104238737</t>
  </si>
  <si>
    <t>21774</t>
  </si>
  <si>
    <t>21775</t>
  </si>
  <si>
    <t>10230375</t>
  </si>
  <si>
    <t>103853802</t>
  </si>
  <si>
    <t>SPORTS CAFE CHAMPIONS</t>
  </si>
  <si>
    <t>2839 EGLINTON AVE E</t>
  </si>
  <si>
    <t>43.7372241833</t>
  </si>
  <si>
    <t>-79.2432399875</t>
  </si>
  <si>
    <t>21776</t>
  </si>
  <si>
    <t>103994061</t>
  </si>
  <si>
    <t>21777</t>
  </si>
  <si>
    <t>21778</t>
  </si>
  <si>
    <t>21779</t>
  </si>
  <si>
    <t>103994097</t>
  </si>
  <si>
    <t>21780</t>
  </si>
  <si>
    <t>104108370</t>
  </si>
  <si>
    <t>21781</t>
  </si>
  <si>
    <t>10230387</t>
  </si>
  <si>
    <t>103851234</t>
  </si>
  <si>
    <t>CHARLOO'S WEST INDIAN FOODS</t>
  </si>
  <si>
    <t>21782</t>
  </si>
  <si>
    <t>103977405</t>
  </si>
  <si>
    <t>21783</t>
  </si>
  <si>
    <t>104086844</t>
  </si>
  <si>
    <t>21784</t>
  </si>
  <si>
    <t>104243324</t>
  </si>
  <si>
    <t>21785</t>
  </si>
  <si>
    <t>10230432</t>
  </si>
  <si>
    <t>103812395</t>
  </si>
  <si>
    <t>TAM O'SHANTER GOLF COURSE</t>
  </si>
  <si>
    <t xml:space="preserve">2481 BIRCHMOUNT RD </t>
  </si>
  <si>
    <t>43.7902353</t>
  </si>
  <si>
    <t>-79.3022055</t>
  </si>
  <si>
    <t>21786</t>
  </si>
  <si>
    <t>103929896</t>
  </si>
  <si>
    <t>21787</t>
  </si>
  <si>
    <t>21788</t>
  </si>
  <si>
    <t>21789</t>
  </si>
  <si>
    <t>104049482</t>
  </si>
  <si>
    <t>21790</t>
  </si>
  <si>
    <t>104232739</t>
  </si>
  <si>
    <t>21791</t>
  </si>
  <si>
    <t>10230608</t>
  </si>
  <si>
    <t>103860044</t>
  </si>
  <si>
    <t>TORONTO REHAB KITCHEN</t>
  </si>
  <si>
    <t xml:space="preserve">130 DUNN AVE </t>
  </si>
  <si>
    <t>43.63601</t>
  </si>
  <si>
    <t>-79.432594</t>
  </si>
  <si>
    <t>21792</t>
  </si>
  <si>
    <t>103950040</t>
  </si>
  <si>
    <t>21793</t>
  </si>
  <si>
    <t>104018024</t>
  </si>
  <si>
    <t>21794</t>
  </si>
  <si>
    <t>104083915</t>
  </si>
  <si>
    <t>21795</t>
  </si>
  <si>
    <t>104147152</t>
  </si>
  <si>
    <t>21796</t>
  </si>
  <si>
    <t>104237127</t>
  </si>
  <si>
    <t>21797</t>
  </si>
  <si>
    <t>21798</t>
  </si>
  <si>
    <t>10230727</t>
  </si>
  <si>
    <t>104001062</t>
  </si>
  <si>
    <t>STEVAG RESTAURANT &amp; BAR</t>
  </si>
  <si>
    <t xml:space="preserve">46 EDDYSTONE AVE </t>
  </si>
  <si>
    <t>43.7487525107</t>
  </si>
  <si>
    <t>-79.5184965762</t>
  </si>
  <si>
    <t>21799</t>
  </si>
  <si>
    <t>21800</t>
  </si>
  <si>
    <t>21801</t>
  </si>
  <si>
    <t>21802</t>
  </si>
  <si>
    <t>104104093</t>
  </si>
  <si>
    <t>21803</t>
  </si>
  <si>
    <t>21804</t>
  </si>
  <si>
    <t>21805</t>
  </si>
  <si>
    <t>21806</t>
  </si>
  <si>
    <t>104104152</t>
  </si>
  <si>
    <t>21807</t>
  </si>
  <si>
    <t>104226660</t>
  </si>
  <si>
    <t>21808</t>
  </si>
  <si>
    <t>21809</t>
  </si>
  <si>
    <t>21810</t>
  </si>
  <si>
    <t>104226796</t>
  </si>
  <si>
    <t>21811</t>
  </si>
  <si>
    <t>21812</t>
  </si>
  <si>
    <t>104229739</t>
  </si>
  <si>
    <t>21813</t>
  </si>
  <si>
    <t>10230836</t>
  </si>
  <si>
    <t>103947539</t>
  </si>
  <si>
    <t>DOLCE GELATO</t>
  </si>
  <si>
    <t xml:space="preserve">697 COLLEGE ST </t>
  </si>
  <si>
    <t>43.655117</t>
  </si>
  <si>
    <t>-79.41756</t>
  </si>
  <si>
    <t>21814</t>
  </si>
  <si>
    <t>104073946</t>
  </si>
  <si>
    <t>21815</t>
  </si>
  <si>
    <t>104204728</t>
  </si>
  <si>
    <t>21816</t>
  </si>
  <si>
    <t>104272726</t>
  </si>
  <si>
    <t>21817</t>
  </si>
  <si>
    <t>10230934</t>
  </si>
  <si>
    <t>103854703</t>
  </si>
  <si>
    <t>MOGA'S PIZZA</t>
  </si>
  <si>
    <t xml:space="preserve">982 ALBION RD </t>
  </si>
  <si>
    <t>43.7364442948</t>
  </si>
  <si>
    <t>-79.5622501639</t>
  </si>
  <si>
    <t>21818</t>
  </si>
  <si>
    <t>103930941</t>
  </si>
  <si>
    <t>21819</t>
  </si>
  <si>
    <t>104063412</t>
  </si>
  <si>
    <t>21820</t>
  </si>
  <si>
    <t>21821</t>
  </si>
  <si>
    <t>104127827</t>
  </si>
  <si>
    <t>21822</t>
  </si>
  <si>
    <t>21823</t>
  </si>
  <si>
    <t>21824</t>
  </si>
  <si>
    <t>104274699</t>
  </si>
  <si>
    <t>21825</t>
  </si>
  <si>
    <t>10231048</t>
  </si>
  <si>
    <t>103986820</t>
  </si>
  <si>
    <t>21826</t>
  </si>
  <si>
    <t>21827</t>
  </si>
  <si>
    <t>10231398</t>
  </si>
  <si>
    <t>104003069</t>
  </si>
  <si>
    <t xml:space="preserve">1310 DON MILLS RD </t>
  </si>
  <si>
    <t>43.745934164</t>
  </si>
  <si>
    <t>-79.3462978891</t>
  </si>
  <si>
    <t>21828</t>
  </si>
  <si>
    <t>21829</t>
  </si>
  <si>
    <t>104082407</t>
  </si>
  <si>
    <t>21830</t>
  </si>
  <si>
    <t>104156783</t>
  </si>
  <si>
    <t>21831</t>
  </si>
  <si>
    <t>104302512</t>
  </si>
  <si>
    <t>21832</t>
  </si>
  <si>
    <t>10231464</t>
  </si>
  <si>
    <t>103921417</t>
  </si>
  <si>
    <t>2229 QUEEN ST E</t>
  </si>
  <si>
    <t>43.670830467</t>
  </si>
  <si>
    <t>-79.2955756824</t>
  </si>
  <si>
    <t>21833</t>
  </si>
  <si>
    <t>21834</t>
  </si>
  <si>
    <t>104060317</t>
  </si>
  <si>
    <t>21835</t>
  </si>
  <si>
    <t>21836</t>
  </si>
  <si>
    <t>104187979</t>
  </si>
  <si>
    <t>21837</t>
  </si>
  <si>
    <t>10231630</t>
  </si>
  <si>
    <t>103918584</t>
  </si>
  <si>
    <t>21838</t>
  </si>
  <si>
    <t>21839</t>
  </si>
  <si>
    <t>104041017</t>
  </si>
  <si>
    <t>21840</t>
  </si>
  <si>
    <t>104098260</t>
  </si>
  <si>
    <t>21841</t>
  </si>
  <si>
    <t>104156016</t>
  </si>
  <si>
    <t>21842</t>
  </si>
  <si>
    <t>21843</t>
  </si>
  <si>
    <t>21844</t>
  </si>
  <si>
    <t>104264905</t>
  </si>
  <si>
    <t>21845</t>
  </si>
  <si>
    <t>21846</t>
  </si>
  <si>
    <t>10231850</t>
  </si>
  <si>
    <t>103998727</t>
  </si>
  <si>
    <t>UNDERWOOD'S CATERING</t>
  </si>
  <si>
    <t xml:space="preserve">15 BENTON RD </t>
  </si>
  <si>
    <t>43.7090643254</t>
  </si>
  <si>
    <t>-79.4706952136</t>
  </si>
  <si>
    <t>21847</t>
  </si>
  <si>
    <t>104229619</t>
  </si>
  <si>
    <t>21848</t>
  </si>
  <si>
    <t>10232005</t>
  </si>
  <si>
    <t>103865284</t>
  </si>
  <si>
    <t>QUEEN SUPERMARKET</t>
  </si>
  <si>
    <t>1431 QUEEN ST W</t>
  </si>
  <si>
    <t>43.64047</t>
  </si>
  <si>
    <t>-79.43718</t>
  </si>
  <si>
    <t>21849</t>
  </si>
  <si>
    <t>21850</t>
  </si>
  <si>
    <t>103975913</t>
  </si>
  <si>
    <t>21851</t>
  </si>
  <si>
    <t>104078592</t>
  </si>
  <si>
    <t>21852</t>
  </si>
  <si>
    <t>104126916</t>
  </si>
  <si>
    <t>21853</t>
  </si>
  <si>
    <t>10232374</t>
  </si>
  <si>
    <t>103846584</t>
  </si>
  <si>
    <t>ST FRANCIS YMCA CHILDCARE CENTRE</t>
  </si>
  <si>
    <t>21854</t>
  </si>
  <si>
    <t>103997388</t>
  </si>
  <si>
    <t>21855</t>
  </si>
  <si>
    <t>104102347</t>
  </si>
  <si>
    <t>21856</t>
  </si>
  <si>
    <t>104237256</t>
  </si>
  <si>
    <t>21857</t>
  </si>
  <si>
    <t>10232442</t>
  </si>
  <si>
    <t>103871771</t>
  </si>
  <si>
    <t>THE CORNER SMOKE AND GIFT</t>
  </si>
  <si>
    <t xml:space="preserve">467 COSBURN AVE </t>
  </si>
  <si>
    <t>43.6925784276</t>
  </si>
  <si>
    <t>-79.3340079483</t>
  </si>
  <si>
    <t>21858</t>
  </si>
  <si>
    <t>104170976</t>
  </si>
  <si>
    <t>21859</t>
  </si>
  <si>
    <t>10232742</t>
  </si>
  <si>
    <t>103876575</t>
  </si>
  <si>
    <t>THE GOLDEN GATE RESTAURANT</t>
  </si>
  <si>
    <t xml:space="preserve">2428 ISLINGTON AVE </t>
  </si>
  <si>
    <t>43.723518187</t>
  </si>
  <si>
    <t>-79.5599405322</t>
  </si>
  <si>
    <t>21860</t>
  </si>
  <si>
    <t>103972020</t>
  </si>
  <si>
    <t>21861</t>
  </si>
  <si>
    <t>104092230</t>
  </si>
  <si>
    <t>21862</t>
  </si>
  <si>
    <t>21863</t>
  </si>
  <si>
    <t>21864</t>
  </si>
  <si>
    <t>104174877</t>
  </si>
  <si>
    <t>21865</t>
  </si>
  <si>
    <t>21866</t>
  </si>
  <si>
    <t>21867</t>
  </si>
  <si>
    <t>21868</t>
  </si>
  <si>
    <t>21869</t>
  </si>
  <si>
    <t>104278330</t>
  </si>
  <si>
    <t>21870</t>
  </si>
  <si>
    <t>10232743</t>
  </si>
  <si>
    <t>103857777</t>
  </si>
  <si>
    <t>WEST HUMBER COLLEGIATE INSTITUTE</t>
  </si>
  <si>
    <t>21871</t>
  </si>
  <si>
    <t>103915981</t>
  </si>
  <si>
    <t>21872</t>
  </si>
  <si>
    <t>104076094</t>
  </si>
  <si>
    <t>21873</t>
  </si>
  <si>
    <t>10232745</t>
  </si>
  <si>
    <t>103896831</t>
  </si>
  <si>
    <t>CASA VERA MONTESSORI SCHOOL</t>
  </si>
  <si>
    <t xml:space="preserve">2000 KEELE ST </t>
  </si>
  <si>
    <t>43.6974194449</t>
  </si>
  <si>
    <t>-79.4757305393</t>
  </si>
  <si>
    <t>21874</t>
  </si>
  <si>
    <t>104114462</t>
  </si>
  <si>
    <t>21875</t>
  </si>
  <si>
    <t>104169348</t>
  </si>
  <si>
    <t>21876</t>
  </si>
  <si>
    <t>10232746</t>
  </si>
  <si>
    <t>103994912</t>
  </si>
  <si>
    <t>YORK WEST ACTIVE LIVING CENTRE</t>
  </si>
  <si>
    <t>21877</t>
  </si>
  <si>
    <t>104086019</t>
  </si>
  <si>
    <t>21878</t>
  </si>
  <si>
    <t>104157136</t>
  </si>
  <si>
    <t>21879</t>
  </si>
  <si>
    <t>10232749</t>
  </si>
  <si>
    <t>103885944</t>
  </si>
  <si>
    <t>JOE'S PASTIZZI PLUS</t>
  </si>
  <si>
    <t>5070 DUNDAS ST W</t>
  </si>
  <si>
    <t>43.645699979</t>
  </si>
  <si>
    <t>-79.5320886472</t>
  </si>
  <si>
    <t>21880</t>
  </si>
  <si>
    <t>104010089</t>
  </si>
  <si>
    <t>21881</t>
  </si>
  <si>
    <t>104124951</t>
  </si>
  <si>
    <t>21882</t>
  </si>
  <si>
    <t>104274073</t>
  </si>
  <si>
    <t>21883</t>
  </si>
  <si>
    <t>10232801</t>
  </si>
  <si>
    <t>103890053</t>
  </si>
  <si>
    <t>FRESHWEST GRILL</t>
  </si>
  <si>
    <t>21884</t>
  </si>
  <si>
    <t>104038490</t>
  </si>
  <si>
    <t>21885</t>
  </si>
  <si>
    <t>104146565</t>
  </si>
  <si>
    <t>21886</t>
  </si>
  <si>
    <t>21887</t>
  </si>
  <si>
    <t>10232806</t>
  </si>
  <si>
    <t>103829064</t>
  </si>
  <si>
    <t>QUESADA MEXICAN GRILL</t>
  </si>
  <si>
    <t>92 KING ST E</t>
  </si>
  <si>
    <t>43.650005</t>
  </si>
  <si>
    <t>-79.37458</t>
  </si>
  <si>
    <t>21888</t>
  </si>
  <si>
    <t>103913106</t>
  </si>
  <si>
    <t>21889</t>
  </si>
  <si>
    <t>104066007</t>
  </si>
  <si>
    <t>21890</t>
  </si>
  <si>
    <t>104135672</t>
  </si>
  <si>
    <t>21891</t>
  </si>
  <si>
    <t>104271575</t>
  </si>
  <si>
    <t>21892</t>
  </si>
  <si>
    <t>21893</t>
  </si>
  <si>
    <t>10232999</t>
  </si>
  <si>
    <t>103831143</t>
  </si>
  <si>
    <t>BAR &amp; KARAOKE LOUNGE</t>
  </si>
  <si>
    <t xml:space="preserve">360 YONGE ST </t>
  </si>
  <si>
    <t>43.6583038039</t>
  </si>
  <si>
    <t>-79.3820140964</t>
  </si>
  <si>
    <t>21894</t>
  </si>
  <si>
    <t>103993514</t>
  </si>
  <si>
    <t>21895</t>
  </si>
  <si>
    <t>104108081</t>
  </si>
  <si>
    <t>21896</t>
  </si>
  <si>
    <t>104235339</t>
  </si>
  <si>
    <t>21897</t>
  </si>
  <si>
    <t>10233087</t>
  </si>
  <si>
    <t>103906507</t>
  </si>
  <si>
    <t>ST JOSEPH MORROW PARK CAFETERIA</t>
  </si>
  <si>
    <t xml:space="preserve">3379 BAYVIEW AVE </t>
  </si>
  <si>
    <t>43.7988489638</t>
  </si>
  <si>
    <t>-79.394815416</t>
  </si>
  <si>
    <t>21898</t>
  </si>
  <si>
    <t>104064240</t>
  </si>
  <si>
    <t>21899</t>
  </si>
  <si>
    <t>21900</t>
  </si>
  <si>
    <t>21901</t>
  </si>
  <si>
    <t>21902</t>
  </si>
  <si>
    <t>21903</t>
  </si>
  <si>
    <t>104064521</t>
  </si>
  <si>
    <t>21904</t>
  </si>
  <si>
    <t>10233231</t>
  </si>
  <si>
    <t>103821298</t>
  </si>
  <si>
    <t xml:space="preserve">4903 YONGE ST </t>
  </si>
  <si>
    <t>43.7640935194</t>
  </si>
  <si>
    <t>-79.4113030774</t>
  </si>
  <si>
    <t>21905</t>
  </si>
  <si>
    <t>21906</t>
  </si>
  <si>
    <t>103991780</t>
  </si>
  <si>
    <t>21907</t>
  </si>
  <si>
    <t>104069625</t>
  </si>
  <si>
    <t>21908</t>
  </si>
  <si>
    <t>104140677</t>
  </si>
  <si>
    <t>21909</t>
  </si>
  <si>
    <t>104259933</t>
  </si>
  <si>
    <t>21910</t>
  </si>
  <si>
    <t>10233249</t>
  </si>
  <si>
    <t>103908439</t>
  </si>
  <si>
    <t>PIERRE LAPORTE MIDDLE SCHOOL</t>
  </si>
  <si>
    <t xml:space="preserve">1270 WILSON AVE </t>
  </si>
  <si>
    <t>43.7250831198</t>
  </si>
  <si>
    <t>-79.4921275922</t>
  </si>
  <si>
    <t>21911</t>
  </si>
  <si>
    <t>21912</t>
  </si>
  <si>
    <t>104214922</t>
  </si>
  <si>
    <t>21913</t>
  </si>
  <si>
    <t>10233253</t>
  </si>
  <si>
    <t>103824866</t>
  </si>
  <si>
    <t>DENTONIA PARK GOLF COURSE SNACK BAR</t>
  </si>
  <si>
    <t xml:space="preserve">781 VICTORIA PARK AVE </t>
  </si>
  <si>
    <t>43.6951779863</t>
  </si>
  <si>
    <t>-79.2892581482</t>
  </si>
  <si>
    <t>21914</t>
  </si>
  <si>
    <t>103953710</t>
  </si>
  <si>
    <t>21915</t>
  </si>
  <si>
    <t>21916</t>
  </si>
  <si>
    <t>104210523</t>
  </si>
  <si>
    <t>21917</t>
  </si>
  <si>
    <t>10233333</t>
  </si>
  <si>
    <t>103848810</t>
  </si>
  <si>
    <t>MYKONOS MEDITERRANEAN GRILL</t>
  </si>
  <si>
    <t xml:space="preserve">881 YONGE ST </t>
  </si>
  <si>
    <t>43.6743717678</t>
  </si>
  <si>
    <t>-79.3880326428</t>
  </si>
  <si>
    <t>21918</t>
  </si>
  <si>
    <t>103939920</t>
  </si>
  <si>
    <t>21919</t>
  </si>
  <si>
    <t>21920</t>
  </si>
  <si>
    <t>104017190</t>
  </si>
  <si>
    <t>21921</t>
  </si>
  <si>
    <t>21922</t>
  </si>
  <si>
    <t>104057112</t>
  </si>
  <si>
    <t>21923</t>
  </si>
  <si>
    <t>21924</t>
  </si>
  <si>
    <t>104150046</t>
  </si>
  <si>
    <t>21925</t>
  </si>
  <si>
    <t>21926</t>
  </si>
  <si>
    <t>104281111</t>
  </si>
  <si>
    <t>21927</t>
  </si>
  <si>
    <t>10233710</t>
  </si>
  <si>
    <t>104251358</t>
  </si>
  <si>
    <t xml:space="preserve">1 AVONDALE AVE </t>
  </si>
  <si>
    <t>43.7581379264</t>
  </si>
  <si>
    <t>-79.4095627031</t>
  </si>
  <si>
    <t>21928</t>
  </si>
  <si>
    <t>10233721</t>
  </si>
  <si>
    <t>104011793</t>
  </si>
  <si>
    <t>HUMBER VALLEY GOLF COURSE</t>
  </si>
  <si>
    <t xml:space="preserve">40 BEATTIE AVE </t>
  </si>
  <si>
    <t>43.7264457114</t>
  </si>
  <si>
    <t>-79.5472302267</t>
  </si>
  <si>
    <t>21929</t>
  </si>
  <si>
    <t>104297764</t>
  </si>
  <si>
    <t>21930</t>
  </si>
  <si>
    <t>10233727</t>
  </si>
  <si>
    <t>103848720</t>
  </si>
  <si>
    <t>BEYOND FOOD</t>
  </si>
  <si>
    <t xml:space="preserve">49 ONTARIO ST </t>
  </si>
  <si>
    <t>43.65318</t>
  </si>
  <si>
    <t>-79.36609</t>
  </si>
  <si>
    <t>21931</t>
  </si>
  <si>
    <t>103937641</t>
  </si>
  <si>
    <t>21932</t>
  </si>
  <si>
    <t>104091004</t>
  </si>
  <si>
    <t>21933</t>
  </si>
  <si>
    <t>21934</t>
  </si>
  <si>
    <t>104211801</t>
  </si>
  <si>
    <t>21935</t>
  </si>
  <si>
    <t>21936</t>
  </si>
  <si>
    <t>104307167</t>
  </si>
  <si>
    <t>21937</t>
  </si>
  <si>
    <t>21938</t>
  </si>
  <si>
    <t>21939</t>
  </si>
  <si>
    <t>21940</t>
  </si>
  <si>
    <t>21941</t>
  </si>
  <si>
    <t>21942</t>
  </si>
  <si>
    <t>10233736</t>
  </si>
  <si>
    <t>103843998</t>
  </si>
  <si>
    <t xml:space="preserve">3321 DUFFERIN ST </t>
  </si>
  <si>
    <t>43.7229277695</t>
  </si>
  <si>
    <t>-79.4562097885</t>
  </si>
  <si>
    <t>21943</t>
  </si>
  <si>
    <t>104005758</t>
  </si>
  <si>
    <t>21944</t>
  </si>
  <si>
    <t>10233752</t>
  </si>
  <si>
    <t>103908268</t>
  </si>
  <si>
    <t>EDWARD'S TUCK SHOP</t>
  </si>
  <si>
    <t xml:space="preserve">14 CARLUKE CRES </t>
  </si>
  <si>
    <t>43.7604036514</t>
  </si>
  <si>
    <t>-79.3924866908</t>
  </si>
  <si>
    <t>21945</t>
  </si>
  <si>
    <t>10233795</t>
  </si>
  <si>
    <t>103967792</t>
  </si>
  <si>
    <t>SELECT</t>
  </si>
  <si>
    <t xml:space="preserve">1800 BAYVIEW AVE </t>
  </si>
  <si>
    <t>43.7117314618</t>
  </si>
  <si>
    <t>-79.3776419955</t>
  </si>
  <si>
    <t>21946</t>
  </si>
  <si>
    <t>10233921</t>
  </si>
  <si>
    <t>104136957</t>
  </si>
  <si>
    <t>WHAT'S UP DOGS</t>
  </si>
  <si>
    <t>2129 ST CLAIR AVE W</t>
  </si>
  <si>
    <t>43.6711048609</t>
  </si>
  <si>
    <t>-79.4712999834</t>
  </si>
  <si>
    <t>21947</t>
  </si>
  <si>
    <t>104258941</t>
  </si>
  <si>
    <t>21948</t>
  </si>
  <si>
    <t>10234149</t>
  </si>
  <si>
    <t>103912163</t>
  </si>
  <si>
    <t xml:space="preserve">830 PROGRESS AVE </t>
  </si>
  <si>
    <t>43.7813524313</t>
  </si>
  <si>
    <t>-79.2423497298</t>
  </si>
  <si>
    <t>21949</t>
  </si>
  <si>
    <t>10234239</t>
  </si>
  <si>
    <t>103909072</t>
  </si>
  <si>
    <t>I DEAL COFFEE</t>
  </si>
  <si>
    <t xml:space="preserve">162 OSSINGTON AVE </t>
  </si>
  <si>
    <t>43.648323</t>
  </si>
  <si>
    <t>-79.42038</t>
  </si>
  <si>
    <t>21950</t>
  </si>
  <si>
    <t>104004503</t>
  </si>
  <si>
    <t>21951</t>
  </si>
  <si>
    <t>104130529</t>
  </si>
  <si>
    <t>21952</t>
  </si>
  <si>
    <t>104274968</t>
  </si>
  <si>
    <t>21953</t>
  </si>
  <si>
    <t>10234391</t>
  </si>
  <si>
    <t>103944217</t>
  </si>
  <si>
    <t>PALAIS ROYALE</t>
  </si>
  <si>
    <t>1601 LAKE SHORE BLVD W</t>
  </si>
  <si>
    <t>43.6367</t>
  </si>
  <si>
    <t>-79.447174</t>
  </si>
  <si>
    <t>21954</t>
  </si>
  <si>
    <t>21955</t>
  </si>
  <si>
    <t>104023411</t>
  </si>
  <si>
    <t>21956</t>
  </si>
  <si>
    <t>104098352</t>
  </si>
  <si>
    <t>21957</t>
  </si>
  <si>
    <t>104204338</t>
  </si>
  <si>
    <t>21958</t>
  </si>
  <si>
    <t>21959</t>
  </si>
  <si>
    <t>104288514</t>
  </si>
  <si>
    <t>21960</t>
  </si>
  <si>
    <t>21961</t>
  </si>
  <si>
    <t>10234399</t>
  </si>
  <si>
    <t>104205015</t>
  </si>
  <si>
    <t>PARKDALE COLLEGIATE</t>
  </si>
  <si>
    <t xml:space="preserve">209 JAMESON AVE </t>
  </si>
  <si>
    <t>43.639666091</t>
  </si>
  <si>
    <t>-79.4360717528</t>
  </si>
  <si>
    <t>21962</t>
  </si>
  <si>
    <t>10234428</t>
  </si>
  <si>
    <t>103995051</t>
  </si>
  <si>
    <t>ISLAND YACHT CLUB</t>
  </si>
  <si>
    <t xml:space="preserve">2 MUGS ISLAND PK </t>
  </si>
  <si>
    <t>43.6242714018</t>
  </si>
  <si>
    <t>-79.3867066347</t>
  </si>
  <si>
    <t>21963</t>
  </si>
  <si>
    <t>104054882</t>
  </si>
  <si>
    <t>21964</t>
  </si>
  <si>
    <t>104257386</t>
  </si>
  <si>
    <t>21965</t>
  </si>
  <si>
    <t>10234526</t>
  </si>
  <si>
    <t>103984138</t>
  </si>
  <si>
    <t>ON THE GO</t>
  </si>
  <si>
    <t>555 FINCH AVE W</t>
  </si>
  <si>
    <t>43.7716104236</t>
  </si>
  <si>
    <t>-79.4473817941</t>
  </si>
  <si>
    <t>21966</t>
  </si>
  <si>
    <t>104113995</t>
  </si>
  <si>
    <t>21967</t>
  </si>
  <si>
    <t>21968</t>
  </si>
  <si>
    <t>10234625</t>
  </si>
  <si>
    <t>103999830</t>
  </si>
  <si>
    <t>BETH JACOB SYNAGOGUE</t>
  </si>
  <si>
    <t xml:space="preserve">147 OVERBROOK PL </t>
  </si>
  <si>
    <t>43.7624426321</t>
  </si>
  <si>
    <t>-79.4578715207</t>
  </si>
  <si>
    <t>21969</t>
  </si>
  <si>
    <t>104224926</t>
  </si>
  <si>
    <t>21970</t>
  </si>
  <si>
    <t>21971</t>
  </si>
  <si>
    <t>21972</t>
  </si>
  <si>
    <t>21973</t>
  </si>
  <si>
    <t>21974</t>
  </si>
  <si>
    <t>21975</t>
  </si>
  <si>
    <t>21976</t>
  </si>
  <si>
    <t>10234699</t>
  </si>
  <si>
    <t>104123715</t>
  </si>
  <si>
    <t>WEST MALL VARIETY</t>
  </si>
  <si>
    <t xml:space="preserve">555 BURNHAMTHORPE RD </t>
  </si>
  <si>
    <t>43.6446521816</t>
  </si>
  <si>
    <t>-79.5680266542</t>
  </si>
  <si>
    <t>Operator fail to ensure room kept free from equipment not regularly used O. Reg  562/90 Sec. 59(e)(i)</t>
  </si>
  <si>
    <t>21977</t>
  </si>
  <si>
    <t>10234846</t>
  </si>
  <si>
    <t>103874037</t>
  </si>
  <si>
    <t>SUNRISE GRILL &amp; CREPE</t>
  </si>
  <si>
    <t xml:space="preserve">417 RONCESVALLES AVE </t>
  </si>
  <si>
    <t>43.651318</t>
  </si>
  <si>
    <t>-79.451</t>
  </si>
  <si>
    <t>21978</t>
  </si>
  <si>
    <t>21979</t>
  </si>
  <si>
    <t>103977780</t>
  </si>
  <si>
    <t>21980</t>
  </si>
  <si>
    <t>104059529</t>
  </si>
  <si>
    <t>21981</t>
  </si>
  <si>
    <t>104148045</t>
  </si>
  <si>
    <t>21982</t>
  </si>
  <si>
    <t>21983</t>
  </si>
  <si>
    <t>21984</t>
  </si>
  <si>
    <t>104222467</t>
  </si>
  <si>
    <t>21985</t>
  </si>
  <si>
    <t>21986</t>
  </si>
  <si>
    <t>21987</t>
  </si>
  <si>
    <t>10234911</t>
  </si>
  <si>
    <t>103830659</t>
  </si>
  <si>
    <t xml:space="preserve">65 WICKSTEED AVE </t>
  </si>
  <si>
    <t>43.710534412</t>
  </si>
  <si>
    <t>-79.3617799376</t>
  </si>
  <si>
    <t>21988</t>
  </si>
  <si>
    <t>21989</t>
  </si>
  <si>
    <t>103909975</t>
  </si>
  <si>
    <t>21990</t>
  </si>
  <si>
    <t>21991</t>
  </si>
  <si>
    <t>104055141</t>
  </si>
  <si>
    <t>21992</t>
  </si>
  <si>
    <t>104105541</t>
  </si>
  <si>
    <t>21993</t>
  </si>
  <si>
    <t>21994</t>
  </si>
  <si>
    <t>104215141</t>
  </si>
  <si>
    <t>21995</t>
  </si>
  <si>
    <t>10234927</t>
  </si>
  <si>
    <t>103942434</t>
  </si>
  <si>
    <t>VESTA LUNCH</t>
  </si>
  <si>
    <t xml:space="preserve">474 DUPONT ST </t>
  </si>
  <si>
    <t>43.673145</t>
  </si>
  <si>
    <t>-79.41429</t>
  </si>
  <si>
    <t>21996</t>
  </si>
  <si>
    <t>103975822</t>
  </si>
  <si>
    <t>21997</t>
  </si>
  <si>
    <t>21998</t>
  </si>
  <si>
    <t>21999</t>
  </si>
  <si>
    <t>22000</t>
  </si>
  <si>
    <t>22001</t>
  </si>
  <si>
    <t>103976095</t>
  </si>
  <si>
    <t>22002</t>
  </si>
  <si>
    <t>104014133</t>
  </si>
  <si>
    <t>22003</t>
  </si>
  <si>
    <t>22004</t>
  </si>
  <si>
    <t>104110048</t>
  </si>
  <si>
    <t>22005</t>
  </si>
  <si>
    <t>22006</t>
  </si>
  <si>
    <t>22007</t>
  </si>
  <si>
    <t>22008</t>
  </si>
  <si>
    <t>104110061</t>
  </si>
  <si>
    <t>22009</t>
  </si>
  <si>
    <t>104140054</t>
  </si>
  <si>
    <t>22010</t>
  </si>
  <si>
    <t>22011</t>
  </si>
  <si>
    <t>22012</t>
  </si>
  <si>
    <t>22013</t>
  </si>
  <si>
    <t>104220798</t>
  </si>
  <si>
    <t>22014</t>
  </si>
  <si>
    <t>22015</t>
  </si>
  <si>
    <t>22016</t>
  </si>
  <si>
    <t>22017</t>
  </si>
  <si>
    <t>22018</t>
  </si>
  <si>
    <t>22019</t>
  </si>
  <si>
    <t>22020</t>
  </si>
  <si>
    <t>104223893</t>
  </si>
  <si>
    <t>22021</t>
  </si>
  <si>
    <t>10235027</t>
  </si>
  <si>
    <t>103837069</t>
  </si>
  <si>
    <t>ALBION COFFEE CLUB</t>
  </si>
  <si>
    <t xml:space="preserve">1630 ALBION RD </t>
  </si>
  <si>
    <t>43.7419762108</t>
  </si>
  <si>
    <t>-79.5931319162</t>
  </si>
  <si>
    <t>22022</t>
  </si>
  <si>
    <t>22023</t>
  </si>
  <si>
    <t>103982025</t>
  </si>
  <si>
    <t>22024</t>
  </si>
  <si>
    <t>22025</t>
  </si>
  <si>
    <t>22026</t>
  </si>
  <si>
    <t>104088253</t>
  </si>
  <si>
    <t>22027</t>
  </si>
  <si>
    <t>104176655</t>
  </si>
  <si>
    <t>22028</t>
  </si>
  <si>
    <t>104301634</t>
  </si>
  <si>
    <t>22029</t>
  </si>
  <si>
    <t>Fail to ensure completion of food handling training by food handler or supervisor - Sec. 32</t>
  </si>
  <si>
    <t>22030</t>
  </si>
  <si>
    <t>22031</t>
  </si>
  <si>
    <t>10235058</t>
  </si>
  <si>
    <t>104112443</t>
  </si>
  <si>
    <t>RUNNYMEDE ADVENTURE CLUB</t>
  </si>
  <si>
    <t xml:space="preserve">357 RUNNYMEDE RD </t>
  </si>
  <si>
    <t>43.6559378818</t>
  </si>
  <si>
    <t>-79.4774849799</t>
  </si>
  <si>
    <t>22032</t>
  </si>
  <si>
    <t>10235081</t>
  </si>
  <si>
    <t>103893455</t>
  </si>
  <si>
    <t>22033</t>
  </si>
  <si>
    <t>10235116</t>
  </si>
  <si>
    <t>103889069</t>
  </si>
  <si>
    <t>DINO'S NO FRILLS</t>
  </si>
  <si>
    <t xml:space="preserve">1811 AVENUE RD </t>
  </si>
  <si>
    <t>43.7307700403</t>
  </si>
  <si>
    <t>-79.4184753236</t>
  </si>
  <si>
    <t>22034</t>
  </si>
  <si>
    <t>104130316</t>
  </si>
  <si>
    <t>22035</t>
  </si>
  <si>
    <t>22036</t>
  </si>
  <si>
    <t>10235144</t>
  </si>
  <si>
    <t>103987566</t>
  </si>
  <si>
    <t>Z BAR &amp; GRILLE</t>
  </si>
  <si>
    <t>2527 EGLINTON AVE W</t>
  </si>
  <si>
    <t>43.6908069592</t>
  </si>
  <si>
    <t>-79.4713514381</t>
  </si>
  <si>
    <t>22037</t>
  </si>
  <si>
    <t>22038</t>
  </si>
  <si>
    <t>22039</t>
  </si>
  <si>
    <t>22040</t>
  </si>
  <si>
    <t>103987614</t>
  </si>
  <si>
    <t>22041</t>
  </si>
  <si>
    <t>104088758</t>
  </si>
  <si>
    <t>22042</t>
  </si>
  <si>
    <t>10235145</t>
  </si>
  <si>
    <t>103843922</t>
  </si>
  <si>
    <t>ST. DOROTHY CHILD CARE CENTRE</t>
  </si>
  <si>
    <t>22043</t>
  </si>
  <si>
    <t>103977865</t>
  </si>
  <si>
    <t>22044</t>
  </si>
  <si>
    <t>104079372</t>
  </si>
  <si>
    <t>22045</t>
  </si>
  <si>
    <t>104224356</t>
  </si>
  <si>
    <t>22046</t>
  </si>
  <si>
    <t>10235147</t>
  </si>
  <si>
    <t>104063372</t>
  </si>
  <si>
    <t xml:space="preserve">2257 ISLINGTON AVE </t>
  </si>
  <si>
    <t>43.7160774293</t>
  </si>
  <si>
    <t>-79.553787699</t>
  </si>
  <si>
    <t>22047</t>
  </si>
  <si>
    <t>10235149</t>
  </si>
  <si>
    <t>103864167</t>
  </si>
  <si>
    <t>THE QUEENSWAY ROTISSERIE &amp; GRILL</t>
  </si>
  <si>
    <t xml:space="preserve">1633 THE QUEENSWAY  </t>
  </si>
  <si>
    <t>43.616455</t>
  </si>
  <si>
    <t>-79.545654</t>
  </si>
  <si>
    <t>22048</t>
  </si>
  <si>
    <t>103966126</t>
  </si>
  <si>
    <t>22049</t>
  </si>
  <si>
    <t>22050</t>
  </si>
  <si>
    <t>22051</t>
  </si>
  <si>
    <t>104203553</t>
  </si>
  <si>
    <t>22052</t>
  </si>
  <si>
    <t>10235216</t>
  </si>
  <si>
    <t>103806395</t>
  </si>
  <si>
    <t xml:space="preserve">2291 ISLINGTON AVE </t>
  </si>
  <si>
    <t>43.7159338346</t>
  </si>
  <si>
    <t>-79.555087553</t>
  </si>
  <si>
    <t>22053</t>
  </si>
  <si>
    <t>104044536</t>
  </si>
  <si>
    <t>22054</t>
  </si>
  <si>
    <t>104136893</t>
  </si>
  <si>
    <t>22055</t>
  </si>
  <si>
    <t>22056</t>
  </si>
  <si>
    <t>10235222</t>
  </si>
  <si>
    <t>104191001</t>
  </si>
  <si>
    <t>REXDALE ALLIANCE CHURCH FOODBANK &amp; KITCHEN</t>
  </si>
  <si>
    <t xml:space="preserve">2459 ISLINGTON AVE </t>
  </si>
  <si>
    <t>43.7270563376</t>
  </si>
  <si>
    <t>-79.560465668</t>
  </si>
  <si>
    <t>22057</t>
  </si>
  <si>
    <t>22058</t>
  </si>
  <si>
    <t>10235236</t>
  </si>
  <si>
    <t>104076899</t>
  </si>
  <si>
    <t>VINAYAKA CONVENIENCE &amp; VARIETY STORE</t>
  </si>
  <si>
    <t xml:space="preserve">1682 JANE ST </t>
  </si>
  <si>
    <t>43.7026435131</t>
  </si>
  <si>
    <t>-79.5040924893</t>
  </si>
  <si>
    <t>22059</t>
  </si>
  <si>
    <t>10237329</t>
  </si>
  <si>
    <t>103888320</t>
  </si>
  <si>
    <t>DOLLAR GUYS</t>
  </si>
  <si>
    <t>22060</t>
  </si>
  <si>
    <t>10237380</t>
  </si>
  <si>
    <t>103869776</t>
  </si>
  <si>
    <t>L'CHAIM RETIREMENT HOME</t>
  </si>
  <si>
    <t>718 SHEPPARD AVE W</t>
  </si>
  <si>
    <t>43.7543816093</t>
  </si>
  <si>
    <t>-79.4453353284</t>
  </si>
  <si>
    <t>22061</t>
  </si>
  <si>
    <t>22062</t>
  </si>
  <si>
    <t>103935641</t>
  </si>
  <si>
    <t>22063</t>
  </si>
  <si>
    <t>104009356</t>
  </si>
  <si>
    <t>22064</t>
  </si>
  <si>
    <t>104053015</t>
  </si>
  <si>
    <t>22065</t>
  </si>
  <si>
    <t>22066</t>
  </si>
  <si>
    <t>22067</t>
  </si>
  <si>
    <t>22068</t>
  </si>
  <si>
    <t>22069</t>
  </si>
  <si>
    <t>22070</t>
  </si>
  <si>
    <t>104053030</t>
  </si>
  <si>
    <t>22071</t>
  </si>
  <si>
    <t>104185343</t>
  </si>
  <si>
    <t>22072</t>
  </si>
  <si>
    <t>22073</t>
  </si>
  <si>
    <t>22074</t>
  </si>
  <si>
    <t>22075</t>
  </si>
  <si>
    <t>22076</t>
  </si>
  <si>
    <t>22077</t>
  </si>
  <si>
    <t>104185365</t>
  </si>
  <si>
    <t>22078</t>
  </si>
  <si>
    <t>104259803</t>
  </si>
  <si>
    <t>22079</t>
  </si>
  <si>
    <t>10237537</t>
  </si>
  <si>
    <t>103832985</t>
  </si>
  <si>
    <t>VALLEYFIELD JR. SCHOOL SNACK PROGRAM</t>
  </si>
  <si>
    <t xml:space="preserve">35 SASKATOON DR </t>
  </si>
  <si>
    <t>43.6942243443</t>
  </si>
  <si>
    <t>-79.5382232115</t>
  </si>
  <si>
    <t>22080</t>
  </si>
  <si>
    <t>103981874</t>
  </si>
  <si>
    <t>22081</t>
  </si>
  <si>
    <t>10237603</t>
  </si>
  <si>
    <t>103918045</t>
  </si>
  <si>
    <t>1733 BLOOR ST W</t>
  </si>
  <si>
    <t>43.654697</t>
  </si>
  <si>
    <t>-79.45991</t>
  </si>
  <si>
    <t>22082</t>
  </si>
  <si>
    <t>22083</t>
  </si>
  <si>
    <t>22084</t>
  </si>
  <si>
    <t>104021435</t>
  </si>
  <si>
    <t>22085</t>
  </si>
  <si>
    <t>22086</t>
  </si>
  <si>
    <t>104046531</t>
  </si>
  <si>
    <t>22087</t>
  </si>
  <si>
    <t>104053179</t>
  </si>
  <si>
    <t>22088</t>
  </si>
  <si>
    <t>22089</t>
  </si>
  <si>
    <t>22090</t>
  </si>
  <si>
    <t>104053248</t>
  </si>
  <si>
    <t>22091</t>
  </si>
  <si>
    <t>104224286</t>
  </si>
  <si>
    <t>22092</t>
  </si>
  <si>
    <t>10237690</t>
  </si>
  <si>
    <t>103845502</t>
  </si>
  <si>
    <t>LESLIEVILLE CHEESE MARKET</t>
  </si>
  <si>
    <t>891 QUEEN ST E</t>
  </si>
  <si>
    <t>43.6603869035</t>
  </si>
  <si>
    <t>-79.3422059118</t>
  </si>
  <si>
    <t>22093</t>
  </si>
  <si>
    <t>103891852</t>
  </si>
  <si>
    <t>22094</t>
  </si>
  <si>
    <t>104010275</t>
  </si>
  <si>
    <t>22095</t>
  </si>
  <si>
    <t>104217386</t>
  </si>
  <si>
    <t>22096</t>
  </si>
  <si>
    <t>10237695</t>
  </si>
  <si>
    <t>103981769</t>
  </si>
  <si>
    <t>MERCURY ESPRESSO BAR</t>
  </si>
  <si>
    <t>915 QUEEN ST E</t>
  </si>
  <si>
    <t>43.6605088354</t>
  </si>
  <si>
    <t>-79.3413273982</t>
  </si>
  <si>
    <t>22097</t>
  </si>
  <si>
    <t>22098</t>
  </si>
  <si>
    <t>22099</t>
  </si>
  <si>
    <t>104013219</t>
  </si>
  <si>
    <t>22100</t>
  </si>
  <si>
    <t>104221917</t>
  </si>
  <si>
    <t>22101</t>
  </si>
  <si>
    <t>22102</t>
  </si>
  <si>
    <t>10237729</t>
  </si>
  <si>
    <t>103818381</t>
  </si>
  <si>
    <t>DUNDAS PORTUGUESE</t>
  </si>
  <si>
    <t>1492 DUNDAS ST W</t>
  </si>
  <si>
    <t>43.649746</t>
  </si>
  <si>
    <t>-79.43185</t>
  </si>
  <si>
    <t>22103</t>
  </si>
  <si>
    <t>22104</t>
  </si>
  <si>
    <t>22105</t>
  </si>
  <si>
    <t>22106</t>
  </si>
  <si>
    <t>103916884</t>
  </si>
  <si>
    <t>22107</t>
  </si>
  <si>
    <t>22108</t>
  </si>
  <si>
    <t>22109</t>
  </si>
  <si>
    <t>104034721</t>
  </si>
  <si>
    <t>22110</t>
  </si>
  <si>
    <t>22111</t>
  </si>
  <si>
    <t>22112</t>
  </si>
  <si>
    <t>104207636</t>
  </si>
  <si>
    <t>22113</t>
  </si>
  <si>
    <t>104275107</t>
  </si>
  <si>
    <t>22114</t>
  </si>
  <si>
    <t>22115</t>
  </si>
  <si>
    <t>10237915</t>
  </si>
  <si>
    <t>104113630</t>
  </si>
  <si>
    <t>22116</t>
  </si>
  <si>
    <t>104203247</t>
  </si>
  <si>
    <t>22117</t>
  </si>
  <si>
    <t>10237974</t>
  </si>
  <si>
    <t>104060330</t>
  </si>
  <si>
    <t>HEALTHY EARTH BILINGUAL SCHOOL</t>
  </si>
  <si>
    <t>2206 QUEEN ST E</t>
  </si>
  <si>
    <t>43.6725593938</t>
  </si>
  <si>
    <t>-79.2894194444</t>
  </si>
  <si>
    <t>22118</t>
  </si>
  <si>
    <t>10238048</t>
  </si>
  <si>
    <t>103825921</t>
  </si>
  <si>
    <t>SAMBUCAS ON CHURCH</t>
  </si>
  <si>
    <t xml:space="preserve">489 CHURCH ST </t>
  </si>
  <si>
    <t>43.6651224501</t>
  </si>
  <si>
    <t>-79.3804670997</t>
  </si>
  <si>
    <t>22119</t>
  </si>
  <si>
    <t>22120</t>
  </si>
  <si>
    <t>22121</t>
  </si>
  <si>
    <t>103911347</t>
  </si>
  <si>
    <t>22122</t>
  </si>
  <si>
    <t>22123</t>
  </si>
  <si>
    <t>104141952</t>
  </si>
  <si>
    <t>22124</t>
  </si>
  <si>
    <t>22125</t>
  </si>
  <si>
    <t>22126</t>
  </si>
  <si>
    <t>22127</t>
  </si>
  <si>
    <t>104278537</t>
  </si>
  <si>
    <t>22128</t>
  </si>
  <si>
    <t>10238050</t>
  </si>
  <si>
    <t>103875833</t>
  </si>
  <si>
    <t>BAR COMUNALE</t>
  </si>
  <si>
    <t>22129</t>
  </si>
  <si>
    <t>10238164</t>
  </si>
  <si>
    <t>103820821</t>
  </si>
  <si>
    <t>22130</t>
  </si>
  <si>
    <t>103952462</t>
  </si>
  <si>
    <t>22131</t>
  </si>
  <si>
    <t>104173494</t>
  </si>
  <si>
    <t>22132</t>
  </si>
  <si>
    <t>10238366</t>
  </si>
  <si>
    <t>103834256</t>
  </si>
  <si>
    <t>KIMONO JAPANESE GRILL</t>
  </si>
  <si>
    <t>359 EGLINTON AVE W</t>
  </si>
  <si>
    <t>43.7040679241</t>
  </si>
  <si>
    <t>-79.4099736249</t>
  </si>
  <si>
    <t>22133</t>
  </si>
  <si>
    <t>22134</t>
  </si>
  <si>
    <t>22135</t>
  </si>
  <si>
    <t>103909062</t>
  </si>
  <si>
    <t>22136</t>
  </si>
  <si>
    <t>22137</t>
  </si>
  <si>
    <t>103986966</t>
  </si>
  <si>
    <t>22138</t>
  </si>
  <si>
    <t>22139</t>
  </si>
  <si>
    <t>22140</t>
  </si>
  <si>
    <t>104080110</t>
  </si>
  <si>
    <t>22141</t>
  </si>
  <si>
    <t>22142</t>
  </si>
  <si>
    <t>22143</t>
  </si>
  <si>
    <t>104159543</t>
  </si>
  <si>
    <t>22144</t>
  </si>
  <si>
    <t>22145</t>
  </si>
  <si>
    <t>22146</t>
  </si>
  <si>
    <t>104197423</t>
  </si>
  <si>
    <t>22147</t>
  </si>
  <si>
    <t>104284735</t>
  </si>
  <si>
    <t>22148</t>
  </si>
  <si>
    <t>22149</t>
  </si>
  <si>
    <t>10238394</t>
  </si>
  <si>
    <t>103820740</t>
  </si>
  <si>
    <t>802 DUNDAS ST W</t>
  </si>
  <si>
    <t>43.651848</t>
  </si>
  <si>
    <t>-79.40872</t>
  </si>
  <si>
    <t>22150</t>
  </si>
  <si>
    <t>103910009</t>
  </si>
  <si>
    <t>22151</t>
  </si>
  <si>
    <t>103967025</t>
  </si>
  <si>
    <t>22152</t>
  </si>
  <si>
    <t>104059873</t>
  </si>
  <si>
    <t>22153</t>
  </si>
  <si>
    <t>104125510</t>
  </si>
  <si>
    <t>22154</t>
  </si>
  <si>
    <t>22155</t>
  </si>
  <si>
    <t>22156</t>
  </si>
  <si>
    <t>22157</t>
  </si>
  <si>
    <t>104217415</t>
  </si>
  <si>
    <t>22158</t>
  </si>
  <si>
    <t>104298195</t>
  </si>
  <si>
    <t>22159</t>
  </si>
  <si>
    <t>10238540</t>
  </si>
  <si>
    <t>103865253</t>
  </si>
  <si>
    <t xml:space="preserve">1068 ISLINGTON AVE </t>
  </si>
  <si>
    <t>43.6348519949</t>
  </si>
  <si>
    <t>-79.5200864318</t>
  </si>
  <si>
    <t>22160</t>
  </si>
  <si>
    <t>22161</t>
  </si>
  <si>
    <t>22162</t>
  </si>
  <si>
    <t>103865280</t>
  </si>
  <si>
    <t>22163</t>
  </si>
  <si>
    <t>22164</t>
  </si>
  <si>
    <t>22165</t>
  </si>
  <si>
    <t>103944752</t>
  </si>
  <si>
    <t>22166</t>
  </si>
  <si>
    <t>22167</t>
  </si>
  <si>
    <t>22168</t>
  </si>
  <si>
    <t>104056895</t>
  </si>
  <si>
    <t>22169</t>
  </si>
  <si>
    <t>104064655</t>
  </si>
  <si>
    <t>22170</t>
  </si>
  <si>
    <t>104178145</t>
  </si>
  <si>
    <t>22171</t>
  </si>
  <si>
    <t>22172</t>
  </si>
  <si>
    <t>22173</t>
  </si>
  <si>
    <t>22174</t>
  </si>
  <si>
    <t>10238551</t>
  </si>
  <si>
    <t>104080661</t>
  </si>
  <si>
    <t>BARGAIN STOP</t>
  </si>
  <si>
    <t xml:space="preserve">1940 WESTON RD </t>
  </si>
  <si>
    <t>43.7004148977</t>
  </si>
  <si>
    <t>-79.5178926364</t>
  </si>
  <si>
    <t>22175</t>
  </si>
  <si>
    <t>10238770</t>
  </si>
  <si>
    <t>103961070</t>
  </si>
  <si>
    <t>SOMA CHOCOLATE</t>
  </si>
  <si>
    <t xml:space="preserve">32 TANK HOUSE LANE </t>
  </si>
  <si>
    <t>43.650662</t>
  </si>
  <si>
    <t>-79.358266</t>
  </si>
  <si>
    <t>22176</t>
  </si>
  <si>
    <t>104015338</t>
  </si>
  <si>
    <t>22177</t>
  </si>
  <si>
    <t>104128011</t>
  </si>
  <si>
    <t>22178</t>
  </si>
  <si>
    <t>10239031</t>
  </si>
  <si>
    <t>103907556</t>
  </si>
  <si>
    <t>JIAN'S FRUIT MARKET</t>
  </si>
  <si>
    <t xml:space="preserve">6 MIMICO AVE </t>
  </si>
  <si>
    <t>43.613949603</t>
  </si>
  <si>
    <t>-79.4898661768</t>
  </si>
  <si>
    <t>22179</t>
  </si>
  <si>
    <t>104152072</t>
  </si>
  <si>
    <t>22180</t>
  </si>
  <si>
    <t>10239236</t>
  </si>
  <si>
    <t>103862913</t>
  </si>
  <si>
    <t>PHO ASIA 21</t>
  </si>
  <si>
    <t>1208 KING ST W</t>
  </si>
  <si>
    <t>43.638954</t>
  </si>
  <si>
    <t>-79.4278</t>
  </si>
  <si>
    <t>22181</t>
  </si>
  <si>
    <t>103921951</t>
  </si>
  <si>
    <t>22182</t>
  </si>
  <si>
    <t>22183</t>
  </si>
  <si>
    <t>103991626</t>
  </si>
  <si>
    <t>22184</t>
  </si>
  <si>
    <t>104064953</t>
  </si>
  <si>
    <t>22185</t>
  </si>
  <si>
    <t>104169990</t>
  </si>
  <si>
    <t>22186</t>
  </si>
  <si>
    <t>104277329</t>
  </si>
  <si>
    <t>22187</t>
  </si>
  <si>
    <t>10239415</t>
  </si>
  <si>
    <t>103860574</t>
  </si>
  <si>
    <t>GLOBE BISTRO</t>
  </si>
  <si>
    <t xml:space="preserve">124 DANFORTH AVE </t>
  </si>
  <si>
    <t>43.676578125</t>
  </si>
  <si>
    <t>-79.3581011385</t>
  </si>
  <si>
    <t>22188</t>
  </si>
  <si>
    <t>103943472</t>
  </si>
  <si>
    <t>22189</t>
  </si>
  <si>
    <t>104042953</t>
  </si>
  <si>
    <t>22190</t>
  </si>
  <si>
    <t>104113538</t>
  </si>
  <si>
    <t>22191</t>
  </si>
  <si>
    <t>104199257</t>
  </si>
  <si>
    <t>22192</t>
  </si>
  <si>
    <t>104290598</t>
  </si>
  <si>
    <t>22193</t>
  </si>
  <si>
    <t>10239591</t>
  </si>
  <si>
    <t>103850447</t>
  </si>
  <si>
    <t>JEAN TWEED CHILD DEVELOPMENT CENTRE</t>
  </si>
  <si>
    <t xml:space="preserve">215 EVANS AVE </t>
  </si>
  <si>
    <t>43.6168797192</t>
  </si>
  <si>
    <t>-79.5155262908</t>
  </si>
  <si>
    <t>22194</t>
  </si>
  <si>
    <t>103932196</t>
  </si>
  <si>
    <t>22195</t>
  </si>
  <si>
    <t>104023764</t>
  </si>
  <si>
    <t>22196</t>
  </si>
  <si>
    <t>104089675</t>
  </si>
  <si>
    <t>22197</t>
  </si>
  <si>
    <t>104183096</t>
  </si>
  <si>
    <t>22198</t>
  </si>
  <si>
    <t>104280834</t>
  </si>
  <si>
    <t>22199</t>
  </si>
  <si>
    <t>10239689</t>
  </si>
  <si>
    <t>104065413</t>
  </si>
  <si>
    <t>ZENA'S DINER</t>
  </si>
  <si>
    <t>2693 EGLINTON AVE E</t>
  </si>
  <si>
    <t>43.7361279421</t>
  </si>
  <si>
    <t>-79.2497220697</t>
  </si>
  <si>
    <t>22200</t>
  </si>
  <si>
    <t>22201</t>
  </si>
  <si>
    <t>104065819</t>
  </si>
  <si>
    <t>22202</t>
  </si>
  <si>
    <t>104193200</t>
  </si>
  <si>
    <t>22203</t>
  </si>
  <si>
    <t>10239759</t>
  </si>
  <si>
    <t>103860189</t>
  </si>
  <si>
    <t>SCFC</t>
  </si>
  <si>
    <t xml:space="preserve">969 EASTERN AVE </t>
  </si>
  <si>
    <t>43.6619339317</t>
  </si>
  <si>
    <t>-79.3225778457</t>
  </si>
  <si>
    <t>22204</t>
  </si>
  <si>
    <t>22205</t>
  </si>
  <si>
    <t>103913206</t>
  </si>
  <si>
    <t>22206</t>
  </si>
  <si>
    <t>22207</t>
  </si>
  <si>
    <t>103960992</t>
  </si>
  <si>
    <t>22208</t>
  </si>
  <si>
    <t>104059232</t>
  </si>
  <si>
    <t>22209</t>
  </si>
  <si>
    <t>22210</t>
  </si>
  <si>
    <t>104059250</t>
  </si>
  <si>
    <t>22211</t>
  </si>
  <si>
    <t>104207277</t>
  </si>
  <si>
    <t>22212</t>
  </si>
  <si>
    <t>22213</t>
  </si>
  <si>
    <t>22214</t>
  </si>
  <si>
    <t>104266095</t>
  </si>
  <si>
    <t>22215</t>
  </si>
  <si>
    <t>10239986</t>
  </si>
  <si>
    <t>104068603</t>
  </si>
  <si>
    <t>22216</t>
  </si>
  <si>
    <t>10240035</t>
  </si>
  <si>
    <t>103923268</t>
  </si>
  <si>
    <t>22217</t>
  </si>
  <si>
    <t>104219426</t>
  </si>
  <si>
    <t>22218</t>
  </si>
  <si>
    <t>10240178</t>
  </si>
  <si>
    <t>103774690</t>
  </si>
  <si>
    <t>FOOD FOR LIFE</t>
  </si>
  <si>
    <t>43.6516880141</t>
  </si>
  <si>
    <t>-79.4747086253</t>
  </si>
  <si>
    <t>22219</t>
  </si>
  <si>
    <t>104092159</t>
  </si>
  <si>
    <t>22220</t>
  </si>
  <si>
    <t>10240189</t>
  </si>
  <si>
    <t>103772387</t>
  </si>
  <si>
    <t>BIG G 2 4 1 JERK CHICKEN</t>
  </si>
  <si>
    <t>22221</t>
  </si>
  <si>
    <t>103976320</t>
  </si>
  <si>
    <t>22222</t>
  </si>
  <si>
    <t>22223</t>
  </si>
  <si>
    <t>104061492</t>
  </si>
  <si>
    <t>22224</t>
  </si>
  <si>
    <t>104124603</t>
  </si>
  <si>
    <t>22225</t>
  </si>
  <si>
    <t>104282735</t>
  </si>
  <si>
    <t>22226</t>
  </si>
  <si>
    <t>10240382</t>
  </si>
  <si>
    <t>103839208</t>
  </si>
  <si>
    <t>COM TAM PHO VIETNAMESE CUISINE</t>
  </si>
  <si>
    <t>1018 GERRARD ST E</t>
  </si>
  <si>
    <t>43.6689505403</t>
  </si>
  <si>
    <t>-79.337831389</t>
  </si>
  <si>
    <t>22227</t>
  </si>
  <si>
    <t>103907964</t>
  </si>
  <si>
    <t>22228</t>
  </si>
  <si>
    <t>22229</t>
  </si>
  <si>
    <t>22230</t>
  </si>
  <si>
    <t>103991625</t>
  </si>
  <si>
    <t>22231</t>
  </si>
  <si>
    <t>22232</t>
  </si>
  <si>
    <t>22233</t>
  </si>
  <si>
    <t>103991637</t>
  </si>
  <si>
    <t>22234</t>
  </si>
  <si>
    <t>104073333</t>
  </si>
  <si>
    <t>22235</t>
  </si>
  <si>
    <t>104135713</t>
  </si>
  <si>
    <t>22236</t>
  </si>
  <si>
    <t>22237</t>
  </si>
  <si>
    <t>22238</t>
  </si>
  <si>
    <t>22239</t>
  </si>
  <si>
    <t>104259714</t>
  </si>
  <si>
    <t>22240</t>
  </si>
  <si>
    <t>22241</t>
  </si>
  <si>
    <t>10240418</t>
  </si>
  <si>
    <t>103865927</t>
  </si>
  <si>
    <t>22242</t>
  </si>
  <si>
    <t>10240508</t>
  </si>
  <si>
    <t>103830986</t>
  </si>
  <si>
    <t>SOBEY'S URBAN FRESH</t>
  </si>
  <si>
    <t xml:space="preserve">710 MOUNT PLEASANT RD </t>
  </si>
  <si>
    <t>43.7063625389</t>
  </si>
  <si>
    <t>-79.3897488622</t>
  </si>
  <si>
    <t>22243</t>
  </si>
  <si>
    <t>103981148</t>
  </si>
  <si>
    <t>22244</t>
  </si>
  <si>
    <t>104068962</t>
  </si>
  <si>
    <t>22245</t>
  </si>
  <si>
    <t>104249015</t>
  </si>
  <si>
    <t>22246</t>
  </si>
  <si>
    <t>10240583</t>
  </si>
  <si>
    <t>103854930</t>
  </si>
  <si>
    <t>22247</t>
  </si>
  <si>
    <t>103960848</t>
  </si>
  <si>
    <t>22248</t>
  </si>
  <si>
    <t>104048117</t>
  </si>
  <si>
    <t>22249</t>
  </si>
  <si>
    <t>104156665</t>
  </si>
  <si>
    <t>22250</t>
  </si>
  <si>
    <t>10240752</t>
  </si>
  <si>
    <t>103862899</t>
  </si>
  <si>
    <t>JOE'S CONVENIENCE STORE</t>
  </si>
  <si>
    <t xml:space="preserve">1051 OSSINGTON AVE </t>
  </si>
  <si>
    <t>43.670166</t>
  </si>
  <si>
    <t>-79.42904</t>
  </si>
  <si>
    <t>22251</t>
  </si>
  <si>
    <t>10241147</t>
  </si>
  <si>
    <t>103849753</t>
  </si>
  <si>
    <t xml:space="preserve">462 SHERBOURNE ST </t>
  </si>
  <si>
    <t>43.6664206971</t>
  </si>
  <si>
    <t>-79.3746657701</t>
  </si>
  <si>
    <t>22252</t>
  </si>
  <si>
    <t>22253</t>
  </si>
  <si>
    <t>22254</t>
  </si>
  <si>
    <t>103935081</t>
  </si>
  <si>
    <t>22255</t>
  </si>
  <si>
    <t>104070760</t>
  </si>
  <si>
    <t>22256</t>
  </si>
  <si>
    <t>22257</t>
  </si>
  <si>
    <t>22258</t>
  </si>
  <si>
    <t>22259</t>
  </si>
  <si>
    <t>104170615</t>
  </si>
  <si>
    <t>22260</t>
  </si>
  <si>
    <t>104281279</t>
  </si>
  <si>
    <t>22261</t>
  </si>
  <si>
    <t>10241151</t>
  </si>
  <si>
    <t>104014583</t>
  </si>
  <si>
    <t>22262</t>
  </si>
  <si>
    <t>22263</t>
  </si>
  <si>
    <t>10241498</t>
  </si>
  <si>
    <t>103864298</t>
  </si>
  <si>
    <t>CHABAD OF MIDTOWN</t>
  </si>
  <si>
    <t xml:space="preserve">1344 BATHURST ST </t>
  </si>
  <si>
    <t>43.6793558205</t>
  </si>
  <si>
    <t>-79.4170328209</t>
  </si>
  <si>
    <t>22264</t>
  </si>
  <si>
    <t>103993994</t>
  </si>
  <si>
    <t>22265</t>
  </si>
  <si>
    <t>22266</t>
  </si>
  <si>
    <t>104133507</t>
  </si>
  <si>
    <t>22267</t>
  </si>
  <si>
    <t>104142225</t>
  </si>
  <si>
    <t>22268</t>
  </si>
  <si>
    <t>10241642</t>
  </si>
  <si>
    <t>103977267</t>
  </si>
  <si>
    <t>GOOD FOR YOU DESSERTS</t>
  </si>
  <si>
    <t xml:space="preserve">31 PROGRESS AVE </t>
  </si>
  <si>
    <t>43.769848024</t>
  </si>
  <si>
    <t>-79.2793297669</t>
  </si>
  <si>
    <t>22269</t>
  </si>
  <si>
    <t>22270</t>
  </si>
  <si>
    <t>22271</t>
  </si>
  <si>
    <t>10242059</t>
  </si>
  <si>
    <t>103855724</t>
  </si>
  <si>
    <t>THE BEEZ KNEEZ FOREST HILL</t>
  </si>
  <si>
    <t>212 ST CLAIR AVE W</t>
  </si>
  <si>
    <t>43.6863743537</t>
  </si>
  <si>
    <t>-79.4044520807</t>
  </si>
  <si>
    <t>22272</t>
  </si>
  <si>
    <t>103977255</t>
  </si>
  <si>
    <t>22273</t>
  </si>
  <si>
    <t>104109193</t>
  </si>
  <si>
    <t>22274</t>
  </si>
  <si>
    <t>104214144</t>
  </si>
  <si>
    <t>22275</t>
  </si>
  <si>
    <t>10242395</t>
  </si>
  <si>
    <t>103835109</t>
  </si>
  <si>
    <t>OSC - VALLEY MARKET PLACE</t>
  </si>
  <si>
    <t xml:space="preserve">770 DON MILLS RD </t>
  </si>
  <si>
    <t>43.7164526013</t>
  </si>
  <si>
    <t>-79.3381489594</t>
  </si>
  <si>
    <t>22276</t>
  </si>
  <si>
    <t>22277</t>
  </si>
  <si>
    <t>22278</t>
  </si>
  <si>
    <t>103986759</t>
  </si>
  <si>
    <t>22279</t>
  </si>
  <si>
    <t>104170348</t>
  </si>
  <si>
    <t>22280</t>
  </si>
  <si>
    <t>104291843</t>
  </si>
  <si>
    <t>22281</t>
  </si>
  <si>
    <t>22282</t>
  </si>
  <si>
    <t>22283</t>
  </si>
  <si>
    <t>22284</t>
  </si>
  <si>
    <t>22285</t>
  </si>
  <si>
    <t>22286</t>
  </si>
  <si>
    <t>104292496</t>
  </si>
  <si>
    <t>22287</t>
  </si>
  <si>
    <t>10242672</t>
  </si>
  <si>
    <t>103938392</t>
  </si>
  <si>
    <t>CORA'S BREAKFAST &amp; LUNCH</t>
  </si>
  <si>
    <t>1881 STEELES AVE W</t>
  </si>
  <si>
    <t>43.7871774</t>
  </si>
  <si>
    <t>-79.4696401</t>
  </si>
  <si>
    <t>22288</t>
  </si>
  <si>
    <t>22289</t>
  </si>
  <si>
    <t>104170506</t>
  </si>
  <si>
    <t>22290</t>
  </si>
  <si>
    <t>22291</t>
  </si>
  <si>
    <t>22292</t>
  </si>
  <si>
    <t>22293</t>
  </si>
  <si>
    <t>22294</t>
  </si>
  <si>
    <t>22295</t>
  </si>
  <si>
    <t>USED CLOTH USED FOR OTHER PURPOSE FOR CLEANING TABLES O. REG  562/90 SEC. 62(C)</t>
  </si>
  <si>
    <t>22296</t>
  </si>
  <si>
    <t>10243258</t>
  </si>
  <si>
    <t>103962536</t>
  </si>
  <si>
    <t>SANTA CRUZ CHURCH</t>
  </si>
  <si>
    <t xml:space="preserve">142 ARGYLE ST </t>
  </si>
  <si>
    <t>43.646175</t>
  </si>
  <si>
    <t>-79.42352</t>
  </si>
  <si>
    <t>22297</t>
  </si>
  <si>
    <t>104107337</t>
  </si>
  <si>
    <t>22298</t>
  </si>
  <si>
    <t>104231129</t>
  </si>
  <si>
    <t>22299</t>
  </si>
  <si>
    <t>10244019</t>
  </si>
  <si>
    <t>103913420</t>
  </si>
  <si>
    <t>JUST KIDS CHILD CARE CENTRE</t>
  </si>
  <si>
    <t xml:space="preserve">1695 KEELE ST </t>
  </si>
  <si>
    <t>43.6854801911</t>
  </si>
  <si>
    <t>-79.4726872443</t>
  </si>
  <si>
    <t>22300</t>
  </si>
  <si>
    <t>104024464</t>
  </si>
  <si>
    <t>22301</t>
  </si>
  <si>
    <t>104118634</t>
  </si>
  <si>
    <t>22302</t>
  </si>
  <si>
    <t>104200944</t>
  </si>
  <si>
    <t>22303</t>
  </si>
  <si>
    <t>104298263</t>
  </si>
  <si>
    <t>22304</t>
  </si>
  <si>
    <t>10244072</t>
  </si>
  <si>
    <t>103826650</t>
  </si>
  <si>
    <t>THE BEEZ KNEEZ</t>
  </si>
  <si>
    <t xml:space="preserve">423 MILLWOOD RD </t>
  </si>
  <si>
    <t>43.7021744519</t>
  </si>
  <si>
    <t>-79.3839030036</t>
  </si>
  <si>
    <t>22305</t>
  </si>
  <si>
    <t>10244653</t>
  </si>
  <si>
    <t>103988723</t>
  </si>
  <si>
    <t>CALYPSO PALACE</t>
  </si>
  <si>
    <t xml:space="preserve">750 OAKDALE RD </t>
  </si>
  <si>
    <t>43.7517884942</t>
  </si>
  <si>
    <t>-79.5277741416</t>
  </si>
  <si>
    <t>22306</t>
  </si>
  <si>
    <t>22307</t>
  </si>
  <si>
    <t>22308</t>
  </si>
  <si>
    <t>22309</t>
  </si>
  <si>
    <t>104048925</t>
  </si>
  <si>
    <t>22310</t>
  </si>
  <si>
    <t>104254712</t>
  </si>
  <si>
    <t>22311</t>
  </si>
  <si>
    <t>10244661</t>
  </si>
  <si>
    <t>103842039</t>
  </si>
  <si>
    <t>WINDIES RESTAURANT &amp; SPORTS BAR</t>
  </si>
  <si>
    <t>3330 LAWRENCE AVE E</t>
  </si>
  <si>
    <t>43.7584769834</t>
  </si>
  <si>
    <t>-79.2341486061</t>
  </si>
  <si>
    <t>22312</t>
  </si>
  <si>
    <t>103983536</t>
  </si>
  <si>
    <t>22313</t>
  </si>
  <si>
    <t>104071967</t>
  </si>
  <si>
    <t>22314</t>
  </si>
  <si>
    <t>104087623</t>
  </si>
  <si>
    <t>22315</t>
  </si>
  <si>
    <t>104246421</t>
  </si>
  <si>
    <t>22316</t>
  </si>
  <si>
    <t>10245283</t>
  </si>
  <si>
    <t>103891094</t>
  </si>
  <si>
    <t>908 QUEEN ST E</t>
  </si>
  <si>
    <t>43.6607119536</t>
  </si>
  <si>
    <t>-79.3424058176</t>
  </si>
  <si>
    <t>22317</t>
  </si>
  <si>
    <t>104053646</t>
  </si>
  <si>
    <t>22318</t>
  </si>
  <si>
    <t>104279319</t>
  </si>
  <si>
    <t>22319</t>
  </si>
  <si>
    <t>10245430</t>
  </si>
  <si>
    <t>103956038</t>
  </si>
  <si>
    <t xml:space="preserve">255 MORNINGSIDE AVE </t>
  </si>
  <si>
    <t>43.7701222866</t>
  </si>
  <si>
    <t>-79.1849006076</t>
  </si>
  <si>
    <t>22320</t>
  </si>
  <si>
    <t>104246124</t>
  </si>
  <si>
    <t>22321</t>
  </si>
  <si>
    <t>10245442</t>
  </si>
  <si>
    <t>103818781</t>
  </si>
  <si>
    <t>PITA HOUSE</t>
  </si>
  <si>
    <t>22322</t>
  </si>
  <si>
    <t>103860717</t>
  </si>
  <si>
    <t>2016-12-03</t>
  </si>
  <si>
    <t>22323</t>
  </si>
  <si>
    <t>103993350</t>
  </si>
  <si>
    <t>2017-06-17</t>
  </si>
  <si>
    <t>22324</t>
  </si>
  <si>
    <t>22325</t>
  </si>
  <si>
    <t>22326</t>
  </si>
  <si>
    <t>22327</t>
  </si>
  <si>
    <t>22328</t>
  </si>
  <si>
    <t>22329</t>
  </si>
  <si>
    <t>22330</t>
  </si>
  <si>
    <t>103993370</t>
  </si>
  <si>
    <t>2017-06-24</t>
  </si>
  <si>
    <t>22331</t>
  </si>
  <si>
    <t>22332</t>
  </si>
  <si>
    <t>104117992</t>
  </si>
  <si>
    <t>22333</t>
  </si>
  <si>
    <t>22334</t>
  </si>
  <si>
    <t>22335</t>
  </si>
  <si>
    <t>22336</t>
  </si>
  <si>
    <t>104197507</t>
  </si>
  <si>
    <t>2018-04-14</t>
  </si>
  <si>
    <t>22337</t>
  </si>
  <si>
    <t>22338</t>
  </si>
  <si>
    <t>22339</t>
  </si>
  <si>
    <t>22340</t>
  </si>
  <si>
    <t>22341</t>
  </si>
  <si>
    <t>22342</t>
  </si>
  <si>
    <t>22343</t>
  </si>
  <si>
    <t>104197514</t>
  </si>
  <si>
    <t>2018-04-28</t>
  </si>
  <si>
    <t>22344</t>
  </si>
  <si>
    <t>22345</t>
  </si>
  <si>
    <t>22346</t>
  </si>
  <si>
    <t>104290648</t>
  </si>
  <si>
    <t>2018-08-25</t>
  </si>
  <si>
    <t>22347</t>
  </si>
  <si>
    <t>22348</t>
  </si>
  <si>
    <t>22349</t>
  </si>
  <si>
    <t>10245519</t>
  </si>
  <si>
    <t>103838670</t>
  </si>
  <si>
    <t>DUKE OF GLOUCESTER</t>
  </si>
  <si>
    <t xml:space="preserve">649 YONGE ST </t>
  </si>
  <si>
    <t>43.6680097155</t>
  </si>
  <si>
    <t>-79.3854789756</t>
  </si>
  <si>
    <t>22350</t>
  </si>
  <si>
    <t>22351</t>
  </si>
  <si>
    <t>22352</t>
  </si>
  <si>
    <t>103916975</t>
  </si>
  <si>
    <t>22353</t>
  </si>
  <si>
    <t>104041727</t>
  </si>
  <si>
    <t>22354</t>
  </si>
  <si>
    <t>22355</t>
  </si>
  <si>
    <t>104081000</t>
  </si>
  <si>
    <t>22356</t>
  </si>
  <si>
    <t>22357</t>
  </si>
  <si>
    <t>22358</t>
  </si>
  <si>
    <t>22359</t>
  </si>
  <si>
    <t>22360</t>
  </si>
  <si>
    <t>22361</t>
  </si>
  <si>
    <t>104081015</t>
  </si>
  <si>
    <t>22362</t>
  </si>
  <si>
    <t>104133578</t>
  </si>
  <si>
    <t>22363</t>
  </si>
  <si>
    <t>22364</t>
  </si>
  <si>
    <t>22365</t>
  </si>
  <si>
    <t>22366</t>
  </si>
  <si>
    <t>104133583</t>
  </si>
  <si>
    <t>22367</t>
  </si>
  <si>
    <t>104266171</t>
  </si>
  <si>
    <t>22368</t>
  </si>
  <si>
    <t>10245610</t>
  </si>
  <si>
    <t>103961416</t>
  </si>
  <si>
    <t>JACK ASTOR'S</t>
  </si>
  <si>
    <t>22369</t>
  </si>
  <si>
    <t>22370</t>
  </si>
  <si>
    <t>22371</t>
  </si>
  <si>
    <t>22372</t>
  </si>
  <si>
    <t>104033683</t>
  </si>
  <si>
    <t>22373</t>
  </si>
  <si>
    <t>104217464</t>
  </si>
  <si>
    <t>22374</t>
  </si>
  <si>
    <t>22375</t>
  </si>
  <si>
    <t>10245776</t>
  </si>
  <si>
    <t>103933138</t>
  </si>
  <si>
    <t xml:space="preserve">2549 WESTON RD </t>
  </si>
  <si>
    <t>43.7099586211</t>
  </si>
  <si>
    <t>-79.5338539255</t>
  </si>
  <si>
    <t>22376</t>
  </si>
  <si>
    <t>22377</t>
  </si>
  <si>
    <t>104058574</t>
  </si>
  <si>
    <t>22378</t>
  </si>
  <si>
    <t>22379</t>
  </si>
  <si>
    <t>104129662</t>
  </si>
  <si>
    <t>22380</t>
  </si>
  <si>
    <t>10245839</t>
  </si>
  <si>
    <t>103868151</t>
  </si>
  <si>
    <t xml:space="preserve">313 BREMNER BLVD </t>
  </si>
  <si>
    <t>43.640427</t>
  </si>
  <si>
    <t>-79.39046</t>
  </si>
  <si>
    <t>22381</t>
  </si>
  <si>
    <t>103935750</t>
  </si>
  <si>
    <t>22382</t>
  </si>
  <si>
    <t>104021516</t>
  </si>
  <si>
    <t>22383</t>
  </si>
  <si>
    <t>22384</t>
  </si>
  <si>
    <t>104042700</t>
  </si>
  <si>
    <t>22385</t>
  </si>
  <si>
    <t>22386</t>
  </si>
  <si>
    <t>104126376</t>
  </si>
  <si>
    <t>22387</t>
  </si>
  <si>
    <t>22388</t>
  </si>
  <si>
    <t>104259627</t>
  </si>
  <si>
    <t>22389</t>
  </si>
  <si>
    <t>10245844</t>
  </si>
  <si>
    <t>103866218</t>
  </si>
  <si>
    <t>THE THIRSTY PENGUIN</t>
  </si>
  <si>
    <t xml:space="preserve">989 MURRAY ROSS PKWY </t>
  </si>
  <si>
    <t>43.7738247793</t>
  </si>
  <si>
    <t>-79.5146330868</t>
  </si>
  <si>
    <t>22390</t>
  </si>
  <si>
    <t>22391</t>
  </si>
  <si>
    <t>22392</t>
  </si>
  <si>
    <t>104011920</t>
  </si>
  <si>
    <t>22393</t>
  </si>
  <si>
    <t>104129680</t>
  </si>
  <si>
    <t>22394</t>
  </si>
  <si>
    <t>22395</t>
  </si>
  <si>
    <t>22396</t>
  </si>
  <si>
    <t>10246274</t>
  </si>
  <si>
    <t>103868902</t>
  </si>
  <si>
    <t>HOT WOK</t>
  </si>
  <si>
    <t xml:space="preserve">7 PROGRESS AVE </t>
  </si>
  <si>
    <t>43.7694243893</t>
  </si>
  <si>
    <t>-79.2815773885</t>
  </si>
  <si>
    <t>22397</t>
  </si>
  <si>
    <t>103945704</t>
  </si>
  <si>
    <t>22398</t>
  </si>
  <si>
    <t>22399</t>
  </si>
  <si>
    <t>104038030</t>
  </si>
  <si>
    <t>22400</t>
  </si>
  <si>
    <t>104112780</t>
  </si>
  <si>
    <t>22401</t>
  </si>
  <si>
    <t>22402</t>
  </si>
  <si>
    <t>22403</t>
  </si>
  <si>
    <t>104161001</t>
  </si>
  <si>
    <t>22404</t>
  </si>
  <si>
    <t>104273050</t>
  </si>
  <si>
    <t>22405</t>
  </si>
  <si>
    <t>10246285</t>
  </si>
  <si>
    <t>104057756</t>
  </si>
  <si>
    <t>G. K. CONVENIENCE</t>
  </si>
  <si>
    <t xml:space="preserve">2821 KINGSTON RD </t>
  </si>
  <si>
    <t>43.7210552254</t>
  </si>
  <si>
    <t>-79.2366933808</t>
  </si>
  <si>
    <t>22406</t>
  </si>
  <si>
    <t>104299401</t>
  </si>
  <si>
    <t>22407</t>
  </si>
  <si>
    <t>10246329</t>
  </si>
  <si>
    <t>104285305</t>
  </si>
  <si>
    <t>DEB'S DIPS</t>
  </si>
  <si>
    <t>22408</t>
  </si>
  <si>
    <t>10246461</t>
  </si>
  <si>
    <t>103868048</t>
  </si>
  <si>
    <t>VICTOR</t>
  </si>
  <si>
    <t xml:space="preserve">30 MERCER ST </t>
  </si>
  <si>
    <t>43.645744</t>
  </si>
  <si>
    <t>-79.39079</t>
  </si>
  <si>
    <t>22409</t>
  </si>
  <si>
    <t>103997016</t>
  </si>
  <si>
    <t>22410</t>
  </si>
  <si>
    <t>104241971</t>
  </si>
  <si>
    <t>22411</t>
  </si>
  <si>
    <t>22412</t>
  </si>
  <si>
    <t>10246470</t>
  </si>
  <si>
    <t>103847444</t>
  </si>
  <si>
    <t>DHABA</t>
  </si>
  <si>
    <t>22413</t>
  </si>
  <si>
    <t>22414</t>
  </si>
  <si>
    <t>22415</t>
  </si>
  <si>
    <t>103847686</t>
  </si>
  <si>
    <t>22416</t>
  </si>
  <si>
    <t>103954035</t>
  </si>
  <si>
    <t>22417</t>
  </si>
  <si>
    <t>22418</t>
  </si>
  <si>
    <t>22419</t>
  </si>
  <si>
    <t>22420</t>
  </si>
  <si>
    <t>22421</t>
  </si>
  <si>
    <t>103954414</t>
  </si>
  <si>
    <t>22422</t>
  </si>
  <si>
    <t>104041733</t>
  </si>
  <si>
    <t>22423</t>
  </si>
  <si>
    <t>22424</t>
  </si>
  <si>
    <t>22425</t>
  </si>
  <si>
    <t>22426</t>
  </si>
  <si>
    <t>22427</t>
  </si>
  <si>
    <t>22428</t>
  </si>
  <si>
    <t>22429</t>
  </si>
  <si>
    <t>104041946</t>
  </si>
  <si>
    <t>22430</t>
  </si>
  <si>
    <t>22431</t>
  </si>
  <si>
    <t>104123707</t>
  </si>
  <si>
    <t>22432</t>
  </si>
  <si>
    <t>22433</t>
  </si>
  <si>
    <t>104261601</t>
  </si>
  <si>
    <t>22434</t>
  </si>
  <si>
    <t>10246476</t>
  </si>
  <si>
    <t>103847681</t>
  </si>
  <si>
    <t>22435</t>
  </si>
  <si>
    <t>103930935</t>
  </si>
  <si>
    <t>22436</t>
  </si>
  <si>
    <t>104067088</t>
  </si>
  <si>
    <t>22437</t>
  </si>
  <si>
    <t>104205181</t>
  </si>
  <si>
    <t>22438</t>
  </si>
  <si>
    <t>104264372</t>
  </si>
  <si>
    <t>22439</t>
  </si>
  <si>
    <t>10246519</t>
  </si>
  <si>
    <t>103832414</t>
  </si>
  <si>
    <t>RANDY'S SPORTS BAR</t>
  </si>
  <si>
    <t xml:space="preserve">4801 KEELE ST </t>
  </si>
  <si>
    <t>43.7774517613</t>
  </si>
  <si>
    <t>-79.4936202015</t>
  </si>
  <si>
    <t>22440</t>
  </si>
  <si>
    <t>103976863</t>
  </si>
  <si>
    <t>22441</t>
  </si>
  <si>
    <t>104076453</t>
  </si>
  <si>
    <t>22442</t>
  </si>
  <si>
    <t>10247212</t>
  </si>
  <si>
    <t>103841932</t>
  </si>
  <si>
    <t>SOBEYS URBAN FRESH</t>
  </si>
  <si>
    <t>22443</t>
  </si>
  <si>
    <t>103943121</t>
  </si>
  <si>
    <t>22444</t>
  </si>
  <si>
    <t>104015883</t>
  </si>
  <si>
    <t>22445</t>
  </si>
  <si>
    <t>104072522</t>
  </si>
  <si>
    <t>22446</t>
  </si>
  <si>
    <t>22447</t>
  </si>
  <si>
    <t>104176379</t>
  </si>
  <si>
    <t>22448</t>
  </si>
  <si>
    <t>104270188</t>
  </si>
  <si>
    <t>22449</t>
  </si>
  <si>
    <t>104299087</t>
  </si>
  <si>
    <t>22450</t>
  </si>
  <si>
    <t>10247393</t>
  </si>
  <si>
    <t>103961366</t>
  </si>
  <si>
    <t xml:space="preserve">5925 LESLIE ST </t>
  </si>
  <si>
    <t>22451</t>
  </si>
  <si>
    <t>10247422</t>
  </si>
  <si>
    <t>103905944</t>
  </si>
  <si>
    <t>ARIS PLACE RESTAURANT</t>
  </si>
  <si>
    <t xml:space="preserve">229 RONCESVALLES AVE </t>
  </si>
  <si>
    <t>43.64605</t>
  </si>
  <si>
    <t>-79.44881</t>
  </si>
  <si>
    <t>22452</t>
  </si>
  <si>
    <t>104022199</t>
  </si>
  <si>
    <t>22453</t>
  </si>
  <si>
    <t>22454</t>
  </si>
  <si>
    <t>22455</t>
  </si>
  <si>
    <t>104239498</t>
  </si>
  <si>
    <t>22456</t>
  </si>
  <si>
    <t>10247455</t>
  </si>
  <si>
    <t>103860523</t>
  </si>
  <si>
    <t>MATAGALI RESTAURANT</t>
  </si>
  <si>
    <t xml:space="preserve">69 ELM ST </t>
  </si>
  <si>
    <t>43.6570017852</t>
  </si>
  <si>
    <t>-79.3849075526</t>
  </si>
  <si>
    <t>22457</t>
  </si>
  <si>
    <t>103982137</t>
  </si>
  <si>
    <t>22458</t>
  </si>
  <si>
    <t>22459</t>
  </si>
  <si>
    <t>104081557</t>
  </si>
  <si>
    <t>22460</t>
  </si>
  <si>
    <t>22461</t>
  </si>
  <si>
    <t>104196735</t>
  </si>
  <si>
    <t>22462</t>
  </si>
  <si>
    <t>104273888</t>
  </si>
  <si>
    <t>22463</t>
  </si>
  <si>
    <t>10247459</t>
  </si>
  <si>
    <t>103843322</t>
  </si>
  <si>
    <t>THREE STAR FOOD GROCERY &amp; RESTAURANT</t>
  </si>
  <si>
    <t xml:space="preserve">241 NIAGARA ST </t>
  </si>
  <si>
    <t>43.64396</t>
  </si>
  <si>
    <t>-79.40888</t>
  </si>
  <si>
    <t>22464</t>
  </si>
  <si>
    <t>22465</t>
  </si>
  <si>
    <t>103946302</t>
  </si>
  <si>
    <t>22466</t>
  </si>
  <si>
    <t>104043306</t>
  </si>
  <si>
    <t>22467</t>
  </si>
  <si>
    <t>104142119</t>
  </si>
  <si>
    <t>22468</t>
  </si>
  <si>
    <t>22469</t>
  </si>
  <si>
    <t>22470</t>
  </si>
  <si>
    <t>22471</t>
  </si>
  <si>
    <t>22472</t>
  </si>
  <si>
    <t>22473</t>
  </si>
  <si>
    <t>22474</t>
  </si>
  <si>
    <t>22475</t>
  </si>
  <si>
    <t>22476</t>
  </si>
  <si>
    <t>104142228</t>
  </si>
  <si>
    <t>22477</t>
  </si>
  <si>
    <t>22478</t>
  </si>
  <si>
    <t>22479</t>
  </si>
  <si>
    <t>104238145</t>
  </si>
  <si>
    <t>22480</t>
  </si>
  <si>
    <t>22481</t>
  </si>
  <si>
    <t>22482</t>
  </si>
  <si>
    <t>10247464</t>
  </si>
  <si>
    <t>103962101</t>
  </si>
  <si>
    <t>1947 BLOOR ST W</t>
  </si>
  <si>
    <t>43.652477</t>
  </si>
  <si>
    <t>-79.47006</t>
  </si>
  <si>
    <t>22483</t>
  </si>
  <si>
    <t>22484</t>
  </si>
  <si>
    <t>10247479</t>
  </si>
  <si>
    <t>103999425</t>
  </si>
  <si>
    <t>FRESH ON BLOOR</t>
  </si>
  <si>
    <t>326 BLOOR ST W</t>
  </si>
  <si>
    <t>43.666737</t>
  </si>
  <si>
    <t>-79.40341</t>
  </si>
  <si>
    <t>22485</t>
  </si>
  <si>
    <t>104070837</t>
  </si>
  <si>
    <t>22486</t>
  </si>
  <si>
    <t>22487</t>
  </si>
  <si>
    <t>104177501</t>
  </si>
  <si>
    <t>22488</t>
  </si>
  <si>
    <t>10247583</t>
  </si>
  <si>
    <t>103869513</t>
  </si>
  <si>
    <t>CHILD SPACE DAYCARE</t>
  </si>
  <si>
    <t xml:space="preserve">49 FELSTEAD AVE </t>
  </si>
  <si>
    <t>43.6784589158</t>
  </si>
  <si>
    <t>-79.3280068649</t>
  </si>
  <si>
    <t>22489</t>
  </si>
  <si>
    <t>22490</t>
  </si>
  <si>
    <t>104111208</t>
  </si>
  <si>
    <t>22491</t>
  </si>
  <si>
    <t>104212160</t>
  </si>
  <si>
    <t>22492</t>
  </si>
  <si>
    <t>10247630</t>
  </si>
  <si>
    <t>103761556</t>
  </si>
  <si>
    <t>EAST SCARBOROUGH CHILD CARE CENTRE</t>
  </si>
  <si>
    <t xml:space="preserve">230 MORNINGSIDE AVE </t>
  </si>
  <si>
    <t>43.7671371939</t>
  </si>
  <si>
    <t>-79.1868249877</t>
  </si>
  <si>
    <t>22493</t>
  </si>
  <si>
    <t>104084192</t>
  </si>
  <si>
    <t>22494</t>
  </si>
  <si>
    <t>104132354</t>
  </si>
  <si>
    <t>22495</t>
  </si>
  <si>
    <t>10247641</t>
  </si>
  <si>
    <t>103871989</t>
  </si>
  <si>
    <t>ST. FIDELIS  EARLY LEARNING CENTRE</t>
  </si>
  <si>
    <t xml:space="preserve">9 BANNERMAN ST </t>
  </si>
  <si>
    <t>43.7172961033</t>
  </si>
  <si>
    <t>-79.4849517595</t>
  </si>
  <si>
    <t>22496</t>
  </si>
  <si>
    <t>103922438</t>
  </si>
  <si>
    <t>22497</t>
  </si>
  <si>
    <t>104083039</t>
  </si>
  <si>
    <t>22498</t>
  </si>
  <si>
    <t>10247839</t>
  </si>
  <si>
    <t>103838830</t>
  </si>
  <si>
    <t>4447 SHEPPARD AVE E</t>
  </si>
  <si>
    <t>43.7875563675</t>
  </si>
  <si>
    <t>-79.2674133046</t>
  </si>
  <si>
    <t>22499</t>
  </si>
  <si>
    <t>103958790</t>
  </si>
  <si>
    <t>22500</t>
  </si>
  <si>
    <t>104061277</t>
  </si>
  <si>
    <t>22501</t>
  </si>
  <si>
    <t>104136103</t>
  </si>
  <si>
    <t>22502</t>
  </si>
  <si>
    <t>10247888</t>
  </si>
  <si>
    <t>103966981</t>
  </si>
  <si>
    <t>BEAVER CAFE</t>
  </si>
  <si>
    <t>1192 QUEEN ST W</t>
  </si>
  <si>
    <t>43.642742</t>
  </si>
  <si>
    <t>-79.426155</t>
  </si>
  <si>
    <t>22503</t>
  </si>
  <si>
    <t>104251248</t>
  </si>
  <si>
    <t>22504</t>
  </si>
  <si>
    <t>22505</t>
  </si>
  <si>
    <t>22506</t>
  </si>
  <si>
    <t>22507</t>
  </si>
  <si>
    <t>10247898</t>
  </si>
  <si>
    <t>103898307</t>
  </si>
  <si>
    <t>J &amp; W  FOODS INC</t>
  </si>
  <si>
    <t xml:space="preserve">2201 BRIMLEY RD </t>
  </si>
  <si>
    <t>43.7899982112</t>
  </si>
  <si>
    <t>-79.2689778659</t>
  </si>
  <si>
    <t>22508</t>
  </si>
  <si>
    <t>22509</t>
  </si>
  <si>
    <t>22510</t>
  </si>
  <si>
    <t>104178611</t>
  </si>
  <si>
    <t>22511</t>
  </si>
  <si>
    <t>10247945</t>
  </si>
  <si>
    <t>103831974</t>
  </si>
  <si>
    <t>22512</t>
  </si>
  <si>
    <t>22513</t>
  </si>
  <si>
    <t>103943204</t>
  </si>
  <si>
    <t>22514</t>
  </si>
  <si>
    <t>22515</t>
  </si>
  <si>
    <t>22516</t>
  </si>
  <si>
    <t>22517</t>
  </si>
  <si>
    <t>104014579</t>
  </si>
  <si>
    <t>22518</t>
  </si>
  <si>
    <t>22519</t>
  </si>
  <si>
    <t>22520</t>
  </si>
  <si>
    <t>104072621</t>
  </si>
  <si>
    <t>22521</t>
  </si>
  <si>
    <t>22522</t>
  </si>
  <si>
    <t>22523</t>
  </si>
  <si>
    <t>104192684</t>
  </si>
  <si>
    <t>22524</t>
  </si>
  <si>
    <t>104242354</t>
  </si>
  <si>
    <t>22525</t>
  </si>
  <si>
    <t>22526</t>
  </si>
  <si>
    <t>10247993</t>
  </si>
  <si>
    <t>103820167</t>
  </si>
  <si>
    <t>22527</t>
  </si>
  <si>
    <t>103973485</t>
  </si>
  <si>
    <t>22528</t>
  </si>
  <si>
    <t>104076401</t>
  </si>
  <si>
    <t>22529</t>
  </si>
  <si>
    <t>104189724</t>
  </si>
  <si>
    <t>22530</t>
  </si>
  <si>
    <t>104308145</t>
  </si>
  <si>
    <t>22531</t>
  </si>
  <si>
    <t>10247994</t>
  </si>
  <si>
    <t>103859497</t>
  </si>
  <si>
    <t>GREEN THUMB</t>
  </si>
  <si>
    <t>2268 BLOOR ST W</t>
  </si>
  <si>
    <t>43.6509586387</t>
  </si>
  <si>
    <t>-79.4782851553</t>
  </si>
  <si>
    <t>22532</t>
  </si>
  <si>
    <t>10248191</t>
  </si>
  <si>
    <t>103888067</t>
  </si>
  <si>
    <t>BANAHAW FOODMART</t>
  </si>
  <si>
    <t xml:space="preserve">458 DAWES RD </t>
  </si>
  <si>
    <t>43.7027854747</t>
  </si>
  <si>
    <t>-79.2972061101</t>
  </si>
  <si>
    <t>22533</t>
  </si>
  <si>
    <t>103966693</t>
  </si>
  <si>
    <t>22534</t>
  </si>
  <si>
    <t>104096509</t>
  </si>
  <si>
    <t>22535</t>
  </si>
  <si>
    <t>104209300</t>
  </si>
  <si>
    <t>22536</t>
  </si>
  <si>
    <t>10248195</t>
  </si>
  <si>
    <t>103985995</t>
  </si>
  <si>
    <t>BALDINI ON QUEEN</t>
  </si>
  <si>
    <t>1012 QUEEN ST E</t>
  </si>
  <si>
    <t>43.6615492278</t>
  </si>
  <si>
    <t>-79.3391064991</t>
  </si>
  <si>
    <t>22537</t>
  </si>
  <si>
    <t>22538</t>
  </si>
  <si>
    <t>104079223</t>
  </si>
  <si>
    <t>22539</t>
  </si>
  <si>
    <t>104223886</t>
  </si>
  <si>
    <t>22540</t>
  </si>
  <si>
    <t>22541</t>
  </si>
  <si>
    <t>10248392</t>
  </si>
  <si>
    <t>103807143</t>
  </si>
  <si>
    <t xml:space="preserve">415 THE WESTWAY  </t>
  </si>
  <si>
    <t>43.683895</t>
  </si>
  <si>
    <t>-79.56485</t>
  </si>
  <si>
    <t>22542</t>
  </si>
  <si>
    <t>103906176</t>
  </si>
  <si>
    <t>22543</t>
  </si>
  <si>
    <t>104018539</t>
  </si>
  <si>
    <t>22544</t>
  </si>
  <si>
    <t>104157021</t>
  </si>
  <si>
    <t>22545</t>
  </si>
  <si>
    <t>10248415</t>
  </si>
  <si>
    <t>103852103</t>
  </si>
  <si>
    <t>22546</t>
  </si>
  <si>
    <t>103930755</t>
  </si>
  <si>
    <t>22547</t>
  </si>
  <si>
    <t>104134819</t>
  </si>
  <si>
    <t>22548</t>
  </si>
  <si>
    <t>104262418</t>
  </si>
  <si>
    <t>22549</t>
  </si>
  <si>
    <t>10248464</t>
  </si>
  <si>
    <t>103900292</t>
  </si>
  <si>
    <t>STUBBE CHOCOLATES</t>
  </si>
  <si>
    <t xml:space="preserve">653 DUPONT ST </t>
  </si>
  <si>
    <t>43.671658</t>
  </si>
  <si>
    <t>-79.421295</t>
  </si>
  <si>
    <t>22550</t>
  </si>
  <si>
    <t>104053401</t>
  </si>
  <si>
    <t>22551</t>
  </si>
  <si>
    <t>104153242</t>
  </si>
  <si>
    <t>22552</t>
  </si>
  <si>
    <t>10248620</t>
  </si>
  <si>
    <t>103762682</t>
  </si>
  <si>
    <t>HIGH PARK EARLY LEARNING CENTRE</t>
  </si>
  <si>
    <t xml:space="preserve">17 HIGH PARK AVE </t>
  </si>
  <si>
    <t>43.6541918652</t>
  </si>
  <si>
    <t>-79.4651351317</t>
  </si>
  <si>
    <t>22553</t>
  </si>
  <si>
    <t>103999945</t>
  </si>
  <si>
    <t>22554</t>
  </si>
  <si>
    <t>104246367</t>
  </si>
  <si>
    <t>22555</t>
  </si>
  <si>
    <t>10248700</t>
  </si>
  <si>
    <t>104243200</t>
  </si>
  <si>
    <t xml:space="preserve">2201 ELLESMERE RD </t>
  </si>
  <si>
    <t>43.7764309246</t>
  </si>
  <si>
    <t>-79.2300169488</t>
  </si>
  <si>
    <t>22556</t>
  </si>
  <si>
    <t>10248833</t>
  </si>
  <si>
    <t>103987099</t>
  </si>
  <si>
    <t>PORTA VIA RISTORANTE</t>
  </si>
  <si>
    <t>5399 EGLINTON AVE W</t>
  </si>
  <si>
    <t>43.6630508061</t>
  </si>
  <si>
    <t>-79.5896268346</t>
  </si>
  <si>
    <t>22557</t>
  </si>
  <si>
    <t>104084775</t>
  </si>
  <si>
    <t>22558</t>
  </si>
  <si>
    <t>10248891</t>
  </si>
  <si>
    <t>103861931</t>
  </si>
  <si>
    <t>INSURANCE COURIER SERVICES</t>
  </si>
  <si>
    <t xml:space="preserve">55 HORNER AVE </t>
  </si>
  <si>
    <t>43.6147623635</t>
  </si>
  <si>
    <t>-79.5166879091</t>
  </si>
  <si>
    <t>22559</t>
  </si>
  <si>
    <t>104124732</t>
  </si>
  <si>
    <t>22560</t>
  </si>
  <si>
    <t>10248904</t>
  </si>
  <si>
    <t>103902727</t>
  </si>
  <si>
    <t>5109 STEELES AVE W</t>
  </si>
  <si>
    <t>43.7693747611</t>
  </si>
  <si>
    <t>-79.5487318544</t>
  </si>
  <si>
    <t>22561</t>
  </si>
  <si>
    <t>104219996</t>
  </si>
  <si>
    <t>22562</t>
  </si>
  <si>
    <t>10249082</t>
  </si>
  <si>
    <t>103876104</t>
  </si>
  <si>
    <t>LEARNING JUNGLE-BUTTONWOOD CAMPUS</t>
  </si>
  <si>
    <t xml:space="preserve">100 ALLANHURST DR </t>
  </si>
  <si>
    <t>43.6801562135</t>
  </si>
  <si>
    <t>-79.5194767985</t>
  </si>
  <si>
    <t>22563</t>
  </si>
  <si>
    <t>103960856</t>
  </si>
  <si>
    <t>22564</t>
  </si>
  <si>
    <t>104053995</t>
  </si>
  <si>
    <t>22565</t>
  </si>
  <si>
    <t>104152986</t>
  </si>
  <si>
    <t>22566</t>
  </si>
  <si>
    <t>10249153</t>
  </si>
  <si>
    <t>104054891</t>
  </si>
  <si>
    <t>ARTSCAPE - RETREAT CENTRE</t>
  </si>
  <si>
    <t xml:space="preserve">443 LAKESHORE AVE </t>
  </si>
  <si>
    <t>43.6129</t>
  </si>
  <si>
    <t>-79.38401</t>
  </si>
  <si>
    <t>22567</t>
  </si>
  <si>
    <t>104208188</t>
  </si>
  <si>
    <t>22568</t>
  </si>
  <si>
    <t>10249271</t>
  </si>
  <si>
    <t>103933436</t>
  </si>
  <si>
    <t xml:space="preserve">3730 KINGSTON RD </t>
  </si>
  <si>
    <t>43.7461511848</t>
  </si>
  <si>
    <t>-79.2098247011</t>
  </si>
  <si>
    <t>22569</t>
  </si>
  <si>
    <t>22570</t>
  </si>
  <si>
    <t>10249333</t>
  </si>
  <si>
    <t>103973029</t>
  </si>
  <si>
    <t>CATHOLIC BOARD OF EDUCATION CAFE</t>
  </si>
  <si>
    <t>80 SHEPPARD AVE E</t>
  </si>
  <si>
    <t>43.762852696</t>
  </si>
  <si>
    <t>-79.4080992264</t>
  </si>
  <si>
    <t>22571</t>
  </si>
  <si>
    <t>104086574</t>
  </si>
  <si>
    <t>22572</t>
  </si>
  <si>
    <t>22573</t>
  </si>
  <si>
    <t>104231759</t>
  </si>
  <si>
    <t>22574</t>
  </si>
  <si>
    <t>10249412</t>
  </si>
  <si>
    <t>103824726</t>
  </si>
  <si>
    <t>HANA KOREA</t>
  </si>
  <si>
    <t xml:space="preserve">45 BALDWIN ST </t>
  </si>
  <si>
    <t>43.65583</t>
  </si>
  <si>
    <t>-79.394295</t>
  </si>
  <si>
    <t>22575</t>
  </si>
  <si>
    <t>103934284</t>
  </si>
  <si>
    <t>22576</t>
  </si>
  <si>
    <t>104048320</t>
  </si>
  <si>
    <t>22577</t>
  </si>
  <si>
    <t>104196980</t>
  </si>
  <si>
    <t>22578</t>
  </si>
  <si>
    <t>10249415</t>
  </si>
  <si>
    <t>103827317</t>
  </si>
  <si>
    <t>PERO RESTAURANT &amp; LOUNGE</t>
  </si>
  <si>
    <t>812 BLOOR ST W</t>
  </si>
  <si>
    <t>43.66274</t>
  </si>
  <si>
    <t>-79.42268</t>
  </si>
  <si>
    <t>22579</t>
  </si>
  <si>
    <t>22580</t>
  </si>
  <si>
    <t>22581</t>
  </si>
  <si>
    <t>103988346</t>
  </si>
  <si>
    <t>22582</t>
  </si>
  <si>
    <t>104074671</t>
  </si>
  <si>
    <t>22583</t>
  </si>
  <si>
    <t>104141721</t>
  </si>
  <si>
    <t>22584</t>
  </si>
  <si>
    <t>10249470</t>
  </si>
  <si>
    <t>103954266</t>
  </si>
  <si>
    <t xml:space="preserve">759 MOUNT PLEASANT RD </t>
  </si>
  <si>
    <t>43.7077841665</t>
  </si>
  <si>
    <t>-79.3894819389</t>
  </si>
  <si>
    <t>22585</t>
  </si>
  <si>
    <t>10249606</t>
  </si>
  <si>
    <t>104114274</t>
  </si>
  <si>
    <t>GAMBLES ONTARIO PRODUCE INC</t>
  </si>
  <si>
    <t xml:space="preserve">302 DWIGHT AVE </t>
  </si>
  <si>
    <t>43.6105153835</t>
  </si>
  <si>
    <t>-79.5017691429</t>
  </si>
  <si>
    <t>22586</t>
  </si>
  <si>
    <t>10249622</t>
  </si>
  <si>
    <t>103988162</t>
  </si>
  <si>
    <t>THE VICTORIAN GARDEN TEA ROOM</t>
  </si>
  <si>
    <t xml:space="preserve">313 BURNHAMTHORPE RD </t>
  </si>
  <si>
    <t>43.6489763693</t>
  </si>
  <si>
    <t>-79.5492226972</t>
  </si>
  <si>
    <t>22587</t>
  </si>
  <si>
    <t>104126483</t>
  </si>
  <si>
    <t>22588</t>
  </si>
  <si>
    <t>10249631</t>
  </si>
  <si>
    <t>103826258</t>
  </si>
  <si>
    <t>BAKERY &amp; RESTAURANT EL QUETZAL</t>
  </si>
  <si>
    <t>22589</t>
  </si>
  <si>
    <t>104129055</t>
  </si>
  <si>
    <t>22590</t>
  </si>
  <si>
    <t>22591</t>
  </si>
  <si>
    <t>22592</t>
  </si>
  <si>
    <t>10249645</t>
  </si>
  <si>
    <t>103865181</t>
  </si>
  <si>
    <t>DAIRY MART</t>
  </si>
  <si>
    <t>2987 LAKE SHORE BLVD W</t>
  </si>
  <si>
    <t>43.6001440842</t>
  </si>
  <si>
    <t>-79.5070508505</t>
  </si>
  <si>
    <t>22593</t>
  </si>
  <si>
    <t>104226305</t>
  </si>
  <si>
    <t>22594</t>
  </si>
  <si>
    <t>10249781</t>
  </si>
  <si>
    <t>103846619</t>
  </si>
  <si>
    <t>ST. JUDE EARLY LEARNING CENTRE</t>
  </si>
  <si>
    <t xml:space="preserve">3251 WESTON RD </t>
  </si>
  <si>
    <t>43.7404930678</t>
  </si>
  <si>
    <t>-79.5392598304</t>
  </si>
  <si>
    <t>22595</t>
  </si>
  <si>
    <t>104093267</t>
  </si>
  <si>
    <t>22596</t>
  </si>
  <si>
    <t>104267753</t>
  </si>
  <si>
    <t>22597</t>
  </si>
  <si>
    <t>10249950</t>
  </si>
  <si>
    <t>103914638</t>
  </si>
  <si>
    <t>NEW EDEN CHINESE FOOD</t>
  </si>
  <si>
    <t xml:space="preserve">1025 COXWELL AVE </t>
  </si>
  <si>
    <t>43.697195386</t>
  </si>
  <si>
    <t>-79.3289986643</t>
  </si>
  <si>
    <t>22598</t>
  </si>
  <si>
    <t>104041250</t>
  </si>
  <si>
    <t>22599</t>
  </si>
  <si>
    <t>104133295</t>
  </si>
  <si>
    <t>22600</t>
  </si>
  <si>
    <t>104133313</t>
  </si>
  <si>
    <t>22601</t>
  </si>
  <si>
    <t>104219834</t>
  </si>
  <si>
    <t>22602</t>
  </si>
  <si>
    <t>22603</t>
  </si>
  <si>
    <t>104290459</t>
  </si>
  <si>
    <t>22604</t>
  </si>
  <si>
    <t>10250148</t>
  </si>
  <si>
    <t>103839129</t>
  </si>
  <si>
    <t>22605</t>
  </si>
  <si>
    <t>103864490</t>
  </si>
  <si>
    <t>22606</t>
  </si>
  <si>
    <t>22607</t>
  </si>
  <si>
    <t>22608</t>
  </si>
  <si>
    <t>103864785</t>
  </si>
  <si>
    <t>22609</t>
  </si>
  <si>
    <t>103903710</t>
  </si>
  <si>
    <t>22610</t>
  </si>
  <si>
    <t>104042264</t>
  </si>
  <si>
    <t>22611</t>
  </si>
  <si>
    <t>22612</t>
  </si>
  <si>
    <t>22613</t>
  </si>
  <si>
    <t>22614</t>
  </si>
  <si>
    <t>104045332</t>
  </si>
  <si>
    <t>22615</t>
  </si>
  <si>
    <t>104094570</t>
  </si>
  <si>
    <t>22616</t>
  </si>
  <si>
    <t>104182123</t>
  </si>
  <si>
    <t>22617</t>
  </si>
  <si>
    <t>22618</t>
  </si>
  <si>
    <t>22619</t>
  </si>
  <si>
    <t>22620</t>
  </si>
  <si>
    <t>104270000</t>
  </si>
  <si>
    <t>22621</t>
  </si>
  <si>
    <t>104307411</t>
  </si>
  <si>
    <t>22622</t>
  </si>
  <si>
    <t>10250154</t>
  </si>
  <si>
    <t>103832668</t>
  </si>
  <si>
    <t>ECOLE SECONDAIRE ETIENNE BRULE</t>
  </si>
  <si>
    <t xml:space="preserve">300 BANBURY RD </t>
  </si>
  <si>
    <t>43.7522208442</t>
  </si>
  <si>
    <t>-79.371596491</t>
  </si>
  <si>
    <t>22623</t>
  </si>
  <si>
    <t>22624</t>
  </si>
  <si>
    <t>103901657</t>
  </si>
  <si>
    <t>22625</t>
  </si>
  <si>
    <t>22626</t>
  </si>
  <si>
    <t>22627</t>
  </si>
  <si>
    <t>104069706</t>
  </si>
  <si>
    <t>22628</t>
  </si>
  <si>
    <t>22629</t>
  </si>
  <si>
    <t>104211208</t>
  </si>
  <si>
    <t>22630</t>
  </si>
  <si>
    <t>22631</t>
  </si>
  <si>
    <t>22632</t>
  </si>
  <si>
    <t>22633</t>
  </si>
  <si>
    <t>10250210</t>
  </si>
  <si>
    <t>103867020</t>
  </si>
  <si>
    <t>MILAGRO RESTAURANT AND CANTINA</t>
  </si>
  <si>
    <t xml:space="preserve">50 JOHN ST </t>
  </si>
  <si>
    <t>43.645622</t>
  </si>
  <si>
    <t>-79.3895</t>
  </si>
  <si>
    <t>22634</t>
  </si>
  <si>
    <t>103996579</t>
  </si>
  <si>
    <t>22635</t>
  </si>
  <si>
    <t>22636</t>
  </si>
  <si>
    <t>22637</t>
  </si>
  <si>
    <t>22638</t>
  </si>
  <si>
    <t>104121609</t>
  </si>
  <si>
    <t>22639</t>
  </si>
  <si>
    <t>22640</t>
  </si>
  <si>
    <t>104201884</t>
  </si>
  <si>
    <t>22641</t>
  </si>
  <si>
    <t>22642</t>
  </si>
  <si>
    <t>22643</t>
  </si>
  <si>
    <t>104274195</t>
  </si>
  <si>
    <t>22644</t>
  </si>
  <si>
    <t>22645</t>
  </si>
  <si>
    <t>104274208</t>
  </si>
  <si>
    <t>22646</t>
  </si>
  <si>
    <t>10250263</t>
  </si>
  <si>
    <t>103918342</t>
  </si>
  <si>
    <t>CENTRA FOOD MARKET (NY)</t>
  </si>
  <si>
    <t>2592 FINCH AVE W</t>
  </si>
  <si>
    <t>43.7486311391</t>
  </si>
  <si>
    <t>-79.5616616215</t>
  </si>
  <si>
    <t>22647</t>
  </si>
  <si>
    <t>22648</t>
  </si>
  <si>
    <t>22649</t>
  </si>
  <si>
    <t>104050502</t>
  </si>
  <si>
    <t>22650</t>
  </si>
  <si>
    <t>22651</t>
  </si>
  <si>
    <t>22652</t>
  </si>
  <si>
    <t>22653</t>
  </si>
  <si>
    <t>22654</t>
  </si>
  <si>
    <t>104144837</t>
  </si>
  <si>
    <t>22655</t>
  </si>
  <si>
    <t>22656</t>
  </si>
  <si>
    <t>22657</t>
  </si>
  <si>
    <t>22658</t>
  </si>
  <si>
    <t>22659</t>
  </si>
  <si>
    <t>104257715</t>
  </si>
  <si>
    <t>22660</t>
  </si>
  <si>
    <t>10250421</t>
  </si>
  <si>
    <t>103821368</t>
  </si>
  <si>
    <t>CAMPUS CO-OPERATIVE RESIDENCE</t>
  </si>
  <si>
    <t xml:space="preserve">403 HURON ST </t>
  </si>
  <si>
    <t>43.66636</t>
  </si>
  <si>
    <t>-79.40119</t>
  </si>
  <si>
    <t>22661</t>
  </si>
  <si>
    <t>22662</t>
  </si>
  <si>
    <t>104108709</t>
  </si>
  <si>
    <t>22663</t>
  </si>
  <si>
    <t>22664</t>
  </si>
  <si>
    <t>22665</t>
  </si>
  <si>
    <t>22666</t>
  </si>
  <si>
    <t>104108757</t>
  </si>
  <si>
    <t>22667</t>
  </si>
  <si>
    <t>10250429</t>
  </si>
  <si>
    <t>103825522</t>
  </si>
  <si>
    <t>22668</t>
  </si>
  <si>
    <t>22669</t>
  </si>
  <si>
    <t>104003100</t>
  </si>
  <si>
    <t>22670</t>
  </si>
  <si>
    <t>22671</t>
  </si>
  <si>
    <t>22672</t>
  </si>
  <si>
    <t>22673</t>
  </si>
  <si>
    <t>104082409</t>
  </si>
  <si>
    <t>22674</t>
  </si>
  <si>
    <t>104139341</t>
  </si>
  <si>
    <t>22675</t>
  </si>
  <si>
    <t>104302510</t>
  </si>
  <si>
    <t>22676</t>
  </si>
  <si>
    <t>10250442</t>
  </si>
  <si>
    <t>103844377</t>
  </si>
  <si>
    <t>BOOM BREAKFAST CO.</t>
  </si>
  <si>
    <t>1036 ST CLAIR AVE W</t>
  </si>
  <si>
    <t>43.6792179257</t>
  </si>
  <si>
    <t>-79.4385240943</t>
  </si>
  <si>
    <t>22677</t>
  </si>
  <si>
    <t>103975707</t>
  </si>
  <si>
    <t>22678</t>
  </si>
  <si>
    <t>104051099</t>
  </si>
  <si>
    <t>22679</t>
  </si>
  <si>
    <t>104134255</t>
  </si>
  <si>
    <t>22680</t>
  </si>
  <si>
    <t>10250493</t>
  </si>
  <si>
    <t>103867382</t>
  </si>
  <si>
    <t>TIMES WEST INDIAN RESTAURANT</t>
  </si>
  <si>
    <t>3230 EGLINTON AVE E</t>
  </si>
  <si>
    <t>43.7438774307</t>
  </si>
  <si>
    <t>-79.2168674513</t>
  </si>
  <si>
    <t>22681</t>
  </si>
  <si>
    <t>103993883</t>
  </si>
  <si>
    <t>22682</t>
  </si>
  <si>
    <t>104093913</t>
  </si>
  <si>
    <t>22683</t>
  </si>
  <si>
    <t>10250765</t>
  </si>
  <si>
    <t>103908192</t>
  </si>
  <si>
    <t>2201 DUNDAS ST W</t>
  </si>
  <si>
    <t>43.653545</t>
  </si>
  <si>
    <t>-79.4515</t>
  </si>
  <si>
    <t>22684</t>
  </si>
  <si>
    <t>22685</t>
  </si>
  <si>
    <t>104028834</t>
  </si>
  <si>
    <t>22686</t>
  </si>
  <si>
    <t>104130370</t>
  </si>
  <si>
    <t>22687</t>
  </si>
  <si>
    <t>10250900</t>
  </si>
  <si>
    <t>104101832</t>
  </si>
  <si>
    <t>J.L. TRADING CO. LTD.</t>
  </si>
  <si>
    <t xml:space="preserve">1 TURBINA AVE </t>
  </si>
  <si>
    <t>43.8264493454</t>
  </si>
  <si>
    <t>-79.2512379265</t>
  </si>
  <si>
    <t>22688</t>
  </si>
  <si>
    <t>10250996</t>
  </si>
  <si>
    <t>103864968</t>
  </si>
  <si>
    <t>The Directory Cafe</t>
  </si>
  <si>
    <t xml:space="preserve">325 MILNER AVE </t>
  </si>
  <si>
    <t>43.7899575565</t>
  </si>
  <si>
    <t>-79.2333482895</t>
  </si>
  <si>
    <t>22689</t>
  </si>
  <si>
    <t>103988450</t>
  </si>
  <si>
    <t>22690</t>
  </si>
  <si>
    <t>104095968</t>
  </si>
  <si>
    <t>22691</t>
  </si>
  <si>
    <t>104238133</t>
  </si>
  <si>
    <t>22692</t>
  </si>
  <si>
    <t>10251032</t>
  </si>
  <si>
    <t>103610807</t>
  </si>
  <si>
    <t>PLASP CHILD CARE SERVICES</t>
  </si>
  <si>
    <t xml:space="preserve">111 SUN ROW DR </t>
  </si>
  <si>
    <t>43.6862520081</t>
  </si>
  <si>
    <t>-79.5368479602</t>
  </si>
  <si>
    <t>22693</t>
  </si>
  <si>
    <t>10251102</t>
  </si>
  <si>
    <t>104000244</t>
  </si>
  <si>
    <t>HARRISON YMCA SCHOOL AGE PROGRAM</t>
  </si>
  <si>
    <t xml:space="preserve">81 HARRISON RD </t>
  </si>
  <si>
    <t>43.7573770721</t>
  </si>
  <si>
    <t>-79.377311858</t>
  </si>
  <si>
    <t>22694</t>
  </si>
  <si>
    <t>10251115</t>
  </si>
  <si>
    <t>103870199</t>
  </si>
  <si>
    <t>DANFORTH MARKET</t>
  </si>
  <si>
    <t xml:space="preserve">2742 DANFORTH AVE </t>
  </si>
  <si>
    <t>43.6894369518</t>
  </si>
  <si>
    <t>-79.2977118555</t>
  </si>
  <si>
    <t>22695</t>
  </si>
  <si>
    <t>103937185</t>
  </si>
  <si>
    <t>22696</t>
  </si>
  <si>
    <t>104106556</t>
  </si>
  <si>
    <t>22697</t>
  </si>
  <si>
    <t>22698</t>
  </si>
  <si>
    <t>22699</t>
  </si>
  <si>
    <t>22700</t>
  </si>
  <si>
    <t>22701</t>
  </si>
  <si>
    <t>22702</t>
  </si>
  <si>
    <t>104106580</t>
  </si>
  <si>
    <t>22703</t>
  </si>
  <si>
    <t>104225121</t>
  </si>
  <si>
    <t>22704</t>
  </si>
  <si>
    <t>10251151</t>
  </si>
  <si>
    <t>103870690</t>
  </si>
  <si>
    <t>22705</t>
  </si>
  <si>
    <t>103997180</t>
  </si>
  <si>
    <t>22706</t>
  </si>
  <si>
    <t>104058104</t>
  </si>
  <si>
    <t>22707</t>
  </si>
  <si>
    <t>104121042</t>
  </si>
  <si>
    <t>22708</t>
  </si>
  <si>
    <t>10251174</t>
  </si>
  <si>
    <t>103829926</t>
  </si>
  <si>
    <t>THE CANNONBALL</t>
  </si>
  <si>
    <t>641 QUEEN ST E</t>
  </si>
  <si>
    <t>43.6581379428</t>
  </si>
  <si>
    <t>-79.3523612236</t>
  </si>
  <si>
    <t>22709</t>
  </si>
  <si>
    <t>103890037</t>
  </si>
  <si>
    <t>22710</t>
  </si>
  <si>
    <t>22711</t>
  </si>
  <si>
    <t>22712</t>
  </si>
  <si>
    <t>22713</t>
  </si>
  <si>
    <t>104029051</t>
  </si>
  <si>
    <t>22714</t>
  </si>
  <si>
    <t>22715</t>
  </si>
  <si>
    <t>104226514</t>
  </si>
  <si>
    <t>22716</t>
  </si>
  <si>
    <t>22717</t>
  </si>
  <si>
    <t>10251216</t>
  </si>
  <si>
    <t>103999105</t>
  </si>
  <si>
    <t>BRIGHTMINDS CHILD CARE MONTESSORY</t>
  </si>
  <si>
    <t xml:space="preserve">1450 O'CONNOR DR </t>
  </si>
  <si>
    <t>43.7136617469</t>
  </si>
  <si>
    <t>-79.3068003259</t>
  </si>
  <si>
    <t>22718</t>
  </si>
  <si>
    <t>104111868</t>
  </si>
  <si>
    <t>22719</t>
  </si>
  <si>
    <t>104220596</t>
  </si>
  <si>
    <t>22720</t>
  </si>
  <si>
    <t>10251358</t>
  </si>
  <si>
    <t>103861864</t>
  </si>
  <si>
    <t>WATER CLUB YMCA</t>
  </si>
  <si>
    <t>22721</t>
  </si>
  <si>
    <t>103953395</t>
  </si>
  <si>
    <t>22722</t>
  </si>
  <si>
    <t>104057636</t>
  </si>
  <si>
    <t>22723</t>
  </si>
  <si>
    <t>104177272</t>
  </si>
  <si>
    <t>22724</t>
  </si>
  <si>
    <t>10251386</t>
  </si>
  <si>
    <t>104088350</t>
  </si>
  <si>
    <t>BALDEV PAAN &amp; COLD DRINK HOUSE</t>
  </si>
  <si>
    <t>1399 GERRARD ST E</t>
  </si>
  <si>
    <t>43.6717184602</t>
  </si>
  <si>
    <t>-79.3235635045</t>
  </si>
  <si>
    <t>22725</t>
  </si>
  <si>
    <t>10251470</t>
  </si>
  <si>
    <t>103871109</t>
  </si>
  <si>
    <t>STARI GRAD</t>
  </si>
  <si>
    <t>3862 BLOOR ST W</t>
  </si>
  <si>
    <t>43.641196319</t>
  </si>
  <si>
    <t>-79.5394050628</t>
  </si>
  <si>
    <t>22726</t>
  </si>
  <si>
    <t>103939507</t>
  </si>
  <si>
    <t>22727</t>
  </si>
  <si>
    <t>22728</t>
  </si>
  <si>
    <t>22729</t>
  </si>
  <si>
    <t>104240122</t>
  </si>
  <si>
    <t>22730</t>
  </si>
  <si>
    <t>22731</t>
  </si>
  <si>
    <t>22732</t>
  </si>
  <si>
    <t>22733</t>
  </si>
  <si>
    <t>104240414</t>
  </si>
  <si>
    <t>22734</t>
  </si>
  <si>
    <t>104268728</t>
  </si>
  <si>
    <t>22735</t>
  </si>
  <si>
    <t>104306948</t>
  </si>
  <si>
    <t>22736</t>
  </si>
  <si>
    <t>10251486</t>
  </si>
  <si>
    <t>103854180</t>
  </si>
  <si>
    <t>HAPPY BAKERY &amp; PASTRY</t>
  </si>
  <si>
    <t>22737</t>
  </si>
  <si>
    <t>103954922</t>
  </si>
  <si>
    <t>22738</t>
  </si>
  <si>
    <t>104099525</t>
  </si>
  <si>
    <t>22739</t>
  </si>
  <si>
    <t>104225179</t>
  </si>
  <si>
    <t>22740</t>
  </si>
  <si>
    <t>22741</t>
  </si>
  <si>
    <t>22742</t>
  </si>
  <si>
    <t>104280221</t>
  </si>
  <si>
    <t>22743</t>
  </si>
  <si>
    <t>10251670</t>
  </si>
  <si>
    <t>103791260</t>
  </si>
  <si>
    <t>MACKENZIE'S HIGH PARK</t>
  </si>
  <si>
    <t>1982 BLOOR ST W</t>
  </si>
  <si>
    <t>43.6531111337</t>
  </si>
  <si>
    <t>-79.4684509348</t>
  </si>
  <si>
    <t>22744</t>
  </si>
  <si>
    <t>103919756</t>
  </si>
  <si>
    <t>22745</t>
  </si>
  <si>
    <t>22746</t>
  </si>
  <si>
    <t>104023239</t>
  </si>
  <si>
    <t>22747</t>
  </si>
  <si>
    <t>22748</t>
  </si>
  <si>
    <t>22749</t>
  </si>
  <si>
    <t>104113634</t>
  </si>
  <si>
    <t>22750</t>
  </si>
  <si>
    <t>22751</t>
  </si>
  <si>
    <t>22752</t>
  </si>
  <si>
    <t>22753</t>
  </si>
  <si>
    <t>104114418</t>
  </si>
  <si>
    <t>22754</t>
  </si>
  <si>
    <t>104288472</t>
  </si>
  <si>
    <t>22755</t>
  </si>
  <si>
    <t>22756</t>
  </si>
  <si>
    <t>104288493</t>
  </si>
  <si>
    <t>22757</t>
  </si>
  <si>
    <t>10251751</t>
  </si>
  <si>
    <t>103871002</t>
  </si>
  <si>
    <t>MILL STREET BREW PUB</t>
  </si>
  <si>
    <t xml:space="preserve">55 MILL ST </t>
  </si>
  <si>
    <t>43.65072</t>
  </si>
  <si>
    <t>-79.358025</t>
  </si>
  <si>
    <t>22758</t>
  </si>
  <si>
    <t>22759</t>
  </si>
  <si>
    <t>103948069</t>
  </si>
  <si>
    <t>22760</t>
  </si>
  <si>
    <t>104107780</t>
  </si>
  <si>
    <t>22761</t>
  </si>
  <si>
    <t>22762</t>
  </si>
  <si>
    <t>22763</t>
  </si>
  <si>
    <t>104136879</t>
  </si>
  <si>
    <t>22764</t>
  </si>
  <si>
    <t>104176976</t>
  </si>
  <si>
    <t>22765</t>
  </si>
  <si>
    <t>10252074</t>
  </si>
  <si>
    <t>103855460</t>
  </si>
  <si>
    <t>AJISEN RAMEN</t>
  </si>
  <si>
    <t xml:space="preserve">5229 YONGE ST </t>
  </si>
  <si>
    <t>43.7716196596</t>
  </si>
  <si>
    <t>-79.4130002402</t>
  </si>
  <si>
    <t>22766</t>
  </si>
  <si>
    <t>22767</t>
  </si>
  <si>
    <t>22768</t>
  </si>
  <si>
    <t>22769</t>
  </si>
  <si>
    <t>22770</t>
  </si>
  <si>
    <t>22771</t>
  </si>
  <si>
    <t>103855522</t>
  </si>
  <si>
    <t>22772</t>
  </si>
  <si>
    <t>103899277</t>
  </si>
  <si>
    <t>22773</t>
  </si>
  <si>
    <t>22774</t>
  </si>
  <si>
    <t>22775</t>
  </si>
  <si>
    <t>104034611</t>
  </si>
  <si>
    <t>22776</t>
  </si>
  <si>
    <t>22777</t>
  </si>
  <si>
    <t>104087729</t>
  </si>
  <si>
    <t>22778</t>
  </si>
  <si>
    <t>22779</t>
  </si>
  <si>
    <t>22780</t>
  </si>
  <si>
    <t>104197826</t>
  </si>
  <si>
    <t>22781</t>
  </si>
  <si>
    <t>22782</t>
  </si>
  <si>
    <t>22783</t>
  </si>
  <si>
    <t>22784</t>
  </si>
  <si>
    <t>104281037</t>
  </si>
  <si>
    <t>22785</t>
  </si>
  <si>
    <t>22786</t>
  </si>
  <si>
    <t>22787</t>
  </si>
  <si>
    <t>10252174</t>
  </si>
  <si>
    <t>103822937</t>
  </si>
  <si>
    <t>22788</t>
  </si>
  <si>
    <t>103939862</t>
  </si>
  <si>
    <t>22789</t>
  </si>
  <si>
    <t>104091381</t>
  </si>
  <si>
    <t>22790</t>
  </si>
  <si>
    <t>104309320</t>
  </si>
  <si>
    <t>22791</t>
  </si>
  <si>
    <t>10252180</t>
  </si>
  <si>
    <t>103911229</t>
  </si>
  <si>
    <t>THIN BLUE LINE CHEESE BOUTIQUE</t>
  </si>
  <si>
    <t xml:space="preserve">93 RONCESVALLES AVE </t>
  </si>
  <si>
    <t>43.641785</t>
  </si>
  <si>
    <t>-79.44716</t>
  </si>
  <si>
    <t>22792</t>
  </si>
  <si>
    <t>22793</t>
  </si>
  <si>
    <t>104072252</t>
  </si>
  <si>
    <t>22794</t>
  </si>
  <si>
    <t>104190106</t>
  </si>
  <si>
    <t>22795</t>
  </si>
  <si>
    <t>10252292</t>
  </si>
  <si>
    <t>103832793</t>
  </si>
  <si>
    <t>BANJARA INDIAN CUISINE</t>
  </si>
  <si>
    <t>796 BLOOR ST W</t>
  </si>
  <si>
    <t>43.662903</t>
  </si>
  <si>
    <t>-79.421844</t>
  </si>
  <si>
    <t>22796</t>
  </si>
  <si>
    <t>103906600</t>
  </si>
  <si>
    <t>22797</t>
  </si>
  <si>
    <t>104004845</t>
  </si>
  <si>
    <t>22798</t>
  </si>
  <si>
    <t>104091394</t>
  </si>
  <si>
    <t>22799</t>
  </si>
  <si>
    <t>104212021</t>
  </si>
  <si>
    <t>22800</t>
  </si>
  <si>
    <t>104289069</t>
  </si>
  <si>
    <t>22801</t>
  </si>
  <si>
    <t>10252302</t>
  </si>
  <si>
    <t>103922707</t>
  </si>
  <si>
    <t>MY BAR &amp;  RESTAURANT</t>
  </si>
  <si>
    <t>936 GERRARD ST E</t>
  </si>
  <si>
    <t>43.6682283614</t>
  </si>
  <si>
    <t>-79.3409123161</t>
  </si>
  <si>
    <t>22802</t>
  </si>
  <si>
    <t>22803</t>
  </si>
  <si>
    <t>104271646</t>
  </si>
  <si>
    <t>22804</t>
  </si>
  <si>
    <t>22805</t>
  </si>
  <si>
    <t>22806</t>
  </si>
  <si>
    <t>22807</t>
  </si>
  <si>
    <t>10252328</t>
  </si>
  <si>
    <t>103859272</t>
  </si>
  <si>
    <t>CINEPLEX ODEON (TIM HORTONS)</t>
  </si>
  <si>
    <t>22808</t>
  </si>
  <si>
    <t>103969137</t>
  </si>
  <si>
    <t>22809</t>
  </si>
  <si>
    <t>104064936</t>
  </si>
  <si>
    <t>22810</t>
  </si>
  <si>
    <t>104172540</t>
  </si>
  <si>
    <t>22811</t>
  </si>
  <si>
    <t>104301348</t>
  </si>
  <si>
    <t>22812</t>
  </si>
  <si>
    <t>10252386</t>
  </si>
  <si>
    <t>104053719</t>
  </si>
  <si>
    <t>YOUR CONVENIENCE</t>
  </si>
  <si>
    <t>2192 GERRARD ST E</t>
  </si>
  <si>
    <t>43.6839397873</t>
  </si>
  <si>
    <t>-79.3014623792</t>
  </si>
  <si>
    <t>22813</t>
  </si>
  <si>
    <t>10252471</t>
  </si>
  <si>
    <t>103956732</t>
  </si>
  <si>
    <t>ICE QUEEN RESTAURANT</t>
  </si>
  <si>
    <t xml:space="preserve">28 RONCESVALLES AVE </t>
  </si>
  <si>
    <t>43.639824</t>
  </si>
  <si>
    <t>-79.44667</t>
  </si>
  <si>
    <t>22814</t>
  </si>
  <si>
    <t>104077771</t>
  </si>
  <si>
    <t>22815</t>
  </si>
  <si>
    <t>22816</t>
  </si>
  <si>
    <t>22817</t>
  </si>
  <si>
    <t>22818</t>
  </si>
  <si>
    <t>22819</t>
  </si>
  <si>
    <t>104094373</t>
  </si>
  <si>
    <t>22820</t>
  </si>
  <si>
    <t>22821</t>
  </si>
  <si>
    <t>104112028</t>
  </si>
  <si>
    <t>22822</t>
  </si>
  <si>
    <t>104228889</t>
  </si>
  <si>
    <t>22823</t>
  </si>
  <si>
    <t>10252494</t>
  </si>
  <si>
    <t>103854244</t>
  </si>
  <si>
    <t>VICKY'S FISH &amp; CHIPS</t>
  </si>
  <si>
    <t xml:space="preserve">414 RONCESVALLES AVE </t>
  </si>
  <si>
    <t>43.651695</t>
  </si>
  <si>
    <t>-79.45124</t>
  </si>
  <si>
    <t>22824</t>
  </si>
  <si>
    <t>22825</t>
  </si>
  <si>
    <t>103994132</t>
  </si>
  <si>
    <t>22826</t>
  </si>
  <si>
    <t>22827</t>
  </si>
  <si>
    <t>104083504</t>
  </si>
  <si>
    <t>22828</t>
  </si>
  <si>
    <t>22829</t>
  </si>
  <si>
    <t>104156336</t>
  </si>
  <si>
    <t>22830</t>
  </si>
  <si>
    <t>22831</t>
  </si>
  <si>
    <t>22832</t>
  </si>
  <si>
    <t>22833</t>
  </si>
  <si>
    <t>22834</t>
  </si>
  <si>
    <t>104156392</t>
  </si>
  <si>
    <t>22835</t>
  </si>
  <si>
    <t>104236515</t>
  </si>
  <si>
    <t>22836</t>
  </si>
  <si>
    <t>10252681</t>
  </si>
  <si>
    <t>103841495</t>
  </si>
  <si>
    <t>THE COMMON</t>
  </si>
  <si>
    <t xml:space="preserve">1071 COLLEGE ST </t>
  </si>
  <si>
    <t>43.652695</t>
  </si>
  <si>
    <t>-79.43143</t>
  </si>
  <si>
    <t>22837</t>
  </si>
  <si>
    <t>10252685</t>
  </si>
  <si>
    <t>103839162</t>
  </si>
  <si>
    <t>HIGH PARK VILLA</t>
  </si>
  <si>
    <t>2140 BLOOR ST W</t>
  </si>
  <si>
    <t>43.6522146112</t>
  </si>
  <si>
    <t>-79.4726345045</t>
  </si>
  <si>
    <t>22838</t>
  </si>
  <si>
    <t>103915867</t>
  </si>
  <si>
    <t>22839</t>
  </si>
  <si>
    <t>103982093</t>
  </si>
  <si>
    <t>22840</t>
  </si>
  <si>
    <t>104078594</t>
  </si>
  <si>
    <t>22841</t>
  </si>
  <si>
    <t>104179131</t>
  </si>
  <si>
    <t>22842</t>
  </si>
  <si>
    <t>104254160</t>
  </si>
  <si>
    <t>22843</t>
  </si>
  <si>
    <t>10252727</t>
  </si>
  <si>
    <t>104170257</t>
  </si>
  <si>
    <t>THE BULK BARN</t>
  </si>
  <si>
    <t>22844</t>
  </si>
  <si>
    <t>10252788</t>
  </si>
  <si>
    <t>104008760</t>
  </si>
  <si>
    <t>KELLY FOOD MART</t>
  </si>
  <si>
    <t xml:space="preserve">1942 DANFORTH AVE </t>
  </si>
  <si>
    <t>43.6853017071</t>
  </si>
  <si>
    <t>-79.3159520204</t>
  </si>
  <si>
    <t>22845</t>
  </si>
  <si>
    <t>22846</t>
  </si>
  <si>
    <t>22847</t>
  </si>
  <si>
    <t>104125450</t>
  </si>
  <si>
    <t>22848</t>
  </si>
  <si>
    <t>22849</t>
  </si>
  <si>
    <t>22850</t>
  </si>
  <si>
    <t>104257222</t>
  </si>
  <si>
    <t>22851</t>
  </si>
  <si>
    <t>22852</t>
  </si>
  <si>
    <t>10252888</t>
  </si>
  <si>
    <t>104092051</t>
  </si>
  <si>
    <t>(RAWF 2017) HAWBERRY FARMS</t>
  </si>
  <si>
    <t xml:space="preserve">100 PRINCES BLVD </t>
  </si>
  <si>
    <t>43.635014</t>
  </si>
  <si>
    <t>-79.41119</t>
  </si>
  <si>
    <t>22853</t>
  </si>
  <si>
    <t>10252894</t>
  </si>
  <si>
    <t>103864180</t>
  </si>
  <si>
    <t>CAVA</t>
  </si>
  <si>
    <t xml:space="preserve">1560 YONGE ST </t>
  </si>
  <si>
    <t>43.6896869408</t>
  </si>
  <si>
    <t>-79.3951301472</t>
  </si>
  <si>
    <t>22854</t>
  </si>
  <si>
    <t>22855</t>
  </si>
  <si>
    <t>22856</t>
  </si>
  <si>
    <t>103955897</t>
  </si>
  <si>
    <t>22857</t>
  </si>
  <si>
    <t>104031543</t>
  </si>
  <si>
    <t>22858</t>
  </si>
  <si>
    <t>22859</t>
  </si>
  <si>
    <t>22860</t>
  </si>
  <si>
    <t>22861</t>
  </si>
  <si>
    <t>104095152</t>
  </si>
  <si>
    <t>22862</t>
  </si>
  <si>
    <t>22863</t>
  </si>
  <si>
    <t>104200712</t>
  </si>
  <si>
    <t>22864</t>
  </si>
  <si>
    <t>104284829</t>
  </si>
  <si>
    <t>22865</t>
  </si>
  <si>
    <t>22866</t>
  </si>
  <si>
    <t>10252922</t>
  </si>
  <si>
    <t>103859380</t>
  </si>
  <si>
    <t xml:space="preserve">936 DIXON RD </t>
  </si>
  <si>
    <t>43.6870910882</t>
  </si>
  <si>
    <t>-79.5979476392</t>
  </si>
  <si>
    <t>22867</t>
  </si>
  <si>
    <t>103923860</t>
  </si>
  <si>
    <t>22868</t>
  </si>
  <si>
    <t>22869</t>
  </si>
  <si>
    <t>104049251</t>
  </si>
  <si>
    <t>22870</t>
  </si>
  <si>
    <t>104153946</t>
  </si>
  <si>
    <t>22871</t>
  </si>
  <si>
    <t>104306012</t>
  </si>
  <si>
    <t>22872</t>
  </si>
  <si>
    <t>10253079</t>
  </si>
  <si>
    <t>103829480</t>
  </si>
  <si>
    <t>CAN PACIFIC ASIA</t>
  </si>
  <si>
    <t>22873</t>
  </si>
  <si>
    <t>104089784</t>
  </si>
  <si>
    <t>22874</t>
  </si>
  <si>
    <t>10253107</t>
  </si>
  <si>
    <t>103614942</t>
  </si>
  <si>
    <t>TUKLEI  INTERNATIONAL TRADING LTD</t>
  </si>
  <si>
    <t>Locker Plant</t>
  </si>
  <si>
    <t xml:space="preserve">440 BRIMLEY RD </t>
  </si>
  <si>
    <t>43.7310022075</t>
  </si>
  <si>
    <t>-79.246021516</t>
  </si>
  <si>
    <t>22875</t>
  </si>
  <si>
    <t>10253124</t>
  </si>
  <si>
    <t>103856711</t>
  </si>
  <si>
    <t>2304 SHEPPARD AVE W</t>
  </si>
  <si>
    <t>43.7349872941</t>
  </si>
  <si>
    <t>-79.5337977053</t>
  </si>
  <si>
    <t>22876</t>
  </si>
  <si>
    <t>103982014</t>
  </si>
  <si>
    <t>22877</t>
  </si>
  <si>
    <t>104061057</t>
  </si>
  <si>
    <t>22878</t>
  </si>
  <si>
    <t>104238487</t>
  </si>
  <si>
    <t>22879</t>
  </si>
  <si>
    <t>10253134</t>
  </si>
  <si>
    <t>103825303</t>
  </si>
  <si>
    <t>HOLY ANGELS CATHOLIC SCHOOL</t>
  </si>
  <si>
    <t xml:space="preserve">65 JUTLAND RD </t>
  </si>
  <si>
    <t>43.6284178277</t>
  </si>
  <si>
    <t>-79.5176605304</t>
  </si>
  <si>
    <t>22880</t>
  </si>
  <si>
    <t>104099580</t>
  </si>
  <si>
    <t>22881</t>
  </si>
  <si>
    <t>10253137</t>
  </si>
  <si>
    <t>103892340</t>
  </si>
  <si>
    <t>TATSU'S BREAD</t>
  </si>
  <si>
    <t>22882</t>
  </si>
  <si>
    <t>104014598</t>
  </si>
  <si>
    <t>22883</t>
  </si>
  <si>
    <t>104138532</t>
  </si>
  <si>
    <t>22884</t>
  </si>
  <si>
    <t>104268116</t>
  </si>
  <si>
    <t>22885</t>
  </si>
  <si>
    <t>10253166</t>
  </si>
  <si>
    <t>103846642</t>
  </si>
  <si>
    <t>AMADEUS RESTAURANT</t>
  </si>
  <si>
    <t xml:space="preserve">184 AUGUSTA AVE </t>
  </si>
  <si>
    <t>43.654022</t>
  </si>
  <si>
    <t>22886</t>
  </si>
  <si>
    <t>103936989</t>
  </si>
  <si>
    <t>22887</t>
  </si>
  <si>
    <t>22888</t>
  </si>
  <si>
    <t>22889</t>
  </si>
  <si>
    <t>22890</t>
  </si>
  <si>
    <t>22891</t>
  </si>
  <si>
    <t>103937009</t>
  </si>
  <si>
    <t>22892</t>
  </si>
  <si>
    <t>104009426</t>
  </si>
  <si>
    <t>22893</t>
  </si>
  <si>
    <t>22894</t>
  </si>
  <si>
    <t>104148401</t>
  </si>
  <si>
    <t>22895</t>
  </si>
  <si>
    <t>104262717</t>
  </si>
  <si>
    <t>22896</t>
  </si>
  <si>
    <t>10253199</t>
  </si>
  <si>
    <t>104221292</t>
  </si>
  <si>
    <t xml:space="preserve">91 GUILDWOOD PKWY </t>
  </si>
  <si>
    <t>43.7466375346</t>
  </si>
  <si>
    <t>-79.2003447334</t>
  </si>
  <si>
    <t>22897</t>
  </si>
  <si>
    <t>10253245</t>
  </si>
  <si>
    <t>103985402</t>
  </si>
  <si>
    <t>BROOKSIDE CHILDCARE CENTRE</t>
  </si>
  <si>
    <t xml:space="preserve">75 OASIS BLVD </t>
  </si>
  <si>
    <t>43.830571737</t>
  </si>
  <si>
    <t>-79.233607527</t>
  </si>
  <si>
    <t>22898</t>
  </si>
  <si>
    <t>104089604</t>
  </si>
  <si>
    <t>22899</t>
  </si>
  <si>
    <t>104213185</t>
  </si>
  <si>
    <t>22900</t>
  </si>
  <si>
    <t>10253287</t>
  </si>
  <si>
    <t>103912233</t>
  </si>
  <si>
    <t xml:space="preserve">2265 DANFORTH AVE </t>
  </si>
  <si>
    <t>43.6865477421</t>
  </si>
  <si>
    <t>-79.3080832124</t>
  </si>
  <si>
    <t>22901</t>
  </si>
  <si>
    <t>104186408</t>
  </si>
  <si>
    <t>22902</t>
  </si>
  <si>
    <t>10253390</t>
  </si>
  <si>
    <t>103865335</t>
  </si>
  <si>
    <t>SHERIFF'S NO FRILLS #270</t>
  </si>
  <si>
    <t>22903</t>
  </si>
  <si>
    <t>103945256</t>
  </si>
  <si>
    <t>22904</t>
  </si>
  <si>
    <t>104087054</t>
  </si>
  <si>
    <t>22905</t>
  </si>
  <si>
    <t>104281207</t>
  </si>
  <si>
    <t>22906</t>
  </si>
  <si>
    <t>10253512</t>
  </si>
  <si>
    <t>103837847</t>
  </si>
  <si>
    <t>MANILA FOODS</t>
  </si>
  <si>
    <t>538 ST CLAIR AVE W</t>
  </si>
  <si>
    <t>43.6830303488</t>
  </si>
  <si>
    <t>-79.4200158991</t>
  </si>
  <si>
    <t>22907</t>
  </si>
  <si>
    <t>22908</t>
  </si>
  <si>
    <t>103929832</t>
  </si>
  <si>
    <t>22909</t>
  </si>
  <si>
    <t>22910</t>
  </si>
  <si>
    <t>22911</t>
  </si>
  <si>
    <t>104015196</t>
  </si>
  <si>
    <t>22912</t>
  </si>
  <si>
    <t>22913</t>
  </si>
  <si>
    <t>22914</t>
  </si>
  <si>
    <t>104113903</t>
  </si>
  <si>
    <t>22915</t>
  </si>
  <si>
    <t>104219720</t>
  </si>
  <si>
    <t>22916</t>
  </si>
  <si>
    <t>10253520</t>
  </si>
  <si>
    <t>103672811</t>
  </si>
  <si>
    <t>FU YANG SEAFOOD CO LTD</t>
  </si>
  <si>
    <t xml:space="preserve">38 THORNMOUNT DR </t>
  </si>
  <si>
    <t>43.8091134147</t>
  </si>
  <si>
    <t>-79.1972493173</t>
  </si>
  <si>
    <t>22917</t>
  </si>
  <si>
    <t>104266007</t>
  </si>
  <si>
    <t>22918</t>
  </si>
  <si>
    <t>22919</t>
  </si>
  <si>
    <t>22920</t>
  </si>
  <si>
    <t>USE UTENSILS NOT FREE FROM CREVICES IN CONTACT WITH FOOD - SEC. 8(2)(B)</t>
  </si>
  <si>
    <t>22921</t>
  </si>
  <si>
    <t>22922</t>
  </si>
  <si>
    <t>104266117</t>
  </si>
  <si>
    <t>22923</t>
  </si>
  <si>
    <t>10253638</t>
  </si>
  <si>
    <t>103850109</t>
  </si>
  <si>
    <t>THE MEAT ON THE BEACH</t>
  </si>
  <si>
    <t>1860 QUEEN ST E</t>
  </si>
  <si>
    <t>43.6686438194</t>
  </si>
  <si>
    <t>-79.3072761284</t>
  </si>
  <si>
    <t>22924</t>
  </si>
  <si>
    <t>22925</t>
  </si>
  <si>
    <t>22926</t>
  </si>
  <si>
    <t>103963426</t>
  </si>
  <si>
    <t>22927</t>
  </si>
  <si>
    <t>22928</t>
  </si>
  <si>
    <t>104099722</t>
  </si>
  <si>
    <t>22929</t>
  </si>
  <si>
    <t>22930</t>
  </si>
  <si>
    <t>104179129</t>
  </si>
  <si>
    <t>22931</t>
  </si>
  <si>
    <t>10253721</t>
  </si>
  <si>
    <t>103847627</t>
  </si>
  <si>
    <t>22932</t>
  </si>
  <si>
    <t>103935669</t>
  </si>
  <si>
    <t>22933</t>
  </si>
  <si>
    <t>104085461</t>
  </si>
  <si>
    <t>22934</t>
  </si>
  <si>
    <t>104197072</t>
  </si>
  <si>
    <t>22935</t>
  </si>
  <si>
    <t>104241838</t>
  </si>
  <si>
    <t>22936</t>
  </si>
  <si>
    <t>10253750</t>
  </si>
  <si>
    <t>103991296</t>
  </si>
  <si>
    <t>THE COMRADE</t>
  </si>
  <si>
    <t>758 QUEEN ST E</t>
  </si>
  <si>
    <t>43.6594737697</t>
  </si>
  <si>
    <t>-79.3479940519</t>
  </si>
  <si>
    <t>22937</t>
  </si>
  <si>
    <t>104246920</t>
  </si>
  <si>
    <t>22938</t>
  </si>
  <si>
    <t>22939</t>
  </si>
  <si>
    <t>10253793</t>
  </si>
  <si>
    <t>104008695</t>
  </si>
  <si>
    <t>SEARA BAKERY &amp; PASTRY</t>
  </si>
  <si>
    <t>22940</t>
  </si>
  <si>
    <t>104107307</t>
  </si>
  <si>
    <t>22941</t>
  </si>
  <si>
    <t>10253914</t>
  </si>
  <si>
    <t>103887297</t>
  </si>
  <si>
    <t>THE EAGLE TWINS</t>
  </si>
  <si>
    <t>954 ST CLAIR AVE W</t>
  </si>
  <si>
    <t>43.6798142391</t>
  </si>
  <si>
    <t>-79.4360581973</t>
  </si>
  <si>
    <t>22942</t>
  </si>
  <si>
    <t>104009527</t>
  </si>
  <si>
    <t>22943</t>
  </si>
  <si>
    <t>104140806</t>
  </si>
  <si>
    <t>22944</t>
  </si>
  <si>
    <t>104296386</t>
  </si>
  <si>
    <t>22945</t>
  </si>
  <si>
    <t>10253963</t>
  </si>
  <si>
    <t>104074140</t>
  </si>
  <si>
    <t>BRIMLEY CONVENIENCE</t>
  </si>
  <si>
    <t>4435 SHEPPARD AVE E</t>
  </si>
  <si>
    <t>22946</t>
  </si>
  <si>
    <t>10254093</t>
  </si>
  <si>
    <t>103921085</t>
  </si>
  <si>
    <t>BABOS DONER POINT</t>
  </si>
  <si>
    <t>2216 EGLINTON AVE W</t>
  </si>
  <si>
    <t>43.6933122114</t>
  </si>
  <si>
    <t>-79.4618646652</t>
  </si>
  <si>
    <t>22947</t>
  </si>
  <si>
    <t>22948</t>
  </si>
  <si>
    <t>22949</t>
  </si>
  <si>
    <t>22950</t>
  </si>
  <si>
    <t>22951</t>
  </si>
  <si>
    <t>22952</t>
  </si>
  <si>
    <t>104043356</t>
  </si>
  <si>
    <t>22953</t>
  </si>
  <si>
    <t>22954</t>
  </si>
  <si>
    <t>22955</t>
  </si>
  <si>
    <t>22956</t>
  </si>
  <si>
    <t>22957</t>
  </si>
  <si>
    <t>22958</t>
  </si>
  <si>
    <t>104294080</t>
  </si>
  <si>
    <t>22959</t>
  </si>
  <si>
    <t>22960</t>
  </si>
  <si>
    <t>22961</t>
  </si>
  <si>
    <t>22962</t>
  </si>
  <si>
    <t>22963</t>
  </si>
  <si>
    <t>22964</t>
  </si>
  <si>
    <t>10254148</t>
  </si>
  <si>
    <t>104115177</t>
  </si>
  <si>
    <t>KBA CASH &amp; CARRY</t>
  </si>
  <si>
    <t xml:space="preserve">169 THE WEST MALL  </t>
  </si>
  <si>
    <t>43.622677</t>
  </si>
  <si>
    <t>-79.55984</t>
  </si>
  <si>
    <t>22965</t>
  </si>
  <si>
    <t>22966</t>
  </si>
  <si>
    <t>10254243</t>
  </si>
  <si>
    <t>103900285</t>
  </si>
  <si>
    <t>TROPICAL THAI CUISINE</t>
  </si>
  <si>
    <t xml:space="preserve">993 KINGSTON RD </t>
  </si>
  <si>
    <t>43.680480045</t>
  </si>
  <si>
    <t>-79.285536455</t>
  </si>
  <si>
    <t>22967</t>
  </si>
  <si>
    <t>22968</t>
  </si>
  <si>
    <t>22969</t>
  </si>
  <si>
    <t>104050655</t>
  </si>
  <si>
    <t>22970</t>
  </si>
  <si>
    <t>22971</t>
  </si>
  <si>
    <t>22972</t>
  </si>
  <si>
    <t>22973</t>
  </si>
  <si>
    <t>104288027</t>
  </si>
  <si>
    <t>22974</t>
  </si>
  <si>
    <t>22975</t>
  </si>
  <si>
    <t>22976</t>
  </si>
  <si>
    <t>22977</t>
  </si>
  <si>
    <t>104288036</t>
  </si>
  <si>
    <t>22978</t>
  </si>
  <si>
    <t>10254518</t>
  </si>
  <si>
    <t>104071855</t>
  </si>
  <si>
    <t>MIDLAND CONVENIENCE</t>
  </si>
  <si>
    <t xml:space="preserve">1057 MIDLAND AVE </t>
  </si>
  <si>
    <t>43.741966678</t>
  </si>
  <si>
    <t>-79.26083375</t>
  </si>
  <si>
    <t>22979</t>
  </si>
  <si>
    <t>10254638</t>
  </si>
  <si>
    <t>103829209</t>
  </si>
  <si>
    <t>WINNERS BAR &amp; GRILL</t>
  </si>
  <si>
    <t>2181 LAWRENCE AVE E</t>
  </si>
  <si>
    <t>43.7473190327</t>
  </si>
  <si>
    <t>-79.2836964125</t>
  </si>
  <si>
    <t>22980</t>
  </si>
  <si>
    <t>103967834</t>
  </si>
  <si>
    <t>22981</t>
  </si>
  <si>
    <t>22982</t>
  </si>
  <si>
    <t>22983</t>
  </si>
  <si>
    <t>22984</t>
  </si>
  <si>
    <t>103967872</t>
  </si>
  <si>
    <t>22985</t>
  </si>
  <si>
    <t>104105034</t>
  </si>
  <si>
    <t>22986</t>
  </si>
  <si>
    <t>104203487</t>
  </si>
  <si>
    <t>22987</t>
  </si>
  <si>
    <t>104274075</t>
  </si>
  <si>
    <t>22988</t>
  </si>
  <si>
    <t>10254710</t>
  </si>
  <si>
    <t>103831879</t>
  </si>
  <si>
    <t>2071 STEELES AVE W</t>
  </si>
  <si>
    <t>43.7862051272</t>
  </si>
  <si>
    <t>-79.473462656</t>
  </si>
  <si>
    <t>22989</t>
  </si>
  <si>
    <t>22990</t>
  </si>
  <si>
    <t>22991</t>
  </si>
  <si>
    <t>22992</t>
  </si>
  <si>
    <t>22993</t>
  </si>
  <si>
    <t>103831882</t>
  </si>
  <si>
    <t>22994</t>
  </si>
  <si>
    <t>22995</t>
  </si>
  <si>
    <t>103989161</t>
  </si>
  <si>
    <t>22996</t>
  </si>
  <si>
    <t>104080449</t>
  </si>
  <si>
    <t>22997</t>
  </si>
  <si>
    <t>104176944</t>
  </si>
  <si>
    <t>22998</t>
  </si>
  <si>
    <t>10254750</t>
  </si>
  <si>
    <t>103809023</t>
  </si>
  <si>
    <t>THE BUTTERY</t>
  </si>
  <si>
    <t xml:space="preserve">15 DEVONSHIRE PL </t>
  </si>
  <si>
    <t>43.665493</t>
  </si>
  <si>
    <t>-79.39716</t>
  </si>
  <si>
    <t>22999</t>
  </si>
  <si>
    <t>23000</t>
  </si>
  <si>
    <t>23001</t>
  </si>
  <si>
    <t>103935664</t>
  </si>
  <si>
    <t>23002</t>
  </si>
  <si>
    <t>104061343</t>
  </si>
  <si>
    <t>23003</t>
  </si>
  <si>
    <t>104193086</t>
  </si>
  <si>
    <t>23004</t>
  </si>
  <si>
    <t>10255030</t>
  </si>
  <si>
    <t>103843584</t>
  </si>
  <si>
    <t>OCEAN GRILL RESTAURANT</t>
  </si>
  <si>
    <t xml:space="preserve">2442 DUFFERIN ST </t>
  </si>
  <si>
    <t>43.698265715</t>
  </si>
  <si>
    <t>-79.4515639852</t>
  </si>
  <si>
    <t>23005</t>
  </si>
  <si>
    <t>103915896</t>
  </si>
  <si>
    <t>23006</t>
  </si>
  <si>
    <t>23007</t>
  </si>
  <si>
    <t>23008</t>
  </si>
  <si>
    <t>23009</t>
  </si>
  <si>
    <t>23010</t>
  </si>
  <si>
    <t>23011</t>
  </si>
  <si>
    <t>23012</t>
  </si>
  <si>
    <t>23013</t>
  </si>
  <si>
    <t>23014</t>
  </si>
  <si>
    <t>103915908</t>
  </si>
  <si>
    <t>23015</t>
  </si>
  <si>
    <t>104008260</t>
  </si>
  <si>
    <t>23016</t>
  </si>
  <si>
    <t>23017</t>
  </si>
  <si>
    <t>104093336</t>
  </si>
  <si>
    <t>23018</t>
  </si>
  <si>
    <t>104288288</t>
  </si>
  <si>
    <t>23019</t>
  </si>
  <si>
    <t>23020</t>
  </si>
  <si>
    <t>23021</t>
  </si>
  <si>
    <t>23022</t>
  </si>
  <si>
    <t>10255077</t>
  </si>
  <si>
    <t>103889172</t>
  </si>
  <si>
    <t xml:space="preserve">316 WILSON AVE </t>
  </si>
  <si>
    <t>43.737241015</t>
  </si>
  <si>
    <t>-79.4360442273</t>
  </si>
  <si>
    <t>23023</t>
  </si>
  <si>
    <t>104144081</t>
  </si>
  <si>
    <t>23024</t>
  </si>
  <si>
    <t>23025</t>
  </si>
  <si>
    <t>104298034</t>
  </si>
  <si>
    <t>23026</t>
  </si>
  <si>
    <t>23027</t>
  </si>
  <si>
    <t>10255093</t>
  </si>
  <si>
    <t>103959346</t>
  </si>
  <si>
    <t>CAMPBELL HOUSE</t>
  </si>
  <si>
    <t>160 QUEEN ST W</t>
  </si>
  <si>
    <t>43.6509104746</t>
  </si>
  <si>
    <t>-79.3871559441</t>
  </si>
  <si>
    <t>23028</t>
  </si>
  <si>
    <t>10255203</t>
  </si>
  <si>
    <t>103907510</t>
  </si>
  <si>
    <t>5097 SHEPPARD AVE E</t>
  </si>
  <si>
    <t>43.792412026</t>
  </si>
  <si>
    <t>-79.240130182</t>
  </si>
  <si>
    <t>23029</t>
  </si>
  <si>
    <t>10255278</t>
  </si>
  <si>
    <t>103862050</t>
  </si>
  <si>
    <t>LITTLE ACORNS MONTESSORI</t>
  </si>
  <si>
    <t xml:space="preserve">40 UNDERHILL DR </t>
  </si>
  <si>
    <t>43.7441298344</t>
  </si>
  <si>
    <t>-79.3266646097</t>
  </si>
  <si>
    <t>23030</t>
  </si>
  <si>
    <t>103949473</t>
  </si>
  <si>
    <t>23031</t>
  </si>
  <si>
    <t>104076623</t>
  </si>
  <si>
    <t>23032</t>
  </si>
  <si>
    <t>104201308</t>
  </si>
  <si>
    <t>23033</t>
  </si>
  <si>
    <t>10255320</t>
  </si>
  <si>
    <t>103867156</t>
  </si>
  <si>
    <t>DISCOVERY PLACE CHILD CARE CENTRE</t>
  </si>
  <si>
    <t xml:space="preserve">22 TUXEDO CRT </t>
  </si>
  <si>
    <t>43.7805430702</t>
  </si>
  <si>
    <t>-79.2296426663</t>
  </si>
  <si>
    <t>23034</t>
  </si>
  <si>
    <t>103947214</t>
  </si>
  <si>
    <t>23035</t>
  </si>
  <si>
    <t>104043702</t>
  </si>
  <si>
    <t>23036</t>
  </si>
  <si>
    <t>104089413</t>
  </si>
  <si>
    <t>23037</t>
  </si>
  <si>
    <t>104176452</t>
  </si>
  <si>
    <t>23038</t>
  </si>
  <si>
    <t>104282792</t>
  </si>
  <si>
    <t>23039</t>
  </si>
  <si>
    <t>10255433</t>
  </si>
  <si>
    <t>103993765</t>
  </si>
  <si>
    <t xml:space="preserve">4110 YONGE ST </t>
  </si>
  <si>
    <t>43.746425362</t>
  </si>
  <si>
    <t>-79.4089355213</t>
  </si>
  <si>
    <t>23040</t>
  </si>
  <si>
    <t>10255486</t>
  </si>
  <si>
    <t>103829757</t>
  </si>
  <si>
    <t>THE FRIENDLY BUTCHER</t>
  </si>
  <si>
    <t xml:space="preserve">3269 YONGE ST </t>
  </si>
  <si>
    <t>43.7293819313</t>
  </si>
  <si>
    <t>-79.4030381189</t>
  </si>
  <si>
    <t>23041</t>
  </si>
  <si>
    <t>103943778</t>
  </si>
  <si>
    <t>23042</t>
  </si>
  <si>
    <t>104022493</t>
  </si>
  <si>
    <t>23043</t>
  </si>
  <si>
    <t>23044</t>
  </si>
  <si>
    <t>10255593</t>
  </si>
  <si>
    <t>103833025</t>
  </si>
  <si>
    <t>GRIFFITH  LABORATORIES</t>
  </si>
  <si>
    <t xml:space="preserve">757 PHARMACY AVE </t>
  </si>
  <si>
    <t>43.7189941996</t>
  </si>
  <si>
    <t>-79.2939014235</t>
  </si>
  <si>
    <t>23045</t>
  </si>
  <si>
    <t>103953706</t>
  </si>
  <si>
    <t>23046</t>
  </si>
  <si>
    <t>104074984</t>
  </si>
  <si>
    <t>23047</t>
  </si>
  <si>
    <t>10255663</t>
  </si>
  <si>
    <t>103948583</t>
  </si>
  <si>
    <t xml:space="preserve">735 COLLEGE ST </t>
  </si>
  <si>
    <t>-79.41962</t>
  </si>
  <si>
    <t>23048</t>
  </si>
  <si>
    <t>104072110</t>
  </si>
  <si>
    <t>23049</t>
  </si>
  <si>
    <t>104145883</t>
  </si>
  <si>
    <t>23050</t>
  </si>
  <si>
    <t>104270415</t>
  </si>
  <si>
    <t>23051</t>
  </si>
  <si>
    <t>10255980</t>
  </si>
  <si>
    <t>103854979</t>
  </si>
  <si>
    <t>OAK PARK DELI</t>
  </si>
  <si>
    <t xml:space="preserve">213 OAK PARK AVE </t>
  </si>
  <si>
    <t>43.6938842396</t>
  </si>
  <si>
    <t>-79.3100850088</t>
  </si>
  <si>
    <t>23052</t>
  </si>
  <si>
    <t>103995861</t>
  </si>
  <si>
    <t>23053</t>
  </si>
  <si>
    <t>104108348</t>
  </si>
  <si>
    <t>23054</t>
  </si>
  <si>
    <t>104252370</t>
  </si>
  <si>
    <t>23055</t>
  </si>
  <si>
    <t>23056</t>
  </si>
  <si>
    <t>23057</t>
  </si>
  <si>
    <t>10256032</t>
  </si>
  <si>
    <t>103847074</t>
  </si>
  <si>
    <t>LOBLAWS SUPERSTORE (#2809)</t>
  </si>
  <si>
    <t xml:space="preserve">1755 BRIMLEY RD </t>
  </si>
  <si>
    <t>43.7781595673</t>
  </si>
  <si>
    <t>-79.2633205196</t>
  </si>
  <si>
    <t>23058</t>
  </si>
  <si>
    <t>103999564</t>
  </si>
  <si>
    <t>23059</t>
  </si>
  <si>
    <t>104093908</t>
  </si>
  <si>
    <t>23060</t>
  </si>
  <si>
    <t>104140587</t>
  </si>
  <si>
    <t>23061</t>
  </si>
  <si>
    <t>104279899</t>
  </si>
  <si>
    <t>23062</t>
  </si>
  <si>
    <t>10256081</t>
  </si>
  <si>
    <t>103830945</t>
  </si>
  <si>
    <t>FRIENDLY MAGNOLIA</t>
  </si>
  <si>
    <t xml:space="preserve">548 COLLEGE ST </t>
  </si>
  <si>
    <t>43.655785</t>
  </si>
  <si>
    <t>-79.411804</t>
  </si>
  <si>
    <t>23063</t>
  </si>
  <si>
    <t>23064</t>
  </si>
  <si>
    <t>103830950</t>
  </si>
  <si>
    <t>23065</t>
  </si>
  <si>
    <t>103876433</t>
  </si>
  <si>
    <t>23066</t>
  </si>
  <si>
    <t>103970925</t>
  </si>
  <si>
    <t>23067</t>
  </si>
  <si>
    <t>104090210</t>
  </si>
  <si>
    <t>23068</t>
  </si>
  <si>
    <t>104129320</t>
  </si>
  <si>
    <t>23069</t>
  </si>
  <si>
    <t>23070</t>
  </si>
  <si>
    <t>23071</t>
  </si>
  <si>
    <t>23072</t>
  </si>
  <si>
    <t>23073</t>
  </si>
  <si>
    <t>23074</t>
  </si>
  <si>
    <t>104220157</t>
  </si>
  <si>
    <t>23075</t>
  </si>
  <si>
    <t>23076</t>
  </si>
  <si>
    <t>23077</t>
  </si>
  <si>
    <t>104306199</t>
  </si>
  <si>
    <t>23078</t>
  </si>
  <si>
    <t>10256141</t>
  </si>
  <si>
    <t>104081437</t>
  </si>
  <si>
    <t xml:space="preserve">2208 JANE ST </t>
  </si>
  <si>
    <t>43.7221971135</t>
  </si>
  <si>
    <t>-79.5092161608</t>
  </si>
  <si>
    <t>23079</t>
  </si>
  <si>
    <t>104219454</t>
  </si>
  <si>
    <t>23080</t>
  </si>
  <si>
    <t>10256286</t>
  </si>
  <si>
    <t>104149361</t>
  </si>
  <si>
    <t>HIGH PARK SPICY HOUSE</t>
  </si>
  <si>
    <t>3020 DUNDAS ST W</t>
  </si>
  <si>
    <t>43.6657071489</t>
  </si>
  <si>
    <t>-79.4700636836</t>
  </si>
  <si>
    <t>23081</t>
  </si>
  <si>
    <t>23082</t>
  </si>
  <si>
    <t>104253150</t>
  </si>
  <si>
    <t>23083</t>
  </si>
  <si>
    <t>10256298</t>
  </si>
  <si>
    <t>103920757</t>
  </si>
  <si>
    <t xml:space="preserve">81 GERRY FITZGERALD DR </t>
  </si>
  <si>
    <t>43.785670857</t>
  </si>
  <si>
    <t>-79.4731402571</t>
  </si>
  <si>
    <t>23084</t>
  </si>
  <si>
    <t>104185822</t>
  </si>
  <si>
    <t>23085</t>
  </si>
  <si>
    <t>104185830</t>
  </si>
  <si>
    <t>23086</t>
  </si>
  <si>
    <t>10256354</t>
  </si>
  <si>
    <t>103839134</t>
  </si>
  <si>
    <t xml:space="preserve">127 CHURCH ST </t>
  </si>
  <si>
    <t>43.653114</t>
  </si>
  <si>
    <t>-79.37558</t>
  </si>
  <si>
    <t>23087</t>
  </si>
  <si>
    <t>103954785</t>
  </si>
  <si>
    <t>23088</t>
  </si>
  <si>
    <t>104028713</t>
  </si>
  <si>
    <t>23089</t>
  </si>
  <si>
    <t>104199340</t>
  </si>
  <si>
    <t>23090</t>
  </si>
  <si>
    <t>10256358</t>
  </si>
  <si>
    <t>103848371</t>
  </si>
  <si>
    <t xml:space="preserve">34 CHURCH ST </t>
  </si>
  <si>
    <t>-79.37417</t>
  </si>
  <si>
    <t>23091</t>
  </si>
  <si>
    <t>103922443</t>
  </si>
  <si>
    <t>23092</t>
  </si>
  <si>
    <t>104059910</t>
  </si>
  <si>
    <t>23093</t>
  </si>
  <si>
    <t>104133407</t>
  </si>
  <si>
    <t>23094</t>
  </si>
  <si>
    <t>104265887</t>
  </si>
  <si>
    <t>23095</t>
  </si>
  <si>
    <t>10256435</t>
  </si>
  <si>
    <t>103838691</t>
  </si>
  <si>
    <t>EASTERN TWIST</t>
  </si>
  <si>
    <t>505 ST CLAIR AVE W</t>
  </si>
  <si>
    <t>43.6829151798</t>
  </si>
  <si>
    <t>-79.418464529</t>
  </si>
  <si>
    <t>23096</t>
  </si>
  <si>
    <t>103927132</t>
  </si>
  <si>
    <t>23097</t>
  </si>
  <si>
    <t>23098</t>
  </si>
  <si>
    <t>104023767</t>
  </si>
  <si>
    <t>23099</t>
  </si>
  <si>
    <t>23100</t>
  </si>
  <si>
    <t>23101</t>
  </si>
  <si>
    <t>104110698</t>
  </si>
  <si>
    <t>23102</t>
  </si>
  <si>
    <t>23103</t>
  </si>
  <si>
    <t>104190399</t>
  </si>
  <si>
    <t>23104</t>
  </si>
  <si>
    <t>23105</t>
  </si>
  <si>
    <t>10256520</t>
  </si>
  <si>
    <t>103983764</t>
  </si>
  <si>
    <t>SALLY'S PLACE</t>
  </si>
  <si>
    <t>1315 FINCH AVE W</t>
  </si>
  <si>
    <t>43.7635688693</t>
  </si>
  <si>
    <t>-79.4894510299</t>
  </si>
  <si>
    <t>23106</t>
  </si>
  <si>
    <t>23107</t>
  </si>
  <si>
    <t>104097876</t>
  </si>
  <si>
    <t>23108</t>
  </si>
  <si>
    <t>23109</t>
  </si>
  <si>
    <t>23110</t>
  </si>
  <si>
    <t>10256555</t>
  </si>
  <si>
    <t>103855806</t>
  </si>
  <si>
    <t>THE DAKOTA TAVERN</t>
  </si>
  <si>
    <t xml:space="preserve">249 OSSINGTON AVE </t>
  </si>
  <si>
    <t>43.649757</t>
  </si>
  <si>
    <t>-79.42078</t>
  </si>
  <si>
    <t>23111</t>
  </si>
  <si>
    <t>103966662</t>
  </si>
  <si>
    <t>23112</t>
  </si>
  <si>
    <t>104019488</t>
  </si>
  <si>
    <t>23113</t>
  </si>
  <si>
    <t>104173309</t>
  </si>
  <si>
    <t>23114</t>
  </si>
  <si>
    <t>23115</t>
  </si>
  <si>
    <t>23116</t>
  </si>
  <si>
    <t>10256712</t>
  </si>
  <si>
    <t>103825938</t>
  </si>
  <si>
    <t>GROOVE BAR</t>
  </si>
  <si>
    <t xml:space="preserve">1952 DANFORTH AVE </t>
  </si>
  <si>
    <t>43.6853594993</t>
  </si>
  <si>
    <t>-79.3155806453</t>
  </si>
  <si>
    <t>23117</t>
  </si>
  <si>
    <t>23118</t>
  </si>
  <si>
    <t>103972096</t>
  </si>
  <si>
    <t>23119</t>
  </si>
  <si>
    <t>23120</t>
  </si>
  <si>
    <t>104153379</t>
  </si>
  <si>
    <t>23121</t>
  </si>
  <si>
    <t>23122</t>
  </si>
  <si>
    <t>10256719</t>
  </si>
  <si>
    <t>104196389</t>
  </si>
  <si>
    <t>JIAN HING SUPERMARKET</t>
  </si>
  <si>
    <t>1989 FINCH AVE W</t>
  </si>
  <si>
    <t>43.7562425692</t>
  </si>
  <si>
    <t>-79.5189880619</t>
  </si>
  <si>
    <t>23123</t>
  </si>
  <si>
    <t>23124</t>
  </si>
  <si>
    <t>23125</t>
  </si>
  <si>
    <t>10256730</t>
  </si>
  <si>
    <t>103910348</t>
  </si>
  <si>
    <t>TENDER TRAP RESTAURANT</t>
  </si>
  <si>
    <t xml:space="preserve">580 PARLIAMENT ST </t>
  </si>
  <si>
    <t>43.667786</t>
  </si>
  <si>
    <t>-79.369514</t>
  </si>
  <si>
    <t>23126</t>
  </si>
  <si>
    <t>103977398</t>
  </si>
  <si>
    <t>23127</t>
  </si>
  <si>
    <t>104113821</t>
  </si>
  <si>
    <t>23128</t>
  </si>
  <si>
    <t>23129</t>
  </si>
  <si>
    <t>104203465</t>
  </si>
  <si>
    <t>23130</t>
  </si>
  <si>
    <t>23131</t>
  </si>
  <si>
    <t>104272327</t>
  </si>
  <si>
    <t>23132</t>
  </si>
  <si>
    <t>23133</t>
  </si>
  <si>
    <t>10256745</t>
  </si>
  <si>
    <t>103963463</t>
  </si>
  <si>
    <t>23134</t>
  </si>
  <si>
    <t>104070571</t>
  </si>
  <si>
    <t>23135</t>
  </si>
  <si>
    <t>104170664</t>
  </si>
  <si>
    <t>23136</t>
  </si>
  <si>
    <t>10256931</t>
  </si>
  <si>
    <t>103964655</t>
  </si>
  <si>
    <t>2070 QUEEN ST E</t>
  </si>
  <si>
    <t>43.6709245819</t>
  </si>
  <si>
    <t>-79.297121313</t>
  </si>
  <si>
    <t>23137</t>
  </si>
  <si>
    <t>23138</t>
  </si>
  <si>
    <t>104141230</t>
  </si>
  <si>
    <t>23139</t>
  </si>
  <si>
    <t>104306539</t>
  </si>
  <si>
    <t>23140</t>
  </si>
  <si>
    <t>10256946</t>
  </si>
  <si>
    <t>103917710</t>
  </si>
  <si>
    <t>INTERNATIONAL HERBS &amp; VARIETY CO</t>
  </si>
  <si>
    <t xml:space="preserve">29 ST ANDREW ST </t>
  </si>
  <si>
    <t>43.654015</t>
  </si>
  <si>
    <t>23141</t>
  </si>
  <si>
    <t>104302786</t>
  </si>
  <si>
    <t>23142</t>
  </si>
  <si>
    <t>10257034</t>
  </si>
  <si>
    <t>103917532</t>
  </si>
  <si>
    <t>340 FRONT ST W</t>
  </si>
  <si>
    <t>43.643738</t>
  </si>
  <si>
    <t>23143</t>
  </si>
  <si>
    <t>104005639</t>
  </si>
  <si>
    <t>23144</t>
  </si>
  <si>
    <t>104137887</t>
  </si>
  <si>
    <t>23145</t>
  </si>
  <si>
    <t>104280191</t>
  </si>
  <si>
    <t>23146</t>
  </si>
  <si>
    <t>10257037</t>
  </si>
  <si>
    <t>103933500</t>
  </si>
  <si>
    <t>NEWS RACK</t>
  </si>
  <si>
    <t xml:space="preserve">3959 JANE ST </t>
  </si>
  <si>
    <t>23147</t>
  </si>
  <si>
    <t>104146949</t>
  </si>
  <si>
    <t>23148</t>
  </si>
  <si>
    <t>10257067</t>
  </si>
  <si>
    <t>104305080</t>
  </si>
  <si>
    <t xml:space="preserve">3222 YONGE ST </t>
  </si>
  <si>
    <t>43.7288338017</t>
  </si>
  <si>
    <t>-79.4034703034</t>
  </si>
  <si>
    <t>23149</t>
  </si>
  <si>
    <t>10257073</t>
  </si>
  <si>
    <t>103840710</t>
  </si>
  <si>
    <t>KINGSTON UNITED CHURCH</t>
  </si>
  <si>
    <t>23150</t>
  </si>
  <si>
    <t>23151</t>
  </si>
  <si>
    <t>23152</t>
  </si>
  <si>
    <t>103971491</t>
  </si>
  <si>
    <t>23153</t>
  </si>
  <si>
    <t>104074116</t>
  </si>
  <si>
    <t>23154</t>
  </si>
  <si>
    <t>104152130</t>
  </si>
  <si>
    <t>23155</t>
  </si>
  <si>
    <t>10257336</t>
  </si>
  <si>
    <t>103930408</t>
  </si>
  <si>
    <t xml:space="preserve">4516 KINGSTON RD </t>
  </si>
  <si>
    <t>43.7715996515</t>
  </si>
  <si>
    <t>-79.1865660261</t>
  </si>
  <si>
    <t>23156</t>
  </si>
  <si>
    <t>10257388</t>
  </si>
  <si>
    <t>103988674</t>
  </si>
  <si>
    <t>KING OF KINGS BAKERY</t>
  </si>
  <si>
    <t xml:space="preserve">248 EDDYSTONE AVE </t>
  </si>
  <si>
    <t>43.7480271589</t>
  </si>
  <si>
    <t>-79.5217357039</t>
  </si>
  <si>
    <t>23157</t>
  </si>
  <si>
    <t>104095818</t>
  </si>
  <si>
    <t>23158</t>
  </si>
  <si>
    <t>104234443</t>
  </si>
  <si>
    <t>23159</t>
  </si>
  <si>
    <t>23160</t>
  </si>
  <si>
    <t>23161</t>
  </si>
  <si>
    <t>23162</t>
  </si>
  <si>
    <t>10257580</t>
  </si>
  <si>
    <t>104178089</t>
  </si>
  <si>
    <t>23163</t>
  </si>
  <si>
    <t>23164</t>
  </si>
  <si>
    <t>23165</t>
  </si>
  <si>
    <t>23166</t>
  </si>
  <si>
    <t>10257602</t>
  </si>
  <si>
    <t>103852860</t>
  </si>
  <si>
    <t>1896 EGLINTON AVE E</t>
  </si>
  <si>
    <t>43.7264544816</t>
  </si>
  <si>
    <t>-79.2969761444</t>
  </si>
  <si>
    <t>23167</t>
  </si>
  <si>
    <t>103917726</t>
  </si>
  <si>
    <t>23168</t>
  </si>
  <si>
    <t>103962085</t>
  </si>
  <si>
    <t>23169</t>
  </si>
  <si>
    <t>104054730</t>
  </si>
  <si>
    <t>23170</t>
  </si>
  <si>
    <t>104066792</t>
  </si>
  <si>
    <t>23171</t>
  </si>
  <si>
    <t>104236492</t>
  </si>
  <si>
    <t>23172</t>
  </si>
  <si>
    <t>10257632</t>
  </si>
  <si>
    <t>103865188</t>
  </si>
  <si>
    <t>MIDLAND FOOD PRODUCTS</t>
  </si>
  <si>
    <t xml:space="preserve">195 REXDALE BLVD </t>
  </si>
  <si>
    <t>43.7105763339</t>
  </si>
  <si>
    <t>-79.5732445171</t>
  </si>
  <si>
    <t>23173</t>
  </si>
  <si>
    <t>104255429</t>
  </si>
  <si>
    <t>23174</t>
  </si>
  <si>
    <t>10257701</t>
  </si>
  <si>
    <t>103955124</t>
  </si>
  <si>
    <t>GAN YELADIM DAY CARE CENTRE</t>
  </si>
  <si>
    <t xml:space="preserve">100 ELDER ST </t>
  </si>
  <si>
    <t>43.7606577647</t>
  </si>
  <si>
    <t>-79.4541231662</t>
  </si>
  <si>
    <t>23175</t>
  </si>
  <si>
    <t>104104812</t>
  </si>
  <si>
    <t>23176</t>
  </si>
  <si>
    <t>23177</t>
  </si>
  <si>
    <t>104184485</t>
  </si>
  <si>
    <t>23178</t>
  </si>
  <si>
    <t>10257782</t>
  </si>
  <si>
    <t>103902691</t>
  </si>
  <si>
    <t>THE ROYAL THEATRE</t>
  </si>
  <si>
    <t xml:space="preserve">608 COLLEGE ST </t>
  </si>
  <si>
    <t>-79.41445</t>
  </si>
  <si>
    <t>23179</t>
  </si>
  <si>
    <t>10257814</t>
  </si>
  <si>
    <t>103845966</t>
  </si>
  <si>
    <t>KENSINGTON FRUIT MARKET</t>
  </si>
  <si>
    <t xml:space="preserve">36 ST ANDREW ST </t>
  </si>
  <si>
    <t>43.65419</t>
  </si>
  <si>
    <t>-79.39969</t>
  </si>
  <si>
    <t>23180</t>
  </si>
  <si>
    <t>103948996</t>
  </si>
  <si>
    <t>23181</t>
  </si>
  <si>
    <t>104179529</t>
  </si>
  <si>
    <t>23182</t>
  </si>
  <si>
    <t>10257991</t>
  </si>
  <si>
    <t>103833833</t>
  </si>
  <si>
    <t>TOP FOOD SUPERMARKET</t>
  </si>
  <si>
    <t>2715 LAWRENCE AVE E</t>
  </si>
  <si>
    <t>43.7519612801</t>
  </si>
  <si>
    <t>-79.2602855883</t>
  </si>
  <si>
    <t>23183</t>
  </si>
  <si>
    <t>103928010</t>
  </si>
  <si>
    <t>23184</t>
  </si>
  <si>
    <t>23185</t>
  </si>
  <si>
    <t>23186</t>
  </si>
  <si>
    <t>23187</t>
  </si>
  <si>
    <t>104043705</t>
  </si>
  <si>
    <t>23188</t>
  </si>
  <si>
    <t>104110851</t>
  </si>
  <si>
    <t>23189</t>
  </si>
  <si>
    <t>23190</t>
  </si>
  <si>
    <t>23191</t>
  </si>
  <si>
    <t>104184746</t>
  </si>
  <si>
    <t>Display hazardous foods at internal temperature between 4 C and 60 C O. Reg  562/90 Sec. 33</t>
  </si>
  <si>
    <t>23192</t>
  </si>
  <si>
    <t>23193</t>
  </si>
  <si>
    <t>23194</t>
  </si>
  <si>
    <t>23195</t>
  </si>
  <si>
    <t>23196</t>
  </si>
  <si>
    <t>104184859</t>
  </si>
  <si>
    <t>23197</t>
  </si>
  <si>
    <t>10258115</t>
  </si>
  <si>
    <t>103845916</t>
  </si>
  <si>
    <t>CALIFORNIA PUB AND GRILL</t>
  </si>
  <si>
    <t xml:space="preserve">914 PAPE AVE </t>
  </si>
  <si>
    <t>43.6858611061</t>
  </si>
  <si>
    <t>-79.347766241</t>
  </si>
  <si>
    <t>23198</t>
  </si>
  <si>
    <t>103919095</t>
  </si>
  <si>
    <t>23199</t>
  </si>
  <si>
    <t>104001299</t>
  </si>
  <si>
    <t>23200</t>
  </si>
  <si>
    <t>104094781</t>
  </si>
  <si>
    <t>23201</t>
  </si>
  <si>
    <t>104178557</t>
  </si>
  <si>
    <t>23202</t>
  </si>
  <si>
    <t>104307510</t>
  </si>
  <si>
    <t>23203</t>
  </si>
  <si>
    <t>10258214</t>
  </si>
  <si>
    <t>103937133</t>
  </si>
  <si>
    <t>TORONTO FRENCH MONTESSORI SCHOOL</t>
  </si>
  <si>
    <t>23204</t>
  </si>
  <si>
    <t>104009372</t>
  </si>
  <si>
    <t>23205</t>
  </si>
  <si>
    <t>104240162</t>
  </si>
  <si>
    <t>23206</t>
  </si>
  <si>
    <t>10258313</t>
  </si>
  <si>
    <t>103856182</t>
  </si>
  <si>
    <t>M MILK VARIETY</t>
  </si>
  <si>
    <t xml:space="preserve">868 DANFORTH AVE </t>
  </si>
  <si>
    <t>43.6801102015</t>
  </si>
  <si>
    <t>-79.3400562497</t>
  </si>
  <si>
    <t>23207</t>
  </si>
  <si>
    <t>104114255</t>
  </si>
  <si>
    <t>23208</t>
  </si>
  <si>
    <t>104273280</t>
  </si>
  <si>
    <t>23209</t>
  </si>
  <si>
    <t>10258327</t>
  </si>
  <si>
    <t>103857889</t>
  </si>
  <si>
    <t>BIG FAT BURRITO</t>
  </si>
  <si>
    <t xml:space="preserve">285 AUGUSTA AVE </t>
  </si>
  <si>
    <t>43.656055</t>
  </si>
  <si>
    <t>-79.40251</t>
  </si>
  <si>
    <t>23210</t>
  </si>
  <si>
    <t>103950463</t>
  </si>
  <si>
    <t>23211</t>
  </si>
  <si>
    <t>23212</t>
  </si>
  <si>
    <t>104013236</t>
  </si>
  <si>
    <t>23213</t>
  </si>
  <si>
    <t>23214</t>
  </si>
  <si>
    <t>104115976</t>
  </si>
  <si>
    <t>23215</t>
  </si>
  <si>
    <t>104136455</t>
  </si>
  <si>
    <t>23216</t>
  </si>
  <si>
    <t>104262715</t>
  </si>
  <si>
    <t>23217</t>
  </si>
  <si>
    <t>10258433</t>
  </si>
  <si>
    <t>103926780</t>
  </si>
  <si>
    <t>720 KING ST W</t>
  </si>
  <si>
    <t>43.643845</t>
  </si>
  <si>
    <t>-79.40408</t>
  </si>
  <si>
    <t>23218</t>
  </si>
  <si>
    <t>104043303</t>
  </si>
  <si>
    <t>23219</t>
  </si>
  <si>
    <t>104152402</t>
  </si>
  <si>
    <t>23220</t>
  </si>
  <si>
    <t>104277811</t>
  </si>
  <si>
    <t>23221</t>
  </si>
  <si>
    <t>10258621</t>
  </si>
  <si>
    <t>103772725</t>
  </si>
  <si>
    <t>LA SALUMERIA</t>
  </si>
  <si>
    <t xml:space="preserve">2021 YONGE ST </t>
  </si>
  <si>
    <t>43.7013527278</t>
  </si>
  <si>
    <t>-79.3969643415</t>
  </si>
  <si>
    <t>23222</t>
  </si>
  <si>
    <t>23223</t>
  </si>
  <si>
    <t>23224</t>
  </si>
  <si>
    <t>103875433</t>
  </si>
  <si>
    <t>23225</t>
  </si>
  <si>
    <t>104008539</t>
  </si>
  <si>
    <t>23226</t>
  </si>
  <si>
    <t>104120341</t>
  </si>
  <si>
    <t>23227</t>
  </si>
  <si>
    <t>23228</t>
  </si>
  <si>
    <t>10258794</t>
  </si>
  <si>
    <t>103830761</t>
  </si>
  <si>
    <t xml:space="preserve">6114 YONGE ST </t>
  </si>
  <si>
    <t>43.7913530534</t>
  </si>
  <si>
    <t>-79.4188490288</t>
  </si>
  <si>
    <t>23229</t>
  </si>
  <si>
    <t>103954425</t>
  </si>
  <si>
    <t>23230</t>
  </si>
  <si>
    <t>23231</t>
  </si>
  <si>
    <t>23232</t>
  </si>
  <si>
    <t>23233</t>
  </si>
  <si>
    <t>104051186</t>
  </si>
  <si>
    <t>23234</t>
  </si>
  <si>
    <t>23235</t>
  </si>
  <si>
    <t>104130326</t>
  </si>
  <si>
    <t>23236</t>
  </si>
  <si>
    <t>104282449</t>
  </si>
  <si>
    <t>23237</t>
  </si>
  <si>
    <t>23238</t>
  </si>
  <si>
    <t>23239</t>
  </si>
  <si>
    <t>10258911</t>
  </si>
  <si>
    <t>103823110</t>
  </si>
  <si>
    <t>NOTA BENE</t>
  </si>
  <si>
    <t>180 QUEEN ST W</t>
  </si>
  <si>
    <t>43.65065</t>
  </si>
  <si>
    <t>-79.38798</t>
  </si>
  <si>
    <t>23240</t>
  </si>
  <si>
    <t>103918359</t>
  </si>
  <si>
    <t>23241</t>
  </si>
  <si>
    <t>104244620</t>
  </si>
  <si>
    <t>23242</t>
  </si>
  <si>
    <t>104301004</t>
  </si>
  <si>
    <t>23243</t>
  </si>
  <si>
    <t>10259129</t>
  </si>
  <si>
    <t>103844307</t>
  </si>
  <si>
    <t>HOAI HUONG VIETNAMESE RESTAURANT</t>
  </si>
  <si>
    <t xml:space="preserve">716 THE QUEENSWAY  </t>
  </si>
  <si>
    <t>43.626816</t>
  </si>
  <si>
    <t>-79.50107</t>
  </si>
  <si>
    <t>23244</t>
  </si>
  <si>
    <t>23245</t>
  </si>
  <si>
    <t>104048142</t>
  </si>
  <si>
    <t>23246</t>
  </si>
  <si>
    <t>23247</t>
  </si>
  <si>
    <t>104133103</t>
  </si>
  <si>
    <t>23248</t>
  </si>
  <si>
    <t>104306258</t>
  </si>
  <si>
    <t>23249</t>
  </si>
  <si>
    <t>10259223</t>
  </si>
  <si>
    <t>103871267</t>
  </si>
  <si>
    <t>HARBOURFRONT COMMUNITY CENTRE</t>
  </si>
  <si>
    <t>627 QUEENS QUAY  W</t>
  </si>
  <si>
    <t>43.635876</t>
  </si>
  <si>
    <t>-79.39799</t>
  </si>
  <si>
    <t>23250</t>
  </si>
  <si>
    <t>103940514</t>
  </si>
  <si>
    <t>23251</t>
  </si>
  <si>
    <t>104043484</t>
  </si>
  <si>
    <t>23252</t>
  </si>
  <si>
    <t>104232099</t>
  </si>
  <si>
    <t>23253</t>
  </si>
  <si>
    <t>10259543</t>
  </si>
  <si>
    <t>103903775</t>
  </si>
  <si>
    <t>KFC</t>
  </si>
  <si>
    <t xml:space="preserve">1300 WESTON RD </t>
  </si>
  <si>
    <t>43.6890875229</t>
  </si>
  <si>
    <t>-79.4963392936</t>
  </si>
  <si>
    <t>23254</t>
  </si>
  <si>
    <t>104026416</t>
  </si>
  <si>
    <t>23255</t>
  </si>
  <si>
    <t>104134212</t>
  </si>
  <si>
    <t>23256</t>
  </si>
  <si>
    <t>104302853</t>
  </si>
  <si>
    <t>23257</t>
  </si>
  <si>
    <t>10259545</t>
  </si>
  <si>
    <t>104197278</t>
  </si>
  <si>
    <t>PUNCH BUGGY'S</t>
  </si>
  <si>
    <t xml:space="preserve">600 WILSON AVE </t>
  </si>
  <si>
    <t>43.7327543539</t>
  </si>
  <si>
    <t>-79.4575194424</t>
  </si>
  <si>
    <t>23258</t>
  </si>
  <si>
    <t>23259</t>
  </si>
  <si>
    <t>10259565</t>
  </si>
  <si>
    <t>103853047</t>
  </si>
  <si>
    <t>AFRICAN DELIGHT CAFE &amp; RESTAURANT</t>
  </si>
  <si>
    <t>1180 BLOOR ST W</t>
  </si>
  <si>
    <t>43.659534</t>
  </si>
  <si>
    <t>-79.43743</t>
  </si>
  <si>
    <t>23260</t>
  </si>
  <si>
    <t>103910416</t>
  </si>
  <si>
    <t>23261</t>
  </si>
  <si>
    <t>23262</t>
  </si>
  <si>
    <t>23263</t>
  </si>
  <si>
    <t>23264</t>
  </si>
  <si>
    <t>103910422</t>
  </si>
  <si>
    <t>23265</t>
  </si>
  <si>
    <t>103994099</t>
  </si>
  <si>
    <t>23266</t>
  </si>
  <si>
    <t>104089514</t>
  </si>
  <si>
    <t>23267</t>
  </si>
  <si>
    <t>104172637</t>
  </si>
  <si>
    <t>23268</t>
  </si>
  <si>
    <t>23269</t>
  </si>
  <si>
    <t>104282599</t>
  </si>
  <si>
    <t>23270</t>
  </si>
  <si>
    <t>23271</t>
  </si>
  <si>
    <t>23272</t>
  </si>
  <si>
    <t>23273</t>
  </si>
  <si>
    <t>104282637</t>
  </si>
  <si>
    <t>23274</t>
  </si>
  <si>
    <t>10259649</t>
  </si>
  <si>
    <t>103851509</t>
  </si>
  <si>
    <t>23275</t>
  </si>
  <si>
    <t>23276</t>
  </si>
  <si>
    <t>103989086</t>
  </si>
  <si>
    <t>23277</t>
  </si>
  <si>
    <t>104103848</t>
  </si>
  <si>
    <t>23278</t>
  </si>
  <si>
    <t>23279</t>
  </si>
  <si>
    <t>104215891</t>
  </si>
  <si>
    <t>23280</t>
  </si>
  <si>
    <t>10259796</t>
  </si>
  <si>
    <t>103845396</t>
  </si>
  <si>
    <t>DR. ROZ'S HEALING PLACE</t>
  </si>
  <si>
    <t xml:space="preserve">21 BRIMLEY RD </t>
  </si>
  <si>
    <t>43.7207180939</t>
  </si>
  <si>
    <t>-79.2410584625</t>
  </si>
  <si>
    <t>23281</t>
  </si>
  <si>
    <t>103945782</t>
  </si>
  <si>
    <t>23282</t>
  </si>
  <si>
    <t>104103868</t>
  </si>
  <si>
    <t>23283</t>
  </si>
  <si>
    <t>23284</t>
  </si>
  <si>
    <t>104216121</t>
  </si>
  <si>
    <t>23285</t>
  </si>
  <si>
    <t>23286</t>
  </si>
  <si>
    <t>10260226</t>
  </si>
  <si>
    <t>103861699</t>
  </si>
  <si>
    <t>THE UNIVERSITY CLUB OF TORONTO</t>
  </si>
  <si>
    <t xml:space="preserve">380 UNIVERSITY AVE </t>
  </si>
  <si>
    <t>43.6530914475</t>
  </si>
  <si>
    <t>-79.3881570037</t>
  </si>
  <si>
    <t>23287</t>
  </si>
  <si>
    <t>103956297</t>
  </si>
  <si>
    <t>23288</t>
  </si>
  <si>
    <t>104027553</t>
  </si>
  <si>
    <t>23289</t>
  </si>
  <si>
    <t>23290</t>
  </si>
  <si>
    <t>23291</t>
  </si>
  <si>
    <t>23292</t>
  </si>
  <si>
    <t>23293</t>
  </si>
  <si>
    <t>23294</t>
  </si>
  <si>
    <t>104029406</t>
  </si>
  <si>
    <t>23295</t>
  </si>
  <si>
    <t>104072994</t>
  </si>
  <si>
    <t>23296</t>
  </si>
  <si>
    <t>23297</t>
  </si>
  <si>
    <t>104196835</t>
  </si>
  <si>
    <t>23298</t>
  </si>
  <si>
    <t>23299</t>
  </si>
  <si>
    <t>23300</t>
  </si>
  <si>
    <t>23301</t>
  </si>
  <si>
    <t>23302</t>
  </si>
  <si>
    <t>104258360</t>
  </si>
  <si>
    <t>23303</t>
  </si>
  <si>
    <t>10260260</t>
  </si>
  <si>
    <t>103928850</t>
  </si>
  <si>
    <t xml:space="preserve">644 DIXON RD </t>
  </si>
  <si>
    <t>43.6912807706</t>
  </si>
  <si>
    <t>-79.5766295302</t>
  </si>
  <si>
    <t>23304</t>
  </si>
  <si>
    <t>104097297</t>
  </si>
  <si>
    <t>23305</t>
  </si>
  <si>
    <t>104228721</t>
  </si>
  <si>
    <t>23306</t>
  </si>
  <si>
    <t>10260331</t>
  </si>
  <si>
    <t>103864493</t>
  </si>
  <si>
    <t>TROPICAL JOE'S</t>
  </si>
  <si>
    <t>23307</t>
  </si>
  <si>
    <t>23308</t>
  </si>
  <si>
    <t>103963849</t>
  </si>
  <si>
    <t>23309</t>
  </si>
  <si>
    <t>104068770</t>
  </si>
  <si>
    <t>23310</t>
  </si>
  <si>
    <t>104247786</t>
  </si>
  <si>
    <t>23311</t>
  </si>
  <si>
    <t>10260572</t>
  </si>
  <si>
    <t>103875444</t>
  </si>
  <si>
    <t>SKYPORT COFFEE</t>
  </si>
  <si>
    <t xml:space="preserve">61 INTERNATIONAL BLVD </t>
  </si>
  <si>
    <t>43.6774645966</t>
  </si>
  <si>
    <t>-79.5871253317</t>
  </si>
  <si>
    <t>23312</t>
  </si>
  <si>
    <t>104134141</t>
  </si>
  <si>
    <t>23313</t>
  </si>
  <si>
    <t>10260573</t>
  </si>
  <si>
    <t>104060634</t>
  </si>
  <si>
    <t>DOLLAR PRINCE</t>
  </si>
  <si>
    <t>81 ST CLAIR AVE E</t>
  </si>
  <si>
    <t>43.6886831688</t>
  </si>
  <si>
    <t>-79.3903647476</t>
  </si>
  <si>
    <t>23314</t>
  </si>
  <si>
    <t>10260613</t>
  </si>
  <si>
    <t>103908498</t>
  </si>
  <si>
    <t>GRACEDALE PUBLIC SCHOOL</t>
  </si>
  <si>
    <t xml:space="preserve">186 GRACEDALE BLVD </t>
  </si>
  <si>
    <t>43.7532061262</t>
  </si>
  <si>
    <t>-79.5618454087</t>
  </si>
  <si>
    <t>23315</t>
  </si>
  <si>
    <t>10260636</t>
  </si>
  <si>
    <t>103843688</t>
  </si>
  <si>
    <t>23316</t>
  </si>
  <si>
    <t>103872609</t>
  </si>
  <si>
    <t>23317</t>
  </si>
  <si>
    <t>103970870</t>
  </si>
  <si>
    <t>23318</t>
  </si>
  <si>
    <t>104055825</t>
  </si>
  <si>
    <t>23319</t>
  </si>
  <si>
    <t>104208751</t>
  </si>
  <si>
    <t>23320</t>
  </si>
  <si>
    <t>23321</t>
  </si>
  <si>
    <t>10260639</t>
  </si>
  <si>
    <t>103889612</t>
  </si>
  <si>
    <t>23322</t>
  </si>
  <si>
    <t>10260677</t>
  </si>
  <si>
    <t>103892490</t>
  </si>
  <si>
    <t>23323</t>
  </si>
  <si>
    <t>23324</t>
  </si>
  <si>
    <t>23325</t>
  </si>
  <si>
    <t>23326</t>
  </si>
  <si>
    <t>103963783</t>
  </si>
  <si>
    <t>23327</t>
  </si>
  <si>
    <t>10260777</t>
  </si>
  <si>
    <t>103835777</t>
  </si>
  <si>
    <t xml:space="preserve">1937 WESTON RD </t>
  </si>
  <si>
    <t>43.7007470201</t>
  </si>
  <si>
    <t>-79.5174599123</t>
  </si>
  <si>
    <t>23328</t>
  </si>
  <si>
    <t>103988203</t>
  </si>
  <si>
    <t>23329</t>
  </si>
  <si>
    <t>104079821</t>
  </si>
  <si>
    <t>23330</t>
  </si>
  <si>
    <t>104221805</t>
  </si>
  <si>
    <t>23331</t>
  </si>
  <si>
    <t>10260780</t>
  </si>
  <si>
    <t>104044219</t>
  </si>
  <si>
    <t>23332</t>
  </si>
  <si>
    <t>104136886</t>
  </si>
  <si>
    <t>23333</t>
  </si>
  <si>
    <t>10260868</t>
  </si>
  <si>
    <t>103891791</t>
  </si>
  <si>
    <t>BEACH VALU-MART</t>
  </si>
  <si>
    <t>2266 QUEEN ST E</t>
  </si>
  <si>
    <t>43.6733225729</t>
  </si>
  <si>
    <t>-79.285898836</t>
  </si>
  <si>
    <t>23334</t>
  </si>
  <si>
    <t>104048138</t>
  </si>
  <si>
    <t>23335</t>
  </si>
  <si>
    <t>104131895</t>
  </si>
  <si>
    <t>23336</t>
  </si>
  <si>
    <t>10260934</t>
  </si>
  <si>
    <t>103989954</t>
  </si>
  <si>
    <t>TEASER'S LOUNGE</t>
  </si>
  <si>
    <t>1245 ST CLAIR AVE W</t>
  </si>
  <si>
    <t>43.6771234307</t>
  </si>
  <si>
    <t>-79.445922395</t>
  </si>
  <si>
    <t>23337</t>
  </si>
  <si>
    <t>104114483</t>
  </si>
  <si>
    <t>23338</t>
  </si>
  <si>
    <t>104250010</t>
  </si>
  <si>
    <t>23339</t>
  </si>
  <si>
    <t>10261043</t>
  </si>
  <si>
    <t>103862769</t>
  </si>
  <si>
    <t>SAK'S FINE FOODS</t>
  </si>
  <si>
    <t>23340</t>
  </si>
  <si>
    <t>103902585</t>
  </si>
  <si>
    <t>23341</t>
  </si>
  <si>
    <t>10261153</t>
  </si>
  <si>
    <t>103865703</t>
  </si>
  <si>
    <t>CHESTER VILLAGE</t>
  </si>
  <si>
    <t xml:space="preserve">3555 DANFORTH AVE </t>
  </si>
  <si>
    <t>43.6937868799</t>
  </si>
  <si>
    <t>-79.2747374804</t>
  </si>
  <si>
    <t>23342</t>
  </si>
  <si>
    <t>23343</t>
  </si>
  <si>
    <t>103931173</t>
  </si>
  <si>
    <t>23344</t>
  </si>
  <si>
    <t>23345</t>
  </si>
  <si>
    <t>104031763</t>
  </si>
  <si>
    <t>23346</t>
  </si>
  <si>
    <t>23347</t>
  </si>
  <si>
    <t>104106120</t>
  </si>
  <si>
    <t>23348</t>
  </si>
  <si>
    <t>23349</t>
  </si>
  <si>
    <t>104188605</t>
  </si>
  <si>
    <t>23350</t>
  </si>
  <si>
    <t>23351</t>
  </si>
  <si>
    <t>104278864</t>
  </si>
  <si>
    <t>23352</t>
  </si>
  <si>
    <t>10261204</t>
  </si>
  <si>
    <t>103835731</t>
  </si>
  <si>
    <t>WAZEMA RESTAURANT</t>
  </si>
  <si>
    <t xml:space="preserve">1360 DANFORTH AVE </t>
  </si>
  <si>
    <t>43.6825389583</t>
  </si>
  <si>
    <t>-79.3286083423</t>
  </si>
  <si>
    <t>23353</t>
  </si>
  <si>
    <t>103909577</t>
  </si>
  <si>
    <t>23354</t>
  </si>
  <si>
    <t>104010165</t>
  </si>
  <si>
    <t>23355</t>
  </si>
  <si>
    <t>104092794</t>
  </si>
  <si>
    <t>23356</t>
  </si>
  <si>
    <t>104136210</t>
  </si>
  <si>
    <t>23357</t>
  </si>
  <si>
    <t>104264283</t>
  </si>
  <si>
    <t>23358</t>
  </si>
  <si>
    <t>10261242</t>
  </si>
  <si>
    <t>103872375</t>
  </si>
  <si>
    <t>23359</t>
  </si>
  <si>
    <t>103968962</t>
  </si>
  <si>
    <t>23360</t>
  </si>
  <si>
    <t>104239209</t>
  </si>
  <si>
    <t>23361</t>
  </si>
  <si>
    <t>23362</t>
  </si>
  <si>
    <t>10261333</t>
  </si>
  <si>
    <t>103865337</t>
  </si>
  <si>
    <t>SHERIFF'S NO FRILLS (CHARLIE'S MEAT)</t>
  </si>
  <si>
    <t>23363</t>
  </si>
  <si>
    <t>103988593</t>
  </si>
  <si>
    <t>23364</t>
  </si>
  <si>
    <t>104087056</t>
  </si>
  <si>
    <t>23365</t>
  </si>
  <si>
    <t>104281432</t>
  </si>
  <si>
    <t>23366</t>
  </si>
  <si>
    <t>10261338</t>
  </si>
  <si>
    <t>103865338</t>
  </si>
  <si>
    <t>23367</t>
  </si>
  <si>
    <t>103988591</t>
  </si>
  <si>
    <t>23368</t>
  </si>
  <si>
    <t>104087055</t>
  </si>
  <si>
    <t>23369</t>
  </si>
  <si>
    <t>104281430</t>
  </si>
  <si>
    <t>23370</t>
  </si>
  <si>
    <t>10261393</t>
  </si>
  <si>
    <t>103924778</t>
  </si>
  <si>
    <t>MILK'S PLUS</t>
  </si>
  <si>
    <t xml:space="preserve">3312 DANFORTH AVE </t>
  </si>
  <si>
    <t>43.6934608387</t>
  </si>
  <si>
    <t>-79.2794152942</t>
  </si>
  <si>
    <t>23371</t>
  </si>
  <si>
    <t>23372</t>
  </si>
  <si>
    <t>23373</t>
  </si>
  <si>
    <t>23374</t>
  </si>
  <si>
    <t>103925500</t>
  </si>
  <si>
    <t>23375</t>
  </si>
  <si>
    <t>104153684</t>
  </si>
  <si>
    <t>23376</t>
  </si>
  <si>
    <t>23377</t>
  </si>
  <si>
    <t>104292856</t>
  </si>
  <si>
    <t>23378</t>
  </si>
  <si>
    <t>10261501</t>
  </si>
  <si>
    <t>103843600</t>
  </si>
  <si>
    <t>GOOD BITE RESTAURANT</t>
  </si>
  <si>
    <t xml:space="preserve">2463 YONGE ST </t>
  </si>
  <si>
    <t>43.7114843965</t>
  </si>
  <si>
    <t>-79.3990812467</t>
  </si>
  <si>
    <t>23379</t>
  </si>
  <si>
    <t>23380</t>
  </si>
  <si>
    <t>23381</t>
  </si>
  <si>
    <t>103904384</t>
  </si>
  <si>
    <t>23382</t>
  </si>
  <si>
    <t>23383</t>
  </si>
  <si>
    <t>104021806</t>
  </si>
  <si>
    <t>23384</t>
  </si>
  <si>
    <t>23385</t>
  </si>
  <si>
    <t>10261552</t>
  </si>
  <si>
    <t>103965901</t>
  </si>
  <si>
    <t>553 LAKE SHORE BLVD W</t>
  </si>
  <si>
    <t>43.636044</t>
  </si>
  <si>
    <t>-79.399155</t>
  </si>
  <si>
    <t>23386</t>
  </si>
  <si>
    <t>10261644</t>
  </si>
  <si>
    <t>103865880</t>
  </si>
  <si>
    <t>RIVERTOWNE DELI</t>
  </si>
  <si>
    <t>510 QUEEN ST E</t>
  </si>
  <si>
    <t>43.656925</t>
  </si>
  <si>
    <t>-79.35852</t>
  </si>
  <si>
    <t>23387</t>
  </si>
  <si>
    <t>103949456</t>
  </si>
  <si>
    <t>23388</t>
  </si>
  <si>
    <t>23389</t>
  </si>
  <si>
    <t>104086843</t>
  </si>
  <si>
    <t>23390</t>
  </si>
  <si>
    <t>23391</t>
  </si>
  <si>
    <t>23392</t>
  </si>
  <si>
    <t>23393</t>
  </si>
  <si>
    <t>23394</t>
  </si>
  <si>
    <t>104086884</t>
  </si>
  <si>
    <t>23395</t>
  </si>
  <si>
    <t>104171821</t>
  </si>
  <si>
    <t>23396</t>
  </si>
  <si>
    <t>104289596</t>
  </si>
  <si>
    <t>23397</t>
  </si>
  <si>
    <t>23398</t>
  </si>
  <si>
    <t>23399</t>
  </si>
  <si>
    <t>10261653</t>
  </si>
  <si>
    <t>103905652</t>
  </si>
  <si>
    <t>MASTRO CAFFE</t>
  </si>
  <si>
    <t xml:space="preserve">349 OAKWOOD AVE </t>
  </si>
  <si>
    <t>43.686781855</t>
  </si>
  <si>
    <t>-79.438289389</t>
  </si>
  <si>
    <t>23400</t>
  </si>
  <si>
    <t>10261684</t>
  </si>
  <si>
    <t>103908956</t>
  </si>
  <si>
    <t>CACTUS</t>
  </si>
  <si>
    <t>1911 FINCH AVE W</t>
  </si>
  <si>
    <t>43.7568471664</t>
  </si>
  <si>
    <t>-79.5171379694</t>
  </si>
  <si>
    <t>23401</t>
  </si>
  <si>
    <t>104147066</t>
  </si>
  <si>
    <t>23402</t>
  </si>
  <si>
    <t>10261727</t>
  </si>
  <si>
    <t>103851381</t>
  </si>
  <si>
    <t>EUROPE BAR AND RESTAURANT</t>
  </si>
  <si>
    <t xml:space="preserve">3030 BATHURST ST </t>
  </si>
  <si>
    <t>43.7181786746</t>
  </si>
  <si>
    <t>-79.42982791</t>
  </si>
  <si>
    <t>23403</t>
  </si>
  <si>
    <t>104091034</t>
  </si>
  <si>
    <t>23404</t>
  </si>
  <si>
    <t>104143381</t>
  </si>
  <si>
    <t>23405</t>
  </si>
  <si>
    <t>23406</t>
  </si>
  <si>
    <t>23407</t>
  </si>
  <si>
    <t>10261787</t>
  </si>
  <si>
    <t>103822311</t>
  </si>
  <si>
    <t xml:space="preserve">16 YONGE ST </t>
  </si>
  <si>
    <t>43.643375</t>
  </si>
  <si>
    <t>-79.37595</t>
  </si>
  <si>
    <t>23408</t>
  </si>
  <si>
    <t>103934673</t>
  </si>
  <si>
    <t>23409</t>
  </si>
  <si>
    <t>104076729</t>
  </si>
  <si>
    <t>23410</t>
  </si>
  <si>
    <t>104135628</t>
  </si>
  <si>
    <t>23411</t>
  </si>
  <si>
    <t>10261795</t>
  </si>
  <si>
    <t>103862078</t>
  </si>
  <si>
    <t>LUNI TUNI</t>
  </si>
  <si>
    <t xml:space="preserve">1177 YONGE ST </t>
  </si>
  <si>
    <t>43.6826193892</t>
  </si>
  <si>
    <t>-79.3915230151</t>
  </si>
  <si>
    <t>23412</t>
  </si>
  <si>
    <t>103984472</t>
  </si>
  <si>
    <t>23413</t>
  </si>
  <si>
    <t>23414</t>
  </si>
  <si>
    <t>23415</t>
  </si>
  <si>
    <t>104111743</t>
  </si>
  <si>
    <t>23416</t>
  </si>
  <si>
    <t>23417</t>
  </si>
  <si>
    <t>104243213</t>
  </si>
  <si>
    <t>23418</t>
  </si>
  <si>
    <t>10261860</t>
  </si>
  <si>
    <t>103858580</t>
  </si>
  <si>
    <t>SURMA SUPERMARKET</t>
  </si>
  <si>
    <t xml:space="preserve">330 PARLIAMENT ST </t>
  </si>
  <si>
    <t>43.659985</t>
  </si>
  <si>
    <t>-79.366394</t>
  </si>
  <si>
    <t>23419</t>
  </si>
  <si>
    <t>103948507</t>
  </si>
  <si>
    <t>23420</t>
  </si>
  <si>
    <t>23421</t>
  </si>
  <si>
    <t>23422</t>
  </si>
  <si>
    <t>23423</t>
  </si>
  <si>
    <t>23424</t>
  </si>
  <si>
    <t>23425</t>
  </si>
  <si>
    <t>104131906</t>
  </si>
  <si>
    <t>23426</t>
  </si>
  <si>
    <t>23427</t>
  </si>
  <si>
    <t>104304065</t>
  </si>
  <si>
    <t>23428</t>
  </si>
  <si>
    <t>23429</t>
  </si>
  <si>
    <t>23430</t>
  </si>
  <si>
    <t>23431</t>
  </si>
  <si>
    <t>23432</t>
  </si>
  <si>
    <t>Fail to keep poisonous substance in compartment separate from food - Sec. 23(a)</t>
  </si>
  <si>
    <t>23433</t>
  </si>
  <si>
    <t>23434</t>
  </si>
  <si>
    <t>23435</t>
  </si>
  <si>
    <t>23436</t>
  </si>
  <si>
    <t>23437</t>
  </si>
  <si>
    <t>OPERATE FOOD PREMISE - FAIL TO EQUIP SANITARY FACILITY WITH TOILET PAPER - SEC. 25(3)(B)</t>
  </si>
  <si>
    <t>23438</t>
  </si>
  <si>
    <t>104304118</t>
  </si>
  <si>
    <t>23439</t>
  </si>
  <si>
    <t>23440</t>
  </si>
  <si>
    <t>10261867</t>
  </si>
  <si>
    <t>104033478</t>
  </si>
  <si>
    <t>23441</t>
  </si>
  <si>
    <t>10261962</t>
  </si>
  <si>
    <t>104129717</t>
  </si>
  <si>
    <t>THIRSTY PENGUIN EXPRESS</t>
  </si>
  <si>
    <t>23442</t>
  </si>
  <si>
    <t>10261980</t>
  </si>
  <si>
    <t>103828121</t>
  </si>
  <si>
    <t>NANTHA CATERS</t>
  </si>
  <si>
    <t>23443</t>
  </si>
  <si>
    <t>104116112</t>
  </si>
  <si>
    <t>23444</t>
  </si>
  <si>
    <t>23445</t>
  </si>
  <si>
    <t>104226329</t>
  </si>
  <si>
    <t>23446</t>
  </si>
  <si>
    <t>23447</t>
  </si>
  <si>
    <t>23448</t>
  </si>
  <si>
    <t>10262154</t>
  </si>
  <si>
    <t>104071484</t>
  </si>
  <si>
    <t>EVERMORE GOURMET</t>
  </si>
  <si>
    <t>23449</t>
  </si>
  <si>
    <t>10262303</t>
  </si>
  <si>
    <t>103850330</t>
  </si>
  <si>
    <t>TORONTO WESTERN HOSPITAL (HEALTH FACILITIES)</t>
  </si>
  <si>
    <t>23450</t>
  </si>
  <si>
    <t>103943994</t>
  </si>
  <si>
    <t>23451</t>
  </si>
  <si>
    <t>104017979</t>
  </si>
  <si>
    <t>23452</t>
  </si>
  <si>
    <t>104089670</t>
  </si>
  <si>
    <t>23453</t>
  </si>
  <si>
    <t>104138944</t>
  </si>
  <si>
    <t>23454</t>
  </si>
  <si>
    <t>104220145</t>
  </si>
  <si>
    <t>23455</t>
  </si>
  <si>
    <t>10262307</t>
  </si>
  <si>
    <t>103970249</t>
  </si>
  <si>
    <t>DAVENPORT PERTH NEIGHBOURHOOD CENTRE</t>
  </si>
  <si>
    <t>23456</t>
  </si>
  <si>
    <t>104081253</t>
  </si>
  <si>
    <t>23457</t>
  </si>
  <si>
    <t>104252270</t>
  </si>
  <si>
    <t>23458</t>
  </si>
  <si>
    <t>104304714</t>
  </si>
  <si>
    <t>23459</t>
  </si>
  <si>
    <t>10262315</t>
  </si>
  <si>
    <t>103957487</t>
  </si>
  <si>
    <t>NEW GENERATION ALL YOU CAN EAT TASTE</t>
  </si>
  <si>
    <t>486 BLOOR ST W</t>
  </si>
  <si>
    <t>43.665524</t>
  </si>
  <si>
    <t>-79.40962</t>
  </si>
  <si>
    <t>23460</t>
  </si>
  <si>
    <t>104095021</t>
  </si>
  <si>
    <t>23461</t>
  </si>
  <si>
    <t>23462</t>
  </si>
  <si>
    <t>104142975</t>
  </si>
  <si>
    <t>23463</t>
  </si>
  <si>
    <t>23464</t>
  </si>
  <si>
    <t>104266160</t>
  </si>
  <si>
    <t>23465</t>
  </si>
  <si>
    <t>23466</t>
  </si>
  <si>
    <t>23467</t>
  </si>
  <si>
    <t>23468</t>
  </si>
  <si>
    <t>23469</t>
  </si>
  <si>
    <t>10262340</t>
  </si>
  <si>
    <t>104078656</t>
  </si>
  <si>
    <t>NAZARET RESTAURANT</t>
  </si>
  <si>
    <t>969 BLOOR ST W</t>
  </si>
  <si>
    <t>43.661217</t>
  </si>
  <si>
    <t>-79.42878</t>
  </si>
  <si>
    <t>23470</t>
  </si>
  <si>
    <t>10262350</t>
  </si>
  <si>
    <t>104064692</t>
  </si>
  <si>
    <t>U &amp; C PHARMACY</t>
  </si>
  <si>
    <t>23471</t>
  </si>
  <si>
    <t>10262375</t>
  </si>
  <si>
    <t>103911548</t>
  </si>
  <si>
    <t>MIN-A-MART</t>
  </si>
  <si>
    <t xml:space="preserve">284 WILSON AVE </t>
  </si>
  <si>
    <t>43.73728</t>
  </si>
  <si>
    <t>-79.43481</t>
  </si>
  <si>
    <t>23472</t>
  </si>
  <si>
    <t>10262596</t>
  </si>
  <si>
    <t>103824010</t>
  </si>
  <si>
    <t>ORIENTAL FOOD MART</t>
  </si>
  <si>
    <t xml:space="preserve">1015 PAPE AVE </t>
  </si>
  <si>
    <t>43.6881645828</t>
  </si>
  <si>
    <t>-79.348058857</t>
  </si>
  <si>
    <t>23473</t>
  </si>
  <si>
    <t>103899250</t>
  </si>
  <si>
    <t>23474</t>
  </si>
  <si>
    <t>104045228</t>
  </si>
  <si>
    <t>23475</t>
  </si>
  <si>
    <t>104221714</t>
  </si>
  <si>
    <t>23476</t>
  </si>
  <si>
    <t>10262638</t>
  </si>
  <si>
    <t>103872181</t>
  </si>
  <si>
    <t xml:space="preserve">2980 DANFORTH AVE </t>
  </si>
  <si>
    <t>23477</t>
  </si>
  <si>
    <t>103926585</t>
  </si>
  <si>
    <t>23478</t>
  </si>
  <si>
    <t>104104448</t>
  </si>
  <si>
    <t>23479</t>
  </si>
  <si>
    <t>23480</t>
  </si>
  <si>
    <t>23481</t>
  </si>
  <si>
    <t>23482</t>
  </si>
  <si>
    <t>23483</t>
  </si>
  <si>
    <t>104211792</t>
  </si>
  <si>
    <t>23484</t>
  </si>
  <si>
    <t>23485</t>
  </si>
  <si>
    <t>10262656</t>
  </si>
  <si>
    <t>103912534</t>
  </si>
  <si>
    <t>NEIGHBOUR'S FINE FOODS</t>
  </si>
  <si>
    <t>4917 DUNDAS ST W</t>
  </si>
  <si>
    <t>43.6485478315</t>
  </si>
  <si>
    <t>-79.5285807651</t>
  </si>
  <si>
    <t>23486</t>
  </si>
  <si>
    <t>23487</t>
  </si>
  <si>
    <t>104062671</t>
  </si>
  <si>
    <t>23488</t>
  </si>
  <si>
    <t>23489</t>
  </si>
  <si>
    <t>23490</t>
  </si>
  <si>
    <t>23491</t>
  </si>
  <si>
    <t>23492</t>
  </si>
  <si>
    <t>23493</t>
  </si>
  <si>
    <t>23494</t>
  </si>
  <si>
    <t>23495</t>
  </si>
  <si>
    <t>104062719</t>
  </si>
  <si>
    <t>23496</t>
  </si>
  <si>
    <t>104120494</t>
  </si>
  <si>
    <t>23497</t>
  </si>
  <si>
    <t>10262677</t>
  </si>
  <si>
    <t>103855959</t>
  </si>
  <si>
    <t>NORTH TORONTO EARLY YEARS</t>
  </si>
  <si>
    <t xml:space="preserve">11 BEDFORD PARK AVE </t>
  </si>
  <si>
    <t>43.7271119912</t>
  </si>
  <si>
    <t>-79.4035164512</t>
  </si>
  <si>
    <t>23498</t>
  </si>
  <si>
    <t>103959036</t>
  </si>
  <si>
    <t>23499</t>
  </si>
  <si>
    <t>104070642</t>
  </si>
  <si>
    <t>23500</t>
  </si>
  <si>
    <t>104243208</t>
  </si>
  <si>
    <t>23501</t>
  </si>
  <si>
    <t>10262879</t>
  </si>
  <si>
    <t>103898743</t>
  </si>
  <si>
    <t xml:space="preserve">105 PARKWAY FOREST DR </t>
  </si>
  <si>
    <t>43.7737683576</t>
  </si>
  <si>
    <t>-79.3405292967</t>
  </si>
  <si>
    <t>23502</t>
  </si>
  <si>
    <t>104238529</t>
  </si>
  <si>
    <t>23503</t>
  </si>
  <si>
    <t>10262963</t>
  </si>
  <si>
    <t>104122679</t>
  </si>
  <si>
    <t>598 SHEPPARD AVE W</t>
  </si>
  <si>
    <t>23504</t>
  </si>
  <si>
    <t>23505</t>
  </si>
  <si>
    <t>23506</t>
  </si>
  <si>
    <t>23507</t>
  </si>
  <si>
    <t>10262983</t>
  </si>
  <si>
    <t>103952202</t>
  </si>
  <si>
    <t>EITZ CHAIM SCHOOL</t>
  </si>
  <si>
    <t xml:space="preserve">475 PATRICIA AVE </t>
  </si>
  <si>
    <t>43.7838191179</t>
  </si>
  <si>
    <t>-79.4444073881</t>
  </si>
  <si>
    <t>23508</t>
  </si>
  <si>
    <t>10263010</t>
  </si>
  <si>
    <t>103823708</t>
  </si>
  <si>
    <t>EDEN TRATTORIA</t>
  </si>
  <si>
    <t xml:space="preserve">58 MARINE PARADE DR </t>
  </si>
  <si>
    <t>43.6274777367</t>
  </si>
  <si>
    <t>-79.4771309232</t>
  </si>
  <si>
    <t>23509</t>
  </si>
  <si>
    <t>103899810</t>
  </si>
  <si>
    <t>23510</t>
  </si>
  <si>
    <t>104071627</t>
  </si>
  <si>
    <t>23511</t>
  </si>
  <si>
    <t>104175497</t>
  </si>
  <si>
    <t>23512</t>
  </si>
  <si>
    <t>10263049</t>
  </si>
  <si>
    <t>103840017</t>
  </si>
  <si>
    <t>ROD &amp; JOE'S NO FRILLS</t>
  </si>
  <si>
    <t xml:space="preserve">2471 KINGSTON RD </t>
  </si>
  <si>
    <t>43.7099226923</t>
  </si>
  <si>
    <t>-79.2487094565</t>
  </si>
  <si>
    <t>23513</t>
  </si>
  <si>
    <t>103903467</t>
  </si>
  <si>
    <t>23514</t>
  </si>
  <si>
    <t>23515</t>
  </si>
  <si>
    <t>104149133</t>
  </si>
  <si>
    <t>23516</t>
  </si>
  <si>
    <t>23517</t>
  </si>
  <si>
    <t>104196360</t>
  </si>
  <si>
    <t>23518</t>
  </si>
  <si>
    <t>10263097</t>
  </si>
  <si>
    <t>103945549</t>
  </si>
  <si>
    <t>BUK CHANG DONG SOON TOFU - II</t>
  </si>
  <si>
    <t xml:space="preserve">5445 YONGE ST </t>
  </si>
  <si>
    <t>43.7771698454</t>
  </si>
  <si>
    <t>-79.4145496039</t>
  </si>
  <si>
    <t>23519</t>
  </si>
  <si>
    <t>23520</t>
  </si>
  <si>
    <t>104064912</t>
  </si>
  <si>
    <t>23521</t>
  </si>
  <si>
    <t>23522</t>
  </si>
  <si>
    <t>104127327</t>
  </si>
  <si>
    <t>23523</t>
  </si>
  <si>
    <t>104127976</t>
  </si>
  <si>
    <t>23524</t>
  </si>
  <si>
    <t>104266486</t>
  </si>
  <si>
    <t>23525</t>
  </si>
  <si>
    <t>23526</t>
  </si>
  <si>
    <t>23527</t>
  </si>
  <si>
    <t>104289915</t>
  </si>
  <si>
    <t>23528</t>
  </si>
  <si>
    <t>10263148</t>
  </si>
  <si>
    <t>103991516</t>
  </si>
  <si>
    <t>PHO CON BO</t>
  </si>
  <si>
    <t xml:space="preserve">58 BEVERLY HILLS DR </t>
  </si>
  <si>
    <t>43.7193321316</t>
  </si>
  <si>
    <t>-79.5119814016</t>
  </si>
  <si>
    <t>23529</t>
  </si>
  <si>
    <t>104144278</t>
  </si>
  <si>
    <t>23530</t>
  </si>
  <si>
    <t>23531</t>
  </si>
  <si>
    <t>23532</t>
  </si>
  <si>
    <t>104274628</t>
  </si>
  <si>
    <t>23533</t>
  </si>
  <si>
    <t>23534</t>
  </si>
  <si>
    <t>23535</t>
  </si>
  <si>
    <t>23536</t>
  </si>
  <si>
    <t>10263183</t>
  </si>
  <si>
    <t>103861885</t>
  </si>
  <si>
    <t>CHURRASQUEIRA PRAIA DA VAGUEIRA</t>
  </si>
  <si>
    <t>23537</t>
  </si>
  <si>
    <t>104002989</t>
  </si>
  <si>
    <t>23538</t>
  </si>
  <si>
    <t>104098691</t>
  </si>
  <si>
    <t>23539</t>
  </si>
  <si>
    <t>104238308</t>
  </si>
  <si>
    <t>23540</t>
  </si>
  <si>
    <t>10263191</t>
  </si>
  <si>
    <t>103835391</t>
  </si>
  <si>
    <t>JINGBAO BILINGUAL CHILDREN'S CENTRE</t>
  </si>
  <si>
    <t xml:space="preserve">3105 DON MILLS RD </t>
  </si>
  <si>
    <t>43.7898828489</t>
  </si>
  <si>
    <t>-79.3533514662</t>
  </si>
  <si>
    <t>23541</t>
  </si>
  <si>
    <t>103918741</t>
  </si>
  <si>
    <t>23542</t>
  </si>
  <si>
    <t>103947795</t>
  </si>
  <si>
    <t>23543</t>
  </si>
  <si>
    <t>104055750</t>
  </si>
  <si>
    <t>23544</t>
  </si>
  <si>
    <t>23545</t>
  </si>
  <si>
    <t>10263217</t>
  </si>
  <si>
    <t>103875779</t>
  </si>
  <si>
    <t>23546</t>
  </si>
  <si>
    <t>104157939</t>
  </si>
  <si>
    <t>23547</t>
  </si>
  <si>
    <t>23548</t>
  </si>
  <si>
    <t>104157992</t>
  </si>
  <si>
    <t>23549</t>
  </si>
  <si>
    <t>10263306</t>
  </si>
  <si>
    <t>103902630</t>
  </si>
  <si>
    <t>GEN CONVENIENCE</t>
  </si>
  <si>
    <t xml:space="preserve">33 UNIVERSITY AVE </t>
  </si>
  <si>
    <t>-79.3837</t>
  </si>
  <si>
    <t>23550</t>
  </si>
  <si>
    <t>23551</t>
  </si>
  <si>
    <t>USE CLOTH NOT IN GOOD REPAIR FOR CLEANING TABLES O. REG  562/90 SEC. 62(A)</t>
  </si>
  <si>
    <t>23552</t>
  </si>
  <si>
    <t>10263374</t>
  </si>
  <si>
    <t>104059396</t>
  </si>
  <si>
    <t xml:space="preserve">6005 YONGE ST </t>
  </si>
  <si>
    <t>43.7892836162</t>
  </si>
  <si>
    <t>-79.4175446053</t>
  </si>
  <si>
    <t>23553</t>
  </si>
  <si>
    <t>104155991</t>
  </si>
  <si>
    <t>23554</t>
  </si>
  <si>
    <t>10263389</t>
  </si>
  <si>
    <t>104093402</t>
  </si>
  <si>
    <t>SKYWAY CIGAR</t>
  </si>
  <si>
    <t xml:space="preserve">19 LASCELLES BLVD </t>
  </si>
  <si>
    <t>43.6951982921</t>
  </si>
  <si>
    <t>-79.3979278347</t>
  </si>
  <si>
    <t>23555</t>
  </si>
  <si>
    <t>104299905</t>
  </si>
  <si>
    <t>23556</t>
  </si>
  <si>
    <t>10263407</t>
  </si>
  <si>
    <t>103871812</t>
  </si>
  <si>
    <t>23557</t>
  </si>
  <si>
    <t>103973069</t>
  </si>
  <si>
    <t>23558</t>
  </si>
  <si>
    <t>104118182</t>
  </si>
  <si>
    <t>23559</t>
  </si>
  <si>
    <t>104221532</t>
  </si>
  <si>
    <t>23560</t>
  </si>
  <si>
    <t>10263525</t>
  </si>
  <si>
    <t>103859902</t>
  </si>
  <si>
    <t>ONE</t>
  </si>
  <si>
    <t xml:space="preserve">116 YORKVILLE AVE </t>
  </si>
  <si>
    <t>43.6708894697</t>
  </si>
  <si>
    <t>-79.3932724914</t>
  </si>
  <si>
    <t>23561</t>
  </si>
  <si>
    <t>103903147</t>
  </si>
  <si>
    <t>23562</t>
  </si>
  <si>
    <t>104075359</t>
  </si>
  <si>
    <t>23563</t>
  </si>
  <si>
    <t>104263218</t>
  </si>
  <si>
    <t>23564</t>
  </si>
  <si>
    <t>10263676</t>
  </si>
  <si>
    <t>103869476</t>
  </si>
  <si>
    <t>CROSSWAYS VARIETY</t>
  </si>
  <si>
    <t>23565</t>
  </si>
  <si>
    <t>103969990</t>
  </si>
  <si>
    <t>23566</t>
  </si>
  <si>
    <t>104101075</t>
  </si>
  <si>
    <t>23567</t>
  </si>
  <si>
    <t>104223995</t>
  </si>
  <si>
    <t>23568</t>
  </si>
  <si>
    <t>10263766</t>
  </si>
  <si>
    <t>103868233</t>
  </si>
  <si>
    <t>MON SHEONG SCARBOROUGH LONG TERM CARE CENTRE</t>
  </si>
  <si>
    <t xml:space="preserve">2030 MCNICOLL AVE </t>
  </si>
  <si>
    <t>43.8130682418</t>
  </si>
  <si>
    <t>-79.3002109339</t>
  </si>
  <si>
    <t>23569</t>
  </si>
  <si>
    <t>103926854</t>
  </si>
  <si>
    <t>23570</t>
  </si>
  <si>
    <t>104020336</t>
  </si>
  <si>
    <t>23571</t>
  </si>
  <si>
    <t>104094525</t>
  </si>
  <si>
    <t>23572</t>
  </si>
  <si>
    <t>104193507</t>
  </si>
  <si>
    <t>23573</t>
  </si>
  <si>
    <t>104261741</t>
  </si>
  <si>
    <t>23574</t>
  </si>
  <si>
    <t>10263867</t>
  </si>
  <si>
    <t>103931742</t>
  </si>
  <si>
    <t>RELISH BAR &amp; GRILL</t>
  </si>
  <si>
    <t xml:space="preserve">2152 DANFORTH AVE </t>
  </si>
  <si>
    <t>43.6863493489</t>
  </si>
  <si>
    <t>-79.3108783116</t>
  </si>
  <si>
    <t>23575</t>
  </si>
  <si>
    <t>23576</t>
  </si>
  <si>
    <t>104050675</t>
  </si>
  <si>
    <t>23577</t>
  </si>
  <si>
    <t>23578</t>
  </si>
  <si>
    <t>23579</t>
  </si>
  <si>
    <t>23580</t>
  </si>
  <si>
    <t>104143929</t>
  </si>
  <si>
    <t>23581</t>
  </si>
  <si>
    <t>23582</t>
  </si>
  <si>
    <t>23583</t>
  </si>
  <si>
    <t>10263891</t>
  </si>
  <si>
    <t>103867527</t>
  </si>
  <si>
    <t>THE FILL STATION</t>
  </si>
  <si>
    <t>2282 QUEEN ST E</t>
  </si>
  <si>
    <t>43.6733565574</t>
  </si>
  <si>
    <t>-79.2849545829</t>
  </si>
  <si>
    <t>23584</t>
  </si>
  <si>
    <t>23585</t>
  </si>
  <si>
    <t>23586</t>
  </si>
  <si>
    <t>103997262</t>
  </si>
  <si>
    <t>23587</t>
  </si>
  <si>
    <t>104105200</t>
  </si>
  <si>
    <t>23588</t>
  </si>
  <si>
    <t>104279491</t>
  </si>
  <si>
    <t>23589</t>
  </si>
  <si>
    <t>10263948</t>
  </si>
  <si>
    <t>103857897</t>
  </si>
  <si>
    <t>VERDI TRATTORIA</t>
  </si>
  <si>
    <t xml:space="preserve">1566 BAYVIEW AVE </t>
  </si>
  <si>
    <t>43.7054505418</t>
  </si>
  <si>
    <t>-79.3753716795</t>
  </si>
  <si>
    <t>23590</t>
  </si>
  <si>
    <t>23591</t>
  </si>
  <si>
    <t>103927955</t>
  </si>
  <si>
    <t>23592</t>
  </si>
  <si>
    <t>23593</t>
  </si>
  <si>
    <t>23594</t>
  </si>
  <si>
    <t>23595</t>
  </si>
  <si>
    <t>104019344</t>
  </si>
  <si>
    <t>23596</t>
  </si>
  <si>
    <t>104077806</t>
  </si>
  <si>
    <t>23597</t>
  </si>
  <si>
    <t>23598</t>
  </si>
  <si>
    <t>23599</t>
  </si>
  <si>
    <t>23600</t>
  </si>
  <si>
    <t>104139227</t>
  </si>
  <si>
    <t>23601</t>
  </si>
  <si>
    <t>23602</t>
  </si>
  <si>
    <t>104265664</t>
  </si>
  <si>
    <t>23603</t>
  </si>
  <si>
    <t>23604</t>
  </si>
  <si>
    <t>23605</t>
  </si>
  <si>
    <t>10264044</t>
  </si>
  <si>
    <t>103923564</t>
  </si>
  <si>
    <t>ELM BASKET</t>
  </si>
  <si>
    <t xml:space="preserve">23 ELM ST </t>
  </si>
  <si>
    <t>43.6574088417</t>
  </si>
  <si>
    <t>-79.3829059244</t>
  </si>
  <si>
    <t>23606</t>
  </si>
  <si>
    <t>23607</t>
  </si>
  <si>
    <t>23608</t>
  </si>
  <si>
    <t>103923582</t>
  </si>
  <si>
    <t>23609</t>
  </si>
  <si>
    <t>10264628</t>
  </si>
  <si>
    <t>103869291</t>
  </si>
  <si>
    <t>MOLSON HEAD OFFICE</t>
  </si>
  <si>
    <t xml:space="preserve">33 CARLINGVIEW DR </t>
  </si>
  <si>
    <t>43.674681395</t>
  </si>
  <si>
    <t>-79.588464457</t>
  </si>
  <si>
    <t>23610</t>
  </si>
  <si>
    <t>10264871</t>
  </si>
  <si>
    <t>103901861</t>
  </si>
  <si>
    <t>2347 FINCH AVE W</t>
  </si>
  <si>
    <t>43.7511023142</t>
  </si>
  <si>
    <t>-79.5428548199</t>
  </si>
  <si>
    <t>23611</t>
  </si>
  <si>
    <t>104137567</t>
  </si>
  <si>
    <t>23612</t>
  </si>
  <si>
    <t>104273633</t>
  </si>
  <si>
    <t>23613</t>
  </si>
  <si>
    <t>10264943</t>
  </si>
  <si>
    <t>103830786</t>
  </si>
  <si>
    <t>COOL ROOM</t>
  </si>
  <si>
    <t xml:space="preserve">164 EVANS AVE </t>
  </si>
  <si>
    <t>43.6192595556</t>
  </si>
  <si>
    <t>-79.5106064749</t>
  </si>
  <si>
    <t>23614</t>
  </si>
  <si>
    <t>103930004</t>
  </si>
  <si>
    <t>23615</t>
  </si>
  <si>
    <t>104013689</t>
  </si>
  <si>
    <t>23616</t>
  </si>
  <si>
    <t>104088125</t>
  </si>
  <si>
    <t>23617</t>
  </si>
  <si>
    <t>104182467</t>
  </si>
  <si>
    <t>23618</t>
  </si>
  <si>
    <t>104289427</t>
  </si>
  <si>
    <t>23619</t>
  </si>
  <si>
    <t>10264972</t>
  </si>
  <si>
    <t>103858670</t>
  </si>
  <si>
    <t xml:space="preserve">324 PARLIAMENT ST </t>
  </si>
  <si>
    <t>43.65976</t>
  </si>
  <si>
    <t>-79.36611</t>
  </si>
  <si>
    <t>23620</t>
  </si>
  <si>
    <t>103968095</t>
  </si>
  <si>
    <t>23621</t>
  </si>
  <si>
    <t>23622</t>
  </si>
  <si>
    <t>104131922</t>
  </si>
  <si>
    <t>23623</t>
  </si>
  <si>
    <t>104306422</t>
  </si>
  <si>
    <t>23624</t>
  </si>
  <si>
    <t>10265033</t>
  </si>
  <si>
    <t>103824665</t>
  </si>
  <si>
    <t xml:space="preserve">558 COLLEGE ST </t>
  </si>
  <si>
    <t>43.655575</t>
  </si>
  <si>
    <t>-79.41213</t>
  </si>
  <si>
    <t>23625</t>
  </si>
  <si>
    <t>103874209</t>
  </si>
  <si>
    <t>23626</t>
  </si>
  <si>
    <t>103922344</t>
  </si>
  <si>
    <t>23627</t>
  </si>
  <si>
    <t>103970926</t>
  </si>
  <si>
    <t>23628</t>
  </si>
  <si>
    <t>104077933</t>
  </si>
  <si>
    <t>23629</t>
  </si>
  <si>
    <t>104127885</t>
  </si>
  <si>
    <t>23630</t>
  </si>
  <si>
    <t>104220158</t>
  </si>
  <si>
    <t>23631</t>
  </si>
  <si>
    <t>104306142</t>
  </si>
  <si>
    <t>23632</t>
  </si>
  <si>
    <t>10265111</t>
  </si>
  <si>
    <t>103861880</t>
  </si>
  <si>
    <t>PIZZA TAZZA</t>
  </si>
  <si>
    <t xml:space="preserve">878 WESTON RD </t>
  </si>
  <si>
    <t>43.6833918106</t>
  </si>
  <si>
    <t>-79.4817181419</t>
  </si>
  <si>
    <t>23633</t>
  </si>
  <si>
    <t>103942790</t>
  </si>
  <si>
    <t>23634</t>
  </si>
  <si>
    <t>104022460</t>
  </si>
  <si>
    <t>23635</t>
  </si>
  <si>
    <t>23636</t>
  </si>
  <si>
    <t>23637</t>
  </si>
  <si>
    <t>23638</t>
  </si>
  <si>
    <t>104022563</t>
  </si>
  <si>
    <t>23639</t>
  </si>
  <si>
    <t>104102687</t>
  </si>
  <si>
    <t>23640</t>
  </si>
  <si>
    <t>104192521</t>
  </si>
  <si>
    <t>23641</t>
  </si>
  <si>
    <t>23642</t>
  </si>
  <si>
    <t>104291451</t>
  </si>
  <si>
    <t>23643</t>
  </si>
  <si>
    <t>10265204</t>
  </si>
  <si>
    <t>103867661</t>
  </si>
  <si>
    <t>VERY FAIR SEAFOOD CUISINE</t>
  </si>
  <si>
    <t>23644</t>
  </si>
  <si>
    <t>103947044</t>
  </si>
  <si>
    <t>FAIL TO PLACE GARBAGE RECEPTACLE SEPARATELY TO PREVENT ODOURS O. REG  562/90 SEC. 57(2)(C)</t>
  </si>
  <si>
    <t>23645</t>
  </si>
  <si>
    <t>23646</t>
  </si>
  <si>
    <t>23647</t>
  </si>
  <si>
    <t>23648</t>
  </si>
  <si>
    <t>23649</t>
  </si>
  <si>
    <t>23650</t>
  </si>
  <si>
    <t>103998462</t>
  </si>
  <si>
    <t>23651</t>
  </si>
  <si>
    <t>23652</t>
  </si>
  <si>
    <t>23653</t>
  </si>
  <si>
    <t>23654</t>
  </si>
  <si>
    <t>23655</t>
  </si>
  <si>
    <t>23656</t>
  </si>
  <si>
    <t>23657</t>
  </si>
  <si>
    <t>103998626</t>
  </si>
  <si>
    <t>23658</t>
  </si>
  <si>
    <t>104096316</t>
  </si>
  <si>
    <t>23659</t>
  </si>
  <si>
    <t>23660</t>
  </si>
  <si>
    <t>23661</t>
  </si>
  <si>
    <t>23662</t>
  </si>
  <si>
    <t>23663</t>
  </si>
  <si>
    <t>104096574</t>
  </si>
  <si>
    <t>23664</t>
  </si>
  <si>
    <t>104158873</t>
  </si>
  <si>
    <t>23665</t>
  </si>
  <si>
    <t>23666</t>
  </si>
  <si>
    <t>23667</t>
  </si>
  <si>
    <t>23668</t>
  </si>
  <si>
    <t>104283706</t>
  </si>
  <si>
    <t>23669</t>
  </si>
  <si>
    <t>23670</t>
  </si>
  <si>
    <t>23671</t>
  </si>
  <si>
    <t>104283707</t>
  </si>
  <si>
    <t>23672</t>
  </si>
  <si>
    <t>10265221</t>
  </si>
  <si>
    <t>104231061</t>
  </si>
  <si>
    <t xml:space="preserve">861 YORK MILLS RD </t>
  </si>
  <si>
    <t>43.7543110899</t>
  </si>
  <si>
    <t>-79.3512297676</t>
  </si>
  <si>
    <t>23673</t>
  </si>
  <si>
    <t>10265254</t>
  </si>
  <si>
    <t>103852183</t>
  </si>
  <si>
    <t>FOCACCIA'S ITALIAN EATERY</t>
  </si>
  <si>
    <t>23674</t>
  </si>
  <si>
    <t>103956105</t>
  </si>
  <si>
    <t>23675</t>
  </si>
  <si>
    <t>104028736</t>
  </si>
  <si>
    <t>23676</t>
  </si>
  <si>
    <t>104095370</t>
  </si>
  <si>
    <t>23677</t>
  </si>
  <si>
    <t>104156708</t>
  </si>
  <si>
    <t>23678</t>
  </si>
  <si>
    <t>23679</t>
  </si>
  <si>
    <t>23680</t>
  </si>
  <si>
    <t>104282719</t>
  </si>
  <si>
    <t>23681</t>
  </si>
  <si>
    <t>10265268</t>
  </si>
  <si>
    <t>103832228</t>
  </si>
  <si>
    <t>388 KING ST W</t>
  </si>
  <si>
    <t>43.646015</t>
  </si>
  <si>
    <t>-79.39235</t>
  </si>
  <si>
    <t>23682</t>
  </si>
  <si>
    <t>10265273</t>
  </si>
  <si>
    <t>103886770</t>
  </si>
  <si>
    <t xml:space="preserve">3075 DANFORTH AVE </t>
  </si>
  <si>
    <t>43.690922335</t>
  </si>
  <si>
    <t>-79.2878152688</t>
  </si>
  <si>
    <t>23683</t>
  </si>
  <si>
    <t>104038998</t>
  </si>
  <si>
    <t>23684</t>
  </si>
  <si>
    <t>104171720</t>
  </si>
  <si>
    <t>23685</t>
  </si>
  <si>
    <t>10265356</t>
  </si>
  <si>
    <t>103867218</t>
  </si>
  <si>
    <t>GOVARDHAN THAL</t>
  </si>
  <si>
    <t xml:space="preserve">840 MARKHAM RD </t>
  </si>
  <si>
    <t>43.7676769346</t>
  </si>
  <si>
    <t>-79.2286839224</t>
  </si>
  <si>
    <t>23686</t>
  </si>
  <si>
    <t>23687</t>
  </si>
  <si>
    <t>23688</t>
  </si>
  <si>
    <t>103956335</t>
  </si>
  <si>
    <t>23689</t>
  </si>
  <si>
    <t>23690</t>
  </si>
  <si>
    <t>23691</t>
  </si>
  <si>
    <t>23692</t>
  </si>
  <si>
    <t>23693</t>
  </si>
  <si>
    <t>104042532</t>
  </si>
  <si>
    <t>23694</t>
  </si>
  <si>
    <t>104064201</t>
  </si>
  <si>
    <t>23695</t>
  </si>
  <si>
    <t>104141735</t>
  </si>
  <si>
    <t>23696</t>
  </si>
  <si>
    <t>23697</t>
  </si>
  <si>
    <t>23698</t>
  </si>
  <si>
    <t>104273456</t>
  </si>
  <si>
    <t>23699</t>
  </si>
  <si>
    <t>23700</t>
  </si>
  <si>
    <t>10265410</t>
  </si>
  <si>
    <t>103824162</t>
  </si>
  <si>
    <t>DELIMARK CAFE</t>
  </si>
  <si>
    <t xml:space="preserve">250 FERRAND DR </t>
  </si>
  <si>
    <t>43.7199038063</t>
  </si>
  <si>
    <t>-79.3311900315</t>
  </si>
  <si>
    <t>23701</t>
  </si>
  <si>
    <t>23702</t>
  </si>
  <si>
    <t>103938931</t>
  </si>
  <si>
    <t>23703</t>
  </si>
  <si>
    <t>23704</t>
  </si>
  <si>
    <t>23705</t>
  </si>
  <si>
    <t>23706</t>
  </si>
  <si>
    <t>104094592</t>
  </si>
  <si>
    <t>23707</t>
  </si>
  <si>
    <t>10265419</t>
  </si>
  <si>
    <t>104074925</t>
  </si>
  <si>
    <t>Z. VALTCHEVA</t>
  </si>
  <si>
    <t>65 WELLESLEY ST E</t>
  </si>
  <si>
    <t>43.6654846575</t>
  </si>
  <si>
    <t>-79.3811456319</t>
  </si>
  <si>
    <t>23708</t>
  </si>
  <si>
    <t>23709</t>
  </si>
  <si>
    <t>23710</t>
  </si>
  <si>
    <t>23711</t>
  </si>
  <si>
    <t>10265424</t>
  </si>
  <si>
    <t>103904931</t>
  </si>
  <si>
    <t>THE DOLLAR STORE WITH MORE</t>
  </si>
  <si>
    <t>23712</t>
  </si>
  <si>
    <t>10265558</t>
  </si>
  <si>
    <t>103983053</t>
  </si>
  <si>
    <t>TRIO RISTORANTE PIZZERIA</t>
  </si>
  <si>
    <t xml:space="preserve">3239 YONGE ST </t>
  </si>
  <si>
    <t>43.7289068024</t>
  </si>
  <si>
    <t>-79.4027997473</t>
  </si>
  <si>
    <t>23713</t>
  </si>
  <si>
    <t>23714</t>
  </si>
  <si>
    <t>104026364</t>
  </si>
  <si>
    <t>23715</t>
  </si>
  <si>
    <t>23716</t>
  </si>
  <si>
    <t>104296313</t>
  </si>
  <si>
    <t>23717</t>
  </si>
  <si>
    <t>23718</t>
  </si>
  <si>
    <t>23719</t>
  </si>
  <si>
    <t>23720</t>
  </si>
  <si>
    <t>23721</t>
  </si>
  <si>
    <t>104296780</t>
  </si>
  <si>
    <t>23722</t>
  </si>
  <si>
    <t>23723</t>
  </si>
  <si>
    <t>23724</t>
  </si>
  <si>
    <t>10265737</t>
  </si>
  <si>
    <t>103871026</t>
  </si>
  <si>
    <t>SUBWAY SANDWICHES &amp; SALADS</t>
  </si>
  <si>
    <t>5631 STEELES AVE E</t>
  </si>
  <si>
    <t>43.8325102445</t>
  </si>
  <si>
    <t>-79.267318123</t>
  </si>
  <si>
    <t>23725</t>
  </si>
  <si>
    <t>103988399</t>
  </si>
  <si>
    <t>23726</t>
  </si>
  <si>
    <t>104117677</t>
  </si>
  <si>
    <t>23727</t>
  </si>
  <si>
    <t>23728</t>
  </si>
  <si>
    <t>23729</t>
  </si>
  <si>
    <t>104117686</t>
  </si>
  <si>
    <t>23730</t>
  </si>
  <si>
    <t>104223172</t>
  </si>
  <si>
    <t>23731</t>
  </si>
  <si>
    <t>10265856</t>
  </si>
  <si>
    <t>103905996</t>
  </si>
  <si>
    <t>CARIBBEAN HEAT FAMILY RESTAURANT 2</t>
  </si>
  <si>
    <t>23732</t>
  </si>
  <si>
    <t>23733</t>
  </si>
  <si>
    <t>23734</t>
  </si>
  <si>
    <t>23735</t>
  </si>
  <si>
    <t>23736</t>
  </si>
  <si>
    <t>104022670</t>
  </si>
  <si>
    <t>23737</t>
  </si>
  <si>
    <t>23738</t>
  </si>
  <si>
    <t>23739</t>
  </si>
  <si>
    <t>23740</t>
  </si>
  <si>
    <t>104098322</t>
  </si>
  <si>
    <t>23741</t>
  </si>
  <si>
    <t>23742</t>
  </si>
  <si>
    <t>23743</t>
  </si>
  <si>
    <t>23744</t>
  </si>
  <si>
    <t>23745</t>
  </si>
  <si>
    <t>23746</t>
  </si>
  <si>
    <t>104132091</t>
  </si>
  <si>
    <t>23747</t>
  </si>
  <si>
    <t>23748</t>
  </si>
  <si>
    <t>104282739</t>
  </si>
  <si>
    <t>23749</t>
  </si>
  <si>
    <t>23750</t>
  </si>
  <si>
    <t>23751</t>
  </si>
  <si>
    <t>104284701</t>
  </si>
  <si>
    <t>23752</t>
  </si>
  <si>
    <t>10266004</t>
  </si>
  <si>
    <t>103908734</t>
  </si>
  <si>
    <t>LA PUPUSA LOKA</t>
  </si>
  <si>
    <t xml:space="preserve">887 WILSON AVE </t>
  </si>
  <si>
    <t>43.7304279751</t>
  </si>
  <si>
    <t>-79.4667293949</t>
  </si>
  <si>
    <t>23753</t>
  </si>
  <si>
    <t>23754</t>
  </si>
  <si>
    <t>23755</t>
  </si>
  <si>
    <t>23756</t>
  </si>
  <si>
    <t>23757</t>
  </si>
  <si>
    <t>23758</t>
  </si>
  <si>
    <t>23759</t>
  </si>
  <si>
    <t>23760</t>
  </si>
  <si>
    <t>23761</t>
  </si>
  <si>
    <t>103909651</t>
  </si>
  <si>
    <t>23762</t>
  </si>
  <si>
    <t>104033396</t>
  </si>
  <si>
    <t>23763</t>
  </si>
  <si>
    <t>23764</t>
  </si>
  <si>
    <t>104082754</t>
  </si>
  <si>
    <t>23765</t>
  </si>
  <si>
    <t>23766</t>
  </si>
  <si>
    <t>23767</t>
  </si>
  <si>
    <t>104158217</t>
  </si>
  <si>
    <t>23768</t>
  </si>
  <si>
    <t>23769</t>
  </si>
  <si>
    <t>23770</t>
  </si>
  <si>
    <t>23771</t>
  </si>
  <si>
    <t>23772</t>
  </si>
  <si>
    <t>23773</t>
  </si>
  <si>
    <t>104288570</t>
  </si>
  <si>
    <t>23774</t>
  </si>
  <si>
    <t>23775</t>
  </si>
  <si>
    <t>23776</t>
  </si>
  <si>
    <t>104288581</t>
  </si>
  <si>
    <t>23777</t>
  </si>
  <si>
    <t>10266023</t>
  </si>
  <si>
    <t>103873150</t>
  </si>
  <si>
    <t>FRESH ROLLS THAI &amp; VIETNAMESE FUSION CUISINE</t>
  </si>
  <si>
    <t xml:space="preserve">1830 THE QUEENSWAY  </t>
  </si>
  <si>
    <t>43.61438</t>
  </si>
  <si>
    <t>-79.558975</t>
  </si>
  <si>
    <t>23778</t>
  </si>
  <si>
    <t>103980461</t>
  </si>
  <si>
    <t>23779</t>
  </si>
  <si>
    <t>104160909</t>
  </si>
  <si>
    <t>23780</t>
  </si>
  <si>
    <t>104275054</t>
  </si>
  <si>
    <t>23781</t>
  </si>
  <si>
    <t>10266073</t>
  </si>
  <si>
    <t>103830967</t>
  </si>
  <si>
    <t>23782</t>
  </si>
  <si>
    <t>103947775</t>
  </si>
  <si>
    <t>23783</t>
  </si>
  <si>
    <t>23784</t>
  </si>
  <si>
    <t>23785</t>
  </si>
  <si>
    <t>23786</t>
  </si>
  <si>
    <t>104114279</t>
  </si>
  <si>
    <t>23787</t>
  </si>
  <si>
    <t>104204541</t>
  </si>
  <si>
    <t>23788</t>
  </si>
  <si>
    <t>10266132</t>
  </si>
  <si>
    <t>103818475</t>
  </si>
  <si>
    <t>HAKKA GARDEN CHINESE RESTAURANT</t>
  </si>
  <si>
    <t xml:space="preserve">25 OVERLEA BLVD </t>
  </si>
  <si>
    <t>43.7043592892</t>
  </si>
  <si>
    <t>-79.3498198663</t>
  </si>
  <si>
    <t>23789</t>
  </si>
  <si>
    <t>103874138</t>
  </si>
  <si>
    <t>23790</t>
  </si>
  <si>
    <t>103936042</t>
  </si>
  <si>
    <t>23791</t>
  </si>
  <si>
    <t>23792</t>
  </si>
  <si>
    <t>23793</t>
  </si>
  <si>
    <t>23794</t>
  </si>
  <si>
    <t>103936331</t>
  </si>
  <si>
    <t>23795</t>
  </si>
  <si>
    <t>104039789</t>
  </si>
  <si>
    <t>23796</t>
  </si>
  <si>
    <t>104089938</t>
  </si>
  <si>
    <t>23797</t>
  </si>
  <si>
    <t>104147500</t>
  </si>
  <si>
    <t>23798</t>
  </si>
  <si>
    <t>104262906</t>
  </si>
  <si>
    <t>23799</t>
  </si>
  <si>
    <t>10266207</t>
  </si>
  <si>
    <t>103826770</t>
  </si>
  <si>
    <t>NATIVE CANADIAN CENTRE OF TORONTO</t>
  </si>
  <si>
    <t xml:space="preserve">16 SPADINA RD </t>
  </si>
  <si>
    <t>43.6681583563</t>
  </si>
  <si>
    <t>-79.4050475128</t>
  </si>
  <si>
    <t>23800</t>
  </si>
  <si>
    <t>23801</t>
  </si>
  <si>
    <t>23802</t>
  </si>
  <si>
    <t>103989428</t>
  </si>
  <si>
    <t>23803</t>
  </si>
  <si>
    <t>104115875</t>
  </si>
  <si>
    <t>23804</t>
  </si>
  <si>
    <t>23805</t>
  </si>
  <si>
    <t>104200980</t>
  </si>
  <si>
    <t>23806</t>
  </si>
  <si>
    <t>23807</t>
  </si>
  <si>
    <t>23808</t>
  </si>
  <si>
    <t>10266215</t>
  </si>
  <si>
    <t>103826277</t>
  </si>
  <si>
    <t>PONTA DELGADA BAR</t>
  </si>
  <si>
    <t>990 BLOOR ST W</t>
  </si>
  <si>
    <t>43.66095</t>
  </si>
  <si>
    <t>-79.430305</t>
  </si>
  <si>
    <t>23809</t>
  </si>
  <si>
    <t>103923415</t>
  </si>
  <si>
    <t>23810</t>
  </si>
  <si>
    <t>104051393</t>
  </si>
  <si>
    <t>23811</t>
  </si>
  <si>
    <t>104126461</t>
  </si>
  <si>
    <t>23812</t>
  </si>
  <si>
    <t>104256559</t>
  </si>
  <si>
    <t>23813</t>
  </si>
  <si>
    <t>10266224</t>
  </si>
  <si>
    <t>103841089</t>
  </si>
  <si>
    <t>727 QUEEN ST E</t>
  </si>
  <si>
    <t>43.6588837965</t>
  </si>
  <si>
    <t>-79.3490433287</t>
  </si>
  <si>
    <t>23814</t>
  </si>
  <si>
    <t>103905993</t>
  </si>
  <si>
    <t>23815</t>
  </si>
  <si>
    <t>104016788</t>
  </si>
  <si>
    <t>23816</t>
  </si>
  <si>
    <t>104173756</t>
  </si>
  <si>
    <t>23817</t>
  </si>
  <si>
    <t>10266227</t>
  </si>
  <si>
    <t>104054917</t>
  </si>
  <si>
    <t>ST. CLEMENTS EARLY LEARNING SCHOOL</t>
  </si>
  <si>
    <t xml:space="preserve">70 ST CLEMENTS AVE </t>
  </si>
  <si>
    <t>43.7126889233</t>
  </si>
  <si>
    <t>-79.401989388</t>
  </si>
  <si>
    <t>23818</t>
  </si>
  <si>
    <t>10266407</t>
  </si>
  <si>
    <t>103938556</t>
  </si>
  <si>
    <t>MCGRADIES TAP &amp; GRILL</t>
  </si>
  <si>
    <t xml:space="preserve">2167 VICTORIA PARK AVE </t>
  </si>
  <si>
    <t>43.7589316816</t>
  </si>
  <si>
    <t>-79.3153290978</t>
  </si>
  <si>
    <t>23819</t>
  </si>
  <si>
    <t>23820</t>
  </si>
  <si>
    <t>23821</t>
  </si>
  <si>
    <t>23822</t>
  </si>
  <si>
    <t>23823</t>
  </si>
  <si>
    <t>10266652</t>
  </si>
  <si>
    <t>103767072</t>
  </si>
  <si>
    <t>CURRY TWIST RESTAURANT</t>
  </si>
  <si>
    <t>3034 DUNDAS ST W</t>
  </si>
  <si>
    <t>43.6656996467</t>
  </si>
  <si>
    <t>-79.470567929</t>
  </si>
  <si>
    <t>23824</t>
  </si>
  <si>
    <t>104182042</t>
  </si>
  <si>
    <t>23825</t>
  </si>
  <si>
    <t>10266721</t>
  </si>
  <si>
    <t>103844994</t>
  </si>
  <si>
    <t>EPICURE CATERING</t>
  </si>
  <si>
    <t xml:space="preserve">127 MANVILLE RD </t>
  </si>
  <si>
    <t>43.7264179044</t>
  </si>
  <si>
    <t>-79.2828712584</t>
  </si>
  <si>
    <t>23826</t>
  </si>
  <si>
    <t>103937260</t>
  </si>
  <si>
    <t>23827</t>
  </si>
  <si>
    <t>104108900</t>
  </si>
  <si>
    <t>23828</t>
  </si>
  <si>
    <t>23829</t>
  </si>
  <si>
    <t>23830</t>
  </si>
  <si>
    <t>104236227</t>
  </si>
  <si>
    <t>23831</t>
  </si>
  <si>
    <t>10266756</t>
  </si>
  <si>
    <t>103829319</t>
  </si>
  <si>
    <t>SHERBOURNE HEALTH CENTRE</t>
  </si>
  <si>
    <t xml:space="preserve">333 SHERBOURNE ST </t>
  </si>
  <si>
    <t>43.6624268879</t>
  </si>
  <si>
    <t>-79.3722900967</t>
  </si>
  <si>
    <t>23832</t>
  </si>
  <si>
    <t>103902987</t>
  </si>
  <si>
    <t>23833</t>
  </si>
  <si>
    <t>103968387</t>
  </si>
  <si>
    <t>23834</t>
  </si>
  <si>
    <t>104068021</t>
  </si>
  <si>
    <t>23835</t>
  </si>
  <si>
    <t>104189018</t>
  </si>
  <si>
    <t>23836</t>
  </si>
  <si>
    <t>104275956</t>
  </si>
  <si>
    <t>23837</t>
  </si>
  <si>
    <t>10267064</t>
  </si>
  <si>
    <t>103966022</t>
  </si>
  <si>
    <t>BUSTERS RESTAURANT</t>
  </si>
  <si>
    <t xml:space="preserve">1539 KINGSTON RD </t>
  </si>
  <si>
    <t>43.6894460088</t>
  </si>
  <si>
    <t>-79.268110584</t>
  </si>
  <si>
    <t>23838</t>
  </si>
  <si>
    <t>23839</t>
  </si>
  <si>
    <t>23840</t>
  </si>
  <si>
    <t>103966154</t>
  </si>
  <si>
    <t>23841</t>
  </si>
  <si>
    <t>104123394</t>
  </si>
  <si>
    <t>23842</t>
  </si>
  <si>
    <t>104262423</t>
  </si>
  <si>
    <t>23843</t>
  </si>
  <si>
    <t>10267150</t>
  </si>
  <si>
    <t>103864681</t>
  </si>
  <si>
    <t>RUSSELL VARIETY</t>
  </si>
  <si>
    <t>3285 LAKE SHORE BLVD W</t>
  </si>
  <si>
    <t>43.5964440844</t>
  </si>
  <si>
    <t>-79.5237535002</t>
  </si>
  <si>
    <t>23844</t>
  </si>
  <si>
    <t>10267221</t>
  </si>
  <si>
    <t>103949391</t>
  </si>
  <si>
    <t>BLOORVIEW KIDS REHAB</t>
  </si>
  <si>
    <t>23845</t>
  </si>
  <si>
    <t>104031805</t>
  </si>
  <si>
    <t>23846</t>
  </si>
  <si>
    <t>104291845</t>
  </si>
  <si>
    <t>23847</t>
  </si>
  <si>
    <t>10267358</t>
  </si>
  <si>
    <t>103860499</t>
  </si>
  <si>
    <t>IT'S THE ICING ON THE CAKE</t>
  </si>
  <si>
    <t>23848</t>
  </si>
  <si>
    <t>103923376</t>
  </si>
  <si>
    <t>23849</t>
  </si>
  <si>
    <t>23850</t>
  </si>
  <si>
    <t>104033024</t>
  </si>
  <si>
    <t>23851</t>
  </si>
  <si>
    <t>104221194</t>
  </si>
  <si>
    <t>23852</t>
  </si>
  <si>
    <t>10267359</t>
  </si>
  <si>
    <t>103850967</t>
  </si>
  <si>
    <t>GRACE MEAT MARKET</t>
  </si>
  <si>
    <t xml:space="preserve">644 COLLEGE ST </t>
  </si>
  <si>
    <t>43.655132</t>
  </si>
  <si>
    <t>-79.41586</t>
  </si>
  <si>
    <t>23853</t>
  </si>
  <si>
    <t>103929732</t>
  </si>
  <si>
    <t>23854</t>
  </si>
  <si>
    <t>104065558</t>
  </si>
  <si>
    <t>23855</t>
  </si>
  <si>
    <t>104219442</t>
  </si>
  <si>
    <t>23856</t>
  </si>
  <si>
    <t>104273988</t>
  </si>
  <si>
    <t>23857</t>
  </si>
  <si>
    <t>10267416</t>
  </si>
  <si>
    <t>103833800</t>
  </si>
  <si>
    <t>VIBO RESTAURANT</t>
  </si>
  <si>
    <t>2995 BLOOR ST W</t>
  </si>
  <si>
    <t>43.6474199009</t>
  </si>
  <si>
    <t>-79.5099520311</t>
  </si>
  <si>
    <t>23858</t>
  </si>
  <si>
    <t>23859</t>
  </si>
  <si>
    <t>104001936</t>
  </si>
  <si>
    <t>23860</t>
  </si>
  <si>
    <t>23861</t>
  </si>
  <si>
    <t>23862</t>
  </si>
  <si>
    <t>23863</t>
  </si>
  <si>
    <t>23864</t>
  </si>
  <si>
    <t>23865</t>
  </si>
  <si>
    <t>104098009</t>
  </si>
  <si>
    <t>23866</t>
  </si>
  <si>
    <t>23867</t>
  </si>
  <si>
    <t>23868</t>
  </si>
  <si>
    <t>104266730</t>
  </si>
  <si>
    <t>23869</t>
  </si>
  <si>
    <t>10267867</t>
  </si>
  <si>
    <t>103849679</t>
  </si>
  <si>
    <t>ESQUIRE RESTAURANT</t>
  </si>
  <si>
    <t xml:space="preserve">2581 VICTORIA PARK AVE </t>
  </si>
  <si>
    <t>43.774323</t>
  </si>
  <si>
    <t>-79.32247</t>
  </si>
  <si>
    <t>23870</t>
  </si>
  <si>
    <t>103968529</t>
  </si>
  <si>
    <t>23871</t>
  </si>
  <si>
    <t>23872</t>
  </si>
  <si>
    <t>23873</t>
  </si>
  <si>
    <t>23874</t>
  </si>
  <si>
    <t>104112416</t>
  </si>
  <si>
    <t>23875</t>
  </si>
  <si>
    <t>104192005</t>
  </si>
  <si>
    <t>23876</t>
  </si>
  <si>
    <t>104295547</t>
  </si>
  <si>
    <t>23877</t>
  </si>
  <si>
    <t>10267941</t>
  </si>
  <si>
    <t>103844567</t>
  </si>
  <si>
    <t>Blue Martini</t>
  </si>
  <si>
    <t>2829 EGLINTON AVE E</t>
  </si>
  <si>
    <t>43.7374045162</t>
  </si>
  <si>
    <t>-79.2438341453</t>
  </si>
  <si>
    <t>23878</t>
  </si>
  <si>
    <t>104072698</t>
  </si>
  <si>
    <t>23879</t>
  </si>
  <si>
    <t>104194517</t>
  </si>
  <si>
    <t>23880</t>
  </si>
  <si>
    <t>23881</t>
  </si>
  <si>
    <t>104194521</t>
  </si>
  <si>
    <t>23882</t>
  </si>
  <si>
    <t>10267996</t>
  </si>
  <si>
    <t>103930539</t>
  </si>
  <si>
    <t>BAYCREST MINI MART</t>
  </si>
  <si>
    <t xml:space="preserve">3546 BATHURST ST </t>
  </si>
  <si>
    <t>43.729460802</t>
  </si>
  <si>
    <t>-79.432317749</t>
  </si>
  <si>
    <t>23883</t>
  </si>
  <si>
    <t>10268050</t>
  </si>
  <si>
    <t>103852855</t>
  </si>
  <si>
    <t>ST LOUIS BAR &amp; GRILL</t>
  </si>
  <si>
    <t>23884</t>
  </si>
  <si>
    <t>23885</t>
  </si>
  <si>
    <t>103935253</t>
  </si>
  <si>
    <t>23886</t>
  </si>
  <si>
    <t>23887</t>
  </si>
  <si>
    <t>23888</t>
  </si>
  <si>
    <t>104005240</t>
  </si>
  <si>
    <t>23889</t>
  </si>
  <si>
    <t>23890</t>
  </si>
  <si>
    <t>23891</t>
  </si>
  <si>
    <t>23892</t>
  </si>
  <si>
    <t>23893</t>
  </si>
  <si>
    <t>23894</t>
  </si>
  <si>
    <t>104077006</t>
  </si>
  <si>
    <t>23895</t>
  </si>
  <si>
    <t>23896</t>
  </si>
  <si>
    <t>23897</t>
  </si>
  <si>
    <t>23898</t>
  </si>
  <si>
    <t>104077159</t>
  </si>
  <si>
    <t>23899</t>
  </si>
  <si>
    <t>104130704</t>
  </si>
  <si>
    <t>23900</t>
  </si>
  <si>
    <t>23901</t>
  </si>
  <si>
    <t>23902</t>
  </si>
  <si>
    <t>23903</t>
  </si>
  <si>
    <t>23904</t>
  </si>
  <si>
    <t>104219542</t>
  </si>
  <si>
    <t>23905</t>
  </si>
  <si>
    <t>Operate food premise - equipment not arranged to permit cleaning O. Reg  562/90 Sec. 56</t>
  </si>
  <si>
    <t>23906</t>
  </si>
  <si>
    <t>23907</t>
  </si>
  <si>
    <t>23908</t>
  </si>
  <si>
    <t>10268065</t>
  </si>
  <si>
    <t>103894782</t>
  </si>
  <si>
    <t>THE PURPLE ONION</t>
  </si>
  <si>
    <t>2998 DUNDAS ST W</t>
  </si>
  <si>
    <t>43.6656950332</t>
  </si>
  <si>
    <t>-79.4694489187</t>
  </si>
  <si>
    <t>23909</t>
  </si>
  <si>
    <t>104112384</t>
  </si>
  <si>
    <t>23910</t>
  </si>
  <si>
    <t>104243939</t>
  </si>
  <si>
    <t>23911</t>
  </si>
  <si>
    <t>104291732</t>
  </si>
  <si>
    <t>23912</t>
  </si>
  <si>
    <t>23913</t>
  </si>
  <si>
    <t>23914</t>
  </si>
  <si>
    <t>104291743</t>
  </si>
  <si>
    <t>23915</t>
  </si>
  <si>
    <t>10268146</t>
  </si>
  <si>
    <t>103814977</t>
  </si>
  <si>
    <t xml:space="preserve">69 SPADINA AVE </t>
  </si>
  <si>
    <t>43.64551</t>
  </si>
  <si>
    <t>-79.39489</t>
  </si>
  <si>
    <t>23916</t>
  </si>
  <si>
    <t>23917</t>
  </si>
  <si>
    <t>23918</t>
  </si>
  <si>
    <t>23919</t>
  </si>
  <si>
    <t>103914678</t>
  </si>
  <si>
    <t>23920</t>
  </si>
  <si>
    <t>23921</t>
  </si>
  <si>
    <t>103961527</t>
  </si>
  <si>
    <t>23922</t>
  </si>
  <si>
    <t>23923</t>
  </si>
  <si>
    <t>104063749</t>
  </si>
  <si>
    <t>23924</t>
  </si>
  <si>
    <t>23925</t>
  </si>
  <si>
    <t>23926</t>
  </si>
  <si>
    <t>104128308</t>
  </si>
  <si>
    <t>23927</t>
  </si>
  <si>
    <t>104233804</t>
  </si>
  <si>
    <t>23928</t>
  </si>
  <si>
    <t>10268200</t>
  </si>
  <si>
    <t>103850635</t>
  </si>
  <si>
    <t xml:space="preserve">1615 ELLESMERE RD </t>
  </si>
  <si>
    <t>43.7717139607</t>
  </si>
  <si>
    <t>-79.251906898</t>
  </si>
  <si>
    <t>23929</t>
  </si>
  <si>
    <t>23930</t>
  </si>
  <si>
    <t>23931</t>
  </si>
  <si>
    <t>23932</t>
  </si>
  <si>
    <t>103940831</t>
  </si>
  <si>
    <t>23933</t>
  </si>
  <si>
    <t>10268207</t>
  </si>
  <si>
    <t>103850992</t>
  </si>
  <si>
    <t>SENECA LAB SCHOOL DAYCARE</t>
  </si>
  <si>
    <t>23934</t>
  </si>
  <si>
    <t>103902595</t>
  </si>
  <si>
    <t>23935</t>
  </si>
  <si>
    <t>104084163</t>
  </si>
  <si>
    <t>23936</t>
  </si>
  <si>
    <t>23937</t>
  </si>
  <si>
    <t>104158192</t>
  </si>
  <si>
    <t>23938</t>
  </si>
  <si>
    <t>10268208</t>
  </si>
  <si>
    <t>103698758</t>
  </si>
  <si>
    <t>HYATT GIFT SHOP</t>
  </si>
  <si>
    <t>23939</t>
  </si>
  <si>
    <t>10268229</t>
  </si>
  <si>
    <t>103974653</t>
  </si>
  <si>
    <t>HOT DOG EXPRESS (Outside Student Centre )</t>
  </si>
  <si>
    <t>23940</t>
  </si>
  <si>
    <t>10268261</t>
  </si>
  <si>
    <t>103974649</t>
  </si>
  <si>
    <t>HOT DOG EXPRESS</t>
  </si>
  <si>
    <t>23941</t>
  </si>
  <si>
    <t>10268331</t>
  </si>
  <si>
    <t>103930376</t>
  </si>
  <si>
    <t xml:space="preserve">2422 KINGSTON RD </t>
  </si>
  <si>
    <t>43.7086527938</t>
  </si>
  <si>
    <t>-79.2503648799</t>
  </si>
  <si>
    <t>23942</t>
  </si>
  <si>
    <t>104176471</t>
  </si>
  <si>
    <t>23943</t>
  </si>
  <si>
    <t>10268340</t>
  </si>
  <si>
    <t>103904374</t>
  </si>
  <si>
    <t xml:space="preserve">2451 YONGE ST </t>
  </si>
  <si>
    <t>43.7110987483</t>
  </si>
  <si>
    <t>-79.3987469417</t>
  </si>
  <si>
    <t>23944</t>
  </si>
  <si>
    <t>23945</t>
  </si>
  <si>
    <t>104085419</t>
  </si>
  <si>
    <t>23946</t>
  </si>
  <si>
    <t>23947</t>
  </si>
  <si>
    <t>104248262</t>
  </si>
  <si>
    <t>23948</t>
  </si>
  <si>
    <t>10268378</t>
  </si>
  <si>
    <t>103838195</t>
  </si>
  <si>
    <t>MR. GREEK EXPRESS</t>
  </si>
  <si>
    <t xml:space="preserve">18 LEBOVIC AVE </t>
  </si>
  <si>
    <t>43.7232611086</t>
  </si>
  <si>
    <t>-79.2904414798</t>
  </si>
  <si>
    <t>23949</t>
  </si>
  <si>
    <t>103870535</t>
  </si>
  <si>
    <t>23950</t>
  </si>
  <si>
    <t>103966357</t>
  </si>
  <si>
    <t>23951</t>
  </si>
  <si>
    <t>104090873</t>
  </si>
  <si>
    <t>23952</t>
  </si>
  <si>
    <t>104133474</t>
  </si>
  <si>
    <t>23953</t>
  </si>
  <si>
    <t>104274963</t>
  </si>
  <si>
    <t>23954</t>
  </si>
  <si>
    <t>10268400</t>
  </si>
  <si>
    <t>103848011</t>
  </si>
  <si>
    <t>23955</t>
  </si>
  <si>
    <t>103905245</t>
  </si>
  <si>
    <t>23956</t>
  </si>
  <si>
    <t>23957</t>
  </si>
  <si>
    <t>104037156</t>
  </si>
  <si>
    <t>23958</t>
  </si>
  <si>
    <t>23959</t>
  </si>
  <si>
    <t>23960</t>
  </si>
  <si>
    <t>23961</t>
  </si>
  <si>
    <t>23962</t>
  </si>
  <si>
    <t>23963</t>
  </si>
  <si>
    <t>104037188</t>
  </si>
  <si>
    <t>23964</t>
  </si>
  <si>
    <t>104187770</t>
  </si>
  <si>
    <t>23965</t>
  </si>
  <si>
    <t>23966</t>
  </si>
  <si>
    <t>104187823</t>
  </si>
  <si>
    <t>23967</t>
  </si>
  <si>
    <t>10268415</t>
  </si>
  <si>
    <t>103837998</t>
  </si>
  <si>
    <t>536 ST CLAIR AVE W</t>
  </si>
  <si>
    <t>43.6831351036</t>
  </si>
  <si>
    <t>-79.4199253338</t>
  </si>
  <si>
    <t>23968</t>
  </si>
  <si>
    <t>103936142</t>
  </si>
  <si>
    <t>23969</t>
  </si>
  <si>
    <t>104023600</t>
  </si>
  <si>
    <t>23970</t>
  </si>
  <si>
    <t>104146809</t>
  </si>
  <si>
    <t>23971</t>
  </si>
  <si>
    <t>23972</t>
  </si>
  <si>
    <t>23973</t>
  </si>
  <si>
    <t>104296994</t>
  </si>
  <si>
    <t>23974</t>
  </si>
  <si>
    <t>10268497</t>
  </si>
  <si>
    <t>103896513</t>
  </si>
  <si>
    <t>SAINT CINNAMON</t>
  </si>
  <si>
    <t>23975</t>
  </si>
  <si>
    <t>104042509</t>
  </si>
  <si>
    <t>23976</t>
  </si>
  <si>
    <t>23977</t>
  </si>
  <si>
    <t>23978</t>
  </si>
  <si>
    <t>104228995</t>
  </si>
  <si>
    <t>23979</t>
  </si>
  <si>
    <t>10268531</t>
  </si>
  <si>
    <t>103863226</t>
  </si>
  <si>
    <t>LE SELECT BISTRO</t>
  </si>
  <si>
    <t>432 WELLINGTON ST W</t>
  </si>
  <si>
    <t>43.643734</t>
  </si>
  <si>
    <t>-79.39675</t>
  </si>
  <si>
    <t>23980</t>
  </si>
  <si>
    <t>103939673</t>
  </si>
  <si>
    <t>23981</t>
  </si>
  <si>
    <t>104088039</t>
  </si>
  <si>
    <t>23982</t>
  </si>
  <si>
    <t>104250181</t>
  </si>
  <si>
    <t>23983</t>
  </si>
  <si>
    <t>10268537</t>
  </si>
  <si>
    <t>103861101</t>
  </si>
  <si>
    <t>RESIDENCE INN  DOWNTOWN TORONTO</t>
  </si>
  <si>
    <t>255 WELLINGTON ST W</t>
  </si>
  <si>
    <t>43.644894</t>
  </si>
  <si>
    <t>23984</t>
  </si>
  <si>
    <t>103971741</t>
  </si>
  <si>
    <t>23985</t>
  </si>
  <si>
    <t>104112488</t>
  </si>
  <si>
    <t>23986</t>
  </si>
  <si>
    <t>104248076</t>
  </si>
  <si>
    <t>23987</t>
  </si>
  <si>
    <t>10268933</t>
  </si>
  <si>
    <t>103861700</t>
  </si>
  <si>
    <t>23988</t>
  </si>
  <si>
    <t>103931827</t>
  </si>
  <si>
    <t>23989</t>
  </si>
  <si>
    <t>104009287</t>
  </si>
  <si>
    <t>23990</t>
  </si>
  <si>
    <t>23991</t>
  </si>
  <si>
    <t>23992</t>
  </si>
  <si>
    <t>104121173</t>
  </si>
  <si>
    <t>23993</t>
  </si>
  <si>
    <t>104211671</t>
  </si>
  <si>
    <t>23994</t>
  </si>
  <si>
    <t>23995</t>
  </si>
  <si>
    <t>10268964</t>
  </si>
  <si>
    <t>103849861</t>
  </si>
  <si>
    <t>EZRA'S POUND</t>
  </si>
  <si>
    <t xml:space="preserve">238 DUPONT ST </t>
  </si>
  <si>
    <t>43.67513</t>
  </si>
  <si>
    <t>-79.405754</t>
  </si>
  <si>
    <t>23996</t>
  </si>
  <si>
    <t>103849885</t>
  </si>
  <si>
    <t>23997</t>
  </si>
  <si>
    <t>104114410</t>
  </si>
  <si>
    <t>23998</t>
  </si>
  <si>
    <t>104251042</t>
  </si>
  <si>
    <t>23999</t>
  </si>
  <si>
    <t>10268968</t>
  </si>
  <si>
    <t>103831028</t>
  </si>
  <si>
    <t>PHO DAU BO</t>
  </si>
  <si>
    <t xml:space="preserve">665 MARKHAM RD </t>
  </si>
  <si>
    <t>43.7615483436</t>
  </si>
  <si>
    <t>-79.2242129105</t>
  </si>
  <si>
    <t>24000</t>
  </si>
  <si>
    <t>24001</t>
  </si>
  <si>
    <t>103951498</t>
  </si>
  <si>
    <t>24002</t>
  </si>
  <si>
    <t>104107422</t>
  </si>
  <si>
    <t>24003</t>
  </si>
  <si>
    <t>104285242</t>
  </si>
  <si>
    <t>24004</t>
  </si>
  <si>
    <t>24005</t>
  </si>
  <si>
    <t>24006</t>
  </si>
  <si>
    <t>10268993</t>
  </si>
  <si>
    <t>103971447</t>
  </si>
  <si>
    <t xml:space="preserve">150 SHERWAY DR </t>
  </si>
  <si>
    <t>43.6093020577</t>
  </si>
  <si>
    <t>-79.5628135181</t>
  </si>
  <si>
    <t>24007</t>
  </si>
  <si>
    <t>104226656</t>
  </si>
  <si>
    <t>24008</t>
  </si>
  <si>
    <t>10269022</t>
  </si>
  <si>
    <t>103840429</t>
  </si>
  <si>
    <t xml:space="preserve">280 VIEWMOUNT AVE </t>
  </si>
  <si>
    <t>43.7075142323</t>
  </si>
  <si>
    <t>-79.4430191919</t>
  </si>
  <si>
    <t>24009</t>
  </si>
  <si>
    <t>103976066</t>
  </si>
  <si>
    <t>24010</t>
  </si>
  <si>
    <t>104066201</t>
  </si>
  <si>
    <t>24011</t>
  </si>
  <si>
    <t>104133223</t>
  </si>
  <si>
    <t>24012</t>
  </si>
  <si>
    <t>10269164</t>
  </si>
  <si>
    <t>103892291</t>
  </si>
  <si>
    <t>PALERMO BAKERY</t>
  </si>
  <si>
    <t>1084 ST CLAIR AVE W</t>
  </si>
  <si>
    <t>43.6788680633</t>
  </si>
  <si>
    <t>-79.4401063858</t>
  </si>
  <si>
    <t>24013</t>
  </si>
  <si>
    <t>104008689</t>
  </si>
  <si>
    <t>24014</t>
  </si>
  <si>
    <t>104156491</t>
  </si>
  <si>
    <t>24015</t>
  </si>
  <si>
    <t>10269186</t>
  </si>
  <si>
    <t>103614957</t>
  </si>
  <si>
    <t>AGNO FOOD &amp; DAIRY PRODUCTS</t>
  </si>
  <si>
    <t xml:space="preserve">80 BARBADOS BLVD </t>
  </si>
  <si>
    <t>43.7348573853</t>
  </si>
  <si>
    <t>-79.2413866044</t>
  </si>
  <si>
    <t>24016</t>
  </si>
  <si>
    <t>10269214</t>
  </si>
  <si>
    <t>103905890</t>
  </si>
  <si>
    <t>INTER STEER RESTAURANT</t>
  </si>
  <si>
    <t xml:space="preserve">357 RONCESVALLES AVE </t>
  </si>
  <si>
    <t>43.649693</t>
  </si>
  <si>
    <t>-79.45036</t>
  </si>
  <si>
    <t>24017</t>
  </si>
  <si>
    <t>24018</t>
  </si>
  <si>
    <t>24019</t>
  </si>
  <si>
    <t>103964302</t>
  </si>
  <si>
    <t>24020</t>
  </si>
  <si>
    <t>104076620</t>
  </si>
  <si>
    <t>24021</t>
  </si>
  <si>
    <t>104197567</t>
  </si>
  <si>
    <t>24022</t>
  </si>
  <si>
    <t>104281513</t>
  </si>
  <si>
    <t>24023</t>
  </si>
  <si>
    <t>24024</t>
  </si>
  <si>
    <t>24025</t>
  </si>
  <si>
    <t>10269238</t>
  </si>
  <si>
    <t>103863928</t>
  </si>
  <si>
    <t>THE WATERFRONT SCHOOL</t>
  </si>
  <si>
    <t>24026</t>
  </si>
  <si>
    <t>103961920</t>
  </si>
  <si>
    <t>24027</t>
  </si>
  <si>
    <t>104067812</t>
  </si>
  <si>
    <t>24028</t>
  </si>
  <si>
    <t>104232104</t>
  </si>
  <si>
    <t>24029</t>
  </si>
  <si>
    <t>10269651</t>
  </si>
  <si>
    <t>103937268</t>
  </si>
  <si>
    <t>EUROPEAN POULTRY &amp; MEATS</t>
  </si>
  <si>
    <t xml:space="preserve">130 MANVILLE RD </t>
  </si>
  <si>
    <t>43.7265436278</t>
  </si>
  <si>
    <t>-79.2841767691</t>
  </si>
  <si>
    <t>24030</t>
  </si>
  <si>
    <t>24031</t>
  </si>
  <si>
    <t>10269751</t>
  </si>
  <si>
    <t>103845251</t>
  </si>
  <si>
    <t>DINO'S WOOD FIRE PIZZA</t>
  </si>
  <si>
    <t xml:space="preserve">820 THE QUEENSWAY  </t>
  </si>
  <si>
    <t>43.625244</t>
  </si>
  <si>
    <t>-79.50831</t>
  </si>
  <si>
    <t>24032</t>
  </si>
  <si>
    <t>24033</t>
  </si>
  <si>
    <t>104061000</t>
  </si>
  <si>
    <t>24034</t>
  </si>
  <si>
    <t>104133094</t>
  </si>
  <si>
    <t>24035</t>
  </si>
  <si>
    <t>24036</t>
  </si>
  <si>
    <t>104301766</t>
  </si>
  <si>
    <t>24037</t>
  </si>
  <si>
    <t>10269776</t>
  </si>
  <si>
    <t>104059617</t>
  </si>
  <si>
    <t xml:space="preserve">4751 LESLIE ST </t>
  </si>
  <si>
    <t>43.7787546964</t>
  </si>
  <si>
    <t>-79.3650055405</t>
  </si>
  <si>
    <t>24038</t>
  </si>
  <si>
    <t>10269877</t>
  </si>
  <si>
    <t>103942432</t>
  </si>
  <si>
    <t>GRACE FOOD MARTS</t>
  </si>
  <si>
    <t xml:space="preserve">2845 JANE ST </t>
  </si>
  <si>
    <t>24039</t>
  </si>
  <si>
    <t>104152742</t>
  </si>
  <si>
    <t>24040</t>
  </si>
  <si>
    <t>10269905</t>
  </si>
  <si>
    <t>104068098</t>
  </si>
  <si>
    <t>2359 EGLINTON AVE E</t>
  </si>
  <si>
    <t>43.7315023969</t>
  </si>
  <si>
    <t>-79.2699284988</t>
  </si>
  <si>
    <t>24041</t>
  </si>
  <si>
    <t>10269940</t>
  </si>
  <si>
    <t>103890112</t>
  </si>
  <si>
    <t>24042</t>
  </si>
  <si>
    <t>104039101</t>
  </si>
  <si>
    <t>24043</t>
  </si>
  <si>
    <t>104151885</t>
  </si>
  <si>
    <t>24044</t>
  </si>
  <si>
    <t>10270308</t>
  </si>
  <si>
    <t>103837815</t>
  </si>
  <si>
    <t>DADDYO'S PASTA &amp; SALADS</t>
  </si>
  <si>
    <t xml:space="preserve">673 SPADINA AVE </t>
  </si>
  <si>
    <t>43.664616</t>
  </si>
  <si>
    <t>-79.40262</t>
  </si>
  <si>
    <t>24045</t>
  </si>
  <si>
    <t>24046</t>
  </si>
  <si>
    <t>24047</t>
  </si>
  <si>
    <t>103909860</t>
  </si>
  <si>
    <t>24048</t>
  </si>
  <si>
    <t>24049</t>
  </si>
  <si>
    <t>103994395</t>
  </si>
  <si>
    <t>24050</t>
  </si>
  <si>
    <t>24051</t>
  </si>
  <si>
    <t>104069992</t>
  </si>
  <si>
    <t>24052</t>
  </si>
  <si>
    <t>104170533</t>
  </si>
  <si>
    <t>24053</t>
  </si>
  <si>
    <t>24054</t>
  </si>
  <si>
    <t>24055</t>
  </si>
  <si>
    <t>24056</t>
  </si>
  <si>
    <t>104271107</t>
  </si>
  <si>
    <t>24057</t>
  </si>
  <si>
    <t>24058</t>
  </si>
  <si>
    <t>24059</t>
  </si>
  <si>
    <t>24060</t>
  </si>
  <si>
    <t>24061</t>
  </si>
  <si>
    <t>10270349</t>
  </si>
  <si>
    <t>103876015</t>
  </si>
  <si>
    <t xml:space="preserve">720 WARDEN AVE </t>
  </si>
  <si>
    <t>43.7163726408</t>
  </si>
  <si>
    <t>-79.2831431396</t>
  </si>
  <si>
    <t>24062</t>
  </si>
  <si>
    <t>24063</t>
  </si>
  <si>
    <t>104005529</t>
  </si>
  <si>
    <t>24064</t>
  </si>
  <si>
    <t>104131603</t>
  </si>
  <si>
    <t>24065</t>
  </si>
  <si>
    <t>10270438</t>
  </si>
  <si>
    <t>103871727</t>
  </si>
  <si>
    <t>L'ECHAIM CATERING</t>
  </si>
  <si>
    <t xml:space="preserve">868 MAGNETIC DR </t>
  </si>
  <si>
    <t>43.784044541</t>
  </si>
  <si>
    <t>-79.4767972261</t>
  </si>
  <si>
    <t>24066</t>
  </si>
  <si>
    <t>103955876</t>
  </si>
  <si>
    <t>24067</t>
  </si>
  <si>
    <t>104041994</t>
  </si>
  <si>
    <t>24068</t>
  </si>
  <si>
    <t>104175550</t>
  </si>
  <si>
    <t>24069</t>
  </si>
  <si>
    <t>104288553</t>
  </si>
  <si>
    <t>24070</t>
  </si>
  <si>
    <t>10270546</t>
  </si>
  <si>
    <t>103873191</t>
  </si>
  <si>
    <t>ADELAIDE RESOURCE CENTRE FOR WOMEN</t>
  </si>
  <si>
    <t>67 ADELAIDE ST E</t>
  </si>
  <si>
    <t>43.650904254</t>
  </si>
  <si>
    <t>-79.3751864866</t>
  </si>
  <si>
    <t>24071</t>
  </si>
  <si>
    <t>103941893</t>
  </si>
  <si>
    <t>24072</t>
  </si>
  <si>
    <t>24073</t>
  </si>
  <si>
    <t>104048871</t>
  </si>
  <si>
    <t>24074</t>
  </si>
  <si>
    <t>104246391</t>
  </si>
  <si>
    <t>24075</t>
  </si>
  <si>
    <t>10270634</t>
  </si>
  <si>
    <t>103895944</t>
  </si>
  <si>
    <t xml:space="preserve">648 DIXON RD </t>
  </si>
  <si>
    <t>43.6906644976</t>
  </si>
  <si>
    <t>-79.576843639</t>
  </si>
  <si>
    <t>24076</t>
  </si>
  <si>
    <t>24077</t>
  </si>
  <si>
    <t>104098750</t>
  </si>
  <si>
    <t>24078</t>
  </si>
  <si>
    <t>104232139</t>
  </si>
  <si>
    <t>24079</t>
  </si>
  <si>
    <t>10270635</t>
  </si>
  <si>
    <t>103893663</t>
  </si>
  <si>
    <t>PYRGOS PRIVATE CAFE</t>
  </si>
  <si>
    <t>788 ST CLAIR AVE W</t>
  </si>
  <si>
    <t>43.681148816</t>
  </si>
  <si>
    <t>-79.4296650959</t>
  </si>
  <si>
    <t>24080</t>
  </si>
  <si>
    <t>104238067</t>
  </si>
  <si>
    <t>24081</t>
  </si>
  <si>
    <t>10270655</t>
  </si>
  <si>
    <t>103998971</t>
  </si>
  <si>
    <t>COSTCO WHOLESALE</t>
  </si>
  <si>
    <t xml:space="preserve">100 BILLY BISHOP WAY </t>
  </si>
  <si>
    <t>43.7310516144</t>
  </si>
  <si>
    <t>-79.4558144249</t>
  </si>
  <si>
    <t>24082</t>
  </si>
  <si>
    <t>24083</t>
  </si>
  <si>
    <t>24084</t>
  </si>
  <si>
    <t>104101588</t>
  </si>
  <si>
    <t>24085</t>
  </si>
  <si>
    <t>104156920</t>
  </si>
  <si>
    <t>24086</t>
  </si>
  <si>
    <t>10270739</t>
  </si>
  <si>
    <t>103843736</t>
  </si>
  <si>
    <t>TABERNA DA PETISCOS MINHOTA</t>
  </si>
  <si>
    <t xml:space="preserve">2075 DUFFERIN ST </t>
  </si>
  <si>
    <t>43.6872675774</t>
  </si>
  <si>
    <t>-79.4465223876</t>
  </si>
  <si>
    <t>24087</t>
  </si>
  <si>
    <t>103891215</t>
  </si>
  <si>
    <t>24088</t>
  </si>
  <si>
    <t>104105290</t>
  </si>
  <si>
    <t>24089</t>
  </si>
  <si>
    <t>24090</t>
  </si>
  <si>
    <t>24091</t>
  </si>
  <si>
    <t>24092</t>
  </si>
  <si>
    <t>24093</t>
  </si>
  <si>
    <t>24094</t>
  </si>
  <si>
    <t>24095</t>
  </si>
  <si>
    <t>24096</t>
  </si>
  <si>
    <t>24097</t>
  </si>
  <si>
    <t>24098</t>
  </si>
  <si>
    <t>24099</t>
  </si>
  <si>
    <t>24100</t>
  </si>
  <si>
    <t>104105355</t>
  </si>
  <si>
    <t>24101</t>
  </si>
  <si>
    <t>104171814</t>
  </si>
  <si>
    <t>24102</t>
  </si>
  <si>
    <t>24103</t>
  </si>
  <si>
    <t>24104</t>
  </si>
  <si>
    <t>24105</t>
  </si>
  <si>
    <t>24106</t>
  </si>
  <si>
    <t>10270740</t>
  </si>
  <si>
    <t>103827075</t>
  </si>
  <si>
    <t>24107</t>
  </si>
  <si>
    <t>24108</t>
  </si>
  <si>
    <t>103853530</t>
  </si>
  <si>
    <t>24109</t>
  </si>
  <si>
    <t>103955918</t>
  </si>
  <si>
    <t>24110</t>
  </si>
  <si>
    <t>104039790</t>
  </si>
  <si>
    <t>24111</t>
  </si>
  <si>
    <t>24112</t>
  </si>
  <si>
    <t>24113</t>
  </si>
  <si>
    <t>104110394</t>
  </si>
  <si>
    <t>24114</t>
  </si>
  <si>
    <t>104172958</t>
  </si>
  <si>
    <t>24115</t>
  </si>
  <si>
    <t>10270821</t>
  </si>
  <si>
    <t>103851109</t>
  </si>
  <si>
    <t>SUSHI 2 GO</t>
  </si>
  <si>
    <t>2976 BLOOR ST W</t>
  </si>
  <si>
    <t>43.6480003917</t>
  </si>
  <si>
    <t>-79.5095220607</t>
  </si>
  <si>
    <t>24116</t>
  </si>
  <si>
    <t>103918242</t>
  </si>
  <si>
    <t>24117</t>
  </si>
  <si>
    <t>104083117</t>
  </si>
  <si>
    <t>24118</t>
  </si>
  <si>
    <t>104160481</t>
  </si>
  <si>
    <t>24119</t>
  </si>
  <si>
    <t>24120</t>
  </si>
  <si>
    <t>24121</t>
  </si>
  <si>
    <t>24122</t>
  </si>
  <si>
    <t>24123</t>
  </si>
  <si>
    <t>24124</t>
  </si>
  <si>
    <t>104160532</t>
  </si>
  <si>
    <t>24125</t>
  </si>
  <si>
    <t>104278258</t>
  </si>
  <si>
    <t>24126</t>
  </si>
  <si>
    <t>10270871</t>
  </si>
  <si>
    <t>103868225</t>
  </si>
  <si>
    <t>KOSHER GOURMET</t>
  </si>
  <si>
    <t xml:space="preserve">3003 BATHURST ST </t>
  </si>
  <si>
    <t>43.7175311447</t>
  </si>
  <si>
    <t>-79.4290393602</t>
  </si>
  <si>
    <t>24127</t>
  </si>
  <si>
    <t>104065309</t>
  </si>
  <si>
    <t>24128</t>
  </si>
  <si>
    <t>104143374</t>
  </si>
  <si>
    <t>24129</t>
  </si>
  <si>
    <t>24130</t>
  </si>
  <si>
    <t>24131</t>
  </si>
  <si>
    <t>24132</t>
  </si>
  <si>
    <t>10270893</t>
  </si>
  <si>
    <t>103845509</t>
  </si>
  <si>
    <t>MICHAEL'S WEST INDIAN FLAVOR</t>
  </si>
  <si>
    <t>3067 LAKE SHORE BLVD W</t>
  </si>
  <si>
    <t>43.5994201425</t>
  </si>
  <si>
    <t>-79.5101775415</t>
  </si>
  <si>
    <t>24133</t>
  </si>
  <si>
    <t>24134</t>
  </si>
  <si>
    <t>103954803</t>
  </si>
  <si>
    <t>24135</t>
  </si>
  <si>
    <t>104084434</t>
  </si>
  <si>
    <t>24136</t>
  </si>
  <si>
    <t>104198682</t>
  </si>
  <si>
    <t>24137</t>
  </si>
  <si>
    <t>104307267</t>
  </si>
  <si>
    <t>24138</t>
  </si>
  <si>
    <t>10270897</t>
  </si>
  <si>
    <t>103903624</t>
  </si>
  <si>
    <t>HORNER MINI MART</t>
  </si>
  <si>
    <t xml:space="preserve">434 HORNER AVE </t>
  </si>
  <si>
    <t>43.6034368826</t>
  </si>
  <si>
    <t>-79.5388083383</t>
  </si>
  <si>
    <t>24139</t>
  </si>
  <si>
    <t>10271248</t>
  </si>
  <si>
    <t>103840986</t>
  </si>
  <si>
    <t>UMAMI SUSHI</t>
  </si>
  <si>
    <t>24140</t>
  </si>
  <si>
    <t>103924452</t>
  </si>
  <si>
    <t>24141</t>
  </si>
  <si>
    <t>104112988</t>
  </si>
  <si>
    <t>24142</t>
  </si>
  <si>
    <t>104172874</t>
  </si>
  <si>
    <t>24143</t>
  </si>
  <si>
    <t>24144</t>
  </si>
  <si>
    <t>24145</t>
  </si>
  <si>
    <t>24146</t>
  </si>
  <si>
    <t>24147</t>
  </si>
  <si>
    <t>104173360</t>
  </si>
  <si>
    <t>24148</t>
  </si>
  <si>
    <t>24149</t>
  </si>
  <si>
    <t>10271280</t>
  </si>
  <si>
    <t>103885283</t>
  </si>
  <si>
    <t>731 BLOOR ST W</t>
  </si>
  <si>
    <t>43.663403</t>
  </si>
  <si>
    <t>-79.41853</t>
  </si>
  <si>
    <t>24150</t>
  </si>
  <si>
    <t>104058222</t>
  </si>
  <si>
    <t>24151</t>
  </si>
  <si>
    <t>104140314</t>
  </si>
  <si>
    <t>24152</t>
  </si>
  <si>
    <t>24153</t>
  </si>
  <si>
    <t>104263069</t>
  </si>
  <si>
    <t>24154</t>
  </si>
  <si>
    <t>10271446</t>
  </si>
  <si>
    <t>103861631</t>
  </si>
  <si>
    <t>DERRYDOWN SCHOOL AGE DAYCARE</t>
  </si>
  <si>
    <t xml:space="preserve">120 DERRYDOWN RD </t>
  </si>
  <si>
    <t>43.7586985269</t>
  </si>
  <si>
    <t>-79.4937134612</t>
  </si>
  <si>
    <t>24155</t>
  </si>
  <si>
    <t>103982305</t>
  </si>
  <si>
    <t>24156</t>
  </si>
  <si>
    <t>10271757</t>
  </si>
  <si>
    <t>104127396</t>
  </si>
  <si>
    <t>CONVENIENCE PLUS</t>
  </si>
  <si>
    <t>4234 LAWRENCE AVE E</t>
  </si>
  <si>
    <t>43.7695004477</t>
  </si>
  <si>
    <t>-79.1832873884</t>
  </si>
  <si>
    <t>24157</t>
  </si>
  <si>
    <t>10271778</t>
  </si>
  <si>
    <t>103959344</t>
  </si>
  <si>
    <t>24158</t>
  </si>
  <si>
    <t>10271889</t>
  </si>
  <si>
    <t>103822229</t>
  </si>
  <si>
    <t>KIBO SUSHI EXPRESS</t>
  </si>
  <si>
    <t>24159</t>
  </si>
  <si>
    <t>103934688</t>
  </si>
  <si>
    <t>24160</t>
  </si>
  <si>
    <t>104013968</t>
  </si>
  <si>
    <t>24161</t>
  </si>
  <si>
    <t>24162</t>
  </si>
  <si>
    <t>24163</t>
  </si>
  <si>
    <t>104076751</t>
  </si>
  <si>
    <t>24164</t>
  </si>
  <si>
    <t>104135631</t>
  </si>
  <si>
    <t>24165</t>
  </si>
  <si>
    <t>24166</t>
  </si>
  <si>
    <t>24167</t>
  </si>
  <si>
    <t>104267601</t>
  </si>
  <si>
    <t>24168</t>
  </si>
  <si>
    <t>Fail to ensure presence of food handler or supervisor during all hours of operation - Sec. 32</t>
  </si>
  <si>
    <t>24169</t>
  </si>
  <si>
    <t>10271960</t>
  </si>
  <si>
    <t>103849762</t>
  </si>
  <si>
    <t xml:space="preserve">85 HANNA AVE </t>
  </si>
  <si>
    <t>43.64007</t>
  </si>
  <si>
    <t>-79.41982</t>
  </si>
  <si>
    <t>24170</t>
  </si>
  <si>
    <t>103914913</t>
  </si>
  <si>
    <t>24171</t>
  </si>
  <si>
    <t>104006561</t>
  </si>
  <si>
    <t>24172</t>
  </si>
  <si>
    <t>104130741</t>
  </si>
  <si>
    <t>24173</t>
  </si>
  <si>
    <t>10272090</t>
  </si>
  <si>
    <t>103867438</t>
  </si>
  <si>
    <t>CHARLIE'S MEATS (inside No Frills)</t>
  </si>
  <si>
    <t>24174</t>
  </si>
  <si>
    <t>103982599</t>
  </si>
  <si>
    <t>24175</t>
  </si>
  <si>
    <t>104106579</t>
  </si>
  <si>
    <t>24176</t>
  </si>
  <si>
    <t>10272293</t>
  </si>
  <si>
    <t>103823893</t>
  </si>
  <si>
    <t>GALLERY SUSHI</t>
  </si>
  <si>
    <t>24177</t>
  </si>
  <si>
    <t>103942010</t>
  </si>
  <si>
    <t>24178</t>
  </si>
  <si>
    <t>104044263</t>
  </si>
  <si>
    <t>24179</t>
  </si>
  <si>
    <t>104096320</t>
  </si>
  <si>
    <t>24180</t>
  </si>
  <si>
    <t>104137823</t>
  </si>
  <si>
    <t>24181</t>
  </si>
  <si>
    <t>24182</t>
  </si>
  <si>
    <t>104291145</t>
  </si>
  <si>
    <t>24183</t>
  </si>
  <si>
    <t>10272356</t>
  </si>
  <si>
    <t>103852697</t>
  </si>
  <si>
    <t>CRESCENT SCHOOL CAFETERIA</t>
  </si>
  <si>
    <t xml:space="preserve">2365 BAYVIEW AVE </t>
  </si>
  <si>
    <t>43.7329929657</t>
  </si>
  <si>
    <t>-79.3788993745</t>
  </si>
  <si>
    <t>24184</t>
  </si>
  <si>
    <t>24185</t>
  </si>
  <si>
    <t>24186</t>
  </si>
  <si>
    <t>103963443</t>
  </si>
  <si>
    <t>24187</t>
  </si>
  <si>
    <t>104085053</t>
  </si>
  <si>
    <t>24188</t>
  </si>
  <si>
    <t>104212110</t>
  </si>
  <si>
    <t>24189</t>
  </si>
  <si>
    <t>24190</t>
  </si>
  <si>
    <t>24191</t>
  </si>
  <si>
    <t>10272398</t>
  </si>
  <si>
    <t>103996238</t>
  </si>
  <si>
    <t>LUCY COFFEE SHOP</t>
  </si>
  <si>
    <t xml:space="preserve">201 CONSUMERS RD </t>
  </si>
  <si>
    <t>43.7721099799</t>
  </si>
  <si>
    <t>-79.3322520985</t>
  </si>
  <si>
    <t>24192</t>
  </si>
  <si>
    <t>24193</t>
  </si>
  <si>
    <t>104085826</t>
  </si>
  <si>
    <t>24194</t>
  </si>
  <si>
    <t>24195</t>
  </si>
  <si>
    <t>24196</t>
  </si>
  <si>
    <t>104249431</t>
  </si>
  <si>
    <t>24197</t>
  </si>
  <si>
    <t>24198</t>
  </si>
  <si>
    <t>24199</t>
  </si>
  <si>
    <t>24200</t>
  </si>
  <si>
    <t>104250697</t>
  </si>
  <si>
    <t>24201</t>
  </si>
  <si>
    <t>10272410</t>
  </si>
  <si>
    <t>103861041</t>
  </si>
  <si>
    <t>DENLOW COMMUNITY CHILD CARE NORTH YORK</t>
  </si>
  <si>
    <t xml:space="preserve">50 DENLOW BLVD </t>
  </si>
  <si>
    <t>43.7458480917</t>
  </si>
  <si>
    <t>-79.3642309643</t>
  </si>
  <si>
    <t>24202</t>
  </si>
  <si>
    <t>104001310</t>
  </si>
  <si>
    <t>24203</t>
  </si>
  <si>
    <t>104092860</t>
  </si>
  <si>
    <t>24204</t>
  </si>
  <si>
    <t>10272416</t>
  </si>
  <si>
    <t>103892194</t>
  </si>
  <si>
    <t xml:space="preserve">3555 DON MILLS RD </t>
  </si>
  <si>
    <t>43.7943880252</t>
  </si>
  <si>
    <t>-79.353961444</t>
  </si>
  <si>
    <t>24205</t>
  </si>
  <si>
    <t>104120235</t>
  </si>
  <si>
    <t>24206</t>
  </si>
  <si>
    <t>104298036</t>
  </si>
  <si>
    <t>24207</t>
  </si>
  <si>
    <t>10272429</t>
  </si>
  <si>
    <t>103869969</t>
  </si>
  <si>
    <t>ESTERBROOKE CHILD CARE</t>
  </si>
  <si>
    <t xml:space="preserve">35 ESTERBROOKE AVE </t>
  </si>
  <si>
    <t>43.7784516563</t>
  </si>
  <si>
    <t>-79.3501562964</t>
  </si>
  <si>
    <t>24208</t>
  </si>
  <si>
    <t>103953305</t>
  </si>
  <si>
    <t>24209</t>
  </si>
  <si>
    <t>24210</t>
  </si>
  <si>
    <t>104036347</t>
  </si>
  <si>
    <t>24211</t>
  </si>
  <si>
    <t>24212</t>
  </si>
  <si>
    <t>24213</t>
  </si>
  <si>
    <t>104100871</t>
  </si>
  <si>
    <t>24214</t>
  </si>
  <si>
    <t>104158942</t>
  </si>
  <si>
    <t>24215</t>
  </si>
  <si>
    <t>104269368</t>
  </si>
  <si>
    <t>24216</t>
  </si>
  <si>
    <t>10272610</t>
  </si>
  <si>
    <t>103824894</t>
  </si>
  <si>
    <t>LIN'S CHINESE BUN</t>
  </si>
  <si>
    <t>24217</t>
  </si>
  <si>
    <t>24218</t>
  </si>
  <si>
    <t>24219</t>
  </si>
  <si>
    <t>24220</t>
  </si>
  <si>
    <t>24221</t>
  </si>
  <si>
    <t>103824897</t>
  </si>
  <si>
    <t>24222</t>
  </si>
  <si>
    <t>103993043</t>
  </si>
  <si>
    <t>24223</t>
  </si>
  <si>
    <t>24224</t>
  </si>
  <si>
    <t>104093463</t>
  </si>
  <si>
    <t>24225</t>
  </si>
  <si>
    <t>24226</t>
  </si>
  <si>
    <t>24227</t>
  </si>
  <si>
    <t>104215354</t>
  </si>
  <si>
    <t>24228</t>
  </si>
  <si>
    <t>24229</t>
  </si>
  <si>
    <t>24230</t>
  </si>
  <si>
    <t>104215453</t>
  </si>
  <si>
    <t>24231</t>
  </si>
  <si>
    <t>10272650</t>
  </si>
  <si>
    <t>103869782</t>
  </si>
  <si>
    <t xml:space="preserve">425 UNIVERSITY AVE </t>
  </si>
  <si>
    <t>43.6542516521</t>
  </si>
  <si>
    <t>-79.3875724903</t>
  </si>
  <si>
    <t>24232</t>
  </si>
  <si>
    <t>103954594</t>
  </si>
  <si>
    <t>24233</t>
  </si>
  <si>
    <t>104011185</t>
  </si>
  <si>
    <t>24234</t>
  </si>
  <si>
    <t>24235</t>
  </si>
  <si>
    <t>24236</t>
  </si>
  <si>
    <t>104088936</t>
  </si>
  <si>
    <t>24237</t>
  </si>
  <si>
    <t>104161426</t>
  </si>
  <si>
    <t>24238</t>
  </si>
  <si>
    <t>24239</t>
  </si>
  <si>
    <t>104300008</t>
  </si>
  <si>
    <t>24240</t>
  </si>
  <si>
    <t>10273109</t>
  </si>
  <si>
    <t>103856234</t>
  </si>
  <si>
    <t>SIN &amp; REDEMPTION</t>
  </si>
  <si>
    <t>24241</t>
  </si>
  <si>
    <t>103939460</t>
  </si>
  <si>
    <t>24242</t>
  </si>
  <si>
    <t>103988820</t>
  </si>
  <si>
    <t>24243</t>
  </si>
  <si>
    <t>104051210</t>
  </si>
  <si>
    <t>24244</t>
  </si>
  <si>
    <t>24245</t>
  </si>
  <si>
    <t>24246</t>
  </si>
  <si>
    <t>24247</t>
  </si>
  <si>
    <t>24248</t>
  </si>
  <si>
    <t>24249</t>
  </si>
  <si>
    <t>24250</t>
  </si>
  <si>
    <t>104192539</t>
  </si>
  <si>
    <t>24251</t>
  </si>
  <si>
    <t>24252</t>
  </si>
  <si>
    <t>104277124</t>
  </si>
  <si>
    <t>24253</t>
  </si>
  <si>
    <t>24254</t>
  </si>
  <si>
    <t>104277345</t>
  </si>
  <si>
    <t>24255</t>
  </si>
  <si>
    <t>10273173</t>
  </si>
  <si>
    <t>103937625</t>
  </si>
  <si>
    <t xml:space="preserve">1975 KENNEDY RD </t>
  </si>
  <si>
    <t>43.7697710276</t>
  </si>
  <si>
    <t>-79.2820417714</t>
  </si>
  <si>
    <t>24256</t>
  </si>
  <si>
    <t>104157778</t>
  </si>
  <si>
    <t>24257</t>
  </si>
  <si>
    <t>10273182</t>
  </si>
  <si>
    <t>103974632</t>
  </si>
  <si>
    <t>GARDEN GRILL</t>
  </si>
  <si>
    <t>24258</t>
  </si>
  <si>
    <t>104037655</t>
  </si>
  <si>
    <t>24259</t>
  </si>
  <si>
    <t>104293409</t>
  </si>
  <si>
    <t>24260</t>
  </si>
  <si>
    <t>10273183</t>
  </si>
  <si>
    <t>104293429</t>
  </si>
  <si>
    <t>24261</t>
  </si>
  <si>
    <t>10273310</t>
  </si>
  <si>
    <t>103769797</t>
  </si>
  <si>
    <t>CHILDREN ARE PEOPLE DAY CARE</t>
  </si>
  <si>
    <t xml:space="preserve">272 CODSELL AVE </t>
  </si>
  <si>
    <t>43.7547429272</t>
  </si>
  <si>
    <t>-79.4589237472</t>
  </si>
  <si>
    <t>24262</t>
  </si>
  <si>
    <t>24263</t>
  </si>
  <si>
    <t>103928853</t>
  </si>
  <si>
    <t>24264</t>
  </si>
  <si>
    <t>104198788</t>
  </si>
  <si>
    <t>24265</t>
  </si>
  <si>
    <t>24266</t>
  </si>
  <si>
    <t>24267</t>
  </si>
  <si>
    <t>104198820</t>
  </si>
  <si>
    <t>24268</t>
  </si>
  <si>
    <t>104267259</t>
  </si>
  <si>
    <t>24269</t>
  </si>
  <si>
    <t>24270</t>
  </si>
  <si>
    <t>24271</t>
  </si>
  <si>
    <t>10273321</t>
  </si>
  <si>
    <t>103846556</t>
  </si>
  <si>
    <t>BAYVIEW GLEN CAFETERIA</t>
  </si>
  <si>
    <t xml:space="preserve">275 DUNCAN MILL RD </t>
  </si>
  <si>
    <t>43.7609172866</t>
  </si>
  <si>
    <t>-79.3514128588</t>
  </si>
  <si>
    <t>24272</t>
  </si>
  <si>
    <t>103995327</t>
  </si>
  <si>
    <t>24273</t>
  </si>
  <si>
    <t>104093353</t>
  </si>
  <si>
    <t>24274</t>
  </si>
  <si>
    <t>104213119</t>
  </si>
  <si>
    <t>24275</t>
  </si>
  <si>
    <t>10273324</t>
  </si>
  <si>
    <t>104005331</t>
  </si>
  <si>
    <t>SMOKE GIFT VARIETY</t>
  </si>
  <si>
    <t xml:space="preserve">1012 WILSON AVE </t>
  </si>
  <si>
    <t>43.7285954346</t>
  </si>
  <si>
    <t>-79.4784082545</t>
  </si>
  <si>
    <t>24276</t>
  </si>
  <si>
    <t>10273339</t>
  </si>
  <si>
    <t>104022824</t>
  </si>
  <si>
    <t>VEGFRESH INC.</t>
  </si>
  <si>
    <t xml:space="preserve">1290 ORMONT DR </t>
  </si>
  <si>
    <t>43.764503</t>
  </si>
  <si>
    <t>-79.55299</t>
  </si>
  <si>
    <t>24277</t>
  </si>
  <si>
    <t>24278</t>
  </si>
  <si>
    <t>10273475</t>
  </si>
  <si>
    <t>103887624</t>
  </si>
  <si>
    <t>MR. SMOKE &amp; VARIETY</t>
  </si>
  <si>
    <t xml:space="preserve">1116 WILSON AVE </t>
  </si>
  <si>
    <t>43.7265316632</t>
  </si>
  <si>
    <t>-79.4835891553</t>
  </si>
  <si>
    <t>24279</t>
  </si>
  <si>
    <t>24280</t>
  </si>
  <si>
    <t>24281</t>
  </si>
  <si>
    <t>104125264</t>
  </si>
  <si>
    <t>24282</t>
  </si>
  <si>
    <t>10273499</t>
  </si>
  <si>
    <t>103832244</t>
  </si>
  <si>
    <t>EVERGREEN THAI RESTAURANT</t>
  </si>
  <si>
    <t>175 DUNDAS ST W</t>
  </si>
  <si>
    <t>43.6569706974</t>
  </si>
  <si>
    <t>-79.374304382</t>
  </si>
  <si>
    <t>24283</t>
  </si>
  <si>
    <t>103916224</t>
  </si>
  <si>
    <t>24284</t>
  </si>
  <si>
    <t>24285</t>
  </si>
  <si>
    <t>24286</t>
  </si>
  <si>
    <t>24287</t>
  </si>
  <si>
    <t>103916233</t>
  </si>
  <si>
    <t>24288</t>
  </si>
  <si>
    <t>103980162</t>
  </si>
  <si>
    <t>24289</t>
  </si>
  <si>
    <t>104085453</t>
  </si>
  <si>
    <t>24290</t>
  </si>
  <si>
    <t>104201170</t>
  </si>
  <si>
    <t>24291</t>
  </si>
  <si>
    <t>24292</t>
  </si>
  <si>
    <t>10273510</t>
  </si>
  <si>
    <t>103867712</t>
  </si>
  <si>
    <t>BRIAN YMCA SCHOOL AGE PROGRAM</t>
  </si>
  <si>
    <t>24293</t>
  </si>
  <si>
    <t>103970171</t>
  </si>
  <si>
    <t>24294</t>
  </si>
  <si>
    <t>10273586</t>
  </si>
  <si>
    <t>103863552</t>
  </si>
  <si>
    <t>296 LAWRENCE AVE E</t>
  </si>
  <si>
    <t>43.72804</t>
  </si>
  <si>
    <t>-79.384346</t>
  </si>
  <si>
    <t>24295</t>
  </si>
  <si>
    <t>103969641</t>
  </si>
  <si>
    <t>24296</t>
  </si>
  <si>
    <t>104072394</t>
  </si>
  <si>
    <t>24297</t>
  </si>
  <si>
    <t>104224610</t>
  </si>
  <si>
    <t>24298</t>
  </si>
  <si>
    <t>10273667</t>
  </si>
  <si>
    <t>103846617</t>
  </si>
  <si>
    <t>ST. BASIL THE GREAT COLLEGE SCHOOL</t>
  </si>
  <si>
    <t xml:space="preserve">20 STARVIEW LANE </t>
  </si>
  <si>
    <t>43.7272324617</t>
  </si>
  <si>
    <t>-79.5340037993</t>
  </si>
  <si>
    <t>24299</t>
  </si>
  <si>
    <t>104105846</t>
  </si>
  <si>
    <t>24300</t>
  </si>
  <si>
    <t>104141609</t>
  </si>
  <si>
    <t>24301</t>
  </si>
  <si>
    <t>10273747</t>
  </si>
  <si>
    <t>103906623</t>
  </si>
  <si>
    <t>PANINO CAPPUCCINO</t>
  </si>
  <si>
    <t xml:space="preserve">3218 WESTON RD </t>
  </si>
  <si>
    <t>43.7386125485</t>
  </si>
  <si>
    <t>-79.5396600449</t>
  </si>
  <si>
    <t>24302</t>
  </si>
  <si>
    <t>104051645</t>
  </si>
  <si>
    <t>24303</t>
  </si>
  <si>
    <t>104244759</t>
  </si>
  <si>
    <t>24304</t>
  </si>
  <si>
    <t>104296931</t>
  </si>
  <si>
    <t>24305</t>
  </si>
  <si>
    <t>10273767</t>
  </si>
  <si>
    <t>104076474</t>
  </si>
  <si>
    <t>7 NUMBERS EGLINTON</t>
  </si>
  <si>
    <t>516 EGLINTON AVE W</t>
  </si>
  <si>
    <t>43.7102534404</t>
  </si>
  <si>
    <t>-79.3821491548</t>
  </si>
  <si>
    <t>24306</t>
  </si>
  <si>
    <t>24307</t>
  </si>
  <si>
    <t>24308</t>
  </si>
  <si>
    <t>10273776</t>
  </si>
  <si>
    <t>104020127</t>
  </si>
  <si>
    <t>CENTENIAL COLLEGE STUDENT ASSOCIATION</t>
  </si>
  <si>
    <t>24309</t>
  </si>
  <si>
    <t>10273995</t>
  </si>
  <si>
    <t>103867991</t>
  </si>
  <si>
    <t>24310</t>
  </si>
  <si>
    <t>103994150</t>
  </si>
  <si>
    <t>24311</t>
  </si>
  <si>
    <t>104102996</t>
  </si>
  <si>
    <t>24312</t>
  </si>
  <si>
    <t>104235335</t>
  </si>
  <si>
    <t>24313</t>
  </si>
  <si>
    <t>10273996</t>
  </si>
  <si>
    <t>103865350</t>
  </si>
  <si>
    <t>LETTIERI</t>
  </si>
  <si>
    <t>24314</t>
  </si>
  <si>
    <t>24315</t>
  </si>
  <si>
    <t>103945999</t>
  </si>
  <si>
    <t>24316</t>
  </si>
  <si>
    <t>24317</t>
  </si>
  <si>
    <t>104015491</t>
  </si>
  <si>
    <t>24318</t>
  </si>
  <si>
    <t>24319</t>
  </si>
  <si>
    <t>104102992</t>
  </si>
  <si>
    <t>24320</t>
  </si>
  <si>
    <t>104193565</t>
  </si>
  <si>
    <t>24321</t>
  </si>
  <si>
    <t>104242352</t>
  </si>
  <si>
    <t>24322</t>
  </si>
  <si>
    <t>10274021</t>
  </si>
  <si>
    <t>103859362</t>
  </si>
  <si>
    <t xml:space="preserve">638 DIXON RD </t>
  </si>
  <si>
    <t>43.6912121334</t>
  </si>
  <si>
    <t>-79.5756557245</t>
  </si>
  <si>
    <t>24323</t>
  </si>
  <si>
    <t>103905431</t>
  </si>
  <si>
    <t>24324</t>
  </si>
  <si>
    <t>104097247</t>
  </si>
  <si>
    <t>24325</t>
  </si>
  <si>
    <t>104228704</t>
  </si>
  <si>
    <t>24326</t>
  </si>
  <si>
    <t>10274027</t>
  </si>
  <si>
    <t>103904119</t>
  </si>
  <si>
    <t>PAPE CHILDREN'S HOUSE</t>
  </si>
  <si>
    <t xml:space="preserve">220 LANGLEY AVE </t>
  </si>
  <si>
    <t>43.6703604714</t>
  </si>
  <si>
    <t>-79.3418968355</t>
  </si>
  <si>
    <t>24327</t>
  </si>
  <si>
    <t>103989524</t>
  </si>
  <si>
    <t>24328</t>
  </si>
  <si>
    <t>104090232</t>
  </si>
  <si>
    <t>24329</t>
  </si>
  <si>
    <t>104196262</t>
  </si>
  <si>
    <t>24330</t>
  </si>
  <si>
    <t>104282552</t>
  </si>
  <si>
    <t>24331</t>
  </si>
  <si>
    <t>10274265</t>
  </si>
  <si>
    <t>104291816</t>
  </si>
  <si>
    <t>MY FAVOURITE ICE CREAM SHOP</t>
  </si>
  <si>
    <t xml:space="preserve">3 MACPHERSON AVE </t>
  </si>
  <si>
    <t>43.6789567446</t>
  </si>
  <si>
    <t>-79.3906950129</t>
  </si>
  <si>
    <t>24332</t>
  </si>
  <si>
    <t>10274534</t>
  </si>
  <si>
    <t>104066202</t>
  </si>
  <si>
    <t>D. ALEXOPOULOS #4013</t>
  </si>
  <si>
    <t>10 QUEEN ST W</t>
  </si>
  <si>
    <t>43.6525119747</t>
  </si>
  <si>
    <t>-79.3799133322</t>
  </si>
  <si>
    <t>24333</t>
  </si>
  <si>
    <t>10274551</t>
  </si>
  <si>
    <t>103873123</t>
  </si>
  <si>
    <t>CAN LAN ICE SPORTS</t>
  </si>
  <si>
    <t xml:space="preserve">1120 MARTIN GROVE RD </t>
  </si>
  <si>
    <t>43.6999644201</t>
  </si>
  <si>
    <t>-79.5764210872</t>
  </si>
  <si>
    <t>24334</t>
  </si>
  <si>
    <t>103993380</t>
  </si>
  <si>
    <t>24335</t>
  </si>
  <si>
    <t>24336</t>
  </si>
  <si>
    <t>104081639</t>
  </si>
  <si>
    <t>24337</t>
  </si>
  <si>
    <t>10274615</t>
  </si>
  <si>
    <t>104125197</t>
  </si>
  <si>
    <t>24338</t>
  </si>
  <si>
    <t>10274769</t>
  </si>
  <si>
    <t>103832395</t>
  </si>
  <si>
    <t>24339</t>
  </si>
  <si>
    <t>103969328</t>
  </si>
  <si>
    <t>24340</t>
  </si>
  <si>
    <t>104083004</t>
  </si>
  <si>
    <t>24341</t>
  </si>
  <si>
    <t>104271963</t>
  </si>
  <si>
    <t>24342</t>
  </si>
  <si>
    <t>10274791</t>
  </si>
  <si>
    <t>103820367</t>
  </si>
  <si>
    <t>SILVER SPOON PAK-INDIAN CUISINE</t>
  </si>
  <si>
    <t xml:space="preserve">1548 WARDEN AVE </t>
  </si>
  <si>
    <t>24343</t>
  </si>
  <si>
    <t>103916620</t>
  </si>
  <si>
    <t>24344</t>
  </si>
  <si>
    <t>24345</t>
  </si>
  <si>
    <t>24346</t>
  </si>
  <si>
    <t>24347</t>
  </si>
  <si>
    <t>24348</t>
  </si>
  <si>
    <t>104042470</t>
  </si>
  <si>
    <t>24349</t>
  </si>
  <si>
    <t>104097061</t>
  </si>
  <si>
    <t>24350</t>
  </si>
  <si>
    <t>24351</t>
  </si>
  <si>
    <t>24352</t>
  </si>
  <si>
    <t>104161728</t>
  </si>
  <si>
    <t>24353</t>
  </si>
  <si>
    <t>24354</t>
  </si>
  <si>
    <t>10274798</t>
  </si>
  <si>
    <t>103932824</t>
  </si>
  <si>
    <t xml:space="preserve">2908 ELLESMERE RD </t>
  </si>
  <si>
    <t>43.7832965722</t>
  </si>
  <si>
    <t>-79.2031253688</t>
  </si>
  <si>
    <t>24355</t>
  </si>
  <si>
    <t>104052085</t>
  </si>
  <si>
    <t>24356</t>
  </si>
  <si>
    <t>104121621</t>
  </si>
  <si>
    <t>24357</t>
  </si>
  <si>
    <t>10274874</t>
  </si>
  <si>
    <t>103936483</t>
  </si>
  <si>
    <t>24358</t>
  </si>
  <si>
    <t>10275190</t>
  </si>
  <si>
    <t>103834107</t>
  </si>
  <si>
    <t xml:space="preserve">625 PHARMACY AVE </t>
  </si>
  <si>
    <t>43.7101358334</t>
  </si>
  <si>
    <t>-79.2907516299</t>
  </si>
  <si>
    <t>24359</t>
  </si>
  <si>
    <t>103937908</t>
  </si>
  <si>
    <t>24360</t>
  </si>
  <si>
    <t>104054716</t>
  </si>
  <si>
    <t>24361</t>
  </si>
  <si>
    <t>104199604</t>
  </si>
  <si>
    <t>24362</t>
  </si>
  <si>
    <t>10275278</t>
  </si>
  <si>
    <t>103839428</t>
  </si>
  <si>
    <t xml:space="preserve">135 REXDALE BLVD </t>
  </si>
  <si>
    <t>43.7110899502</t>
  </si>
  <si>
    <t>-79.5670381266</t>
  </si>
  <si>
    <t>24363</t>
  </si>
  <si>
    <t>103913384</t>
  </si>
  <si>
    <t>24364</t>
  </si>
  <si>
    <t>24365</t>
  </si>
  <si>
    <t>104075870</t>
  </si>
  <si>
    <t>24366</t>
  </si>
  <si>
    <t>24367</t>
  </si>
  <si>
    <t>24368</t>
  </si>
  <si>
    <t>104133339</t>
  </si>
  <si>
    <t>24369</t>
  </si>
  <si>
    <t>104265942</t>
  </si>
  <si>
    <t>24370</t>
  </si>
  <si>
    <t>10275323</t>
  </si>
  <si>
    <t>103872387</t>
  </si>
  <si>
    <t>IQBAL KEBAB AND SWEETS CENTRE</t>
  </si>
  <si>
    <t>24371</t>
  </si>
  <si>
    <t>103954483</t>
  </si>
  <si>
    <t>24372</t>
  </si>
  <si>
    <t>24373</t>
  </si>
  <si>
    <t>24374</t>
  </si>
  <si>
    <t>24375</t>
  </si>
  <si>
    <t>24376</t>
  </si>
  <si>
    <t>24377</t>
  </si>
  <si>
    <t>24378</t>
  </si>
  <si>
    <t>24379</t>
  </si>
  <si>
    <t>24380</t>
  </si>
  <si>
    <t>24381</t>
  </si>
  <si>
    <t>24382</t>
  </si>
  <si>
    <t>103954815</t>
  </si>
  <si>
    <t>24383</t>
  </si>
  <si>
    <t>104000981</t>
  </si>
  <si>
    <t>24384</t>
  </si>
  <si>
    <t>24385</t>
  </si>
  <si>
    <t>24386</t>
  </si>
  <si>
    <t>104025657</t>
  </si>
  <si>
    <t>24387</t>
  </si>
  <si>
    <t>24388</t>
  </si>
  <si>
    <t>24389</t>
  </si>
  <si>
    <t>24390</t>
  </si>
  <si>
    <t>24391</t>
  </si>
  <si>
    <t>104025677</t>
  </si>
  <si>
    <t>24392</t>
  </si>
  <si>
    <t>104208638</t>
  </si>
  <si>
    <t>24393</t>
  </si>
  <si>
    <t>24394</t>
  </si>
  <si>
    <t>24395</t>
  </si>
  <si>
    <t>24396</t>
  </si>
  <si>
    <t>104292831</t>
  </si>
  <si>
    <t>24397</t>
  </si>
  <si>
    <t>24398</t>
  </si>
  <si>
    <t>24399</t>
  </si>
  <si>
    <t>10275340</t>
  </si>
  <si>
    <t>103824650</t>
  </si>
  <si>
    <t>LIL' BACI</t>
  </si>
  <si>
    <t>892 QUEEN ST E</t>
  </si>
  <si>
    <t>43.6605592919</t>
  </si>
  <si>
    <t>-79.343209369</t>
  </si>
  <si>
    <t>24400</t>
  </si>
  <si>
    <t>24401</t>
  </si>
  <si>
    <t>24402</t>
  </si>
  <si>
    <t>24403</t>
  </si>
  <si>
    <t>24404</t>
  </si>
  <si>
    <t>103824683</t>
  </si>
  <si>
    <t>24405</t>
  </si>
  <si>
    <t>103924704</t>
  </si>
  <si>
    <t>24406</t>
  </si>
  <si>
    <t>104036369</t>
  </si>
  <si>
    <t>24407</t>
  </si>
  <si>
    <t>24408</t>
  </si>
  <si>
    <t>24409</t>
  </si>
  <si>
    <t>104111137</t>
  </si>
  <si>
    <t>24410</t>
  </si>
  <si>
    <t>104199154</t>
  </si>
  <si>
    <t>24411</t>
  </si>
  <si>
    <t>10275344</t>
  </si>
  <si>
    <t>104124476</t>
  </si>
  <si>
    <t>SUPER ONE CONVENIENCE</t>
  </si>
  <si>
    <t xml:space="preserve">2502 KINGSTON RD </t>
  </si>
  <si>
    <t>43.7109837025</t>
  </si>
  <si>
    <t>-79.2487406351</t>
  </si>
  <si>
    <t>24412</t>
  </si>
  <si>
    <t>10275385</t>
  </si>
  <si>
    <t>103977820</t>
  </si>
  <si>
    <t>BAGEL WORLD</t>
  </si>
  <si>
    <t xml:space="preserve">336 WILSON AVE </t>
  </si>
  <si>
    <t>43.7369202556</t>
  </si>
  <si>
    <t>-79.4377222399</t>
  </si>
  <si>
    <t>24413</t>
  </si>
  <si>
    <t>24414</t>
  </si>
  <si>
    <t>24415</t>
  </si>
  <si>
    <t>24416</t>
  </si>
  <si>
    <t>24417</t>
  </si>
  <si>
    <t>24418</t>
  </si>
  <si>
    <t>24419</t>
  </si>
  <si>
    <t>24420</t>
  </si>
  <si>
    <t>104020975</t>
  </si>
  <si>
    <t>24421</t>
  </si>
  <si>
    <t>24422</t>
  </si>
  <si>
    <t>24423</t>
  </si>
  <si>
    <t>24424</t>
  </si>
  <si>
    <t>24425</t>
  </si>
  <si>
    <t>24426</t>
  </si>
  <si>
    <t>24427</t>
  </si>
  <si>
    <t>24428</t>
  </si>
  <si>
    <t>24429</t>
  </si>
  <si>
    <t>24430</t>
  </si>
  <si>
    <t>24431</t>
  </si>
  <si>
    <t>24432</t>
  </si>
  <si>
    <t>24433</t>
  </si>
  <si>
    <t>24434</t>
  </si>
  <si>
    <t>104021031</t>
  </si>
  <si>
    <t>24435</t>
  </si>
  <si>
    <t>24436</t>
  </si>
  <si>
    <t>24437</t>
  </si>
  <si>
    <t>24438</t>
  </si>
  <si>
    <t>104161642</t>
  </si>
  <si>
    <t>24439</t>
  </si>
  <si>
    <t>24440</t>
  </si>
  <si>
    <t>24441</t>
  </si>
  <si>
    <t>24442</t>
  </si>
  <si>
    <t>24443</t>
  </si>
  <si>
    <t>24444</t>
  </si>
  <si>
    <t>24445</t>
  </si>
  <si>
    <t>24446</t>
  </si>
  <si>
    <t>24447</t>
  </si>
  <si>
    <t>24448</t>
  </si>
  <si>
    <t>104161669</t>
  </si>
  <si>
    <t>24449</t>
  </si>
  <si>
    <t>104269362</t>
  </si>
  <si>
    <t>24450</t>
  </si>
  <si>
    <t>24451</t>
  </si>
  <si>
    <t>24452</t>
  </si>
  <si>
    <t>24453</t>
  </si>
  <si>
    <t>24454</t>
  </si>
  <si>
    <t>24455</t>
  </si>
  <si>
    <t>USE CLOTH NOT IN GOOD REPAIR FOR CLEANING FOOD CONTACT SURFACE - SEC. 16(A)</t>
  </si>
  <si>
    <t>24456</t>
  </si>
  <si>
    <t>24457</t>
  </si>
  <si>
    <t>10275386</t>
  </si>
  <si>
    <t>103822415</t>
  </si>
  <si>
    <t>EVIA MANAGEMENT INC 104</t>
  </si>
  <si>
    <t xml:space="preserve">170 PRINCES BLVD </t>
  </si>
  <si>
    <t>43.632687</t>
  </si>
  <si>
    <t>-79.41994</t>
  </si>
  <si>
    <t>24458</t>
  </si>
  <si>
    <t>104000776</t>
  </si>
  <si>
    <t>24459</t>
  </si>
  <si>
    <t>104087425</t>
  </si>
  <si>
    <t>24460</t>
  </si>
  <si>
    <t>104211504</t>
  </si>
  <si>
    <t>24461</t>
  </si>
  <si>
    <t>10275389</t>
  </si>
  <si>
    <t>103822418</t>
  </si>
  <si>
    <t xml:space="preserve">CONCESSION #1 </t>
  </si>
  <si>
    <t>24462</t>
  </si>
  <si>
    <t>104000784</t>
  </si>
  <si>
    <t>24463</t>
  </si>
  <si>
    <t>24464</t>
  </si>
  <si>
    <t>104087406</t>
  </si>
  <si>
    <t>24465</t>
  </si>
  <si>
    <t>104140827</t>
  </si>
  <si>
    <t>24466</t>
  </si>
  <si>
    <t>10275393</t>
  </si>
  <si>
    <t>103822419</t>
  </si>
  <si>
    <t xml:space="preserve">CONCESSION #2 </t>
  </si>
  <si>
    <t>24467</t>
  </si>
  <si>
    <t>104000786</t>
  </si>
  <si>
    <t>24468</t>
  </si>
  <si>
    <t>104087407</t>
  </si>
  <si>
    <t>24469</t>
  </si>
  <si>
    <t>104140829</t>
  </si>
  <si>
    <t>24470</t>
  </si>
  <si>
    <t>10275396</t>
  </si>
  <si>
    <t>103822408</t>
  </si>
  <si>
    <t>EVIA MANAGEMENT INC WEST</t>
  </si>
  <si>
    <t>24471</t>
  </si>
  <si>
    <t>104000770</t>
  </si>
  <si>
    <t>24472</t>
  </si>
  <si>
    <t>104087422</t>
  </si>
  <si>
    <t>24473</t>
  </si>
  <si>
    <t>104211498</t>
  </si>
  <si>
    <t>24474</t>
  </si>
  <si>
    <t>10275398</t>
  </si>
  <si>
    <t>103822420</t>
  </si>
  <si>
    <t xml:space="preserve">CONCESSION #3 </t>
  </si>
  <si>
    <t>24475</t>
  </si>
  <si>
    <t>104000788</t>
  </si>
  <si>
    <t>24476</t>
  </si>
  <si>
    <t>24477</t>
  </si>
  <si>
    <t>24478</t>
  </si>
  <si>
    <t>104087408</t>
  </si>
  <si>
    <t>24479</t>
  </si>
  <si>
    <t>104140831</t>
  </si>
  <si>
    <t>24480</t>
  </si>
  <si>
    <t>10275441</t>
  </si>
  <si>
    <t>103869489</t>
  </si>
  <si>
    <t>MIDWAY COFFEE SHOP</t>
  </si>
  <si>
    <t>24481</t>
  </si>
  <si>
    <t>103947464</t>
  </si>
  <si>
    <t>24482</t>
  </si>
  <si>
    <t>104116164</t>
  </si>
  <si>
    <t>24483</t>
  </si>
  <si>
    <t>104154872</t>
  </si>
  <si>
    <t>24484</t>
  </si>
  <si>
    <t>104278650</t>
  </si>
  <si>
    <t>24485</t>
  </si>
  <si>
    <t>10275504</t>
  </si>
  <si>
    <t>103867884</t>
  </si>
  <si>
    <t>NEW THAI RESTAURANT</t>
  </si>
  <si>
    <t>24486</t>
  </si>
  <si>
    <t>24487</t>
  </si>
  <si>
    <t>103950990</t>
  </si>
  <si>
    <t>24488</t>
  </si>
  <si>
    <t>24489</t>
  </si>
  <si>
    <t>104025247</t>
  </si>
  <si>
    <t>24490</t>
  </si>
  <si>
    <t>24491</t>
  </si>
  <si>
    <t>24492</t>
  </si>
  <si>
    <t>104058152</t>
  </si>
  <si>
    <t>24493</t>
  </si>
  <si>
    <t>24494</t>
  </si>
  <si>
    <t>24495</t>
  </si>
  <si>
    <t>24496</t>
  </si>
  <si>
    <t>104152496</t>
  </si>
  <si>
    <t>24497</t>
  </si>
  <si>
    <t>24498</t>
  </si>
  <si>
    <t>24499</t>
  </si>
  <si>
    <t>104274504</t>
  </si>
  <si>
    <t>24500</t>
  </si>
  <si>
    <t>10275616</t>
  </si>
  <si>
    <t>104065419</t>
  </si>
  <si>
    <t>CAP'S VARIETY STORE</t>
  </si>
  <si>
    <t>2701 EGLINTON AVE E</t>
  </si>
  <si>
    <t>43.7361840876</t>
  </si>
  <si>
    <t>-79.2494677073</t>
  </si>
  <si>
    <t>24501</t>
  </si>
  <si>
    <t>10275656</t>
  </si>
  <si>
    <t>103871237</t>
  </si>
  <si>
    <t>ST. SYLVESTER CHILD CARE</t>
  </si>
  <si>
    <t xml:space="preserve">260 SILVER SPRINGS BLVD </t>
  </si>
  <si>
    <t>43.8053669982</t>
  </si>
  <si>
    <t>-79.302249616</t>
  </si>
  <si>
    <t>24502</t>
  </si>
  <si>
    <t>103906549</t>
  </si>
  <si>
    <t>24503</t>
  </si>
  <si>
    <t>104019949</t>
  </si>
  <si>
    <t>24504</t>
  </si>
  <si>
    <t>104093909</t>
  </si>
  <si>
    <t>24505</t>
  </si>
  <si>
    <t>104202580</t>
  </si>
  <si>
    <t>24506</t>
  </si>
  <si>
    <t>104282788</t>
  </si>
  <si>
    <t>24507</t>
  </si>
  <si>
    <t>10275671</t>
  </si>
  <si>
    <t>103822421</t>
  </si>
  <si>
    <t>PANINI WEST</t>
  </si>
  <si>
    <t>24508</t>
  </si>
  <si>
    <t>104000790</t>
  </si>
  <si>
    <t>24509</t>
  </si>
  <si>
    <t>24510</t>
  </si>
  <si>
    <t>104087416</t>
  </si>
  <si>
    <t>24511</t>
  </si>
  <si>
    <t>104141527</t>
  </si>
  <si>
    <t>24512</t>
  </si>
  <si>
    <t>10275681</t>
  </si>
  <si>
    <t>103849232</t>
  </si>
  <si>
    <t>GRAYDON HALL CHILD CARE SERVICES</t>
  </si>
  <si>
    <t xml:space="preserve">150 FERRAND DR </t>
  </si>
  <si>
    <t>43.7210535221</t>
  </si>
  <si>
    <t>-79.3321166417</t>
  </si>
  <si>
    <t>24513</t>
  </si>
  <si>
    <t>103922174</t>
  </si>
  <si>
    <t>24514</t>
  </si>
  <si>
    <t>104009269</t>
  </si>
  <si>
    <t>24515</t>
  </si>
  <si>
    <t>104181481</t>
  </si>
  <si>
    <t>24516</t>
  </si>
  <si>
    <t>104289275</t>
  </si>
  <si>
    <t>24517</t>
  </si>
  <si>
    <t>10275685</t>
  </si>
  <si>
    <t>103822422</t>
  </si>
  <si>
    <t>CONCESSION # 5</t>
  </si>
  <si>
    <t>24518</t>
  </si>
  <si>
    <t>104000792</t>
  </si>
  <si>
    <t>24519</t>
  </si>
  <si>
    <t>104087409</t>
  </si>
  <si>
    <t>24520</t>
  </si>
  <si>
    <t>104140825</t>
  </si>
  <si>
    <t>24521</t>
  </si>
  <si>
    <t>10275725</t>
  </si>
  <si>
    <t>103822438</t>
  </si>
  <si>
    <t>WEST CLUB</t>
  </si>
  <si>
    <t>24522</t>
  </si>
  <si>
    <t>104002123</t>
  </si>
  <si>
    <t>24523</t>
  </si>
  <si>
    <t>104087427</t>
  </si>
  <si>
    <t>24524</t>
  </si>
  <si>
    <t>104141537</t>
  </si>
  <si>
    <t>24525</t>
  </si>
  <si>
    <t>10275843</t>
  </si>
  <si>
    <t>104127006</t>
  </si>
  <si>
    <t>YOUR DOLLAR STORE WITH MORE</t>
  </si>
  <si>
    <t>620 SHEPPARD AVE W</t>
  </si>
  <si>
    <t>24526</t>
  </si>
  <si>
    <t>10275866</t>
  </si>
  <si>
    <t>104158486</t>
  </si>
  <si>
    <t xml:space="preserve">5998 BATHURST ST </t>
  </si>
  <si>
    <t>43.7846771206</t>
  </si>
  <si>
    <t>-79.4463851331</t>
  </si>
  <si>
    <t>24527</t>
  </si>
  <si>
    <t>24528</t>
  </si>
  <si>
    <t>10275887</t>
  </si>
  <si>
    <t>103847053</t>
  </si>
  <si>
    <t>THE BRADGATE ARMS</t>
  </si>
  <si>
    <t xml:space="preserve">54 FOXBAR RD </t>
  </si>
  <si>
    <t>43.685747899</t>
  </si>
  <si>
    <t>-79.400591591</t>
  </si>
  <si>
    <t>24529</t>
  </si>
  <si>
    <t>103941408</t>
  </si>
  <si>
    <t>24530</t>
  </si>
  <si>
    <t>24531</t>
  </si>
  <si>
    <t>24532</t>
  </si>
  <si>
    <t>24533</t>
  </si>
  <si>
    <t>104028593</t>
  </si>
  <si>
    <t>24534</t>
  </si>
  <si>
    <t>24535</t>
  </si>
  <si>
    <t>24536</t>
  </si>
  <si>
    <t>104075981</t>
  </si>
  <si>
    <t>24537</t>
  </si>
  <si>
    <t>104134544</t>
  </si>
  <si>
    <t>24538</t>
  </si>
  <si>
    <t>24539</t>
  </si>
  <si>
    <t>24540</t>
  </si>
  <si>
    <t>24541</t>
  </si>
  <si>
    <t>104276488</t>
  </si>
  <si>
    <t>Operate food premise - furniture not arranged to permit cleaning - Sec. 9</t>
  </si>
  <si>
    <t>24542</t>
  </si>
  <si>
    <t>10275898</t>
  </si>
  <si>
    <t>103785348</t>
  </si>
  <si>
    <t>GORHEGORHE</t>
  </si>
  <si>
    <t>708 BLOOR ST W</t>
  </si>
  <si>
    <t>43.663765</t>
  </si>
  <si>
    <t>-79.41773</t>
  </si>
  <si>
    <t>24543</t>
  </si>
  <si>
    <t>104246912</t>
  </si>
  <si>
    <t>24544</t>
  </si>
  <si>
    <t>24545</t>
  </si>
  <si>
    <t>24546</t>
  </si>
  <si>
    <t>10275995</t>
  </si>
  <si>
    <t>103864692</t>
  </si>
  <si>
    <t>THAI RESTAURANT</t>
  </si>
  <si>
    <t>24547</t>
  </si>
  <si>
    <t>103922541</t>
  </si>
  <si>
    <t>24548</t>
  </si>
  <si>
    <t>24549</t>
  </si>
  <si>
    <t>24550</t>
  </si>
  <si>
    <t>104009692</t>
  </si>
  <si>
    <t>24551</t>
  </si>
  <si>
    <t>104106710</t>
  </si>
  <si>
    <t>24552</t>
  </si>
  <si>
    <t>24553</t>
  </si>
  <si>
    <t>24554</t>
  </si>
  <si>
    <t>104208032</t>
  </si>
  <si>
    <t>24555</t>
  </si>
  <si>
    <t>10276015</t>
  </si>
  <si>
    <t>103905764</t>
  </si>
  <si>
    <t>2349 FINCH AVE W</t>
  </si>
  <si>
    <t>24556</t>
  </si>
  <si>
    <t>103987456</t>
  </si>
  <si>
    <t>24557</t>
  </si>
  <si>
    <t>104074489</t>
  </si>
  <si>
    <t>24558</t>
  </si>
  <si>
    <t>24559</t>
  </si>
  <si>
    <t>24560</t>
  </si>
  <si>
    <t>104225648</t>
  </si>
  <si>
    <t>24561</t>
  </si>
  <si>
    <t>24562</t>
  </si>
  <si>
    <t>24563</t>
  </si>
  <si>
    <t>104285181</t>
  </si>
  <si>
    <t>24564</t>
  </si>
  <si>
    <t>24565</t>
  </si>
  <si>
    <t>24566</t>
  </si>
  <si>
    <t>24567</t>
  </si>
  <si>
    <t>104285253</t>
  </si>
  <si>
    <t>24568</t>
  </si>
  <si>
    <t>24569</t>
  </si>
  <si>
    <t>24570</t>
  </si>
  <si>
    <t>104286364</t>
  </si>
  <si>
    <t>24571</t>
  </si>
  <si>
    <t>24572</t>
  </si>
  <si>
    <t>10276266</t>
  </si>
  <si>
    <t>103991222</t>
  </si>
  <si>
    <t>SU-GOOD CHINESE RESTAURANT</t>
  </si>
  <si>
    <t xml:space="preserve">2626 DANFORTH AVE </t>
  </si>
  <si>
    <t>43.6887786471</t>
  </si>
  <si>
    <t>-79.3002978956</t>
  </si>
  <si>
    <t>24573</t>
  </si>
  <si>
    <t>24574</t>
  </si>
  <si>
    <t>104106232</t>
  </si>
  <si>
    <t>24575</t>
  </si>
  <si>
    <t>24576</t>
  </si>
  <si>
    <t>24577</t>
  </si>
  <si>
    <t>24578</t>
  </si>
  <si>
    <t>104303445</t>
  </si>
  <si>
    <t>24579</t>
  </si>
  <si>
    <t>10276475</t>
  </si>
  <si>
    <t>103843009</t>
  </si>
  <si>
    <t>ARABESQUE</t>
  </si>
  <si>
    <t xml:space="preserve">1068 COLLEGE ST </t>
  </si>
  <si>
    <t>43.652836</t>
  </si>
  <si>
    <t>-79.431</t>
  </si>
  <si>
    <t>24580</t>
  </si>
  <si>
    <t>24581</t>
  </si>
  <si>
    <t>24582</t>
  </si>
  <si>
    <t>103858979</t>
  </si>
  <si>
    <t>24583</t>
  </si>
  <si>
    <t>103991740</t>
  </si>
  <si>
    <t>24584</t>
  </si>
  <si>
    <t>104108664</t>
  </si>
  <si>
    <t>24585</t>
  </si>
  <si>
    <t>104226372</t>
  </si>
  <si>
    <t>24586</t>
  </si>
  <si>
    <t>10276544</t>
  </si>
  <si>
    <t>103852913</t>
  </si>
  <si>
    <t>SOUTHERN CHINA RESTAURANT</t>
  </si>
  <si>
    <t xml:space="preserve">448 KENNEDY RD </t>
  </si>
  <si>
    <t>43.7155</t>
  </si>
  <si>
    <t>-79.2615</t>
  </si>
  <si>
    <t>24587</t>
  </si>
  <si>
    <t>24588</t>
  </si>
  <si>
    <t>24589</t>
  </si>
  <si>
    <t>103985470</t>
  </si>
  <si>
    <t>24590</t>
  </si>
  <si>
    <t>104145715</t>
  </si>
  <si>
    <t>24591</t>
  </si>
  <si>
    <t>104299405</t>
  </si>
  <si>
    <t>24592</t>
  </si>
  <si>
    <t>24593</t>
  </si>
  <si>
    <t>10276561</t>
  </si>
  <si>
    <t>104077620</t>
  </si>
  <si>
    <t>ANTHONY MANFREDI #1408</t>
  </si>
  <si>
    <t xml:space="preserve">350 VICTORIA ST </t>
  </si>
  <si>
    <t>43.6577742156</t>
  </si>
  <si>
    <t>-79.3804830599</t>
  </si>
  <si>
    <t>24594</t>
  </si>
  <si>
    <t>104254475</t>
  </si>
  <si>
    <t>24595</t>
  </si>
  <si>
    <t>10276758</t>
  </si>
  <si>
    <t>103944685</t>
  </si>
  <si>
    <t>1094 BLOOR ST W</t>
  </si>
  <si>
    <t>43.66019</t>
  </si>
  <si>
    <t>-79.434296</t>
  </si>
  <si>
    <t>24596</t>
  </si>
  <si>
    <t>104104617</t>
  </si>
  <si>
    <t>24597</t>
  </si>
  <si>
    <t>104150737</t>
  </si>
  <si>
    <t>24598</t>
  </si>
  <si>
    <t>104268149</t>
  </si>
  <si>
    <t>Fail to clean multi-service articles after use - Sec. 21(1)</t>
  </si>
  <si>
    <t>24599</t>
  </si>
  <si>
    <t>24600</t>
  </si>
  <si>
    <t>104268179</t>
  </si>
  <si>
    <t>24601</t>
  </si>
  <si>
    <t>10276766</t>
  </si>
  <si>
    <t>103871401</t>
  </si>
  <si>
    <t>CASP ST. FRANCIS XAVIER CATHOLIC AFTER AFTER SCHOOL PROGRAM</t>
  </si>
  <si>
    <t xml:space="preserve">53 GRACEFIELD AVE </t>
  </si>
  <si>
    <t>43.7108580978</t>
  </si>
  <si>
    <t>-79.483410335</t>
  </si>
  <si>
    <t>24602</t>
  </si>
  <si>
    <t>103985248</t>
  </si>
  <si>
    <t>24603</t>
  </si>
  <si>
    <t>104112611</t>
  </si>
  <si>
    <t>24604</t>
  </si>
  <si>
    <t>10276826</t>
  </si>
  <si>
    <t>103988695</t>
  </si>
  <si>
    <t>GOOD SOUP SMOKERS</t>
  </si>
  <si>
    <t xml:space="preserve">254 EDDYSTONE AVE </t>
  </si>
  <si>
    <t>24605</t>
  </si>
  <si>
    <t>104152653</t>
  </si>
  <si>
    <t>24606</t>
  </si>
  <si>
    <t>24607</t>
  </si>
  <si>
    <t>24608</t>
  </si>
  <si>
    <t>10276897</t>
  </si>
  <si>
    <t>103855592</t>
  </si>
  <si>
    <t>THE PARKDALE DRINK</t>
  </si>
  <si>
    <t>1292 QUEEN ST W</t>
  </si>
  <si>
    <t>43.641865</t>
  </si>
  <si>
    <t>-79.430466</t>
  </si>
  <si>
    <t>24609</t>
  </si>
  <si>
    <t>24610</t>
  </si>
  <si>
    <t>10277242</t>
  </si>
  <si>
    <t>103864077</t>
  </si>
  <si>
    <t>REPOSADO</t>
  </si>
  <si>
    <t xml:space="preserve">136 OSSINGTON AVE </t>
  </si>
  <si>
    <t>43.647236</t>
  </si>
  <si>
    <t>-79.41995</t>
  </si>
  <si>
    <t>24611</t>
  </si>
  <si>
    <t>103927502</t>
  </si>
  <si>
    <t>24612</t>
  </si>
  <si>
    <t>24613</t>
  </si>
  <si>
    <t>104024047</t>
  </si>
  <si>
    <t>24614</t>
  </si>
  <si>
    <t>104113607</t>
  </si>
  <si>
    <t>24615</t>
  </si>
  <si>
    <t>104201737</t>
  </si>
  <si>
    <t>24616</t>
  </si>
  <si>
    <t>10277414</t>
  </si>
  <si>
    <t>103830015</t>
  </si>
  <si>
    <t>THE BIG GUY'S LITTLE COFFEE SHOP</t>
  </si>
  <si>
    <t>2861 LAKE SHORE BLVD W</t>
  </si>
  <si>
    <t>43.6011866089</t>
  </si>
  <si>
    <t>-79.5024238026</t>
  </si>
  <si>
    <t>24617</t>
  </si>
  <si>
    <t>103912197</t>
  </si>
  <si>
    <t>24618</t>
  </si>
  <si>
    <t>104027822</t>
  </si>
  <si>
    <t>24619</t>
  </si>
  <si>
    <t>104161599</t>
  </si>
  <si>
    <t>24620</t>
  </si>
  <si>
    <t>104305984</t>
  </si>
  <si>
    <t>24621</t>
  </si>
  <si>
    <t>10277559</t>
  </si>
  <si>
    <t>103888807</t>
  </si>
  <si>
    <t xml:space="preserve">4001 LESLIE ST </t>
  </si>
  <si>
    <t>43.7696271586</t>
  </si>
  <si>
    <t>-79.3624565722</t>
  </si>
  <si>
    <t>24622</t>
  </si>
  <si>
    <t>24623</t>
  </si>
  <si>
    <t>104039384</t>
  </si>
  <si>
    <t>24624</t>
  </si>
  <si>
    <t>104194144</t>
  </si>
  <si>
    <t>24625</t>
  </si>
  <si>
    <t>10277568</t>
  </si>
  <si>
    <t>103993773</t>
  </si>
  <si>
    <t>AUBERGE DU POMMIER</t>
  </si>
  <si>
    <t xml:space="preserve">4150 YONGE ST </t>
  </si>
  <si>
    <t>43.7467999054</t>
  </si>
  <si>
    <t>-79.4077542483</t>
  </si>
  <si>
    <t>24626</t>
  </si>
  <si>
    <t>104246571</t>
  </si>
  <si>
    <t>24627</t>
  </si>
  <si>
    <t>24628</t>
  </si>
  <si>
    <t>24629</t>
  </si>
  <si>
    <t>24630</t>
  </si>
  <si>
    <t>24631</t>
  </si>
  <si>
    <t>10277589</t>
  </si>
  <si>
    <t>103819104</t>
  </si>
  <si>
    <t>PEGASUS BAR &amp; GRILL</t>
  </si>
  <si>
    <t>3466 DUNDAS ST W</t>
  </si>
  <si>
    <t>43.6658850312</t>
  </si>
  <si>
    <t>-79.4875646714</t>
  </si>
  <si>
    <t>24632</t>
  </si>
  <si>
    <t>104039785</t>
  </si>
  <si>
    <t>24633</t>
  </si>
  <si>
    <t>10277602</t>
  </si>
  <si>
    <t>103861481</t>
  </si>
  <si>
    <t>SHAAREI SHOMAYIM CONGREGATION</t>
  </si>
  <si>
    <t xml:space="preserve">470 GLENCAIRN AVE </t>
  </si>
  <si>
    <t>43.7131083545</t>
  </si>
  <si>
    <t>-79.4270032384</t>
  </si>
  <si>
    <t>24634</t>
  </si>
  <si>
    <t>103951347</t>
  </si>
  <si>
    <t>24635</t>
  </si>
  <si>
    <t>104037496</t>
  </si>
  <si>
    <t>24636</t>
  </si>
  <si>
    <t>10277628</t>
  </si>
  <si>
    <t>103832429</t>
  </si>
  <si>
    <t>LUCKY'S CORNER</t>
  </si>
  <si>
    <t xml:space="preserve">2111 JANE ST </t>
  </si>
  <si>
    <t>43.7189771377</t>
  </si>
  <si>
    <t>-79.5078029041</t>
  </si>
  <si>
    <t>24637</t>
  </si>
  <si>
    <t>103956759</t>
  </si>
  <si>
    <t>24638</t>
  </si>
  <si>
    <t>24639</t>
  </si>
  <si>
    <t>24640</t>
  </si>
  <si>
    <t>24641</t>
  </si>
  <si>
    <t>24642</t>
  </si>
  <si>
    <t>24643</t>
  </si>
  <si>
    <t>24644</t>
  </si>
  <si>
    <t>103956837</t>
  </si>
  <si>
    <t>24645</t>
  </si>
  <si>
    <t>24646</t>
  </si>
  <si>
    <t>104036844</t>
  </si>
  <si>
    <t>24647</t>
  </si>
  <si>
    <t>24648</t>
  </si>
  <si>
    <t>24649</t>
  </si>
  <si>
    <t>104037052</t>
  </si>
  <si>
    <t>24650</t>
  </si>
  <si>
    <t>24651</t>
  </si>
  <si>
    <t>24652</t>
  </si>
  <si>
    <t>104094173</t>
  </si>
  <si>
    <t>24653</t>
  </si>
  <si>
    <t>24654</t>
  </si>
  <si>
    <t>104184819</t>
  </si>
  <si>
    <t>24655</t>
  </si>
  <si>
    <t>24656</t>
  </si>
  <si>
    <t>24657</t>
  </si>
  <si>
    <t>104277794</t>
  </si>
  <si>
    <t>24658</t>
  </si>
  <si>
    <t>24659</t>
  </si>
  <si>
    <t>10277964</t>
  </si>
  <si>
    <t>104001400</t>
  </si>
  <si>
    <t>BISTRO CAMINO</t>
  </si>
  <si>
    <t xml:space="preserve">2750 DANFORTH AVE </t>
  </si>
  <si>
    <t>43.6893520549</t>
  </si>
  <si>
    <t>-79.2974860465</t>
  </si>
  <si>
    <t>24660</t>
  </si>
  <si>
    <t>104110652</t>
  </si>
  <si>
    <t>24661</t>
  </si>
  <si>
    <t>10278108</t>
  </si>
  <si>
    <t>103842100</t>
  </si>
  <si>
    <t>JOANNE'S DELI</t>
  </si>
  <si>
    <t>234 EGLINTON AVE E</t>
  </si>
  <si>
    <t>43.7085148081</t>
  </si>
  <si>
    <t>-79.3913536961</t>
  </si>
  <si>
    <t>24662</t>
  </si>
  <si>
    <t>103963875</t>
  </si>
  <si>
    <t>24663</t>
  </si>
  <si>
    <t>104101772</t>
  </si>
  <si>
    <t>24664</t>
  </si>
  <si>
    <t>104240655</t>
  </si>
  <si>
    <t>24665</t>
  </si>
  <si>
    <t>10278133</t>
  </si>
  <si>
    <t>103899769</t>
  </si>
  <si>
    <t>MR. GREEK MEAT MARKET</t>
  </si>
  <si>
    <t xml:space="preserve">801 DANFORTH AVE </t>
  </si>
  <si>
    <t>43.6793869326</t>
  </si>
  <si>
    <t>-79.3414763233</t>
  </si>
  <si>
    <t>24666</t>
  </si>
  <si>
    <t>104139476</t>
  </si>
  <si>
    <t>24667</t>
  </si>
  <si>
    <t>10278139</t>
  </si>
  <si>
    <t>103839269</t>
  </si>
  <si>
    <t>ESTHER EXTON CHILDCARE CENTRE</t>
  </si>
  <si>
    <t>24668</t>
  </si>
  <si>
    <t>103956071</t>
  </si>
  <si>
    <t>24669</t>
  </si>
  <si>
    <t>104039133</t>
  </si>
  <si>
    <t>24670</t>
  </si>
  <si>
    <t>104115224</t>
  </si>
  <si>
    <t>24671</t>
  </si>
  <si>
    <t>104182522</t>
  </si>
  <si>
    <t>24672</t>
  </si>
  <si>
    <t>24673</t>
  </si>
  <si>
    <t>24674</t>
  </si>
  <si>
    <t>10278177</t>
  </si>
  <si>
    <t>103896182</t>
  </si>
  <si>
    <t>MASTER'S BUFFETERIA</t>
  </si>
  <si>
    <t>310 BLOOR ST W</t>
  </si>
  <si>
    <t>43.6669</t>
  </si>
  <si>
    <t>24675</t>
  </si>
  <si>
    <t>104009697</t>
  </si>
  <si>
    <t>24676</t>
  </si>
  <si>
    <t>104171855</t>
  </si>
  <si>
    <t>24677</t>
  </si>
  <si>
    <t>10278238</t>
  </si>
  <si>
    <t>103833284</t>
  </si>
  <si>
    <t>FOXLEY</t>
  </si>
  <si>
    <t xml:space="preserve">207 OSSINGTON AVE </t>
  </si>
  <si>
    <t>43.64862</t>
  </si>
  <si>
    <t>-79.42036</t>
  </si>
  <si>
    <t>24678</t>
  </si>
  <si>
    <t>103901151</t>
  </si>
  <si>
    <t>24679</t>
  </si>
  <si>
    <t>103969189</t>
  </si>
  <si>
    <t>24680</t>
  </si>
  <si>
    <t>104027849</t>
  </si>
  <si>
    <t>24681</t>
  </si>
  <si>
    <t>24682</t>
  </si>
  <si>
    <t>104207706</t>
  </si>
  <si>
    <t>24683</t>
  </si>
  <si>
    <t>10278335</t>
  </si>
  <si>
    <t>103988731</t>
  </si>
  <si>
    <t>HUONG PHU BANH MI NORTH YORK</t>
  </si>
  <si>
    <t>24684</t>
  </si>
  <si>
    <t>104048919</t>
  </si>
  <si>
    <t>24685</t>
  </si>
  <si>
    <t>104254716</t>
  </si>
  <si>
    <t>24686</t>
  </si>
  <si>
    <t>24687</t>
  </si>
  <si>
    <t>10278339</t>
  </si>
  <si>
    <t>103988231</t>
  </si>
  <si>
    <t>EDDYSTONE MEATS</t>
  </si>
  <si>
    <t xml:space="preserve">245 EDDYSTONE AVE </t>
  </si>
  <si>
    <t>43.7476651953</t>
  </si>
  <si>
    <t>-79.5213333437</t>
  </si>
  <si>
    <t>24688</t>
  </si>
  <si>
    <t>24689</t>
  </si>
  <si>
    <t>104095741</t>
  </si>
  <si>
    <t>24690</t>
  </si>
  <si>
    <t>104203413</t>
  </si>
  <si>
    <t>24691</t>
  </si>
  <si>
    <t>24692</t>
  </si>
  <si>
    <t>10278554</t>
  </si>
  <si>
    <t>103824858</t>
  </si>
  <si>
    <t>HOT DOG CART #1876</t>
  </si>
  <si>
    <t xml:space="preserve">120 ST GEORGE ST </t>
  </si>
  <si>
    <t>43.66423</t>
  </si>
  <si>
    <t>-79.3985</t>
  </si>
  <si>
    <t>24693</t>
  </si>
  <si>
    <t>10278687</t>
  </si>
  <si>
    <t>103872182</t>
  </si>
  <si>
    <t>BRITISH STYLE FISH &amp; CHIPS</t>
  </si>
  <si>
    <t>24694</t>
  </si>
  <si>
    <t>24695</t>
  </si>
  <si>
    <t>24696</t>
  </si>
  <si>
    <t>103983304</t>
  </si>
  <si>
    <t>24697</t>
  </si>
  <si>
    <t>24698</t>
  </si>
  <si>
    <t>24699</t>
  </si>
  <si>
    <t>24700</t>
  </si>
  <si>
    <t>104114952</t>
  </si>
  <si>
    <t>24701</t>
  </si>
  <si>
    <t>24702</t>
  </si>
  <si>
    <t>104210104</t>
  </si>
  <si>
    <t>24703</t>
  </si>
  <si>
    <t>24704</t>
  </si>
  <si>
    <t>24705</t>
  </si>
  <si>
    <t>104279969</t>
  </si>
  <si>
    <t>24706</t>
  </si>
  <si>
    <t>24707</t>
  </si>
  <si>
    <t>10278752</t>
  </si>
  <si>
    <t>104093830</t>
  </si>
  <si>
    <t>L &amp; T BAR CAFFE</t>
  </si>
  <si>
    <t>1068 ST CLAIR AVE W</t>
  </si>
  <si>
    <t>43.6790550935</t>
  </si>
  <si>
    <t>-79.4392511827</t>
  </si>
  <si>
    <t>24708</t>
  </si>
  <si>
    <t>104238750</t>
  </si>
  <si>
    <t>24709</t>
  </si>
  <si>
    <t>10278948</t>
  </si>
  <si>
    <t>103934675</t>
  </si>
  <si>
    <t>SHAKEY'S ORIGINAL BAR &amp; GRILL</t>
  </si>
  <si>
    <t>2255 BLOOR ST W</t>
  </si>
  <si>
    <t>43.6506625702</t>
  </si>
  <si>
    <t>-79.4776332719</t>
  </si>
  <si>
    <t>24710</t>
  </si>
  <si>
    <t>104065027</t>
  </si>
  <si>
    <t>24711</t>
  </si>
  <si>
    <t>10278960</t>
  </si>
  <si>
    <t>103876612</t>
  </si>
  <si>
    <t>WAILERS RESTAURANT AND LOUNGE</t>
  </si>
  <si>
    <t>726 ST CLAIR AVE W</t>
  </si>
  <si>
    <t>43.6816646446</t>
  </si>
  <si>
    <t>-79.4271094393</t>
  </si>
  <si>
    <t>24712</t>
  </si>
  <si>
    <t>24713</t>
  </si>
  <si>
    <t>24714</t>
  </si>
  <si>
    <t>103996197</t>
  </si>
  <si>
    <t>24715</t>
  </si>
  <si>
    <t>104071886</t>
  </si>
  <si>
    <t>24716</t>
  </si>
  <si>
    <t>104253767</t>
  </si>
  <si>
    <t>24717</t>
  </si>
  <si>
    <t>10279127</t>
  </si>
  <si>
    <t>103827244</t>
  </si>
  <si>
    <t>MALT N SALT</t>
  </si>
  <si>
    <t xml:space="preserve">285 LAWSON RD </t>
  </si>
  <si>
    <t>43.7870227251</t>
  </si>
  <si>
    <t>-79.152050626</t>
  </si>
  <si>
    <t>24718</t>
  </si>
  <si>
    <t>103968764</t>
  </si>
  <si>
    <t>24719</t>
  </si>
  <si>
    <t>104214726</t>
  </si>
  <si>
    <t>24720</t>
  </si>
  <si>
    <t>24721</t>
  </si>
  <si>
    <t>10279215</t>
  </si>
  <si>
    <t>104001851</t>
  </si>
  <si>
    <t>TONE TAI SUPERMARKET</t>
  </si>
  <si>
    <t>3030 DON MILLS RD E</t>
  </si>
  <si>
    <t>43.7860812698</t>
  </si>
  <si>
    <t>-79.3518188272</t>
  </si>
  <si>
    <t>24722</t>
  </si>
  <si>
    <t>24723</t>
  </si>
  <si>
    <t>24724</t>
  </si>
  <si>
    <t>24725</t>
  </si>
  <si>
    <t>24726</t>
  </si>
  <si>
    <t>24727</t>
  </si>
  <si>
    <t>24728</t>
  </si>
  <si>
    <t>104001930</t>
  </si>
  <si>
    <t>24729</t>
  </si>
  <si>
    <t>24730</t>
  </si>
  <si>
    <t>104008429</t>
  </si>
  <si>
    <t>24731</t>
  </si>
  <si>
    <t>104175510</t>
  </si>
  <si>
    <t>24732</t>
  </si>
  <si>
    <t>24733</t>
  </si>
  <si>
    <t>24734</t>
  </si>
  <si>
    <t>24735</t>
  </si>
  <si>
    <t>24736</t>
  </si>
  <si>
    <t>24737</t>
  </si>
  <si>
    <t>24738</t>
  </si>
  <si>
    <t>24739</t>
  </si>
  <si>
    <t>24740</t>
  </si>
  <si>
    <t>24741</t>
  </si>
  <si>
    <t>24742</t>
  </si>
  <si>
    <t>24743</t>
  </si>
  <si>
    <t>24744</t>
  </si>
  <si>
    <t>104175551</t>
  </si>
  <si>
    <t>24745</t>
  </si>
  <si>
    <t>104266271</t>
  </si>
  <si>
    <t>24746</t>
  </si>
  <si>
    <t>10279528</t>
  </si>
  <si>
    <t>103869445</t>
  </si>
  <si>
    <t>DOWNTOWN MONTESSORI AT INFINITY PLACE</t>
  </si>
  <si>
    <t xml:space="preserve">26 GRAND TRUNK CRES </t>
  </si>
  <si>
    <t>43.6420042924</t>
  </si>
  <si>
    <t>-79.382782541</t>
  </si>
  <si>
    <t>24747</t>
  </si>
  <si>
    <t>24748</t>
  </si>
  <si>
    <t>103951460</t>
  </si>
  <si>
    <t>24749</t>
  </si>
  <si>
    <t>104032675</t>
  </si>
  <si>
    <t>24750</t>
  </si>
  <si>
    <t>104110971</t>
  </si>
  <si>
    <t>24751</t>
  </si>
  <si>
    <t>104144635</t>
  </si>
  <si>
    <t>24752</t>
  </si>
  <si>
    <t>104290802</t>
  </si>
  <si>
    <t>24753</t>
  </si>
  <si>
    <t>10279614</t>
  </si>
  <si>
    <t>104233872</t>
  </si>
  <si>
    <t>OUR LADY OF PERPETUAL HELP CATHOLIC SCHOOL</t>
  </si>
  <si>
    <t xml:space="preserve">1 GARFIELD AVE </t>
  </si>
  <si>
    <t>43.6873070784</t>
  </si>
  <si>
    <t>-79.3833081174</t>
  </si>
  <si>
    <t>24754</t>
  </si>
  <si>
    <t>10279641</t>
  </si>
  <si>
    <t>103855850</t>
  </si>
  <si>
    <t xml:space="preserve">900 PROGRESS AVE </t>
  </si>
  <si>
    <t>43.7819843039</t>
  </si>
  <si>
    <t>-79.2345860102</t>
  </si>
  <si>
    <t>24755</t>
  </si>
  <si>
    <t>103968395</t>
  </si>
  <si>
    <t>24756</t>
  </si>
  <si>
    <t>10279660</t>
  </si>
  <si>
    <t>103821616</t>
  </si>
  <si>
    <t>CAFE 668</t>
  </si>
  <si>
    <t>885 DUNDAS ST W</t>
  </si>
  <si>
    <t>43.6511</t>
  </si>
  <si>
    <t>-79.411674</t>
  </si>
  <si>
    <t>24757</t>
  </si>
  <si>
    <t>24758</t>
  </si>
  <si>
    <t>24759</t>
  </si>
  <si>
    <t>103958578</t>
  </si>
  <si>
    <t>24760</t>
  </si>
  <si>
    <t>24761</t>
  </si>
  <si>
    <t>104036517</t>
  </si>
  <si>
    <t>24762</t>
  </si>
  <si>
    <t>24763</t>
  </si>
  <si>
    <t>104115021</t>
  </si>
  <si>
    <t>24764</t>
  </si>
  <si>
    <t>104200252</t>
  </si>
  <si>
    <t>IMMERSE UTENSILS IN WATER FOR LESS THAN 45 SECONDS O. REG  562/90 SEC. 75(1)(A)</t>
  </si>
  <si>
    <t>24765</t>
  </si>
  <si>
    <t>24766</t>
  </si>
  <si>
    <t>104291268</t>
  </si>
  <si>
    <t>24767</t>
  </si>
  <si>
    <t>10279717</t>
  </si>
  <si>
    <t>103819882</t>
  </si>
  <si>
    <t>WALMART SUPERCENTRE</t>
  </si>
  <si>
    <t>5995 STEELES AVE E</t>
  </si>
  <si>
    <t>43.8334135856</t>
  </si>
  <si>
    <t>-79.2544117176</t>
  </si>
  <si>
    <t>24768</t>
  </si>
  <si>
    <t>104041637</t>
  </si>
  <si>
    <t>24769</t>
  </si>
  <si>
    <t>24770</t>
  </si>
  <si>
    <t>104149709</t>
  </si>
  <si>
    <t>24771</t>
  </si>
  <si>
    <t>104308764</t>
  </si>
  <si>
    <t>24772</t>
  </si>
  <si>
    <t>10279719</t>
  </si>
  <si>
    <t>103985414</t>
  </si>
  <si>
    <t>24773</t>
  </si>
  <si>
    <t>104074648</t>
  </si>
  <si>
    <t>24774</t>
  </si>
  <si>
    <t>104192534</t>
  </si>
  <si>
    <t>24775</t>
  </si>
  <si>
    <t>24776</t>
  </si>
  <si>
    <t>10279813</t>
  </si>
  <si>
    <t>104070310</t>
  </si>
  <si>
    <t xml:space="preserve">355 STRATHMORE BLVD </t>
  </si>
  <si>
    <t>43.6841304732</t>
  </si>
  <si>
    <t>-79.323060162</t>
  </si>
  <si>
    <t>24777</t>
  </si>
  <si>
    <t>10279952</t>
  </si>
  <si>
    <t>104034102</t>
  </si>
  <si>
    <t>JAMAICA FOODS</t>
  </si>
  <si>
    <t>24778</t>
  </si>
  <si>
    <t>104039582</t>
  </si>
  <si>
    <t>24779</t>
  </si>
  <si>
    <t>104284032</t>
  </si>
  <si>
    <t>24780</t>
  </si>
  <si>
    <t>104289582</t>
  </si>
  <si>
    <t>24781</t>
  </si>
  <si>
    <t>10280020</t>
  </si>
  <si>
    <t>103850305</t>
  </si>
  <si>
    <t xml:space="preserve">1585 ELLESMERE RD </t>
  </si>
  <si>
    <t>43.7714682713</t>
  </si>
  <si>
    <t>-79.2528745262</t>
  </si>
  <si>
    <t>24782</t>
  </si>
  <si>
    <t>103956964</t>
  </si>
  <si>
    <t>24783</t>
  </si>
  <si>
    <t>104081124</t>
  </si>
  <si>
    <t>24784</t>
  </si>
  <si>
    <t>104196069</t>
  </si>
  <si>
    <t>24785</t>
  </si>
  <si>
    <t>10280023</t>
  </si>
  <si>
    <t>103999771</t>
  </si>
  <si>
    <t>1176 ST CLAIR AVE W</t>
  </si>
  <si>
    <t>43.6780979199</t>
  </si>
  <si>
    <t>-79.4437273342</t>
  </si>
  <si>
    <t>24786</t>
  </si>
  <si>
    <t>104098917</t>
  </si>
  <si>
    <t>24787</t>
  </si>
  <si>
    <t>104294926</t>
  </si>
  <si>
    <t>24788</t>
  </si>
  <si>
    <t>10280042</t>
  </si>
  <si>
    <t>104034026</t>
  </si>
  <si>
    <t>24789</t>
  </si>
  <si>
    <t>104039630</t>
  </si>
  <si>
    <t>24790</t>
  </si>
  <si>
    <t>104284367</t>
  </si>
  <si>
    <t>24791</t>
  </si>
  <si>
    <t>24792</t>
  </si>
  <si>
    <t>104289715</t>
  </si>
  <si>
    <t>24793</t>
  </si>
  <si>
    <t>10280112</t>
  </si>
  <si>
    <t>103844343</t>
  </si>
  <si>
    <t>BEDESSEE IMPORTS LTD.</t>
  </si>
  <si>
    <t xml:space="preserve">2 GOLDEN GATE CRT </t>
  </si>
  <si>
    <t>43.7714070041</t>
  </si>
  <si>
    <t>-79.2663989637</t>
  </si>
  <si>
    <t>24794</t>
  </si>
  <si>
    <t>24795</t>
  </si>
  <si>
    <t>24796</t>
  </si>
  <si>
    <t>103980818</t>
  </si>
  <si>
    <t>24797</t>
  </si>
  <si>
    <t>104253076</t>
  </si>
  <si>
    <t>24798</t>
  </si>
  <si>
    <t>10280334</t>
  </si>
  <si>
    <t>103857973</t>
  </si>
  <si>
    <t>OJA RESTAURANT</t>
  </si>
  <si>
    <t xml:space="preserve">689 YONGE ST </t>
  </si>
  <si>
    <t>43.6690515441</t>
  </si>
  <si>
    <t>-79.3859218638</t>
  </si>
  <si>
    <t>24799</t>
  </si>
  <si>
    <t>24800</t>
  </si>
  <si>
    <t>103921632</t>
  </si>
  <si>
    <t>24801</t>
  </si>
  <si>
    <t>24802</t>
  </si>
  <si>
    <t>104029121</t>
  </si>
  <si>
    <t>24803</t>
  </si>
  <si>
    <t>24804</t>
  </si>
  <si>
    <t>104092696</t>
  </si>
  <si>
    <t>24805</t>
  </si>
  <si>
    <t>24806</t>
  </si>
  <si>
    <t>24807</t>
  </si>
  <si>
    <t>104092698</t>
  </si>
  <si>
    <t>24808</t>
  </si>
  <si>
    <t>104154079</t>
  </si>
  <si>
    <t>24809</t>
  </si>
  <si>
    <t>104248312</t>
  </si>
  <si>
    <t>24810</t>
  </si>
  <si>
    <t>10280426</t>
  </si>
  <si>
    <t>103843651</t>
  </si>
  <si>
    <t>CAMPUS BIRYANI  AND KABOB</t>
  </si>
  <si>
    <t xml:space="preserve">199 COLLEGE ST </t>
  </si>
  <si>
    <t>43.65885</t>
  </si>
  <si>
    <t>-79.395195</t>
  </si>
  <si>
    <t>24811</t>
  </si>
  <si>
    <t>103942245</t>
  </si>
  <si>
    <t>24812</t>
  </si>
  <si>
    <t>103987523</t>
  </si>
  <si>
    <t>24813</t>
  </si>
  <si>
    <t>104106371</t>
  </si>
  <si>
    <t>24814</t>
  </si>
  <si>
    <t>24815</t>
  </si>
  <si>
    <t>24816</t>
  </si>
  <si>
    <t>104185566</t>
  </si>
  <si>
    <t>24817</t>
  </si>
  <si>
    <t>24818</t>
  </si>
  <si>
    <t>24819</t>
  </si>
  <si>
    <t>24820</t>
  </si>
  <si>
    <t>104272187</t>
  </si>
  <si>
    <t>24821</t>
  </si>
  <si>
    <t>24822</t>
  </si>
  <si>
    <t>10280531</t>
  </si>
  <si>
    <t>103827408</t>
  </si>
  <si>
    <t>LALIBELA CUISINE</t>
  </si>
  <si>
    <t>869 BLOOR ST W</t>
  </si>
  <si>
    <t>43.662067</t>
  </si>
  <si>
    <t>-79.42483</t>
  </si>
  <si>
    <t>24823</t>
  </si>
  <si>
    <t>103930622</t>
  </si>
  <si>
    <t>24824</t>
  </si>
  <si>
    <t>103959113</t>
  </si>
  <si>
    <t>24825</t>
  </si>
  <si>
    <t>104055894</t>
  </si>
  <si>
    <t>24826</t>
  </si>
  <si>
    <t>104207239</t>
  </si>
  <si>
    <t>24827</t>
  </si>
  <si>
    <t>104309005</t>
  </si>
  <si>
    <t>24828</t>
  </si>
  <si>
    <t>10280558</t>
  </si>
  <si>
    <t>103868216</t>
  </si>
  <si>
    <t>24829</t>
  </si>
  <si>
    <t>104054331</t>
  </si>
  <si>
    <t>24830</t>
  </si>
  <si>
    <t>10280622</t>
  </si>
  <si>
    <t>103895127</t>
  </si>
  <si>
    <t>T &amp; T SUPERMARKET</t>
  </si>
  <si>
    <t xml:space="preserve">222 CHERRY ST </t>
  </si>
  <si>
    <t>43.6433062598</t>
  </si>
  <si>
    <t>-79.3514995274</t>
  </si>
  <si>
    <t>24831</t>
  </si>
  <si>
    <t>24832</t>
  </si>
  <si>
    <t>103970814</t>
  </si>
  <si>
    <t>24833</t>
  </si>
  <si>
    <t>104064259</t>
  </si>
  <si>
    <t>24834</t>
  </si>
  <si>
    <t>24835</t>
  </si>
  <si>
    <t>104159975</t>
  </si>
  <si>
    <t>24836</t>
  </si>
  <si>
    <t>104263586</t>
  </si>
  <si>
    <t>24837</t>
  </si>
  <si>
    <t>104304899</t>
  </si>
  <si>
    <t>24838</t>
  </si>
  <si>
    <t>10280726</t>
  </si>
  <si>
    <t>103821274</t>
  </si>
  <si>
    <t>PIZZA VILLAGE AND BURGERS</t>
  </si>
  <si>
    <t>2397 EGLINTON AVE E</t>
  </si>
  <si>
    <t>43.7319104</t>
  </si>
  <si>
    <t>-79.2693151</t>
  </si>
  <si>
    <t>24839</t>
  </si>
  <si>
    <t>103977558</t>
  </si>
  <si>
    <t>24840</t>
  </si>
  <si>
    <t>104093144</t>
  </si>
  <si>
    <t>24841</t>
  </si>
  <si>
    <t>10280728</t>
  </si>
  <si>
    <t>103990752</t>
  </si>
  <si>
    <t>WESTIN PRINCE HOTEL TORONTO</t>
  </si>
  <si>
    <t xml:space="preserve">900 YORK MILLS RD </t>
  </si>
  <si>
    <t>43.7571677954</t>
  </si>
  <si>
    <t>-79.3508214377</t>
  </si>
  <si>
    <t>24842</t>
  </si>
  <si>
    <t>24843</t>
  </si>
  <si>
    <t>24844</t>
  </si>
  <si>
    <t>24845</t>
  </si>
  <si>
    <t>24846</t>
  </si>
  <si>
    <t>24847</t>
  </si>
  <si>
    <t>24848</t>
  </si>
  <si>
    <t>24849</t>
  </si>
  <si>
    <t>103999318</t>
  </si>
  <si>
    <t>24850</t>
  </si>
  <si>
    <t>104100405</t>
  </si>
  <si>
    <t>24851</t>
  </si>
  <si>
    <t>104160926</t>
  </si>
  <si>
    <t>24852</t>
  </si>
  <si>
    <t>104264371</t>
  </si>
  <si>
    <t>24853</t>
  </si>
  <si>
    <t>10280778</t>
  </si>
  <si>
    <t>103858572</t>
  </si>
  <si>
    <t>312 QUEEN ST E</t>
  </si>
  <si>
    <t>43.655445</t>
  </si>
  <si>
    <t>-79.365425</t>
  </si>
  <si>
    <t>24854</t>
  </si>
  <si>
    <t>103963407</t>
  </si>
  <si>
    <t>24855</t>
  </si>
  <si>
    <t>104094413</t>
  </si>
  <si>
    <t>24856</t>
  </si>
  <si>
    <t>24857</t>
  </si>
  <si>
    <t>24858</t>
  </si>
  <si>
    <t>104155653</t>
  </si>
  <si>
    <t>24859</t>
  </si>
  <si>
    <t>24860</t>
  </si>
  <si>
    <t>104282804</t>
  </si>
  <si>
    <t>24861</t>
  </si>
  <si>
    <t>24862</t>
  </si>
  <si>
    <t>104282826</t>
  </si>
  <si>
    <t>24863</t>
  </si>
  <si>
    <t>10280922</t>
  </si>
  <si>
    <t>104073198</t>
  </si>
  <si>
    <t xml:space="preserve">1020 KINGSTON RD </t>
  </si>
  <si>
    <t>43.6809145902</t>
  </si>
  <si>
    <t>-79.2849476923</t>
  </si>
  <si>
    <t>24864</t>
  </si>
  <si>
    <t>24865</t>
  </si>
  <si>
    <t>104207093</t>
  </si>
  <si>
    <t>24866</t>
  </si>
  <si>
    <t>24867</t>
  </si>
  <si>
    <t>10280924</t>
  </si>
  <si>
    <t>103853728</t>
  </si>
  <si>
    <t>PINNACLE YMCA CHILD CARE</t>
  </si>
  <si>
    <t xml:space="preserve">12 YONGE ST </t>
  </si>
  <si>
    <t>43.6431621137</t>
  </si>
  <si>
    <t>-79.3762618959</t>
  </si>
  <si>
    <t>24868</t>
  </si>
  <si>
    <t>103935207</t>
  </si>
  <si>
    <t>24869</t>
  </si>
  <si>
    <t>104023653</t>
  </si>
  <si>
    <t>24870</t>
  </si>
  <si>
    <t>104114737</t>
  </si>
  <si>
    <t>24871</t>
  </si>
  <si>
    <t>104196786</t>
  </si>
  <si>
    <t>24872</t>
  </si>
  <si>
    <t>10281054</t>
  </si>
  <si>
    <t>103837822</t>
  </si>
  <si>
    <t>CHERRY BOMB CAFE</t>
  </si>
  <si>
    <t xml:space="preserve">79 RONCESVALLES AVE </t>
  </si>
  <si>
    <t>43.641495</t>
  </si>
  <si>
    <t>-79.44705</t>
  </si>
  <si>
    <t>24873</t>
  </si>
  <si>
    <t>103905847</t>
  </si>
  <si>
    <t>24874</t>
  </si>
  <si>
    <t>104054698</t>
  </si>
  <si>
    <t>24875</t>
  </si>
  <si>
    <t>104143492</t>
  </si>
  <si>
    <t>24876</t>
  </si>
  <si>
    <t>104267263</t>
  </si>
  <si>
    <t>24877</t>
  </si>
  <si>
    <t>10281293</t>
  </si>
  <si>
    <t>103889813</t>
  </si>
  <si>
    <t>FRESH SANDWICHES &amp; MORE</t>
  </si>
  <si>
    <t>Flea Market</t>
  </si>
  <si>
    <t>24878</t>
  </si>
  <si>
    <t>24879</t>
  </si>
  <si>
    <t>104030050</t>
  </si>
  <si>
    <t>24880</t>
  </si>
  <si>
    <t>104160840</t>
  </si>
  <si>
    <t>24881</t>
  </si>
  <si>
    <t>10281548</t>
  </si>
  <si>
    <t>103833021</t>
  </si>
  <si>
    <t>FAIRVIEW TRADING COMPANY</t>
  </si>
  <si>
    <t>24882</t>
  </si>
  <si>
    <t>10281550</t>
  </si>
  <si>
    <t>103824440</t>
  </si>
  <si>
    <t>ST AIDEN EARLY LEARNING CENTRE</t>
  </si>
  <si>
    <t>3521 FINCH AVE E</t>
  </si>
  <si>
    <t>43.7973881015</t>
  </si>
  <si>
    <t>-79.3093697465</t>
  </si>
  <si>
    <t>24883</t>
  </si>
  <si>
    <t>103931232</t>
  </si>
  <si>
    <t>24884</t>
  </si>
  <si>
    <t>104066588</t>
  </si>
  <si>
    <t>24885</t>
  </si>
  <si>
    <t>104237377</t>
  </si>
  <si>
    <t>24886</t>
  </si>
  <si>
    <t>10281564</t>
  </si>
  <si>
    <t>103842582</t>
  </si>
  <si>
    <t>BESSBOROUGH CHILD CARE CENTRE</t>
  </si>
  <si>
    <t xml:space="preserve">211 BESSBOROUGH DR </t>
  </si>
  <si>
    <t>43.7072233277</t>
  </si>
  <si>
    <t>-79.3701384417</t>
  </si>
  <si>
    <t>24887</t>
  </si>
  <si>
    <t>104000443</t>
  </si>
  <si>
    <t>24888</t>
  </si>
  <si>
    <t>104218363</t>
  </si>
  <si>
    <t>24889</t>
  </si>
  <si>
    <t>10281769</t>
  </si>
  <si>
    <t>103847464</t>
  </si>
  <si>
    <t>MERYL'S CAFE</t>
  </si>
  <si>
    <t xml:space="preserve">5001 YONGE ST </t>
  </si>
  <si>
    <t>43.7660817999</t>
  </si>
  <si>
    <t>-79.4115195379</t>
  </si>
  <si>
    <t>Fail to keep toxic substance in compartment separate from food O. Reg  562/90 Sec. 63(a)</t>
  </si>
  <si>
    <t>24890</t>
  </si>
  <si>
    <t>24891</t>
  </si>
  <si>
    <t>24892</t>
  </si>
  <si>
    <t>24893</t>
  </si>
  <si>
    <t>103847528</t>
  </si>
  <si>
    <t>24894</t>
  </si>
  <si>
    <t>103899009</t>
  </si>
  <si>
    <t>24895</t>
  </si>
  <si>
    <t>104049833</t>
  </si>
  <si>
    <t>24896</t>
  </si>
  <si>
    <t>24897</t>
  </si>
  <si>
    <t>104175390</t>
  </si>
  <si>
    <t>24898</t>
  </si>
  <si>
    <t>104263615</t>
  </si>
  <si>
    <t>24899</t>
  </si>
  <si>
    <t>10281844</t>
  </si>
  <si>
    <t>104060700</t>
  </si>
  <si>
    <t xml:space="preserve">4545 KINGSTON RD </t>
  </si>
  <si>
    <t>43.771839151</t>
  </si>
  <si>
    <t>-79.185067148</t>
  </si>
  <si>
    <t>24900</t>
  </si>
  <si>
    <t>104146337</t>
  </si>
  <si>
    <t>24901</t>
  </si>
  <si>
    <t>10281922</t>
  </si>
  <si>
    <t>104266490</t>
  </si>
  <si>
    <t>FAMILY MINI MART</t>
  </si>
  <si>
    <t xml:space="preserve">98 LAMB AVE </t>
  </si>
  <si>
    <t>43.6806217836</t>
  </si>
  <si>
    <t>-79.3289658426</t>
  </si>
  <si>
    <t>24902</t>
  </si>
  <si>
    <t>10282092</t>
  </si>
  <si>
    <t>103861626</t>
  </si>
  <si>
    <t>JACOBS &amp; CO. STEAKHOUSE</t>
  </si>
  <si>
    <t xml:space="preserve">12 BRANT ST </t>
  </si>
  <si>
    <t>43.64539</t>
  </si>
  <si>
    <t>-79.39778</t>
  </si>
  <si>
    <t>24903</t>
  </si>
  <si>
    <t>103995172</t>
  </si>
  <si>
    <t>24904</t>
  </si>
  <si>
    <t>104117470</t>
  </si>
  <si>
    <t>24905</t>
  </si>
  <si>
    <t>104244862</t>
  </si>
  <si>
    <t>24906</t>
  </si>
  <si>
    <t>10282109</t>
  </si>
  <si>
    <t>103962038</t>
  </si>
  <si>
    <t>FOURS'S BAR AND GRILL</t>
  </si>
  <si>
    <t xml:space="preserve">685 KENNEDY RD </t>
  </si>
  <si>
    <t>43.7272502089</t>
  </si>
  <si>
    <t>-79.2655407812</t>
  </si>
  <si>
    <t>24907</t>
  </si>
  <si>
    <t>104093252</t>
  </si>
  <si>
    <t>24908</t>
  </si>
  <si>
    <t>10282129</t>
  </si>
  <si>
    <t>103842693</t>
  </si>
  <si>
    <t>24909</t>
  </si>
  <si>
    <t>103911219</t>
  </si>
  <si>
    <t>24910</t>
  </si>
  <si>
    <t>104058261</t>
  </si>
  <si>
    <t>24911</t>
  </si>
  <si>
    <t>24912</t>
  </si>
  <si>
    <t>104178130</t>
  </si>
  <si>
    <t>24913</t>
  </si>
  <si>
    <t>24914</t>
  </si>
  <si>
    <t>24915</t>
  </si>
  <si>
    <t>104282250</t>
  </si>
  <si>
    <t>24916</t>
  </si>
  <si>
    <t>24917</t>
  </si>
  <si>
    <t>10282501</t>
  </si>
  <si>
    <t>103836951</t>
  </si>
  <si>
    <t>CAKE HOUSE BAKERY</t>
  </si>
  <si>
    <t>24918</t>
  </si>
  <si>
    <t>24919</t>
  </si>
  <si>
    <t>24920</t>
  </si>
  <si>
    <t>24921</t>
  </si>
  <si>
    <t>24922</t>
  </si>
  <si>
    <t>24923</t>
  </si>
  <si>
    <t>103836952</t>
  </si>
  <si>
    <t>24924</t>
  </si>
  <si>
    <t>103886028</t>
  </si>
  <si>
    <t>24925</t>
  </si>
  <si>
    <t>24926</t>
  </si>
  <si>
    <t>24927</t>
  </si>
  <si>
    <t>24928</t>
  </si>
  <si>
    <t>24929</t>
  </si>
  <si>
    <t>24930</t>
  </si>
  <si>
    <t>24931</t>
  </si>
  <si>
    <t>24932</t>
  </si>
  <si>
    <t>103886209</t>
  </si>
  <si>
    <t>24933</t>
  </si>
  <si>
    <t>104003937</t>
  </si>
  <si>
    <t>24934</t>
  </si>
  <si>
    <t>24935</t>
  </si>
  <si>
    <t>24936</t>
  </si>
  <si>
    <t>24937</t>
  </si>
  <si>
    <t>24938</t>
  </si>
  <si>
    <t>24939</t>
  </si>
  <si>
    <t>104004104</t>
  </si>
  <si>
    <t>24940</t>
  </si>
  <si>
    <t>104067013</t>
  </si>
  <si>
    <t>24941</t>
  </si>
  <si>
    <t>24942</t>
  </si>
  <si>
    <t>24943</t>
  </si>
  <si>
    <t>24944</t>
  </si>
  <si>
    <t>24945</t>
  </si>
  <si>
    <t>104150757</t>
  </si>
  <si>
    <t>24946</t>
  </si>
  <si>
    <t>24947</t>
  </si>
  <si>
    <t>24948</t>
  </si>
  <si>
    <t>24949</t>
  </si>
  <si>
    <t>24950</t>
  </si>
  <si>
    <t>24951</t>
  </si>
  <si>
    <t>104269112</t>
  </si>
  <si>
    <t>24952</t>
  </si>
  <si>
    <t>24953</t>
  </si>
  <si>
    <t>24954</t>
  </si>
  <si>
    <t>24955</t>
  </si>
  <si>
    <t>24956</t>
  </si>
  <si>
    <t>24957</t>
  </si>
  <si>
    <t>24958</t>
  </si>
  <si>
    <t>10282526</t>
  </si>
  <si>
    <t>103846183</t>
  </si>
  <si>
    <t xml:space="preserve">22 BALLIOL ST </t>
  </si>
  <si>
    <t>43.6979099315</t>
  </si>
  <si>
    <t>-79.3955360958</t>
  </si>
  <si>
    <t>24959</t>
  </si>
  <si>
    <t>103986571</t>
  </si>
  <si>
    <t>24960</t>
  </si>
  <si>
    <t>104114264</t>
  </si>
  <si>
    <t>24961</t>
  </si>
  <si>
    <t>104245566</t>
  </si>
  <si>
    <t>24962</t>
  </si>
  <si>
    <t>10282549</t>
  </si>
  <si>
    <t>103956446</t>
  </si>
  <si>
    <t>J. J.'S DELI</t>
  </si>
  <si>
    <t xml:space="preserve">1881 YONGE ST </t>
  </si>
  <si>
    <t>43.6977286507</t>
  </si>
  <si>
    <t>-79.3960581082</t>
  </si>
  <si>
    <t>24963</t>
  </si>
  <si>
    <t>104061387</t>
  </si>
  <si>
    <t>24964</t>
  </si>
  <si>
    <t>104214288</t>
  </si>
  <si>
    <t>24965</t>
  </si>
  <si>
    <t>10282716</t>
  </si>
  <si>
    <t>103973992</t>
  </si>
  <si>
    <t>24966</t>
  </si>
  <si>
    <t>104292470</t>
  </si>
  <si>
    <t>24967</t>
  </si>
  <si>
    <t>10282887</t>
  </si>
  <si>
    <t>103824921</t>
  </si>
  <si>
    <t>MCCOWAN FISH AND CHIPS</t>
  </si>
  <si>
    <t xml:space="preserve">623 MCCOWAN RD </t>
  </si>
  <si>
    <t>43.7532603094</t>
  </si>
  <si>
    <t>-79.2441637738</t>
  </si>
  <si>
    <t>24968</t>
  </si>
  <si>
    <t>24969</t>
  </si>
  <si>
    <t>103981433</t>
  </si>
  <si>
    <t>24970</t>
  </si>
  <si>
    <t>104109363</t>
  </si>
  <si>
    <t>24971</t>
  </si>
  <si>
    <t>10282893</t>
  </si>
  <si>
    <t>103865131</t>
  </si>
  <si>
    <t>TIMMY'S BAGEL &amp; COFFEE</t>
  </si>
  <si>
    <t xml:space="preserve">2834 MARKHAM RD </t>
  </si>
  <si>
    <t>43.8235541273</t>
  </si>
  <si>
    <t>-79.2479891094</t>
  </si>
  <si>
    <t>24972</t>
  </si>
  <si>
    <t>24973</t>
  </si>
  <si>
    <t>24974</t>
  </si>
  <si>
    <t>103935158</t>
  </si>
  <si>
    <t>24975</t>
  </si>
  <si>
    <t>24976</t>
  </si>
  <si>
    <t>24977</t>
  </si>
  <si>
    <t>104022613</t>
  </si>
  <si>
    <t>24978</t>
  </si>
  <si>
    <t>104082405</t>
  </si>
  <si>
    <t>24979</t>
  </si>
  <si>
    <t>24980</t>
  </si>
  <si>
    <t>104170656</t>
  </si>
  <si>
    <t>24981</t>
  </si>
  <si>
    <t>24982</t>
  </si>
  <si>
    <t>104277619</t>
  </si>
  <si>
    <t>24983</t>
  </si>
  <si>
    <t>24984</t>
  </si>
  <si>
    <t>10282900</t>
  </si>
  <si>
    <t>103956192</t>
  </si>
  <si>
    <t xml:space="preserve">269 MORNINGSIDE AVE </t>
  </si>
  <si>
    <t>43.7712222258</t>
  </si>
  <si>
    <t>-79.1869323766</t>
  </si>
  <si>
    <t>24985</t>
  </si>
  <si>
    <t>104288945</t>
  </si>
  <si>
    <t>24986</t>
  </si>
  <si>
    <t>10283027</t>
  </si>
  <si>
    <t>103945309</t>
  </si>
  <si>
    <t>GODIVA CHOCOLATIER</t>
  </si>
  <si>
    <t>24987</t>
  </si>
  <si>
    <t>104124132</t>
  </si>
  <si>
    <t>24988</t>
  </si>
  <si>
    <t>10283030</t>
  </si>
  <si>
    <t>103850713</t>
  </si>
  <si>
    <t>LAKESHORE VILLAGE FRUIT</t>
  </si>
  <si>
    <t>2856 LAKE SHORE BLVD W</t>
  </si>
  <si>
    <t>43.6015844024</t>
  </si>
  <si>
    <t>-79.5025822119</t>
  </si>
  <si>
    <t>24989</t>
  </si>
  <si>
    <t>104157622</t>
  </si>
  <si>
    <t>24990</t>
  </si>
  <si>
    <t>10283046</t>
  </si>
  <si>
    <t>103926025</t>
  </si>
  <si>
    <t>24991</t>
  </si>
  <si>
    <t>10283081</t>
  </si>
  <si>
    <t>103860001</t>
  </si>
  <si>
    <t>6220 FINCH AVE W</t>
  </si>
  <si>
    <t>43.7422977131</t>
  </si>
  <si>
    <t>-79.5895535525</t>
  </si>
  <si>
    <t>24992</t>
  </si>
  <si>
    <t>24993</t>
  </si>
  <si>
    <t>103983869</t>
  </si>
  <si>
    <t>24994</t>
  </si>
  <si>
    <t>104094140</t>
  </si>
  <si>
    <t>24995</t>
  </si>
  <si>
    <t>104146523</t>
  </si>
  <si>
    <t>24996</t>
  </si>
  <si>
    <t>104265548</t>
  </si>
  <si>
    <t>24997</t>
  </si>
  <si>
    <t>10283196</t>
  </si>
  <si>
    <t>103887644</t>
  </si>
  <si>
    <t>24998</t>
  </si>
  <si>
    <t>104024719</t>
  </si>
  <si>
    <t>24999</t>
  </si>
  <si>
    <t>104131322</t>
  </si>
  <si>
    <t>25000</t>
  </si>
  <si>
    <t>104280497</t>
  </si>
  <si>
    <t>25001</t>
  </si>
  <si>
    <t>10283251</t>
  </si>
  <si>
    <t>103859596</t>
  </si>
  <si>
    <t>YWCA BERGAMOT EARLY LEARNING CENTRE</t>
  </si>
  <si>
    <t xml:space="preserve">66 BERGAMOT AVE </t>
  </si>
  <si>
    <t>43.7168431247</t>
  </si>
  <si>
    <t>-79.5578951393</t>
  </si>
  <si>
    <t>25002</t>
  </si>
  <si>
    <t>103891388</t>
  </si>
  <si>
    <t>25003</t>
  </si>
  <si>
    <t>103917345</t>
  </si>
  <si>
    <t>25004</t>
  </si>
  <si>
    <t>104028314</t>
  </si>
  <si>
    <t>25005</t>
  </si>
  <si>
    <t>104094310</t>
  </si>
  <si>
    <t>25006</t>
  </si>
  <si>
    <t>104162021</t>
  </si>
  <si>
    <t>25007</t>
  </si>
  <si>
    <t>104260121</t>
  </si>
  <si>
    <t>25008</t>
  </si>
  <si>
    <t>104263079</t>
  </si>
  <si>
    <t>25009</t>
  </si>
  <si>
    <t>104307331</t>
  </si>
  <si>
    <t>25010</t>
  </si>
  <si>
    <t>10283384</t>
  </si>
  <si>
    <t>103824813</t>
  </si>
  <si>
    <t>BOO RADLEY'S JUNCTION BAR &amp; GRILL</t>
  </si>
  <si>
    <t xml:space="preserve">1482 DUPONT ST </t>
  </si>
  <si>
    <t>43.66604</t>
  </si>
  <si>
    <t>-79.45028</t>
  </si>
  <si>
    <t>25011</t>
  </si>
  <si>
    <t>103965009</t>
  </si>
  <si>
    <t>25012</t>
  </si>
  <si>
    <t>104099310</t>
  </si>
  <si>
    <t>25013</t>
  </si>
  <si>
    <t>10283578</t>
  </si>
  <si>
    <t>104218254</t>
  </si>
  <si>
    <t>HARBOUR FRONT FOODS</t>
  </si>
  <si>
    <t>25014</t>
  </si>
  <si>
    <t>25015</t>
  </si>
  <si>
    <t>10283647</t>
  </si>
  <si>
    <t>103971040</t>
  </si>
  <si>
    <t>J.MART</t>
  </si>
  <si>
    <t>25016</t>
  </si>
  <si>
    <t>10283664</t>
  </si>
  <si>
    <t>103824793</t>
  </si>
  <si>
    <t>VERT CATERING</t>
  </si>
  <si>
    <t xml:space="preserve">963 DOVERCOURT RD </t>
  </si>
  <si>
    <t>43.666424</t>
  </si>
  <si>
    <t>-79.43138</t>
  </si>
  <si>
    <t>25017</t>
  </si>
  <si>
    <t>25018</t>
  </si>
  <si>
    <t>103893273</t>
  </si>
  <si>
    <t>25019</t>
  </si>
  <si>
    <t>104009324</t>
  </si>
  <si>
    <t>25020</t>
  </si>
  <si>
    <t>104021608</t>
  </si>
  <si>
    <t>25021</t>
  </si>
  <si>
    <t>25022</t>
  </si>
  <si>
    <t>104134795</t>
  </si>
  <si>
    <t>25023</t>
  </si>
  <si>
    <t>25024</t>
  </si>
  <si>
    <t>25025</t>
  </si>
  <si>
    <t>25026</t>
  </si>
  <si>
    <t>25027</t>
  </si>
  <si>
    <t>25028</t>
  </si>
  <si>
    <t>104154287</t>
  </si>
  <si>
    <t>25029</t>
  </si>
  <si>
    <t>10283861</t>
  </si>
  <si>
    <t>103835233</t>
  </si>
  <si>
    <t>3300 BLOOR ST W</t>
  </si>
  <si>
    <t>43.6454935189</t>
  </si>
  <si>
    <t>-79.5223989809</t>
  </si>
  <si>
    <t>25030</t>
  </si>
  <si>
    <t>25031</t>
  </si>
  <si>
    <t>25032</t>
  </si>
  <si>
    <t>104103969</t>
  </si>
  <si>
    <t>25033</t>
  </si>
  <si>
    <t>10283927</t>
  </si>
  <si>
    <t>103871161</t>
  </si>
  <si>
    <t>GABBY'S GRILL &amp; TAPS</t>
  </si>
  <si>
    <t>2899 BLOOR ST W</t>
  </si>
  <si>
    <t>43.6482400466</t>
  </si>
  <si>
    <t>-79.5064214339</t>
  </si>
  <si>
    <t>25034</t>
  </si>
  <si>
    <t>25035</t>
  </si>
  <si>
    <t>25036</t>
  </si>
  <si>
    <t>104087535</t>
  </si>
  <si>
    <t>25037</t>
  </si>
  <si>
    <t>104270048</t>
  </si>
  <si>
    <t>25038</t>
  </si>
  <si>
    <t>10283978</t>
  </si>
  <si>
    <t>103842953</t>
  </si>
  <si>
    <t>SUBWAY ACADEMY 2</t>
  </si>
  <si>
    <t xml:space="preserve">64 BALDWIN ST </t>
  </si>
  <si>
    <t>43.65562</t>
  </si>
  <si>
    <t>-79.39533</t>
  </si>
  <si>
    <t>25039</t>
  </si>
  <si>
    <t>103940303</t>
  </si>
  <si>
    <t>25040</t>
  </si>
  <si>
    <t>104103877</t>
  </si>
  <si>
    <t>25041</t>
  </si>
  <si>
    <t>104248121</t>
  </si>
  <si>
    <t>25042</t>
  </si>
  <si>
    <t>10284210</t>
  </si>
  <si>
    <t>104134379</t>
  </si>
  <si>
    <t>HOLY BLOSSOM TEMPLE PRESCHOOL (TORONTO HEBREW CONGREGATION)</t>
  </si>
  <si>
    <t>25043</t>
  </si>
  <si>
    <t>104208388</t>
  </si>
  <si>
    <t>25044</t>
  </si>
  <si>
    <t>10284419</t>
  </si>
  <si>
    <t>103833808</t>
  </si>
  <si>
    <t>BILL'S FARM</t>
  </si>
  <si>
    <t>25045</t>
  </si>
  <si>
    <t>25046</t>
  </si>
  <si>
    <t>103995411</t>
  </si>
  <si>
    <t>25047</t>
  </si>
  <si>
    <t>104113468</t>
  </si>
  <si>
    <t>25048</t>
  </si>
  <si>
    <t>104179647</t>
  </si>
  <si>
    <t>25049</t>
  </si>
  <si>
    <t>10284459</t>
  </si>
  <si>
    <t>103933338</t>
  </si>
  <si>
    <t>IZIK'S PLACE</t>
  </si>
  <si>
    <t xml:space="preserve">529 WILSON HEIGHTS BLVD </t>
  </si>
  <si>
    <t>43.7509652494</t>
  </si>
  <si>
    <t>-79.4555882715</t>
  </si>
  <si>
    <t>25050</t>
  </si>
  <si>
    <t>25051</t>
  </si>
  <si>
    <t>25052</t>
  </si>
  <si>
    <t>25053</t>
  </si>
  <si>
    <t>25054</t>
  </si>
  <si>
    <t>104052922</t>
  </si>
  <si>
    <t>25055</t>
  </si>
  <si>
    <t>25056</t>
  </si>
  <si>
    <t>25057</t>
  </si>
  <si>
    <t>104292598</t>
  </si>
  <si>
    <t>25058</t>
  </si>
  <si>
    <t>25059</t>
  </si>
  <si>
    <t>10284482</t>
  </si>
  <si>
    <t>104058233</t>
  </si>
  <si>
    <t>LEE TOWN RESTAURANT</t>
  </si>
  <si>
    <t xml:space="preserve">4907 YONGE ST </t>
  </si>
  <si>
    <t>43.7642523487</t>
  </si>
  <si>
    <t>-79.4113389999</t>
  </si>
  <si>
    <t>25060</t>
  </si>
  <si>
    <t>25061</t>
  </si>
  <si>
    <t>104139470</t>
  </si>
  <si>
    <t>25062</t>
  </si>
  <si>
    <t>104216311</t>
  </si>
  <si>
    <t>25063</t>
  </si>
  <si>
    <t>25064</t>
  </si>
  <si>
    <t>25065</t>
  </si>
  <si>
    <t>104300612</t>
  </si>
  <si>
    <t>25066</t>
  </si>
  <si>
    <t>25067</t>
  </si>
  <si>
    <t>10284603</t>
  </si>
  <si>
    <t>103890340</t>
  </si>
  <si>
    <t>1016 GERRARD ST E</t>
  </si>
  <si>
    <t>43.6689333237</t>
  </si>
  <si>
    <t>-79.3378955367</t>
  </si>
  <si>
    <t>25068</t>
  </si>
  <si>
    <t>104025578</t>
  </si>
  <si>
    <t>25069</t>
  </si>
  <si>
    <t>104138911</t>
  </si>
  <si>
    <t>25070</t>
  </si>
  <si>
    <t>104183368</t>
  </si>
  <si>
    <t>25071</t>
  </si>
  <si>
    <t>10284989</t>
  </si>
  <si>
    <t>103934951</t>
  </si>
  <si>
    <t>FRUIT BLOSSOM CREATIONS</t>
  </si>
  <si>
    <t xml:space="preserve">877 ALNESS ST </t>
  </si>
  <si>
    <t>43.7789668635</t>
  </si>
  <si>
    <t>-79.475036805</t>
  </si>
  <si>
    <t>25072</t>
  </si>
  <si>
    <t>104214564</t>
  </si>
  <si>
    <t>25073</t>
  </si>
  <si>
    <t>10284992</t>
  </si>
  <si>
    <t>103847652</t>
  </si>
  <si>
    <t>FABIAN'S CAFE</t>
  </si>
  <si>
    <t xml:space="preserve">876 MARKHAM RD </t>
  </si>
  <si>
    <t>43.768109899</t>
  </si>
  <si>
    <t>-79.229079665</t>
  </si>
  <si>
    <t>25074</t>
  </si>
  <si>
    <t>103989377</t>
  </si>
  <si>
    <t>25075</t>
  </si>
  <si>
    <t>10285005</t>
  </si>
  <si>
    <t>103987048</t>
  </si>
  <si>
    <t>OUR LADY OF PEACE - YMCA SCHOOL AGE PROGRAM</t>
  </si>
  <si>
    <t xml:space="preserve">70 MATTICE AVE </t>
  </si>
  <si>
    <t>43.6465208217</t>
  </si>
  <si>
    <t>-79.5410814414</t>
  </si>
  <si>
    <t>25076</t>
  </si>
  <si>
    <t>10285013</t>
  </si>
  <si>
    <t>104065041</t>
  </si>
  <si>
    <t>KISSAN (FOOD PROCESSING PLANT)</t>
  </si>
  <si>
    <t>25077</t>
  </si>
  <si>
    <t>10285237</t>
  </si>
  <si>
    <t>103914243</t>
  </si>
  <si>
    <t>CHODANG SOON TOFU</t>
  </si>
  <si>
    <t>5130 DUNDAS ST W</t>
  </si>
  <si>
    <t>43.644192342</t>
  </si>
  <si>
    <t>-79.5333442581</t>
  </si>
  <si>
    <t>25078</t>
  </si>
  <si>
    <t>104050353</t>
  </si>
  <si>
    <t>25079</t>
  </si>
  <si>
    <t>104161655</t>
  </si>
  <si>
    <t>25080</t>
  </si>
  <si>
    <t>10285384</t>
  </si>
  <si>
    <t>104087981</t>
  </si>
  <si>
    <t>SKOR CASH AND CARRY</t>
  </si>
  <si>
    <t xml:space="preserve">485 LOGAN AVE </t>
  </si>
  <si>
    <t>43.6668281277</t>
  </si>
  <si>
    <t>-79.34452599</t>
  </si>
  <si>
    <t>25081</t>
  </si>
  <si>
    <t>10285460</t>
  </si>
  <si>
    <t>103827149</t>
  </si>
  <si>
    <t>SWISS CHALET EXPRESS</t>
  </si>
  <si>
    <t>2148 QUEEN ST E</t>
  </si>
  <si>
    <t>43.6717603776</t>
  </si>
  <si>
    <t>-79.2929523591</t>
  </si>
  <si>
    <t>25082</t>
  </si>
  <si>
    <t>103948043</t>
  </si>
  <si>
    <t>25083</t>
  </si>
  <si>
    <t>25084</t>
  </si>
  <si>
    <t>25085</t>
  </si>
  <si>
    <t>104049456</t>
  </si>
  <si>
    <t>25086</t>
  </si>
  <si>
    <t>25087</t>
  </si>
  <si>
    <t>104122759</t>
  </si>
  <si>
    <t>25088</t>
  </si>
  <si>
    <t>25089</t>
  </si>
  <si>
    <t>25090</t>
  </si>
  <si>
    <t>10285469</t>
  </si>
  <si>
    <t>103992051</t>
  </si>
  <si>
    <t>TAJ MAHAL SWEETS &amp; RESTAURANT</t>
  </si>
  <si>
    <t>25091</t>
  </si>
  <si>
    <t>25092</t>
  </si>
  <si>
    <t>25093</t>
  </si>
  <si>
    <t>25094</t>
  </si>
  <si>
    <t>25095</t>
  </si>
  <si>
    <t>25096</t>
  </si>
  <si>
    <t>25097</t>
  </si>
  <si>
    <t>103992095</t>
  </si>
  <si>
    <t>25098</t>
  </si>
  <si>
    <t>104083306</t>
  </si>
  <si>
    <t>25099</t>
  </si>
  <si>
    <t>10285581</t>
  </si>
  <si>
    <t>103806266</t>
  </si>
  <si>
    <t>CEDAR RIDGE CREATIVE CENTRE</t>
  </si>
  <si>
    <t xml:space="preserve">225 CONFEDERATION DR </t>
  </si>
  <si>
    <t>43.7574388168</t>
  </si>
  <si>
    <t>-79.2071349449</t>
  </si>
  <si>
    <t>25100</t>
  </si>
  <si>
    <t>25101</t>
  </si>
  <si>
    <t>25102</t>
  </si>
  <si>
    <t>103983885</t>
  </si>
  <si>
    <t>25103</t>
  </si>
  <si>
    <t>104050442</t>
  </si>
  <si>
    <t>25104</t>
  </si>
  <si>
    <t>104243198</t>
  </si>
  <si>
    <t>25105</t>
  </si>
  <si>
    <t>10285627</t>
  </si>
  <si>
    <t>103846579</t>
  </si>
  <si>
    <t>FIRGROVE SATELLITE CHILDCARE CENTRE</t>
  </si>
  <si>
    <t>25106</t>
  </si>
  <si>
    <t>103997386</t>
  </si>
  <si>
    <t>25107</t>
  </si>
  <si>
    <t>104098680</t>
  </si>
  <si>
    <t>25108</t>
  </si>
  <si>
    <t>104237254</t>
  </si>
  <si>
    <t>25109</t>
  </si>
  <si>
    <t>10285719</t>
  </si>
  <si>
    <t>103987481</t>
  </si>
  <si>
    <t>TEKNION EMPLOYEE DINING LOUNGE</t>
  </si>
  <si>
    <t xml:space="preserve">1150 FLINT RD </t>
  </si>
  <si>
    <t>43.7791826271</t>
  </si>
  <si>
    <t>-79.4827022358</t>
  </si>
  <si>
    <t>25110</t>
  </si>
  <si>
    <t>25111</t>
  </si>
  <si>
    <t>25112</t>
  </si>
  <si>
    <t>10285961</t>
  </si>
  <si>
    <t>103911480</t>
  </si>
  <si>
    <t>25113</t>
  </si>
  <si>
    <t>25114</t>
  </si>
  <si>
    <t>103959286</t>
  </si>
  <si>
    <t>25115</t>
  </si>
  <si>
    <t>25116</t>
  </si>
  <si>
    <t>25117</t>
  </si>
  <si>
    <t>104051488</t>
  </si>
  <si>
    <t>25118</t>
  </si>
  <si>
    <t>104133169</t>
  </si>
  <si>
    <t>25119</t>
  </si>
  <si>
    <t>104229982</t>
  </si>
  <si>
    <t>25120</t>
  </si>
  <si>
    <t>10286076</t>
  </si>
  <si>
    <t>103843255</t>
  </si>
  <si>
    <t>L'UNITA</t>
  </si>
  <si>
    <t xml:space="preserve">134 AVENUE RD </t>
  </si>
  <si>
    <t>-79.39649</t>
  </si>
  <si>
    <t>25121</t>
  </si>
  <si>
    <t>103957622</t>
  </si>
  <si>
    <t>25122</t>
  </si>
  <si>
    <t>104028794</t>
  </si>
  <si>
    <t>25123</t>
  </si>
  <si>
    <t>104255928</t>
  </si>
  <si>
    <t>25124</t>
  </si>
  <si>
    <t>10286093</t>
  </si>
  <si>
    <t>103902799</t>
  </si>
  <si>
    <t>FRECLES FOX RESTAURANT</t>
  </si>
  <si>
    <t xml:space="preserve">100 CAVELL AVE </t>
  </si>
  <si>
    <t>43.6154876721</t>
  </si>
  <si>
    <t>-79.4969959174</t>
  </si>
  <si>
    <t>25125</t>
  </si>
  <si>
    <t>104011445</t>
  </si>
  <si>
    <t>25126</t>
  </si>
  <si>
    <t>104125915</t>
  </si>
  <si>
    <t>25127</t>
  </si>
  <si>
    <t>104296381</t>
  </si>
  <si>
    <t>25128</t>
  </si>
  <si>
    <t>10286099</t>
  </si>
  <si>
    <t>103841941</t>
  </si>
  <si>
    <t>HONG KONG BISTRO CAFE</t>
  </si>
  <si>
    <t>472 DUNDAS ST W</t>
  </si>
  <si>
    <t>43.653313</t>
  </si>
  <si>
    <t>-79.396835</t>
  </si>
  <si>
    <t>25129</t>
  </si>
  <si>
    <t>103912462</t>
  </si>
  <si>
    <t>25130</t>
  </si>
  <si>
    <t>25131</t>
  </si>
  <si>
    <t>25132</t>
  </si>
  <si>
    <t>25133</t>
  </si>
  <si>
    <t>25134</t>
  </si>
  <si>
    <t>25135</t>
  </si>
  <si>
    <t>103912576</t>
  </si>
  <si>
    <t>25136</t>
  </si>
  <si>
    <t>104037206</t>
  </si>
  <si>
    <t>25137</t>
  </si>
  <si>
    <t>104112288</t>
  </si>
  <si>
    <t>25138</t>
  </si>
  <si>
    <t>104182375</t>
  </si>
  <si>
    <t>25139</t>
  </si>
  <si>
    <t>104266993</t>
  </si>
  <si>
    <t>25140</t>
  </si>
  <si>
    <t>10286106</t>
  </si>
  <si>
    <t>103872741</t>
  </si>
  <si>
    <t>GREEN BASIL</t>
  </si>
  <si>
    <t>2120 QUEEN ST E</t>
  </si>
  <si>
    <t>43.6713643252</t>
  </si>
  <si>
    <t>-79.2947667188</t>
  </si>
  <si>
    <t>25141</t>
  </si>
  <si>
    <t>103953112</t>
  </si>
  <si>
    <t>25142</t>
  </si>
  <si>
    <t>25143</t>
  </si>
  <si>
    <t>25144</t>
  </si>
  <si>
    <t>104038932</t>
  </si>
  <si>
    <t>25145</t>
  </si>
  <si>
    <t>104113233</t>
  </si>
  <si>
    <t>25146</t>
  </si>
  <si>
    <t>25147</t>
  </si>
  <si>
    <t>104204674</t>
  </si>
  <si>
    <t>25148</t>
  </si>
  <si>
    <t>10286179</t>
  </si>
  <si>
    <t>104018641</t>
  </si>
  <si>
    <t xml:space="preserve">717 BAY ST </t>
  </si>
  <si>
    <t>43.659271344</t>
  </si>
  <si>
    <t>-79.3849162878</t>
  </si>
  <si>
    <t>25149</t>
  </si>
  <si>
    <t>104082510</t>
  </si>
  <si>
    <t>25150</t>
  </si>
  <si>
    <t>104145934</t>
  </si>
  <si>
    <t>25151</t>
  </si>
  <si>
    <t>10286233</t>
  </si>
  <si>
    <t>103940032</t>
  </si>
  <si>
    <t>LAMBTON GROCERY</t>
  </si>
  <si>
    <t xml:space="preserve">150 LAMBTON AVE </t>
  </si>
  <si>
    <t>43.6822781414</t>
  </si>
  <si>
    <t>-79.4932863921</t>
  </si>
  <si>
    <t>25152</t>
  </si>
  <si>
    <t>10286265</t>
  </si>
  <si>
    <t>103843454</t>
  </si>
  <si>
    <t>TOPCLIFF STUDENT NUTRITION CENTRE</t>
  </si>
  <si>
    <t>25153</t>
  </si>
  <si>
    <t>103939902</t>
  </si>
  <si>
    <t>25154</t>
  </si>
  <si>
    <t>104185325</t>
  </si>
  <si>
    <t>25155</t>
  </si>
  <si>
    <t>10286289</t>
  </si>
  <si>
    <t>103910470</t>
  </si>
  <si>
    <t xml:space="preserve">695 WILSON AVE </t>
  </si>
  <si>
    <t>43.7321283044</t>
  </si>
  <si>
    <t>-79.4564708266</t>
  </si>
  <si>
    <t>25156</t>
  </si>
  <si>
    <t>104102631</t>
  </si>
  <si>
    <t>25157</t>
  </si>
  <si>
    <t>25158</t>
  </si>
  <si>
    <t>25159</t>
  </si>
  <si>
    <t>104298690</t>
  </si>
  <si>
    <t>25160</t>
  </si>
  <si>
    <t>25161</t>
  </si>
  <si>
    <t>25162</t>
  </si>
  <si>
    <t>25163</t>
  </si>
  <si>
    <t>104298765</t>
  </si>
  <si>
    <t>25164</t>
  </si>
  <si>
    <t>10286382</t>
  </si>
  <si>
    <t>103913135</t>
  </si>
  <si>
    <t xml:space="preserve">6001 YONGE ST </t>
  </si>
  <si>
    <t>25165</t>
  </si>
  <si>
    <t>10286607</t>
  </si>
  <si>
    <t>104065086</t>
  </si>
  <si>
    <t>THE KELLY CAFE</t>
  </si>
  <si>
    <t xml:space="preserve">113 ST JOSEPH ST </t>
  </si>
  <si>
    <t>43.6648506606</t>
  </si>
  <si>
    <t>-79.3895295122</t>
  </si>
  <si>
    <t>25166</t>
  </si>
  <si>
    <t>104195038</t>
  </si>
  <si>
    <t>25167</t>
  </si>
  <si>
    <t>10286617</t>
  </si>
  <si>
    <t>103858380</t>
  </si>
  <si>
    <t>LORD OF THE FRIES - #6</t>
  </si>
  <si>
    <t>25168</t>
  </si>
  <si>
    <t>25169</t>
  </si>
  <si>
    <t>103946182</t>
  </si>
  <si>
    <t>25170</t>
  </si>
  <si>
    <t>104056497</t>
  </si>
  <si>
    <t>25171</t>
  </si>
  <si>
    <t>104176234</t>
  </si>
  <si>
    <t>25172</t>
  </si>
  <si>
    <t>10286665</t>
  </si>
  <si>
    <t>103869412</t>
  </si>
  <si>
    <t>MAGIC SPOT GRILL</t>
  </si>
  <si>
    <t>2973 BLOOR ST W</t>
  </si>
  <si>
    <t>43.6476668134</t>
  </si>
  <si>
    <t>-79.5089181992</t>
  </si>
  <si>
    <t>25173</t>
  </si>
  <si>
    <t>103944864</t>
  </si>
  <si>
    <t>25174</t>
  </si>
  <si>
    <t>25175</t>
  </si>
  <si>
    <t>104095518</t>
  </si>
  <si>
    <t>25176</t>
  </si>
  <si>
    <t>25177</t>
  </si>
  <si>
    <t>25178</t>
  </si>
  <si>
    <t>104250124</t>
  </si>
  <si>
    <t>25179</t>
  </si>
  <si>
    <t>104303959</t>
  </si>
  <si>
    <t>25180</t>
  </si>
  <si>
    <t>10286748</t>
  </si>
  <si>
    <t>103907137</t>
  </si>
  <si>
    <t>25181</t>
  </si>
  <si>
    <t>104070560</t>
  </si>
  <si>
    <t>25182</t>
  </si>
  <si>
    <t>104159244</t>
  </si>
  <si>
    <t>25183</t>
  </si>
  <si>
    <t>104212682</t>
  </si>
  <si>
    <t>25184</t>
  </si>
  <si>
    <t>10286893</t>
  </si>
  <si>
    <t>103858410</t>
  </si>
  <si>
    <t>EDO PLATINUM NORTH</t>
  </si>
  <si>
    <t>25185</t>
  </si>
  <si>
    <t>103945940</t>
  </si>
  <si>
    <t>25186</t>
  </si>
  <si>
    <t>104056586</t>
  </si>
  <si>
    <t>25187</t>
  </si>
  <si>
    <t>104176230</t>
  </si>
  <si>
    <t>25188</t>
  </si>
  <si>
    <t>10286899</t>
  </si>
  <si>
    <t>104306830</t>
  </si>
  <si>
    <t>THE SCHOOL HOUSE - SHELTER</t>
  </si>
  <si>
    <t xml:space="preserve">349 GEORGE ST </t>
  </si>
  <si>
    <t>43.6601443968</t>
  </si>
  <si>
    <t>-79.3743055916</t>
  </si>
  <si>
    <t>25189</t>
  </si>
  <si>
    <t>25190</t>
  </si>
  <si>
    <t>10286921</t>
  </si>
  <si>
    <t>103860621</t>
  </si>
  <si>
    <t>THE ART OF CHEESE</t>
  </si>
  <si>
    <t xml:space="preserve">925 KINGSTON RD </t>
  </si>
  <si>
    <t>43.680186482</t>
  </si>
  <si>
    <t>-79.28873601</t>
  </si>
  <si>
    <t>25191</t>
  </si>
  <si>
    <t>103966670</t>
  </si>
  <si>
    <t>25192</t>
  </si>
  <si>
    <t>104088361</t>
  </si>
  <si>
    <t>25193</t>
  </si>
  <si>
    <t>104148364</t>
  </si>
  <si>
    <t>25194</t>
  </si>
  <si>
    <t>10286932</t>
  </si>
  <si>
    <t>104020772</t>
  </si>
  <si>
    <t>STARBUCKS COFFEE #4206</t>
  </si>
  <si>
    <t xml:space="preserve">604 DANFORTH AVE </t>
  </si>
  <si>
    <t>43.6788626062</t>
  </si>
  <si>
    <t>-79.3463566751</t>
  </si>
  <si>
    <t>25195</t>
  </si>
  <si>
    <t>104153070</t>
  </si>
  <si>
    <t>25196</t>
  </si>
  <si>
    <t>10286954</t>
  </si>
  <si>
    <t>103869461</t>
  </si>
  <si>
    <t>BOWMORE CHILDCARE</t>
  </si>
  <si>
    <t>25197</t>
  </si>
  <si>
    <t>103969388</t>
  </si>
  <si>
    <t>25198</t>
  </si>
  <si>
    <t>104086904</t>
  </si>
  <si>
    <t>25199</t>
  </si>
  <si>
    <t>104180500</t>
  </si>
  <si>
    <t>25200</t>
  </si>
  <si>
    <t>104264631</t>
  </si>
  <si>
    <t>25201</t>
  </si>
  <si>
    <t>10286970</t>
  </si>
  <si>
    <t>103999342</t>
  </si>
  <si>
    <t>25202</t>
  </si>
  <si>
    <t>25203</t>
  </si>
  <si>
    <t>25204</t>
  </si>
  <si>
    <t>104080312</t>
  </si>
  <si>
    <t>25205</t>
  </si>
  <si>
    <t>104148738</t>
  </si>
  <si>
    <t>25206</t>
  </si>
  <si>
    <t>104272574</t>
  </si>
  <si>
    <t>25207</t>
  </si>
  <si>
    <t>10287018</t>
  </si>
  <si>
    <t>103821240</t>
  </si>
  <si>
    <t>CITY FRIED CHICKEN &amp; PIZZA</t>
  </si>
  <si>
    <t xml:space="preserve">990 DANFORTH AVE </t>
  </si>
  <si>
    <t>43.6806035525</t>
  </si>
  <si>
    <t>-79.3375628074</t>
  </si>
  <si>
    <t>25208</t>
  </si>
  <si>
    <t>103920766</t>
  </si>
  <si>
    <t>25209</t>
  </si>
  <si>
    <t>104019590</t>
  </si>
  <si>
    <t>25210</t>
  </si>
  <si>
    <t>104187898</t>
  </si>
  <si>
    <t>25211</t>
  </si>
  <si>
    <t>104279430</t>
  </si>
  <si>
    <t>25212</t>
  </si>
  <si>
    <t>10287045</t>
  </si>
  <si>
    <t>103921614</t>
  </si>
  <si>
    <t>1725 EGLINTON AVE E</t>
  </si>
  <si>
    <t>43.7257307072</t>
  </si>
  <si>
    <t>-79.3142291756</t>
  </si>
  <si>
    <t>25213</t>
  </si>
  <si>
    <t>10287274</t>
  </si>
  <si>
    <t>103836290</t>
  </si>
  <si>
    <t>25214</t>
  </si>
  <si>
    <t>103836829</t>
  </si>
  <si>
    <t>25215</t>
  </si>
  <si>
    <t>104063538</t>
  </si>
  <si>
    <t>25216</t>
  </si>
  <si>
    <t>104269686</t>
  </si>
  <si>
    <t>25217</t>
  </si>
  <si>
    <t>10287286</t>
  </si>
  <si>
    <t>103963141</t>
  </si>
  <si>
    <t>CAFE 260</t>
  </si>
  <si>
    <t>260 RICHMOND ST E</t>
  </si>
  <si>
    <t>43.65312</t>
  </si>
  <si>
    <t>-79.37024</t>
  </si>
  <si>
    <t>25218</t>
  </si>
  <si>
    <t>25219</t>
  </si>
  <si>
    <t>104075852</t>
  </si>
  <si>
    <t>25220</t>
  </si>
  <si>
    <t>25221</t>
  </si>
  <si>
    <t>104134623</t>
  </si>
  <si>
    <t>25222</t>
  </si>
  <si>
    <t>104250321</t>
  </si>
  <si>
    <t>25223</t>
  </si>
  <si>
    <t>10287338</t>
  </si>
  <si>
    <t>103853238</t>
  </si>
  <si>
    <t>BRAZEN HEAD</t>
  </si>
  <si>
    <t xml:space="preserve">165 EAST LIBERTY ST </t>
  </si>
  <si>
    <t>43.638306</t>
  </si>
  <si>
    <t>-79.41722</t>
  </si>
  <si>
    <t>25224</t>
  </si>
  <si>
    <t>103913324</t>
  </si>
  <si>
    <t>25225</t>
  </si>
  <si>
    <t>103977965</t>
  </si>
  <si>
    <t>25226</t>
  </si>
  <si>
    <t>25227</t>
  </si>
  <si>
    <t>25228</t>
  </si>
  <si>
    <t>104061035</t>
  </si>
  <si>
    <t>25229</t>
  </si>
  <si>
    <t>25230</t>
  </si>
  <si>
    <t>104129428</t>
  </si>
  <si>
    <t>25231</t>
  </si>
  <si>
    <t>25232</t>
  </si>
  <si>
    <t>104210943</t>
  </si>
  <si>
    <t>25233</t>
  </si>
  <si>
    <t>25234</t>
  </si>
  <si>
    <t>104303721</t>
  </si>
  <si>
    <t>25235</t>
  </si>
  <si>
    <t>10287349</t>
  </si>
  <si>
    <t>103911367</t>
  </si>
  <si>
    <t>MERCI MON AMI</t>
  </si>
  <si>
    <t xml:space="preserve">171 EAST LIBERTY ST </t>
  </si>
  <si>
    <t>43.638294</t>
  </si>
  <si>
    <t>-79.41948</t>
  </si>
  <si>
    <t>25236</t>
  </si>
  <si>
    <t>103995129</t>
  </si>
  <si>
    <t>25237</t>
  </si>
  <si>
    <t>104064077</t>
  </si>
  <si>
    <t>25238</t>
  </si>
  <si>
    <t>104129751</t>
  </si>
  <si>
    <t>25239</t>
  </si>
  <si>
    <t>104187297</t>
  </si>
  <si>
    <t>25240</t>
  </si>
  <si>
    <t>104265428</t>
  </si>
  <si>
    <t>25241</t>
  </si>
  <si>
    <t>10287358</t>
  </si>
  <si>
    <t>103855807</t>
  </si>
  <si>
    <t>KIM PO VIETNAMESE CUISINE</t>
  </si>
  <si>
    <t xml:space="preserve">58 REDLEA AVE </t>
  </si>
  <si>
    <t>43.8232688615</t>
  </si>
  <si>
    <t>-79.3053180174</t>
  </si>
  <si>
    <t>25242</t>
  </si>
  <si>
    <t>103952891</t>
  </si>
  <si>
    <t>25243</t>
  </si>
  <si>
    <t>104008956</t>
  </si>
  <si>
    <t>25244</t>
  </si>
  <si>
    <t>104082639</t>
  </si>
  <si>
    <t>25245</t>
  </si>
  <si>
    <t>104180760</t>
  </si>
  <si>
    <t>25246</t>
  </si>
  <si>
    <t>10287399</t>
  </si>
  <si>
    <t>103871011</t>
  </si>
  <si>
    <t>ABSOLUTE COMEDY</t>
  </si>
  <si>
    <t xml:space="preserve">2335 YONGE ST </t>
  </si>
  <si>
    <t>43.7086442179</t>
  </si>
  <si>
    <t>-79.3983192979</t>
  </si>
  <si>
    <t>25247</t>
  </si>
  <si>
    <t>103996755</t>
  </si>
  <si>
    <t>25248</t>
  </si>
  <si>
    <t>104102681</t>
  </si>
  <si>
    <t>25249</t>
  </si>
  <si>
    <t>25250</t>
  </si>
  <si>
    <t>25251</t>
  </si>
  <si>
    <t>25252</t>
  </si>
  <si>
    <t>104246897</t>
  </si>
  <si>
    <t>25253</t>
  </si>
  <si>
    <t>10287417</t>
  </si>
  <si>
    <t>103825616</t>
  </si>
  <si>
    <t>5550 LAWRENCE AVE E</t>
  </si>
  <si>
    <t>43.7796956085</t>
  </si>
  <si>
    <t>-79.1372541191</t>
  </si>
  <si>
    <t>25254</t>
  </si>
  <si>
    <t>103970877</t>
  </si>
  <si>
    <t>25255</t>
  </si>
  <si>
    <t>104129863</t>
  </si>
  <si>
    <t>25256</t>
  </si>
  <si>
    <t>10287494</t>
  </si>
  <si>
    <t>103869343</t>
  </si>
  <si>
    <t>2943 BLOOR ST W</t>
  </si>
  <si>
    <t>43.6479921899</t>
  </si>
  <si>
    <t>-79.5075363055</t>
  </si>
  <si>
    <t>25257</t>
  </si>
  <si>
    <t>104048832</t>
  </si>
  <si>
    <t>25258</t>
  </si>
  <si>
    <t>104121831</t>
  </si>
  <si>
    <t>25259</t>
  </si>
  <si>
    <t>10287540</t>
  </si>
  <si>
    <t>103753861</t>
  </si>
  <si>
    <t>RUBY TUESDAYS</t>
  </si>
  <si>
    <t>1942 GERRARD ST E</t>
  </si>
  <si>
    <t>43.6809087303</t>
  </si>
  <si>
    <t>-79.3110608236</t>
  </si>
  <si>
    <t>25260</t>
  </si>
  <si>
    <t>104211738</t>
  </si>
  <si>
    <t>25261</t>
  </si>
  <si>
    <t>10287545</t>
  </si>
  <si>
    <t>103850135</t>
  </si>
  <si>
    <t>LISA SHAMAI CUISINIERE</t>
  </si>
  <si>
    <t xml:space="preserve">388 CARLAW AVE </t>
  </si>
  <si>
    <t>43.6657372042</t>
  </si>
  <si>
    <t>-79.3422808307</t>
  </si>
  <si>
    <t>25262</t>
  </si>
  <si>
    <t>103929682</t>
  </si>
  <si>
    <t>25263</t>
  </si>
  <si>
    <t>25264</t>
  </si>
  <si>
    <t>25265</t>
  </si>
  <si>
    <t>104029383</t>
  </si>
  <si>
    <t>25266</t>
  </si>
  <si>
    <t>104102845</t>
  </si>
  <si>
    <t>25267</t>
  </si>
  <si>
    <t>104202309</t>
  </si>
  <si>
    <t>25268</t>
  </si>
  <si>
    <t>25269</t>
  </si>
  <si>
    <t>104290396</t>
  </si>
  <si>
    <t>25270</t>
  </si>
  <si>
    <t>10287744</t>
  </si>
  <si>
    <t>103982377</t>
  </si>
  <si>
    <t>DERRYDOWN PUBLIC SCHOOL</t>
  </si>
  <si>
    <t>25271</t>
  </si>
  <si>
    <t>25272</t>
  </si>
  <si>
    <t>25273</t>
  </si>
  <si>
    <t>103982406</t>
  </si>
  <si>
    <t>25274</t>
  </si>
  <si>
    <t>10287754</t>
  </si>
  <si>
    <t>103998369</t>
  </si>
  <si>
    <t>SHARONS VARIETY</t>
  </si>
  <si>
    <t xml:space="preserve">1366 KINGSTON RD </t>
  </si>
  <si>
    <t>43.6862026264</t>
  </si>
  <si>
    <t>-79.2735418453</t>
  </si>
  <si>
    <t>25275</t>
  </si>
  <si>
    <t>104265907</t>
  </si>
  <si>
    <t>25276</t>
  </si>
  <si>
    <t>25277</t>
  </si>
  <si>
    <t>10287768</t>
  </si>
  <si>
    <t>103857524</t>
  </si>
  <si>
    <t>3353 BLOOR ST W</t>
  </si>
  <si>
    <t>43.6447921206</t>
  </si>
  <si>
    <t>-79.5220190524</t>
  </si>
  <si>
    <t>25278</t>
  </si>
  <si>
    <t>104045393</t>
  </si>
  <si>
    <t>25279</t>
  </si>
  <si>
    <t>10287772</t>
  </si>
  <si>
    <t>103841145</t>
  </si>
  <si>
    <t>TAVORA BBQ CHICKEN &amp; GRILL</t>
  </si>
  <si>
    <t>1623 ST CLAIR AVE W</t>
  </si>
  <si>
    <t>43.6746299776</t>
  </si>
  <si>
    <t>-79.4565976139</t>
  </si>
  <si>
    <t>25280</t>
  </si>
  <si>
    <t>103961120</t>
  </si>
  <si>
    <t>25281</t>
  </si>
  <si>
    <t>104078679</t>
  </si>
  <si>
    <t>25282</t>
  </si>
  <si>
    <t>104242563</t>
  </si>
  <si>
    <t>25283</t>
  </si>
  <si>
    <t>10288124</t>
  </si>
  <si>
    <t>104193776</t>
  </si>
  <si>
    <t>STEVEN'S GROCERY</t>
  </si>
  <si>
    <t xml:space="preserve">990 BATHURST ST </t>
  </si>
  <si>
    <t>43.670162</t>
  </si>
  <si>
    <t>-79.413315</t>
  </si>
  <si>
    <t>25284</t>
  </si>
  <si>
    <t>10288182</t>
  </si>
  <si>
    <t>103846246</t>
  </si>
  <si>
    <t>CANADIANA DINING LOUNGE</t>
  </si>
  <si>
    <t>2454 LAKE SHORE BLVD W</t>
  </si>
  <si>
    <t>43.613582962</t>
  </si>
  <si>
    <t>-79.4897633069</t>
  </si>
  <si>
    <t>25285</t>
  </si>
  <si>
    <t>103902679</t>
  </si>
  <si>
    <t>25286</t>
  </si>
  <si>
    <t>104071874</t>
  </si>
  <si>
    <t>25287</t>
  </si>
  <si>
    <t>104190915</t>
  </si>
  <si>
    <t>25288</t>
  </si>
  <si>
    <t>104280976</t>
  </si>
  <si>
    <t>25289</t>
  </si>
  <si>
    <t>10288191</t>
  </si>
  <si>
    <t>103929544</t>
  </si>
  <si>
    <t>KMICIC POLISH DELICATESSEN</t>
  </si>
  <si>
    <t xml:space="preserve">209 ELLESMERE RD </t>
  </si>
  <si>
    <t>43.7604639635</t>
  </si>
  <si>
    <t>-79.3029624358</t>
  </si>
  <si>
    <t>25290</t>
  </si>
  <si>
    <t>104016627</t>
  </si>
  <si>
    <t>25291</t>
  </si>
  <si>
    <t>104184451</t>
  </si>
  <si>
    <t>25292</t>
  </si>
  <si>
    <t>25293</t>
  </si>
  <si>
    <t>10288211</t>
  </si>
  <si>
    <t>104059784</t>
  </si>
  <si>
    <t>FAIRBANK CONVENIENCE</t>
  </si>
  <si>
    <t xml:space="preserve">2495 DUFFERIN ST </t>
  </si>
  <si>
    <t>43.701727487</t>
  </si>
  <si>
    <t>-79.4516400175</t>
  </si>
  <si>
    <t>25294</t>
  </si>
  <si>
    <t>10288212</t>
  </si>
  <si>
    <t>103819107</t>
  </si>
  <si>
    <t>25295</t>
  </si>
  <si>
    <t>103912102</t>
  </si>
  <si>
    <t>25296</t>
  </si>
  <si>
    <t>104073595</t>
  </si>
  <si>
    <t>25297</t>
  </si>
  <si>
    <t>104304125</t>
  </si>
  <si>
    <t>25298</t>
  </si>
  <si>
    <t>10288213</t>
  </si>
  <si>
    <t>103872598</t>
  </si>
  <si>
    <t>3575 DUNDAS ST W</t>
  </si>
  <si>
    <t>43.6654610314</t>
  </si>
  <si>
    <t>-79.4907229402</t>
  </si>
  <si>
    <t>25299</t>
  </si>
  <si>
    <t>104016859</t>
  </si>
  <si>
    <t>25300</t>
  </si>
  <si>
    <t>104303695</t>
  </si>
  <si>
    <t>25301</t>
  </si>
  <si>
    <t>25302</t>
  </si>
  <si>
    <t>25303</t>
  </si>
  <si>
    <t>25304</t>
  </si>
  <si>
    <t>10288277</t>
  </si>
  <si>
    <t>103950217</t>
  </si>
  <si>
    <t>KIDS ZONE</t>
  </si>
  <si>
    <t xml:space="preserve">76 CONSTANCE ST </t>
  </si>
  <si>
    <t>43.6493548966</t>
  </si>
  <si>
    <t>-79.4535646134</t>
  </si>
  <si>
    <t>25305</t>
  </si>
  <si>
    <t>104024109</t>
  </si>
  <si>
    <t>25306</t>
  </si>
  <si>
    <t>104101292</t>
  </si>
  <si>
    <t>25307</t>
  </si>
  <si>
    <t>104192489</t>
  </si>
  <si>
    <t>25308</t>
  </si>
  <si>
    <t>104276067</t>
  </si>
  <si>
    <t>25309</t>
  </si>
  <si>
    <t>10288439</t>
  </si>
  <si>
    <t>103826549</t>
  </si>
  <si>
    <t>HOUSE OF WONG</t>
  </si>
  <si>
    <t xml:space="preserve">4601 KINGSTON RD </t>
  </si>
  <si>
    <t>43.7737049455</t>
  </si>
  <si>
    <t>-79.1831698731</t>
  </si>
  <si>
    <t>25310</t>
  </si>
  <si>
    <t>103926122</t>
  </si>
  <si>
    <t>25311</t>
  </si>
  <si>
    <t>104083203</t>
  </si>
  <si>
    <t>25312</t>
  </si>
  <si>
    <t>10288510</t>
  </si>
  <si>
    <t>103843510</t>
  </si>
  <si>
    <t>ELIA JUNIOR MS STUDENT SNACK PROGRAM</t>
  </si>
  <si>
    <t xml:space="preserve">215 SENTINEL RD </t>
  </si>
  <si>
    <t>43.7538079156</t>
  </si>
  <si>
    <t>-79.4984615902</t>
  </si>
  <si>
    <t>25313</t>
  </si>
  <si>
    <t>10288525</t>
  </si>
  <si>
    <t>103995801</t>
  </si>
  <si>
    <t>1015 LAKE SHORE BLVD E</t>
  </si>
  <si>
    <t>43.6579828844</t>
  </si>
  <si>
    <t>-79.3299162983</t>
  </si>
  <si>
    <t>25314</t>
  </si>
  <si>
    <t>10288692</t>
  </si>
  <si>
    <t>103858099</t>
  </si>
  <si>
    <t xml:space="preserve">481 UNIVERSITY AVE </t>
  </si>
  <si>
    <t>43.6552444173</t>
  </si>
  <si>
    <t>-79.3877490011</t>
  </si>
  <si>
    <t>25315</t>
  </si>
  <si>
    <t>103966889</t>
  </si>
  <si>
    <t>25316</t>
  </si>
  <si>
    <t>25317</t>
  </si>
  <si>
    <t>104069101</t>
  </si>
  <si>
    <t>25318</t>
  </si>
  <si>
    <t>104146712</t>
  </si>
  <si>
    <t>25319</t>
  </si>
  <si>
    <t>10288763</t>
  </si>
  <si>
    <t>103857237</t>
  </si>
  <si>
    <t>CHURRASCO OF ST CLAIR</t>
  </si>
  <si>
    <t>679 ST CLAIR AVE W</t>
  </si>
  <si>
    <t>43.6815569634</t>
  </si>
  <si>
    <t>-79.4253100218</t>
  </si>
  <si>
    <t>25320</t>
  </si>
  <si>
    <t>25321</t>
  </si>
  <si>
    <t>25322</t>
  </si>
  <si>
    <t>25323</t>
  </si>
  <si>
    <t>103870160</t>
  </si>
  <si>
    <t>25324</t>
  </si>
  <si>
    <t>25325</t>
  </si>
  <si>
    <t>25326</t>
  </si>
  <si>
    <t>103955040</t>
  </si>
  <si>
    <t>25327</t>
  </si>
  <si>
    <t>25328</t>
  </si>
  <si>
    <t>25329</t>
  </si>
  <si>
    <t>25330</t>
  </si>
  <si>
    <t>103955286</t>
  </si>
  <si>
    <t>25331</t>
  </si>
  <si>
    <t>104029283</t>
  </si>
  <si>
    <t>25332</t>
  </si>
  <si>
    <t>25333</t>
  </si>
  <si>
    <t>25334</t>
  </si>
  <si>
    <t>25335</t>
  </si>
  <si>
    <t>25336</t>
  </si>
  <si>
    <t>104029463</t>
  </si>
  <si>
    <t>25337</t>
  </si>
  <si>
    <t>25338</t>
  </si>
  <si>
    <t>104105982</t>
  </si>
  <si>
    <t>25339</t>
  </si>
  <si>
    <t>25340</t>
  </si>
  <si>
    <t>104286858</t>
  </si>
  <si>
    <t>25341</t>
  </si>
  <si>
    <t>25342</t>
  </si>
  <si>
    <t>25343</t>
  </si>
  <si>
    <t>25344</t>
  </si>
  <si>
    <t>25345</t>
  </si>
  <si>
    <t>25346</t>
  </si>
  <si>
    <t>Food premise maintained in manner permitting adverse effect on food - Sec. 7(1)(a)(iii)</t>
  </si>
  <si>
    <t>25347</t>
  </si>
  <si>
    <t>25348</t>
  </si>
  <si>
    <t>25349</t>
  </si>
  <si>
    <t>104286906</t>
  </si>
  <si>
    <t>25350</t>
  </si>
  <si>
    <t>10288858</t>
  </si>
  <si>
    <t>103846159</t>
  </si>
  <si>
    <t xml:space="preserve">285 REXDALE BLVD </t>
  </si>
  <si>
    <t>43.7131305938</t>
  </si>
  <si>
    <t>-79.5802043947</t>
  </si>
  <si>
    <t>25351</t>
  </si>
  <si>
    <t>103924790</t>
  </si>
  <si>
    <t>25352</t>
  </si>
  <si>
    <t>104075853</t>
  </si>
  <si>
    <t>25353</t>
  </si>
  <si>
    <t>104138875</t>
  </si>
  <si>
    <t>25354</t>
  </si>
  <si>
    <t>104260305</t>
  </si>
  <si>
    <t>25355</t>
  </si>
  <si>
    <t>10288862</t>
  </si>
  <si>
    <t>103863227</t>
  </si>
  <si>
    <t>MARBEN RESTAURANT</t>
  </si>
  <si>
    <t>488 WELLINGTON ST W</t>
  </si>
  <si>
    <t>43.643364</t>
  </si>
  <si>
    <t>25356</t>
  </si>
  <si>
    <t>25357</t>
  </si>
  <si>
    <t>103939675</t>
  </si>
  <si>
    <t>25358</t>
  </si>
  <si>
    <t>104231797</t>
  </si>
  <si>
    <t>25359</t>
  </si>
  <si>
    <t>25360</t>
  </si>
  <si>
    <t>10288863</t>
  </si>
  <si>
    <t>103865189</t>
  </si>
  <si>
    <t xml:space="preserve">79 YONGE ST </t>
  </si>
  <si>
    <t>43.649708</t>
  </si>
  <si>
    <t>-79.37813</t>
  </si>
  <si>
    <t>25361</t>
  </si>
  <si>
    <t>103924315</t>
  </si>
  <si>
    <t>25362</t>
  </si>
  <si>
    <t>104018240</t>
  </si>
  <si>
    <t>25363</t>
  </si>
  <si>
    <t>104102777</t>
  </si>
  <si>
    <t>25364</t>
  </si>
  <si>
    <t>104197686</t>
  </si>
  <si>
    <t>25365</t>
  </si>
  <si>
    <t>10288870</t>
  </si>
  <si>
    <t>103917995</t>
  </si>
  <si>
    <t>CHRISTIAN COMMUNITY CENTRE FOOD BANK</t>
  </si>
  <si>
    <t>25366</t>
  </si>
  <si>
    <t>104141867</t>
  </si>
  <si>
    <t>25367</t>
  </si>
  <si>
    <t>10288951</t>
  </si>
  <si>
    <t>103938745</t>
  </si>
  <si>
    <t>SUNSHINE MARKET</t>
  </si>
  <si>
    <t>1480 ST CLAIR AVE W</t>
  </si>
  <si>
    <t>43.6758709062</t>
  </si>
  <si>
    <t>-79.4538722508</t>
  </si>
  <si>
    <t>25368</t>
  </si>
  <si>
    <t>10288953</t>
  </si>
  <si>
    <t>103921352</t>
  </si>
  <si>
    <t>THE DIZZY</t>
  </si>
  <si>
    <t xml:space="preserve">305 RONCESVALLES AVE </t>
  </si>
  <si>
    <t>43.64832</t>
  </si>
  <si>
    <t>-79.4497</t>
  </si>
  <si>
    <t>25369</t>
  </si>
  <si>
    <t>25370</t>
  </si>
  <si>
    <t>25371</t>
  </si>
  <si>
    <t>103964290</t>
  </si>
  <si>
    <t>25372</t>
  </si>
  <si>
    <t>104077799</t>
  </si>
  <si>
    <t>25373</t>
  </si>
  <si>
    <t>25374</t>
  </si>
  <si>
    <t>104197559</t>
  </si>
  <si>
    <t>25375</t>
  </si>
  <si>
    <t>10288961</t>
  </si>
  <si>
    <t>103806286</t>
  </si>
  <si>
    <t>THE WESTBURY LONG TERM CARE RESIDENCE</t>
  </si>
  <si>
    <t xml:space="preserve">495 THE WEST MALL  </t>
  </si>
  <si>
    <t>-79.56786</t>
  </si>
  <si>
    <t>25376</t>
  </si>
  <si>
    <t>103906193</t>
  </si>
  <si>
    <t>25377</t>
  </si>
  <si>
    <t>104032962</t>
  </si>
  <si>
    <t>25378</t>
  </si>
  <si>
    <t>104146302</t>
  </si>
  <si>
    <t>25379</t>
  </si>
  <si>
    <t>25380</t>
  </si>
  <si>
    <t>25381</t>
  </si>
  <si>
    <t>104291656</t>
  </si>
  <si>
    <t>25382</t>
  </si>
  <si>
    <t>10289036</t>
  </si>
  <si>
    <t>103585396</t>
  </si>
  <si>
    <t>CELESTIAL CHURCH OF CHRIST</t>
  </si>
  <si>
    <t xml:space="preserve">465 WILSON AVE </t>
  </si>
  <si>
    <t>43.735294793</t>
  </si>
  <si>
    <t>-79.4425225098</t>
  </si>
  <si>
    <t>25383</t>
  </si>
  <si>
    <t>10289044</t>
  </si>
  <si>
    <t>103835737</t>
  </si>
  <si>
    <t>HOT POT RESTAURANT</t>
  </si>
  <si>
    <t>1545 EGLINTON AVE W</t>
  </si>
  <si>
    <t>43.6973987667</t>
  </si>
  <si>
    <t>-79.4413780991</t>
  </si>
  <si>
    <t>25384</t>
  </si>
  <si>
    <t>103901138</t>
  </si>
  <si>
    <t>25385</t>
  </si>
  <si>
    <t>104102815</t>
  </si>
  <si>
    <t>25386</t>
  </si>
  <si>
    <t>25387</t>
  </si>
  <si>
    <t>10289049</t>
  </si>
  <si>
    <t>103993889</t>
  </si>
  <si>
    <t>FILIPINO N TORONTO</t>
  </si>
  <si>
    <t>1859 EGLINTON AVE W</t>
  </si>
  <si>
    <t>43.6953405549</t>
  </si>
  <si>
    <t>-79.4508080609</t>
  </si>
  <si>
    <t>25388</t>
  </si>
  <si>
    <t>25389</t>
  </si>
  <si>
    <t>25390</t>
  </si>
  <si>
    <t>103993918</t>
  </si>
  <si>
    <t>25391</t>
  </si>
  <si>
    <t>104098912</t>
  </si>
  <si>
    <t>25392</t>
  </si>
  <si>
    <t>25393</t>
  </si>
  <si>
    <t>25394</t>
  </si>
  <si>
    <t>104209616</t>
  </si>
  <si>
    <t>25395</t>
  </si>
  <si>
    <t>10289055</t>
  </si>
  <si>
    <t>103922749</t>
  </si>
  <si>
    <t>COUNTRY STYLE</t>
  </si>
  <si>
    <t xml:space="preserve">540 EVANS AVE </t>
  </si>
  <si>
    <t>43.6125200748</t>
  </si>
  <si>
    <t>-79.5425734814</t>
  </si>
  <si>
    <t>25396</t>
  </si>
  <si>
    <t>10289094</t>
  </si>
  <si>
    <t>103846554</t>
  </si>
  <si>
    <t>BAYVIEW GLEN UPPER SCHOOL CAFETERIA</t>
  </si>
  <si>
    <t xml:space="preserve">85 MOATFIELD DR </t>
  </si>
  <si>
    <t>43.7590411632</t>
  </si>
  <si>
    <t>-79.351836908</t>
  </si>
  <si>
    <t>25397</t>
  </si>
  <si>
    <t>104072416</t>
  </si>
  <si>
    <t>25398</t>
  </si>
  <si>
    <t>104197836</t>
  </si>
  <si>
    <t>25399</t>
  </si>
  <si>
    <t>10289132</t>
  </si>
  <si>
    <t>103927025</t>
  </si>
  <si>
    <t>JOSEPH'S NO FRILLS</t>
  </si>
  <si>
    <t xml:space="preserve">4473 KINGSTON RD </t>
  </si>
  <si>
    <t>25400</t>
  </si>
  <si>
    <t>104180041</t>
  </si>
  <si>
    <t>25401</t>
  </si>
  <si>
    <t>25402</t>
  </si>
  <si>
    <t>25403</t>
  </si>
  <si>
    <t>104274167</t>
  </si>
  <si>
    <t>25404</t>
  </si>
  <si>
    <t>25405</t>
  </si>
  <si>
    <t>10289211</t>
  </si>
  <si>
    <t>104059017</t>
  </si>
  <si>
    <t>MISTER PRODUCE</t>
  </si>
  <si>
    <t>25406</t>
  </si>
  <si>
    <t>104268292</t>
  </si>
  <si>
    <t>25407</t>
  </si>
  <si>
    <t>10289271</t>
  </si>
  <si>
    <t>103859809</t>
  </si>
  <si>
    <t>THE BRICK HOUSE</t>
  </si>
  <si>
    <t>Retirement Homes(Un-licensed)</t>
  </si>
  <si>
    <t xml:space="preserve">64 KING ST </t>
  </si>
  <si>
    <t>43.7039535942</t>
  </si>
  <si>
    <t>-79.5182715964</t>
  </si>
  <si>
    <t>25408</t>
  </si>
  <si>
    <t>103927268</t>
  </si>
  <si>
    <t>25409</t>
  </si>
  <si>
    <t>103927325</t>
  </si>
  <si>
    <t>25410</t>
  </si>
  <si>
    <t>103967952</t>
  </si>
  <si>
    <t>25411</t>
  </si>
  <si>
    <t>104059559</t>
  </si>
  <si>
    <t>25412</t>
  </si>
  <si>
    <t>104153952</t>
  </si>
  <si>
    <t>25413</t>
  </si>
  <si>
    <t>104285060</t>
  </si>
  <si>
    <t>25414</t>
  </si>
  <si>
    <t>10289589</t>
  </si>
  <si>
    <t>103918543</t>
  </si>
  <si>
    <t xml:space="preserve">855 THE QUEENSWAY  </t>
  </si>
  <si>
    <t>43.6247</t>
  </si>
  <si>
    <t>-79.50992</t>
  </si>
  <si>
    <t>25415</t>
  </si>
  <si>
    <t>104091387</t>
  </si>
  <si>
    <t>25416</t>
  </si>
  <si>
    <t>104213764</t>
  </si>
  <si>
    <t>25417</t>
  </si>
  <si>
    <t>10289695</t>
  </si>
  <si>
    <t>103997331</t>
  </si>
  <si>
    <t>MILAN'S PIZZERIA &amp; WINGS</t>
  </si>
  <si>
    <t xml:space="preserve">1792 WESTON RD </t>
  </si>
  <si>
    <t>43.6986704927</t>
  </si>
  <si>
    <t>-79.5128092986</t>
  </si>
  <si>
    <t>25418</t>
  </si>
  <si>
    <t>104179458</t>
  </si>
  <si>
    <t>25419</t>
  </si>
  <si>
    <t>25420</t>
  </si>
  <si>
    <t>10289815</t>
  </si>
  <si>
    <t>103857035</t>
  </si>
  <si>
    <t>BEEF NOODLE RESTAURANT</t>
  </si>
  <si>
    <t>4271 SHEPPARD AVE E</t>
  </si>
  <si>
    <t>43.7855379462</t>
  </si>
  <si>
    <t>-79.2756602038</t>
  </si>
  <si>
    <t>25421</t>
  </si>
  <si>
    <t>103936154</t>
  </si>
  <si>
    <t>25422</t>
  </si>
  <si>
    <t>104093477</t>
  </si>
  <si>
    <t>25423</t>
  </si>
  <si>
    <t>104243552</t>
  </si>
  <si>
    <t>25424</t>
  </si>
  <si>
    <t>10289840</t>
  </si>
  <si>
    <t>103896465</t>
  </si>
  <si>
    <t>550 ST CLAIR AVE W</t>
  </si>
  <si>
    <t>43.6828813005</t>
  </si>
  <si>
    <t>-79.4211615446</t>
  </si>
  <si>
    <t>25425</t>
  </si>
  <si>
    <t>25426</t>
  </si>
  <si>
    <t>104061439</t>
  </si>
  <si>
    <t>25427</t>
  </si>
  <si>
    <t>104140854</t>
  </si>
  <si>
    <t>25428</t>
  </si>
  <si>
    <t>10289849</t>
  </si>
  <si>
    <t>103919818</t>
  </si>
  <si>
    <t>JUNG SOO NEA RESTAURANT</t>
  </si>
  <si>
    <t xml:space="preserve">5754 YONGE ST </t>
  </si>
  <si>
    <t>43.7833043666</t>
  </si>
  <si>
    <t>-79.4169610775</t>
  </si>
  <si>
    <t>25429</t>
  </si>
  <si>
    <t>104038429</t>
  </si>
  <si>
    <t>25430</t>
  </si>
  <si>
    <t>104088712</t>
  </si>
  <si>
    <t>25431</t>
  </si>
  <si>
    <t>104186842</t>
  </si>
  <si>
    <t>25432</t>
  </si>
  <si>
    <t>10289898</t>
  </si>
  <si>
    <t>103850389</t>
  </si>
  <si>
    <t>57 ADELAIDE ST E</t>
  </si>
  <si>
    <t>43.650833</t>
  </si>
  <si>
    <t>-79.37584</t>
  </si>
  <si>
    <t>25433</t>
  </si>
  <si>
    <t>25434</t>
  </si>
  <si>
    <t>103973038</t>
  </si>
  <si>
    <t>25435</t>
  </si>
  <si>
    <t>25436</t>
  </si>
  <si>
    <t>104082230</t>
  </si>
  <si>
    <t>25437</t>
  </si>
  <si>
    <t>25438</t>
  </si>
  <si>
    <t>104138444</t>
  </si>
  <si>
    <t>25439</t>
  </si>
  <si>
    <t>104222734</t>
  </si>
  <si>
    <t>25440</t>
  </si>
  <si>
    <t>10289907</t>
  </si>
  <si>
    <t>103835562</t>
  </si>
  <si>
    <t>MARKLAND WOOD GOLF</t>
  </si>
  <si>
    <t xml:space="preserve">245 MARKLAND DR </t>
  </si>
  <si>
    <t>43.6290773276</t>
  </si>
  <si>
    <t>-79.581178856</t>
  </si>
  <si>
    <t>25441</t>
  </si>
  <si>
    <t>103993875</t>
  </si>
  <si>
    <t>25442</t>
  </si>
  <si>
    <t>104112664</t>
  </si>
  <si>
    <t>25443</t>
  </si>
  <si>
    <t>104292191</t>
  </si>
  <si>
    <t>25444</t>
  </si>
  <si>
    <t>10289959</t>
  </si>
  <si>
    <t>103819545</t>
  </si>
  <si>
    <t>VILLAGE TRATTORIA</t>
  </si>
  <si>
    <t>4903 DUNDAS ST W</t>
  </si>
  <si>
    <t>43.6488616149</t>
  </si>
  <si>
    <t>-79.5283118984</t>
  </si>
  <si>
    <t>25445</t>
  </si>
  <si>
    <t>103928965</t>
  </si>
  <si>
    <t>25446</t>
  </si>
  <si>
    <t>104051370</t>
  </si>
  <si>
    <t>25447</t>
  </si>
  <si>
    <t>104152308</t>
  </si>
  <si>
    <t>25448</t>
  </si>
  <si>
    <t>10289986</t>
  </si>
  <si>
    <t>103974521</t>
  </si>
  <si>
    <t>SALVATION ARMY FOOD BANK</t>
  </si>
  <si>
    <t>25449</t>
  </si>
  <si>
    <t>104208929</t>
  </si>
  <si>
    <t>25450</t>
  </si>
  <si>
    <t>10290106</t>
  </si>
  <si>
    <t>103869525</t>
  </si>
  <si>
    <t>PROHIBITION GASTRO PUB AND OYSTER BAR</t>
  </si>
  <si>
    <t>696 QUEEN ST E</t>
  </si>
  <si>
    <t>43.6589499074</t>
  </si>
  <si>
    <t>-79.3504488971</t>
  </si>
  <si>
    <t>25451</t>
  </si>
  <si>
    <t>25452</t>
  </si>
  <si>
    <t>25453</t>
  </si>
  <si>
    <t>25454</t>
  </si>
  <si>
    <t>25455</t>
  </si>
  <si>
    <t>103869554</t>
  </si>
  <si>
    <t>25456</t>
  </si>
  <si>
    <t>103935689</t>
  </si>
  <si>
    <t>25457</t>
  </si>
  <si>
    <t>103957724</t>
  </si>
  <si>
    <t>25458</t>
  </si>
  <si>
    <t>104024633</t>
  </si>
  <si>
    <t>25459</t>
  </si>
  <si>
    <t>Store hazardous foods in container at internal temperature above 5 C O. Reg  562/90 Sec. 32 (b)</t>
  </si>
  <si>
    <t>25460</t>
  </si>
  <si>
    <t>104024641</t>
  </si>
  <si>
    <t>25461</t>
  </si>
  <si>
    <t>104112796</t>
  </si>
  <si>
    <t>25462</t>
  </si>
  <si>
    <t>104199056</t>
  </si>
  <si>
    <t>25463</t>
  </si>
  <si>
    <t>104294661</t>
  </si>
  <si>
    <t>25464</t>
  </si>
  <si>
    <t>25465</t>
  </si>
  <si>
    <t>25466</t>
  </si>
  <si>
    <t>25467</t>
  </si>
  <si>
    <t>10290137</t>
  </si>
  <si>
    <t>103846367</t>
  </si>
  <si>
    <t>FISHERMAN'S FISH &amp; CHIPS</t>
  </si>
  <si>
    <t xml:space="preserve">3277 DUFFERIN ST </t>
  </si>
  <si>
    <t>43.7212411899</t>
  </si>
  <si>
    <t>-79.4558347954</t>
  </si>
  <si>
    <t>25468</t>
  </si>
  <si>
    <t>104288512</t>
  </si>
  <si>
    <t>25469</t>
  </si>
  <si>
    <t>25470</t>
  </si>
  <si>
    <t>25471</t>
  </si>
  <si>
    <t>25472</t>
  </si>
  <si>
    <t>25473</t>
  </si>
  <si>
    <t>25474</t>
  </si>
  <si>
    <t>104288524</t>
  </si>
  <si>
    <t>Food premises owner fail to keep posted, in a conspicuous place clearly visible to members of the public, at or near the entrance of such premises, the most recent inspection notice issued by the Medical Officer of Health - Sec. 520-3</t>
  </si>
  <si>
    <t>25475</t>
  </si>
  <si>
    <t>10290147</t>
  </si>
  <si>
    <t>104060690</t>
  </si>
  <si>
    <t>LUCKY  STAR CONVENIENCE</t>
  </si>
  <si>
    <t>25476</t>
  </si>
  <si>
    <t>104187022</t>
  </si>
  <si>
    <t>25477</t>
  </si>
  <si>
    <t>10290210</t>
  </si>
  <si>
    <t>103957493</t>
  </si>
  <si>
    <t>INTERNATIONAL DELICATESSEN FOOD</t>
  </si>
  <si>
    <t>25478</t>
  </si>
  <si>
    <t>25479</t>
  </si>
  <si>
    <t>104051406</t>
  </si>
  <si>
    <t>25480</t>
  </si>
  <si>
    <t>25481</t>
  </si>
  <si>
    <t>25482</t>
  </si>
  <si>
    <t>104212634</t>
  </si>
  <si>
    <t>25483</t>
  </si>
  <si>
    <t>10290257</t>
  </si>
  <si>
    <t>103859442</t>
  </si>
  <si>
    <t>CAPERS CATERING ON LOCATION</t>
  </si>
  <si>
    <t xml:space="preserve">23 RAILSIDE RD </t>
  </si>
  <si>
    <t>43.7393436002</t>
  </si>
  <si>
    <t>-79.3197755123</t>
  </si>
  <si>
    <t>25484</t>
  </si>
  <si>
    <t>25485</t>
  </si>
  <si>
    <t>103924580</t>
  </si>
  <si>
    <t>25486</t>
  </si>
  <si>
    <t>104029866</t>
  </si>
  <si>
    <t>25487</t>
  </si>
  <si>
    <t>104150816</t>
  </si>
  <si>
    <t>25488</t>
  </si>
  <si>
    <t>25489</t>
  </si>
  <si>
    <t>25490</t>
  </si>
  <si>
    <t>104151148</t>
  </si>
  <si>
    <t>25491</t>
  </si>
  <si>
    <t>104243322</t>
  </si>
  <si>
    <t>25492</t>
  </si>
  <si>
    <t>10290298</t>
  </si>
  <si>
    <t>104131488</t>
  </si>
  <si>
    <t xml:space="preserve">2301 KINGSTON RD </t>
  </si>
  <si>
    <t>43.7067606966</t>
  </si>
  <si>
    <t>-79.2506371101</t>
  </si>
  <si>
    <t>25493</t>
  </si>
  <si>
    <t>10290305</t>
  </si>
  <si>
    <t>103867716</t>
  </si>
  <si>
    <t>INTERNATIONAL FOOD AND SNACK - PLEASANTVIEW ARENA</t>
  </si>
  <si>
    <t xml:space="preserve">545 VAN HORNE AVE </t>
  </si>
  <si>
    <t>43.7870113766</t>
  </si>
  <si>
    <t>-79.3367080692</t>
  </si>
  <si>
    <t>25494</t>
  </si>
  <si>
    <t>10290353</t>
  </si>
  <si>
    <t>103834391</t>
  </si>
  <si>
    <t>ART GALLERY OF ONTARIO  MAIN KITCHEN</t>
  </si>
  <si>
    <t>317 DUNDAS ST W</t>
  </si>
  <si>
    <t>43.653835</t>
  </si>
  <si>
    <t>-79.39371</t>
  </si>
  <si>
    <t>25495</t>
  </si>
  <si>
    <t>103895886</t>
  </si>
  <si>
    <t>25496</t>
  </si>
  <si>
    <t>104048892</t>
  </si>
  <si>
    <t>25497</t>
  </si>
  <si>
    <t>104232181</t>
  </si>
  <si>
    <t>25498</t>
  </si>
  <si>
    <t>10290380</t>
  </si>
  <si>
    <t>104242856</t>
  </si>
  <si>
    <t>901 KING ST W</t>
  </si>
  <si>
    <t>43.6421</t>
  </si>
  <si>
    <t>-79.41142</t>
  </si>
  <si>
    <t>25499</t>
  </si>
  <si>
    <t>10290426</t>
  </si>
  <si>
    <t>103851907</t>
  </si>
  <si>
    <t xml:space="preserve">1865 AVENUE RD </t>
  </si>
  <si>
    <t>43.7320475668</t>
  </si>
  <si>
    <t>-79.4189694075</t>
  </si>
  <si>
    <t>25500</t>
  </si>
  <si>
    <t>10290461</t>
  </si>
  <si>
    <t>103830911</t>
  </si>
  <si>
    <t>FAMILY FOOD FAIR CONVENIENCE</t>
  </si>
  <si>
    <t xml:space="preserve">1277 YORK MILLS RD </t>
  </si>
  <si>
    <t>43.7605469791</t>
  </si>
  <si>
    <t>-79.3252118871</t>
  </si>
  <si>
    <t>25501</t>
  </si>
  <si>
    <t>104015392</t>
  </si>
  <si>
    <t>25502</t>
  </si>
  <si>
    <t>10290476</t>
  </si>
  <si>
    <t>103861521</t>
  </si>
  <si>
    <t>COOL RUNNINGS</t>
  </si>
  <si>
    <t xml:space="preserve">146 MAIN ST </t>
  </si>
  <si>
    <t>43.6834010331</t>
  </si>
  <si>
    <t>-79.3001279247</t>
  </si>
  <si>
    <t>25503</t>
  </si>
  <si>
    <t>25504</t>
  </si>
  <si>
    <t>25505</t>
  </si>
  <si>
    <t>25506</t>
  </si>
  <si>
    <t>25507</t>
  </si>
  <si>
    <t>25508</t>
  </si>
  <si>
    <t>103861567</t>
  </si>
  <si>
    <t>25509</t>
  </si>
  <si>
    <t>103954746</t>
  </si>
  <si>
    <t>25510</t>
  </si>
  <si>
    <t>25511</t>
  </si>
  <si>
    <t>25512</t>
  </si>
  <si>
    <t>25513</t>
  </si>
  <si>
    <t>25514</t>
  </si>
  <si>
    <t>103954800</t>
  </si>
  <si>
    <t>25515</t>
  </si>
  <si>
    <t>104032047</t>
  </si>
  <si>
    <t>25516</t>
  </si>
  <si>
    <t>104089845</t>
  </si>
  <si>
    <t>25517</t>
  </si>
  <si>
    <t>25518</t>
  </si>
  <si>
    <t>104201278</t>
  </si>
  <si>
    <t>25519</t>
  </si>
  <si>
    <t>25520</t>
  </si>
  <si>
    <t>25521</t>
  </si>
  <si>
    <t>25522</t>
  </si>
  <si>
    <t>25523</t>
  </si>
  <si>
    <t>25524</t>
  </si>
  <si>
    <t>104287584</t>
  </si>
  <si>
    <t>25525</t>
  </si>
  <si>
    <t>10290524</t>
  </si>
  <si>
    <t>103820591</t>
  </si>
  <si>
    <t>25526</t>
  </si>
  <si>
    <t>103968999</t>
  </si>
  <si>
    <t>25527</t>
  </si>
  <si>
    <t>104112853</t>
  </si>
  <si>
    <t>25528</t>
  </si>
  <si>
    <t>104202396</t>
  </si>
  <si>
    <t>25529</t>
  </si>
  <si>
    <t>25530</t>
  </si>
  <si>
    <t>25531</t>
  </si>
  <si>
    <t>10290575</t>
  </si>
  <si>
    <t>103971401</t>
  </si>
  <si>
    <t>SUBWAY SANDWICHES RESTAURANT</t>
  </si>
  <si>
    <t>4109 STEELES AVE W</t>
  </si>
  <si>
    <t>43.774023766</t>
  </si>
  <si>
    <t>-79.5270179035</t>
  </si>
  <si>
    <t>25532</t>
  </si>
  <si>
    <t>104088649</t>
  </si>
  <si>
    <t>25533</t>
  </si>
  <si>
    <t>25534</t>
  </si>
  <si>
    <t>104241922</t>
  </si>
  <si>
    <t>25535</t>
  </si>
  <si>
    <t>25536</t>
  </si>
  <si>
    <t>104308519</t>
  </si>
  <si>
    <t>25537</t>
  </si>
  <si>
    <t>10290583</t>
  </si>
  <si>
    <t>103976851</t>
  </si>
  <si>
    <t>MELO'S KITCHEN</t>
  </si>
  <si>
    <t>25538</t>
  </si>
  <si>
    <t>25539</t>
  </si>
  <si>
    <t>25540</t>
  </si>
  <si>
    <t>25541</t>
  </si>
  <si>
    <t>25542</t>
  </si>
  <si>
    <t>104021967</t>
  </si>
  <si>
    <t>25543</t>
  </si>
  <si>
    <t>25544</t>
  </si>
  <si>
    <t>25545</t>
  </si>
  <si>
    <t>25546</t>
  </si>
  <si>
    <t>25547</t>
  </si>
  <si>
    <t>25548</t>
  </si>
  <si>
    <t>104021979</t>
  </si>
  <si>
    <t>2017-08-12</t>
  </si>
  <si>
    <t>25549</t>
  </si>
  <si>
    <t>104103475</t>
  </si>
  <si>
    <t>25550</t>
  </si>
  <si>
    <t>25551</t>
  </si>
  <si>
    <t>25552</t>
  </si>
  <si>
    <t>104178789</t>
  </si>
  <si>
    <t>25553</t>
  </si>
  <si>
    <t>25554</t>
  </si>
  <si>
    <t>25555</t>
  </si>
  <si>
    <t>104271649</t>
  </si>
  <si>
    <t>2018-07-28</t>
  </si>
  <si>
    <t>25556</t>
  </si>
  <si>
    <t>25557</t>
  </si>
  <si>
    <t>25558</t>
  </si>
  <si>
    <t>10290700</t>
  </si>
  <si>
    <t>103841103</t>
  </si>
  <si>
    <t>BIG SMOKE BURGER</t>
  </si>
  <si>
    <t>573 KING ST W</t>
  </si>
  <si>
    <t>43.6444</t>
  </si>
  <si>
    <t>25559</t>
  </si>
  <si>
    <t>103925518</t>
  </si>
  <si>
    <t>25560</t>
  </si>
  <si>
    <t>104016412</t>
  </si>
  <si>
    <t>25561</t>
  </si>
  <si>
    <t>104106830</t>
  </si>
  <si>
    <t>25562</t>
  </si>
  <si>
    <t>104123472</t>
  </si>
  <si>
    <t>25563</t>
  </si>
  <si>
    <t>25564</t>
  </si>
  <si>
    <t>25565</t>
  </si>
  <si>
    <t>25566</t>
  </si>
  <si>
    <t>104281791</t>
  </si>
  <si>
    <t>25567</t>
  </si>
  <si>
    <t>25568</t>
  </si>
  <si>
    <t>25569</t>
  </si>
  <si>
    <t>25570</t>
  </si>
  <si>
    <t>10290805</t>
  </si>
  <si>
    <t>103936324</t>
  </si>
  <si>
    <t xml:space="preserve">1086 YONGE ST </t>
  </si>
  <si>
    <t>43.6779256592</t>
  </si>
  <si>
    <t>-79.3901978299</t>
  </si>
  <si>
    <t>25571</t>
  </si>
  <si>
    <t>104057887</t>
  </si>
  <si>
    <t>25572</t>
  </si>
  <si>
    <t>104158630</t>
  </si>
  <si>
    <t>25573</t>
  </si>
  <si>
    <t>104282903</t>
  </si>
  <si>
    <t>25574</t>
  </si>
  <si>
    <t>10290862</t>
  </si>
  <si>
    <t>103844521</t>
  </si>
  <si>
    <t>KENNEDY MILK</t>
  </si>
  <si>
    <t xml:space="preserve">1346 KENNEDY RD </t>
  </si>
  <si>
    <t>43.7614985256</t>
  </si>
  <si>
    <t>-79.279831102</t>
  </si>
  <si>
    <t>25575</t>
  </si>
  <si>
    <t>104061165</t>
  </si>
  <si>
    <t>25576</t>
  </si>
  <si>
    <t>25577</t>
  </si>
  <si>
    <t>10290901</t>
  </si>
  <si>
    <t>103896854</t>
  </si>
  <si>
    <t>MAC'S CIGAR STORE</t>
  </si>
  <si>
    <t>1625 DUNDAS ST W</t>
  </si>
  <si>
    <t>43.649902</t>
  </si>
  <si>
    <t>-79.435905</t>
  </si>
  <si>
    <t>25578</t>
  </si>
  <si>
    <t>25579</t>
  </si>
  <si>
    <t>25580</t>
  </si>
  <si>
    <t>25581</t>
  </si>
  <si>
    <t>25582</t>
  </si>
  <si>
    <t>103896970</t>
  </si>
  <si>
    <t>25583</t>
  </si>
  <si>
    <t>104025448</t>
  </si>
  <si>
    <t>25584</t>
  </si>
  <si>
    <t>104154363</t>
  </si>
  <si>
    <t>25585</t>
  </si>
  <si>
    <t>104281539</t>
  </si>
  <si>
    <t>25586</t>
  </si>
  <si>
    <t>10290946</t>
  </si>
  <si>
    <t>103820503</t>
  </si>
  <si>
    <t>NEW ACOR SPORTS BAR</t>
  </si>
  <si>
    <t>932 DUNDAS ST W</t>
  </si>
  <si>
    <t>43.6509</t>
  </si>
  <si>
    <t>-79.41339</t>
  </si>
  <si>
    <t>25587</t>
  </si>
  <si>
    <t>103910761</t>
  </si>
  <si>
    <t>25588</t>
  </si>
  <si>
    <t>104005585</t>
  </si>
  <si>
    <t>25589</t>
  </si>
  <si>
    <t>104144270</t>
  </si>
  <si>
    <t>25590</t>
  </si>
  <si>
    <t>10290975</t>
  </si>
  <si>
    <t>103903989</t>
  </si>
  <si>
    <t>3260 LAKE SHORE BLVD W</t>
  </si>
  <si>
    <t>43.597311539</t>
  </si>
  <si>
    <t>-79.5229678462</t>
  </si>
  <si>
    <t>25591</t>
  </si>
  <si>
    <t>104048196</t>
  </si>
  <si>
    <t>25592</t>
  </si>
  <si>
    <t>104229899</t>
  </si>
  <si>
    <t>25593</t>
  </si>
  <si>
    <t>10290978</t>
  </si>
  <si>
    <t>103843130</t>
  </si>
  <si>
    <t>NEW MARKET PLACE</t>
  </si>
  <si>
    <t xml:space="preserve">421 YONGE ST </t>
  </si>
  <si>
    <t>43.6601473925</t>
  </si>
  <si>
    <t>-79.3822636277</t>
  </si>
  <si>
    <t>25594</t>
  </si>
  <si>
    <t>104175677</t>
  </si>
  <si>
    <t>25595</t>
  </si>
  <si>
    <t>10291038</t>
  </si>
  <si>
    <t>104141803</t>
  </si>
  <si>
    <t>THE BREAKFAST FOR LEARNING</t>
  </si>
  <si>
    <t xml:space="preserve">20 EVERMEDE DR </t>
  </si>
  <si>
    <t>43.7641963209</t>
  </si>
  <si>
    <t>-79.3314415332</t>
  </si>
  <si>
    <t>25596</t>
  </si>
  <si>
    <t>10291045</t>
  </si>
  <si>
    <t>103870808</t>
  </si>
  <si>
    <t xml:space="preserve">5197 YONGE ST </t>
  </si>
  <si>
    <t>43.7705383337</t>
  </si>
  <si>
    <t>-79.4128663518</t>
  </si>
  <si>
    <t>25597</t>
  </si>
  <si>
    <t>25598</t>
  </si>
  <si>
    <t>25599</t>
  </si>
  <si>
    <t>25600</t>
  </si>
  <si>
    <t>25601</t>
  </si>
  <si>
    <t>25602</t>
  </si>
  <si>
    <t>25603</t>
  </si>
  <si>
    <t>25604</t>
  </si>
  <si>
    <t>25605</t>
  </si>
  <si>
    <t>25606</t>
  </si>
  <si>
    <t>103870809</t>
  </si>
  <si>
    <t>25607</t>
  </si>
  <si>
    <t>25608</t>
  </si>
  <si>
    <t>103925139</t>
  </si>
  <si>
    <t>25609</t>
  </si>
  <si>
    <t>25610</t>
  </si>
  <si>
    <t>25611</t>
  </si>
  <si>
    <t>25612</t>
  </si>
  <si>
    <t>25613</t>
  </si>
  <si>
    <t>103925414</t>
  </si>
  <si>
    <t>25614</t>
  </si>
  <si>
    <t>103998107</t>
  </si>
  <si>
    <t>25615</t>
  </si>
  <si>
    <t>25616</t>
  </si>
  <si>
    <t>25617</t>
  </si>
  <si>
    <t>104058300</t>
  </si>
  <si>
    <t>25618</t>
  </si>
  <si>
    <t>25619</t>
  </si>
  <si>
    <t>104143634</t>
  </si>
  <si>
    <t>25620</t>
  </si>
  <si>
    <t>25621</t>
  </si>
  <si>
    <t>104228607</t>
  </si>
  <si>
    <t>25622</t>
  </si>
  <si>
    <t>25623</t>
  </si>
  <si>
    <t>104307896</t>
  </si>
  <si>
    <t>25624</t>
  </si>
  <si>
    <t>USE CLOTH NOT IN GOOD REPAIR FOR DRYING UTENSILS - SEC. 16(A)</t>
  </si>
  <si>
    <t>25625</t>
  </si>
  <si>
    <t>10291052</t>
  </si>
  <si>
    <t>103822081</t>
  </si>
  <si>
    <t>THE NILGIRIS</t>
  </si>
  <si>
    <t xml:space="preserve">3021 MARKHAM RD </t>
  </si>
  <si>
    <t>43.8292139899</t>
  </si>
  <si>
    <t>-79.2487571268</t>
  </si>
  <si>
    <t>25626</t>
  </si>
  <si>
    <t>103857373</t>
  </si>
  <si>
    <t>25627</t>
  </si>
  <si>
    <t>25628</t>
  </si>
  <si>
    <t>25629</t>
  </si>
  <si>
    <t>103891123</t>
  </si>
  <si>
    <t>25630</t>
  </si>
  <si>
    <t>25631</t>
  </si>
  <si>
    <t>25632</t>
  </si>
  <si>
    <t>25633</t>
  </si>
  <si>
    <t>103891150</t>
  </si>
  <si>
    <t>25634</t>
  </si>
  <si>
    <t>103958363</t>
  </si>
  <si>
    <t>25635</t>
  </si>
  <si>
    <t>25636</t>
  </si>
  <si>
    <t>104032073</t>
  </si>
  <si>
    <t>25637</t>
  </si>
  <si>
    <t>25638</t>
  </si>
  <si>
    <t>25639</t>
  </si>
  <si>
    <t>104086966</t>
  </si>
  <si>
    <t>25640</t>
  </si>
  <si>
    <t>25641</t>
  </si>
  <si>
    <t>25642</t>
  </si>
  <si>
    <t>25643</t>
  </si>
  <si>
    <t>104086980</t>
  </si>
  <si>
    <t>25644</t>
  </si>
  <si>
    <t>104177373</t>
  </si>
  <si>
    <t>25645</t>
  </si>
  <si>
    <t>25646</t>
  </si>
  <si>
    <t>104285986</t>
  </si>
  <si>
    <t>25647</t>
  </si>
  <si>
    <t>25648</t>
  </si>
  <si>
    <t>25649</t>
  </si>
  <si>
    <t>10291064</t>
  </si>
  <si>
    <t>103848655</t>
  </si>
  <si>
    <t>TINNEL'S TASTY JAMAICAN</t>
  </si>
  <si>
    <t>6210 FINCH AVE W</t>
  </si>
  <si>
    <t>43.7426424547</t>
  </si>
  <si>
    <t>-79.5896875155</t>
  </si>
  <si>
    <t>25650</t>
  </si>
  <si>
    <t>103932154</t>
  </si>
  <si>
    <t>25651</t>
  </si>
  <si>
    <t>104070912</t>
  </si>
  <si>
    <t>25652</t>
  </si>
  <si>
    <t>104177710</t>
  </si>
  <si>
    <t>25653</t>
  </si>
  <si>
    <t>10291095</t>
  </si>
  <si>
    <t>104131363</t>
  </si>
  <si>
    <t>GERRARD CONVENIENCE</t>
  </si>
  <si>
    <t>247 GERRARD ST E</t>
  </si>
  <si>
    <t>43.66188</t>
  </si>
  <si>
    <t>-79.36924</t>
  </si>
  <si>
    <t>25654</t>
  </si>
  <si>
    <t>25655</t>
  </si>
  <si>
    <t>25656</t>
  </si>
  <si>
    <t>10291100</t>
  </si>
  <si>
    <t>104174420</t>
  </si>
  <si>
    <t>ROYAL CANADIAN CLUB</t>
  </si>
  <si>
    <t>25657</t>
  </si>
  <si>
    <t>25658</t>
  </si>
  <si>
    <t>10291163</t>
  </si>
  <si>
    <t>103822429</t>
  </si>
  <si>
    <t>FOOTYS</t>
  </si>
  <si>
    <t>25659</t>
  </si>
  <si>
    <t>104140862</t>
  </si>
  <si>
    <t>25660</t>
  </si>
  <si>
    <t>10291175</t>
  </si>
  <si>
    <t>104032973</t>
  </si>
  <si>
    <t>25661</t>
  </si>
  <si>
    <t>10291253</t>
  </si>
  <si>
    <t>103836938</t>
  </si>
  <si>
    <t>UNITED STAR SEAFOOD &amp; SHEIK HALAL FARMS INC</t>
  </si>
  <si>
    <t xml:space="preserve">12 STEINWAY BLVD </t>
  </si>
  <si>
    <t>43.7528872679</t>
  </si>
  <si>
    <t>-79.619844353</t>
  </si>
  <si>
    <t>25662</t>
  </si>
  <si>
    <t>103980775</t>
  </si>
  <si>
    <t>25663</t>
  </si>
  <si>
    <t>25664</t>
  </si>
  <si>
    <t>25665</t>
  </si>
  <si>
    <t>103986749</t>
  </si>
  <si>
    <t>25666</t>
  </si>
  <si>
    <t>104079369</t>
  </si>
  <si>
    <t>25667</t>
  </si>
  <si>
    <t>10291254</t>
  </si>
  <si>
    <t>103868972</t>
  </si>
  <si>
    <t>BRAEBURN NEIGHBOURHOOD PLACE BOYS &amp; GIRLS CLUB</t>
  </si>
  <si>
    <t xml:space="preserve">75 TANDRIDGE CRES </t>
  </si>
  <si>
    <t>43.7288898583</t>
  </si>
  <si>
    <t>-79.5467253887</t>
  </si>
  <si>
    <t>25668</t>
  </si>
  <si>
    <t>104193202</t>
  </si>
  <si>
    <t>25669</t>
  </si>
  <si>
    <t>10291310</t>
  </si>
  <si>
    <t>103920480</t>
  </si>
  <si>
    <t>MY VARIETY</t>
  </si>
  <si>
    <t>25670</t>
  </si>
  <si>
    <t>10291321</t>
  </si>
  <si>
    <t>104047766</t>
  </si>
  <si>
    <t>APPLETON FOODS INTERNATIONAL INC.</t>
  </si>
  <si>
    <t xml:space="preserve">370 OLIVEWOOD RD </t>
  </si>
  <si>
    <t>43.6363659361</t>
  </si>
  <si>
    <t>-79.5306708075</t>
  </si>
  <si>
    <t>25671</t>
  </si>
  <si>
    <t>10291445</t>
  </si>
  <si>
    <t>103835000</t>
  </si>
  <si>
    <t>LE'S SANDWICH</t>
  </si>
  <si>
    <t xml:space="preserve">1119 COLLEGE ST </t>
  </si>
  <si>
    <t>43.65238</t>
  </si>
  <si>
    <t>-79.43333</t>
  </si>
  <si>
    <t>25672</t>
  </si>
  <si>
    <t>103835007</t>
  </si>
  <si>
    <t>25673</t>
  </si>
  <si>
    <t>103938016</t>
  </si>
  <si>
    <t>25674</t>
  </si>
  <si>
    <t>104057051</t>
  </si>
  <si>
    <t>25675</t>
  </si>
  <si>
    <t>104127744</t>
  </si>
  <si>
    <t>25676</t>
  </si>
  <si>
    <t>104262555</t>
  </si>
  <si>
    <t>25677</t>
  </si>
  <si>
    <t>10291530</t>
  </si>
  <si>
    <t>103845103</t>
  </si>
  <si>
    <t>TINA COFFEE</t>
  </si>
  <si>
    <t>1975 DUNDAS ST W</t>
  </si>
  <si>
    <t>43.651207</t>
  </si>
  <si>
    <t>-79.44547</t>
  </si>
  <si>
    <t>25678</t>
  </si>
  <si>
    <t>103994801</t>
  </si>
  <si>
    <t>25679</t>
  </si>
  <si>
    <t>104085032</t>
  </si>
  <si>
    <t>25680</t>
  </si>
  <si>
    <t>104161269</t>
  </si>
  <si>
    <t>25681</t>
  </si>
  <si>
    <t>25682</t>
  </si>
  <si>
    <t>25683</t>
  </si>
  <si>
    <t>10291656</t>
  </si>
  <si>
    <t>103847428</t>
  </si>
  <si>
    <t>THE GREEN DRAGON</t>
  </si>
  <si>
    <t xml:space="preserve">1032 KINGSTON RD </t>
  </si>
  <si>
    <t>43.6809834585</t>
  </si>
  <si>
    <t>-79.2847813555</t>
  </si>
  <si>
    <t>25684</t>
  </si>
  <si>
    <t>25685</t>
  </si>
  <si>
    <t>25686</t>
  </si>
  <si>
    <t>103940312</t>
  </si>
  <si>
    <t>25687</t>
  </si>
  <si>
    <t>25688</t>
  </si>
  <si>
    <t>25689</t>
  </si>
  <si>
    <t>25690</t>
  </si>
  <si>
    <t>104043277</t>
  </si>
  <si>
    <t>25691</t>
  </si>
  <si>
    <t>25692</t>
  </si>
  <si>
    <t>25693</t>
  </si>
  <si>
    <t>104107046</t>
  </si>
  <si>
    <t>25694</t>
  </si>
  <si>
    <t>25695</t>
  </si>
  <si>
    <t>25696</t>
  </si>
  <si>
    <t>104198252</t>
  </si>
  <si>
    <t>25697</t>
  </si>
  <si>
    <t>25698</t>
  </si>
  <si>
    <t>104275329</t>
  </si>
  <si>
    <t>25699</t>
  </si>
  <si>
    <t>25700</t>
  </si>
  <si>
    <t>10291705</t>
  </si>
  <si>
    <t>104062034</t>
  </si>
  <si>
    <t xml:space="preserve">7331 KINGSTON RD </t>
  </si>
  <si>
    <t>43.7994836702</t>
  </si>
  <si>
    <t>-79.1447971288</t>
  </si>
  <si>
    <t>25701</t>
  </si>
  <si>
    <t>104270743</t>
  </si>
  <si>
    <t>25702</t>
  </si>
  <si>
    <t>10291713</t>
  </si>
  <si>
    <t>104274854</t>
  </si>
  <si>
    <t>KOZLIK'S CANADIAN MUSTARD</t>
  </si>
  <si>
    <t>25703</t>
  </si>
  <si>
    <t>10291793</t>
  </si>
  <si>
    <t>103902822</t>
  </si>
  <si>
    <t xml:space="preserve">1888 O'CONNOR DR </t>
  </si>
  <si>
    <t>43.722795776</t>
  </si>
  <si>
    <t>-79.3035026765</t>
  </si>
  <si>
    <t>25704</t>
  </si>
  <si>
    <t>104145495</t>
  </si>
  <si>
    <t>25705</t>
  </si>
  <si>
    <t>10291975</t>
  </si>
  <si>
    <t>103855481</t>
  </si>
  <si>
    <t>DYNASTY HOUSE SEAFOOD RESTAURANT</t>
  </si>
  <si>
    <t>25706</t>
  </si>
  <si>
    <t>103941164</t>
  </si>
  <si>
    <t>25707</t>
  </si>
  <si>
    <t>104019690</t>
  </si>
  <si>
    <t>25708</t>
  </si>
  <si>
    <t>25709</t>
  </si>
  <si>
    <t>25710</t>
  </si>
  <si>
    <t>104019710</t>
  </si>
  <si>
    <t>25711</t>
  </si>
  <si>
    <t>104070884</t>
  </si>
  <si>
    <t>25712</t>
  </si>
  <si>
    <t>104129037</t>
  </si>
  <si>
    <t>25713</t>
  </si>
  <si>
    <t>104262159</t>
  </si>
  <si>
    <t>25714</t>
  </si>
  <si>
    <t>10292136</t>
  </si>
  <si>
    <t>103940036</t>
  </si>
  <si>
    <t>U-SAVE CONVENIENCE</t>
  </si>
  <si>
    <t xml:space="preserve">128 PRITCHARD AVE </t>
  </si>
  <si>
    <t>43.6697374777</t>
  </si>
  <si>
    <t>-79.4927229569</t>
  </si>
  <si>
    <t>25715</t>
  </si>
  <si>
    <t>10292482</t>
  </si>
  <si>
    <t>104102835</t>
  </si>
  <si>
    <t>FRUIT MART PLUS</t>
  </si>
  <si>
    <t>1175 ST CLAIR AVE W</t>
  </si>
  <si>
    <t>43.6776634403</t>
  </si>
  <si>
    <t>-79.4433646278</t>
  </si>
  <si>
    <t>25716</t>
  </si>
  <si>
    <t>104147717</t>
  </si>
  <si>
    <t>25717</t>
  </si>
  <si>
    <t>10292559</t>
  </si>
  <si>
    <t>103889947</t>
  </si>
  <si>
    <t>2244 BLOOR ST W</t>
  </si>
  <si>
    <t>43.6511490702</t>
  </si>
  <si>
    <t>-79.4772066038</t>
  </si>
  <si>
    <t>25718</t>
  </si>
  <si>
    <t>10292572</t>
  </si>
  <si>
    <t>103841069</t>
  </si>
  <si>
    <t>FYNN'S OF TEMPLE BAR</t>
  </si>
  <si>
    <t>489 KING ST W</t>
  </si>
  <si>
    <t>-79.39727</t>
  </si>
  <si>
    <t>25719</t>
  </si>
  <si>
    <t>25720</t>
  </si>
  <si>
    <t>25721</t>
  </si>
  <si>
    <t>103912790</t>
  </si>
  <si>
    <t>25722</t>
  </si>
  <si>
    <t>25723</t>
  </si>
  <si>
    <t>104037527</t>
  </si>
  <si>
    <t>25724</t>
  </si>
  <si>
    <t>25725</t>
  </si>
  <si>
    <t>25726</t>
  </si>
  <si>
    <t>104127716</t>
  </si>
  <si>
    <t>25727</t>
  </si>
  <si>
    <t>25728</t>
  </si>
  <si>
    <t>25729</t>
  </si>
  <si>
    <t>104231192</t>
  </si>
  <si>
    <t>25730</t>
  </si>
  <si>
    <t>25731</t>
  </si>
  <si>
    <t>25732</t>
  </si>
  <si>
    <t>10292822</t>
  </si>
  <si>
    <t>103889666</t>
  </si>
  <si>
    <t>LA CUBANA OSSINGTON</t>
  </si>
  <si>
    <t xml:space="preserve">92 OSSINGTON AVE </t>
  </si>
  <si>
    <t>43.646202</t>
  </si>
  <si>
    <t>25733</t>
  </si>
  <si>
    <t>25734</t>
  </si>
  <si>
    <t>25735</t>
  </si>
  <si>
    <t>103961876</t>
  </si>
  <si>
    <t>25736</t>
  </si>
  <si>
    <t>25737</t>
  </si>
  <si>
    <t>25738</t>
  </si>
  <si>
    <t>25739</t>
  </si>
  <si>
    <t>104047394</t>
  </si>
  <si>
    <t>25740</t>
  </si>
  <si>
    <t>25741</t>
  </si>
  <si>
    <t>25742</t>
  </si>
  <si>
    <t>25743</t>
  </si>
  <si>
    <t>25744</t>
  </si>
  <si>
    <t>104158040</t>
  </si>
  <si>
    <t>25745</t>
  </si>
  <si>
    <t>104214901</t>
  </si>
  <si>
    <t>25746</t>
  </si>
  <si>
    <t>10292878</t>
  </si>
  <si>
    <t>103853393</t>
  </si>
  <si>
    <t>RICHMOND ADELAIDE CHILD CARE CENTRE</t>
  </si>
  <si>
    <t>130 ADELAIDE ST W</t>
  </si>
  <si>
    <t>43.6496909939</t>
  </si>
  <si>
    <t>-79.3838124293</t>
  </si>
  <si>
    <t>25747</t>
  </si>
  <si>
    <t>103954902</t>
  </si>
  <si>
    <t>25748</t>
  </si>
  <si>
    <t>104039794</t>
  </si>
  <si>
    <t>25749</t>
  </si>
  <si>
    <t>104110735</t>
  </si>
  <si>
    <t>25750</t>
  </si>
  <si>
    <t>104185581</t>
  </si>
  <si>
    <t>25751</t>
  </si>
  <si>
    <t>104280333</t>
  </si>
  <si>
    <t>25752</t>
  </si>
  <si>
    <t>10293112</t>
  </si>
  <si>
    <t>103940531</t>
  </si>
  <si>
    <t>FRANCESCO GROCERY</t>
  </si>
  <si>
    <t xml:space="preserve">42 DEWSON ST </t>
  </si>
  <si>
    <t>43.656715</t>
  </si>
  <si>
    <t>-79.424866</t>
  </si>
  <si>
    <t>25753</t>
  </si>
  <si>
    <t>10293290</t>
  </si>
  <si>
    <t>103833031</t>
  </si>
  <si>
    <t>25754</t>
  </si>
  <si>
    <t>103924160</t>
  </si>
  <si>
    <t>25755</t>
  </si>
  <si>
    <t>104067554</t>
  </si>
  <si>
    <t>25756</t>
  </si>
  <si>
    <t>104210526</t>
  </si>
  <si>
    <t>25757</t>
  </si>
  <si>
    <t>10293292</t>
  </si>
  <si>
    <t>103858348</t>
  </si>
  <si>
    <t>25758</t>
  </si>
  <si>
    <t>25759</t>
  </si>
  <si>
    <t>25760</t>
  </si>
  <si>
    <t>25761</t>
  </si>
  <si>
    <t>104100388</t>
  </si>
  <si>
    <t>25762</t>
  </si>
  <si>
    <t>104212141</t>
  </si>
  <si>
    <t>25763</t>
  </si>
  <si>
    <t>10293341</t>
  </si>
  <si>
    <t>103844608</t>
  </si>
  <si>
    <t xml:space="preserve">483 BAY ST </t>
  </si>
  <si>
    <t>43.6537587238</t>
  </si>
  <si>
    <t>-79.3820503462</t>
  </si>
  <si>
    <t>25764</t>
  </si>
  <si>
    <t>103844614</t>
  </si>
  <si>
    <t>25765</t>
  </si>
  <si>
    <t>103944409</t>
  </si>
  <si>
    <t>25766</t>
  </si>
  <si>
    <t>104011183</t>
  </si>
  <si>
    <t>25767</t>
  </si>
  <si>
    <t>104097772</t>
  </si>
  <si>
    <t>25768</t>
  </si>
  <si>
    <t>104170920</t>
  </si>
  <si>
    <t>25769</t>
  </si>
  <si>
    <t>10293342</t>
  </si>
  <si>
    <t>103862385</t>
  </si>
  <si>
    <t>REGINO'S PIZZA</t>
  </si>
  <si>
    <t xml:space="preserve">3331 DANFORTH AVE </t>
  </si>
  <si>
    <t>43.6925964194</t>
  </si>
  <si>
    <t>-79.2812269623</t>
  </si>
  <si>
    <t>25770</t>
  </si>
  <si>
    <t>103979255</t>
  </si>
  <si>
    <t>25771</t>
  </si>
  <si>
    <t>104100394</t>
  </si>
  <si>
    <t>25772</t>
  </si>
  <si>
    <t>104224916</t>
  </si>
  <si>
    <t>25773</t>
  </si>
  <si>
    <t>10293387</t>
  </si>
  <si>
    <t>103852542</t>
  </si>
  <si>
    <t>25774</t>
  </si>
  <si>
    <t>103970887</t>
  </si>
  <si>
    <t>25775</t>
  </si>
  <si>
    <t>104005697</t>
  </si>
  <si>
    <t>25776</t>
  </si>
  <si>
    <t>104140785</t>
  </si>
  <si>
    <t>25777</t>
  </si>
  <si>
    <t>104280190</t>
  </si>
  <si>
    <t>25778</t>
  </si>
  <si>
    <t>10293733</t>
  </si>
  <si>
    <t>103943540</t>
  </si>
  <si>
    <t xml:space="preserve">3999 KEELE ST </t>
  </si>
  <si>
    <t>43.7725866467</t>
  </si>
  <si>
    <t>-79.4926829047</t>
  </si>
  <si>
    <t>25779</t>
  </si>
  <si>
    <t>25780</t>
  </si>
  <si>
    <t>25781</t>
  </si>
  <si>
    <t>104021737</t>
  </si>
  <si>
    <t>25782</t>
  </si>
  <si>
    <t>104173830</t>
  </si>
  <si>
    <t>25783</t>
  </si>
  <si>
    <t>104300850</t>
  </si>
  <si>
    <t>25784</t>
  </si>
  <si>
    <t>10293768</t>
  </si>
  <si>
    <t>103861434</t>
  </si>
  <si>
    <t>MONG-KUT THAI GOLD</t>
  </si>
  <si>
    <t xml:space="preserve">471 DANFORTH AVE </t>
  </si>
  <si>
    <t>43.6776971901</t>
  </si>
  <si>
    <t>-79.3499429124</t>
  </si>
  <si>
    <t>25785</t>
  </si>
  <si>
    <t>25786</t>
  </si>
  <si>
    <t>103990742</t>
  </si>
  <si>
    <t>25787</t>
  </si>
  <si>
    <t>25788</t>
  </si>
  <si>
    <t>104035534</t>
  </si>
  <si>
    <t>25789</t>
  </si>
  <si>
    <t>104131792</t>
  </si>
  <si>
    <t>25790</t>
  </si>
  <si>
    <t>10293952</t>
  </si>
  <si>
    <t>103961051</t>
  </si>
  <si>
    <t>68 WELLESLEY ST E</t>
  </si>
  <si>
    <t>43.6659310207</t>
  </si>
  <si>
    <t>-79.3806591436</t>
  </si>
  <si>
    <t>25791</t>
  </si>
  <si>
    <t>104084240</t>
  </si>
  <si>
    <t>25792</t>
  </si>
  <si>
    <t>104198393</t>
  </si>
  <si>
    <t>25793</t>
  </si>
  <si>
    <t>104308279</t>
  </si>
  <si>
    <t>25794</t>
  </si>
  <si>
    <t>10294130</t>
  </si>
  <si>
    <t>103870408</t>
  </si>
  <si>
    <t xml:space="preserve">167 CHURCH ST </t>
  </si>
  <si>
    <t>43.6544377686</t>
  </si>
  <si>
    <t>-79.3759611563</t>
  </si>
  <si>
    <t>25795</t>
  </si>
  <si>
    <t>25796</t>
  </si>
  <si>
    <t>25797</t>
  </si>
  <si>
    <t>103956468</t>
  </si>
  <si>
    <t>25798</t>
  </si>
  <si>
    <t>104007534</t>
  </si>
  <si>
    <t>25799</t>
  </si>
  <si>
    <t>25800</t>
  </si>
  <si>
    <t>104190544</t>
  </si>
  <si>
    <t>25801</t>
  </si>
  <si>
    <t>10294199</t>
  </si>
  <si>
    <t>103913622</t>
  </si>
  <si>
    <t>PARKDALE MILK &amp; VARIETY MART</t>
  </si>
  <si>
    <t>1487 QUEEN ST W</t>
  </si>
  <si>
    <t>43.63996</t>
  </si>
  <si>
    <t>-79.43982</t>
  </si>
  <si>
    <t>25802</t>
  </si>
  <si>
    <t>10294331</t>
  </si>
  <si>
    <t>103838558</t>
  </si>
  <si>
    <t>1760 FINCH AVE E</t>
  </si>
  <si>
    <t>43.7947020747</t>
  </si>
  <si>
    <t>-79.3478146929</t>
  </si>
  <si>
    <t>25803</t>
  </si>
  <si>
    <t>103973593</t>
  </si>
  <si>
    <t>25804</t>
  </si>
  <si>
    <t>104155619</t>
  </si>
  <si>
    <t>25805</t>
  </si>
  <si>
    <t>25806</t>
  </si>
  <si>
    <t>10294380</t>
  </si>
  <si>
    <t>103851548</t>
  </si>
  <si>
    <t>25807</t>
  </si>
  <si>
    <t>25808</t>
  </si>
  <si>
    <t>103933907</t>
  </si>
  <si>
    <t>25809</t>
  </si>
  <si>
    <t>104001235</t>
  </si>
  <si>
    <t>25810</t>
  </si>
  <si>
    <t>104077162</t>
  </si>
  <si>
    <t>25811</t>
  </si>
  <si>
    <t>104180481</t>
  </si>
  <si>
    <t>25812</t>
  </si>
  <si>
    <t>10294410</t>
  </si>
  <si>
    <t>103614962</t>
  </si>
  <si>
    <t>FRONTIER FRESH</t>
  </si>
  <si>
    <t xml:space="preserve">489 BRIMLEY RD </t>
  </si>
  <si>
    <t>43.7340167008</t>
  </si>
  <si>
    <t>-79.2452814486</t>
  </si>
  <si>
    <t>25813</t>
  </si>
  <si>
    <t>10294420</t>
  </si>
  <si>
    <t>103936806</t>
  </si>
  <si>
    <t>ST. BONIFACE YMCA</t>
  </si>
  <si>
    <t xml:space="preserve">20 MARKANNA DR </t>
  </si>
  <si>
    <t>43.7409288541</t>
  </si>
  <si>
    <t>-79.2199762061</t>
  </si>
  <si>
    <t>25814</t>
  </si>
  <si>
    <t>104094579</t>
  </si>
  <si>
    <t>25815</t>
  </si>
  <si>
    <t>10294502</t>
  </si>
  <si>
    <t>103838011</t>
  </si>
  <si>
    <t>EDDIE'S CAFE</t>
  </si>
  <si>
    <t xml:space="preserve">150 REXDALE BLVD </t>
  </si>
  <si>
    <t>43.712096404</t>
  </si>
  <si>
    <t>-79.5695242826</t>
  </si>
  <si>
    <t>25816</t>
  </si>
  <si>
    <t>103933396</t>
  </si>
  <si>
    <t>25817</t>
  </si>
  <si>
    <t>104064221</t>
  </si>
  <si>
    <t>25818</t>
  </si>
  <si>
    <t>104121413</t>
  </si>
  <si>
    <t>25819</t>
  </si>
  <si>
    <t>104279706</t>
  </si>
  <si>
    <t>25820</t>
  </si>
  <si>
    <t>10294514</t>
  </si>
  <si>
    <t>104239027</t>
  </si>
  <si>
    <t>TRADITION FINE FOODS</t>
  </si>
  <si>
    <t xml:space="preserve">663 WARDEN AVE </t>
  </si>
  <si>
    <t>43.7032912426</t>
  </si>
  <si>
    <t>-79.2760795981</t>
  </si>
  <si>
    <t>25821</t>
  </si>
  <si>
    <t>10294532</t>
  </si>
  <si>
    <t>104065029</t>
  </si>
  <si>
    <t>CAFFIEND'S</t>
  </si>
  <si>
    <t>25822</t>
  </si>
  <si>
    <t>25823</t>
  </si>
  <si>
    <t>104195000</t>
  </si>
  <si>
    <t>25824</t>
  </si>
  <si>
    <t>10294580</t>
  </si>
  <si>
    <t>103859015</t>
  </si>
  <si>
    <t>1432 QUEEN ST W</t>
  </si>
  <si>
    <t>43.640953</t>
  </si>
  <si>
    <t>-79.43541</t>
  </si>
  <si>
    <t>25825</t>
  </si>
  <si>
    <t>103984307</t>
  </si>
  <si>
    <t>25826</t>
  </si>
  <si>
    <t>104006895</t>
  </si>
  <si>
    <t>25827</t>
  </si>
  <si>
    <t>104124915</t>
  </si>
  <si>
    <t>25828</t>
  </si>
  <si>
    <t>104256509</t>
  </si>
  <si>
    <t>25829</t>
  </si>
  <si>
    <t>10294608</t>
  </si>
  <si>
    <t>103820693</t>
  </si>
  <si>
    <t>2-4-1 PIZZA #37</t>
  </si>
  <si>
    <t>1055 BLOOR ST W</t>
  </si>
  <si>
    <t>43.660572</t>
  </si>
  <si>
    <t>-79.43258</t>
  </si>
  <si>
    <t>25830</t>
  </si>
  <si>
    <t>25831</t>
  </si>
  <si>
    <t>25832</t>
  </si>
  <si>
    <t>25833</t>
  </si>
  <si>
    <t>103967658</t>
  </si>
  <si>
    <t>25834</t>
  </si>
  <si>
    <t>25835</t>
  </si>
  <si>
    <t>25836</t>
  </si>
  <si>
    <t>25837</t>
  </si>
  <si>
    <t>25838</t>
  </si>
  <si>
    <t>104029402</t>
  </si>
  <si>
    <t>25839</t>
  </si>
  <si>
    <t>25840</t>
  </si>
  <si>
    <t>25841</t>
  </si>
  <si>
    <t>104214763</t>
  </si>
  <si>
    <t>25842</t>
  </si>
  <si>
    <t>25843</t>
  </si>
  <si>
    <t>104262795</t>
  </si>
  <si>
    <t>25844</t>
  </si>
  <si>
    <t>10294646</t>
  </si>
  <si>
    <t>103832660</t>
  </si>
  <si>
    <t>NINKI</t>
  </si>
  <si>
    <t>25845</t>
  </si>
  <si>
    <t>103908028</t>
  </si>
  <si>
    <t>25846</t>
  </si>
  <si>
    <t>25847</t>
  </si>
  <si>
    <t>25848</t>
  </si>
  <si>
    <t>25849</t>
  </si>
  <si>
    <t>104028360</t>
  </si>
  <si>
    <t>25850</t>
  </si>
  <si>
    <t>25851</t>
  </si>
  <si>
    <t>25852</t>
  </si>
  <si>
    <t>25853</t>
  </si>
  <si>
    <t>104101365</t>
  </si>
  <si>
    <t>25854</t>
  </si>
  <si>
    <t>25855</t>
  </si>
  <si>
    <t>25856</t>
  </si>
  <si>
    <t>25857</t>
  </si>
  <si>
    <t>25858</t>
  </si>
  <si>
    <t>25859</t>
  </si>
  <si>
    <t>104120572</t>
  </si>
  <si>
    <t>25860</t>
  </si>
  <si>
    <t>104213519</t>
  </si>
  <si>
    <t>25861</t>
  </si>
  <si>
    <t>25862</t>
  </si>
  <si>
    <t>104273439</t>
  </si>
  <si>
    <t>25863</t>
  </si>
  <si>
    <t>10294690</t>
  </si>
  <si>
    <t>103838814</t>
  </si>
  <si>
    <t>PHO MI VIET HOA RESTAURANT</t>
  </si>
  <si>
    <t xml:space="preserve">2887 JANE ST </t>
  </si>
  <si>
    <t>25864</t>
  </si>
  <si>
    <t>25865</t>
  </si>
  <si>
    <t>103942344</t>
  </si>
  <si>
    <t>25866</t>
  </si>
  <si>
    <t>25867</t>
  </si>
  <si>
    <t>104013734</t>
  </si>
  <si>
    <t>25868</t>
  </si>
  <si>
    <t>25869</t>
  </si>
  <si>
    <t>104013803</t>
  </si>
  <si>
    <t>25870</t>
  </si>
  <si>
    <t>104084506</t>
  </si>
  <si>
    <t>25871</t>
  </si>
  <si>
    <t>25872</t>
  </si>
  <si>
    <t>104154674</t>
  </si>
  <si>
    <t>25873</t>
  </si>
  <si>
    <t>25874</t>
  </si>
  <si>
    <t>25875</t>
  </si>
  <si>
    <t>104294855</t>
  </si>
  <si>
    <t>25876</t>
  </si>
  <si>
    <t>25877</t>
  </si>
  <si>
    <t>10294881</t>
  </si>
  <si>
    <t>103998373</t>
  </si>
  <si>
    <t>THE NATURAL FOOD DEPOT</t>
  </si>
  <si>
    <t>2075 LAWRENCE AVE E</t>
  </si>
  <si>
    <t>43.745252102</t>
  </si>
  <si>
    <t>-79.2932245847</t>
  </si>
  <si>
    <t>25878</t>
  </si>
  <si>
    <t>104121904</t>
  </si>
  <si>
    <t>25879</t>
  </si>
  <si>
    <t>10294898</t>
  </si>
  <si>
    <t>103832433</t>
  </si>
  <si>
    <t>MI PHO SONG VU</t>
  </si>
  <si>
    <t xml:space="preserve">2109 JANE ST </t>
  </si>
  <si>
    <t>43.7186761904</t>
  </si>
  <si>
    <t>-79.5075579683</t>
  </si>
  <si>
    <t>25880</t>
  </si>
  <si>
    <t>103874315</t>
  </si>
  <si>
    <t>25881</t>
  </si>
  <si>
    <t>25882</t>
  </si>
  <si>
    <t>25883</t>
  </si>
  <si>
    <t>25884</t>
  </si>
  <si>
    <t>25885</t>
  </si>
  <si>
    <t>25886</t>
  </si>
  <si>
    <t>103907450</t>
  </si>
  <si>
    <t>25887</t>
  </si>
  <si>
    <t>104006795</t>
  </si>
  <si>
    <t>25888</t>
  </si>
  <si>
    <t>25889</t>
  </si>
  <si>
    <t>25890</t>
  </si>
  <si>
    <t>104073896</t>
  </si>
  <si>
    <t>25891</t>
  </si>
  <si>
    <t>25892</t>
  </si>
  <si>
    <t>25893</t>
  </si>
  <si>
    <t>104121384</t>
  </si>
  <si>
    <t>25894</t>
  </si>
  <si>
    <t>25895</t>
  </si>
  <si>
    <t>25896</t>
  </si>
  <si>
    <t>104291679</t>
  </si>
  <si>
    <t>25897</t>
  </si>
  <si>
    <t>25898</t>
  </si>
  <si>
    <t>25899</t>
  </si>
  <si>
    <t>10295046</t>
  </si>
  <si>
    <t>103977333</t>
  </si>
  <si>
    <t>BOOM BREAKFAST &amp; CO</t>
  </si>
  <si>
    <t>174 EGLINTON AVE W</t>
  </si>
  <si>
    <t>43.708037475</t>
  </si>
  <si>
    <t>-79.3931328492</t>
  </si>
  <si>
    <t>25900</t>
  </si>
  <si>
    <t>104077706</t>
  </si>
  <si>
    <t>USED CLOTH USED FOR OTHER PURPOSE FOR CLEANING UTENSILS O. REG  562/90 SEC. 62(C)</t>
  </si>
  <si>
    <t>25901</t>
  </si>
  <si>
    <t>104121126</t>
  </si>
  <si>
    <t>25902</t>
  </si>
  <si>
    <t>10295122</t>
  </si>
  <si>
    <t>103913362</t>
  </si>
  <si>
    <t>HOOTERS TORONTO AIRPORT</t>
  </si>
  <si>
    <t xml:space="preserve">171 CARLINGVIEW DR </t>
  </si>
  <si>
    <t>43.6810809702</t>
  </si>
  <si>
    <t>-79.592672413</t>
  </si>
  <si>
    <t>25903</t>
  </si>
  <si>
    <t>25904</t>
  </si>
  <si>
    <t>103931311</t>
  </si>
  <si>
    <t>25905</t>
  </si>
  <si>
    <t>104095418</t>
  </si>
  <si>
    <t>25906</t>
  </si>
  <si>
    <t>104263783</t>
  </si>
  <si>
    <t>25907</t>
  </si>
  <si>
    <t>10295355</t>
  </si>
  <si>
    <t>103864909</t>
  </si>
  <si>
    <t>CAPITAL SWEET SAMOSA</t>
  </si>
  <si>
    <t>25908</t>
  </si>
  <si>
    <t>25909</t>
  </si>
  <si>
    <t>103957435</t>
  </si>
  <si>
    <t>25910</t>
  </si>
  <si>
    <t>104034304</t>
  </si>
  <si>
    <t>25911</t>
  </si>
  <si>
    <t>104063033</t>
  </si>
  <si>
    <t>25912</t>
  </si>
  <si>
    <t>104142778</t>
  </si>
  <si>
    <t>25913</t>
  </si>
  <si>
    <t>25914</t>
  </si>
  <si>
    <t>104298941</t>
  </si>
  <si>
    <t>25915</t>
  </si>
  <si>
    <t>10295446</t>
  </si>
  <si>
    <t>103988984</t>
  </si>
  <si>
    <t>25916</t>
  </si>
  <si>
    <t>104221210</t>
  </si>
  <si>
    <t>25917</t>
  </si>
  <si>
    <t>10295647</t>
  </si>
  <si>
    <t>103934044</t>
  </si>
  <si>
    <t>TAI CHI RESTAURANT</t>
  </si>
  <si>
    <t xml:space="preserve">4190 KINGSTON RD </t>
  </si>
  <si>
    <t>43.7596287739</t>
  </si>
  <si>
    <t>-79.1979914909</t>
  </si>
  <si>
    <t>25918</t>
  </si>
  <si>
    <t>104030211</t>
  </si>
  <si>
    <t>25919</t>
  </si>
  <si>
    <t>104237548</t>
  </si>
  <si>
    <t>25920</t>
  </si>
  <si>
    <t>25921</t>
  </si>
  <si>
    <t>25922</t>
  </si>
  <si>
    <t>25923</t>
  </si>
  <si>
    <t>25924</t>
  </si>
  <si>
    <t>25925</t>
  </si>
  <si>
    <t>10295668</t>
  </si>
  <si>
    <t>103927974</t>
  </si>
  <si>
    <t>JACK ASTOR'S BAR AND GRILL</t>
  </si>
  <si>
    <t xml:space="preserve">25 CARLSON CRT </t>
  </si>
  <si>
    <t>43.6893245158</t>
  </si>
  <si>
    <t>-79.5845077262</t>
  </si>
  <si>
    <t>25926</t>
  </si>
  <si>
    <t>25927</t>
  </si>
  <si>
    <t>104106184</t>
  </si>
  <si>
    <t>25928</t>
  </si>
  <si>
    <t>104161140</t>
  </si>
  <si>
    <t>25929</t>
  </si>
  <si>
    <t>10295671</t>
  </si>
  <si>
    <t>103867347</t>
  </si>
  <si>
    <t>25930</t>
  </si>
  <si>
    <t>25931</t>
  </si>
  <si>
    <t>103939669</t>
  </si>
  <si>
    <t>25932</t>
  </si>
  <si>
    <t>25933</t>
  </si>
  <si>
    <t>104106180</t>
  </si>
  <si>
    <t>25934</t>
  </si>
  <si>
    <t>10295683</t>
  </si>
  <si>
    <t>103895884</t>
  </si>
  <si>
    <t>DAIRY QUEEN ORANGE JULIUS</t>
  </si>
  <si>
    <t>25935</t>
  </si>
  <si>
    <t>104183326</t>
  </si>
  <si>
    <t>25936</t>
  </si>
  <si>
    <t>10295976</t>
  </si>
  <si>
    <t>103862296</t>
  </si>
  <si>
    <t>CHINA ISLAND RESTAURANT</t>
  </si>
  <si>
    <t>1572 BLOOR ST W</t>
  </si>
  <si>
    <t>-79.45378</t>
  </si>
  <si>
    <t>25937</t>
  </si>
  <si>
    <t>103974879</t>
  </si>
  <si>
    <t>25938</t>
  </si>
  <si>
    <t>104103079</t>
  </si>
  <si>
    <t>25939</t>
  </si>
  <si>
    <t>104141817</t>
  </si>
  <si>
    <t>25940</t>
  </si>
  <si>
    <t>10296056</t>
  </si>
  <si>
    <t>103852305</t>
  </si>
  <si>
    <t xml:space="preserve">SIDECAR </t>
  </si>
  <si>
    <t xml:space="preserve">577 COLLEGE ST </t>
  </si>
  <si>
    <t>43.655296</t>
  </si>
  <si>
    <t>-79.41309</t>
  </si>
  <si>
    <t>25941</t>
  </si>
  <si>
    <t>25942</t>
  </si>
  <si>
    <t>25943</t>
  </si>
  <si>
    <t>25944</t>
  </si>
  <si>
    <t>25945</t>
  </si>
  <si>
    <t>103971336</t>
  </si>
  <si>
    <t>25946</t>
  </si>
  <si>
    <t>25947</t>
  </si>
  <si>
    <t>25948</t>
  </si>
  <si>
    <t>25949</t>
  </si>
  <si>
    <t>25950</t>
  </si>
  <si>
    <t>103971337</t>
  </si>
  <si>
    <t>25951</t>
  </si>
  <si>
    <t>104095172</t>
  </si>
  <si>
    <t>25952</t>
  </si>
  <si>
    <t>25953</t>
  </si>
  <si>
    <t>25954</t>
  </si>
  <si>
    <t>25955</t>
  </si>
  <si>
    <t>25956</t>
  </si>
  <si>
    <t>104175071</t>
  </si>
  <si>
    <t>25957</t>
  </si>
  <si>
    <t>25958</t>
  </si>
  <si>
    <t>25959</t>
  </si>
  <si>
    <t>25960</t>
  </si>
  <si>
    <t>25961</t>
  </si>
  <si>
    <t>104259715</t>
  </si>
  <si>
    <t>25962</t>
  </si>
  <si>
    <t>25963</t>
  </si>
  <si>
    <t>25964</t>
  </si>
  <si>
    <t>10296060</t>
  </si>
  <si>
    <t>103844679</t>
  </si>
  <si>
    <t>419 BLOOR ST E</t>
  </si>
  <si>
    <t>43.6720990416</t>
  </si>
  <si>
    <t>-79.3771240345</t>
  </si>
  <si>
    <t>25965</t>
  </si>
  <si>
    <t>103961952</t>
  </si>
  <si>
    <t>25966</t>
  </si>
  <si>
    <t>104046085</t>
  </si>
  <si>
    <t>25967</t>
  </si>
  <si>
    <t>25968</t>
  </si>
  <si>
    <t>104227397</t>
  </si>
  <si>
    <t>25969</t>
  </si>
  <si>
    <t>10296062</t>
  </si>
  <si>
    <t>103846453</t>
  </si>
  <si>
    <t>25970</t>
  </si>
  <si>
    <t>103992243</t>
  </si>
  <si>
    <t>25971</t>
  </si>
  <si>
    <t>104115013</t>
  </si>
  <si>
    <t>25972</t>
  </si>
  <si>
    <t>104246915</t>
  </si>
  <si>
    <t>25973</t>
  </si>
  <si>
    <t>10296099</t>
  </si>
  <si>
    <t>104298276</t>
  </si>
  <si>
    <t>SYME WOOLNER NEIGHBOURHOOD AND FAMILY CENTRE</t>
  </si>
  <si>
    <t>2468 EGLINTON AVE W</t>
  </si>
  <si>
    <t>43.692045043</t>
  </si>
  <si>
    <t>-79.468095377</t>
  </si>
  <si>
    <t>25974</t>
  </si>
  <si>
    <t>10296254</t>
  </si>
  <si>
    <t>103911561</t>
  </si>
  <si>
    <t>THAI GREEN CHILI</t>
  </si>
  <si>
    <t>1059 BLOOR ST W</t>
  </si>
  <si>
    <t>43.6605</t>
  </si>
  <si>
    <t>-79.43244</t>
  </si>
  <si>
    <t>25975</t>
  </si>
  <si>
    <t>25976</t>
  </si>
  <si>
    <t>25977</t>
  </si>
  <si>
    <t>104029096</t>
  </si>
  <si>
    <t>25978</t>
  </si>
  <si>
    <t>25979</t>
  </si>
  <si>
    <t>25980</t>
  </si>
  <si>
    <t>25981</t>
  </si>
  <si>
    <t>104103028</t>
  </si>
  <si>
    <t>25982</t>
  </si>
  <si>
    <t>25983</t>
  </si>
  <si>
    <t>104151505</t>
  </si>
  <si>
    <t>25984</t>
  </si>
  <si>
    <t>25985</t>
  </si>
  <si>
    <t>25986</t>
  </si>
  <si>
    <t>104243303</t>
  </si>
  <si>
    <t>25987</t>
  </si>
  <si>
    <t>25988</t>
  </si>
  <si>
    <t>104307226</t>
  </si>
  <si>
    <t>25989</t>
  </si>
  <si>
    <t>25990</t>
  </si>
  <si>
    <t>25991</t>
  </si>
  <si>
    <t>25992</t>
  </si>
  <si>
    <t>104307584</t>
  </si>
  <si>
    <t>25993</t>
  </si>
  <si>
    <t>10296275</t>
  </si>
  <si>
    <t>103920436</t>
  </si>
  <si>
    <t>QUEEN STAR RESTAURANT</t>
  </si>
  <si>
    <t>1116 QUEEN ST W</t>
  </si>
  <si>
    <t>43.64331</t>
  </si>
  <si>
    <t>-79.423256</t>
  </si>
  <si>
    <t>25994</t>
  </si>
  <si>
    <t>104031871</t>
  </si>
  <si>
    <t>25995</t>
  </si>
  <si>
    <t>104095833</t>
  </si>
  <si>
    <t>25996</t>
  </si>
  <si>
    <t>104146859</t>
  </si>
  <si>
    <t>25997</t>
  </si>
  <si>
    <t>25998</t>
  </si>
  <si>
    <t>25999</t>
  </si>
  <si>
    <t>26000</t>
  </si>
  <si>
    <t>26001</t>
  </si>
  <si>
    <t>104146896</t>
  </si>
  <si>
    <t>26002</t>
  </si>
  <si>
    <t>104267740</t>
  </si>
  <si>
    <t>26003</t>
  </si>
  <si>
    <t>10296285</t>
  </si>
  <si>
    <t>103829722</t>
  </si>
  <si>
    <t xml:space="preserve">50 QUEEN ELIZABETH BLVD </t>
  </si>
  <si>
    <t>43.6227060913</t>
  </si>
  <si>
    <t>-79.5073920722</t>
  </si>
  <si>
    <t>26004</t>
  </si>
  <si>
    <t>104051061</t>
  </si>
  <si>
    <t>26005</t>
  </si>
  <si>
    <t>104147896</t>
  </si>
  <si>
    <t>26006</t>
  </si>
  <si>
    <t>104288638</t>
  </si>
  <si>
    <t>26007</t>
  </si>
  <si>
    <t>10296307</t>
  </si>
  <si>
    <t>104157332</t>
  </si>
  <si>
    <t>JOHN G ALTHOUSE BEFORE &amp; AFTER SCHOOL</t>
  </si>
  <si>
    <t xml:space="preserve">130 LLOYD MANOR RD </t>
  </si>
  <si>
    <t>43.6681249879</t>
  </si>
  <si>
    <t>-79.5541647425</t>
  </si>
  <si>
    <t>26008</t>
  </si>
  <si>
    <t>26009</t>
  </si>
  <si>
    <t>10296339</t>
  </si>
  <si>
    <t>104051529</t>
  </si>
  <si>
    <t>M &amp; M MEAT SHOPS</t>
  </si>
  <si>
    <t>26010</t>
  </si>
  <si>
    <t>10296347</t>
  </si>
  <si>
    <t>103842916</t>
  </si>
  <si>
    <t>THE FRIENDLY THAI</t>
  </si>
  <si>
    <t>1218 QUEEN ST E</t>
  </si>
  <si>
    <t>43.6634252981</t>
  </si>
  <si>
    <t>-79.3306442995</t>
  </si>
  <si>
    <t>26011</t>
  </si>
  <si>
    <t>26012</t>
  </si>
  <si>
    <t>103953083</t>
  </si>
  <si>
    <t>26013</t>
  </si>
  <si>
    <t>26014</t>
  </si>
  <si>
    <t>26015</t>
  </si>
  <si>
    <t>104031578</t>
  </si>
  <si>
    <t>26016</t>
  </si>
  <si>
    <t>26017</t>
  </si>
  <si>
    <t>26018</t>
  </si>
  <si>
    <t>26019</t>
  </si>
  <si>
    <t>26020</t>
  </si>
  <si>
    <t>104031581</t>
  </si>
  <si>
    <t>26021</t>
  </si>
  <si>
    <t>104046811</t>
  </si>
  <si>
    <t>26022</t>
  </si>
  <si>
    <t>26023</t>
  </si>
  <si>
    <t>26024</t>
  </si>
  <si>
    <t>26025</t>
  </si>
  <si>
    <t>26026</t>
  </si>
  <si>
    <t>104046821</t>
  </si>
  <si>
    <t>26027</t>
  </si>
  <si>
    <t>104200863</t>
  </si>
  <si>
    <t>26028</t>
  </si>
  <si>
    <t>26029</t>
  </si>
  <si>
    <t>26030</t>
  </si>
  <si>
    <t>26031</t>
  </si>
  <si>
    <t>26032</t>
  </si>
  <si>
    <t>26033</t>
  </si>
  <si>
    <t>26034</t>
  </si>
  <si>
    <t>26035</t>
  </si>
  <si>
    <t>104200881</t>
  </si>
  <si>
    <t>26036</t>
  </si>
  <si>
    <t>104277821</t>
  </si>
  <si>
    <t>26037</t>
  </si>
  <si>
    <t>26038</t>
  </si>
  <si>
    <t>26039</t>
  </si>
  <si>
    <t>26040</t>
  </si>
  <si>
    <t>104277822</t>
  </si>
  <si>
    <t>26041</t>
  </si>
  <si>
    <t>10296437</t>
  </si>
  <si>
    <t>104013597</t>
  </si>
  <si>
    <t>OLYMPIC NUTRITION</t>
  </si>
  <si>
    <t>1027 FINCH AVE W</t>
  </si>
  <si>
    <t>43.7673402743</t>
  </si>
  <si>
    <t>-79.46982792</t>
  </si>
  <si>
    <t>26042</t>
  </si>
  <si>
    <t>10296512</t>
  </si>
  <si>
    <t>103862163</t>
  </si>
  <si>
    <t>TIBET CAFE &amp; BAR</t>
  </si>
  <si>
    <t xml:space="preserve">51 KENSINGTON AVE </t>
  </si>
  <si>
    <t>43.65392</t>
  </si>
  <si>
    <t>-79.40039</t>
  </si>
  <si>
    <t>26043</t>
  </si>
  <si>
    <t>103996671</t>
  </si>
  <si>
    <t>26044</t>
  </si>
  <si>
    <t>104186626</t>
  </si>
  <si>
    <t>26045</t>
  </si>
  <si>
    <t>10296590</t>
  </si>
  <si>
    <t>103885626</t>
  </si>
  <si>
    <t xml:space="preserve">KING PALACE </t>
  </si>
  <si>
    <t xml:space="preserve">820 CHURCH ST </t>
  </si>
  <si>
    <t>43.67207526</t>
  </si>
  <si>
    <t>-79.3858213727</t>
  </si>
  <si>
    <t>26046</t>
  </si>
  <si>
    <t>26047</t>
  </si>
  <si>
    <t>26048</t>
  </si>
  <si>
    <t>103979850</t>
  </si>
  <si>
    <t>26049</t>
  </si>
  <si>
    <t>104062509</t>
  </si>
  <si>
    <t>26050</t>
  </si>
  <si>
    <t>104123583</t>
  </si>
  <si>
    <t>26051</t>
  </si>
  <si>
    <t>26052</t>
  </si>
  <si>
    <t>26053</t>
  </si>
  <si>
    <t>26054</t>
  </si>
  <si>
    <t>104258704</t>
  </si>
  <si>
    <t>26055</t>
  </si>
  <si>
    <t>10296683</t>
  </si>
  <si>
    <t>104016869</t>
  </si>
  <si>
    <t>CREMA COFFEE CO.</t>
  </si>
  <si>
    <t>3079 DUNDAS ST W</t>
  </si>
  <si>
    <t>43.665368448</t>
  </si>
  <si>
    <t>-79.4722466071</t>
  </si>
  <si>
    <t>26056</t>
  </si>
  <si>
    <t>26057</t>
  </si>
  <si>
    <t>26058</t>
  </si>
  <si>
    <t>26059</t>
  </si>
  <si>
    <t>26060</t>
  </si>
  <si>
    <t>104128976</t>
  </si>
  <si>
    <t>26061</t>
  </si>
  <si>
    <t>10296699</t>
  </si>
  <si>
    <t>103821994</t>
  </si>
  <si>
    <t>RED SQUARE RESTAURANT</t>
  </si>
  <si>
    <t>26062</t>
  </si>
  <si>
    <t>103842206</t>
  </si>
  <si>
    <t>26063</t>
  </si>
  <si>
    <t>26064</t>
  </si>
  <si>
    <t>26065</t>
  </si>
  <si>
    <t>103842262</t>
  </si>
  <si>
    <t>26066</t>
  </si>
  <si>
    <t>103929260</t>
  </si>
  <si>
    <t>26067</t>
  </si>
  <si>
    <t>26068</t>
  </si>
  <si>
    <t>104035027</t>
  </si>
  <si>
    <t>26069</t>
  </si>
  <si>
    <t>26070</t>
  </si>
  <si>
    <t>104099335</t>
  </si>
  <si>
    <t>26071</t>
  </si>
  <si>
    <t>104196460</t>
  </si>
  <si>
    <t>26072</t>
  </si>
  <si>
    <t>104292602</t>
  </si>
  <si>
    <t>26073</t>
  </si>
  <si>
    <t>10296721</t>
  </si>
  <si>
    <t>104124309</t>
  </si>
  <si>
    <t>26074</t>
  </si>
  <si>
    <t>10296959</t>
  </si>
  <si>
    <t>104000237</t>
  </si>
  <si>
    <t>SULTAN</t>
  </si>
  <si>
    <t xml:space="preserve">2558 DANFORTH AVE </t>
  </si>
  <si>
    <t>43.6884794795</t>
  </si>
  <si>
    <t>-79.3017735518</t>
  </si>
  <si>
    <t>26075</t>
  </si>
  <si>
    <t>104106993</t>
  </si>
  <si>
    <t>26076</t>
  </si>
  <si>
    <t>10297008</t>
  </si>
  <si>
    <t>103850294</t>
  </si>
  <si>
    <t>SUKSI BIRYANI HOUSE</t>
  </si>
  <si>
    <t xml:space="preserve">15 HAYDEN ST </t>
  </si>
  <si>
    <t>43.669346189</t>
  </si>
  <si>
    <t>-79.3860654666</t>
  </si>
  <si>
    <t>26077</t>
  </si>
  <si>
    <t>103903657</t>
  </si>
  <si>
    <t>26078</t>
  </si>
  <si>
    <t>26079</t>
  </si>
  <si>
    <t>26080</t>
  </si>
  <si>
    <t>26081</t>
  </si>
  <si>
    <t>26082</t>
  </si>
  <si>
    <t>26083</t>
  </si>
  <si>
    <t>103903682</t>
  </si>
  <si>
    <t>26084</t>
  </si>
  <si>
    <t>104019484</t>
  </si>
  <si>
    <t>26085</t>
  </si>
  <si>
    <t>26086</t>
  </si>
  <si>
    <t>104101203</t>
  </si>
  <si>
    <t>26087</t>
  </si>
  <si>
    <t>26088</t>
  </si>
  <si>
    <t>26089</t>
  </si>
  <si>
    <t>104101205</t>
  </si>
  <si>
    <t>26090</t>
  </si>
  <si>
    <t>104177897</t>
  </si>
  <si>
    <t>26091</t>
  </si>
  <si>
    <t>26092</t>
  </si>
  <si>
    <t>26093</t>
  </si>
  <si>
    <t>26094</t>
  </si>
  <si>
    <t>26095</t>
  </si>
  <si>
    <t>104177910</t>
  </si>
  <si>
    <t>26096</t>
  </si>
  <si>
    <t>104221744</t>
  </si>
  <si>
    <t>26097</t>
  </si>
  <si>
    <t>10297263</t>
  </si>
  <si>
    <t>103891916</t>
  </si>
  <si>
    <t xml:space="preserve">344 HIGH PARK AVE </t>
  </si>
  <si>
    <t>43.6653759636</t>
  </si>
  <si>
    <t>-79.4705881304</t>
  </si>
  <si>
    <t>26098</t>
  </si>
  <si>
    <t>104073426</t>
  </si>
  <si>
    <t>26099</t>
  </si>
  <si>
    <t>104241794</t>
  </si>
  <si>
    <t>26100</t>
  </si>
  <si>
    <t>10297402</t>
  </si>
  <si>
    <t>104057026</t>
  </si>
  <si>
    <t>SHASHA RETAIL OUTLET</t>
  </si>
  <si>
    <t xml:space="preserve">20 PLASTICS AVE </t>
  </si>
  <si>
    <t>43.6231402687</t>
  </si>
  <si>
    <t>-79.5095388375</t>
  </si>
  <si>
    <t>26101</t>
  </si>
  <si>
    <t>10297405</t>
  </si>
  <si>
    <t>103822772</t>
  </si>
  <si>
    <t>26102</t>
  </si>
  <si>
    <t>104013299</t>
  </si>
  <si>
    <t>26103</t>
  </si>
  <si>
    <t>104085804</t>
  </si>
  <si>
    <t>26104</t>
  </si>
  <si>
    <t>104192388</t>
  </si>
  <si>
    <t>26105</t>
  </si>
  <si>
    <t>10297521</t>
  </si>
  <si>
    <t>103911727</t>
  </si>
  <si>
    <t>JOE'S GROCERY</t>
  </si>
  <si>
    <t xml:space="preserve">1923 DAVENPORT RD </t>
  </si>
  <si>
    <t>43.6701454767</t>
  </si>
  <si>
    <t>-79.4558812751</t>
  </si>
  <si>
    <t>26106</t>
  </si>
  <si>
    <t>104140879</t>
  </si>
  <si>
    <t>26107</t>
  </si>
  <si>
    <t>10297553</t>
  </si>
  <si>
    <t>104003112</t>
  </si>
  <si>
    <t>CION BAKERY</t>
  </si>
  <si>
    <t xml:space="preserve">210 SILVER STAR BLVD </t>
  </si>
  <si>
    <t>43.8105576296</t>
  </si>
  <si>
    <t>-79.2938284372</t>
  </si>
  <si>
    <t>26108</t>
  </si>
  <si>
    <t>104252487</t>
  </si>
  <si>
    <t>26109</t>
  </si>
  <si>
    <t>26110</t>
  </si>
  <si>
    <t>26111</t>
  </si>
  <si>
    <t>26112</t>
  </si>
  <si>
    <t>104252502</t>
  </si>
  <si>
    <t>26113</t>
  </si>
  <si>
    <t>10297563</t>
  </si>
  <si>
    <t>103965835</t>
  </si>
  <si>
    <t xml:space="preserve">2795 DANFORTH AVE </t>
  </si>
  <si>
    <t>43.6893065833</t>
  </si>
  <si>
    <t>-79.2956178561</t>
  </si>
  <si>
    <t>26114</t>
  </si>
  <si>
    <t>104149562</t>
  </si>
  <si>
    <t>26115</t>
  </si>
  <si>
    <t>10297693</t>
  </si>
  <si>
    <t>103820439</t>
  </si>
  <si>
    <t>AYAM BAKERY &amp; PIZZA</t>
  </si>
  <si>
    <t>26116</t>
  </si>
  <si>
    <t>103974332</t>
  </si>
  <si>
    <t>26117</t>
  </si>
  <si>
    <t>26118</t>
  </si>
  <si>
    <t>26119</t>
  </si>
  <si>
    <t>26120</t>
  </si>
  <si>
    <t>103974360</t>
  </si>
  <si>
    <t>26121</t>
  </si>
  <si>
    <t>104067027</t>
  </si>
  <si>
    <t>26122</t>
  </si>
  <si>
    <t>104233085</t>
  </si>
  <si>
    <t>26123</t>
  </si>
  <si>
    <t>10297805</t>
  </si>
  <si>
    <t>104086183</t>
  </si>
  <si>
    <t>ALL STAR BOWL</t>
  </si>
  <si>
    <t>2791 EGLINTON AVE E</t>
  </si>
  <si>
    <t>43.7368019237</t>
  </si>
  <si>
    <t>-79.2451809979</t>
  </si>
  <si>
    <t>26124</t>
  </si>
  <si>
    <t>10297817</t>
  </si>
  <si>
    <t>103832841</t>
  </si>
  <si>
    <t>ONE STOP VARIETY</t>
  </si>
  <si>
    <t>2788 DUNDAS ST W</t>
  </si>
  <si>
    <t>43.665485</t>
  </si>
  <si>
    <t>-79.46213</t>
  </si>
  <si>
    <t>26125</t>
  </si>
  <si>
    <t>103965253</t>
  </si>
  <si>
    <t>26126</t>
  </si>
  <si>
    <t>10297823</t>
  </si>
  <si>
    <t>103965721</t>
  </si>
  <si>
    <t>1260 DUNDAS ST W</t>
  </si>
  <si>
    <t>43.64949</t>
  </si>
  <si>
    <t>-79.4249</t>
  </si>
  <si>
    <t>26127</t>
  </si>
  <si>
    <t>26128</t>
  </si>
  <si>
    <t>104057345</t>
  </si>
  <si>
    <t>26129</t>
  </si>
  <si>
    <t>104170569</t>
  </si>
  <si>
    <t>26130</t>
  </si>
  <si>
    <t>26131</t>
  </si>
  <si>
    <t>104276647</t>
  </si>
  <si>
    <t>26132</t>
  </si>
  <si>
    <t>10297905</t>
  </si>
  <si>
    <t>103851658</t>
  </si>
  <si>
    <t>TAPESTRY VILLAGE GATE WEST</t>
  </si>
  <si>
    <t xml:space="preserve">15 SUMMERLAND TER </t>
  </si>
  <si>
    <t>43.6440442479</t>
  </si>
  <si>
    <t>-79.5322726152</t>
  </si>
  <si>
    <t>26133</t>
  </si>
  <si>
    <t>103937501</t>
  </si>
  <si>
    <t>26134</t>
  </si>
  <si>
    <t>104024129</t>
  </si>
  <si>
    <t>26135</t>
  </si>
  <si>
    <t>104092436</t>
  </si>
  <si>
    <t>26136</t>
  </si>
  <si>
    <t>104192475</t>
  </si>
  <si>
    <t>26137</t>
  </si>
  <si>
    <t>104291052</t>
  </si>
  <si>
    <t>26138</t>
  </si>
  <si>
    <t>26139</t>
  </si>
  <si>
    <t>104292330</t>
  </si>
  <si>
    <t>26140</t>
  </si>
  <si>
    <t>10297939</t>
  </si>
  <si>
    <t>103847894</t>
  </si>
  <si>
    <t>1928 QUEEN ST E</t>
  </si>
  <si>
    <t>43.6694092458</t>
  </si>
  <si>
    <t>-79.3037681726</t>
  </si>
  <si>
    <t>26141</t>
  </si>
  <si>
    <t>103968501</t>
  </si>
  <si>
    <t>26142</t>
  </si>
  <si>
    <t>104129253</t>
  </si>
  <si>
    <t>26143</t>
  </si>
  <si>
    <t>10297994</t>
  </si>
  <si>
    <t>104069324</t>
  </si>
  <si>
    <t>BAR 244</t>
  </si>
  <si>
    <t>244 ADELAIDE ST W</t>
  </si>
  <si>
    <t>43.64829</t>
  </si>
  <si>
    <t>-79.388885</t>
  </si>
  <si>
    <t>26144</t>
  </si>
  <si>
    <t>104223130</t>
  </si>
  <si>
    <t>26145</t>
  </si>
  <si>
    <t>10298030</t>
  </si>
  <si>
    <t>103822726</t>
  </si>
  <si>
    <t>ORFUS WRAP &amp; GRILL</t>
  </si>
  <si>
    <t xml:space="preserve">3240 DUFFERIN ST </t>
  </si>
  <si>
    <t>43.720036397</t>
  </si>
  <si>
    <t>-79.4562204418</t>
  </si>
  <si>
    <t>26146</t>
  </si>
  <si>
    <t>103926519</t>
  </si>
  <si>
    <t>26147</t>
  </si>
  <si>
    <t>26148</t>
  </si>
  <si>
    <t>26149</t>
  </si>
  <si>
    <t>103926526</t>
  </si>
  <si>
    <t>26150</t>
  </si>
  <si>
    <t>104062510</t>
  </si>
  <si>
    <t>26151</t>
  </si>
  <si>
    <t>104179585</t>
  </si>
  <si>
    <t>26152</t>
  </si>
  <si>
    <t>26153</t>
  </si>
  <si>
    <t>26154</t>
  </si>
  <si>
    <t>26155</t>
  </si>
  <si>
    <t>104301559</t>
  </si>
  <si>
    <t>26156</t>
  </si>
  <si>
    <t>10298302</t>
  </si>
  <si>
    <t>103853070</t>
  </si>
  <si>
    <t>PETER'S NO FRILLS</t>
  </si>
  <si>
    <t>26157</t>
  </si>
  <si>
    <t>103945098</t>
  </si>
  <si>
    <t>26158</t>
  </si>
  <si>
    <t>104126231</t>
  </si>
  <si>
    <t>26159</t>
  </si>
  <si>
    <t>10298538</t>
  </si>
  <si>
    <t>103989516</t>
  </si>
  <si>
    <t>DOUBLE DOUBLE PIZZA CHICKEN</t>
  </si>
  <si>
    <t xml:space="preserve">1650 JANE ST </t>
  </si>
  <si>
    <t>26160</t>
  </si>
  <si>
    <t>10298589</t>
  </si>
  <si>
    <t>103835443</t>
  </si>
  <si>
    <t xml:space="preserve">1995 WESTON RD </t>
  </si>
  <si>
    <t>43.7013590564</t>
  </si>
  <si>
    <t>-79.5194098431</t>
  </si>
  <si>
    <t>26161</t>
  </si>
  <si>
    <t>104109286</t>
  </si>
  <si>
    <t>26162</t>
  </si>
  <si>
    <t>10298610</t>
  </si>
  <si>
    <t>103835450</t>
  </si>
  <si>
    <t>HOMETOWN CONVENIENCE</t>
  </si>
  <si>
    <t>26163</t>
  </si>
  <si>
    <t>104256495</t>
  </si>
  <si>
    <t>26164</t>
  </si>
  <si>
    <t>10298649</t>
  </si>
  <si>
    <t>103844014</t>
  </si>
  <si>
    <t>26165</t>
  </si>
  <si>
    <t>104005710</t>
  </si>
  <si>
    <t>26166</t>
  </si>
  <si>
    <t>10298837</t>
  </si>
  <si>
    <t>104281643</t>
  </si>
  <si>
    <t>PETER PAN 'K' CONVENIENCE</t>
  </si>
  <si>
    <t>1832 ST CLAIR AVE W</t>
  </si>
  <si>
    <t>43.6736854044</t>
  </si>
  <si>
    <t>-79.4632750918</t>
  </si>
  <si>
    <t>26167</t>
  </si>
  <si>
    <t>10298881</t>
  </si>
  <si>
    <t>104011535</t>
  </si>
  <si>
    <t>NORTH YORK DANFORTH FOOD MARKET WAREHOUSE</t>
  </si>
  <si>
    <t>26168</t>
  </si>
  <si>
    <t>104172641</t>
  </si>
  <si>
    <t>26169</t>
  </si>
  <si>
    <t>26170</t>
  </si>
  <si>
    <t>10298926</t>
  </si>
  <si>
    <t>103868587</t>
  </si>
  <si>
    <t>GEORGE'S PIZZA &amp; PANZEROTTO</t>
  </si>
  <si>
    <t>252 DUNDAS ST E</t>
  </si>
  <si>
    <t>43.6581838415</t>
  </si>
  <si>
    <t>-79.3726943015</t>
  </si>
  <si>
    <t>26171</t>
  </si>
  <si>
    <t>26172</t>
  </si>
  <si>
    <t>26173</t>
  </si>
  <si>
    <t>26174</t>
  </si>
  <si>
    <t>103996848</t>
  </si>
  <si>
    <t>26175</t>
  </si>
  <si>
    <t>26176</t>
  </si>
  <si>
    <t>26177</t>
  </si>
  <si>
    <t>26178</t>
  </si>
  <si>
    <t>104195260</t>
  </si>
  <si>
    <t>26179</t>
  </si>
  <si>
    <t>26180</t>
  </si>
  <si>
    <t>26181</t>
  </si>
  <si>
    <t>10299120</t>
  </si>
  <si>
    <t>103861193</t>
  </si>
  <si>
    <t>ANGELGATE DAYCARE</t>
  </si>
  <si>
    <t>26182</t>
  </si>
  <si>
    <t>103910100</t>
  </si>
  <si>
    <t>26183</t>
  </si>
  <si>
    <t>104246470</t>
  </si>
  <si>
    <t>26184</t>
  </si>
  <si>
    <t>10299162</t>
  </si>
  <si>
    <t>103834725</t>
  </si>
  <si>
    <t>HUNG FOK BBQ</t>
  </si>
  <si>
    <t>26185</t>
  </si>
  <si>
    <t>26186</t>
  </si>
  <si>
    <t>103944074</t>
  </si>
  <si>
    <t>26187</t>
  </si>
  <si>
    <t>26188</t>
  </si>
  <si>
    <t>26189</t>
  </si>
  <si>
    <t>26190</t>
  </si>
  <si>
    <t>26191</t>
  </si>
  <si>
    <t>26192</t>
  </si>
  <si>
    <t>26193</t>
  </si>
  <si>
    <t>26194</t>
  </si>
  <si>
    <t>26195</t>
  </si>
  <si>
    <t>26196</t>
  </si>
  <si>
    <t>26197</t>
  </si>
  <si>
    <t>103944111</t>
  </si>
  <si>
    <t>26198</t>
  </si>
  <si>
    <t>Offer for sale hazardous foods at internal temperature between 4 C and 60 C O. Reg  562/90 Sec. 33</t>
  </si>
  <si>
    <t>26199</t>
  </si>
  <si>
    <t>26200</t>
  </si>
  <si>
    <t>Operator fail to wash hands before resuming work O. Reg  562/90 Sec. 65(1)(e)</t>
  </si>
  <si>
    <t>26201</t>
  </si>
  <si>
    <t>26202</t>
  </si>
  <si>
    <t>26203</t>
  </si>
  <si>
    <t>103949685</t>
  </si>
  <si>
    <t>26204</t>
  </si>
  <si>
    <t>104052201</t>
  </si>
  <si>
    <t>26205</t>
  </si>
  <si>
    <t>26206</t>
  </si>
  <si>
    <t>26207</t>
  </si>
  <si>
    <t>104153246</t>
  </si>
  <si>
    <t>26208</t>
  </si>
  <si>
    <t>26209</t>
  </si>
  <si>
    <t>26210</t>
  </si>
  <si>
    <t>26211</t>
  </si>
  <si>
    <t>104266272</t>
  </si>
  <si>
    <t>26212</t>
  </si>
  <si>
    <t>10299276</t>
  </si>
  <si>
    <t>104107476</t>
  </si>
  <si>
    <t>HOT DOG CART</t>
  </si>
  <si>
    <t>26213</t>
  </si>
  <si>
    <t>10299391</t>
  </si>
  <si>
    <t>104062485</t>
  </si>
  <si>
    <t>NOAH'S NATURAL FOODS</t>
  </si>
  <si>
    <t xml:space="preserve">667 YONGE ST </t>
  </si>
  <si>
    <t>43.6685171831</t>
  </si>
  <si>
    <t>-79.385712212</t>
  </si>
  <si>
    <t>26214</t>
  </si>
  <si>
    <t>104264045</t>
  </si>
  <si>
    <t>26215</t>
  </si>
  <si>
    <t>10299529</t>
  </si>
  <si>
    <t>103827351</t>
  </si>
  <si>
    <t>AMIGOS BAR &amp; GRILL</t>
  </si>
  <si>
    <t xml:space="preserve">6089 KINGSTON RD </t>
  </si>
  <si>
    <t>26216</t>
  </si>
  <si>
    <t>103896607</t>
  </si>
  <si>
    <t>26217</t>
  </si>
  <si>
    <t>104013980</t>
  </si>
  <si>
    <t>26218</t>
  </si>
  <si>
    <t>26219</t>
  </si>
  <si>
    <t>26220</t>
  </si>
  <si>
    <t>104014032</t>
  </si>
  <si>
    <t>26221</t>
  </si>
  <si>
    <t>104139772</t>
  </si>
  <si>
    <t>26222</t>
  </si>
  <si>
    <t>26223</t>
  </si>
  <si>
    <t>26224</t>
  </si>
  <si>
    <t>26225</t>
  </si>
  <si>
    <t>10299616</t>
  </si>
  <si>
    <t>103927947</t>
  </si>
  <si>
    <t>HENRY CONVENIENCE</t>
  </si>
  <si>
    <t xml:space="preserve">1207 WESTON RD </t>
  </si>
  <si>
    <t>43.6880521433</t>
  </si>
  <si>
    <t>-79.4917394052</t>
  </si>
  <si>
    <t>26226</t>
  </si>
  <si>
    <t>10299634</t>
  </si>
  <si>
    <t>103900760</t>
  </si>
  <si>
    <t>BOMBAY ON THE LAKE</t>
  </si>
  <si>
    <t>3007 LAKE SHORE BLVD W</t>
  </si>
  <si>
    <t>43.5999610811</t>
  </si>
  <si>
    <t>-79.5078842747</t>
  </si>
  <si>
    <t>26227</t>
  </si>
  <si>
    <t>104029265</t>
  </si>
  <si>
    <t>26228</t>
  </si>
  <si>
    <t>104161601</t>
  </si>
  <si>
    <t>26229</t>
  </si>
  <si>
    <t>104275021</t>
  </si>
  <si>
    <t>26230</t>
  </si>
  <si>
    <t>10299689</t>
  </si>
  <si>
    <t>104000692</t>
  </si>
  <si>
    <t>MAC'S SUSHI</t>
  </si>
  <si>
    <t>26231</t>
  </si>
  <si>
    <t>104063597</t>
  </si>
  <si>
    <t>26232</t>
  </si>
  <si>
    <t>104231753</t>
  </si>
  <si>
    <t>26233</t>
  </si>
  <si>
    <t>26234</t>
  </si>
  <si>
    <t>10299781</t>
  </si>
  <si>
    <t>103832621</t>
  </si>
  <si>
    <t>GEORGE STREET DINER</t>
  </si>
  <si>
    <t xml:space="preserve">129 GEORGE ST </t>
  </si>
  <si>
    <t>43.65285</t>
  </si>
  <si>
    <t>-79.37158</t>
  </si>
  <si>
    <t>26235</t>
  </si>
  <si>
    <t>103907093</t>
  </si>
  <si>
    <t>26236</t>
  </si>
  <si>
    <t>103989091</t>
  </si>
  <si>
    <t>26237</t>
  </si>
  <si>
    <t>26238</t>
  </si>
  <si>
    <t>104084981</t>
  </si>
  <si>
    <t>26239</t>
  </si>
  <si>
    <t>26240</t>
  </si>
  <si>
    <t>104204271</t>
  </si>
  <si>
    <t>26241</t>
  </si>
  <si>
    <t>10299785</t>
  </si>
  <si>
    <t>104169469</t>
  </si>
  <si>
    <t>DAVENPORT MILK MART</t>
  </si>
  <si>
    <t xml:space="preserve">2059 DAVENPORT RD </t>
  </si>
  <si>
    <t>43.6703218599</t>
  </si>
  <si>
    <t>-79.4599717614</t>
  </si>
  <si>
    <t>26242</t>
  </si>
  <si>
    <t>10299811</t>
  </si>
  <si>
    <t>103863366</t>
  </si>
  <si>
    <t>BANK OF NOVA SCOTIA CAFETERIA</t>
  </si>
  <si>
    <t>2201 EGLINTON AVE E</t>
  </si>
  <si>
    <t>43.728074702</t>
  </si>
  <si>
    <t>-79.2784745566</t>
  </si>
  <si>
    <t>26243</t>
  </si>
  <si>
    <t>103986775</t>
  </si>
  <si>
    <t>26244</t>
  </si>
  <si>
    <t>10299814</t>
  </si>
  <si>
    <t>103861072</t>
  </si>
  <si>
    <t>PARADISE FINE CHINESE DINING</t>
  </si>
  <si>
    <t xml:space="preserve">5505 LESLIE ST </t>
  </si>
  <si>
    <t>43.7908581214</t>
  </si>
  <si>
    <t>-79.3678570955</t>
  </si>
  <si>
    <t>26245</t>
  </si>
  <si>
    <t>103911226</t>
  </si>
  <si>
    <t>26246</t>
  </si>
  <si>
    <t>104058630</t>
  </si>
  <si>
    <t>26247</t>
  </si>
  <si>
    <t>26248</t>
  </si>
  <si>
    <t>26249</t>
  </si>
  <si>
    <t>26250</t>
  </si>
  <si>
    <t>26251</t>
  </si>
  <si>
    <t>26252</t>
  </si>
  <si>
    <t>26253</t>
  </si>
  <si>
    <t>26254</t>
  </si>
  <si>
    <t>26255</t>
  </si>
  <si>
    <t>26256</t>
  </si>
  <si>
    <t>104058972</t>
  </si>
  <si>
    <t>26257</t>
  </si>
  <si>
    <t>10299818</t>
  </si>
  <si>
    <t>103872171</t>
  </si>
  <si>
    <t>26258</t>
  </si>
  <si>
    <t>103986777</t>
  </si>
  <si>
    <t>26259</t>
  </si>
  <si>
    <t>10299924</t>
  </si>
  <si>
    <t>103839366</t>
  </si>
  <si>
    <t>CHINA TOWN CENTRE DELIGHT</t>
  </si>
  <si>
    <t>26260</t>
  </si>
  <si>
    <t>103989607</t>
  </si>
  <si>
    <t>26261</t>
  </si>
  <si>
    <t>26262</t>
  </si>
  <si>
    <t>26263</t>
  </si>
  <si>
    <t>26264</t>
  </si>
  <si>
    <t>26265</t>
  </si>
  <si>
    <t>26266</t>
  </si>
  <si>
    <t>26267</t>
  </si>
  <si>
    <t>26268</t>
  </si>
  <si>
    <t>104003437</t>
  </si>
  <si>
    <t>26269</t>
  </si>
  <si>
    <t>104044207</t>
  </si>
  <si>
    <t>26270</t>
  </si>
  <si>
    <t>26271</t>
  </si>
  <si>
    <t>26272</t>
  </si>
  <si>
    <t>26273</t>
  </si>
  <si>
    <t>26274</t>
  </si>
  <si>
    <t>104045323</t>
  </si>
  <si>
    <t>26275</t>
  </si>
  <si>
    <t>104148215</t>
  </si>
  <si>
    <t>26276</t>
  </si>
  <si>
    <t>26277</t>
  </si>
  <si>
    <t>26278</t>
  </si>
  <si>
    <t>26279</t>
  </si>
  <si>
    <t>26280</t>
  </si>
  <si>
    <t>26281</t>
  </si>
  <si>
    <t>26282</t>
  </si>
  <si>
    <t>26283</t>
  </si>
  <si>
    <t>104148745</t>
  </si>
  <si>
    <t>26284</t>
  </si>
  <si>
    <t>104224678</t>
  </si>
  <si>
    <t>26285</t>
  </si>
  <si>
    <t>26286</t>
  </si>
  <si>
    <t>26287</t>
  </si>
  <si>
    <t>26288</t>
  </si>
  <si>
    <t>26289</t>
  </si>
  <si>
    <t>104227446</t>
  </si>
  <si>
    <t>26290</t>
  </si>
  <si>
    <t>104232740</t>
  </si>
  <si>
    <t>26291</t>
  </si>
  <si>
    <t>26292</t>
  </si>
  <si>
    <t>26293</t>
  </si>
  <si>
    <t>26294</t>
  </si>
  <si>
    <t>104237544</t>
  </si>
  <si>
    <t>26295</t>
  </si>
  <si>
    <t>10300015</t>
  </si>
  <si>
    <t>103870355</t>
  </si>
  <si>
    <t>THE COMFORT ZONE</t>
  </si>
  <si>
    <t xml:space="preserve">480 SPADINA AVE </t>
  </si>
  <si>
    <t>43.65902</t>
  </si>
  <si>
    <t>26296</t>
  </si>
  <si>
    <t>103952107</t>
  </si>
  <si>
    <t>26297</t>
  </si>
  <si>
    <t>10300050</t>
  </si>
  <si>
    <t>103824713</t>
  </si>
  <si>
    <t>523-PIZZA NOVA</t>
  </si>
  <si>
    <t>26298</t>
  </si>
  <si>
    <t>103979356</t>
  </si>
  <si>
    <t>26299</t>
  </si>
  <si>
    <t>26300</t>
  </si>
  <si>
    <t>104031868</t>
  </si>
  <si>
    <t>26301</t>
  </si>
  <si>
    <t>104226830</t>
  </si>
  <si>
    <t>26302</t>
  </si>
  <si>
    <t>10300054</t>
  </si>
  <si>
    <t>103824719</t>
  </si>
  <si>
    <t>520-QUEEN STREET</t>
  </si>
  <si>
    <t>26303</t>
  </si>
  <si>
    <t>103979352</t>
  </si>
  <si>
    <t>26304</t>
  </si>
  <si>
    <t>104226810</t>
  </si>
  <si>
    <t>26305</t>
  </si>
  <si>
    <t>10300060</t>
  </si>
  <si>
    <t>103979377</t>
  </si>
  <si>
    <t>536-QUEEN STREET EXPRESS</t>
  </si>
  <si>
    <t>26306</t>
  </si>
  <si>
    <t>104021314</t>
  </si>
  <si>
    <t>26307</t>
  </si>
  <si>
    <t>104253289</t>
  </si>
  <si>
    <t>26308</t>
  </si>
  <si>
    <t>10300063</t>
  </si>
  <si>
    <t>103824733</t>
  </si>
  <si>
    <t>239-QUEEN STREET</t>
  </si>
  <si>
    <t>26309</t>
  </si>
  <si>
    <t>104019931</t>
  </si>
  <si>
    <t>26310</t>
  </si>
  <si>
    <t>104253304</t>
  </si>
  <si>
    <t>26311</t>
  </si>
  <si>
    <t>10300065</t>
  </si>
  <si>
    <t>103824730</t>
  </si>
  <si>
    <t>228-ZOOM FOOD</t>
  </si>
  <si>
    <t>26312</t>
  </si>
  <si>
    <t>103979463</t>
  </si>
  <si>
    <t>26313</t>
  </si>
  <si>
    <t>104019889</t>
  </si>
  <si>
    <t>26314</t>
  </si>
  <si>
    <t>104256322</t>
  </si>
  <si>
    <t>26315</t>
  </si>
  <si>
    <t>10300066</t>
  </si>
  <si>
    <t>103824729</t>
  </si>
  <si>
    <t>220-MYM GOURMET FRITES</t>
  </si>
  <si>
    <t>26316</t>
  </si>
  <si>
    <t>103979450</t>
  </si>
  <si>
    <t>26317</t>
  </si>
  <si>
    <t>10300069</t>
  </si>
  <si>
    <t>103824721</t>
  </si>
  <si>
    <t>209 - QUEEN ST EXPRESS</t>
  </si>
  <si>
    <t>26318</t>
  </si>
  <si>
    <t>103979411</t>
  </si>
  <si>
    <t>26319</t>
  </si>
  <si>
    <t>26320</t>
  </si>
  <si>
    <t>104019883</t>
  </si>
  <si>
    <t>26321</t>
  </si>
  <si>
    <t>104253259</t>
  </si>
  <si>
    <t>26322</t>
  </si>
  <si>
    <t>10300071</t>
  </si>
  <si>
    <t>103824690</t>
  </si>
  <si>
    <t>120-HOGTOWN GRILL</t>
  </si>
  <si>
    <t>26323</t>
  </si>
  <si>
    <t>103979393</t>
  </si>
  <si>
    <t>26324</t>
  </si>
  <si>
    <t>104019823</t>
  </si>
  <si>
    <t>26325</t>
  </si>
  <si>
    <t>104253350</t>
  </si>
  <si>
    <t>26326</t>
  </si>
  <si>
    <t>10300083</t>
  </si>
  <si>
    <t>103824736</t>
  </si>
  <si>
    <t>224-TD CLUBHOUSE</t>
  </si>
  <si>
    <t>26327</t>
  </si>
  <si>
    <t>103979454</t>
  </si>
  <si>
    <t>26328</t>
  </si>
  <si>
    <t>26329</t>
  </si>
  <si>
    <t>26330</t>
  </si>
  <si>
    <t>26331</t>
  </si>
  <si>
    <t>26332</t>
  </si>
  <si>
    <t>104019942</t>
  </si>
  <si>
    <t>26333</t>
  </si>
  <si>
    <t>104228667</t>
  </si>
  <si>
    <t>26334</t>
  </si>
  <si>
    <t>10300084</t>
  </si>
  <si>
    <t>103824710</t>
  </si>
  <si>
    <t>514-MUDDY YORK MARKET PLUS</t>
  </si>
  <si>
    <t>26335</t>
  </si>
  <si>
    <t>103979326</t>
  </si>
  <si>
    <t>26336</t>
  </si>
  <si>
    <t>104023154</t>
  </si>
  <si>
    <t>26337</t>
  </si>
  <si>
    <t>104253331</t>
  </si>
  <si>
    <t>26338</t>
  </si>
  <si>
    <t>10300086</t>
  </si>
  <si>
    <t>103824682</t>
  </si>
  <si>
    <t>115-PIZZA NOVA</t>
  </si>
  <si>
    <t>26339</t>
  </si>
  <si>
    <t>103979349</t>
  </si>
  <si>
    <t>26340</t>
  </si>
  <si>
    <t>26341</t>
  </si>
  <si>
    <t>104019813</t>
  </si>
  <si>
    <t>26342</t>
  </si>
  <si>
    <t>104226905</t>
  </si>
  <si>
    <t>26343</t>
  </si>
  <si>
    <t>10300138</t>
  </si>
  <si>
    <t>103835501</t>
  </si>
  <si>
    <t xml:space="preserve">1597 WILSON AVE </t>
  </si>
  <si>
    <t>43.7202728215</t>
  </si>
  <si>
    <t>-79.5108742858</t>
  </si>
  <si>
    <t>26344</t>
  </si>
  <si>
    <t>26345</t>
  </si>
  <si>
    <t>104069864</t>
  </si>
  <si>
    <t>26346</t>
  </si>
  <si>
    <t>26347</t>
  </si>
  <si>
    <t>10300293</t>
  </si>
  <si>
    <t>103987530</t>
  </si>
  <si>
    <t>659 QUEEN ST W</t>
  </si>
  <si>
    <t>43.647118</t>
  </si>
  <si>
    <t>-79.40438</t>
  </si>
  <si>
    <t>26348</t>
  </si>
  <si>
    <t>104077408</t>
  </si>
  <si>
    <t>26349</t>
  </si>
  <si>
    <t>104095853</t>
  </si>
  <si>
    <t>26350</t>
  </si>
  <si>
    <t>104195415</t>
  </si>
  <si>
    <t>26351</t>
  </si>
  <si>
    <t>10300332</t>
  </si>
  <si>
    <t>103949203</t>
  </si>
  <si>
    <t>BEACHES BAKE SHOP</t>
  </si>
  <si>
    <t xml:space="preserve">900 KINGSTON RD </t>
  </si>
  <si>
    <t>43.6805611108</t>
  </si>
  <si>
    <t>-79.2897640232</t>
  </si>
  <si>
    <t>26352</t>
  </si>
  <si>
    <t>26353</t>
  </si>
  <si>
    <t>104026239</t>
  </si>
  <si>
    <t>26354</t>
  </si>
  <si>
    <t>104122538</t>
  </si>
  <si>
    <t>26355</t>
  </si>
  <si>
    <t>26356</t>
  </si>
  <si>
    <t>26357</t>
  </si>
  <si>
    <t>26358</t>
  </si>
  <si>
    <t>26359</t>
  </si>
  <si>
    <t>10300360</t>
  </si>
  <si>
    <t>103831758</t>
  </si>
  <si>
    <t>26360</t>
  </si>
  <si>
    <t>26361</t>
  </si>
  <si>
    <t>103927579</t>
  </si>
  <si>
    <t>26362</t>
  </si>
  <si>
    <t>26363</t>
  </si>
  <si>
    <t>104109596</t>
  </si>
  <si>
    <t>26364</t>
  </si>
  <si>
    <t>10300413</t>
  </si>
  <si>
    <t>103901726</t>
  </si>
  <si>
    <t xml:space="preserve">2834 VICTORIA PARK AVE </t>
  </si>
  <si>
    <t>26365</t>
  </si>
  <si>
    <t>104052678</t>
  </si>
  <si>
    <t>26366</t>
  </si>
  <si>
    <t>104245230</t>
  </si>
  <si>
    <t>26367</t>
  </si>
  <si>
    <t>10300423</t>
  </si>
  <si>
    <t>104019210</t>
  </si>
  <si>
    <t xml:space="preserve">600 THE EAST MALL  </t>
  </si>
  <si>
    <t>-79.565056</t>
  </si>
  <si>
    <t>26368</t>
  </si>
  <si>
    <t>104135781</t>
  </si>
  <si>
    <t>26369</t>
  </si>
  <si>
    <t>10300425</t>
  </si>
  <si>
    <t>103842210</t>
  </si>
  <si>
    <t>RAWLINSON COMMUNITY SCHOOL</t>
  </si>
  <si>
    <t xml:space="preserve">231 GLENHOLME AVE </t>
  </si>
  <si>
    <t>43.6839856509</t>
  </si>
  <si>
    <t>-79.4400466717</t>
  </si>
  <si>
    <t>26370</t>
  </si>
  <si>
    <t>103925944</t>
  </si>
  <si>
    <t>26371</t>
  </si>
  <si>
    <t>10300481</t>
  </si>
  <si>
    <t>103821160</t>
  </si>
  <si>
    <t>BIKKURI SUSHI</t>
  </si>
  <si>
    <t>2197 QUEEN ST E</t>
  </si>
  <si>
    <t>43.6704582043</t>
  </si>
  <si>
    <t>-79.2968365688</t>
  </si>
  <si>
    <t>26372</t>
  </si>
  <si>
    <t>103904771</t>
  </si>
  <si>
    <t>26373</t>
  </si>
  <si>
    <t>26374</t>
  </si>
  <si>
    <t>26375</t>
  </si>
  <si>
    <t>26376</t>
  </si>
  <si>
    <t>26377</t>
  </si>
  <si>
    <t>26378</t>
  </si>
  <si>
    <t>26379</t>
  </si>
  <si>
    <t>104009941</t>
  </si>
  <si>
    <t>26380</t>
  </si>
  <si>
    <t>104107045</t>
  </si>
  <si>
    <t>26381</t>
  </si>
  <si>
    <t>26382</t>
  </si>
  <si>
    <t>26383</t>
  </si>
  <si>
    <t>104208687</t>
  </si>
  <si>
    <t>26384</t>
  </si>
  <si>
    <t>26385</t>
  </si>
  <si>
    <t>26386</t>
  </si>
  <si>
    <t>26387</t>
  </si>
  <si>
    <t>26388</t>
  </si>
  <si>
    <t>104263071</t>
  </si>
  <si>
    <t>26389</t>
  </si>
  <si>
    <t>26390</t>
  </si>
  <si>
    <t>10300487</t>
  </si>
  <si>
    <t>103680362</t>
  </si>
  <si>
    <t>DELIGHT &amp; JUNCTION FROMAGERI</t>
  </si>
  <si>
    <t>3040 DUNDAS ST W</t>
  </si>
  <si>
    <t>43.6657023051</t>
  </si>
  <si>
    <t>-79.470794506</t>
  </si>
  <si>
    <t>26391</t>
  </si>
  <si>
    <t>104149369</t>
  </si>
  <si>
    <t>26392</t>
  </si>
  <si>
    <t>26393</t>
  </si>
  <si>
    <t>10300552</t>
  </si>
  <si>
    <t>103951690</t>
  </si>
  <si>
    <t>MARCELLO'S MARKET &amp; DELI</t>
  </si>
  <si>
    <t xml:space="preserve">4100 YONGE ST </t>
  </si>
  <si>
    <t>43.7460544978</t>
  </si>
  <si>
    <t>-79.4079305621</t>
  </si>
  <si>
    <t>26394</t>
  </si>
  <si>
    <t>26395</t>
  </si>
  <si>
    <t>104046256</t>
  </si>
  <si>
    <t>26396</t>
  </si>
  <si>
    <t>104057069</t>
  </si>
  <si>
    <t>26397</t>
  </si>
  <si>
    <t>26398</t>
  </si>
  <si>
    <t>26399</t>
  </si>
  <si>
    <t>104198991</t>
  </si>
  <si>
    <t>26400</t>
  </si>
  <si>
    <t>26401</t>
  </si>
  <si>
    <t>26402</t>
  </si>
  <si>
    <t>26403</t>
  </si>
  <si>
    <t>26404</t>
  </si>
  <si>
    <t>26405</t>
  </si>
  <si>
    <t>26406</t>
  </si>
  <si>
    <t>26407</t>
  </si>
  <si>
    <t>26408</t>
  </si>
  <si>
    <t>104199499</t>
  </si>
  <si>
    <t>26409</t>
  </si>
  <si>
    <t>10300596</t>
  </si>
  <si>
    <t>103870461</t>
  </si>
  <si>
    <t>EXECUTIVE LOUNGE LEVEL 300</t>
  </si>
  <si>
    <t>26410</t>
  </si>
  <si>
    <t>103979468</t>
  </si>
  <si>
    <t>26411</t>
  </si>
  <si>
    <t>26412</t>
  </si>
  <si>
    <t>104021308</t>
  </si>
  <si>
    <t>26413</t>
  </si>
  <si>
    <t>10300687</t>
  </si>
  <si>
    <t>103864847</t>
  </si>
  <si>
    <t>LAST DROP CAFE</t>
  </si>
  <si>
    <t xml:space="preserve">549 SAMMON AVE </t>
  </si>
  <si>
    <t>43.6885655204</t>
  </si>
  <si>
    <t>-79.3260616547</t>
  </si>
  <si>
    <t>26414</t>
  </si>
  <si>
    <t>103900014</t>
  </si>
  <si>
    <t>26415</t>
  </si>
  <si>
    <t>104193284</t>
  </si>
  <si>
    <t>26416</t>
  </si>
  <si>
    <t>10300690</t>
  </si>
  <si>
    <t>103896783</t>
  </si>
  <si>
    <t xml:space="preserve">290 THE WEST MALL  </t>
  </si>
  <si>
    <t>43.634647</t>
  </si>
  <si>
    <t>-79.56257</t>
  </si>
  <si>
    <t>26417</t>
  </si>
  <si>
    <t>104012161</t>
  </si>
  <si>
    <t>26418</t>
  </si>
  <si>
    <t>104252195</t>
  </si>
  <si>
    <t>26419</t>
  </si>
  <si>
    <t>10300785</t>
  </si>
  <si>
    <t>103829462</t>
  </si>
  <si>
    <t>26420</t>
  </si>
  <si>
    <t>103916274</t>
  </si>
  <si>
    <t>26421</t>
  </si>
  <si>
    <t>104008275</t>
  </si>
  <si>
    <t>26422</t>
  </si>
  <si>
    <t>26423</t>
  </si>
  <si>
    <t>104054185</t>
  </si>
  <si>
    <t>26424</t>
  </si>
  <si>
    <t>104067110</t>
  </si>
  <si>
    <t>26425</t>
  </si>
  <si>
    <t>104135362</t>
  </si>
  <si>
    <t>26426</t>
  </si>
  <si>
    <t>26427</t>
  </si>
  <si>
    <t>104259225</t>
  </si>
  <si>
    <t>26428</t>
  </si>
  <si>
    <t>26429</t>
  </si>
  <si>
    <t>Operate food premise --- hot-holding equipment for potentially hazardous foods not of sufficient size - Sec. 30(a)</t>
  </si>
  <si>
    <t>26430</t>
  </si>
  <si>
    <t>104259244</t>
  </si>
  <si>
    <t>26431</t>
  </si>
  <si>
    <t>10300820</t>
  </si>
  <si>
    <t>103966744</t>
  </si>
  <si>
    <t>TARO'S FISH</t>
  </si>
  <si>
    <t>800 SHEPPARD AVE E</t>
  </si>
  <si>
    <t>43.7696365</t>
  </si>
  <si>
    <t>-79.3745261</t>
  </si>
  <si>
    <t>26432</t>
  </si>
  <si>
    <t>26433</t>
  </si>
  <si>
    <t>26434</t>
  </si>
  <si>
    <t>26435</t>
  </si>
  <si>
    <t>26436</t>
  </si>
  <si>
    <t>26437</t>
  </si>
  <si>
    <t>103966922</t>
  </si>
  <si>
    <t>26438</t>
  </si>
  <si>
    <t>104065882</t>
  </si>
  <si>
    <t>26439</t>
  </si>
  <si>
    <t>26440</t>
  </si>
  <si>
    <t>26441</t>
  </si>
  <si>
    <t>26442</t>
  </si>
  <si>
    <t>26443</t>
  </si>
  <si>
    <t>26444</t>
  </si>
  <si>
    <t>26445</t>
  </si>
  <si>
    <t>26446</t>
  </si>
  <si>
    <t>104066237</t>
  </si>
  <si>
    <t>26447</t>
  </si>
  <si>
    <t>104269438</t>
  </si>
  <si>
    <t>26448</t>
  </si>
  <si>
    <t>10300825</t>
  </si>
  <si>
    <t>103867705</t>
  </si>
  <si>
    <t>KIDS VILLE NURSERY SCHOOL</t>
  </si>
  <si>
    <t>26449</t>
  </si>
  <si>
    <t>26450</t>
  </si>
  <si>
    <t>26451</t>
  </si>
  <si>
    <t>26452</t>
  </si>
  <si>
    <t>103938313</t>
  </si>
  <si>
    <t>26453</t>
  </si>
  <si>
    <t>104031802</t>
  </si>
  <si>
    <t>26454</t>
  </si>
  <si>
    <t>104090107</t>
  </si>
  <si>
    <t>26455</t>
  </si>
  <si>
    <t>26456</t>
  </si>
  <si>
    <t>104159984</t>
  </si>
  <si>
    <t>26457</t>
  </si>
  <si>
    <t>104259862</t>
  </si>
  <si>
    <t>26458</t>
  </si>
  <si>
    <t>10300913</t>
  </si>
  <si>
    <t>103932326</t>
  </si>
  <si>
    <t>THE OSSINGTON</t>
  </si>
  <si>
    <t xml:space="preserve">61 OSSINGTON AVE </t>
  </si>
  <si>
    <t>43.645576</t>
  </si>
  <si>
    <t>-79.419365</t>
  </si>
  <si>
    <t>26459</t>
  </si>
  <si>
    <t>104201720</t>
  </si>
  <si>
    <t>26460</t>
  </si>
  <si>
    <t>10301248</t>
  </si>
  <si>
    <t>103854304</t>
  </si>
  <si>
    <t>DISGRACELAND</t>
  </si>
  <si>
    <t>965 BLOOR ST W</t>
  </si>
  <si>
    <t>43.661316</t>
  </si>
  <si>
    <t>26461</t>
  </si>
  <si>
    <t>103875606</t>
  </si>
  <si>
    <t>26462</t>
  </si>
  <si>
    <t>104078654</t>
  </si>
  <si>
    <t>26463</t>
  </si>
  <si>
    <t>104262092</t>
  </si>
  <si>
    <t>26464</t>
  </si>
  <si>
    <t>26465</t>
  </si>
  <si>
    <t>10301403</t>
  </si>
  <si>
    <t>103866152</t>
  </si>
  <si>
    <t xml:space="preserve">6228 YONGE ST </t>
  </si>
  <si>
    <t>26466</t>
  </si>
  <si>
    <t>26467</t>
  </si>
  <si>
    <t>26468</t>
  </si>
  <si>
    <t>103943818</t>
  </si>
  <si>
    <t>26469</t>
  </si>
  <si>
    <t>104027551</t>
  </si>
  <si>
    <t>26470</t>
  </si>
  <si>
    <t>26471</t>
  </si>
  <si>
    <t>26472</t>
  </si>
  <si>
    <t>26473</t>
  </si>
  <si>
    <t>104122837</t>
  </si>
  <si>
    <t>26474</t>
  </si>
  <si>
    <t>104293258</t>
  </si>
  <si>
    <t>26475</t>
  </si>
  <si>
    <t>10301462</t>
  </si>
  <si>
    <t>103991061</t>
  </si>
  <si>
    <t>26476</t>
  </si>
  <si>
    <t>26477</t>
  </si>
  <si>
    <t>26478</t>
  </si>
  <si>
    <t>26479</t>
  </si>
  <si>
    <t>104093604</t>
  </si>
  <si>
    <t>26480</t>
  </si>
  <si>
    <t>104159840</t>
  </si>
  <si>
    <t>26481</t>
  </si>
  <si>
    <t>10301912</t>
  </si>
  <si>
    <t>103832239</t>
  </si>
  <si>
    <t>L &amp; Y TRADINGS</t>
  </si>
  <si>
    <t>26482</t>
  </si>
  <si>
    <t>10301949</t>
  </si>
  <si>
    <t>103802907</t>
  </si>
  <si>
    <t>SPICE ROUTE ASIAN BISTRO-BAR</t>
  </si>
  <si>
    <t>499 KING ST W</t>
  </si>
  <si>
    <t>43.645164</t>
  </si>
  <si>
    <t>26483</t>
  </si>
  <si>
    <t>26484</t>
  </si>
  <si>
    <t>26485</t>
  </si>
  <si>
    <t>26486</t>
  </si>
  <si>
    <t>103951650</t>
  </si>
  <si>
    <t>26487</t>
  </si>
  <si>
    <t>104205559</t>
  </si>
  <si>
    <t>26488</t>
  </si>
  <si>
    <t>26489</t>
  </si>
  <si>
    <t>26490</t>
  </si>
  <si>
    <t>26491</t>
  </si>
  <si>
    <t>26492</t>
  </si>
  <si>
    <t>10301979</t>
  </si>
  <si>
    <t>103871168</t>
  </si>
  <si>
    <t>VILA VERDE BAR &amp; GRILL</t>
  </si>
  <si>
    <t xml:space="preserve">206 WESTON RD </t>
  </si>
  <si>
    <t>43.6770255935</t>
  </si>
  <si>
    <t>-79.4719644781</t>
  </si>
  <si>
    <t>26493</t>
  </si>
  <si>
    <t>26494</t>
  </si>
  <si>
    <t>103950442</t>
  </si>
  <si>
    <t>26495</t>
  </si>
  <si>
    <t>26496</t>
  </si>
  <si>
    <t>104029069</t>
  </si>
  <si>
    <t>26497</t>
  </si>
  <si>
    <t>104104806</t>
  </si>
  <si>
    <t>26498</t>
  </si>
  <si>
    <t>104204306</t>
  </si>
  <si>
    <t>26499</t>
  </si>
  <si>
    <t>10302154</t>
  </si>
  <si>
    <t>103990746</t>
  </si>
  <si>
    <t>WESTIN PRINCE HOTEL KATSURA RESTAURANT</t>
  </si>
  <si>
    <t>26500</t>
  </si>
  <si>
    <t>26501</t>
  </si>
  <si>
    <t>26502</t>
  </si>
  <si>
    <t>26503</t>
  </si>
  <si>
    <t>26504</t>
  </si>
  <si>
    <t>26505</t>
  </si>
  <si>
    <t>26506</t>
  </si>
  <si>
    <t>26507</t>
  </si>
  <si>
    <t>26508</t>
  </si>
  <si>
    <t>26509</t>
  </si>
  <si>
    <t>26510</t>
  </si>
  <si>
    <t>103990793</t>
  </si>
  <si>
    <t>26511</t>
  </si>
  <si>
    <t>104100404</t>
  </si>
  <si>
    <t>26512</t>
  </si>
  <si>
    <t>104159787</t>
  </si>
  <si>
    <t>26513</t>
  </si>
  <si>
    <t>104256383</t>
  </si>
  <si>
    <t>26514</t>
  </si>
  <si>
    <t>10302158</t>
  </si>
  <si>
    <t>104134509</t>
  </si>
  <si>
    <t>VICORA TUCK SHOP</t>
  </si>
  <si>
    <t xml:space="preserve">5 VICORA LINKWAY  </t>
  </si>
  <si>
    <t>43.711826</t>
  </si>
  <si>
    <t>-79.32457</t>
  </si>
  <si>
    <t>26515</t>
  </si>
  <si>
    <t>10302321</t>
  </si>
  <si>
    <t>103874673</t>
  </si>
  <si>
    <t>EPIPHANY OF OUR LORD YMCA CHILD CARE CENTRE</t>
  </si>
  <si>
    <t>26516</t>
  </si>
  <si>
    <t>103995423</t>
  </si>
  <si>
    <t>26517</t>
  </si>
  <si>
    <t>104101428</t>
  </si>
  <si>
    <t>26518</t>
  </si>
  <si>
    <t>104179307</t>
  </si>
  <si>
    <t>26519</t>
  </si>
  <si>
    <t>10302426</t>
  </si>
  <si>
    <t>104113683</t>
  </si>
  <si>
    <t>CHAMPIONS ON THE DANFORTH</t>
  </si>
  <si>
    <t xml:space="preserve">1075 DANFORTH AVE </t>
  </si>
  <si>
    <t>43.6806162581</t>
  </si>
  <si>
    <t>-79.3354562255</t>
  </si>
  <si>
    <t>26520</t>
  </si>
  <si>
    <t>104142209</t>
  </si>
  <si>
    <t>26521</t>
  </si>
  <si>
    <t>10302500</t>
  </si>
  <si>
    <t>103859212</t>
  </si>
  <si>
    <t>NELSON PUBLISHERS</t>
  </si>
  <si>
    <t xml:space="preserve">1120 BIRCHMOUNT RD </t>
  </si>
  <si>
    <t>43.7367604631</t>
  </si>
  <si>
    <t>-79.2816066371</t>
  </si>
  <si>
    <t>26522</t>
  </si>
  <si>
    <t>103977479</t>
  </si>
  <si>
    <t>26523</t>
  </si>
  <si>
    <t>104100392</t>
  </si>
  <si>
    <t>26524</t>
  </si>
  <si>
    <t>104252770</t>
  </si>
  <si>
    <t>26525</t>
  </si>
  <si>
    <t>10302508</t>
  </si>
  <si>
    <t>103824326</t>
  </si>
  <si>
    <t>BAKSH HALAL MEAT</t>
  </si>
  <si>
    <t>26526</t>
  </si>
  <si>
    <t>26527</t>
  </si>
  <si>
    <t>26528</t>
  </si>
  <si>
    <t>26529</t>
  </si>
  <si>
    <t>103835592</t>
  </si>
  <si>
    <t>26530</t>
  </si>
  <si>
    <t>103984140</t>
  </si>
  <si>
    <t>26531</t>
  </si>
  <si>
    <t>10302558</t>
  </si>
  <si>
    <t>103831797</t>
  </si>
  <si>
    <t>LEDBURY PARK CHILDCARE</t>
  </si>
  <si>
    <t xml:space="preserve">95 FALKIRK ST </t>
  </si>
  <si>
    <t>43.7273990701</t>
  </si>
  <si>
    <t>-79.4273258873</t>
  </si>
  <si>
    <t>26532</t>
  </si>
  <si>
    <t>103973109</t>
  </si>
  <si>
    <t>26533</t>
  </si>
  <si>
    <t>104066824</t>
  </si>
  <si>
    <t>26534</t>
  </si>
  <si>
    <t>104233010</t>
  </si>
  <si>
    <t>26535</t>
  </si>
  <si>
    <t>10302560</t>
  </si>
  <si>
    <t>103841872</t>
  </si>
  <si>
    <t>HOT OVEN BAKERY</t>
  </si>
  <si>
    <t>2226 BLOOR ST W</t>
  </si>
  <si>
    <t>43.6513220242</t>
  </si>
  <si>
    <t>-79.4766734965</t>
  </si>
  <si>
    <t>26536</t>
  </si>
  <si>
    <t>26537</t>
  </si>
  <si>
    <t>103918563</t>
  </si>
  <si>
    <t>26538</t>
  </si>
  <si>
    <t>26539</t>
  </si>
  <si>
    <t>104107387</t>
  </si>
  <si>
    <t>2017-12-10</t>
  </si>
  <si>
    <t>26540</t>
  </si>
  <si>
    <t>10302626</t>
  </si>
  <si>
    <t>103868785</t>
  </si>
  <si>
    <t>26541</t>
  </si>
  <si>
    <t>104054156</t>
  </si>
  <si>
    <t>26542</t>
  </si>
  <si>
    <t>10302690</t>
  </si>
  <si>
    <t>103865930</t>
  </si>
  <si>
    <t>PEEK-A-BEARS CHILD CARE</t>
  </si>
  <si>
    <t>2032 GERRARD ST E</t>
  </si>
  <si>
    <t>43.6815613305</t>
  </si>
  <si>
    <t>-79.3099230382</t>
  </si>
  <si>
    <t>26543</t>
  </si>
  <si>
    <t>103981852</t>
  </si>
  <si>
    <t>26544</t>
  </si>
  <si>
    <t>104104893</t>
  </si>
  <si>
    <t>26545</t>
  </si>
  <si>
    <t>104159905</t>
  </si>
  <si>
    <t>26546</t>
  </si>
  <si>
    <t>104159951</t>
  </si>
  <si>
    <t>26547</t>
  </si>
  <si>
    <t>10302871</t>
  </si>
  <si>
    <t>103772757</t>
  </si>
  <si>
    <t xml:space="preserve">THE KEG </t>
  </si>
  <si>
    <t xml:space="preserve">2201 YONGE ST </t>
  </si>
  <si>
    <t>43.7058425104</t>
  </si>
  <si>
    <t>-79.3978407983</t>
  </si>
  <si>
    <t>26548</t>
  </si>
  <si>
    <t>26549</t>
  </si>
  <si>
    <t>26550</t>
  </si>
  <si>
    <t>26551</t>
  </si>
  <si>
    <t>103875465</t>
  </si>
  <si>
    <t>26552</t>
  </si>
  <si>
    <t>104008557</t>
  </si>
  <si>
    <t>26553</t>
  </si>
  <si>
    <t>104120373</t>
  </si>
  <si>
    <t>26554</t>
  </si>
  <si>
    <t>10303111</t>
  </si>
  <si>
    <t>103842018</t>
  </si>
  <si>
    <t xml:space="preserve">149 SHERBOURNE ST </t>
  </si>
  <si>
    <t>43.65575</t>
  </si>
  <si>
    <t>-79.36993</t>
  </si>
  <si>
    <t>26555</t>
  </si>
  <si>
    <t>103992665</t>
  </si>
  <si>
    <t>26556</t>
  </si>
  <si>
    <t>10303129</t>
  </si>
  <si>
    <t>103864605</t>
  </si>
  <si>
    <t>HARBORD HOUSE</t>
  </si>
  <si>
    <t xml:space="preserve">150 HARBORD ST </t>
  </si>
  <si>
    <t>43.662445</t>
  </si>
  <si>
    <t>-79.405464</t>
  </si>
  <si>
    <t>26557</t>
  </si>
  <si>
    <t>103922703</t>
  </si>
  <si>
    <t>26558</t>
  </si>
  <si>
    <t>26559</t>
  </si>
  <si>
    <t>104043255</t>
  </si>
  <si>
    <t>26560</t>
  </si>
  <si>
    <t>104125927</t>
  </si>
  <si>
    <t>26561</t>
  </si>
  <si>
    <t>26562</t>
  </si>
  <si>
    <t>26563</t>
  </si>
  <si>
    <t>104209840</t>
  </si>
  <si>
    <t>26564</t>
  </si>
  <si>
    <t>26565</t>
  </si>
  <si>
    <t>10303161</t>
  </si>
  <si>
    <t>103897596</t>
  </si>
  <si>
    <t>GIGA BITES</t>
  </si>
  <si>
    <t>618 BLOOR ST W</t>
  </si>
  <si>
    <t>43.664528</t>
  </si>
  <si>
    <t>-79.41399</t>
  </si>
  <si>
    <t>26566</t>
  </si>
  <si>
    <t>104229478</t>
  </si>
  <si>
    <t>26567</t>
  </si>
  <si>
    <t>10303232</t>
  </si>
  <si>
    <t>103831691</t>
  </si>
  <si>
    <t>RED LANTERN PUB</t>
  </si>
  <si>
    <t xml:space="preserve">228 MERTON ST </t>
  </si>
  <si>
    <t>43.697803271</t>
  </si>
  <si>
    <t>-79.3893544394</t>
  </si>
  <si>
    <t>26568</t>
  </si>
  <si>
    <t>26569</t>
  </si>
  <si>
    <t>26570</t>
  </si>
  <si>
    <t>26571</t>
  </si>
  <si>
    <t>103956312</t>
  </si>
  <si>
    <t>26572</t>
  </si>
  <si>
    <t>26573</t>
  </si>
  <si>
    <t>104033070</t>
  </si>
  <si>
    <t>26574</t>
  </si>
  <si>
    <t>104109395</t>
  </si>
  <si>
    <t>26575</t>
  </si>
  <si>
    <t>104200255</t>
  </si>
  <si>
    <t>26576</t>
  </si>
  <si>
    <t>26577</t>
  </si>
  <si>
    <t>10303325</t>
  </si>
  <si>
    <t>103842861</t>
  </si>
  <si>
    <t>LE PAPILLON ON FRONT</t>
  </si>
  <si>
    <t>69 FRONT ST E</t>
  </si>
  <si>
    <t>43.648605</t>
  </si>
  <si>
    <t>-79.373344</t>
  </si>
  <si>
    <t>26578</t>
  </si>
  <si>
    <t>26579</t>
  </si>
  <si>
    <t>103913245</t>
  </si>
  <si>
    <t>26580</t>
  </si>
  <si>
    <t>104081534</t>
  </si>
  <si>
    <t>26581</t>
  </si>
  <si>
    <t>26582</t>
  </si>
  <si>
    <t>104240881</t>
  </si>
  <si>
    <t>26583</t>
  </si>
  <si>
    <t>10303399</t>
  </si>
  <si>
    <t>103853882</t>
  </si>
  <si>
    <t>ALBANY PIZZA</t>
  </si>
  <si>
    <t>26584</t>
  </si>
  <si>
    <t>103926504</t>
  </si>
  <si>
    <t>26585</t>
  </si>
  <si>
    <t>104055486</t>
  </si>
  <si>
    <t>26586</t>
  </si>
  <si>
    <t>104126546</t>
  </si>
  <si>
    <t>26587</t>
  </si>
  <si>
    <t>104276591</t>
  </si>
  <si>
    <t>26588</t>
  </si>
  <si>
    <t>10303448</t>
  </si>
  <si>
    <t>104088934</t>
  </si>
  <si>
    <t>LAZARIDIS - HOT DOG CART #559 V27-2002356</t>
  </si>
  <si>
    <t xml:space="preserve">443 UNIVERSITY AVE </t>
  </si>
  <si>
    <t>43.6546093377</t>
  </si>
  <si>
    <t>-79.3876913636</t>
  </si>
  <si>
    <t>26589</t>
  </si>
  <si>
    <t>10303500</t>
  </si>
  <si>
    <t>103911630</t>
  </si>
  <si>
    <t>JODIE'S RESTAURANT</t>
  </si>
  <si>
    <t xml:space="preserve">331 HORNER AVE </t>
  </si>
  <si>
    <t>43.6050859955</t>
  </si>
  <si>
    <t>-79.5287203579</t>
  </si>
  <si>
    <t>26590</t>
  </si>
  <si>
    <t>104047398</t>
  </si>
  <si>
    <t>26591</t>
  </si>
  <si>
    <t>104179831</t>
  </si>
  <si>
    <t>26592</t>
  </si>
  <si>
    <t>104305211</t>
  </si>
  <si>
    <t>26593</t>
  </si>
  <si>
    <t>10303534</t>
  </si>
  <si>
    <t>103962518</t>
  </si>
  <si>
    <t>PHARMA MEDICA RESEARCH INC</t>
  </si>
  <si>
    <t>4770 SHEPPARD AVE E</t>
  </si>
  <si>
    <t>43.7914921974</t>
  </si>
  <si>
    <t>-79.2535633826</t>
  </si>
  <si>
    <t>26594</t>
  </si>
  <si>
    <t>104209585</t>
  </si>
  <si>
    <t>26595</t>
  </si>
  <si>
    <t>10303588</t>
  </si>
  <si>
    <t>103853972</t>
  </si>
  <si>
    <t>TUNG TUNG DAN QUEN KING</t>
  </si>
  <si>
    <t>26596</t>
  </si>
  <si>
    <t>103962642</t>
  </si>
  <si>
    <t>26597</t>
  </si>
  <si>
    <t>26598</t>
  </si>
  <si>
    <t>104083609</t>
  </si>
  <si>
    <t>26599</t>
  </si>
  <si>
    <t>26600</t>
  </si>
  <si>
    <t>26601</t>
  </si>
  <si>
    <t>104083666</t>
  </si>
  <si>
    <t>26602</t>
  </si>
  <si>
    <t>26603</t>
  </si>
  <si>
    <t>104090757</t>
  </si>
  <si>
    <t>26604</t>
  </si>
  <si>
    <t>10303710</t>
  </si>
  <si>
    <t>103851893</t>
  </si>
  <si>
    <t>SU ON COLLEGE</t>
  </si>
  <si>
    <t xml:space="preserve">5 QUEENSLEA AVE </t>
  </si>
  <si>
    <t>43.7105792486</t>
  </si>
  <si>
    <t>-79.5116878269</t>
  </si>
  <si>
    <t>26605</t>
  </si>
  <si>
    <t>103924422</t>
  </si>
  <si>
    <t>26606</t>
  </si>
  <si>
    <t>26607</t>
  </si>
  <si>
    <t>26608</t>
  </si>
  <si>
    <t>26609</t>
  </si>
  <si>
    <t>104017415</t>
  </si>
  <si>
    <t>26610</t>
  </si>
  <si>
    <t>26611</t>
  </si>
  <si>
    <t>26612</t>
  </si>
  <si>
    <t>26613</t>
  </si>
  <si>
    <t>104017440</t>
  </si>
  <si>
    <t>26614</t>
  </si>
  <si>
    <t>104104037</t>
  </si>
  <si>
    <t>26615</t>
  </si>
  <si>
    <t>104200121</t>
  </si>
  <si>
    <t>26616</t>
  </si>
  <si>
    <t>26617</t>
  </si>
  <si>
    <t>104285063</t>
  </si>
  <si>
    <t>26618</t>
  </si>
  <si>
    <t>10303829</t>
  </si>
  <si>
    <t>103999737</t>
  </si>
  <si>
    <t>AUGUSTA FRUIT MARKET</t>
  </si>
  <si>
    <t>26619</t>
  </si>
  <si>
    <t>104213300</t>
  </si>
  <si>
    <t>26620</t>
  </si>
  <si>
    <t>10303833</t>
  </si>
  <si>
    <t>103867088</t>
  </si>
  <si>
    <t>LE THOBORS CAFE</t>
  </si>
  <si>
    <t xml:space="preserve">627 MOUNT PLEASANT RD </t>
  </si>
  <si>
    <t>43.7045928179</t>
  </si>
  <si>
    <t>-79.3883013782</t>
  </si>
  <si>
    <t>26621</t>
  </si>
  <si>
    <t>26622</t>
  </si>
  <si>
    <t>103970963</t>
  </si>
  <si>
    <t>26623</t>
  </si>
  <si>
    <t>26624</t>
  </si>
  <si>
    <t>26625</t>
  </si>
  <si>
    <t>103970974</t>
  </si>
  <si>
    <t>26626</t>
  </si>
  <si>
    <t>104096626</t>
  </si>
  <si>
    <t>26627</t>
  </si>
  <si>
    <t>104249023</t>
  </si>
  <si>
    <t>26628</t>
  </si>
  <si>
    <t>26629</t>
  </si>
  <si>
    <t>26630</t>
  </si>
  <si>
    <t>26631</t>
  </si>
  <si>
    <t>10303904</t>
  </si>
  <si>
    <t>103912840</t>
  </si>
  <si>
    <t>26632</t>
  </si>
  <si>
    <t>104039907</t>
  </si>
  <si>
    <t>26633</t>
  </si>
  <si>
    <t>26634</t>
  </si>
  <si>
    <t>26635</t>
  </si>
  <si>
    <t>104141971</t>
  </si>
  <si>
    <t>26636</t>
  </si>
  <si>
    <t>104287159</t>
  </si>
  <si>
    <t>26637</t>
  </si>
  <si>
    <t>26638</t>
  </si>
  <si>
    <t>10303909</t>
  </si>
  <si>
    <t>103820372</t>
  </si>
  <si>
    <t>MONTESSORI JEWISH DAY SCHOOL</t>
  </si>
  <si>
    <t xml:space="preserve">55 YEOMANS RD </t>
  </si>
  <si>
    <t>43.7492594631</t>
  </si>
  <si>
    <t>-79.4398430913</t>
  </si>
  <si>
    <t>26639</t>
  </si>
  <si>
    <t>103966722</t>
  </si>
  <si>
    <t>26640</t>
  </si>
  <si>
    <t>26641</t>
  </si>
  <si>
    <t>26642</t>
  </si>
  <si>
    <t>26643</t>
  </si>
  <si>
    <t>26644</t>
  </si>
  <si>
    <t>103966781</t>
  </si>
  <si>
    <t>26645</t>
  </si>
  <si>
    <t>104052934</t>
  </si>
  <si>
    <t>26646</t>
  </si>
  <si>
    <t>104273048</t>
  </si>
  <si>
    <t>26647</t>
  </si>
  <si>
    <t>10303915</t>
  </si>
  <si>
    <t>103867300</t>
  </si>
  <si>
    <t xml:space="preserve">761 BAY ST </t>
  </si>
  <si>
    <t>43.6595017755</t>
  </si>
  <si>
    <t>-79.384784922</t>
  </si>
  <si>
    <t>26648</t>
  </si>
  <si>
    <t>103987670</t>
  </si>
  <si>
    <t>26649</t>
  </si>
  <si>
    <t>104023789</t>
  </si>
  <si>
    <t>26650</t>
  </si>
  <si>
    <t>26651</t>
  </si>
  <si>
    <t>104147466</t>
  </si>
  <si>
    <t>26652</t>
  </si>
  <si>
    <t>10303955</t>
  </si>
  <si>
    <t>103986464</t>
  </si>
  <si>
    <t>SIMBA GRILL</t>
  </si>
  <si>
    <t xml:space="preserve">375 DONLANDS AVE </t>
  </si>
  <si>
    <t>43.6933639638</t>
  </si>
  <si>
    <t>-79.3422895523</t>
  </si>
  <si>
    <t>26653</t>
  </si>
  <si>
    <t>104075489</t>
  </si>
  <si>
    <t>26654</t>
  </si>
  <si>
    <t>104228169</t>
  </si>
  <si>
    <t>26655</t>
  </si>
  <si>
    <t>10304121</t>
  </si>
  <si>
    <t>103850332</t>
  </si>
  <si>
    <t>IMMACULATA ST. HELEN'S EARLY LEARNING CENTRE</t>
  </si>
  <si>
    <t xml:space="preserve">1196 COLLEGE ST </t>
  </si>
  <si>
    <t>43.652093156</t>
  </si>
  <si>
    <t>-79.4361595779</t>
  </si>
  <si>
    <t>26656</t>
  </si>
  <si>
    <t>103932074</t>
  </si>
  <si>
    <t>26657</t>
  </si>
  <si>
    <t>104043709</t>
  </si>
  <si>
    <t>26658</t>
  </si>
  <si>
    <t>104237939</t>
  </si>
  <si>
    <t>26659</t>
  </si>
  <si>
    <t>104302740</t>
  </si>
  <si>
    <t>26660</t>
  </si>
  <si>
    <t>26661</t>
  </si>
  <si>
    <t>10304251</t>
  </si>
  <si>
    <t>103818860</t>
  </si>
  <si>
    <t>ELITE BANQUET HALLS &amp; CONVENTION CENTRE</t>
  </si>
  <si>
    <t>26662</t>
  </si>
  <si>
    <t>26663</t>
  </si>
  <si>
    <t>26664</t>
  </si>
  <si>
    <t>103957033</t>
  </si>
  <si>
    <t>26665</t>
  </si>
  <si>
    <t>104036195</t>
  </si>
  <si>
    <t>26666</t>
  </si>
  <si>
    <t>104103381</t>
  </si>
  <si>
    <t>26667</t>
  </si>
  <si>
    <t>104173061</t>
  </si>
  <si>
    <t>26668</t>
  </si>
  <si>
    <t>104282724</t>
  </si>
  <si>
    <t>26669</t>
  </si>
  <si>
    <t>10304261</t>
  </si>
  <si>
    <t>103977303</t>
  </si>
  <si>
    <t>QUEEN VICTORIA CHILD CARE CENTRE</t>
  </si>
  <si>
    <t>26670</t>
  </si>
  <si>
    <t>104111998</t>
  </si>
  <si>
    <t>26671</t>
  </si>
  <si>
    <t>104112062</t>
  </si>
  <si>
    <t>26672</t>
  </si>
  <si>
    <t>104196578</t>
  </si>
  <si>
    <t>26673</t>
  </si>
  <si>
    <t>104274874</t>
  </si>
  <si>
    <t>26674</t>
  </si>
  <si>
    <t>10304271</t>
  </si>
  <si>
    <t>103828055</t>
  </si>
  <si>
    <t>KING'S FOOD MARKET</t>
  </si>
  <si>
    <t>1236 KING ST W</t>
  </si>
  <si>
    <t>43.638645</t>
  </si>
  <si>
    <t>-79.42875</t>
  </si>
  <si>
    <t>26675</t>
  </si>
  <si>
    <t>103977550</t>
  </si>
  <si>
    <t>26676</t>
  </si>
  <si>
    <t>10304285</t>
  </si>
  <si>
    <t>103834771</t>
  </si>
  <si>
    <t>JOHN ENGLISH SCHOOL STUDENT NUTRITION SITE</t>
  </si>
  <si>
    <t>26677</t>
  </si>
  <si>
    <t>103940287</t>
  </si>
  <si>
    <t>26678</t>
  </si>
  <si>
    <t>104057351</t>
  </si>
  <si>
    <t>26679</t>
  </si>
  <si>
    <t>104183311</t>
  </si>
  <si>
    <t>26680</t>
  </si>
  <si>
    <t>10304401</t>
  </si>
  <si>
    <t>103870946</t>
  </si>
  <si>
    <t>AJI SAI JAPANESE RESTAURANT</t>
  </si>
  <si>
    <t>467 QUEEN ST W</t>
  </si>
  <si>
    <t>43.648495</t>
  </si>
  <si>
    <t>-79.39755</t>
  </si>
  <si>
    <t>26681</t>
  </si>
  <si>
    <t>103938928</t>
  </si>
  <si>
    <t>26682</t>
  </si>
  <si>
    <t>26683</t>
  </si>
  <si>
    <t>103976480</t>
  </si>
  <si>
    <t>26684</t>
  </si>
  <si>
    <t>26685</t>
  </si>
  <si>
    <t>104145570</t>
  </si>
  <si>
    <t>26686</t>
  </si>
  <si>
    <t>104264694</t>
  </si>
  <si>
    <t>26687</t>
  </si>
  <si>
    <t>26688</t>
  </si>
  <si>
    <t>26689</t>
  </si>
  <si>
    <t>10304406</t>
  </si>
  <si>
    <t>103821797</t>
  </si>
  <si>
    <t>IT'Z A WRAP</t>
  </si>
  <si>
    <t xml:space="preserve">129 JEFFERSON AVE </t>
  </si>
  <si>
    <t>43.639534</t>
  </si>
  <si>
    <t>-79.421936</t>
  </si>
  <si>
    <t>26690</t>
  </si>
  <si>
    <t>103890069</t>
  </si>
  <si>
    <t>26691</t>
  </si>
  <si>
    <t>104048397</t>
  </si>
  <si>
    <t>26692</t>
  </si>
  <si>
    <t>104140615</t>
  </si>
  <si>
    <t>26693</t>
  </si>
  <si>
    <t>104266785</t>
  </si>
  <si>
    <t>26694</t>
  </si>
  <si>
    <t>10304434</t>
  </si>
  <si>
    <t>104002887</t>
  </si>
  <si>
    <t>WAREHOUSE STORAGE</t>
  </si>
  <si>
    <t>26695</t>
  </si>
  <si>
    <t>104087421</t>
  </si>
  <si>
    <t>26696</t>
  </si>
  <si>
    <t>104141548</t>
  </si>
  <si>
    <t>26697</t>
  </si>
  <si>
    <t>10304452</t>
  </si>
  <si>
    <t>103835492</t>
  </si>
  <si>
    <t xml:space="preserve">1718 WILSON AVE </t>
  </si>
  <si>
    <t>43.7204701571</t>
  </si>
  <si>
    <t>-79.5135698301</t>
  </si>
  <si>
    <t>26698</t>
  </si>
  <si>
    <t>103988739</t>
  </si>
  <si>
    <t>26699</t>
  </si>
  <si>
    <t>104068920</t>
  </si>
  <si>
    <t>26700</t>
  </si>
  <si>
    <t>104250967</t>
  </si>
  <si>
    <t>26701</t>
  </si>
  <si>
    <t>26702</t>
  </si>
  <si>
    <t>26703</t>
  </si>
  <si>
    <t>10304453</t>
  </si>
  <si>
    <t>103857763</t>
  </si>
  <si>
    <t>HANOI 3 SEASONS</t>
  </si>
  <si>
    <t>1135 QUEEN ST E</t>
  </si>
  <si>
    <t>43.6620795535</t>
  </si>
  <si>
    <t>-79.3345068625</t>
  </si>
  <si>
    <t>26704</t>
  </si>
  <si>
    <t>103904607</t>
  </si>
  <si>
    <t>26705</t>
  </si>
  <si>
    <t>104015886</t>
  </si>
  <si>
    <t>26706</t>
  </si>
  <si>
    <t>104084644</t>
  </si>
  <si>
    <t>26707</t>
  </si>
  <si>
    <t>104176803</t>
  </si>
  <si>
    <t>26708</t>
  </si>
  <si>
    <t>10304517</t>
  </si>
  <si>
    <t>103898285</t>
  </si>
  <si>
    <t xml:space="preserve">150 WYNFORD DR </t>
  </si>
  <si>
    <t>43.7272178882</t>
  </si>
  <si>
    <t>-79.326641507</t>
  </si>
  <si>
    <t>26709</t>
  </si>
  <si>
    <t>10304521</t>
  </si>
  <si>
    <t>103857531</t>
  </si>
  <si>
    <t>SQUIRE &amp; FIRKIN</t>
  </si>
  <si>
    <t>3335 BLOOR ST W</t>
  </si>
  <si>
    <t>43.6449390122</t>
  </si>
  <si>
    <t>-79.52128748</t>
  </si>
  <si>
    <t>26710</t>
  </si>
  <si>
    <t>104101906</t>
  </si>
  <si>
    <t>26711</t>
  </si>
  <si>
    <t>10304953</t>
  </si>
  <si>
    <t>103872802</t>
  </si>
  <si>
    <t>FOREST HILL PLACE</t>
  </si>
  <si>
    <t xml:space="preserve">645 CASTLEFIELD AVE </t>
  </si>
  <si>
    <t>43.7062532749</t>
  </si>
  <si>
    <t>-79.425237836</t>
  </si>
  <si>
    <t>26712</t>
  </si>
  <si>
    <t>26713</t>
  </si>
  <si>
    <t>103954232</t>
  </si>
  <si>
    <t>26714</t>
  </si>
  <si>
    <t>26715</t>
  </si>
  <si>
    <t>26716</t>
  </si>
  <si>
    <t>26717</t>
  </si>
  <si>
    <t>104021522</t>
  </si>
  <si>
    <t>26718</t>
  </si>
  <si>
    <t>104106559</t>
  </si>
  <si>
    <t>26719</t>
  </si>
  <si>
    <t>26720</t>
  </si>
  <si>
    <t>104128759</t>
  </si>
  <si>
    <t>26721</t>
  </si>
  <si>
    <t>10304970</t>
  </si>
  <si>
    <t>103835396</t>
  </si>
  <si>
    <t>NHU' LAN TAKE OUT</t>
  </si>
  <si>
    <t>1949 FINCH AVE W</t>
  </si>
  <si>
    <t>43.7561598415</t>
  </si>
  <si>
    <t>-79.5179701121</t>
  </si>
  <si>
    <t>26722</t>
  </si>
  <si>
    <t>103978834</t>
  </si>
  <si>
    <t>26723</t>
  </si>
  <si>
    <t>26724</t>
  </si>
  <si>
    <t>26725</t>
  </si>
  <si>
    <t>26726</t>
  </si>
  <si>
    <t>104126933</t>
  </si>
  <si>
    <t>26727</t>
  </si>
  <si>
    <t>10305103</t>
  </si>
  <si>
    <t>103846621</t>
  </si>
  <si>
    <t>EMERY COLLEGIATE CAFETERIA</t>
  </si>
  <si>
    <t>26728</t>
  </si>
  <si>
    <t>104093249</t>
  </si>
  <si>
    <t>26729</t>
  </si>
  <si>
    <t>104213229</t>
  </si>
  <si>
    <t>26730</t>
  </si>
  <si>
    <t>26731</t>
  </si>
  <si>
    <t>10305227</t>
  </si>
  <si>
    <t>103896699</t>
  </si>
  <si>
    <t>26732</t>
  </si>
  <si>
    <t>104049333</t>
  </si>
  <si>
    <t>26733</t>
  </si>
  <si>
    <t>10305346</t>
  </si>
  <si>
    <t>103832757</t>
  </si>
  <si>
    <t>ROSE AVENUE CHILD CARE</t>
  </si>
  <si>
    <t>26734</t>
  </si>
  <si>
    <t>103918707</t>
  </si>
  <si>
    <t>26735</t>
  </si>
  <si>
    <t>104108557</t>
  </si>
  <si>
    <t>26736</t>
  </si>
  <si>
    <t>104234499</t>
  </si>
  <si>
    <t>26737</t>
  </si>
  <si>
    <t>10305590</t>
  </si>
  <si>
    <t>103977429</t>
  </si>
  <si>
    <t>26738</t>
  </si>
  <si>
    <t>104064203</t>
  </si>
  <si>
    <t>26739</t>
  </si>
  <si>
    <t>104157504</t>
  </si>
  <si>
    <t>26740</t>
  </si>
  <si>
    <t>10305790</t>
  </si>
  <si>
    <t>103921637</t>
  </si>
  <si>
    <t>TASTE OF SHAWARMA</t>
  </si>
  <si>
    <t xml:space="preserve">2488 DUFFERIN ST </t>
  </si>
  <si>
    <t>43.7010598214</t>
  </si>
  <si>
    <t>-79.4521129763</t>
  </si>
  <si>
    <t>26741</t>
  </si>
  <si>
    <t>26742</t>
  </si>
  <si>
    <t>26743</t>
  </si>
  <si>
    <t>26744</t>
  </si>
  <si>
    <t>103921650</t>
  </si>
  <si>
    <t>26745</t>
  </si>
  <si>
    <t>104008258</t>
  </si>
  <si>
    <t>26746</t>
  </si>
  <si>
    <t>26747</t>
  </si>
  <si>
    <t>26748</t>
  </si>
  <si>
    <t>104149615</t>
  </si>
  <si>
    <t>26749</t>
  </si>
  <si>
    <t>26750</t>
  </si>
  <si>
    <t>26751</t>
  </si>
  <si>
    <t>26752</t>
  </si>
  <si>
    <t>26753</t>
  </si>
  <si>
    <t>26754</t>
  </si>
  <si>
    <t>26755</t>
  </si>
  <si>
    <t>26756</t>
  </si>
  <si>
    <t>26757</t>
  </si>
  <si>
    <t>26758</t>
  </si>
  <si>
    <t>104149642</t>
  </si>
  <si>
    <t>26759</t>
  </si>
  <si>
    <t>26760</t>
  </si>
  <si>
    <t>26761</t>
  </si>
  <si>
    <t>26762</t>
  </si>
  <si>
    <t>26763</t>
  </si>
  <si>
    <t>104151127</t>
  </si>
  <si>
    <t>26764</t>
  </si>
  <si>
    <t>104224927</t>
  </si>
  <si>
    <t>26765</t>
  </si>
  <si>
    <t>26766</t>
  </si>
  <si>
    <t>26767</t>
  </si>
  <si>
    <t>104226238</t>
  </si>
  <si>
    <t>26768</t>
  </si>
  <si>
    <t>104309770</t>
  </si>
  <si>
    <t>26769</t>
  </si>
  <si>
    <t>10305793</t>
  </si>
  <si>
    <t>103845238</t>
  </si>
  <si>
    <t>TYFER BAKERY PRODUCTS</t>
  </si>
  <si>
    <t xml:space="preserve">75 PELHAM AVE </t>
  </si>
  <si>
    <t>43.6676999647</t>
  </si>
  <si>
    <t>-79.4569385091</t>
  </si>
  <si>
    <t>26770</t>
  </si>
  <si>
    <t>103992531</t>
  </si>
  <si>
    <t>26771</t>
  </si>
  <si>
    <t>104111009</t>
  </si>
  <si>
    <t>26772</t>
  </si>
  <si>
    <t>104242561</t>
  </si>
  <si>
    <t>26773</t>
  </si>
  <si>
    <t>10305802</t>
  </si>
  <si>
    <t>104064269</t>
  </si>
  <si>
    <t>GREYSTONE PHARMACY</t>
  </si>
  <si>
    <t xml:space="preserve">8 GREYSTONE WALK DR </t>
  </si>
  <si>
    <t>43.7255244324</t>
  </si>
  <si>
    <t>-79.2532129735</t>
  </si>
  <si>
    <t>26774</t>
  </si>
  <si>
    <t>10306013</t>
  </si>
  <si>
    <t>104059844</t>
  </si>
  <si>
    <t xml:space="preserve">4847 LESLIE ST </t>
  </si>
  <si>
    <t>43.7793603403</t>
  </si>
  <si>
    <t>-79.364347574</t>
  </si>
  <si>
    <t>26775</t>
  </si>
  <si>
    <t>10306084</t>
  </si>
  <si>
    <t>104127560</t>
  </si>
  <si>
    <t>SHING HING FOOD</t>
  </si>
  <si>
    <t>4675 STEELES AVE E</t>
  </si>
  <si>
    <t>43.8241553781</t>
  </si>
  <si>
    <t>-79.3025283879</t>
  </si>
  <si>
    <t>26776</t>
  </si>
  <si>
    <t>10306091</t>
  </si>
  <si>
    <t>103895133</t>
  </si>
  <si>
    <t>MR. CHEAP VARIETY</t>
  </si>
  <si>
    <t xml:space="preserve">1839 AVENUE RD </t>
  </si>
  <si>
    <t>43.7312768047</t>
  </si>
  <si>
    <t>-79.4188698454</t>
  </si>
  <si>
    <t>26777</t>
  </si>
  <si>
    <t>10306195</t>
  </si>
  <si>
    <t>104000263</t>
  </si>
  <si>
    <t xml:space="preserve">2363 WARDEN AVE </t>
  </si>
  <si>
    <t>43.7849855727</t>
  </si>
  <si>
    <t>-79.3100210274</t>
  </si>
  <si>
    <t>26778</t>
  </si>
  <si>
    <t>10306302</t>
  </si>
  <si>
    <t>103836996</t>
  </si>
  <si>
    <t>IRIE VEGGIE VEGETARIAN</t>
  </si>
  <si>
    <t>2593 EGLINTON AVE W</t>
  </si>
  <si>
    <t>43.6901312014</t>
  </si>
  <si>
    <t>-79.4738739411</t>
  </si>
  <si>
    <t>26779</t>
  </si>
  <si>
    <t>104022853</t>
  </si>
  <si>
    <t>26780</t>
  </si>
  <si>
    <t>104154952</t>
  </si>
  <si>
    <t>26781</t>
  </si>
  <si>
    <t>10306320</t>
  </si>
  <si>
    <t>103866200</t>
  </si>
  <si>
    <t xml:space="preserve">116 QUEENS PLATE DR </t>
  </si>
  <si>
    <t>43.7115572587</t>
  </si>
  <si>
    <t>-79.5906017411</t>
  </si>
  <si>
    <t>26782</t>
  </si>
  <si>
    <t>103934072</t>
  </si>
  <si>
    <t>26783</t>
  </si>
  <si>
    <t>104077860</t>
  </si>
  <si>
    <t>26784</t>
  </si>
  <si>
    <t>26785</t>
  </si>
  <si>
    <t>104133374</t>
  </si>
  <si>
    <t>26786</t>
  </si>
  <si>
    <t>10306430</t>
  </si>
  <si>
    <t>103911839</t>
  </si>
  <si>
    <t>NEW GLEDHILL CONVENIENCE</t>
  </si>
  <si>
    <t xml:space="preserve">225 GLEDHILL AVE </t>
  </si>
  <si>
    <t>43.6936010511</t>
  </si>
  <si>
    <t>-79.3113396395</t>
  </si>
  <si>
    <t>26787</t>
  </si>
  <si>
    <t>26788</t>
  </si>
  <si>
    <t>104127404</t>
  </si>
  <si>
    <t>26789</t>
  </si>
  <si>
    <t>26790</t>
  </si>
  <si>
    <t>10306553</t>
  </si>
  <si>
    <t>103819337</t>
  </si>
  <si>
    <t>THE LAWRENCE PARK SCHOOL</t>
  </si>
  <si>
    <t xml:space="preserve">2180 BAYVIEW AVE </t>
  </si>
  <si>
    <t>43.7250525725</t>
  </si>
  <si>
    <t>-79.3805076681</t>
  </si>
  <si>
    <t>26791</t>
  </si>
  <si>
    <t>103950145</t>
  </si>
  <si>
    <t>26792</t>
  </si>
  <si>
    <t>104045061</t>
  </si>
  <si>
    <t>26793</t>
  </si>
  <si>
    <t>104055156</t>
  </si>
  <si>
    <t>26794</t>
  </si>
  <si>
    <t>104192749</t>
  </si>
  <si>
    <t>26795</t>
  </si>
  <si>
    <t>104271289</t>
  </si>
  <si>
    <t>26796</t>
  </si>
  <si>
    <t>104300583</t>
  </si>
  <si>
    <t>26797</t>
  </si>
  <si>
    <t>10306559</t>
  </si>
  <si>
    <t>103830818</t>
  </si>
  <si>
    <t>THE GREEN POST HEALTH &amp; BEAUTY</t>
  </si>
  <si>
    <t xml:space="preserve">221 AUGUSTA AVE </t>
  </si>
  <si>
    <t>43.654297</t>
  </si>
  <si>
    <t>-79.40192</t>
  </si>
  <si>
    <t>26798</t>
  </si>
  <si>
    <t>104148998</t>
  </si>
  <si>
    <t>26799</t>
  </si>
  <si>
    <t>10306560</t>
  </si>
  <si>
    <t>103834008</t>
  </si>
  <si>
    <t>FIT FOR LIFE</t>
  </si>
  <si>
    <t>50 EGLINTON AVE E</t>
  </si>
  <si>
    <t>43.707470018</t>
  </si>
  <si>
    <t>-79.3967939758</t>
  </si>
  <si>
    <t>26800</t>
  </si>
  <si>
    <t>103959369</t>
  </si>
  <si>
    <t>26801</t>
  </si>
  <si>
    <t>26802</t>
  </si>
  <si>
    <t>104085356</t>
  </si>
  <si>
    <t>26803</t>
  </si>
  <si>
    <t>104217155</t>
  </si>
  <si>
    <t>26804</t>
  </si>
  <si>
    <t>10306585</t>
  </si>
  <si>
    <t>103861321</t>
  </si>
  <si>
    <t>WANDA'S PIE IN THE SKY</t>
  </si>
  <si>
    <t xml:space="preserve">287 AUGUSTA AVE </t>
  </si>
  <si>
    <t>43.656216</t>
  </si>
  <si>
    <t>-79.402695</t>
  </si>
  <si>
    <t>26805</t>
  </si>
  <si>
    <t>103991754</t>
  </si>
  <si>
    <t>26806</t>
  </si>
  <si>
    <t>104141209</t>
  </si>
  <si>
    <t>26807</t>
  </si>
  <si>
    <t>26808</t>
  </si>
  <si>
    <t>104286340</t>
  </si>
  <si>
    <t>26809</t>
  </si>
  <si>
    <t>10306586</t>
  </si>
  <si>
    <t>103961032</t>
  </si>
  <si>
    <t>STEVE'S CATERING #0361</t>
  </si>
  <si>
    <t>26810</t>
  </si>
  <si>
    <t>104184783</t>
  </si>
  <si>
    <t>26811</t>
  </si>
  <si>
    <t>26812</t>
  </si>
  <si>
    <t>Operator fail to provide main water supply</t>
  </si>
  <si>
    <t>26813</t>
  </si>
  <si>
    <t>26814</t>
  </si>
  <si>
    <t>26815</t>
  </si>
  <si>
    <t>104185289</t>
  </si>
  <si>
    <t>26816</t>
  </si>
  <si>
    <t>10306595</t>
  </si>
  <si>
    <t>104021704</t>
  </si>
  <si>
    <t>SUPER STOP EXPRESS</t>
  </si>
  <si>
    <t>26817</t>
  </si>
  <si>
    <t>26818</t>
  </si>
  <si>
    <t>10306683</t>
  </si>
  <si>
    <t>104030951</t>
  </si>
  <si>
    <t>N-ZARAFONITIS #944</t>
  </si>
  <si>
    <t>26819</t>
  </si>
  <si>
    <t>26820</t>
  </si>
  <si>
    <t>26821</t>
  </si>
  <si>
    <t>104304850</t>
  </si>
  <si>
    <t>26822</t>
  </si>
  <si>
    <t>26823</t>
  </si>
  <si>
    <t>26824</t>
  </si>
  <si>
    <t>Fail to provide hot and cold running water in utensil washing area   - Sec. 7(3)(b)</t>
  </si>
  <si>
    <t>26825</t>
  </si>
  <si>
    <t>26826</t>
  </si>
  <si>
    <t>104304854</t>
  </si>
  <si>
    <t>26827</t>
  </si>
  <si>
    <t>10306801</t>
  </si>
  <si>
    <t>103910156</t>
  </si>
  <si>
    <t>SHINING GOLD IMPORT &amp; EXPORT PRODUCTS</t>
  </si>
  <si>
    <t>542 DUNDAS ST W</t>
  </si>
  <si>
    <t>43.65262</t>
  </si>
  <si>
    <t>-79.3979</t>
  </si>
  <si>
    <t>26828</t>
  </si>
  <si>
    <t>104275581</t>
  </si>
  <si>
    <t>26829</t>
  </si>
  <si>
    <t>10306875</t>
  </si>
  <si>
    <t>103849436</t>
  </si>
  <si>
    <t>SEARA BAKERY</t>
  </si>
  <si>
    <t xml:space="preserve">2277 KEELE ST </t>
  </si>
  <si>
    <t>43.7027801804</t>
  </si>
  <si>
    <t>-79.4764680536</t>
  </si>
  <si>
    <t>26830</t>
  </si>
  <si>
    <t>103897262</t>
  </si>
  <si>
    <t>26831</t>
  </si>
  <si>
    <t>104021836</t>
  </si>
  <si>
    <t>26832</t>
  </si>
  <si>
    <t>104157173</t>
  </si>
  <si>
    <t>26833</t>
  </si>
  <si>
    <t>26834</t>
  </si>
  <si>
    <t>26835</t>
  </si>
  <si>
    <t>104157218</t>
  </si>
  <si>
    <t>26836</t>
  </si>
  <si>
    <t>104269056</t>
  </si>
  <si>
    <t>26837</t>
  </si>
  <si>
    <t>26838</t>
  </si>
  <si>
    <t>104269587</t>
  </si>
  <si>
    <t>26839</t>
  </si>
  <si>
    <t>10306882</t>
  </si>
  <si>
    <t>103812390</t>
  </si>
  <si>
    <t>TASTY SHAWARMA</t>
  </si>
  <si>
    <t>2993 SHEPPARD AVE E</t>
  </si>
  <si>
    <t>43.7759789119</t>
  </si>
  <si>
    <t>-79.3181971518</t>
  </si>
  <si>
    <t>26840</t>
  </si>
  <si>
    <t>103962789</t>
  </si>
  <si>
    <t>26841</t>
  </si>
  <si>
    <t>104114345</t>
  </si>
  <si>
    <t>26842</t>
  </si>
  <si>
    <t>104270446</t>
  </si>
  <si>
    <t>26843</t>
  </si>
  <si>
    <t>10306933</t>
  </si>
  <si>
    <t>103945339</t>
  </si>
  <si>
    <t>YOKO RESTAURANT</t>
  </si>
  <si>
    <t xml:space="preserve">490 MCNICOLL AVE </t>
  </si>
  <si>
    <t>43.8039528233</t>
  </si>
  <si>
    <t>-79.3406743411</t>
  </si>
  <si>
    <t>26844</t>
  </si>
  <si>
    <t>10307048</t>
  </si>
  <si>
    <t>103842911</t>
  </si>
  <si>
    <t>MANPUKU</t>
  </si>
  <si>
    <t xml:space="preserve">105 MC CAUL ST </t>
  </si>
  <si>
    <t>43.6536489</t>
  </si>
  <si>
    <t>-79.3909923</t>
  </si>
  <si>
    <t>26845</t>
  </si>
  <si>
    <t>103945127</t>
  </si>
  <si>
    <t>26846</t>
  </si>
  <si>
    <t>26847</t>
  </si>
  <si>
    <t>26848</t>
  </si>
  <si>
    <t>104251347</t>
  </si>
  <si>
    <t>26849</t>
  </si>
  <si>
    <t>10307082</t>
  </si>
  <si>
    <t>104092126</t>
  </si>
  <si>
    <t>Maplehurst Bakeries</t>
  </si>
  <si>
    <t xml:space="preserve">675 FENMAR DR </t>
  </si>
  <si>
    <t>43.7630392208</t>
  </si>
  <si>
    <t>-79.5611425931</t>
  </si>
  <si>
    <t>26850</t>
  </si>
  <si>
    <t>10307086</t>
  </si>
  <si>
    <t>103922933</t>
  </si>
  <si>
    <t>GRABB-A-PIZZA</t>
  </si>
  <si>
    <t>26851</t>
  </si>
  <si>
    <t>26852</t>
  </si>
  <si>
    <t>26853</t>
  </si>
  <si>
    <t>103922977</t>
  </si>
  <si>
    <t>26854</t>
  </si>
  <si>
    <t>104125269</t>
  </si>
  <si>
    <t>26855</t>
  </si>
  <si>
    <t>26856</t>
  </si>
  <si>
    <t>26857</t>
  </si>
  <si>
    <t>104278331</t>
  </si>
  <si>
    <t>26858</t>
  </si>
  <si>
    <t>26859</t>
  </si>
  <si>
    <t>10307146</t>
  </si>
  <si>
    <t>103837807</t>
  </si>
  <si>
    <t>BENGALI SWEETS &amp; RESTAURANT</t>
  </si>
  <si>
    <t xml:space="preserve">2651 ISLINGTON AVE </t>
  </si>
  <si>
    <t>43.7385663656</t>
  </si>
  <si>
    <t>-79.565365991</t>
  </si>
  <si>
    <t>26860</t>
  </si>
  <si>
    <t>26861</t>
  </si>
  <si>
    <t>26862</t>
  </si>
  <si>
    <t>26863</t>
  </si>
  <si>
    <t>103909710</t>
  </si>
  <si>
    <t>26864</t>
  </si>
  <si>
    <t>26865</t>
  </si>
  <si>
    <t>103962338</t>
  </si>
  <si>
    <t>26866</t>
  </si>
  <si>
    <t>26867</t>
  </si>
  <si>
    <t>26868</t>
  </si>
  <si>
    <t>103962367</t>
  </si>
  <si>
    <t>26869</t>
  </si>
  <si>
    <t>104053553</t>
  </si>
  <si>
    <t>26870</t>
  </si>
  <si>
    <t>26871</t>
  </si>
  <si>
    <t>26872</t>
  </si>
  <si>
    <t>26873</t>
  </si>
  <si>
    <t>26874</t>
  </si>
  <si>
    <t>26875</t>
  </si>
  <si>
    <t>104053619</t>
  </si>
  <si>
    <t>26876</t>
  </si>
  <si>
    <t>104145853</t>
  </si>
  <si>
    <t>26877</t>
  </si>
  <si>
    <t>26878</t>
  </si>
  <si>
    <t>26879</t>
  </si>
  <si>
    <t>26880</t>
  </si>
  <si>
    <t>26881</t>
  </si>
  <si>
    <t>26882</t>
  </si>
  <si>
    <t>104145926</t>
  </si>
  <si>
    <t>26883</t>
  </si>
  <si>
    <t>104264789</t>
  </si>
  <si>
    <t>26884</t>
  </si>
  <si>
    <t>26885</t>
  </si>
  <si>
    <t>26886</t>
  </si>
  <si>
    <t>26887</t>
  </si>
  <si>
    <t>10307174</t>
  </si>
  <si>
    <t>103946072</t>
  </si>
  <si>
    <t>26888</t>
  </si>
  <si>
    <t>104033811</t>
  </si>
  <si>
    <t>26889</t>
  </si>
  <si>
    <t>104134103</t>
  </si>
  <si>
    <t>26890</t>
  </si>
  <si>
    <t>104262907</t>
  </si>
  <si>
    <t>26891</t>
  </si>
  <si>
    <t>104305985</t>
  </si>
  <si>
    <t>26892</t>
  </si>
  <si>
    <t>10307211</t>
  </si>
  <si>
    <t>103821535</t>
  </si>
  <si>
    <t>LUCKY WOK</t>
  </si>
  <si>
    <t xml:space="preserve">728 WILSON AVE </t>
  </si>
  <si>
    <t>43.7316352978</t>
  </si>
  <si>
    <t>-79.4637545419</t>
  </si>
  <si>
    <t>26893</t>
  </si>
  <si>
    <t>26894</t>
  </si>
  <si>
    <t>103846945</t>
  </si>
  <si>
    <t>26895</t>
  </si>
  <si>
    <t>103986491</t>
  </si>
  <si>
    <t>26896</t>
  </si>
  <si>
    <t>26897</t>
  </si>
  <si>
    <t>26898</t>
  </si>
  <si>
    <t>26899</t>
  </si>
  <si>
    <t>26900</t>
  </si>
  <si>
    <t>26901</t>
  </si>
  <si>
    <t>104237643</t>
  </si>
  <si>
    <t>26902</t>
  </si>
  <si>
    <t>26903</t>
  </si>
  <si>
    <t>26904</t>
  </si>
  <si>
    <t>26905</t>
  </si>
  <si>
    <t>10307265</t>
  </si>
  <si>
    <t>103838600</t>
  </si>
  <si>
    <t>STOP 33 MEAT SHOP</t>
  </si>
  <si>
    <t xml:space="preserve">33 GUNNS RD </t>
  </si>
  <si>
    <t>43.6737369616</t>
  </si>
  <si>
    <t>-79.4718420273</t>
  </si>
  <si>
    <t>26906</t>
  </si>
  <si>
    <t>103970467</t>
  </si>
  <si>
    <t>26907</t>
  </si>
  <si>
    <t>104075365</t>
  </si>
  <si>
    <t>26908</t>
  </si>
  <si>
    <t>104220888</t>
  </si>
  <si>
    <t>26909</t>
  </si>
  <si>
    <t>10307383</t>
  </si>
  <si>
    <t>103922984</t>
  </si>
  <si>
    <t>SATHIYA'S CHINNA KADAI SUPERMARKET</t>
  </si>
  <si>
    <t xml:space="preserve">3005 ISLINGTON AVE </t>
  </si>
  <si>
    <t>43.7594456261</t>
  </si>
  <si>
    <t>-79.570973112</t>
  </si>
  <si>
    <t>26910</t>
  </si>
  <si>
    <t>26911</t>
  </si>
  <si>
    <t>104053332</t>
  </si>
  <si>
    <t>26912</t>
  </si>
  <si>
    <t>26913</t>
  </si>
  <si>
    <t>104170765</t>
  </si>
  <si>
    <t>26914</t>
  </si>
  <si>
    <t>104307489</t>
  </si>
  <si>
    <t>26915</t>
  </si>
  <si>
    <t>10307542</t>
  </si>
  <si>
    <t>103923341</t>
  </si>
  <si>
    <t>LUCKY VARIETY STORE</t>
  </si>
  <si>
    <t xml:space="preserve">2304 KEELE ST </t>
  </si>
  <si>
    <t>43.7033166323</t>
  </si>
  <si>
    <t>-79.4771702028</t>
  </si>
  <si>
    <t>26916</t>
  </si>
  <si>
    <t>26917</t>
  </si>
  <si>
    <t>26918</t>
  </si>
  <si>
    <t>26919</t>
  </si>
  <si>
    <t>26920</t>
  </si>
  <si>
    <t>103923358</t>
  </si>
  <si>
    <t>26921</t>
  </si>
  <si>
    <t>104087724</t>
  </si>
  <si>
    <t>26922</t>
  </si>
  <si>
    <t>104227985</t>
  </si>
  <si>
    <t>26923</t>
  </si>
  <si>
    <t>10307666</t>
  </si>
  <si>
    <t>104113680</t>
  </si>
  <si>
    <t>TOMMY'S GRILL AND BAR</t>
  </si>
  <si>
    <t xml:space="preserve">1206 DANFORTH AVE </t>
  </si>
  <si>
    <t>43.6818009126</t>
  </si>
  <si>
    <t>-79.3319646661</t>
  </si>
  <si>
    <t>26924</t>
  </si>
  <si>
    <t>10307901</t>
  </si>
  <si>
    <t>103830469</t>
  </si>
  <si>
    <t>4452 SHEPPARD AVE E</t>
  </si>
  <si>
    <t>43.7884207482</t>
  </si>
  <si>
    <t>-79.2673011987</t>
  </si>
  <si>
    <t>26925</t>
  </si>
  <si>
    <t>26926</t>
  </si>
  <si>
    <t>26927</t>
  </si>
  <si>
    <t>103970736</t>
  </si>
  <si>
    <t>26928</t>
  </si>
  <si>
    <t>26929</t>
  </si>
  <si>
    <t>26930</t>
  </si>
  <si>
    <t>26931</t>
  </si>
  <si>
    <t>26932</t>
  </si>
  <si>
    <t>26933</t>
  </si>
  <si>
    <t>26934</t>
  </si>
  <si>
    <t>104231021</t>
  </si>
  <si>
    <t>26935</t>
  </si>
  <si>
    <t>26936</t>
  </si>
  <si>
    <t>26937</t>
  </si>
  <si>
    <t>26938</t>
  </si>
  <si>
    <t>10307907</t>
  </si>
  <si>
    <t>103975105</t>
  </si>
  <si>
    <t>AJMIR HALAL PIZZA WINGS &amp; KABAB HOUSE</t>
  </si>
  <si>
    <t>3879 LAWRENCE AVE E</t>
  </si>
  <si>
    <t>43.763348</t>
  </si>
  <si>
    <t>-79.20883</t>
  </si>
  <si>
    <t>26939</t>
  </si>
  <si>
    <t>10307968</t>
  </si>
  <si>
    <t>103998899</t>
  </si>
  <si>
    <t>5485 DUNDAS ST W</t>
  </si>
  <si>
    <t>43.632584</t>
  </si>
  <si>
    <t>-79.543846</t>
  </si>
  <si>
    <t>26940</t>
  </si>
  <si>
    <t>10307992</t>
  </si>
  <si>
    <t>104127247</t>
  </si>
  <si>
    <t>PEOPLE'S DRUG MART</t>
  </si>
  <si>
    <t>491 LAWRENCE AVE W</t>
  </si>
  <si>
    <t>43.7191410634</t>
  </si>
  <si>
    <t>-79.4288880376</t>
  </si>
  <si>
    <t>26941</t>
  </si>
  <si>
    <t>10308169</t>
  </si>
  <si>
    <t>103820198</t>
  </si>
  <si>
    <t>BROADVIEW ESPRESSO</t>
  </si>
  <si>
    <t xml:space="preserve">817 BROADVIEW AVE </t>
  </si>
  <si>
    <t>43.67851687</t>
  </si>
  <si>
    <t>-79.3582168425</t>
  </si>
  <si>
    <t>26942</t>
  </si>
  <si>
    <t>103991034</t>
  </si>
  <si>
    <t>26943</t>
  </si>
  <si>
    <t>104102792</t>
  </si>
  <si>
    <t>26944</t>
  </si>
  <si>
    <t>104205209</t>
  </si>
  <si>
    <t>26945</t>
  </si>
  <si>
    <t>10308247</t>
  </si>
  <si>
    <t>103863776</t>
  </si>
  <si>
    <t>PAT'S HOMESTYLE JAMAICAN RESTAURANT</t>
  </si>
  <si>
    <t>558 QUEEN ST W</t>
  </si>
  <si>
    <t>43.64746</t>
  </si>
  <si>
    <t>26946</t>
  </si>
  <si>
    <t>103911216</t>
  </si>
  <si>
    <t>26947</t>
  </si>
  <si>
    <t>26948</t>
  </si>
  <si>
    <t>104031759</t>
  </si>
  <si>
    <t>26949</t>
  </si>
  <si>
    <t>104180203</t>
  </si>
  <si>
    <t>26950</t>
  </si>
  <si>
    <t>104260864</t>
  </si>
  <si>
    <t>26951</t>
  </si>
  <si>
    <t>10308442</t>
  </si>
  <si>
    <t>103865112</t>
  </si>
  <si>
    <t>MALAYSIAN GARAM MASALA</t>
  </si>
  <si>
    <t>26952</t>
  </si>
  <si>
    <t>103895621</t>
  </si>
  <si>
    <t>26953</t>
  </si>
  <si>
    <t>104048249</t>
  </si>
  <si>
    <t>26954</t>
  </si>
  <si>
    <t>104247920</t>
  </si>
  <si>
    <t>26955</t>
  </si>
  <si>
    <t>10308527</t>
  </si>
  <si>
    <t>103957329</t>
  </si>
  <si>
    <t>LAHORE CHAT &amp; PAAN HOUSE</t>
  </si>
  <si>
    <t>1344 GERRARD ST E</t>
  </si>
  <si>
    <t>43.6718874078</t>
  </si>
  <si>
    <t>-79.3246435884</t>
  </si>
  <si>
    <t>26956</t>
  </si>
  <si>
    <t>104048569</t>
  </si>
  <si>
    <t>26957</t>
  </si>
  <si>
    <t>104191975</t>
  </si>
  <si>
    <t>26958</t>
  </si>
  <si>
    <t>10308605</t>
  </si>
  <si>
    <t>103865106</t>
  </si>
  <si>
    <t>ALL MY CHILDREN</t>
  </si>
  <si>
    <t xml:space="preserve">1590 SANDHURST CRCL </t>
  </si>
  <si>
    <t>43.8081542832</t>
  </si>
  <si>
    <t>-79.2710684605</t>
  </si>
  <si>
    <t>26959</t>
  </si>
  <si>
    <t>103935209</t>
  </si>
  <si>
    <t>26960</t>
  </si>
  <si>
    <t>104029284</t>
  </si>
  <si>
    <t>26961</t>
  </si>
  <si>
    <t>26962</t>
  </si>
  <si>
    <t>104029292</t>
  </si>
  <si>
    <t>26963</t>
  </si>
  <si>
    <t>104094702</t>
  </si>
  <si>
    <t>26964</t>
  </si>
  <si>
    <t>104183083</t>
  </si>
  <si>
    <t>26965</t>
  </si>
  <si>
    <t>104256019</t>
  </si>
  <si>
    <t>26966</t>
  </si>
  <si>
    <t>10308657</t>
  </si>
  <si>
    <t>103917961</t>
  </si>
  <si>
    <t>CALIFORNIA THAI</t>
  </si>
  <si>
    <t>10 DUNDAS ST E</t>
  </si>
  <si>
    <t>43.6566929463</t>
  </si>
  <si>
    <t>-79.3806913717</t>
  </si>
  <si>
    <t>26967</t>
  </si>
  <si>
    <t>26968</t>
  </si>
  <si>
    <t>26969</t>
  </si>
  <si>
    <t>26970</t>
  </si>
  <si>
    <t>103918028</t>
  </si>
  <si>
    <t>26971</t>
  </si>
  <si>
    <t>104019439</t>
  </si>
  <si>
    <t>26972</t>
  </si>
  <si>
    <t>26973</t>
  </si>
  <si>
    <t>26974</t>
  </si>
  <si>
    <t>26975</t>
  </si>
  <si>
    <t>26976</t>
  </si>
  <si>
    <t>104047674</t>
  </si>
  <si>
    <t>26977</t>
  </si>
  <si>
    <t>26978</t>
  </si>
  <si>
    <t>26979</t>
  </si>
  <si>
    <t>26980</t>
  </si>
  <si>
    <t>104047675</t>
  </si>
  <si>
    <t>26981</t>
  </si>
  <si>
    <t>104140931</t>
  </si>
  <si>
    <t>26982</t>
  </si>
  <si>
    <t>26983</t>
  </si>
  <si>
    <t>26984</t>
  </si>
  <si>
    <t>104265860</t>
  </si>
  <si>
    <t>26985</t>
  </si>
  <si>
    <t>26986</t>
  </si>
  <si>
    <t>26987</t>
  </si>
  <si>
    <t>10308668</t>
  </si>
  <si>
    <t>103829194</t>
  </si>
  <si>
    <t>26988</t>
  </si>
  <si>
    <t>104171960</t>
  </si>
  <si>
    <t>26989</t>
  </si>
  <si>
    <t>104268128</t>
  </si>
  <si>
    <t>26990</t>
  </si>
  <si>
    <t>10308671</t>
  </si>
  <si>
    <t>103895548</t>
  </si>
  <si>
    <t>26991</t>
  </si>
  <si>
    <t>104051735</t>
  </si>
  <si>
    <t>26992</t>
  </si>
  <si>
    <t>104161390</t>
  </si>
  <si>
    <t>26993</t>
  </si>
  <si>
    <t>26994</t>
  </si>
  <si>
    <t>104265859</t>
  </si>
  <si>
    <t>26995</t>
  </si>
  <si>
    <t>10308831</t>
  </si>
  <si>
    <t>103963568</t>
  </si>
  <si>
    <t xml:space="preserve">JACK ASTOR'S BAR &amp; GRILL </t>
  </si>
  <si>
    <t>26996</t>
  </si>
  <si>
    <t>104079901</t>
  </si>
  <si>
    <t>26997</t>
  </si>
  <si>
    <t>104211517</t>
  </si>
  <si>
    <t>26998</t>
  </si>
  <si>
    <t>26999</t>
  </si>
  <si>
    <t>104273755</t>
  </si>
  <si>
    <t>27000</t>
  </si>
  <si>
    <t>10308846</t>
  </si>
  <si>
    <t>103916272</t>
  </si>
  <si>
    <t>STARBUCKS COFFEE CANADA</t>
  </si>
  <si>
    <t>27001</t>
  </si>
  <si>
    <t>10308854</t>
  </si>
  <si>
    <t>103858924</t>
  </si>
  <si>
    <t>27002</t>
  </si>
  <si>
    <t>103933993</t>
  </si>
  <si>
    <t>27003</t>
  </si>
  <si>
    <t>104101765</t>
  </si>
  <si>
    <t>27004</t>
  </si>
  <si>
    <t>104216344</t>
  </si>
  <si>
    <t>27005</t>
  </si>
  <si>
    <t>10308965</t>
  </si>
  <si>
    <t>103910359</t>
  </si>
  <si>
    <t>MY MARKET</t>
  </si>
  <si>
    <t xml:space="preserve">266 MANITOBA ST </t>
  </si>
  <si>
    <t>43.62407</t>
  </si>
  <si>
    <t>-79.489944</t>
  </si>
  <si>
    <t>27006</t>
  </si>
  <si>
    <t>104145613</t>
  </si>
  <si>
    <t>27007</t>
  </si>
  <si>
    <t>10309042</t>
  </si>
  <si>
    <t>104115735</t>
  </si>
  <si>
    <t>METRO DISTRIBUTION CENTRE (COLD CHAIN)</t>
  </si>
  <si>
    <t>5559 DUNDAS ST W</t>
  </si>
  <si>
    <t>43.6297642621</t>
  </si>
  <si>
    <t>-79.5502776487</t>
  </si>
  <si>
    <t>27008</t>
  </si>
  <si>
    <t>10309043</t>
  </si>
  <si>
    <t>104200621</t>
  </si>
  <si>
    <t>JENNY'S CONVENIENCE</t>
  </si>
  <si>
    <t xml:space="preserve">401 PARLIAMENT ST </t>
  </si>
  <si>
    <t>43.661972</t>
  </si>
  <si>
    <t>-79.36701</t>
  </si>
  <si>
    <t>27009</t>
  </si>
  <si>
    <t>27010</t>
  </si>
  <si>
    <t>27011</t>
  </si>
  <si>
    <t>27012</t>
  </si>
  <si>
    <t>27013</t>
  </si>
  <si>
    <t>27014</t>
  </si>
  <si>
    <t>27015</t>
  </si>
  <si>
    <t>27016</t>
  </si>
  <si>
    <t>27017</t>
  </si>
  <si>
    <t>27018</t>
  </si>
  <si>
    <t>104200638</t>
  </si>
  <si>
    <t>27019</t>
  </si>
  <si>
    <t>10309050</t>
  </si>
  <si>
    <t>103868802</t>
  </si>
  <si>
    <t>THE NORFINCH SMOKE &amp; GIFT</t>
  </si>
  <si>
    <t>1957 FINCH AVE W</t>
  </si>
  <si>
    <t>27020</t>
  </si>
  <si>
    <t>104153181</t>
  </si>
  <si>
    <t>27021</t>
  </si>
  <si>
    <t>10309080</t>
  </si>
  <si>
    <t>103985860</t>
  </si>
  <si>
    <t>RIVI'S GUILT FREE COOKIES</t>
  </si>
  <si>
    <t xml:space="preserve">4480 CHESSWOOD DR </t>
  </si>
  <si>
    <t>43.7636744731</t>
  </si>
  <si>
    <t>-79.4774491285</t>
  </si>
  <si>
    <t>27022</t>
  </si>
  <si>
    <t>104309327</t>
  </si>
  <si>
    <t>27023</t>
  </si>
  <si>
    <t>10309251</t>
  </si>
  <si>
    <t>103853782</t>
  </si>
  <si>
    <t>MUMTAZ GROCERIES</t>
  </si>
  <si>
    <t xml:space="preserve">1069 DANFORTH AVE </t>
  </si>
  <si>
    <t>43.6805937688</t>
  </si>
  <si>
    <t>-79.335579474</t>
  </si>
  <si>
    <t>27024</t>
  </si>
  <si>
    <t>103954979</t>
  </si>
  <si>
    <t>27025</t>
  </si>
  <si>
    <t>104062125</t>
  </si>
  <si>
    <t>27026</t>
  </si>
  <si>
    <t>27027</t>
  </si>
  <si>
    <t>104062602</t>
  </si>
  <si>
    <t>27028</t>
  </si>
  <si>
    <t>104246397</t>
  </si>
  <si>
    <t>27029</t>
  </si>
  <si>
    <t>27030</t>
  </si>
  <si>
    <t>10309288</t>
  </si>
  <si>
    <t>103828853</t>
  </si>
  <si>
    <t xml:space="preserve">133 JOHN ST </t>
  </si>
  <si>
    <t>43.648636</t>
  </si>
  <si>
    <t>-79.39041</t>
  </si>
  <si>
    <t>27031</t>
  </si>
  <si>
    <t>27032</t>
  </si>
  <si>
    <t>103873441</t>
  </si>
  <si>
    <t>27033</t>
  </si>
  <si>
    <t>103887813</t>
  </si>
  <si>
    <t>27034</t>
  </si>
  <si>
    <t>104000478</t>
  </si>
  <si>
    <t>27035</t>
  </si>
  <si>
    <t>104060517</t>
  </si>
  <si>
    <t>27036</t>
  </si>
  <si>
    <t>104102712</t>
  </si>
  <si>
    <t>27037</t>
  </si>
  <si>
    <t>104154506</t>
  </si>
  <si>
    <t>27038</t>
  </si>
  <si>
    <t>10309376</t>
  </si>
  <si>
    <t>103828317</t>
  </si>
  <si>
    <t>AUNT ELSIES CARIBBEAN KITCHEN</t>
  </si>
  <si>
    <t>2689 EGLINTON AVE E</t>
  </si>
  <si>
    <t>43.7360894268</t>
  </si>
  <si>
    <t>-79.2498965571</t>
  </si>
  <si>
    <t>27039</t>
  </si>
  <si>
    <t>103972637</t>
  </si>
  <si>
    <t>27040</t>
  </si>
  <si>
    <t>27041</t>
  </si>
  <si>
    <t>27042</t>
  </si>
  <si>
    <t>27043</t>
  </si>
  <si>
    <t>27044</t>
  </si>
  <si>
    <t>27045</t>
  </si>
  <si>
    <t>27046</t>
  </si>
  <si>
    <t>103972665</t>
  </si>
  <si>
    <t>27047</t>
  </si>
  <si>
    <t>104067024</t>
  </si>
  <si>
    <t>27048</t>
  </si>
  <si>
    <t>104193196</t>
  </si>
  <si>
    <t>27049</t>
  </si>
  <si>
    <t>27050</t>
  </si>
  <si>
    <t>104193836</t>
  </si>
  <si>
    <t>27051</t>
  </si>
  <si>
    <t>104273421</t>
  </si>
  <si>
    <t>27052</t>
  </si>
  <si>
    <t>104283666</t>
  </si>
  <si>
    <t>27053</t>
  </si>
  <si>
    <t>27054</t>
  </si>
  <si>
    <t>27055</t>
  </si>
  <si>
    <t>104283693</t>
  </si>
  <si>
    <t>27056</t>
  </si>
  <si>
    <t>10309532</t>
  </si>
  <si>
    <t>103896132</t>
  </si>
  <si>
    <t>RED CHILLI</t>
  </si>
  <si>
    <t xml:space="preserve">1266 DANFORTH AVE </t>
  </si>
  <si>
    <t>43.6820471685</t>
  </si>
  <si>
    <t>-79.330723295</t>
  </si>
  <si>
    <t>27057</t>
  </si>
  <si>
    <t>104011487</t>
  </si>
  <si>
    <t>27058</t>
  </si>
  <si>
    <t>104218935</t>
  </si>
  <si>
    <t>27059</t>
  </si>
  <si>
    <t>27060</t>
  </si>
  <si>
    <t>10309616</t>
  </si>
  <si>
    <t>103828313</t>
  </si>
  <si>
    <t>GIANT TIGER</t>
  </si>
  <si>
    <t xml:space="preserve">2141 KIPLING AVE </t>
  </si>
  <si>
    <t>43.7196884322</t>
  </si>
  <si>
    <t>-79.5696247558</t>
  </si>
  <si>
    <t>27061</t>
  </si>
  <si>
    <t>103854311</t>
  </si>
  <si>
    <t>27062</t>
  </si>
  <si>
    <t>103978870</t>
  </si>
  <si>
    <t>27063</t>
  </si>
  <si>
    <t>10310044</t>
  </si>
  <si>
    <t>103855023</t>
  </si>
  <si>
    <t>OPERA BOB'S PUBLIC HOUSE</t>
  </si>
  <si>
    <t>1112 DUNDAS ST W</t>
  </si>
  <si>
    <t>43.64942</t>
  </si>
  <si>
    <t>-79.42027</t>
  </si>
  <si>
    <t>27064</t>
  </si>
  <si>
    <t>103909891</t>
  </si>
  <si>
    <t>27065</t>
  </si>
  <si>
    <t>27066</t>
  </si>
  <si>
    <t>104085913</t>
  </si>
  <si>
    <t>27067</t>
  </si>
  <si>
    <t>104143293</t>
  </si>
  <si>
    <t>27068</t>
  </si>
  <si>
    <t>104225667</t>
  </si>
  <si>
    <t>27069</t>
  </si>
  <si>
    <t>27070</t>
  </si>
  <si>
    <t>104306591</t>
  </si>
  <si>
    <t>27071</t>
  </si>
  <si>
    <t>10310113</t>
  </si>
  <si>
    <t>103988790</t>
  </si>
  <si>
    <t>MIDPOINT BISTRO</t>
  </si>
  <si>
    <t>1180 QUEEN ST W</t>
  </si>
  <si>
    <t>43.64291</t>
  </si>
  <si>
    <t>-79.4258</t>
  </si>
  <si>
    <t>27072</t>
  </si>
  <si>
    <t>10310261</t>
  </si>
  <si>
    <t>103841090</t>
  </si>
  <si>
    <t>56 WELLESLEY ST W</t>
  </si>
  <si>
    <t>43.6646461035</t>
  </si>
  <si>
    <t>-79.3876425753</t>
  </si>
  <si>
    <t>27073</t>
  </si>
  <si>
    <t>103922727</t>
  </si>
  <si>
    <t>27074</t>
  </si>
  <si>
    <t>27075</t>
  </si>
  <si>
    <t>104094745</t>
  </si>
  <si>
    <t>27076</t>
  </si>
  <si>
    <t>104197356</t>
  </si>
  <si>
    <t>27077</t>
  </si>
  <si>
    <t>104308138</t>
  </si>
  <si>
    <t>27078</t>
  </si>
  <si>
    <t>10310483</t>
  </si>
  <si>
    <t>104081849</t>
  </si>
  <si>
    <t>GREENDALE DRUGS</t>
  </si>
  <si>
    <t xml:space="preserve">152 CARLTON ST </t>
  </si>
  <si>
    <t>43.6630957937</t>
  </si>
  <si>
    <t>-79.3745663914</t>
  </si>
  <si>
    <t>27079</t>
  </si>
  <si>
    <t>10310777</t>
  </si>
  <si>
    <t>103827258</t>
  </si>
  <si>
    <t>MAPLE LEAF HOUSE, GRILL AND LOUNGE</t>
  </si>
  <si>
    <t>2749 LAKE SHORE BLVD W</t>
  </si>
  <si>
    <t>43.6020464129</t>
  </si>
  <si>
    <t>-79.4985328696</t>
  </si>
  <si>
    <t>27080</t>
  </si>
  <si>
    <t>103960336</t>
  </si>
  <si>
    <t>27081</t>
  </si>
  <si>
    <t>104096610</t>
  </si>
  <si>
    <t>27082</t>
  </si>
  <si>
    <t>104140846</t>
  </si>
  <si>
    <t>27083</t>
  </si>
  <si>
    <t>104260837</t>
  </si>
  <si>
    <t>27084</t>
  </si>
  <si>
    <t>10310950</t>
  </si>
  <si>
    <t>103854612</t>
  </si>
  <si>
    <t>JERK KING</t>
  </si>
  <si>
    <t>1104 BLOOR ST W</t>
  </si>
  <si>
    <t>43.66015</t>
  </si>
  <si>
    <t>-79.43462</t>
  </si>
  <si>
    <t>27085</t>
  </si>
  <si>
    <t>103924346</t>
  </si>
  <si>
    <t>Fail to provide hand washing basin in food preparation area O. Reg  562/90 Sec. 20(1)(c)</t>
  </si>
  <si>
    <t>27086</t>
  </si>
  <si>
    <t>27087</t>
  </si>
  <si>
    <t>27088</t>
  </si>
  <si>
    <t>27089</t>
  </si>
  <si>
    <t>27090</t>
  </si>
  <si>
    <t>27091</t>
  </si>
  <si>
    <t>103924400</t>
  </si>
  <si>
    <t>27092</t>
  </si>
  <si>
    <t>27093</t>
  </si>
  <si>
    <t>27094</t>
  </si>
  <si>
    <t>103926085</t>
  </si>
  <si>
    <t>27095</t>
  </si>
  <si>
    <t>103977748</t>
  </si>
  <si>
    <t>27096</t>
  </si>
  <si>
    <t>104055121</t>
  </si>
  <si>
    <t>27097</t>
  </si>
  <si>
    <t>27098</t>
  </si>
  <si>
    <t>104159999</t>
  </si>
  <si>
    <t>27099</t>
  </si>
  <si>
    <t>104244229</t>
  </si>
  <si>
    <t>27100</t>
  </si>
  <si>
    <t>10310954</t>
  </si>
  <si>
    <t>103846918</t>
  </si>
  <si>
    <t>NOOK</t>
  </si>
  <si>
    <t>27101</t>
  </si>
  <si>
    <t>103964556</t>
  </si>
  <si>
    <t>27102</t>
  </si>
  <si>
    <t>104055779</t>
  </si>
  <si>
    <t>27103</t>
  </si>
  <si>
    <t>10311154</t>
  </si>
  <si>
    <t>104017944</t>
  </si>
  <si>
    <t>THE PAINTED LADY</t>
  </si>
  <si>
    <t xml:space="preserve">218 OSSINGTON AVE </t>
  </si>
  <si>
    <t>43.649113</t>
  </si>
  <si>
    <t>-79.420784</t>
  </si>
  <si>
    <t>27104</t>
  </si>
  <si>
    <t>10311684</t>
  </si>
  <si>
    <t>103959339</t>
  </si>
  <si>
    <t>27105</t>
  </si>
  <si>
    <t>104024444</t>
  </si>
  <si>
    <t>27106</t>
  </si>
  <si>
    <t>104264443</t>
  </si>
  <si>
    <t>27107</t>
  </si>
  <si>
    <t>27108</t>
  </si>
  <si>
    <t>27109</t>
  </si>
  <si>
    <t>27110</t>
  </si>
  <si>
    <t>10311693</t>
  </si>
  <si>
    <t>103926321</t>
  </si>
  <si>
    <t>JIM'S NO FRILLS</t>
  </si>
  <si>
    <t>27111</t>
  </si>
  <si>
    <t>104309061</t>
  </si>
  <si>
    <t>27112</t>
  </si>
  <si>
    <t>10311702</t>
  </si>
  <si>
    <t>103916812</t>
  </si>
  <si>
    <t>MEATING ON QUEEN</t>
  </si>
  <si>
    <t>1160 QUEEN ST E</t>
  </si>
  <si>
    <t>43.6629036104</t>
  </si>
  <si>
    <t>-79.3327454764</t>
  </si>
  <si>
    <t>27113</t>
  </si>
  <si>
    <t>27114</t>
  </si>
  <si>
    <t>27115</t>
  </si>
  <si>
    <t>103916868</t>
  </si>
  <si>
    <t>27116</t>
  </si>
  <si>
    <t>103971562</t>
  </si>
  <si>
    <t>27117</t>
  </si>
  <si>
    <t>27118</t>
  </si>
  <si>
    <t>27119</t>
  </si>
  <si>
    <t>27120</t>
  </si>
  <si>
    <t>27121</t>
  </si>
  <si>
    <t>27122</t>
  </si>
  <si>
    <t>27123</t>
  </si>
  <si>
    <t>104083202</t>
  </si>
  <si>
    <t>27124</t>
  </si>
  <si>
    <t>27125</t>
  </si>
  <si>
    <t>104179808</t>
  </si>
  <si>
    <t>27126</t>
  </si>
  <si>
    <t>104274323</t>
  </si>
  <si>
    <t>27127</t>
  </si>
  <si>
    <t>27128</t>
  </si>
  <si>
    <t>27129</t>
  </si>
  <si>
    <t>10311750</t>
  </si>
  <si>
    <t>103863744</t>
  </si>
  <si>
    <t>THE CREATIVE PRESCHOOL OF EAST TORONTO</t>
  </si>
  <si>
    <t xml:space="preserve">16 PHIN AVE </t>
  </si>
  <si>
    <t>43.6791488272</t>
  </si>
  <si>
    <t>-79.3366392756</t>
  </si>
  <si>
    <t>27130</t>
  </si>
  <si>
    <t>104066708</t>
  </si>
  <si>
    <t>27131</t>
  </si>
  <si>
    <t>104206373</t>
  </si>
  <si>
    <t>27132</t>
  </si>
  <si>
    <t>104277328</t>
  </si>
  <si>
    <t>27133</t>
  </si>
  <si>
    <t>10311924</t>
  </si>
  <si>
    <t>103840280</t>
  </si>
  <si>
    <t>KOSHER AND NATURAL FOODS</t>
  </si>
  <si>
    <t xml:space="preserve">3193 BATHURST ST </t>
  </si>
  <si>
    <t>43.7233127207</t>
  </si>
  <si>
    <t>-79.4303551304</t>
  </si>
  <si>
    <t>27134</t>
  </si>
  <si>
    <t>103892977</t>
  </si>
  <si>
    <t>27135</t>
  </si>
  <si>
    <t>10311994</t>
  </si>
  <si>
    <t>103809169</t>
  </si>
  <si>
    <t>INAKAYA - TRADITIONAL JAPANESE CUISINE &amp; SAKE BAR</t>
  </si>
  <si>
    <t xml:space="preserve">126 WILLOWDALE AVE </t>
  </si>
  <si>
    <t>43.7650952149</t>
  </si>
  <si>
    <t>-79.400469719</t>
  </si>
  <si>
    <t>27136</t>
  </si>
  <si>
    <t>104030585</t>
  </si>
  <si>
    <t>27137</t>
  </si>
  <si>
    <t>27138</t>
  </si>
  <si>
    <t>27139</t>
  </si>
  <si>
    <t>27140</t>
  </si>
  <si>
    <t>27141</t>
  </si>
  <si>
    <t>27142</t>
  </si>
  <si>
    <t>104030586</t>
  </si>
  <si>
    <t>27143</t>
  </si>
  <si>
    <t>104246028</t>
  </si>
  <si>
    <t>27144</t>
  </si>
  <si>
    <t>10312044</t>
  </si>
  <si>
    <t>103839946</t>
  </si>
  <si>
    <t>THE EMPIRE 1</t>
  </si>
  <si>
    <t>1018 BLOOR ST W</t>
  </si>
  <si>
    <t>43.66091</t>
  </si>
  <si>
    <t>-79.431046</t>
  </si>
  <si>
    <t>27145</t>
  </si>
  <si>
    <t>27146</t>
  </si>
  <si>
    <t>103965093</t>
  </si>
  <si>
    <t>27147</t>
  </si>
  <si>
    <t>104104301</t>
  </si>
  <si>
    <t>27148</t>
  </si>
  <si>
    <t>104210602</t>
  </si>
  <si>
    <t>27149</t>
  </si>
  <si>
    <t>27150</t>
  </si>
  <si>
    <t>27151</t>
  </si>
  <si>
    <t>27152</t>
  </si>
  <si>
    <t>27153</t>
  </si>
  <si>
    <t>27154</t>
  </si>
  <si>
    <t>27155</t>
  </si>
  <si>
    <t>104263213</t>
  </si>
  <si>
    <t>27156</t>
  </si>
  <si>
    <t>10312078</t>
  </si>
  <si>
    <t>103907067</t>
  </si>
  <si>
    <t>MILDRED'S TEMPLE KITCHEN</t>
  </si>
  <si>
    <t>27157</t>
  </si>
  <si>
    <t>27158</t>
  </si>
  <si>
    <t>103977963</t>
  </si>
  <si>
    <t>27159</t>
  </si>
  <si>
    <t>104058412</t>
  </si>
  <si>
    <t>27160</t>
  </si>
  <si>
    <t>27161</t>
  </si>
  <si>
    <t>104138469</t>
  </si>
  <si>
    <t>27162</t>
  </si>
  <si>
    <t>104229332</t>
  </si>
  <si>
    <t>27163</t>
  </si>
  <si>
    <t>104307628</t>
  </si>
  <si>
    <t>27164</t>
  </si>
  <si>
    <t>10312130</t>
  </si>
  <si>
    <t>103892825</t>
  </si>
  <si>
    <t>9-11 MILK STORE</t>
  </si>
  <si>
    <t xml:space="preserve">3205 BATHURST ST </t>
  </si>
  <si>
    <t>27165</t>
  </si>
  <si>
    <t>10312132</t>
  </si>
  <si>
    <t>103843781</t>
  </si>
  <si>
    <t>GOLDEN STAR RESTAURANT</t>
  </si>
  <si>
    <t xml:space="preserve">3434 WESTON RD </t>
  </si>
  <si>
    <t>27166</t>
  </si>
  <si>
    <t>103954512</t>
  </si>
  <si>
    <t>27167</t>
  </si>
  <si>
    <t>104055540</t>
  </si>
  <si>
    <t>27168</t>
  </si>
  <si>
    <t>104206776</t>
  </si>
  <si>
    <t>27169</t>
  </si>
  <si>
    <t>104306241</t>
  </si>
  <si>
    <t>27170</t>
  </si>
  <si>
    <t>27171</t>
  </si>
  <si>
    <t>10312766</t>
  </si>
  <si>
    <t>103955110</t>
  </si>
  <si>
    <t>BETH EMETH BAIS YEHUDA BANQUET (1ST &amp; 2ND FL KITCHEN)</t>
  </si>
  <si>
    <t>27172</t>
  </si>
  <si>
    <t>27173</t>
  </si>
  <si>
    <t>104040493</t>
  </si>
  <si>
    <t>27174</t>
  </si>
  <si>
    <t>27175</t>
  </si>
  <si>
    <t>27176</t>
  </si>
  <si>
    <t>27177</t>
  </si>
  <si>
    <t>27178</t>
  </si>
  <si>
    <t>27179</t>
  </si>
  <si>
    <t>27180</t>
  </si>
  <si>
    <t>27181</t>
  </si>
  <si>
    <t>27182</t>
  </si>
  <si>
    <t>104104811</t>
  </si>
  <si>
    <t>27183</t>
  </si>
  <si>
    <t>27184</t>
  </si>
  <si>
    <t>27185</t>
  </si>
  <si>
    <t>27186</t>
  </si>
  <si>
    <t>27187</t>
  </si>
  <si>
    <t>27188</t>
  </si>
  <si>
    <t>104195879</t>
  </si>
  <si>
    <t>27189</t>
  </si>
  <si>
    <t>27190</t>
  </si>
  <si>
    <t>27191</t>
  </si>
  <si>
    <t>104279637</t>
  </si>
  <si>
    <t>27192</t>
  </si>
  <si>
    <t>27193</t>
  </si>
  <si>
    <t>27194</t>
  </si>
  <si>
    <t>10313438</t>
  </si>
  <si>
    <t>103864969</t>
  </si>
  <si>
    <t>CATERING CLUB</t>
  </si>
  <si>
    <t xml:space="preserve">601 MILNER AVE </t>
  </si>
  <si>
    <t>43.7931272296</t>
  </si>
  <si>
    <t>-79.2250062133</t>
  </si>
  <si>
    <t>27195</t>
  </si>
  <si>
    <t>103988580</t>
  </si>
  <si>
    <t>27196</t>
  </si>
  <si>
    <t>27197</t>
  </si>
  <si>
    <t>104111689</t>
  </si>
  <si>
    <t>27198</t>
  </si>
  <si>
    <t>104236593</t>
  </si>
  <si>
    <t>27199</t>
  </si>
  <si>
    <t>27200</t>
  </si>
  <si>
    <t>10313762</t>
  </si>
  <si>
    <t>103870657</t>
  </si>
  <si>
    <t>BOW BULGOGI HOUSE</t>
  </si>
  <si>
    <t>27201</t>
  </si>
  <si>
    <t>103970831</t>
  </si>
  <si>
    <t>27202</t>
  </si>
  <si>
    <t>27203</t>
  </si>
  <si>
    <t>104091193</t>
  </si>
  <si>
    <t>27204</t>
  </si>
  <si>
    <t>104205738</t>
  </si>
  <si>
    <t>27205</t>
  </si>
  <si>
    <t>10314133</t>
  </si>
  <si>
    <t>103970816</t>
  </si>
  <si>
    <t>DAVE'S NO FRILLS</t>
  </si>
  <si>
    <t>3401 LAWRENCE AVE E</t>
  </si>
  <si>
    <t>43.7585493519</t>
  </si>
  <si>
    <t>-79.2302915748</t>
  </si>
  <si>
    <t>27206</t>
  </si>
  <si>
    <t>104141580</t>
  </si>
  <si>
    <t>27207</t>
  </si>
  <si>
    <t>10314199</t>
  </si>
  <si>
    <t>103831291</t>
  </si>
  <si>
    <t>FOODY MART</t>
  </si>
  <si>
    <t xml:space="preserve">355 BAMBURGH CRCL </t>
  </si>
  <si>
    <t>43.815527973</t>
  </si>
  <si>
    <t>-79.3220233273</t>
  </si>
  <si>
    <t>27208</t>
  </si>
  <si>
    <t>27209</t>
  </si>
  <si>
    <t>27210</t>
  </si>
  <si>
    <t>27211</t>
  </si>
  <si>
    <t>103831294</t>
  </si>
  <si>
    <t>27212</t>
  </si>
  <si>
    <t>103867072</t>
  </si>
  <si>
    <t>27213</t>
  </si>
  <si>
    <t>27214</t>
  </si>
  <si>
    <t>27215</t>
  </si>
  <si>
    <t>103867101</t>
  </si>
  <si>
    <t>27216</t>
  </si>
  <si>
    <t>103913173</t>
  </si>
  <si>
    <t>27217</t>
  </si>
  <si>
    <t>27218</t>
  </si>
  <si>
    <t>27219</t>
  </si>
  <si>
    <t>27220</t>
  </si>
  <si>
    <t>27221</t>
  </si>
  <si>
    <t>27222</t>
  </si>
  <si>
    <t>103913304</t>
  </si>
  <si>
    <t>27223</t>
  </si>
  <si>
    <t>104019589</t>
  </si>
  <si>
    <t>27224</t>
  </si>
  <si>
    <t>27225</t>
  </si>
  <si>
    <t>104087675</t>
  </si>
  <si>
    <t>27226</t>
  </si>
  <si>
    <t>104194927</t>
  </si>
  <si>
    <t>Operator fail to handle approved eggs as required</t>
  </si>
  <si>
    <t>27227</t>
  </si>
  <si>
    <t>27228</t>
  </si>
  <si>
    <t>27229</t>
  </si>
  <si>
    <t>27230</t>
  </si>
  <si>
    <t>27231</t>
  </si>
  <si>
    <t>104195468</t>
  </si>
  <si>
    <t>27232</t>
  </si>
  <si>
    <t>104261720</t>
  </si>
  <si>
    <t>27233</t>
  </si>
  <si>
    <t>10314207</t>
  </si>
  <si>
    <t>103850244</t>
  </si>
  <si>
    <t>THE FOOTBALL FACTORY</t>
  </si>
  <si>
    <t xml:space="preserve">164 BATHURST ST </t>
  </si>
  <si>
    <t>43.64632</t>
  </si>
  <si>
    <t>-79.40386</t>
  </si>
  <si>
    <t>27234</t>
  </si>
  <si>
    <t>103948899</t>
  </si>
  <si>
    <t>27235</t>
  </si>
  <si>
    <t>104047687</t>
  </si>
  <si>
    <t>27236</t>
  </si>
  <si>
    <t>104223192</t>
  </si>
  <si>
    <t>27237</t>
  </si>
  <si>
    <t>10314323</t>
  </si>
  <si>
    <t>104072857</t>
  </si>
  <si>
    <t>OLD PARK PHARMACY</t>
  </si>
  <si>
    <t>1042 EGLINTON AVE W</t>
  </si>
  <si>
    <t>43.7001886436</t>
  </si>
  <si>
    <t>-79.430381735</t>
  </si>
  <si>
    <t>27238</t>
  </si>
  <si>
    <t>104257719</t>
  </si>
  <si>
    <t>27239</t>
  </si>
  <si>
    <t>10314405</t>
  </si>
  <si>
    <t>103866763</t>
  </si>
  <si>
    <t>CANBE FOOD INC.</t>
  </si>
  <si>
    <t xml:space="preserve">1760 ELLESMERE RD </t>
  </si>
  <si>
    <t>43.7738468217</t>
  </si>
  <si>
    <t>-79.2461911029</t>
  </si>
  <si>
    <t>27240</t>
  </si>
  <si>
    <t>103893160</t>
  </si>
  <si>
    <t>27241</t>
  </si>
  <si>
    <t>27242</t>
  </si>
  <si>
    <t>103893182</t>
  </si>
  <si>
    <t>27243</t>
  </si>
  <si>
    <t>104032668</t>
  </si>
  <si>
    <t>27244</t>
  </si>
  <si>
    <t>104064326</t>
  </si>
  <si>
    <t>27245</t>
  </si>
  <si>
    <t>104170746</t>
  </si>
  <si>
    <t>27246</t>
  </si>
  <si>
    <t>27247</t>
  </si>
  <si>
    <t>27248</t>
  </si>
  <si>
    <t>27249</t>
  </si>
  <si>
    <t>104261729</t>
  </si>
  <si>
    <t>27250</t>
  </si>
  <si>
    <t>27251</t>
  </si>
  <si>
    <t>27252</t>
  </si>
  <si>
    <t>27253</t>
  </si>
  <si>
    <t>27254</t>
  </si>
  <si>
    <t>10315084</t>
  </si>
  <si>
    <t>103951644</t>
  </si>
  <si>
    <t>27255</t>
  </si>
  <si>
    <t>10315167</t>
  </si>
  <si>
    <t>103867832</t>
  </si>
  <si>
    <t>MARKHAM DANFORTH FOOD MARKET</t>
  </si>
  <si>
    <t xml:space="preserve">651 MARKHAM RD </t>
  </si>
  <si>
    <t>43.7614521449</t>
  </si>
  <si>
    <t>-79.2241775159</t>
  </si>
  <si>
    <t>27256</t>
  </si>
  <si>
    <t>27257</t>
  </si>
  <si>
    <t>27258</t>
  </si>
  <si>
    <t>27259</t>
  </si>
  <si>
    <t>27260</t>
  </si>
  <si>
    <t>27261</t>
  </si>
  <si>
    <t>27262</t>
  </si>
  <si>
    <t>27263</t>
  </si>
  <si>
    <t>103867889</t>
  </si>
  <si>
    <t>27264</t>
  </si>
  <si>
    <t>103976329</t>
  </si>
  <si>
    <t>27265</t>
  </si>
  <si>
    <t>104101172</t>
  </si>
  <si>
    <t>27266</t>
  </si>
  <si>
    <t>10315168</t>
  </si>
  <si>
    <t>104104816</t>
  </si>
  <si>
    <t>WELLESWORTH SCHOOL AGE PROGRAM</t>
  </si>
  <si>
    <t>27267</t>
  </si>
  <si>
    <t>10315310</t>
  </si>
  <si>
    <t>103867718</t>
  </si>
  <si>
    <t>ARZA PIZZA</t>
  </si>
  <si>
    <t>27268</t>
  </si>
  <si>
    <t>27269</t>
  </si>
  <si>
    <t>27270</t>
  </si>
  <si>
    <t>27271</t>
  </si>
  <si>
    <t>27272</t>
  </si>
  <si>
    <t>27273</t>
  </si>
  <si>
    <t>27274</t>
  </si>
  <si>
    <t>27275</t>
  </si>
  <si>
    <t>103867745</t>
  </si>
  <si>
    <t>27276</t>
  </si>
  <si>
    <t>27277</t>
  </si>
  <si>
    <t>27278</t>
  </si>
  <si>
    <t>27279</t>
  </si>
  <si>
    <t>104000447</t>
  </si>
  <si>
    <t>27280</t>
  </si>
  <si>
    <t>27281</t>
  </si>
  <si>
    <t>27282</t>
  </si>
  <si>
    <t>27283</t>
  </si>
  <si>
    <t>104089936</t>
  </si>
  <si>
    <t>27284</t>
  </si>
  <si>
    <t>27285</t>
  </si>
  <si>
    <t>27286</t>
  </si>
  <si>
    <t>27287</t>
  </si>
  <si>
    <t>27288</t>
  </si>
  <si>
    <t>104147498</t>
  </si>
  <si>
    <t>27289</t>
  </si>
  <si>
    <t>27290</t>
  </si>
  <si>
    <t>27291</t>
  </si>
  <si>
    <t>27292</t>
  </si>
  <si>
    <t>27293</t>
  </si>
  <si>
    <t>27294</t>
  </si>
  <si>
    <t>104147537</t>
  </si>
  <si>
    <t>27295</t>
  </si>
  <si>
    <t>104256593</t>
  </si>
  <si>
    <t>27296</t>
  </si>
  <si>
    <t>27297</t>
  </si>
  <si>
    <t>10315488</t>
  </si>
  <si>
    <t>103976516</t>
  </si>
  <si>
    <t>SUKHOTHAI</t>
  </si>
  <si>
    <t xml:space="preserve">274 PARLIAMENT ST </t>
  </si>
  <si>
    <t>43.65832</t>
  </si>
  <si>
    <t>-79.36555</t>
  </si>
  <si>
    <t>27298</t>
  </si>
  <si>
    <t>104075724</t>
  </si>
  <si>
    <t>27299</t>
  </si>
  <si>
    <t>104188116</t>
  </si>
  <si>
    <t>27300</t>
  </si>
  <si>
    <t>27301</t>
  </si>
  <si>
    <t>104284762</t>
  </si>
  <si>
    <t>27302</t>
  </si>
  <si>
    <t>10315506</t>
  </si>
  <si>
    <t>103851888</t>
  </si>
  <si>
    <t>CENTRO ABRUZZO CHILD CARE CENTRE</t>
  </si>
  <si>
    <t xml:space="preserve">340 FALSTAFF AVE </t>
  </si>
  <si>
    <t>43.7205193329</t>
  </si>
  <si>
    <t>-79.4822724048</t>
  </si>
  <si>
    <t>27303</t>
  </si>
  <si>
    <t>103908864</t>
  </si>
  <si>
    <t>27304</t>
  </si>
  <si>
    <t>104096412</t>
  </si>
  <si>
    <t>27305</t>
  </si>
  <si>
    <t>104239192</t>
  </si>
  <si>
    <t>27306</t>
  </si>
  <si>
    <t>10315713</t>
  </si>
  <si>
    <t>103946743</t>
  </si>
  <si>
    <t>LICK'S</t>
  </si>
  <si>
    <t xml:space="preserve">900 WARDEN AVE </t>
  </si>
  <si>
    <t>43.7298488647</t>
  </si>
  <si>
    <t>-79.2890426842</t>
  </si>
  <si>
    <t>27307</t>
  </si>
  <si>
    <t>104031767</t>
  </si>
  <si>
    <t>27308</t>
  </si>
  <si>
    <t>104245641</t>
  </si>
  <si>
    <t>27309</t>
  </si>
  <si>
    <t>104265836</t>
  </si>
  <si>
    <t>27310</t>
  </si>
  <si>
    <t>27311</t>
  </si>
  <si>
    <t>10315899</t>
  </si>
  <si>
    <t>103970818</t>
  </si>
  <si>
    <t>27312</t>
  </si>
  <si>
    <t>104144962</t>
  </si>
  <si>
    <t>27313</t>
  </si>
  <si>
    <t>10315908</t>
  </si>
  <si>
    <t>103867034</t>
  </si>
  <si>
    <t>LIT ESPRESSO BAR</t>
  </si>
  <si>
    <t xml:space="preserve">221 RONCESVALLES AVE </t>
  </si>
  <si>
    <t>43.645824</t>
  </si>
  <si>
    <t>-79.44873</t>
  </si>
  <si>
    <t>27314</t>
  </si>
  <si>
    <t>103987592</t>
  </si>
  <si>
    <t>27315</t>
  </si>
  <si>
    <t>27316</t>
  </si>
  <si>
    <t>27317</t>
  </si>
  <si>
    <t>104076612</t>
  </si>
  <si>
    <t>27318</t>
  </si>
  <si>
    <t>27319</t>
  </si>
  <si>
    <t>104226398</t>
  </si>
  <si>
    <t>27320</t>
  </si>
  <si>
    <t>27321</t>
  </si>
  <si>
    <t>27322</t>
  </si>
  <si>
    <t>27323</t>
  </si>
  <si>
    <t>10315960</t>
  </si>
  <si>
    <t>104075262</t>
  </si>
  <si>
    <t xml:space="preserve">80 QUEENSDALE AVE </t>
  </si>
  <si>
    <t>43.6873390493</t>
  </si>
  <si>
    <t>-79.3305382065</t>
  </si>
  <si>
    <t>27324</t>
  </si>
  <si>
    <t>104220658</t>
  </si>
  <si>
    <t>27325</t>
  </si>
  <si>
    <t>10316108</t>
  </si>
  <si>
    <t>104122970</t>
  </si>
  <si>
    <t xml:space="preserve">4525 KINGSTON RD </t>
  </si>
  <si>
    <t>43.7705277882</t>
  </si>
  <si>
    <t>-79.1840288354</t>
  </si>
  <si>
    <t>27326</t>
  </si>
  <si>
    <t>10316223</t>
  </si>
  <si>
    <t>103999519</t>
  </si>
  <si>
    <t>MUCKISH IRISH PUB</t>
  </si>
  <si>
    <t xml:space="preserve">74 HYMUS RD </t>
  </si>
  <si>
    <t>43.7200708959</t>
  </si>
  <si>
    <t>-79.2840067523</t>
  </si>
  <si>
    <t>27327</t>
  </si>
  <si>
    <t>10316225</t>
  </si>
  <si>
    <t>103908398</t>
  </si>
  <si>
    <t>27328</t>
  </si>
  <si>
    <t>10316297</t>
  </si>
  <si>
    <t>103995125</t>
  </si>
  <si>
    <t>FLEMINGDON PARK GOLF CLUB</t>
  </si>
  <si>
    <t xml:space="preserve">155 ST DENNIS DR </t>
  </si>
  <si>
    <t>43.7217931066</t>
  </si>
  <si>
    <t>-79.3273663786</t>
  </si>
  <si>
    <t>27329</t>
  </si>
  <si>
    <t>27330</t>
  </si>
  <si>
    <t>27331</t>
  </si>
  <si>
    <t>27332</t>
  </si>
  <si>
    <t>27333</t>
  </si>
  <si>
    <t>10316494</t>
  </si>
  <si>
    <t>103888661</t>
  </si>
  <si>
    <t>YUZUNOHANA</t>
  </si>
  <si>
    <t>236 ADELAIDE ST W</t>
  </si>
  <si>
    <t>-79.3883</t>
  </si>
  <si>
    <t>27334</t>
  </si>
  <si>
    <t>103998283</t>
  </si>
  <si>
    <t>27335</t>
  </si>
  <si>
    <t>104061763</t>
  </si>
  <si>
    <t>27336</t>
  </si>
  <si>
    <t>104120814</t>
  </si>
  <si>
    <t>27337</t>
  </si>
  <si>
    <t>27338</t>
  </si>
  <si>
    <t>104276207</t>
  </si>
  <si>
    <t>27339</t>
  </si>
  <si>
    <t>USE MULTI-SERVICE ARTICLES NOT OF READILY CLEANABLE FORM - SEC. 8(1)(C)</t>
  </si>
  <si>
    <t>27340</t>
  </si>
  <si>
    <t>27341</t>
  </si>
  <si>
    <t>10316709</t>
  </si>
  <si>
    <t>104106961</t>
  </si>
  <si>
    <t>TIM'S MINI MART</t>
  </si>
  <si>
    <t xml:space="preserve">16 ROYAL YORK RD </t>
  </si>
  <si>
    <t>43.6043114274</t>
  </si>
  <si>
    <t>-79.493834125</t>
  </si>
  <si>
    <t>27342</t>
  </si>
  <si>
    <t>104212048</t>
  </si>
  <si>
    <t>27343</t>
  </si>
  <si>
    <t>10316753</t>
  </si>
  <si>
    <t>103975613</t>
  </si>
  <si>
    <t>HAPPY LAND PUB &amp; FAST FOOD</t>
  </si>
  <si>
    <t>2302 EGLINTON AVE E</t>
  </si>
  <si>
    <t>43.730996522</t>
  </si>
  <si>
    <t>-79.2750015673</t>
  </si>
  <si>
    <t>27344</t>
  </si>
  <si>
    <t>104083571</t>
  </si>
  <si>
    <t>27345</t>
  </si>
  <si>
    <t>104155538</t>
  </si>
  <si>
    <t>27346</t>
  </si>
  <si>
    <t>104283260</t>
  </si>
  <si>
    <t>27347</t>
  </si>
  <si>
    <t>10316872</t>
  </si>
  <si>
    <t>103888727</t>
  </si>
  <si>
    <t>THE CHEF'S HOUSE</t>
  </si>
  <si>
    <t>215 KING ST E</t>
  </si>
  <si>
    <t>43.651093</t>
  </si>
  <si>
    <t>-79.369064</t>
  </si>
  <si>
    <t>27348</t>
  </si>
  <si>
    <t>27349</t>
  </si>
  <si>
    <t>104008218</t>
  </si>
  <si>
    <t>27350</t>
  </si>
  <si>
    <t>104110109</t>
  </si>
  <si>
    <t>27351</t>
  </si>
  <si>
    <t>104201359</t>
  </si>
  <si>
    <t>27352</t>
  </si>
  <si>
    <t>27353</t>
  </si>
  <si>
    <t>27354</t>
  </si>
  <si>
    <t>27355</t>
  </si>
  <si>
    <t>104278821</t>
  </si>
  <si>
    <t>27356</t>
  </si>
  <si>
    <t>10316902</t>
  </si>
  <si>
    <t>103870410</t>
  </si>
  <si>
    <t>TINNEL'S WEST INDIAN TAKE OUT</t>
  </si>
  <si>
    <t xml:space="preserve">364 SIGNET DR </t>
  </si>
  <si>
    <t>43.7676912168</t>
  </si>
  <si>
    <t>-79.5423080762</t>
  </si>
  <si>
    <t>27357</t>
  </si>
  <si>
    <t>27358</t>
  </si>
  <si>
    <t>27359</t>
  </si>
  <si>
    <t>27360</t>
  </si>
  <si>
    <t>103945834</t>
  </si>
  <si>
    <t>27361</t>
  </si>
  <si>
    <t>27362</t>
  </si>
  <si>
    <t>104073760</t>
  </si>
  <si>
    <t>27363</t>
  </si>
  <si>
    <t>27364</t>
  </si>
  <si>
    <t>27365</t>
  </si>
  <si>
    <t>27366</t>
  </si>
  <si>
    <t>104237423</t>
  </si>
  <si>
    <t>27367</t>
  </si>
  <si>
    <t>10317024</t>
  </si>
  <si>
    <t>103819279</t>
  </si>
  <si>
    <t>GOOD VIEW RESTAURANT</t>
  </si>
  <si>
    <t>134 DUNDAS ST E</t>
  </si>
  <si>
    <t>43.6568809595</t>
  </si>
  <si>
    <t>-79.3762066011</t>
  </si>
  <si>
    <t>27368</t>
  </si>
  <si>
    <t>103961385</t>
  </si>
  <si>
    <t>27369</t>
  </si>
  <si>
    <t>104089630</t>
  </si>
  <si>
    <t>27370</t>
  </si>
  <si>
    <t>27371</t>
  </si>
  <si>
    <t>104247126</t>
  </si>
  <si>
    <t>27372</t>
  </si>
  <si>
    <t>27373</t>
  </si>
  <si>
    <t>27374</t>
  </si>
  <si>
    <t>27375</t>
  </si>
  <si>
    <t>10317026</t>
  </si>
  <si>
    <t>103839917</t>
  </si>
  <si>
    <t>CHIPOTLE MEXICAN GRILL</t>
  </si>
  <si>
    <t xml:space="preserve">323 YONGE ST </t>
  </si>
  <si>
    <t>43.6568696649</t>
  </si>
  <si>
    <t>-79.3809506561</t>
  </si>
  <si>
    <t>27376</t>
  </si>
  <si>
    <t>103889028</t>
  </si>
  <si>
    <t>27377</t>
  </si>
  <si>
    <t>104101595</t>
  </si>
  <si>
    <t>27378</t>
  </si>
  <si>
    <t>104124921</t>
  </si>
  <si>
    <t>27379</t>
  </si>
  <si>
    <t>104215625</t>
  </si>
  <si>
    <t>27380</t>
  </si>
  <si>
    <t>104275425</t>
  </si>
  <si>
    <t>27381</t>
  </si>
  <si>
    <t>10317446</t>
  </si>
  <si>
    <t>103842120</t>
  </si>
  <si>
    <t>THE YORK SCHOOL</t>
  </si>
  <si>
    <t xml:space="preserve">1320 YONGE ST </t>
  </si>
  <si>
    <t>43.6846094603</t>
  </si>
  <si>
    <t>-79.3930683453</t>
  </si>
  <si>
    <t>27382</t>
  </si>
  <si>
    <t>104039430</t>
  </si>
  <si>
    <t>27383</t>
  </si>
  <si>
    <t>104046830</t>
  </si>
  <si>
    <t>27384</t>
  </si>
  <si>
    <t>104225308</t>
  </si>
  <si>
    <t>27385</t>
  </si>
  <si>
    <t>27386</t>
  </si>
  <si>
    <t>27387</t>
  </si>
  <si>
    <t>27388</t>
  </si>
  <si>
    <t>10317494</t>
  </si>
  <si>
    <t>103666034</t>
  </si>
  <si>
    <t>JAMES CULNAN PLASP CHILD CARE SERVICES</t>
  </si>
  <si>
    <t xml:space="preserve">605 WILLARD AVE </t>
  </si>
  <si>
    <t>43.6611156979</t>
  </si>
  <si>
    <t>-79.4855875199</t>
  </si>
  <si>
    <t>27389</t>
  </si>
  <si>
    <t>103996264</t>
  </si>
  <si>
    <t>27390</t>
  </si>
  <si>
    <t>10317514</t>
  </si>
  <si>
    <t>103926283</t>
  </si>
  <si>
    <t>THE CAKE BOUTIQUE</t>
  </si>
  <si>
    <t xml:space="preserve">358 WILSON AVE </t>
  </si>
  <si>
    <t>43.7368115662</t>
  </si>
  <si>
    <t>-79.4384581758</t>
  </si>
  <si>
    <t>27391</t>
  </si>
  <si>
    <t>27392</t>
  </si>
  <si>
    <t>27393</t>
  </si>
  <si>
    <t>10317531</t>
  </si>
  <si>
    <t>103931031</t>
  </si>
  <si>
    <t>O-CHA TEA SHOP</t>
  </si>
  <si>
    <t>27394</t>
  </si>
  <si>
    <t>10317539</t>
  </si>
  <si>
    <t>103937266</t>
  </si>
  <si>
    <t>TOORSHI FOODS</t>
  </si>
  <si>
    <t>27395</t>
  </si>
  <si>
    <t>27396</t>
  </si>
  <si>
    <t>10317625</t>
  </si>
  <si>
    <t>103852086</t>
  </si>
  <si>
    <t>2611 LAWRENCE AVE E</t>
  </si>
  <si>
    <t>43.751254636</t>
  </si>
  <si>
    <t>-79.26434101</t>
  </si>
  <si>
    <t>27397</t>
  </si>
  <si>
    <t>10317747</t>
  </si>
  <si>
    <t>103837537</t>
  </si>
  <si>
    <t xml:space="preserve">3515 BATHURST ST </t>
  </si>
  <si>
    <t>43.7290445678</t>
  </si>
  <si>
    <t>-79.4316916713</t>
  </si>
  <si>
    <t>27398</t>
  </si>
  <si>
    <t>103899687</t>
  </si>
  <si>
    <t>27399</t>
  </si>
  <si>
    <t>27400</t>
  </si>
  <si>
    <t>27401</t>
  </si>
  <si>
    <t>103899752</t>
  </si>
  <si>
    <t>27402</t>
  </si>
  <si>
    <t>104107545</t>
  </si>
  <si>
    <t>27403</t>
  </si>
  <si>
    <t>27404</t>
  </si>
  <si>
    <t>27405</t>
  </si>
  <si>
    <t>27406</t>
  </si>
  <si>
    <t>104107594</t>
  </si>
  <si>
    <t>27407</t>
  </si>
  <si>
    <t>104112940</t>
  </si>
  <si>
    <t>27408</t>
  </si>
  <si>
    <t>104121079</t>
  </si>
  <si>
    <t>27409</t>
  </si>
  <si>
    <t>27410</t>
  </si>
  <si>
    <t>104138709</t>
  </si>
  <si>
    <t>27411</t>
  </si>
  <si>
    <t>27412</t>
  </si>
  <si>
    <t>104138880</t>
  </si>
  <si>
    <t>27413</t>
  </si>
  <si>
    <t>27414</t>
  </si>
  <si>
    <t>27415</t>
  </si>
  <si>
    <t>27416</t>
  </si>
  <si>
    <t>104140873</t>
  </si>
  <si>
    <t>27417</t>
  </si>
  <si>
    <t>27418</t>
  </si>
  <si>
    <t>27419</t>
  </si>
  <si>
    <t>27420</t>
  </si>
  <si>
    <t>10317874</t>
  </si>
  <si>
    <t>103957020</t>
  </si>
  <si>
    <t>27421</t>
  </si>
  <si>
    <t>27422</t>
  </si>
  <si>
    <t>27423</t>
  </si>
  <si>
    <t>104028707</t>
  </si>
  <si>
    <t>27424</t>
  </si>
  <si>
    <t>27425</t>
  </si>
  <si>
    <t>104064942</t>
  </si>
  <si>
    <t>27426</t>
  </si>
  <si>
    <t>104129518</t>
  </si>
  <si>
    <t>27427</t>
  </si>
  <si>
    <t>104221701</t>
  </si>
  <si>
    <t>27428</t>
  </si>
  <si>
    <t>104303811</t>
  </si>
  <si>
    <t>27429</t>
  </si>
  <si>
    <t>27430</t>
  </si>
  <si>
    <t>10317997</t>
  </si>
  <si>
    <t>104034019</t>
  </si>
  <si>
    <t>27431</t>
  </si>
  <si>
    <t>104039623</t>
  </si>
  <si>
    <t>27432</t>
  </si>
  <si>
    <t>104284362</t>
  </si>
  <si>
    <t>27433</t>
  </si>
  <si>
    <t>104289713</t>
  </si>
  <si>
    <t>27434</t>
  </si>
  <si>
    <t>10318004</t>
  </si>
  <si>
    <t>104033900</t>
  </si>
  <si>
    <t>27435</t>
  </si>
  <si>
    <t>104039648</t>
  </si>
  <si>
    <t>27436</t>
  </si>
  <si>
    <t>104284133</t>
  </si>
  <si>
    <t>27437</t>
  </si>
  <si>
    <t>104289636</t>
  </si>
  <si>
    <t>27438</t>
  </si>
  <si>
    <t>10318018</t>
  </si>
  <si>
    <t>104202320</t>
  </si>
  <si>
    <t>POPEYE'S CHICKEN AND BISCUTS</t>
  </si>
  <si>
    <t xml:space="preserve">3740 MIDLAND AVE </t>
  </si>
  <si>
    <t>43.8162965418</t>
  </si>
  <si>
    <t>-79.2934111212</t>
  </si>
  <si>
    <t>27439</t>
  </si>
  <si>
    <t>10318159</t>
  </si>
  <si>
    <t>103837943</t>
  </si>
  <si>
    <t>27440</t>
  </si>
  <si>
    <t>103945300</t>
  </si>
  <si>
    <t>27441</t>
  </si>
  <si>
    <t>104043009</t>
  </si>
  <si>
    <t>27442</t>
  </si>
  <si>
    <t>104173611</t>
  </si>
  <si>
    <t>27443</t>
  </si>
  <si>
    <t>104194092</t>
  </si>
  <si>
    <t>27444</t>
  </si>
  <si>
    <t>10318164</t>
  </si>
  <si>
    <t>103863103</t>
  </si>
  <si>
    <t>27445</t>
  </si>
  <si>
    <t>103996857</t>
  </si>
  <si>
    <t>27446</t>
  </si>
  <si>
    <t>104185576</t>
  </si>
  <si>
    <t>27447</t>
  </si>
  <si>
    <t>10318395</t>
  </si>
  <si>
    <t>103904513</t>
  </si>
  <si>
    <t>27448</t>
  </si>
  <si>
    <t>104057981</t>
  </si>
  <si>
    <t>27449</t>
  </si>
  <si>
    <t>104233838</t>
  </si>
  <si>
    <t>27450</t>
  </si>
  <si>
    <t>10318422</t>
  </si>
  <si>
    <t>103863469</t>
  </si>
  <si>
    <t>212 QUEEN ST W</t>
  </si>
  <si>
    <t>43.650364</t>
  </si>
  <si>
    <t>-79.38923</t>
  </si>
  <si>
    <t>27451</t>
  </si>
  <si>
    <t>103905914</t>
  </si>
  <si>
    <t>27452</t>
  </si>
  <si>
    <t>27453</t>
  </si>
  <si>
    <t>27454</t>
  </si>
  <si>
    <t>27455</t>
  </si>
  <si>
    <t>27456</t>
  </si>
  <si>
    <t>27457</t>
  </si>
  <si>
    <t>27458</t>
  </si>
  <si>
    <t>27459</t>
  </si>
  <si>
    <t>103905999</t>
  </si>
  <si>
    <t>27460</t>
  </si>
  <si>
    <t>103991520</t>
  </si>
  <si>
    <t>27461</t>
  </si>
  <si>
    <t>104014019</t>
  </si>
  <si>
    <t>27462</t>
  </si>
  <si>
    <t>27463</t>
  </si>
  <si>
    <t>27464</t>
  </si>
  <si>
    <t>27465</t>
  </si>
  <si>
    <t>27466</t>
  </si>
  <si>
    <t>27467</t>
  </si>
  <si>
    <t>27468</t>
  </si>
  <si>
    <t>27469</t>
  </si>
  <si>
    <t>104014146</t>
  </si>
  <si>
    <t>27470</t>
  </si>
  <si>
    <t>104110755</t>
  </si>
  <si>
    <t>27471</t>
  </si>
  <si>
    <t>27472</t>
  </si>
  <si>
    <t>104192402</t>
  </si>
  <si>
    <t>27473</t>
  </si>
  <si>
    <t>27474</t>
  </si>
  <si>
    <t>104268442</t>
  </si>
  <si>
    <t>27475</t>
  </si>
  <si>
    <t>10318494</t>
  </si>
  <si>
    <t>103866540</t>
  </si>
  <si>
    <t>5453 DUNDAS ST W</t>
  </si>
  <si>
    <t>43.6333478302</t>
  </si>
  <si>
    <t>-79.5424874504</t>
  </si>
  <si>
    <t>27476</t>
  </si>
  <si>
    <t>103994855</t>
  </si>
  <si>
    <t>27477</t>
  </si>
  <si>
    <t>104240080</t>
  </si>
  <si>
    <t>27478</t>
  </si>
  <si>
    <t>10318495</t>
  </si>
  <si>
    <t>103914814</t>
  </si>
  <si>
    <t>COBS BREAD</t>
  </si>
  <si>
    <t>27479</t>
  </si>
  <si>
    <t>104064880</t>
  </si>
  <si>
    <t>27480</t>
  </si>
  <si>
    <t>104176287</t>
  </si>
  <si>
    <t>27481</t>
  </si>
  <si>
    <t>104278191</t>
  </si>
  <si>
    <t>27482</t>
  </si>
  <si>
    <t>10318553</t>
  </si>
  <si>
    <t>103903622</t>
  </si>
  <si>
    <t>11 ST CLAIR AVE E</t>
  </si>
  <si>
    <t>27483</t>
  </si>
  <si>
    <t>27484</t>
  </si>
  <si>
    <t>104010959</t>
  </si>
  <si>
    <t>27485</t>
  </si>
  <si>
    <t>104231287</t>
  </si>
  <si>
    <t>27486</t>
  </si>
  <si>
    <t>10318563</t>
  </si>
  <si>
    <t>103939789</t>
  </si>
  <si>
    <t>27487</t>
  </si>
  <si>
    <t>10318598</t>
  </si>
  <si>
    <t>103829177</t>
  </si>
  <si>
    <t>6897 FINCH AVE W</t>
  </si>
  <si>
    <t>43.7345833169</t>
  </si>
  <si>
    <t>-79.6173164685</t>
  </si>
  <si>
    <t>27488</t>
  </si>
  <si>
    <t>103974523</t>
  </si>
  <si>
    <t>27489</t>
  </si>
  <si>
    <t>104079374</t>
  </si>
  <si>
    <t>27490</t>
  </si>
  <si>
    <t>104229094</t>
  </si>
  <si>
    <t>27491</t>
  </si>
  <si>
    <t>10318603</t>
  </si>
  <si>
    <t>103761779</t>
  </si>
  <si>
    <t>ON THE RUN - ESSO STATION</t>
  </si>
  <si>
    <t>27492</t>
  </si>
  <si>
    <t>10318628</t>
  </si>
  <si>
    <t>103874556</t>
  </si>
  <si>
    <t>19TH HOLE SPORTS BAR AND GRILL</t>
  </si>
  <si>
    <t xml:space="preserve">434 ROGERS RD </t>
  </si>
  <si>
    <t>43.682786405</t>
  </si>
  <si>
    <t>-79.463935953</t>
  </si>
  <si>
    <t>27493</t>
  </si>
  <si>
    <t>104008771</t>
  </si>
  <si>
    <t>27494</t>
  </si>
  <si>
    <t>104077311</t>
  </si>
  <si>
    <t>27495</t>
  </si>
  <si>
    <t>104200400</t>
  </si>
  <si>
    <t>27496</t>
  </si>
  <si>
    <t>27497</t>
  </si>
  <si>
    <t>27498</t>
  </si>
  <si>
    <t>10318630</t>
  </si>
  <si>
    <t>103889042</t>
  </si>
  <si>
    <t xml:space="preserve">1090 DON MILLS RD </t>
  </si>
  <si>
    <t>43.7364443424</t>
  </si>
  <si>
    <t>-79.3442304044</t>
  </si>
  <si>
    <t>27499</t>
  </si>
  <si>
    <t>104074285</t>
  </si>
  <si>
    <t>27500</t>
  </si>
  <si>
    <t>104245542</t>
  </si>
  <si>
    <t>27501</t>
  </si>
  <si>
    <t>27502</t>
  </si>
  <si>
    <t>10318785</t>
  </si>
  <si>
    <t>103838510</t>
  </si>
  <si>
    <t>678 QUEEN ST E</t>
  </si>
  <si>
    <t>43.6588215328</t>
  </si>
  <si>
    <t>-79.3512033977</t>
  </si>
  <si>
    <t>27503</t>
  </si>
  <si>
    <t>103935693</t>
  </si>
  <si>
    <t>27504</t>
  </si>
  <si>
    <t>104049043</t>
  </si>
  <si>
    <t>27505</t>
  </si>
  <si>
    <t>104146719</t>
  </si>
  <si>
    <t>27506</t>
  </si>
  <si>
    <t>27507</t>
  </si>
  <si>
    <t>10318893</t>
  </si>
  <si>
    <t>103875455</t>
  </si>
  <si>
    <t>COQUINE RESTAURANT</t>
  </si>
  <si>
    <t xml:space="preserve">2075 YONGE ST </t>
  </si>
  <si>
    <t>43.702723854</t>
  </si>
  <si>
    <t>-79.3971968415</t>
  </si>
  <si>
    <t>27508</t>
  </si>
  <si>
    <t>27509</t>
  </si>
  <si>
    <t>27510</t>
  </si>
  <si>
    <t>27511</t>
  </si>
  <si>
    <t>104013611</t>
  </si>
  <si>
    <t>27512</t>
  </si>
  <si>
    <t>104065081</t>
  </si>
  <si>
    <t>27513</t>
  </si>
  <si>
    <t>27514</t>
  </si>
  <si>
    <t>27515</t>
  </si>
  <si>
    <t>104120314</t>
  </si>
  <si>
    <t>27516</t>
  </si>
  <si>
    <t>27517</t>
  </si>
  <si>
    <t>104254877</t>
  </si>
  <si>
    <t>27518</t>
  </si>
  <si>
    <t>27519</t>
  </si>
  <si>
    <t>27520</t>
  </si>
  <si>
    <t>27521</t>
  </si>
  <si>
    <t>10318941</t>
  </si>
  <si>
    <t>103956345</t>
  </si>
  <si>
    <t>TD PIZZA</t>
  </si>
  <si>
    <t>3750 LAWRENCE AVE E</t>
  </si>
  <si>
    <t>43.7627963328</t>
  </si>
  <si>
    <t>-79.2150031675</t>
  </si>
  <si>
    <t>27522</t>
  </si>
  <si>
    <t>104122048</t>
  </si>
  <si>
    <t>27523</t>
  </si>
  <si>
    <t>10319035</t>
  </si>
  <si>
    <t>103847577</t>
  </si>
  <si>
    <t>MOTORAMA RESTAURANT</t>
  </si>
  <si>
    <t xml:space="preserve">862 DANFORTH AVE </t>
  </si>
  <si>
    <t>43.6801658543</t>
  </si>
  <si>
    <t>-79.3401913845</t>
  </si>
  <si>
    <t>27524</t>
  </si>
  <si>
    <t>103928751</t>
  </si>
  <si>
    <t>27525</t>
  </si>
  <si>
    <t>104063629</t>
  </si>
  <si>
    <t>27526</t>
  </si>
  <si>
    <t>104156272</t>
  </si>
  <si>
    <t>27527</t>
  </si>
  <si>
    <t>104273533</t>
  </si>
  <si>
    <t>27528</t>
  </si>
  <si>
    <t>10319060</t>
  </si>
  <si>
    <t>103909588</t>
  </si>
  <si>
    <t xml:space="preserve">492 PARLIAMENT ST </t>
  </si>
  <si>
    <t>43.664948</t>
  </si>
  <si>
    <t>-79.3684</t>
  </si>
  <si>
    <t>27529</t>
  </si>
  <si>
    <t>104158235</t>
  </si>
  <si>
    <t>27530</t>
  </si>
  <si>
    <t>27531</t>
  </si>
  <si>
    <t>27532</t>
  </si>
  <si>
    <t>27533</t>
  </si>
  <si>
    <t>10319067</t>
  </si>
  <si>
    <t>103828361</t>
  </si>
  <si>
    <t>27534</t>
  </si>
  <si>
    <t>10319141</t>
  </si>
  <si>
    <t>103863732</t>
  </si>
  <si>
    <t>FIONN MACCOOL'S IRISH PUB</t>
  </si>
  <si>
    <t>235 BLOOR ST E</t>
  </si>
  <si>
    <t>43.6712768014</t>
  </si>
  <si>
    <t>-79.3809034624</t>
  </si>
  <si>
    <t>27535</t>
  </si>
  <si>
    <t>27536</t>
  </si>
  <si>
    <t>103863748</t>
  </si>
  <si>
    <t>27537</t>
  </si>
  <si>
    <t>103983269</t>
  </si>
  <si>
    <t>27538</t>
  </si>
  <si>
    <t>27539</t>
  </si>
  <si>
    <t>27540</t>
  </si>
  <si>
    <t>103983283</t>
  </si>
  <si>
    <t>27541</t>
  </si>
  <si>
    <t>104085165</t>
  </si>
  <si>
    <t>27542</t>
  </si>
  <si>
    <t>104202159</t>
  </si>
  <si>
    <t>27543</t>
  </si>
  <si>
    <t>27544</t>
  </si>
  <si>
    <t>104282364</t>
  </si>
  <si>
    <t>27545</t>
  </si>
  <si>
    <t>27546</t>
  </si>
  <si>
    <t>10319301</t>
  </si>
  <si>
    <t>103843321</t>
  </si>
  <si>
    <t>SUSHI 930</t>
  </si>
  <si>
    <t>930 KING ST W</t>
  </si>
  <si>
    <t>43.642303</t>
  </si>
  <si>
    <t>27547</t>
  </si>
  <si>
    <t>103939994</t>
  </si>
  <si>
    <t>27548</t>
  </si>
  <si>
    <t>104040068</t>
  </si>
  <si>
    <t>27549</t>
  </si>
  <si>
    <t>104089914</t>
  </si>
  <si>
    <t>27550</t>
  </si>
  <si>
    <t>104174584</t>
  </si>
  <si>
    <t>27551</t>
  </si>
  <si>
    <t>10319327</t>
  </si>
  <si>
    <t>103902007</t>
  </si>
  <si>
    <t xml:space="preserve">2999 KINGSTON RD </t>
  </si>
  <si>
    <t>43.7251645372</t>
  </si>
  <si>
    <t>-79.2309747754</t>
  </si>
  <si>
    <t>27552</t>
  </si>
  <si>
    <t>104135357</t>
  </si>
  <si>
    <t>27553</t>
  </si>
  <si>
    <t>10319449</t>
  </si>
  <si>
    <t>103829208</t>
  </si>
  <si>
    <t>SPICE IS RITE</t>
  </si>
  <si>
    <t>2179 LAWRENCE AVE E</t>
  </si>
  <si>
    <t>43.7473055456</t>
  </si>
  <si>
    <t>-79.2838290831</t>
  </si>
  <si>
    <t>27554</t>
  </si>
  <si>
    <t>27555</t>
  </si>
  <si>
    <t>27556</t>
  </si>
  <si>
    <t>103967838</t>
  </si>
  <si>
    <t>27557</t>
  </si>
  <si>
    <t>27558</t>
  </si>
  <si>
    <t>27559</t>
  </si>
  <si>
    <t>27560</t>
  </si>
  <si>
    <t>104094339</t>
  </si>
  <si>
    <t>27561</t>
  </si>
  <si>
    <t>104156027</t>
  </si>
  <si>
    <t>27562</t>
  </si>
  <si>
    <t>104274081</t>
  </si>
  <si>
    <t>27563</t>
  </si>
  <si>
    <t>10319501</t>
  </si>
  <si>
    <t>104148200</t>
  </si>
  <si>
    <t>BROAD ACRES BEFORE &amp; AFTER SCHOOL PROGRAM</t>
  </si>
  <si>
    <t xml:space="preserve">45 CRENDON DR </t>
  </si>
  <si>
    <t>43.6480752953</t>
  </si>
  <si>
    <t>-79.572024031</t>
  </si>
  <si>
    <t>27564</t>
  </si>
  <si>
    <t>10319713</t>
  </si>
  <si>
    <t>104000049</t>
  </si>
  <si>
    <t>SOUTH ASIA MALAYSIAN CUISINE</t>
  </si>
  <si>
    <t xml:space="preserve">3700 MIDLAND AVE </t>
  </si>
  <si>
    <t>43.814989307</t>
  </si>
  <si>
    <t>-79.2933211369</t>
  </si>
  <si>
    <t>27565</t>
  </si>
  <si>
    <t>27566</t>
  </si>
  <si>
    <t>104215519</t>
  </si>
  <si>
    <t>27567</t>
  </si>
  <si>
    <t>27568</t>
  </si>
  <si>
    <t>27569</t>
  </si>
  <si>
    <t>27570</t>
  </si>
  <si>
    <t>27571</t>
  </si>
  <si>
    <t>27572</t>
  </si>
  <si>
    <t>10319734</t>
  </si>
  <si>
    <t>103832105</t>
  </si>
  <si>
    <t xml:space="preserve">1269 COLLEGE ST </t>
  </si>
  <si>
    <t>43.650974</t>
  </si>
  <si>
    <t>-79.44001</t>
  </si>
  <si>
    <t>27573</t>
  </si>
  <si>
    <t>103948824</t>
  </si>
  <si>
    <t>27574</t>
  </si>
  <si>
    <t>104019844</t>
  </si>
  <si>
    <t>27575</t>
  </si>
  <si>
    <t>104130875</t>
  </si>
  <si>
    <t>27576</t>
  </si>
  <si>
    <t>104272074</t>
  </si>
  <si>
    <t>27577</t>
  </si>
  <si>
    <t>10319751</t>
  </si>
  <si>
    <t>103839211</t>
  </si>
  <si>
    <t>GRILL TIME GOURMET MEAT SHOPS</t>
  </si>
  <si>
    <t xml:space="preserve">62 LAIRD DR </t>
  </si>
  <si>
    <t>43.7047314628</t>
  </si>
  <si>
    <t>-79.361672876</t>
  </si>
  <si>
    <t>27578</t>
  </si>
  <si>
    <t>27579</t>
  </si>
  <si>
    <t>103940546</t>
  </si>
  <si>
    <t>27580</t>
  </si>
  <si>
    <t>104251724</t>
  </si>
  <si>
    <t>27581</t>
  </si>
  <si>
    <t>10319757</t>
  </si>
  <si>
    <t>103858888</t>
  </si>
  <si>
    <t>REXALL PHARMACY</t>
  </si>
  <si>
    <t>3030 LAWRENCE AVE E</t>
  </si>
  <si>
    <t>43.7565551394</t>
  </si>
  <si>
    <t>-79.2485962273</t>
  </si>
  <si>
    <t>27582</t>
  </si>
  <si>
    <t>104107304</t>
  </si>
  <si>
    <t>27583</t>
  </si>
  <si>
    <t>10319914</t>
  </si>
  <si>
    <t>103889943</t>
  </si>
  <si>
    <t>DUNDAS VARIETY</t>
  </si>
  <si>
    <t>3115 DUNDAS ST W</t>
  </si>
  <si>
    <t>43.6653620646</t>
  </si>
  <si>
    <t>-79.47340688</t>
  </si>
  <si>
    <t>27584</t>
  </si>
  <si>
    <t>27585</t>
  </si>
  <si>
    <t>104138671</t>
  </si>
  <si>
    <t>27586</t>
  </si>
  <si>
    <t>10319939</t>
  </si>
  <si>
    <t>103863832</t>
  </si>
  <si>
    <t>9390 SHEPPARD AVE E</t>
  </si>
  <si>
    <t>43.8075246229</t>
  </si>
  <si>
    <t>-79.1759268359</t>
  </si>
  <si>
    <t>27587</t>
  </si>
  <si>
    <t>103929661</t>
  </si>
  <si>
    <t>27588</t>
  </si>
  <si>
    <t>27589</t>
  </si>
  <si>
    <t>104171853</t>
  </si>
  <si>
    <t>27590</t>
  </si>
  <si>
    <t>10319999</t>
  </si>
  <si>
    <t>103964548</t>
  </si>
  <si>
    <t>MASSEY HALL</t>
  </si>
  <si>
    <t xml:space="preserve">178 VICTORIA ST </t>
  </si>
  <si>
    <t>43.6541234843</t>
  </si>
  <si>
    <t>-79.3789849414</t>
  </si>
  <si>
    <t>27591</t>
  </si>
  <si>
    <t>10320165</t>
  </si>
  <si>
    <t>103944244</t>
  </si>
  <si>
    <t>KESTREL BAKERY</t>
  </si>
  <si>
    <t>27592</t>
  </si>
  <si>
    <t>27593</t>
  </si>
  <si>
    <t>104085302</t>
  </si>
  <si>
    <t>27594</t>
  </si>
  <si>
    <t>104161891</t>
  </si>
  <si>
    <t>27595</t>
  </si>
  <si>
    <t>10320172</t>
  </si>
  <si>
    <t>103842966</t>
  </si>
  <si>
    <t>HOOPS SPORTS BAR &amp; GRILL</t>
  </si>
  <si>
    <t xml:space="preserve">125 BREMNER BLVD </t>
  </si>
  <si>
    <t>43.642258</t>
  </si>
  <si>
    <t>-79.383064</t>
  </si>
  <si>
    <t>27596</t>
  </si>
  <si>
    <t>103925317</t>
  </si>
  <si>
    <t>27597</t>
  </si>
  <si>
    <t>27598</t>
  </si>
  <si>
    <t>27599</t>
  </si>
  <si>
    <t>27600</t>
  </si>
  <si>
    <t>27601</t>
  </si>
  <si>
    <t>27602</t>
  </si>
  <si>
    <t>27603</t>
  </si>
  <si>
    <t>27604</t>
  </si>
  <si>
    <t>27605</t>
  </si>
  <si>
    <t>103925362</t>
  </si>
  <si>
    <t>27606</t>
  </si>
  <si>
    <t>104032125</t>
  </si>
  <si>
    <t>27607</t>
  </si>
  <si>
    <t>27608</t>
  </si>
  <si>
    <t>27609</t>
  </si>
  <si>
    <t>27610</t>
  </si>
  <si>
    <t>27611</t>
  </si>
  <si>
    <t>27612</t>
  </si>
  <si>
    <t>27613</t>
  </si>
  <si>
    <t>27614</t>
  </si>
  <si>
    <t>27615</t>
  </si>
  <si>
    <t>27616</t>
  </si>
  <si>
    <t>27617</t>
  </si>
  <si>
    <t>104032506</t>
  </si>
  <si>
    <t>27618</t>
  </si>
  <si>
    <t>104110961</t>
  </si>
  <si>
    <t>27619</t>
  </si>
  <si>
    <t>27620</t>
  </si>
  <si>
    <t>27621</t>
  </si>
  <si>
    <t>104181218</t>
  </si>
  <si>
    <t>27622</t>
  </si>
  <si>
    <t>27623</t>
  </si>
  <si>
    <t>27624</t>
  </si>
  <si>
    <t>27625</t>
  </si>
  <si>
    <t>27626</t>
  </si>
  <si>
    <t>27627</t>
  </si>
  <si>
    <t>27628</t>
  </si>
  <si>
    <t>104183796</t>
  </si>
  <si>
    <t>27629</t>
  </si>
  <si>
    <t>104259166</t>
  </si>
  <si>
    <t>27630</t>
  </si>
  <si>
    <t>10320338</t>
  </si>
  <si>
    <t>103843448</t>
  </si>
  <si>
    <t>SISTERS OF OUR LADY OF MOUNT CARMEL DAY CARE</t>
  </si>
  <si>
    <t xml:space="preserve">2700 JANE ST </t>
  </si>
  <si>
    <t>43.7415567499</t>
  </si>
  <si>
    <t>-79.5143712366</t>
  </si>
  <si>
    <t>27631</t>
  </si>
  <si>
    <t>103933639</t>
  </si>
  <si>
    <t>27632</t>
  </si>
  <si>
    <t>104039621</t>
  </si>
  <si>
    <t>27633</t>
  </si>
  <si>
    <t>104074370</t>
  </si>
  <si>
    <t>27634</t>
  </si>
  <si>
    <t>104120992</t>
  </si>
  <si>
    <t>27635</t>
  </si>
  <si>
    <t>104275461</t>
  </si>
  <si>
    <t>27636</t>
  </si>
  <si>
    <t>10320375</t>
  </si>
  <si>
    <t>103872129</t>
  </si>
  <si>
    <t xml:space="preserve">173 CHURCH ST </t>
  </si>
  <si>
    <t>43.6545941</t>
  </si>
  <si>
    <t>-79.376338</t>
  </si>
  <si>
    <t>27637</t>
  </si>
  <si>
    <t>27638</t>
  </si>
  <si>
    <t>103956471</t>
  </si>
  <si>
    <t>27639</t>
  </si>
  <si>
    <t>104113171</t>
  </si>
  <si>
    <t>27640</t>
  </si>
  <si>
    <t>104185637</t>
  </si>
  <si>
    <t>27641</t>
  </si>
  <si>
    <t>10320412</t>
  </si>
  <si>
    <t>103929728</t>
  </si>
  <si>
    <t>CHUBBY'S FISH N CHIPS</t>
  </si>
  <si>
    <t xml:space="preserve">2290 ISLINGTON AVE </t>
  </si>
  <si>
    <t>43.7151096545</t>
  </si>
  <si>
    <t>-79.5557470547</t>
  </si>
  <si>
    <t>27642</t>
  </si>
  <si>
    <t>104160365</t>
  </si>
  <si>
    <t>27643</t>
  </si>
  <si>
    <t>10320424</t>
  </si>
  <si>
    <t>103980253</t>
  </si>
  <si>
    <t>TCDSB - HOSPITALITY AND TOURISM PATHWAY</t>
  </si>
  <si>
    <t>27644</t>
  </si>
  <si>
    <t>103980289</t>
  </si>
  <si>
    <t>27645</t>
  </si>
  <si>
    <t>104111210</t>
  </si>
  <si>
    <t>27646</t>
  </si>
  <si>
    <t>104212269</t>
  </si>
  <si>
    <t>27647</t>
  </si>
  <si>
    <t>10320522</t>
  </si>
  <si>
    <t>104126424</t>
  </si>
  <si>
    <t>5085 SHEPPARD AVE E</t>
  </si>
  <si>
    <t>43.7926202341</t>
  </si>
  <si>
    <t>-79.2408813995</t>
  </si>
  <si>
    <t>27648</t>
  </si>
  <si>
    <t>27649</t>
  </si>
  <si>
    <t>27650</t>
  </si>
  <si>
    <t>27651</t>
  </si>
  <si>
    <t>104309814</t>
  </si>
  <si>
    <t>27652</t>
  </si>
  <si>
    <t>10320589</t>
  </si>
  <si>
    <t>103838706</t>
  </si>
  <si>
    <t>JIA THAI RESTAURANT</t>
  </si>
  <si>
    <t xml:space="preserve">418 HORNER AVE </t>
  </si>
  <si>
    <t>43.6040562916</t>
  </si>
  <si>
    <t>-79.5357998165</t>
  </si>
  <si>
    <t>27653</t>
  </si>
  <si>
    <t>103895065</t>
  </si>
  <si>
    <t>27654</t>
  </si>
  <si>
    <t>103977571</t>
  </si>
  <si>
    <t>27655</t>
  </si>
  <si>
    <t>104085243</t>
  </si>
  <si>
    <t>27656</t>
  </si>
  <si>
    <t>104178518</t>
  </si>
  <si>
    <t>27657</t>
  </si>
  <si>
    <t>10321708</t>
  </si>
  <si>
    <t>103843418</t>
  </si>
  <si>
    <t xml:space="preserve">200 BAY ST </t>
  </si>
  <si>
    <t>43.64709</t>
  </si>
  <si>
    <t>-79.38032</t>
  </si>
  <si>
    <t>27658</t>
  </si>
  <si>
    <t>103895911</t>
  </si>
  <si>
    <t>27659</t>
  </si>
  <si>
    <t>104071619</t>
  </si>
  <si>
    <t>27660</t>
  </si>
  <si>
    <t>104249666</t>
  </si>
  <si>
    <t>27661</t>
  </si>
  <si>
    <t>10321713</t>
  </si>
  <si>
    <t>103843423</t>
  </si>
  <si>
    <t>27662</t>
  </si>
  <si>
    <t>103935974</t>
  </si>
  <si>
    <t>27663</t>
  </si>
  <si>
    <t>104072671</t>
  </si>
  <si>
    <t>27664</t>
  </si>
  <si>
    <t>104239114</t>
  </si>
  <si>
    <t>27665</t>
  </si>
  <si>
    <t>10321726</t>
  </si>
  <si>
    <t>103829883</t>
  </si>
  <si>
    <t>KARINE'S</t>
  </si>
  <si>
    <t>27666</t>
  </si>
  <si>
    <t>103940066</t>
  </si>
  <si>
    <t>27667</t>
  </si>
  <si>
    <t>27668</t>
  </si>
  <si>
    <t>104226436</t>
  </si>
  <si>
    <t>27669</t>
  </si>
  <si>
    <t>27670</t>
  </si>
  <si>
    <t>10321731</t>
  </si>
  <si>
    <t>104024489</t>
  </si>
  <si>
    <t xml:space="preserve">1525 MARKHAM RD </t>
  </si>
  <si>
    <t>43.7900443186</t>
  </si>
  <si>
    <t>-79.2367697161</t>
  </si>
  <si>
    <t>27671</t>
  </si>
  <si>
    <t>10321778</t>
  </si>
  <si>
    <t>103941709</t>
  </si>
  <si>
    <t>CARDINAL NEWMAN HIGH SCHOOL</t>
  </si>
  <si>
    <t xml:space="preserve">2675 KINGSTON RD </t>
  </si>
  <si>
    <t>43.717533</t>
  </si>
  <si>
    <t>-79.24103</t>
  </si>
  <si>
    <t>27672</t>
  </si>
  <si>
    <t>104134835</t>
  </si>
  <si>
    <t>27673</t>
  </si>
  <si>
    <t>27674</t>
  </si>
  <si>
    <t>27675</t>
  </si>
  <si>
    <t>10321800</t>
  </si>
  <si>
    <t>103832214</t>
  </si>
  <si>
    <t>3032 DUNDAS ST W</t>
  </si>
  <si>
    <t>43.6656662324</t>
  </si>
  <si>
    <t>-79.4704943797</t>
  </si>
  <si>
    <t>27676</t>
  </si>
  <si>
    <t>27677</t>
  </si>
  <si>
    <t>27678</t>
  </si>
  <si>
    <t>27679</t>
  </si>
  <si>
    <t>103944304</t>
  </si>
  <si>
    <t>27680</t>
  </si>
  <si>
    <t>27681</t>
  </si>
  <si>
    <t>104010157</t>
  </si>
  <si>
    <t>27682</t>
  </si>
  <si>
    <t>104102151</t>
  </si>
  <si>
    <t>27683</t>
  </si>
  <si>
    <t>104193798</t>
  </si>
  <si>
    <t>27684</t>
  </si>
  <si>
    <t>104291068</t>
  </si>
  <si>
    <t>27685</t>
  </si>
  <si>
    <t>10321868</t>
  </si>
  <si>
    <t>103866546</t>
  </si>
  <si>
    <t>27686</t>
  </si>
  <si>
    <t>103999816</t>
  </si>
  <si>
    <t>27687</t>
  </si>
  <si>
    <t>104245234</t>
  </si>
  <si>
    <t>27688</t>
  </si>
  <si>
    <t>10321908</t>
  </si>
  <si>
    <t>103938802</t>
  </si>
  <si>
    <t>CARIBBEAN QUEEN ISLAND GRILL</t>
  </si>
  <si>
    <t>27689</t>
  </si>
  <si>
    <t>104038697</t>
  </si>
  <si>
    <t>27690</t>
  </si>
  <si>
    <t>104228787</t>
  </si>
  <si>
    <t>27691</t>
  </si>
  <si>
    <t>27692</t>
  </si>
  <si>
    <t>10322079</t>
  </si>
  <si>
    <t>103824606</t>
  </si>
  <si>
    <t>1801 EGLINTON AVE W</t>
  </si>
  <si>
    <t>43.6957650601</t>
  </si>
  <si>
    <t>-79.4490219345</t>
  </si>
  <si>
    <t>27693</t>
  </si>
  <si>
    <t>103912381</t>
  </si>
  <si>
    <t>27694</t>
  </si>
  <si>
    <t>27695</t>
  </si>
  <si>
    <t>27696</t>
  </si>
  <si>
    <t>103912383</t>
  </si>
  <si>
    <t>27697</t>
  </si>
  <si>
    <t>104132862</t>
  </si>
  <si>
    <t>27698</t>
  </si>
  <si>
    <t>104139713</t>
  </si>
  <si>
    <t>27699</t>
  </si>
  <si>
    <t>10322134</t>
  </si>
  <si>
    <t>103837544</t>
  </si>
  <si>
    <t>SUPPERWORKS</t>
  </si>
  <si>
    <t xml:space="preserve">105 VANDERHOOF AVE </t>
  </si>
  <si>
    <t>43.7125150654</t>
  </si>
  <si>
    <t>-79.3597853951</t>
  </si>
  <si>
    <t>27700</t>
  </si>
  <si>
    <t>103976439</t>
  </si>
  <si>
    <t>27701</t>
  </si>
  <si>
    <t>27702</t>
  </si>
  <si>
    <t>10322151</t>
  </si>
  <si>
    <t>103867221</t>
  </si>
  <si>
    <t>LEENAMJANG</t>
  </si>
  <si>
    <t xml:space="preserve">4846 YONGE ST </t>
  </si>
  <si>
    <t>43.7624684463</t>
  </si>
  <si>
    <t>-79.4115247072</t>
  </si>
  <si>
    <t>27703</t>
  </si>
  <si>
    <t>27704</t>
  </si>
  <si>
    <t>27705</t>
  </si>
  <si>
    <t>103867440</t>
  </si>
  <si>
    <t>27706</t>
  </si>
  <si>
    <t>104038801</t>
  </si>
  <si>
    <t>27707</t>
  </si>
  <si>
    <t>27708</t>
  </si>
  <si>
    <t>27709</t>
  </si>
  <si>
    <t>104081421</t>
  </si>
  <si>
    <t>27710</t>
  </si>
  <si>
    <t>104156101</t>
  </si>
  <si>
    <t>27711</t>
  </si>
  <si>
    <t>27712</t>
  </si>
  <si>
    <t>27713</t>
  </si>
  <si>
    <t>27714</t>
  </si>
  <si>
    <t>27715</t>
  </si>
  <si>
    <t>104268074</t>
  </si>
  <si>
    <t>27716</t>
  </si>
  <si>
    <t>10322187</t>
  </si>
  <si>
    <t>103952621</t>
  </si>
  <si>
    <t>ROYAL MEATS BARBEQUE</t>
  </si>
  <si>
    <t xml:space="preserve">710 KIPLING AVE </t>
  </si>
  <si>
    <t>43.6255906965</t>
  </si>
  <si>
    <t>-79.5289697965</t>
  </si>
  <si>
    <t>27717</t>
  </si>
  <si>
    <t>27718</t>
  </si>
  <si>
    <t>104212586</t>
  </si>
  <si>
    <t>27719</t>
  </si>
  <si>
    <t>10322215</t>
  </si>
  <si>
    <t>104193425</t>
  </si>
  <si>
    <t>WILLOWDALE ONTARIO EARLY YEARS</t>
  </si>
  <si>
    <t>27720</t>
  </si>
  <si>
    <t>10322239</t>
  </si>
  <si>
    <t>103857274</t>
  </si>
  <si>
    <t>BIER MARKT</t>
  </si>
  <si>
    <t>600 KING ST W</t>
  </si>
  <si>
    <t>43.644585</t>
  </si>
  <si>
    <t>-79.4</t>
  </si>
  <si>
    <t>27721</t>
  </si>
  <si>
    <t>103933239</t>
  </si>
  <si>
    <t>27722</t>
  </si>
  <si>
    <t>104107235</t>
  </si>
  <si>
    <t>27723</t>
  </si>
  <si>
    <t>104248284</t>
  </si>
  <si>
    <t>27724</t>
  </si>
  <si>
    <t>104279302</t>
  </si>
  <si>
    <t>27725</t>
  </si>
  <si>
    <t>10322249</t>
  </si>
  <si>
    <t>103820230</t>
  </si>
  <si>
    <t>PHO RANG DONG</t>
  </si>
  <si>
    <t>1193 ST CLAIR AVE W</t>
  </si>
  <si>
    <t>43.6775302678</t>
  </si>
  <si>
    <t>-79.4440478913</t>
  </si>
  <si>
    <t>27726</t>
  </si>
  <si>
    <t>103920063</t>
  </si>
  <si>
    <t>27727</t>
  </si>
  <si>
    <t>104102812</t>
  </si>
  <si>
    <t>27728</t>
  </si>
  <si>
    <t>104287648</t>
  </si>
  <si>
    <t>Food premise maintained in manner adversely affecting sanitary operation - Sec. 7(1)(a)(ii)</t>
  </si>
  <si>
    <t>27729</t>
  </si>
  <si>
    <t>27730</t>
  </si>
  <si>
    <t>104290277</t>
  </si>
  <si>
    <t>27731</t>
  </si>
  <si>
    <t>10322381</t>
  </si>
  <si>
    <t>103889255</t>
  </si>
  <si>
    <t>PIZZERIA LIBRETTO</t>
  </si>
  <si>
    <t xml:space="preserve">221 OSSINGTON AVE </t>
  </si>
  <si>
    <t>43.648945</t>
  </si>
  <si>
    <t>-79.42052</t>
  </si>
  <si>
    <t>27732</t>
  </si>
  <si>
    <t>27733</t>
  </si>
  <si>
    <t>27734</t>
  </si>
  <si>
    <t>103964007</t>
  </si>
  <si>
    <t>27735</t>
  </si>
  <si>
    <t>27736</t>
  </si>
  <si>
    <t>27737</t>
  </si>
  <si>
    <t>27738</t>
  </si>
  <si>
    <t>104050282</t>
  </si>
  <si>
    <t>27739</t>
  </si>
  <si>
    <t>27740</t>
  </si>
  <si>
    <t>27741</t>
  </si>
  <si>
    <t>27742</t>
  </si>
  <si>
    <t>27743</t>
  </si>
  <si>
    <t>27744</t>
  </si>
  <si>
    <t>104160597</t>
  </si>
  <si>
    <t>27745</t>
  </si>
  <si>
    <t>104255715</t>
  </si>
  <si>
    <t>27746</t>
  </si>
  <si>
    <t>10322385</t>
  </si>
  <si>
    <t>103835613</t>
  </si>
  <si>
    <t>LYCEE FRANCAIS DE TORONTO</t>
  </si>
  <si>
    <t xml:space="preserve">2327 DUFFERIN ST </t>
  </si>
  <si>
    <t>43.6936459327</t>
  </si>
  <si>
    <t>-79.448556467</t>
  </si>
  <si>
    <t>27747</t>
  </si>
  <si>
    <t>103908670</t>
  </si>
  <si>
    <t>27748</t>
  </si>
  <si>
    <t>104104538</t>
  </si>
  <si>
    <t>27749</t>
  </si>
  <si>
    <t>27750</t>
  </si>
  <si>
    <t>27751</t>
  </si>
  <si>
    <t>104105919</t>
  </si>
  <si>
    <t>27752</t>
  </si>
  <si>
    <t>10322435</t>
  </si>
  <si>
    <t>103869586</t>
  </si>
  <si>
    <t>JANES BAR &amp; GRILL</t>
  </si>
  <si>
    <t>1735 EGLINTON AVE W</t>
  </si>
  <si>
    <t>43.6962192861</t>
  </si>
  <si>
    <t>-79.4469767476</t>
  </si>
  <si>
    <t>27753</t>
  </si>
  <si>
    <t>103958996</t>
  </si>
  <si>
    <t>27754</t>
  </si>
  <si>
    <t>27755</t>
  </si>
  <si>
    <t>27756</t>
  </si>
  <si>
    <t>27757</t>
  </si>
  <si>
    <t>27758</t>
  </si>
  <si>
    <t>27759</t>
  </si>
  <si>
    <t>27760</t>
  </si>
  <si>
    <t>104106555</t>
  </si>
  <si>
    <t>27761</t>
  </si>
  <si>
    <t>10322467</t>
  </si>
  <si>
    <t>103890577</t>
  </si>
  <si>
    <t>BURGER SHOPPE QUALITY MEATS</t>
  </si>
  <si>
    <t xml:space="preserve">210 OSSINGTON AVE </t>
  </si>
  <si>
    <t>43.64891</t>
  </si>
  <si>
    <t>27762</t>
  </si>
  <si>
    <t>27763</t>
  </si>
  <si>
    <t>103964201</t>
  </si>
  <si>
    <t>27764</t>
  </si>
  <si>
    <t>104050284</t>
  </si>
  <si>
    <t>27765</t>
  </si>
  <si>
    <t>27766</t>
  </si>
  <si>
    <t>27767</t>
  </si>
  <si>
    <t>104160595</t>
  </si>
  <si>
    <t>27768</t>
  </si>
  <si>
    <t>104258136</t>
  </si>
  <si>
    <t>27769</t>
  </si>
  <si>
    <t>10322526</t>
  </si>
  <si>
    <t>103822924</t>
  </si>
  <si>
    <t>HIGHLAND CREEK MONTESSORI</t>
  </si>
  <si>
    <t xml:space="preserve">226 MORRISH RD </t>
  </si>
  <si>
    <t>43.7842303652</t>
  </si>
  <si>
    <t>-79.1713827351</t>
  </si>
  <si>
    <t>27770</t>
  </si>
  <si>
    <t>103985057</t>
  </si>
  <si>
    <t>27771</t>
  </si>
  <si>
    <t>104085078</t>
  </si>
  <si>
    <t>27772</t>
  </si>
  <si>
    <t>10322540</t>
  </si>
  <si>
    <t>103870440</t>
  </si>
  <si>
    <t>WIKI STAR</t>
  </si>
  <si>
    <t xml:space="preserve">15 NORTHTOWN WAY </t>
  </si>
  <si>
    <t>43.7752160899</t>
  </si>
  <si>
    <t>-79.4133461275</t>
  </si>
  <si>
    <t>27773</t>
  </si>
  <si>
    <t>103949411</t>
  </si>
  <si>
    <t>27774</t>
  </si>
  <si>
    <t>104060475</t>
  </si>
  <si>
    <t>27775</t>
  </si>
  <si>
    <t>27776</t>
  </si>
  <si>
    <t>104137569</t>
  </si>
  <si>
    <t>27777</t>
  </si>
  <si>
    <t>27778</t>
  </si>
  <si>
    <t>10322542</t>
  </si>
  <si>
    <t>103828363</t>
  </si>
  <si>
    <t>2440 DUNDAS ST W</t>
  </si>
  <si>
    <t>43.65917</t>
  </si>
  <si>
    <t>-79.453064</t>
  </si>
  <si>
    <t>27779</t>
  </si>
  <si>
    <t>104132671</t>
  </si>
  <si>
    <t>27780</t>
  </si>
  <si>
    <t>10322588</t>
  </si>
  <si>
    <t>103863491</t>
  </si>
  <si>
    <t xml:space="preserve">40 EGLINTON SQ </t>
  </si>
  <si>
    <t>43.7243133586</t>
  </si>
  <si>
    <t>-79.298380211</t>
  </si>
  <si>
    <t>27781</t>
  </si>
  <si>
    <t>27782</t>
  </si>
  <si>
    <t>103965774</t>
  </si>
  <si>
    <t>27783</t>
  </si>
  <si>
    <t>27784</t>
  </si>
  <si>
    <t>104095322</t>
  </si>
  <si>
    <t>27785</t>
  </si>
  <si>
    <t>104213481</t>
  </si>
  <si>
    <t>27786</t>
  </si>
  <si>
    <t>10322624</t>
  </si>
  <si>
    <t>103893128</t>
  </si>
  <si>
    <t>UKRAINIAN STORE DNISTER</t>
  </si>
  <si>
    <t>27787</t>
  </si>
  <si>
    <t>104100451</t>
  </si>
  <si>
    <t>27788</t>
  </si>
  <si>
    <t>27789</t>
  </si>
  <si>
    <t>104213635</t>
  </si>
  <si>
    <t>27790</t>
  </si>
  <si>
    <t>10322637</t>
  </si>
  <si>
    <t>103847784</t>
  </si>
  <si>
    <t>THAI COUNTRY KITCHEN</t>
  </si>
  <si>
    <t xml:space="preserve">412 SPADINA AVE </t>
  </si>
  <si>
    <t>43.656204</t>
  </si>
  <si>
    <t>-79.39945</t>
  </si>
  <si>
    <t>27791</t>
  </si>
  <si>
    <t>103944366</t>
  </si>
  <si>
    <t>27792</t>
  </si>
  <si>
    <t>104244250</t>
  </si>
  <si>
    <t>27793</t>
  </si>
  <si>
    <t>10322658</t>
  </si>
  <si>
    <t>103869692</t>
  </si>
  <si>
    <t>27794</t>
  </si>
  <si>
    <t>104114692</t>
  </si>
  <si>
    <t>27795</t>
  </si>
  <si>
    <t>10322778</t>
  </si>
  <si>
    <t>103833061</t>
  </si>
  <si>
    <t>QUIZNO'S SUB</t>
  </si>
  <si>
    <t>1196 KING ST W</t>
  </si>
  <si>
    <t>43.638935</t>
  </si>
  <si>
    <t>-79.42727</t>
  </si>
  <si>
    <t>27796</t>
  </si>
  <si>
    <t>103897226</t>
  </si>
  <si>
    <t>27797</t>
  </si>
  <si>
    <t>104020793</t>
  </si>
  <si>
    <t>27798</t>
  </si>
  <si>
    <t>104130372</t>
  </si>
  <si>
    <t>27799</t>
  </si>
  <si>
    <t>104264230</t>
  </si>
  <si>
    <t>27800</t>
  </si>
  <si>
    <t>10322833</t>
  </si>
  <si>
    <t>103915193</t>
  </si>
  <si>
    <t>BLU RISTORANTE &amp; LOUNGE</t>
  </si>
  <si>
    <t xml:space="preserve">17 YORKVILLE AVE </t>
  </si>
  <si>
    <t>43.6713768321</t>
  </si>
  <si>
    <t>-79.3883950471</t>
  </si>
  <si>
    <t>27801</t>
  </si>
  <si>
    <t>104029715</t>
  </si>
  <si>
    <t>27802</t>
  </si>
  <si>
    <t>104196495</t>
  </si>
  <si>
    <t>27803</t>
  </si>
  <si>
    <t>10322893</t>
  </si>
  <si>
    <t>103867550</t>
  </si>
  <si>
    <t>CHURRASQUEIRA ESTRELA</t>
  </si>
  <si>
    <t xml:space="preserve">2275 KEELE ST </t>
  </si>
  <si>
    <t>27804</t>
  </si>
  <si>
    <t>103995885</t>
  </si>
  <si>
    <t>27805</t>
  </si>
  <si>
    <t>104229631</t>
  </si>
  <si>
    <t>27806</t>
  </si>
  <si>
    <t>10322928</t>
  </si>
  <si>
    <t>103828571</t>
  </si>
  <si>
    <t>THE ROSE AND CROWN</t>
  </si>
  <si>
    <t>27807</t>
  </si>
  <si>
    <t>103894077</t>
  </si>
  <si>
    <t>27808</t>
  </si>
  <si>
    <t>103974390</t>
  </si>
  <si>
    <t>27809</t>
  </si>
  <si>
    <t>104073365</t>
  </si>
  <si>
    <t>27810</t>
  </si>
  <si>
    <t>104137616</t>
  </si>
  <si>
    <t>27811</t>
  </si>
  <si>
    <t>104300798</t>
  </si>
  <si>
    <t>27812</t>
  </si>
  <si>
    <t>10322929</t>
  </si>
  <si>
    <t>103835151</t>
  </si>
  <si>
    <t xml:space="preserve">531 PARLIAMENT ST </t>
  </si>
  <si>
    <t>43.66562</t>
  </si>
  <si>
    <t>-79.36839</t>
  </si>
  <si>
    <t>27813</t>
  </si>
  <si>
    <t>27814</t>
  </si>
  <si>
    <t>103959309</t>
  </si>
  <si>
    <t>27815</t>
  </si>
  <si>
    <t>104010924</t>
  </si>
  <si>
    <t>27816</t>
  </si>
  <si>
    <t>104049560</t>
  </si>
  <si>
    <t>27817</t>
  </si>
  <si>
    <t>104135910</t>
  </si>
  <si>
    <t>27818</t>
  </si>
  <si>
    <t>104265823</t>
  </si>
  <si>
    <t>27819</t>
  </si>
  <si>
    <t>10322931</t>
  </si>
  <si>
    <t>103830139</t>
  </si>
  <si>
    <t>334 BLOOR ST W</t>
  </si>
  <si>
    <t>43.66668</t>
  </si>
  <si>
    <t>-79.40437</t>
  </si>
  <si>
    <t>27820</t>
  </si>
  <si>
    <t>27821</t>
  </si>
  <si>
    <t>104118027</t>
  </si>
  <si>
    <t>27822</t>
  </si>
  <si>
    <t>27823</t>
  </si>
  <si>
    <t>27824</t>
  </si>
  <si>
    <t>104118035</t>
  </si>
  <si>
    <t>27825</t>
  </si>
  <si>
    <t>104244885</t>
  </si>
  <si>
    <t>27826</t>
  </si>
  <si>
    <t>27827</t>
  </si>
  <si>
    <t>27828</t>
  </si>
  <si>
    <t>104307399</t>
  </si>
  <si>
    <t>27829</t>
  </si>
  <si>
    <t>27830</t>
  </si>
  <si>
    <t>27831</t>
  </si>
  <si>
    <t>Use pallets not of readily cleanable design - Sec. 31</t>
  </si>
  <si>
    <t>27832</t>
  </si>
  <si>
    <t>10322932</t>
  </si>
  <si>
    <t>103874329</t>
  </si>
  <si>
    <t>Shepherd Lodge</t>
  </si>
  <si>
    <t>3758 SHEPPARD AVE E</t>
  </si>
  <si>
    <t>43.7820641233</t>
  </si>
  <si>
    <t>-79.2946631916</t>
  </si>
  <si>
    <t>27833</t>
  </si>
  <si>
    <t>103896873</t>
  </si>
  <si>
    <t>2017-01-22</t>
  </si>
  <si>
    <t>27834</t>
  </si>
  <si>
    <t>103899312</t>
  </si>
  <si>
    <t>27835</t>
  </si>
  <si>
    <t>103967319</t>
  </si>
  <si>
    <t>27836</t>
  </si>
  <si>
    <t>27837</t>
  </si>
  <si>
    <t>103967550</t>
  </si>
  <si>
    <t>27838</t>
  </si>
  <si>
    <t>104066535</t>
  </si>
  <si>
    <t>27839</t>
  </si>
  <si>
    <t>27840</t>
  </si>
  <si>
    <t>104066786</t>
  </si>
  <si>
    <t>27841</t>
  </si>
  <si>
    <t>104121321</t>
  </si>
  <si>
    <t>27842</t>
  </si>
  <si>
    <t>104274197</t>
  </si>
  <si>
    <t>27843</t>
  </si>
  <si>
    <t>104274211</t>
  </si>
  <si>
    <t>27844</t>
  </si>
  <si>
    <t>10323114</t>
  </si>
  <si>
    <t>103835539</t>
  </si>
  <si>
    <t>THE RED CARDINAL TAVERN</t>
  </si>
  <si>
    <t>27845</t>
  </si>
  <si>
    <t>103989485</t>
  </si>
  <si>
    <t>27846</t>
  </si>
  <si>
    <t>104084761</t>
  </si>
  <si>
    <t>27847</t>
  </si>
  <si>
    <t>10323198</t>
  </si>
  <si>
    <t>103829440</t>
  </si>
  <si>
    <t>27848</t>
  </si>
  <si>
    <t>27849</t>
  </si>
  <si>
    <t>103903025</t>
  </si>
  <si>
    <t>27850</t>
  </si>
  <si>
    <t>104055139</t>
  </si>
  <si>
    <t>27851</t>
  </si>
  <si>
    <t>104128886</t>
  </si>
  <si>
    <t>27852</t>
  </si>
  <si>
    <t>10323232</t>
  </si>
  <si>
    <t>103841058</t>
  </si>
  <si>
    <t>KID-Z-OWN</t>
  </si>
  <si>
    <t xml:space="preserve">107 CEDARVALE AVE </t>
  </si>
  <si>
    <t>43.6871786848</t>
  </si>
  <si>
    <t>-79.3111556751</t>
  </si>
  <si>
    <t>27853</t>
  </si>
  <si>
    <t>104128878</t>
  </si>
  <si>
    <t>27854</t>
  </si>
  <si>
    <t>27855</t>
  </si>
  <si>
    <t>104128906</t>
  </si>
  <si>
    <t>27856</t>
  </si>
  <si>
    <t>10323256</t>
  </si>
  <si>
    <t>103872376</t>
  </si>
  <si>
    <t>1411 LAWRENCE AVE W</t>
  </si>
  <si>
    <t>43.7085470128</t>
  </si>
  <si>
    <t>-79.4777784935</t>
  </si>
  <si>
    <t>27857</t>
  </si>
  <si>
    <t>103989999</t>
  </si>
  <si>
    <t>27858</t>
  </si>
  <si>
    <t>104088871</t>
  </si>
  <si>
    <t>27859</t>
  </si>
  <si>
    <t>10323272</t>
  </si>
  <si>
    <t>103841463</t>
  </si>
  <si>
    <t>SZECHUAN EXPRESS</t>
  </si>
  <si>
    <t>27860</t>
  </si>
  <si>
    <t>103869778</t>
  </si>
  <si>
    <t>27861</t>
  </si>
  <si>
    <t>27862</t>
  </si>
  <si>
    <t>103933795</t>
  </si>
  <si>
    <t>27863</t>
  </si>
  <si>
    <t>104104597</t>
  </si>
  <si>
    <t>27864</t>
  </si>
  <si>
    <t>27865</t>
  </si>
  <si>
    <t>104128876</t>
  </si>
  <si>
    <t>27866</t>
  </si>
  <si>
    <t>104274532</t>
  </si>
  <si>
    <t>27867</t>
  </si>
  <si>
    <t>27868</t>
  </si>
  <si>
    <t>10323383</t>
  </si>
  <si>
    <t>103909998</t>
  </si>
  <si>
    <t>NANCY'S CHEESE</t>
  </si>
  <si>
    <t xml:space="preserve">260 DUPONT ST </t>
  </si>
  <si>
    <t>43.674953</t>
  </si>
  <si>
    <t>-79.406586</t>
  </si>
  <si>
    <t>27869</t>
  </si>
  <si>
    <t>10323463</t>
  </si>
  <si>
    <t>103888450</t>
  </si>
  <si>
    <t>NONNA'S PLACE</t>
  </si>
  <si>
    <t>1419 BLOOR ST W</t>
  </si>
  <si>
    <t>43.657352</t>
  </si>
  <si>
    <t>-79.4478</t>
  </si>
  <si>
    <t>27870</t>
  </si>
  <si>
    <t>104122032</t>
  </si>
  <si>
    <t>27871</t>
  </si>
  <si>
    <t>104309482</t>
  </si>
  <si>
    <t>27872</t>
  </si>
  <si>
    <t>10323604</t>
  </si>
  <si>
    <t>103862683</t>
  </si>
  <si>
    <t>TRILOGY LONG TERM CARE CENTRE</t>
  </si>
  <si>
    <t xml:space="preserve">340 MCCOWAN RD </t>
  </si>
  <si>
    <t>43.7382219541</t>
  </si>
  <si>
    <t>-79.2386616856</t>
  </si>
  <si>
    <t>27873</t>
  </si>
  <si>
    <t>103928859</t>
  </si>
  <si>
    <t>27874</t>
  </si>
  <si>
    <t>104043944</t>
  </si>
  <si>
    <t>27875</t>
  </si>
  <si>
    <t>104113645</t>
  </si>
  <si>
    <t>27876</t>
  </si>
  <si>
    <t>104206696</t>
  </si>
  <si>
    <t>27877</t>
  </si>
  <si>
    <t>104261736</t>
  </si>
  <si>
    <t>27878</t>
  </si>
  <si>
    <t>10323607</t>
  </si>
  <si>
    <t>103854303</t>
  </si>
  <si>
    <t>COMEDY BAR</t>
  </si>
  <si>
    <t>945 BLOOR ST W</t>
  </si>
  <si>
    <t>43.661427</t>
  </si>
  <si>
    <t>-79.42779</t>
  </si>
  <si>
    <t>27879</t>
  </si>
  <si>
    <t>103921736</t>
  </si>
  <si>
    <t>27880</t>
  </si>
  <si>
    <t>104112914</t>
  </si>
  <si>
    <t>27881</t>
  </si>
  <si>
    <t>104230909</t>
  </si>
  <si>
    <t>27882</t>
  </si>
  <si>
    <t>10323650</t>
  </si>
  <si>
    <t>103837932</t>
  </si>
  <si>
    <t>247 SHEPPARD AVE E</t>
  </si>
  <si>
    <t>27883</t>
  </si>
  <si>
    <t>103902891</t>
  </si>
  <si>
    <t>27884</t>
  </si>
  <si>
    <t>104197773</t>
  </si>
  <si>
    <t>27885</t>
  </si>
  <si>
    <t>104289980</t>
  </si>
  <si>
    <t>27886</t>
  </si>
  <si>
    <t>10323672</t>
  </si>
  <si>
    <t>103846002</t>
  </si>
  <si>
    <t>SUPERIOR WHOLESALE FOODS</t>
  </si>
  <si>
    <t xml:space="preserve">18 MEDULLA AVE </t>
  </si>
  <si>
    <t>43.6225301587</t>
  </si>
  <si>
    <t>-79.5467480309</t>
  </si>
  <si>
    <t>27887</t>
  </si>
  <si>
    <t>10323682</t>
  </si>
  <si>
    <t>103896160</t>
  </si>
  <si>
    <t>LOLA'S CATERING</t>
  </si>
  <si>
    <t xml:space="preserve">1824 JANE ST </t>
  </si>
  <si>
    <t>43.7072679494</t>
  </si>
  <si>
    <t>-79.5053135474</t>
  </si>
  <si>
    <t>27888</t>
  </si>
  <si>
    <t>104106289</t>
  </si>
  <si>
    <t>27889</t>
  </si>
  <si>
    <t>27890</t>
  </si>
  <si>
    <t>27891</t>
  </si>
  <si>
    <t>27892</t>
  </si>
  <si>
    <t>27893</t>
  </si>
  <si>
    <t>104121559</t>
  </si>
  <si>
    <t>27894</t>
  </si>
  <si>
    <t>10323697</t>
  </si>
  <si>
    <t>103872190</t>
  </si>
  <si>
    <t>SALAAMA HUT</t>
  </si>
  <si>
    <t xml:space="preserve">1987 KIPLING AVE </t>
  </si>
  <si>
    <t>43.7096707526</t>
  </si>
  <si>
    <t>-79.5652133752</t>
  </si>
  <si>
    <t>27895</t>
  </si>
  <si>
    <t>27896</t>
  </si>
  <si>
    <t>103940465</t>
  </si>
  <si>
    <t>27897</t>
  </si>
  <si>
    <t>27898</t>
  </si>
  <si>
    <t>104102715</t>
  </si>
  <si>
    <t>27899</t>
  </si>
  <si>
    <t>104143202</t>
  </si>
  <si>
    <t>27900</t>
  </si>
  <si>
    <t>27901</t>
  </si>
  <si>
    <t>10323706</t>
  </si>
  <si>
    <t>103828639</t>
  </si>
  <si>
    <t>TERRAZZA</t>
  </si>
  <si>
    <t xml:space="preserve">372 HARBORD ST </t>
  </si>
  <si>
    <t>43.65905</t>
  </si>
  <si>
    <t>-79.42231</t>
  </si>
  <si>
    <t>27902</t>
  </si>
  <si>
    <t>103961929</t>
  </si>
  <si>
    <t>27903</t>
  </si>
  <si>
    <t>104106596</t>
  </si>
  <si>
    <t>27904</t>
  </si>
  <si>
    <t>10323714</t>
  </si>
  <si>
    <t>103942222</t>
  </si>
  <si>
    <t>ATWINA MARFO ENTERPRISES</t>
  </si>
  <si>
    <t xml:space="preserve">287 MORNINGSIDE AVE </t>
  </si>
  <si>
    <t>43.7720951806</t>
  </si>
  <si>
    <t>-79.1865745418</t>
  </si>
  <si>
    <t>27905</t>
  </si>
  <si>
    <t>27906</t>
  </si>
  <si>
    <t>27907</t>
  </si>
  <si>
    <t>27908</t>
  </si>
  <si>
    <t>103942249</t>
  </si>
  <si>
    <t>27909</t>
  </si>
  <si>
    <t>104063353</t>
  </si>
  <si>
    <t>27910</t>
  </si>
  <si>
    <t>10323716</t>
  </si>
  <si>
    <t>103830843</t>
  </si>
  <si>
    <t>OUR LADY OF LOURDES</t>
  </si>
  <si>
    <t xml:space="preserve">275 BLEECKER ST </t>
  </si>
  <si>
    <t>43.668976</t>
  </si>
  <si>
    <t>-79.37447</t>
  </si>
  <si>
    <t>27911</t>
  </si>
  <si>
    <t>10323717</t>
  </si>
  <si>
    <t>103842212</t>
  </si>
  <si>
    <t>RAWLINSON BEFORE &amp; AFTER SCHOOL</t>
  </si>
  <si>
    <t>27912</t>
  </si>
  <si>
    <t>103925942</t>
  </si>
  <si>
    <t>27913</t>
  </si>
  <si>
    <t>10323729</t>
  </si>
  <si>
    <t>104018608</t>
  </si>
  <si>
    <t>HARLA ETHIO SPICE MARKET</t>
  </si>
  <si>
    <t>27914</t>
  </si>
  <si>
    <t>10323736</t>
  </si>
  <si>
    <t>104083549</t>
  </si>
  <si>
    <t>CHOICE 88</t>
  </si>
  <si>
    <t>4211 SHEPPARD AVE E</t>
  </si>
  <si>
    <t>43.7849552179</t>
  </si>
  <si>
    <t>-79.2779598692</t>
  </si>
  <si>
    <t>27915</t>
  </si>
  <si>
    <t>10323905</t>
  </si>
  <si>
    <t>103850309</t>
  </si>
  <si>
    <t>METRO (STORE #442)</t>
  </si>
  <si>
    <t>27916</t>
  </si>
  <si>
    <t>103948585</t>
  </si>
  <si>
    <t>27917</t>
  </si>
  <si>
    <t>27918</t>
  </si>
  <si>
    <t>104013360</t>
  </si>
  <si>
    <t>27919</t>
  </si>
  <si>
    <t>104093189</t>
  </si>
  <si>
    <t>27920</t>
  </si>
  <si>
    <t>104147245</t>
  </si>
  <si>
    <t>27921</t>
  </si>
  <si>
    <t>27922</t>
  </si>
  <si>
    <t>27923</t>
  </si>
  <si>
    <t>104270414</t>
  </si>
  <si>
    <t>27924</t>
  </si>
  <si>
    <t>10323920</t>
  </si>
  <si>
    <t>103843214</t>
  </si>
  <si>
    <t xml:space="preserve">195 COLLEGE ST </t>
  </si>
  <si>
    <t>43.658752</t>
  </si>
  <si>
    <t>-79.39502</t>
  </si>
  <si>
    <t>27925</t>
  </si>
  <si>
    <t>27926</t>
  </si>
  <si>
    <t>103937177</t>
  </si>
  <si>
    <t>27927</t>
  </si>
  <si>
    <t>104058016</t>
  </si>
  <si>
    <t>27928</t>
  </si>
  <si>
    <t>27929</t>
  </si>
  <si>
    <t>27930</t>
  </si>
  <si>
    <t>104192118</t>
  </si>
  <si>
    <t>27931</t>
  </si>
  <si>
    <t>104293054</t>
  </si>
  <si>
    <t>27932</t>
  </si>
  <si>
    <t>10323945</t>
  </si>
  <si>
    <t>103866934</t>
  </si>
  <si>
    <t xml:space="preserve">1050 DON MILLS RD </t>
  </si>
  <si>
    <t>43.7338984436</t>
  </si>
  <si>
    <t>-79.3437491547</t>
  </si>
  <si>
    <t>27933</t>
  </si>
  <si>
    <t>103975183</t>
  </si>
  <si>
    <t>27934</t>
  </si>
  <si>
    <t>104074213</t>
  </si>
  <si>
    <t>27935</t>
  </si>
  <si>
    <t>104211488</t>
  </si>
  <si>
    <t>Operator fail to ensure facility surface sanitized as necessary O. Reg  562/90 Sec. 59(g)</t>
  </si>
  <si>
    <t>27936</t>
  </si>
  <si>
    <t>27937</t>
  </si>
  <si>
    <t>27938</t>
  </si>
  <si>
    <t>10323995</t>
  </si>
  <si>
    <t>104082532</t>
  </si>
  <si>
    <t>5975 STEELES AVE E</t>
  </si>
  <si>
    <t>43.834977324</t>
  </si>
  <si>
    <t>-79.2567041893</t>
  </si>
  <si>
    <t>27939</t>
  </si>
  <si>
    <t>10323996</t>
  </si>
  <si>
    <t>103822109</t>
  </si>
  <si>
    <t>GREEN BEANERY</t>
  </si>
  <si>
    <t>27940</t>
  </si>
  <si>
    <t>103864481</t>
  </si>
  <si>
    <t>27941</t>
  </si>
  <si>
    <t>27942</t>
  </si>
  <si>
    <t>103981453</t>
  </si>
  <si>
    <t>27943</t>
  </si>
  <si>
    <t>27944</t>
  </si>
  <si>
    <t>103981468</t>
  </si>
  <si>
    <t>27945</t>
  </si>
  <si>
    <t>104089750</t>
  </si>
  <si>
    <t>27946</t>
  </si>
  <si>
    <t>104089775</t>
  </si>
  <si>
    <t>27947</t>
  </si>
  <si>
    <t>104148902</t>
  </si>
  <si>
    <t>27948</t>
  </si>
  <si>
    <t>27949</t>
  </si>
  <si>
    <t>27950</t>
  </si>
  <si>
    <t>27951</t>
  </si>
  <si>
    <t>104148941</t>
  </si>
  <si>
    <t>27952</t>
  </si>
  <si>
    <t>104238344</t>
  </si>
  <si>
    <t>27953</t>
  </si>
  <si>
    <t>10324107</t>
  </si>
  <si>
    <t>103835453</t>
  </si>
  <si>
    <t xml:space="preserve">536 LANSDOWNE AVE </t>
  </si>
  <si>
    <t>43.658916</t>
  </si>
  <si>
    <t>-79.44303</t>
  </si>
  <si>
    <t>27954</t>
  </si>
  <si>
    <t>103835516</t>
  </si>
  <si>
    <t>27955</t>
  </si>
  <si>
    <t>103961922</t>
  </si>
  <si>
    <t>27956</t>
  </si>
  <si>
    <t>104128900</t>
  </si>
  <si>
    <t>27957</t>
  </si>
  <si>
    <t>27958</t>
  </si>
  <si>
    <t>10324176</t>
  </si>
  <si>
    <t>103832680</t>
  </si>
  <si>
    <t>SENATOR O'CONNOR COLLEGE CAFETERIA</t>
  </si>
  <si>
    <t xml:space="preserve">60 ROWENA DR </t>
  </si>
  <si>
    <t>43.750827265</t>
  </si>
  <si>
    <t>-79.317368547</t>
  </si>
  <si>
    <t>27959</t>
  </si>
  <si>
    <t>103954959</t>
  </si>
  <si>
    <t>27960</t>
  </si>
  <si>
    <t>104078917</t>
  </si>
  <si>
    <t>27961</t>
  </si>
  <si>
    <t>104201310</t>
  </si>
  <si>
    <t>27962</t>
  </si>
  <si>
    <t>10324203</t>
  </si>
  <si>
    <t>103832505</t>
  </si>
  <si>
    <t xml:space="preserve">1090 WILSON AVE </t>
  </si>
  <si>
    <t>43.7280352955</t>
  </si>
  <si>
    <t>-79.4813054547</t>
  </si>
  <si>
    <t>27963</t>
  </si>
  <si>
    <t>27964</t>
  </si>
  <si>
    <t>27965</t>
  </si>
  <si>
    <t>27966</t>
  </si>
  <si>
    <t>27967</t>
  </si>
  <si>
    <t>27968</t>
  </si>
  <si>
    <t>27969</t>
  </si>
  <si>
    <t>27970</t>
  </si>
  <si>
    <t>27971</t>
  </si>
  <si>
    <t>27972</t>
  </si>
  <si>
    <t>103832518</t>
  </si>
  <si>
    <t>27973</t>
  </si>
  <si>
    <t>103978557</t>
  </si>
  <si>
    <t>27974</t>
  </si>
  <si>
    <t>27975</t>
  </si>
  <si>
    <t>27976</t>
  </si>
  <si>
    <t>27977</t>
  </si>
  <si>
    <t>27978</t>
  </si>
  <si>
    <t>27979</t>
  </si>
  <si>
    <t>27980</t>
  </si>
  <si>
    <t>27981</t>
  </si>
  <si>
    <t>27982</t>
  </si>
  <si>
    <t>27983</t>
  </si>
  <si>
    <t>27984</t>
  </si>
  <si>
    <t>27985</t>
  </si>
  <si>
    <t>103978706</t>
  </si>
  <si>
    <t>27986</t>
  </si>
  <si>
    <t>27987</t>
  </si>
  <si>
    <t>27988</t>
  </si>
  <si>
    <t>27989</t>
  </si>
  <si>
    <t>104086177</t>
  </si>
  <si>
    <t>27990</t>
  </si>
  <si>
    <t>27991</t>
  </si>
  <si>
    <t>27992</t>
  </si>
  <si>
    <t>27993</t>
  </si>
  <si>
    <t>27994</t>
  </si>
  <si>
    <t>27995</t>
  </si>
  <si>
    <t>27996</t>
  </si>
  <si>
    <t>27997</t>
  </si>
  <si>
    <t>27998</t>
  </si>
  <si>
    <t>27999</t>
  </si>
  <si>
    <t>28000</t>
  </si>
  <si>
    <t>104086339</t>
  </si>
  <si>
    <t>28001</t>
  </si>
  <si>
    <t>104207195</t>
  </si>
  <si>
    <t>28002</t>
  </si>
  <si>
    <t>28003</t>
  </si>
  <si>
    <t>10324284</t>
  </si>
  <si>
    <t>103824346</t>
  </si>
  <si>
    <t>KIN KIN BUBBLE TEA</t>
  </si>
  <si>
    <t>28004</t>
  </si>
  <si>
    <t>28005</t>
  </si>
  <si>
    <t>103945825</t>
  </si>
  <si>
    <t>28006</t>
  </si>
  <si>
    <t>104080345</t>
  </si>
  <si>
    <t>28007</t>
  </si>
  <si>
    <t>28008</t>
  </si>
  <si>
    <t>28009</t>
  </si>
  <si>
    <t>28010</t>
  </si>
  <si>
    <t>28011</t>
  </si>
  <si>
    <t>28012</t>
  </si>
  <si>
    <t>28013</t>
  </si>
  <si>
    <t>104080380</t>
  </si>
  <si>
    <t>28014</t>
  </si>
  <si>
    <t>104105037</t>
  </si>
  <si>
    <t>28015</t>
  </si>
  <si>
    <t>104173048</t>
  </si>
  <si>
    <t>28016</t>
  </si>
  <si>
    <t>28017</t>
  </si>
  <si>
    <t>28018</t>
  </si>
  <si>
    <t>10324305</t>
  </si>
  <si>
    <t>103888659</t>
  </si>
  <si>
    <t>SMOKE'S POUTINERIE</t>
  </si>
  <si>
    <t>218 ADELAIDE ST W</t>
  </si>
  <si>
    <t>43.64853</t>
  </si>
  <si>
    <t>-79.38776</t>
  </si>
  <si>
    <t>28019</t>
  </si>
  <si>
    <t>104012512</t>
  </si>
  <si>
    <t>28020</t>
  </si>
  <si>
    <t>104068507</t>
  </si>
  <si>
    <t>28021</t>
  </si>
  <si>
    <t>104180033</t>
  </si>
  <si>
    <t>28022</t>
  </si>
  <si>
    <t>104304340</t>
  </si>
  <si>
    <t>28023</t>
  </si>
  <si>
    <t>10324555</t>
  </si>
  <si>
    <t>103904492</t>
  </si>
  <si>
    <t xml:space="preserve">15 ELLESMERE RD </t>
  </si>
  <si>
    <t>43.7565350611</t>
  </si>
  <si>
    <t>-79.3135494896</t>
  </si>
  <si>
    <t>28024</t>
  </si>
  <si>
    <t>104028278</t>
  </si>
  <si>
    <t>28025</t>
  </si>
  <si>
    <t>104176153</t>
  </si>
  <si>
    <t>28026</t>
  </si>
  <si>
    <t>104277049</t>
  </si>
  <si>
    <t>28027</t>
  </si>
  <si>
    <t>10324613</t>
  </si>
  <si>
    <t>103831149</t>
  </si>
  <si>
    <t>DUMPLING RESTAURANT</t>
  </si>
  <si>
    <t>28028</t>
  </si>
  <si>
    <t>28029</t>
  </si>
  <si>
    <t>28030</t>
  </si>
  <si>
    <t>28031</t>
  </si>
  <si>
    <t>28032</t>
  </si>
  <si>
    <t>103951115</t>
  </si>
  <si>
    <t>28033</t>
  </si>
  <si>
    <t>28034</t>
  </si>
  <si>
    <t>104037907</t>
  </si>
  <si>
    <t>28035</t>
  </si>
  <si>
    <t>28036</t>
  </si>
  <si>
    <t>28037</t>
  </si>
  <si>
    <t>104046456</t>
  </si>
  <si>
    <t>28038</t>
  </si>
  <si>
    <t>28039</t>
  </si>
  <si>
    <t>28040</t>
  </si>
  <si>
    <t>104189356</t>
  </si>
  <si>
    <t>28041</t>
  </si>
  <si>
    <t>28042</t>
  </si>
  <si>
    <t>28043</t>
  </si>
  <si>
    <t>28044</t>
  </si>
  <si>
    <t>28045</t>
  </si>
  <si>
    <t>28046</t>
  </si>
  <si>
    <t>104190316</t>
  </si>
  <si>
    <t>28047</t>
  </si>
  <si>
    <t>104288173</t>
  </si>
  <si>
    <t>28048</t>
  </si>
  <si>
    <t>28049</t>
  </si>
  <si>
    <t>10324659</t>
  </si>
  <si>
    <t>103926022</t>
  </si>
  <si>
    <t>METRO #37</t>
  </si>
  <si>
    <t>28050</t>
  </si>
  <si>
    <t>10324678</t>
  </si>
  <si>
    <t>103821009</t>
  </si>
  <si>
    <t>CURLEW MONTESSORI SCHOOL</t>
  </si>
  <si>
    <t xml:space="preserve">81 CURLEW DR </t>
  </si>
  <si>
    <t>43.7421538809</t>
  </si>
  <si>
    <t>-79.3163974438</t>
  </si>
  <si>
    <t>28051</t>
  </si>
  <si>
    <t>103980630</t>
  </si>
  <si>
    <t>28052</t>
  </si>
  <si>
    <t>104085121</t>
  </si>
  <si>
    <t>28053</t>
  </si>
  <si>
    <t>104233841</t>
  </si>
  <si>
    <t>28054</t>
  </si>
  <si>
    <t>10324680</t>
  </si>
  <si>
    <t>103839454</t>
  </si>
  <si>
    <t xml:space="preserve">MABEL'S </t>
  </si>
  <si>
    <t xml:space="preserve">323 RONCESVALLES AVE </t>
  </si>
  <si>
    <t>43.648746</t>
  </si>
  <si>
    <t>-79.44998</t>
  </si>
  <si>
    <t>28055</t>
  </si>
  <si>
    <t>28056</t>
  </si>
  <si>
    <t>28057</t>
  </si>
  <si>
    <t>28058</t>
  </si>
  <si>
    <t>103994647</t>
  </si>
  <si>
    <t>28059</t>
  </si>
  <si>
    <t>104078297</t>
  </si>
  <si>
    <t>28060</t>
  </si>
  <si>
    <t>28061</t>
  </si>
  <si>
    <t>104188512</t>
  </si>
  <si>
    <t>28062</t>
  </si>
  <si>
    <t>28063</t>
  </si>
  <si>
    <t>28064</t>
  </si>
  <si>
    <t>28065</t>
  </si>
  <si>
    <t>28066</t>
  </si>
  <si>
    <t>104269396</t>
  </si>
  <si>
    <t>28067</t>
  </si>
  <si>
    <t>10324725</t>
  </si>
  <si>
    <t>103863186</t>
  </si>
  <si>
    <t>ABSOLUTE BAKERY</t>
  </si>
  <si>
    <t xml:space="preserve">589 PARLIAMENT ST </t>
  </si>
  <si>
    <t>43.66755</t>
  </si>
  <si>
    <t>-79.36916</t>
  </si>
  <si>
    <t>28068</t>
  </si>
  <si>
    <t>103956252</t>
  </si>
  <si>
    <t>28069</t>
  </si>
  <si>
    <t>104032282</t>
  </si>
  <si>
    <t>28070</t>
  </si>
  <si>
    <t>104143284</t>
  </si>
  <si>
    <t>28071</t>
  </si>
  <si>
    <t>28072</t>
  </si>
  <si>
    <t>28073</t>
  </si>
  <si>
    <t>104143288</t>
  </si>
  <si>
    <t>28074</t>
  </si>
  <si>
    <t>104269865</t>
  </si>
  <si>
    <t>28075</t>
  </si>
  <si>
    <t>28076</t>
  </si>
  <si>
    <t>28077</t>
  </si>
  <si>
    <t>10324800</t>
  </si>
  <si>
    <t>103950609</t>
  </si>
  <si>
    <t>CAMPUS VARIETY</t>
  </si>
  <si>
    <t>201 KING ST E</t>
  </si>
  <si>
    <t>43.650837</t>
  </si>
  <si>
    <t>-79.36982</t>
  </si>
  <si>
    <t>28078</t>
  </si>
  <si>
    <t>104143129</t>
  </si>
  <si>
    <t>28079</t>
  </si>
  <si>
    <t>10324960</t>
  </si>
  <si>
    <t>103832417</t>
  </si>
  <si>
    <t>SLAM GRILL RESTAURANT</t>
  </si>
  <si>
    <t>28080</t>
  </si>
  <si>
    <t>103892403</t>
  </si>
  <si>
    <t>28081</t>
  </si>
  <si>
    <t>28082</t>
  </si>
  <si>
    <t>104057362</t>
  </si>
  <si>
    <t>28083</t>
  </si>
  <si>
    <t>104224217</t>
  </si>
  <si>
    <t>28084</t>
  </si>
  <si>
    <t>28085</t>
  </si>
  <si>
    <t>28086</t>
  </si>
  <si>
    <t>10325002</t>
  </si>
  <si>
    <t>103929744</t>
  </si>
  <si>
    <t>THRIVE ORGANIC KITCHEN AND CACFE</t>
  </si>
  <si>
    <t>3473 LAKE SHORE BLVD W</t>
  </si>
  <si>
    <t>43.5949034235</t>
  </si>
  <si>
    <t>-79.5304104331</t>
  </si>
  <si>
    <t>28087</t>
  </si>
  <si>
    <t>104069844</t>
  </si>
  <si>
    <t>28088</t>
  </si>
  <si>
    <t>104193931</t>
  </si>
  <si>
    <t>28089</t>
  </si>
  <si>
    <t>10325006</t>
  </si>
  <si>
    <t>103963975</t>
  </si>
  <si>
    <t>LAKESHORE REXALL DRUG STORE</t>
  </si>
  <si>
    <t>3701 LAKE SHORE BLVD W</t>
  </si>
  <si>
    <t>43.5929982763</t>
  </si>
  <si>
    <t>-79.5384306896</t>
  </si>
  <si>
    <t>28090</t>
  </si>
  <si>
    <t>104202492</t>
  </si>
  <si>
    <t>28091</t>
  </si>
  <si>
    <t>10325032</t>
  </si>
  <si>
    <t>103821106</t>
  </si>
  <si>
    <t xml:space="preserve">63 ORCHARD PARK DR </t>
  </si>
  <si>
    <t>43.7751965143</t>
  </si>
  <si>
    <t>-79.1807113416</t>
  </si>
  <si>
    <t>28092</t>
  </si>
  <si>
    <t>103932533</t>
  </si>
  <si>
    <t>28093</t>
  </si>
  <si>
    <t>104033784</t>
  </si>
  <si>
    <t>28094</t>
  </si>
  <si>
    <t>104078339</t>
  </si>
  <si>
    <t>28095</t>
  </si>
  <si>
    <t>104189609</t>
  </si>
  <si>
    <t>28096</t>
  </si>
  <si>
    <t>104282311</t>
  </si>
  <si>
    <t>28097</t>
  </si>
  <si>
    <t>10325036</t>
  </si>
  <si>
    <t>103847059</t>
  </si>
  <si>
    <t>PETITE THUET</t>
  </si>
  <si>
    <t xml:space="preserve">1162 YONGE ST </t>
  </si>
  <si>
    <t>43.6803127396</t>
  </si>
  <si>
    <t>-79.3912074367</t>
  </si>
  <si>
    <t>28098</t>
  </si>
  <si>
    <t>28099</t>
  </si>
  <si>
    <t>103847094</t>
  </si>
  <si>
    <t>28100</t>
  </si>
  <si>
    <t>103986949</t>
  </si>
  <si>
    <t>28101</t>
  </si>
  <si>
    <t>104133303</t>
  </si>
  <si>
    <t>28102</t>
  </si>
  <si>
    <t>28103</t>
  </si>
  <si>
    <t>104228662</t>
  </si>
  <si>
    <t>28104</t>
  </si>
  <si>
    <t>10325079</t>
  </si>
  <si>
    <t>103887560</t>
  </si>
  <si>
    <t xml:space="preserve">3358 KEELE ST </t>
  </si>
  <si>
    <t>28105</t>
  </si>
  <si>
    <t>104006139</t>
  </si>
  <si>
    <t>28106</t>
  </si>
  <si>
    <t>104120243</t>
  </si>
  <si>
    <t>28107</t>
  </si>
  <si>
    <t>10325162</t>
  </si>
  <si>
    <t>104056088</t>
  </si>
  <si>
    <t>9501 SHEPPARD AVE E</t>
  </si>
  <si>
    <t>43.8078129464</t>
  </si>
  <si>
    <t>-79.1713519846</t>
  </si>
  <si>
    <t>28108</t>
  </si>
  <si>
    <t>10325230</t>
  </si>
  <si>
    <t>103962079</t>
  </si>
  <si>
    <t>28109</t>
  </si>
  <si>
    <t>10325268</t>
  </si>
  <si>
    <t>103831848</t>
  </si>
  <si>
    <t xml:space="preserve">89 GOULD ST </t>
  </si>
  <si>
    <t>43.6583805403</t>
  </si>
  <si>
    <t>-79.3764418241</t>
  </si>
  <si>
    <t>28110</t>
  </si>
  <si>
    <t>103924268</t>
  </si>
  <si>
    <t>28111</t>
  </si>
  <si>
    <t>28112</t>
  </si>
  <si>
    <t>104111105</t>
  </si>
  <si>
    <t>28113</t>
  </si>
  <si>
    <t>104212578</t>
  </si>
  <si>
    <t>28114</t>
  </si>
  <si>
    <t>28115</t>
  </si>
  <si>
    <t>28116</t>
  </si>
  <si>
    <t>28117</t>
  </si>
  <si>
    <t>28118</t>
  </si>
  <si>
    <t>10325286</t>
  </si>
  <si>
    <t>103886252</t>
  </si>
  <si>
    <t>28119</t>
  </si>
  <si>
    <t>28120</t>
  </si>
  <si>
    <t>28121</t>
  </si>
  <si>
    <t>103987051</t>
  </si>
  <si>
    <t>28122</t>
  </si>
  <si>
    <t>28123</t>
  </si>
  <si>
    <t>104154985</t>
  </si>
  <si>
    <t>28124</t>
  </si>
  <si>
    <t>104303476</t>
  </si>
  <si>
    <t>28125</t>
  </si>
  <si>
    <t>10325289</t>
  </si>
  <si>
    <t>103861303</t>
  </si>
  <si>
    <t>ACTION PHARMACY</t>
  </si>
  <si>
    <t>2425 BLOOR ST W</t>
  </si>
  <si>
    <t>43.6491920015</t>
  </si>
  <si>
    <t>-79.4834583903</t>
  </si>
  <si>
    <t>28126</t>
  </si>
  <si>
    <t>10325298</t>
  </si>
  <si>
    <t>103926961</t>
  </si>
  <si>
    <t>CINEMA CONVENIENCE</t>
  </si>
  <si>
    <t xml:space="preserve">127 RONCESVALLES AVE </t>
  </si>
  <si>
    <t>43.64284</t>
  </si>
  <si>
    <t>-79.4477</t>
  </si>
  <si>
    <t>28127</t>
  </si>
  <si>
    <t>28128</t>
  </si>
  <si>
    <t>28129</t>
  </si>
  <si>
    <t>28130</t>
  </si>
  <si>
    <t>28131</t>
  </si>
  <si>
    <t>103985428</t>
  </si>
  <si>
    <t>28132</t>
  </si>
  <si>
    <t>28133</t>
  </si>
  <si>
    <t>104083891</t>
  </si>
  <si>
    <t>28134</t>
  </si>
  <si>
    <t>104180963</t>
  </si>
  <si>
    <t>28135</t>
  </si>
  <si>
    <t>104275773</t>
  </si>
  <si>
    <t>28136</t>
  </si>
  <si>
    <t>10325310</t>
  </si>
  <si>
    <t>103957427</t>
  </si>
  <si>
    <t>GENJI SUSHI</t>
  </si>
  <si>
    <t>2899 STEELES AVE W</t>
  </si>
  <si>
    <t>43.7814162813</t>
  </si>
  <si>
    <t>-79.4916948061</t>
  </si>
  <si>
    <t>28137</t>
  </si>
  <si>
    <t>28138</t>
  </si>
  <si>
    <t>28139</t>
  </si>
  <si>
    <t>28140</t>
  </si>
  <si>
    <t>104034378</t>
  </si>
  <si>
    <t>28141</t>
  </si>
  <si>
    <t>104104240</t>
  </si>
  <si>
    <t>28142</t>
  </si>
  <si>
    <t>28143</t>
  </si>
  <si>
    <t>104186072</t>
  </si>
  <si>
    <t>28144</t>
  </si>
  <si>
    <t>104288674</t>
  </si>
  <si>
    <t>28145</t>
  </si>
  <si>
    <t>10325505</t>
  </si>
  <si>
    <t>103863337</t>
  </si>
  <si>
    <t>HARBOUR GREEN FARM</t>
  </si>
  <si>
    <t>28146</t>
  </si>
  <si>
    <t>103962256</t>
  </si>
  <si>
    <t>28147</t>
  </si>
  <si>
    <t>104067957</t>
  </si>
  <si>
    <t>28148</t>
  </si>
  <si>
    <t>28149</t>
  </si>
  <si>
    <t>104232106</t>
  </si>
  <si>
    <t>28150</t>
  </si>
  <si>
    <t>28151</t>
  </si>
  <si>
    <t>10325670</t>
  </si>
  <si>
    <t>103974888</t>
  </si>
  <si>
    <t>BRIMWOOD SCHOOL AGE PROGRAM</t>
  </si>
  <si>
    <t xml:space="preserve">151 BRIMWOOD BLVD </t>
  </si>
  <si>
    <t>43.8117085028</t>
  </si>
  <si>
    <t>-79.2740928716</t>
  </si>
  <si>
    <t>28152</t>
  </si>
  <si>
    <t>10325697</t>
  </si>
  <si>
    <t>103826216</t>
  </si>
  <si>
    <t xml:space="preserve">METRO </t>
  </si>
  <si>
    <t xml:space="preserve">16 WILLIAM KITCHEN RD </t>
  </si>
  <si>
    <t>43.7709255287</t>
  </si>
  <si>
    <t>-79.2816238421</t>
  </si>
  <si>
    <t>28153</t>
  </si>
  <si>
    <t>103980530</t>
  </si>
  <si>
    <t>28154</t>
  </si>
  <si>
    <t>104072251</t>
  </si>
  <si>
    <t>28155</t>
  </si>
  <si>
    <t>28156</t>
  </si>
  <si>
    <t>104168741</t>
  </si>
  <si>
    <t>28157</t>
  </si>
  <si>
    <t>104237082</t>
  </si>
  <si>
    <t>28158</t>
  </si>
  <si>
    <t>104290324</t>
  </si>
  <si>
    <t>28159</t>
  </si>
  <si>
    <t>10325719</t>
  </si>
  <si>
    <t>103870438</t>
  </si>
  <si>
    <t>3-SATELLITE KITCHEN</t>
  </si>
  <si>
    <t>28160</t>
  </si>
  <si>
    <t>103979480</t>
  </si>
  <si>
    <t>28161</t>
  </si>
  <si>
    <t>104022702</t>
  </si>
  <si>
    <t>28162</t>
  </si>
  <si>
    <t>28163</t>
  </si>
  <si>
    <t>104253365</t>
  </si>
  <si>
    <t>28164</t>
  </si>
  <si>
    <t>10325721</t>
  </si>
  <si>
    <t>103870434</t>
  </si>
  <si>
    <t>2-SATELLITE KITCHEN</t>
  </si>
  <si>
    <t>28165</t>
  </si>
  <si>
    <t>103979477</t>
  </si>
  <si>
    <t>28166</t>
  </si>
  <si>
    <t>104022817</t>
  </si>
  <si>
    <t>28167</t>
  </si>
  <si>
    <t>104253308</t>
  </si>
  <si>
    <t>28168</t>
  </si>
  <si>
    <t>10325728</t>
  </si>
  <si>
    <t>103870429</t>
  </si>
  <si>
    <t>1-SATELLITE KITCHEN</t>
  </si>
  <si>
    <t>28169</t>
  </si>
  <si>
    <t>103979470</t>
  </si>
  <si>
    <t>28170</t>
  </si>
  <si>
    <t>104022822</t>
  </si>
  <si>
    <t>28171</t>
  </si>
  <si>
    <t>104253328</t>
  </si>
  <si>
    <t>28172</t>
  </si>
  <si>
    <t>10325730</t>
  </si>
  <si>
    <t>103870444</t>
  </si>
  <si>
    <t>4-SATELLITE KITCHEN</t>
  </si>
  <si>
    <t>28173</t>
  </si>
  <si>
    <t>103980134</t>
  </si>
  <si>
    <t>28174</t>
  </si>
  <si>
    <t>104022814</t>
  </si>
  <si>
    <t>28175</t>
  </si>
  <si>
    <t>104253313</t>
  </si>
  <si>
    <t>28176</t>
  </si>
  <si>
    <t>10325734</t>
  </si>
  <si>
    <t>103824701</t>
  </si>
  <si>
    <t>SIGHTLINES RESTAURANT</t>
  </si>
  <si>
    <t>28177</t>
  </si>
  <si>
    <t>103979716</t>
  </si>
  <si>
    <t>28178</t>
  </si>
  <si>
    <t>104019941</t>
  </si>
  <si>
    <t>28179</t>
  </si>
  <si>
    <t>104226840</t>
  </si>
  <si>
    <t>28180</t>
  </si>
  <si>
    <t>10325736</t>
  </si>
  <si>
    <t>103824734</t>
  </si>
  <si>
    <t>MAIN PRODUCTION KITCHEN</t>
  </si>
  <si>
    <t>28181</t>
  </si>
  <si>
    <t>103988179</t>
  </si>
  <si>
    <t>28182</t>
  </si>
  <si>
    <t>104019943</t>
  </si>
  <si>
    <t>28183</t>
  </si>
  <si>
    <t>10325744</t>
  </si>
  <si>
    <t>103899626</t>
  </si>
  <si>
    <t>BEN'S VARIETY</t>
  </si>
  <si>
    <t>28184</t>
  </si>
  <si>
    <t>10325790</t>
  </si>
  <si>
    <t>103819087</t>
  </si>
  <si>
    <t>GREEN APPLE KIDS</t>
  </si>
  <si>
    <t>3605 DUNDAS ST W</t>
  </si>
  <si>
    <t>43.6654977031</t>
  </si>
  <si>
    <t>-79.4936594839</t>
  </si>
  <si>
    <t>28185</t>
  </si>
  <si>
    <t>103990452</t>
  </si>
  <si>
    <t>28186</t>
  </si>
  <si>
    <t>104240138</t>
  </si>
  <si>
    <t>28187</t>
  </si>
  <si>
    <t>10325792</t>
  </si>
  <si>
    <t>104040864</t>
  </si>
  <si>
    <t>ESSO - CIRCLE K</t>
  </si>
  <si>
    <t>28188</t>
  </si>
  <si>
    <t>10325820</t>
  </si>
  <si>
    <t>103952169</t>
  </si>
  <si>
    <t xml:space="preserve">2708 KEELE ST </t>
  </si>
  <si>
    <t>43.7259108441</t>
  </si>
  <si>
    <t>-79.4824533907</t>
  </si>
  <si>
    <t>28189</t>
  </si>
  <si>
    <t>28190</t>
  </si>
  <si>
    <t>28191</t>
  </si>
  <si>
    <t>28192</t>
  </si>
  <si>
    <t>28193</t>
  </si>
  <si>
    <t>104076488</t>
  </si>
  <si>
    <t>28194</t>
  </si>
  <si>
    <t>28195</t>
  </si>
  <si>
    <t>104215228</t>
  </si>
  <si>
    <t>28196</t>
  </si>
  <si>
    <t>28197</t>
  </si>
  <si>
    <t>10325846</t>
  </si>
  <si>
    <t>103826646</t>
  </si>
  <si>
    <t>EVERYTHING STORE</t>
  </si>
  <si>
    <t xml:space="preserve">923 PAPE AVE </t>
  </si>
  <si>
    <t>43.6857038605</t>
  </si>
  <si>
    <t>-79.3471167911</t>
  </si>
  <si>
    <t>28198</t>
  </si>
  <si>
    <t>10325891</t>
  </si>
  <si>
    <t>103906007</t>
  </si>
  <si>
    <t>NEW QUALITY CONVENIENCE</t>
  </si>
  <si>
    <t xml:space="preserve">331 GLENDOWER CRCT </t>
  </si>
  <si>
    <t>43.7973801722</t>
  </si>
  <si>
    <t>-79.3049906012</t>
  </si>
  <si>
    <t>28199</t>
  </si>
  <si>
    <t>28200</t>
  </si>
  <si>
    <t>28201</t>
  </si>
  <si>
    <t>28202</t>
  </si>
  <si>
    <t>28203</t>
  </si>
  <si>
    <t>28204</t>
  </si>
  <si>
    <t>103906026</t>
  </si>
  <si>
    <t>28205</t>
  </si>
  <si>
    <t>10326001</t>
  </si>
  <si>
    <t>103828401</t>
  </si>
  <si>
    <t>SUNSHINE FOODS</t>
  </si>
  <si>
    <t xml:space="preserve">12 WINDERMERE AVE </t>
  </si>
  <si>
    <t>43.6374417933</t>
  </si>
  <si>
    <t>-79.4705572855</t>
  </si>
  <si>
    <t>28206</t>
  </si>
  <si>
    <t>103968680</t>
  </si>
  <si>
    <t>28207</t>
  </si>
  <si>
    <t>10326008</t>
  </si>
  <si>
    <t>104123392</t>
  </si>
  <si>
    <t>VILLAGE VARIETY</t>
  </si>
  <si>
    <t xml:space="preserve">259 MORNINGSIDE AVE </t>
  </si>
  <si>
    <t>43.7705312956</t>
  </si>
  <si>
    <t>-79.1863680925</t>
  </si>
  <si>
    <t>28208</t>
  </si>
  <si>
    <t>10326025</t>
  </si>
  <si>
    <t>103867704</t>
  </si>
  <si>
    <t>TOBEN FOOD BY DESIGN</t>
  </si>
  <si>
    <t>28209</t>
  </si>
  <si>
    <t>103925063</t>
  </si>
  <si>
    <t>28210</t>
  </si>
  <si>
    <t>28211</t>
  </si>
  <si>
    <t>28212</t>
  </si>
  <si>
    <t>28213</t>
  </si>
  <si>
    <t>104032765</t>
  </si>
  <si>
    <t>28214</t>
  </si>
  <si>
    <t>28215</t>
  </si>
  <si>
    <t>104097445</t>
  </si>
  <si>
    <t>28216</t>
  </si>
  <si>
    <t>104155187</t>
  </si>
  <si>
    <t>28217</t>
  </si>
  <si>
    <t>28218</t>
  </si>
  <si>
    <t>28219</t>
  </si>
  <si>
    <t>28220</t>
  </si>
  <si>
    <t>28221</t>
  </si>
  <si>
    <t>28222</t>
  </si>
  <si>
    <t>28223</t>
  </si>
  <si>
    <t>28224</t>
  </si>
  <si>
    <t>28225</t>
  </si>
  <si>
    <t>28226</t>
  </si>
  <si>
    <t>28227</t>
  </si>
  <si>
    <t>28228</t>
  </si>
  <si>
    <t>28229</t>
  </si>
  <si>
    <t>104155250</t>
  </si>
  <si>
    <t>28230</t>
  </si>
  <si>
    <t>104294074</t>
  </si>
  <si>
    <t>28231</t>
  </si>
  <si>
    <t>10326044</t>
  </si>
  <si>
    <t>103820424</t>
  </si>
  <si>
    <t>RINCON DE LA BOCA</t>
  </si>
  <si>
    <t>1710 EGLINTON AVE W</t>
  </si>
  <si>
    <t>43.6967548423</t>
  </si>
  <si>
    <t>-79.4466129556</t>
  </si>
  <si>
    <t>28232</t>
  </si>
  <si>
    <t>103980213</t>
  </si>
  <si>
    <t>28233</t>
  </si>
  <si>
    <t>28234</t>
  </si>
  <si>
    <t>28235</t>
  </si>
  <si>
    <t>104132610</t>
  </si>
  <si>
    <t>28236</t>
  </si>
  <si>
    <t>10326080</t>
  </si>
  <si>
    <t>103929489</t>
  </si>
  <si>
    <t>Al Premium Food Mart</t>
  </si>
  <si>
    <t>28237</t>
  </si>
  <si>
    <t>28238</t>
  </si>
  <si>
    <t>28239</t>
  </si>
  <si>
    <t>28240</t>
  </si>
  <si>
    <t>103993027</t>
  </si>
  <si>
    <t>28241</t>
  </si>
  <si>
    <t>104098416</t>
  </si>
  <si>
    <t>28242</t>
  </si>
  <si>
    <t>28243</t>
  </si>
  <si>
    <t>28244</t>
  </si>
  <si>
    <t>28245</t>
  </si>
  <si>
    <t>28246</t>
  </si>
  <si>
    <t>104098445</t>
  </si>
  <si>
    <t>28247</t>
  </si>
  <si>
    <t>104136756</t>
  </si>
  <si>
    <t>28248</t>
  </si>
  <si>
    <t>28249</t>
  </si>
  <si>
    <t>28250</t>
  </si>
  <si>
    <t>28251</t>
  </si>
  <si>
    <t>104136773</t>
  </si>
  <si>
    <t>28252</t>
  </si>
  <si>
    <t>104287199</t>
  </si>
  <si>
    <t>28253</t>
  </si>
  <si>
    <t>28254</t>
  </si>
  <si>
    <t>10326108</t>
  </si>
  <si>
    <t>103940529</t>
  </si>
  <si>
    <t>A &amp; A NEWS AND TOBACCO</t>
  </si>
  <si>
    <t xml:space="preserve">670 COLLEGE ST </t>
  </si>
  <si>
    <t>-79.41678</t>
  </si>
  <si>
    <t>28255</t>
  </si>
  <si>
    <t>10326118</t>
  </si>
  <si>
    <t>103834689</t>
  </si>
  <si>
    <t>T &amp; P VIETNAM MARKET</t>
  </si>
  <si>
    <t>2776 DUNDAS ST W</t>
  </si>
  <si>
    <t>-79.461716</t>
  </si>
  <si>
    <t>28256</t>
  </si>
  <si>
    <t>104182863</t>
  </si>
  <si>
    <t>28257</t>
  </si>
  <si>
    <t>10326177</t>
  </si>
  <si>
    <t>104056112</t>
  </si>
  <si>
    <t>ESSO - ON THE RUN</t>
  </si>
  <si>
    <t>28258</t>
  </si>
  <si>
    <t>10326186</t>
  </si>
  <si>
    <t>103834121</t>
  </si>
  <si>
    <t>PROGRESS CAFE</t>
  </si>
  <si>
    <t xml:space="preserve">298 CONCORD AVE </t>
  </si>
  <si>
    <t>43.66258</t>
  </si>
  <si>
    <t>-79.42717</t>
  </si>
  <si>
    <t>28259</t>
  </si>
  <si>
    <t>28260</t>
  </si>
  <si>
    <t>103988381</t>
  </si>
  <si>
    <t>28261</t>
  </si>
  <si>
    <t>104242830</t>
  </si>
  <si>
    <t>28262</t>
  </si>
  <si>
    <t>10326205</t>
  </si>
  <si>
    <t>103859252</t>
  </si>
  <si>
    <t>GHAROA RESTAURANT</t>
  </si>
  <si>
    <t xml:space="preserve">2994 DANFORTH AVE </t>
  </si>
  <si>
    <t>43.6907935521</t>
  </si>
  <si>
    <t>-79.2914356434</t>
  </si>
  <si>
    <t>28263</t>
  </si>
  <si>
    <t>28264</t>
  </si>
  <si>
    <t>28265</t>
  </si>
  <si>
    <t>103859470</t>
  </si>
  <si>
    <t>28266</t>
  </si>
  <si>
    <t>103930877</t>
  </si>
  <si>
    <t>28267</t>
  </si>
  <si>
    <t>28268</t>
  </si>
  <si>
    <t>28269</t>
  </si>
  <si>
    <t>28270</t>
  </si>
  <si>
    <t>103993074</t>
  </si>
  <si>
    <t>28271</t>
  </si>
  <si>
    <t>104081880</t>
  </si>
  <si>
    <t>28272</t>
  </si>
  <si>
    <t>104152423</t>
  </si>
  <si>
    <t>28273</t>
  </si>
  <si>
    <t>104291324</t>
  </si>
  <si>
    <t>28274</t>
  </si>
  <si>
    <t>28275</t>
  </si>
  <si>
    <t>28276</t>
  </si>
  <si>
    <t>10326237</t>
  </si>
  <si>
    <t>103949154</t>
  </si>
  <si>
    <t>NORTH YORK SENIORS CENTRE</t>
  </si>
  <si>
    <t xml:space="preserve">21 HENDON AVE </t>
  </si>
  <si>
    <t>43.7811063858</t>
  </si>
  <si>
    <t>-79.416781464</t>
  </si>
  <si>
    <t>28277</t>
  </si>
  <si>
    <t>104070453</t>
  </si>
  <si>
    <t>28278</t>
  </si>
  <si>
    <t>104168999</t>
  </si>
  <si>
    <t>28279</t>
  </si>
  <si>
    <t>10326354</t>
  </si>
  <si>
    <t>104017692</t>
  </si>
  <si>
    <t xml:space="preserve">463 COLLEGE ST </t>
  </si>
  <si>
    <t>43.65616</t>
  </si>
  <si>
    <t>-79.40853</t>
  </si>
  <si>
    <t>28280</t>
  </si>
  <si>
    <t>28281</t>
  </si>
  <si>
    <t>10326395</t>
  </si>
  <si>
    <t>103871841</t>
  </si>
  <si>
    <t>HUMBER SUMMIT MIDDLE SCHOOL STUDENT NUTRITION PROGRAM</t>
  </si>
  <si>
    <t xml:space="preserve">60 PEARLDALE AVE </t>
  </si>
  <si>
    <t>43.7505733438</t>
  </si>
  <si>
    <t>-79.5645254937</t>
  </si>
  <si>
    <t>28282</t>
  </si>
  <si>
    <t>103992770</t>
  </si>
  <si>
    <t>28283</t>
  </si>
  <si>
    <t>10326468</t>
  </si>
  <si>
    <t>103856754</t>
  </si>
  <si>
    <t>SHOPPING BASKET</t>
  </si>
  <si>
    <t xml:space="preserve">299 DONLANDS AVE </t>
  </si>
  <si>
    <t>43.6893721457</t>
  </si>
  <si>
    <t>-79.3406941145</t>
  </si>
  <si>
    <t>28284</t>
  </si>
  <si>
    <t>104110038</t>
  </si>
  <si>
    <t>28285</t>
  </si>
  <si>
    <t>10326487</t>
  </si>
  <si>
    <t>103864300</t>
  </si>
  <si>
    <t>DOLLAR BLITZ</t>
  </si>
  <si>
    <t xml:space="preserve">1068 PAPE AVE </t>
  </si>
  <si>
    <t>43.690552496</t>
  </si>
  <si>
    <t>-79.3495628634</t>
  </si>
  <si>
    <t>28286</t>
  </si>
  <si>
    <t>10326488</t>
  </si>
  <si>
    <t>103919153</t>
  </si>
  <si>
    <t>SUPER LAND MARKET</t>
  </si>
  <si>
    <t>1400 QUEEN ST W</t>
  </si>
  <si>
    <t>28287</t>
  </si>
  <si>
    <t>28288</t>
  </si>
  <si>
    <t>10326529</t>
  </si>
  <si>
    <t>103911643</t>
  </si>
  <si>
    <t>LONGO'S</t>
  </si>
  <si>
    <t xml:space="preserve">111 ELIZABETH ST </t>
  </si>
  <si>
    <t>43.6548441345</t>
  </si>
  <si>
    <t>-79.3846796788</t>
  </si>
  <si>
    <t>28289</t>
  </si>
  <si>
    <t>104026094</t>
  </si>
  <si>
    <t>28290</t>
  </si>
  <si>
    <t>104228875</t>
  </si>
  <si>
    <t>28291</t>
  </si>
  <si>
    <t>10326538</t>
  </si>
  <si>
    <t>103843485</t>
  </si>
  <si>
    <t>28292</t>
  </si>
  <si>
    <t>103980686</t>
  </si>
  <si>
    <t>28293</t>
  </si>
  <si>
    <t>10326563</t>
  </si>
  <si>
    <t>103959747</t>
  </si>
  <si>
    <t>LYNN'S CONVENIENCE</t>
  </si>
  <si>
    <t>1326 QUEEN ST W</t>
  </si>
  <si>
    <t>43.641666</t>
  </si>
  <si>
    <t>-79.43144</t>
  </si>
  <si>
    <t>28294</t>
  </si>
  <si>
    <t>104226111</t>
  </si>
  <si>
    <t>28295</t>
  </si>
  <si>
    <t>10326604</t>
  </si>
  <si>
    <t>103831112</t>
  </si>
  <si>
    <t>SUNRISE</t>
  </si>
  <si>
    <t xml:space="preserve">365 MIDWEST RD </t>
  </si>
  <si>
    <t>43.7611610829</t>
  </si>
  <si>
    <t>-79.2706587474</t>
  </si>
  <si>
    <t>28296</t>
  </si>
  <si>
    <t>103919741</t>
  </si>
  <si>
    <t>28297</t>
  </si>
  <si>
    <t>28298</t>
  </si>
  <si>
    <t>104020270</t>
  </si>
  <si>
    <t>28299</t>
  </si>
  <si>
    <t>104087496</t>
  </si>
  <si>
    <t>28300</t>
  </si>
  <si>
    <t>104189487</t>
  </si>
  <si>
    <t>28301</t>
  </si>
  <si>
    <t>28302</t>
  </si>
  <si>
    <t>104269114</t>
  </si>
  <si>
    <t>28303</t>
  </si>
  <si>
    <t>10326714</t>
  </si>
  <si>
    <t>103847768</t>
  </si>
  <si>
    <t>28304</t>
  </si>
  <si>
    <t>103960219</t>
  </si>
  <si>
    <t>28305</t>
  </si>
  <si>
    <t>104272305</t>
  </si>
  <si>
    <t>28306</t>
  </si>
  <si>
    <t>10326715</t>
  </si>
  <si>
    <t>103824761</t>
  </si>
  <si>
    <t>TIM HORTONS - MAIN FLOOR</t>
  </si>
  <si>
    <t>28307</t>
  </si>
  <si>
    <t>104272303</t>
  </si>
  <si>
    <t>28308</t>
  </si>
  <si>
    <t>10326728</t>
  </si>
  <si>
    <t>103830354</t>
  </si>
  <si>
    <t>425 BLOOR ST W</t>
  </si>
  <si>
    <t>43.666252</t>
  </si>
  <si>
    <t>-79.40498</t>
  </si>
  <si>
    <t>28309</t>
  </si>
  <si>
    <t>28310</t>
  </si>
  <si>
    <t>103909729</t>
  </si>
  <si>
    <t>28311</t>
  </si>
  <si>
    <t>104053567</t>
  </si>
  <si>
    <t>28312</t>
  </si>
  <si>
    <t>28313</t>
  </si>
  <si>
    <t>104118433</t>
  </si>
  <si>
    <t>28314</t>
  </si>
  <si>
    <t>28315</t>
  </si>
  <si>
    <t>104118498</t>
  </si>
  <si>
    <t>28316</t>
  </si>
  <si>
    <t>104250793</t>
  </si>
  <si>
    <t>28317</t>
  </si>
  <si>
    <t>28318</t>
  </si>
  <si>
    <t>28319</t>
  </si>
  <si>
    <t>10326829</t>
  </si>
  <si>
    <t>104044517</t>
  </si>
  <si>
    <t>BLUE SKY SUPERMARKET</t>
  </si>
  <si>
    <t xml:space="preserve">1611 WILSON AVE </t>
  </si>
  <si>
    <t>28320</t>
  </si>
  <si>
    <t>28321</t>
  </si>
  <si>
    <t>28322</t>
  </si>
  <si>
    <t>104124936</t>
  </si>
  <si>
    <t>28323</t>
  </si>
  <si>
    <t>28324</t>
  </si>
  <si>
    <t>28325</t>
  </si>
  <si>
    <t>104215836</t>
  </si>
  <si>
    <t>28326</t>
  </si>
  <si>
    <t>28327</t>
  </si>
  <si>
    <t>28328</t>
  </si>
  <si>
    <t>10326843</t>
  </si>
  <si>
    <t>103918073</t>
  </si>
  <si>
    <t>GARDEN MILK &amp; VARIETY</t>
  </si>
  <si>
    <t xml:space="preserve">301 RONCESVALLES AVE </t>
  </si>
  <si>
    <t>43.648197</t>
  </si>
  <si>
    <t>-79.44964</t>
  </si>
  <si>
    <t>28329</t>
  </si>
  <si>
    <t>10326853</t>
  </si>
  <si>
    <t>104106094</t>
  </si>
  <si>
    <t>TONY'S ESPRESSO BAR</t>
  </si>
  <si>
    <t xml:space="preserve">2871 DUFFERIN ST </t>
  </si>
  <si>
    <t>43.7074352808</t>
  </si>
  <si>
    <t>-79.452931658</t>
  </si>
  <si>
    <t>28330</t>
  </si>
  <si>
    <t>10326909</t>
  </si>
  <si>
    <t>103929839</t>
  </si>
  <si>
    <t xml:space="preserve">261 PORT UNION RD </t>
  </si>
  <si>
    <t>43.7885082496</t>
  </si>
  <si>
    <t>-79.1394554742</t>
  </si>
  <si>
    <t>28331</t>
  </si>
  <si>
    <t>10326929</t>
  </si>
  <si>
    <t>104050578</t>
  </si>
  <si>
    <t>28332</t>
  </si>
  <si>
    <t>104258816</t>
  </si>
  <si>
    <t>28333</t>
  </si>
  <si>
    <t>28334</t>
  </si>
  <si>
    <t>28335</t>
  </si>
  <si>
    <t>10327035</t>
  </si>
  <si>
    <t>103896511</t>
  </si>
  <si>
    <t>JOE'S VARIETY</t>
  </si>
  <si>
    <t xml:space="preserve">275 RONCESVALLES AVE </t>
  </si>
  <si>
    <t>43.6473</t>
  </si>
  <si>
    <t>-79.449394</t>
  </si>
  <si>
    <t>28336</t>
  </si>
  <si>
    <t>10327050</t>
  </si>
  <si>
    <t>104161700</t>
  </si>
  <si>
    <t>JOHNSTON'S SMOKE AND VARIETY</t>
  </si>
  <si>
    <t xml:space="preserve">4708 YONGE ST </t>
  </si>
  <si>
    <t>43.7592960716</t>
  </si>
  <si>
    <t>-79.4107189803</t>
  </si>
  <si>
    <t>28337</t>
  </si>
  <si>
    <t>10327062</t>
  </si>
  <si>
    <t>103866078</t>
  </si>
  <si>
    <t>KENZO</t>
  </si>
  <si>
    <t xml:space="preserve">6180 YONGE ST </t>
  </si>
  <si>
    <t>43.7933614734</t>
  </si>
  <si>
    <t>-79.4191905823</t>
  </si>
  <si>
    <t>28338</t>
  </si>
  <si>
    <t>28339</t>
  </si>
  <si>
    <t>103947862</t>
  </si>
  <si>
    <t>28340</t>
  </si>
  <si>
    <t>104046328</t>
  </si>
  <si>
    <t>28341</t>
  </si>
  <si>
    <t>104124063</t>
  </si>
  <si>
    <t>28342</t>
  </si>
  <si>
    <t>10327339</t>
  </si>
  <si>
    <t>104277373</t>
  </si>
  <si>
    <t>ABSOLUTE DOLLAR</t>
  </si>
  <si>
    <t>28343</t>
  </si>
  <si>
    <t>10327370</t>
  </si>
  <si>
    <t>104025724</t>
  </si>
  <si>
    <t xml:space="preserve">180 DANFORTH AVE </t>
  </si>
  <si>
    <t>43.6768989833</t>
  </si>
  <si>
    <t>-79.3570101142</t>
  </si>
  <si>
    <t>28344</t>
  </si>
  <si>
    <t>10327382</t>
  </si>
  <si>
    <t>103961486</t>
  </si>
  <si>
    <t>SHOP 'N' MILK</t>
  </si>
  <si>
    <t xml:space="preserve">394 BROWNS LINE </t>
  </si>
  <si>
    <t>43.6011493877</t>
  </si>
  <si>
    <t>-79.5453041819</t>
  </si>
  <si>
    <t>28345</t>
  </si>
  <si>
    <t>10327386</t>
  </si>
  <si>
    <t>103904575</t>
  </si>
  <si>
    <t>SUNNYVIEW GROCERY &amp; VARIETY</t>
  </si>
  <si>
    <t xml:space="preserve">237 PARK LAWN RD </t>
  </si>
  <si>
    <t>43.6321672218</t>
  </si>
  <si>
    <t>-79.4913936672</t>
  </si>
  <si>
    <t>28346</t>
  </si>
  <si>
    <t>104196666</t>
  </si>
  <si>
    <t>28347</t>
  </si>
  <si>
    <t>10327402</t>
  </si>
  <si>
    <t>103814005</t>
  </si>
  <si>
    <t>28348</t>
  </si>
  <si>
    <t>28349</t>
  </si>
  <si>
    <t>28350</t>
  </si>
  <si>
    <t>104086740</t>
  </si>
  <si>
    <t>28351</t>
  </si>
  <si>
    <t>28352</t>
  </si>
  <si>
    <t>28353</t>
  </si>
  <si>
    <t>28354</t>
  </si>
  <si>
    <t>10327501</t>
  </si>
  <si>
    <t>104189269</t>
  </si>
  <si>
    <t>DON MILLS &amp; LAWRENCE PHARMACY</t>
  </si>
  <si>
    <t>28355</t>
  </si>
  <si>
    <t>10327553</t>
  </si>
  <si>
    <t>103989207</t>
  </si>
  <si>
    <t xml:space="preserve">291 YORK MILLS RD </t>
  </si>
  <si>
    <t>43.7471272973</t>
  </si>
  <si>
    <t>-79.3855600746</t>
  </si>
  <si>
    <t>28356</t>
  </si>
  <si>
    <t>28357</t>
  </si>
  <si>
    <t>28358</t>
  </si>
  <si>
    <t>104110695</t>
  </si>
  <si>
    <t>28359</t>
  </si>
  <si>
    <t>104231947</t>
  </si>
  <si>
    <t>28360</t>
  </si>
  <si>
    <t>28361</t>
  </si>
  <si>
    <t>28362</t>
  </si>
  <si>
    <t>28363</t>
  </si>
  <si>
    <t>28364</t>
  </si>
  <si>
    <t>28365</t>
  </si>
  <si>
    <t>28366</t>
  </si>
  <si>
    <t>28367</t>
  </si>
  <si>
    <t>28368</t>
  </si>
  <si>
    <t>104232114</t>
  </si>
  <si>
    <t>28369</t>
  </si>
  <si>
    <t>10327569</t>
  </si>
  <si>
    <t>103852864</t>
  </si>
  <si>
    <t>MAKKAL CHON</t>
  </si>
  <si>
    <t>1979 LAWRENCE AVE E</t>
  </si>
  <si>
    <t>43.7446982806</t>
  </si>
  <si>
    <t>-79.2967752907</t>
  </si>
  <si>
    <t>28370</t>
  </si>
  <si>
    <t>28371</t>
  </si>
  <si>
    <t>28372</t>
  </si>
  <si>
    <t>28373</t>
  </si>
  <si>
    <t>28374</t>
  </si>
  <si>
    <t>28375</t>
  </si>
  <si>
    <t>103855831</t>
  </si>
  <si>
    <t>28376</t>
  </si>
  <si>
    <t>103953636</t>
  </si>
  <si>
    <t>28377</t>
  </si>
  <si>
    <t>28378</t>
  </si>
  <si>
    <t>28379</t>
  </si>
  <si>
    <t>104029142</t>
  </si>
  <si>
    <t>28380</t>
  </si>
  <si>
    <t>28381</t>
  </si>
  <si>
    <t>28382</t>
  </si>
  <si>
    <t>104069441</t>
  </si>
  <si>
    <t>28383</t>
  </si>
  <si>
    <t>28384</t>
  </si>
  <si>
    <t>104149772</t>
  </si>
  <si>
    <t>28385</t>
  </si>
  <si>
    <t>104265441</t>
  </si>
  <si>
    <t>28386</t>
  </si>
  <si>
    <t>10327609</t>
  </si>
  <si>
    <t>103830768</t>
  </si>
  <si>
    <t>2736 LAKE SHORE BLVD W</t>
  </si>
  <si>
    <t>43.6025670241</t>
  </si>
  <si>
    <t>-79.498339697</t>
  </si>
  <si>
    <t>28387</t>
  </si>
  <si>
    <t>103954597</t>
  </si>
  <si>
    <t>28388</t>
  </si>
  <si>
    <t>104063679</t>
  </si>
  <si>
    <t>28389</t>
  </si>
  <si>
    <t>104209146</t>
  </si>
  <si>
    <t>28390</t>
  </si>
  <si>
    <t>10327617</t>
  </si>
  <si>
    <t>104039826</t>
  </si>
  <si>
    <t>28391</t>
  </si>
  <si>
    <t>104139584</t>
  </si>
  <si>
    <t>28392</t>
  </si>
  <si>
    <t>104288333</t>
  </si>
  <si>
    <t>28393</t>
  </si>
  <si>
    <t>10327625</t>
  </si>
  <si>
    <t>104087687</t>
  </si>
  <si>
    <t>SECOND STREET YMCA SCHOOL AGE PROGRAM</t>
  </si>
  <si>
    <t xml:space="preserve">71 SECOND ST </t>
  </si>
  <si>
    <t>43.6036769908</t>
  </si>
  <si>
    <t>-79.49976953</t>
  </si>
  <si>
    <t>28394</t>
  </si>
  <si>
    <t>10327629</t>
  </si>
  <si>
    <t>103857423</t>
  </si>
  <si>
    <t>THE BLACK HOOF</t>
  </si>
  <si>
    <t>928 DUNDAS ST W</t>
  </si>
  <si>
    <t>43.65094</t>
  </si>
  <si>
    <t>-79.41325</t>
  </si>
  <si>
    <t>Fail to produce photo identification card - Municipal Code 545 Sec. 5G(17)(c)</t>
  </si>
  <si>
    <t>28395</t>
  </si>
  <si>
    <t>28396</t>
  </si>
  <si>
    <t>103958582</t>
  </si>
  <si>
    <t>28397</t>
  </si>
  <si>
    <t>28398</t>
  </si>
  <si>
    <t>104034486</t>
  </si>
  <si>
    <t>28399</t>
  </si>
  <si>
    <t>104094429</t>
  </si>
  <si>
    <t>28400</t>
  </si>
  <si>
    <t>28401</t>
  </si>
  <si>
    <t>104207540</t>
  </si>
  <si>
    <t>28402</t>
  </si>
  <si>
    <t>28403</t>
  </si>
  <si>
    <t>28404</t>
  </si>
  <si>
    <t>104280610</t>
  </si>
  <si>
    <t>28405</t>
  </si>
  <si>
    <t>10327638</t>
  </si>
  <si>
    <t>104082636</t>
  </si>
  <si>
    <t>Circle K</t>
  </si>
  <si>
    <t>28406</t>
  </si>
  <si>
    <t>10327712</t>
  </si>
  <si>
    <t>103927140</t>
  </si>
  <si>
    <t>ROYAL YORK FRUIT MARKET</t>
  </si>
  <si>
    <t>28407</t>
  </si>
  <si>
    <t>104063389</t>
  </si>
  <si>
    <t>28408</t>
  </si>
  <si>
    <t>104280436</t>
  </si>
  <si>
    <t>28409</t>
  </si>
  <si>
    <t>10327775</t>
  </si>
  <si>
    <t>103840210</t>
  </si>
  <si>
    <t>PETRO CANADA SUPER STOP</t>
  </si>
  <si>
    <t>5495 EGLINTON AVE W</t>
  </si>
  <si>
    <t>43.6539054734</t>
  </si>
  <si>
    <t>-79.5999774873</t>
  </si>
  <si>
    <t>28410</t>
  </si>
  <si>
    <t>104131282</t>
  </si>
  <si>
    <t>28411</t>
  </si>
  <si>
    <t>10327955</t>
  </si>
  <si>
    <t>103846870</t>
  </si>
  <si>
    <t>TIM HORTONS EXPRESS</t>
  </si>
  <si>
    <t>28412</t>
  </si>
  <si>
    <t>103923593</t>
  </si>
  <si>
    <t>28413</t>
  </si>
  <si>
    <t>104089470</t>
  </si>
  <si>
    <t>28414</t>
  </si>
  <si>
    <t>104131107</t>
  </si>
  <si>
    <t>28415</t>
  </si>
  <si>
    <t>10327970</t>
  </si>
  <si>
    <t>103901454</t>
  </si>
  <si>
    <t>1132 QUEEN ST W</t>
  </si>
  <si>
    <t>43.643238</t>
  </si>
  <si>
    <t>-79.42405</t>
  </si>
  <si>
    <t>28416</t>
  </si>
  <si>
    <t>104024672</t>
  </si>
  <si>
    <t>28417</t>
  </si>
  <si>
    <t>104121989</t>
  </si>
  <si>
    <t>28418</t>
  </si>
  <si>
    <t>104257254</t>
  </si>
  <si>
    <t>28419</t>
  </si>
  <si>
    <t>104303104</t>
  </si>
  <si>
    <t>28420</t>
  </si>
  <si>
    <t>10327987</t>
  </si>
  <si>
    <t>103824936</t>
  </si>
  <si>
    <t>THE LAKEVIEW RESTAURANT</t>
  </si>
  <si>
    <t>1132 DUNDAS ST W</t>
  </si>
  <si>
    <t>43.649414</t>
  </si>
  <si>
    <t>-79.42031</t>
  </si>
  <si>
    <t>28421</t>
  </si>
  <si>
    <t>28422</t>
  </si>
  <si>
    <t>103899930</t>
  </si>
  <si>
    <t>28423</t>
  </si>
  <si>
    <t>28424</t>
  </si>
  <si>
    <t>104017499</t>
  </si>
  <si>
    <t>28425</t>
  </si>
  <si>
    <t>104103954</t>
  </si>
  <si>
    <t>28426</t>
  </si>
  <si>
    <t>104131383</t>
  </si>
  <si>
    <t>28427</t>
  </si>
  <si>
    <t>28428</t>
  </si>
  <si>
    <t>28429</t>
  </si>
  <si>
    <t>104131384</t>
  </si>
  <si>
    <t>28430</t>
  </si>
  <si>
    <t>28431</t>
  </si>
  <si>
    <t>104295035</t>
  </si>
  <si>
    <t>28432</t>
  </si>
  <si>
    <t>10328031</t>
  </si>
  <si>
    <t>104135005</t>
  </si>
  <si>
    <t>28433</t>
  </si>
  <si>
    <t>10328089</t>
  </si>
  <si>
    <t>103859457</t>
  </si>
  <si>
    <t>SUPER STOP CONVENIENCE</t>
  </si>
  <si>
    <t xml:space="preserve">585 DIXON RD </t>
  </si>
  <si>
    <t>43.6905419056</t>
  </si>
  <si>
    <t>-79.57408819</t>
  </si>
  <si>
    <t>28434</t>
  </si>
  <si>
    <t>104142321</t>
  </si>
  <si>
    <t>28435</t>
  </si>
  <si>
    <t>10328139</t>
  </si>
  <si>
    <t>104032978</t>
  </si>
  <si>
    <t>28436</t>
  </si>
  <si>
    <t>10328143</t>
  </si>
  <si>
    <t>103835417</t>
  </si>
  <si>
    <t>MARTINGROVE FISH &amp; CHIPS</t>
  </si>
  <si>
    <t>28437</t>
  </si>
  <si>
    <t>103998532</t>
  </si>
  <si>
    <t>28438</t>
  </si>
  <si>
    <t>104134897</t>
  </si>
  <si>
    <t>28439</t>
  </si>
  <si>
    <t>10328232</t>
  </si>
  <si>
    <t>103837955</t>
  </si>
  <si>
    <t xml:space="preserve">55 TOWN CENTRE CRT </t>
  </si>
  <si>
    <t>43.7739051184</t>
  </si>
  <si>
    <t>-79.2541901687</t>
  </si>
  <si>
    <t>28440</t>
  </si>
  <si>
    <t>103944457</t>
  </si>
  <si>
    <t>28441</t>
  </si>
  <si>
    <t>104247040</t>
  </si>
  <si>
    <t>28442</t>
  </si>
  <si>
    <t>10328276</t>
  </si>
  <si>
    <t>103844630</t>
  </si>
  <si>
    <t>656 EGLINTON AVE E</t>
  </si>
  <si>
    <t>43.7112422486</t>
  </si>
  <si>
    <t>-79.378652641</t>
  </si>
  <si>
    <t>28443</t>
  </si>
  <si>
    <t>103900865</t>
  </si>
  <si>
    <t>28444</t>
  </si>
  <si>
    <t>104060641</t>
  </si>
  <si>
    <t>28445</t>
  </si>
  <si>
    <t>104130049</t>
  </si>
  <si>
    <t>28446</t>
  </si>
  <si>
    <t>104182243</t>
  </si>
  <si>
    <t>28447</t>
  </si>
  <si>
    <t>10328392</t>
  </si>
  <si>
    <t>103902497</t>
  </si>
  <si>
    <t>KFC / TACO BELL</t>
  </si>
  <si>
    <t>28448</t>
  </si>
  <si>
    <t>104030854</t>
  </si>
  <si>
    <t>28449</t>
  </si>
  <si>
    <t>104145182</t>
  </si>
  <si>
    <t>28450</t>
  </si>
  <si>
    <t>104301965</t>
  </si>
  <si>
    <t>28451</t>
  </si>
  <si>
    <t>10328457</t>
  </si>
  <si>
    <t>104068296</t>
  </si>
  <si>
    <t>QI NATURAL FOODS</t>
  </si>
  <si>
    <t xml:space="preserve">219 RONCESVALLES AVE </t>
  </si>
  <si>
    <t>43.645798</t>
  </si>
  <si>
    <t>-79.448715</t>
  </si>
  <si>
    <t>28452</t>
  </si>
  <si>
    <t>10328461</t>
  </si>
  <si>
    <t>103837608</t>
  </si>
  <si>
    <t>CLOSE TO THE BONE</t>
  </si>
  <si>
    <t xml:space="preserve">929 KINGSTON RD </t>
  </si>
  <si>
    <t>43.6801619386</t>
  </si>
  <si>
    <t>-79.2885585674</t>
  </si>
  <si>
    <t>28453</t>
  </si>
  <si>
    <t>103971546</t>
  </si>
  <si>
    <t>28454</t>
  </si>
  <si>
    <t>104079689</t>
  </si>
  <si>
    <t>28455</t>
  </si>
  <si>
    <t>104147616</t>
  </si>
  <si>
    <t>28456</t>
  </si>
  <si>
    <t>10328464</t>
  </si>
  <si>
    <t>103926956</t>
  </si>
  <si>
    <t>C-STORES</t>
  </si>
  <si>
    <t>393 KING ST E</t>
  </si>
  <si>
    <t>43.652744</t>
  </si>
  <si>
    <t>-79.363174</t>
  </si>
  <si>
    <t>28457</t>
  </si>
  <si>
    <t>104140683</t>
  </si>
  <si>
    <t>28458</t>
  </si>
  <si>
    <t>10328499</t>
  </si>
  <si>
    <t>103849166</t>
  </si>
  <si>
    <t>WELLESLEY EARLY LEARNING</t>
  </si>
  <si>
    <t xml:space="preserve">495 SHERBOURNE ST </t>
  </si>
  <si>
    <t>43.667507</t>
  </si>
  <si>
    <t>-79.37466</t>
  </si>
  <si>
    <t>28459</t>
  </si>
  <si>
    <t>103916097</t>
  </si>
  <si>
    <t>28460</t>
  </si>
  <si>
    <t>104106170</t>
  </si>
  <si>
    <t>28461</t>
  </si>
  <si>
    <t>104225480</t>
  </si>
  <si>
    <t>28462</t>
  </si>
  <si>
    <t>10328534</t>
  </si>
  <si>
    <t>103820711</t>
  </si>
  <si>
    <t xml:space="preserve">100 LYNN WILLIAMS ST </t>
  </si>
  <si>
    <t>43.639584</t>
  </si>
  <si>
    <t>-79.417274</t>
  </si>
  <si>
    <t>28463</t>
  </si>
  <si>
    <t>28464</t>
  </si>
  <si>
    <t>103849784</t>
  </si>
  <si>
    <t>28465</t>
  </si>
  <si>
    <t>103894137</t>
  </si>
  <si>
    <t>28466</t>
  </si>
  <si>
    <t>28467</t>
  </si>
  <si>
    <t>28468</t>
  </si>
  <si>
    <t>103967810</t>
  </si>
  <si>
    <t>28469</t>
  </si>
  <si>
    <t>28470</t>
  </si>
  <si>
    <t>104051361</t>
  </si>
  <si>
    <t>28471</t>
  </si>
  <si>
    <t>104142299</t>
  </si>
  <si>
    <t>28472</t>
  </si>
  <si>
    <t>104214900</t>
  </si>
  <si>
    <t>28473</t>
  </si>
  <si>
    <t>10328537</t>
  </si>
  <si>
    <t>103842956</t>
  </si>
  <si>
    <t xml:space="preserve">127 BREMNER BLVD </t>
  </si>
  <si>
    <t>43.642555</t>
  </si>
  <si>
    <t>-79.38317</t>
  </si>
  <si>
    <t>28474</t>
  </si>
  <si>
    <t>103927925</t>
  </si>
  <si>
    <t>28475</t>
  </si>
  <si>
    <t>104021251</t>
  </si>
  <si>
    <t>28476</t>
  </si>
  <si>
    <t>104142772</t>
  </si>
  <si>
    <t>28477</t>
  </si>
  <si>
    <t>10328629</t>
  </si>
  <si>
    <t>103826433</t>
  </si>
  <si>
    <t>REXDALE WOMEN'S CENTRE</t>
  </si>
  <si>
    <t>28478</t>
  </si>
  <si>
    <t>103914222</t>
  </si>
  <si>
    <t>28479</t>
  </si>
  <si>
    <t>104074457</t>
  </si>
  <si>
    <t>28480</t>
  </si>
  <si>
    <t>104173333</t>
  </si>
  <si>
    <t>28481</t>
  </si>
  <si>
    <t>104309298</t>
  </si>
  <si>
    <t>28482</t>
  </si>
  <si>
    <t>10328787</t>
  </si>
  <si>
    <t>103849307</t>
  </si>
  <si>
    <t>28483</t>
  </si>
  <si>
    <t>28484</t>
  </si>
  <si>
    <t>103916170</t>
  </si>
  <si>
    <t>28485</t>
  </si>
  <si>
    <t>28486</t>
  </si>
  <si>
    <t>28487</t>
  </si>
  <si>
    <t>104049978</t>
  </si>
  <si>
    <t>28488</t>
  </si>
  <si>
    <t>28489</t>
  </si>
  <si>
    <t>104261938</t>
  </si>
  <si>
    <t>28490</t>
  </si>
  <si>
    <t>10328883</t>
  </si>
  <si>
    <t>104094851</t>
  </si>
  <si>
    <t>ST. BONI FACE SNACK PROGRAM</t>
  </si>
  <si>
    <t>28491</t>
  </si>
  <si>
    <t>10328908</t>
  </si>
  <si>
    <t>103941707</t>
  </si>
  <si>
    <t>ST. THERESA SHRINE CATHOLIC SCHOOL</t>
  </si>
  <si>
    <t xml:space="preserve">2665 KINGSTON RD </t>
  </si>
  <si>
    <t>43.7156464589</t>
  </si>
  <si>
    <t>-79.2424787861</t>
  </si>
  <si>
    <t>28492</t>
  </si>
  <si>
    <t>28493</t>
  </si>
  <si>
    <t>28494</t>
  </si>
  <si>
    <t>28495</t>
  </si>
  <si>
    <t>104103926</t>
  </si>
  <si>
    <t>28496</t>
  </si>
  <si>
    <t>10328951</t>
  </si>
  <si>
    <t>103841343</t>
  </si>
  <si>
    <t>FRAGRANT BAKERY</t>
  </si>
  <si>
    <t>28497</t>
  </si>
  <si>
    <t>28498</t>
  </si>
  <si>
    <t>103940939</t>
  </si>
  <si>
    <t>28499</t>
  </si>
  <si>
    <t>28500</t>
  </si>
  <si>
    <t>28501</t>
  </si>
  <si>
    <t>28502</t>
  </si>
  <si>
    <t>104033710</t>
  </si>
  <si>
    <t>28503</t>
  </si>
  <si>
    <t>28504</t>
  </si>
  <si>
    <t>28505</t>
  </si>
  <si>
    <t>104117736</t>
  </si>
  <si>
    <t>FAIL TO SANITIZE TOILETS AS OFTEN AS NECESSARY O. REG  562/90 SEC. 68(4)</t>
  </si>
  <si>
    <t>28506</t>
  </si>
  <si>
    <t>28507</t>
  </si>
  <si>
    <t>104193680</t>
  </si>
  <si>
    <t>28508</t>
  </si>
  <si>
    <t>28509</t>
  </si>
  <si>
    <t>28510</t>
  </si>
  <si>
    <t>28511</t>
  </si>
  <si>
    <t>28512</t>
  </si>
  <si>
    <t>104193739</t>
  </si>
  <si>
    <t>28513</t>
  </si>
  <si>
    <t>104287647</t>
  </si>
  <si>
    <t>28514</t>
  </si>
  <si>
    <t>28515</t>
  </si>
  <si>
    <t>28516</t>
  </si>
  <si>
    <t>104287661</t>
  </si>
  <si>
    <t>28517</t>
  </si>
  <si>
    <t>10328991</t>
  </si>
  <si>
    <t>103826246</t>
  </si>
  <si>
    <t xml:space="preserve">201 LLOYD MANOR RD </t>
  </si>
  <si>
    <t>43.6751905</t>
  </si>
  <si>
    <t>-79.555494</t>
  </si>
  <si>
    <t>28518</t>
  </si>
  <si>
    <t>104124496</t>
  </si>
  <si>
    <t>28519</t>
  </si>
  <si>
    <t>104198103</t>
  </si>
  <si>
    <t>28520</t>
  </si>
  <si>
    <t>10329042</t>
  </si>
  <si>
    <t>103874328</t>
  </si>
  <si>
    <t>FIELDSTONE COMMONS</t>
  </si>
  <si>
    <t xml:space="preserve">1000 ELLESMERE RD </t>
  </si>
  <si>
    <t>43.767153344</t>
  </si>
  <si>
    <t>-79.2777452909</t>
  </si>
  <si>
    <t>28521</t>
  </si>
  <si>
    <t>103911977</t>
  </si>
  <si>
    <t>28522</t>
  </si>
  <si>
    <t>28523</t>
  </si>
  <si>
    <t>103974083</t>
  </si>
  <si>
    <t>28524</t>
  </si>
  <si>
    <t>103974277</t>
  </si>
  <si>
    <t>28525</t>
  </si>
  <si>
    <t>104062047</t>
  </si>
  <si>
    <t>28526</t>
  </si>
  <si>
    <t>104110583</t>
  </si>
  <si>
    <t>28527</t>
  </si>
  <si>
    <t>104192955</t>
  </si>
  <si>
    <t>28528</t>
  </si>
  <si>
    <t>104284899</t>
  </si>
  <si>
    <t>28529</t>
  </si>
  <si>
    <t>104284953</t>
  </si>
  <si>
    <t>28530</t>
  </si>
  <si>
    <t>10329111</t>
  </si>
  <si>
    <t>104060410</t>
  </si>
  <si>
    <t>BIG CONVENIENCE</t>
  </si>
  <si>
    <t>1323 ST CLAIR AVE W</t>
  </si>
  <si>
    <t>43.6763973846</t>
  </si>
  <si>
    <t>-79.448945484</t>
  </si>
  <si>
    <t>28531</t>
  </si>
  <si>
    <t>104186153</t>
  </si>
  <si>
    <t>28532</t>
  </si>
  <si>
    <t>10329113</t>
  </si>
  <si>
    <t>104143572</t>
  </si>
  <si>
    <t>NATIVITY OF OUR LORD BEFORE &amp; AFTER PROGRAM</t>
  </si>
  <si>
    <t xml:space="preserve">35 SAFFRON CRES </t>
  </si>
  <si>
    <t>43.6531318163</t>
  </si>
  <si>
    <t>-79.5753734723</t>
  </si>
  <si>
    <t>28533</t>
  </si>
  <si>
    <t>10329129</t>
  </si>
  <si>
    <t>103835616</t>
  </si>
  <si>
    <t>AUSEF HALAL FOOD CENTRE AND TAKE OUT</t>
  </si>
  <si>
    <t xml:space="preserve">1943 WESTON RD </t>
  </si>
  <si>
    <t>43.70064</t>
  </si>
  <si>
    <t>-79.51804</t>
  </si>
  <si>
    <t>28534</t>
  </si>
  <si>
    <t>28535</t>
  </si>
  <si>
    <t>28536</t>
  </si>
  <si>
    <t>28537</t>
  </si>
  <si>
    <t>104044505</t>
  </si>
  <si>
    <t>28538</t>
  </si>
  <si>
    <t>10329136</t>
  </si>
  <si>
    <t>103862796</t>
  </si>
  <si>
    <t>28539</t>
  </si>
  <si>
    <t>103936843</t>
  </si>
  <si>
    <t>28540</t>
  </si>
  <si>
    <t>104130418</t>
  </si>
  <si>
    <t>28541</t>
  </si>
  <si>
    <t>104298130</t>
  </si>
  <si>
    <t>28542</t>
  </si>
  <si>
    <t>10329175</t>
  </si>
  <si>
    <t>103864893</t>
  </si>
  <si>
    <t>WOODBINE RACETRACK 2ND FLOOR FOOD COURT</t>
  </si>
  <si>
    <t>28543</t>
  </si>
  <si>
    <t>104001569</t>
  </si>
  <si>
    <t>28544</t>
  </si>
  <si>
    <t>104247225</t>
  </si>
  <si>
    <t>28545</t>
  </si>
  <si>
    <t>10329227</t>
  </si>
  <si>
    <t>103910687</t>
  </si>
  <si>
    <t>BROWN SUGAR LOUNGE</t>
  </si>
  <si>
    <t xml:space="preserve">1327 MARTIN GROVE RD </t>
  </si>
  <si>
    <t>43.7141854176</t>
  </si>
  <si>
    <t>-79.5809702969</t>
  </si>
  <si>
    <t>28546</t>
  </si>
  <si>
    <t>28547</t>
  </si>
  <si>
    <t>104059834</t>
  </si>
  <si>
    <t>28548</t>
  </si>
  <si>
    <t>28549</t>
  </si>
  <si>
    <t>28550</t>
  </si>
  <si>
    <t>104248610</t>
  </si>
  <si>
    <t>28551</t>
  </si>
  <si>
    <t>10329248</t>
  </si>
  <si>
    <t>103888424</t>
  </si>
  <si>
    <t>28552</t>
  </si>
  <si>
    <t>104010867</t>
  </si>
  <si>
    <t>28553</t>
  </si>
  <si>
    <t>104308826</t>
  </si>
  <si>
    <t>28554</t>
  </si>
  <si>
    <t>10329348</t>
  </si>
  <si>
    <t>103865171</t>
  </si>
  <si>
    <t>YIP'S FRUIT &amp; FLOWER MARKET</t>
  </si>
  <si>
    <t xml:space="preserve">340 OAKWOOD AVE </t>
  </si>
  <si>
    <t>43.6862529443</t>
  </si>
  <si>
    <t>-79.4385967892</t>
  </si>
  <si>
    <t>28555</t>
  </si>
  <si>
    <t>10329376</t>
  </si>
  <si>
    <t>103840503</t>
  </si>
  <si>
    <t>COLE ST. CHILD CARE</t>
  </si>
  <si>
    <t xml:space="preserve">10 COLE ST </t>
  </si>
  <si>
    <t>43.6603192907</t>
  </si>
  <si>
    <t>-79.3660334961</t>
  </si>
  <si>
    <t>28556</t>
  </si>
  <si>
    <t>103997804</t>
  </si>
  <si>
    <t>28557</t>
  </si>
  <si>
    <t>104111314</t>
  </si>
  <si>
    <t>28558</t>
  </si>
  <si>
    <t>104207065</t>
  </si>
  <si>
    <t>28559</t>
  </si>
  <si>
    <t>104304362</t>
  </si>
  <si>
    <t>28560</t>
  </si>
  <si>
    <t>10329521</t>
  </si>
  <si>
    <t>103933235</t>
  </si>
  <si>
    <t>UNIVERSAL BAKERY</t>
  </si>
  <si>
    <t>2340 LAKE SHORE BLVD W</t>
  </si>
  <si>
    <t>43.616619951</t>
  </si>
  <si>
    <t>-79.4880894824</t>
  </si>
  <si>
    <t>28561</t>
  </si>
  <si>
    <t>104054231</t>
  </si>
  <si>
    <t>28562</t>
  </si>
  <si>
    <t>104174389</t>
  </si>
  <si>
    <t>28563</t>
  </si>
  <si>
    <t>104308044</t>
  </si>
  <si>
    <t>28564</t>
  </si>
  <si>
    <t>10329523</t>
  </si>
  <si>
    <t>103819302</t>
  </si>
  <si>
    <t>QUEENS PASTA CAFE</t>
  </si>
  <si>
    <t>2263 BLOOR ST W</t>
  </si>
  <si>
    <t>43.6505880263</t>
  </si>
  <si>
    <t>-79.4779142767</t>
  </si>
  <si>
    <t>28565</t>
  </si>
  <si>
    <t>103960969</t>
  </si>
  <si>
    <t>28566</t>
  </si>
  <si>
    <t>104067960</t>
  </si>
  <si>
    <t>28567</t>
  </si>
  <si>
    <t>10329536</t>
  </si>
  <si>
    <t>103831238</t>
  </si>
  <si>
    <t>CHINO LOCOS</t>
  </si>
  <si>
    <t xml:space="preserve">4 GREENWOOD AVE </t>
  </si>
  <si>
    <t>43.664562</t>
  </si>
  <si>
    <t>-79.3255</t>
  </si>
  <si>
    <t>28568</t>
  </si>
  <si>
    <t>28569</t>
  </si>
  <si>
    <t>28570</t>
  </si>
  <si>
    <t>103962644</t>
  </si>
  <si>
    <t>28571</t>
  </si>
  <si>
    <t>104071098</t>
  </si>
  <si>
    <t>28572</t>
  </si>
  <si>
    <t>104218609</t>
  </si>
  <si>
    <t>28573</t>
  </si>
  <si>
    <t>28574</t>
  </si>
  <si>
    <t>10329547</t>
  </si>
  <si>
    <t>103890163</t>
  </si>
  <si>
    <t>238 WELLESLEY ST E</t>
  </si>
  <si>
    <t>43.66792</t>
  </si>
  <si>
    <t>-79.371185</t>
  </si>
  <si>
    <t>28575</t>
  </si>
  <si>
    <t>104031041</t>
  </si>
  <si>
    <t>28576</t>
  </si>
  <si>
    <t>104236530</t>
  </si>
  <si>
    <t>28577</t>
  </si>
  <si>
    <t>10329567</t>
  </si>
  <si>
    <t>103912133</t>
  </si>
  <si>
    <t>BEAVER FISHERY</t>
  </si>
  <si>
    <t xml:space="preserve">6220 YONGE ST </t>
  </si>
  <si>
    <t>28578</t>
  </si>
  <si>
    <t>104170324</t>
  </si>
  <si>
    <t>28579</t>
  </si>
  <si>
    <t>10329589</t>
  </si>
  <si>
    <t>103862888</t>
  </si>
  <si>
    <t>MEXICO LINDO</t>
  </si>
  <si>
    <t xml:space="preserve">1618 BAYVIEW AVE </t>
  </si>
  <si>
    <t>43.7063679735</t>
  </si>
  <si>
    <t>-79.3757304451</t>
  </si>
  <si>
    <t>28580</t>
  </si>
  <si>
    <t>103996759</t>
  </si>
  <si>
    <t>28581</t>
  </si>
  <si>
    <t>104101081</t>
  </si>
  <si>
    <t>28582</t>
  </si>
  <si>
    <t>28583</t>
  </si>
  <si>
    <t>28584</t>
  </si>
  <si>
    <t>104101218</t>
  </si>
  <si>
    <t>28585</t>
  </si>
  <si>
    <t>104248440</t>
  </si>
  <si>
    <t>28586</t>
  </si>
  <si>
    <t>10329592</t>
  </si>
  <si>
    <t>103831198</t>
  </si>
  <si>
    <t xml:space="preserve">3889 KEELE ST </t>
  </si>
  <si>
    <t>43.760804253</t>
  </si>
  <si>
    <t>-79.489641308</t>
  </si>
  <si>
    <t>28587</t>
  </si>
  <si>
    <t>28588</t>
  </si>
  <si>
    <t>28589</t>
  </si>
  <si>
    <t>28590</t>
  </si>
  <si>
    <t>28591</t>
  </si>
  <si>
    <t>103891372</t>
  </si>
  <si>
    <t>28592</t>
  </si>
  <si>
    <t>28593</t>
  </si>
  <si>
    <t>28594</t>
  </si>
  <si>
    <t>28595</t>
  </si>
  <si>
    <t>104009916</t>
  </si>
  <si>
    <t>28596</t>
  </si>
  <si>
    <t>28597</t>
  </si>
  <si>
    <t>28598</t>
  </si>
  <si>
    <t>104101959</t>
  </si>
  <si>
    <t>28599</t>
  </si>
  <si>
    <t>28600</t>
  </si>
  <si>
    <t>104183768</t>
  </si>
  <si>
    <t>28601</t>
  </si>
  <si>
    <t>28602</t>
  </si>
  <si>
    <t>28603</t>
  </si>
  <si>
    <t>104288049</t>
  </si>
  <si>
    <t>28604</t>
  </si>
  <si>
    <t>28605</t>
  </si>
  <si>
    <t>28606</t>
  </si>
  <si>
    <t>28607</t>
  </si>
  <si>
    <t>10329666</t>
  </si>
  <si>
    <t>103835004</t>
  </si>
  <si>
    <t>MAC SUSHI</t>
  </si>
  <si>
    <t>28608</t>
  </si>
  <si>
    <t>103986364</t>
  </si>
  <si>
    <t>28609</t>
  </si>
  <si>
    <t>104086290</t>
  </si>
  <si>
    <t>28610</t>
  </si>
  <si>
    <t>104249897</t>
  </si>
  <si>
    <t>28611</t>
  </si>
  <si>
    <t>10329765</t>
  </si>
  <si>
    <t>103864384</t>
  </si>
  <si>
    <t>MARATHON DONUT AND COFFEE</t>
  </si>
  <si>
    <t xml:space="preserve">3300 MIDLAND AVE </t>
  </si>
  <si>
    <t>43.8067003097</t>
  </si>
  <si>
    <t>-79.2888241795</t>
  </si>
  <si>
    <t>28612</t>
  </si>
  <si>
    <t>104000041</t>
  </si>
  <si>
    <t>28613</t>
  </si>
  <si>
    <t>28614</t>
  </si>
  <si>
    <t>104015457</t>
  </si>
  <si>
    <t>28615</t>
  </si>
  <si>
    <t>28616</t>
  </si>
  <si>
    <t>104238430</t>
  </si>
  <si>
    <t>28617</t>
  </si>
  <si>
    <t>28618</t>
  </si>
  <si>
    <t>28619</t>
  </si>
  <si>
    <t>28620</t>
  </si>
  <si>
    <t>10329769</t>
  </si>
  <si>
    <t>103931734</t>
  </si>
  <si>
    <t>PETRO CANADA SNACK STOP</t>
  </si>
  <si>
    <t>1571 LAWRENCE AVE W</t>
  </si>
  <si>
    <t>43.7059533959</t>
  </si>
  <si>
    <t>-79.4880596951</t>
  </si>
  <si>
    <t>28621</t>
  </si>
  <si>
    <t>10329775</t>
  </si>
  <si>
    <t>103862075</t>
  </si>
  <si>
    <t>CIRILLO'S CULINARY ACADEMY</t>
  </si>
  <si>
    <t>4894 DUNDAS ST W</t>
  </si>
  <si>
    <t>43.6493568391</t>
  </si>
  <si>
    <t>-79.528571726</t>
  </si>
  <si>
    <t>28622</t>
  </si>
  <si>
    <t>103925395</t>
  </si>
  <si>
    <t>28623</t>
  </si>
  <si>
    <t>104080386</t>
  </si>
  <si>
    <t>28624</t>
  </si>
  <si>
    <t>10329786</t>
  </si>
  <si>
    <t>103934097</t>
  </si>
  <si>
    <t>2452 SHEPPARD AVE E</t>
  </si>
  <si>
    <t>43.7749032625</t>
  </si>
  <si>
    <t>-79.3261648924</t>
  </si>
  <si>
    <t>28625</t>
  </si>
  <si>
    <t>28626</t>
  </si>
  <si>
    <t>28627</t>
  </si>
  <si>
    <t>28628</t>
  </si>
  <si>
    <t>28629</t>
  </si>
  <si>
    <t>103934112</t>
  </si>
  <si>
    <t>28630</t>
  </si>
  <si>
    <t>28631</t>
  </si>
  <si>
    <t>104024927</t>
  </si>
  <si>
    <t>28632</t>
  </si>
  <si>
    <t>104287712</t>
  </si>
  <si>
    <t>28633</t>
  </si>
  <si>
    <t>10329938</t>
  </si>
  <si>
    <t>103847443</t>
  </si>
  <si>
    <t xml:space="preserve">3142 YONGE ST </t>
  </si>
  <si>
    <t>43.7268290654</t>
  </si>
  <si>
    <t>-79.403106748</t>
  </si>
  <si>
    <t>28634</t>
  </si>
  <si>
    <t>28635</t>
  </si>
  <si>
    <t>103964209</t>
  </si>
  <si>
    <t>28636</t>
  </si>
  <si>
    <t>28637</t>
  </si>
  <si>
    <t>104147511</t>
  </si>
  <si>
    <t>28638</t>
  </si>
  <si>
    <t>28639</t>
  </si>
  <si>
    <t>28640</t>
  </si>
  <si>
    <t>10329940</t>
  </si>
  <si>
    <t>103888746</t>
  </si>
  <si>
    <t>1207 KING ST W</t>
  </si>
  <si>
    <t>43.639046</t>
  </si>
  <si>
    <t>-79.42674</t>
  </si>
  <si>
    <t>28641</t>
  </si>
  <si>
    <t>104024378</t>
  </si>
  <si>
    <t>28642</t>
  </si>
  <si>
    <t>104137380</t>
  </si>
  <si>
    <t>28643</t>
  </si>
  <si>
    <t>104265114</t>
  </si>
  <si>
    <t>28644</t>
  </si>
  <si>
    <t>28645</t>
  </si>
  <si>
    <t>10329961</t>
  </si>
  <si>
    <t>104123455</t>
  </si>
  <si>
    <t>28646</t>
  </si>
  <si>
    <t>10329969</t>
  </si>
  <si>
    <t>103827374</t>
  </si>
  <si>
    <t>28647</t>
  </si>
  <si>
    <t>28648</t>
  </si>
  <si>
    <t>28649</t>
  </si>
  <si>
    <t>28650</t>
  </si>
  <si>
    <t>103918985</t>
  </si>
  <si>
    <t>28651</t>
  </si>
  <si>
    <t>28652</t>
  </si>
  <si>
    <t>104004114</t>
  </si>
  <si>
    <t>28653</t>
  </si>
  <si>
    <t>28654</t>
  </si>
  <si>
    <t>28655</t>
  </si>
  <si>
    <t>28656</t>
  </si>
  <si>
    <t>104073546</t>
  </si>
  <si>
    <t>28657</t>
  </si>
  <si>
    <t>28658</t>
  </si>
  <si>
    <t>28659</t>
  </si>
  <si>
    <t>28660</t>
  </si>
  <si>
    <t>104161507</t>
  </si>
  <si>
    <t>28661</t>
  </si>
  <si>
    <t>104265426</t>
  </si>
  <si>
    <t>28662</t>
  </si>
  <si>
    <t>28663</t>
  </si>
  <si>
    <t>28664</t>
  </si>
  <si>
    <t>10330022</t>
  </si>
  <si>
    <t>103907552</t>
  </si>
  <si>
    <t>2399 LAKE SHORE BLVD W</t>
  </si>
  <si>
    <t>43.6146598066</t>
  </si>
  <si>
    <t>-79.4884368573</t>
  </si>
  <si>
    <t>28665</t>
  </si>
  <si>
    <t>104018356</t>
  </si>
  <si>
    <t>28666</t>
  </si>
  <si>
    <t>104151343</t>
  </si>
  <si>
    <t>28667</t>
  </si>
  <si>
    <t>104308207</t>
  </si>
  <si>
    <t>28668</t>
  </si>
  <si>
    <t>10330091</t>
  </si>
  <si>
    <t>103976640</t>
  </si>
  <si>
    <t>ENAT MARKET PLUS</t>
  </si>
  <si>
    <t xml:space="preserve">1387 DANFORTH AVE </t>
  </si>
  <si>
    <t>43.6822500034</t>
  </si>
  <si>
    <t>-79.3278418672</t>
  </si>
  <si>
    <t>28669</t>
  </si>
  <si>
    <t>10330133</t>
  </si>
  <si>
    <t>103852539</t>
  </si>
  <si>
    <t>FIONN MACOOL'S</t>
  </si>
  <si>
    <t>310 FRONT ST W</t>
  </si>
  <si>
    <t>43.643673</t>
  </si>
  <si>
    <t>-79.39002</t>
  </si>
  <si>
    <t>28670</t>
  </si>
  <si>
    <t>28671</t>
  </si>
  <si>
    <t>28672</t>
  </si>
  <si>
    <t>28673</t>
  </si>
  <si>
    <t>103995168</t>
  </si>
  <si>
    <t>28674</t>
  </si>
  <si>
    <t>104077922</t>
  </si>
  <si>
    <t>28675</t>
  </si>
  <si>
    <t>104132308</t>
  </si>
  <si>
    <t>28676</t>
  </si>
  <si>
    <t>28677</t>
  </si>
  <si>
    <t>10330229</t>
  </si>
  <si>
    <t>103928946</t>
  </si>
  <si>
    <t xml:space="preserve">707 COLLEGE ST </t>
  </si>
  <si>
    <t>43.65512</t>
  </si>
  <si>
    <t>-79.418045</t>
  </si>
  <si>
    <t>28678</t>
  </si>
  <si>
    <t>104060603</t>
  </si>
  <si>
    <t>28679</t>
  </si>
  <si>
    <t>104145879</t>
  </si>
  <si>
    <t>28680</t>
  </si>
  <si>
    <t>28681</t>
  </si>
  <si>
    <t>28682</t>
  </si>
  <si>
    <t>104266631</t>
  </si>
  <si>
    <t>28683</t>
  </si>
  <si>
    <t>10330303</t>
  </si>
  <si>
    <t>103822148</t>
  </si>
  <si>
    <t>MATT TALBOT HOUSE #2</t>
  </si>
  <si>
    <t>262 GERRARD ST E</t>
  </si>
  <si>
    <t>43.6621480765</t>
  </si>
  <si>
    <t>-79.3689295281</t>
  </si>
  <si>
    <t>28684</t>
  </si>
  <si>
    <t>103876721</t>
  </si>
  <si>
    <t>28685</t>
  </si>
  <si>
    <t>104027333</t>
  </si>
  <si>
    <t>28686</t>
  </si>
  <si>
    <t>104154319</t>
  </si>
  <si>
    <t>28687</t>
  </si>
  <si>
    <t>28688</t>
  </si>
  <si>
    <t>10330305</t>
  </si>
  <si>
    <t>103997547</t>
  </si>
  <si>
    <t>ZEN SUSHI</t>
  </si>
  <si>
    <t>524 EGLINTON AVE W</t>
  </si>
  <si>
    <t>43.710311471</t>
  </si>
  <si>
    <t>-79.3818475284</t>
  </si>
  <si>
    <t>28689</t>
  </si>
  <si>
    <t>28690</t>
  </si>
  <si>
    <t>104058095</t>
  </si>
  <si>
    <t>28691</t>
  </si>
  <si>
    <t>28692</t>
  </si>
  <si>
    <t>28693</t>
  </si>
  <si>
    <t>28694</t>
  </si>
  <si>
    <t>28695</t>
  </si>
  <si>
    <t>10330511</t>
  </si>
  <si>
    <t>103858060</t>
  </si>
  <si>
    <t xml:space="preserve">707 YONGE ST </t>
  </si>
  <si>
    <t>43.6692974071</t>
  </si>
  <si>
    <t>-79.3861797741</t>
  </si>
  <si>
    <t>28696</t>
  </si>
  <si>
    <t>103976554</t>
  </si>
  <si>
    <t>28697</t>
  </si>
  <si>
    <t>104091445</t>
  </si>
  <si>
    <t>28698</t>
  </si>
  <si>
    <t>104091480</t>
  </si>
  <si>
    <t>28699</t>
  </si>
  <si>
    <t>104209720</t>
  </si>
  <si>
    <t>28700</t>
  </si>
  <si>
    <t>10330522</t>
  </si>
  <si>
    <t>103835928</t>
  </si>
  <si>
    <t>28701</t>
  </si>
  <si>
    <t>28702</t>
  </si>
  <si>
    <t>103975588</t>
  </si>
  <si>
    <t>28703</t>
  </si>
  <si>
    <t>28704</t>
  </si>
  <si>
    <t>104077004</t>
  </si>
  <si>
    <t>28705</t>
  </si>
  <si>
    <t>28706</t>
  </si>
  <si>
    <t>104077034</t>
  </si>
  <si>
    <t>28707</t>
  </si>
  <si>
    <t>104123068</t>
  </si>
  <si>
    <t>28708</t>
  </si>
  <si>
    <t>28709</t>
  </si>
  <si>
    <t>104209375</t>
  </si>
  <si>
    <t>28710</t>
  </si>
  <si>
    <t>28711</t>
  </si>
  <si>
    <t>10330614</t>
  </si>
  <si>
    <t>103932927</t>
  </si>
  <si>
    <t>HAPPY DAY'S RESTAURANT &amp; BAR</t>
  </si>
  <si>
    <t xml:space="preserve">1802 DANFORTH AVE </t>
  </si>
  <si>
    <t>43.6846340118</t>
  </si>
  <si>
    <t>-79.3187076843</t>
  </si>
  <si>
    <t>28712</t>
  </si>
  <si>
    <t>28713</t>
  </si>
  <si>
    <t>104055848</t>
  </si>
  <si>
    <t>28714</t>
  </si>
  <si>
    <t>104137321</t>
  </si>
  <si>
    <t>28715</t>
  </si>
  <si>
    <t>28716</t>
  </si>
  <si>
    <t>28717</t>
  </si>
  <si>
    <t>28718</t>
  </si>
  <si>
    <t>28719</t>
  </si>
  <si>
    <t>28720</t>
  </si>
  <si>
    <t>28721</t>
  </si>
  <si>
    <t>28722</t>
  </si>
  <si>
    <t>104137656</t>
  </si>
  <si>
    <t>28723</t>
  </si>
  <si>
    <t>10330753</t>
  </si>
  <si>
    <t>103847970</t>
  </si>
  <si>
    <t>THE WHEAT SHEAF</t>
  </si>
  <si>
    <t>667 KING ST W</t>
  </si>
  <si>
    <t>43.64377</t>
  </si>
  <si>
    <t>-79.40282</t>
  </si>
  <si>
    <t>28724</t>
  </si>
  <si>
    <t>103931096</t>
  </si>
  <si>
    <t>28725</t>
  </si>
  <si>
    <t>28726</t>
  </si>
  <si>
    <t>104017995</t>
  </si>
  <si>
    <t>28727</t>
  </si>
  <si>
    <t>104091327</t>
  </si>
  <si>
    <t>28728</t>
  </si>
  <si>
    <t>104182553</t>
  </si>
  <si>
    <t>28729</t>
  </si>
  <si>
    <t>28730</t>
  </si>
  <si>
    <t>28731</t>
  </si>
  <si>
    <t>28732</t>
  </si>
  <si>
    <t>28733</t>
  </si>
  <si>
    <t>28734</t>
  </si>
  <si>
    <t>28735</t>
  </si>
  <si>
    <t>104256264</t>
  </si>
  <si>
    <t>28736</t>
  </si>
  <si>
    <t>28737</t>
  </si>
  <si>
    <t>28738</t>
  </si>
  <si>
    <t>28739</t>
  </si>
  <si>
    <t>28740</t>
  </si>
  <si>
    <t>28741</t>
  </si>
  <si>
    <t>104278635</t>
  </si>
  <si>
    <t>28742</t>
  </si>
  <si>
    <t>28743</t>
  </si>
  <si>
    <t>28744</t>
  </si>
  <si>
    <t>10330788</t>
  </si>
  <si>
    <t>103961815</t>
  </si>
  <si>
    <t xml:space="preserve">5915 YONGE ST </t>
  </si>
  <si>
    <t>43.786851379</t>
  </si>
  <si>
    <t>-79.416880547</t>
  </si>
  <si>
    <t>28745</t>
  </si>
  <si>
    <t>104032865</t>
  </si>
  <si>
    <t>28746</t>
  </si>
  <si>
    <t>104151799</t>
  </si>
  <si>
    <t>28747</t>
  </si>
  <si>
    <t>10330843</t>
  </si>
  <si>
    <t>103830435</t>
  </si>
  <si>
    <t>28748</t>
  </si>
  <si>
    <t>103988991</t>
  </si>
  <si>
    <t>28749</t>
  </si>
  <si>
    <t>28750</t>
  </si>
  <si>
    <t>104033682</t>
  </si>
  <si>
    <t>28751</t>
  </si>
  <si>
    <t>104185885</t>
  </si>
  <si>
    <t>28752</t>
  </si>
  <si>
    <t>28753</t>
  </si>
  <si>
    <t>28754</t>
  </si>
  <si>
    <t>104185897</t>
  </si>
  <si>
    <t>28755</t>
  </si>
  <si>
    <t>104306527</t>
  </si>
  <si>
    <t>28756</t>
  </si>
  <si>
    <t>10330854</t>
  </si>
  <si>
    <t>103827245</t>
  </si>
  <si>
    <t>THE ROY PUBLIC HOUSE</t>
  </si>
  <si>
    <t>894 QUEEN ST E</t>
  </si>
  <si>
    <t>43.6605639944</t>
  </si>
  <si>
    <t>-79.3431260495</t>
  </si>
  <si>
    <t>28757</t>
  </si>
  <si>
    <t>28758</t>
  </si>
  <si>
    <t>103961964</t>
  </si>
  <si>
    <t>28759</t>
  </si>
  <si>
    <t>104066968</t>
  </si>
  <si>
    <t>28760</t>
  </si>
  <si>
    <t>28761</t>
  </si>
  <si>
    <t>104066973</t>
  </si>
  <si>
    <t>28762</t>
  </si>
  <si>
    <t>104193933</t>
  </si>
  <si>
    <t>28763</t>
  </si>
  <si>
    <t>104279507</t>
  </si>
  <si>
    <t>28764</t>
  </si>
  <si>
    <t>10330880</t>
  </si>
  <si>
    <t>103859564</t>
  </si>
  <si>
    <t>1083 ST CLAIR AVE W</t>
  </si>
  <si>
    <t>43.6783973384</t>
  </si>
  <si>
    <t>-79.4399636013</t>
  </si>
  <si>
    <t>28765</t>
  </si>
  <si>
    <t>103943224</t>
  </si>
  <si>
    <t>28766</t>
  </si>
  <si>
    <t>104065696</t>
  </si>
  <si>
    <t>28767</t>
  </si>
  <si>
    <t>104208598</t>
  </si>
  <si>
    <t>28768</t>
  </si>
  <si>
    <t>104273928</t>
  </si>
  <si>
    <t>28769</t>
  </si>
  <si>
    <t>10330891</t>
  </si>
  <si>
    <t>103827580</t>
  </si>
  <si>
    <t>HEY LUCY</t>
  </si>
  <si>
    <t>295 KING ST W</t>
  </si>
  <si>
    <t>43.646503</t>
  </si>
  <si>
    <t>-79.390076</t>
  </si>
  <si>
    <t>28770</t>
  </si>
  <si>
    <t>103960259</t>
  </si>
  <si>
    <t>28771</t>
  </si>
  <si>
    <t>28772</t>
  </si>
  <si>
    <t>104104012</t>
  </si>
  <si>
    <t>28773</t>
  </si>
  <si>
    <t>28774</t>
  </si>
  <si>
    <t>28775</t>
  </si>
  <si>
    <t>28776</t>
  </si>
  <si>
    <t>28777</t>
  </si>
  <si>
    <t>104221474</t>
  </si>
  <si>
    <t>28778</t>
  </si>
  <si>
    <t>10330988</t>
  </si>
  <si>
    <t>104262972</t>
  </si>
  <si>
    <t>338 VEGETABLE &amp; FRUIT</t>
  </si>
  <si>
    <t>631 GERRARD ST E</t>
  </si>
  <si>
    <t>43.6656064617</t>
  </si>
  <si>
    <t>-79.3507417271</t>
  </si>
  <si>
    <t>28779</t>
  </si>
  <si>
    <t>10331259</t>
  </si>
  <si>
    <t>103939293</t>
  </si>
  <si>
    <t>Scarborough Village Day Nursery #1</t>
  </si>
  <si>
    <t xml:space="preserve">215 MARKHAM RD </t>
  </si>
  <si>
    <t>43.744696642</t>
  </si>
  <si>
    <t>-79.2187713008</t>
  </si>
  <si>
    <t>28780</t>
  </si>
  <si>
    <t>104042112</t>
  </si>
  <si>
    <t>28781</t>
  </si>
  <si>
    <t>28782</t>
  </si>
  <si>
    <t>104076821</t>
  </si>
  <si>
    <t>28783</t>
  </si>
  <si>
    <t>104189958</t>
  </si>
  <si>
    <t>28784</t>
  </si>
  <si>
    <t>104282300</t>
  </si>
  <si>
    <t>28785</t>
  </si>
  <si>
    <t>10331262</t>
  </si>
  <si>
    <t>103857697</t>
  </si>
  <si>
    <t>28786</t>
  </si>
  <si>
    <t>104085499</t>
  </si>
  <si>
    <t>28787</t>
  </si>
  <si>
    <t>10331291</t>
  </si>
  <si>
    <t>104211720</t>
  </si>
  <si>
    <t>155 WELLINGTON ST W</t>
  </si>
  <si>
    <t>43.645786</t>
  </si>
  <si>
    <t>-79.38577</t>
  </si>
  <si>
    <t>28788</t>
  </si>
  <si>
    <t>10331300</t>
  </si>
  <si>
    <t>103827341</t>
  </si>
  <si>
    <t>FORTUNE HOUSE RESTAURANT</t>
  </si>
  <si>
    <t xml:space="preserve">2598 BIRCHMOUNT RD </t>
  </si>
  <si>
    <t>43.79029</t>
  </si>
  <si>
    <t>-79.30223</t>
  </si>
  <si>
    <t>28789</t>
  </si>
  <si>
    <t>103872241</t>
  </si>
  <si>
    <t>28790</t>
  </si>
  <si>
    <t>103941484</t>
  </si>
  <si>
    <t>28791</t>
  </si>
  <si>
    <t>104033987</t>
  </si>
  <si>
    <t>28792</t>
  </si>
  <si>
    <t>104096706</t>
  </si>
  <si>
    <t>28793</t>
  </si>
  <si>
    <t>104183681</t>
  </si>
  <si>
    <t>28794</t>
  </si>
  <si>
    <t>28795</t>
  </si>
  <si>
    <t>28796</t>
  </si>
  <si>
    <t>28797</t>
  </si>
  <si>
    <t>104183699</t>
  </si>
  <si>
    <t>28798</t>
  </si>
  <si>
    <t>10331342</t>
  </si>
  <si>
    <t>103827012</t>
  </si>
  <si>
    <t>SCARBOROUGH VILLAGE DAY NURSERY</t>
  </si>
  <si>
    <t xml:space="preserve">155 MARKHAM RD </t>
  </si>
  <si>
    <t>43.7417728822</t>
  </si>
  <si>
    <t>-79.217805187</t>
  </si>
  <si>
    <t>28799</t>
  </si>
  <si>
    <t>103920516</t>
  </si>
  <si>
    <t>28800</t>
  </si>
  <si>
    <t>104035347</t>
  </si>
  <si>
    <t>28801</t>
  </si>
  <si>
    <t>104073684</t>
  </si>
  <si>
    <t>28802</t>
  </si>
  <si>
    <t>104073698</t>
  </si>
  <si>
    <t>28803</t>
  </si>
  <si>
    <t>104150060</t>
  </si>
  <si>
    <t>28804</t>
  </si>
  <si>
    <t>104282299</t>
  </si>
  <si>
    <t>28805</t>
  </si>
  <si>
    <t>10331360</t>
  </si>
  <si>
    <t>103824377</t>
  </si>
  <si>
    <t>HOLLAND BLOORVIEW NURSERY SCHOOL-SCARBOROUGH SITE</t>
  </si>
  <si>
    <t>28806</t>
  </si>
  <si>
    <t>103945566</t>
  </si>
  <si>
    <t>28807</t>
  </si>
  <si>
    <t>104060481</t>
  </si>
  <si>
    <t>28808</t>
  </si>
  <si>
    <t>104309301</t>
  </si>
  <si>
    <t>28809</t>
  </si>
  <si>
    <t>10331461</t>
  </si>
  <si>
    <t>103926107</t>
  </si>
  <si>
    <t>ST CLAIR FRUIT MARKET</t>
  </si>
  <si>
    <t>790 ST CLAIR AVE W</t>
  </si>
  <si>
    <t>43.6811095183</t>
  </si>
  <si>
    <t>-79.4297286743</t>
  </si>
  <si>
    <t>28810</t>
  </si>
  <si>
    <t>104044948</t>
  </si>
  <si>
    <t>28811</t>
  </si>
  <si>
    <t>104238102</t>
  </si>
  <si>
    <t>28812</t>
  </si>
  <si>
    <t>28813</t>
  </si>
  <si>
    <t>10331649</t>
  </si>
  <si>
    <t>103851012</t>
  </si>
  <si>
    <t>APPLE DAY CARE CENTRE</t>
  </si>
  <si>
    <t>3434 EGLINTON AVE E</t>
  </si>
  <si>
    <t>43.7456216056</t>
  </si>
  <si>
    <t>-79.2112167788</t>
  </si>
  <si>
    <t>28814</t>
  </si>
  <si>
    <t>28815</t>
  </si>
  <si>
    <t>103851120</t>
  </si>
  <si>
    <t>28816</t>
  </si>
  <si>
    <t>103920420</t>
  </si>
  <si>
    <t>28817</t>
  </si>
  <si>
    <t>104032823</t>
  </si>
  <si>
    <t>28818</t>
  </si>
  <si>
    <t>104078475</t>
  </si>
  <si>
    <t>28819</t>
  </si>
  <si>
    <t>104170924</t>
  </si>
  <si>
    <t>28820</t>
  </si>
  <si>
    <t>104282307</t>
  </si>
  <si>
    <t>28821</t>
  </si>
  <si>
    <t>10331707</t>
  </si>
  <si>
    <t>103977416</t>
  </si>
  <si>
    <t>MIX BISTRO BAR</t>
  </si>
  <si>
    <t>28822</t>
  </si>
  <si>
    <t>104173392</t>
  </si>
  <si>
    <t>28823</t>
  </si>
  <si>
    <t>10331809</t>
  </si>
  <si>
    <t>103987746</t>
  </si>
  <si>
    <t>MOON LIGHT CHINESE FOOD</t>
  </si>
  <si>
    <t xml:space="preserve">2871 KINGSTON RD </t>
  </si>
  <si>
    <t>43.7221839124</t>
  </si>
  <si>
    <t>-79.2354118559</t>
  </si>
  <si>
    <t>28824</t>
  </si>
  <si>
    <t>104115695</t>
  </si>
  <si>
    <t>28825</t>
  </si>
  <si>
    <t>104149789</t>
  </si>
  <si>
    <t>28826</t>
  </si>
  <si>
    <t>10331811</t>
  </si>
  <si>
    <t>103824871</t>
  </si>
  <si>
    <t>DANFORTH GAS &amp; WASH</t>
  </si>
  <si>
    <t xml:space="preserve">3561 DANFORTH AVE </t>
  </si>
  <si>
    <t>43.6940070861</t>
  </si>
  <si>
    <t>-79.2739418538</t>
  </si>
  <si>
    <t>28827</t>
  </si>
  <si>
    <t>104070996</t>
  </si>
  <si>
    <t>28828</t>
  </si>
  <si>
    <t>10331991</t>
  </si>
  <si>
    <t>103838554</t>
  </si>
  <si>
    <t xml:space="preserve">3885 KEELE ST </t>
  </si>
  <si>
    <t>43.7605735621</t>
  </si>
  <si>
    <t>-79.4898994481</t>
  </si>
  <si>
    <t>28829</t>
  </si>
  <si>
    <t>28830</t>
  </si>
  <si>
    <t>28831</t>
  </si>
  <si>
    <t>103891310</t>
  </si>
  <si>
    <t>28832</t>
  </si>
  <si>
    <t>28833</t>
  </si>
  <si>
    <t>28834</t>
  </si>
  <si>
    <t>104009852</t>
  </si>
  <si>
    <t>28835</t>
  </si>
  <si>
    <t>104245672</t>
  </si>
  <si>
    <t>28836</t>
  </si>
  <si>
    <t>28837</t>
  </si>
  <si>
    <t>10332007</t>
  </si>
  <si>
    <t>103826007</t>
  </si>
  <si>
    <t>BUK CHANG DONG SOON TOFU</t>
  </si>
  <si>
    <t>691 BLOOR ST W</t>
  </si>
  <si>
    <t>43.66365</t>
  </si>
  <si>
    <t>-79.41716</t>
  </si>
  <si>
    <t>28838</t>
  </si>
  <si>
    <t>28839</t>
  </si>
  <si>
    <t>103915184</t>
  </si>
  <si>
    <t>28840</t>
  </si>
  <si>
    <t>103969795</t>
  </si>
  <si>
    <t>28841</t>
  </si>
  <si>
    <t>104071722</t>
  </si>
  <si>
    <t>28842</t>
  </si>
  <si>
    <t>104126076</t>
  </si>
  <si>
    <t>28843</t>
  </si>
  <si>
    <t>28844</t>
  </si>
  <si>
    <t>104213346</t>
  </si>
  <si>
    <t>28845</t>
  </si>
  <si>
    <t>28846</t>
  </si>
  <si>
    <t>10332080</t>
  </si>
  <si>
    <t>103835167</t>
  </si>
  <si>
    <t>RED SAIL BOAT BAKERY</t>
  </si>
  <si>
    <t xml:space="preserve">2547 WARDEN AVE </t>
  </si>
  <si>
    <t>28847</t>
  </si>
  <si>
    <t>103955544</t>
  </si>
  <si>
    <t>28848</t>
  </si>
  <si>
    <t>104072493</t>
  </si>
  <si>
    <t>28849</t>
  </si>
  <si>
    <t>28850</t>
  </si>
  <si>
    <t>104154479</t>
  </si>
  <si>
    <t>28851</t>
  </si>
  <si>
    <t>10332094</t>
  </si>
  <si>
    <t>103833238</t>
  </si>
  <si>
    <t>SHEHERZADE PERSIAN GRILL AND DIZI</t>
  </si>
  <si>
    <t>28852</t>
  </si>
  <si>
    <t>28853</t>
  </si>
  <si>
    <t>28854</t>
  </si>
  <si>
    <t>28855</t>
  </si>
  <si>
    <t>103990259</t>
  </si>
  <si>
    <t>28856</t>
  </si>
  <si>
    <t>104114174</t>
  </si>
  <si>
    <t>28857</t>
  </si>
  <si>
    <t>28858</t>
  </si>
  <si>
    <t>28859</t>
  </si>
  <si>
    <t>28860</t>
  </si>
  <si>
    <t>104174525</t>
  </si>
  <si>
    <t>28861</t>
  </si>
  <si>
    <t>104268827</t>
  </si>
  <si>
    <t>28862</t>
  </si>
  <si>
    <t>10332101</t>
  </si>
  <si>
    <t>103820471</t>
  </si>
  <si>
    <t>HAWK'S NEST PIZZA PIZZA (C -BUILDING)</t>
  </si>
  <si>
    <t>28863</t>
  </si>
  <si>
    <t>103897698</t>
  </si>
  <si>
    <t>28864</t>
  </si>
  <si>
    <t>104098286</t>
  </si>
  <si>
    <t>28865</t>
  </si>
  <si>
    <t>10332140</t>
  </si>
  <si>
    <t>103854639</t>
  </si>
  <si>
    <t>28866</t>
  </si>
  <si>
    <t>103907760</t>
  </si>
  <si>
    <t>28867</t>
  </si>
  <si>
    <t>103907810</t>
  </si>
  <si>
    <t>28868</t>
  </si>
  <si>
    <t>104020392</t>
  </si>
  <si>
    <t>28869</t>
  </si>
  <si>
    <t>104161968</t>
  </si>
  <si>
    <t>28870</t>
  </si>
  <si>
    <t>104277663</t>
  </si>
  <si>
    <t>28871</t>
  </si>
  <si>
    <t>10332179</t>
  </si>
  <si>
    <t>103889180</t>
  </si>
  <si>
    <t>PHO HUONG TRANG</t>
  </si>
  <si>
    <t xml:space="preserve">3370 KEELE ST </t>
  </si>
  <si>
    <t>28872</t>
  </si>
  <si>
    <t>28873</t>
  </si>
  <si>
    <t>28874</t>
  </si>
  <si>
    <t>104006136</t>
  </si>
  <si>
    <t>28875</t>
  </si>
  <si>
    <t>28876</t>
  </si>
  <si>
    <t>104144980</t>
  </si>
  <si>
    <t>28877</t>
  </si>
  <si>
    <t>28878</t>
  </si>
  <si>
    <t>28879</t>
  </si>
  <si>
    <t>10332280</t>
  </si>
  <si>
    <t>103936541</t>
  </si>
  <si>
    <t>K.S.A.A. VARIETY</t>
  </si>
  <si>
    <t>4047 SHEPPARD AVE E</t>
  </si>
  <si>
    <t>43.7834877015</t>
  </si>
  <si>
    <t>-79.2865327123</t>
  </si>
  <si>
    <t>28880</t>
  </si>
  <si>
    <t>10332355</t>
  </si>
  <si>
    <t>103911167</t>
  </si>
  <si>
    <t>3221 EGLINTON AVE E</t>
  </si>
  <si>
    <t>43.7434658263</t>
  </si>
  <si>
    <t>-79.2162419197</t>
  </si>
  <si>
    <t>28881</t>
  </si>
  <si>
    <t>104232616</t>
  </si>
  <si>
    <t>28882</t>
  </si>
  <si>
    <t>28883</t>
  </si>
  <si>
    <t>104277259</t>
  </si>
  <si>
    <t>28884</t>
  </si>
  <si>
    <t>28885</t>
  </si>
  <si>
    <t>10332437</t>
  </si>
  <si>
    <t>103984442</t>
  </si>
  <si>
    <t>MOTHER INDIA RESTAURANT</t>
  </si>
  <si>
    <t>1456 QUEEN ST W</t>
  </si>
  <si>
    <t>43.640675</t>
  </si>
  <si>
    <t>-79.43621</t>
  </si>
  <si>
    <t>28886</t>
  </si>
  <si>
    <t>28887</t>
  </si>
  <si>
    <t>28888</t>
  </si>
  <si>
    <t>28889</t>
  </si>
  <si>
    <t>28890</t>
  </si>
  <si>
    <t>104062746</t>
  </si>
  <si>
    <t>28891</t>
  </si>
  <si>
    <t>28892</t>
  </si>
  <si>
    <t>104127896</t>
  </si>
  <si>
    <t>28893</t>
  </si>
  <si>
    <t>104214455</t>
  </si>
  <si>
    <t>28894</t>
  </si>
  <si>
    <t>104298707</t>
  </si>
  <si>
    <t>28895</t>
  </si>
  <si>
    <t>10332581</t>
  </si>
  <si>
    <t>103867783</t>
  </si>
  <si>
    <t>REAL FRUIT BUBBLE TEA</t>
  </si>
  <si>
    <t xml:space="preserve">6464 YONGE ST </t>
  </si>
  <si>
    <t>28896</t>
  </si>
  <si>
    <t>103984810</t>
  </si>
  <si>
    <t>28897</t>
  </si>
  <si>
    <t>28898</t>
  </si>
  <si>
    <t>104096661</t>
  </si>
  <si>
    <t>28899</t>
  </si>
  <si>
    <t>28900</t>
  </si>
  <si>
    <t>104213584</t>
  </si>
  <si>
    <t>28901</t>
  </si>
  <si>
    <t>10332722</t>
  </si>
  <si>
    <t>103822746</t>
  </si>
  <si>
    <t>WHITE SQUIRREL</t>
  </si>
  <si>
    <t>907 QUEEN ST W</t>
  </si>
  <si>
    <t>43.645363</t>
  </si>
  <si>
    <t>-79.41243</t>
  </si>
  <si>
    <t>28902</t>
  </si>
  <si>
    <t>103987538</t>
  </si>
  <si>
    <t>28903</t>
  </si>
  <si>
    <t>104076591</t>
  </si>
  <si>
    <t>28904</t>
  </si>
  <si>
    <t>104204673</t>
  </si>
  <si>
    <t>28905</t>
  </si>
  <si>
    <t>28906</t>
  </si>
  <si>
    <t>28907</t>
  </si>
  <si>
    <t>10332835</t>
  </si>
  <si>
    <t>103970820</t>
  </si>
  <si>
    <t>EASY SEAFOOD</t>
  </si>
  <si>
    <t>28908</t>
  </si>
  <si>
    <t>104144965</t>
  </si>
  <si>
    <t>28909</t>
  </si>
  <si>
    <t>10332932</t>
  </si>
  <si>
    <t>103906635</t>
  </si>
  <si>
    <t>DELIGHT FOOD CARIBBEAN TAKE OUT</t>
  </si>
  <si>
    <t xml:space="preserve">4712 JANE ST </t>
  </si>
  <si>
    <t>43.7697166735</t>
  </si>
  <si>
    <t>-79.5209614344</t>
  </si>
  <si>
    <t>28910</t>
  </si>
  <si>
    <t>104009945</t>
  </si>
  <si>
    <t>28911</t>
  </si>
  <si>
    <t>104225114</t>
  </si>
  <si>
    <t>28912</t>
  </si>
  <si>
    <t>10332939</t>
  </si>
  <si>
    <t>103963764</t>
  </si>
  <si>
    <t>BLACK DOG PUB</t>
  </si>
  <si>
    <t xml:space="preserve">87 ISLAND RD </t>
  </si>
  <si>
    <t>43.7976813362</t>
  </si>
  <si>
    <t>-79.1392504476</t>
  </si>
  <si>
    <t>28913</t>
  </si>
  <si>
    <t>10332956</t>
  </si>
  <si>
    <t>103847412</t>
  </si>
  <si>
    <t>580 QUEEN ST W</t>
  </si>
  <si>
    <t>43.647255</t>
  </si>
  <si>
    <t>-79.40371</t>
  </si>
  <si>
    <t>28914</t>
  </si>
  <si>
    <t>103913956</t>
  </si>
  <si>
    <t>28915</t>
  </si>
  <si>
    <t>104211957</t>
  </si>
  <si>
    <t>28916</t>
  </si>
  <si>
    <t>10332957</t>
  </si>
  <si>
    <t>103829613</t>
  </si>
  <si>
    <t>BAR CHEF</t>
  </si>
  <si>
    <t>472 QUEEN ST W</t>
  </si>
  <si>
    <t>43.647976</t>
  </si>
  <si>
    <t>28917</t>
  </si>
  <si>
    <t>103977322</t>
  </si>
  <si>
    <t>28918</t>
  </si>
  <si>
    <t>10333074</t>
  </si>
  <si>
    <t>103862365</t>
  </si>
  <si>
    <t>FANTASY FARM</t>
  </si>
  <si>
    <t xml:space="preserve">50 POTTERY RD </t>
  </si>
  <si>
    <t>43.686834401</t>
  </si>
  <si>
    <t>-79.3590414264</t>
  </si>
  <si>
    <t>28919</t>
  </si>
  <si>
    <t>103922452</t>
  </si>
  <si>
    <t>28920</t>
  </si>
  <si>
    <t>104073794</t>
  </si>
  <si>
    <t>28921</t>
  </si>
  <si>
    <t>104220557</t>
  </si>
  <si>
    <t>28922</t>
  </si>
  <si>
    <t>10333174</t>
  </si>
  <si>
    <t>103873699</t>
  </si>
  <si>
    <t>ARCHEO TRATTORIA</t>
  </si>
  <si>
    <t>28923</t>
  </si>
  <si>
    <t>103953487</t>
  </si>
  <si>
    <t>28924</t>
  </si>
  <si>
    <t>104116927</t>
  </si>
  <si>
    <t>28925</t>
  </si>
  <si>
    <t>104177604</t>
  </si>
  <si>
    <t>28926</t>
  </si>
  <si>
    <t>104301160</t>
  </si>
  <si>
    <t>28927</t>
  </si>
  <si>
    <t>10333262</t>
  </si>
  <si>
    <t>103831816</t>
  </si>
  <si>
    <t>PALATE</t>
  </si>
  <si>
    <t xml:space="preserve">250 MERTON ST </t>
  </si>
  <si>
    <t>43.6980032038</t>
  </si>
  <si>
    <t>-79.3886579513</t>
  </si>
  <si>
    <t>28928</t>
  </si>
  <si>
    <t>103939654</t>
  </si>
  <si>
    <t>28929</t>
  </si>
  <si>
    <t>104111288</t>
  </si>
  <si>
    <t>28930</t>
  </si>
  <si>
    <t>104245704</t>
  </si>
  <si>
    <t>28931</t>
  </si>
  <si>
    <t>10333380</t>
  </si>
  <si>
    <t>103864569</t>
  </si>
  <si>
    <t>THE BUDDHIST VEGETARIAN KITCHEN</t>
  </si>
  <si>
    <t>28932</t>
  </si>
  <si>
    <t>104000035</t>
  </si>
  <si>
    <t>28933</t>
  </si>
  <si>
    <t>28934</t>
  </si>
  <si>
    <t>104106869</t>
  </si>
  <si>
    <t>28935</t>
  </si>
  <si>
    <t>104211292</t>
  </si>
  <si>
    <t>28936</t>
  </si>
  <si>
    <t>28937</t>
  </si>
  <si>
    <t>10333420</t>
  </si>
  <si>
    <t>103856817</t>
  </si>
  <si>
    <t>28938</t>
  </si>
  <si>
    <t>103891819</t>
  </si>
  <si>
    <t>28939</t>
  </si>
  <si>
    <t>28940</t>
  </si>
  <si>
    <t>28941</t>
  </si>
  <si>
    <t>28942</t>
  </si>
  <si>
    <t>104074238</t>
  </si>
  <si>
    <t>28943</t>
  </si>
  <si>
    <t>28944</t>
  </si>
  <si>
    <t>10333481</t>
  </si>
  <si>
    <t>103831788</t>
  </si>
  <si>
    <t>28945</t>
  </si>
  <si>
    <t>103918598</t>
  </si>
  <si>
    <t>28946</t>
  </si>
  <si>
    <t>104073289</t>
  </si>
  <si>
    <t>28947</t>
  </si>
  <si>
    <t>104181472</t>
  </si>
  <si>
    <t>28948</t>
  </si>
  <si>
    <t>104272646</t>
  </si>
  <si>
    <t>28949</t>
  </si>
  <si>
    <t>10333486</t>
  </si>
  <si>
    <t>103862071</t>
  </si>
  <si>
    <t>LA PASTRY</t>
  </si>
  <si>
    <t xml:space="preserve">449 MCNICOLL AVE </t>
  </si>
  <si>
    <t>28950</t>
  </si>
  <si>
    <t>10333534</t>
  </si>
  <si>
    <t>103848546</t>
  </si>
  <si>
    <t>2974 BLOOR ST W</t>
  </si>
  <si>
    <t>43.6480862608</t>
  </si>
  <si>
    <t>-79.5093637359</t>
  </si>
  <si>
    <t>28951</t>
  </si>
  <si>
    <t>103931128</t>
  </si>
  <si>
    <t>28952</t>
  </si>
  <si>
    <t>104096707</t>
  </si>
  <si>
    <t>28953</t>
  </si>
  <si>
    <t>104215610</t>
  </si>
  <si>
    <t>28954</t>
  </si>
  <si>
    <t>10333589</t>
  </si>
  <si>
    <t>103848632</t>
  </si>
  <si>
    <t>BA LE SANDWICHES</t>
  </si>
  <si>
    <t>538 DUNDAS ST W</t>
  </si>
  <si>
    <t>-79.39913</t>
  </si>
  <si>
    <t>28955</t>
  </si>
  <si>
    <t>28956</t>
  </si>
  <si>
    <t>28957</t>
  </si>
  <si>
    <t>28958</t>
  </si>
  <si>
    <t>28959</t>
  </si>
  <si>
    <t>28960</t>
  </si>
  <si>
    <t>103851832</t>
  </si>
  <si>
    <t>28961</t>
  </si>
  <si>
    <t>103947522</t>
  </si>
  <si>
    <t>28962</t>
  </si>
  <si>
    <t>103950203</t>
  </si>
  <si>
    <t>28963</t>
  </si>
  <si>
    <t>104189899</t>
  </si>
  <si>
    <t>28964</t>
  </si>
  <si>
    <t>104255562</t>
  </si>
  <si>
    <t>28965</t>
  </si>
  <si>
    <t>10333675</t>
  </si>
  <si>
    <t>103959392</t>
  </si>
  <si>
    <t>CORA BREAKFAST &amp; LUNCH</t>
  </si>
  <si>
    <t xml:space="preserve">27 CARLTON ST </t>
  </si>
  <si>
    <t>43.6611870178</t>
  </si>
  <si>
    <t>-79.381259209</t>
  </si>
  <si>
    <t>28966</t>
  </si>
  <si>
    <t>104084060</t>
  </si>
  <si>
    <t>28967</t>
  </si>
  <si>
    <t>104130082</t>
  </si>
  <si>
    <t>28968</t>
  </si>
  <si>
    <t>104254683</t>
  </si>
  <si>
    <t>28969</t>
  </si>
  <si>
    <t>10333841</t>
  </si>
  <si>
    <t>103847118</t>
  </si>
  <si>
    <t>THE ROSEDALE DINER</t>
  </si>
  <si>
    <t xml:space="preserve">1164 YONGE ST </t>
  </si>
  <si>
    <t>43.6803590529</t>
  </si>
  <si>
    <t>-79.3912253719</t>
  </si>
  <si>
    <t>28970</t>
  </si>
  <si>
    <t>103944594</t>
  </si>
  <si>
    <t>28971</t>
  </si>
  <si>
    <t>104035351</t>
  </si>
  <si>
    <t>28972</t>
  </si>
  <si>
    <t>104178749</t>
  </si>
  <si>
    <t>28973</t>
  </si>
  <si>
    <t>104282917</t>
  </si>
  <si>
    <t>28974</t>
  </si>
  <si>
    <t>10333880</t>
  </si>
  <si>
    <t>103990529</t>
  </si>
  <si>
    <t xml:space="preserve">2350 MCCOWAN RD </t>
  </si>
  <si>
    <t>43.803587105</t>
  </si>
  <si>
    <t>-79.2654165039</t>
  </si>
  <si>
    <t>28975</t>
  </si>
  <si>
    <t>104233373</t>
  </si>
  <si>
    <t>28976</t>
  </si>
  <si>
    <t>10333957</t>
  </si>
  <si>
    <t>103983443</t>
  </si>
  <si>
    <t>784 EGLINTON AVE E</t>
  </si>
  <si>
    <t>43.7133284878</t>
  </si>
  <si>
    <t>-79.3670979193</t>
  </si>
  <si>
    <t>28977</t>
  </si>
  <si>
    <t>104062143</t>
  </si>
  <si>
    <t>28978</t>
  </si>
  <si>
    <t>28979</t>
  </si>
  <si>
    <t>104220927</t>
  </si>
  <si>
    <t>28980</t>
  </si>
  <si>
    <t>10334117</t>
  </si>
  <si>
    <t>103867888</t>
  </si>
  <si>
    <t>SCHOOL</t>
  </si>
  <si>
    <t xml:space="preserve">70 FRASER AVE </t>
  </si>
  <si>
    <t>43.637882</t>
  </si>
  <si>
    <t>-79.424355</t>
  </si>
  <si>
    <t>28981</t>
  </si>
  <si>
    <t>103951405</t>
  </si>
  <si>
    <t>28982</t>
  </si>
  <si>
    <t>28983</t>
  </si>
  <si>
    <t>28984</t>
  </si>
  <si>
    <t>104028525</t>
  </si>
  <si>
    <t>28985</t>
  </si>
  <si>
    <t>28986</t>
  </si>
  <si>
    <t>104110022</t>
  </si>
  <si>
    <t>28987</t>
  </si>
  <si>
    <t>28988</t>
  </si>
  <si>
    <t>28989</t>
  </si>
  <si>
    <t>104206627</t>
  </si>
  <si>
    <t>28990</t>
  </si>
  <si>
    <t>28991</t>
  </si>
  <si>
    <t>28992</t>
  </si>
  <si>
    <t>104287514</t>
  </si>
  <si>
    <t>28993</t>
  </si>
  <si>
    <t>28994</t>
  </si>
  <si>
    <t>10334224</t>
  </si>
  <si>
    <t>103824621</t>
  </si>
  <si>
    <t>28995</t>
  </si>
  <si>
    <t>103920011</t>
  </si>
  <si>
    <t>28996</t>
  </si>
  <si>
    <t>28997</t>
  </si>
  <si>
    <t>104088492</t>
  </si>
  <si>
    <t>28998</t>
  </si>
  <si>
    <t>28999</t>
  </si>
  <si>
    <t>10334437</t>
  </si>
  <si>
    <t>103850933</t>
  </si>
  <si>
    <t>BIG BEARS DAYCARE</t>
  </si>
  <si>
    <t xml:space="preserve">51 DURNFORD RD </t>
  </si>
  <si>
    <t>43.8001851198</t>
  </si>
  <si>
    <t>-79.1504599951</t>
  </si>
  <si>
    <t>29000</t>
  </si>
  <si>
    <t>29001</t>
  </si>
  <si>
    <t>29002</t>
  </si>
  <si>
    <t>103850937</t>
  </si>
  <si>
    <t>29003</t>
  </si>
  <si>
    <t>103991728</t>
  </si>
  <si>
    <t>29004</t>
  </si>
  <si>
    <t>29005</t>
  </si>
  <si>
    <t>29006</t>
  </si>
  <si>
    <t>29007</t>
  </si>
  <si>
    <t>103991801</t>
  </si>
  <si>
    <t>29008</t>
  </si>
  <si>
    <t>104111294</t>
  </si>
  <si>
    <t>29009</t>
  </si>
  <si>
    <t>104157188</t>
  </si>
  <si>
    <t>29010</t>
  </si>
  <si>
    <t>104273542</t>
  </si>
  <si>
    <t>29011</t>
  </si>
  <si>
    <t>10334550</t>
  </si>
  <si>
    <t>103900800</t>
  </si>
  <si>
    <t>1159 DUNDAS ST W</t>
  </si>
  <si>
    <t>43.649258</t>
  </si>
  <si>
    <t>-79.42139</t>
  </si>
  <si>
    <t>29012</t>
  </si>
  <si>
    <t>104004504</t>
  </si>
  <si>
    <t>29013</t>
  </si>
  <si>
    <t>104161765</t>
  </si>
  <si>
    <t>29014</t>
  </si>
  <si>
    <t>104274967</t>
  </si>
  <si>
    <t>29015</t>
  </si>
  <si>
    <t>10334585</t>
  </si>
  <si>
    <t>103824704</t>
  </si>
  <si>
    <t>125-TORONTO SANDWICH CO.</t>
  </si>
  <si>
    <t>29016</t>
  </si>
  <si>
    <t>29017</t>
  </si>
  <si>
    <t>103979305</t>
  </si>
  <si>
    <t>29018</t>
  </si>
  <si>
    <t>104019850</t>
  </si>
  <si>
    <t>29019</t>
  </si>
  <si>
    <t>Use utensils not of corrosion-resistant material to handle food O. Reg  562/90 Sec. 24</t>
  </si>
  <si>
    <t>29020</t>
  </si>
  <si>
    <t>104253255</t>
  </si>
  <si>
    <t>29021</t>
  </si>
  <si>
    <t>10334587</t>
  </si>
  <si>
    <t>103864661</t>
  </si>
  <si>
    <t>GO FOR TEA</t>
  </si>
  <si>
    <t>29022</t>
  </si>
  <si>
    <t>104019828</t>
  </si>
  <si>
    <t>29023</t>
  </si>
  <si>
    <t>104216348</t>
  </si>
  <si>
    <t>29024</t>
  </si>
  <si>
    <t>29025</t>
  </si>
  <si>
    <t>29026</t>
  </si>
  <si>
    <t>10334647</t>
  </si>
  <si>
    <t>103824691</t>
  </si>
  <si>
    <t>121-CARVERY</t>
  </si>
  <si>
    <t>29027</t>
  </si>
  <si>
    <t>103979403</t>
  </si>
  <si>
    <t>29028</t>
  </si>
  <si>
    <t>104019840</t>
  </si>
  <si>
    <t>29029</t>
  </si>
  <si>
    <t>104256340</t>
  </si>
  <si>
    <t>29030</t>
  </si>
  <si>
    <t>10334651</t>
  </si>
  <si>
    <t>103979388</t>
  </si>
  <si>
    <t>CONCESSION 539</t>
  </si>
  <si>
    <t>29031</t>
  </si>
  <si>
    <t>10334654</t>
  </si>
  <si>
    <t>103979369</t>
  </si>
  <si>
    <t>QUEEN STREET EXPRESS #529</t>
  </si>
  <si>
    <t>29032</t>
  </si>
  <si>
    <t>104022856</t>
  </si>
  <si>
    <t>29033</t>
  </si>
  <si>
    <t>10334676</t>
  </si>
  <si>
    <t>103824722</t>
  </si>
  <si>
    <t>211-V-CONCESSION</t>
  </si>
  <si>
    <t>29034</t>
  </si>
  <si>
    <t>103979437</t>
  </si>
  <si>
    <t>29035</t>
  </si>
  <si>
    <t>104019886</t>
  </si>
  <si>
    <t>29036</t>
  </si>
  <si>
    <t>104233956</t>
  </si>
  <si>
    <t>29037</t>
  </si>
  <si>
    <t>10334767</t>
  </si>
  <si>
    <t>103906839</t>
  </si>
  <si>
    <t xml:space="preserve">1438 YONGE ST </t>
  </si>
  <si>
    <t>43.6872976688</t>
  </si>
  <si>
    <t>-79.3940221015</t>
  </si>
  <si>
    <t>29038</t>
  </si>
  <si>
    <t>29039</t>
  </si>
  <si>
    <t>103906890</t>
  </si>
  <si>
    <t>29040</t>
  </si>
  <si>
    <t>103926765</t>
  </si>
  <si>
    <t>29041</t>
  </si>
  <si>
    <t>104039489</t>
  </si>
  <si>
    <t>29042</t>
  </si>
  <si>
    <t>29043</t>
  </si>
  <si>
    <t>104252266</t>
  </si>
  <si>
    <t>29044</t>
  </si>
  <si>
    <t>104298615</t>
  </si>
  <si>
    <t>29045</t>
  </si>
  <si>
    <t>29046</t>
  </si>
  <si>
    <t>10334786</t>
  </si>
  <si>
    <t>103824678</t>
  </si>
  <si>
    <t>109-MUDDY YORK</t>
  </si>
  <si>
    <t>29047</t>
  </si>
  <si>
    <t>103979295</t>
  </si>
  <si>
    <t>29048</t>
  </si>
  <si>
    <t>29049</t>
  </si>
  <si>
    <t>104019798</t>
  </si>
  <si>
    <t>29050</t>
  </si>
  <si>
    <t>29051</t>
  </si>
  <si>
    <t>29052</t>
  </si>
  <si>
    <t>29053</t>
  </si>
  <si>
    <t>104226920</t>
  </si>
  <si>
    <t>29054</t>
  </si>
  <si>
    <t>10334795</t>
  </si>
  <si>
    <t>103870458</t>
  </si>
  <si>
    <t>117-GARRISON CREEK FLAT GRILL</t>
  </si>
  <si>
    <t>29055</t>
  </si>
  <si>
    <t>103979320</t>
  </si>
  <si>
    <t>29056</t>
  </si>
  <si>
    <t>104019856</t>
  </si>
  <si>
    <t>29057</t>
  </si>
  <si>
    <t>104227058</t>
  </si>
  <si>
    <t>29058</t>
  </si>
  <si>
    <t>10334797</t>
  </si>
  <si>
    <t>103826932</t>
  </si>
  <si>
    <t>SAVERA INDIAN CUISINE</t>
  </si>
  <si>
    <t>815 ST CLAIR AVE W</t>
  </si>
  <si>
    <t>43.6803998893</t>
  </si>
  <si>
    <t>-79.4307857645</t>
  </si>
  <si>
    <t>29059</t>
  </si>
  <si>
    <t>29060</t>
  </si>
  <si>
    <t>103973828</t>
  </si>
  <si>
    <t>29061</t>
  </si>
  <si>
    <t>104061736</t>
  </si>
  <si>
    <t>29062</t>
  </si>
  <si>
    <t>29063</t>
  </si>
  <si>
    <t>29064</t>
  </si>
  <si>
    <t>104061737</t>
  </si>
  <si>
    <t>29065</t>
  </si>
  <si>
    <t>104245881</t>
  </si>
  <si>
    <t>29066</t>
  </si>
  <si>
    <t>29067</t>
  </si>
  <si>
    <t>10334864</t>
  </si>
  <si>
    <t>103869415</t>
  </si>
  <si>
    <t>OLD NEIGHBOUR RESTAURANT</t>
  </si>
  <si>
    <t xml:space="preserve">25 GLEN WATFORD DR </t>
  </si>
  <si>
    <t>43.7873177369</t>
  </si>
  <si>
    <t>-79.27516778</t>
  </si>
  <si>
    <t>29068</t>
  </si>
  <si>
    <t>103929220</t>
  </si>
  <si>
    <t>29069</t>
  </si>
  <si>
    <t>104067423</t>
  </si>
  <si>
    <t>29070</t>
  </si>
  <si>
    <t>29071</t>
  </si>
  <si>
    <t>104174237</t>
  </si>
  <si>
    <t>29072</t>
  </si>
  <si>
    <t>10334944</t>
  </si>
  <si>
    <t>103915322</t>
  </si>
  <si>
    <t>AVANT GOUT</t>
  </si>
  <si>
    <t xml:space="preserve">1108 YONGE ST </t>
  </si>
  <si>
    <t>43.6786436069</t>
  </si>
  <si>
    <t>-79.3904906518</t>
  </si>
  <si>
    <t>29073</t>
  </si>
  <si>
    <t>104016825</t>
  </si>
  <si>
    <t>29074</t>
  </si>
  <si>
    <t>104178780</t>
  </si>
  <si>
    <t>29075</t>
  </si>
  <si>
    <t>104217710</t>
  </si>
  <si>
    <t>29076</t>
  </si>
  <si>
    <t>10334961</t>
  </si>
  <si>
    <t>103989328</t>
  </si>
  <si>
    <t>TANG HOME STYLE LAMB &amp; BEEF</t>
  </si>
  <si>
    <t>29077</t>
  </si>
  <si>
    <t>29078</t>
  </si>
  <si>
    <t>29079</t>
  </si>
  <si>
    <t>29080</t>
  </si>
  <si>
    <t>104106858</t>
  </si>
  <si>
    <t>29081</t>
  </si>
  <si>
    <t>104240328</t>
  </si>
  <si>
    <t>29082</t>
  </si>
  <si>
    <t>29083</t>
  </si>
  <si>
    <t>29084</t>
  </si>
  <si>
    <t>10335035</t>
  </si>
  <si>
    <t>103849990</t>
  </si>
  <si>
    <t>CORNER PLACE</t>
  </si>
  <si>
    <t xml:space="preserve">11 JARVIS ST </t>
  </si>
  <si>
    <t>43.649815</t>
  </si>
  <si>
    <t>-79.37152</t>
  </si>
  <si>
    <t>29085</t>
  </si>
  <si>
    <t>29086</t>
  </si>
  <si>
    <t>103956098</t>
  </si>
  <si>
    <t>29087</t>
  </si>
  <si>
    <t>104041963</t>
  </si>
  <si>
    <t>29088</t>
  </si>
  <si>
    <t>29089</t>
  </si>
  <si>
    <t>29090</t>
  </si>
  <si>
    <t>104132413</t>
  </si>
  <si>
    <t>29091</t>
  </si>
  <si>
    <t>104222714</t>
  </si>
  <si>
    <t>29092</t>
  </si>
  <si>
    <t>104301328</t>
  </si>
  <si>
    <t>29093</t>
  </si>
  <si>
    <t>10335067</t>
  </si>
  <si>
    <t>103821544</t>
  </si>
  <si>
    <t>THE WEDDING CAKE</t>
  </si>
  <si>
    <t xml:space="preserve">859 COLLEGE ST </t>
  </si>
  <si>
    <t>43.65412</t>
  </si>
  <si>
    <t>-79.42344</t>
  </si>
  <si>
    <t>29094</t>
  </si>
  <si>
    <t>103925437</t>
  </si>
  <si>
    <t>29095</t>
  </si>
  <si>
    <t>104054133</t>
  </si>
  <si>
    <t>29096</t>
  </si>
  <si>
    <t>104161536</t>
  </si>
  <si>
    <t>29097</t>
  </si>
  <si>
    <t>104275290</t>
  </si>
  <si>
    <t>29098</t>
  </si>
  <si>
    <t>10335091</t>
  </si>
  <si>
    <t>103902539</t>
  </si>
  <si>
    <t>29099</t>
  </si>
  <si>
    <t>29100</t>
  </si>
  <si>
    <t>104035279</t>
  </si>
  <si>
    <t>29101</t>
  </si>
  <si>
    <t>104148137</t>
  </si>
  <si>
    <t>29102</t>
  </si>
  <si>
    <t>10335240</t>
  </si>
  <si>
    <t>103970889</t>
  </si>
  <si>
    <t>AROMA ESPRESSO BAR</t>
  </si>
  <si>
    <t>29103</t>
  </si>
  <si>
    <t>29104</t>
  </si>
  <si>
    <t>29105</t>
  </si>
  <si>
    <t>104054437</t>
  </si>
  <si>
    <t>29106</t>
  </si>
  <si>
    <t>29107</t>
  </si>
  <si>
    <t>29108</t>
  </si>
  <si>
    <t>29109</t>
  </si>
  <si>
    <t>29110</t>
  </si>
  <si>
    <t>29111</t>
  </si>
  <si>
    <t>29112</t>
  </si>
  <si>
    <t>104097417</t>
  </si>
  <si>
    <t>29113</t>
  </si>
  <si>
    <t>104136146</t>
  </si>
  <si>
    <t>29114</t>
  </si>
  <si>
    <t>29115</t>
  </si>
  <si>
    <t>10335452</t>
  </si>
  <si>
    <t>103940295</t>
  </si>
  <si>
    <t>YUMMY STUFF</t>
  </si>
  <si>
    <t>1660 QUEEN ST W</t>
  </si>
  <si>
    <t>43.63926</t>
  </si>
  <si>
    <t>-79.44355</t>
  </si>
  <si>
    <t>29116</t>
  </si>
  <si>
    <t>29117</t>
  </si>
  <si>
    <t>104020350</t>
  </si>
  <si>
    <t>29118</t>
  </si>
  <si>
    <t>29119</t>
  </si>
  <si>
    <t>29120</t>
  </si>
  <si>
    <t>29121</t>
  </si>
  <si>
    <t>104147719</t>
  </si>
  <si>
    <t>29122</t>
  </si>
  <si>
    <t>10335485</t>
  </si>
  <si>
    <t>103833640</t>
  </si>
  <si>
    <t>LUCKY MOOSE FOOD MART</t>
  </si>
  <si>
    <t>393 DUNDAS ST W</t>
  </si>
  <si>
    <t>43.653603</t>
  </si>
  <si>
    <t>-79.39436</t>
  </si>
  <si>
    <t>29123</t>
  </si>
  <si>
    <t>103941180</t>
  </si>
  <si>
    <t>29124</t>
  </si>
  <si>
    <t>104118804</t>
  </si>
  <si>
    <t>29125</t>
  </si>
  <si>
    <t>29126</t>
  </si>
  <si>
    <t>104178653</t>
  </si>
  <si>
    <t>29127</t>
  </si>
  <si>
    <t>29128</t>
  </si>
  <si>
    <t>104280147</t>
  </si>
  <si>
    <t>29129</t>
  </si>
  <si>
    <t>10335565</t>
  </si>
  <si>
    <t>103872382</t>
  </si>
  <si>
    <t xml:space="preserve">1523 BAYVIEW AVE </t>
  </si>
  <si>
    <t>43.7046384756</t>
  </si>
  <si>
    <t>-79.3744236034</t>
  </si>
  <si>
    <t>29130</t>
  </si>
  <si>
    <t>103991885</t>
  </si>
  <si>
    <t>29131</t>
  </si>
  <si>
    <t>29132</t>
  </si>
  <si>
    <t>10335639</t>
  </si>
  <si>
    <t>103904538</t>
  </si>
  <si>
    <t xml:space="preserve">10 THE QUEENSWAY  </t>
  </si>
  <si>
    <t>43.638767</t>
  </si>
  <si>
    <t>-79.446205</t>
  </si>
  <si>
    <t>29133</t>
  </si>
  <si>
    <t>104002482</t>
  </si>
  <si>
    <t>29134</t>
  </si>
  <si>
    <t>104046787</t>
  </si>
  <si>
    <t>29135</t>
  </si>
  <si>
    <t>104144681</t>
  </si>
  <si>
    <t>29136</t>
  </si>
  <si>
    <t>29137</t>
  </si>
  <si>
    <t>29138</t>
  </si>
  <si>
    <t>10335825</t>
  </si>
  <si>
    <t>103912766</t>
  </si>
  <si>
    <t>WEST NEIGHBOURHOOD HOUSE</t>
  </si>
  <si>
    <t xml:space="preserve">248 OSSINGTON AVE </t>
  </si>
  <si>
    <t>43.64936</t>
  </si>
  <si>
    <t>29139</t>
  </si>
  <si>
    <t>104067617</t>
  </si>
  <si>
    <t>29140</t>
  </si>
  <si>
    <t>104162036</t>
  </si>
  <si>
    <t>29141</t>
  </si>
  <si>
    <t>10335829</t>
  </si>
  <si>
    <t>104158932</t>
  </si>
  <si>
    <t xml:space="preserve">2351 BRIMLEY RD </t>
  </si>
  <si>
    <t>43.797722446</t>
  </si>
  <si>
    <t>-79.2724213674</t>
  </si>
  <si>
    <t>29142</t>
  </si>
  <si>
    <t>104291456</t>
  </si>
  <si>
    <t>29143</t>
  </si>
  <si>
    <t>10335838</t>
  </si>
  <si>
    <t>103827340</t>
  </si>
  <si>
    <t>920 QUEEN ST E</t>
  </si>
  <si>
    <t>43.6608094158</t>
  </si>
  <si>
    <t>-79.3420313929</t>
  </si>
  <si>
    <t>29144</t>
  </si>
  <si>
    <t>103961147</t>
  </si>
  <si>
    <t>29145</t>
  </si>
  <si>
    <t>104074336</t>
  </si>
  <si>
    <t>29146</t>
  </si>
  <si>
    <t>104222867</t>
  </si>
  <si>
    <t>29147</t>
  </si>
  <si>
    <t>10335938</t>
  </si>
  <si>
    <t>103830799</t>
  </si>
  <si>
    <t>PURDY'S CHOCOLATES</t>
  </si>
  <si>
    <t>29148</t>
  </si>
  <si>
    <t>104099119</t>
  </si>
  <si>
    <t>29149</t>
  </si>
  <si>
    <t>29150</t>
  </si>
  <si>
    <t>10335960</t>
  </si>
  <si>
    <t>103861030</t>
  </si>
  <si>
    <t>HENRY VIII ALE HOUSE</t>
  </si>
  <si>
    <t>3078 BLOOR ST W</t>
  </si>
  <si>
    <t>43.647005934</t>
  </si>
  <si>
    <t>-79.5142298192</t>
  </si>
  <si>
    <t>29151</t>
  </si>
  <si>
    <t>103959048</t>
  </si>
  <si>
    <t>29152</t>
  </si>
  <si>
    <t>29153</t>
  </si>
  <si>
    <t>29154</t>
  </si>
  <si>
    <t>104104833</t>
  </si>
  <si>
    <t>29155</t>
  </si>
  <si>
    <t>104249585</t>
  </si>
  <si>
    <t>29156</t>
  </si>
  <si>
    <t>29157</t>
  </si>
  <si>
    <t>29158</t>
  </si>
  <si>
    <t>29159</t>
  </si>
  <si>
    <t>29160</t>
  </si>
  <si>
    <t>10336016</t>
  </si>
  <si>
    <t>103833280</t>
  </si>
  <si>
    <t>MARINELLA</t>
  </si>
  <si>
    <t xml:space="preserve">640 COLLEGE ST </t>
  </si>
  <si>
    <t>43.655075</t>
  </si>
  <si>
    <t>-79.41559</t>
  </si>
  <si>
    <t>29161</t>
  </si>
  <si>
    <t>29162</t>
  </si>
  <si>
    <t>103922352</t>
  </si>
  <si>
    <t>29163</t>
  </si>
  <si>
    <t>104014200</t>
  </si>
  <si>
    <t>29164</t>
  </si>
  <si>
    <t>104107443</t>
  </si>
  <si>
    <t>29165</t>
  </si>
  <si>
    <t>104151731</t>
  </si>
  <si>
    <t>29166</t>
  </si>
  <si>
    <t>29167</t>
  </si>
  <si>
    <t>104257813</t>
  </si>
  <si>
    <t>29168</t>
  </si>
  <si>
    <t>10336033</t>
  </si>
  <si>
    <t>103954991</t>
  </si>
  <si>
    <t>THE MERCANTILE</t>
  </si>
  <si>
    <t xml:space="preserve">297 RONCESVALLES AVE </t>
  </si>
  <si>
    <t>43.647915</t>
  </si>
  <si>
    <t>-79.44953</t>
  </si>
  <si>
    <t>29169</t>
  </si>
  <si>
    <t>104077780</t>
  </si>
  <si>
    <t>29170</t>
  </si>
  <si>
    <t>104148876</t>
  </si>
  <si>
    <t>29171</t>
  </si>
  <si>
    <t>29172</t>
  </si>
  <si>
    <t>10336062</t>
  </si>
  <si>
    <t>103895805</t>
  </si>
  <si>
    <t>LA PALOMA BAR GELATERIA</t>
  </si>
  <si>
    <t>1357 ST CLAIR AVE W</t>
  </si>
  <si>
    <t>43.6759284098</t>
  </si>
  <si>
    <t>-79.4508751378</t>
  </si>
  <si>
    <t>29173</t>
  </si>
  <si>
    <t>104057449</t>
  </si>
  <si>
    <t>29174</t>
  </si>
  <si>
    <t>104157423</t>
  </si>
  <si>
    <t>29175</t>
  </si>
  <si>
    <t>10336135</t>
  </si>
  <si>
    <t>103840533</t>
  </si>
  <si>
    <t>29176</t>
  </si>
  <si>
    <t>103936337</t>
  </si>
  <si>
    <t>29177</t>
  </si>
  <si>
    <t>104027649</t>
  </si>
  <si>
    <t>29178</t>
  </si>
  <si>
    <t>104074318</t>
  </si>
  <si>
    <t>29179</t>
  </si>
  <si>
    <t>104222054</t>
  </si>
  <si>
    <t>29180</t>
  </si>
  <si>
    <t>10336138</t>
  </si>
  <si>
    <t>103855652</t>
  </si>
  <si>
    <t>GNS PARTY RENTALS</t>
  </si>
  <si>
    <t xml:space="preserve">1782 MIDLAND AVE </t>
  </si>
  <si>
    <t>43.7624035845</t>
  </si>
  <si>
    <t>-79.269678847</t>
  </si>
  <si>
    <t>29181</t>
  </si>
  <si>
    <t>104096295</t>
  </si>
  <si>
    <t>29182</t>
  </si>
  <si>
    <t>10336229</t>
  </si>
  <si>
    <t>104074645</t>
  </si>
  <si>
    <t>JACK'S MILK</t>
  </si>
  <si>
    <t xml:space="preserve">211 RONCESVALLES AVE </t>
  </si>
  <si>
    <t>43.645462</t>
  </si>
  <si>
    <t>29183</t>
  </si>
  <si>
    <t>10336231</t>
  </si>
  <si>
    <t>103869614</t>
  </si>
  <si>
    <t>BACH YEN VIETNAMESE CUISINE</t>
  </si>
  <si>
    <t>738 GERRARD ST E</t>
  </si>
  <si>
    <t>43.6668496188</t>
  </si>
  <si>
    <t>-79.3476020311</t>
  </si>
  <si>
    <t>29184</t>
  </si>
  <si>
    <t>29185</t>
  </si>
  <si>
    <t>29186</t>
  </si>
  <si>
    <t>29187</t>
  </si>
  <si>
    <t>104018953</t>
  </si>
  <si>
    <t>29188</t>
  </si>
  <si>
    <t>29189</t>
  </si>
  <si>
    <t>29190</t>
  </si>
  <si>
    <t>104055300</t>
  </si>
  <si>
    <t>29191</t>
  </si>
  <si>
    <t>29192</t>
  </si>
  <si>
    <t>29193</t>
  </si>
  <si>
    <t>29194</t>
  </si>
  <si>
    <t>104154464</t>
  </si>
  <si>
    <t>29195</t>
  </si>
  <si>
    <t>29196</t>
  </si>
  <si>
    <t>29197</t>
  </si>
  <si>
    <t>29198</t>
  </si>
  <si>
    <t>29199</t>
  </si>
  <si>
    <t>104154482</t>
  </si>
  <si>
    <t>29200</t>
  </si>
  <si>
    <t>104268679</t>
  </si>
  <si>
    <t>29201</t>
  </si>
  <si>
    <t>10336494</t>
  </si>
  <si>
    <t>103902720</t>
  </si>
  <si>
    <t>THE STOCKYARDS</t>
  </si>
  <si>
    <t>699 ST CLAIR AVE W</t>
  </si>
  <si>
    <t>43.6813704683</t>
  </si>
  <si>
    <t>-79.4262372283</t>
  </si>
  <si>
    <t>29202</t>
  </si>
  <si>
    <t>104024456</t>
  </si>
  <si>
    <t>29203</t>
  </si>
  <si>
    <t>29204</t>
  </si>
  <si>
    <t>29205</t>
  </si>
  <si>
    <t>29206</t>
  </si>
  <si>
    <t>104024644</t>
  </si>
  <si>
    <t>29207</t>
  </si>
  <si>
    <t>104114790</t>
  </si>
  <si>
    <t>29208</t>
  </si>
  <si>
    <t>104200564</t>
  </si>
  <si>
    <t>29209</t>
  </si>
  <si>
    <t>10336509</t>
  </si>
  <si>
    <t>103846038</t>
  </si>
  <si>
    <t>LORETTO ABBEY</t>
  </si>
  <si>
    <t xml:space="preserve">101 MASON BLVD </t>
  </si>
  <si>
    <t>43.7413049191</t>
  </si>
  <si>
    <t>-79.4106598058</t>
  </si>
  <si>
    <t>29210</t>
  </si>
  <si>
    <t>103937325</t>
  </si>
  <si>
    <t>29211</t>
  </si>
  <si>
    <t>104058170</t>
  </si>
  <si>
    <t>29212</t>
  </si>
  <si>
    <t>29213</t>
  </si>
  <si>
    <t>104176914</t>
  </si>
  <si>
    <t>29214</t>
  </si>
  <si>
    <t>10336522</t>
  </si>
  <si>
    <t>103830470</t>
  </si>
  <si>
    <t>FARM FRESH SUPERMARKET</t>
  </si>
  <si>
    <t>4466 SHEPPARD AVE E</t>
  </si>
  <si>
    <t>43.788983231</t>
  </si>
  <si>
    <t>-79.2668561386</t>
  </si>
  <si>
    <t>29215</t>
  </si>
  <si>
    <t>29216</t>
  </si>
  <si>
    <t>29217</t>
  </si>
  <si>
    <t>29218</t>
  </si>
  <si>
    <t>29219</t>
  </si>
  <si>
    <t>29220</t>
  </si>
  <si>
    <t>29221</t>
  </si>
  <si>
    <t>29222</t>
  </si>
  <si>
    <t>103860266</t>
  </si>
  <si>
    <t>29223</t>
  </si>
  <si>
    <t>29224</t>
  </si>
  <si>
    <t>29225</t>
  </si>
  <si>
    <t>29226</t>
  </si>
  <si>
    <t>103860401</t>
  </si>
  <si>
    <t>29227</t>
  </si>
  <si>
    <t>103890888</t>
  </si>
  <si>
    <t>29228</t>
  </si>
  <si>
    <t>29229</t>
  </si>
  <si>
    <t>29230</t>
  </si>
  <si>
    <t>29231</t>
  </si>
  <si>
    <t>29232</t>
  </si>
  <si>
    <t>103890934</t>
  </si>
  <si>
    <t>29233</t>
  </si>
  <si>
    <t>103967539</t>
  </si>
  <si>
    <t>29234</t>
  </si>
  <si>
    <t>29235</t>
  </si>
  <si>
    <t>29236</t>
  </si>
  <si>
    <t>29237</t>
  </si>
  <si>
    <t>103967564</t>
  </si>
  <si>
    <t>29238</t>
  </si>
  <si>
    <t>104065156</t>
  </si>
  <si>
    <t>29239</t>
  </si>
  <si>
    <t>29240</t>
  </si>
  <si>
    <t>29241</t>
  </si>
  <si>
    <t>29242</t>
  </si>
  <si>
    <t>29243</t>
  </si>
  <si>
    <t>29244</t>
  </si>
  <si>
    <t>104120997</t>
  </si>
  <si>
    <t>29245</t>
  </si>
  <si>
    <t>29246</t>
  </si>
  <si>
    <t>29247</t>
  </si>
  <si>
    <t>104214397</t>
  </si>
  <si>
    <t>29248</t>
  </si>
  <si>
    <t>29249</t>
  </si>
  <si>
    <t>29250</t>
  </si>
  <si>
    <t>29251</t>
  </si>
  <si>
    <t>29252</t>
  </si>
  <si>
    <t>104214466</t>
  </si>
  <si>
    <t>29253</t>
  </si>
  <si>
    <t>104277415</t>
  </si>
  <si>
    <t>29254</t>
  </si>
  <si>
    <t>29255</t>
  </si>
  <si>
    <t>Food premise not maintained with tight floor surface where washing and toilet fixtures located - Sec. 7(1)(c)(iii)</t>
  </si>
  <si>
    <t>29256</t>
  </si>
  <si>
    <t>104277426</t>
  </si>
  <si>
    <t>29257</t>
  </si>
  <si>
    <t>104303029</t>
  </si>
  <si>
    <t>29258</t>
  </si>
  <si>
    <t>29259</t>
  </si>
  <si>
    <t>29260</t>
  </si>
  <si>
    <t>29261</t>
  </si>
  <si>
    <t>29262</t>
  </si>
  <si>
    <t>29263</t>
  </si>
  <si>
    <t>29264</t>
  </si>
  <si>
    <t>104303113</t>
  </si>
  <si>
    <t>29265</t>
  </si>
  <si>
    <t>10336528</t>
  </si>
  <si>
    <t>103862970</t>
  </si>
  <si>
    <t>THREE R'S  SCHOOL HOUSE</t>
  </si>
  <si>
    <t xml:space="preserve">1577 ROYAL YORK RD </t>
  </si>
  <si>
    <t>43.6989323087</t>
  </si>
  <si>
    <t>-79.5334529349</t>
  </si>
  <si>
    <t>29266</t>
  </si>
  <si>
    <t>103975889</t>
  </si>
  <si>
    <t>29267</t>
  </si>
  <si>
    <t>29268</t>
  </si>
  <si>
    <t>104241254</t>
  </si>
  <si>
    <t>29269</t>
  </si>
  <si>
    <t>29270</t>
  </si>
  <si>
    <t>10336535</t>
  </si>
  <si>
    <t>103836594</t>
  </si>
  <si>
    <t>GREENLAND FARM SUPERMARKET</t>
  </si>
  <si>
    <t xml:space="preserve">1966 WESTON RD </t>
  </si>
  <si>
    <t>43.7006713178</t>
  </si>
  <si>
    <t>-79.5188042999</t>
  </si>
  <si>
    <t>29271</t>
  </si>
  <si>
    <t>29272</t>
  </si>
  <si>
    <t>29273</t>
  </si>
  <si>
    <t>103916504</t>
  </si>
  <si>
    <t>29274</t>
  </si>
  <si>
    <t>29275</t>
  </si>
  <si>
    <t>29276</t>
  </si>
  <si>
    <t>29277</t>
  </si>
  <si>
    <t>29278</t>
  </si>
  <si>
    <t>103989702</t>
  </si>
  <si>
    <t>29279</t>
  </si>
  <si>
    <t>104080551</t>
  </si>
  <si>
    <t>29280</t>
  </si>
  <si>
    <t>29281</t>
  </si>
  <si>
    <t>29282</t>
  </si>
  <si>
    <t>29283</t>
  </si>
  <si>
    <t>104080608</t>
  </si>
  <si>
    <t>29284</t>
  </si>
  <si>
    <t>104223953</t>
  </si>
  <si>
    <t>29285</t>
  </si>
  <si>
    <t>10336645</t>
  </si>
  <si>
    <t>103921572</t>
  </si>
  <si>
    <t>DUNDAS PUBLIC SCHOOL</t>
  </si>
  <si>
    <t>935 DUNDAS ST E</t>
  </si>
  <si>
    <t>43.6620863326</t>
  </si>
  <si>
    <t>-79.3486895552</t>
  </si>
  <si>
    <t>29286</t>
  </si>
  <si>
    <t>104058214</t>
  </si>
  <si>
    <t>29287</t>
  </si>
  <si>
    <t>104247271</t>
  </si>
  <si>
    <t>29288</t>
  </si>
  <si>
    <t>10336669</t>
  </si>
  <si>
    <t>103921576</t>
  </si>
  <si>
    <t>SHAAWNONG ABORIGINAL HEAD START &amp; GIZHAADAAWGAMIK</t>
  </si>
  <si>
    <t>29289</t>
  </si>
  <si>
    <t>104058213</t>
  </si>
  <si>
    <t>29290</t>
  </si>
  <si>
    <t>104228899</t>
  </si>
  <si>
    <t>29291</t>
  </si>
  <si>
    <t>10336708</t>
  </si>
  <si>
    <t>103831240</t>
  </si>
  <si>
    <t>JODY'S MONTREAL DELI</t>
  </si>
  <si>
    <t xml:space="preserve">64 KINGSTON RD </t>
  </si>
  <si>
    <t>43.6690016578</t>
  </si>
  <si>
    <t>-79.3119197553</t>
  </si>
  <si>
    <t>29292</t>
  </si>
  <si>
    <t>103985520</t>
  </si>
  <si>
    <t>29293</t>
  </si>
  <si>
    <t>104115717</t>
  </si>
  <si>
    <t>29294</t>
  </si>
  <si>
    <t>10336795</t>
  </si>
  <si>
    <t>103845414</t>
  </si>
  <si>
    <t>CHEESE EMPORIUM</t>
  </si>
  <si>
    <t>29295</t>
  </si>
  <si>
    <t>103968141</t>
  </si>
  <si>
    <t>29296</t>
  </si>
  <si>
    <t>29297</t>
  </si>
  <si>
    <t>104106871</t>
  </si>
  <si>
    <t>29298</t>
  </si>
  <si>
    <t>104236520</t>
  </si>
  <si>
    <t>29299</t>
  </si>
  <si>
    <t>10336813</t>
  </si>
  <si>
    <t>104100651</t>
  </si>
  <si>
    <t>TOMMY'S GIFT AND VARIETY</t>
  </si>
  <si>
    <t>1977 DUNDAS ST W</t>
  </si>
  <si>
    <t>43.65123</t>
  </si>
  <si>
    <t>-79.44542</t>
  </si>
  <si>
    <t>29300</t>
  </si>
  <si>
    <t>10336814</t>
  </si>
  <si>
    <t>103847551</t>
  </si>
  <si>
    <t>COFFEE INC.</t>
  </si>
  <si>
    <t>29301</t>
  </si>
  <si>
    <t>103968818</t>
  </si>
  <si>
    <t>29302</t>
  </si>
  <si>
    <t>104076438</t>
  </si>
  <si>
    <t>29303</t>
  </si>
  <si>
    <t>29304</t>
  </si>
  <si>
    <t>104156082</t>
  </si>
  <si>
    <t>29305</t>
  </si>
  <si>
    <t>104274074</t>
  </si>
  <si>
    <t>29306</t>
  </si>
  <si>
    <t>10336827</t>
  </si>
  <si>
    <t>103843020</t>
  </si>
  <si>
    <t>YORK U - CENTRAL SQUARE CAFETERIA</t>
  </si>
  <si>
    <t>29307</t>
  </si>
  <si>
    <t>29308</t>
  </si>
  <si>
    <t>103967805</t>
  </si>
  <si>
    <t>29309</t>
  </si>
  <si>
    <t>29310</t>
  </si>
  <si>
    <t>104134188</t>
  </si>
  <si>
    <t>29311</t>
  </si>
  <si>
    <t>104160323</t>
  </si>
  <si>
    <t>29312</t>
  </si>
  <si>
    <t>10336829</t>
  </si>
  <si>
    <t>103830296</t>
  </si>
  <si>
    <t>YORK U - COMPLEX II STONG COLLEGE</t>
  </si>
  <si>
    <t>29313</t>
  </si>
  <si>
    <t>29314</t>
  </si>
  <si>
    <t>103940727</t>
  </si>
  <si>
    <t>29315</t>
  </si>
  <si>
    <t>104015133</t>
  </si>
  <si>
    <t>29316</t>
  </si>
  <si>
    <t>29317</t>
  </si>
  <si>
    <t>29318</t>
  </si>
  <si>
    <t>10336833</t>
  </si>
  <si>
    <t>103843064</t>
  </si>
  <si>
    <t>YORK U - WINTERS FOUNDERS YORK U COMPLEX I</t>
  </si>
  <si>
    <t>29319</t>
  </si>
  <si>
    <t>29320</t>
  </si>
  <si>
    <t>103935116</t>
  </si>
  <si>
    <t>29321</t>
  </si>
  <si>
    <t>29322</t>
  </si>
  <si>
    <t>104015134</t>
  </si>
  <si>
    <t>29323</t>
  </si>
  <si>
    <t>10336867</t>
  </si>
  <si>
    <t>103872383</t>
  </si>
  <si>
    <t>588 QUEEN ST W</t>
  </si>
  <si>
    <t>43.647186</t>
  </si>
  <si>
    <t>-79.40405</t>
  </si>
  <si>
    <t>29324</t>
  </si>
  <si>
    <t>29325</t>
  </si>
  <si>
    <t>103889371</t>
  </si>
  <si>
    <t>29326</t>
  </si>
  <si>
    <t>104032186</t>
  </si>
  <si>
    <t>29327</t>
  </si>
  <si>
    <t>104177525</t>
  </si>
  <si>
    <t>29328</t>
  </si>
  <si>
    <t>10336894</t>
  </si>
  <si>
    <t>103825890</t>
  </si>
  <si>
    <t>RON'S CIGAR STORE</t>
  </si>
  <si>
    <t>934 QUEEN ST W</t>
  </si>
  <si>
    <t>43.644825</t>
  </si>
  <si>
    <t>-79.4161</t>
  </si>
  <si>
    <t>29329</t>
  </si>
  <si>
    <t>10337128</t>
  </si>
  <si>
    <t>104061494</t>
  </si>
  <si>
    <t>HONG FOOD KITCHEN</t>
  </si>
  <si>
    <t>29330</t>
  </si>
  <si>
    <t>104123187</t>
  </si>
  <si>
    <t>29331</t>
  </si>
  <si>
    <t>104204503</t>
  </si>
  <si>
    <t>29332</t>
  </si>
  <si>
    <t>29333</t>
  </si>
  <si>
    <t>10337142</t>
  </si>
  <si>
    <t>103912135</t>
  </si>
  <si>
    <t>CARLO'S NO FRILLS</t>
  </si>
  <si>
    <t>29334</t>
  </si>
  <si>
    <t>104170316</t>
  </si>
  <si>
    <t>29335</t>
  </si>
  <si>
    <t>10337192</t>
  </si>
  <si>
    <t>103950420</t>
  </si>
  <si>
    <t>DOROTHY LEY HOSPICE</t>
  </si>
  <si>
    <t xml:space="preserve">220 SHERWAY DR </t>
  </si>
  <si>
    <t>43.6083232689</t>
  </si>
  <si>
    <t>-79.5610093693</t>
  </si>
  <si>
    <t>29336</t>
  </si>
  <si>
    <t>104025078</t>
  </si>
  <si>
    <t>29337</t>
  </si>
  <si>
    <t>104103591</t>
  </si>
  <si>
    <t>29338</t>
  </si>
  <si>
    <t>104179826</t>
  </si>
  <si>
    <t>29339</t>
  </si>
  <si>
    <t>104287847</t>
  </si>
  <si>
    <t>29340</t>
  </si>
  <si>
    <t>10337261</t>
  </si>
  <si>
    <t>103897370</t>
  </si>
  <si>
    <t>ONTARIO CONVENIENCE STORE</t>
  </si>
  <si>
    <t xml:space="preserve">2757 KIPLING AVE </t>
  </si>
  <si>
    <t>43.7544362323</t>
  </si>
  <si>
    <t>-79.5871043127</t>
  </si>
  <si>
    <t>29341</t>
  </si>
  <si>
    <t>29342</t>
  </si>
  <si>
    <t>29343</t>
  </si>
  <si>
    <t>10337343</t>
  </si>
  <si>
    <t>103827643</t>
  </si>
  <si>
    <t>NADEGE PATISSERIE</t>
  </si>
  <si>
    <t>780 QUEEN ST W</t>
  </si>
  <si>
    <t>43.6458</t>
  </si>
  <si>
    <t>-79.41138</t>
  </si>
  <si>
    <t>29344</t>
  </si>
  <si>
    <t>103918996</t>
  </si>
  <si>
    <t>29345</t>
  </si>
  <si>
    <t>103969453</t>
  </si>
  <si>
    <t>29346</t>
  </si>
  <si>
    <t>104060791</t>
  </si>
  <si>
    <t>29347</t>
  </si>
  <si>
    <t>29348</t>
  </si>
  <si>
    <t>104141996</t>
  </si>
  <si>
    <t>29349</t>
  </si>
  <si>
    <t>104210776</t>
  </si>
  <si>
    <t>29350</t>
  </si>
  <si>
    <t>104298858</t>
  </si>
  <si>
    <t>29351</t>
  </si>
  <si>
    <t>10337415</t>
  </si>
  <si>
    <t>103846583</t>
  </si>
  <si>
    <t xml:space="preserve">890 WARDEN AVE </t>
  </si>
  <si>
    <t>43.7291535107</t>
  </si>
  <si>
    <t>-79.2889113706</t>
  </si>
  <si>
    <t>29352</t>
  </si>
  <si>
    <t>103965473</t>
  </si>
  <si>
    <t>29353</t>
  </si>
  <si>
    <t>104098535</t>
  </si>
  <si>
    <t>29354</t>
  </si>
  <si>
    <t>104304794</t>
  </si>
  <si>
    <t>29355</t>
  </si>
  <si>
    <t>10337443</t>
  </si>
  <si>
    <t>103861211</t>
  </si>
  <si>
    <t>29356</t>
  </si>
  <si>
    <t>104086239</t>
  </si>
  <si>
    <t>29357</t>
  </si>
  <si>
    <t>10337527</t>
  </si>
  <si>
    <t>103848626</t>
  </si>
  <si>
    <t>TE ARO COFFEE</t>
  </si>
  <si>
    <t>983 QUEEN ST E</t>
  </si>
  <si>
    <t>43.6612520082</t>
  </si>
  <si>
    <t>-79.3384060549</t>
  </si>
  <si>
    <t>29358</t>
  </si>
  <si>
    <t>103913865</t>
  </si>
  <si>
    <t>29359</t>
  </si>
  <si>
    <t>104022405</t>
  </si>
  <si>
    <t>29360</t>
  </si>
  <si>
    <t>29361</t>
  </si>
  <si>
    <t>29362</t>
  </si>
  <si>
    <t>104222066</t>
  </si>
  <si>
    <t>29363</t>
  </si>
  <si>
    <t>104306371</t>
  </si>
  <si>
    <t>29364</t>
  </si>
  <si>
    <t>10337654</t>
  </si>
  <si>
    <t>103855162</t>
  </si>
  <si>
    <t xml:space="preserve">1578 BAYVIEW AVE </t>
  </si>
  <si>
    <t>43.705608148</t>
  </si>
  <si>
    <t>-79.3754769352</t>
  </si>
  <si>
    <t>29365</t>
  </si>
  <si>
    <t>103972604</t>
  </si>
  <si>
    <t>29366</t>
  </si>
  <si>
    <t>104110212</t>
  </si>
  <si>
    <t>29367</t>
  </si>
  <si>
    <t>104235674</t>
  </si>
  <si>
    <t>29368</t>
  </si>
  <si>
    <t>10337881</t>
  </si>
  <si>
    <t>103889080</t>
  </si>
  <si>
    <t>29369</t>
  </si>
  <si>
    <t>104059278</t>
  </si>
  <si>
    <t>29370</t>
  </si>
  <si>
    <t>104148895</t>
  </si>
  <si>
    <t>29371</t>
  </si>
  <si>
    <t>10338011</t>
  </si>
  <si>
    <t>103840576</t>
  </si>
  <si>
    <t>AGP MART</t>
  </si>
  <si>
    <t xml:space="preserve">4 WADE AVE </t>
  </si>
  <si>
    <t>43.659203</t>
  </si>
  <si>
    <t>-79.4433</t>
  </si>
  <si>
    <t>29372</t>
  </si>
  <si>
    <t>29373</t>
  </si>
  <si>
    <t>29374</t>
  </si>
  <si>
    <t>29375</t>
  </si>
  <si>
    <t>29376</t>
  </si>
  <si>
    <t>103840612</t>
  </si>
  <si>
    <t>29377</t>
  </si>
  <si>
    <t>103952968</t>
  </si>
  <si>
    <t>29378</t>
  </si>
  <si>
    <t>29379</t>
  </si>
  <si>
    <t>29380</t>
  </si>
  <si>
    <t>29381</t>
  </si>
  <si>
    <t>103955848</t>
  </si>
  <si>
    <t>29382</t>
  </si>
  <si>
    <t>104083166</t>
  </si>
  <si>
    <t>29383</t>
  </si>
  <si>
    <t>29384</t>
  </si>
  <si>
    <t>29385</t>
  </si>
  <si>
    <t>104245825</t>
  </si>
  <si>
    <t>29386</t>
  </si>
  <si>
    <t>10338020</t>
  </si>
  <si>
    <t>103865621</t>
  </si>
  <si>
    <t xml:space="preserve">685 LANSDOWNE AVE </t>
  </si>
  <si>
    <t>43.658802</t>
  </si>
  <si>
    <t>-79.44289</t>
  </si>
  <si>
    <t>29387</t>
  </si>
  <si>
    <t>29388</t>
  </si>
  <si>
    <t>29389</t>
  </si>
  <si>
    <t>29390</t>
  </si>
  <si>
    <t>103865700</t>
  </si>
  <si>
    <t>29391</t>
  </si>
  <si>
    <t>103961910</t>
  </si>
  <si>
    <t>29392</t>
  </si>
  <si>
    <t>104109720</t>
  </si>
  <si>
    <t>29393</t>
  </si>
  <si>
    <t>104232510</t>
  </si>
  <si>
    <t>29394</t>
  </si>
  <si>
    <t>10338162</t>
  </si>
  <si>
    <t>104021749</t>
  </si>
  <si>
    <t>JR'S NATURAL HEALTH AND BULK</t>
  </si>
  <si>
    <t>1382 QUEEN ST W</t>
  </si>
  <si>
    <t>43.641247</t>
  </si>
  <si>
    <t>-79.43346</t>
  </si>
  <si>
    <t>29395</t>
  </si>
  <si>
    <t>104126538</t>
  </si>
  <si>
    <t>29396</t>
  </si>
  <si>
    <t>10338886</t>
  </si>
  <si>
    <t>103849257</t>
  </si>
  <si>
    <t>WATERMARK RESTAURANT - RADISSON ADMIRAL HOTEL</t>
  </si>
  <si>
    <t>29397</t>
  </si>
  <si>
    <t>29398</t>
  </si>
  <si>
    <t>103905548</t>
  </si>
  <si>
    <t>29399</t>
  </si>
  <si>
    <t>104026250</t>
  </si>
  <si>
    <t>29400</t>
  </si>
  <si>
    <t>29401</t>
  </si>
  <si>
    <t>104077307</t>
  </si>
  <si>
    <t>29402</t>
  </si>
  <si>
    <t>104180483</t>
  </si>
  <si>
    <t>29403</t>
  </si>
  <si>
    <t>104278189</t>
  </si>
  <si>
    <t>29404</t>
  </si>
  <si>
    <t>10339381</t>
  </si>
  <si>
    <t>104004476</t>
  </si>
  <si>
    <t>CARTER'S ICE CREAM</t>
  </si>
  <si>
    <t xml:space="preserve">3 WOODMOUNT AVE </t>
  </si>
  <si>
    <t>43.6854741071</t>
  </si>
  <si>
    <t>-79.3152486525</t>
  </si>
  <si>
    <t>29405</t>
  </si>
  <si>
    <t>10339382</t>
  </si>
  <si>
    <t>103892577</t>
  </si>
  <si>
    <t>SANDWICH BOX</t>
  </si>
  <si>
    <t>388 RICHMOND ST W</t>
  </si>
  <si>
    <t>43.6481</t>
  </si>
  <si>
    <t>-79.39486</t>
  </si>
  <si>
    <t>29406</t>
  </si>
  <si>
    <t>104029760</t>
  </si>
  <si>
    <t>29407</t>
  </si>
  <si>
    <t>104219304</t>
  </si>
  <si>
    <t>29408</t>
  </si>
  <si>
    <t>10339412</t>
  </si>
  <si>
    <t>104122011</t>
  </si>
  <si>
    <t>29409</t>
  </si>
  <si>
    <t>10339685</t>
  </si>
  <si>
    <t>103835092</t>
  </si>
  <si>
    <t xml:space="preserve">128 ATLANTIC AVE </t>
  </si>
  <si>
    <t>43.63984</t>
  </si>
  <si>
    <t>-79.42136</t>
  </si>
  <si>
    <t>29410</t>
  </si>
  <si>
    <t>103894896</t>
  </si>
  <si>
    <t>29411</t>
  </si>
  <si>
    <t>29412</t>
  </si>
  <si>
    <t>104046744</t>
  </si>
  <si>
    <t>29413</t>
  </si>
  <si>
    <t>29414</t>
  </si>
  <si>
    <t>104140572</t>
  </si>
  <si>
    <t>29415</t>
  </si>
  <si>
    <t>29416</t>
  </si>
  <si>
    <t>29417</t>
  </si>
  <si>
    <t>29418</t>
  </si>
  <si>
    <t>104279324</t>
  </si>
  <si>
    <t>29419</t>
  </si>
  <si>
    <t>29420</t>
  </si>
  <si>
    <t>29421</t>
  </si>
  <si>
    <t>10339687</t>
  </si>
  <si>
    <t>103850273</t>
  </si>
  <si>
    <t>PHOENIX PAN ASIAN CUISINE</t>
  </si>
  <si>
    <t>29422</t>
  </si>
  <si>
    <t>29423</t>
  </si>
  <si>
    <t>29424</t>
  </si>
  <si>
    <t>103933434</t>
  </si>
  <si>
    <t>29425</t>
  </si>
  <si>
    <t>10339689</t>
  </si>
  <si>
    <t>103976452</t>
  </si>
  <si>
    <t>MERCATTO</t>
  </si>
  <si>
    <t>29426</t>
  </si>
  <si>
    <t>29427</t>
  </si>
  <si>
    <t>104072625</t>
  </si>
  <si>
    <t>29428</t>
  </si>
  <si>
    <t>29429</t>
  </si>
  <si>
    <t>104131648</t>
  </si>
  <si>
    <t>29430</t>
  </si>
  <si>
    <t>104286179</t>
  </si>
  <si>
    <t>29431</t>
  </si>
  <si>
    <t>10339775</t>
  </si>
  <si>
    <t>103872768</t>
  </si>
  <si>
    <t>TORONTO A LA CART #702</t>
  </si>
  <si>
    <t xml:space="preserve">5576 YONGE ST </t>
  </si>
  <si>
    <t>43.7790054669</t>
  </si>
  <si>
    <t>-79.4159260873</t>
  </si>
  <si>
    <t>29432</t>
  </si>
  <si>
    <t>29433</t>
  </si>
  <si>
    <t>29434</t>
  </si>
  <si>
    <t>29435</t>
  </si>
  <si>
    <t>103872899</t>
  </si>
  <si>
    <t>29436</t>
  </si>
  <si>
    <t>103968787</t>
  </si>
  <si>
    <t>29437</t>
  </si>
  <si>
    <t>29438</t>
  </si>
  <si>
    <t>104021318</t>
  </si>
  <si>
    <t>29439</t>
  </si>
  <si>
    <t>104092189</t>
  </si>
  <si>
    <t>29440</t>
  </si>
  <si>
    <t>104235301</t>
  </si>
  <si>
    <t>29441</t>
  </si>
  <si>
    <t>29442</t>
  </si>
  <si>
    <t>104235425</t>
  </si>
  <si>
    <t>29443</t>
  </si>
  <si>
    <t>10339794</t>
  </si>
  <si>
    <t>103938880</t>
  </si>
  <si>
    <t>DAVIDS TEA</t>
  </si>
  <si>
    <t xml:space="preserve">2389 YONGE ST </t>
  </si>
  <si>
    <t>43.7098517196</t>
  </si>
  <si>
    <t>-79.3987892251</t>
  </si>
  <si>
    <t>29444</t>
  </si>
  <si>
    <t>104057148</t>
  </si>
  <si>
    <t>29445</t>
  </si>
  <si>
    <t>29446</t>
  </si>
  <si>
    <t>104169973</t>
  </si>
  <si>
    <t>29447</t>
  </si>
  <si>
    <t>29448</t>
  </si>
  <si>
    <t>10339808</t>
  </si>
  <si>
    <t>103893486</t>
  </si>
  <si>
    <t>THE THREE SPEED</t>
  </si>
  <si>
    <t>1163 BLOOR ST W</t>
  </si>
  <si>
    <t>43.65943</t>
  </si>
  <si>
    <t>-79.43753</t>
  </si>
  <si>
    <t>29449</t>
  </si>
  <si>
    <t>29450</t>
  </si>
  <si>
    <t>104090376</t>
  </si>
  <si>
    <t>29451</t>
  </si>
  <si>
    <t>104155582</t>
  </si>
  <si>
    <t>29452</t>
  </si>
  <si>
    <t>104308408</t>
  </si>
  <si>
    <t>29453</t>
  </si>
  <si>
    <t>29454</t>
  </si>
  <si>
    <t>29455</t>
  </si>
  <si>
    <t>10339866</t>
  </si>
  <si>
    <t>103825776</t>
  </si>
  <si>
    <t>29456</t>
  </si>
  <si>
    <t>29457</t>
  </si>
  <si>
    <t>103977252</t>
  </si>
  <si>
    <t>29458</t>
  </si>
  <si>
    <t>104007576</t>
  </si>
  <si>
    <t>29459</t>
  </si>
  <si>
    <t>104242823</t>
  </si>
  <si>
    <t>29460</t>
  </si>
  <si>
    <t>10340029</t>
  </si>
  <si>
    <t>103991774</t>
  </si>
  <si>
    <t>CRAZI FRIES</t>
  </si>
  <si>
    <t>29461</t>
  </si>
  <si>
    <t>10340065</t>
  </si>
  <si>
    <t>103991752</t>
  </si>
  <si>
    <t>DON JUAN'S</t>
  </si>
  <si>
    <t>29462</t>
  </si>
  <si>
    <t>10340075</t>
  </si>
  <si>
    <t>103988422</t>
  </si>
  <si>
    <t>29463</t>
  </si>
  <si>
    <t>104082530</t>
  </si>
  <si>
    <t>29464</t>
  </si>
  <si>
    <t>104189183</t>
  </si>
  <si>
    <t>29465</t>
  </si>
  <si>
    <t>10340107</t>
  </si>
  <si>
    <t>103994558</t>
  </si>
  <si>
    <t>MR SOFTEE</t>
  </si>
  <si>
    <t>29466</t>
  </si>
  <si>
    <t>10340380</t>
  </si>
  <si>
    <t>103838357</t>
  </si>
  <si>
    <t>LOBBY CAFE</t>
  </si>
  <si>
    <t>29467</t>
  </si>
  <si>
    <t>29468</t>
  </si>
  <si>
    <t>103938902</t>
  </si>
  <si>
    <t>29469</t>
  </si>
  <si>
    <t>104170382</t>
  </si>
  <si>
    <t>29470</t>
  </si>
  <si>
    <t>10340404</t>
  </si>
  <si>
    <t>103992901</t>
  </si>
  <si>
    <t>ONE LOVE VEGETARIAN</t>
  </si>
  <si>
    <t xml:space="preserve">854 BATHURST ST </t>
  </si>
  <si>
    <t>43.666687</t>
  </si>
  <si>
    <t>-79.411995</t>
  </si>
  <si>
    <t>29471</t>
  </si>
  <si>
    <t>29472</t>
  </si>
  <si>
    <t>29473</t>
  </si>
  <si>
    <t>104114837</t>
  </si>
  <si>
    <t>29474</t>
  </si>
  <si>
    <t>29475</t>
  </si>
  <si>
    <t>10340445</t>
  </si>
  <si>
    <t>103830819</t>
  </si>
  <si>
    <t>S MARKET</t>
  </si>
  <si>
    <t>29476</t>
  </si>
  <si>
    <t>29477</t>
  </si>
  <si>
    <t>29478</t>
  </si>
  <si>
    <t>103899189</t>
  </si>
  <si>
    <t>29479</t>
  </si>
  <si>
    <t>29480</t>
  </si>
  <si>
    <t>29481</t>
  </si>
  <si>
    <t>29482</t>
  </si>
  <si>
    <t>104024300</t>
  </si>
  <si>
    <t>29483</t>
  </si>
  <si>
    <t>29484</t>
  </si>
  <si>
    <t>104129775</t>
  </si>
  <si>
    <t>29485</t>
  </si>
  <si>
    <t>29486</t>
  </si>
  <si>
    <t>29487</t>
  </si>
  <si>
    <t>29488</t>
  </si>
  <si>
    <t>29489</t>
  </si>
  <si>
    <t>104129868</t>
  </si>
  <si>
    <t>29490</t>
  </si>
  <si>
    <t>104249869</t>
  </si>
  <si>
    <t>29491</t>
  </si>
  <si>
    <t>29492</t>
  </si>
  <si>
    <t>29493</t>
  </si>
  <si>
    <t>10340654</t>
  </si>
  <si>
    <t>103992245</t>
  </si>
  <si>
    <t>TASTE OF TORONTO</t>
  </si>
  <si>
    <t>29494</t>
  </si>
  <si>
    <t>10340734</t>
  </si>
  <si>
    <t>103864846</t>
  </si>
  <si>
    <t>MARKET GARDEN RESTAURANT</t>
  </si>
  <si>
    <t>29495</t>
  </si>
  <si>
    <t>29496</t>
  </si>
  <si>
    <t>29497</t>
  </si>
  <si>
    <t>103869390</t>
  </si>
  <si>
    <t>29498</t>
  </si>
  <si>
    <t>103985065</t>
  </si>
  <si>
    <t>29499</t>
  </si>
  <si>
    <t>104093576</t>
  </si>
  <si>
    <t>29500</t>
  </si>
  <si>
    <t>104222723</t>
  </si>
  <si>
    <t>29501</t>
  </si>
  <si>
    <t>10340749</t>
  </si>
  <si>
    <t>103868449</t>
  </si>
  <si>
    <t>YOGI NOODLE DELIGHT</t>
  </si>
  <si>
    <t>29502</t>
  </si>
  <si>
    <t>29503</t>
  </si>
  <si>
    <t>103944064</t>
  </si>
  <si>
    <t>29504</t>
  </si>
  <si>
    <t>104031970</t>
  </si>
  <si>
    <t>29505</t>
  </si>
  <si>
    <t>104102642</t>
  </si>
  <si>
    <t>29506</t>
  </si>
  <si>
    <t>29507</t>
  </si>
  <si>
    <t>104159972</t>
  </si>
  <si>
    <t>29508</t>
  </si>
  <si>
    <t>10340852</t>
  </si>
  <si>
    <t>103989112</t>
  </si>
  <si>
    <t>ALLIANCE ATLANTIS CINEMAS</t>
  </si>
  <si>
    <t>1651 QUEEN ST E</t>
  </si>
  <si>
    <t>43.6665809841</t>
  </si>
  <si>
    <t>-79.3146343994</t>
  </si>
  <si>
    <t>29509</t>
  </si>
  <si>
    <t>10340882</t>
  </si>
  <si>
    <t>103864089</t>
  </si>
  <si>
    <t>FRUIT LAND</t>
  </si>
  <si>
    <t xml:space="preserve">464 DANFORTH AVE </t>
  </si>
  <si>
    <t>43.6781455039</t>
  </si>
  <si>
    <t>-79.350058076</t>
  </si>
  <si>
    <t>29510</t>
  </si>
  <si>
    <t>104113752</t>
  </si>
  <si>
    <t>29511</t>
  </si>
  <si>
    <t>10340911</t>
  </si>
  <si>
    <t>103874670</t>
  </si>
  <si>
    <t>323 RICHMOND ST E</t>
  </si>
  <si>
    <t>29512</t>
  </si>
  <si>
    <t>103920025</t>
  </si>
  <si>
    <t>29513</t>
  </si>
  <si>
    <t>104087756</t>
  </si>
  <si>
    <t>29514</t>
  </si>
  <si>
    <t>104204719</t>
  </si>
  <si>
    <t>29515</t>
  </si>
  <si>
    <t>104221288</t>
  </si>
  <si>
    <t>29516</t>
  </si>
  <si>
    <t>29517</t>
  </si>
  <si>
    <t>10340922</t>
  </si>
  <si>
    <t>103856676</t>
  </si>
  <si>
    <t>HAZEL'S DINER</t>
  </si>
  <si>
    <t xml:space="preserve">3401 YONGE ST </t>
  </si>
  <si>
    <t>43.7326281251</t>
  </si>
  <si>
    <t>-79.4037915835</t>
  </si>
  <si>
    <t>29518</t>
  </si>
  <si>
    <t>103935536</t>
  </si>
  <si>
    <t>29519</t>
  </si>
  <si>
    <t>104056000</t>
  </si>
  <si>
    <t>29520</t>
  </si>
  <si>
    <t>29521</t>
  </si>
  <si>
    <t>29522</t>
  </si>
  <si>
    <t>29523</t>
  </si>
  <si>
    <t>10340963</t>
  </si>
  <si>
    <t>103827469</t>
  </si>
  <si>
    <t>29524</t>
  </si>
  <si>
    <t>103909970</t>
  </si>
  <si>
    <t>29525</t>
  </si>
  <si>
    <t>104144208</t>
  </si>
  <si>
    <t>29526</t>
  </si>
  <si>
    <t>10341068</t>
  </si>
  <si>
    <t>104126669</t>
  </si>
  <si>
    <t>695 LAWRENCE AVE W</t>
  </si>
  <si>
    <t>43.7152449674</t>
  </si>
  <si>
    <t>-79.4467684241</t>
  </si>
  <si>
    <t>29527</t>
  </si>
  <si>
    <t>29528</t>
  </si>
  <si>
    <t>29529</t>
  </si>
  <si>
    <t>10341089</t>
  </si>
  <si>
    <t>103861289</t>
  </si>
  <si>
    <t>LA VERANDA OSTERIA</t>
  </si>
  <si>
    <t xml:space="preserve">946 ROYAL YORK RD </t>
  </si>
  <si>
    <t>43.6476878386</t>
  </si>
  <si>
    <t>-79.511825193</t>
  </si>
  <si>
    <t>29530</t>
  </si>
  <si>
    <t>103951514</t>
  </si>
  <si>
    <t>29531</t>
  </si>
  <si>
    <t>104025090</t>
  </si>
  <si>
    <t>29532</t>
  </si>
  <si>
    <t>104103610</t>
  </si>
  <si>
    <t>29533</t>
  </si>
  <si>
    <t>104190965</t>
  </si>
  <si>
    <t>29534</t>
  </si>
  <si>
    <t>104256599</t>
  </si>
  <si>
    <t>29535</t>
  </si>
  <si>
    <t>10341098</t>
  </si>
  <si>
    <t>103988982</t>
  </si>
  <si>
    <t>SHELL CONVENIENCE</t>
  </si>
  <si>
    <t>29536</t>
  </si>
  <si>
    <t>104152420</t>
  </si>
  <si>
    <t>29537</t>
  </si>
  <si>
    <t>10341107</t>
  </si>
  <si>
    <t>103829345</t>
  </si>
  <si>
    <t>SHANGHAI DIM SUM</t>
  </si>
  <si>
    <t>29538</t>
  </si>
  <si>
    <t>103932243</t>
  </si>
  <si>
    <t>29539</t>
  </si>
  <si>
    <t>104127415</t>
  </si>
  <si>
    <t>29540</t>
  </si>
  <si>
    <t>10341192</t>
  </si>
  <si>
    <t>103864607</t>
  </si>
  <si>
    <t>THE DUNFIELD RETIREMENT CENTER</t>
  </si>
  <si>
    <t xml:space="preserve">77 DUNFIELD AVE </t>
  </si>
  <si>
    <t>43.7067805618</t>
  </si>
  <si>
    <t>-79.3949448347</t>
  </si>
  <si>
    <t>29541</t>
  </si>
  <si>
    <t>103936816</t>
  </si>
  <si>
    <t>29542</t>
  </si>
  <si>
    <t>104011341</t>
  </si>
  <si>
    <t>29543</t>
  </si>
  <si>
    <t>104111741</t>
  </si>
  <si>
    <t>29544</t>
  </si>
  <si>
    <t>104196960</t>
  </si>
  <si>
    <t>29545</t>
  </si>
  <si>
    <t>29546</t>
  </si>
  <si>
    <t>104279234</t>
  </si>
  <si>
    <t>29547</t>
  </si>
  <si>
    <t>10341260</t>
  </si>
  <si>
    <t>103876240</t>
  </si>
  <si>
    <t>29548</t>
  </si>
  <si>
    <t>104106292</t>
  </si>
  <si>
    <t>29549</t>
  </si>
  <si>
    <t>104269003</t>
  </si>
  <si>
    <t>29550</t>
  </si>
  <si>
    <t>10341273</t>
  </si>
  <si>
    <t>103806388</t>
  </si>
  <si>
    <t>PHARMACIA DRUGS</t>
  </si>
  <si>
    <t>1995 FINCH AVE W</t>
  </si>
  <si>
    <t>43.7564030488</t>
  </si>
  <si>
    <t>-79.5190926783</t>
  </si>
  <si>
    <t>29551</t>
  </si>
  <si>
    <t>104068129</t>
  </si>
  <si>
    <t>29552</t>
  </si>
  <si>
    <t>10341479</t>
  </si>
  <si>
    <t>103854030</t>
  </si>
  <si>
    <t>29553</t>
  </si>
  <si>
    <t>103991286</t>
  </si>
  <si>
    <t>29554</t>
  </si>
  <si>
    <t>104098666</t>
  </si>
  <si>
    <t>29555</t>
  </si>
  <si>
    <t>104232059</t>
  </si>
  <si>
    <t>29556</t>
  </si>
  <si>
    <t>10341486</t>
  </si>
  <si>
    <t>103837431</t>
  </si>
  <si>
    <t>CARLOAD ON THE BEACH</t>
  </si>
  <si>
    <t>2038 QUEEN ST E</t>
  </si>
  <si>
    <t>43.6707307052</t>
  </si>
  <si>
    <t>-79.298389099</t>
  </si>
  <si>
    <t>29557</t>
  </si>
  <si>
    <t>103977178</t>
  </si>
  <si>
    <t>29558</t>
  </si>
  <si>
    <t>29559</t>
  </si>
  <si>
    <t>29560</t>
  </si>
  <si>
    <t>29561</t>
  </si>
  <si>
    <t>104075923</t>
  </si>
  <si>
    <t>29562</t>
  </si>
  <si>
    <t>29563</t>
  </si>
  <si>
    <t>104146473</t>
  </si>
  <si>
    <t>29564</t>
  </si>
  <si>
    <t>29565</t>
  </si>
  <si>
    <t>29566</t>
  </si>
  <si>
    <t>10341563</t>
  </si>
  <si>
    <t>103905965</t>
  </si>
  <si>
    <t>YOUR COMMUNITY GROCER</t>
  </si>
  <si>
    <t xml:space="preserve">45 FOUR WINDS DR </t>
  </si>
  <si>
    <t>29567</t>
  </si>
  <si>
    <t>10341577</t>
  </si>
  <si>
    <t>103902500</t>
  </si>
  <si>
    <t xml:space="preserve">245 MORNINGSIDE AVE </t>
  </si>
  <si>
    <t>43.7688771941</t>
  </si>
  <si>
    <t>-79.1857113743</t>
  </si>
  <si>
    <t>29568</t>
  </si>
  <si>
    <t>104030921</t>
  </si>
  <si>
    <t>29569</t>
  </si>
  <si>
    <t>10341588</t>
  </si>
  <si>
    <t>103891184</t>
  </si>
  <si>
    <t>TSAMPA CAFE</t>
  </si>
  <si>
    <t>1528 QUEEN ST W</t>
  </si>
  <si>
    <t>43.640125</t>
  </si>
  <si>
    <t>-79.439</t>
  </si>
  <si>
    <t>29570</t>
  </si>
  <si>
    <t>29571</t>
  </si>
  <si>
    <t>104017825</t>
  </si>
  <si>
    <t>29572</t>
  </si>
  <si>
    <t>29573</t>
  </si>
  <si>
    <t>104124913</t>
  </si>
  <si>
    <t>29574</t>
  </si>
  <si>
    <t>104262960</t>
  </si>
  <si>
    <t>29575</t>
  </si>
  <si>
    <t>10341717</t>
  </si>
  <si>
    <t>103833690</t>
  </si>
  <si>
    <t>CULTURE'S</t>
  </si>
  <si>
    <t>121 KING ST W</t>
  </si>
  <si>
    <t>43.647427</t>
  </si>
  <si>
    <t>-79.38324</t>
  </si>
  <si>
    <t>29576</t>
  </si>
  <si>
    <t>29577</t>
  </si>
  <si>
    <t>29578</t>
  </si>
  <si>
    <t>103914347</t>
  </si>
  <si>
    <t>29579</t>
  </si>
  <si>
    <t>29580</t>
  </si>
  <si>
    <t>29581</t>
  </si>
  <si>
    <t>104040021</t>
  </si>
  <si>
    <t>29582</t>
  </si>
  <si>
    <t>29583</t>
  </si>
  <si>
    <t>29584</t>
  </si>
  <si>
    <t>29585</t>
  </si>
  <si>
    <t>104040504</t>
  </si>
  <si>
    <t>29586</t>
  </si>
  <si>
    <t>104101351</t>
  </si>
  <si>
    <t>29587</t>
  </si>
  <si>
    <t>104179937</t>
  </si>
  <si>
    <t>29588</t>
  </si>
  <si>
    <t>104258534</t>
  </si>
  <si>
    <t>29589</t>
  </si>
  <si>
    <t>10341748</t>
  </si>
  <si>
    <t>103826491</t>
  </si>
  <si>
    <t>SUSHI BAR</t>
  </si>
  <si>
    <t>703 QUEEN ST E</t>
  </si>
  <si>
    <t>43.6586245111</t>
  </si>
  <si>
    <t>-79.3500541847</t>
  </si>
  <si>
    <t>29590</t>
  </si>
  <si>
    <t>29591</t>
  </si>
  <si>
    <t>29592</t>
  </si>
  <si>
    <t>29593</t>
  </si>
  <si>
    <t>103914349</t>
  </si>
  <si>
    <t>29594</t>
  </si>
  <si>
    <t>29595</t>
  </si>
  <si>
    <t>104034475</t>
  </si>
  <si>
    <t>29596</t>
  </si>
  <si>
    <t>29597</t>
  </si>
  <si>
    <t>104106225</t>
  </si>
  <si>
    <t>29598</t>
  </si>
  <si>
    <t>104208772</t>
  </si>
  <si>
    <t>29599</t>
  </si>
  <si>
    <t>10341810</t>
  </si>
  <si>
    <t>103870480</t>
  </si>
  <si>
    <t>NEW NEROSHIKKA VARIETY STORE</t>
  </si>
  <si>
    <t xml:space="preserve">2310 KEELE ST </t>
  </si>
  <si>
    <t>43.703446339</t>
  </si>
  <si>
    <t>-79.477209083</t>
  </si>
  <si>
    <t>29600</t>
  </si>
  <si>
    <t>103940958</t>
  </si>
  <si>
    <t>29601</t>
  </si>
  <si>
    <t>29602</t>
  </si>
  <si>
    <t>103941048</t>
  </si>
  <si>
    <t>29603</t>
  </si>
  <si>
    <t>104031356</t>
  </si>
  <si>
    <t>29604</t>
  </si>
  <si>
    <t>104081874</t>
  </si>
  <si>
    <t>29605</t>
  </si>
  <si>
    <t>104157108</t>
  </si>
  <si>
    <t>29606</t>
  </si>
  <si>
    <t>10341811</t>
  </si>
  <si>
    <t>103861373</t>
  </si>
  <si>
    <t>29607</t>
  </si>
  <si>
    <t>103994564</t>
  </si>
  <si>
    <t>29608</t>
  </si>
  <si>
    <t>104017426</t>
  </si>
  <si>
    <t>29609</t>
  </si>
  <si>
    <t>104152434</t>
  </si>
  <si>
    <t>29610</t>
  </si>
  <si>
    <t>10341820</t>
  </si>
  <si>
    <t>103846919</t>
  </si>
  <si>
    <t>521 KING ST W</t>
  </si>
  <si>
    <t>29611</t>
  </si>
  <si>
    <t>29612</t>
  </si>
  <si>
    <t>29613</t>
  </si>
  <si>
    <t>29614</t>
  </si>
  <si>
    <t>29615</t>
  </si>
  <si>
    <t>103847037</t>
  </si>
  <si>
    <t>29616</t>
  </si>
  <si>
    <t>103966065</t>
  </si>
  <si>
    <t>29617</t>
  </si>
  <si>
    <t>29618</t>
  </si>
  <si>
    <t>29619</t>
  </si>
  <si>
    <t>29620</t>
  </si>
  <si>
    <t>103966143</t>
  </si>
  <si>
    <t>29621</t>
  </si>
  <si>
    <t>104068336</t>
  </si>
  <si>
    <t>29622</t>
  </si>
  <si>
    <t>104128158</t>
  </si>
  <si>
    <t>29623</t>
  </si>
  <si>
    <t>104273580</t>
  </si>
  <si>
    <t>29624</t>
  </si>
  <si>
    <t>10341848</t>
  </si>
  <si>
    <t>103902647</t>
  </si>
  <si>
    <t xml:space="preserve">4457 KINGSTON RD </t>
  </si>
  <si>
    <t>43.7687224253</t>
  </si>
  <si>
    <t>-79.1874127459</t>
  </si>
  <si>
    <t>29625</t>
  </si>
  <si>
    <t>103936716</t>
  </si>
  <si>
    <t>29626</t>
  </si>
  <si>
    <t>104183586</t>
  </si>
  <si>
    <t>29627</t>
  </si>
  <si>
    <t>29628</t>
  </si>
  <si>
    <t>29629</t>
  </si>
  <si>
    <t>29630</t>
  </si>
  <si>
    <t>29631</t>
  </si>
  <si>
    <t>10341988</t>
  </si>
  <si>
    <t>104096827</t>
  </si>
  <si>
    <t>HJ ALEXANDER BEFORE AND AFTER</t>
  </si>
  <si>
    <t xml:space="preserve">30 KING ST </t>
  </si>
  <si>
    <t>43.7025024113</t>
  </si>
  <si>
    <t>-79.5205475457</t>
  </si>
  <si>
    <t>29632</t>
  </si>
  <si>
    <t>10342259</t>
  </si>
  <si>
    <t>103870551</t>
  </si>
  <si>
    <t>BURRITO BANDIDOS</t>
  </si>
  <si>
    <t>362 BLOOR ST W</t>
  </si>
  <si>
    <t>43.66629</t>
  </si>
  <si>
    <t>-79.405785</t>
  </si>
  <si>
    <t>29633</t>
  </si>
  <si>
    <t>103941390</t>
  </si>
  <si>
    <t>29634</t>
  </si>
  <si>
    <t>104014481</t>
  </si>
  <si>
    <t>29635</t>
  </si>
  <si>
    <t>104077981</t>
  </si>
  <si>
    <t>29636</t>
  </si>
  <si>
    <t>104128790</t>
  </si>
  <si>
    <t>29637</t>
  </si>
  <si>
    <t>104261689</t>
  </si>
  <si>
    <t>29638</t>
  </si>
  <si>
    <t>10342266</t>
  </si>
  <si>
    <t>103927916</t>
  </si>
  <si>
    <t>NOCERIS MEET N' EAT</t>
  </si>
  <si>
    <t xml:space="preserve">182 BROWNS LINE </t>
  </si>
  <si>
    <t>43.5969115206</t>
  </si>
  <si>
    <t>-79.5435514195</t>
  </si>
  <si>
    <t>29639</t>
  </si>
  <si>
    <t>104047042</t>
  </si>
  <si>
    <t>29640</t>
  </si>
  <si>
    <t>104143784</t>
  </si>
  <si>
    <t>29641</t>
  </si>
  <si>
    <t>104265105</t>
  </si>
  <si>
    <t>29642</t>
  </si>
  <si>
    <t>10342334</t>
  </si>
  <si>
    <t>103903987</t>
  </si>
  <si>
    <t>LONG BRANCH FISH AND CHIPS</t>
  </si>
  <si>
    <t>29643</t>
  </si>
  <si>
    <t>104048195</t>
  </si>
  <si>
    <t>29644</t>
  </si>
  <si>
    <t>104129855</t>
  </si>
  <si>
    <t>29645</t>
  </si>
  <si>
    <t>104269711</t>
  </si>
  <si>
    <t>29646</t>
  </si>
  <si>
    <t>10342343</t>
  </si>
  <si>
    <t>103848891</t>
  </si>
  <si>
    <t>29647</t>
  </si>
  <si>
    <t>103967262</t>
  </si>
  <si>
    <t>29648</t>
  </si>
  <si>
    <t>104055884</t>
  </si>
  <si>
    <t>29649</t>
  </si>
  <si>
    <t>104242903</t>
  </si>
  <si>
    <t>29650</t>
  </si>
  <si>
    <t>10342495</t>
  </si>
  <si>
    <t>103822433</t>
  </si>
  <si>
    <t xml:space="preserve">ITALIAN CART </t>
  </si>
  <si>
    <t>29651</t>
  </si>
  <si>
    <t>104002110</t>
  </si>
  <si>
    <t>29652</t>
  </si>
  <si>
    <t>104087415</t>
  </si>
  <si>
    <t>29653</t>
  </si>
  <si>
    <t>104141519</t>
  </si>
  <si>
    <t>29654</t>
  </si>
  <si>
    <t>10342496</t>
  </si>
  <si>
    <t>103831317</t>
  </si>
  <si>
    <t xml:space="preserve">HAWKER ROOM SOUTH </t>
  </si>
  <si>
    <t>29655</t>
  </si>
  <si>
    <t>104141517</t>
  </si>
  <si>
    <t>29656</t>
  </si>
  <si>
    <t>10342515</t>
  </si>
  <si>
    <t>103852053</t>
  </si>
  <si>
    <t>TRI STAR CHINESE RESTAURANT</t>
  </si>
  <si>
    <t xml:space="preserve">4724 JANE ST </t>
  </si>
  <si>
    <t>29657</t>
  </si>
  <si>
    <t>103949748</t>
  </si>
  <si>
    <t>29658</t>
  </si>
  <si>
    <t>104065000</t>
  </si>
  <si>
    <t>29659</t>
  </si>
  <si>
    <t>29660</t>
  </si>
  <si>
    <t>29661</t>
  </si>
  <si>
    <t>104225202</t>
  </si>
  <si>
    <t>29662</t>
  </si>
  <si>
    <t>29663</t>
  </si>
  <si>
    <t>29664</t>
  </si>
  <si>
    <t>29665</t>
  </si>
  <si>
    <t>29666</t>
  </si>
  <si>
    <t>29667</t>
  </si>
  <si>
    <t>29668</t>
  </si>
  <si>
    <t>10342516</t>
  </si>
  <si>
    <t>103829927</t>
  </si>
  <si>
    <t>SOBEYS SUPERMARKET</t>
  </si>
  <si>
    <t xml:space="preserve">840 DUPONT ST </t>
  </si>
  <si>
    <t>43.670273</t>
  </si>
  <si>
    <t>-79.42793</t>
  </si>
  <si>
    <t>29669</t>
  </si>
  <si>
    <t>29670</t>
  </si>
  <si>
    <t>103888241</t>
  </si>
  <si>
    <t>29671</t>
  </si>
  <si>
    <t>29672</t>
  </si>
  <si>
    <t>104012334</t>
  </si>
  <si>
    <t>29673</t>
  </si>
  <si>
    <t>104028994</t>
  </si>
  <si>
    <t>29674</t>
  </si>
  <si>
    <t>104197590</t>
  </si>
  <si>
    <t>29675</t>
  </si>
  <si>
    <t>29676</t>
  </si>
  <si>
    <t>29677</t>
  </si>
  <si>
    <t>10342542</t>
  </si>
  <si>
    <t>103821451</t>
  </si>
  <si>
    <t>POUTINI'S</t>
  </si>
  <si>
    <t>1112 QUEEN ST W</t>
  </si>
  <si>
    <t>43.643448</t>
  </si>
  <si>
    <t>-79.42317</t>
  </si>
  <si>
    <t>29678</t>
  </si>
  <si>
    <t>103887329</t>
  </si>
  <si>
    <t>29679</t>
  </si>
  <si>
    <t>104034083</t>
  </si>
  <si>
    <t>29680</t>
  </si>
  <si>
    <t>29681</t>
  </si>
  <si>
    <t>29682</t>
  </si>
  <si>
    <t>29683</t>
  </si>
  <si>
    <t>104034167</t>
  </si>
  <si>
    <t>29684</t>
  </si>
  <si>
    <t>104146926</t>
  </si>
  <si>
    <t>29685</t>
  </si>
  <si>
    <t>104252726</t>
  </si>
  <si>
    <t>29686</t>
  </si>
  <si>
    <t>29687</t>
  </si>
  <si>
    <t>10342561</t>
  </si>
  <si>
    <t>103863364</t>
  </si>
  <si>
    <t>SUNFLOWER KITCHEN</t>
  </si>
  <si>
    <t xml:space="preserve">770 BIRCHMOUNT RD </t>
  </si>
  <si>
    <t>43.726238576</t>
  </si>
  <si>
    <t>-79.2767090831</t>
  </si>
  <si>
    <t>29688</t>
  </si>
  <si>
    <t>104017948</t>
  </si>
  <si>
    <t>29689</t>
  </si>
  <si>
    <t>104253741</t>
  </si>
  <si>
    <t>29690</t>
  </si>
  <si>
    <t>10342871</t>
  </si>
  <si>
    <t>104294636</t>
  </si>
  <si>
    <t xml:space="preserve">3750 MIDLAND AVE </t>
  </si>
  <si>
    <t>43.8166123603</t>
  </si>
  <si>
    <t>-79.2937767865</t>
  </si>
  <si>
    <t>29691</t>
  </si>
  <si>
    <t>10343241</t>
  </si>
  <si>
    <t>103865178</t>
  </si>
  <si>
    <t>MCEWAN ENTERPRISES</t>
  </si>
  <si>
    <t xml:space="preserve">38 KARL FRASER RD </t>
  </si>
  <si>
    <t>43.7364321179</t>
  </si>
  <si>
    <t>-79.345245382</t>
  </si>
  <si>
    <t>29692</t>
  </si>
  <si>
    <t>103984595</t>
  </si>
  <si>
    <t>29693</t>
  </si>
  <si>
    <t>104083162</t>
  </si>
  <si>
    <t>29694</t>
  </si>
  <si>
    <t>104243133</t>
  </si>
  <si>
    <t>29695</t>
  </si>
  <si>
    <t>29696</t>
  </si>
  <si>
    <t>29697</t>
  </si>
  <si>
    <t>29698</t>
  </si>
  <si>
    <t>104309938</t>
  </si>
  <si>
    <t>29699</t>
  </si>
  <si>
    <t>10343521</t>
  </si>
  <si>
    <t>103861627</t>
  </si>
  <si>
    <t>BUCA</t>
  </si>
  <si>
    <t>604 KING ST W</t>
  </si>
  <si>
    <t>-79.40013</t>
  </si>
  <si>
    <t>29700</t>
  </si>
  <si>
    <t>103939702</t>
  </si>
  <si>
    <t>29701</t>
  </si>
  <si>
    <t>104153706</t>
  </si>
  <si>
    <t>29702</t>
  </si>
  <si>
    <t>10343811</t>
  </si>
  <si>
    <t>103991032</t>
  </si>
  <si>
    <t>2061 STEELES AVE W</t>
  </si>
  <si>
    <t>43.7863247694</t>
  </si>
  <si>
    <t>-79.4730402183</t>
  </si>
  <si>
    <t>29703</t>
  </si>
  <si>
    <t>104080442</t>
  </si>
  <si>
    <t>29704</t>
  </si>
  <si>
    <t>29705</t>
  </si>
  <si>
    <t>29706</t>
  </si>
  <si>
    <t>104210789</t>
  </si>
  <si>
    <t>29707</t>
  </si>
  <si>
    <t>29708</t>
  </si>
  <si>
    <t>10343964</t>
  </si>
  <si>
    <t>103961744</t>
  </si>
  <si>
    <t>COUNTRY STYLE DONUTS</t>
  </si>
  <si>
    <t xml:space="preserve">2929 DANFORTH AVE </t>
  </si>
  <si>
    <t>43.6898915186</t>
  </si>
  <si>
    <t>-79.2933059671</t>
  </si>
  <si>
    <t>29709</t>
  </si>
  <si>
    <t>29710</t>
  </si>
  <si>
    <t>29711</t>
  </si>
  <si>
    <t>29712</t>
  </si>
  <si>
    <t>104097250</t>
  </si>
  <si>
    <t>29713</t>
  </si>
  <si>
    <t>29714</t>
  </si>
  <si>
    <t>29715</t>
  </si>
  <si>
    <t>29716</t>
  </si>
  <si>
    <t>29717</t>
  </si>
  <si>
    <t>29718</t>
  </si>
  <si>
    <t>104097307</t>
  </si>
  <si>
    <t>29719</t>
  </si>
  <si>
    <t>104224802</t>
  </si>
  <si>
    <t>29720</t>
  </si>
  <si>
    <t>29721</t>
  </si>
  <si>
    <t>29722</t>
  </si>
  <si>
    <t>10344005</t>
  </si>
  <si>
    <t>103826692</t>
  </si>
  <si>
    <t>PIK KWIK CONVENIENCE</t>
  </si>
  <si>
    <t xml:space="preserve">1089 KINGSTON RD </t>
  </si>
  <si>
    <t>43.6807445788</t>
  </si>
  <si>
    <t>-79.2830210621</t>
  </si>
  <si>
    <t>29723</t>
  </si>
  <si>
    <t>104071001</t>
  </si>
  <si>
    <t>29724</t>
  </si>
  <si>
    <t>10344210</t>
  </si>
  <si>
    <t>103920903</t>
  </si>
  <si>
    <t>29725</t>
  </si>
  <si>
    <t>29726</t>
  </si>
  <si>
    <t>29727</t>
  </si>
  <si>
    <t>29728</t>
  </si>
  <si>
    <t>29729</t>
  </si>
  <si>
    <t>29730</t>
  </si>
  <si>
    <t>29731</t>
  </si>
  <si>
    <t>29732</t>
  </si>
  <si>
    <t>103920934</t>
  </si>
  <si>
    <t>29733</t>
  </si>
  <si>
    <t>103950486</t>
  </si>
  <si>
    <t>29734</t>
  </si>
  <si>
    <t>29735</t>
  </si>
  <si>
    <t>29736</t>
  </si>
  <si>
    <t>29737</t>
  </si>
  <si>
    <t>29738</t>
  </si>
  <si>
    <t>29739</t>
  </si>
  <si>
    <t>29740</t>
  </si>
  <si>
    <t>29741</t>
  </si>
  <si>
    <t>29742</t>
  </si>
  <si>
    <t>103950556</t>
  </si>
  <si>
    <t>29743</t>
  </si>
  <si>
    <t>104042089</t>
  </si>
  <si>
    <t>29744</t>
  </si>
  <si>
    <t>104142360</t>
  </si>
  <si>
    <t>29745</t>
  </si>
  <si>
    <t>29746</t>
  </si>
  <si>
    <t>29747</t>
  </si>
  <si>
    <t>29748</t>
  </si>
  <si>
    <t>104279527</t>
  </si>
  <si>
    <t>29749</t>
  </si>
  <si>
    <t>29750</t>
  </si>
  <si>
    <t>29751</t>
  </si>
  <si>
    <t>29752</t>
  </si>
  <si>
    <t>29753</t>
  </si>
  <si>
    <t>29754</t>
  </si>
  <si>
    <t>29755</t>
  </si>
  <si>
    <t>104279584</t>
  </si>
  <si>
    <t>29756</t>
  </si>
  <si>
    <t>10344270</t>
  </si>
  <si>
    <t>103886962</t>
  </si>
  <si>
    <t>DELMANOR NORTHTOWN SENIOR HOME</t>
  </si>
  <si>
    <t xml:space="preserve">5351 YONGE ST </t>
  </si>
  <si>
    <t>43.7753133929</t>
  </si>
  <si>
    <t>-79.4141590922</t>
  </si>
  <si>
    <t>29757</t>
  </si>
  <si>
    <t>103944268</t>
  </si>
  <si>
    <t>29758</t>
  </si>
  <si>
    <t>104043649</t>
  </si>
  <si>
    <t>29759</t>
  </si>
  <si>
    <t>104198677</t>
  </si>
  <si>
    <t>29760</t>
  </si>
  <si>
    <t>104285032</t>
  </si>
  <si>
    <t>29761</t>
  </si>
  <si>
    <t>29762</t>
  </si>
  <si>
    <t>10344276</t>
  </si>
  <si>
    <t>103987353</t>
  </si>
  <si>
    <t>ALMINZ KAKANIN</t>
  </si>
  <si>
    <t xml:space="preserve">369 WILSON AVE </t>
  </si>
  <si>
    <t>43.7364443433</t>
  </si>
  <si>
    <t>-79.4372918037</t>
  </si>
  <si>
    <t>29763</t>
  </si>
  <si>
    <t>10344485</t>
  </si>
  <si>
    <t>103823166</t>
  </si>
  <si>
    <t>MIRAGE BANQUET AND CONVENTION CENTRE</t>
  </si>
  <si>
    <t xml:space="preserve">1917 ALBION RD </t>
  </si>
  <si>
    <t>43.7461494294</t>
  </si>
  <si>
    <t>-79.6193184817</t>
  </si>
  <si>
    <t>29764</t>
  </si>
  <si>
    <t>103957027</t>
  </si>
  <si>
    <t>29765</t>
  </si>
  <si>
    <t>104036196</t>
  </si>
  <si>
    <t>29766</t>
  </si>
  <si>
    <t>104103382</t>
  </si>
  <si>
    <t>29767</t>
  </si>
  <si>
    <t>104173064</t>
  </si>
  <si>
    <t>29768</t>
  </si>
  <si>
    <t>104282725</t>
  </si>
  <si>
    <t>29769</t>
  </si>
  <si>
    <t>10344634</t>
  </si>
  <si>
    <t>103867308</t>
  </si>
  <si>
    <t xml:space="preserve">22 FORT YORK BLVD </t>
  </si>
  <si>
    <t>43.63586</t>
  </si>
  <si>
    <t>29770</t>
  </si>
  <si>
    <t>103936680</t>
  </si>
  <si>
    <t>29771</t>
  </si>
  <si>
    <t>104042518</t>
  </si>
  <si>
    <t>29772</t>
  </si>
  <si>
    <t>104074406</t>
  </si>
  <si>
    <t>29773</t>
  </si>
  <si>
    <t>104127527</t>
  </si>
  <si>
    <t>29774</t>
  </si>
  <si>
    <t>104301897</t>
  </si>
  <si>
    <t>29775</t>
  </si>
  <si>
    <t>10344647</t>
  </si>
  <si>
    <t>103896398</t>
  </si>
  <si>
    <t xml:space="preserve">333 BAY ST </t>
  </si>
  <si>
    <t>43.650284</t>
  </si>
  <si>
    <t>-79.38078</t>
  </si>
  <si>
    <t>29776</t>
  </si>
  <si>
    <t>104067353</t>
  </si>
  <si>
    <t>29777</t>
  </si>
  <si>
    <t>29778</t>
  </si>
  <si>
    <t>29779</t>
  </si>
  <si>
    <t>104195941</t>
  </si>
  <si>
    <t>29780</t>
  </si>
  <si>
    <t>104284163</t>
  </si>
  <si>
    <t>29781</t>
  </si>
  <si>
    <t>10344665</t>
  </si>
  <si>
    <t>103919603</t>
  </si>
  <si>
    <t>PROSSERMAN SCHOOL &amp; DAYCARE</t>
  </si>
  <si>
    <t xml:space="preserve">4588 BATHURST ST </t>
  </si>
  <si>
    <t>43.7628318371</t>
  </si>
  <si>
    <t>-79.4416688832</t>
  </si>
  <si>
    <t>29782</t>
  </si>
  <si>
    <t>104084343</t>
  </si>
  <si>
    <t>29783</t>
  </si>
  <si>
    <t>29784</t>
  </si>
  <si>
    <t>104306223</t>
  </si>
  <si>
    <t>29785</t>
  </si>
  <si>
    <t>10344741</t>
  </si>
  <si>
    <t>103962727</t>
  </si>
  <si>
    <t>CHURRASQUEIRA MARTINS GRILL HOUSE</t>
  </si>
  <si>
    <t>29786</t>
  </si>
  <si>
    <t>104034318</t>
  </si>
  <si>
    <t>29787</t>
  </si>
  <si>
    <t>104111664</t>
  </si>
  <si>
    <t>29788</t>
  </si>
  <si>
    <t>104136385</t>
  </si>
  <si>
    <t>29789</t>
  </si>
  <si>
    <t>104283596</t>
  </si>
  <si>
    <t>29790</t>
  </si>
  <si>
    <t>10344794</t>
  </si>
  <si>
    <t>103909351</t>
  </si>
  <si>
    <t>SECOND CUP/ON THE GO QUICK CUISINE</t>
  </si>
  <si>
    <t>29791</t>
  </si>
  <si>
    <t>10344833</t>
  </si>
  <si>
    <t>104093957</t>
  </si>
  <si>
    <t xml:space="preserve">755 DANFORTH AVE </t>
  </si>
  <si>
    <t>43.6792020328</t>
  </si>
  <si>
    <t>-79.3422669524</t>
  </si>
  <si>
    <t>29792</t>
  </si>
  <si>
    <t>10344845</t>
  </si>
  <si>
    <t>103772731</t>
  </si>
  <si>
    <t>BALSAMICO</t>
  </si>
  <si>
    <t xml:space="preserve">2029 YONGE ST </t>
  </si>
  <si>
    <t>43.7015464652</t>
  </si>
  <si>
    <t>-79.3970114885</t>
  </si>
  <si>
    <t>29793</t>
  </si>
  <si>
    <t>103875435</t>
  </si>
  <si>
    <t>29794</t>
  </si>
  <si>
    <t>104008548</t>
  </si>
  <si>
    <t>29795</t>
  </si>
  <si>
    <t>104120352</t>
  </si>
  <si>
    <t>29796</t>
  </si>
  <si>
    <t>10344912</t>
  </si>
  <si>
    <t>103846987</t>
  </si>
  <si>
    <t>29797</t>
  </si>
  <si>
    <t>29798</t>
  </si>
  <si>
    <t>103929842</t>
  </si>
  <si>
    <t>29799</t>
  </si>
  <si>
    <t>29800</t>
  </si>
  <si>
    <t>103975594</t>
  </si>
  <si>
    <t>29801</t>
  </si>
  <si>
    <t>29802</t>
  </si>
  <si>
    <t>104069105</t>
  </si>
  <si>
    <t>29803</t>
  </si>
  <si>
    <t>104126858</t>
  </si>
  <si>
    <t>29804</t>
  </si>
  <si>
    <t>104210073</t>
  </si>
  <si>
    <t>29805</t>
  </si>
  <si>
    <t>10344916</t>
  </si>
  <si>
    <t>103829854</t>
  </si>
  <si>
    <t>ROUGE BAKERY PLUS</t>
  </si>
  <si>
    <t xml:space="preserve">1145 MORNINGSIDE AVE </t>
  </si>
  <si>
    <t>43.8012526169</t>
  </si>
  <si>
    <t>-79.1991787471</t>
  </si>
  <si>
    <t>29806</t>
  </si>
  <si>
    <t>103944258</t>
  </si>
  <si>
    <t>29807</t>
  </si>
  <si>
    <t>29808</t>
  </si>
  <si>
    <t>29809</t>
  </si>
  <si>
    <t>29810</t>
  </si>
  <si>
    <t>29811</t>
  </si>
  <si>
    <t>29812</t>
  </si>
  <si>
    <t>29813</t>
  </si>
  <si>
    <t>103944474</t>
  </si>
  <si>
    <t>29814</t>
  </si>
  <si>
    <t>29815</t>
  </si>
  <si>
    <t>104072693</t>
  </si>
  <si>
    <t>29816</t>
  </si>
  <si>
    <t>104121561</t>
  </si>
  <si>
    <t>29817</t>
  </si>
  <si>
    <t>29818</t>
  </si>
  <si>
    <t>104255308</t>
  </si>
  <si>
    <t>29819</t>
  </si>
  <si>
    <t>29820</t>
  </si>
  <si>
    <t>29821</t>
  </si>
  <si>
    <t>29822</t>
  </si>
  <si>
    <t>29823</t>
  </si>
  <si>
    <t>104255376</t>
  </si>
  <si>
    <t>29824</t>
  </si>
  <si>
    <t>10344939</t>
  </si>
  <si>
    <t>103828804</t>
  </si>
  <si>
    <t>LIFE BRIDGE CHILDCARE</t>
  </si>
  <si>
    <t xml:space="preserve">180 SIMCOE ST </t>
  </si>
  <si>
    <t>43.6510683848</t>
  </si>
  <si>
    <t>-79.3880024696</t>
  </si>
  <si>
    <t>29825</t>
  </si>
  <si>
    <t>103849225</t>
  </si>
  <si>
    <t>29826</t>
  </si>
  <si>
    <t>103900229</t>
  </si>
  <si>
    <t>29827</t>
  </si>
  <si>
    <t>104130996</t>
  </si>
  <si>
    <t>29828</t>
  </si>
  <si>
    <t>10345146</t>
  </si>
  <si>
    <t>103932102</t>
  </si>
  <si>
    <t>29829</t>
  </si>
  <si>
    <t>104144611</t>
  </si>
  <si>
    <t>29830</t>
  </si>
  <si>
    <t>104198425</t>
  </si>
  <si>
    <t>29831</t>
  </si>
  <si>
    <t>10345244</t>
  </si>
  <si>
    <t>103832109</t>
  </si>
  <si>
    <t>769 DUNDAS ST W</t>
  </si>
  <si>
    <t>43.652092</t>
  </si>
  <si>
    <t>-79.40704</t>
  </si>
  <si>
    <t>29832</t>
  </si>
  <si>
    <t>103980678</t>
  </si>
  <si>
    <t>29833</t>
  </si>
  <si>
    <t>104097064</t>
  </si>
  <si>
    <t>29834</t>
  </si>
  <si>
    <t>104212744</t>
  </si>
  <si>
    <t>29835</t>
  </si>
  <si>
    <t>104307308</t>
  </si>
  <si>
    <t>29836</t>
  </si>
  <si>
    <t>10345313</t>
  </si>
  <si>
    <t>103825912</t>
  </si>
  <si>
    <t>LOCAL KITCHEN &amp; WINE BAR</t>
  </si>
  <si>
    <t>1710 QUEEN ST W</t>
  </si>
  <si>
    <t>43.638966</t>
  </si>
  <si>
    <t>-79.445175</t>
  </si>
  <si>
    <t>29837</t>
  </si>
  <si>
    <t>29838</t>
  </si>
  <si>
    <t>103899247</t>
  </si>
  <si>
    <t>29839</t>
  </si>
  <si>
    <t>104101889</t>
  </si>
  <si>
    <t>29840</t>
  </si>
  <si>
    <t>104211708</t>
  </si>
  <si>
    <t>29841</t>
  </si>
  <si>
    <t>104300656</t>
  </si>
  <si>
    <t>29842</t>
  </si>
  <si>
    <t>10345349</t>
  </si>
  <si>
    <t>103836702</t>
  </si>
  <si>
    <t>ON THE RUN (ESSO)</t>
  </si>
  <si>
    <t>29843</t>
  </si>
  <si>
    <t>104307442</t>
  </si>
  <si>
    <t>29844</t>
  </si>
  <si>
    <t>10345388</t>
  </si>
  <si>
    <t>103838298</t>
  </si>
  <si>
    <t>SOUTH ST BURGER COMPANY</t>
  </si>
  <si>
    <t xml:space="preserve">2383 YONGE ST </t>
  </si>
  <si>
    <t>43.70976774</t>
  </si>
  <si>
    <t>-79.3987728242</t>
  </si>
  <si>
    <t>29845</t>
  </si>
  <si>
    <t>29846</t>
  </si>
  <si>
    <t>29847</t>
  </si>
  <si>
    <t>29848</t>
  </si>
  <si>
    <t>103840148</t>
  </si>
  <si>
    <t>29849</t>
  </si>
  <si>
    <t>103901918</t>
  </si>
  <si>
    <t>29850</t>
  </si>
  <si>
    <t>104020764</t>
  </si>
  <si>
    <t>29851</t>
  </si>
  <si>
    <t>29852</t>
  </si>
  <si>
    <t>104251763</t>
  </si>
  <si>
    <t>29853</t>
  </si>
  <si>
    <t>29854</t>
  </si>
  <si>
    <t>29855</t>
  </si>
  <si>
    <t>29856</t>
  </si>
  <si>
    <t>104251979</t>
  </si>
  <si>
    <t>29857</t>
  </si>
  <si>
    <t>10345392</t>
  </si>
  <si>
    <t>103873906</t>
  </si>
  <si>
    <t>UNION</t>
  </si>
  <si>
    <t xml:space="preserve">72 OSSINGTON AVE </t>
  </si>
  <si>
    <t>43.64582</t>
  </si>
  <si>
    <t>-79.41953</t>
  </si>
  <si>
    <t>29858</t>
  </si>
  <si>
    <t>103924575</t>
  </si>
  <si>
    <t>29859</t>
  </si>
  <si>
    <t>29860</t>
  </si>
  <si>
    <t>103995440</t>
  </si>
  <si>
    <t>29861</t>
  </si>
  <si>
    <t>29862</t>
  </si>
  <si>
    <t>29863</t>
  </si>
  <si>
    <t>104077276</t>
  </si>
  <si>
    <t>29864</t>
  </si>
  <si>
    <t>104171274</t>
  </si>
  <si>
    <t>29865</t>
  </si>
  <si>
    <t>104261015</t>
  </si>
  <si>
    <t>29866</t>
  </si>
  <si>
    <t>10345413</t>
  </si>
  <si>
    <t>103854702</t>
  </si>
  <si>
    <t>SUBLIME CATERING</t>
  </si>
  <si>
    <t xml:space="preserve">272 AUGUSTA AVE </t>
  </si>
  <si>
    <t>43.656754</t>
  </si>
  <si>
    <t>-79.402916</t>
  </si>
  <si>
    <t>29867</t>
  </si>
  <si>
    <t>103950603</t>
  </si>
  <si>
    <t>29868</t>
  </si>
  <si>
    <t>104015420</t>
  </si>
  <si>
    <t>29869</t>
  </si>
  <si>
    <t>104116353</t>
  </si>
  <si>
    <t>29870</t>
  </si>
  <si>
    <t>104176529</t>
  </si>
  <si>
    <t>29871</t>
  </si>
  <si>
    <t>104265575</t>
  </si>
  <si>
    <t>29872</t>
  </si>
  <si>
    <t>10345422</t>
  </si>
  <si>
    <t>103850791</t>
  </si>
  <si>
    <t>FOLLOW THE CHILD</t>
  </si>
  <si>
    <t>29873</t>
  </si>
  <si>
    <t>103923040</t>
  </si>
  <si>
    <t>29874</t>
  </si>
  <si>
    <t>104106620</t>
  </si>
  <si>
    <t>29875</t>
  </si>
  <si>
    <t>104229463</t>
  </si>
  <si>
    <t>29876</t>
  </si>
  <si>
    <t>10345503</t>
  </si>
  <si>
    <t>103921505</t>
  </si>
  <si>
    <t>29877</t>
  </si>
  <si>
    <t>104298358</t>
  </si>
  <si>
    <t>29878</t>
  </si>
  <si>
    <t>10345571</t>
  </si>
  <si>
    <t>103871284</t>
  </si>
  <si>
    <t>B ESPRESSO BAR</t>
  </si>
  <si>
    <t>273 BLOOR ST W</t>
  </si>
  <si>
    <t>43.668198</t>
  </si>
  <si>
    <t>-79.39633</t>
  </si>
  <si>
    <t>29879</t>
  </si>
  <si>
    <t>103988926</t>
  </si>
  <si>
    <t>29880</t>
  </si>
  <si>
    <t>104071885</t>
  </si>
  <si>
    <t>29881</t>
  </si>
  <si>
    <t>104194925</t>
  </si>
  <si>
    <t>29882</t>
  </si>
  <si>
    <t>10345578</t>
  </si>
  <si>
    <t>103840391</t>
  </si>
  <si>
    <t xml:space="preserve">THE SALTY DOG </t>
  </si>
  <si>
    <t>1980 QUEEN ST E</t>
  </si>
  <si>
    <t>43.6700951381</t>
  </si>
  <si>
    <t>-79.3008597947</t>
  </si>
  <si>
    <t>29883</t>
  </si>
  <si>
    <t>29884</t>
  </si>
  <si>
    <t>29885</t>
  </si>
  <si>
    <t>104000344</t>
  </si>
  <si>
    <t>29886</t>
  </si>
  <si>
    <t>29887</t>
  </si>
  <si>
    <t>104059917</t>
  </si>
  <si>
    <t>29888</t>
  </si>
  <si>
    <t>29889</t>
  </si>
  <si>
    <t>29890</t>
  </si>
  <si>
    <t>29891</t>
  </si>
  <si>
    <t>104141051</t>
  </si>
  <si>
    <t>29892</t>
  </si>
  <si>
    <t>29893</t>
  </si>
  <si>
    <t>29894</t>
  </si>
  <si>
    <t>104235644</t>
  </si>
  <si>
    <t>29895</t>
  </si>
  <si>
    <t>29896</t>
  </si>
  <si>
    <t>29897</t>
  </si>
  <si>
    <t>10345579</t>
  </si>
  <si>
    <t>103871285</t>
  </si>
  <si>
    <t>THE ROYAL CONSERVATORY OF MUSIC</t>
  </si>
  <si>
    <t>29898</t>
  </si>
  <si>
    <t>103988924</t>
  </si>
  <si>
    <t>29899</t>
  </si>
  <si>
    <t>104071884</t>
  </si>
  <si>
    <t>29900</t>
  </si>
  <si>
    <t>104153152</t>
  </si>
  <si>
    <t>29901</t>
  </si>
  <si>
    <t>29902</t>
  </si>
  <si>
    <t>29903</t>
  </si>
  <si>
    <t>10345766</t>
  </si>
  <si>
    <t>103994317</t>
  </si>
  <si>
    <t>QUEEN VICTORIA'S PUB &amp; CATERING</t>
  </si>
  <si>
    <t xml:space="preserve">2240 MIDLAND AVE </t>
  </si>
  <si>
    <t>43.7760633358</t>
  </si>
  <si>
    <t>-79.2746307228</t>
  </si>
  <si>
    <t>29904</t>
  </si>
  <si>
    <t>104215226</t>
  </si>
  <si>
    <t>29905</t>
  </si>
  <si>
    <t>10345831</t>
  </si>
  <si>
    <t>103870205</t>
  </si>
  <si>
    <t>HONG KONG ISLAND BAKERY</t>
  </si>
  <si>
    <t xml:space="preserve">336 SPADINA AVE </t>
  </si>
  <si>
    <t>43.65399</t>
  </si>
  <si>
    <t>-79.39873</t>
  </si>
  <si>
    <t>29906</t>
  </si>
  <si>
    <t>29907</t>
  </si>
  <si>
    <t>103949258</t>
  </si>
  <si>
    <t>29908</t>
  </si>
  <si>
    <t>104057108</t>
  </si>
  <si>
    <t>29909</t>
  </si>
  <si>
    <t>104126465</t>
  </si>
  <si>
    <t>29910</t>
  </si>
  <si>
    <t>10345846</t>
  </si>
  <si>
    <t>103834020</t>
  </si>
  <si>
    <t>PUNJABI CHAAT PALACE</t>
  </si>
  <si>
    <t>1448 GERRARD ST E</t>
  </si>
  <si>
    <t>43.6725913323</t>
  </si>
  <si>
    <t>-79.3214737804</t>
  </si>
  <si>
    <t>29911</t>
  </si>
  <si>
    <t>29912</t>
  </si>
  <si>
    <t>29913</t>
  </si>
  <si>
    <t>103834022</t>
  </si>
  <si>
    <t>29914</t>
  </si>
  <si>
    <t>29915</t>
  </si>
  <si>
    <t>104266032</t>
  </si>
  <si>
    <t>29916</t>
  </si>
  <si>
    <t>10345894</t>
  </si>
  <si>
    <t>104070639</t>
  </si>
  <si>
    <t>FORTUNE'S CONVENIENCE</t>
  </si>
  <si>
    <t xml:space="preserve">1131 MARKHAM RD </t>
  </si>
  <si>
    <t>43.775648465</t>
  </si>
  <si>
    <t>-79.230428489</t>
  </si>
  <si>
    <t>29917</t>
  </si>
  <si>
    <t>10345997</t>
  </si>
  <si>
    <t>104104961</t>
  </si>
  <si>
    <t>LAS BRISAS DEL MAR</t>
  </si>
  <si>
    <t xml:space="preserve">24 RIVALDA RD </t>
  </si>
  <si>
    <t>43.7363741674</t>
  </si>
  <si>
    <t>-79.5351146374</t>
  </si>
  <si>
    <t>29918</t>
  </si>
  <si>
    <t>10346012</t>
  </si>
  <si>
    <t>103844688</t>
  </si>
  <si>
    <t>HELENE CUMAY NURSERY SCHOOL</t>
  </si>
  <si>
    <t xml:space="preserve">601 CHRISTIE ST </t>
  </si>
  <si>
    <t>43.6799674261</t>
  </si>
  <si>
    <t>-79.4240981665</t>
  </si>
  <si>
    <t>29919</t>
  </si>
  <si>
    <t>10346180</t>
  </si>
  <si>
    <t>104031784</t>
  </si>
  <si>
    <t>TORONTO ISLAND BBQ &amp; BEER COMPANY</t>
  </si>
  <si>
    <t>29920</t>
  </si>
  <si>
    <t>29921</t>
  </si>
  <si>
    <t>29922</t>
  </si>
  <si>
    <t>29923</t>
  </si>
  <si>
    <t>10346491</t>
  </si>
  <si>
    <t>103846527</t>
  </si>
  <si>
    <t>MUNCHKINZ PRESCHOOL</t>
  </si>
  <si>
    <t xml:space="preserve">260 THE QUEENSWAY  </t>
  </si>
  <si>
    <t>43.629597</t>
  </si>
  <si>
    <t>-79.48764</t>
  </si>
  <si>
    <t>29924</t>
  </si>
  <si>
    <t>103904523</t>
  </si>
  <si>
    <t>29925</t>
  </si>
  <si>
    <t>104009157</t>
  </si>
  <si>
    <t>29926</t>
  </si>
  <si>
    <t>104074016</t>
  </si>
  <si>
    <t>29927</t>
  </si>
  <si>
    <t>104182270</t>
  </si>
  <si>
    <t>29928</t>
  </si>
  <si>
    <t>104228471</t>
  </si>
  <si>
    <t>29929</t>
  </si>
  <si>
    <t>10346661</t>
  </si>
  <si>
    <t>103983134</t>
  </si>
  <si>
    <t>SUBZI MANDI CASH &amp; CARRY INC.</t>
  </si>
  <si>
    <t xml:space="preserve">900 MIDDLEFIELD RD </t>
  </si>
  <si>
    <t>43.827592979</t>
  </si>
  <si>
    <t>-79.2658762337</t>
  </si>
  <si>
    <t>29930</t>
  </si>
  <si>
    <t>104053266</t>
  </si>
  <si>
    <t>29931</t>
  </si>
  <si>
    <t>29932</t>
  </si>
  <si>
    <t>104195243</t>
  </si>
  <si>
    <t>29933</t>
  </si>
  <si>
    <t>29934</t>
  </si>
  <si>
    <t>10346781</t>
  </si>
  <si>
    <t>103851619</t>
  </si>
  <si>
    <t xml:space="preserve">3085 BATHURST ST </t>
  </si>
  <si>
    <t>43.7201960266</t>
  </si>
  <si>
    <t>-79.4297258882</t>
  </si>
  <si>
    <t>29935</t>
  </si>
  <si>
    <t>103949512</t>
  </si>
  <si>
    <t>29936</t>
  </si>
  <si>
    <t>104186464</t>
  </si>
  <si>
    <t>29937</t>
  </si>
  <si>
    <t>29938</t>
  </si>
  <si>
    <t>104186777</t>
  </si>
  <si>
    <t>29939</t>
  </si>
  <si>
    <t>10346858</t>
  </si>
  <si>
    <t>104021085</t>
  </si>
  <si>
    <t>WAYLA</t>
  </si>
  <si>
    <t>996 QUEEN ST E</t>
  </si>
  <si>
    <t>43.661320336</t>
  </si>
  <si>
    <t>-79.3395887677</t>
  </si>
  <si>
    <t>29940</t>
  </si>
  <si>
    <t>104148797</t>
  </si>
  <si>
    <t>29941</t>
  </si>
  <si>
    <t>10346940</t>
  </si>
  <si>
    <t>103885848</t>
  </si>
  <si>
    <t>QUEEN AND BEAVER PUBLIC HOUSE</t>
  </si>
  <si>
    <t xml:space="preserve">35 ELM ST </t>
  </si>
  <si>
    <t>43.6573482409</t>
  </si>
  <si>
    <t>-79.383380993</t>
  </si>
  <si>
    <t>29942</t>
  </si>
  <si>
    <t>29943</t>
  </si>
  <si>
    <t>29944</t>
  </si>
  <si>
    <t>103963795</t>
  </si>
  <si>
    <t>29945</t>
  </si>
  <si>
    <t>29946</t>
  </si>
  <si>
    <t>29947</t>
  </si>
  <si>
    <t>29948</t>
  </si>
  <si>
    <t>29949</t>
  </si>
  <si>
    <t>29950</t>
  </si>
  <si>
    <t>104056725</t>
  </si>
  <si>
    <t>29951</t>
  </si>
  <si>
    <t>29952</t>
  </si>
  <si>
    <t>29953</t>
  </si>
  <si>
    <t>29954</t>
  </si>
  <si>
    <t>104137990</t>
  </si>
  <si>
    <t>29955</t>
  </si>
  <si>
    <t>29956</t>
  </si>
  <si>
    <t>10347066</t>
  </si>
  <si>
    <t>103849539</t>
  </si>
  <si>
    <t xml:space="preserve">3009 KINGSTON RD </t>
  </si>
  <si>
    <t>43.7252913542</t>
  </si>
  <si>
    <t>-79.230434889</t>
  </si>
  <si>
    <t>29957</t>
  </si>
  <si>
    <t>103988311</t>
  </si>
  <si>
    <t>29958</t>
  </si>
  <si>
    <t>104103356</t>
  </si>
  <si>
    <t>29959</t>
  </si>
  <si>
    <t>104206533</t>
  </si>
  <si>
    <t>29960</t>
  </si>
  <si>
    <t>10347094</t>
  </si>
  <si>
    <t>103929474</t>
  </si>
  <si>
    <t>BEST CHOICE REST</t>
  </si>
  <si>
    <t>29961</t>
  </si>
  <si>
    <t>29962</t>
  </si>
  <si>
    <t>29963</t>
  </si>
  <si>
    <t>29964</t>
  </si>
  <si>
    <t>104036319</t>
  </si>
  <si>
    <t>29965</t>
  </si>
  <si>
    <t>104094821</t>
  </si>
  <si>
    <t>29966</t>
  </si>
  <si>
    <t>29967</t>
  </si>
  <si>
    <t>29968</t>
  </si>
  <si>
    <t>29969</t>
  </si>
  <si>
    <t>104094845</t>
  </si>
  <si>
    <t>29970</t>
  </si>
  <si>
    <t>104198627</t>
  </si>
  <si>
    <t>29971</t>
  </si>
  <si>
    <t>29972</t>
  </si>
  <si>
    <t>104264380</t>
  </si>
  <si>
    <t>29973</t>
  </si>
  <si>
    <t>29974</t>
  </si>
  <si>
    <t>10347149</t>
  </si>
  <si>
    <t>103849542</t>
  </si>
  <si>
    <t>ASIAN BOWL</t>
  </si>
  <si>
    <t xml:space="preserve">271 YONGE ST </t>
  </si>
  <si>
    <t>43.6553866424</t>
  </si>
  <si>
    <t>-79.3803264034</t>
  </si>
  <si>
    <t>Operate food premise - mechanical equipment not constructed to provide sufficient chemical solution rinse O. Reg  562/90 Sec. 77(a)(ii)(B)</t>
  </si>
  <si>
    <t>29975</t>
  </si>
  <si>
    <t>29976</t>
  </si>
  <si>
    <t>29977</t>
  </si>
  <si>
    <t>103849720</t>
  </si>
  <si>
    <t>29978</t>
  </si>
  <si>
    <t>103909637</t>
  </si>
  <si>
    <t>29979</t>
  </si>
  <si>
    <t>104009554</t>
  </si>
  <si>
    <t>29980</t>
  </si>
  <si>
    <t>29981</t>
  </si>
  <si>
    <t>29982</t>
  </si>
  <si>
    <t>29983</t>
  </si>
  <si>
    <t>29984</t>
  </si>
  <si>
    <t>104105157</t>
  </si>
  <si>
    <t>29985</t>
  </si>
  <si>
    <t>29986</t>
  </si>
  <si>
    <t>29987</t>
  </si>
  <si>
    <t>104184617</t>
  </si>
  <si>
    <t>29988</t>
  </si>
  <si>
    <t>29989</t>
  </si>
  <si>
    <t>104275415</t>
  </si>
  <si>
    <t>29990</t>
  </si>
  <si>
    <t>104296401</t>
  </si>
  <si>
    <t>29991</t>
  </si>
  <si>
    <t>29992</t>
  </si>
  <si>
    <t>29993</t>
  </si>
  <si>
    <t>29994</t>
  </si>
  <si>
    <t>29995</t>
  </si>
  <si>
    <t>SANITIZE UTENSILS IN IODINE SOLUTION OF LESS THAN 25 P.P.M. - SEC. 19(D)</t>
  </si>
  <si>
    <t>29996</t>
  </si>
  <si>
    <t>29997</t>
  </si>
  <si>
    <t>104296515</t>
  </si>
  <si>
    <t>29998</t>
  </si>
  <si>
    <t>10347246</t>
  </si>
  <si>
    <t>103921611</t>
  </si>
  <si>
    <t>PANAGO PIZZA</t>
  </si>
  <si>
    <t xml:space="preserve">1852 AVENUE RD </t>
  </si>
  <si>
    <t>43.7313349054</t>
  </si>
  <si>
    <t>-79.4194211945</t>
  </si>
  <si>
    <t>29999</t>
  </si>
  <si>
    <t>10347267</t>
  </si>
  <si>
    <t>103824479</t>
  </si>
  <si>
    <t>LADY MARMALADE</t>
  </si>
  <si>
    <t>898 QUEEN ST E</t>
  </si>
  <si>
    <t>43.660595727</t>
  </si>
  <si>
    <t>-79.3429889236</t>
  </si>
  <si>
    <t>30000</t>
  </si>
  <si>
    <t>103961837</t>
  </si>
  <si>
    <t>30001</t>
  </si>
  <si>
    <t>104066975</t>
  </si>
  <si>
    <t>30002</t>
  </si>
  <si>
    <t>104227740</t>
  </si>
  <si>
    <t>30003</t>
  </si>
  <si>
    <t>10347279</t>
  </si>
  <si>
    <t>104277220</t>
  </si>
  <si>
    <t xml:space="preserve">43 PEMBROKE ST </t>
  </si>
  <si>
    <t>43.6576033759</t>
  </si>
  <si>
    <t>-79.3717998942</t>
  </si>
  <si>
    <t>30004</t>
  </si>
  <si>
    <t>10347285</t>
  </si>
  <si>
    <t>103836200</t>
  </si>
  <si>
    <t>KINDER COLLEGE EARLY LEARNING CENTRE</t>
  </si>
  <si>
    <t>218 RICHMOND ST W</t>
  </si>
  <si>
    <t>43.649925</t>
  </si>
  <si>
    <t>-79.38724</t>
  </si>
  <si>
    <t>30005</t>
  </si>
  <si>
    <t>103911933</t>
  </si>
  <si>
    <t>30006</t>
  </si>
  <si>
    <t>104006265</t>
  </si>
  <si>
    <t>30007</t>
  </si>
  <si>
    <t>104072186</t>
  </si>
  <si>
    <t>30008</t>
  </si>
  <si>
    <t>104133902</t>
  </si>
  <si>
    <t>30009</t>
  </si>
  <si>
    <t>30010</t>
  </si>
  <si>
    <t>104136305</t>
  </si>
  <si>
    <t>30011</t>
  </si>
  <si>
    <t>104136665</t>
  </si>
  <si>
    <t>30012</t>
  </si>
  <si>
    <t>104267449</t>
  </si>
  <si>
    <t>30013</t>
  </si>
  <si>
    <t>10347395</t>
  </si>
  <si>
    <t>103842820</t>
  </si>
  <si>
    <t>NEDS CAFE</t>
  </si>
  <si>
    <t>150 CHARLES ST W</t>
  </si>
  <si>
    <t>43.6675448937</t>
  </si>
  <si>
    <t>-79.3932643067</t>
  </si>
  <si>
    <t>30014</t>
  </si>
  <si>
    <t>103965668</t>
  </si>
  <si>
    <t>30015</t>
  </si>
  <si>
    <t>104078622</t>
  </si>
  <si>
    <t>30016</t>
  </si>
  <si>
    <t>104194934</t>
  </si>
  <si>
    <t>30017</t>
  </si>
  <si>
    <t>10347481</t>
  </si>
  <si>
    <t>103849369</t>
  </si>
  <si>
    <t>HAKKA NO. 1 RESTAURANT</t>
  </si>
  <si>
    <t>2440 FINCH AVE W</t>
  </si>
  <si>
    <t>43.7503737015</t>
  </si>
  <si>
    <t>-79.5519360174</t>
  </si>
  <si>
    <t>30018</t>
  </si>
  <si>
    <t>30019</t>
  </si>
  <si>
    <t>30020</t>
  </si>
  <si>
    <t>103922920</t>
  </si>
  <si>
    <t>30021</t>
  </si>
  <si>
    <t>30022</t>
  </si>
  <si>
    <t>30023</t>
  </si>
  <si>
    <t>103965600</t>
  </si>
  <si>
    <t>30024</t>
  </si>
  <si>
    <t>30025</t>
  </si>
  <si>
    <t>30026</t>
  </si>
  <si>
    <t>30027</t>
  </si>
  <si>
    <t>104065356</t>
  </si>
  <si>
    <t>30028</t>
  </si>
  <si>
    <t>30029</t>
  </si>
  <si>
    <t>104205504</t>
  </si>
  <si>
    <t>30030</t>
  </si>
  <si>
    <t>30031</t>
  </si>
  <si>
    <t>30032</t>
  </si>
  <si>
    <t>30033</t>
  </si>
  <si>
    <t>30034</t>
  </si>
  <si>
    <t>10347689</t>
  </si>
  <si>
    <t>103872877</t>
  </si>
  <si>
    <t>PIZZA PROS</t>
  </si>
  <si>
    <t xml:space="preserve">36 REXDALE BLVD </t>
  </si>
  <si>
    <t>43.7140493205</t>
  </si>
  <si>
    <t>-79.5585695841</t>
  </si>
  <si>
    <t>30035</t>
  </si>
  <si>
    <t>103945314</t>
  </si>
  <si>
    <t>30036</t>
  </si>
  <si>
    <t>104029374</t>
  </si>
  <si>
    <t>30037</t>
  </si>
  <si>
    <t>30038</t>
  </si>
  <si>
    <t>30039</t>
  </si>
  <si>
    <t>104182305</t>
  </si>
  <si>
    <t>30040</t>
  </si>
  <si>
    <t>30041</t>
  </si>
  <si>
    <t>30042</t>
  </si>
  <si>
    <t>30043</t>
  </si>
  <si>
    <t>104280251</t>
  </si>
  <si>
    <t>30044</t>
  </si>
  <si>
    <t>30045</t>
  </si>
  <si>
    <t>10347718</t>
  </si>
  <si>
    <t>103838528</t>
  </si>
  <si>
    <t>30046</t>
  </si>
  <si>
    <t>103903674</t>
  </si>
  <si>
    <t>30047</t>
  </si>
  <si>
    <t>104046065</t>
  </si>
  <si>
    <t>30048</t>
  </si>
  <si>
    <t>104237754</t>
  </si>
  <si>
    <t>30049</t>
  </si>
  <si>
    <t>10347882</t>
  </si>
  <si>
    <t>103869895</t>
  </si>
  <si>
    <t>G J RESTAURANT</t>
  </si>
  <si>
    <t>1126 FINCH AVE W</t>
  </si>
  <si>
    <t>43.7670983684</t>
  </si>
  <si>
    <t>-79.47580613</t>
  </si>
  <si>
    <t>30050</t>
  </si>
  <si>
    <t>103997270</t>
  </si>
  <si>
    <t>30051</t>
  </si>
  <si>
    <t>10347893</t>
  </si>
  <si>
    <t>103859922</t>
  </si>
  <si>
    <t>The Ceili Cottage</t>
  </si>
  <si>
    <t>1301 QUEEN ST E</t>
  </si>
  <si>
    <t>43.6634661921</t>
  </si>
  <si>
    <t>-79.3279697805</t>
  </si>
  <si>
    <t>30052</t>
  </si>
  <si>
    <t>103950998</t>
  </si>
  <si>
    <t>30053</t>
  </si>
  <si>
    <t>104072152</t>
  </si>
  <si>
    <t>30054</t>
  </si>
  <si>
    <t>30055</t>
  </si>
  <si>
    <t>30056</t>
  </si>
  <si>
    <t>30057</t>
  </si>
  <si>
    <t>30058</t>
  </si>
  <si>
    <t>104253117</t>
  </si>
  <si>
    <t>30059</t>
  </si>
  <si>
    <t>30060</t>
  </si>
  <si>
    <t>10347903</t>
  </si>
  <si>
    <t>103849583</t>
  </si>
  <si>
    <t>30061</t>
  </si>
  <si>
    <t>103925164</t>
  </si>
  <si>
    <t>30062</t>
  </si>
  <si>
    <t>104121915</t>
  </si>
  <si>
    <t>30063</t>
  </si>
  <si>
    <t>10347922</t>
  </si>
  <si>
    <t>103866936</t>
  </si>
  <si>
    <t>JOEY DON MILLS GRILL LOUNGE</t>
  </si>
  <si>
    <t xml:space="preserve">15 O'NEILL RD </t>
  </si>
  <si>
    <t>43.7340053433</t>
  </si>
  <si>
    <t>-79.3447013731</t>
  </si>
  <si>
    <t>30064</t>
  </si>
  <si>
    <t>103915906</t>
  </si>
  <si>
    <t>30065</t>
  </si>
  <si>
    <t>30066</t>
  </si>
  <si>
    <t>103926306</t>
  </si>
  <si>
    <t>30067</t>
  </si>
  <si>
    <t>103956463</t>
  </si>
  <si>
    <t>30068</t>
  </si>
  <si>
    <t>104107191</t>
  </si>
  <si>
    <t>30069</t>
  </si>
  <si>
    <t>104258270</t>
  </si>
  <si>
    <t>30070</t>
  </si>
  <si>
    <t>10347960</t>
  </si>
  <si>
    <t>103806223</t>
  </si>
  <si>
    <t>KNOB HILL YMCA DAY CARE</t>
  </si>
  <si>
    <t xml:space="preserve">25 SEMINOLE AVE </t>
  </si>
  <si>
    <t>43.7453008866</t>
  </si>
  <si>
    <t>-79.2497882292</t>
  </si>
  <si>
    <t>30071</t>
  </si>
  <si>
    <t>104111756</t>
  </si>
  <si>
    <t>30072</t>
  </si>
  <si>
    <t>10348035</t>
  </si>
  <si>
    <t>103839532</t>
  </si>
  <si>
    <t>PANCHAVATI SUPERMARKETS</t>
  </si>
  <si>
    <t xml:space="preserve">45 WOODBINE DOWNS BLVD </t>
  </si>
  <si>
    <t>43.7370293397</t>
  </si>
  <si>
    <t>-79.6059016597</t>
  </si>
  <si>
    <t>30073</t>
  </si>
  <si>
    <t>103914284</t>
  </si>
  <si>
    <t>30074</t>
  </si>
  <si>
    <t>104047083</t>
  </si>
  <si>
    <t>30075</t>
  </si>
  <si>
    <t>104096904</t>
  </si>
  <si>
    <t>30076</t>
  </si>
  <si>
    <t>104141046</t>
  </si>
  <si>
    <t>30077</t>
  </si>
  <si>
    <t>10348080</t>
  </si>
  <si>
    <t>103819090</t>
  </si>
  <si>
    <t>EURO PASTA TAKE OUT</t>
  </si>
  <si>
    <t>3142 DUNDAS ST W</t>
  </si>
  <si>
    <t>43.6657306877</t>
  </si>
  <si>
    <t>-79.4746821178</t>
  </si>
  <si>
    <t>30078</t>
  </si>
  <si>
    <t>104133496</t>
  </si>
  <si>
    <t>30079</t>
  </si>
  <si>
    <t>104258944</t>
  </si>
  <si>
    <t>30080</t>
  </si>
  <si>
    <t>10348161</t>
  </si>
  <si>
    <t>103942123</t>
  </si>
  <si>
    <t>THE BEAN SPROUT</t>
  </si>
  <si>
    <t>30081</t>
  </si>
  <si>
    <t>104064870</t>
  </si>
  <si>
    <t>30082</t>
  </si>
  <si>
    <t>104213995</t>
  </si>
  <si>
    <t>30083</t>
  </si>
  <si>
    <t>10348243</t>
  </si>
  <si>
    <t>104100031</t>
  </si>
  <si>
    <t>BK VARIETY</t>
  </si>
  <si>
    <t xml:space="preserve">1174 MORNINGSIDE AVE </t>
  </si>
  <si>
    <t>30084</t>
  </si>
  <si>
    <t>10348267</t>
  </si>
  <si>
    <t>103846380</t>
  </si>
  <si>
    <t>OLLIFFE</t>
  </si>
  <si>
    <t xml:space="preserve">1097 YONGE ST </t>
  </si>
  <si>
    <t>43.680041541</t>
  </si>
  <si>
    <t>-79.3905568419</t>
  </si>
  <si>
    <t>30085</t>
  </si>
  <si>
    <t>30086</t>
  </si>
  <si>
    <t>30087</t>
  </si>
  <si>
    <t>103992210</t>
  </si>
  <si>
    <t>30088</t>
  </si>
  <si>
    <t>30089</t>
  </si>
  <si>
    <t>104035128</t>
  </si>
  <si>
    <t>30090</t>
  </si>
  <si>
    <t>30091</t>
  </si>
  <si>
    <t>104238047</t>
  </si>
  <si>
    <t>30092</t>
  </si>
  <si>
    <t>30093</t>
  </si>
  <si>
    <t>10348300</t>
  </si>
  <si>
    <t>103828808</t>
  </si>
  <si>
    <t>ADAM'S RIB</t>
  </si>
  <si>
    <t>30094</t>
  </si>
  <si>
    <t>30095</t>
  </si>
  <si>
    <t>30096</t>
  </si>
  <si>
    <t>30097</t>
  </si>
  <si>
    <t>104102756</t>
  </si>
  <si>
    <t>FAIL TO LAUNDER MULTI-SERVICE NAPKIN BEFORE USE O. REG  562/90 SEC. 61</t>
  </si>
  <si>
    <t>30098</t>
  </si>
  <si>
    <t>30099</t>
  </si>
  <si>
    <t>30100</t>
  </si>
  <si>
    <t>30101</t>
  </si>
  <si>
    <t>104221900</t>
  </si>
  <si>
    <t>30102</t>
  </si>
  <si>
    <t>30103</t>
  </si>
  <si>
    <t>10348304</t>
  </si>
  <si>
    <t>103838188</t>
  </si>
  <si>
    <t>30104</t>
  </si>
  <si>
    <t>104048811</t>
  </si>
  <si>
    <t>30105</t>
  </si>
  <si>
    <t>104156396</t>
  </si>
  <si>
    <t>30106</t>
  </si>
  <si>
    <t>30107</t>
  </si>
  <si>
    <t>10348305</t>
  </si>
  <si>
    <t>104073943</t>
  </si>
  <si>
    <t xml:space="preserve">2355 KEELE ST </t>
  </si>
  <si>
    <t>43.7076749519</t>
  </si>
  <si>
    <t>-79.4774781415</t>
  </si>
  <si>
    <t>30108</t>
  </si>
  <si>
    <t>104158923</t>
  </si>
  <si>
    <t>30109</t>
  </si>
  <si>
    <t>10348324</t>
  </si>
  <si>
    <t>103960550</t>
  </si>
  <si>
    <t xml:space="preserve">117 SPADINA AVE </t>
  </si>
  <si>
    <t>43.670975</t>
  </si>
  <si>
    <t>-79.40553</t>
  </si>
  <si>
    <t>30110</t>
  </si>
  <si>
    <t>104080219</t>
  </si>
  <si>
    <t>30111</t>
  </si>
  <si>
    <t>104183276</t>
  </si>
  <si>
    <t>30112</t>
  </si>
  <si>
    <t>10348402</t>
  </si>
  <si>
    <t>104002818</t>
  </si>
  <si>
    <t>POORANI VILAAS</t>
  </si>
  <si>
    <t>6055 STEELES AVE E</t>
  </si>
  <si>
    <t>43.8365684631</t>
  </si>
  <si>
    <t>-79.2495188895</t>
  </si>
  <si>
    <t>30113</t>
  </si>
  <si>
    <t>30114</t>
  </si>
  <si>
    <t>104079915</t>
  </si>
  <si>
    <t>30115</t>
  </si>
  <si>
    <t>30116</t>
  </si>
  <si>
    <t>30117</t>
  </si>
  <si>
    <t>104136331</t>
  </si>
  <si>
    <t>30118</t>
  </si>
  <si>
    <t>30119</t>
  </si>
  <si>
    <t>30120</t>
  </si>
  <si>
    <t>104271900</t>
  </si>
  <si>
    <t>30121</t>
  </si>
  <si>
    <t>30122</t>
  </si>
  <si>
    <t>30123</t>
  </si>
  <si>
    <t>30124</t>
  </si>
  <si>
    <t>104272024</t>
  </si>
  <si>
    <t>30125</t>
  </si>
  <si>
    <t>10348416</t>
  </si>
  <si>
    <t>103826464</t>
  </si>
  <si>
    <t>VITO'S NO FRILLS</t>
  </si>
  <si>
    <t>30126</t>
  </si>
  <si>
    <t>30127</t>
  </si>
  <si>
    <t>30128</t>
  </si>
  <si>
    <t>104145829</t>
  </si>
  <si>
    <t>30129</t>
  </si>
  <si>
    <t>30130</t>
  </si>
  <si>
    <t>30131</t>
  </si>
  <si>
    <t>10348496</t>
  </si>
  <si>
    <t>103911428</t>
  </si>
  <si>
    <t>6953 STEELES AVE W</t>
  </si>
  <si>
    <t>43.752754742</t>
  </si>
  <si>
    <t>-79.6239348078</t>
  </si>
  <si>
    <t>30132</t>
  </si>
  <si>
    <t>10348511</t>
  </si>
  <si>
    <t>103983101</t>
  </si>
  <si>
    <t>ROYAL CAKE HOUSE</t>
  </si>
  <si>
    <t xml:space="preserve">3480 MCNICOLL AVE </t>
  </si>
  <si>
    <t>43.8232113489</t>
  </si>
  <si>
    <t>-79.2530400546</t>
  </si>
  <si>
    <t>30133</t>
  </si>
  <si>
    <t>30134</t>
  </si>
  <si>
    <t>30135</t>
  </si>
  <si>
    <t>104016064</t>
  </si>
  <si>
    <t>30136</t>
  </si>
  <si>
    <t>30137</t>
  </si>
  <si>
    <t>30138</t>
  </si>
  <si>
    <t>104238395</t>
  </si>
  <si>
    <t>30139</t>
  </si>
  <si>
    <t>30140</t>
  </si>
  <si>
    <t>30141</t>
  </si>
  <si>
    <t>30142</t>
  </si>
  <si>
    <t>30143</t>
  </si>
  <si>
    <t>10348513</t>
  </si>
  <si>
    <t>103907454</t>
  </si>
  <si>
    <t>LICKS</t>
  </si>
  <si>
    <t xml:space="preserve">4543 KINGSTON RD </t>
  </si>
  <si>
    <t>43.7717775644</t>
  </si>
  <si>
    <t>-79.1853809876</t>
  </si>
  <si>
    <t>30144</t>
  </si>
  <si>
    <t>104226938</t>
  </si>
  <si>
    <t>30145</t>
  </si>
  <si>
    <t>30146</t>
  </si>
  <si>
    <t>30147</t>
  </si>
  <si>
    <t>30148</t>
  </si>
  <si>
    <t>104226952</t>
  </si>
  <si>
    <t>30149</t>
  </si>
  <si>
    <t>10348515</t>
  </si>
  <si>
    <t>103914749</t>
  </si>
  <si>
    <t>CHARLIE'S MEAT</t>
  </si>
  <si>
    <t>30150</t>
  </si>
  <si>
    <t>104170322</t>
  </si>
  <si>
    <t>30151</t>
  </si>
  <si>
    <t>10348572</t>
  </si>
  <si>
    <t>103763222</t>
  </si>
  <si>
    <t>ISLAND HOT AND SPICY</t>
  </si>
  <si>
    <t xml:space="preserve">1391 WESTON RD </t>
  </si>
  <si>
    <t>43.6918058227</t>
  </si>
  <si>
    <t>-79.5014705185</t>
  </si>
  <si>
    <t>30152</t>
  </si>
  <si>
    <t>103926987</t>
  </si>
  <si>
    <t>30153</t>
  </si>
  <si>
    <t>104063697</t>
  </si>
  <si>
    <t>30154</t>
  </si>
  <si>
    <t>104219375</t>
  </si>
  <si>
    <t>30155</t>
  </si>
  <si>
    <t>10348575</t>
  </si>
  <si>
    <t>103914458</t>
  </si>
  <si>
    <t>DIP AUDIO VIDEO INC</t>
  </si>
  <si>
    <t xml:space="preserve">872 MARKHAM RD </t>
  </si>
  <si>
    <t>43.768020441</t>
  </si>
  <si>
    <t>-79.229047273</t>
  </si>
  <si>
    <t>30156</t>
  </si>
  <si>
    <t>10348729</t>
  </si>
  <si>
    <t>103859722</t>
  </si>
  <si>
    <t xml:space="preserve">THE FEATHERS </t>
  </si>
  <si>
    <t xml:space="preserve">962 KINGSTON RD </t>
  </si>
  <si>
    <t>43.6806855347</t>
  </si>
  <si>
    <t>-79.2875429711</t>
  </si>
  <si>
    <t>30157</t>
  </si>
  <si>
    <t>30158</t>
  </si>
  <si>
    <t>103951927</t>
  </si>
  <si>
    <t>30159</t>
  </si>
  <si>
    <t>30160</t>
  </si>
  <si>
    <t>104027759</t>
  </si>
  <si>
    <t>30161</t>
  </si>
  <si>
    <t>104111131</t>
  </si>
  <si>
    <t>30162</t>
  </si>
  <si>
    <t>104191223</t>
  </si>
  <si>
    <t>30163</t>
  </si>
  <si>
    <t>30164</t>
  </si>
  <si>
    <t>30165</t>
  </si>
  <si>
    <t>10348735</t>
  </si>
  <si>
    <t>103843732</t>
  </si>
  <si>
    <t>3655 ST CLAIR AVE E</t>
  </si>
  <si>
    <t>43.7184286277</t>
  </si>
  <si>
    <t>-79.2507568512</t>
  </si>
  <si>
    <t>30166</t>
  </si>
  <si>
    <t>103951492</t>
  </si>
  <si>
    <t>30167</t>
  </si>
  <si>
    <t>104064372</t>
  </si>
  <si>
    <t>30168</t>
  </si>
  <si>
    <t>104149462</t>
  </si>
  <si>
    <t>30169</t>
  </si>
  <si>
    <t>104303654</t>
  </si>
  <si>
    <t>30170</t>
  </si>
  <si>
    <t>10348748</t>
  </si>
  <si>
    <t>103894947</t>
  </si>
  <si>
    <t>SWIRLS</t>
  </si>
  <si>
    <t>4158 DUNDAS ST W</t>
  </si>
  <si>
    <t>43.6615377893</t>
  </si>
  <si>
    <t>-79.5089032678</t>
  </si>
  <si>
    <t>30171</t>
  </si>
  <si>
    <t>30172</t>
  </si>
  <si>
    <t>30173</t>
  </si>
  <si>
    <t>104061192</t>
  </si>
  <si>
    <t>30174</t>
  </si>
  <si>
    <t>104145649</t>
  </si>
  <si>
    <t>30175</t>
  </si>
  <si>
    <t>30176</t>
  </si>
  <si>
    <t>104302058</t>
  </si>
  <si>
    <t>30177</t>
  </si>
  <si>
    <t>10348759</t>
  </si>
  <si>
    <t>104246486</t>
  </si>
  <si>
    <t xml:space="preserve">1878 WESTON RD </t>
  </si>
  <si>
    <t>30178</t>
  </si>
  <si>
    <t>10348791</t>
  </si>
  <si>
    <t>103830935</t>
  </si>
  <si>
    <t>TIAN AN CUISINE</t>
  </si>
  <si>
    <t>492 DUNDAS ST W</t>
  </si>
  <si>
    <t>43.65319</t>
  </si>
  <si>
    <t>-79.39744</t>
  </si>
  <si>
    <t>30179</t>
  </si>
  <si>
    <t>103909594</t>
  </si>
  <si>
    <t>30180</t>
  </si>
  <si>
    <t>30181</t>
  </si>
  <si>
    <t>103983318</t>
  </si>
  <si>
    <t>30182</t>
  </si>
  <si>
    <t>104107697</t>
  </si>
  <si>
    <t>30183</t>
  </si>
  <si>
    <t>104181414</t>
  </si>
  <si>
    <t>30184</t>
  </si>
  <si>
    <t>104268345</t>
  </si>
  <si>
    <t>30185</t>
  </si>
  <si>
    <t>30186</t>
  </si>
  <si>
    <t>10348956</t>
  </si>
  <si>
    <t>103922637</t>
  </si>
  <si>
    <t>FAMOUS PEOPLE PLAYERS</t>
  </si>
  <si>
    <t xml:space="preserve">343 EVANS AVE </t>
  </si>
  <si>
    <t>30187</t>
  </si>
  <si>
    <t>103985350</t>
  </si>
  <si>
    <t>30188</t>
  </si>
  <si>
    <t>104084055</t>
  </si>
  <si>
    <t>30189</t>
  </si>
  <si>
    <t>104190431</t>
  </si>
  <si>
    <t>30190</t>
  </si>
  <si>
    <t>10349048</t>
  </si>
  <si>
    <t>103865298</t>
  </si>
  <si>
    <t>CARIBU WEST INDIAN CUISINE</t>
  </si>
  <si>
    <t xml:space="preserve">3412 WESTON RD </t>
  </si>
  <si>
    <t>30191</t>
  </si>
  <si>
    <t>103949563</t>
  </si>
  <si>
    <t>30192</t>
  </si>
  <si>
    <t>104055375</t>
  </si>
  <si>
    <t>30193</t>
  </si>
  <si>
    <t>104206711</t>
  </si>
  <si>
    <t>30194</t>
  </si>
  <si>
    <t>30195</t>
  </si>
  <si>
    <t>10349076</t>
  </si>
  <si>
    <t>103824576</t>
  </si>
  <si>
    <t>HO JAN CHINESE RESTAURANT</t>
  </si>
  <si>
    <t>30196</t>
  </si>
  <si>
    <t>30197</t>
  </si>
  <si>
    <t>30198</t>
  </si>
  <si>
    <t>30199</t>
  </si>
  <si>
    <t>30200</t>
  </si>
  <si>
    <t>103824604</t>
  </si>
  <si>
    <t>30201</t>
  </si>
  <si>
    <t>103990652</t>
  </si>
  <si>
    <t>30202</t>
  </si>
  <si>
    <t>30203</t>
  </si>
  <si>
    <t>30204</t>
  </si>
  <si>
    <t>104073680</t>
  </si>
  <si>
    <t>30205</t>
  </si>
  <si>
    <t>30206</t>
  </si>
  <si>
    <t>30207</t>
  </si>
  <si>
    <t>30208</t>
  </si>
  <si>
    <t>30209</t>
  </si>
  <si>
    <t>30210</t>
  </si>
  <si>
    <t>104073778</t>
  </si>
  <si>
    <t>30211</t>
  </si>
  <si>
    <t>104130074</t>
  </si>
  <si>
    <t>30212</t>
  </si>
  <si>
    <t>30213</t>
  </si>
  <si>
    <t>30214</t>
  </si>
  <si>
    <t>104231090</t>
  </si>
  <si>
    <t>30215</t>
  </si>
  <si>
    <t>30216</t>
  </si>
  <si>
    <t>30217</t>
  </si>
  <si>
    <t>30218</t>
  </si>
  <si>
    <t>10349142</t>
  </si>
  <si>
    <t>103962720</t>
  </si>
  <si>
    <t>Shopper's Drug Mart</t>
  </si>
  <si>
    <t xml:space="preserve">2330 KENNEDY RD </t>
  </si>
  <si>
    <t>43.7841438451</t>
  </si>
  <si>
    <t>-79.2891332072</t>
  </si>
  <si>
    <t>30219</t>
  </si>
  <si>
    <t>10349161</t>
  </si>
  <si>
    <t>103986032</t>
  </si>
  <si>
    <t>BLUE NILE RESTAURANT</t>
  </si>
  <si>
    <t xml:space="preserve">1260 DANFORTH AVE </t>
  </si>
  <si>
    <t>43.6820232475</t>
  </si>
  <si>
    <t>-79.3308516004</t>
  </si>
  <si>
    <t>30220</t>
  </si>
  <si>
    <t>104110508</t>
  </si>
  <si>
    <t>30221</t>
  </si>
  <si>
    <t>104243088</t>
  </si>
  <si>
    <t>30222</t>
  </si>
  <si>
    <t>30223</t>
  </si>
  <si>
    <t>30224</t>
  </si>
  <si>
    <t>10349202</t>
  </si>
  <si>
    <t>104137603</t>
  </si>
  <si>
    <t>SHELL</t>
  </si>
  <si>
    <t xml:space="preserve">677 BURNHAMTHORPE RD </t>
  </si>
  <si>
    <t>43.642843868</t>
  </si>
  <si>
    <t>-79.5766602106</t>
  </si>
  <si>
    <t>30225</t>
  </si>
  <si>
    <t>10349204</t>
  </si>
  <si>
    <t>103834254</t>
  </si>
  <si>
    <t>SWISS CHALET / HARVEY'S</t>
  </si>
  <si>
    <t xml:space="preserve">269 REXDALE BLVD </t>
  </si>
  <si>
    <t>43.7124223759</t>
  </si>
  <si>
    <t>-79.5774300806</t>
  </si>
  <si>
    <t>30226</t>
  </si>
  <si>
    <t>103885317</t>
  </si>
  <si>
    <t>30227</t>
  </si>
  <si>
    <t>30228</t>
  </si>
  <si>
    <t>30229</t>
  </si>
  <si>
    <t>103885375</t>
  </si>
  <si>
    <t>30230</t>
  </si>
  <si>
    <t>104059506</t>
  </si>
  <si>
    <t>30231</t>
  </si>
  <si>
    <t>104137739</t>
  </si>
  <si>
    <t>30232</t>
  </si>
  <si>
    <t>30233</t>
  </si>
  <si>
    <t>104260123</t>
  </si>
  <si>
    <t>30234</t>
  </si>
  <si>
    <t>30235</t>
  </si>
  <si>
    <t>10349216</t>
  </si>
  <si>
    <t>103870457</t>
  </si>
  <si>
    <t>128-HOGTOWN GRILL CONCESSION</t>
  </si>
  <si>
    <t>30236</t>
  </si>
  <si>
    <t>103979307</t>
  </si>
  <si>
    <t>30237</t>
  </si>
  <si>
    <t>104019851</t>
  </si>
  <si>
    <t>30238</t>
  </si>
  <si>
    <t>104256295</t>
  </si>
  <si>
    <t>30239</t>
  </si>
  <si>
    <t>10349251</t>
  </si>
  <si>
    <t>103809149</t>
  </si>
  <si>
    <t>THE STOPS GREEN BARN KITCHEN</t>
  </si>
  <si>
    <t>30240</t>
  </si>
  <si>
    <t>103974371</t>
  </si>
  <si>
    <t>30241</t>
  </si>
  <si>
    <t>104073601</t>
  </si>
  <si>
    <t>30242</t>
  </si>
  <si>
    <t>30243</t>
  </si>
  <si>
    <t>104198840</t>
  </si>
  <si>
    <t>30244</t>
  </si>
  <si>
    <t>10349260</t>
  </si>
  <si>
    <t>103862135</t>
  </si>
  <si>
    <t>PAK CENTRE RESTAURANT</t>
  </si>
  <si>
    <t>30245</t>
  </si>
  <si>
    <t>103922623</t>
  </si>
  <si>
    <t>30246</t>
  </si>
  <si>
    <t>30247</t>
  </si>
  <si>
    <t>30248</t>
  </si>
  <si>
    <t>30249</t>
  </si>
  <si>
    <t>30250</t>
  </si>
  <si>
    <t>30251</t>
  </si>
  <si>
    <t>103922704</t>
  </si>
  <si>
    <t>30252</t>
  </si>
  <si>
    <t>104004053</t>
  </si>
  <si>
    <t>30253</t>
  </si>
  <si>
    <t>104101789</t>
  </si>
  <si>
    <t>30254</t>
  </si>
  <si>
    <t>30255</t>
  </si>
  <si>
    <t>30256</t>
  </si>
  <si>
    <t>30257</t>
  </si>
  <si>
    <t>104204211</t>
  </si>
  <si>
    <t>30258</t>
  </si>
  <si>
    <t>30259</t>
  </si>
  <si>
    <t>30260</t>
  </si>
  <si>
    <t>30261</t>
  </si>
  <si>
    <t>104271994</t>
  </si>
  <si>
    <t>30262</t>
  </si>
  <si>
    <t>10349351</t>
  </si>
  <si>
    <t>103841038</t>
  </si>
  <si>
    <t>NUNU</t>
  </si>
  <si>
    <t>1178 QUEEN ST W</t>
  </si>
  <si>
    <t>43.642826</t>
  </si>
  <si>
    <t>-79.42568</t>
  </si>
  <si>
    <t>30263</t>
  </si>
  <si>
    <t>103909021</t>
  </si>
  <si>
    <t>30264</t>
  </si>
  <si>
    <t>104055377</t>
  </si>
  <si>
    <t>30265</t>
  </si>
  <si>
    <t>104214731</t>
  </si>
  <si>
    <t>30266</t>
  </si>
  <si>
    <t>104306448</t>
  </si>
  <si>
    <t>30267</t>
  </si>
  <si>
    <t>10349357</t>
  </si>
  <si>
    <t>103902685</t>
  </si>
  <si>
    <t>FAMILY STOP &amp; EAGLE GAS</t>
  </si>
  <si>
    <t>30268</t>
  </si>
  <si>
    <t>104183845</t>
  </si>
  <si>
    <t>30269</t>
  </si>
  <si>
    <t>10349362</t>
  </si>
  <si>
    <t>103863664</t>
  </si>
  <si>
    <t>FISHERMAN VILLA RESTAURANT</t>
  </si>
  <si>
    <t>30270</t>
  </si>
  <si>
    <t>30271</t>
  </si>
  <si>
    <t>30272</t>
  </si>
  <si>
    <t>30273</t>
  </si>
  <si>
    <t>103863704</t>
  </si>
  <si>
    <t>30274</t>
  </si>
  <si>
    <t>103956270</t>
  </si>
  <si>
    <t>30275</t>
  </si>
  <si>
    <t>30276</t>
  </si>
  <si>
    <t>30277</t>
  </si>
  <si>
    <t>30278</t>
  </si>
  <si>
    <t>30279</t>
  </si>
  <si>
    <t>104000998</t>
  </si>
  <si>
    <t>30280</t>
  </si>
  <si>
    <t>30281</t>
  </si>
  <si>
    <t>30282</t>
  </si>
  <si>
    <t>30283</t>
  </si>
  <si>
    <t>104001328</t>
  </si>
  <si>
    <t>30284</t>
  </si>
  <si>
    <t>104118166</t>
  </si>
  <si>
    <t>30285</t>
  </si>
  <si>
    <t>104206098</t>
  </si>
  <si>
    <t>30286</t>
  </si>
  <si>
    <t>30287</t>
  </si>
  <si>
    <t>30288</t>
  </si>
  <si>
    <t>104293189</t>
  </si>
  <si>
    <t>30289</t>
  </si>
  <si>
    <t>30290</t>
  </si>
  <si>
    <t>30291</t>
  </si>
  <si>
    <t>30292</t>
  </si>
  <si>
    <t>10349433</t>
  </si>
  <si>
    <t>103983127</t>
  </si>
  <si>
    <t>GDS FOODS</t>
  </si>
  <si>
    <t xml:space="preserve">3500 MCNICOLL AVE </t>
  </si>
  <si>
    <t>43.8234641573</t>
  </si>
  <si>
    <t>-79.2512290097</t>
  </si>
  <si>
    <t>30293</t>
  </si>
  <si>
    <t>10349547</t>
  </si>
  <si>
    <t>104091189</t>
  </si>
  <si>
    <t>BUDDHA PIE PIZZERIA</t>
  </si>
  <si>
    <t xml:space="preserve">514 ANNETTE ST </t>
  </si>
  <si>
    <t>43.6602772753</t>
  </si>
  <si>
    <t>-79.4797994419</t>
  </si>
  <si>
    <t>30294</t>
  </si>
  <si>
    <t>104182446</t>
  </si>
  <si>
    <t>30295</t>
  </si>
  <si>
    <t>10349599</t>
  </si>
  <si>
    <t>103868150</t>
  </si>
  <si>
    <t>MI NE SUSHI JAPANESE RESTAURANT II</t>
  </si>
  <si>
    <t xml:space="preserve">325 BREMNER BLVD </t>
  </si>
  <si>
    <t>43.6404578164</t>
  </si>
  <si>
    <t>-79.3909806016</t>
  </si>
  <si>
    <t>30296</t>
  </si>
  <si>
    <t>103935752</t>
  </si>
  <si>
    <t>30297</t>
  </si>
  <si>
    <t>104020019</t>
  </si>
  <si>
    <t>30298</t>
  </si>
  <si>
    <t>30299</t>
  </si>
  <si>
    <t>30300</t>
  </si>
  <si>
    <t>104020039</t>
  </si>
  <si>
    <t>30301</t>
  </si>
  <si>
    <t>104126103</t>
  </si>
  <si>
    <t>30302</t>
  </si>
  <si>
    <t>104260150</t>
  </si>
  <si>
    <t>30303</t>
  </si>
  <si>
    <t>10349645</t>
  </si>
  <si>
    <t>103838525</t>
  </si>
  <si>
    <t>1756 LAWRENCE AVE E</t>
  </si>
  <si>
    <t>43.7428422076</t>
  </si>
  <si>
    <t>-79.3078707916</t>
  </si>
  <si>
    <t>30304</t>
  </si>
  <si>
    <t>30305</t>
  </si>
  <si>
    <t>30306</t>
  </si>
  <si>
    <t>30307</t>
  </si>
  <si>
    <t>103898288</t>
  </si>
  <si>
    <t>30308</t>
  </si>
  <si>
    <t>30309</t>
  </si>
  <si>
    <t>30310</t>
  </si>
  <si>
    <t>30311</t>
  </si>
  <si>
    <t>104091314</t>
  </si>
  <si>
    <t>30312</t>
  </si>
  <si>
    <t>30313</t>
  </si>
  <si>
    <t>30314</t>
  </si>
  <si>
    <t>104194843</t>
  </si>
  <si>
    <t>30315</t>
  </si>
  <si>
    <t>30316</t>
  </si>
  <si>
    <t>30317</t>
  </si>
  <si>
    <t>30318</t>
  </si>
  <si>
    <t>OPERATOR FAIL TO ENSURE CRACKED CUP NOT USED IN FOOD HANDLING O. REG  562/90 SEC. 59(B)</t>
  </si>
  <si>
    <t>30319</t>
  </si>
  <si>
    <t>30320</t>
  </si>
  <si>
    <t>30321</t>
  </si>
  <si>
    <t>30322</t>
  </si>
  <si>
    <t>104262622</t>
  </si>
  <si>
    <t>30323</t>
  </si>
  <si>
    <t>10349658</t>
  </si>
  <si>
    <t>103860628</t>
  </si>
  <si>
    <t xml:space="preserve">592 ELLESMERE RD </t>
  </si>
  <si>
    <t>43.763515</t>
  </si>
  <si>
    <t>-79.29163</t>
  </si>
  <si>
    <t>30324</t>
  </si>
  <si>
    <t>103961128</t>
  </si>
  <si>
    <t>30325</t>
  </si>
  <si>
    <t>10349666</t>
  </si>
  <si>
    <t>103889235</t>
  </si>
  <si>
    <t>2171 STEELES AVE W</t>
  </si>
  <si>
    <t>43.7856602567</t>
  </si>
  <si>
    <t>-79.4759420131</t>
  </si>
  <si>
    <t>30326</t>
  </si>
  <si>
    <t>30327</t>
  </si>
  <si>
    <t>30328</t>
  </si>
  <si>
    <t>30329</t>
  </si>
  <si>
    <t>104082681</t>
  </si>
  <si>
    <t>30330</t>
  </si>
  <si>
    <t>30331</t>
  </si>
  <si>
    <t>30332</t>
  </si>
  <si>
    <t>30333</t>
  </si>
  <si>
    <t>104147571</t>
  </si>
  <si>
    <t>30334</t>
  </si>
  <si>
    <t>30335</t>
  </si>
  <si>
    <t>30336</t>
  </si>
  <si>
    <t>104265764</t>
  </si>
  <si>
    <t>30337</t>
  </si>
  <si>
    <t>30338</t>
  </si>
  <si>
    <t>30339</t>
  </si>
  <si>
    <t>30340</t>
  </si>
  <si>
    <t>30341</t>
  </si>
  <si>
    <t>30342</t>
  </si>
  <si>
    <t>30343</t>
  </si>
  <si>
    <t>104265796</t>
  </si>
  <si>
    <t>30344</t>
  </si>
  <si>
    <t>10349682</t>
  </si>
  <si>
    <t>103912054</t>
  </si>
  <si>
    <t>JAVA HOUSE</t>
  </si>
  <si>
    <t>537 QUEEN ST W</t>
  </si>
  <si>
    <t>43.64805</t>
  </si>
  <si>
    <t>-79.3997</t>
  </si>
  <si>
    <t>30345</t>
  </si>
  <si>
    <t>104091328</t>
  </si>
  <si>
    <t>30346</t>
  </si>
  <si>
    <t>30347</t>
  </si>
  <si>
    <t>104209673</t>
  </si>
  <si>
    <t>30348</t>
  </si>
  <si>
    <t>30349</t>
  </si>
  <si>
    <t>10349685</t>
  </si>
  <si>
    <t>103906011</t>
  </si>
  <si>
    <t xml:space="preserve">25 YORK ST </t>
  </si>
  <si>
    <t>43.643154</t>
  </si>
  <si>
    <t>-79.381454</t>
  </si>
  <si>
    <t>30350</t>
  </si>
  <si>
    <t>104101717</t>
  </si>
  <si>
    <t>30351</t>
  </si>
  <si>
    <t>104161203</t>
  </si>
  <si>
    <t>30352</t>
  </si>
  <si>
    <t>10349719</t>
  </si>
  <si>
    <t>103826229</t>
  </si>
  <si>
    <t>2155 ST CLAIR AVE W</t>
  </si>
  <si>
    <t>43.6703554549</t>
  </si>
  <si>
    <t>-79.4735332914</t>
  </si>
  <si>
    <t>30353</t>
  </si>
  <si>
    <t>104002948</t>
  </si>
  <si>
    <t>30354</t>
  </si>
  <si>
    <t>104071896</t>
  </si>
  <si>
    <t>30355</t>
  </si>
  <si>
    <t>104186317</t>
  </si>
  <si>
    <t>30356</t>
  </si>
  <si>
    <t>104287044</t>
  </si>
  <si>
    <t>30357</t>
  </si>
  <si>
    <t>10349732</t>
  </si>
  <si>
    <t>103800046</t>
  </si>
  <si>
    <t>30358</t>
  </si>
  <si>
    <t>103995909</t>
  </si>
  <si>
    <t>30359</t>
  </si>
  <si>
    <t>104107604</t>
  </si>
  <si>
    <t>30360</t>
  </si>
  <si>
    <t>104251832</t>
  </si>
  <si>
    <t>30361</t>
  </si>
  <si>
    <t>10349749</t>
  </si>
  <si>
    <t>103863235</t>
  </si>
  <si>
    <t>GOLDEN ASIAN CUISINE</t>
  </si>
  <si>
    <t>30362</t>
  </si>
  <si>
    <t>103914361</t>
  </si>
  <si>
    <t>30363</t>
  </si>
  <si>
    <t>104020546</t>
  </si>
  <si>
    <t>30364</t>
  </si>
  <si>
    <t>30365</t>
  </si>
  <si>
    <t>30366</t>
  </si>
  <si>
    <t>30367</t>
  </si>
  <si>
    <t>104020734</t>
  </si>
  <si>
    <t>30368</t>
  </si>
  <si>
    <t>30369</t>
  </si>
  <si>
    <t>104230292</t>
  </si>
  <si>
    <t>30370</t>
  </si>
  <si>
    <t>10349787</t>
  </si>
  <si>
    <t>103848373</t>
  </si>
  <si>
    <t>THE LAST TEMPTATION</t>
  </si>
  <si>
    <t xml:space="preserve">12 KENSINGTON AVE </t>
  </si>
  <si>
    <t>-79.40024</t>
  </si>
  <si>
    <t>30371</t>
  </si>
  <si>
    <t>103946478</t>
  </si>
  <si>
    <t>30372</t>
  </si>
  <si>
    <t>104014630</t>
  </si>
  <si>
    <t>30373</t>
  </si>
  <si>
    <t>30374</t>
  </si>
  <si>
    <t>104186630</t>
  </si>
  <si>
    <t>30375</t>
  </si>
  <si>
    <t>10349797</t>
  </si>
  <si>
    <t>104093131</t>
  </si>
  <si>
    <t>30376</t>
  </si>
  <si>
    <t>10349818</t>
  </si>
  <si>
    <t>103888035</t>
  </si>
  <si>
    <t>500 ST CLAIR AVE W</t>
  </si>
  <si>
    <t>43.6833565653</t>
  </si>
  <si>
    <t>-79.4186353417</t>
  </si>
  <si>
    <t>30377</t>
  </si>
  <si>
    <t>104091821</t>
  </si>
  <si>
    <t>30378</t>
  </si>
  <si>
    <t>30379</t>
  </si>
  <si>
    <t>30380</t>
  </si>
  <si>
    <t>104091822</t>
  </si>
  <si>
    <t>30381</t>
  </si>
  <si>
    <t>104148409</t>
  </si>
  <si>
    <t>30382</t>
  </si>
  <si>
    <t>10349828</t>
  </si>
  <si>
    <t>103854847</t>
  </si>
  <si>
    <t>ROYAL YORK/PIPER'S</t>
  </si>
  <si>
    <t>30383</t>
  </si>
  <si>
    <t>103991504</t>
  </si>
  <si>
    <t>30384</t>
  </si>
  <si>
    <t>104091052</t>
  </si>
  <si>
    <t>30385</t>
  </si>
  <si>
    <t>104251376</t>
  </si>
  <si>
    <t>30386</t>
  </si>
  <si>
    <t>10349866</t>
  </si>
  <si>
    <t>103902470</t>
  </si>
  <si>
    <t>YUMMY LUNCH CAFE</t>
  </si>
  <si>
    <t xml:space="preserve">185 BRIDGELAND AVE </t>
  </si>
  <si>
    <t>43.7241565474</t>
  </si>
  <si>
    <t>-79.466086734</t>
  </si>
  <si>
    <t>30387</t>
  </si>
  <si>
    <t>104279326</t>
  </si>
  <si>
    <t>30388</t>
  </si>
  <si>
    <t>10349876</t>
  </si>
  <si>
    <t>103861753</t>
  </si>
  <si>
    <t>VICTORIA EDUCATION CENTRE</t>
  </si>
  <si>
    <t xml:space="preserve">1038 WOODBINE AVE </t>
  </si>
  <si>
    <t>43.6874423571</t>
  </si>
  <si>
    <t>-79.313881558</t>
  </si>
  <si>
    <t>30389</t>
  </si>
  <si>
    <t>30390</t>
  </si>
  <si>
    <t>30391</t>
  </si>
  <si>
    <t>103990536</t>
  </si>
  <si>
    <t>30392</t>
  </si>
  <si>
    <t>104079402</t>
  </si>
  <si>
    <t>30393</t>
  </si>
  <si>
    <t>104136202</t>
  </si>
  <si>
    <t>30394</t>
  </si>
  <si>
    <t>10349928</t>
  </si>
  <si>
    <t>103918533</t>
  </si>
  <si>
    <t>NATIVE CHILD AND FAMILY SERVICES OF TORONTO-COMMUNITY KITCHEN</t>
  </si>
  <si>
    <t xml:space="preserve">30 COLLEGE ST </t>
  </si>
  <si>
    <t>43.6613419611</t>
  </si>
  <si>
    <t>-79.384557612</t>
  </si>
  <si>
    <t>30395</t>
  </si>
  <si>
    <t>104047404</t>
  </si>
  <si>
    <t>30396</t>
  </si>
  <si>
    <t>104237528</t>
  </si>
  <si>
    <t>30397</t>
  </si>
  <si>
    <t>10349947</t>
  </si>
  <si>
    <t>103967836</t>
  </si>
  <si>
    <t>A1 CONVENIENCE PLUS</t>
  </si>
  <si>
    <t>2177 LAWRENCE AVE E</t>
  </si>
  <si>
    <t>43.7472400975</t>
  </si>
  <si>
    <t>-79.2840832037</t>
  </si>
  <si>
    <t>30398</t>
  </si>
  <si>
    <t>10349959</t>
  </si>
  <si>
    <t>103822917</t>
  </si>
  <si>
    <t>30399</t>
  </si>
  <si>
    <t>103938292</t>
  </si>
  <si>
    <t>30400</t>
  </si>
  <si>
    <t>104059693</t>
  </si>
  <si>
    <t>30401</t>
  </si>
  <si>
    <t>104157038</t>
  </si>
  <si>
    <t>30402</t>
  </si>
  <si>
    <t>10349966</t>
  </si>
  <si>
    <t>103868440</t>
  </si>
  <si>
    <t>2288 DUNDAS ST W</t>
  </si>
  <si>
    <t>43.65542</t>
  </si>
  <si>
    <t>-79.451744</t>
  </si>
  <si>
    <t>30403</t>
  </si>
  <si>
    <t>30404</t>
  </si>
  <si>
    <t>103978414</t>
  </si>
  <si>
    <t>30405</t>
  </si>
  <si>
    <t>30406</t>
  </si>
  <si>
    <t>30407</t>
  </si>
  <si>
    <t>30408</t>
  </si>
  <si>
    <t>103978572</t>
  </si>
  <si>
    <t>30409</t>
  </si>
  <si>
    <t>104058113</t>
  </si>
  <si>
    <t>30410</t>
  </si>
  <si>
    <t>104228634</t>
  </si>
  <si>
    <t>30411</t>
  </si>
  <si>
    <t>30412</t>
  </si>
  <si>
    <t>104228669</t>
  </si>
  <si>
    <t>30413</t>
  </si>
  <si>
    <t>104300720</t>
  </si>
  <si>
    <t>30414</t>
  </si>
  <si>
    <t>10350022</t>
  </si>
  <si>
    <t>103822430</t>
  </si>
  <si>
    <t>3199 LAKE SHORE BLVD W</t>
  </si>
  <si>
    <t>43.5972410025</t>
  </si>
  <si>
    <t>-79.5203504404</t>
  </si>
  <si>
    <t>30415</t>
  </si>
  <si>
    <t>103906713</t>
  </si>
  <si>
    <t>30416</t>
  </si>
  <si>
    <t>104100967</t>
  </si>
  <si>
    <t>30417</t>
  </si>
  <si>
    <t>104138530</t>
  </si>
  <si>
    <t>30418</t>
  </si>
  <si>
    <t>104296682</t>
  </si>
  <si>
    <t>30419</t>
  </si>
  <si>
    <t>10350079</t>
  </si>
  <si>
    <t>103910414</t>
  </si>
  <si>
    <t>GOLD LEAF FRUITS MARKET</t>
  </si>
  <si>
    <t>610 BLOOR ST W</t>
  </si>
  <si>
    <t>43.66462</t>
  </si>
  <si>
    <t>-79.41357</t>
  </si>
  <si>
    <t>30420</t>
  </si>
  <si>
    <t>30421</t>
  </si>
  <si>
    <t>104202589</t>
  </si>
  <si>
    <t>30422</t>
  </si>
  <si>
    <t>30423</t>
  </si>
  <si>
    <t>30424</t>
  </si>
  <si>
    <t>30425</t>
  </si>
  <si>
    <t>30426</t>
  </si>
  <si>
    <t>104202631</t>
  </si>
  <si>
    <t>30427</t>
  </si>
  <si>
    <t>10350099</t>
  </si>
  <si>
    <t>103851357</t>
  </si>
  <si>
    <t>HEARTHSTONE COMMUNITIES SERVICES BY THE BAY</t>
  </si>
  <si>
    <t>2077 LAKE SHORE BLVD W</t>
  </si>
  <si>
    <t>43.6303545088</t>
  </si>
  <si>
    <t>-79.4763008903</t>
  </si>
  <si>
    <t>30428</t>
  </si>
  <si>
    <t>103917901</t>
  </si>
  <si>
    <t>30429</t>
  </si>
  <si>
    <t>104027489</t>
  </si>
  <si>
    <t>30430</t>
  </si>
  <si>
    <t>104091002</t>
  </si>
  <si>
    <t>30431</t>
  </si>
  <si>
    <t>104170301</t>
  </si>
  <si>
    <t>30432</t>
  </si>
  <si>
    <t>104249531</t>
  </si>
  <si>
    <t>30433</t>
  </si>
  <si>
    <t>10350133</t>
  </si>
  <si>
    <t>103914451</t>
  </si>
  <si>
    <t>MY CHOICE PAAN &amp; VIDEO</t>
  </si>
  <si>
    <t xml:space="preserve">852 MARKHAM RD </t>
  </si>
  <si>
    <t>43.767776</t>
  </si>
  <si>
    <t>-79.228455</t>
  </si>
  <si>
    <t>30434</t>
  </si>
  <si>
    <t>30435</t>
  </si>
  <si>
    <t>10350227</t>
  </si>
  <si>
    <t>103863932</t>
  </si>
  <si>
    <t>NEOCITY CAFE</t>
  </si>
  <si>
    <t>30436</t>
  </si>
  <si>
    <t>103940401</t>
  </si>
  <si>
    <t>30437</t>
  </si>
  <si>
    <t>104043494</t>
  </si>
  <si>
    <t>30438</t>
  </si>
  <si>
    <t>104232102</t>
  </si>
  <si>
    <t>30439</t>
  </si>
  <si>
    <t>10350305</t>
  </si>
  <si>
    <t>103867663</t>
  </si>
  <si>
    <t>RAYOAK PLACE</t>
  </si>
  <si>
    <t xml:space="preserve">1340 YORK MILLS RD </t>
  </si>
  <si>
    <t>43.763121194</t>
  </si>
  <si>
    <t>-79.32017619</t>
  </si>
  <si>
    <t>30440</t>
  </si>
  <si>
    <t>103956396</t>
  </si>
  <si>
    <t>30441</t>
  </si>
  <si>
    <t>104031129</t>
  </si>
  <si>
    <t>30442</t>
  </si>
  <si>
    <t>104092295</t>
  </si>
  <si>
    <t>30443</t>
  </si>
  <si>
    <t>104130069</t>
  </si>
  <si>
    <t>30444</t>
  </si>
  <si>
    <t>104222334</t>
  </si>
  <si>
    <t>30445</t>
  </si>
  <si>
    <t>104309286</t>
  </si>
  <si>
    <t>30446</t>
  </si>
  <si>
    <t>10350323</t>
  </si>
  <si>
    <t>103845592</t>
  </si>
  <si>
    <t>THE BULGING BURGER</t>
  </si>
  <si>
    <t>2459 QUEEN ST E</t>
  </si>
  <si>
    <t>43.6732102637</t>
  </si>
  <si>
    <t>-79.2835883751</t>
  </si>
  <si>
    <t>30447</t>
  </si>
  <si>
    <t>103987763</t>
  </si>
  <si>
    <t>30448</t>
  </si>
  <si>
    <t>104104483</t>
  </si>
  <si>
    <t>30449</t>
  </si>
  <si>
    <t>104237832</t>
  </si>
  <si>
    <t>30450</t>
  </si>
  <si>
    <t>10350334</t>
  </si>
  <si>
    <t>103828572</t>
  </si>
  <si>
    <t>HARAR GROCERY</t>
  </si>
  <si>
    <t>1318 BLOOR ST W</t>
  </si>
  <si>
    <t>43.65827</t>
  </si>
  <si>
    <t>-79.44307</t>
  </si>
  <si>
    <t>30451</t>
  </si>
  <si>
    <t>103942413</t>
  </si>
  <si>
    <t>30452</t>
  </si>
  <si>
    <t>104047457</t>
  </si>
  <si>
    <t>30453</t>
  </si>
  <si>
    <t>104171757</t>
  </si>
  <si>
    <t>30454</t>
  </si>
  <si>
    <t>30455</t>
  </si>
  <si>
    <t>30456</t>
  </si>
  <si>
    <t>104171830</t>
  </si>
  <si>
    <t>30457</t>
  </si>
  <si>
    <t>10350339</t>
  </si>
  <si>
    <t>103841481</t>
  </si>
  <si>
    <t>1728 BLOOR ST W</t>
  </si>
  <si>
    <t>43.65498</t>
  </si>
  <si>
    <t>-79.45861</t>
  </si>
  <si>
    <t>30458</t>
  </si>
  <si>
    <t>103944681</t>
  </si>
  <si>
    <t>30459</t>
  </si>
  <si>
    <t>104107258</t>
  </si>
  <si>
    <t>30460</t>
  </si>
  <si>
    <t>104210087</t>
  </si>
  <si>
    <t>30461</t>
  </si>
  <si>
    <t>30462</t>
  </si>
  <si>
    <t>30463</t>
  </si>
  <si>
    <t>10350359</t>
  </si>
  <si>
    <t>103826278</t>
  </si>
  <si>
    <t xml:space="preserve">100 EGLINTON SQ </t>
  </si>
  <si>
    <t>43.7252833646</t>
  </si>
  <si>
    <t>-79.297866949</t>
  </si>
  <si>
    <t>30464</t>
  </si>
  <si>
    <t>103924133</t>
  </si>
  <si>
    <t>30465</t>
  </si>
  <si>
    <t>104039766</t>
  </si>
  <si>
    <t>30466</t>
  </si>
  <si>
    <t>104125554</t>
  </si>
  <si>
    <t>30467</t>
  </si>
  <si>
    <t>10350400</t>
  </si>
  <si>
    <t>103825066</t>
  </si>
  <si>
    <t>BEANFIELD CENTRE</t>
  </si>
  <si>
    <t xml:space="preserve">105 PRINCES BLVD </t>
  </si>
  <si>
    <t>43.6340387119</t>
  </si>
  <si>
    <t>-79.4106499034</t>
  </si>
  <si>
    <t>30468</t>
  </si>
  <si>
    <t>103940329</t>
  </si>
  <si>
    <t>30469</t>
  </si>
  <si>
    <t>104101728</t>
  </si>
  <si>
    <t>30470</t>
  </si>
  <si>
    <t>30471</t>
  </si>
  <si>
    <t>10350429</t>
  </si>
  <si>
    <t>103835605</t>
  </si>
  <si>
    <t xml:space="preserve">678 KENNEDY RD </t>
  </si>
  <si>
    <t>43.726653131</t>
  </si>
  <si>
    <t>-79.2660143327</t>
  </si>
  <si>
    <t>30472</t>
  </si>
  <si>
    <t>103890723</t>
  </si>
  <si>
    <t>30473</t>
  </si>
  <si>
    <t>30474</t>
  </si>
  <si>
    <t>30475</t>
  </si>
  <si>
    <t>30476</t>
  </si>
  <si>
    <t>103890726</t>
  </si>
  <si>
    <t>30477</t>
  </si>
  <si>
    <t>104070544</t>
  </si>
  <si>
    <t>30478</t>
  </si>
  <si>
    <t>104239998</t>
  </si>
  <si>
    <t>30479</t>
  </si>
  <si>
    <t>10350432</t>
  </si>
  <si>
    <t>103894334</t>
  </si>
  <si>
    <t xml:space="preserve">26 WILLIAM KITCHEN RD </t>
  </si>
  <si>
    <t>43.7729785775</t>
  </si>
  <si>
    <t>-79.2820510119</t>
  </si>
  <si>
    <t>30480</t>
  </si>
  <si>
    <t>104133570</t>
  </si>
  <si>
    <t>30481</t>
  </si>
  <si>
    <t>10350517</t>
  </si>
  <si>
    <t>103894470</t>
  </si>
  <si>
    <t>1060 FINCH AVE W</t>
  </si>
  <si>
    <t>43.7679224999</t>
  </si>
  <si>
    <t>-79.4720687895</t>
  </si>
  <si>
    <t>30482</t>
  </si>
  <si>
    <t>104071261</t>
  </si>
  <si>
    <t>30483</t>
  </si>
  <si>
    <t>104201260</t>
  </si>
  <si>
    <t>30484</t>
  </si>
  <si>
    <t>104308086</t>
  </si>
  <si>
    <t>FAIL TO MAINTAIN SANITARY FACILITY IN ACCORDANCE WITH BUILDING CODE DESIGN REQUIREMENTS - SEC.  25(1)</t>
  </si>
  <si>
    <t>30485</t>
  </si>
  <si>
    <t>10350587</t>
  </si>
  <si>
    <t>103914430</t>
  </si>
  <si>
    <t>30486</t>
  </si>
  <si>
    <t>30487</t>
  </si>
  <si>
    <t>104062513</t>
  </si>
  <si>
    <t>30488</t>
  </si>
  <si>
    <t>104159886</t>
  </si>
  <si>
    <t>30489</t>
  </si>
  <si>
    <t>104160136</t>
  </si>
  <si>
    <t>30490</t>
  </si>
  <si>
    <t>104274306</t>
  </si>
  <si>
    <t>30491</t>
  </si>
  <si>
    <t>10350682</t>
  </si>
  <si>
    <t>103893449</t>
  </si>
  <si>
    <t>AMATO PIZZA &amp; WINGS</t>
  </si>
  <si>
    <t>2385 DUNDAS ST W</t>
  </si>
  <si>
    <t>43.65754</t>
  </si>
  <si>
    <t>-79.45277</t>
  </si>
  <si>
    <t>30492</t>
  </si>
  <si>
    <t>30493</t>
  </si>
  <si>
    <t>104007692</t>
  </si>
  <si>
    <t>30494</t>
  </si>
  <si>
    <t>104169305</t>
  </si>
  <si>
    <t>30495</t>
  </si>
  <si>
    <t>104272205</t>
  </si>
  <si>
    <t>30496</t>
  </si>
  <si>
    <t>30497</t>
  </si>
  <si>
    <t>10350692</t>
  </si>
  <si>
    <t>103869388</t>
  </si>
  <si>
    <t>THE CHEF UPSTAIRS</t>
  </si>
  <si>
    <t xml:space="preserve">516 MOUNT PLEASANT RD </t>
  </si>
  <si>
    <t>43.7018925819</t>
  </si>
  <si>
    <t>-79.3878619668</t>
  </si>
  <si>
    <t>30498</t>
  </si>
  <si>
    <t>103991872</t>
  </si>
  <si>
    <t>30499</t>
  </si>
  <si>
    <t>104109443</t>
  </si>
  <si>
    <t>30500</t>
  </si>
  <si>
    <t>104226892</t>
  </si>
  <si>
    <t>30501</t>
  </si>
  <si>
    <t>10350706</t>
  </si>
  <si>
    <t>103839350</t>
  </si>
  <si>
    <t>BURNVIEW DRUGS</t>
  </si>
  <si>
    <t>3225 LAWRENCE AVE E</t>
  </si>
  <si>
    <t>43.7561455666</t>
  </si>
  <si>
    <t>-79.2403975822</t>
  </si>
  <si>
    <t>30502</t>
  </si>
  <si>
    <t>10350803</t>
  </si>
  <si>
    <t>103825414</t>
  </si>
  <si>
    <t xml:space="preserve">1070 PAPE AVE </t>
  </si>
  <si>
    <t>30503</t>
  </si>
  <si>
    <t>104240098</t>
  </si>
  <si>
    <t>30504</t>
  </si>
  <si>
    <t>10350813</t>
  </si>
  <si>
    <t>104124659</t>
  </si>
  <si>
    <t>K &amp; B FARMS</t>
  </si>
  <si>
    <t xml:space="preserve">41 PASSMORE AVE </t>
  </si>
  <si>
    <t>43.8186624188</t>
  </si>
  <si>
    <t>-79.3009534474</t>
  </si>
  <si>
    <t>30505</t>
  </si>
  <si>
    <t>30506</t>
  </si>
  <si>
    <t>30507</t>
  </si>
  <si>
    <t>30508</t>
  </si>
  <si>
    <t>104124746</t>
  </si>
  <si>
    <t>30509</t>
  </si>
  <si>
    <t>10350894</t>
  </si>
  <si>
    <t>103823782</t>
  </si>
  <si>
    <t>W BURGER BAR</t>
  </si>
  <si>
    <t xml:space="preserve">10 COLLEGE ST </t>
  </si>
  <si>
    <t>43.661450091</t>
  </si>
  <si>
    <t>-79.3837000401</t>
  </si>
  <si>
    <t>30510</t>
  </si>
  <si>
    <t>30511</t>
  </si>
  <si>
    <t>30512</t>
  </si>
  <si>
    <t>30513</t>
  </si>
  <si>
    <t>30514</t>
  </si>
  <si>
    <t>103884986</t>
  </si>
  <si>
    <t>30515</t>
  </si>
  <si>
    <t>30516</t>
  </si>
  <si>
    <t>104016918</t>
  </si>
  <si>
    <t>30517</t>
  </si>
  <si>
    <t>30518</t>
  </si>
  <si>
    <t>30519</t>
  </si>
  <si>
    <t>104087391</t>
  </si>
  <si>
    <t>30520</t>
  </si>
  <si>
    <t>30521</t>
  </si>
  <si>
    <t>30522</t>
  </si>
  <si>
    <t>104190284</t>
  </si>
  <si>
    <t>30523</t>
  </si>
  <si>
    <t>30524</t>
  </si>
  <si>
    <t>30525</t>
  </si>
  <si>
    <t>30526</t>
  </si>
  <si>
    <t>30527</t>
  </si>
  <si>
    <t>104274204</t>
  </si>
  <si>
    <t>30528</t>
  </si>
  <si>
    <t>10351038</t>
  </si>
  <si>
    <t>103842740</t>
  </si>
  <si>
    <t>CROWN PRINCE FINE DINING</t>
  </si>
  <si>
    <t xml:space="preserve">3600 VICTORIA PARK AVE </t>
  </si>
  <si>
    <t>43.8065366169</t>
  </si>
  <si>
    <t>-79.3378474293</t>
  </si>
  <si>
    <t>30529</t>
  </si>
  <si>
    <t>103960268</t>
  </si>
  <si>
    <t>30530</t>
  </si>
  <si>
    <t>30531</t>
  </si>
  <si>
    <t>104058408</t>
  </si>
  <si>
    <t>Operate food premises maintained in manner permitting adverse condition affecting food O. Reg  562/90 Sec. 11(a)(iii)</t>
  </si>
  <si>
    <t>30532</t>
  </si>
  <si>
    <t>30533</t>
  </si>
  <si>
    <t>30534</t>
  </si>
  <si>
    <t>30535</t>
  </si>
  <si>
    <t>30536</t>
  </si>
  <si>
    <t>30537</t>
  </si>
  <si>
    <t>30538</t>
  </si>
  <si>
    <t>30539</t>
  </si>
  <si>
    <t>104073735</t>
  </si>
  <si>
    <t>30540</t>
  </si>
  <si>
    <t>104220551</t>
  </si>
  <si>
    <t>30541</t>
  </si>
  <si>
    <t>30542</t>
  </si>
  <si>
    <t>30543</t>
  </si>
  <si>
    <t>30544</t>
  </si>
  <si>
    <t>30545</t>
  </si>
  <si>
    <t>30546</t>
  </si>
  <si>
    <t>30547</t>
  </si>
  <si>
    <t>30548</t>
  </si>
  <si>
    <t>30549</t>
  </si>
  <si>
    <t>30550</t>
  </si>
  <si>
    <t>30551</t>
  </si>
  <si>
    <t>104220872</t>
  </si>
  <si>
    <t>30552</t>
  </si>
  <si>
    <t>10351039</t>
  </si>
  <si>
    <t>103828508</t>
  </si>
  <si>
    <t>KFC/Taco Bell</t>
  </si>
  <si>
    <t>30553</t>
  </si>
  <si>
    <t>103939854</t>
  </si>
  <si>
    <t>30554</t>
  </si>
  <si>
    <t>104055703</t>
  </si>
  <si>
    <t>30555</t>
  </si>
  <si>
    <t>104237198</t>
  </si>
  <si>
    <t>30556</t>
  </si>
  <si>
    <t>10351128</t>
  </si>
  <si>
    <t>104033982</t>
  </si>
  <si>
    <t>BOUCHARD'S POUTINERY</t>
  </si>
  <si>
    <t>30557</t>
  </si>
  <si>
    <t>104041110</t>
  </si>
  <si>
    <t>30558</t>
  </si>
  <si>
    <t>104284297</t>
  </si>
  <si>
    <t>30559</t>
  </si>
  <si>
    <t>104289590</t>
  </si>
  <si>
    <t>30560</t>
  </si>
  <si>
    <t>10351217</t>
  </si>
  <si>
    <t>103868583</t>
  </si>
  <si>
    <t>MACAULAY CHILD DEVELOPMENT CENTRE - WARREN PARK</t>
  </si>
  <si>
    <t xml:space="preserve">135 VARSITY RD </t>
  </si>
  <si>
    <t>43.6628513418</t>
  </si>
  <si>
    <t>-79.499440791</t>
  </si>
  <si>
    <t>30561</t>
  </si>
  <si>
    <t>103894318</t>
  </si>
  <si>
    <t>30562</t>
  </si>
  <si>
    <t>103980185</t>
  </si>
  <si>
    <t>30563</t>
  </si>
  <si>
    <t>10351268</t>
  </si>
  <si>
    <t>103996481</t>
  </si>
  <si>
    <t>TEDDY BEAR ACADEMY</t>
  </si>
  <si>
    <t xml:space="preserve">167 HIGH PARK AVE </t>
  </si>
  <si>
    <t>43.6593982159</t>
  </si>
  <si>
    <t>-79.4673932574</t>
  </si>
  <si>
    <t>30564</t>
  </si>
  <si>
    <t>104246317</t>
  </si>
  <si>
    <t>30565</t>
  </si>
  <si>
    <t>10351284</t>
  </si>
  <si>
    <t>103907042</t>
  </si>
  <si>
    <t xml:space="preserve">524 REXDALE BLVD </t>
  </si>
  <si>
    <t>43.7193919032</t>
  </si>
  <si>
    <t>-79.6028396255</t>
  </si>
  <si>
    <t>30566</t>
  </si>
  <si>
    <t>10351311</t>
  </si>
  <si>
    <t>103826763</t>
  </si>
  <si>
    <t>STOP BBQ CHICKEN &amp; STUFF</t>
  </si>
  <si>
    <t xml:space="preserve">1216 DUFFERIN ST </t>
  </si>
  <si>
    <t>43.665813</t>
  </si>
  <si>
    <t>-79.43788</t>
  </si>
  <si>
    <t>30567</t>
  </si>
  <si>
    <t>103936900</t>
  </si>
  <si>
    <t>30568</t>
  </si>
  <si>
    <t>104041554</t>
  </si>
  <si>
    <t>30569</t>
  </si>
  <si>
    <t>30570</t>
  </si>
  <si>
    <t>104246483</t>
  </si>
  <si>
    <t>30571</t>
  </si>
  <si>
    <t>30572</t>
  </si>
  <si>
    <t>30573</t>
  </si>
  <si>
    <t>30574</t>
  </si>
  <si>
    <t>10351321</t>
  </si>
  <si>
    <t>103966102</t>
  </si>
  <si>
    <t>LEONARD WHOLESALE</t>
  </si>
  <si>
    <t xml:space="preserve">411 HORNER AVE </t>
  </si>
  <si>
    <t>43.6028509365</t>
  </si>
  <si>
    <t>-79.53752713</t>
  </si>
  <si>
    <t>30575</t>
  </si>
  <si>
    <t>10351328</t>
  </si>
  <si>
    <t>104121309</t>
  </si>
  <si>
    <t xml:space="preserve">2187 YONGE ST </t>
  </si>
  <si>
    <t>43.7056149406</t>
  </si>
  <si>
    <t>-79.3976307221</t>
  </si>
  <si>
    <t>30576</t>
  </si>
  <si>
    <t>10351465</t>
  </si>
  <si>
    <t>103834628</t>
  </si>
  <si>
    <t>MAD BATTER BAKERS</t>
  </si>
  <si>
    <t xml:space="preserve">135 JEFFERSON AVE </t>
  </si>
  <si>
    <t>43.639698</t>
  </si>
  <si>
    <t>30577</t>
  </si>
  <si>
    <t>103950221</t>
  </si>
  <si>
    <t>30578</t>
  </si>
  <si>
    <t>104067712</t>
  </si>
  <si>
    <t>30579</t>
  </si>
  <si>
    <t>104230090</t>
  </si>
  <si>
    <t>30580</t>
  </si>
  <si>
    <t>30581</t>
  </si>
  <si>
    <t>30582</t>
  </si>
  <si>
    <t>10351592</t>
  </si>
  <si>
    <t>103847791</t>
  </si>
  <si>
    <t>ROWE FARMS</t>
  </si>
  <si>
    <t xml:space="preserve">105 RONCESVALLES AVE </t>
  </si>
  <si>
    <t>43.642265</t>
  </si>
  <si>
    <t>-79.44748</t>
  </si>
  <si>
    <t>30583</t>
  </si>
  <si>
    <t>30584</t>
  </si>
  <si>
    <t>103908787</t>
  </si>
  <si>
    <t>30585</t>
  </si>
  <si>
    <t>30586</t>
  </si>
  <si>
    <t>103985427</t>
  </si>
  <si>
    <t>30587</t>
  </si>
  <si>
    <t>104084021</t>
  </si>
  <si>
    <t>30588</t>
  </si>
  <si>
    <t>104170166</t>
  </si>
  <si>
    <t>30589</t>
  </si>
  <si>
    <t>30590</t>
  </si>
  <si>
    <t>10351630</t>
  </si>
  <si>
    <t>103851517</t>
  </si>
  <si>
    <t>BOMBAY CHOWPATTY</t>
  </si>
  <si>
    <t>1386 GERRARD ST E</t>
  </si>
  <si>
    <t>43.6719720843</t>
  </si>
  <si>
    <t>-79.3243779368</t>
  </si>
  <si>
    <t>30591</t>
  </si>
  <si>
    <t>103939570</t>
  </si>
  <si>
    <t>30592</t>
  </si>
  <si>
    <t>104111082</t>
  </si>
  <si>
    <t>30593</t>
  </si>
  <si>
    <t>104190132</t>
  </si>
  <si>
    <t>30594</t>
  </si>
  <si>
    <t>30595</t>
  </si>
  <si>
    <t>104190156</t>
  </si>
  <si>
    <t>30596</t>
  </si>
  <si>
    <t>104288862</t>
  </si>
  <si>
    <t>30597</t>
  </si>
  <si>
    <t>10351668</t>
  </si>
  <si>
    <t>103958705</t>
  </si>
  <si>
    <t xml:space="preserve">123 YONGE ST </t>
  </si>
  <si>
    <t>43.6507</t>
  </si>
  <si>
    <t>-79.37855</t>
  </si>
  <si>
    <t>30598</t>
  </si>
  <si>
    <t>104073205</t>
  </si>
  <si>
    <t>30599</t>
  </si>
  <si>
    <t>30600</t>
  </si>
  <si>
    <t>30601</t>
  </si>
  <si>
    <t>104153090</t>
  </si>
  <si>
    <t>30602</t>
  </si>
  <si>
    <t>104218777</t>
  </si>
  <si>
    <t>30603</t>
  </si>
  <si>
    <t>30604</t>
  </si>
  <si>
    <t>104281526</t>
  </si>
  <si>
    <t>30605</t>
  </si>
  <si>
    <t>10351712</t>
  </si>
  <si>
    <t>103852870</t>
  </si>
  <si>
    <t>VIENNA MEATS AND DELICATESSEN</t>
  </si>
  <si>
    <t xml:space="preserve">1050 BIRCHMOUNT RD </t>
  </si>
  <si>
    <t>43.7336419758</t>
  </si>
  <si>
    <t>-79.279842875</t>
  </si>
  <si>
    <t>30606</t>
  </si>
  <si>
    <t>30607</t>
  </si>
  <si>
    <t>30608</t>
  </si>
  <si>
    <t>103970393</t>
  </si>
  <si>
    <t>30609</t>
  </si>
  <si>
    <t>104110019</t>
  </si>
  <si>
    <t>30610</t>
  </si>
  <si>
    <t>104252768</t>
  </si>
  <si>
    <t>30611</t>
  </si>
  <si>
    <t>10351730</t>
  </si>
  <si>
    <t>103875032</t>
  </si>
  <si>
    <t>6005 STEELES AVE E</t>
  </si>
  <si>
    <t>43.8337000736</t>
  </si>
  <si>
    <t>-79.2529899263</t>
  </si>
  <si>
    <t>30612</t>
  </si>
  <si>
    <t>30613</t>
  </si>
  <si>
    <t>30614</t>
  </si>
  <si>
    <t>30615</t>
  </si>
  <si>
    <t>103988393</t>
  </si>
  <si>
    <t>30616</t>
  </si>
  <si>
    <t>104073640</t>
  </si>
  <si>
    <t>30617</t>
  </si>
  <si>
    <t>104179848</t>
  </si>
  <si>
    <t>30618</t>
  </si>
  <si>
    <t>10351736</t>
  </si>
  <si>
    <t>103914237</t>
  </si>
  <si>
    <t>SAGATAY PROGRAM</t>
  </si>
  <si>
    <t xml:space="preserve">26 VAUGHAN RD </t>
  </si>
  <si>
    <t>43.6818341209</t>
  </si>
  <si>
    <t>-79.4188724435</t>
  </si>
  <si>
    <t>30619</t>
  </si>
  <si>
    <t>104052529</t>
  </si>
  <si>
    <t>30620</t>
  </si>
  <si>
    <t>30621</t>
  </si>
  <si>
    <t>104191461</t>
  </si>
  <si>
    <t>30622</t>
  </si>
  <si>
    <t>10351783</t>
  </si>
  <si>
    <t>104105561</t>
  </si>
  <si>
    <t>CEDAR DRIVE SNACK PROGRAM</t>
  </si>
  <si>
    <t xml:space="preserve">21 GATESVIEW AVE </t>
  </si>
  <si>
    <t>43.745861417</t>
  </si>
  <si>
    <t>-79.2150541311</t>
  </si>
  <si>
    <t>30623</t>
  </si>
  <si>
    <t>10351893</t>
  </si>
  <si>
    <t>103846805</t>
  </si>
  <si>
    <t>30624</t>
  </si>
  <si>
    <t>103988797</t>
  </si>
  <si>
    <t>30625</t>
  </si>
  <si>
    <t>104070920</t>
  </si>
  <si>
    <t>30626</t>
  </si>
  <si>
    <t>104229814</t>
  </si>
  <si>
    <t>30627</t>
  </si>
  <si>
    <t>10351895</t>
  </si>
  <si>
    <t>103957598</t>
  </si>
  <si>
    <t>BERBER SOCIAL</t>
  </si>
  <si>
    <t>30628</t>
  </si>
  <si>
    <t>104028708</t>
  </si>
  <si>
    <t>30629</t>
  </si>
  <si>
    <t>104191348</t>
  </si>
  <si>
    <t>30630</t>
  </si>
  <si>
    <t>10351903</t>
  </si>
  <si>
    <t>103866168</t>
  </si>
  <si>
    <t xml:space="preserve">6364 YONGE ST </t>
  </si>
  <si>
    <t>30631</t>
  </si>
  <si>
    <t>103975737</t>
  </si>
  <si>
    <t>30632</t>
  </si>
  <si>
    <t>104191788</t>
  </si>
  <si>
    <t>30633</t>
  </si>
  <si>
    <t>10352007</t>
  </si>
  <si>
    <t>103806435</t>
  </si>
  <si>
    <t>1969 FINCH AVE W</t>
  </si>
  <si>
    <t>43.756185804</t>
  </si>
  <si>
    <t>-79.5185693403</t>
  </si>
  <si>
    <t>30634</t>
  </si>
  <si>
    <t>30635</t>
  </si>
  <si>
    <t>103865039</t>
  </si>
  <si>
    <t>30636</t>
  </si>
  <si>
    <t>103908761</t>
  </si>
  <si>
    <t>30637</t>
  </si>
  <si>
    <t>30638</t>
  </si>
  <si>
    <t>30639</t>
  </si>
  <si>
    <t>30640</t>
  </si>
  <si>
    <t>30641</t>
  </si>
  <si>
    <t>30642</t>
  </si>
  <si>
    <t>103908839</t>
  </si>
  <si>
    <t>30643</t>
  </si>
  <si>
    <t>104039588</t>
  </si>
  <si>
    <t>30644</t>
  </si>
  <si>
    <t>104232407</t>
  </si>
  <si>
    <t>30645</t>
  </si>
  <si>
    <t>30646</t>
  </si>
  <si>
    <t>30647</t>
  </si>
  <si>
    <t>30648</t>
  </si>
  <si>
    <t>10352016</t>
  </si>
  <si>
    <t>103861353</t>
  </si>
  <si>
    <t>SURABY</t>
  </si>
  <si>
    <t xml:space="preserve">1052 BIRCHMOUNT RD </t>
  </si>
  <si>
    <t>43.7338590991</t>
  </si>
  <si>
    <t>-79.2802095682</t>
  </si>
  <si>
    <t>30649</t>
  </si>
  <si>
    <t>30650</t>
  </si>
  <si>
    <t>30651</t>
  </si>
  <si>
    <t>103861391</t>
  </si>
  <si>
    <t>30652</t>
  </si>
  <si>
    <t>104103612</t>
  </si>
  <si>
    <t>30653</t>
  </si>
  <si>
    <t>10352051</t>
  </si>
  <si>
    <t>103859011</t>
  </si>
  <si>
    <t>PARKDALE PETE'S CORNER GRILL</t>
  </si>
  <si>
    <t>1582 QUEEN ST W</t>
  </si>
  <si>
    <t>43.63977</t>
  </si>
  <si>
    <t>-79.44081</t>
  </si>
  <si>
    <t>30654</t>
  </si>
  <si>
    <t>30655</t>
  </si>
  <si>
    <t>103923740</t>
  </si>
  <si>
    <t>30656</t>
  </si>
  <si>
    <t>30657</t>
  </si>
  <si>
    <t>30658</t>
  </si>
  <si>
    <t>30659</t>
  </si>
  <si>
    <t>30660</t>
  </si>
  <si>
    <t>30661</t>
  </si>
  <si>
    <t>30662</t>
  </si>
  <si>
    <t>104010086</t>
  </si>
  <si>
    <t>30663</t>
  </si>
  <si>
    <t>30664</t>
  </si>
  <si>
    <t>104104691</t>
  </si>
  <si>
    <t>30665</t>
  </si>
  <si>
    <t>30666</t>
  </si>
  <si>
    <t>104188583</t>
  </si>
  <si>
    <t>30667</t>
  </si>
  <si>
    <t>104237104</t>
  </si>
  <si>
    <t>30668</t>
  </si>
  <si>
    <t>30669</t>
  </si>
  <si>
    <t>30670</t>
  </si>
  <si>
    <t>30671</t>
  </si>
  <si>
    <t>10352063</t>
  </si>
  <si>
    <t>103861024</t>
  </si>
  <si>
    <t>ZAIN'S BAKERY</t>
  </si>
  <si>
    <t>30672</t>
  </si>
  <si>
    <t>103959857</t>
  </si>
  <si>
    <t>30673</t>
  </si>
  <si>
    <t>30674</t>
  </si>
  <si>
    <t>30675</t>
  </si>
  <si>
    <t>104178118</t>
  </si>
  <si>
    <t>30676</t>
  </si>
  <si>
    <t>104304515</t>
  </si>
  <si>
    <t>30677</t>
  </si>
  <si>
    <t>10352090</t>
  </si>
  <si>
    <t>103855785</t>
  </si>
  <si>
    <t>SILVER FOOD MART</t>
  </si>
  <si>
    <t>30678</t>
  </si>
  <si>
    <t>10352140</t>
  </si>
  <si>
    <t>103863999</t>
  </si>
  <si>
    <t>ASIAN BUFFET</t>
  </si>
  <si>
    <t xml:space="preserve">161 REXDALE BLVD </t>
  </si>
  <si>
    <t>43.7108967237</t>
  </si>
  <si>
    <t>-79.5688752032</t>
  </si>
  <si>
    <t>30679</t>
  </si>
  <si>
    <t>30680</t>
  </si>
  <si>
    <t>30681</t>
  </si>
  <si>
    <t>103934274</t>
  </si>
  <si>
    <t>30682</t>
  </si>
  <si>
    <t>104022941</t>
  </si>
  <si>
    <t>30683</t>
  </si>
  <si>
    <t>30684</t>
  </si>
  <si>
    <t>30685</t>
  </si>
  <si>
    <t>30686</t>
  </si>
  <si>
    <t>104099097</t>
  </si>
  <si>
    <t>30687</t>
  </si>
  <si>
    <t>104169401</t>
  </si>
  <si>
    <t>30688</t>
  </si>
  <si>
    <t>30689</t>
  </si>
  <si>
    <t>30690</t>
  </si>
  <si>
    <t>104281170</t>
  </si>
  <si>
    <t>30691</t>
  </si>
  <si>
    <t>30692</t>
  </si>
  <si>
    <t>30693</t>
  </si>
  <si>
    <t>10352146</t>
  </si>
  <si>
    <t>103826931</t>
  </si>
  <si>
    <t>SAM JAMES COFFEE BAR</t>
  </si>
  <si>
    <t xml:space="preserve">297 HARBORD ST </t>
  </si>
  <si>
    <t>43.660393</t>
  </si>
  <si>
    <t>30694</t>
  </si>
  <si>
    <t>103841601</t>
  </si>
  <si>
    <t>30695</t>
  </si>
  <si>
    <t>104014717</t>
  </si>
  <si>
    <t>30696</t>
  </si>
  <si>
    <t>104052308</t>
  </si>
  <si>
    <t>30697</t>
  </si>
  <si>
    <t>104161125</t>
  </si>
  <si>
    <t>30698</t>
  </si>
  <si>
    <t>30699</t>
  </si>
  <si>
    <t>30700</t>
  </si>
  <si>
    <t>104272640</t>
  </si>
  <si>
    <t>30701</t>
  </si>
  <si>
    <t>10352216</t>
  </si>
  <si>
    <t>103996765</t>
  </si>
  <si>
    <t>JEAN VANIER CAFETERIA</t>
  </si>
  <si>
    <t xml:space="preserve">959 MIDLAND AVE </t>
  </si>
  <si>
    <t>43.7379485278</t>
  </si>
  <si>
    <t>-79.2584175624</t>
  </si>
  <si>
    <t>30702</t>
  </si>
  <si>
    <t>104105745</t>
  </si>
  <si>
    <t>30703</t>
  </si>
  <si>
    <t>10352228</t>
  </si>
  <si>
    <t>104128387</t>
  </si>
  <si>
    <t xml:space="preserve">2447 KINGSTON RD </t>
  </si>
  <si>
    <t>43.7097007189</t>
  </si>
  <si>
    <t>-79.2488552168</t>
  </si>
  <si>
    <t>30704</t>
  </si>
  <si>
    <t>10352246</t>
  </si>
  <si>
    <t>103846072</t>
  </si>
  <si>
    <t>GLENDON COLLEGE CAFETERIA</t>
  </si>
  <si>
    <t xml:space="preserve">2275 BAYVIEW AVE </t>
  </si>
  <si>
    <t>43.7271765599</t>
  </si>
  <si>
    <t>-79.3780635401</t>
  </si>
  <si>
    <t>30705</t>
  </si>
  <si>
    <t>30706</t>
  </si>
  <si>
    <t>30707</t>
  </si>
  <si>
    <t>30708</t>
  </si>
  <si>
    <t>103869447</t>
  </si>
  <si>
    <t>30709</t>
  </si>
  <si>
    <t>103907295</t>
  </si>
  <si>
    <t>30710</t>
  </si>
  <si>
    <t>104058981</t>
  </si>
  <si>
    <t>30711</t>
  </si>
  <si>
    <t>30712</t>
  </si>
  <si>
    <t>30713</t>
  </si>
  <si>
    <t>30714</t>
  </si>
  <si>
    <t>30715</t>
  </si>
  <si>
    <t>104058988</t>
  </si>
  <si>
    <t>30716</t>
  </si>
  <si>
    <t>30717</t>
  </si>
  <si>
    <t>104273487</t>
  </si>
  <si>
    <t>30718</t>
  </si>
  <si>
    <t>10352255</t>
  </si>
  <si>
    <t>103971968</t>
  </si>
  <si>
    <t>30719</t>
  </si>
  <si>
    <t>10352281</t>
  </si>
  <si>
    <t>103847180</t>
  </si>
  <si>
    <t>ROYAL ST. GEORGE'S COLLEGE</t>
  </si>
  <si>
    <t xml:space="preserve">120 HOWLAND AVE </t>
  </si>
  <si>
    <t>43.6695528145</t>
  </si>
  <si>
    <t>-79.410657115</t>
  </si>
  <si>
    <t>30720</t>
  </si>
  <si>
    <t>103976114</t>
  </si>
  <si>
    <t>30721</t>
  </si>
  <si>
    <t>104076264</t>
  </si>
  <si>
    <t>30722</t>
  </si>
  <si>
    <t>104140049</t>
  </si>
  <si>
    <t>30723</t>
  </si>
  <si>
    <t>10352327</t>
  </si>
  <si>
    <t>104237456</t>
  </si>
  <si>
    <t>ANDY'S SAUSAGES</t>
  </si>
  <si>
    <t xml:space="preserve">63 MULOCK AVE </t>
  </si>
  <si>
    <t>43.669765747</t>
  </si>
  <si>
    <t>-79.4647479295</t>
  </si>
  <si>
    <t>30724</t>
  </si>
  <si>
    <t>10352378</t>
  </si>
  <si>
    <t>103833820</t>
  </si>
  <si>
    <t>30725</t>
  </si>
  <si>
    <t>103906178</t>
  </si>
  <si>
    <t>30726</t>
  </si>
  <si>
    <t>104016122</t>
  </si>
  <si>
    <t>30727</t>
  </si>
  <si>
    <t>30728</t>
  </si>
  <si>
    <t>104157996</t>
  </si>
  <si>
    <t>30729</t>
  </si>
  <si>
    <t>10352403</t>
  </si>
  <si>
    <t>103831972</t>
  </si>
  <si>
    <t>30730</t>
  </si>
  <si>
    <t>30731</t>
  </si>
  <si>
    <t>103930028</t>
  </si>
  <si>
    <t>30732</t>
  </si>
  <si>
    <t>30733</t>
  </si>
  <si>
    <t>30734</t>
  </si>
  <si>
    <t>30735</t>
  </si>
  <si>
    <t>30736</t>
  </si>
  <si>
    <t>103933863</t>
  </si>
  <si>
    <t>30737</t>
  </si>
  <si>
    <t>104014577</t>
  </si>
  <si>
    <t>30738</t>
  </si>
  <si>
    <t>30739</t>
  </si>
  <si>
    <t>104072620</t>
  </si>
  <si>
    <t>30740</t>
  </si>
  <si>
    <t>104176907</t>
  </si>
  <si>
    <t>30741</t>
  </si>
  <si>
    <t>104239116</t>
  </si>
  <si>
    <t>30742</t>
  </si>
  <si>
    <t>30743</t>
  </si>
  <si>
    <t>30744</t>
  </si>
  <si>
    <t>30745</t>
  </si>
  <si>
    <t>10352456</t>
  </si>
  <si>
    <t>103859812</t>
  </si>
  <si>
    <t>164 EGLINTON AVE E</t>
  </si>
  <si>
    <t>43.7080297929</t>
  </si>
  <si>
    <t>-79.393450782</t>
  </si>
  <si>
    <t>30746</t>
  </si>
  <si>
    <t>30747</t>
  </si>
  <si>
    <t>30748</t>
  </si>
  <si>
    <t>103895414</t>
  </si>
  <si>
    <t>30749</t>
  </si>
  <si>
    <t>30750</t>
  </si>
  <si>
    <t>30751</t>
  </si>
  <si>
    <t>103895448</t>
  </si>
  <si>
    <t>30752</t>
  </si>
  <si>
    <t>103999985</t>
  </si>
  <si>
    <t>30753</t>
  </si>
  <si>
    <t>30754</t>
  </si>
  <si>
    <t>30755</t>
  </si>
  <si>
    <t>30756</t>
  </si>
  <si>
    <t>104117532</t>
  </si>
  <si>
    <t>30757</t>
  </si>
  <si>
    <t>30758</t>
  </si>
  <si>
    <t>30759</t>
  </si>
  <si>
    <t>104126570</t>
  </si>
  <si>
    <t>30760</t>
  </si>
  <si>
    <t>30761</t>
  </si>
  <si>
    <t>104257398</t>
  </si>
  <si>
    <t>30762</t>
  </si>
  <si>
    <t>30763</t>
  </si>
  <si>
    <t>Fail to collect garbage when necessary to maintain sanitary condition - Sec. 12</t>
  </si>
  <si>
    <t>30764</t>
  </si>
  <si>
    <t>10352563</t>
  </si>
  <si>
    <t>104017929</t>
  </si>
  <si>
    <t>E ZHAN</t>
  </si>
  <si>
    <t>764 DUNDAS ST W</t>
  </si>
  <si>
    <t>43.652096</t>
  </si>
  <si>
    <t>-79.40702</t>
  </si>
  <si>
    <t>30765</t>
  </si>
  <si>
    <t>30766</t>
  </si>
  <si>
    <t>10352609</t>
  </si>
  <si>
    <t>103908838</t>
  </si>
  <si>
    <t>30767</t>
  </si>
  <si>
    <t>104209519</t>
  </si>
  <si>
    <t>30768</t>
  </si>
  <si>
    <t>10352700</t>
  </si>
  <si>
    <t>103845907</t>
  </si>
  <si>
    <t>PARIS BAKERY &amp; PASTRY</t>
  </si>
  <si>
    <t xml:space="preserve">654 LANSDOWNE AVE </t>
  </si>
  <si>
    <t>43.662426</t>
  </si>
  <si>
    <t>-79.444664</t>
  </si>
  <si>
    <t>30769</t>
  </si>
  <si>
    <t>103922226</t>
  </si>
  <si>
    <t>30770</t>
  </si>
  <si>
    <t>30771</t>
  </si>
  <si>
    <t>30772</t>
  </si>
  <si>
    <t>104068616</t>
  </si>
  <si>
    <t>30773</t>
  </si>
  <si>
    <t>104239481</t>
  </si>
  <si>
    <t>30774</t>
  </si>
  <si>
    <t>30775</t>
  </si>
  <si>
    <t>10352763</t>
  </si>
  <si>
    <t>103870240</t>
  </si>
  <si>
    <t>NEWPORT MARKET PLACE</t>
  </si>
  <si>
    <t xml:space="preserve">370 ALLIANCE AVE </t>
  </si>
  <si>
    <t>43.6782288962</t>
  </si>
  <si>
    <t>-79.4843855446</t>
  </si>
  <si>
    <t>30776</t>
  </si>
  <si>
    <t>103942785</t>
  </si>
  <si>
    <t>30777</t>
  </si>
  <si>
    <t>104033535</t>
  </si>
  <si>
    <t>30778</t>
  </si>
  <si>
    <t>104112631</t>
  </si>
  <si>
    <t>30779</t>
  </si>
  <si>
    <t>104202276</t>
  </si>
  <si>
    <t>30780</t>
  </si>
  <si>
    <t>30781</t>
  </si>
  <si>
    <t>30782</t>
  </si>
  <si>
    <t>10352846</t>
  </si>
  <si>
    <t>103948828</t>
  </si>
  <si>
    <t>BTRUST SUPERMARKET</t>
  </si>
  <si>
    <t xml:space="preserve">1105 WILSON AVE </t>
  </si>
  <si>
    <t>43.7262090539</t>
  </si>
  <si>
    <t>-79.4829728472</t>
  </si>
  <si>
    <t>30783</t>
  </si>
  <si>
    <t>30784</t>
  </si>
  <si>
    <t>30785</t>
  </si>
  <si>
    <t>30786</t>
  </si>
  <si>
    <t>30787</t>
  </si>
  <si>
    <t>30788</t>
  </si>
  <si>
    <t>30789</t>
  </si>
  <si>
    <t>30790</t>
  </si>
  <si>
    <t>30791</t>
  </si>
  <si>
    <t>30792</t>
  </si>
  <si>
    <t>30793</t>
  </si>
  <si>
    <t>103949005</t>
  </si>
  <si>
    <t>30794</t>
  </si>
  <si>
    <t>30795</t>
  </si>
  <si>
    <t>103958034</t>
  </si>
  <si>
    <t>30796</t>
  </si>
  <si>
    <t>104018544</t>
  </si>
  <si>
    <t>30797</t>
  </si>
  <si>
    <t>30798</t>
  </si>
  <si>
    <t>30799</t>
  </si>
  <si>
    <t>30800</t>
  </si>
  <si>
    <t>30801</t>
  </si>
  <si>
    <t>104088283</t>
  </si>
  <si>
    <t>30802</t>
  </si>
  <si>
    <t>30803</t>
  </si>
  <si>
    <t>30804</t>
  </si>
  <si>
    <t>30805</t>
  </si>
  <si>
    <t>30806</t>
  </si>
  <si>
    <t>30807</t>
  </si>
  <si>
    <t>104208885</t>
  </si>
  <si>
    <t>30808</t>
  </si>
  <si>
    <t>30809</t>
  </si>
  <si>
    <t>30810</t>
  </si>
  <si>
    <t>30811</t>
  </si>
  <si>
    <t>30812</t>
  </si>
  <si>
    <t>104295402</t>
  </si>
  <si>
    <t>30813</t>
  </si>
  <si>
    <t>30814</t>
  </si>
  <si>
    <t>30815</t>
  </si>
  <si>
    <t>30816</t>
  </si>
  <si>
    <t>30817</t>
  </si>
  <si>
    <t>30818</t>
  </si>
  <si>
    <t>10352913</t>
  </si>
  <si>
    <t>103891789</t>
  </si>
  <si>
    <t>2131 LAWRENCE AVE E</t>
  </si>
  <si>
    <t>43.7461274292</t>
  </si>
  <si>
    <t>-79.2883067698</t>
  </si>
  <si>
    <t>30819</t>
  </si>
  <si>
    <t>10353150</t>
  </si>
  <si>
    <t>104034348</t>
  </si>
  <si>
    <t>GHAZALE RESTAURANT</t>
  </si>
  <si>
    <t>30820</t>
  </si>
  <si>
    <t>104039852</t>
  </si>
  <si>
    <t>30821</t>
  </si>
  <si>
    <t>104284477</t>
  </si>
  <si>
    <t>30822</t>
  </si>
  <si>
    <t>104289793</t>
  </si>
  <si>
    <t>30823</t>
  </si>
  <si>
    <t>10353188</t>
  </si>
  <si>
    <t>104000902</t>
  </si>
  <si>
    <t xml:space="preserve">509 MOUNT PLEASANT RD </t>
  </si>
  <si>
    <t>43.701823942</t>
  </si>
  <si>
    <t>-79.3871844823</t>
  </si>
  <si>
    <t>30824</t>
  </si>
  <si>
    <t>10353253</t>
  </si>
  <si>
    <t>103930665</t>
  </si>
  <si>
    <t>SPRING ROLLS</t>
  </si>
  <si>
    <t>40 DUNDAS ST W</t>
  </si>
  <si>
    <t>43.6562729827</t>
  </si>
  <si>
    <t>-79.381816813</t>
  </si>
  <si>
    <t>30825</t>
  </si>
  <si>
    <t>30826</t>
  </si>
  <si>
    <t>30827</t>
  </si>
  <si>
    <t>104005241</t>
  </si>
  <si>
    <t>30828</t>
  </si>
  <si>
    <t>30829</t>
  </si>
  <si>
    <t>30830</t>
  </si>
  <si>
    <t>30831</t>
  </si>
  <si>
    <t>30832</t>
  </si>
  <si>
    <t>30833</t>
  </si>
  <si>
    <t>104066507</t>
  </si>
  <si>
    <t>30834</t>
  </si>
  <si>
    <t>30835</t>
  </si>
  <si>
    <t>30836</t>
  </si>
  <si>
    <t>30837</t>
  </si>
  <si>
    <t>30838</t>
  </si>
  <si>
    <t>30839</t>
  </si>
  <si>
    <t>30840</t>
  </si>
  <si>
    <t>104066539</t>
  </si>
  <si>
    <t>30841</t>
  </si>
  <si>
    <t>104108599</t>
  </si>
  <si>
    <t>30842</t>
  </si>
  <si>
    <t>30843</t>
  </si>
  <si>
    <t>30844</t>
  </si>
  <si>
    <t>104108617</t>
  </si>
  <si>
    <t>30845</t>
  </si>
  <si>
    <t>104172767</t>
  </si>
  <si>
    <t>30846</t>
  </si>
  <si>
    <t>30847</t>
  </si>
  <si>
    <t>30848</t>
  </si>
  <si>
    <t>30849</t>
  </si>
  <si>
    <t>30850</t>
  </si>
  <si>
    <t>104263855</t>
  </si>
  <si>
    <t>30851</t>
  </si>
  <si>
    <t>30852</t>
  </si>
  <si>
    <t>30853</t>
  </si>
  <si>
    <t>10353350</t>
  </si>
  <si>
    <t>103913940</t>
  </si>
  <si>
    <t>DREWRY CAFE</t>
  </si>
  <si>
    <t xml:space="preserve">70 DREWRY AVE </t>
  </si>
  <si>
    <t>43.786990077</t>
  </si>
  <si>
    <t>-79.4212169464</t>
  </si>
  <si>
    <t>30854</t>
  </si>
  <si>
    <t>30855</t>
  </si>
  <si>
    <t>104049872</t>
  </si>
  <si>
    <t>30856</t>
  </si>
  <si>
    <t>104155976</t>
  </si>
  <si>
    <t>30857</t>
  </si>
  <si>
    <t>10353377</t>
  </si>
  <si>
    <t>103903982</t>
  </si>
  <si>
    <t>SOUP NUTSY</t>
  </si>
  <si>
    <t>30858</t>
  </si>
  <si>
    <t>104069243</t>
  </si>
  <si>
    <t>30859</t>
  </si>
  <si>
    <t>104147048</t>
  </si>
  <si>
    <t>30860</t>
  </si>
  <si>
    <t>104261441</t>
  </si>
  <si>
    <t>30861</t>
  </si>
  <si>
    <t>10353425</t>
  </si>
  <si>
    <t>103859651</t>
  </si>
  <si>
    <t>CAFE PICCOLINO</t>
  </si>
  <si>
    <t>1201 BLOOR ST W</t>
  </si>
  <si>
    <t>43.658997</t>
  </si>
  <si>
    <t>-79.43961</t>
  </si>
  <si>
    <t>30862</t>
  </si>
  <si>
    <t>30863</t>
  </si>
  <si>
    <t>30864</t>
  </si>
  <si>
    <t>103914966</t>
  </si>
  <si>
    <t>30865</t>
  </si>
  <si>
    <t>30866</t>
  </si>
  <si>
    <t>103915015</t>
  </si>
  <si>
    <t>30867</t>
  </si>
  <si>
    <t>104015545</t>
  </si>
  <si>
    <t>30868</t>
  </si>
  <si>
    <t>30869</t>
  </si>
  <si>
    <t>30870</t>
  </si>
  <si>
    <t>30871</t>
  </si>
  <si>
    <t>104043178</t>
  </si>
  <si>
    <t>30872</t>
  </si>
  <si>
    <t>104197616</t>
  </si>
  <si>
    <t>30873</t>
  </si>
  <si>
    <t>104283505</t>
  </si>
  <si>
    <t>30874</t>
  </si>
  <si>
    <t>30875</t>
  </si>
  <si>
    <t>30876</t>
  </si>
  <si>
    <t>10353427</t>
  </si>
  <si>
    <t>103829608</t>
  </si>
  <si>
    <t>JIN FU MARKET</t>
  </si>
  <si>
    <t>1193 DUNDAS ST W</t>
  </si>
  <si>
    <t>-79.42228</t>
  </si>
  <si>
    <t>30877</t>
  </si>
  <si>
    <t>10353431</t>
  </si>
  <si>
    <t>103838688</t>
  </si>
  <si>
    <t>FLORA UNIVERSAL</t>
  </si>
  <si>
    <t>1227 DUNDAS ST W</t>
  </si>
  <si>
    <t>43.64931</t>
  </si>
  <si>
    <t>-79.42331</t>
  </si>
  <si>
    <t>30878</t>
  </si>
  <si>
    <t>10353435</t>
  </si>
  <si>
    <t>103867823</t>
  </si>
  <si>
    <t>DELICA</t>
  </si>
  <si>
    <t xml:space="preserve">1440 YONGE ST </t>
  </si>
  <si>
    <t>43.6873436844</t>
  </si>
  <si>
    <t>-79.3940332109</t>
  </si>
  <si>
    <t>30879</t>
  </si>
  <si>
    <t>103925890</t>
  </si>
  <si>
    <t>30880</t>
  </si>
  <si>
    <t>30881</t>
  </si>
  <si>
    <t>104039480</t>
  </si>
  <si>
    <t>30882</t>
  </si>
  <si>
    <t>104251163</t>
  </si>
  <si>
    <t>30883</t>
  </si>
  <si>
    <t>10353609</t>
  </si>
  <si>
    <t>103952525</t>
  </si>
  <si>
    <t>CHINA COURT</t>
  </si>
  <si>
    <t>554 SHEPPARD AVE W</t>
  </si>
  <si>
    <t>43.7558592854</t>
  </si>
  <si>
    <t>-79.4374404211</t>
  </si>
  <si>
    <t>30884</t>
  </si>
  <si>
    <t>10353612</t>
  </si>
  <si>
    <t>103852236</t>
  </si>
  <si>
    <t>GA BIN KOREAN RESTAURANT</t>
  </si>
  <si>
    <t>30885</t>
  </si>
  <si>
    <t>30886</t>
  </si>
  <si>
    <t>104116102</t>
  </si>
  <si>
    <t>30887</t>
  </si>
  <si>
    <t>104236466</t>
  </si>
  <si>
    <t>30888</t>
  </si>
  <si>
    <t>30889</t>
  </si>
  <si>
    <t>30890</t>
  </si>
  <si>
    <t>10353706</t>
  </si>
  <si>
    <t>103887135</t>
  </si>
  <si>
    <t>30891</t>
  </si>
  <si>
    <t>104101718</t>
  </si>
  <si>
    <t>30892</t>
  </si>
  <si>
    <t>30893</t>
  </si>
  <si>
    <t>104161199</t>
  </si>
  <si>
    <t>30894</t>
  </si>
  <si>
    <t>104161548</t>
  </si>
  <si>
    <t>30895</t>
  </si>
  <si>
    <t>10353759</t>
  </si>
  <si>
    <t>103814361</t>
  </si>
  <si>
    <t>77 FOOD MARKET</t>
  </si>
  <si>
    <t xml:space="preserve">138 HALLAM ST </t>
  </si>
  <si>
    <t>43.66721</t>
  </si>
  <si>
    <t>-79.43165</t>
  </si>
  <si>
    <t>30896</t>
  </si>
  <si>
    <t>30897</t>
  </si>
  <si>
    <t>10353849</t>
  </si>
  <si>
    <t>103821802</t>
  </si>
  <si>
    <t>RICHVIEW COLLEGIATE INSTITUTE</t>
  </si>
  <si>
    <t xml:space="preserve">1738 ISLINGTON AVE </t>
  </si>
  <si>
    <t>43.6788772094</t>
  </si>
  <si>
    <t>-79.5389156553</t>
  </si>
  <si>
    <t>30898</t>
  </si>
  <si>
    <t>103925986</t>
  </si>
  <si>
    <t>30899</t>
  </si>
  <si>
    <t>104070549</t>
  </si>
  <si>
    <t>30900</t>
  </si>
  <si>
    <t>10353884</t>
  </si>
  <si>
    <t>103912080</t>
  </si>
  <si>
    <t>PANCHO'S BAKERY</t>
  </si>
  <si>
    <t xml:space="preserve">214 AUGUSTA AVE </t>
  </si>
  <si>
    <t>43.654778</t>
  </si>
  <si>
    <t>-79.402115</t>
  </si>
  <si>
    <t>30901</t>
  </si>
  <si>
    <t>104189857</t>
  </si>
  <si>
    <t>30902</t>
  </si>
  <si>
    <t>10353943</t>
  </si>
  <si>
    <t>103833662</t>
  </si>
  <si>
    <t>MIKE'S LIBERTY GRILL</t>
  </si>
  <si>
    <t xml:space="preserve">155 LIBERTY ST </t>
  </si>
  <si>
    <t>43.63741</t>
  </si>
  <si>
    <t>-79.4247</t>
  </si>
  <si>
    <t>30903</t>
  </si>
  <si>
    <t>103964519</t>
  </si>
  <si>
    <t>30904</t>
  </si>
  <si>
    <t>104110196</t>
  </si>
  <si>
    <t>30905</t>
  </si>
  <si>
    <t>104225552</t>
  </si>
  <si>
    <t>30906</t>
  </si>
  <si>
    <t>10353975</t>
  </si>
  <si>
    <t>103857424</t>
  </si>
  <si>
    <t>COCKTAIL BAR</t>
  </si>
  <si>
    <t>923 DUNDAS ST W</t>
  </si>
  <si>
    <t>43.650814</t>
  </si>
  <si>
    <t>-79.41338</t>
  </si>
  <si>
    <t>30907</t>
  </si>
  <si>
    <t>30908</t>
  </si>
  <si>
    <t>103956218</t>
  </si>
  <si>
    <t>30909</t>
  </si>
  <si>
    <t>30910</t>
  </si>
  <si>
    <t>104034488</t>
  </si>
  <si>
    <t>30911</t>
  </si>
  <si>
    <t>104093527</t>
  </si>
  <si>
    <t>30912</t>
  </si>
  <si>
    <t>30913</t>
  </si>
  <si>
    <t>30914</t>
  </si>
  <si>
    <t>104204290</t>
  </si>
  <si>
    <t>30915</t>
  </si>
  <si>
    <t>30916</t>
  </si>
  <si>
    <t>104287045</t>
  </si>
  <si>
    <t>30917</t>
  </si>
  <si>
    <t>10354091</t>
  </si>
  <si>
    <t>103871344</t>
  </si>
  <si>
    <t>NANTHA TAKE OUT &amp; CATERING</t>
  </si>
  <si>
    <t>30918</t>
  </si>
  <si>
    <t>103937008</t>
  </si>
  <si>
    <t>30919</t>
  </si>
  <si>
    <t>30920</t>
  </si>
  <si>
    <t>30921</t>
  </si>
  <si>
    <t>30922</t>
  </si>
  <si>
    <t>103937028</t>
  </si>
  <si>
    <t>30923</t>
  </si>
  <si>
    <t>104012731</t>
  </si>
  <si>
    <t>30924</t>
  </si>
  <si>
    <t>104114471</t>
  </si>
  <si>
    <t>30925</t>
  </si>
  <si>
    <t>30926</t>
  </si>
  <si>
    <t>30927</t>
  </si>
  <si>
    <t>104132923</t>
  </si>
  <si>
    <t>30928</t>
  </si>
  <si>
    <t>104282741</t>
  </si>
  <si>
    <t>30929</t>
  </si>
  <si>
    <t>Offer for sale potentially hazardous foods at internal temperature between 4�C and 60�C - Sec. 27(1)</t>
  </si>
  <si>
    <t>30930</t>
  </si>
  <si>
    <t>104283448</t>
  </si>
  <si>
    <t>30931</t>
  </si>
  <si>
    <t>10354239</t>
  </si>
  <si>
    <t>103925172</t>
  </si>
  <si>
    <t>JUICE &amp; JAVA</t>
  </si>
  <si>
    <t>2102 QUEEN ST E</t>
  </si>
  <si>
    <t>43.6711447791</t>
  </si>
  <si>
    <t>-79.2956351959</t>
  </si>
  <si>
    <t>30932</t>
  </si>
  <si>
    <t>30933</t>
  </si>
  <si>
    <t>30934</t>
  </si>
  <si>
    <t>30935</t>
  </si>
  <si>
    <t>30936</t>
  </si>
  <si>
    <t>103925235</t>
  </si>
  <si>
    <t>30937</t>
  </si>
  <si>
    <t>103966451</t>
  </si>
  <si>
    <t>30938</t>
  </si>
  <si>
    <t>30939</t>
  </si>
  <si>
    <t>30940</t>
  </si>
  <si>
    <t>104069513</t>
  </si>
  <si>
    <t>30941</t>
  </si>
  <si>
    <t>30942</t>
  </si>
  <si>
    <t>30943</t>
  </si>
  <si>
    <t>104132892</t>
  </si>
  <si>
    <t>30944</t>
  </si>
  <si>
    <t>30945</t>
  </si>
  <si>
    <t>104298548</t>
  </si>
  <si>
    <t>30946</t>
  </si>
  <si>
    <t>30947</t>
  </si>
  <si>
    <t>30948</t>
  </si>
  <si>
    <t>10354263</t>
  </si>
  <si>
    <t>103854670</t>
  </si>
  <si>
    <t>AL-MUMTAZ SUPER MARKET &amp; FARM</t>
  </si>
  <si>
    <t xml:space="preserve">10 TOWER DR </t>
  </si>
  <si>
    <t>43.745083</t>
  </si>
  <si>
    <t>-79.298965</t>
  </si>
  <si>
    <t>30949</t>
  </si>
  <si>
    <t>103943235</t>
  </si>
  <si>
    <t>30950</t>
  </si>
  <si>
    <t>104031038</t>
  </si>
  <si>
    <t>30951</t>
  </si>
  <si>
    <t>30952</t>
  </si>
  <si>
    <t>104098728</t>
  </si>
  <si>
    <t>30953</t>
  </si>
  <si>
    <t>104207063</t>
  </si>
  <si>
    <t>30954</t>
  </si>
  <si>
    <t>10354265</t>
  </si>
  <si>
    <t>103989343</t>
  </si>
  <si>
    <t>COFFEE CULTURE</t>
  </si>
  <si>
    <t xml:space="preserve">2060 ELLESMERE RD </t>
  </si>
  <si>
    <t>43.7763860871</t>
  </si>
  <si>
    <t>-79.2342995375</t>
  </si>
  <si>
    <t>30955</t>
  </si>
  <si>
    <t>10354372</t>
  </si>
  <si>
    <t>103867451</t>
  </si>
  <si>
    <t>COPA CABANA</t>
  </si>
  <si>
    <t>30956</t>
  </si>
  <si>
    <t>30957</t>
  </si>
  <si>
    <t>30958</t>
  </si>
  <si>
    <t>103867455</t>
  </si>
  <si>
    <t>30959</t>
  </si>
  <si>
    <t>103909023</t>
  </si>
  <si>
    <t>30960</t>
  </si>
  <si>
    <t>30961</t>
  </si>
  <si>
    <t>104038707</t>
  </si>
  <si>
    <t>30962</t>
  </si>
  <si>
    <t>104105242</t>
  </si>
  <si>
    <t>30963</t>
  </si>
  <si>
    <t>30964</t>
  </si>
  <si>
    <t>30965</t>
  </si>
  <si>
    <t>104203000</t>
  </si>
  <si>
    <t>30966</t>
  </si>
  <si>
    <t>30967</t>
  </si>
  <si>
    <t>30968</t>
  </si>
  <si>
    <t>104282966</t>
  </si>
  <si>
    <t>30969</t>
  </si>
  <si>
    <t>10354493</t>
  </si>
  <si>
    <t>103829703</t>
  </si>
  <si>
    <t>ARCHWAY MONTESSORI SCHOOL INC.</t>
  </si>
  <si>
    <t>3385 LAWRENCE AVE E</t>
  </si>
  <si>
    <t>43.7576899921</t>
  </si>
  <si>
    <t>-79.2333613872</t>
  </si>
  <si>
    <t>30970</t>
  </si>
  <si>
    <t>103947284</t>
  </si>
  <si>
    <t>30971</t>
  </si>
  <si>
    <t>104076786</t>
  </si>
  <si>
    <t>30972</t>
  </si>
  <si>
    <t>10354645</t>
  </si>
  <si>
    <t>104002880</t>
  </si>
  <si>
    <t>WESTON STATION</t>
  </si>
  <si>
    <t xml:space="preserve">1935 WESTON RD </t>
  </si>
  <si>
    <t>43.7007771518</t>
  </si>
  <si>
    <t>-79.5173791622</t>
  </si>
  <si>
    <t>30973</t>
  </si>
  <si>
    <t>30974</t>
  </si>
  <si>
    <t>104079820</t>
  </si>
  <si>
    <t>30975</t>
  </si>
  <si>
    <t>104157597</t>
  </si>
  <si>
    <t>30976</t>
  </si>
  <si>
    <t>104267526</t>
  </si>
  <si>
    <t>30977</t>
  </si>
  <si>
    <t>10354647</t>
  </si>
  <si>
    <t>104006573</t>
  </si>
  <si>
    <t>THE BELFAST INN</t>
  </si>
  <si>
    <t xml:space="preserve">2256 KINGSTON RD </t>
  </si>
  <si>
    <t>43.7049270096</t>
  </si>
  <si>
    <t>-79.2526656164</t>
  </si>
  <si>
    <t>30978</t>
  </si>
  <si>
    <t>30979</t>
  </si>
  <si>
    <t>104134828</t>
  </si>
  <si>
    <t>30980</t>
  </si>
  <si>
    <t>10354667</t>
  </si>
  <si>
    <t>103821554</t>
  </si>
  <si>
    <t>FAIR GROUNDS CAFE AND ROASTERY</t>
  </si>
  <si>
    <t>3785 LAKE SHORE BLVD W</t>
  </si>
  <si>
    <t>43.5923620868</t>
  </si>
  <si>
    <t>-79.5414911284</t>
  </si>
  <si>
    <t>30981</t>
  </si>
  <si>
    <t>103908506</t>
  </si>
  <si>
    <t>30982</t>
  </si>
  <si>
    <t>104048529</t>
  </si>
  <si>
    <t>30983</t>
  </si>
  <si>
    <t>104146812</t>
  </si>
  <si>
    <t>30984</t>
  </si>
  <si>
    <t>104267979</t>
  </si>
  <si>
    <t>30985</t>
  </si>
  <si>
    <t>10354716</t>
  </si>
  <si>
    <t>103854295</t>
  </si>
  <si>
    <t>BRUCE SCHOOL NUTRITION PROGRAM</t>
  </si>
  <si>
    <t>30986</t>
  </si>
  <si>
    <t>103936603</t>
  </si>
  <si>
    <t>30987</t>
  </si>
  <si>
    <t>104079682</t>
  </si>
  <si>
    <t>30988</t>
  </si>
  <si>
    <t>104246244</t>
  </si>
  <si>
    <t>30989</t>
  </si>
  <si>
    <t>30990</t>
  </si>
  <si>
    <t>30991</t>
  </si>
  <si>
    <t>10354718</t>
  </si>
  <si>
    <t>103923188</t>
  </si>
  <si>
    <t xml:space="preserve">3400 YONGE ST </t>
  </si>
  <si>
    <t>43.7326500964</t>
  </si>
  <si>
    <t>-79.4046030526</t>
  </si>
  <si>
    <t>30992</t>
  </si>
  <si>
    <t>104300718</t>
  </si>
  <si>
    <t>30993</t>
  </si>
  <si>
    <t>10354727</t>
  </si>
  <si>
    <t>104008588</t>
  </si>
  <si>
    <t>43.700905315</t>
  </si>
  <si>
    <t>-79.510856293</t>
  </si>
  <si>
    <t>30994</t>
  </si>
  <si>
    <t>104131861</t>
  </si>
  <si>
    <t>30995</t>
  </si>
  <si>
    <t>10354729</t>
  </si>
  <si>
    <t>103828657</t>
  </si>
  <si>
    <t>LOLA SUSHI</t>
  </si>
  <si>
    <t xml:space="preserve">2070 YONGE ST </t>
  </si>
  <si>
    <t>43.7019333113</t>
  </si>
  <si>
    <t>-79.3976763906</t>
  </si>
  <si>
    <t>30996</t>
  </si>
  <si>
    <t>30997</t>
  </si>
  <si>
    <t>103828680</t>
  </si>
  <si>
    <t>30998</t>
  </si>
  <si>
    <t>103940731</t>
  </si>
  <si>
    <t>30999</t>
  </si>
  <si>
    <t>104010927</t>
  </si>
  <si>
    <t>31000</t>
  </si>
  <si>
    <t>31001</t>
  </si>
  <si>
    <t>31002</t>
  </si>
  <si>
    <t>31003</t>
  </si>
  <si>
    <t>104080958</t>
  </si>
  <si>
    <t>31004</t>
  </si>
  <si>
    <t>31005</t>
  </si>
  <si>
    <t>31006</t>
  </si>
  <si>
    <t>104156386</t>
  </si>
  <si>
    <t>31007</t>
  </si>
  <si>
    <t>31008</t>
  </si>
  <si>
    <t>104259598</t>
  </si>
  <si>
    <t>31009</t>
  </si>
  <si>
    <t>31010</t>
  </si>
  <si>
    <t>10354782</t>
  </si>
  <si>
    <t>103830403</t>
  </si>
  <si>
    <t>AREPA CAFE</t>
  </si>
  <si>
    <t>490 QUEEN ST W</t>
  </si>
  <si>
    <t>43.64784</t>
  </si>
  <si>
    <t>-79.400795</t>
  </si>
  <si>
    <t>31011</t>
  </si>
  <si>
    <t>31012</t>
  </si>
  <si>
    <t>31013</t>
  </si>
  <si>
    <t>103885319</t>
  </si>
  <si>
    <t>31014</t>
  </si>
  <si>
    <t>103982763</t>
  </si>
  <si>
    <t>31015</t>
  </si>
  <si>
    <t>31016</t>
  </si>
  <si>
    <t>31017</t>
  </si>
  <si>
    <t>31018</t>
  </si>
  <si>
    <t>31019</t>
  </si>
  <si>
    <t>104048271</t>
  </si>
  <si>
    <t>31020</t>
  </si>
  <si>
    <t>31021</t>
  </si>
  <si>
    <t>31022</t>
  </si>
  <si>
    <t>31023</t>
  </si>
  <si>
    <t>104126429</t>
  </si>
  <si>
    <t>31024</t>
  </si>
  <si>
    <t>31025</t>
  </si>
  <si>
    <t>104210386</t>
  </si>
  <si>
    <t>31026</t>
  </si>
  <si>
    <t>31027</t>
  </si>
  <si>
    <t>10354919</t>
  </si>
  <si>
    <t>103921050</t>
  </si>
  <si>
    <t>100 BLOOR ST E</t>
  </si>
  <si>
    <t>43.6709568721</t>
  </si>
  <si>
    <t>-79.3845878266</t>
  </si>
  <si>
    <t>31028</t>
  </si>
  <si>
    <t>31029</t>
  </si>
  <si>
    <t>103921080</t>
  </si>
  <si>
    <t>31030</t>
  </si>
  <si>
    <t>104009883</t>
  </si>
  <si>
    <t>31031</t>
  </si>
  <si>
    <t>104056127</t>
  </si>
  <si>
    <t>31032</t>
  </si>
  <si>
    <t>31033</t>
  </si>
  <si>
    <t>104081283</t>
  </si>
  <si>
    <t>31034</t>
  </si>
  <si>
    <t>104146245</t>
  </si>
  <si>
    <t>31035</t>
  </si>
  <si>
    <t>31036</t>
  </si>
  <si>
    <t>31037</t>
  </si>
  <si>
    <t>31038</t>
  </si>
  <si>
    <t>104146320</t>
  </si>
  <si>
    <t>31039</t>
  </si>
  <si>
    <t>104265201</t>
  </si>
  <si>
    <t>31040</t>
  </si>
  <si>
    <t>10354920</t>
  </si>
  <si>
    <t>103821314</t>
  </si>
  <si>
    <t xml:space="preserve">25 WOODBINE DOWNS BLVD </t>
  </si>
  <si>
    <t>43.735458502</t>
  </si>
  <si>
    <t>-79.6058244421</t>
  </si>
  <si>
    <t>31041</t>
  </si>
  <si>
    <t>103914351</t>
  </si>
  <si>
    <t>31042</t>
  </si>
  <si>
    <t>104015610</t>
  </si>
  <si>
    <t>31043</t>
  </si>
  <si>
    <t>104128775</t>
  </si>
  <si>
    <t>31044</t>
  </si>
  <si>
    <t>104266700</t>
  </si>
  <si>
    <t>31045</t>
  </si>
  <si>
    <t>10355009</t>
  </si>
  <si>
    <t>104257677</t>
  </si>
  <si>
    <t>1015 SHEPPARD AVE E</t>
  </si>
  <si>
    <t>43.7694010061</t>
  </si>
  <si>
    <t>-79.3728952091</t>
  </si>
  <si>
    <t>31046</t>
  </si>
  <si>
    <t>10355014</t>
  </si>
  <si>
    <t>103684142</t>
  </si>
  <si>
    <t>COCOA LATTEE</t>
  </si>
  <si>
    <t>671 ST CLAIR AVE W</t>
  </si>
  <si>
    <t>43.6816107842</t>
  </si>
  <si>
    <t>-79.4250524074</t>
  </si>
  <si>
    <t>31047</t>
  </si>
  <si>
    <t>31048</t>
  </si>
  <si>
    <t>31049</t>
  </si>
  <si>
    <t>104138664</t>
  </si>
  <si>
    <t>31050</t>
  </si>
  <si>
    <t>31051</t>
  </si>
  <si>
    <t>10355253</t>
  </si>
  <si>
    <t>103896893</t>
  </si>
  <si>
    <t>KINGSTON ROAD PUB &amp; GRILL</t>
  </si>
  <si>
    <t xml:space="preserve">2761 KINGSTON RD </t>
  </si>
  <si>
    <t>43.7191242092</t>
  </si>
  <si>
    <t>-79.2388742619</t>
  </si>
  <si>
    <t>31052</t>
  </si>
  <si>
    <t>31053</t>
  </si>
  <si>
    <t>31054</t>
  </si>
  <si>
    <t>103897922</t>
  </si>
  <si>
    <t>31055</t>
  </si>
  <si>
    <t>104040408</t>
  </si>
  <si>
    <t>31056</t>
  </si>
  <si>
    <t>104111982</t>
  </si>
  <si>
    <t>31057</t>
  </si>
  <si>
    <t>104174413</t>
  </si>
  <si>
    <t>31058</t>
  </si>
  <si>
    <t>31059</t>
  </si>
  <si>
    <t>31060</t>
  </si>
  <si>
    <t>10355345</t>
  </si>
  <si>
    <t>103865096</t>
  </si>
  <si>
    <t>CHINA COTTAGE</t>
  </si>
  <si>
    <t>5985 STEELES AVE E</t>
  </si>
  <si>
    <t>43.8354034192</t>
  </si>
  <si>
    <t>-79.2547032724</t>
  </si>
  <si>
    <t>31061</t>
  </si>
  <si>
    <t>103935183</t>
  </si>
  <si>
    <t>31062</t>
  </si>
  <si>
    <t>31063</t>
  </si>
  <si>
    <t>104020748</t>
  </si>
  <si>
    <t>31064</t>
  </si>
  <si>
    <t>104052466</t>
  </si>
  <si>
    <t>31065</t>
  </si>
  <si>
    <t>31066</t>
  </si>
  <si>
    <t>31067</t>
  </si>
  <si>
    <t>31068</t>
  </si>
  <si>
    <t>31069</t>
  </si>
  <si>
    <t>104052521</t>
  </si>
  <si>
    <t>31070</t>
  </si>
  <si>
    <t>104053621</t>
  </si>
  <si>
    <t>31071</t>
  </si>
  <si>
    <t>104125887</t>
  </si>
  <si>
    <t>31072</t>
  </si>
  <si>
    <t>31073</t>
  </si>
  <si>
    <t>104225281</t>
  </si>
  <si>
    <t>31074</t>
  </si>
  <si>
    <t>31075</t>
  </si>
  <si>
    <t>31076</t>
  </si>
  <si>
    <t>104272201</t>
  </si>
  <si>
    <t>31077</t>
  </si>
  <si>
    <t>31078</t>
  </si>
  <si>
    <t>31079</t>
  </si>
  <si>
    <t>104272217</t>
  </si>
  <si>
    <t>31080</t>
  </si>
  <si>
    <t>10355463</t>
  </si>
  <si>
    <t>103867540</t>
  </si>
  <si>
    <t>PIZZA PASTA WAYS</t>
  </si>
  <si>
    <t>31081</t>
  </si>
  <si>
    <t>31082</t>
  </si>
  <si>
    <t>103944746</t>
  </si>
  <si>
    <t>31083</t>
  </si>
  <si>
    <t>104030633</t>
  </si>
  <si>
    <t>31084</t>
  </si>
  <si>
    <t>104104019</t>
  </si>
  <si>
    <t>31085</t>
  </si>
  <si>
    <t>31086</t>
  </si>
  <si>
    <t>31087</t>
  </si>
  <si>
    <t>104104063</t>
  </si>
  <si>
    <t>31088</t>
  </si>
  <si>
    <t>104193593</t>
  </si>
  <si>
    <t>31089</t>
  </si>
  <si>
    <t>104278861</t>
  </si>
  <si>
    <t>31090</t>
  </si>
  <si>
    <t>31091</t>
  </si>
  <si>
    <t>31092</t>
  </si>
  <si>
    <t>10355484</t>
  </si>
  <si>
    <t>103713535</t>
  </si>
  <si>
    <t>VELOUTE CATERING</t>
  </si>
  <si>
    <t xml:space="preserve">805 DOVERCOURT RD </t>
  </si>
  <si>
    <t>43.662743</t>
  </si>
  <si>
    <t>31093</t>
  </si>
  <si>
    <t>103988385</t>
  </si>
  <si>
    <t>31094</t>
  </si>
  <si>
    <t>10355507</t>
  </si>
  <si>
    <t>103851073</t>
  </si>
  <si>
    <t>KAISEKI YU-ZEN HASHIMOTO</t>
  </si>
  <si>
    <t>31095</t>
  </si>
  <si>
    <t>103983986</t>
  </si>
  <si>
    <t>31096</t>
  </si>
  <si>
    <t>104104269</t>
  </si>
  <si>
    <t>31097</t>
  </si>
  <si>
    <t>10355613</t>
  </si>
  <si>
    <t>104001679</t>
  </si>
  <si>
    <t>LOLA</t>
  </si>
  <si>
    <t xml:space="preserve">40 KENSINGTON AVE </t>
  </si>
  <si>
    <t>43.653843</t>
  </si>
  <si>
    <t>-79.40037</t>
  </si>
  <si>
    <t>31098</t>
  </si>
  <si>
    <t>31099</t>
  </si>
  <si>
    <t>31100</t>
  </si>
  <si>
    <t>31101</t>
  </si>
  <si>
    <t>31102</t>
  </si>
  <si>
    <t>31103</t>
  </si>
  <si>
    <t>104121804</t>
  </si>
  <si>
    <t>31104</t>
  </si>
  <si>
    <t>31105</t>
  </si>
  <si>
    <t>104277070</t>
  </si>
  <si>
    <t>31106</t>
  </si>
  <si>
    <t>10355660</t>
  </si>
  <si>
    <t>104063905</t>
  </si>
  <si>
    <t>SCARBORO VARIETY</t>
  </si>
  <si>
    <t xml:space="preserve">792 KENNEDY RD </t>
  </si>
  <si>
    <t>43.732525</t>
  </si>
  <si>
    <t>-79.268105</t>
  </si>
  <si>
    <t>31107</t>
  </si>
  <si>
    <t>10355664</t>
  </si>
  <si>
    <t>104090473</t>
  </si>
  <si>
    <t>GILDER DOLLAR STORE VARIETY</t>
  </si>
  <si>
    <t>2598 EGLINTON AVE E</t>
  </si>
  <si>
    <t>43.7358295011</t>
  </si>
  <si>
    <t>-79.2531047365</t>
  </si>
  <si>
    <t>31108</t>
  </si>
  <si>
    <t>10355742</t>
  </si>
  <si>
    <t>103988832</t>
  </si>
  <si>
    <t>ARKADIA ANTHENTIC GREEK CUISINE</t>
  </si>
  <si>
    <t>2007 EGLINTON AVE E</t>
  </si>
  <si>
    <t>43.7288325957</t>
  </si>
  <si>
    <t>-79.28125747</t>
  </si>
  <si>
    <t>31109</t>
  </si>
  <si>
    <t>31110</t>
  </si>
  <si>
    <t>104233071</t>
  </si>
  <si>
    <t>31111</t>
  </si>
  <si>
    <t>10355769</t>
  </si>
  <si>
    <t>103854133</t>
  </si>
  <si>
    <t>KELSEY'S</t>
  </si>
  <si>
    <t>1972 EGLINTON AVE E</t>
  </si>
  <si>
    <t>43.7286178134</t>
  </si>
  <si>
    <t>-79.2851890694</t>
  </si>
  <si>
    <t>31112</t>
  </si>
  <si>
    <t>103970389</t>
  </si>
  <si>
    <t>31113</t>
  </si>
  <si>
    <t>31114</t>
  </si>
  <si>
    <t>104095315</t>
  </si>
  <si>
    <t>31115</t>
  </si>
  <si>
    <t>10355859</t>
  </si>
  <si>
    <t>103876654</t>
  </si>
  <si>
    <t>DOUGH BAKE SHOP</t>
  </si>
  <si>
    <t xml:space="preserve">173 DANFORTH AVE </t>
  </si>
  <si>
    <t>43.6763511046</t>
  </si>
  <si>
    <t>-79.3566134314</t>
  </si>
  <si>
    <t>31116</t>
  </si>
  <si>
    <t>31117</t>
  </si>
  <si>
    <t>31118</t>
  </si>
  <si>
    <t>31119</t>
  </si>
  <si>
    <t>31120</t>
  </si>
  <si>
    <t>31121</t>
  </si>
  <si>
    <t>31122</t>
  </si>
  <si>
    <t>103876693</t>
  </si>
  <si>
    <t>31123</t>
  </si>
  <si>
    <t>104016098</t>
  </si>
  <si>
    <t>31124</t>
  </si>
  <si>
    <t>31125</t>
  </si>
  <si>
    <t>31126</t>
  </si>
  <si>
    <t>104158787</t>
  </si>
  <si>
    <t>31127</t>
  </si>
  <si>
    <t>31128</t>
  </si>
  <si>
    <t>31129</t>
  </si>
  <si>
    <t>31130</t>
  </si>
  <si>
    <t>104277359</t>
  </si>
  <si>
    <t>31131</t>
  </si>
  <si>
    <t>31132</t>
  </si>
  <si>
    <t>31133</t>
  </si>
  <si>
    <t>31134</t>
  </si>
  <si>
    <t>10355878</t>
  </si>
  <si>
    <t>104124703</t>
  </si>
  <si>
    <t xml:space="preserve">577 BIRCHMOUNT RD </t>
  </si>
  <si>
    <t>43.713988083</t>
  </si>
  <si>
    <t>-79.2703883366</t>
  </si>
  <si>
    <t>31135</t>
  </si>
  <si>
    <t>10355892</t>
  </si>
  <si>
    <t>103841653</t>
  </si>
  <si>
    <t>ST. MICHAEL'S WITHDRAWAL MANAGEMENT CENTRE</t>
  </si>
  <si>
    <t>31136</t>
  </si>
  <si>
    <t>104000753</t>
  </si>
  <si>
    <t>31137</t>
  </si>
  <si>
    <t>104021746</t>
  </si>
  <si>
    <t>31138</t>
  </si>
  <si>
    <t>104268995</t>
  </si>
  <si>
    <t>31139</t>
  </si>
  <si>
    <t>10355944</t>
  </si>
  <si>
    <t>103824929</t>
  </si>
  <si>
    <t>PULCINELLA ITALIAN RESTAURANT</t>
  </si>
  <si>
    <t>3687 LAKE SHORE BLVD W</t>
  </si>
  <si>
    <t>43.5932646321</t>
  </si>
  <si>
    <t>-79.5378425312</t>
  </si>
  <si>
    <t>31140</t>
  </si>
  <si>
    <t>31141</t>
  </si>
  <si>
    <t>103955709</t>
  </si>
  <si>
    <t>31142</t>
  </si>
  <si>
    <t>104049299</t>
  </si>
  <si>
    <t>31143</t>
  </si>
  <si>
    <t>104204979</t>
  </si>
  <si>
    <t>31144</t>
  </si>
  <si>
    <t>10356010</t>
  </si>
  <si>
    <t>103843927</t>
  </si>
  <si>
    <t>SWEET MAHAL</t>
  </si>
  <si>
    <t xml:space="preserve">680 REXDALE BLVD </t>
  </si>
  <si>
    <t>43.7206400444</t>
  </si>
  <si>
    <t>-79.6140930752</t>
  </si>
  <si>
    <t>31145</t>
  </si>
  <si>
    <t>31146</t>
  </si>
  <si>
    <t>31147</t>
  </si>
  <si>
    <t>103939852</t>
  </si>
  <si>
    <t>31148</t>
  </si>
  <si>
    <t>104137284</t>
  </si>
  <si>
    <t>31149</t>
  </si>
  <si>
    <t>104285504</t>
  </si>
  <si>
    <t>31150</t>
  </si>
  <si>
    <t>10356054</t>
  </si>
  <si>
    <t>103850782</t>
  </si>
  <si>
    <t>31151</t>
  </si>
  <si>
    <t>103931620</t>
  </si>
  <si>
    <t>31152</t>
  </si>
  <si>
    <t>104091686</t>
  </si>
  <si>
    <t>31153</t>
  </si>
  <si>
    <t>104127275</t>
  </si>
  <si>
    <t>31154</t>
  </si>
  <si>
    <t>31155</t>
  </si>
  <si>
    <t>10356090</t>
  </si>
  <si>
    <t>103845121</t>
  </si>
  <si>
    <t>ALI BABA</t>
  </si>
  <si>
    <t>2202 DUNDAS ST W</t>
  </si>
  <si>
    <t>43.65372</t>
  </si>
  <si>
    <t>-79.451355</t>
  </si>
  <si>
    <t>31156</t>
  </si>
  <si>
    <t>103892709</t>
  </si>
  <si>
    <t>31157</t>
  </si>
  <si>
    <t>31158</t>
  </si>
  <si>
    <t>103982222</t>
  </si>
  <si>
    <t>31159</t>
  </si>
  <si>
    <t>31160</t>
  </si>
  <si>
    <t>104063241</t>
  </si>
  <si>
    <t>31161</t>
  </si>
  <si>
    <t>31162</t>
  </si>
  <si>
    <t>31163</t>
  </si>
  <si>
    <t>31164</t>
  </si>
  <si>
    <t>104132172</t>
  </si>
  <si>
    <t>31165</t>
  </si>
  <si>
    <t>31166</t>
  </si>
  <si>
    <t>31167</t>
  </si>
  <si>
    <t>104265863</t>
  </si>
  <si>
    <t>31168</t>
  </si>
  <si>
    <t>31169</t>
  </si>
  <si>
    <t>31170</t>
  </si>
  <si>
    <t>10356095</t>
  </si>
  <si>
    <t>103831941</t>
  </si>
  <si>
    <t>RED ROCKET COFFEE</t>
  </si>
  <si>
    <t>154 WELLESLEY ST E</t>
  </si>
  <si>
    <t>43.6666376828</t>
  </si>
  <si>
    <t>-79.3760323988</t>
  </si>
  <si>
    <t>31171</t>
  </si>
  <si>
    <t>31172</t>
  </si>
  <si>
    <t>103964872</t>
  </si>
  <si>
    <t>31173</t>
  </si>
  <si>
    <t>31174</t>
  </si>
  <si>
    <t>31175</t>
  </si>
  <si>
    <t>104067827</t>
  </si>
  <si>
    <t>31176</t>
  </si>
  <si>
    <t>104177574</t>
  </si>
  <si>
    <t>31177</t>
  </si>
  <si>
    <t>31178</t>
  </si>
  <si>
    <t>104307386</t>
  </si>
  <si>
    <t>31179</t>
  </si>
  <si>
    <t>10356126</t>
  </si>
  <si>
    <t>103865091</t>
  </si>
  <si>
    <t>TERRACE GARDENS RETIREMENT RESIDENCE</t>
  </si>
  <si>
    <t xml:space="preserve">3705 BATHURST ST </t>
  </si>
  <si>
    <t>43.7353117722</t>
  </si>
  <si>
    <t>-79.4331354924</t>
  </si>
  <si>
    <t>31180</t>
  </si>
  <si>
    <t>103934478</t>
  </si>
  <si>
    <t>31181</t>
  </si>
  <si>
    <t>104054151</t>
  </si>
  <si>
    <t>31182</t>
  </si>
  <si>
    <t>31183</t>
  </si>
  <si>
    <t>31184</t>
  </si>
  <si>
    <t>31185</t>
  </si>
  <si>
    <t>104054396</t>
  </si>
  <si>
    <t>31186</t>
  </si>
  <si>
    <t>104157663</t>
  </si>
  <si>
    <t>31187</t>
  </si>
  <si>
    <t>31188</t>
  </si>
  <si>
    <t>31189</t>
  </si>
  <si>
    <t>104280709</t>
  </si>
  <si>
    <t>31190</t>
  </si>
  <si>
    <t>31191</t>
  </si>
  <si>
    <t>31192</t>
  </si>
  <si>
    <t>31193</t>
  </si>
  <si>
    <t>104280914</t>
  </si>
  <si>
    <t>31194</t>
  </si>
  <si>
    <t>31195</t>
  </si>
  <si>
    <t>10356227</t>
  </si>
  <si>
    <t>103825893</t>
  </si>
  <si>
    <t xml:space="preserve">268 LIPPINCOTT ST </t>
  </si>
  <si>
    <t>43.66152</t>
  </si>
  <si>
    <t>31196</t>
  </si>
  <si>
    <t>103967080</t>
  </si>
  <si>
    <t>31197</t>
  </si>
  <si>
    <t>104111418</t>
  </si>
  <si>
    <t>31198</t>
  </si>
  <si>
    <t>104237278</t>
  </si>
  <si>
    <t>31199</t>
  </si>
  <si>
    <t>10356237</t>
  </si>
  <si>
    <t>103874131</t>
  </si>
  <si>
    <t>SCARLETT HEIGHTS RETIREMENT RESIDENCE</t>
  </si>
  <si>
    <t>4005 EGLINTON AVE W</t>
  </si>
  <si>
    <t>43.68267564</t>
  </si>
  <si>
    <t>-79.5197439907</t>
  </si>
  <si>
    <t>31200</t>
  </si>
  <si>
    <t>31201</t>
  </si>
  <si>
    <t>31202</t>
  </si>
  <si>
    <t>103949260</t>
  </si>
  <si>
    <t>31203</t>
  </si>
  <si>
    <t>104036845</t>
  </si>
  <si>
    <t>31204</t>
  </si>
  <si>
    <t>104117378</t>
  </si>
  <si>
    <t>31205</t>
  </si>
  <si>
    <t>31206</t>
  </si>
  <si>
    <t>104118410</t>
  </si>
  <si>
    <t>31207</t>
  </si>
  <si>
    <t>104147625</t>
  </si>
  <si>
    <t>31208</t>
  </si>
  <si>
    <t>104291418</t>
  </si>
  <si>
    <t>31209</t>
  </si>
  <si>
    <t>10356239</t>
  </si>
  <si>
    <t>103866818</t>
  </si>
  <si>
    <t>LITTLE LEARNERS ACADEMY INC.</t>
  </si>
  <si>
    <t xml:space="preserve">268 JANE ST </t>
  </si>
  <si>
    <t>43.6556774526</t>
  </si>
  <si>
    <t>-79.4873448006</t>
  </si>
  <si>
    <t>31210</t>
  </si>
  <si>
    <t>103992428</t>
  </si>
  <si>
    <t>31211</t>
  </si>
  <si>
    <t>104246461</t>
  </si>
  <si>
    <t>31212</t>
  </si>
  <si>
    <t>10356295</t>
  </si>
  <si>
    <t>103856749</t>
  </si>
  <si>
    <t>SUSHI SHOP</t>
  </si>
  <si>
    <t>31213</t>
  </si>
  <si>
    <t>103869404</t>
  </si>
  <si>
    <t>31214</t>
  </si>
  <si>
    <t>103988702</t>
  </si>
  <si>
    <t>31215</t>
  </si>
  <si>
    <t>104072562</t>
  </si>
  <si>
    <t>31216</t>
  </si>
  <si>
    <t>104171296</t>
  </si>
  <si>
    <t>31217</t>
  </si>
  <si>
    <t>10356561</t>
  </si>
  <si>
    <t>103900910</t>
  </si>
  <si>
    <t>BILL BEAUTY &amp; HEALTH PRODUCTS GIFT SHOP</t>
  </si>
  <si>
    <t>31218</t>
  </si>
  <si>
    <t>10356573</t>
  </si>
  <si>
    <t>104072303</t>
  </si>
  <si>
    <t xml:space="preserve">1591 WILSON AVE </t>
  </si>
  <si>
    <t>43.7198176989</t>
  </si>
  <si>
    <t>-79.5094368769</t>
  </si>
  <si>
    <t>31219</t>
  </si>
  <si>
    <t>10356752</t>
  </si>
  <si>
    <t>104113483</t>
  </si>
  <si>
    <t>VALLEY FARM PRODUCE</t>
  </si>
  <si>
    <t>31220</t>
  </si>
  <si>
    <t>31221</t>
  </si>
  <si>
    <t>31222</t>
  </si>
  <si>
    <t>104141322</t>
  </si>
  <si>
    <t>31223</t>
  </si>
  <si>
    <t>10356803</t>
  </si>
  <si>
    <t>103865535</t>
  </si>
  <si>
    <t>DUFFLET PASTERIES</t>
  </si>
  <si>
    <t xml:space="preserve">166 NORSEMAN ST </t>
  </si>
  <si>
    <t>43.6338167386</t>
  </si>
  <si>
    <t>-79.5224872152</t>
  </si>
  <si>
    <t>31224</t>
  </si>
  <si>
    <t>104057045</t>
  </si>
  <si>
    <t>31225</t>
  </si>
  <si>
    <t>104294247</t>
  </si>
  <si>
    <t>31226</t>
  </si>
  <si>
    <t>10356847</t>
  </si>
  <si>
    <t>103867831</t>
  </si>
  <si>
    <t>1000 VARIETY</t>
  </si>
  <si>
    <t xml:space="preserve">1000 PAPE AVE </t>
  </si>
  <si>
    <t>43.6882902055</t>
  </si>
  <si>
    <t>-79.3486283698</t>
  </si>
  <si>
    <t>31227</t>
  </si>
  <si>
    <t>104107840</t>
  </si>
  <si>
    <t>31228</t>
  </si>
  <si>
    <t>31229</t>
  </si>
  <si>
    <t>104107848</t>
  </si>
  <si>
    <t>31230</t>
  </si>
  <si>
    <t>10356863</t>
  </si>
  <si>
    <t>103867781</t>
  </si>
  <si>
    <t>PIZZERIA DEFINA</t>
  </si>
  <si>
    <t xml:space="preserve">321 RONCESVALLES AVE </t>
  </si>
  <si>
    <t>43.648716</t>
  </si>
  <si>
    <t>-79.44985</t>
  </si>
  <si>
    <t>31231</t>
  </si>
  <si>
    <t>103969890</t>
  </si>
  <si>
    <t>31232</t>
  </si>
  <si>
    <t>31233</t>
  </si>
  <si>
    <t>104077774</t>
  </si>
  <si>
    <t>31234</t>
  </si>
  <si>
    <t>104235694</t>
  </si>
  <si>
    <t>31235</t>
  </si>
  <si>
    <t>10356874</t>
  </si>
  <si>
    <t>103853132</t>
  </si>
  <si>
    <t>31236</t>
  </si>
  <si>
    <t>103999566</t>
  </si>
  <si>
    <t>31237</t>
  </si>
  <si>
    <t>104110611</t>
  </si>
  <si>
    <t>31238</t>
  </si>
  <si>
    <t>10356997</t>
  </si>
  <si>
    <t>103913261</t>
  </si>
  <si>
    <t>LILY'S VARIETY MART</t>
  </si>
  <si>
    <t xml:space="preserve">230 CHRISTIE ST </t>
  </si>
  <si>
    <t>43.66998</t>
  </si>
  <si>
    <t>-79.420906</t>
  </si>
  <si>
    <t>31239</t>
  </si>
  <si>
    <t>10357019</t>
  </si>
  <si>
    <t>103930117</t>
  </si>
  <si>
    <t>AGIO RISTORANTE</t>
  </si>
  <si>
    <t>1351 ST CLAIR AVE W</t>
  </si>
  <si>
    <t>43.675999753</t>
  </si>
  <si>
    <t>-79.4506971026</t>
  </si>
  <si>
    <t>31240</t>
  </si>
  <si>
    <t>104071170</t>
  </si>
  <si>
    <t>31241</t>
  </si>
  <si>
    <t>104249991</t>
  </si>
  <si>
    <t>31242</t>
  </si>
  <si>
    <t>10357044</t>
  </si>
  <si>
    <t>103835929</t>
  </si>
  <si>
    <t>31243</t>
  </si>
  <si>
    <t>103973083</t>
  </si>
  <si>
    <t>31244</t>
  </si>
  <si>
    <t>104082504</t>
  </si>
  <si>
    <t>31245</t>
  </si>
  <si>
    <t>104130891</t>
  </si>
  <si>
    <t>31246</t>
  </si>
  <si>
    <t>104270984</t>
  </si>
  <si>
    <t>31247</t>
  </si>
  <si>
    <t>10357058</t>
  </si>
  <si>
    <t>103991042</t>
  </si>
  <si>
    <t>SHIRLEY RESTAURANT</t>
  </si>
  <si>
    <t xml:space="preserve">2783 DANFORTH AVE </t>
  </si>
  <si>
    <t>43.6891817161</t>
  </si>
  <si>
    <t>-79.2964135376</t>
  </si>
  <si>
    <t>31248</t>
  </si>
  <si>
    <t>31249</t>
  </si>
  <si>
    <t>104104449</t>
  </si>
  <si>
    <t>31250</t>
  </si>
  <si>
    <t>31251</t>
  </si>
  <si>
    <t>10357073</t>
  </si>
  <si>
    <t>103835469</t>
  </si>
  <si>
    <t>ARAMARK CAFETERIA</t>
  </si>
  <si>
    <t xml:space="preserve">217 BROOKBANKS DR </t>
  </si>
  <si>
    <t>43.7593016671</t>
  </si>
  <si>
    <t>-79.3247133327</t>
  </si>
  <si>
    <t>31252</t>
  </si>
  <si>
    <t>103963648</t>
  </si>
  <si>
    <t>31253</t>
  </si>
  <si>
    <t>104095849</t>
  </si>
  <si>
    <t>31254</t>
  </si>
  <si>
    <t>104193490</t>
  </si>
  <si>
    <t>31255</t>
  </si>
  <si>
    <t>10357104</t>
  </si>
  <si>
    <t>103869615</t>
  </si>
  <si>
    <t>BESTCO FOOD MART</t>
  </si>
  <si>
    <t>31256</t>
  </si>
  <si>
    <t>31257</t>
  </si>
  <si>
    <t>31258</t>
  </si>
  <si>
    <t>31259</t>
  </si>
  <si>
    <t>31260</t>
  </si>
  <si>
    <t>31261</t>
  </si>
  <si>
    <t>103893282</t>
  </si>
  <si>
    <t>31262</t>
  </si>
  <si>
    <t>104020977</t>
  </si>
  <si>
    <t>31263</t>
  </si>
  <si>
    <t>31264</t>
  </si>
  <si>
    <t>31265</t>
  </si>
  <si>
    <t>31266</t>
  </si>
  <si>
    <t>31267</t>
  </si>
  <si>
    <t>31268</t>
  </si>
  <si>
    <t>31269</t>
  </si>
  <si>
    <t>104021013</t>
  </si>
  <si>
    <t>31270</t>
  </si>
  <si>
    <t>104086089</t>
  </si>
  <si>
    <t>31271</t>
  </si>
  <si>
    <t>31272</t>
  </si>
  <si>
    <t>104086101</t>
  </si>
  <si>
    <t>31273</t>
  </si>
  <si>
    <t>104132911</t>
  </si>
  <si>
    <t>31274</t>
  </si>
  <si>
    <t>104159168</t>
  </si>
  <si>
    <t>31275</t>
  </si>
  <si>
    <t>104189089</t>
  </si>
  <si>
    <t>31276</t>
  </si>
  <si>
    <t>104277507</t>
  </si>
  <si>
    <t>31277</t>
  </si>
  <si>
    <t>10357195</t>
  </si>
  <si>
    <t>103989520</t>
  </si>
  <si>
    <t>KING'S DELIGHT</t>
  </si>
  <si>
    <t xml:space="preserve">1658 JANE ST </t>
  </si>
  <si>
    <t>43.7018772475</t>
  </si>
  <si>
    <t>-79.5038812241</t>
  </si>
  <si>
    <t>31278</t>
  </si>
  <si>
    <t>104026699</t>
  </si>
  <si>
    <t>31279</t>
  </si>
  <si>
    <t>31280</t>
  </si>
  <si>
    <t>31281</t>
  </si>
  <si>
    <t>104244455</t>
  </si>
  <si>
    <t>31282</t>
  </si>
  <si>
    <t>10357203</t>
  </si>
  <si>
    <t>103857967</t>
  </si>
  <si>
    <t>BANHMI QUE HUONG TAKE-OUT</t>
  </si>
  <si>
    <t>31283</t>
  </si>
  <si>
    <t>103872883</t>
  </si>
  <si>
    <t>31284</t>
  </si>
  <si>
    <t>103936212</t>
  </si>
  <si>
    <t>31285</t>
  </si>
  <si>
    <t>104046483</t>
  </si>
  <si>
    <t>31286</t>
  </si>
  <si>
    <t>104263914</t>
  </si>
  <si>
    <t>31287</t>
  </si>
  <si>
    <t>10357209</t>
  </si>
  <si>
    <t>103815660</t>
  </si>
  <si>
    <t>BLOOR STREET BAR &amp; GRILL</t>
  </si>
  <si>
    <t>888 BLOOR ST W</t>
  </si>
  <si>
    <t>43.662003</t>
  </si>
  <si>
    <t>-79.42548</t>
  </si>
  <si>
    <t>31288</t>
  </si>
  <si>
    <t>31289</t>
  </si>
  <si>
    <t>31290</t>
  </si>
  <si>
    <t>103904822</t>
  </si>
  <si>
    <t>31291</t>
  </si>
  <si>
    <t>31292</t>
  </si>
  <si>
    <t>31293</t>
  </si>
  <si>
    <t>31294</t>
  </si>
  <si>
    <t>103943197</t>
  </si>
  <si>
    <t>31295</t>
  </si>
  <si>
    <t>103989478</t>
  </si>
  <si>
    <t>31296</t>
  </si>
  <si>
    <t>104095746</t>
  </si>
  <si>
    <t>31297</t>
  </si>
  <si>
    <t>104158737</t>
  </si>
  <si>
    <t>31298</t>
  </si>
  <si>
    <t>104266837</t>
  </si>
  <si>
    <t>31299</t>
  </si>
  <si>
    <t>10357216</t>
  </si>
  <si>
    <t>103824563</t>
  </si>
  <si>
    <t>K &amp; A CARIBBEAN CUISINE</t>
  </si>
  <si>
    <t xml:space="preserve">1179 WESTON RD </t>
  </si>
  <si>
    <t>43.6876364119</t>
  </si>
  <si>
    <t>-79.490560109</t>
  </si>
  <si>
    <t>31300</t>
  </si>
  <si>
    <t>103931595</t>
  </si>
  <si>
    <t>31301</t>
  </si>
  <si>
    <t>104078835</t>
  </si>
  <si>
    <t>31302</t>
  </si>
  <si>
    <t>104214481</t>
  </si>
  <si>
    <t>31303</t>
  </si>
  <si>
    <t>10357234</t>
  </si>
  <si>
    <t>104142936</t>
  </si>
  <si>
    <t>FLAMINGO RESTAURANT &amp; CAFE</t>
  </si>
  <si>
    <t xml:space="preserve">2104 DANFORTH AVE </t>
  </si>
  <si>
    <t>43.6861734784</t>
  </si>
  <si>
    <t>-79.3121535422</t>
  </si>
  <si>
    <t>31304</t>
  </si>
  <si>
    <t>10357240</t>
  </si>
  <si>
    <t>103885488</t>
  </si>
  <si>
    <t>PELMO RESTAURANT</t>
  </si>
  <si>
    <t xml:space="preserve">1898 JANE ST </t>
  </si>
  <si>
    <t>43.7098863857</t>
  </si>
  <si>
    <t>-79.5060516669</t>
  </si>
  <si>
    <t>31305</t>
  </si>
  <si>
    <t>104106293</t>
  </si>
  <si>
    <t>31306</t>
  </si>
  <si>
    <t>31307</t>
  </si>
  <si>
    <t>31308</t>
  </si>
  <si>
    <t>31309</t>
  </si>
  <si>
    <t>10357243</t>
  </si>
  <si>
    <t>103901474</t>
  </si>
  <si>
    <t>2362 FINCH AVE W</t>
  </si>
  <si>
    <t>43.7519900629</t>
  </si>
  <si>
    <t>-79.5447097031</t>
  </si>
  <si>
    <t>31310</t>
  </si>
  <si>
    <t>31311</t>
  </si>
  <si>
    <t>103967879</t>
  </si>
  <si>
    <t>31312</t>
  </si>
  <si>
    <t>31313</t>
  </si>
  <si>
    <t>31314</t>
  </si>
  <si>
    <t>104051142</t>
  </si>
  <si>
    <t>31315</t>
  </si>
  <si>
    <t>104101771</t>
  </si>
  <si>
    <t>31316</t>
  </si>
  <si>
    <t>104203459</t>
  </si>
  <si>
    <t>31317</t>
  </si>
  <si>
    <t>104296487</t>
  </si>
  <si>
    <t>31318</t>
  </si>
  <si>
    <t>10357247</t>
  </si>
  <si>
    <t>103892162</t>
  </si>
  <si>
    <t>KAPIT BAHAY</t>
  </si>
  <si>
    <t>31319</t>
  </si>
  <si>
    <t>104013542</t>
  </si>
  <si>
    <t>31320</t>
  </si>
  <si>
    <t>104245846</t>
  </si>
  <si>
    <t>31321</t>
  </si>
  <si>
    <t>31322</t>
  </si>
  <si>
    <t>31323</t>
  </si>
  <si>
    <t>10357281</t>
  </si>
  <si>
    <t>103848568</t>
  </si>
  <si>
    <t>THE GREENS RESTAURANT &amp; BAR</t>
  </si>
  <si>
    <t xml:space="preserve">509 OAKWOOD AVE </t>
  </si>
  <si>
    <t>43.69311558</t>
  </si>
  <si>
    <t>-79.4407718113</t>
  </si>
  <si>
    <t>31324</t>
  </si>
  <si>
    <t>103958986</t>
  </si>
  <si>
    <t>31325</t>
  </si>
  <si>
    <t>31326</t>
  </si>
  <si>
    <t>31327</t>
  </si>
  <si>
    <t>31328</t>
  </si>
  <si>
    <t>31329</t>
  </si>
  <si>
    <t>10357332</t>
  </si>
  <si>
    <t>103830765</t>
  </si>
  <si>
    <t>KONRAD LOUNGE</t>
  </si>
  <si>
    <t>2902 LAKE SHORE BLVD W</t>
  </si>
  <si>
    <t>43.6012273886</t>
  </si>
  <si>
    <t>-79.5044246386</t>
  </si>
  <si>
    <t>31330</t>
  </si>
  <si>
    <t>103912205</t>
  </si>
  <si>
    <t>31331</t>
  </si>
  <si>
    <t>104062662</t>
  </si>
  <si>
    <t>31332</t>
  </si>
  <si>
    <t>104130221</t>
  </si>
  <si>
    <t>31333</t>
  </si>
  <si>
    <t>104260840</t>
  </si>
  <si>
    <t>31334</t>
  </si>
  <si>
    <t>10357373</t>
  </si>
  <si>
    <t>103910733</t>
  </si>
  <si>
    <t>FOR THE LOVE OF CAKE CUSTOM CREATIONS</t>
  </si>
  <si>
    <t>31335</t>
  </si>
  <si>
    <t>104005737</t>
  </si>
  <si>
    <t>31336</t>
  </si>
  <si>
    <t>31337</t>
  </si>
  <si>
    <t>31338</t>
  </si>
  <si>
    <t>104124607</t>
  </si>
  <si>
    <t>31339</t>
  </si>
  <si>
    <t>104275991</t>
  </si>
  <si>
    <t>31340</t>
  </si>
  <si>
    <t>104298455</t>
  </si>
  <si>
    <t>31341</t>
  </si>
  <si>
    <t>10357404</t>
  </si>
  <si>
    <t>103846863</t>
  </si>
  <si>
    <t>ANNEX MONTESSORI</t>
  </si>
  <si>
    <t>427 BLOOR ST W</t>
  </si>
  <si>
    <t>43.6660479757</t>
  </si>
  <si>
    <t>-79.4057110596</t>
  </si>
  <si>
    <t>31342</t>
  </si>
  <si>
    <t>103847589</t>
  </si>
  <si>
    <t>31343</t>
  </si>
  <si>
    <t>104053389</t>
  </si>
  <si>
    <t>31344</t>
  </si>
  <si>
    <t>104151721</t>
  </si>
  <si>
    <t>31345</t>
  </si>
  <si>
    <t>104154378</t>
  </si>
  <si>
    <t>31346</t>
  </si>
  <si>
    <t>10357412</t>
  </si>
  <si>
    <t>103900053</t>
  </si>
  <si>
    <t xml:space="preserve">2323 YONGE ST </t>
  </si>
  <si>
    <t>43.7083133798</t>
  </si>
  <si>
    <t>-79.3982701248</t>
  </si>
  <si>
    <t>31347</t>
  </si>
  <si>
    <t>104047022</t>
  </si>
  <si>
    <t>31348</t>
  </si>
  <si>
    <t>104197972</t>
  </si>
  <si>
    <t>31349</t>
  </si>
  <si>
    <t>10357429</t>
  </si>
  <si>
    <t>103830138</t>
  </si>
  <si>
    <t>KENNEDY LODGE</t>
  </si>
  <si>
    <t xml:space="preserve">1400 KENNEDY RD </t>
  </si>
  <si>
    <t>43.762679349</t>
  </si>
  <si>
    <t>-79.2806362336</t>
  </si>
  <si>
    <t>31350</t>
  </si>
  <si>
    <t>103885954</t>
  </si>
  <si>
    <t>31351</t>
  </si>
  <si>
    <t>103961061</t>
  </si>
  <si>
    <t>31352</t>
  </si>
  <si>
    <t>104048804</t>
  </si>
  <si>
    <t>31353</t>
  </si>
  <si>
    <t>104121994</t>
  </si>
  <si>
    <t>31354</t>
  </si>
  <si>
    <t>31355</t>
  </si>
  <si>
    <t>104259805</t>
  </si>
  <si>
    <t>31356</t>
  </si>
  <si>
    <t>10357435</t>
  </si>
  <si>
    <t>103994301</t>
  </si>
  <si>
    <t>CHRISTIE CONVENIENCE</t>
  </si>
  <si>
    <t xml:space="preserve">3 CHRISTIE ST </t>
  </si>
  <si>
    <t>43.663837</t>
  </si>
  <si>
    <t>-79.41851</t>
  </si>
  <si>
    <t>31357</t>
  </si>
  <si>
    <t>31358</t>
  </si>
  <si>
    <t>31359</t>
  </si>
  <si>
    <t>103994357</t>
  </si>
  <si>
    <t>31360</t>
  </si>
  <si>
    <t>31361</t>
  </si>
  <si>
    <t>104070338</t>
  </si>
  <si>
    <t>31362</t>
  </si>
  <si>
    <t>31363</t>
  </si>
  <si>
    <t>31364</t>
  </si>
  <si>
    <t>104201051</t>
  </si>
  <si>
    <t>31365</t>
  </si>
  <si>
    <t>104264446</t>
  </si>
  <si>
    <t>31366</t>
  </si>
  <si>
    <t>10357472</t>
  </si>
  <si>
    <t>103829772</t>
  </si>
  <si>
    <t>Operate food premise not maintained with tight floor surface where food handled O. Reg  562/90 Sec. 11(d)(i)</t>
  </si>
  <si>
    <t>31367</t>
  </si>
  <si>
    <t>31368</t>
  </si>
  <si>
    <t>103948095</t>
  </si>
  <si>
    <t>31369</t>
  </si>
  <si>
    <t>31370</t>
  </si>
  <si>
    <t>31371</t>
  </si>
  <si>
    <t>103963067</t>
  </si>
  <si>
    <t>31372</t>
  </si>
  <si>
    <t>104015832</t>
  </si>
  <si>
    <t>31373</t>
  </si>
  <si>
    <t>31374</t>
  </si>
  <si>
    <t>31375</t>
  </si>
  <si>
    <t>31376</t>
  </si>
  <si>
    <t>104113521</t>
  </si>
  <si>
    <t>31377</t>
  </si>
  <si>
    <t>31378</t>
  </si>
  <si>
    <t>104186292</t>
  </si>
  <si>
    <t>31379</t>
  </si>
  <si>
    <t>31380</t>
  </si>
  <si>
    <t>104261269</t>
  </si>
  <si>
    <t>31381</t>
  </si>
  <si>
    <t>10357522</t>
  </si>
  <si>
    <t>103830270</t>
  </si>
  <si>
    <t>MORNING STAR RESTAURANT</t>
  </si>
  <si>
    <t xml:space="preserve">310 GEARY AVE </t>
  </si>
  <si>
    <t>43.6692337333</t>
  </si>
  <si>
    <t>-79.442239557</t>
  </si>
  <si>
    <t>31382</t>
  </si>
  <si>
    <t>103984293</t>
  </si>
  <si>
    <t>31383</t>
  </si>
  <si>
    <t>104116223</t>
  </si>
  <si>
    <t>31384</t>
  </si>
  <si>
    <t>104250006</t>
  </si>
  <si>
    <t>31385</t>
  </si>
  <si>
    <t>10357582</t>
  </si>
  <si>
    <t>103930574</t>
  </si>
  <si>
    <t>ST LAWRENCE SMOKE &amp; GIFT</t>
  </si>
  <si>
    <t>31386</t>
  </si>
  <si>
    <t>104251956</t>
  </si>
  <si>
    <t>31387</t>
  </si>
  <si>
    <t>10357617</t>
  </si>
  <si>
    <t>103987133</t>
  </si>
  <si>
    <t>SUNRISE CARIBBEAN</t>
  </si>
  <si>
    <t>31388</t>
  </si>
  <si>
    <t>104126938</t>
  </si>
  <si>
    <t>31389</t>
  </si>
  <si>
    <t>31390</t>
  </si>
  <si>
    <t>104301892</t>
  </si>
  <si>
    <t>31391</t>
  </si>
  <si>
    <t>31392</t>
  </si>
  <si>
    <t>10357706</t>
  </si>
  <si>
    <t>103858102</t>
  </si>
  <si>
    <t>CULTURES &amp; THAI EXPRESS</t>
  </si>
  <si>
    <t xml:space="preserve">505 UNIVERSITY AVE </t>
  </si>
  <si>
    <t>43.6558804044</t>
  </si>
  <si>
    <t>-79.3879840111</t>
  </si>
  <si>
    <t>31393</t>
  </si>
  <si>
    <t>31394</t>
  </si>
  <si>
    <t>31395</t>
  </si>
  <si>
    <t>103947794</t>
  </si>
  <si>
    <t>31396</t>
  </si>
  <si>
    <t>31397</t>
  </si>
  <si>
    <t>31398</t>
  </si>
  <si>
    <t>104023788</t>
  </si>
  <si>
    <t>31399</t>
  </si>
  <si>
    <t>31400</t>
  </si>
  <si>
    <t>31401</t>
  </si>
  <si>
    <t>104090403</t>
  </si>
  <si>
    <t>31402</t>
  </si>
  <si>
    <t>31403</t>
  </si>
  <si>
    <t>31404</t>
  </si>
  <si>
    <t>104186282</t>
  </si>
  <si>
    <t>31405</t>
  </si>
  <si>
    <t>104238506</t>
  </si>
  <si>
    <t>31406</t>
  </si>
  <si>
    <t>31407</t>
  </si>
  <si>
    <t>31408</t>
  </si>
  <si>
    <t>10357715</t>
  </si>
  <si>
    <t>103837754</t>
  </si>
  <si>
    <t xml:space="preserve">THE BIG CHILL </t>
  </si>
  <si>
    <t xml:space="preserve">367 MANNING AVE </t>
  </si>
  <si>
    <t>43.657364</t>
  </si>
  <si>
    <t>31409</t>
  </si>
  <si>
    <t>104096811</t>
  </si>
  <si>
    <t>31410</t>
  </si>
  <si>
    <t>104204709</t>
  </si>
  <si>
    <t>31411</t>
  </si>
  <si>
    <t>104278776</t>
  </si>
  <si>
    <t>31412</t>
  </si>
  <si>
    <t>10357719</t>
  </si>
  <si>
    <t>103970623</t>
  </si>
  <si>
    <t>BLAYDON PUBLIC SCHOOL</t>
  </si>
  <si>
    <t>31413</t>
  </si>
  <si>
    <t>31414</t>
  </si>
  <si>
    <t>31415</t>
  </si>
  <si>
    <t>10357721</t>
  </si>
  <si>
    <t>103834932</t>
  </si>
  <si>
    <t>LOTUS LEAF ASIAN CUISINE</t>
  </si>
  <si>
    <t>31416</t>
  </si>
  <si>
    <t>103930041</t>
  </si>
  <si>
    <t>31417</t>
  </si>
  <si>
    <t>103994147</t>
  </si>
  <si>
    <t>31418</t>
  </si>
  <si>
    <t>31419</t>
  </si>
  <si>
    <t>104069125</t>
  </si>
  <si>
    <t>31420</t>
  </si>
  <si>
    <t>104192422</t>
  </si>
  <si>
    <t>31421</t>
  </si>
  <si>
    <t>104240432</t>
  </si>
  <si>
    <t>31422</t>
  </si>
  <si>
    <t>10357723</t>
  </si>
  <si>
    <t>103819310</t>
  </si>
  <si>
    <t>THE LOOSE MOOSE TAP &amp; GRILL</t>
  </si>
  <si>
    <t>146 FRONT ST W</t>
  </si>
  <si>
    <t>43.645016</t>
  </si>
  <si>
    <t>-79.3838</t>
  </si>
  <si>
    <t>31423</t>
  </si>
  <si>
    <t>31424</t>
  </si>
  <si>
    <t>103898799</t>
  </si>
  <si>
    <t>31425</t>
  </si>
  <si>
    <t>104111885</t>
  </si>
  <si>
    <t>31426</t>
  </si>
  <si>
    <t>104175949</t>
  </si>
  <si>
    <t>31427</t>
  </si>
  <si>
    <t>31428</t>
  </si>
  <si>
    <t>10357726</t>
  </si>
  <si>
    <t>103822909</t>
  </si>
  <si>
    <t>DARK HORSE ESPRESSO BAR</t>
  </si>
  <si>
    <t xml:space="preserve">215 SPADINA AVE </t>
  </si>
  <si>
    <t>43.650707</t>
  </si>
  <si>
    <t>-79.39672</t>
  </si>
  <si>
    <t>31429</t>
  </si>
  <si>
    <t>103913073</t>
  </si>
  <si>
    <t>31430</t>
  </si>
  <si>
    <t>104126832</t>
  </si>
  <si>
    <t>31431</t>
  </si>
  <si>
    <t>31432</t>
  </si>
  <si>
    <t>10357736</t>
  </si>
  <si>
    <t>104126297</t>
  </si>
  <si>
    <t>CHAKULA TAMU</t>
  </si>
  <si>
    <t>1690 EGLINTON AVE W</t>
  </si>
  <si>
    <t>43.6968877531</t>
  </si>
  <si>
    <t>-79.4459687551</t>
  </si>
  <si>
    <t>31433</t>
  </si>
  <si>
    <t>10357756</t>
  </si>
  <si>
    <t>103876577</t>
  </si>
  <si>
    <t>VERSA COLD</t>
  </si>
  <si>
    <t xml:space="preserve">10 GARYRAY DR </t>
  </si>
  <si>
    <t>43.7705088746</t>
  </si>
  <si>
    <t>-79.536807398</t>
  </si>
  <si>
    <t>31434</t>
  </si>
  <si>
    <t>31435</t>
  </si>
  <si>
    <t>10357762</t>
  </si>
  <si>
    <t>103864222</t>
  </si>
  <si>
    <t>GATEWAY NEWS STAND #138</t>
  </si>
  <si>
    <t xml:space="preserve">90 DANFORTH AVE </t>
  </si>
  <si>
    <t>43.6764723728</t>
  </si>
  <si>
    <t>-79.3586984043</t>
  </si>
  <si>
    <t>31436</t>
  </si>
  <si>
    <t>10357813</t>
  </si>
  <si>
    <t>103858614</t>
  </si>
  <si>
    <t>NICK'S NO FRILLS</t>
  </si>
  <si>
    <t>31437</t>
  </si>
  <si>
    <t>103952193</t>
  </si>
  <si>
    <t>31438</t>
  </si>
  <si>
    <t>104306700</t>
  </si>
  <si>
    <t>31439</t>
  </si>
  <si>
    <t>10357814</t>
  </si>
  <si>
    <t>103856219</t>
  </si>
  <si>
    <t>ASIAN FUSION</t>
  </si>
  <si>
    <t>31440</t>
  </si>
  <si>
    <t>31441</t>
  </si>
  <si>
    <t>103952196</t>
  </si>
  <si>
    <t>31442</t>
  </si>
  <si>
    <t>31443</t>
  </si>
  <si>
    <t>31444</t>
  </si>
  <si>
    <t>31445</t>
  </si>
  <si>
    <t>31446</t>
  </si>
  <si>
    <t>31447</t>
  </si>
  <si>
    <t>31448</t>
  </si>
  <si>
    <t>104015662</t>
  </si>
  <si>
    <t>31449</t>
  </si>
  <si>
    <t>104144504</t>
  </si>
  <si>
    <t>31450</t>
  </si>
  <si>
    <t>10357861</t>
  </si>
  <si>
    <t>103831990</t>
  </si>
  <si>
    <t>31451</t>
  </si>
  <si>
    <t>104035084</t>
  </si>
  <si>
    <t>31452</t>
  </si>
  <si>
    <t>104227622</t>
  </si>
  <si>
    <t>31453</t>
  </si>
  <si>
    <t>10357918</t>
  </si>
  <si>
    <t>103829217</t>
  </si>
  <si>
    <t>OM RESTAURANT</t>
  </si>
  <si>
    <t>1439 QUEEN ST W</t>
  </si>
  <si>
    <t>43.640385</t>
  </si>
  <si>
    <t>-79.43761</t>
  </si>
  <si>
    <t>31454</t>
  </si>
  <si>
    <t>31455</t>
  </si>
  <si>
    <t>103829231</t>
  </si>
  <si>
    <t>31456</t>
  </si>
  <si>
    <t>103857687</t>
  </si>
  <si>
    <t>31457</t>
  </si>
  <si>
    <t>103912769</t>
  </si>
  <si>
    <t>31458</t>
  </si>
  <si>
    <t>31459</t>
  </si>
  <si>
    <t>31460</t>
  </si>
  <si>
    <t>31461</t>
  </si>
  <si>
    <t>31462</t>
  </si>
  <si>
    <t>31463</t>
  </si>
  <si>
    <t>31464</t>
  </si>
  <si>
    <t>103912808</t>
  </si>
  <si>
    <t>31465</t>
  </si>
  <si>
    <t>103914895</t>
  </si>
  <si>
    <t>31466</t>
  </si>
  <si>
    <t>104031869</t>
  </si>
  <si>
    <t>31467</t>
  </si>
  <si>
    <t>104097523</t>
  </si>
  <si>
    <t>31468</t>
  </si>
  <si>
    <t>104196254</t>
  </si>
  <si>
    <t>31469</t>
  </si>
  <si>
    <t>104261195</t>
  </si>
  <si>
    <t>31470</t>
  </si>
  <si>
    <t>10357941</t>
  </si>
  <si>
    <t>103953168</t>
  </si>
  <si>
    <t>31471</t>
  </si>
  <si>
    <t>31472</t>
  </si>
  <si>
    <t>31473</t>
  </si>
  <si>
    <t>31474</t>
  </si>
  <si>
    <t>31475</t>
  </si>
  <si>
    <t>31476</t>
  </si>
  <si>
    <t>31477</t>
  </si>
  <si>
    <t>31478</t>
  </si>
  <si>
    <t>31479</t>
  </si>
  <si>
    <t>31480</t>
  </si>
  <si>
    <t>103953206</t>
  </si>
  <si>
    <t>31481</t>
  </si>
  <si>
    <t>104023455</t>
  </si>
  <si>
    <t>31482</t>
  </si>
  <si>
    <t>104051915</t>
  </si>
  <si>
    <t>31483</t>
  </si>
  <si>
    <t>31484</t>
  </si>
  <si>
    <t>31485</t>
  </si>
  <si>
    <t>104137230</t>
  </si>
  <si>
    <t>31486</t>
  </si>
  <si>
    <t>10357984</t>
  </si>
  <si>
    <t>103836536</t>
  </si>
  <si>
    <t>KYOTO HOUSE JAPANESE RESTAURANT</t>
  </si>
  <si>
    <t>143 DUNDAS ST W</t>
  </si>
  <si>
    <t>43.6551785716</t>
  </si>
  <si>
    <t>-79.3853329769</t>
  </si>
  <si>
    <t>31487</t>
  </si>
  <si>
    <t>31488</t>
  </si>
  <si>
    <t>103942580</t>
  </si>
  <si>
    <t>31489</t>
  </si>
  <si>
    <t>104081615</t>
  </si>
  <si>
    <t>31490</t>
  </si>
  <si>
    <t>104111491</t>
  </si>
  <si>
    <t>31491</t>
  </si>
  <si>
    <t>104241396</t>
  </si>
  <si>
    <t>31492</t>
  </si>
  <si>
    <t>31493</t>
  </si>
  <si>
    <t>10358166</t>
  </si>
  <si>
    <t>103975012</t>
  </si>
  <si>
    <t xml:space="preserve">1197 ELLESMERE RD </t>
  </si>
  <si>
    <t>31494</t>
  </si>
  <si>
    <t>31495</t>
  </si>
  <si>
    <t>104067940</t>
  </si>
  <si>
    <t>31496</t>
  </si>
  <si>
    <t>104265909</t>
  </si>
  <si>
    <t>31497</t>
  </si>
  <si>
    <t>10358175</t>
  </si>
  <si>
    <t>103868196</t>
  </si>
  <si>
    <t>PHARMAFFAIR DRUG MART INC.</t>
  </si>
  <si>
    <t>936 BLOOR ST W</t>
  </si>
  <si>
    <t>43.66154</t>
  </si>
  <si>
    <t>31498</t>
  </si>
  <si>
    <t>10358238</t>
  </si>
  <si>
    <t>103868228</t>
  </si>
  <si>
    <t>LA SANI GRILL</t>
  </si>
  <si>
    <t xml:space="preserve">2058 ELLESMERE RD </t>
  </si>
  <si>
    <t>43.776736302</t>
  </si>
  <si>
    <t>-79.2344372741</t>
  </si>
  <si>
    <t>31499</t>
  </si>
  <si>
    <t>103942565</t>
  </si>
  <si>
    <t>31500</t>
  </si>
  <si>
    <t>31501</t>
  </si>
  <si>
    <t>31502</t>
  </si>
  <si>
    <t>104107264</t>
  </si>
  <si>
    <t>31503</t>
  </si>
  <si>
    <t>104170897</t>
  </si>
  <si>
    <t>31504</t>
  </si>
  <si>
    <t>31505</t>
  </si>
  <si>
    <t>104306595</t>
  </si>
  <si>
    <t>31506</t>
  </si>
  <si>
    <t>10358321</t>
  </si>
  <si>
    <t>104187011</t>
  </si>
  <si>
    <t>31507</t>
  </si>
  <si>
    <t>10358331</t>
  </si>
  <si>
    <t>103941955</t>
  </si>
  <si>
    <t>31508</t>
  </si>
  <si>
    <t>104071608</t>
  </si>
  <si>
    <t>31509</t>
  </si>
  <si>
    <t>104158765</t>
  </si>
  <si>
    <t>31510</t>
  </si>
  <si>
    <t>10358332</t>
  </si>
  <si>
    <t>103846157</t>
  </si>
  <si>
    <t>FATHER JOHN REDMOND</t>
  </si>
  <si>
    <t xml:space="preserve">28 COLONEL SAMUEL SMITH PARK DR </t>
  </si>
  <si>
    <t>43.5951499132</t>
  </si>
  <si>
    <t>-79.5165420373</t>
  </si>
  <si>
    <t>31511</t>
  </si>
  <si>
    <t>103976494</t>
  </si>
  <si>
    <t>31512</t>
  </si>
  <si>
    <t>104074111</t>
  </si>
  <si>
    <t>31513</t>
  </si>
  <si>
    <t>104181616</t>
  </si>
  <si>
    <t>31514</t>
  </si>
  <si>
    <t>10358385</t>
  </si>
  <si>
    <t>103940171</t>
  </si>
  <si>
    <t>APOTEX RESEARCH FACILITY</t>
  </si>
  <si>
    <t xml:space="preserve">465 GARYRAY DR </t>
  </si>
  <si>
    <t>43.7669018171</t>
  </si>
  <si>
    <t>-79.5474104634</t>
  </si>
  <si>
    <t>31515</t>
  </si>
  <si>
    <t>104051006</t>
  </si>
  <si>
    <t>31516</t>
  </si>
  <si>
    <t>104204384</t>
  </si>
  <si>
    <t>31517</t>
  </si>
  <si>
    <t>10358489</t>
  </si>
  <si>
    <t>104160780</t>
  </si>
  <si>
    <t>ALPILAR INC.</t>
  </si>
  <si>
    <t xml:space="preserve">51 RALEIGH AVE </t>
  </si>
  <si>
    <t>43.7030431916</t>
  </si>
  <si>
    <t>-79.2648151812</t>
  </si>
  <si>
    <t>31518</t>
  </si>
  <si>
    <t>10358498</t>
  </si>
  <si>
    <t>103932868</t>
  </si>
  <si>
    <t xml:space="preserve">1607 BIRCHMOUNT RD </t>
  </si>
  <si>
    <t>43.7637740676</t>
  </si>
  <si>
    <t>-79.2911002467</t>
  </si>
  <si>
    <t>31519</t>
  </si>
  <si>
    <t>104138429</t>
  </si>
  <si>
    <t>31520</t>
  </si>
  <si>
    <t>10358509</t>
  </si>
  <si>
    <t>103833882</t>
  </si>
  <si>
    <t>THE EMMET RAY</t>
  </si>
  <si>
    <t xml:space="preserve">924 COLLEGE ST </t>
  </si>
  <si>
    <t>43.65385</t>
  </si>
  <si>
    <t>-79.42573</t>
  </si>
  <si>
    <t>31521</t>
  </si>
  <si>
    <t>103889134</t>
  </si>
  <si>
    <t>31522</t>
  </si>
  <si>
    <t>104056378</t>
  </si>
  <si>
    <t>31523</t>
  </si>
  <si>
    <t>10358588</t>
  </si>
  <si>
    <t>103864810</t>
  </si>
  <si>
    <t>QUINNS/SHOPSY'S</t>
  </si>
  <si>
    <t>96 RICHMOND ST W</t>
  </si>
  <si>
    <t>43.65099</t>
  </si>
  <si>
    <t>-79.38291</t>
  </si>
  <si>
    <t>31524</t>
  </si>
  <si>
    <t>103940658</t>
  </si>
  <si>
    <t>31525</t>
  </si>
  <si>
    <t>31526</t>
  </si>
  <si>
    <t>104054415</t>
  </si>
  <si>
    <t>31527</t>
  </si>
  <si>
    <t>104236330</t>
  </si>
  <si>
    <t>31528</t>
  </si>
  <si>
    <t>10358679</t>
  </si>
  <si>
    <t>103917596</t>
  </si>
  <si>
    <t xml:space="preserve">4101 YONGE ST </t>
  </si>
  <si>
    <t>43.7455048978</t>
  </si>
  <si>
    <t>-79.4064408469</t>
  </si>
  <si>
    <t>31529</t>
  </si>
  <si>
    <t>10358702</t>
  </si>
  <si>
    <t>103836974</t>
  </si>
  <si>
    <t>KARAIKUDI CHETTINAD RESTAURANT</t>
  </si>
  <si>
    <t xml:space="preserve">1225 KENNEDY RD </t>
  </si>
  <si>
    <t>43.7560777397</t>
  </si>
  <si>
    <t>-79.2757390482</t>
  </si>
  <si>
    <t>31530</t>
  </si>
  <si>
    <t>103926268</t>
  </si>
  <si>
    <t>31531</t>
  </si>
  <si>
    <t>104052241</t>
  </si>
  <si>
    <t>31532</t>
  </si>
  <si>
    <t>31533</t>
  </si>
  <si>
    <t>104161860</t>
  </si>
  <si>
    <t>31534</t>
  </si>
  <si>
    <t>104258045</t>
  </si>
  <si>
    <t>31535</t>
  </si>
  <si>
    <t>10358744</t>
  </si>
  <si>
    <t>103831212</t>
  </si>
  <si>
    <t>MR. GREEK</t>
  </si>
  <si>
    <t>1000 FINCH AVE W</t>
  </si>
  <si>
    <t>43.7691416515</t>
  </si>
  <si>
    <t>-79.4686473296</t>
  </si>
  <si>
    <t>31536</t>
  </si>
  <si>
    <t>31537</t>
  </si>
  <si>
    <t>31538</t>
  </si>
  <si>
    <t>31539</t>
  </si>
  <si>
    <t>31540</t>
  </si>
  <si>
    <t>31541</t>
  </si>
  <si>
    <t>103933294</t>
  </si>
  <si>
    <t>31542</t>
  </si>
  <si>
    <t>31543</t>
  </si>
  <si>
    <t>31544</t>
  </si>
  <si>
    <t>31545</t>
  </si>
  <si>
    <t>31546</t>
  </si>
  <si>
    <t>31547</t>
  </si>
  <si>
    <t>31548</t>
  </si>
  <si>
    <t>31549</t>
  </si>
  <si>
    <t>103933320</t>
  </si>
  <si>
    <t>31550</t>
  </si>
  <si>
    <t>104019003</t>
  </si>
  <si>
    <t>31551</t>
  </si>
  <si>
    <t>31552</t>
  </si>
  <si>
    <t>31553</t>
  </si>
  <si>
    <t>31554</t>
  </si>
  <si>
    <t>104076102</t>
  </si>
  <si>
    <t>31555</t>
  </si>
  <si>
    <t>31556</t>
  </si>
  <si>
    <t>31557</t>
  </si>
  <si>
    <t>31558</t>
  </si>
  <si>
    <t>31559</t>
  </si>
  <si>
    <t>31560</t>
  </si>
  <si>
    <t>104173508</t>
  </si>
  <si>
    <t>31561</t>
  </si>
  <si>
    <t>31562</t>
  </si>
  <si>
    <t>31563</t>
  </si>
  <si>
    <t>31564</t>
  </si>
  <si>
    <t>31565</t>
  </si>
  <si>
    <t>31566</t>
  </si>
  <si>
    <t>104290256</t>
  </si>
  <si>
    <t>31567</t>
  </si>
  <si>
    <t>31568</t>
  </si>
  <si>
    <t>10358751</t>
  </si>
  <si>
    <t>103822907</t>
  </si>
  <si>
    <t>31569</t>
  </si>
  <si>
    <t>103931421</t>
  </si>
  <si>
    <t>31570</t>
  </si>
  <si>
    <t>104059681</t>
  </si>
  <si>
    <t>31571</t>
  </si>
  <si>
    <t>104216829</t>
  </si>
  <si>
    <t>31572</t>
  </si>
  <si>
    <t>10358781</t>
  </si>
  <si>
    <t>104243050</t>
  </si>
  <si>
    <t>31573</t>
  </si>
  <si>
    <t>10358804</t>
  </si>
  <si>
    <t>103928887</t>
  </si>
  <si>
    <t>31574</t>
  </si>
  <si>
    <t>31575</t>
  </si>
  <si>
    <t>31576</t>
  </si>
  <si>
    <t>10358808</t>
  </si>
  <si>
    <t>103986251</t>
  </si>
  <si>
    <t xml:space="preserve">515 DREWRY AVE </t>
  </si>
  <si>
    <t>43.7807568543</t>
  </si>
  <si>
    <t>-79.444077729</t>
  </si>
  <si>
    <t>31577</t>
  </si>
  <si>
    <t>10358833</t>
  </si>
  <si>
    <t>103828515</t>
  </si>
  <si>
    <t>DARA RESIDENCE</t>
  </si>
  <si>
    <t xml:space="preserve">13 HOMEWOOD AVE </t>
  </si>
  <si>
    <t>43.6636879442</t>
  </si>
  <si>
    <t>-79.3743698374</t>
  </si>
  <si>
    <t>31578</t>
  </si>
  <si>
    <t>104091351</t>
  </si>
  <si>
    <t>31579</t>
  </si>
  <si>
    <t>104250783</t>
  </si>
  <si>
    <t>31580</t>
  </si>
  <si>
    <t>10358866</t>
  </si>
  <si>
    <t>103859288</t>
  </si>
  <si>
    <t xml:space="preserve">91 RYLANDER BLVD </t>
  </si>
  <si>
    <t>43.7977563442</t>
  </si>
  <si>
    <t>-79.1526006703</t>
  </si>
  <si>
    <t>31581</t>
  </si>
  <si>
    <t>10358892</t>
  </si>
  <si>
    <t>104064131</t>
  </si>
  <si>
    <t>BOW THAI RESTAURANT</t>
  </si>
  <si>
    <t xml:space="preserve">4755 LESLIE ST </t>
  </si>
  <si>
    <t>43.7787465107</t>
  </si>
  <si>
    <t>-79.3638816163</t>
  </si>
  <si>
    <t>31582</t>
  </si>
  <si>
    <t>10358895</t>
  </si>
  <si>
    <t>103922436</t>
  </si>
  <si>
    <t xml:space="preserve">3246 YONGE ST </t>
  </si>
  <si>
    <t>43.7296679742</t>
  </si>
  <si>
    <t>-79.4036873989</t>
  </si>
  <si>
    <t>31583</t>
  </si>
  <si>
    <t>10358929</t>
  </si>
  <si>
    <t>103833692</t>
  </si>
  <si>
    <t>HO GA ORIENTAL CUISINE</t>
  </si>
  <si>
    <t>31584</t>
  </si>
  <si>
    <t>31585</t>
  </si>
  <si>
    <t>31586</t>
  </si>
  <si>
    <t>103900120</t>
  </si>
  <si>
    <t>31587</t>
  </si>
  <si>
    <t>104067744</t>
  </si>
  <si>
    <t>31588</t>
  </si>
  <si>
    <t>104178024</t>
  </si>
  <si>
    <t>31589</t>
  </si>
  <si>
    <t>31590</t>
  </si>
  <si>
    <t>31591</t>
  </si>
  <si>
    <t>104258654</t>
  </si>
  <si>
    <t>31592</t>
  </si>
  <si>
    <t>31593</t>
  </si>
  <si>
    <t>10358983</t>
  </si>
  <si>
    <t>103858008</t>
  </si>
  <si>
    <t>STONE COTTAGE PUB</t>
  </si>
  <si>
    <t xml:space="preserve">3750 KINGSTON RD </t>
  </si>
  <si>
    <t>43.7469341868</t>
  </si>
  <si>
    <t>-79.2091295981</t>
  </si>
  <si>
    <t>31594</t>
  </si>
  <si>
    <t>103984235</t>
  </si>
  <si>
    <t>31595</t>
  </si>
  <si>
    <t>104069760</t>
  </si>
  <si>
    <t>31596</t>
  </si>
  <si>
    <t>104183888</t>
  </si>
  <si>
    <t>31597</t>
  </si>
  <si>
    <t>104231066</t>
  </si>
  <si>
    <t>31598</t>
  </si>
  <si>
    <t>10358994</t>
  </si>
  <si>
    <t>103934814</t>
  </si>
  <si>
    <t>660 BLOOR ST W</t>
  </si>
  <si>
    <t>43.664215</t>
  </si>
  <si>
    <t>-79.41568</t>
  </si>
  <si>
    <t>31599</t>
  </si>
  <si>
    <t>104058512</t>
  </si>
  <si>
    <t>31600</t>
  </si>
  <si>
    <t>104145735</t>
  </si>
  <si>
    <t>31601</t>
  </si>
  <si>
    <t>31602</t>
  </si>
  <si>
    <t>10359021</t>
  </si>
  <si>
    <t>103832656</t>
  </si>
  <si>
    <t>SANDWICH &amp; CREPE</t>
  </si>
  <si>
    <t xml:space="preserve">68 INDUSTRY ST </t>
  </si>
  <si>
    <t>43.693082878</t>
  </si>
  <si>
    <t>-79.4867849942</t>
  </si>
  <si>
    <t>31603</t>
  </si>
  <si>
    <t>103917745</t>
  </si>
  <si>
    <t>31604</t>
  </si>
  <si>
    <t>104064143</t>
  </si>
  <si>
    <t>31605</t>
  </si>
  <si>
    <t>104226674</t>
  </si>
  <si>
    <t>31606</t>
  </si>
  <si>
    <t>10359062</t>
  </si>
  <si>
    <t>103954481</t>
  </si>
  <si>
    <t xml:space="preserve">31 LAPSLEY RD </t>
  </si>
  <si>
    <t>43.7957658783</t>
  </si>
  <si>
    <t>-79.2270362169</t>
  </si>
  <si>
    <t>31607</t>
  </si>
  <si>
    <t>31608</t>
  </si>
  <si>
    <t>31609</t>
  </si>
  <si>
    <t>31610</t>
  </si>
  <si>
    <t>103954521</t>
  </si>
  <si>
    <t>31611</t>
  </si>
  <si>
    <t>31612</t>
  </si>
  <si>
    <t>104021482</t>
  </si>
  <si>
    <t>31613</t>
  </si>
  <si>
    <t>104174456</t>
  </si>
  <si>
    <t>31614</t>
  </si>
  <si>
    <t>31615</t>
  </si>
  <si>
    <t>10359121</t>
  </si>
  <si>
    <t>103964950</t>
  </si>
  <si>
    <t>SARKER GROCERIES</t>
  </si>
  <si>
    <t xml:space="preserve">423 PARLIAMENT ST </t>
  </si>
  <si>
    <t>43.66261</t>
  </si>
  <si>
    <t>-79.36727</t>
  </si>
  <si>
    <t>31616</t>
  </si>
  <si>
    <t>31617</t>
  </si>
  <si>
    <t>103965090</t>
  </si>
  <si>
    <t>31618</t>
  </si>
  <si>
    <t>104225194</t>
  </si>
  <si>
    <t>31619</t>
  </si>
  <si>
    <t>31620</t>
  </si>
  <si>
    <t>104270737</t>
  </si>
  <si>
    <t>31621</t>
  </si>
  <si>
    <t>10359123</t>
  </si>
  <si>
    <t>104111563</t>
  </si>
  <si>
    <t>GREENVIEW MARKET</t>
  </si>
  <si>
    <t xml:space="preserve">653 ROYAL YORK RD </t>
  </si>
  <si>
    <t>43.6297316815</t>
  </si>
  <si>
    <t>-79.5037381618</t>
  </si>
  <si>
    <t>31622</t>
  </si>
  <si>
    <t>31623</t>
  </si>
  <si>
    <t>31624</t>
  </si>
  <si>
    <t>31625</t>
  </si>
  <si>
    <t>10359225</t>
  </si>
  <si>
    <t>103914894</t>
  </si>
  <si>
    <t>EDUCARE KINDERGARTEN &amp; DAYCARE CENTRE</t>
  </si>
  <si>
    <t xml:space="preserve">18 FOUR SEASONS PL </t>
  </si>
  <si>
    <t>43.6469200352</t>
  </si>
  <si>
    <t>-79.5627163167</t>
  </si>
  <si>
    <t>31626</t>
  </si>
  <si>
    <t>104109412</t>
  </si>
  <si>
    <t>31627</t>
  </si>
  <si>
    <t>104245276</t>
  </si>
  <si>
    <t>31628</t>
  </si>
  <si>
    <t>104298677</t>
  </si>
  <si>
    <t>31629</t>
  </si>
  <si>
    <t>10359266</t>
  </si>
  <si>
    <t>103832234</t>
  </si>
  <si>
    <t>CITY WOK KITCHEN</t>
  </si>
  <si>
    <t>31630</t>
  </si>
  <si>
    <t>31631</t>
  </si>
  <si>
    <t>103909768</t>
  </si>
  <si>
    <t>31632</t>
  </si>
  <si>
    <t>104097056</t>
  </si>
  <si>
    <t>31633</t>
  </si>
  <si>
    <t>31634</t>
  </si>
  <si>
    <t>104148787</t>
  </si>
  <si>
    <t>31635</t>
  </si>
  <si>
    <t>31636</t>
  </si>
  <si>
    <t>104227655</t>
  </si>
  <si>
    <t>31637</t>
  </si>
  <si>
    <t>10359316</t>
  </si>
  <si>
    <t>103863745</t>
  </si>
  <si>
    <t>SIR GREEK RESTAURANT</t>
  </si>
  <si>
    <t xml:space="preserve">1307 DANFORTH AVE </t>
  </si>
  <si>
    <t>43.6818350428</t>
  </si>
  <si>
    <t>-79.3296432839</t>
  </si>
  <si>
    <t>31638</t>
  </si>
  <si>
    <t>103924302</t>
  </si>
  <si>
    <t>31639</t>
  </si>
  <si>
    <t>104046816</t>
  </si>
  <si>
    <t>31640</t>
  </si>
  <si>
    <t>104217241</t>
  </si>
  <si>
    <t>31641</t>
  </si>
  <si>
    <t>10359318</t>
  </si>
  <si>
    <t>103910643</t>
  </si>
  <si>
    <t xml:space="preserve">828 EASTERN AVE </t>
  </si>
  <si>
    <t>43.6619952007</t>
  </si>
  <si>
    <t>-79.3285252692</t>
  </si>
  <si>
    <t>31642</t>
  </si>
  <si>
    <t>104016711</t>
  </si>
  <si>
    <t>31643</t>
  </si>
  <si>
    <t>104220094</t>
  </si>
  <si>
    <t>31644</t>
  </si>
  <si>
    <t>10359338</t>
  </si>
  <si>
    <t>103861271</t>
  </si>
  <si>
    <t xml:space="preserve">278 GEORGE ST </t>
  </si>
  <si>
    <t>43.6571128038</t>
  </si>
  <si>
    <t>-79.3736147495</t>
  </si>
  <si>
    <t>31645</t>
  </si>
  <si>
    <t>31646</t>
  </si>
  <si>
    <t>103940428</t>
  </si>
  <si>
    <t>31647</t>
  </si>
  <si>
    <t>104105581</t>
  </si>
  <si>
    <t>31648</t>
  </si>
  <si>
    <t>104190126</t>
  </si>
  <si>
    <t>31649</t>
  </si>
  <si>
    <t>10359376</t>
  </si>
  <si>
    <t>103830965</t>
  </si>
  <si>
    <t>148 DUNDAS ST W</t>
  </si>
  <si>
    <t>43.6555957995</t>
  </si>
  <si>
    <t>-79.3851041453</t>
  </si>
  <si>
    <t>31650</t>
  </si>
  <si>
    <t>103951607</t>
  </si>
  <si>
    <t>31651</t>
  </si>
  <si>
    <t>104037596</t>
  </si>
  <si>
    <t>31652</t>
  </si>
  <si>
    <t>104154804</t>
  </si>
  <si>
    <t>31653</t>
  </si>
  <si>
    <t>31654</t>
  </si>
  <si>
    <t>10359377</t>
  </si>
  <si>
    <t>103835059</t>
  </si>
  <si>
    <t>31655</t>
  </si>
  <si>
    <t>103924025</t>
  </si>
  <si>
    <t>31656</t>
  </si>
  <si>
    <t>104058157</t>
  </si>
  <si>
    <t>31657</t>
  </si>
  <si>
    <t>104221266</t>
  </si>
  <si>
    <t>31658</t>
  </si>
  <si>
    <t>10359388</t>
  </si>
  <si>
    <t>103983446</t>
  </si>
  <si>
    <t>POPEYES CHICKEN AND BISCUITS</t>
  </si>
  <si>
    <t>5306 DUNDAS ST W</t>
  </si>
  <si>
    <t>43.6361812316</t>
  </si>
  <si>
    <t>-79.5405643716</t>
  </si>
  <si>
    <t>31659</t>
  </si>
  <si>
    <t>104004821</t>
  </si>
  <si>
    <t>31660</t>
  </si>
  <si>
    <t>104250411</t>
  </si>
  <si>
    <t>31661</t>
  </si>
  <si>
    <t>10359417</t>
  </si>
  <si>
    <t>103976678</t>
  </si>
  <si>
    <t>BASIC DOLLAR PLUS</t>
  </si>
  <si>
    <t xml:space="preserve">405 PARLIAMENT ST </t>
  </si>
  <si>
    <t>43.662167</t>
  </si>
  <si>
    <t>-79.36699</t>
  </si>
  <si>
    <t>31662</t>
  </si>
  <si>
    <t>10359478</t>
  </si>
  <si>
    <t>103834041</t>
  </si>
  <si>
    <t>MARCELLO'S MARKET AND DELI</t>
  </si>
  <si>
    <t xml:space="preserve">393 UNIVERSITY AVE </t>
  </si>
  <si>
    <t>43.6539955593</t>
  </si>
  <si>
    <t>-79.3872135295</t>
  </si>
  <si>
    <t>31663</t>
  </si>
  <si>
    <t>103890554</t>
  </si>
  <si>
    <t>31664</t>
  </si>
  <si>
    <t>31665</t>
  </si>
  <si>
    <t>31666</t>
  </si>
  <si>
    <t>104013678</t>
  </si>
  <si>
    <t>31667</t>
  </si>
  <si>
    <t>104245294</t>
  </si>
  <si>
    <t>31668</t>
  </si>
  <si>
    <t>31669</t>
  </si>
  <si>
    <t>10359550</t>
  </si>
  <si>
    <t>103867855</t>
  </si>
  <si>
    <t>THE KEG</t>
  </si>
  <si>
    <t xml:space="preserve">38 THE ESPLANADE  </t>
  </si>
  <si>
    <t>43.646515</t>
  </si>
  <si>
    <t>-79.375015</t>
  </si>
  <si>
    <t>31670</t>
  </si>
  <si>
    <t>103935966</t>
  </si>
  <si>
    <t>31671</t>
  </si>
  <si>
    <t>104193384</t>
  </si>
  <si>
    <t>31672</t>
  </si>
  <si>
    <t>104294960</t>
  </si>
  <si>
    <t>31673</t>
  </si>
  <si>
    <t>10359577</t>
  </si>
  <si>
    <t>103840288</t>
  </si>
  <si>
    <t>PIONEERS PIZZA</t>
  </si>
  <si>
    <t xml:space="preserve">355 PITFIELD RD </t>
  </si>
  <si>
    <t>43.7870469007</t>
  </si>
  <si>
    <t>-79.258320879</t>
  </si>
  <si>
    <t>31674</t>
  </si>
  <si>
    <t>31675</t>
  </si>
  <si>
    <t>103988917</t>
  </si>
  <si>
    <t>31676</t>
  </si>
  <si>
    <t>104108355</t>
  </si>
  <si>
    <t>31677</t>
  </si>
  <si>
    <t>104246122</t>
  </si>
  <si>
    <t>31678</t>
  </si>
  <si>
    <t>10359580</t>
  </si>
  <si>
    <t>104160515</t>
  </si>
  <si>
    <t>CINEMA RAS VARIETY &amp; CAFE</t>
  </si>
  <si>
    <t>310 QUEEN ST E</t>
  </si>
  <si>
    <t>43.655422</t>
  </si>
  <si>
    <t>-79.36566</t>
  </si>
  <si>
    <t>31679</t>
  </si>
  <si>
    <t>31680</t>
  </si>
  <si>
    <t>10359592</t>
  </si>
  <si>
    <t>104081756</t>
  </si>
  <si>
    <t>JBH CONVENIENCE</t>
  </si>
  <si>
    <t>344 QUEEN ST E</t>
  </si>
  <si>
    <t>-79.3646</t>
  </si>
  <si>
    <t>31681</t>
  </si>
  <si>
    <t>31682</t>
  </si>
  <si>
    <t>31683</t>
  </si>
  <si>
    <t>104252429</t>
  </si>
  <si>
    <t>31684</t>
  </si>
  <si>
    <t>10359638</t>
  </si>
  <si>
    <t>103821010</t>
  </si>
  <si>
    <t>FOUR STARS CAFE</t>
  </si>
  <si>
    <t>1485 DUNDAS ST W</t>
  </si>
  <si>
    <t>43.64956</t>
  </si>
  <si>
    <t>-79.431526</t>
  </si>
  <si>
    <t>31685</t>
  </si>
  <si>
    <t>31686</t>
  </si>
  <si>
    <t>31687</t>
  </si>
  <si>
    <t>31688</t>
  </si>
  <si>
    <t>103821013</t>
  </si>
  <si>
    <t>31689</t>
  </si>
  <si>
    <t>103952185</t>
  </si>
  <si>
    <t>31690</t>
  </si>
  <si>
    <t>31691</t>
  </si>
  <si>
    <t>103952568</t>
  </si>
  <si>
    <t>31692</t>
  </si>
  <si>
    <t>104169424</t>
  </si>
  <si>
    <t>31693</t>
  </si>
  <si>
    <t>31694</t>
  </si>
  <si>
    <t>31695</t>
  </si>
  <si>
    <t>31696</t>
  </si>
  <si>
    <t>104169530</t>
  </si>
  <si>
    <t>31697</t>
  </si>
  <si>
    <t>10359654</t>
  </si>
  <si>
    <t>104079005</t>
  </si>
  <si>
    <t xml:space="preserve">3343 BAYVIEW AVE </t>
  </si>
  <si>
    <t>43.7919061634</t>
  </si>
  <si>
    <t>-79.393280856</t>
  </si>
  <si>
    <t>31698</t>
  </si>
  <si>
    <t>31699</t>
  </si>
  <si>
    <t>31700</t>
  </si>
  <si>
    <t>31701</t>
  </si>
  <si>
    <t>104152377</t>
  </si>
  <si>
    <t>31702</t>
  </si>
  <si>
    <t>31703</t>
  </si>
  <si>
    <t>10359655</t>
  </si>
  <si>
    <t>103867858</t>
  </si>
  <si>
    <t>FOODLAND</t>
  </si>
  <si>
    <t xml:space="preserve">107 PARKWAY FOREST DR </t>
  </si>
  <si>
    <t>43.7739639512</t>
  </si>
  <si>
    <t>-79.3401694384</t>
  </si>
  <si>
    <t>31704</t>
  </si>
  <si>
    <t>103962647</t>
  </si>
  <si>
    <t>31705</t>
  </si>
  <si>
    <t>10359686</t>
  </si>
  <si>
    <t>103861440</t>
  </si>
  <si>
    <t>GOLDSTONE NOODLE</t>
  </si>
  <si>
    <t xml:space="preserve">266 SPADINA AVE </t>
  </si>
  <si>
    <t>43.65223</t>
  </si>
  <si>
    <t>-79.39788</t>
  </si>
  <si>
    <t>31706</t>
  </si>
  <si>
    <t>103949089</t>
  </si>
  <si>
    <t>31707</t>
  </si>
  <si>
    <t>104038109</t>
  </si>
  <si>
    <t>31708</t>
  </si>
  <si>
    <t>31709</t>
  </si>
  <si>
    <t>31710</t>
  </si>
  <si>
    <t>31711</t>
  </si>
  <si>
    <t>31712</t>
  </si>
  <si>
    <t>31713</t>
  </si>
  <si>
    <t>31714</t>
  </si>
  <si>
    <t>104091815</t>
  </si>
  <si>
    <t>31715</t>
  </si>
  <si>
    <t>31716</t>
  </si>
  <si>
    <t>31717</t>
  </si>
  <si>
    <t>104091817</t>
  </si>
  <si>
    <t>31718</t>
  </si>
  <si>
    <t>104123929</t>
  </si>
  <si>
    <t>31719</t>
  </si>
  <si>
    <t>31720</t>
  </si>
  <si>
    <t>31721</t>
  </si>
  <si>
    <t>104124365</t>
  </si>
  <si>
    <t>31722</t>
  </si>
  <si>
    <t>10359713</t>
  </si>
  <si>
    <t>103841855</t>
  </si>
  <si>
    <t xml:space="preserve">3120 DUFFERIN ST </t>
  </si>
  <si>
    <t>43.715413325</t>
  </si>
  <si>
    <t>-79.4554798051</t>
  </si>
  <si>
    <t>31723</t>
  </si>
  <si>
    <t>103916217</t>
  </si>
  <si>
    <t>31724</t>
  </si>
  <si>
    <t>31725</t>
  </si>
  <si>
    <t>31726</t>
  </si>
  <si>
    <t>104208392</t>
  </si>
  <si>
    <t>31727</t>
  </si>
  <si>
    <t>31728</t>
  </si>
  <si>
    <t>31729</t>
  </si>
  <si>
    <t>31730</t>
  </si>
  <si>
    <t>104276717</t>
  </si>
  <si>
    <t>31731</t>
  </si>
  <si>
    <t>10359743</t>
  </si>
  <si>
    <t>103858574</t>
  </si>
  <si>
    <t>AMEDEA GEBEYA VARIETY STORE</t>
  </si>
  <si>
    <t>326 QUEEN ST E</t>
  </si>
  <si>
    <t>43.655567</t>
  </si>
  <si>
    <t>-79.36511</t>
  </si>
  <si>
    <t>31732</t>
  </si>
  <si>
    <t>103989740</t>
  </si>
  <si>
    <t>31733</t>
  </si>
  <si>
    <t>31734</t>
  </si>
  <si>
    <t>104160539</t>
  </si>
  <si>
    <t>31735</t>
  </si>
  <si>
    <t>10359813</t>
  </si>
  <si>
    <t>103987227</t>
  </si>
  <si>
    <t>THE DUMPLING</t>
  </si>
  <si>
    <t xml:space="preserve">184 WILLOWDALE AVE </t>
  </si>
  <si>
    <t>43.7676196775</t>
  </si>
  <si>
    <t>-79.4015061301</t>
  </si>
  <si>
    <t>31736</t>
  </si>
  <si>
    <t>31737</t>
  </si>
  <si>
    <t>31738</t>
  </si>
  <si>
    <t>31739</t>
  </si>
  <si>
    <t>31740</t>
  </si>
  <si>
    <t>104050616</t>
  </si>
  <si>
    <t>31741</t>
  </si>
  <si>
    <t>104124611</t>
  </si>
  <si>
    <t>31742</t>
  </si>
  <si>
    <t>31743</t>
  </si>
  <si>
    <t>104214271</t>
  </si>
  <si>
    <t>31744</t>
  </si>
  <si>
    <t>31745</t>
  </si>
  <si>
    <t>104301421</t>
  </si>
  <si>
    <t>31746</t>
  </si>
  <si>
    <t>31747</t>
  </si>
  <si>
    <t>10359930</t>
  </si>
  <si>
    <t>103831777</t>
  </si>
  <si>
    <t>WILD WING</t>
  </si>
  <si>
    <t>31748</t>
  </si>
  <si>
    <t>31749</t>
  </si>
  <si>
    <t>31750</t>
  </si>
  <si>
    <t>31751</t>
  </si>
  <si>
    <t>31752</t>
  </si>
  <si>
    <t>31753</t>
  </si>
  <si>
    <t>31754</t>
  </si>
  <si>
    <t>103831780</t>
  </si>
  <si>
    <t>31755</t>
  </si>
  <si>
    <t>31756</t>
  </si>
  <si>
    <t>103989169</t>
  </si>
  <si>
    <t>31757</t>
  </si>
  <si>
    <t>31758</t>
  </si>
  <si>
    <t>103989171</t>
  </si>
  <si>
    <t>31759</t>
  </si>
  <si>
    <t>104068402</t>
  </si>
  <si>
    <t>31760</t>
  </si>
  <si>
    <t>31761</t>
  </si>
  <si>
    <t>31762</t>
  </si>
  <si>
    <t>104089158</t>
  </si>
  <si>
    <t>31763</t>
  </si>
  <si>
    <t>31764</t>
  </si>
  <si>
    <t>31765</t>
  </si>
  <si>
    <t>31766</t>
  </si>
  <si>
    <t>104089165</t>
  </si>
  <si>
    <t>31767</t>
  </si>
  <si>
    <t>104141999</t>
  </si>
  <si>
    <t>31768</t>
  </si>
  <si>
    <t>31769</t>
  </si>
  <si>
    <t>31770</t>
  </si>
  <si>
    <t>31771</t>
  </si>
  <si>
    <t>104260515</t>
  </si>
  <si>
    <t>31772</t>
  </si>
  <si>
    <t>31773</t>
  </si>
  <si>
    <t>31774</t>
  </si>
  <si>
    <t>31775</t>
  </si>
  <si>
    <t>31776</t>
  </si>
  <si>
    <t>31777</t>
  </si>
  <si>
    <t>104260566</t>
  </si>
  <si>
    <t>31778</t>
  </si>
  <si>
    <t>31779</t>
  </si>
  <si>
    <t>10359949</t>
  </si>
  <si>
    <t>103893806</t>
  </si>
  <si>
    <t>LEAH'S</t>
  </si>
  <si>
    <t>621 ST CLAIR AVE W</t>
  </si>
  <si>
    <t>43.6818624919</t>
  </si>
  <si>
    <t>-79.4235204132</t>
  </si>
  <si>
    <t>31780</t>
  </si>
  <si>
    <t>104138711</t>
  </si>
  <si>
    <t>31781</t>
  </si>
  <si>
    <t>10360062</t>
  </si>
  <si>
    <t>103968391</t>
  </si>
  <si>
    <t xml:space="preserve">633 SHERBOURNE ST </t>
  </si>
  <si>
    <t>43.672276</t>
  </si>
  <si>
    <t>-79.376816</t>
  </si>
  <si>
    <t>31782</t>
  </si>
  <si>
    <t>10360093</t>
  </si>
  <si>
    <t>103835585</t>
  </si>
  <si>
    <t>CRUDA CAFE</t>
  </si>
  <si>
    <t>31783</t>
  </si>
  <si>
    <t>103912364</t>
  </si>
  <si>
    <t>31784</t>
  </si>
  <si>
    <t>104043108</t>
  </si>
  <si>
    <t>31785</t>
  </si>
  <si>
    <t>31786</t>
  </si>
  <si>
    <t>31787</t>
  </si>
  <si>
    <t>104043109</t>
  </si>
  <si>
    <t>31788</t>
  </si>
  <si>
    <t>104090139</t>
  </si>
  <si>
    <t>31789</t>
  </si>
  <si>
    <t>104204757</t>
  </si>
  <si>
    <t>31790</t>
  </si>
  <si>
    <t>31791</t>
  </si>
  <si>
    <t>31792</t>
  </si>
  <si>
    <t>31793</t>
  </si>
  <si>
    <t>31794</t>
  </si>
  <si>
    <t>31795</t>
  </si>
  <si>
    <t>31796</t>
  </si>
  <si>
    <t>31797</t>
  </si>
  <si>
    <t>104204758</t>
  </si>
  <si>
    <t>31798</t>
  </si>
  <si>
    <t>104283032</t>
  </si>
  <si>
    <t>31799</t>
  </si>
  <si>
    <t>10360137</t>
  </si>
  <si>
    <t>103858230</t>
  </si>
  <si>
    <t>CITY CENTRE CONVENIENCE</t>
  </si>
  <si>
    <t xml:space="preserve">5 PARK HOME AVE </t>
  </si>
  <si>
    <t>43.7685574591</t>
  </si>
  <si>
    <t>-79.4147682309</t>
  </si>
  <si>
    <t>31800</t>
  </si>
  <si>
    <t>104143496</t>
  </si>
  <si>
    <t>31801</t>
  </si>
  <si>
    <t>10360232</t>
  </si>
  <si>
    <t>103969580</t>
  </si>
  <si>
    <t>BISTRO MANILA</t>
  </si>
  <si>
    <t>4455 SHEPPARD AVE E</t>
  </si>
  <si>
    <t>43.7874988397</t>
  </si>
  <si>
    <t>-79.2667118163</t>
  </si>
  <si>
    <t>31802</t>
  </si>
  <si>
    <t>31803</t>
  </si>
  <si>
    <t>104112219</t>
  </si>
  <si>
    <t>31804</t>
  </si>
  <si>
    <t>10360314</t>
  </si>
  <si>
    <t>103829769</t>
  </si>
  <si>
    <t>ZANE PATISSERIE AND BOULANGERIE</t>
  </si>
  <si>
    <t>1852 QUEEN ST E</t>
  </si>
  <si>
    <t>43.6685940797</t>
  </si>
  <si>
    <t>-79.3076190642</t>
  </si>
  <si>
    <t>31805</t>
  </si>
  <si>
    <t>31806</t>
  </si>
  <si>
    <t>103972398</t>
  </si>
  <si>
    <t>31807</t>
  </si>
  <si>
    <t>104103836</t>
  </si>
  <si>
    <t>31808</t>
  </si>
  <si>
    <t>104193570</t>
  </si>
  <si>
    <t>31809</t>
  </si>
  <si>
    <t>10360315</t>
  </si>
  <si>
    <t>103868547</t>
  </si>
  <si>
    <t>RECONNECT COMMUNITY HEALTH SERVICES</t>
  </si>
  <si>
    <t>2562 EGLINTON AVE W</t>
  </si>
  <si>
    <t>43.691020953</t>
  </si>
  <si>
    <t>-79.472405279</t>
  </si>
  <si>
    <t>31810</t>
  </si>
  <si>
    <t>103955056</t>
  </si>
  <si>
    <t>31811</t>
  </si>
  <si>
    <t>104043861</t>
  </si>
  <si>
    <t>31812</t>
  </si>
  <si>
    <t>104113065</t>
  </si>
  <si>
    <t>31813</t>
  </si>
  <si>
    <t>104185813</t>
  </si>
  <si>
    <t>31814</t>
  </si>
  <si>
    <t>104281960</t>
  </si>
  <si>
    <t>31815</t>
  </si>
  <si>
    <t>10360384</t>
  </si>
  <si>
    <t>103894053</t>
  </si>
  <si>
    <t>IKEA</t>
  </si>
  <si>
    <t xml:space="preserve">1475 THE QUEENSWAY  </t>
  </si>
  <si>
    <t>43.618317</t>
  </si>
  <si>
    <t>-79.535416</t>
  </si>
  <si>
    <t>31816</t>
  </si>
  <si>
    <t>103938640</t>
  </si>
  <si>
    <t>31817</t>
  </si>
  <si>
    <t>104010428</t>
  </si>
  <si>
    <t>31818</t>
  </si>
  <si>
    <t>104184520</t>
  </si>
  <si>
    <t>31819</t>
  </si>
  <si>
    <t>10360418</t>
  </si>
  <si>
    <t>103899839</t>
  </si>
  <si>
    <t>BARON BYNG BEACHES BRANCH 1/42 ROYAL CANADIAN LEGION</t>
  </si>
  <si>
    <t xml:space="preserve">243 COXWELL AVE </t>
  </si>
  <si>
    <t>43.6724186409</t>
  </si>
  <si>
    <t>-79.3187197829</t>
  </si>
  <si>
    <t>31820</t>
  </si>
  <si>
    <t>104169928</t>
  </si>
  <si>
    <t>31821</t>
  </si>
  <si>
    <t>10360522</t>
  </si>
  <si>
    <t>103825151</t>
  </si>
  <si>
    <t>EL ALMACEN</t>
  </si>
  <si>
    <t>1078 QUEEN ST W</t>
  </si>
  <si>
    <t>43.64364</t>
  </si>
  <si>
    <t>-79.4217</t>
  </si>
  <si>
    <t>31822</t>
  </si>
  <si>
    <t>31823</t>
  </si>
  <si>
    <t>103903134</t>
  </si>
  <si>
    <t>31824</t>
  </si>
  <si>
    <t>31825</t>
  </si>
  <si>
    <t>103963907</t>
  </si>
  <si>
    <t>31826</t>
  </si>
  <si>
    <t>104053734</t>
  </si>
  <si>
    <t>31827</t>
  </si>
  <si>
    <t>31828</t>
  </si>
  <si>
    <t>31829</t>
  </si>
  <si>
    <t>104193541</t>
  </si>
  <si>
    <t>31830</t>
  </si>
  <si>
    <t>31831</t>
  </si>
  <si>
    <t>31832</t>
  </si>
  <si>
    <t>104270785</t>
  </si>
  <si>
    <t>31833</t>
  </si>
  <si>
    <t>10360577</t>
  </si>
  <si>
    <t>103719259</t>
  </si>
  <si>
    <t>HOTEL GELATO</t>
  </si>
  <si>
    <t>532 EGLINTON AVE W</t>
  </si>
  <si>
    <t>43.703579818</t>
  </si>
  <si>
    <t>-79.4143653607</t>
  </si>
  <si>
    <t>31834</t>
  </si>
  <si>
    <t>103997610</t>
  </si>
  <si>
    <t>31835</t>
  </si>
  <si>
    <t>31836</t>
  </si>
  <si>
    <t>104058097</t>
  </si>
  <si>
    <t>31837</t>
  </si>
  <si>
    <t>104168709</t>
  </si>
  <si>
    <t>31838</t>
  </si>
  <si>
    <t>10360593</t>
  </si>
  <si>
    <t>103866862</t>
  </si>
  <si>
    <t>856 EGLINTON AVE E</t>
  </si>
  <si>
    <t>43.7136462777</t>
  </si>
  <si>
    <t>-79.3654711141</t>
  </si>
  <si>
    <t>31839</t>
  </si>
  <si>
    <t>103983472</t>
  </si>
  <si>
    <t>31840</t>
  </si>
  <si>
    <t>104227437</t>
  </si>
  <si>
    <t>31841</t>
  </si>
  <si>
    <t>31842</t>
  </si>
  <si>
    <t>10360604</t>
  </si>
  <si>
    <t>103826656</t>
  </si>
  <si>
    <t>SAMMON CONVENIENCE</t>
  </si>
  <si>
    <t xml:space="preserve">346 SAMMON AVE </t>
  </si>
  <si>
    <t>43.6870565263</t>
  </si>
  <si>
    <t>-79.3349280411</t>
  </si>
  <si>
    <t>31843</t>
  </si>
  <si>
    <t>10360605</t>
  </si>
  <si>
    <t>103932785</t>
  </si>
  <si>
    <t>DANFORTH EAST SOCCER CLUB</t>
  </si>
  <si>
    <t xml:space="preserve">1772 DANFORTH AVE </t>
  </si>
  <si>
    <t>43.6845493334</t>
  </si>
  <si>
    <t>-79.319247425</t>
  </si>
  <si>
    <t>31844</t>
  </si>
  <si>
    <t>31845</t>
  </si>
  <si>
    <t>104156857</t>
  </si>
  <si>
    <t>31846</t>
  </si>
  <si>
    <t>10360660</t>
  </si>
  <si>
    <t>103940026</t>
  </si>
  <si>
    <t>BALA NUTRITION BREAKFAST</t>
  </si>
  <si>
    <t xml:space="preserve">6 BALA AVE </t>
  </si>
  <si>
    <t>43.6894708049</t>
  </si>
  <si>
    <t>-79.4990155492</t>
  </si>
  <si>
    <t>31847</t>
  </si>
  <si>
    <t>10360715</t>
  </si>
  <si>
    <t>103874430</t>
  </si>
  <si>
    <t>SUNNY FOOD MART</t>
  </si>
  <si>
    <t>31848</t>
  </si>
  <si>
    <t>31849</t>
  </si>
  <si>
    <t>31850</t>
  </si>
  <si>
    <t>31851</t>
  </si>
  <si>
    <t>31852</t>
  </si>
  <si>
    <t>31853</t>
  </si>
  <si>
    <t>31854</t>
  </si>
  <si>
    <t>31855</t>
  </si>
  <si>
    <t>103874443</t>
  </si>
  <si>
    <t>31856</t>
  </si>
  <si>
    <t>31857</t>
  </si>
  <si>
    <t>31858</t>
  </si>
  <si>
    <t>31859</t>
  </si>
  <si>
    <t>31860</t>
  </si>
  <si>
    <t>103899958</t>
  </si>
  <si>
    <t>31861</t>
  </si>
  <si>
    <t>103954124</t>
  </si>
  <si>
    <t>31862</t>
  </si>
  <si>
    <t>31863</t>
  </si>
  <si>
    <t>103970283</t>
  </si>
  <si>
    <t>31864</t>
  </si>
  <si>
    <t>31865</t>
  </si>
  <si>
    <t>103970292</t>
  </si>
  <si>
    <t>31866</t>
  </si>
  <si>
    <t>104023766</t>
  </si>
  <si>
    <t>31867</t>
  </si>
  <si>
    <t>31868</t>
  </si>
  <si>
    <t>31869</t>
  </si>
  <si>
    <t>104121142</t>
  </si>
  <si>
    <t>31870</t>
  </si>
  <si>
    <t>104189051</t>
  </si>
  <si>
    <t>31871</t>
  </si>
  <si>
    <t>10360736</t>
  </si>
  <si>
    <t>103859625</t>
  </si>
  <si>
    <t>KASHMIR CURRY &amp; BIRYANI HOUSE</t>
  </si>
  <si>
    <t>31872</t>
  </si>
  <si>
    <t>31873</t>
  </si>
  <si>
    <t>31874</t>
  </si>
  <si>
    <t>31875</t>
  </si>
  <si>
    <t>103918852</t>
  </si>
  <si>
    <t>31876</t>
  </si>
  <si>
    <t>31877</t>
  </si>
  <si>
    <t>31878</t>
  </si>
  <si>
    <t>31879</t>
  </si>
  <si>
    <t>31880</t>
  </si>
  <si>
    <t>31881</t>
  </si>
  <si>
    <t>103918878</t>
  </si>
  <si>
    <t>31882</t>
  </si>
  <si>
    <t>104016666</t>
  </si>
  <si>
    <t>31883</t>
  </si>
  <si>
    <t>31884</t>
  </si>
  <si>
    <t>104093971</t>
  </si>
  <si>
    <t>31885</t>
  </si>
  <si>
    <t>31886</t>
  </si>
  <si>
    <t>31887</t>
  </si>
  <si>
    <t>104137672</t>
  </si>
  <si>
    <t>31888</t>
  </si>
  <si>
    <t>31889</t>
  </si>
  <si>
    <t>31890</t>
  </si>
  <si>
    <t>104273344</t>
  </si>
  <si>
    <t>31891</t>
  </si>
  <si>
    <t>10360788</t>
  </si>
  <si>
    <t>103842250</t>
  </si>
  <si>
    <t>365 FRONT ST W</t>
  </si>
  <si>
    <t>43.643044</t>
  </si>
  <si>
    <t>-79.39267</t>
  </si>
  <si>
    <t>31892</t>
  </si>
  <si>
    <t>103944224</t>
  </si>
  <si>
    <t>31893</t>
  </si>
  <si>
    <t>104069189</t>
  </si>
  <si>
    <t>31894</t>
  </si>
  <si>
    <t>104126801</t>
  </si>
  <si>
    <t>31895</t>
  </si>
  <si>
    <t>104297799</t>
  </si>
  <si>
    <t>31896</t>
  </si>
  <si>
    <t>10360876</t>
  </si>
  <si>
    <t>103942779</t>
  </si>
  <si>
    <t>ROTI TIME</t>
  </si>
  <si>
    <t>2542 ST CLAIR AVE W</t>
  </si>
  <si>
    <t>43.6681936</t>
  </si>
  <si>
    <t>-79.487078</t>
  </si>
  <si>
    <t>31897</t>
  </si>
  <si>
    <t>104032061</t>
  </si>
  <si>
    <t>Maintain hazardous foods in container at internal temperature above 5 C O. Reg  562/90 Sec. 32(b)</t>
  </si>
  <si>
    <t>31898</t>
  </si>
  <si>
    <t>31899</t>
  </si>
  <si>
    <t>104032120</t>
  </si>
  <si>
    <t>31900</t>
  </si>
  <si>
    <t>104103017</t>
  </si>
  <si>
    <t>31901</t>
  </si>
  <si>
    <t>104207136</t>
  </si>
  <si>
    <t>31902</t>
  </si>
  <si>
    <t>104291436</t>
  </si>
  <si>
    <t>31903</t>
  </si>
  <si>
    <t>10360893</t>
  </si>
  <si>
    <t>103829093</t>
  </si>
  <si>
    <t>2285 BLOOR ST W</t>
  </si>
  <si>
    <t>43.6503450646</t>
  </si>
  <si>
    <t>-79.4788068934</t>
  </si>
  <si>
    <t>31904</t>
  </si>
  <si>
    <t>104095718</t>
  </si>
  <si>
    <t>31905</t>
  </si>
  <si>
    <t>104308243</t>
  </si>
  <si>
    <t>31906</t>
  </si>
  <si>
    <t>10360897</t>
  </si>
  <si>
    <t>103868600</t>
  </si>
  <si>
    <t>31907</t>
  </si>
  <si>
    <t>103988987</t>
  </si>
  <si>
    <t>31908</t>
  </si>
  <si>
    <t>104113317</t>
  </si>
  <si>
    <t>31909</t>
  </si>
  <si>
    <t>10360900</t>
  </si>
  <si>
    <t>103904481</t>
  </si>
  <si>
    <t>31910</t>
  </si>
  <si>
    <t>31911</t>
  </si>
  <si>
    <t>104046578</t>
  </si>
  <si>
    <t>31912</t>
  </si>
  <si>
    <t>104148829</t>
  </si>
  <si>
    <t>31913</t>
  </si>
  <si>
    <t>31914</t>
  </si>
  <si>
    <t>10360906</t>
  </si>
  <si>
    <t>103831245</t>
  </si>
  <si>
    <t>PHO EXPRESS VIETNAMESE CUISINE</t>
  </si>
  <si>
    <t>31915</t>
  </si>
  <si>
    <t>103940068</t>
  </si>
  <si>
    <t>31916</t>
  </si>
  <si>
    <t>31917</t>
  </si>
  <si>
    <t>31918</t>
  </si>
  <si>
    <t>31919</t>
  </si>
  <si>
    <t>104029489</t>
  </si>
  <si>
    <t>31920</t>
  </si>
  <si>
    <t>31921</t>
  </si>
  <si>
    <t>31922</t>
  </si>
  <si>
    <t>31923</t>
  </si>
  <si>
    <t>104092337</t>
  </si>
  <si>
    <t>31924</t>
  </si>
  <si>
    <t>104132224</t>
  </si>
  <si>
    <t>31925</t>
  </si>
  <si>
    <t>31926</t>
  </si>
  <si>
    <t>31927</t>
  </si>
  <si>
    <t>104132338</t>
  </si>
  <si>
    <t>31928</t>
  </si>
  <si>
    <t>104225848</t>
  </si>
  <si>
    <t>31929</t>
  </si>
  <si>
    <t>31930</t>
  </si>
  <si>
    <t>31931</t>
  </si>
  <si>
    <t>31932</t>
  </si>
  <si>
    <t>31933</t>
  </si>
  <si>
    <t>104228080</t>
  </si>
  <si>
    <t>31934</t>
  </si>
  <si>
    <t>10360962</t>
  </si>
  <si>
    <t>103791956</t>
  </si>
  <si>
    <t>RUNNYMEDE COLLEGIATE INSTITUTE</t>
  </si>
  <si>
    <t xml:space="preserve">569 JANE ST </t>
  </si>
  <si>
    <t>43.6635408493</t>
  </si>
  <si>
    <t>-79.4898146564</t>
  </si>
  <si>
    <t>31935</t>
  </si>
  <si>
    <t>103980161</t>
  </si>
  <si>
    <t>31936</t>
  </si>
  <si>
    <t>10360981</t>
  </si>
  <si>
    <t>103835844</t>
  </si>
  <si>
    <t xml:space="preserve">PUMPERNICKELS </t>
  </si>
  <si>
    <t>31937</t>
  </si>
  <si>
    <t>103936834</t>
  </si>
  <si>
    <t>31938</t>
  </si>
  <si>
    <t>104069610</t>
  </si>
  <si>
    <t>31939</t>
  </si>
  <si>
    <t>104242436</t>
  </si>
  <si>
    <t>31940</t>
  </si>
  <si>
    <t>104289694</t>
  </si>
  <si>
    <t>31941</t>
  </si>
  <si>
    <t>31942</t>
  </si>
  <si>
    <t>104289827</t>
  </si>
  <si>
    <t>31943</t>
  </si>
  <si>
    <t>10360984</t>
  </si>
  <si>
    <t>104120705</t>
  </si>
  <si>
    <t>PLANTERS - JOHN VINCE FOODS</t>
  </si>
  <si>
    <t xml:space="preserve">4420 CHESSWOOD DR </t>
  </si>
  <si>
    <t>43.761643401</t>
  </si>
  <si>
    <t>-79.4778135059</t>
  </si>
  <si>
    <t>31944</t>
  </si>
  <si>
    <t>10361054</t>
  </si>
  <si>
    <t>103820394</t>
  </si>
  <si>
    <t>DELINA RESTAURANT</t>
  </si>
  <si>
    <t>1891 QUEEN ST E</t>
  </si>
  <si>
    <t>43.6686493529</t>
  </si>
  <si>
    <t>-79.3052086329</t>
  </si>
  <si>
    <t>31945</t>
  </si>
  <si>
    <t>31946</t>
  </si>
  <si>
    <t>103952241</t>
  </si>
  <si>
    <t>31947</t>
  </si>
  <si>
    <t>31948</t>
  </si>
  <si>
    <t>31949</t>
  </si>
  <si>
    <t>104063124</t>
  </si>
  <si>
    <t>31950</t>
  </si>
  <si>
    <t>104210762</t>
  </si>
  <si>
    <t>31951</t>
  </si>
  <si>
    <t>10361115</t>
  </si>
  <si>
    <t>103755613</t>
  </si>
  <si>
    <t>SCARBOROUGH VILLAGE ALTERNATIVE PUBLIC SCHOOL</t>
  </si>
  <si>
    <t>31952</t>
  </si>
  <si>
    <t>31953</t>
  </si>
  <si>
    <t>31954</t>
  </si>
  <si>
    <t>31955</t>
  </si>
  <si>
    <t>31956</t>
  </si>
  <si>
    <t>103991489</t>
  </si>
  <si>
    <t>31957</t>
  </si>
  <si>
    <t>10361117</t>
  </si>
  <si>
    <t>103849314</t>
  </si>
  <si>
    <t>31958</t>
  </si>
  <si>
    <t>103930645</t>
  </si>
  <si>
    <t>31959</t>
  </si>
  <si>
    <t>104030061</t>
  </si>
  <si>
    <t>31960</t>
  </si>
  <si>
    <t>31961</t>
  </si>
  <si>
    <t>104142348</t>
  </si>
  <si>
    <t>31962</t>
  </si>
  <si>
    <t>31963</t>
  </si>
  <si>
    <t>104235668</t>
  </si>
  <si>
    <t>31964</t>
  </si>
  <si>
    <t>31965</t>
  </si>
  <si>
    <t>31966</t>
  </si>
  <si>
    <t>10361138</t>
  </si>
  <si>
    <t>103855811</t>
  </si>
  <si>
    <t>CAMBRIDGE TUCK SHOP</t>
  </si>
  <si>
    <t xml:space="preserve">50 CAMBRIDGE AVE </t>
  </si>
  <si>
    <t>43.6775380937</t>
  </si>
  <si>
    <t>-79.3603585114</t>
  </si>
  <si>
    <t>31967</t>
  </si>
  <si>
    <t>104125894</t>
  </si>
  <si>
    <t>31968</t>
  </si>
  <si>
    <t>10361225</t>
  </si>
  <si>
    <t>103867778</t>
  </si>
  <si>
    <t xml:space="preserve">14 WILLIAM MORGAN DR </t>
  </si>
  <si>
    <t>43.709383921</t>
  </si>
  <si>
    <t>-79.3410154333</t>
  </si>
  <si>
    <t>31969</t>
  </si>
  <si>
    <t>103925153</t>
  </si>
  <si>
    <t>31970</t>
  </si>
  <si>
    <t>104011237</t>
  </si>
  <si>
    <t>31971</t>
  </si>
  <si>
    <t>31972</t>
  </si>
  <si>
    <t>104055125</t>
  </si>
  <si>
    <t>31973</t>
  </si>
  <si>
    <t>104201490</t>
  </si>
  <si>
    <t>31974</t>
  </si>
  <si>
    <t>31975</t>
  </si>
  <si>
    <t>104287208</t>
  </si>
  <si>
    <t>31976</t>
  </si>
  <si>
    <t>10361226</t>
  </si>
  <si>
    <t>104127233</t>
  </si>
  <si>
    <t>DELL PARK VARIETY STORE</t>
  </si>
  <si>
    <t xml:space="preserve">3014 BATHURST ST </t>
  </si>
  <si>
    <t>43.7177423038</t>
  </si>
  <si>
    <t>-79.4297159651</t>
  </si>
  <si>
    <t>31977</t>
  </si>
  <si>
    <t>31978</t>
  </si>
  <si>
    <t>10361295</t>
  </si>
  <si>
    <t>104094501</t>
  </si>
  <si>
    <t>ALL IN ONE ENTERPRISE</t>
  </si>
  <si>
    <t xml:space="preserve">536 OAKWOOD AVE </t>
  </si>
  <si>
    <t>43.6924415525</t>
  </si>
  <si>
    <t>-79.4409777434</t>
  </si>
  <si>
    <t>31979</t>
  </si>
  <si>
    <t>31980</t>
  </si>
  <si>
    <t>10361299</t>
  </si>
  <si>
    <t>103901762</t>
  </si>
  <si>
    <t>BEST CHOICE VEGETABLE &amp; GROCERY</t>
  </si>
  <si>
    <t xml:space="preserve">526 OAKWOOD AVE </t>
  </si>
  <si>
    <t>43.6920740599</t>
  </si>
  <si>
    <t>-79.440859568</t>
  </si>
  <si>
    <t>31981</t>
  </si>
  <si>
    <t>10361322</t>
  </si>
  <si>
    <t>103992926</t>
  </si>
  <si>
    <t>EPHREM MINI MART</t>
  </si>
  <si>
    <t xml:space="preserve">88 ERSKINE AVE </t>
  </si>
  <si>
    <t>43.712007372</t>
  </si>
  <si>
    <t>-79.3958777635</t>
  </si>
  <si>
    <t>31982</t>
  </si>
  <si>
    <t>31983</t>
  </si>
  <si>
    <t>31984</t>
  </si>
  <si>
    <t>104092354</t>
  </si>
  <si>
    <t>31985</t>
  </si>
  <si>
    <t>10361366</t>
  </si>
  <si>
    <t>103961111</t>
  </si>
  <si>
    <t>VITAL PLANET NATURAL FOODS &amp; VITAMINS</t>
  </si>
  <si>
    <t>2789 LAKE SHORE BLVD W</t>
  </si>
  <si>
    <t>43.6017281464</t>
  </si>
  <si>
    <t>-79.4998954648</t>
  </si>
  <si>
    <t>31986</t>
  </si>
  <si>
    <t>104155830</t>
  </si>
  <si>
    <t>31987</t>
  </si>
  <si>
    <t>10361396</t>
  </si>
  <si>
    <t>103962502</t>
  </si>
  <si>
    <t>LA COSINA DE DONA JULIA</t>
  </si>
  <si>
    <t xml:space="preserve">1545 DUPONT ST </t>
  </si>
  <si>
    <t>43.665462</t>
  </si>
  <si>
    <t>-79.45254</t>
  </si>
  <si>
    <t>31988</t>
  </si>
  <si>
    <t>31989</t>
  </si>
  <si>
    <t>104232133</t>
  </si>
  <si>
    <t>31990</t>
  </si>
  <si>
    <t>10361427</t>
  </si>
  <si>
    <t>103932149</t>
  </si>
  <si>
    <t>MAIN DRUG MART AND HEALTH FOOD</t>
  </si>
  <si>
    <t xml:space="preserve">3265 BAYVIEW AVE </t>
  </si>
  <si>
    <t>31991</t>
  </si>
  <si>
    <t>10361445</t>
  </si>
  <si>
    <t>103834299</t>
  </si>
  <si>
    <t>DESSERT LADY</t>
  </si>
  <si>
    <t xml:space="preserve">12 CUMBERLAND ST </t>
  </si>
  <si>
    <t>43.6711399309</t>
  </si>
  <si>
    <t>-79.3879654526</t>
  </si>
  <si>
    <t>31992</t>
  </si>
  <si>
    <t>103965409</t>
  </si>
  <si>
    <t>31993</t>
  </si>
  <si>
    <t>104066397</t>
  </si>
  <si>
    <t>31994</t>
  </si>
  <si>
    <t>104205847</t>
  </si>
  <si>
    <t>31995</t>
  </si>
  <si>
    <t>10361462</t>
  </si>
  <si>
    <t>103822193</t>
  </si>
  <si>
    <t>LOCUS 144</t>
  </si>
  <si>
    <t>31996</t>
  </si>
  <si>
    <t>31997</t>
  </si>
  <si>
    <t>31998</t>
  </si>
  <si>
    <t>31999</t>
  </si>
  <si>
    <t>103887752</t>
  </si>
  <si>
    <t>32000</t>
  </si>
  <si>
    <t>104020071</t>
  </si>
  <si>
    <t>32001</t>
  </si>
  <si>
    <t>32002</t>
  </si>
  <si>
    <t>104115730</t>
  </si>
  <si>
    <t>32003</t>
  </si>
  <si>
    <t>32004</t>
  </si>
  <si>
    <t>104148284</t>
  </si>
  <si>
    <t>32005</t>
  </si>
  <si>
    <t>104214282</t>
  </si>
  <si>
    <t>32006</t>
  </si>
  <si>
    <t>104303725</t>
  </si>
  <si>
    <t>32007</t>
  </si>
  <si>
    <t>10361478</t>
  </si>
  <si>
    <t>104067656</t>
  </si>
  <si>
    <t>VEERAR TAKE OUT &amp; CATERING</t>
  </si>
  <si>
    <t>5790 SHEPPARD AVE E</t>
  </si>
  <si>
    <t>43.7956548021</t>
  </si>
  <si>
    <t>-79.2314129952</t>
  </si>
  <si>
    <t>32008</t>
  </si>
  <si>
    <t>32009</t>
  </si>
  <si>
    <t>104235509</t>
  </si>
  <si>
    <t>32010</t>
  </si>
  <si>
    <t>32011</t>
  </si>
  <si>
    <t>32012</t>
  </si>
  <si>
    <t>32013</t>
  </si>
  <si>
    <t>104235749</t>
  </si>
  <si>
    <t>32014</t>
  </si>
  <si>
    <t>10361482</t>
  </si>
  <si>
    <t>103855044</t>
  </si>
  <si>
    <t xml:space="preserve">104 MARKHAM RD </t>
  </si>
  <si>
    <t>32015</t>
  </si>
  <si>
    <t>103936920</t>
  </si>
  <si>
    <t>32016</t>
  </si>
  <si>
    <t>104092301</t>
  </si>
  <si>
    <t>32017</t>
  </si>
  <si>
    <t>104221858</t>
  </si>
  <si>
    <t>32018</t>
  </si>
  <si>
    <t>10361498</t>
  </si>
  <si>
    <t>103833045</t>
  </si>
  <si>
    <t>NOVE TRATTORIA</t>
  </si>
  <si>
    <t xml:space="preserve">1406 YONGE ST </t>
  </si>
  <si>
    <t>43.6867465489</t>
  </si>
  <si>
    <t>-79.3937855187</t>
  </si>
  <si>
    <t>32019</t>
  </si>
  <si>
    <t>32020</t>
  </si>
  <si>
    <t>32021</t>
  </si>
  <si>
    <t>103999599</t>
  </si>
  <si>
    <t>32022</t>
  </si>
  <si>
    <t>32023</t>
  </si>
  <si>
    <t>32024</t>
  </si>
  <si>
    <t>32025</t>
  </si>
  <si>
    <t>104065928</t>
  </si>
  <si>
    <t>32026</t>
  </si>
  <si>
    <t>32027</t>
  </si>
  <si>
    <t>32028</t>
  </si>
  <si>
    <t>104199201</t>
  </si>
  <si>
    <t>32029</t>
  </si>
  <si>
    <t>32030</t>
  </si>
  <si>
    <t>104287492</t>
  </si>
  <si>
    <t>32031</t>
  </si>
  <si>
    <t>10361542</t>
  </si>
  <si>
    <t>103724909</t>
  </si>
  <si>
    <t>TIM CHOI CHINESE FOOD</t>
  </si>
  <si>
    <t xml:space="preserve">266 MARKHAM RD </t>
  </si>
  <si>
    <t>43.7452062</t>
  </si>
  <si>
    <t>-79.2202817</t>
  </si>
  <si>
    <t>32032</t>
  </si>
  <si>
    <t>32033</t>
  </si>
  <si>
    <t>32034</t>
  </si>
  <si>
    <t>32035</t>
  </si>
  <si>
    <t>32036</t>
  </si>
  <si>
    <t>103983683</t>
  </si>
  <si>
    <t>32037</t>
  </si>
  <si>
    <t>104111599</t>
  </si>
  <si>
    <t>32038</t>
  </si>
  <si>
    <t>10361549</t>
  </si>
  <si>
    <t>103914846</t>
  </si>
  <si>
    <t xml:space="preserve">6039 YONGE ST </t>
  </si>
  <si>
    <t>43.7900152111</t>
  </si>
  <si>
    <t>-79.4176769235</t>
  </si>
  <si>
    <t>32039</t>
  </si>
  <si>
    <t>10361566</t>
  </si>
  <si>
    <t>103832481</t>
  </si>
  <si>
    <t>CUSINA LOUNGE</t>
  </si>
  <si>
    <t xml:space="preserve">288 WILSON AVE </t>
  </si>
  <si>
    <t>43.7375316093</t>
  </si>
  <si>
    <t>-79.4350941628</t>
  </si>
  <si>
    <t>32040</t>
  </si>
  <si>
    <t>32041</t>
  </si>
  <si>
    <t>32042</t>
  </si>
  <si>
    <t>32043</t>
  </si>
  <si>
    <t>103942405</t>
  </si>
  <si>
    <t>32044</t>
  </si>
  <si>
    <t>32045</t>
  </si>
  <si>
    <t>32046</t>
  </si>
  <si>
    <t>32047</t>
  </si>
  <si>
    <t>32048</t>
  </si>
  <si>
    <t>32049</t>
  </si>
  <si>
    <t>32050</t>
  </si>
  <si>
    <t>32051</t>
  </si>
  <si>
    <t>104025741</t>
  </si>
  <si>
    <t>32052</t>
  </si>
  <si>
    <t>32053</t>
  </si>
  <si>
    <t>32054</t>
  </si>
  <si>
    <t>32055</t>
  </si>
  <si>
    <t>32056</t>
  </si>
  <si>
    <t>32057</t>
  </si>
  <si>
    <t>32058</t>
  </si>
  <si>
    <t>104025831</t>
  </si>
  <si>
    <t>32059</t>
  </si>
  <si>
    <t>32060</t>
  </si>
  <si>
    <t>32061</t>
  </si>
  <si>
    <t>104030318</t>
  </si>
  <si>
    <t>32062</t>
  </si>
  <si>
    <t>104094232</t>
  </si>
  <si>
    <t>32063</t>
  </si>
  <si>
    <t>32064</t>
  </si>
  <si>
    <t>32065</t>
  </si>
  <si>
    <t>104191076</t>
  </si>
  <si>
    <t>32066</t>
  </si>
  <si>
    <t>32067</t>
  </si>
  <si>
    <t>32068</t>
  </si>
  <si>
    <t>32069</t>
  </si>
  <si>
    <t>32070</t>
  </si>
  <si>
    <t>32071</t>
  </si>
  <si>
    <t>32072</t>
  </si>
  <si>
    <t>32073</t>
  </si>
  <si>
    <t>32074</t>
  </si>
  <si>
    <t>104191147</t>
  </si>
  <si>
    <t>32075</t>
  </si>
  <si>
    <t>104245720</t>
  </si>
  <si>
    <t>32076</t>
  </si>
  <si>
    <t>32077</t>
  </si>
  <si>
    <t>32078</t>
  </si>
  <si>
    <t>32079</t>
  </si>
  <si>
    <t>32080</t>
  </si>
  <si>
    <t>32081</t>
  </si>
  <si>
    <t>32082</t>
  </si>
  <si>
    <t>104249275</t>
  </si>
  <si>
    <t>32083</t>
  </si>
  <si>
    <t>32084</t>
  </si>
  <si>
    <t>10361598</t>
  </si>
  <si>
    <t>103837128</t>
  </si>
  <si>
    <t>1750 BLOOR ST W</t>
  </si>
  <si>
    <t>43.655243</t>
  </si>
  <si>
    <t>-79.45969</t>
  </si>
  <si>
    <t>32085</t>
  </si>
  <si>
    <t>103938050</t>
  </si>
  <si>
    <t>32086</t>
  </si>
  <si>
    <t>104104384</t>
  </si>
  <si>
    <t>32087</t>
  </si>
  <si>
    <t>104150561</t>
  </si>
  <si>
    <t>32088</t>
  </si>
  <si>
    <t>10361614</t>
  </si>
  <si>
    <t>103857738</t>
  </si>
  <si>
    <t>82 ADELAIDE ST E</t>
  </si>
  <si>
    <t>43.651325</t>
  </si>
  <si>
    <t>-79.37471</t>
  </si>
  <si>
    <t>32089</t>
  </si>
  <si>
    <t>103977174</t>
  </si>
  <si>
    <t>32090</t>
  </si>
  <si>
    <t>104066793</t>
  </si>
  <si>
    <t>32091</t>
  </si>
  <si>
    <t>104221943</t>
  </si>
  <si>
    <t>32092</t>
  </si>
  <si>
    <t>10361616</t>
  </si>
  <si>
    <t>103923361</t>
  </si>
  <si>
    <t>SWISS CHALET ROTISSERIE AND GRILL</t>
  </si>
  <si>
    <t>32093</t>
  </si>
  <si>
    <t>104054316</t>
  </si>
  <si>
    <t>32094</t>
  </si>
  <si>
    <t>104265601</t>
  </si>
  <si>
    <t>32095</t>
  </si>
  <si>
    <t>32096</t>
  </si>
  <si>
    <t>10361620</t>
  </si>
  <si>
    <t>103842806</t>
  </si>
  <si>
    <t>THE Y CAFE</t>
  </si>
  <si>
    <t>32097</t>
  </si>
  <si>
    <t>103925303</t>
  </si>
  <si>
    <t>32098</t>
  </si>
  <si>
    <t>104108229</t>
  </si>
  <si>
    <t>32099</t>
  </si>
  <si>
    <t>104187716</t>
  </si>
  <si>
    <t>32100</t>
  </si>
  <si>
    <t>104298983</t>
  </si>
  <si>
    <t>32101</t>
  </si>
  <si>
    <t>10361633</t>
  </si>
  <si>
    <t>103841055</t>
  </si>
  <si>
    <t>32102</t>
  </si>
  <si>
    <t>104128880</t>
  </si>
  <si>
    <t>32103</t>
  </si>
  <si>
    <t>32104</t>
  </si>
  <si>
    <t>104129024</t>
  </si>
  <si>
    <t>32105</t>
  </si>
  <si>
    <t>10361639</t>
  </si>
  <si>
    <t>103829424</t>
  </si>
  <si>
    <t>TUNG TUNG CO.</t>
  </si>
  <si>
    <t>32106</t>
  </si>
  <si>
    <t>103957806</t>
  </si>
  <si>
    <t>32107</t>
  </si>
  <si>
    <t>104051913</t>
  </si>
  <si>
    <t>32108</t>
  </si>
  <si>
    <t>104132925</t>
  </si>
  <si>
    <t>32109</t>
  </si>
  <si>
    <t>104302384</t>
  </si>
  <si>
    <t>32110</t>
  </si>
  <si>
    <t>10361647</t>
  </si>
  <si>
    <t>103849728</t>
  </si>
  <si>
    <t>32111</t>
  </si>
  <si>
    <t>103912796</t>
  </si>
  <si>
    <t>32112</t>
  </si>
  <si>
    <t>104031679</t>
  </si>
  <si>
    <t>32113</t>
  </si>
  <si>
    <t>104139437</t>
  </si>
  <si>
    <t>32114</t>
  </si>
  <si>
    <t>104299914</t>
  </si>
  <si>
    <t>32115</t>
  </si>
  <si>
    <t>10361663</t>
  </si>
  <si>
    <t>103828366</t>
  </si>
  <si>
    <t>L-EAT CATERING</t>
  </si>
  <si>
    <t xml:space="preserve">3829 BATHURST ST </t>
  </si>
  <si>
    <t>43.7397717261</t>
  </si>
  <si>
    <t>-79.4342305096</t>
  </si>
  <si>
    <t>32116</t>
  </si>
  <si>
    <t>32117</t>
  </si>
  <si>
    <t>103998888</t>
  </si>
  <si>
    <t>32118</t>
  </si>
  <si>
    <t>32119</t>
  </si>
  <si>
    <t>104202702</t>
  </si>
  <si>
    <t>32120</t>
  </si>
  <si>
    <t>32121</t>
  </si>
  <si>
    <t>32122</t>
  </si>
  <si>
    <t>104280226</t>
  </si>
  <si>
    <t>32123</t>
  </si>
  <si>
    <t>32124</t>
  </si>
  <si>
    <t>32125</t>
  </si>
  <si>
    <t>32126</t>
  </si>
  <si>
    <t>10361669</t>
  </si>
  <si>
    <t>103988691</t>
  </si>
  <si>
    <t>SILVERCITY FAIRVIEW</t>
  </si>
  <si>
    <t>32127</t>
  </si>
  <si>
    <t>32128</t>
  </si>
  <si>
    <t>32129</t>
  </si>
  <si>
    <t>32130</t>
  </si>
  <si>
    <t>103988853</t>
  </si>
  <si>
    <t>32131</t>
  </si>
  <si>
    <t>104137749</t>
  </si>
  <si>
    <t>32132</t>
  </si>
  <si>
    <t>10361750</t>
  </si>
  <si>
    <t>103951089</t>
  </si>
  <si>
    <t>TAFTAN KEBAB #2</t>
  </si>
  <si>
    <t xml:space="preserve">5372 YONGE ST </t>
  </si>
  <si>
    <t>32133</t>
  </si>
  <si>
    <t>32134</t>
  </si>
  <si>
    <t>32135</t>
  </si>
  <si>
    <t>32136</t>
  </si>
  <si>
    <t>32137</t>
  </si>
  <si>
    <t>32138</t>
  </si>
  <si>
    <t>32139</t>
  </si>
  <si>
    <t>32140</t>
  </si>
  <si>
    <t>32141</t>
  </si>
  <si>
    <t>32142</t>
  </si>
  <si>
    <t>32143</t>
  </si>
  <si>
    <t>32144</t>
  </si>
  <si>
    <t>32145</t>
  </si>
  <si>
    <t>103954387</t>
  </si>
  <si>
    <t>32146</t>
  </si>
  <si>
    <t>104009965</t>
  </si>
  <si>
    <t>32147</t>
  </si>
  <si>
    <t>32148</t>
  </si>
  <si>
    <t>32149</t>
  </si>
  <si>
    <t>32150</t>
  </si>
  <si>
    <t>32151</t>
  </si>
  <si>
    <t>32152</t>
  </si>
  <si>
    <t>32153</t>
  </si>
  <si>
    <t>32154</t>
  </si>
  <si>
    <t>32155</t>
  </si>
  <si>
    <t>32156</t>
  </si>
  <si>
    <t>32157</t>
  </si>
  <si>
    <t>32158</t>
  </si>
  <si>
    <t>32159</t>
  </si>
  <si>
    <t>32160</t>
  </si>
  <si>
    <t>104009981</t>
  </si>
  <si>
    <t>32161</t>
  </si>
  <si>
    <t>104084173</t>
  </si>
  <si>
    <t>32162</t>
  </si>
  <si>
    <t>104195748</t>
  </si>
  <si>
    <t>32163</t>
  </si>
  <si>
    <t>32164</t>
  </si>
  <si>
    <t>32165</t>
  </si>
  <si>
    <t>32166</t>
  </si>
  <si>
    <t>104279227</t>
  </si>
  <si>
    <t>32167</t>
  </si>
  <si>
    <t>10361914</t>
  </si>
  <si>
    <t>103837781</t>
  </si>
  <si>
    <t>ASIAN FOODS DISTRIBUTION CENTRE</t>
  </si>
  <si>
    <t xml:space="preserve">350 HUMBERLINE DR </t>
  </si>
  <si>
    <t>43.7435089083</t>
  </si>
  <si>
    <t>-79.6216146388</t>
  </si>
  <si>
    <t>32168</t>
  </si>
  <si>
    <t>10361917</t>
  </si>
  <si>
    <t>103737722</t>
  </si>
  <si>
    <t>PORTAGE TRAIL NUTRITION PROGRAM</t>
  </si>
  <si>
    <t>32169</t>
  </si>
  <si>
    <t>103981766</t>
  </si>
  <si>
    <t>32170</t>
  </si>
  <si>
    <t>104080266</t>
  </si>
  <si>
    <t>32171</t>
  </si>
  <si>
    <t>104200117</t>
  </si>
  <si>
    <t>32172</t>
  </si>
  <si>
    <t>32173</t>
  </si>
  <si>
    <t>104201263</t>
  </si>
  <si>
    <t>32174</t>
  </si>
  <si>
    <t>104292471</t>
  </si>
  <si>
    <t>32175</t>
  </si>
  <si>
    <t>10362030</t>
  </si>
  <si>
    <t>104091707</t>
  </si>
  <si>
    <t>32176</t>
  </si>
  <si>
    <t>10362037</t>
  </si>
  <si>
    <t>103911430</t>
  </si>
  <si>
    <t>32177</t>
  </si>
  <si>
    <t>104048251</t>
  </si>
  <si>
    <t>32178</t>
  </si>
  <si>
    <t>104134068</t>
  </si>
  <si>
    <t>32179</t>
  </si>
  <si>
    <t>104306135</t>
  </si>
  <si>
    <t>32180</t>
  </si>
  <si>
    <t>10362056</t>
  </si>
  <si>
    <t>103853091</t>
  </si>
  <si>
    <t>TO-NE SUSHI</t>
  </si>
  <si>
    <t>414 QUEEN ST W</t>
  </si>
  <si>
    <t>43.64845</t>
  </si>
  <si>
    <t>32181</t>
  </si>
  <si>
    <t>32182</t>
  </si>
  <si>
    <t>32183</t>
  </si>
  <si>
    <t>32184</t>
  </si>
  <si>
    <t>32185</t>
  </si>
  <si>
    <t>32186</t>
  </si>
  <si>
    <t>103853116</t>
  </si>
  <si>
    <t>32187</t>
  </si>
  <si>
    <t>103914504</t>
  </si>
  <si>
    <t>32188</t>
  </si>
  <si>
    <t>32189</t>
  </si>
  <si>
    <t>32190</t>
  </si>
  <si>
    <t>32191</t>
  </si>
  <si>
    <t>32192</t>
  </si>
  <si>
    <t>32193</t>
  </si>
  <si>
    <t>32194</t>
  </si>
  <si>
    <t>103932376</t>
  </si>
  <si>
    <t>32195</t>
  </si>
  <si>
    <t>32196</t>
  </si>
  <si>
    <t>32197</t>
  </si>
  <si>
    <t>103961287</t>
  </si>
  <si>
    <t>32198</t>
  </si>
  <si>
    <t>104105318</t>
  </si>
  <si>
    <t>32199</t>
  </si>
  <si>
    <t>32200</t>
  </si>
  <si>
    <t>104126282</t>
  </si>
  <si>
    <t>32201</t>
  </si>
  <si>
    <t>32202</t>
  </si>
  <si>
    <t>32203</t>
  </si>
  <si>
    <t>32204</t>
  </si>
  <si>
    <t>32205</t>
  </si>
  <si>
    <t>104134677</t>
  </si>
  <si>
    <t>32206</t>
  </si>
  <si>
    <t>10362064</t>
  </si>
  <si>
    <t>103863091</t>
  </si>
  <si>
    <t>CORNER DISCOUNT</t>
  </si>
  <si>
    <t>1333 DUNDAS ST W</t>
  </si>
  <si>
    <t>43.6494</t>
  </si>
  <si>
    <t>-79.42666</t>
  </si>
  <si>
    <t>32207</t>
  </si>
  <si>
    <t>103958021</t>
  </si>
  <si>
    <t>32208</t>
  </si>
  <si>
    <t>104215877</t>
  </si>
  <si>
    <t>32209</t>
  </si>
  <si>
    <t>10362152</t>
  </si>
  <si>
    <t>103837113</t>
  </si>
  <si>
    <t>GRAND CATERING</t>
  </si>
  <si>
    <t>32210</t>
  </si>
  <si>
    <t>103908433</t>
  </si>
  <si>
    <t>32211</t>
  </si>
  <si>
    <t>104072407</t>
  </si>
  <si>
    <t>32212</t>
  </si>
  <si>
    <t>104155882</t>
  </si>
  <si>
    <t>32213</t>
  </si>
  <si>
    <t>104261552</t>
  </si>
  <si>
    <t>32214</t>
  </si>
  <si>
    <t>10362190</t>
  </si>
  <si>
    <t>103835773</t>
  </si>
  <si>
    <t>CASPI RESTAURANT</t>
  </si>
  <si>
    <t>2727 STEELES AVE W</t>
  </si>
  <si>
    <t>43.7823684314</t>
  </si>
  <si>
    <t>-79.4893262409</t>
  </si>
  <si>
    <t>32215</t>
  </si>
  <si>
    <t>103967085</t>
  </si>
  <si>
    <t>32216</t>
  </si>
  <si>
    <t>104101748</t>
  </si>
  <si>
    <t>32217</t>
  </si>
  <si>
    <t>104218721</t>
  </si>
  <si>
    <t>32218</t>
  </si>
  <si>
    <t>10362235</t>
  </si>
  <si>
    <t>103927555</t>
  </si>
  <si>
    <t>MILAGRO</t>
  </si>
  <si>
    <t>783 QUEEN ST W</t>
  </si>
  <si>
    <t>43.64621</t>
  </si>
  <si>
    <t>-79.408295</t>
  </si>
  <si>
    <t>32219</t>
  </si>
  <si>
    <t>32220</t>
  </si>
  <si>
    <t>32221</t>
  </si>
  <si>
    <t>32222</t>
  </si>
  <si>
    <t>104050805</t>
  </si>
  <si>
    <t>32223</t>
  </si>
  <si>
    <t>104156447</t>
  </si>
  <si>
    <t>32224</t>
  </si>
  <si>
    <t>32225</t>
  </si>
  <si>
    <t>32226</t>
  </si>
  <si>
    <t>32227</t>
  </si>
  <si>
    <t>104233183</t>
  </si>
  <si>
    <t>32228</t>
  </si>
  <si>
    <t>32229</t>
  </si>
  <si>
    <t>32230</t>
  </si>
  <si>
    <t>10362297</t>
  </si>
  <si>
    <t>104076274</t>
  </si>
  <si>
    <t>Z-TECA GOURMET BURRITOS</t>
  </si>
  <si>
    <t>32231</t>
  </si>
  <si>
    <t>104153398</t>
  </si>
  <si>
    <t>32232</t>
  </si>
  <si>
    <t>10362331</t>
  </si>
  <si>
    <t>103958223</t>
  </si>
  <si>
    <t>THE FIFTH SOCIAL CLUB</t>
  </si>
  <si>
    <t>32233</t>
  </si>
  <si>
    <t>104152515</t>
  </si>
  <si>
    <t>32234</t>
  </si>
  <si>
    <t>104248468</t>
  </si>
  <si>
    <t>32235</t>
  </si>
  <si>
    <t>10362349</t>
  </si>
  <si>
    <t>103993057</t>
  </si>
  <si>
    <t>CHAKO BARBEQUE ISAKAYA</t>
  </si>
  <si>
    <t xml:space="preserve">2190 MCNICOLL AVE </t>
  </si>
  <si>
    <t>43.8147666843</t>
  </si>
  <si>
    <t>-79.2949077847</t>
  </si>
  <si>
    <t>32236</t>
  </si>
  <si>
    <t>32237</t>
  </si>
  <si>
    <t>32238</t>
  </si>
  <si>
    <t>104093479</t>
  </si>
  <si>
    <t>32239</t>
  </si>
  <si>
    <t>32240</t>
  </si>
  <si>
    <t>32241</t>
  </si>
  <si>
    <t>104173105</t>
  </si>
  <si>
    <t>32242</t>
  </si>
  <si>
    <t>104256490</t>
  </si>
  <si>
    <t>32243</t>
  </si>
  <si>
    <t>10362375</t>
  </si>
  <si>
    <t>103859205</t>
  </si>
  <si>
    <t>DOLPHIN BINGO</t>
  </si>
  <si>
    <t>1911 EGLINTON AVE E</t>
  </si>
  <si>
    <t>43.7266673331</t>
  </si>
  <si>
    <t>-79.2896071392</t>
  </si>
  <si>
    <t>32244</t>
  </si>
  <si>
    <t>32245</t>
  </si>
  <si>
    <t>32246</t>
  </si>
  <si>
    <t>103952458</t>
  </si>
  <si>
    <t>32247</t>
  </si>
  <si>
    <t>104029141</t>
  </si>
  <si>
    <t>32248</t>
  </si>
  <si>
    <t>104104613</t>
  </si>
  <si>
    <t>32249</t>
  </si>
  <si>
    <t>104204209</t>
  </si>
  <si>
    <t>32250</t>
  </si>
  <si>
    <t>32251</t>
  </si>
  <si>
    <t>10362446</t>
  </si>
  <si>
    <t>103831117</t>
  </si>
  <si>
    <t>PALMA'S CONTINENTAL CUISINE</t>
  </si>
  <si>
    <t xml:space="preserve">445 MIDWEST RD </t>
  </si>
  <si>
    <t>43.7655191328</t>
  </si>
  <si>
    <t>-79.2713165062</t>
  </si>
  <si>
    <t>32252</t>
  </si>
  <si>
    <t>104048344</t>
  </si>
  <si>
    <t>32253</t>
  </si>
  <si>
    <t>104189612</t>
  </si>
  <si>
    <t>32254</t>
  </si>
  <si>
    <t>10362456</t>
  </si>
  <si>
    <t>103911941</t>
  </si>
  <si>
    <t>20 EGLINTON AVE W</t>
  </si>
  <si>
    <t>43.706730793</t>
  </si>
  <si>
    <t>-79.399409601</t>
  </si>
  <si>
    <t>32255</t>
  </si>
  <si>
    <t>104059301</t>
  </si>
  <si>
    <t>32256</t>
  </si>
  <si>
    <t>32257</t>
  </si>
  <si>
    <t>32258</t>
  </si>
  <si>
    <t>104130543</t>
  </si>
  <si>
    <t>32259</t>
  </si>
  <si>
    <t>10362463</t>
  </si>
  <si>
    <t>103846095</t>
  </si>
  <si>
    <t>GREAT BURGER KITCHEN</t>
  </si>
  <si>
    <t>1056 GERRARD ST E</t>
  </si>
  <si>
    <t>43.6694128009</t>
  </si>
  <si>
    <t>-79.3360741569</t>
  </si>
  <si>
    <t>32260</t>
  </si>
  <si>
    <t>32261</t>
  </si>
  <si>
    <t>103906924</t>
  </si>
  <si>
    <t>32262</t>
  </si>
  <si>
    <t>103985527</t>
  </si>
  <si>
    <t>32263</t>
  </si>
  <si>
    <t>32264</t>
  </si>
  <si>
    <t>104072716</t>
  </si>
  <si>
    <t>32265</t>
  </si>
  <si>
    <t>32266</t>
  </si>
  <si>
    <t>104072724</t>
  </si>
  <si>
    <t>32267</t>
  </si>
  <si>
    <t>104194992</t>
  </si>
  <si>
    <t>32268</t>
  </si>
  <si>
    <t>104269630</t>
  </si>
  <si>
    <t>32269</t>
  </si>
  <si>
    <t>10362472</t>
  </si>
  <si>
    <t>103897236</t>
  </si>
  <si>
    <t xml:space="preserve">3380 KENNEDY RD </t>
  </si>
  <si>
    <t>43.8182650831</t>
  </si>
  <si>
    <t>-79.3049726526</t>
  </si>
  <si>
    <t>32270</t>
  </si>
  <si>
    <t>104087003</t>
  </si>
  <si>
    <t>32271</t>
  </si>
  <si>
    <t>10362480</t>
  </si>
  <si>
    <t>103905373</t>
  </si>
  <si>
    <t>TOKYO BAKERY</t>
  </si>
  <si>
    <t>32272</t>
  </si>
  <si>
    <t>32273</t>
  </si>
  <si>
    <t>104061855</t>
  </si>
  <si>
    <t>32274</t>
  </si>
  <si>
    <t>104136101</t>
  </si>
  <si>
    <t>32275</t>
  </si>
  <si>
    <t>32276</t>
  </si>
  <si>
    <t>10362529</t>
  </si>
  <si>
    <t>103841963</t>
  </si>
  <si>
    <t>GANDHI CUISINE RESTAURANT</t>
  </si>
  <si>
    <t>554 QUEEN ST W</t>
  </si>
  <si>
    <t>43.64748</t>
  </si>
  <si>
    <t>-79.40307</t>
  </si>
  <si>
    <t>32277</t>
  </si>
  <si>
    <t>32278</t>
  </si>
  <si>
    <t>103934712</t>
  </si>
  <si>
    <t>32279</t>
  </si>
  <si>
    <t>104031757</t>
  </si>
  <si>
    <t>32280</t>
  </si>
  <si>
    <t>32281</t>
  </si>
  <si>
    <t>32282</t>
  </si>
  <si>
    <t>32283</t>
  </si>
  <si>
    <t>32284</t>
  </si>
  <si>
    <t>32285</t>
  </si>
  <si>
    <t>32286</t>
  </si>
  <si>
    <t>104045494</t>
  </si>
  <si>
    <t>32287</t>
  </si>
  <si>
    <t>104128136</t>
  </si>
  <si>
    <t>32288</t>
  </si>
  <si>
    <t>104306300</t>
  </si>
  <si>
    <t>32289</t>
  </si>
  <si>
    <t>10362556</t>
  </si>
  <si>
    <t>103870080</t>
  </si>
  <si>
    <t xml:space="preserve">38 SPADINA AVE </t>
  </si>
  <si>
    <t>43.644173</t>
  </si>
  <si>
    <t>-79.39467</t>
  </si>
  <si>
    <t>32290</t>
  </si>
  <si>
    <t>103999148</t>
  </si>
  <si>
    <t>32291</t>
  </si>
  <si>
    <t>104148720</t>
  </si>
  <si>
    <t>32292</t>
  </si>
  <si>
    <t>10362565</t>
  </si>
  <si>
    <t>103835032</t>
  </si>
  <si>
    <t>1287 BLOOR ST W</t>
  </si>
  <si>
    <t>43.658356</t>
  </si>
  <si>
    <t>-79.442665</t>
  </si>
  <si>
    <t>32293</t>
  </si>
  <si>
    <t>32294</t>
  </si>
  <si>
    <t>103909895</t>
  </si>
  <si>
    <t>32295</t>
  </si>
  <si>
    <t>32296</t>
  </si>
  <si>
    <t>103968082</t>
  </si>
  <si>
    <t>32297</t>
  </si>
  <si>
    <t>104059018</t>
  </si>
  <si>
    <t>32298</t>
  </si>
  <si>
    <t>32299</t>
  </si>
  <si>
    <t>32300</t>
  </si>
  <si>
    <t>104060642</t>
  </si>
  <si>
    <t>32301</t>
  </si>
  <si>
    <t>104153343</t>
  </si>
  <si>
    <t>32302</t>
  </si>
  <si>
    <t>32303</t>
  </si>
  <si>
    <t>104262229</t>
  </si>
  <si>
    <t>32304</t>
  </si>
  <si>
    <t>32305</t>
  </si>
  <si>
    <t>10362572</t>
  </si>
  <si>
    <t>103832852</t>
  </si>
  <si>
    <t>Copetin Restaurant and Bar</t>
  </si>
  <si>
    <t>107 KING ST E</t>
  </si>
  <si>
    <t>-79.374176</t>
  </si>
  <si>
    <t>32306</t>
  </si>
  <si>
    <t>32307</t>
  </si>
  <si>
    <t>104002378</t>
  </si>
  <si>
    <t>32308</t>
  </si>
  <si>
    <t>104071465</t>
  </si>
  <si>
    <t>32309</t>
  </si>
  <si>
    <t>104181700</t>
  </si>
  <si>
    <t>32310</t>
  </si>
  <si>
    <t>32311</t>
  </si>
  <si>
    <t>32312</t>
  </si>
  <si>
    <t>32313</t>
  </si>
  <si>
    <t>104257435</t>
  </si>
  <si>
    <t>32314</t>
  </si>
  <si>
    <t>10362575</t>
  </si>
  <si>
    <t>103822856</t>
  </si>
  <si>
    <t xml:space="preserve">620 JARVIS ST </t>
  </si>
  <si>
    <t>43.671345</t>
  </si>
  <si>
    <t>-79.38065</t>
  </si>
  <si>
    <t>32315</t>
  </si>
  <si>
    <t>104063919</t>
  </si>
  <si>
    <t>32316</t>
  </si>
  <si>
    <t>104262036</t>
  </si>
  <si>
    <t>32317</t>
  </si>
  <si>
    <t>10362576</t>
  </si>
  <si>
    <t>103846568</t>
  </si>
  <si>
    <t>32318</t>
  </si>
  <si>
    <t>103948759</t>
  </si>
  <si>
    <t>32319</t>
  </si>
  <si>
    <t>104073081</t>
  </si>
  <si>
    <t>32320</t>
  </si>
  <si>
    <t>104153211</t>
  </si>
  <si>
    <t>32321</t>
  </si>
  <si>
    <t>10362598</t>
  </si>
  <si>
    <t>103886080</t>
  </si>
  <si>
    <t>HARVEY'S SWISS CHALET</t>
  </si>
  <si>
    <t>30 WELLINGTON ST W</t>
  </si>
  <si>
    <t>-79.37918</t>
  </si>
  <si>
    <t>32322</t>
  </si>
  <si>
    <t>104104601</t>
  </si>
  <si>
    <t>32323</t>
  </si>
  <si>
    <t>104214585</t>
  </si>
  <si>
    <t>32324</t>
  </si>
  <si>
    <t>10362614</t>
  </si>
  <si>
    <t>103864870</t>
  </si>
  <si>
    <t>SHAHI RASOI</t>
  </si>
  <si>
    <t>32325</t>
  </si>
  <si>
    <t>103905335</t>
  </si>
  <si>
    <t>32326</t>
  </si>
  <si>
    <t>32327</t>
  </si>
  <si>
    <t>104038279</t>
  </si>
  <si>
    <t>32328</t>
  </si>
  <si>
    <t>104096371</t>
  </si>
  <si>
    <t>32329</t>
  </si>
  <si>
    <t>104137605</t>
  </si>
  <si>
    <t>32330</t>
  </si>
  <si>
    <t>32331</t>
  </si>
  <si>
    <t>104137879</t>
  </si>
  <si>
    <t>32332</t>
  </si>
  <si>
    <t>104223770</t>
  </si>
  <si>
    <t>32333</t>
  </si>
  <si>
    <t>104249698</t>
  </si>
  <si>
    <t>32334</t>
  </si>
  <si>
    <t>10362680</t>
  </si>
  <si>
    <t>103899801</t>
  </si>
  <si>
    <t>MR THAI</t>
  </si>
  <si>
    <t>32335</t>
  </si>
  <si>
    <t>104046097</t>
  </si>
  <si>
    <t>32336</t>
  </si>
  <si>
    <t>104123669</t>
  </si>
  <si>
    <t>32337</t>
  </si>
  <si>
    <t>104303943</t>
  </si>
  <si>
    <t>32338</t>
  </si>
  <si>
    <t>10362681</t>
  </si>
  <si>
    <t>103852865</t>
  </si>
  <si>
    <t>PHO METRO ASIAN CUISINE</t>
  </si>
  <si>
    <t>2057 LAWRENCE AVE E</t>
  </si>
  <si>
    <t>43.7453226322</t>
  </si>
  <si>
    <t>-79.2938875686</t>
  </si>
  <si>
    <t>32339</t>
  </si>
  <si>
    <t>32340</t>
  </si>
  <si>
    <t>103977477</t>
  </si>
  <si>
    <t>32341</t>
  </si>
  <si>
    <t>32342</t>
  </si>
  <si>
    <t>104098533</t>
  </si>
  <si>
    <t>32343</t>
  </si>
  <si>
    <t>32344</t>
  </si>
  <si>
    <t>32345</t>
  </si>
  <si>
    <t>32346</t>
  </si>
  <si>
    <t>104178332</t>
  </si>
  <si>
    <t>32347</t>
  </si>
  <si>
    <t>104273520</t>
  </si>
  <si>
    <t>32348</t>
  </si>
  <si>
    <t>10362695</t>
  </si>
  <si>
    <t>104044483</t>
  </si>
  <si>
    <t>GREENWIN SMOKE &amp; POSTL OUTLET</t>
  </si>
  <si>
    <t>32349</t>
  </si>
  <si>
    <t>104142616</t>
  </si>
  <si>
    <t>32350</t>
  </si>
  <si>
    <t>10362700</t>
  </si>
  <si>
    <t>103840282</t>
  </si>
  <si>
    <t>ONE 2 SNACKS</t>
  </si>
  <si>
    <t>32351</t>
  </si>
  <si>
    <t>103957011</t>
  </si>
  <si>
    <t>32352</t>
  </si>
  <si>
    <t>104062845</t>
  </si>
  <si>
    <t>32353</t>
  </si>
  <si>
    <t>104224407</t>
  </si>
  <si>
    <t>32354</t>
  </si>
  <si>
    <t>10362706</t>
  </si>
  <si>
    <t>104253718</t>
  </si>
  <si>
    <t>DON'S CONVENIENCE</t>
  </si>
  <si>
    <t xml:space="preserve">520 CARLAW AVE </t>
  </si>
  <si>
    <t>43.6697803322</t>
  </si>
  <si>
    <t>-79.3439126227</t>
  </si>
  <si>
    <t>32355</t>
  </si>
  <si>
    <t>10362707</t>
  </si>
  <si>
    <t>103889031</t>
  </si>
  <si>
    <t xml:space="preserve">4410 KINGSTON RD </t>
  </si>
  <si>
    <t>43.7682316805</t>
  </si>
  <si>
    <t>-79.1903416534</t>
  </si>
  <si>
    <t>32356</t>
  </si>
  <si>
    <t>104010593</t>
  </si>
  <si>
    <t>32357</t>
  </si>
  <si>
    <t>104122951</t>
  </si>
  <si>
    <t>32358</t>
  </si>
  <si>
    <t>104233119</t>
  </si>
  <si>
    <t>32359</t>
  </si>
  <si>
    <t>10362755</t>
  </si>
  <si>
    <t>104050604</t>
  </si>
  <si>
    <t>THE TAMPERED PRESS</t>
  </si>
  <si>
    <t xml:space="preserve">256 CRAWFORD ST </t>
  </si>
  <si>
    <t>-79.41706</t>
  </si>
  <si>
    <t>32360</t>
  </si>
  <si>
    <t>32361</t>
  </si>
  <si>
    <t>104136556</t>
  </si>
  <si>
    <t>32362</t>
  </si>
  <si>
    <t>10362799</t>
  </si>
  <si>
    <t>103927723</t>
  </si>
  <si>
    <t>AGINCOURT PARTY &amp; BARGAIN</t>
  </si>
  <si>
    <t>32363</t>
  </si>
  <si>
    <t>10362827</t>
  </si>
  <si>
    <t>103818557</t>
  </si>
  <si>
    <t>CHURCH'S CHICKEN</t>
  </si>
  <si>
    <t>1171 ST CLAIR AVE W</t>
  </si>
  <si>
    <t>43.6777325379</t>
  </si>
  <si>
    <t>-79.4432045619</t>
  </si>
  <si>
    <t>32364</t>
  </si>
  <si>
    <t>103898777</t>
  </si>
  <si>
    <t>32365</t>
  </si>
  <si>
    <t>32366</t>
  </si>
  <si>
    <t>103898789</t>
  </si>
  <si>
    <t>32367</t>
  </si>
  <si>
    <t>104013411</t>
  </si>
  <si>
    <t>32368</t>
  </si>
  <si>
    <t>32369</t>
  </si>
  <si>
    <t>104013420</t>
  </si>
  <si>
    <t>32370</t>
  </si>
  <si>
    <t>104093977</t>
  </si>
  <si>
    <t>32371</t>
  </si>
  <si>
    <t>104179629</t>
  </si>
  <si>
    <t>32372</t>
  </si>
  <si>
    <t>32373</t>
  </si>
  <si>
    <t>32374</t>
  </si>
  <si>
    <t>104279124</t>
  </si>
  <si>
    <t>32375</t>
  </si>
  <si>
    <t>32376</t>
  </si>
  <si>
    <t>32377</t>
  </si>
  <si>
    <t>32378</t>
  </si>
  <si>
    <t>10362858</t>
  </si>
  <si>
    <t>103965920</t>
  </si>
  <si>
    <t>MARK'S MILK</t>
  </si>
  <si>
    <t>3805 LAKE SHORE BLVD W</t>
  </si>
  <si>
    <t>43.5921936312</t>
  </si>
  <si>
    <t>-79.5421665148</t>
  </si>
  <si>
    <t>32379</t>
  </si>
  <si>
    <t>10362897</t>
  </si>
  <si>
    <t>103927121</t>
  </si>
  <si>
    <t xml:space="preserve">5179 METRO VARIETY </t>
  </si>
  <si>
    <t>1604 GERRARD ST E</t>
  </si>
  <si>
    <t>43.6729473263</t>
  </si>
  <si>
    <t>-79.3201523615</t>
  </si>
  <si>
    <t>32380</t>
  </si>
  <si>
    <t>104262990</t>
  </si>
  <si>
    <t>32381</t>
  </si>
  <si>
    <t>10362936</t>
  </si>
  <si>
    <t>103916349</t>
  </si>
  <si>
    <t>NUTRITION VILLAGE</t>
  </si>
  <si>
    <t>32382</t>
  </si>
  <si>
    <t>32383</t>
  </si>
  <si>
    <t>32384</t>
  </si>
  <si>
    <t>104054426</t>
  </si>
  <si>
    <t>32385</t>
  </si>
  <si>
    <t>104136159</t>
  </si>
  <si>
    <t>32386</t>
  </si>
  <si>
    <t>10362974</t>
  </si>
  <si>
    <t>103859141</t>
  </si>
  <si>
    <t>THUY SHOP</t>
  </si>
  <si>
    <t>32387</t>
  </si>
  <si>
    <t>103936206</t>
  </si>
  <si>
    <t>32388</t>
  </si>
  <si>
    <t>104021769</t>
  </si>
  <si>
    <t>32389</t>
  </si>
  <si>
    <t>104263916</t>
  </si>
  <si>
    <t>32390</t>
  </si>
  <si>
    <t>10362975</t>
  </si>
  <si>
    <t>103955815</t>
  </si>
  <si>
    <t>GEORGE BAR &amp; RESTAURANT</t>
  </si>
  <si>
    <t>32391</t>
  </si>
  <si>
    <t>104049524</t>
  </si>
  <si>
    <t>32392</t>
  </si>
  <si>
    <t>104191144</t>
  </si>
  <si>
    <t>32393</t>
  </si>
  <si>
    <t>10363019</t>
  </si>
  <si>
    <t>103819944</t>
  </si>
  <si>
    <t xml:space="preserve">BAKE SALE </t>
  </si>
  <si>
    <t>32394</t>
  </si>
  <si>
    <t>103970010</t>
  </si>
  <si>
    <t>32395</t>
  </si>
  <si>
    <t>104265621</t>
  </si>
  <si>
    <t>32396</t>
  </si>
  <si>
    <t>10363022</t>
  </si>
  <si>
    <t>104067658</t>
  </si>
  <si>
    <t>NEW SPICELAND SUPER MARKET</t>
  </si>
  <si>
    <t>32397</t>
  </si>
  <si>
    <t>104174861</t>
  </si>
  <si>
    <t>32398</t>
  </si>
  <si>
    <t>32399</t>
  </si>
  <si>
    <t>104174885</t>
  </si>
  <si>
    <t>32400</t>
  </si>
  <si>
    <t>104256229</t>
  </si>
  <si>
    <t>32401</t>
  </si>
  <si>
    <t>32402</t>
  </si>
  <si>
    <t>10363028</t>
  </si>
  <si>
    <t>104105042</t>
  </si>
  <si>
    <t>M &amp; S INDIAN FOOD CATERING AND RETAIL SERVICE</t>
  </si>
  <si>
    <t>2169 LAWRENCE AVE E</t>
  </si>
  <si>
    <t>32403</t>
  </si>
  <si>
    <t>10363041</t>
  </si>
  <si>
    <t>103842769</t>
  </si>
  <si>
    <t>THE SPICE TRADER</t>
  </si>
  <si>
    <t>877 QUEEN ST W</t>
  </si>
  <si>
    <t>43.645554</t>
  </si>
  <si>
    <t>-79.4114</t>
  </si>
  <si>
    <t>32404</t>
  </si>
  <si>
    <t>104059033</t>
  </si>
  <si>
    <t>32405</t>
  </si>
  <si>
    <t>104220124</t>
  </si>
  <si>
    <t>32406</t>
  </si>
  <si>
    <t>10363112</t>
  </si>
  <si>
    <t>104082826</t>
  </si>
  <si>
    <t>FINCH CONVENIENCE STORE</t>
  </si>
  <si>
    <t>2544 FINCH AVE W</t>
  </si>
  <si>
    <t>43.7490883814</t>
  </si>
  <si>
    <t>-79.5600555285</t>
  </si>
  <si>
    <t>32407</t>
  </si>
  <si>
    <t>10363212</t>
  </si>
  <si>
    <t>103826724</t>
  </si>
  <si>
    <t>THE PISTON</t>
  </si>
  <si>
    <t>937 BLOOR ST W</t>
  </si>
  <si>
    <t>32408</t>
  </si>
  <si>
    <t>103886483</t>
  </si>
  <si>
    <t>32409</t>
  </si>
  <si>
    <t>104108609</t>
  </si>
  <si>
    <t>32410</t>
  </si>
  <si>
    <t>10363302</t>
  </si>
  <si>
    <t>104038150</t>
  </si>
  <si>
    <t>32411</t>
  </si>
  <si>
    <t>10363314</t>
  </si>
  <si>
    <t>103895882</t>
  </si>
  <si>
    <t xml:space="preserve">160 SPADINA AVE </t>
  </si>
  <si>
    <t>43.64883</t>
  </si>
  <si>
    <t>-79.39657</t>
  </si>
  <si>
    <t>32412</t>
  </si>
  <si>
    <t>104075681</t>
  </si>
  <si>
    <t>32413</t>
  </si>
  <si>
    <t>104142233</t>
  </si>
  <si>
    <t>32414</t>
  </si>
  <si>
    <t>10363323</t>
  </si>
  <si>
    <t>103834389</t>
  </si>
  <si>
    <t>AGO BISTRO</t>
  </si>
  <si>
    <t>32415</t>
  </si>
  <si>
    <t>103903960</t>
  </si>
  <si>
    <t>32416</t>
  </si>
  <si>
    <t>104048893</t>
  </si>
  <si>
    <t>32417</t>
  </si>
  <si>
    <t>32418</t>
  </si>
  <si>
    <t>104232169</t>
  </si>
  <si>
    <t>32419</t>
  </si>
  <si>
    <t>10363325</t>
  </si>
  <si>
    <t>103834390</t>
  </si>
  <si>
    <t>AGO CAFE</t>
  </si>
  <si>
    <t>32420</t>
  </si>
  <si>
    <t>103903963</t>
  </si>
  <si>
    <t>32421</t>
  </si>
  <si>
    <t>104048895</t>
  </si>
  <si>
    <t>32422</t>
  </si>
  <si>
    <t>32423</t>
  </si>
  <si>
    <t>104232160</t>
  </si>
  <si>
    <t>32424</t>
  </si>
  <si>
    <t>10363328</t>
  </si>
  <si>
    <t>103935729</t>
  </si>
  <si>
    <t>BAILLIE COURT KITCHEN</t>
  </si>
  <si>
    <t>32425</t>
  </si>
  <si>
    <t>10363352</t>
  </si>
  <si>
    <t>104131056</t>
  </si>
  <si>
    <t>JAMES CARDINAL MCGUIGAN CAFETERIA</t>
  </si>
  <si>
    <t>1440 FINCH AVE W</t>
  </si>
  <si>
    <t>43.7632981734</t>
  </si>
  <si>
    <t>-79.4938018826</t>
  </si>
  <si>
    <t>32426</t>
  </si>
  <si>
    <t>32427</t>
  </si>
  <si>
    <t>32428</t>
  </si>
  <si>
    <t>10363354</t>
  </si>
  <si>
    <t>103984119</t>
  </si>
  <si>
    <t>BOMBARDIER DEHAVILLAND - MAIN</t>
  </si>
  <si>
    <t xml:space="preserve">123 GARRATT BLVD </t>
  </si>
  <si>
    <t>43.7344786223</t>
  </si>
  <si>
    <t>-79.4702846947</t>
  </si>
  <si>
    <t>32429</t>
  </si>
  <si>
    <t>32430</t>
  </si>
  <si>
    <t>104242531</t>
  </si>
  <si>
    <t>32431</t>
  </si>
  <si>
    <t>32432</t>
  </si>
  <si>
    <t>32433</t>
  </si>
  <si>
    <t>32434</t>
  </si>
  <si>
    <t>10363368</t>
  </si>
  <si>
    <t>103915318</t>
  </si>
  <si>
    <t>QUANTO BASTA  ENOTECA.</t>
  </si>
  <si>
    <t xml:space="preserve">1112 YONGE ST </t>
  </si>
  <si>
    <t>43.6787515462</t>
  </si>
  <si>
    <t>-79.3905566818</t>
  </si>
  <si>
    <t>32435</t>
  </si>
  <si>
    <t>104016706</t>
  </si>
  <si>
    <t>32436</t>
  </si>
  <si>
    <t>104182764</t>
  </si>
  <si>
    <t>32437</t>
  </si>
  <si>
    <t>104282912</t>
  </si>
  <si>
    <t>32438</t>
  </si>
  <si>
    <t>10363564</t>
  </si>
  <si>
    <t>103866653</t>
  </si>
  <si>
    <t>FALLINGBROOK MARKET &amp; CAFE</t>
  </si>
  <si>
    <t xml:space="preserve">160 FALLINGBROOK RD </t>
  </si>
  <si>
    <t>43.6823901016</t>
  </si>
  <si>
    <t>-79.2796014781</t>
  </si>
  <si>
    <t>32439</t>
  </si>
  <si>
    <t>103991483</t>
  </si>
  <si>
    <t>32440</t>
  </si>
  <si>
    <t>104110016</t>
  </si>
  <si>
    <t>32441</t>
  </si>
  <si>
    <t>104183735</t>
  </si>
  <si>
    <t>32442</t>
  </si>
  <si>
    <t>10363631</t>
  </si>
  <si>
    <t>103823586</t>
  </si>
  <si>
    <t>NEW HONG FATT BBQ RESTAURANT</t>
  </si>
  <si>
    <t>443 DUNDAS ST W</t>
  </si>
  <si>
    <t>43.653294</t>
  </si>
  <si>
    <t>-79.39598</t>
  </si>
  <si>
    <t>32443</t>
  </si>
  <si>
    <t>32444</t>
  </si>
  <si>
    <t>103951131</t>
  </si>
  <si>
    <t>32445</t>
  </si>
  <si>
    <t>104144101</t>
  </si>
  <si>
    <t>32446</t>
  </si>
  <si>
    <t>32447</t>
  </si>
  <si>
    <t>32448</t>
  </si>
  <si>
    <t>32449</t>
  </si>
  <si>
    <t>32450</t>
  </si>
  <si>
    <t>32451</t>
  </si>
  <si>
    <t>32452</t>
  </si>
  <si>
    <t>104144214</t>
  </si>
  <si>
    <t>32453</t>
  </si>
  <si>
    <t>104266666</t>
  </si>
  <si>
    <t>32454</t>
  </si>
  <si>
    <t>32455</t>
  </si>
  <si>
    <t>32456</t>
  </si>
  <si>
    <t>32457</t>
  </si>
  <si>
    <t>32458</t>
  </si>
  <si>
    <t>32459</t>
  </si>
  <si>
    <t>32460</t>
  </si>
  <si>
    <t>104266849</t>
  </si>
  <si>
    <t>32461</t>
  </si>
  <si>
    <t>10363669</t>
  </si>
  <si>
    <t>103841048</t>
  </si>
  <si>
    <t>JEON JU HYANG</t>
  </si>
  <si>
    <t>32462</t>
  </si>
  <si>
    <t>103899623</t>
  </si>
  <si>
    <t>32463</t>
  </si>
  <si>
    <t>104051122</t>
  </si>
  <si>
    <t>32464</t>
  </si>
  <si>
    <t>10363687</t>
  </si>
  <si>
    <t>103828518</t>
  </si>
  <si>
    <t>WINSTON'S GROCERY</t>
  </si>
  <si>
    <t>430 QUEEN ST W</t>
  </si>
  <si>
    <t>43.648453</t>
  </si>
  <si>
    <t>-79.39831</t>
  </si>
  <si>
    <t>32465</t>
  </si>
  <si>
    <t>103901046</t>
  </si>
  <si>
    <t>32466</t>
  </si>
  <si>
    <t>10363725</t>
  </si>
  <si>
    <t>103865099</t>
  </si>
  <si>
    <t>NEW SPICELAND TAKE OUT, CATERING AND BAKERY</t>
  </si>
  <si>
    <t>6065 STEELES AVE E</t>
  </si>
  <si>
    <t>43.8366834036</t>
  </si>
  <si>
    <t>-79.2490180948</t>
  </si>
  <si>
    <t>32467</t>
  </si>
  <si>
    <t>103934857</t>
  </si>
  <si>
    <t>32468</t>
  </si>
  <si>
    <t>32469</t>
  </si>
  <si>
    <t>32470</t>
  </si>
  <si>
    <t>104030305</t>
  </si>
  <si>
    <t>32471</t>
  </si>
  <si>
    <t>32472</t>
  </si>
  <si>
    <t>32473</t>
  </si>
  <si>
    <t>104030357</t>
  </si>
  <si>
    <t>32474</t>
  </si>
  <si>
    <t>104096777</t>
  </si>
  <si>
    <t>32475</t>
  </si>
  <si>
    <t>32476</t>
  </si>
  <si>
    <t>32477</t>
  </si>
  <si>
    <t>104140979</t>
  </si>
  <si>
    <t>32478</t>
  </si>
  <si>
    <t>32479</t>
  </si>
  <si>
    <t>32480</t>
  </si>
  <si>
    <t>104141007</t>
  </si>
  <si>
    <t>32481</t>
  </si>
  <si>
    <t>104211677</t>
  </si>
  <si>
    <t>32482</t>
  </si>
  <si>
    <t>32483</t>
  </si>
  <si>
    <t>104211692</t>
  </si>
  <si>
    <t>32484</t>
  </si>
  <si>
    <t>104243342</t>
  </si>
  <si>
    <t>32485</t>
  </si>
  <si>
    <t>32486</t>
  </si>
  <si>
    <t>32487</t>
  </si>
  <si>
    <t>104243348</t>
  </si>
  <si>
    <t>32488</t>
  </si>
  <si>
    <t>104301216</t>
  </si>
  <si>
    <t>32489</t>
  </si>
  <si>
    <t>10363746</t>
  </si>
  <si>
    <t>103865406</t>
  </si>
  <si>
    <t>CREWS AND TANGOS RESTAURANT AND BAR</t>
  </si>
  <si>
    <t xml:space="preserve">508 CHURCH ST </t>
  </si>
  <si>
    <t>43.6642208438</t>
  </si>
  <si>
    <t>-79.3805715658</t>
  </si>
  <si>
    <t>32490</t>
  </si>
  <si>
    <t>32491</t>
  </si>
  <si>
    <t>104081883</t>
  </si>
  <si>
    <t>32492</t>
  </si>
  <si>
    <t>32493</t>
  </si>
  <si>
    <t>10363762</t>
  </si>
  <si>
    <t>103836369</t>
  </si>
  <si>
    <t>32494</t>
  </si>
  <si>
    <t>10363766</t>
  </si>
  <si>
    <t>103849774</t>
  </si>
  <si>
    <t xml:space="preserve">332 SPADINA AVE </t>
  </si>
  <si>
    <t>43.6539</t>
  </si>
  <si>
    <t>-79.39852</t>
  </si>
  <si>
    <t>32495</t>
  </si>
  <si>
    <t>32496</t>
  </si>
  <si>
    <t>103992090</t>
  </si>
  <si>
    <t>32497</t>
  </si>
  <si>
    <t>32498</t>
  </si>
  <si>
    <t>32499</t>
  </si>
  <si>
    <t>103992147</t>
  </si>
  <si>
    <t>32500</t>
  </si>
  <si>
    <t>104147422</t>
  </si>
  <si>
    <t>32501</t>
  </si>
  <si>
    <t>104258328</t>
  </si>
  <si>
    <t>32502</t>
  </si>
  <si>
    <t>10363818</t>
  </si>
  <si>
    <t>103972934</t>
  </si>
  <si>
    <t>CHINESE AND VIETNAMESE FOOD</t>
  </si>
  <si>
    <t>2017-05-20</t>
  </si>
  <si>
    <t>32503</t>
  </si>
  <si>
    <t>104030590</t>
  </si>
  <si>
    <t>32504</t>
  </si>
  <si>
    <t>104117939</t>
  </si>
  <si>
    <t>32505</t>
  </si>
  <si>
    <t>104197505</t>
  </si>
  <si>
    <t>32506</t>
  </si>
  <si>
    <t>10363823</t>
  </si>
  <si>
    <t>103844597</t>
  </si>
  <si>
    <t>HO SU BISTRO</t>
  </si>
  <si>
    <t xml:space="preserve">2352 YONGE ST </t>
  </si>
  <si>
    <t>43.7085101784</t>
  </si>
  <si>
    <t>-79.3990724279</t>
  </si>
  <si>
    <t>32507</t>
  </si>
  <si>
    <t>32508</t>
  </si>
  <si>
    <t>32509</t>
  </si>
  <si>
    <t>32510</t>
  </si>
  <si>
    <t>32511</t>
  </si>
  <si>
    <t>103844735</t>
  </si>
  <si>
    <t>32512</t>
  </si>
  <si>
    <t>103988612</t>
  </si>
  <si>
    <t>32513</t>
  </si>
  <si>
    <t>32514</t>
  </si>
  <si>
    <t>32515</t>
  </si>
  <si>
    <t>104049984</t>
  </si>
  <si>
    <t>32516</t>
  </si>
  <si>
    <t>32517</t>
  </si>
  <si>
    <t>32518</t>
  </si>
  <si>
    <t>32519</t>
  </si>
  <si>
    <t>32520</t>
  </si>
  <si>
    <t>32521</t>
  </si>
  <si>
    <t>32522</t>
  </si>
  <si>
    <t>32523</t>
  </si>
  <si>
    <t>32524</t>
  </si>
  <si>
    <t>32525</t>
  </si>
  <si>
    <t>32526</t>
  </si>
  <si>
    <t>104050538</t>
  </si>
  <si>
    <t>32527</t>
  </si>
  <si>
    <t>104136171</t>
  </si>
  <si>
    <t>32528</t>
  </si>
  <si>
    <t>32529</t>
  </si>
  <si>
    <t>32530</t>
  </si>
  <si>
    <t>32531</t>
  </si>
  <si>
    <t>32532</t>
  </si>
  <si>
    <t>10363894</t>
  </si>
  <si>
    <t>103846614</t>
  </si>
  <si>
    <t>CELENA'S BAKERY</t>
  </si>
  <si>
    <t xml:space="preserve">2036 DANFORTH AVE </t>
  </si>
  <si>
    <t>43.6856404296</t>
  </si>
  <si>
    <t>-79.3143669257</t>
  </si>
  <si>
    <t>32533</t>
  </si>
  <si>
    <t>32534</t>
  </si>
  <si>
    <t>32535</t>
  </si>
  <si>
    <t>103965677</t>
  </si>
  <si>
    <t>32536</t>
  </si>
  <si>
    <t>104083134</t>
  </si>
  <si>
    <t>32537</t>
  </si>
  <si>
    <t>32538</t>
  </si>
  <si>
    <t>104140702</t>
  </si>
  <si>
    <t>32539</t>
  </si>
  <si>
    <t>32540</t>
  </si>
  <si>
    <t>32541</t>
  </si>
  <si>
    <t>104266050</t>
  </si>
  <si>
    <t>32542</t>
  </si>
  <si>
    <t>10363895</t>
  </si>
  <si>
    <t>103850481</t>
  </si>
  <si>
    <t>WAI YU LAU RESTAURANT</t>
  </si>
  <si>
    <t>32543</t>
  </si>
  <si>
    <t>32544</t>
  </si>
  <si>
    <t>32545</t>
  </si>
  <si>
    <t>32546</t>
  </si>
  <si>
    <t>32547</t>
  </si>
  <si>
    <t>32548</t>
  </si>
  <si>
    <t>32549</t>
  </si>
  <si>
    <t>103850505</t>
  </si>
  <si>
    <t>32550</t>
  </si>
  <si>
    <t>103921803</t>
  </si>
  <si>
    <t>32551</t>
  </si>
  <si>
    <t>32552</t>
  </si>
  <si>
    <t>104018552</t>
  </si>
  <si>
    <t>32553</t>
  </si>
  <si>
    <t>32554</t>
  </si>
  <si>
    <t>104064273</t>
  </si>
  <si>
    <t>32555</t>
  </si>
  <si>
    <t>32556</t>
  </si>
  <si>
    <t>104204133</t>
  </si>
  <si>
    <t>32557</t>
  </si>
  <si>
    <t>32558</t>
  </si>
  <si>
    <t>32559</t>
  </si>
  <si>
    <t>104292762</t>
  </si>
  <si>
    <t>32560</t>
  </si>
  <si>
    <t>32561</t>
  </si>
  <si>
    <t>32562</t>
  </si>
  <si>
    <t>32563</t>
  </si>
  <si>
    <t>32564</t>
  </si>
  <si>
    <t>10364027</t>
  </si>
  <si>
    <t>103984534</t>
  </si>
  <si>
    <t xml:space="preserve">PANDA </t>
  </si>
  <si>
    <t>32565</t>
  </si>
  <si>
    <t>32566</t>
  </si>
  <si>
    <t>32567</t>
  </si>
  <si>
    <t>104077261</t>
  </si>
  <si>
    <t>32568</t>
  </si>
  <si>
    <t>104204501</t>
  </si>
  <si>
    <t>32569</t>
  </si>
  <si>
    <t>10364048</t>
  </si>
  <si>
    <t>103837298</t>
  </si>
  <si>
    <t xml:space="preserve">148 SPADINA AVE </t>
  </si>
  <si>
    <t>43.647957</t>
  </si>
  <si>
    <t>-79.39619</t>
  </si>
  <si>
    <t>32570</t>
  </si>
  <si>
    <t>104135887</t>
  </si>
  <si>
    <t>32571</t>
  </si>
  <si>
    <t>10364325</t>
  </si>
  <si>
    <t>104296817</t>
  </si>
  <si>
    <t xml:space="preserve">2747 KEELE ST </t>
  </si>
  <si>
    <t>43.7263538286</t>
  </si>
  <si>
    <t>-79.481531207</t>
  </si>
  <si>
    <t>32572</t>
  </si>
  <si>
    <t>32573</t>
  </si>
  <si>
    <t>10364374</t>
  </si>
  <si>
    <t>103861409</t>
  </si>
  <si>
    <t>RAINBOW FOOD</t>
  </si>
  <si>
    <t>32574</t>
  </si>
  <si>
    <t>103946533</t>
  </si>
  <si>
    <t>32575</t>
  </si>
  <si>
    <t>104059145</t>
  </si>
  <si>
    <t>32576</t>
  </si>
  <si>
    <t>32577</t>
  </si>
  <si>
    <t>104153805</t>
  </si>
  <si>
    <t>32578</t>
  </si>
  <si>
    <t>32579</t>
  </si>
  <si>
    <t>104255052</t>
  </si>
  <si>
    <t>32580</t>
  </si>
  <si>
    <t>10364416</t>
  </si>
  <si>
    <t>104093905</t>
  </si>
  <si>
    <t>PARIS GROCERY</t>
  </si>
  <si>
    <t xml:space="preserve">2 CRESCENT RD </t>
  </si>
  <si>
    <t>43.6772172786</t>
  </si>
  <si>
    <t>-79.3894437519</t>
  </si>
  <si>
    <t>32581</t>
  </si>
  <si>
    <t>10364417</t>
  </si>
  <si>
    <t>103847203</t>
  </si>
  <si>
    <t xml:space="preserve">LAHORE GRILL &amp; FAST FOOD </t>
  </si>
  <si>
    <t>1274 GERRARD ST E</t>
  </si>
  <si>
    <t>43.6711554208</t>
  </si>
  <si>
    <t>-79.3278559263</t>
  </si>
  <si>
    <t>32582</t>
  </si>
  <si>
    <t>104114584</t>
  </si>
  <si>
    <t>32583</t>
  </si>
  <si>
    <t>104239410</t>
  </si>
  <si>
    <t>32584</t>
  </si>
  <si>
    <t>10364429</t>
  </si>
  <si>
    <t>104057739</t>
  </si>
  <si>
    <t>VERSA LOGISTICS CANADA INC.</t>
  </si>
  <si>
    <t>4545 STEELES AVE W</t>
  </si>
  <si>
    <t>43.7719435424</t>
  </si>
  <si>
    <t>-79.5359401368</t>
  </si>
  <si>
    <t>32585</t>
  </si>
  <si>
    <t>10364477</t>
  </si>
  <si>
    <t>103865866</t>
  </si>
  <si>
    <t>SOUVLAKI EXPRESS</t>
  </si>
  <si>
    <t>348 QUEEN ST E</t>
  </si>
  <si>
    <t>43.655735</t>
  </si>
  <si>
    <t>-79.36462</t>
  </si>
  <si>
    <t>32586</t>
  </si>
  <si>
    <t>103946622</t>
  </si>
  <si>
    <t>32587</t>
  </si>
  <si>
    <t>32588</t>
  </si>
  <si>
    <t>104080977</t>
  </si>
  <si>
    <t>32589</t>
  </si>
  <si>
    <t>32590</t>
  </si>
  <si>
    <t>104202944</t>
  </si>
  <si>
    <t>32591</t>
  </si>
  <si>
    <t>32592</t>
  </si>
  <si>
    <t>104308550</t>
  </si>
  <si>
    <t>32593</t>
  </si>
  <si>
    <t>32594</t>
  </si>
  <si>
    <t>32595</t>
  </si>
  <si>
    <t>10364493</t>
  </si>
  <si>
    <t>104033703</t>
  </si>
  <si>
    <t>THE MAD BEANS</t>
  </si>
  <si>
    <t>519 EGLINTON AVE W</t>
  </si>
  <si>
    <t>43.7033040615</t>
  </si>
  <si>
    <t>-79.4137079401</t>
  </si>
  <si>
    <t>32596</t>
  </si>
  <si>
    <t>104252356</t>
  </si>
  <si>
    <t>32597</t>
  </si>
  <si>
    <t>10364705</t>
  </si>
  <si>
    <t>103824718</t>
  </si>
  <si>
    <t>520-GARRISON CREEK (HOGTOWN)</t>
  </si>
  <si>
    <t>32598</t>
  </si>
  <si>
    <t>103979345</t>
  </si>
  <si>
    <t>32599</t>
  </si>
  <si>
    <t>104023156</t>
  </si>
  <si>
    <t>32600</t>
  </si>
  <si>
    <t>104226801</t>
  </si>
  <si>
    <t>32601</t>
  </si>
  <si>
    <t>10364708</t>
  </si>
  <si>
    <t>103870459</t>
  </si>
  <si>
    <t>BLUE JAYS MEDIA LOUNGE</t>
  </si>
  <si>
    <t>32602</t>
  </si>
  <si>
    <t>103979474</t>
  </si>
  <si>
    <t>32603</t>
  </si>
  <si>
    <t>10364718</t>
  </si>
  <si>
    <t>103835102</t>
  </si>
  <si>
    <t xml:space="preserve">4844 YONGE ST </t>
  </si>
  <si>
    <t>43.7624144375</t>
  </si>
  <si>
    <t>-79.4115111094</t>
  </si>
  <si>
    <t>32604</t>
  </si>
  <si>
    <t>103971690</t>
  </si>
  <si>
    <t>32605</t>
  </si>
  <si>
    <t>32606</t>
  </si>
  <si>
    <t>32607</t>
  </si>
  <si>
    <t>104116307</t>
  </si>
  <si>
    <t>32608</t>
  </si>
  <si>
    <t>104158903</t>
  </si>
  <si>
    <t>32609</t>
  </si>
  <si>
    <t>32610</t>
  </si>
  <si>
    <t>10364753</t>
  </si>
  <si>
    <t>103859939</t>
  </si>
  <si>
    <t>KOTHUR INDIAN CUISINE</t>
  </si>
  <si>
    <t>32611</t>
  </si>
  <si>
    <t>32612</t>
  </si>
  <si>
    <t>103916973</t>
  </si>
  <si>
    <t>32613</t>
  </si>
  <si>
    <t>32614</t>
  </si>
  <si>
    <t>32615</t>
  </si>
  <si>
    <t>104022602</t>
  </si>
  <si>
    <t>32616</t>
  </si>
  <si>
    <t>32617</t>
  </si>
  <si>
    <t>32618</t>
  </si>
  <si>
    <t>32619</t>
  </si>
  <si>
    <t>32620</t>
  </si>
  <si>
    <t>104022616</t>
  </si>
  <si>
    <t>32621</t>
  </si>
  <si>
    <t>104099860</t>
  </si>
  <si>
    <t>32622</t>
  </si>
  <si>
    <t>104158104</t>
  </si>
  <si>
    <t>32623</t>
  </si>
  <si>
    <t>32624</t>
  </si>
  <si>
    <t>32625</t>
  </si>
  <si>
    <t>32626</t>
  </si>
  <si>
    <t>32627</t>
  </si>
  <si>
    <t>32628</t>
  </si>
  <si>
    <t>104158139</t>
  </si>
  <si>
    <t>32629</t>
  </si>
  <si>
    <t>104189747</t>
  </si>
  <si>
    <t>32630</t>
  </si>
  <si>
    <t>104264751</t>
  </si>
  <si>
    <t>32631</t>
  </si>
  <si>
    <t>10364890</t>
  </si>
  <si>
    <t>103842898</t>
  </si>
  <si>
    <t>CAFE 500</t>
  </si>
  <si>
    <t>901 LAWRENCE AVE W</t>
  </si>
  <si>
    <t>43.7130135156</t>
  </si>
  <si>
    <t>-79.4567456639</t>
  </si>
  <si>
    <t>32632</t>
  </si>
  <si>
    <t>103938554</t>
  </si>
  <si>
    <t>32633</t>
  </si>
  <si>
    <t>32634</t>
  </si>
  <si>
    <t>104199119</t>
  </si>
  <si>
    <t>Employee fail to wash hands before resuming work O. Reg  562/90 Sec. 65(1)(e)</t>
  </si>
  <si>
    <t>32635</t>
  </si>
  <si>
    <t>32636</t>
  </si>
  <si>
    <t>104199207</t>
  </si>
  <si>
    <t>32637</t>
  </si>
  <si>
    <t>10364892</t>
  </si>
  <si>
    <t>103842917</t>
  </si>
  <si>
    <t>BOCCACCIO RESTAURANT</t>
  </si>
  <si>
    <t>32638</t>
  </si>
  <si>
    <t>103938551</t>
  </si>
  <si>
    <t>32639</t>
  </si>
  <si>
    <t>32640</t>
  </si>
  <si>
    <t>32641</t>
  </si>
  <si>
    <t>32642</t>
  </si>
  <si>
    <t>32643</t>
  </si>
  <si>
    <t>104041753</t>
  </si>
  <si>
    <t>32644</t>
  </si>
  <si>
    <t>32645</t>
  </si>
  <si>
    <t>32646</t>
  </si>
  <si>
    <t>104199117</t>
  </si>
  <si>
    <t>32647</t>
  </si>
  <si>
    <t>32648</t>
  </si>
  <si>
    <t>32649</t>
  </si>
  <si>
    <t>32650</t>
  </si>
  <si>
    <t>32651</t>
  </si>
  <si>
    <t>32652</t>
  </si>
  <si>
    <t>32653</t>
  </si>
  <si>
    <t>104199158</t>
  </si>
  <si>
    <t>32654</t>
  </si>
  <si>
    <t>104294750</t>
  </si>
  <si>
    <t>32655</t>
  </si>
  <si>
    <t>10364929</t>
  </si>
  <si>
    <t>103822428</t>
  </si>
  <si>
    <t>HUMBER COLLEGE - LAKE CAFE</t>
  </si>
  <si>
    <t>32656</t>
  </si>
  <si>
    <t>32657</t>
  </si>
  <si>
    <t>103898429</t>
  </si>
  <si>
    <t>32658</t>
  </si>
  <si>
    <t>104100971</t>
  </si>
  <si>
    <t>32659</t>
  </si>
  <si>
    <t>104138526</t>
  </si>
  <si>
    <t>32660</t>
  </si>
  <si>
    <t>104197675</t>
  </si>
  <si>
    <t>32661</t>
  </si>
  <si>
    <t>104296671</t>
  </si>
  <si>
    <t>32662</t>
  </si>
  <si>
    <t>10364965</t>
  </si>
  <si>
    <t>103831717</t>
  </si>
  <si>
    <t>THE VUE</t>
  </si>
  <si>
    <t xml:space="preserve">195 GALAXY BLVD </t>
  </si>
  <si>
    <t>43.6776866788</t>
  </si>
  <si>
    <t>-79.5833912935</t>
  </si>
  <si>
    <t>32663</t>
  </si>
  <si>
    <t>103989799</t>
  </si>
  <si>
    <t>32664</t>
  </si>
  <si>
    <t>10364970</t>
  </si>
  <si>
    <t>103851522</t>
  </si>
  <si>
    <t>32665</t>
  </si>
  <si>
    <t>103969466</t>
  </si>
  <si>
    <t>32666</t>
  </si>
  <si>
    <t>104027584</t>
  </si>
  <si>
    <t>32667</t>
  </si>
  <si>
    <t>104148330</t>
  </si>
  <si>
    <t>32668</t>
  </si>
  <si>
    <t>104289916</t>
  </si>
  <si>
    <t>32669</t>
  </si>
  <si>
    <t>10364994</t>
  </si>
  <si>
    <t>103822038</t>
  </si>
  <si>
    <t>WESTON COLLEGIATE</t>
  </si>
  <si>
    <t xml:space="preserve">100 PINE ST </t>
  </si>
  <si>
    <t>43.7038248994</t>
  </si>
  <si>
    <t>-79.5094250265</t>
  </si>
  <si>
    <t>32670</t>
  </si>
  <si>
    <t>103908619</t>
  </si>
  <si>
    <t>32671</t>
  </si>
  <si>
    <t>10365023</t>
  </si>
  <si>
    <t>103874014</t>
  </si>
  <si>
    <t>KOREAN CHINESE RESTAURANT</t>
  </si>
  <si>
    <t xml:space="preserve">5451 YONGE ST </t>
  </si>
  <si>
    <t>43.7773627248</t>
  </si>
  <si>
    <t>-79.4145710302</t>
  </si>
  <si>
    <t>32672</t>
  </si>
  <si>
    <t>32673</t>
  </si>
  <si>
    <t>104033923</t>
  </si>
  <si>
    <t>32674</t>
  </si>
  <si>
    <t>104144754</t>
  </si>
  <si>
    <t>32675</t>
  </si>
  <si>
    <t>32676</t>
  </si>
  <si>
    <t>32677</t>
  </si>
  <si>
    <t>104183274</t>
  </si>
  <si>
    <t>32678</t>
  </si>
  <si>
    <t>104260093</t>
  </si>
  <si>
    <t>32679</t>
  </si>
  <si>
    <t>10365045</t>
  </si>
  <si>
    <t>103979312</t>
  </si>
  <si>
    <t>508-PIZZA NOVA</t>
  </si>
  <si>
    <t>32680</t>
  </si>
  <si>
    <t>104022832</t>
  </si>
  <si>
    <t>32681</t>
  </si>
  <si>
    <t>10365046</t>
  </si>
  <si>
    <t>103824676</t>
  </si>
  <si>
    <t>106-MUDDY YORK</t>
  </si>
  <si>
    <t>32682</t>
  </si>
  <si>
    <t>103979292</t>
  </si>
  <si>
    <t>32683</t>
  </si>
  <si>
    <t>104021145</t>
  </si>
  <si>
    <t>32684</t>
  </si>
  <si>
    <t>104226916</t>
  </si>
  <si>
    <t>32685</t>
  </si>
  <si>
    <t>10365048</t>
  </si>
  <si>
    <t>103868377</t>
  </si>
  <si>
    <t>NASIB'S</t>
  </si>
  <si>
    <t>1867 LAWRENCE AVE E</t>
  </si>
  <si>
    <t>43.7435090009</t>
  </si>
  <si>
    <t>-79.3022394267</t>
  </si>
  <si>
    <t>32686</t>
  </si>
  <si>
    <t>103983970</t>
  </si>
  <si>
    <t>32687</t>
  </si>
  <si>
    <t>104104620</t>
  </si>
  <si>
    <t>32688</t>
  </si>
  <si>
    <t>104161163</t>
  </si>
  <si>
    <t>32689</t>
  </si>
  <si>
    <t>104302830</t>
  </si>
  <si>
    <t>32690</t>
  </si>
  <si>
    <t>10365080</t>
  </si>
  <si>
    <t>103895078</t>
  </si>
  <si>
    <t>32691</t>
  </si>
  <si>
    <t>104178680</t>
  </si>
  <si>
    <t>32692</t>
  </si>
  <si>
    <t>10365139</t>
  </si>
  <si>
    <t>103751674</t>
  </si>
  <si>
    <t>TRUC KARAOKE</t>
  </si>
  <si>
    <t xml:space="preserve">3585 KEELE ST </t>
  </si>
  <si>
    <t>43.7506064352</t>
  </si>
  <si>
    <t>-79.48696197</t>
  </si>
  <si>
    <t>32693</t>
  </si>
  <si>
    <t>10365146</t>
  </si>
  <si>
    <t>103981544</t>
  </si>
  <si>
    <t>DOUGHEADS PASTRY BAKERY</t>
  </si>
  <si>
    <t xml:space="preserve">312 DOLOMITE DR </t>
  </si>
  <si>
    <t>43.780322471</t>
  </si>
  <si>
    <t>-79.4752949833</t>
  </si>
  <si>
    <t>32694</t>
  </si>
  <si>
    <t>32695</t>
  </si>
  <si>
    <t>32696</t>
  </si>
  <si>
    <t>104240678</t>
  </si>
  <si>
    <t>32697</t>
  </si>
  <si>
    <t>32698</t>
  </si>
  <si>
    <t>32699</t>
  </si>
  <si>
    <t>10365169</t>
  </si>
  <si>
    <t>103833722</t>
  </si>
  <si>
    <t xml:space="preserve">335 PARLIAMENT ST </t>
  </si>
  <si>
    <t>43.65991</t>
  </si>
  <si>
    <t>-79.36617</t>
  </si>
  <si>
    <t>32700</t>
  </si>
  <si>
    <t>103923008</t>
  </si>
  <si>
    <t>32701</t>
  </si>
  <si>
    <t>104069838</t>
  </si>
  <si>
    <t>32702</t>
  </si>
  <si>
    <t>104228665</t>
  </si>
  <si>
    <t>32703</t>
  </si>
  <si>
    <t>104306541</t>
  </si>
  <si>
    <t>32704</t>
  </si>
  <si>
    <t>10365252</t>
  </si>
  <si>
    <t>103866569</t>
  </si>
  <si>
    <t>ROCKFORD CHILDCARE</t>
  </si>
  <si>
    <t xml:space="preserve">60 ROCKFORD RD </t>
  </si>
  <si>
    <t>43.7862339504</t>
  </si>
  <si>
    <t>-79.4523042954</t>
  </si>
  <si>
    <t>32705</t>
  </si>
  <si>
    <t>32706</t>
  </si>
  <si>
    <t>103939412</t>
  </si>
  <si>
    <t>32707</t>
  </si>
  <si>
    <t>104035735</t>
  </si>
  <si>
    <t>32708</t>
  </si>
  <si>
    <t>32709</t>
  </si>
  <si>
    <t>32710</t>
  </si>
  <si>
    <t>104106449</t>
  </si>
  <si>
    <t>32711</t>
  </si>
  <si>
    <t>104182414</t>
  </si>
  <si>
    <t>32712</t>
  </si>
  <si>
    <t>104261962</t>
  </si>
  <si>
    <t>32713</t>
  </si>
  <si>
    <t>10365279</t>
  </si>
  <si>
    <t>104063653</t>
  </si>
  <si>
    <t>BULK MINE</t>
  </si>
  <si>
    <t xml:space="preserve">655 YONGE ST </t>
  </si>
  <si>
    <t>43.6681800902</t>
  </si>
  <si>
    <t>-79.3855633356</t>
  </si>
  <si>
    <t>32714</t>
  </si>
  <si>
    <t>32715</t>
  </si>
  <si>
    <t>104243399</t>
  </si>
  <si>
    <t>32716</t>
  </si>
  <si>
    <t>32717</t>
  </si>
  <si>
    <t>32718</t>
  </si>
  <si>
    <t>104243410</t>
  </si>
  <si>
    <t>32719</t>
  </si>
  <si>
    <t>10365344</t>
  </si>
  <si>
    <t>103905503</t>
  </si>
  <si>
    <t>TREASURED MOMENTS KIDS</t>
  </si>
  <si>
    <t xml:space="preserve">316 BURNHAMTHORPE RD </t>
  </si>
  <si>
    <t>43.6486986235</t>
  </si>
  <si>
    <t>-79.5485457694</t>
  </si>
  <si>
    <t>32720</t>
  </si>
  <si>
    <t>104127177</t>
  </si>
  <si>
    <t>32721</t>
  </si>
  <si>
    <t>104267862</t>
  </si>
  <si>
    <t>32722</t>
  </si>
  <si>
    <t>10365387</t>
  </si>
  <si>
    <t>104159093</t>
  </si>
  <si>
    <t>ANNE GROCERY</t>
  </si>
  <si>
    <t>362 GERRARD ST E</t>
  </si>
  <si>
    <t>43.662575</t>
  </si>
  <si>
    <t>-79.364105</t>
  </si>
  <si>
    <t>32723</t>
  </si>
  <si>
    <t>10365390</t>
  </si>
  <si>
    <t>103818776</t>
  </si>
  <si>
    <t>JUICY HUT</t>
  </si>
  <si>
    <t>32724</t>
  </si>
  <si>
    <t>103976849</t>
  </si>
  <si>
    <t>32725</t>
  </si>
  <si>
    <t>32726</t>
  </si>
  <si>
    <t>32727</t>
  </si>
  <si>
    <t>104117942</t>
  </si>
  <si>
    <t>32728</t>
  </si>
  <si>
    <t>104243783</t>
  </si>
  <si>
    <t>2018-06-16</t>
  </si>
  <si>
    <t>32729</t>
  </si>
  <si>
    <t>32730</t>
  </si>
  <si>
    <t>32731</t>
  </si>
  <si>
    <t>32732</t>
  </si>
  <si>
    <t>32733</t>
  </si>
  <si>
    <t>32734</t>
  </si>
  <si>
    <t>32735</t>
  </si>
  <si>
    <t>104243794</t>
  </si>
  <si>
    <t>2018-06-23</t>
  </si>
  <si>
    <t>32736</t>
  </si>
  <si>
    <t>10365461</t>
  </si>
  <si>
    <t>103837308</t>
  </si>
  <si>
    <t>LAMANNA'S BAKERY</t>
  </si>
  <si>
    <t xml:space="preserve">6758 KINGSTON RD </t>
  </si>
  <si>
    <t>43.7985825154</t>
  </si>
  <si>
    <t>-79.1480779635</t>
  </si>
  <si>
    <t>32737</t>
  </si>
  <si>
    <t>103885173</t>
  </si>
  <si>
    <t>32738</t>
  </si>
  <si>
    <t>32739</t>
  </si>
  <si>
    <t>32740</t>
  </si>
  <si>
    <t>104071103</t>
  </si>
  <si>
    <t>32741</t>
  </si>
  <si>
    <t>32742</t>
  </si>
  <si>
    <t>104249156</t>
  </si>
  <si>
    <t>32743</t>
  </si>
  <si>
    <t>32744</t>
  </si>
  <si>
    <t>32745</t>
  </si>
  <si>
    <t>32746</t>
  </si>
  <si>
    <t>32747</t>
  </si>
  <si>
    <t>10365468</t>
  </si>
  <si>
    <t>103917625</t>
  </si>
  <si>
    <t>BROOKLYNN</t>
  </si>
  <si>
    <t>1186 QUEEN ST W</t>
  </si>
  <si>
    <t>43.642796</t>
  </si>
  <si>
    <t>-79.426186</t>
  </si>
  <si>
    <t>32748</t>
  </si>
  <si>
    <t>32749</t>
  </si>
  <si>
    <t>103918259</t>
  </si>
  <si>
    <t>32750</t>
  </si>
  <si>
    <t>10365481</t>
  </si>
  <si>
    <t>103848799</t>
  </si>
  <si>
    <t>32751</t>
  </si>
  <si>
    <t>32752</t>
  </si>
  <si>
    <t>103848834</t>
  </si>
  <si>
    <t>32753</t>
  </si>
  <si>
    <t>103961066</t>
  </si>
  <si>
    <t>32754</t>
  </si>
  <si>
    <t>104089268</t>
  </si>
  <si>
    <t>32755</t>
  </si>
  <si>
    <t>104250775</t>
  </si>
  <si>
    <t>32756</t>
  </si>
  <si>
    <t>10365522</t>
  </si>
  <si>
    <t>103925287</t>
  </si>
  <si>
    <t>32757</t>
  </si>
  <si>
    <t>104061042</t>
  </si>
  <si>
    <t>32758</t>
  </si>
  <si>
    <t>104251235</t>
  </si>
  <si>
    <t>32759</t>
  </si>
  <si>
    <t>104267504</t>
  </si>
  <si>
    <t>32760</t>
  </si>
  <si>
    <t>10365550</t>
  </si>
  <si>
    <t>104066392</t>
  </si>
  <si>
    <t>2300 EGLINTON AVE E</t>
  </si>
  <si>
    <t>43.7310287807</t>
  </si>
  <si>
    <t>-79.2751192184</t>
  </si>
  <si>
    <t>32761</t>
  </si>
  <si>
    <t>104174385</t>
  </si>
  <si>
    <t>32762</t>
  </si>
  <si>
    <t>104229266</t>
  </si>
  <si>
    <t>32763</t>
  </si>
  <si>
    <t>10365572</t>
  </si>
  <si>
    <t>103824556</t>
  </si>
  <si>
    <t>MANOTAS FLAVOURS</t>
  </si>
  <si>
    <t>32764</t>
  </si>
  <si>
    <t>10365643</t>
  </si>
  <si>
    <t>103970663</t>
  </si>
  <si>
    <t>NAVAL CLUB OF TORONTO</t>
  </si>
  <si>
    <t>1910 GERRARD ST E</t>
  </si>
  <si>
    <t>43.680503404</t>
  </si>
  <si>
    <t>-79.3120747184</t>
  </si>
  <si>
    <t>32765</t>
  </si>
  <si>
    <t>104083991</t>
  </si>
  <si>
    <t>32766</t>
  </si>
  <si>
    <t>104227929</t>
  </si>
  <si>
    <t>32767</t>
  </si>
  <si>
    <t>10365662</t>
  </si>
  <si>
    <t>103835866</t>
  </si>
  <si>
    <t>LILY RESTO-LOUNGE</t>
  </si>
  <si>
    <t xml:space="preserve">656 COLLEGE ST </t>
  </si>
  <si>
    <t>43.65506</t>
  </si>
  <si>
    <t>-79.416374</t>
  </si>
  <si>
    <t>32768</t>
  </si>
  <si>
    <t>32769</t>
  </si>
  <si>
    <t>103984398</t>
  </si>
  <si>
    <t>32770</t>
  </si>
  <si>
    <t>104090212</t>
  </si>
  <si>
    <t>32771</t>
  </si>
  <si>
    <t>10365713</t>
  </si>
  <si>
    <t>103892519</t>
  </si>
  <si>
    <t>BLOOR PARK PHARMACY</t>
  </si>
  <si>
    <t>728 BLOOR ST W</t>
  </si>
  <si>
    <t>43.66359</t>
  </si>
  <si>
    <t>-79.41825</t>
  </si>
  <si>
    <t>32772</t>
  </si>
  <si>
    <t>104200986</t>
  </si>
  <si>
    <t>32773</t>
  </si>
  <si>
    <t>10365728</t>
  </si>
  <si>
    <t>103850284</t>
  </si>
  <si>
    <t>SERAPHIA INSPIRED CUISINE</t>
  </si>
  <si>
    <t xml:space="preserve">2979 KINGSTON RD </t>
  </si>
  <si>
    <t>43.7250187949</t>
  </si>
  <si>
    <t>-79.2308179174</t>
  </si>
  <si>
    <t>32774</t>
  </si>
  <si>
    <t>103983211</t>
  </si>
  <si>
    <t>32775</t>
  </si>
  <si>
    <t>32776</t>
  </si>
  <si>
    <t>104093782</t>
  </si>
  <si>
    <t>32777</t>
  </si>
  <si>
    <t>104196929</t>
  </si>
  <si>
    <t>32778</t>
  </si>
  <si>
    <t>10365821</t>
  </si>
  <si>
    <t>103908395</t>
  </si>
  <si>
    <t>NATURALIS</t>
  </si>
  <si>
    <t>2198 QUEEN ST E</t>
  </si>
  <si>
    <t>43.6723856169</t>
  </si>
  <si>
    <t>-79.289838613</t>
  </si>
  <si>
    <t>32779</t>
  </si>
  <si>
    <t>32780</t>
  </si>
  <si>
    <t>32781</t>
  </si>
  <si>
    <t>104019283</t>
  </si>
  <si>
    <t>32782</t>
  </si>
  <si>
    <t>104122762</t>
  </si>
  <si>
    <t>32783</t>
  </si>
  <si>
    <t>32784</t>
  </si>
  <si>
    <t>32785</t>
  </si>
  <si>
    <t>10365896</t>
  </si>
  <si>
    <t>103901476</t>
  </si>
  <si>
    <t>TRINITY NEWS</t>
  </si>
  <si>
    <t>200 KING ST W</t>
  </si>
  <si>
    <t>43.647556</t>
  </si>
  <si>
    <t>-79.38539</t>
  </si>
  <si>
    <t>32786</t>
  </si>
  <si>
    <t>104156172</t>
  </si>
  <si>
    <t>32787</t>
  </si>
  <si>
    <t>10365900</t>
  </si>
  <si>
    <t>103928821</t>
  </si>
  <si>
    <t xml:space="preserve">510 MOUNT PLEASANT RD </t>
  </si>
  <si>
    <t>43.7017581467</t>
  </si>
  <si>
    <t>-79.3878088663</t>
  </si>
  <si>
    <t>32788</t>
  </si>
  <si>
    <t>104042701</t>
  </si>
  <si>
    <t>32789</t>
  </si>
  <si>
    <t>104220825</t>
  </si>
  <si>
    <t>32790</t>
  </si>
  <si>
    <t>10366054</t>
  </si>
  <si>
    <t>103822819</t>
  </si>
  <si>
    <t>32791</t>
  </si>
  <si>
    <t>103889035</t>
  </si>
  <si>
    <t>32792</t>
  </si>
  <si>
    <t>104305702</t>
  </si>
  <si>
    <t>32793</t>
  </si>
  <si>
    <t>32794</t>
  </si>
  <si>
    <t>32795</t>
  </si>
  <si>
    <t>32796</t>
  </si>
  <si>
    <t>32797</t>
  </si>
  <si>
    <t>32798</t>
  </si>
  <si>
    <t>32799</t>
  </si>
  <si>
    <t>32800</t>
  </si>
  <si>
    <t>32801</t>
  </si>
  <si>
    <t>32802</t>
  </si>
  <si>
    <t>10366062</t>
  </si>
  <si>
    <t>103840900</t>
  </si>
  <si>
    <t>TACO BELL</t>
  </si>
  <si>
    <t>32803</t>
  </si>
  <si>
    <t>103916929</t>
  </si>
  <si>
    <t>32804</t>
  </si>
  <si>
    <t>104084306</t>
  </si>
  <si>
    <t>32805</t>
  </si>
  <si>
    <t>104217327</t>
  </si>
  <si>
    <t>32806</t>
  </si>
  <si>
    <t>10366126</t>
  </si>
  <si>
    <t>103938205</t>
  </si>
  <si>
    <t>CHARCOAL AND SALT (KOREAN BBQ)</t>
  </si>
  <si>
    <t xml:space="preserve">5523 YONGE ST </t>
  </si>
  <si>
    <t>43.7784974984</t>
  </si>
  <si>
    <t>-79.414879995</t>
  </si>
  <si>
    <t>32807</t>
  </si>
  <si>
    <t>104034771</t>
  </si>
  <si>
    <t>32808</t>
  </si>
  <si>
    <t>104087834</t>
  </si>
  <si>
    <t>32809</t>
  </si>
  <si>
    <t>104135355</t>
  </si>
  <si>
    <t>32810</t>
  </si>
  <si>
    <t>104210632</t>
  </si>
  <si>
    <t>32811</t>
  </si>
  <si>
    <t>32812</t>
  </si>
  <si>
    <t>104296022</t>
  </si>
  <si>
    <t>32813</t>
  </si>
  <si>
    <t>10366139</t>
  </si>
  <si>
    <t>103923335</t>
  </si>
  <si>
    <t>MARCHE RESTAURANT</t>
  </si>
  <si>
    <t>32814</t>
  </si>
  <si>
    <t>32815</t>
  </si>
  <si>
    <t>32816</t>
  </si>
  <si>
    <t>32817</t>
  </si>
  <si>
    <t>32818</t>
  </si>
  <si>
    <t>103966195</t>
  </si>
  <si>
    <t>32819</t>
  </si>
  <si>
    <t>32820</t>
  </si>
  <si>
    <t>32821</t>
  </si>
  <si>
    <t>32822</t>
  </si>
  <si>
    <t>104056959</t>
  </si>
  <si>
    <t>32823</t>
  </si>
  <si>
    <t>32824</t>
  </si>
  <si>
    <t>32825</t>
  </si>
  <si>
    <t>104147393</t>
  </si>
  <si>
    <t>32826</t>
  </si>
  <si>
    <t>32827</t>
  </si>
  <si>
    <t>104294089</t>
  </si>
  <si>
    <t>32828</t>
  </si>
  <si>
    <t>32829</t>
  </si>
  <si>
    <t>10366150</t>
  </si>
  <si>
    <t>103898431</t>
  </si>
  <si>
    <t>BOHMER</t>
  </si>
  <si>
    <t xml:space="preserve">93 OSSINGTON AVE </t>
  </si>
  <si>
    <t>43.646236</t>
  </si>
  <si>
    <t>-79.419586</t>
  </si>
  <si>
    <t>32830</t>
  </si>
  <si>
    <t>103975610</t>
  </si>
  <si>
    <t>32831</t>
  </si>
  <si>
    <t>104057009</t>
  </si>
  <si>
    <t>32832</t>
  </si>
  <si>
    <t>32833</t>
  </si>
  <si>
    <t>32834</t>
  </si>
  <si>
    <t>104200521</t>
  </si>
  <si>
    <t>32835</t>
  </si>
  <si>
    <t>104286872</t>
  </si>
  <si>
    <t>32836</t>
  </si>
  <si>
    <t>32837</t>
  </si>
  <si>
    <t>32838</t>
  </si>
  <si>
    <t>32839</t>
  </si>
  <si>
    <t>10366171</t>
  </si>
  <si>
    <t>104031726</t>
  </si>
  <si>
    <t>PIZZA PIZZA (FERRY)</t>
  </si>
  <si>
    <t>32840</t>
  </si>
  <si>
    <t>32841</t>
  </si>
  <si>
    <t>32842</t>
  </si>
  <si>
    <t>32843</t>
  </si>
  <si>
    <t>104265990</t>
  </si>
  <si>
    <t>32844</t>
  </si>
  <si>
    <t>10366215</t>
  </si>
  <si>
    <t>103842040</t>
  </si>
  <si>
    <t xml:space="preserve">1102 BAY ST </t>
  </si>
  <si>
    <t>43.6676655908</t>
  </si>
  <si>
    <t>-79.3888465922</t>
  </si>
  <si>
    <t>32845</t>
  </si>
  <si>
    <t>103924263</t>
  </si>
  <si>
    <t>32846</t>
  </si>
  <si>
    <t>104064957</t>
  </si>
  <si>
    <t>32847</t>
  </si>
  <si>
    <t>32848</t>
  </si>
  <si>
    <t>104194237</t>
  </si>
  <si>
    <t>32849</t>
  </si>
  <si>
    <t>104302805</t>
  </si>
  <si>
    <t>32850</t>
  </si>
  <si>
    <t>10366236</t>
  </si>
  <si>
    <t>103871611</t>
  </si>
  <si>
    <t>INT. STAFF CAFETERIA SERVICES INC.</t>
  </si>
  <si>
    <t>32851</t>
  </si>
  <si>
    <t>103956179</t>
  </si>
  <si>
    <t>32852</t>
  </si>
  <si>
    <t>32853</t>
  </si>
  <si>
    <t>104039819</t>
  </si>
  <si>
    <t>32854</t>
  </si>
  <si>
    <t>104103566</t>
  </si>
  <si>
    <t>32855</t>
  </si>
  <si>
    <t>104139610</t>
  </si>
  <si>
    <t>32856</t>
  </si>
  <si>
    <t>10366301</t>
  </si>
  <si>
    <t>103822414</t>
  </si>
  <si>
    <t>EVIA MANAGEMENT INC NORTH PATIO</t>
  </si>
  <si>
    <t>32857</t>
  </si>
  <si>
    <t>104000774</t>
  </si>
  <si>
    <t>32858</t>
  </si>
  <si>
    <t>104087424</t>
  </si>
  <si>
    <t>32859</t>
  </si>
  <si>
    <t>104211502</t>
  </si>
  <si>
    <t>32860</t>
  </si>
  <si>
    <t>10366341</t>
  </si>
  <si>
    <t>103728483</t>
  </si>
  <si>
    <t>GUILDWOOD JR. P.S. SNACK PROGRAM</t>
  </si>
  <si>
    <t>32861</t>
  </si>
  <si>
    <t>10366401</t>
  </si>
  <si>
    <t>103821776</t>
  </si>
  <si>
    <t>PINA FOOD</t>
  </si>
  <si>
    <t xml:space="preserve">1107 AVENUE RD </t>
  </si>
  <si>
    <t>43.7076088365</t>
  </si>
  <si>
    <t>-79.4097384072</t>
  </si>
  <si>
    <t>32862</t>
  </si>
  <si>
    <t>32863</t>
  </si>
  <si>
    <t>104067596</t>
  </si>
  <si>
    <t>32864</t>
  </si>
  <si>
    <t>32865</t>
  </si>
  <si>
    <t>104168705</t>
  </si>
  <si>
    <t>32866</t>
  </si>
  <si>
    <t>32867</t>
  </si>
  <si>
    <t>10366435</t>
  </si>
  <si>
    <t>103835072</t>
  </si>
  <si>
    <t>WIN FARM SUPERMARKET</t>
  </si>
  <si>
    <t>1925 SHEPPARD AVE W</t>
  </si>
  <si>
    <t>32868</t>
  </si>
  <si>
    <t>32869</t>
  </si>
  <si>
    <t>32870</t>
  </si>
  <si>
    <t>32871</t>
  </si>
  <si>
    <t>32872</t>
  </si>
  <si>
    <t>103927465</t>
  </si>
  <si>
    <t>32873</t>
  </si>
  <si>
    <t>32874</t>
  </si>
  <si>
    <t>104072819</t>
  </si>
  <si>
    <t>32875</t>
  </si>
  <si>
    <t>32876</t>
  </si>
  <si>
    <t>104202656</t>
  </si>
  <si>
    <t>32877</t>
  </si>
  <si>
    <t>32878</t>
  </si>
  <si>
    <t>32879</t>
  </si>
  <si>
    <t>10366596</t>
  </si>
  <si>
    <t>103851975</t>
  </si>
  <si>
    <t>SWISS CHALET/HARVEY'S</t>
  </si>
  <si>
    <t>266 QUEENS QUAY  W</t>
  </si>
  <si>
    <t>43.639057</t>
  </si>
  <si>
    <t>-79.38626</t>
  </si>
  <si>
    <t>32880</t>
  </si>
  <si>
    <t>103933818</t>
  </si>
  <si>
    <t>32881</t>
  </si>
  <si>
    <t>104056876</t>
  </si>
  <si>
    <t>32882</t>
  </si>
  <si>
    <t>32883</t>
  </si>
  <si>
    <t>32884</t>
  </si>
  <si>
    <t>32885</t>
  </si>
  <si>
    <t>104173577</t>
  </si>
  <si>
    <t>32886</t>
  </si>
  <si>
    <t>104278196</t>
  </si>
  <si>
    <t>32887</t>
  </si>
  <si>
    <t>10366623</t>
  </si>
  <si>
    <t>103841807</t>
  </si>
  <si>
    <t>TOP TASTE TAKE OUT</t>
  </si>
  <si>
    <t xml:space="preserve">758 DOVERCOURT RD </t>
  </si>
  <si>
    <t>-79.42968</t>
  </si>
  <si>
    <t>32888</t>
  </si>
  <si>
    <t>103962168</t>
  </si>
  <si>
    <t>32889</t>
  </si>
  <si>
    <t>104108848</t>
  </si>
  <si>
    <t>32890</t>
  </si>
  <si>
    <t>104173226</t>
  </si>
  <si>
    <t>32891</t>
  </si>
  <si>
    <t>10366627</t>
  </si>
  <si>
    <t>104265031</t>
  </si>
  <si>
    <t>DIWA PRODUCTS LTD.</t>
  </si>
  <si>
    <t>32892</t>
  </si>
  <si>
    <t>10366633</t>
  </si>
  <si>
    <t>103844208</t>
  </si>
  <si>
    <t>SPRINGMOUNT SENIOR RESIDENCE</t>
  </si>
  <si>
    <t xml:space="preserve">2 KING ST CRES </t>
  </si>
  <si>
    <t>43.701313</t>
  </si>
  <si>
    <t>-79.52071</t>
  </si>
  <si>
    <t>32893</t>
  </si>
  <si>
    <t>103934583</t>
  </si>
  <si>
    <t>32894</t>
  </si>
  <si>
    <t>32895</t>
  </si>
  <si>
    <t>103958071</t>
  </si>
  <si>
    <t>32896</t>
  </si>
  <si>
    <t>104039515</t>
  </si>
  <si>
    <t>32897</t>
  </si>
  <si>
    <t>104086913</t>
  </si>
  <si>
    <t>32898</t>
  </si>
  <si>
    <t>104151895</t>
  </si>
  <si>
    <t>32899</t>
  </si>
  <si>
    <t>104270872</t>
  </si>
  <si>
    <t>32900</t>
  </si>
  <si>
    <t>10366771</t>
  </si>
  <si>
    <t>103852848</t>
  </si>
  <si>
    <t xml:space="preserve">1270 BRIMLEY RD </t>
  </si>
  <si>
    <t>43.7696006789</t>
  </si>
  <si>
    <t>-79.2617358575</t>
  </si>
  <si>
    <t>32901</t>
  </si>
  <si>
    <t>104109112</t>
  </si>
  <si>
    <t>32902</t>
  </si>
  <si>
    <t>10366803</t>
  </si>
  <si>
    <t>103976263</t>
  </si>
  <si>
    <t>2571 ST CLAIR AVE W</t>
  </si>
  <si>
    <t>43.6677212327</t>
  </si>
  <si>
    <t>-79.4879534456</t>
  </si>
  <si>
    <t>32903</t>
  </si>
  <si>
    <t>104068760</t>
  </si>
  <si>
    <t>32904</t>
  </si>
  <si>
    <t>104301874</t>
  </si>
  <si>
    <t>32905</t>
  </si>
  <si>
    <t>10366883</t>
  </si>
  <si>
    <t>103841181</t>
  </si>
  <si>
    <t>BOLAND'S OPEN KITCHEN</t>
  </si>
  <si>
    <t xml:space="preserve">575 MOUNT PLEASANT RD </t>
  </si>
  <si>
    <t>43.7034933634</t>
  </si>
  <si>
    <t>-79.3878680282</t>
  </si>
  <si>
    <t>32906</t>
  </si>
  <si>
    <t>32907</t>
  </si>
  <si>
    <t>103910368</t>
  </si>
  <si>
    <t>32908</t>
  </si>
  <si>
    <t>104030143</t>
  </si>
  <si>
    <t>32909</t>
  </si>
  <si>
    <t>104102853</t>
  </si>
  <si>
    <t>32910</t>
  </si>
  <si>
    <t>104175548</t>
  </si>
  <si>
    <t>32911</t>
  </si>
  <si>
    <t>32912</t>
  </si>
  <si>
    <t>Fail to remove garbage when necessary to maintain sanitary condition O. Reg  562/90 Sec. 57(1)</t>
  </si>
  <si>
    <t>32913</t>
  </si>
  <si>
    <t>32914</t>
  </si>
  <si>
    <t>10366897</t>
  </si>
  <si>
    <t>103927105</t>
  </si>
  <si>
    <t>LEE'S VARIETY &amp; TRADING</t>
  </si>
  <si>
    <t xml:space="preserve">407 MORTIMER AVE </t>
  </si>
  <si>
    <t>43.6885238908</t>
  </si>
  <si>
    <t>-79.3352199125</t>
  </si>
  <si>
    <t>32915</t>
  </si>
  <si>
    <t>10366919</t>
  </si>
  <si>
    <t>104116197</t>
  </si>
  <si>
    <t xml:space="preserve">292 DUPONT ST </t>
  </si>
  <si>
    <t>43.674698</t>
  </si>
  <si>
    <t>-79.40783</t>
  </si>
  <si>
    <t>32916</t>
  </si>
  <si>
    <t>104209830</t>
  </si>
  <si>
    <t>32917</t>
  </si>
  <si>
    <t>10366969</t>
  </si>
  <si>
    <t>103827611</t>
  </si>
  <si>
    <t>1029 KING ST W</t>
  </si>
  <si>
    <t>43.64113</t>
  </si>
  <si>
    <t>-79.416435</t>
  </si>
  <si>
    <t>32918</t>
  </si>
  <si>
    <t>103896443</t>
  </si>
  <si>
    <t>32919</t>
  </si>
  <si>
    <t>104004832</t>
  </si>
  <si>
    <t>32920</t>
  </si>
  <si>
    <t>104133857</t>
  </si>
  <si>
    <t>32921</t>
  </si>
  <si>
    <t>104308388</t>
  </si>
  <si>
    <t>32922</t>
  </si>
  <si>
    <t>10366978</t>
  </si>
  <si>
    <t>103865906</t>
  </si>
  <si>
    <t>AVO CONVENIENCE</t>
  </si>
  <si>
    <t>5200 FINCH AVE W</t>
  </si>
  <si>
    <t>43.7435788971</t>
  </si>
  <si>
    <t>-79.5827672089</t>
  </si>
  <si>
    <t>32923</t>
  </si>
  <si>
    <t>32924</t>
  </si>
  <si>
    <t>32925</t>
  </si>
  <si>
    <t>103977668</t>
  </si>
  <si>
    <t>32926</t>
  </si>
  <si>
    <t>32927</t>
  </si>
  <si>
    <t>32928</t>
  </si>
  <si>
    <t>104083289</t>
  </si>
  <si>
    <t>32929</t>
  </si>
  <si>
    <t>32930</t>
  </si>
  <si>
    <t>10367002</t>
  </si>
  <si>
    <t>103981842</t>
  </si>
  <si>
    <t>FULLER, MICHAEL THOMAS #4505</t>
  </si>
  <si>
    <t>315 FRONT ST W</t>
  </si>
  <si>
    <t>43.643723</t>
  </si>
  <si>
    <t>-79.38929</t>
  </si>
  <si>
    <t>32931</t>
  </si>
  <si>
    <t>32932</t>
  </si>
  <si>
    <t>103981847</t>
  </si>
  <si>
    <t>32933</t>
  </si>
  <si>
    <t>10367107</t>
  </si>
  <si>
    <t>104121815</t>
  </si>
  <si>
    <t xml:space="preserve">3381 KENNEDY RD </t>
  </si>
  <si>
    <t>43.81814552</t>
  </si>
  <si>
    <t>-79.3039986886</t>
  </si>
  <si>
    <t>32934</t>
  </si>
  <si>
    <t>10367117</t>
  </si>
  <si>
    <t>103915998</t>
  </si>
  <si>
    <t>32935</t>
  </si>
  <si>
    <t>32936</t>
  </si>
  <si>
    <t>32937</t>
  </si>
  <si>
    <t>104098838</t>
  </si>
  <si>
    <t>32938</t>
  </si>
  <si>
    <t>104238441</t>
  </si>
  <si>
    <t>32939</t>
  </si>
  <si>
    <t>32940</t>
  </si>
  <si>
    <t>32941</t>
  </si>
  <si>
    <t>32942</t>
  </si>
  <si>
    <t>10367133</t>
  </si>
  <si>
    <t>103869567</t>
  </si>
  <si>
    <t>PR CREATIVE CATERERS</t>
  </si>
  <si>
    <t xml:space="preserve">4478 CHESSWOOD DR </t>
  </si>
  <si>
    <t>43.7629591658</t>
  </si>
  <si>
    <t>-79.4776190509</t>
  </si>
  <si>
    <t>32943</t>
  </si>
  <si>
    <t>103952447</t>
  </si>
  <si>
    <t>32944</t>
  </si>
  <si>
    <t>32945</t>
  </si>
  <si>
    <t>32946</t>
  </si>
  <si>
    <t>104035120</t>
  </si>
  <si>
    <t>32947</t>
  </si>
  <si>
    <t>104115585</t>
  </si>
  <si>
    <t>32948</t>
  </si>
  <si>
    <t>32949</t>
  </si>
  <si>
    <t>104199299</t>
  </si>
  <si>
    <t>32950</t>
  </si>
  <si>
    <t>32951</t>
  </si>
  <si>
    <t>104293492</t>
  </si>
  <si>
    <t>32952</t>
  </si>
  <si>
    <t>10367201</t>
  </si>
  <si>
    <t>103855653</t>
  </si>
  <si>
    <t>ACR HOT ROTI &amp; DOUBLES</t>
  </si>
  <si>
    <t>32953</t>
  </si>
  <si>
    <t>32954</t>
  </si>
  <si>
    <t>103955950</t>
  </si>
  <si>
    <t>32955</t>
  </si>
  <si>
    <t>32956</t>
  </si>
  <si>
    <t>32957</t>
  </si>
  <si>
    <t>104100607</t>
  </si>
  <si>
    <t>32958</t>
  </si>
  <si>
    <t>104250265</t>
  </si>
  <si>
    <t>32959</t>
  </si>
  <si>
    <t>10367273</t>
  </si>
  <si>
    <t>104067070</t>
  </si>
  <si>
    <t>2075 SHEPPARD AVE E</t>
  </si>
  <si>
    <t>43.7752842387</t>
  </si>
  <si>
    <t>-79.3344241078</t>
  </si>
  <si>
    <t>32960</t>
  </si>
  <si>
    <t>10367303</t>
  </si>
  <si>
    <t>103869375</t>
  </si>
  <si>
    <t>CYPRIOT COMMUNITY CENTRE CATERING BY NIKOS</t>
  </si>
  <si>
    <t xml:space="preserve">6 THORNCLIFFE PARK DR </t>
  </si>
  <si>
    <t>43.7058168699</t>
  </si>
  <si>
    <t>-79.3504892263</t>
  </si>
  <si>
    <t>32961</t>
  </si>
  <si>
    <t>32962</t>
  </si>
  <si>
    <t>103944249</t>
  </si>
  <si>
    <t>32963</t>
  </si>
  <si>
    <t>32964</t>
  </si>
  <si>
    <t>104050095</t>
  </si>
  <si>
    <t>32965</t>
  </si>
  <si>
    <t>104206237</t>
  </si>
  <si>
    <t>32966</t>
  </si>
  <si>
    <t>10367337</t>
  </si>
  <si>
    <t>103910361</t>
  </si>
  <si>
    <t>4575 STEELES AVE E</t>
  </si>
  <si>
    <t>43.8234020322</t>
  </si>
  <si>
    <t>-79.3064520041</t>
  </si>
  <si>
    <t>32967</t>
  </si>
  <si>
    <t>10367346</t>
  </si>
  <si>
    <t>104056991</t>
  </si>
  <si>
    <t xml:space="preserve">65 RYLANDER BLVD </t>
  </si>
  <si>
    <t>43.7971742697</t>
  </si>
  <si>
    <t>-79.149915426</t>
  </si>
  <si>
    <t>32968</t>
  </si>
  <si>
    <t>32969</t>
  </si>
  <si>
    <t>104136322</t>
  </si>
  <si>
    <t>32970</t>
  </si>
  <si>
    <t>32971</t>
  </si>
  <si>
    <t>104209805</t>
  </si>
  <si>
    <t>32972</t>
  </si>
  <si>
    <t>32973</t>
  </si>
  <si>
    <t>32974</t>
  </si>
  <si>
    <t>32975</t>
  </si>
  <si>
    <t>32976</t>
  </si>
  <si>
    <t>104209836</t>
  </si>
  <si>
    <t>32977</t>
  </si>
  <si>
    <t>10367384</t>
  </si>
  <si>
    <t>103871606</t>
  </si>
  <si>
    <t xml:space="preserve">1077 WILSON AVE </t>
  </si>
  <si>
    <t>43.7268936502</t>
  </si>
  <si>
    <t>-79.4807561982</t>
  </si>
  <si>
    <t>32978</t>
  </si>
  <si>
    <t>32979</t>
  </si>
  <si>
    <t>103899218</t>
  </si>
  <si>
    <t>32980</t>
  </si>
  <si>
    <t>104007714</t>
  </si>
  <si>
    <t>32981</t>
  </si>
  <si>
    <t>32982</t>
  </si>
  <si>
    <t>104211647</t>
  </si>
  <si>
    <t>32983</t>
  </si>
  <si>
    <t>32984</t>
  </si>
  <si>
    <t>32985</t>
  </si>
  <si>
    <t>10367474</t>
  </si>
  <si>
    <t>104195428</t>
  </si>
  <si>
    <t xml:space="preserve">2205 JANE ST </t>
  </si>
  <si>
    <t>43.7227593723</t>
  </si>
  <si>
    <t>-79.5086359227</t>
  </si>
  <si>
    <t>32986</t>
  </si>
  <si>
    <t>10367524</t>
  </si>
  <si>
    <t>103898241</t>
  </si>
  <si>
    <t>32987</t>
  </si>
  <si>
    <t>10367570</t>
  </si>
  <si>
    <t>103931007</t>
  </si>
  <si>
    <t xml:space="preserve">2269 KINGSTON RD </t>
  </si>
  <si>
    <t>43.705734</t>
  </si>
  <si>
    <t>-79.25114</t>
  </si>
  <si>
    <t>32988</t>
  </si>
  <si>
    <t>104153686</t>
  </si>
  <si>
    <t>32989</t>
  </si>
  <si>
    <t>104305486</t>
  </si>
  <si>
    <t>32990</t>
  </si>
  <si>
    <t>10367591</t>
  </si>
  <si>
    <t>103868378</t>
  </si>
  <si>
    <t>TEST OF LEBANON</t>
  </si>
  <si>
    <t>1989 LAWRENCE AVE E</t>
  </si>
  <si>
    <t>43.7448096347</t>
  </si>
  <si>
    <t>-79.2963386663</t>
  </si>
  <si>
    <t>32991</t>
  </si>
  <si>
    <t>32992</t>
  </si>
  <si>
    <t>32993</t>
  </si>
  <si>
    <t>103987115</t>
  </si>
  <si>
    <t>32994</t>
  </si>
  <si>
    <t>104107193</t>
  </si>
  <si>
    <t>32995</t>
  </si>
  <si>
    <t>104159205</t>
  </si>
  <si>
    <t>32996</t>
  </si>
  <si>
    <t>104300986</t>
  </si>
  <si>
    <t>32997</t>
  </si>
  <si>
    <t>10367715</t>
  </si>
  <si>
    <t>103938613</t>
  </si>
  <si>
    <t>LIBERTY SHAWARMA</t>
  </si>
  <si>
    <t xml:space="preserve">114 ATLANTIC AVE </t>
  </si>
  <si>
    <t>-79.42122</t>
  </si>
  <si>
    <t>32998</t>
  </si>
  <si>
    <t>104079519</t>
  </si>
  <si>
    <t>32999</t>
  </si>
  <si>
    <t>104179322</t>
  </si>
  <si>
    <t>33000</t>
  </si>
  <si>
    <t>33001</t>
  </si>
  <si>
    <t>104280223</t>
  </si>
  <si>
    <t>33002</t>
  </si>
  <si>
    <t>10367895</t>
  </si>
  <si>
    <t>103874922</t>
  </si>
  <si>
    <t>RABBA MARCHE</t>
  </si>
  <si>
    <t>361 FRONT ST W</t>
  </si>
  <si>
    <t>43.64305</t>
  </si>
  <si>
    <t>-79.39164</t>
  </si>
  <si>
    <t>33003</t>
  </si>
  <si>
    <t>33004</t>
  </si>
  <si>
    <t>33005</t>
  </si>
  <si>
    <t>33006</t>
  </si>
  <si>
    <t>103874938</t>
  </si>
  <si>
    <t>33007</t>
  </si>
  <si>
    <t>103944570</t>
  </si>
  <si>
    <t>33008</t>
  </si>
  <si>
    <t>33009</t>
  </si>
  <si>
    <t>103944575</t>
  </si>
  <si>
    <t>33010</t>
  </si>
  <si>
    <t>104042469</t>
  </si>
  <si>
    <t>33011</t>
  </si>
  <si>
    <t>104104263</t>
  </si>
  <si>
    <t>33012</t>
  </si>
  <si>
    <t>104132825</t>
  </si>
  <si>
    <t>33013</t>
  </si>
  <si>
    <t>104235133</t>
  </si>
  <si>
    <t>33014</t>
  </si>
  <si>
    <t>104301667</t>
  </si>
  <si>
    <t>33015</t>
  </si>
  <si>
    <t>10367907</t>
  </si>
  <si>
    <t>103871181</t>
  </si>
  <si>
    <t>THE SWEET ESCAPE PATISSERIE</t>
  </si>
  <si>
    <t>33016</t>
  </si>
  <si>
    <t>104252469</t>
  </si>
  <si>
    <t>33017</t>
  </si>
  <si>
    <t>10367927</t>
  </si>
  <si>
    <t>103867065</t>
  </si>
  <si>
    <t>NEW GREATIME CORP RESTAURANT</t>
  </si>
  <si>
    <t xml:space="preserve">3875 DON MILLS RD </t>
  </si>
  <si>
    <t>43.8077563665</t>
  </si>
  <si>
    <t>-79.3571920651</t>
  </si>
  <si>
    <t>33018</t>
  </si>
  <si>
    <t>103904144</t>
  </si>
  <si>
    <t>33019</t>
  </si>
  <si>
    <t>33020</t>
  </si>
  <si>
    <t>10367931</t>
  </si>
  <si>
    <t>104053092</t>
  </si>
  <si>
    <t>SUSHIMOTO RESTAURANT &amp; BAR</t>
  </si>
  <si>
    <t xml:space="preserve">4901 YONGE ST </t>
  </si>
  <si>
    <t>43.7640202831</t>
  </si>
  <si>
    <t>-79.4112837599</t>
  </si>
  <si>
    <t>33021</t>
  </si>
  <si>
    <t>33022</t>
  </si>
  <si>
    <t>104157690</t>
  </si>
  <si>
    <t>33023</t>
  </si>
  <si>
    <t>33024</t>
  </si>
  <si>
    <t>104185427</t>
  </si>
  <si>
    <t>33025</t>
  </si>
  <si>
    <t>104259053</t>
  </si>
  <si>
    <t>33026</t>
  </si>
  <si>
    <t>33027</t>
  </si>
  <si>
    <t>10367958</t>
  </si>
  <si>
    <t>104127024</t>
  </si>
  <si>
    <t>LITTLE CAESAR'S</t>
  </si>
  <si>
    <t xml:space="preserve">2475 KINGSTON RD </t>
  </si>
  <si>
    <t>43.7097303498</t>
  </si>
  <si>
    <t>-79.2480743049</t>
  </si>
  <si>
    <t>33028</t>
  </si>
  <si>
    <t>104254237</t>
  </si>
  <si>
    <t>33029</t>
  </si>
  <si>
    <t>10368054</t>
  </si>
  <si>
    <t>103829335</t>
  </si>
  <si>
    <t>SABOR BRASIL RESTAURANTE</t>
  </si>
  <si>
    <t>1702 ST CLAIR AVE W</t>
  </si>
  <si>
    <t>43.6746499731</t>
  </si>
  <si>
    <t>-79.4593099467</t>
  </si>
  <si>
    <t>33030</t>
  </si>
  <si>
    <t>103905596</t>
  </si>
  <si>
    <t>33031</t>
  </si>
  <si>
    <t>104071469</t>
  </si>
  <si>
    <t>33032</t>
  </si>
  <si>
    <t>104135547</t>
  </si>
  <si>
    <t>33033</t>
  </si>
  <si>
    <t>104278351</t>
  </si>
  <si>
    <t>33034</t>
  </si>
  <si>
    <t>10368071</t>
  </si>
  <si>
    <t>104133379</t>
  </si>
  <si>
    <t>SECOND HARVEST</t>
  </si>
  <si>
    <t xml:space="preserve">1450 LODESTAR RD </t>
  </si>
  <si>
    <t>43.7611259905</t>
  </si>
  <si>
    <t>-79.4686895816</t>
  </si>
  <si>
    <t>33035</t>
  </si>
  <si>
    <t>33036</t>
  </si>
  <si>
    <t>10368076</t>
  </si>
  <si>
    <t>103963909</t>
  </si>
  <si>
    <t>VALLEYFIELDS FAMILY RESTAURANT</t>
  </si>
  <si>
    <t>1222 LAWRENCE AVE E</t>
  </si>
  <si>
    <t>43.741422992</t>
  </si>
  <si>
    <t>-79.3200129127</t>
  </si>
  <si>
    <t>33037</t>
  </si>
  <si>
    <t>33038</t>
  </si>
  <si>
    <t>104090837</t>
  </si>
  <si>
    <t>33039</t>
  </si>
  <si>
    <t>33040</t>
  </si>
  <si>
    <t>104158763</t>
  </si>
  <si>
    <t>33041</t>
  </si>
  <si>
    <t>104274912</t>
  </si>
  <si>
    <t>33042</t>
  </si>
  <si>
    <t>10368116</t>
  </si>
  <si>
    <t>103819680</t>
  </si>
  <si>
    <t>RAPIDO</t>
  </si>
  <si>
    <t xml:space="preserve">1089 BATHURST ST </t>
  </si>
  <si>
    <t>43.67286</t>
  </si>
  <si>
    <t>-79.41423</t>
  </si>
  <si>
    <t>33043</t>
  </si>
  <si>
    <t>103934264</t>
  </si>
  <si>
    <t>33044</t>
  </si>
  <si>
    <t>104044419</t>
  </si>
  <si>
    <t>33045</t>
  </si>
  <si>
    <t>104125641</t>
  </si>
  <si>
    <t>33046</t>
  </si>
  <si>
    <t>33047</t>
  </si>
  <si>
    <t>104254644</t>
  </si>
  <si>
    <t>33048</t>
  </si>
  <si>
    <t>33049</t>
  </si>
  <si>
    <t>10368134</t>
  </si>
  <si>
    <t>103861272</t>
  </si>
  <si>
    <t>LUCKY SWEET RESTAURANT</t>
  </si>
  <si>
    <t xml:space="preserve">2985 ISLINGTON AVE </t>
  </si>
  <si>
    <t>43.759117</t>
  </si>
  <si>
    <t>-79.57084</t>
  </si>
  <si>
    <t>33050</t>
  </si>
  <si>
    <t>33051</t>
  </si>
  <si>
    <t>33052</t>
  </si>
  <si>
    <t>33053</t>
  </si>
  <si>
    <t>103950791</t>
  </si>
  <si>
    <t>33054</t>
  </si>
  <si>
    <t>33055</t>
  </si>
  <si>
    <t>33056</t>
  </si>
  <si>
    <t>33057</t>
  </si>
  <si>
    <t>104053637</t>
  </si>
  <si>
    <t>33058</t>
  </si>
  <si>
    <t>33059</t>
  </si>
  <si>
    <t>33060</t>
  </si>
  <si>
    <t>104053714</t>
  </si>
  <si>
    <t>33061</t>
  </si>
  <si>
    <t>33062</t>
  </si>
  <si>
    <t>33063</t>
  </si>
  <si>
    <t>104055853</t>
  </si>
  <si>
    <t>33064</t>
  </si>
  <si>
    <t>33065</t>
  </si>
  <si>
    <t>104172271</t>
  </si>
  <si>
    <t>33066</t>
  </si>
  <si>
    <t>33067</t>
  </si>
  <si>
    <t>33068</t>
  </si>
  <si>
    <t>10368143</t>
  </si>
  <si>
    <t>103987172</t>
  </si>
  <si>
    <t>TWILIGHT FAMILY RESTAURANT &amp; BAR</t>
  </si>
  <si>
    <t xml:space="preserve">55 NUGGET AVE </t>
  </si>
  <si>
    <t>43.792147117</t>
  </si>
  <si>
    <t>-79.2578112422</t>
  </si>
  <si>
    <t>33069</t>
  </si>
  <si>
    <t>104169575</t>
  </si>
  <si>
    <t>33070</t>
  </si>
  <si>
    <t>33071</t>
  </si>
  <si>
    <t>33072</t>
  </si>
  <si>
    <t>33073</t>
  </si>
  <si>
    <t>104282432</t>
  </si>
  <si>
    <t>33074</t>
  </si>
  <si>
    <t>33075</t>
  </si>
  <si>
    <t>33076</t>
  </si>
  <si>
    <t>33077</t>
  </si>
  <si>
    <t>10368194</t>
  </si>
  <si>
    <t>103984908</t>
  </si>
  <si>
    <t>ANDREW'S PLACE BAR &amp; RESTAURANT</t>
  </si>
  <si>
    <t xml:space="preserve">1728 KINGSTON RD </t>
  </si>
  <si>
    <t>43.6930516976</t>
  </si>
  <si>
    <t>-79.2628233249</t>
  </si>
  <si>
    <t>33078</t>
  </si>
  <si>
    <t>33079</t>
  </si>
  <si>
    <t>33080</t>
  </si>
  <si>
    <t>33081</t>
  </si>
  <si>
    <t>104114144</t>
  </si>
  <si>
    <t>33082</t>
  </si>
  <si>
    <t>33083</t>
  </si>
  <si>
    <t>33084</t>
  </si>
  <si>
    <t>33085</t>
  </si>
  <si>
    <t>104207355</t>
  </si>
  <si>
    <t>33086</t>
  </si>
  <si>
    <t>33087</t>
  </si>
  <si>
    <t>33088</t>
  </si>
  <si>
    <t>33089</t>
  </si>
  <si>
    <t>10368350</t>
  </si>
  <si>
    <t>103960009</t>
  </si>
  <si>
    <t>NIKKO SUSHI RESTAURANT</t>
  </si>
  <si>
    <t>376 EGLINTON AVE W</t>
  </si>
  <si>
    <t>43.7045841233</t>
  </si>
  <si>
    <t>-79.4096307781</t>
  </si>
  <si>
    <t>33090</t>
  </si>
  <si>
    <t>33091</t>
  </si>
  <si>
    <t>33092</t>
  </si>
  <si>
    <t>104098310</t>
  </si>
  <si>
    <t>33093</t>
  </si>
  <si>
    <t>33094</t>
  </si>
  <si>
    <t>33095</t>
  </si>
  <si>
    <t>104143378</t>
  </si>
  <si>
    <t>33096</t>
  </si>
  <si>
    <t>33097</t>
  </si>
  <si>
    <t>33098</t>
  </si>
  <si>
    <t>33099</t>
  </si>
  <si>
    <t>33100</t>
  </si>
  <si>
    <t>33101</t>
  </si>
  <si>
    <t>33102</t>
  </si>
  <si>
    <t>33103</t>
  </si>
  <si>
    <t>33104</t>
  </si>
  <si>
    <t>33105</t>
  </si>
  <si>
    <t>104157121</t>
  </si>
  <si>
    <t>33106</t>
  </si>
  <si>
    <t>10368402</t>
  </si>
  <si>
    <t>103854593</t>
  </si>
  <si>
    <t xml:space="preserve">898 DON MILLS RD </t>
  </si>
  <si>
    <t>43.7265584001</t>
  </si>
  <si>
    <t>-79.3409891389</t>
  </si>
  <si>
    <t>33107</t>
  </si>
  <si>
    <t>103911533</t>
  </si>
  <si>
    <t>33108</t>
  </si>
  <si>
    <t>103943054</t>
  </si>
  <si>
    <t>33109</t>
  </si>
  <si>
    <t>10368469</t>
  </si>
  <si>
    <t>103871249</t>
  </si>
  <si>
    <t>BLAKE HOUSE</t>
  </si>
  <si>
    <t xml:space="preserve">449 JARVIS ST </t>
  </si>
  <si>
    <t>43.6645319247</t>
  </si>
  <si>
    <t>-79.3772226542</t>
  </si>
  <si>
    <t>33110</t>
  </si>
  <si>
    <t>33111</t>
  </si>
  <si>
    <t>103938604</t>
  </si>
  <si>
    <t>33112</t>
  </si>
  <si>
    <t>33113</t>
  </si>
  <si>
    <t>104103055</t>
  </si>
  <si>
    <t>33114</t>
  </si>
  <si>
    <t>33115</t>
  </si>
  <si>
    <t>33116</t>
  </si>
  <si>
    <t>104238477</t>
  </si>
  <si>
    <t>33117</t>
  </si>
  <si>
    <t>33118</t>
  </si>
  <si>
    <t>33119</t>
  </si>
  <si>
    <t>33120</t>
  </si>
  <si>
    <t>33121</t>
  </si>
  <si>
    <t>104238488</t>
  </si>
  <si>
    <t>33122</t>
  </si>
  <si>
    <t>104296739</t>
  </si>
  <si>
    <t>33123</t>
  </si>
  <si>
    <t>33124</t>
  </si>
  <si>
    <t>33125</t>
  </si>
  <si>
    <t>10368495</t>
  </si>
  <si>
    <t>103948597</t>
  </si>
  <si>
    <t>SWEETA'S HOTDOG/SAUSAGES</t>
  </si>
  <si>
    <t>400 KING ST W</t>
  </si>
  <si>
    <t>43.64609</t>
  </si>
  <si>
    <t>-79.393105</t>
  </si>
  <si>
    <t>33126</t>
  </si>
  <si>
    <t>104209018</t>
  </si>
  <si>
    <t>33127</t>
  </si>
  <si>
    <t>10368527</t>
  </si>
  <si>
    <t>103829885</t>
  </si>
  <si>
    <t>33128</t>
  </si>
  <si>
    <t>103900613</t>
  </si>
  <si>
    <t>33129</t>
  </si>
  <si>
    <t>104226009</t>
  </si>
  <si>
    <t>33130</t>
  </si>
  <si>
    <t>104289270</t>
  </si>
  <si>
    <t>33131</t>
  </si>
  <si>
    <t>33132</t>
  </si>
  <si>
    <t>33133</t>
  </si>
  <si>
    <t>33134</t>
  </si>
  <si>
    <t>104289310</t>
  </si>
  <si>
    <t>33135</t>
  </si>
  <si>
    <t>10368545</t>
  </si>
  <si>
    <t>104068303</t>
  </si>
  <si>
    <t>33136</t>
  </si>
  <si>
    <t>33137</t>
  </si>
  <si>
    <t>104142155</t>
  </si>
  <si>
    <t>33138</t>
  </si>
  <si>
    <t>33139</t>
  </si>
  <si>
    <t>33140</t>
  </si>
  <si>
    <t>33141</t>
  </si>
  <si>
    <t>104142257</t>
  </si>
  <si>
    <t>33142</t>
  </si>
  <si>
    <t>104233425</t>
  </si>
  <si>
    <t>33143</t>
  </si>
  <si>
    <t>104298781</t>
  </si>
  <si>
    <t>33144</t>
  </si>
  <si>
    <t>10368632</t>
  </si>
  <si>
    <t>103858958</t>
  </si>
  <si>
    <t xml:space="preserve">1651 ELLESMERE RD </t>
  </si>
  <si>
    <t>43.7719318934</t>
  </si>
  <si>
    <t>-79.2508302746</t>
  </si>
  <si>
    <t>33145</t>
  </si>
  <si>
    <t>104109110</t>
  </si>
  <si>
    <t>33146</t>
  </si>
  <si>
    <t>10368728</t>
  </si>
  <si>
    <t>103992303</t>
  </si>
  <si>
    <t xml:space="preserve">60 TUXEDO CRT </t>
  </si>
  <si>
    <t>43.7799375171</t>
  </si>
  <si>
    <t>-79.2324974976</t>
  </si>
  <si>
    <t>33147</t>
  </si>
  <si>
    <t>33148</t>
  </si>
  <si>
    <t>104075613</t>
  </si>
  <si>
    <t>33149</t>
  </si>
  <si>
    <t>104128077</t>
  </si>
  <si>
    <t>33150</t>
  </si>
  <si>
    <t>10368809</t>
  </si>
  <si>
    <t>103912347</t>
  </si>
  <si>
    <t>33151</t>
  </si>
  <si>
    <t>10368810</t>
  </si>
  <si>
    <t>103976465</t>
  </si>
  <si>
    <t>COUNTRY STYLE CAFE</t>
  </si>
  <si>
    <t>1120 FINCH AVE W</t>
  </si>
  <si>
    <t>43.7672102099</t>
  </si>
  <si>
    <t>-79.4752989367</t>
  </si>
  <si>
    <t>33152</t>
  </si>
  <si>
    <t>33153</t>
  </si>
  <si>
    <t>33154</t>
  </si>
  <si>
    <t>103976485</t>
  </si>
  <si>
    <t>33155</t>
  </si>
  <si>
    <t>104046441</t>
  </si>
  <si>
    <t>33156</t>
  </si>
  <si>
    <t>10368869</t>
  </si>
  <si>
    <t>103826299</t>
  </si>
  <si>
    <t>S CAFE</t>
  </si>
  <si>
    <t xml:space="preserve">367 DONLANDS AVE </t>
  </si>
  <si>
    <t>33157</t>
  </si>
  <si>
    <t>103923455</t>
  </si>
  <si>
    <t>33158</t>
  </si>
  <si>
    <t>104040816</t>
  </si>
  <si>
    <t>33159</t>
  </si>
  <si>
    <t>104136791</t>
  </si>
  <si>
    <t>33160</t>
  </si>
  <si>
    <t>10368965</t>
  </si>
  <si>
    <t>103821914</t>
  </si>
  <si>
    <t>MOTHER'S DUMPLINGS</t>
  </si>
  <si>
    <t xml:space="preserve">421 SPADINA AVE </t>
  </si>
  <si>
    <t>43.6571</t>
  </si>
  <si>
    <t>-79.39943</t>
  </si>
  <si>
    <t>33161</t>
  </si>
  <si>
    <t>33162</t>
  </si>
  <si>
    <t>103822076</t>
  </si>
  <si>
    <t>33163</t>
  </si>
  <si>
    <t>103924767</t>
  </si>
  <si>
    <t>33164</t>
  </si>
  <si>
    <t>33165</t>
  </si>
  <si>
    <t>104007761</t>
  </si>
  <si>
    <t>33166</t>
  </si>
  <si>
    <t>33167</t>
  </si>
  <si>
    <t>33168</t>
  </si>
  <si>
    <t>104087766</t>
  </si>
  <si>
    <t>33169</t>
  </si>
  <si>
    <t>104198338</t>
  </si>
  <si>
    <t>33170</t>
  </si>
  <si>
    <t>33171</t>
  </si>
  <si>
    <t>33172</t>
  </si>
  <si>
    <t>104285088</t>
  </si>
  <si>
    <t>33173</t>
  </si>
  <si>
    <t>33174</t>
  </si>
  <si>
    <t>33175</t>
  </si>
  <si>
    <t>33176</t>
  </si>
  <si>
    <t>33177</t>
  </si>
  <si>
    <t>33178</t>
  </si>
  <si>
    <t>33179</t>
  </si>
  <si>
    <t>33180</t>
  </si>
  <si>
    <t>33181</t>
  </si>
  <si>
    <t>33182</t>
  </si>
  <si>
    <t>33183</t>
  </si>
  <si>
    <t>104286874</t>
  </si>
  <si>
    <t>33184</t>
  </si>
  <si>
    <t>10369058</t>
  </si>
  <si>
    <t>104240694</t>
  </si>
  <si>
    <t>MILLENIUM BAKE HOUSE</t>
  </si>
  <si>
    <t xml:space="preserve">501 PASSMORE AVE </t>
  </si>
  <si>
    <t>43.8295043298</t>
  </si>
  <si>
    <t>-79.2538933862</t>
  </si>
  <si>
    <t>33185</t>
  </si>
  <si>
    <t>10369131</t>
  </si>
  <si>
    <t>103868572</t>
  </si>
  <si>
    <t>LITTLE TRINITY ANGLICAN CHURCH</t>
  </si>
  <si>
    <t>403 KING ST E</t>
  </si>
  <si>
    <t>43.6527230492</t>
  </si>
  <si>
    <t>-79.3626660234</t>
  </si>
  <si>
    <t>33186</t>
  </si>
  <si>
    <t>103990383</t>
  </si>
  <si>
    <t>33187</t>
  </si>
  <si>
    <t>104140737</t>
  </si>
  <si>
    <t>33188</t>
  </si>
  <si>
    <t>10369184</t>
  </si>
  <si>
    <t>103835734</t>
  </si>
  <si>
    <t>PITA BROS</t>
  </si>
  <si>
    <t>33189</t>
  </si>
  <si>
    <t>103988649</t>
  </si>
  <si>
    <t>33190</t>
  </si>
  <si>
    <t>104235505</t>
  </si>
  <si>
    <t>33191</t>
  </si>
  <si>
    <t>33192</t>
  </si>
  <si>
    <t>10369291</t>
  </si>
  <si>
    <t>103910308</t>
  </si>
  <si>
    <t>OLIVER &amp; BONACINI CAFE GRILL</t>
  </si>
  <si>
    <t>33193</t>
  </si>
  <si>
    <t>104050674</t>
  </si>
  <si>
    <t>33194</t>
  </si>
  <si>
    <t>33195</t>
  </si>
  <si>
    <t>104218210</t>
  </si>
  <si>
    <t>33196</t>
  </si>
  <si>
    <t>10369511</t>
  </si>
  <si>
    <t>103836804</t>
  </si>
  <si>
    <t>GAUTAMA</t>
  </si>
  <si>
    <t>1416 GERRARD ST E</t>
  </si>
  <si>
    <t>43.6723771399</t>
  </si>
  <si>
    <t>-79.3228636898</t>
  </si>
  <si>
    <t>33197</t>
  </si>
  <si>
    <t>103922508</t>
  </si>
  <si>
    <t>33198</t>
  </si>
  <si>
    <t>104083160</t>
  </si>
  <si>
    <t>33199</t>
  </si>
  <si>
    <t>104228877</t>
  </si>
  <si>
    <t>33200</t>
  </si>
  <si>
    <t>10369520</t>
  </si>
  <si>
    <t>103904560</t>
  </si>
  <si>
    <t>CURIOUS CATERPILLARS</t>
  </si>
  <si>
    <t xml:space="preserve">28 COLLEGE VIEW AVE </t>
  </si>
  <si>
    <t>43.7021709508</t>
  </si>
  <si>
    <t>-79.4068891022</t>
  </si>
  <si>
    <t>33201</t>
  </si>
  <si>
    <t>104027000</t>
  </si>
  <si>
    <t>33202</t>
  </si>
  <si>
    <t>104136294</t>
  </si>
  <si>
    <t>33203</t>
  </si>
  <si>
    <t>104273968</t>
  </si>
  <si>
    <t>33204</t>
  </si>
  <si>
    <t>10369545</t>
  </si>
  <si>
    <t>103854939</t>
  </si>
  <si>
    <t>BLACK DICE CAFE</t>
  </si>
  <si>
    <t>1574 DUNDAS ST W</t>
  </si>
  <si>
    <t>43.649914</t>
  </si>
  <si>
    <t>-79.434395</t>
  </si>
  <si>
    <t>2016-11-26</t>
  </si>
  <si>
    <t>33205</t>
  </si>
  <si>
    <t>104090381</t>
  </si>
  <si>
    <t>33206</t>
  </si>
  <si>
    <t>10369689</t>
  </si>
  <si>
    <t>103991720</t>
  </si>
  <si>
    <t>GREEN FIELD MARKET</t>
  </si>
  <si>
    <t xml:space="preserve">7 RONCESVALLES AVE </t>
  </si>
  <si>
    <t>43.639015</t>
  </si>
  <si>
    <t>-79.44621</t>
  </si>
  <si>
    <t>33207</t>
  </si>
  <si>
    <t>104069626</t>
  </si>
  <si>
    <t>33208</t>
  </si>
  <si>
    <t>33209</t>
  </si>
  <si>
    <t>104148530</t>
  </si>
  <si>
    <t>33210</t>
  </si>
  <si>
    <t>104267981</t>
  </si>
  <si>
    <t>33211</t>
  </si>
  <si>
    <t>10369691</t>
  </si>
  <si>
    <t>103856694</t>
  </si>
  <si>
    <t xml:space="preserve">1868 WILSON AVE </t>
  </si>
  <si>
    <t>43.7175981299</t>
  </si>
  <si>
    <t>-79.5245901089</t>
  </si>
  <si>
    <t>33212</t>
  </si>
  <si>
    <t>104023745</t>
  </si>
  <si>
    <t>33213</t>
  </si>
  <si>
    <t>104234203</t>
  </si>
  <si>
    <t>33214</t>
  </si>
  <si>
    <t>10369734</t>
  </si>
  <si>
    <t>103940737</t>
  </si>
  <si>
    <t>HO LEE CHOW/THE RUSTY NAIL PUB</t>
  </si>
  <si>
    <t xml:space="preserve">2202 DANFORTH AVE </t>
  </si>
  <si>
    <t>43.6865732684</t>
  </si>
  <si>
    <t>-79.3098625282</t>
  </si>
  <si>
    <t>33215</t>
  </si>
  <si>
    <t>33216</t>
  </si>
  <si>
    <t>33217</t>
  </si>
  <si>
    <t>33218</t>
  </si>
  <si>
    <t>103940805</t>
  </si>
  <si>
    <t>33219</t>
  </si>
  <si>
    <t>33220</t>
  </si>
  <si>
    <t>104036509</t>
  </si>
  <si>
    <t>33221</t>
  </si>
  <si>
    <t>33222</t>
  </si>
  <si>
    <t>33223</t>
  </si>
  <si>
    <t>104036513</t>
  </si>
  <si>
    <t>33224</t>
  </si>
  <si>
    <t>104109799</t>
  </si>
  <si>
    <t>33225</t>
  </si>
  <si>
    <t>104203622</t>
  </si>
  <si>
    <t>33226</t>
  </si>
  <si>
    <t>33227</t>
  </si>
  <si>
    <t>33228</t>
  </si>
  <si>
    <t>10369823</t>
  </si>
  <si>
    <t>104256544</t>
  </si>
  <si>
    <t>JUSIL CONVENIENCE</t>
  </si>
  <si>
    <t xml:space="preserve">2305 YONGE ST </t>
  </si>
  <si>
    <t>43.7077885597</t>
  </si>
  <si>
    <t>-79.3982796</t>
  </si>
  <si>
    <t>33229</t>
  </si>
  <si>
    <t>33230</t>
  </si>
  <si>
    <t>10369825</t>
  </si>
  <si>
    <t>103971300</t>
  </si>
  <si>
    <t>THE BURGER'S PRIEST</t>
  </si>
  <si>
    <t>1636 QUEEN ST E</t>
  </si>
  <si>
    <t>43.6668398738</t>
  </si>
  <si>
    <t>-79.3156421841</t>
  </si>
  <si>
    <t>33231</t>
  </si>
  <si>
    <t>104072469</t>
  </si>
  <si>
    <t>33232</t>
  </si>
  <si>
    <t>104148890</t>
  </si>
  <si>
    <t>33233</t>
  </si>
  <si>
    <t>33234</t>
  </si>
  <si>
    <t>104252968</t>
  </si>
  <si>
    <t>33235</t>
  </si>
  <si>
    <t>33236</t>
  </si>
  <si>
    <t>33237</t>
  </si>
  <si>
    <t>10369848</t>
  </si>
  <si>
    <t>103919308</t>
  </si>
  <si>
    <t>65 DUNDAS ST W</t>
  </si>
  <si>
    <t>43.6560111109</t>
  </si>
  <si>
    <t>-79.3784542371</t>
  </si>
  <si>
    <t>33238</t>
  </si>
  <si>
    <t>10369850</t>
  </si>
  <si>
    <t>103833790</t>
  </si>
  <si>
    <t>PHO ORCHID</t>
  </si>
  <si>
    <t xml:space="preserve">124 CHESTNUT ST </t>
  </si>
  <si>
    <t>43.6550389312</t>
  </si>
  <si>
    <t>-79.3861449191</t>
  </si>
  <si>
    <t>33239</t>
  </si>
  <si>
    <t>103921965</t>
  </si>
  <si>
    <t>33240</t>
  </si>
  <si>
    <t>33241</t>
  </si>
  <si>
    <t>33242</t>
  </si>
  <si>
    <t>33243</t>
  </si>
  <si>
    <t>33244</t>
  </si>
  <si>
    <t>33245</t>
  </si>
  <si>
    <t>103921984</t>
  </si>
  <si>
    <t>33246</t>
  </si>
  <si>
    <t>104039481</t>
  </si>
  <si>
    <t>33247</t>
  </si>
  <si>
    <t>104085410</t>
  </si>
  <si>
    <t>33248</t>
  </si>
  <si>
    <t>33249</t>
  </si>
  <si>
    <t>104204016</t>
  </si>
  <si>
    <t>33250</t>
  </si>
  <si>
    <t>33251</t>
  </si>
  <si>
    <t>33252</t>
  </si>
  <si>
    <t>104286267</t>
  </si>
  <si>
    <t>33253</t>
  </si>
  <si>
    <t>33254</t>
  </si>
  <si>
    <t>33255</t>
  </si>
  <si>
    <t>33256</t>
  </si>
  <si>
    <t>33257</t>
  </si>
  <si>
    <t>33258</t>
  </si>
  <si>
    <t>104286336</t>
  </si>
  <si>
    <t>33259</t>
  </si>
  <si>
    <t>10369889</t>
  </si>
  <si>
    <t>103874056</t>
  </si>
  <si>
    <t>UPTOWN CHURRASQUEIRA</t>
  </si>
  <si>
    <t>33260</t>
  </si>
  <si>
    <t>103986855</t>
  </si>
  <si>
    <t>33261</t>
  </si>
  <si>
    <t>104065218</t>
  </si>
  <si>
    <t>33262</t>
  </si>
  <si>
    <t>104190799</t>
  </si>
  <si>
    <t>33263</t>
  </si>
  <si>
    <t>10369891</t>
  </si>
  <si>
    <t>103888057</t>
  </si>
  <si>
    <t>SWEET OLENKA'S</t>
  </si>
  <si>
    <t>2790 LAKE SHORE BLVD W</t>
  </si>
  <si>
    <t>43.6021418607</t>
  </si>
  <si>
    <t>-79.5002810015</t>
  </si>
  <si>
    <t>33264</t>
  </si>
  <si>
    <t>104010247</t>
  </si>
  <si>
    <t>33265</t>
  </si>
  <si>
    <t>104141660</t>
  </si>
  <si>
    <t>33266</t>
  </si>
  <si>
    <t>104264411</t>
  </si>
  <si>
    <t>33267</t>
  </si>
  <si>
    <t>10369896</t>
  </si>
  <si>
    <t>103849620</t>
  </si>
  <si>
    <t>THOMAS VARIETY</t>
  </si>
  <si>
    <t>3581 LAKE SHORE BLVD W</t>
  </si>
  <si>
    <t>43.5940457346</t>
  </si>
  <si>
    <t>-79.5342057169</t>
  </si>
  <si>
    <t>33268</t>
  </si>
  <si>
    <t>10370035</t>
  </si>
  <si>
    <t>103863362</t>
  </si>
  <si>
    <t>VANESSA FLOWERS &amp; CARRIBEAN GROCERY</t>
  </si>
  <si>
    <t xml:space="preserve">116 ANACONDA AVE </t>
  </si>
  <si>
    <t>43.7186206401</t>
  </si>
  <si>
    <t>-79.2736914133</t>
  </si>
  <si>
    <t>33269</t>
  </si>
  <si>
    <t>103988834</t>
  </si>
  <si>
    <t>33270</t>
  </si>
  <si>
    <t>10370044</t>
  </si>
  <si>
    <t>104024500</t>
  </si>
  <si>
    <t xml:space="preserve">7431 KINGSTON RD </t>
  </si>
  <si>
    <t>43.8002834391</t>
  </si>
  <si>
    <t>-79.1434143924</t>
  </si>
  <si>
    <t>33271</t>
  </si>
  <si>
    <t>33272</t>
  </si>
  <si>
    <t>10370052</t>
  </si>
  <si>
    <t>103863773</t>
  </si>
  <si>
    <t>MUSIC GARDEN CAFE</t>
  </si>
  <si>
    <t>460 QUEENS QUAY  W</t>
  </si>
  <si>
    <t>43.637547</t>
  </si>
  <si>
    <t>-79.3928</t>
  </si>
  <si>
    <t>33273</t>
  </si>
  <si>
    <t>103964015</t>
  </si>
  <si>
    <t>33274</t>
  </si>
  <si>
    <t>104067358</t>
  </si>
  <si>
    <t>33275</t>
  </si>
  <si>
    <t>104193865</t>
  </si>
  <si>
    <t>33276</t>
  </si>
  <si>
    <t>10370055</t>
  </si>
  <si>
    <t>104106657</t>
  </si>
  <si>
    <t>SIR WILFRED LAURIER C.I. - BREAKFAST CLUB</t>
  </si>
  <si>
    <t>33277</t>
  </si>
  <si>
    <t>10370066</t>
  </si>
  <si>
    <t>103957690</t>
  </si>
  <si>
    <t>RODEO BRAZILIAN CHURRASCARIA</t>
  </si>
  <si>
    <t xml:space="preserve">95 DANFORTH AVE </t>
  </si>
  <si>
    <t>43.676148465</t>
  </si>
  <si>
    <t>-79.358243281</t>
  </si>
  <si>
    <t>33278</t>
  </si>
  <si>
    <t>104069164</t>
  </si>
  <si>
    <t>33279</t>
  </si>
  <si>
    <t>104251040</t>
  </si>
  <si>
    <t>33280</t>
  </si>
  <si>
    <t>10370079</t>
  </si>
  <si>
    <t>103869356</t>
  </si>
  <si>
    <t>REAL SPORTS BAR &amp; GRILL</t>
  </si>
  <si>
    <t xml:space="preserve">15 YORK ST </t>
  </si>
  <si>
    <t>43.643047</t>
  </si>
  <si>
    <t>-79.38021</t>
  </si>
  <si>
    <t>33281</t>
  </si>
  <si>
    <t>33282</t>
  </si>
  <si>
    <t>103935691</t>
  </si>
  <si>
    <t>33283</t>
  </si>
  <si>
    <t>33284</t>
  </si>
  <si>
    <t>33285</t>
  </si>
  <si>
    <t>33286</t>
  </si>
  <si>
    <t>104041859</t>
  </si>
  <si>
    <t>33287</t>
  </si>
  <si>
    <t>33288</t>
  </si>
  <si>
    <t>33289</t>
  </si>
  <si>
    <t>33290</t>
  </si>
  <si>
    <t>104098813</t>
  </si>
  <si>
    <t>33291</t>
  </si>
  <si>
    <t>104186771</t>
  </si>
  <si>
    <t>33292</t>
  </si>
  <si>
    <t>104268275</t>
  </si>
  <si>
    <t>33293</t>
  </si>
  <si>
    <t>10370190</t>
  </si>
  <si>
    <t>103831206</t>
  </si>
  <si>
    <t>33294</t>
  </si>
  <si>
    <t>33295</t>
  </si>
  <si>
    <t>33296</t>
  </si>
  <si>
    <t>33297</t>
  </si>
  <si>
    <t>33298</t>
  </si>
  <si>
    <t>103929115</t>
  </si>
  <si>
    <t>33299</t>
  </si>
  <si>
    <t>33300</t>
  </si>
  <si>
    <t>33301</t>
  </si>
  <si>
    <t>103929173</t>
  </si>
  <si>
    <t>33302</t>
  </si>
  <si>
    <t>103981348</t>
  </si>
  <si>
    <t>33303</t>
  </si>
  <si>
    <t>104088720</t>
  </si>
  <si>
    <t>33304</t>
  </si>
  <si>
    <t>104196385</t>
  </si>
  <si>
    <t>33305</t>
  </si>
  <si>
    <t>33306</t>
  </si>
  <si>
    <t>33307</t>
  </si>
  <si>
    <t>104255820</t>
  </si>
  <si>
    <t>33308</t>
  </si>
  <si>
    <t>33309</t>
  </si>
  <si>
    <t>10370303</t>
  </si>
  <si>
    <t>103390457</t>
  </si>
  <si>
    <t>SHARIF A-708</t>
  </si>
  <si>
    <t>33310</t>
  </si>
  <si>
    <t>104168827</t>
  </si>
  <si>
    <t>33311</t>
  </si>
  <si>
    <t>10370323</t>
  </si>
  <si>
    <t>104155256</t>
  </si>
  <si>
    <t>33312</t>
  </si>
  <si>
    <t>10370340</t>
  </si>
  <si>
    <t>103989213</t>
  </si>
  <si>
    <t>SHANGHAI 360</t>
  </si>
  <si>
    <t>33313</t>
  </si>
  <si>
    <t>104097070</t>
  </si>
  <si>
    <t>33314</t>
  </si>
  <si>
    <t>104129994</t>
  </si>
  <si>
    <t>33315</t>
  </si>
  <si>
    <t>10370355</t>
  </si>
  <si>
    <t>104053843</t>
  </si>
  <si>
    <t>T.E.S.O.C. - C.N.C.</t>
  </si>
  <si>
    <t xml:space="preserve">1160 BIRCHMOUNT RD </t>
  </si>
  <si>
    <t>43.7411345848</t>
  </si>
  <si>
    <t>-79.2838319655</t>
  </si>
  <si>
    <t>33316</t>
  </si>
  <si>
    <t>10370387</t>
  </si>
  <si>
    <t>103983897</t>
  </si>
  <si>
    <t xml:space="preserve">5505 YONGE ST </t>
  </si>
  <si>
    <t>43.7780958998</t>
  </si>
  <si>
    <t>-79.4148353536</t>
  </si>
  <si>
    <t>33317</t>
  </si>
  <si>
    <t>104159957</t>
  </si>
  <si>
    <t>33318</t>
  </si>
  <si>
    <t>10370477</t>
  </si>
  <si>
    <t>103831195</t>
  </si>
  <si>
    <t>LA STELLA</t>
  </si>
  <si>
    <t xml:space="preserve">2725 JANE ST </t>
  </si>
  <si>
    <t>43.7409099962</t>
  </si>
  <si>
    <t>-79.5129909662</t>
  </si>
  <si>
    <t>33319</t>
  </si>
  <si>
    <t>33320</t>
  </si>
  <si>
    <t>103897575</t>
  </si>
  <si>
    <t>33321</t>
  </si>
  <si>
    <t>33322</t>
  </si>
  <si>
    <t>33323</t>
  </si>
  <si>
    <t>33324</t>
  </si>
  <si>
    <t>103897589</t>
  </si>
  <si>
    <t>33325</t>
  </si>
  <si>
    <t>103987258</t>
  </si>
  <si>
    <t>33326</t>
  </si>
  <si>
    <t>33327</t>
  </si>
  <si>
    <t>33328</t>
  </si>
  <si>
    <t>33329</t>
  </si>
  <si>
    <t>33330</t>
  </si>
  <si>
    <t>33331</t>
  </si>
  <si>
    <t>103987340</t>
  </si>
  <si>
    <t>33332</t>
  </si>
  <si>
    <t>104084680</t>
  </si>
  <si>
    <t>33333</t>
  </si>
  <si>
    <t>33334</t>
  </si>
  <si>
    <t>33335</t>
  </si>
  <si>
    <t>104193171</t>
  </si>
  <si>
    <t>33336</t>
  </si>
  <si>
    <t>33337</t>
  </si>
  <si>
    <t>33338</t>
  </si>
  <si>
    <t>33339</t>
  </si>
  <si>
    <t>104281186</t>
  </si>
  <si>
    <t>33340</t>
  </si>
  <si>
    <t>33341</t>
  </si>
  <si>
    <t>33342</t>
  </si>
  <si>
    <t>33343</t>
  </si>
  <si>
    <t>33344</t>
  </si>
  <si>
    <t>104281226</t>
  </si>
  <si>
    <t>33345</t>
  </si>
  <si>
    <t>10370482</t>
  </si>
  <si>
    <t>104128815</t>
  </si>
  <si>
    <t>WILMINGTON BEST CHILDCARE CENTRE INC.</t>
  </si>
  <si>
    <t xml:space="preserve">285 WILMINGTON AVE </t>
  </si>
  <si>
    <t>43.7674538479</t>
  </si>
  <si>
    <t>-79.4586335009</t>
  </si>
  <si>
    <t>33346</t>
  </si>
  <si>
    <t>33347</t>
  </si>
  <si>
    <t>10370514</t>
  </si>
  <si>
    <t>103828919</t>
  </si>
  <si>
    <t>SKYLAND FOOD MART INC.</t>
  </si>
  <si>
    <t>3715 LAWRENCE AVE E</t>
  </si>
  <si>
    <t>43.7609169539</t>
  </si>
  <si>
    <t>-79.2192239592</t>
  </si>
  <si>
    <t>33348</t>
  </si>
  <si>
    <t>33349</t>
  </si>
  <si>
    <t>33350</t>
  </si>
  <si>
    <t>33351</t>
  </si>
  <si>
    <t>33352</t>
  </si>
  <si>
    <t>33353</t>
  </si>
  <si>
    <t>33354</t>
  </si>
  <si>
    <t>33355</t>
  </si>
  <si>
    <t>33356</t>
  </si>
  <si>
    <t>103829022</t>
  </si>
  <si>
    <t>33357</t>
  </si>
  <si>
    <t>103952698</t>
  </si>
  <si>
    <t>33358</t>
  </si>
  <si>
    <t>33359</t>
  </si>
  <si>
    <t>33360</t>
  </si>
  <si>
    <t>33361</t>
  </si>
  <si>
    <t>103952736</t>
  </si>
  <si>
    <t>33362</t>
  </si>
  <si>
    <t>103977323</t>
  </si>
  <si>
    <t>33363</t>
  </si>
  <si>
    <t>33364</t>
  </si>
  <si>
    <t>33365</t>
  </si>
  <si>
    <t>33366</t>
  </si>
  <si>
    <t>33367</t>
  </si>
  <si>
    <t>33368</t>
  </si>
  <si>
    <t>103977419</t>
  </si>
  <si>
    <t>33369</t>
  </si>
  <si>
    <t>104053074</t>
  </si>
  <si>
    <t>33370</t>
  </si>
  <si>
    <t>104140295</t>
  </si>
  <si>
    <t>33371</t>
  </si>
  <si>
    <t>10370528</t>
  </si>
  <si>
    <t>103990146</t>
  </si>
  <si>
    <t>LA FAMIGILIA PIZZA</t>
  </si>
  <si>
    <t xml:space="preserve">1555 O'CONNOR DR </t>
  </si>
  <si>
    <t>43.7149421656</t>
  </si>
  <si>
    <t>-79.3051412152</t>
  </si>
  <si>
    <t>33372</t>
  </si>
  <si>
    <t>104110638</t>
  </si>
  <si>
    <t>33373</t>
  </si>
  <si>
    <t>104224301</t>
  </si>
  <si>
    <t>33374</t>
  </si>
  <si>
    <t>10370543</t>
  </si>
  <si>
    <t>103824775</t>
  </si>
  <si>
    <t>33375</t>
  </si>
  <si>
    <t>33376</t>
  </si>
  <si>
    <t>33377</t>
  </si>
  <si>
    <t>33378</t>
  </si>
  <si>
    <t>33379</t>
  </si>
  <si>
    <t>103977624</t>
  </si>
  <si>
    <t>33380</t>
  </si>
  <si>
    <t>33381</t>
  </si>
  <si>
    <t>33382</t>
  </si>
  <si>
    <t>33383</t>
  </si>
  <si>
    <t>33384</t>
  </si>
  <si>
    <t>33385</t>
  </si>
  <si>
    <t>104082511</t>
  </si>
  <si>
    <t>33386</t>
  </si>
  <si>
    <t>33387</t>
  </si>
  <si>
    <t>104156292</t>
  </si>
  <si>
    <t>33388</t>
  </si>
  <si>
    <t>33389</t>
  </si>
  <si>
    <t>104298696</t>
  </si>
  <si>
    <t>33390</t>
  </si>
  <si>
    <t>10370566</t>
  </si>
  <si>
    <t>103955213</t>
  </si>
  <si>
    <t>PUSATERI'S FINE FOODS</t>
  </si>
  <si>
    <t>33391</t>
  </si>
  <si>
    <t>104047901</t>
  </si>
  <si>
    <t>33392</t>
  </si>
  <si>
    <t>33393</t>
  </si>
  <si>
    <t>104182102</t>
  </si>
  <si>
    <t>33394</t>
  </si>
  <si>
    <t>10370592</t>
  </si>
  <si>
    <t>103874031</t>
  </si>
  <si>
    <t>BEAST</t>
  </si>
  <si>
    <t xml:space="preserve">96 TECUMSETH ST </t>
  </si>
  <si>
    <t>43.64408</t>
  </si>
  <si>
    <t>-79.405685</t>
  </si>
  <si>
    <t>33395</t>
  </si>
  <si>
    <t>33396</t>
  </si>
  <si>
    <t>33397</t>
  </si>
  <si>
    <t>103951070</t>
  </si>
  <si>
    <t>33398</t>
  </si>
  <si>
    <t>33399</t>
  </si>
  <si>
    <t>33400</t>
  </si>
  <si>
    <t>104053774</t>
  </si>
  <si>
    <t>33401</t>
  </si>
  <si>
    <t>104156463</t>
  </si>
  <si>
    <t>33402</t>
  </si>
  <si>
    <t>33403</t>
  </si>
  <si>
    <t>104256258</t>
  </si>
  <si>
    <t>33404</t>
  </si>
  <si>
    <t>10370595</t>
  </si>
  <si>
    <t>103867657</t>
  </si>
  <si>
    <t>THE GARRISON</t>
  </si>
  <si>
    <t>1197 DUNDAS ST W</t>
  </si>
  <si>
    <t>43.649273</t>
  </si>
  <si>
    <t>-79.4223</t>
  </si>
  <si>
    <t>33405</t>
  </si>
  <si>
    <t>33406</t>
  </si>
  <si>
    <t>33407</t>
  </si>
  <si>
    <t>103937244</t>
  </si>
  <si>
    <t>33408</t>
  </si>
  <si>
    <t>104039874</t>
  </si>
  <si>
    <t>33409</t>
  </si>
  <si>
    <t>104206880</t>
  </si>
  <si>
    <t>33410</t>
  </si>
  <si>
    <t>10370672</t>
  </si>
  <si>
    <t>103912329</t>
  </si>
  <si>
    <t>1807 EGLINTON AVE W</t>
  </si>
  <si>
    <t>43.6957436841</t>
  </si>
  <si>
    <t>-79.4492102813</t>
  </si>
  <si>
    <t>33411</t>
  </si>
  <si>
    <t>104087037</t>
  </si>
  <si>
    <t>33412</t>
  </si>
  <si>
    <t>104139207</t>
  </si>
  <si>
    <t>33413</t>
  </si>
  <si>
    <t>104156621</t>
  </si>
  <si>
    <t>33414</t>
  </si>
  <si>
    <t>10370796</t>
  </si>
  <si>
    <t>104016767</t>
  </si>
  <si>
    <t>PARTS &amp; LABOUR</t>
  </si>
  <si>
    <t>1566 QUEEN ST W</t>
  </si>
  <si>
    <t>43.639862</t>
  </si>
  <si>
    <t>-79.440346</t>
  </si>
  <si>
    <t>33415</t>
  </si>
  <si>
    <t>33416</t>
  </si>
  <si>
    <t>104115629</t>
  </si>
  <si>
    <t>33417</t>
  </si>
  <si>
    <t>104212362</t>
  </si>
  <si>
    <t>33418</t>
  </si>
  <si>
    <t>10370864</t>
  </si>
  <si>
    <t>104272575</t>
  </si>
  <si>
    <t>TAO TEA LEAF</t>
  </si>
  <si>
    <t xml:space="preserve">934 YONGE ST </t>
  </si>
  <si>
    <t>43.67450807</t>
  </si>
  <si>
    <t>-79.3887399326</t>
  </si>
  <si>
    <t>33419</t>
  </si>
  <si>
    <t>10370925</t>
  </si>
  <si>
    <t>103870257</t>
  </si>
  <si>
    <t xml:space="preserve">4211 YONGE ST </t>
  </si>
  <si>
    <t>43.7481274306</t>
  </si>
  <si>
    <t>-79.4071287779</t>
  </si>
  <si>
    <t>33420</t>
  </si>
  <si>
    <t>103916187</t>
  </si>
  <si>
    <t>33421</t>
  </si>
  <si>
    <t>104102305</t>
  </si>
  <si>
    <t>33422</t>
  </si>
  <si>
    <t>104239011</t>
  </si>
  <si>
    <t>33423</t>
  </si>
  <si>
    <t>33424</t>
  </si>
  <si>
    <t>10370986</t>
  </si>
  <si>
    <t>103869878</t>
  </si>
  <si>
    <t xml:space="preserve">4548 DUFFERIN ST </t>
  </si>
  <si>
    <t>43.7670104516</t>
  </si>
  <si>
    <t>-79.4679915961</t>
  </si>
  <si>
    <t>33425</t>
  </si>
  <si>
    <t>33426</t>
  </si>
  <si>
    <t>33427</t>
  </si>
  <si>
    <t>33428</t>
  </si>
  <si>
    <t>103945902</t>
  </si>
  <si>
    <t>33429</t>
  </si>
  <si>
    <t>33430</t>
  </si>
  <si>
    <t>33431</t>
  </si>
  <si>
    <t>104011022</t>
  </si>
  <si>
    <t>33432</t>
  </si>
  <si>
    <t>33433</t>
  </si>
  <si>
    <t>33434</t>
  </si>
  <si>
    <t>33435</t>
  </si>
  <si>
    <t>104089573</t>
  </si>
  <si>
    <t>33436</t>
  </si>
  <si>
    <t>33437</t>
  </si>
  <si>
    <t>104201487</t>
  </si>
  <si>
    <t>33438</t>
  </si>
  <si>
    <t>33439</t>
  </si>
  <si>
    <t>33440</t>
  </si>
  <si>
    <t>33441</t>
  </si>
  <si>
    <t>33442</t>
  </si>
  <si>
    <t>104201704</t>
  </si>
  <si>
    <t>33443</t>
  </si>
  <si>
    <t>104268744</t>
  </si>
  <si>
    <t>33444</t>
  </si>
  <si>
    <t>33445</t>
  </si>
  <si>
    <t>10371006</t>
  </si>
  <si>
    <t>103999344</t>
  </si>
  <si>
    <t>CAMP 4</t>
  </si>
  <si>
    <t>1173 DUNDAS ST W</t>
  </si>
  <si>
    <t>43.64927</t>
  </si>
  <si>
    <t>-79.42179</t>
  </si>
  <si>
    <t>33446</t>
  </si>
  <si>
    <t>10371023</t>
  </si>
  <si>
    <t>103989044</t>
  </si>
  <si>
    <t>YANKEE LADY IV</t>
  </si>
  <si>
    <t>33447</t>
  </si>
  <si>
    <t>10371024</t>
  </si>
  <si>
    <t>103989140</t>
  </si>
  <si>
    <t>MISS TORONTO</t>
  </si>
  <si>
    <t>33448</t>
  </si>
  <si>
    <t>10371177</t>
  </si>
  <si>
    <t>103842587</t>
  </si>
  <si>
    <t>Tim Hortons</t>
  </si>
  <si>
    <t xml:space="preserve">152 PARK LAWN RD </t>
  </si>
  <si>
    <t>43.6280740367</t>
  </si>
  <si>
    <t>-79.4894214</t>
  </si>
  <si>
    <t>33449</t>
  </si>
  <si>
    <t>104044265</t>
  </si>
  <si>
    <t>33450</t>
  </si>
  <si>
    <t>104135950</t>
  </si>
  <si>
    <t>33451</t>
  </si>
  <si>
    <t>104300970</t>
  </si>
  <si>
    <t>33452</t>
  </si>
  <si>
    <t>10371287</t>
  </si>
  <si>
    <t>103798244</t>
  </si>
  <si>
    <t>ENOTECA SOCIALE</t>
  </si>
  <si>
    <t>1288 DUNDAS ST W</t>
  </si>
  <si>
    <t>43.649467</t>
  </si>
  <si>
    <t>33453</t>
  </si>
  <si>
    <t>33454</t>
  </si>
  <si>
    <t>33455</t>
  </si>
  <si>
    <t>33456</t>
  </si>
  <si>
    <t>103827478</t>
  </si>
  <si>
    <t>33457</t>
  </si>
  <si>
    <t>103894420</t>
  </si>
  <si>
    <t>33458</t>
  </si>
  <si>
    <t>104090379</t>
  </si>
  <si>
    <t>33459</t>
  </si>
  <si>
    <t>104246384</t>
  </si>
  <si>
    <t>33460</t>
  </si>
  <si>
    <t>33461</t>
  </si>
  <si>
    <t>10371313</t>
  </si>
  <si>
    <t>103812636</t>
  </si>
  <si>
    <t>FRESH START FOOD SUPPLEMENTAL PROGRAM</t>
  </si>
  <si>
    <t xml:space="preserve">2821 BIRCHMOUNT RD </t>
  </si>
  <si>
    <t>43.7985740617</t>
  </si>
  <si>
    <t>-79.3051267847</t>
  </si>
  <si>
    <t>33462</t>
  </si>
  <si>
    <t>10371385</t>
  </si>
  <si>
    <t>103887892</t>
  </si>
  <si>
    <t>PATNA KABAB HOUSE</t>
  </si>
  <si>
    <t>1885 LAWRENCE AVE E</t>
  </si>
  <si>
    <t>43.7436658949</t>
  </si>
  <si>
    <t>-79.3016206788</t>
  </si>
  <si>
    <t>33463</t>
  </si>
  <si>
    <t>33464</t>
  </si>
  <si>
    <t>104004571</t>
  </si>
  <si>
    <t>33465</t>
  </si>
  <si>
    <t>33466</t>
  </si>
  <si>
    <t>104079322</t>
  </si>
  <si>
    <t>33467</t>
  </si>
  <si>
    <t>33468</t>
  </si>
  <si>
    <t>33469</t>
  </si>
  <si>
    <t>104098453</t>
  </si>
  <si>
    <t>33470</t>
  </si>
  <si>
    <t>33471</t>
  </si>
  <si>
    <t>104102483</t>
  </si>
  <si>
    <t>33472</t>
  </si>
  <si>
    <t>33473</t>
  </si>
  <si>
    <t>104149724</t>
  </si>
  <si>
    <t>33474</t>
  </si>
  <si>
    <t>33475</t>
  </si>
  <si>
    <t>33476</t>
  </si>
  <si>
    <t>104149858</t>
  </si>
  <si>
    <t>33477</t>
  </si>
  <si>
    <t>104267682</t>
  </si>
  <si>
    <t>33478</t>
  </si>
  <si>
    <t>10371388</t>
  </si>
  <si>
    <t>103968110</t>
  </si>
  <si>
    <t>EMPRESS OF CANADA</t>
  </si>
  <si>
    <t>260 QUEENS QUAY  W</t>
  </si>
  <si>
    <t>43.63908</t>
  </si>
  <si>
    <t>-79.38603</t>
  </si>
  <si>
    <t>33479</t>
  </si>
  <si>
    <t>33480</t>
  </si>
  <si>
    <t>33481</t>
  </si>
  <si>
    <t>10371640</t>
  </si>
  <si>
    <t>103860853</t>
  </si>
  <si>
    <t>BETTY'S CAFE</t>
  </si>
  <si>
    <t>1897 EGLINTON AVE E</t>
  </si>
  <si>
    <t>43.7253551602</t>
  </si>
  <si>
    <t>-79.2944265323</t>
  </si>
  <si>
    <t>33482</t>
  </si>
  <si>
    <t>33483</t>
  </si>
  <si>
    <t>103966365</t>
  </si>
  <si>
    <t>33484</t>
  </si>
  <si>
    <t>104101637</t>
  </si>
  <si>
    <t>33485</t>
  </si>
  <si>
    <t>10371679</t>
  </si>
  <si>
    <t>103978665</t>
  </si>
  <si>
    <t>FOOD GARDEN RESTAURANT</t>
  </si>
  <si>
    <t>2522 EGLINTON AVE E</t>
  </si>
  <si>
    <t>43.7351403426</t>
  </si>
  <si>
    <t>-79.2567049592</t>
  </si>
  <si>
    <t>33486</t>
  </si>
  <si>
    <t>33487</t>
  </si>
  <si>
    <t>33488</t>
  </si>
  <si>
    <t>33489</t>
  </si>
  <si>
    <t>104070191</t>
  </si>
  <si>
    <t>33490</t>
  </si>
  <si>
    <t>33491</t>
  </si>
  <si>
    <t>10371707</t>
  </si>
  <si>
    <t>103952589</t>
  </si>
  <si>
    <t>DRAGON PEARL BUFFET</t>
  </si>
  <si>
    <t xml:space="preserve">865 YORK MILLS RD </t>
  </si>
  <si>
    <t>43.7543111852</t>
  </si>
  <si>
    <t>-79.3495850623</t>
  </si>
  <si>
    <t>33492</t>
  </si>
  <si>
    <t>33493</t>
  </si>
  <si>
    <t>33494</t>
  </si>
  <si>
    <t>33495</t>
  </si>
  <si>
    <t>33496</t>
  </si>
  <si>
    <t>33497</t>
  </si>
  <si>
    <t>33498</t>
  </si>
  <si>
    <t>33499</t>
  </si>
  <si>
    <t>33500</t>
  </si>
  <si>
    <t>33501</t>
  </si>
  <si>
    <t>33502</t>
  </si>
  <si>
    <t>33503</t>
  </si>
  <si>
    <t>33504</t>
  </si>
  <si>
    <t>33505</t>
  </si>
  <si>
    <t>103952647</t>
  </si>
  <si>
    <t>33506</t>
  </si>
  <si>
    <t>33507</t>
  </si>
  <si>
    <t>103980035</t>
  </si>
  <si>
    <t>33508</t>
  </si>
  <si>
    <t>33509</t>
  </si>
  <si>
    <t>103991877</t>
  </si>
  <si>
    <t>33510</t>
  </si>
  <si>
    <t>104004248</t>
  </si>
  <si>
    <t>33511</t>
  </si>
  <si>
    <t>33512</t>
  </si>
  <si>
    <t>104057529</t>
  </si>
  <si>
    <t>33513</t>
  </si>
  <si>
    <t>104145881</t>
  </si>
  <si>
    <t>33514</t>
  </si>
  <si>
    <t>104235313</t>
  </si>
  <si>
    <t>33515</t>
  </si>
  <si>
    <t>10371718</t>
  </si>
  <si>
    <t>103828283</t>
  </si>
  <si>
    <t>33516</t>
  </si>
  <si>
    <t>103951812</t>
  </si>
  <si>
    <t>33517</t>
  </si>
  <si>
    <t>10371803</t>
  </si>
  <si>
    <t>104033877</t>
  </si>
  <si>
    <t>33518</t>
  </si>
  <si>
    <t>33519</t>
  </si>
  <si>
    <t>33520</t>
  </si>
  <si>
    <t>33521</t>
  </si>
  <si>
    <t>33522</t>
  </si>
  <si>
    <t>10372018</t>
  </si>
  <si>
    <t>103821892</t>
  </si>
  <si>
    <t>TSAA TEA SHOP</t>
  </si>
  <si>
    <t xml:space="preserve">412 DANFORTH AVE </t>
  </si>
  <si>
    <t>43.6778838677</t>
  </si>
  <si>
    <t>-79.3513782349</t>
  </si>
  <si>
    <t>33523</t>
  </si>
  <si>
    <t>103980405</t>
  </si>
  <si>
    <t>33524</t>
  </si>
  <si>
    <t>104085047</t>
  </si>
  <si>
    <t>33525</t>
  </si>
  <si>
    <t>104214800</t>
  </si>
  <si>
    <t>33526</t>
  </si>
  <si>
    <t>10372098</t>
  </si>
  <si>
    <t>103934279</t>
  </si>
  <si>
    <t>SAM 24 HOURS</t>
  </si>
  <si>
    <t>1521 QUEEN ST W</t>
  </si>
  <si>
    <t>43.63952</t>
  </si>
  <si>
    <t>-79.44165</t>
  </si>
  <si>
    <t>33527</t>
  </si>
  <si>
    <t>104032269</t>
  </si>
  <si>
    <t>33528</t>
  </si>
  <si>
    <t>104121505</t>
  </si>
  <si>
    <t>33529</t>
  </si>
  <si>
    <t>10372133</t>
  </si>
  <si>
    <t>103852819</t>
  </si>
  <si>
    <t>33530</t>
  </si>
  <si>
    <t>103892488</t>
  </si>
  <si>
    <t>33531</t>
  </si>
  <si>
    <t>104028676</t>
  </si>
  <si>
    <t>33532</t>
  </si>
  <si>
    <t>33533</t>
  </si>
  <si>
    <t>104124767</t>
  </si>
  <si>
    <t>33534</t>
  </si>
  <si>
    <t>104242007</t>
  </si>
  <si>
    <t>33535</t>
  </si>
  <si>
    <t>10372148</t>
  </si>
  <si>
    <t>103851020</t>
  </si>
  <si>
    <t>ROWANWOOD DAY CARE</t>
  </si>
  <si>
    <t>1275 DUNDAS ST W</t>
  </si>
  <si>
    <t>43.6492855607</t>
  </si>
  <si>
    <t>-79.4250594231</t>
  </si>
  <si>
    <t>33536</t>
  </si>
  <si>
    <t>103940252</t>
  </si>
  <si>
    <t>33537</t>
  </si>
  <si>
    <t>33538</t>
  </si>
  <si>
    <t>103940282</t>
  </si>
  <si>
    <t>33539</t>
  </si>
  <si>
    <t>104004763</t>
  </si>
  <si>
    <t>33540</t>
  </si>
  <si>
    <t>104072425</t>
  </si>
  <si>
    <t>33541</t>
  </si>
  <si>
    <t>104203868</t>
  </si>
  <si>
    <t>33542</t>
  </si>
  <si>
    <t>104281927</t>
  </si>
  <si>
    <t>33543</t>
  </si>
  <si>
    <t>10372222</t>
  </si>
  <si>
    <t>104055072</t>
  </si>
  <si>
    <t>ISLAND CAFE</t>
  </si>
  <si>
    <t xml:space="preserve">20 WITHROW ST </t>
  </si>
  <si>
    <t>43.631023</t>
  </si>
  <si>
    <t>-79.35585</t>
  </si>
  <si>
    <t>33544</t>
  </si>
  <si>
    <t>33545</t>
  </si>
  <si>
    <t>33546</t>
  </si>
  <si>
    <t>33547</t>
  </si>
  <si>
    <t>104058875</t>
  </si>
  <si>
    <t>33548</t>
  </si>
  <si>
    <t>104264843</t>
  </si>
  <si>
    <t>33549</t>
  </si>
  <si>
    <t>33550</t>
  </si>
  <si>
    <t>33551</t>
  </si>
  <si>
    <t>33552</t>
  </si>
  <si>
    <t>104264893</t>
  </si>
  <si>
    <t>33553</t>
  </si>
  <si>
    <t>10372241</t>
  </si>
  <si>
    <t>103837747</t>
  </si>
  <si>
    <t>TOFU VILLAGE</t>
  </si>
  <si>
    <t>681 BLOOR ST W</t>
  </si>
  <si>
    <t>43.663944</t>
  </si>
  <si>
    <t>-79.41668</t>
  </si>
  <si>
    <t>33554</t>
  </si>
  <si>
    <t>103922328</t>
  </si>
  <si>
    <t>33555</t>
  </si>
  <si>
    <t>103969791</t>
  </si>
  <si>
    <t>33556</t>
  </si>
  <si>
    <t>104071723</t>
  </si>
  <si>
    <t>33557</t>
  </si>
  <si>
    <t>104130935</t>
  </si>
  <si>
    <t>33558</t>
  </si>
  <si>
    <t>104212203</t>
  </si>
  <si>
    <t>33559</t>
  </si>
  <si>
    <t>10372406</t>
  </si>
  <si>
    <t>103871777</t>
  </si>
  <si>
    <t>977 CAFE</t>
  </si>
  <si>
    <t xml:space="preserve">977 O'CONNOR DR </t>
  </si>
  <si>
    <t>43.7085143108</t>
  </si>
  <si>
    <t>-79.3102292178</t>
  </si>
  <si>
    <t>33560</t>
  </si>
  <si>
    <t>103994556</t>
  </si>
  <si>
    <t>33561</t>
  </si>
  <si>
    <t>104107777</t>
  </si>
  <si>
    <t>33562</t>
  </si>
  <si>
    <t>33563</t>
  </si>
  <si>
    <t>104222193</t>
  </si>
  <si>
    <t>33564</t>
  </si>
  <si>
    <t>104237606</t>
  </si>
  <si>
    <t>33565</t>
  </si>
  <si>
    <t>33566</t>
  </si>
  <si>
    <t>33567</t>
  </si>
  <si>
    <t>33568</t>
  </si>
  <si>
    <t>104237699</t>
  </si>
  <si>
    <t>33569</t>
  </si>
  <si>
    <t>10372466</t>
  </si>
  <si>
    <t>103845647</t>
  </si>
  <si>
    <t>SONY CENTRE FOR THE PERFORMING ARTS</t>
  </si>
  <si>
    <t>1 FRONT ST E</t>
  </si>
  <si>
    <t>43.6465882061</t>
  </si>
  <si>
    <t>-79.3762015648</t>
  </si>
  <si>
    <t>33570</t>
  </si>
  <si>
    <t>103964067</t>
  </si>
  <si>
    <t>33571</t>
  </si>
  <si>
    <t>104110900</t>
  </si>
  <si>
    <t>33572</t>
  </si>
  <si>
    <t>104208713</t>
  </si>
  <si>
    <t>33573</t>
  </si>
  <si>
    <t>10372481</t>
  </si>
  <si>
    <t>103988909</t>
  </si>
  <si>
    <t>MALVERN CAFE</t>
  </si>
  <si>
    <t xml:space="preserve">1333 NEILSON RD </t>
  </si>
  <si>
    <t>43.8085058318</t>
  </si>
  <si>
    <t>-79.2196301434</t>
  </si>
  <si>
    <t>33574</t>
  </si>
  <si>
    <t>33575</t>
  </si>
  <si>
    <t>104037234</t>
  </si>
  <si>
    <t>33576</t>
  </si>
  <si>
    <t>104220261</t>
  </si>
  <si>
    <t>33577</t>
  </si>
  <si>
    <t>10372704</t>
  </si>
  <si>
    <t>103905703</t>
  </si>
  <si>
    <t>JANE'S OAKWOOD FRUIT &amp; FLOWER MARKET</t>
  </si>
  <si>
    <t xml:space="preserve">345 OAKWOOD AVE </t>
  </si>
  <si>
    <t>43.686645266</t>
  </si>
  <si>
    <t>-79.438226375</t>
  </si>
  <si>
    <t>33578</t>
  </si>
  <si>
    <t>10372782</t>
  </si>
  <si>
    <t>103858227</t>
  </si>
  <si>
    <t>HIGH PARK CLUB</t>
  </si>
  <si>
    <t xml:space="preserve">100 INDIAN RD </t>
  </si>
  <si>
    <t>43.642838</t>
  </si>
  <si>
    <t>-79.45348</t>
  </si>
  <si>
    <t>33579</t>
  </si>
  <si>
    <t>33580</t>
  </si>
  <si>
    <t>33581</t>
  </si>
  <si>
    <t>103871897</t>
  </si>
  <si>
    <t>33582</t>
  </si>
  <si>
    <t>33583</t>
  </si>
  <si>
    <t>104038356</t>
  </si>
  <si>
    <t>33584</t>
  </si>
  <si>
    <t>104114573</t>
  </si>
  <si>
    <t>33585</t>
  </si>
  <si>
    <t>104184330</t>
  </si>
  <si>
    <t>33586</t>
  </si>
  <si>
    <t>33587</t>
  </si>
  <si>
    <t>33588</t>
  </si>
  <si>
    <t>104243290</t>
  </si>
  <si>
    <t>33589</t>
  </si>
  <si>
    <t>10372841</t>
  </si>
  <si>
    <t>103898539</t>
  </si>
  <si>
    <t>BETTER LIVING HEALTH AND COMMUNITY SERVICES</t>
  </si>
  <si>
    <t>33590</t>
  </si>
  <si>
    <t>104059497</t>
  </si>
  <si>
    <t>33591</t>
  </si>
  <si>
    <t>104263585</t>
  </si>
  <si>
    <t>33592</t>
  </si>
  <si>
    <t>10372854</t>
  </si>
  <si>
    <t>103819277</t>
  </si>
  <si>
    <t>KABUL EXPRESS</t>
  </si>
  <si>
    <t>126 DUNDAS ST E</t>
  </si>
  <si>
    <t>43.6568278293</t>
  </si>
  <si>
    <t>-79.3764454808</t>
  </si>
  <si>
    <t>33593</t>
  </si>
  <si>
    <t>Operate food premise - mechanical equipment not maintained to provide clean wash water O. Reg  562/90 Sec. 77(a)(i)</t>
  </si>
  <si>
    <t>33594</t>
  </si>
  <si>
    <t>33595</t>
  </si>
  <si>
    <t>33596</t>
  </si>
  <si>
    <t>33597</t>
  </si>
  <si>
    <t>103819669</t>
  </si>
  <si>
    <t>33598</t>
  </si>
  <si>
    <t>103996844</t>
  </si>
  <si>
    <t>33599</t>
  </si>
  <si>
    <t>33600</t>
  </si>
  <si>
    <t>33601</t>
  </si>
  <si>
    <t>33602</t>
  </si>
  <si>
    <t>33603</t>
  </si>
  <si>
    <t>33604</t>
  </si>
  <si>
    <t>103996966</t>
  </si>
  <si>
    <t>33605</t>
  </si>
  <si>
    <t>104089525</t>
  </si>
  <si>
    <t>33606</t>
  </si>
  <si>
    <t>33607</t>
  </si>
  <si>
    <t>33608</t>
  </si>
  <si>
    <t>33609</t>
  </si>
  <si>
    <t>33610</t>
  </si>
  <si>
    <t>104204434</t>
  </si>
  <si>
    <t>33611</t>
  </si>
  <si>
    <t>33612</t>
  </si>
  <si>
    <t>33613</t>
  </si>
  <si>
    <t>33614</t>
  </si>
  <si>
    <t>33615</t>
  </si>
  <si>
    <t>104286583</t>
  </si>
  <si>
    <t>33616</t>
  </si>
  <si>
    <t>33617</t>
  </si>
  <si>
    <t>33618</t>
  </si>
  <si>
    <t>10372928</t>
  </si>
  <si>
    <t>103968724</t>
  </si>
  <si>
    <t>OBSESSION III</t>
  </si>
  <si>
    <t>235 QUEENS QUAY  W</t>
  </si>
  <si>
    <t>43.63912</t>
  </si>
  <si>
    <t>-79.38289</t>
  </si>
  <si>
    <t>33619</t>
  </si>
  <si>
    <t>10372939</t>
  </si>
  <si>
    <t>103907716</t>
  </si>
  <si>
    <t>33620</t>
  </si>
  <si>
    <t>33621</t>
  </si>
  <si>
    <t>33622</t>
  </si>
  <si>
    <t>33623</t>
  </si>
  <si>
    <t>33624</t>
  </si>
  <si>
    <t>33625</t>
  </si>
  <si>
    <t>33626</t>
  </si>
  <si>
    <t>33627</t>
  </si>
  <si>
    <t>33628</t>
  </si>
  <si>
    <t>103907808</t>
  </si>
  <si>
    <t>33629</t>
  </si>
  <si>
    <t>Offer hazardous food for sale in container above 5 C O. Reg  562/90 Sec. 32(b)</t>
  </si>
  <si>
    <t>33630</t>
  </si>
  <si>
    <t>103914491</t>
  </si>
  <si>
    <t>33631</t>
  </si>
  <si>
    <t>104042092</t>
  </si>
  <si>
    <t>33632</t>
  </si>
  <si>
    <t>104094227</t>
  </si>
  <si>
    <t>33633</t>
  </si>
  <si>
    <t>33634</t>
  </si>
  <si>
    <t>33635</t>
  </si>
  <si>
    <t>33636</t>
  </si>
  <si>
    <t>33637</t>
  </si>
  <si>
    <t>104094276</t>
  </si>
  <si>
    <t>33638</t>
  </si>
  <si>
    <t>104142716</t>
  </si>
  <si>
    <t>33639</t>
  </si>
  <si>
    <t>33640</t>
  </si>
  <si>
    <t>33641</t>
  </si>
  <si>
    <t>104143090</t>
  </si>
  <si>
    <t>33642</t>
  </si>
  <si>
    <t>104279871</t>
  </si>
  <si>
    <t>33643</t>
  </si>
  <si>
    <t>33644</t>
  </si>
  <si>
    <t>10372979</t>
  </si>
  <si>
    <t>103839821</t>
  </si>
  <si>
    <t>BRAM &amp; BLUMA APPEL</t>
  </si>
  <si>
    <t xml:space="preserve">789 YONGE ST </t>
  </si>
  <si>
    <t>43.6718875247</t>
  </si>
  <si>
    <t>-79.3866732078</t>
  </si>
  <si>
    <t>33645</t>
  </si>
  <si>
    <t>104114219</t>
  </si>
  <si>
    <t>33646</t>
  </si>
  <si>
    <t>10372999</t>
  </si>
  <si>
    <t>103827077</t>
  </si>
  <si>
    <t>THE RUSSELL HILL RETIREMENT RESIDENCE</t>
  </si>
  <si>
    <t>262 ST CLAIR AVE W</t>
  </si>
  <si>
    <t>43.6855033396</t>
  </si>
  <si>
    <t>-79.4084255625</t>
  </si>
  <si>
    <t>33647</t>
  </si>
  <si>
    <t>103910171</t>
  </si>
  <si>
    <t>33648</t>
  </si>
  <si>
    <t>103992565</t>
  </si>
  <si>
    <t>33649</t>
  </si>
  <si>
    <t>104111882</t>
  </si>
  <si>
    <t>33650</t>
  </si>
  <si>
    <t>104181283</t>
  </si>
  <si>
    <t>33651</t>
  </si>
  <si>
    <t>104266453</t>
  </si>
  <si>
    <t>33652</t>
  </si>
  <si>
    <t>33653</t>
  </si>
  <si>
    <t>10373068</t>
  </si>
  <si>
    <t>103918325</t>
  </si>
  <si>
    <t>CONGEE TOWN RESTAURANT</t>
  </si>
  <si>
    <t>33654</t>
  </si>
  <si>
    <t>33655</t>
  </si>
  <si>
    <t>33656</t>
  </si>
  <si>
    <t>33657</t>
  </si>
  <si>
    <t>33658</t>
  </si>
  <si>
    <t>103918345</t>
  </si>
  <si>
    <t>33659</t>
  </si>
  <si>
    <t>104023659</t>
  </si>
  <si>
    <t>33660</t>
  </si>
  <si>
    <t>33661</t>
  </si>
  <si>
    <t>104087877</t>
  </si>
  <si>
    <t>33662</t>
  </si>
  <si>
    <t>33663</t>
  </si>
  <si>
    <t>104123888</t>
  </si>
  <si>
    <t>33664</t>
  </si>
  <si>
    <t>104198562</t>
  </si>
  <si>
    <t>33665</t>
  </si>
  <si>
    <t>33666</t>
  </si>
  <si>
    <t>33667</t>
  </si>
  <si>
    <t>104293187</t>
  </si>
  <si>
    <t>33668</t>
  </si>
  <si>
    <t>33669</t>
  </si>
  <si>
    <t>10373198</t>
  </si>
  <si>
    <t>103820267</t>
  </si>
  <si>
    <t>GALLERIA SUPERMARKET</t>
  </si>
  <si>
    <t>33670</t>
  </si>
  <si>
    <t>103831689</t>
  </si>
  <si>
    <t>33671</t>
  </si>
  <si>
    <t>103836983</t>
  </si>
  <si>
    <t>33672</t>
  </si>
  <si>
    <t>103864495</t>
  </si>
  <si>
    <t>33673</t>
  </si>
  <si>
    <t>103894201</t>
  </si>
  <si>
    <t>33674</t>
  </si>
  <si>
    <t>33675</t>
  </si>
  <si>
    <t>33676</t>
  </si>
  <si>
    <t>33677</t>
  </si>
  <si>
    <t>33678</t>
  </si>
  <si>
    <t>33679</t>
  </si>
  <si>
    <t>33680</t>
  </si>
  <si>
    <t>33681</t>
  </si>
  <si>
    <t>33682</t>
  </si>
  <si>
    <t>33683</t>
  </si>
  <si>
    <t>33684</t>
  </si>
  <si>
    <t>33685</t>
  </si>
  <si>
    <t>33686</t>
  </si>
  <si>
    <t>33687</t>
  </si>
  <si>
    <t>33688</t>
  </si>
  <si>
    <t>33689</t>
  </si>
  <si>
    <t>33690</t>
  </si>
  <si>
    <t>33691</t>
  </si>
  <si>
    <t>103894431</t>
  </si>
  <si>
    <t>33692</t>
  </si>
  <si>
    <t>33693</t>
  </si>
  <si>
    <t>33694</t>
  </si>
  <si>
    <t>33695</t>
  </si>
  <si>
    <t>33696</t>
  </si>
  <si>
    <t>103914178</t>
  </si>
  <si>
    <t>33697</t>
  </si>
  <si>
    <t>103990139</t>
  </si>
  <si>
    <t>33698</t>
  </si>
  <si>
    <t>103992974</t>
  </si>
  <si>
    <t>33699</t>
  </si>
  <si>
    <t>104060455</t>
  </si>
  <si>
    <t>33700</t>
  </si>
  <si>
    <t>104153168</t>
  </si>
  <si>
    <t>33701</t>
  </si>
  <si>
    <t>104275949</t>
  </si>
  <si>
    <t>33702</t>
  </si>
  <si>
    <t>10373202</t>
  </si>
  <si>
    <t>103846913</t>
  </si>
  <si>
    <t>FIRKIN ON KING</t>
  </si>
  <si>
    <t>33703</t>
  </si>
  <si>
    <t>103964550</t>
  </si>
  <si>
    <t>33704</t>
  </si>
  <si>
    <t>104126621</t>
  </si>
  <si>
    <t>33705</t>
  </si>
  <si>
    <t>33706</t>
  </si>
  <si>
    <t>104264265</t>
  </si>
  <si>
    <t>33707</t>
  </si>
  <si>
    <t>33708</t>
  </si>
  <si>
    <t>33709</t>
  </si>
  <si>
    <t>10373272</t>
  </si>
  <si>
    <t>104014921</t>
  </si>
  <si>
    <t>YANKEE LADY III</t>
  </si>
  <si>
    <t>33710</t>
  </si>
  <si>
    <t>10373273</t>
  </si>
  <si>
    <t>103971051</t>
  </si>
  <si>
    <t>STE. MARIE I</t>
  </si>
  <si>
    <t>33711</t>
  </si>
  <si>
    <t>10373342</t>
  </si>
  <si>
    <t>103820399</t>
  </si>
  <si>
    <t>EGGSMART</t>
  </si>
  <si>
    <t xml:space="preserve">477 ELLESMERE RD </t>
  </si>
  <si>
    <t>43.7621711996</t>
  </si>
  <si>
    <t>-79.2956275858</t>
  </si>
  <si>
    <t>33712</t>
  </si>
  <si>
    <t>103932546</t>
  </si>
  <si>
    <t>33713</t>
  </si>
  <si>
    <t>104021331</t>
  </si>
  <si>
    <t>33714</t>
  </si>
  <si>
    <t>104242954</t>
  </si>
  <si>
    <t>33715</t>
  </si>
  <si>
    <t>33716</t>
  </si>
  <si>
    <t>104243002</t>
  </si>
  <si>
    <t>33717</t>
  </si>
  <si>
    <t>10373355</t>
  </si>
  <si>
    <t>103860348</t>
  </si>
  <si>
    <t>LA PALETTE</t>
  </si>
  <si>
    <t>492 QUEEN ST W</t>
  </si>
  <si>
    <t>43.647823</t>
  </si>
  <si>
    <t>-79.40087</t>
  </si>
  <si>
    <t>33718</t>
  </si>
  <si>
    <t>103894929</t>
  </si>
  <si>
    <t>33719</t>
  </si>
  <si>
    <t>33720</t>
  </si>
  <si>
    <t>33721</t>
  </si>
  <si>
    <t>103989314</t>
  </si>
  <si>
    <t>33722</t>
  </si>
  <si>
    <t>33723</t>
  </si>
  <si>
    <t>33724</t>
  </si>
  <si>
    <t>104102658</t>
  </si>
  <si>
    <t>33725</t>
  </si>
  <si>
    <t>104126433</t>
  </si>
  <si>
    <t>33726</t>
  </si>
  <si>
    <t>33727</t>
  </si>
  <si>
    <t>33728</t>
  </si>
  <si>
    <t>10373576</t>
  </si>
  <si>
    <t>103909673</t>
  </si>
  <si>
    <t>OSTERIA CICERI / LA BETTOLA DI TERRONI</t>
  </si>
  <si>
    <t xml:space="preserve">106 VICTORIA ST </t>
  </si>
  <si>
    <t>43.65207</t>
  </si>
  <si>
    <t>-79.377914</t>
  </si>
  <si>
    <t>33729</t>
  </si>
  <si>
    <t>104010112</t>
  </si>
  <si>
    <t>33730</t>
  </si>
  <si>
    <t>104103796</t>
  </si>
  <si>
    <t>33731</t>
  </si>
  <si>
    <t>104159617</t>
  </si>
  <si>
    <t>33732</t>
  </si>
  <si>
    <t>104258160</t>
  </si>
  <si>
    <t>33733</t>
  </si>
  <si>
    <t>33734</t>
  </si>
  <si>
    <t>33735</t>
  </si>
  <si>
    <t>33736</t>
  </si>
  <si>
    <t>10373643</t>
  </si>
  <si>
    <t>103896454</t>
  </si>
  <si>
    <t>33737</t>
  </si>
  <si>
    <t>104160645</t>
  </si>
  <si>
    <t>33738</t>
  </si>
  <si>
    <t>10373783</t>
  </si>
  <si>
    <t>103918275</t>
  </si>
  <si>
    <t>HONEY B HIVES</t>
  </si>
  <si>
    <t xml:space="preserve">2816 MARKHAM RD </t>
  </si>
  <si>
    <t>43.8223023852</t>
  </si>
  <si>
    <t>-79.2473860375</t>
  </si>
  <si>
    <t>33739</t>
  </si>
  <si>
    <t>33740</t>
  </si>
  <si>
    <t>33741</t>
  </si>
  <si>
    <t>33742</t>
  </si>
  <si>
    <t>33743</t>
  </si>
  <si>
    <t>33744</t>
  </si>
  <si>
    <t>33745</t>
  </si>
  <si>
    <t>103918308</t>
  </si>
  <si>
    <t>33746</t>
  </si>
  <si>
    <t>104034119</t>
  </si>
  <si>
    <t>33747</t>
  </si>
  <si>
    <t>104046958</t>
  </si>
  <si>
    <t>33748</t>
  </si>
  <si>
    <t>104127970</t>
  </si>
  <si>
    <t>33749</t>
  </si>
  <si>
    <t>104248238</t>
  </si>
  <si>
    <t>33750</t>
  </si>
  <si>
    <t>33751</t>
  </si>
  <si>
    <t>10373813</t>
  </si>
  <si>
    <t>103838838</t>
  </si>
  <si>
    <t>MEKONG RIVER RESTAURANT</t>
  </si>
  <si>
    <t>5468 DUNDAS ST W</t>
  </si>
  <si>
    <t>43.6328244905</t>
  </si>
  <si>
    <t>-79.5446512687</t>
  </si>
  <si>
    <t>33752</t>
  </si>
  <si>
    <t>33753</t>
  </si>
  <si>
    <t>33754</t>
  </si>
  <si>
    <t>104102760</t>
  </si>
  <si>
    <t>33755</t>
  </si>
  <si>
    <t>33756</t>
  </si>
  <si>
    <t>33757</t>
  </si>
  <si>
    <t>104309416</t>
  </si>
  <si>
    <t>33758</t>
  </si>
  <si>
    <t>33759</t>
  </si>
  <si>
    <t>33760</t>
  </si>
  <si>
    <t>33761</t>
  </si>
  <si>
    <t>10373883</t>
  </si>
  <si>
    <t>103842480</t>
  </si>
  <si>
    <t>33762</t>
  </si>
  <si>
    <t>10373911</t>
  </si>
  <si>
    <t>103905750</t>
  </si>
  <si>
    <t>SALMON LOVERS</t>
  </si>
  <si>
    <t>294 DUNDAS ST W</t>
  </si>
  <si>
    <t>43.654476</t>
  </si>
  <si>
    <t>-79.39117</t>
  </si>
  <si>
    <t>33763</t>
  </si>
  <si>
    <t>104027575</t>
  </si>
  <si>
    <t>33764</t>
  </si>
  <si>
    <t>104248391</t>
  </si>
  <si>
    <t>33765</t>
  </si>
  <si>
    <t>33766</t>
  </si>
  <si>
    <t>10373912</t>
  </si>
  <si>
    <t>103867777</t>
  </si>
  <si>
    <t>SUSHI ON RONCY</t>
  </si>
  <si>
    <t xml:space="preserve">293 RONCESVALLES AVE </t>
  </si>
  <si>
    <t>43.647816</t>
  </si>
  <si>
    <t>-79.44949</t>
  </si>
  <si>
    <t>33767</t>
  </si>
  <si>
    <t>103892726</t>
  </si>
  <si>
    <t>33768</t>
  </si>
  <si>
    <t>33769</t>
  </si>
  <si>
    <t>33770</t>
  </si>
  <si>
    <t>33771</t>
  </si>
  <si>
    <t>33772</t>
  </si>
  <si>
    <t>104075159</t>
  </si>
  <si>
    <t>33773</t>
  </si>
  <si>
    <t>104148799</t>
  </si>
  <si>
    <t>33774</t>
  </si>
  <si>
    <t>33775</t>
  </si>
  <si>
    <t>33776</t>
  </si>
  <si>
    <t>33777</t>
  </si>
  <si>
    <t>104227520</t>
  </si>
  <si>
    <t>33778</t>
  </si>
  <si>
    <t>10373974</t>
  </si>
  <si>
    <t>103900784</t>
  </si>
  <si>
    <t>33779</t>
  </si>
  <si>
    <t>33780</t>
  </si>
  <si>
    <t>33781</t>
  </si>
  <si>
    <t>33782</t>
  </si>
  <si>
    <t>103900792</t>
  </si>
  <si>
    <t>33783</t>
  </si>
  <si>
    <t>104049280</t>
  </si>
  <si>
    <t>33784</t>
  </si>
  <si>
    <t>33785</t>
  </si>
  <si>
    <t>33786</t>
  </si>
  <si>
    <t>104120920</t>
  </si>
  <si>
    <t>33787</t>
  </si>
  <si>
    <t>10374126</t>
  </si>
  <si>
    <t>104161082</t>
  </si>
  <si>
    <t>33788</t>
  </si>
  <si>
    <t>33789</t>
  </si>
  <si>
    <t>33790</t>
  </si>
  <si>
    <t>33791</t>
  </si>
  <si>
    <t>33792</t>
  </si>
  <si>
    <t>10374170</t>
  </si>
  <si>
    <t>103886717</t>
  </si>
  <si>
    <t>RAVI'S SOUP</t>
  </si>
  <si>
    <t>322 ADELAIDE ST W</t>
  </si>
  <si>
    <t>43.647465</t>
  </si>
  <si>
    <t>-79.39201</t>
  </si>
  <si>
    <t>33793</t>
  </si>
  <si>
    <t>103971137</t>
  </si>
  <si>
    <t>33794</t>
  </si>
  <si>
    <t>104031610</t>
  </si>
  <si>
    <t>33795</t>
  </si>
  <si>
    <t>104120820</t>
  </si>
  <si>
    <t>33796</t>
  </si>
  <si>
    <t>104131361</t>
  </si>
  <si>
    <t>33797</t>
  </si>
  <si>
    <t>33798</t>
  </si>
  <si>
    <t>33799</t>
  </si>
  <si>
    <t>33800</t>
  </si>
  <si>
    <t>104131377</t>
  </si>
  <si>
    <t>33801</t>
  </si>
  <si>
    <t>104260880</t>
  </si>
  <si>
    <t>33802</t>
  </si>
  <si>
    <t>33803</t>
  </si>
  <si>
    <t>33804</t>
  </si>
  <si>
    <t>33805</t>
  </si>
  <si>
    <t>10374233</t>
  </si>
  <si>
    <t>104294638</t>
  </si>
  <si>
    <t>33806</t>
  </si>
  <si>
    <t>10374260</t>
  </si>
  <si>
    <t>103992382</t>
  </si>
  <si>
    <t>LOTUS VEGETARIAN RESTAURANT</t>
  </si>
  <si>
    <t xml:space="preserve">3838 MIDLAND AVE </t>
  </si>
  <si>
    <t>43.8194128743</t>
  </si>
  <si>
    <t>-79.2947459777</t>
  </si>
  <si>
    <t>33807</t>
  </si>
  <si>
    <t>33808</t>
  </si>
  <si>
    <t>33809</t>
  </si>
  <si>
    <t>33810</t>
  </si>
  <si>
    <t>104018876</t>
  </si>
  <si>
    <t>33811</t>
  </si>
  <si>
    <t>33812</t>
  </si>
  <si>
    <t>33813</t>
  </si>
  <si>
    <t>104251563</t>
  </si>
  <si>
    <t>33814</t>
  </si>
  <si>
    <t>33815</t>
  </si>
  <si>
    <t>33816</t>
  </si>
  <si>
    <t>33817</t>
  </si>
  <si>
    <t>33818</t>
  </si>
  <si>
    <t>104251617</t>
  </si>
  <si>
    <t>33819</t>
  </si>
  <si>
    <t>10374385</t>
  </si>
  <si>
    <t>103847647</t>
  </si>
  <si>
    <t>ROTI CUISINE OF INDIA</t>
  </si>
  <si>
    <t xml:space="preserve">308 DUPONT ST </t>
  </si>
  <si>
    <t>43.674706</t>
  </si>
  <si>
    <t>-79.40844</t>
  </si>
  <si>
    <t>33820</t>
  </si>
  <si>
    <t>33821</t>
  </si>
  <si>
    <t>33822</t>
  </si>
  <si>
    <t>103926316</t>
  </si>
  <si>
    <t>33823</t>
  </si>
  <si>
    <t>33824</t>
  </si>
  <si>
    <t>33825</t>
  </si>
  <si>
    <t>104022818</t>
  </si>
  <si>
    <t>33826</t>
  </si>
  <si>
    <t>33827</t>
  </si>
  <si>
    <t>104075635</t>
  </si>
  <si>
    <t>33828</t>
  </si>
  <si>
    <t>104137357</t>
  </si>
  <si>
    <t>33829</t>
  </si>
  <si>
    <t>33830</t>
  </si>
  <si>
    <t>33831</t>
  </si>
  <si>
    <t>33832</t>
  </si>
  <si>
    <t>104232012</t>
  </si>
  <si>
    <t>33833</t>
  </si>
  <si>
    <t>33834</t>
  </si>
  <si>
    <t>10374437</t>
  </si>
  <si>
    <t>103872447</t>
  </si>
  <si>
    <t>TORONTO TEMPERANCE SOCIETY</t>
  </si>
  <si>
    <t>43.6552003262</t>
  </si>
  <si>
    <t>-79.413082797</t>
  </si>
  <si>
    <t>33835</t>
  </si>
  <si>
    <t>33836</t>
  </si>
  <si>
    <t>104002284</t>
  </si>
  <si>
    <t>33837</t>
  </si>
  <si>
    <t>33838</t>
  </si>
  <si>
    <t>104116606</t>
  </si>
  <si>
    <t>33839</t>
  </si>
  <si>
    <t>33840</t>
  </si>
  <si>
    <t>104212765</t>
  </si>
  <si>
    <t>33841</t>
  </si>
  <si>
    <t>33842</t>
  </si>
  <si>
    <t>33843</t>
  </si>
  <si>
    <t>10374521</t>
  </si>
  <si>
    <t>103841039</t>
  </si>
  <si>
    <t>MING'S NOODLE CAFE</t>
  </si>
  <si>
    <t xml:space="preserve">3447 KENNEDY RD </t>
  </si>
  <si>
    <t>43.821248816</t>
  </si>
  <si>
    <t>-79.3045942709</t>
  </si>
  <si>
    <t>33844</t>
  </si>
  <si>
    <t>103945456</t>
  </si>
  <si>
    <t>33845</t>
  </si>
  <si>
    <t>104033428</t>
  </si>
  <si>
    <t>33846</t>
  </si>
  <si>
    <t>33847</t>
  </si>
  <si>
    <t>104094626</t>
  </si>
  <si>
    <t>33848</t>
  </si>
  <si>
    <t>33849</t>
  </si>
  <si>
    <t>104193000</t>
  </si>
  <si>
    <t>33850</t>
  </si>
  <si>
    <t>33851</t>
  </si>
  <si>
    <t>33852</t>
  </si>
  <si>
    <t>33853</t>
  </si>
  <si>
    <t>104273934</t>
  </si>
  <si>
    <t>33854</t>
  </si>
  <si>
    <t>33855</t>
  </si>
  <si>
    <t>33856</t>
  </si>
  <si>
    <t>33857</t>
  </si>
  <si>
    <t>104273940</t>
  </si>
  <si>
    <t>33858</t>
  </si>
  <si>
    <t>10374544</t>
  </si>
  <si>
    <t>104186746</t>
  </si>
  <si>
    <t>PHARMA PLUS #2055</t>
  </si>
  <si>
    <t>33859</t>
  </si>
  <si>
    <t>10374638</t>
  </si>
  <si>
    <t>103835804</t>
  </si>
  <si>
    <t xml:space="preserve">745 COLLEGE ST </t>
  </si>
  <si>
    <t>43.655006</t>
  </si>
  <si>
    <t>-79.41977</t>
  </si>
  <si>
    <t>33860</t>
  </si>
  <si>
    <t>103951383</t>
  </si>
  <si>
    <t>33861</t>
  </si>
  <si>
    <t>104074367</t>
  </si>
  <si>
    <t>33862</t>
  </si>
  <si>
    <t>104135517</t>
  </si>
  <si>
    <t>33863</t>
  </si>
  <si>
    <t>33864</t>
  </si>
  <si>
    <t>104264152</t>
  </si>
  <si>
    <t>33865</t>
  </si>
  <si>
    <t>10374643</t>
  </si>
  <si>
    <t>103969948</t>
  </si>
  <si>
    <t>PIZZA CAFE</t>
  </si>
  <si>
    <t xml:space="preserve">3774 BATHURST ST </t>
  </si>
  <si>
    <t>43.7379756091</t>
  </si>
  <si>
    <t>-79.4346344473</t>
  </si>
  <si>
    <t>33866</t>
  </si>
  <si>
    <t>33867</t>
  </si>
  <si>
    <t>33868</t>
  </si>
  <si>
    <t>33869</t>
  </si>
  <si>
    <t>33870</t>
  </si>
  <si>
    <t>104107039</t>
  </si>
  <si>
    <t>33871</t>
  </si>
  <si>
    <t>33872</t>
  </si>
  <si>
    <t>33873</t>
  </si>
  <si>
    <t>33874</t>
  </si>
  <si>
    <t>33875</t>
  </si>
  <si>
    <t>33876</t>
  </si>
  <si>
    <t>33877</t>
  </si>
  <si>
    <t>33878</t>
  </si>
  <si>
    <t>104107073</t>
  </si>
  <si>
    <t>33879</t>
  </si>
  <si>
    <t>104252433</t>
  </si>
  <si>
    <t>33880</t>
  </si>
  <si>
    <t>33881</t>
  </si>
  <si>
    <t>33882</t>
  </si>
  <si>
    <t>33883</t>
  </si>
  <si>
    <t>33884</t>
  </si>
  <si>
    <t>10374744</t>
  </si>
  <si>
    <t>103870439</t>
  </si>
  <si>
    <t>HAIDA SANDWICH</t>
  </si>
  <si>
    <t>33885</t>
  </si>
  <si>
    <t>103949416</t>
  </si>
  <si>
    <t>33886</t>
  </si>
  <si>
    <t>104028665</t>
  </si>
  <si>
    <t>33887</t>
  </si>
  <si>
    <t>33888</t>
  </si>
  <si>
    <t>33889</t>
  </si>
  <si>
    <t>104060563</t>
  </si>
  <si>
    <t>33890</t>
  </si>
  <si>
    <t>104145984</t>
  </si>
  <si>
    <t>33891</t>
  </si>
  <si>
    <t>104206715</t>
  </si>
  <si>
    <t>33892</t>
  </si>
  <si>
    <t>10374747</t>
  </si>
  <si>
    <t>103928057</t>
  </si>
  <si>
    <t>PETRO CANADA (SUPER STOP CONVENIENCE)</t>
  </si>
  <si>
    <t xml:space="preserve">1095 DON MILLS RD </t>
  </si>
  <si>
    <t>43.7369065283</t>
  </si>
  <si>
    <t>-79.3429356604</t>
  </si>
  <si>
    <t>33893</t>
  </si>
  <si>
    <t>10374748</t>
  </si>
  <si>
    <t>103832113</t>
  </si>
  <si>
    <t>Z. TECA GOURMET BURRITOS</t>
  </si>
  <si>
    <t>33894</t>
  </si>
  <si>
    <t>103943576</t>
  </si>
  <si>
    <t>33895</t>
  </si>
  <si>
    <t>104077525</t>
  </si>
  <si>
    <t>33896</t>
  </si>
  <si>
    <t>33897</t>
  </si>
  <si>
    <t>33898</t>
  </si>
  <si>
    <t>33899</t>
  </si>
  <si>
    <t>33900</t>
  </si>
  <si>
    <t>104169604</t>
  </si>
  <si>
    <t>33901</t>
  </si>
  <si>
    <t>33902</t>
  </si>
  <si>
    <t>33903</t>
  </si>
  <si>
    <t>10374757</t>
  </si>
  <si>
    <t>103976068</t>
  </si>
  <si>
    <t>R BAKERY</t>
  </si>
  <si>
    <t>33904</t>
  </si>
  <si>
    <t>104095635</t>
  </si>
  <si>
    <t>33905</t>
  </si>
  <si>
    <t>33906</t>
  </si>
  <si>
    <t>33907</t>
  </si>
  <si>
    <t>104150395</t>
  </si>
  <si>
    <t>33908</t>
  </si>
  <si>
    <t>33909</t>
  </si>
  <si>
    <t>10374758</t>
  </si>
  <si>
    <t>103830020</t>
  </si>
  <si>
    <t>VIKING FOODS &amp; IMPORTS INC.</t>
  </si>
  <si>
    <t xml:space="preserve">31 RAILSIDE RD </t>
  </si>
  <si>
    <t>43.7391296056</t>
  </si>
  <si>
    <t>-79.3205113421</t>
  </si>
  <si>
    <t>33910</t>
  </si>
  <si>
    <t>103905936</t>
  </si>
  <si>
    <t>33911</t>
  </si>
  <si>
    <t>104124560</t>
  </si>
  <si>
    <t>33912</t>
  </si>
  <si>
    <t>10374760</t>
  </si>
  <si>
    <t>103866043</t>
  </si>
  <si>
    <t>CAFELICIOUS</t>
  </si>
  <si>
    <t xml:space="preserve">15 GERVAIS DR </t>
  </si>
  <si>
    <t>43.7221514163</t>
  </si>
  <si>
    <t>-79.3358688192</t>
  </si>
  <si>
    <t>33913</t>
  </si>
  <si>
    <t>103938268</t>
  </si>
  <si>
    <t>33914</t>
  </si>
  <si>
    <t>104014283</t>
  </si>
  <si>
    <t>33915</t>
  </si>
  <si>
    <t>104056428</t>
  </si>
  <si>
    <t>33916</t>
  </si>
  <si>
    <t>104140649</t>
  </si>
  <si>
    <t>33917</t>
  </si>
  <si>
    <t>104257005</t>
  </si>
  <si>
    <t>33918</t>
  </si>
  <si>
    <t>10374849</t>
  </si>
  <si>
    <t>103917942</t>
  </si>
  <si>
    <t>2947 BLOOR ST W</t>
  </si>
  <si>
    <t>43.6479448999</t>
  </si>
  <si>
    <t>-79.5077384101</t>
  </si>
  <si>
    <t>33919</t>
  </si>
  <si>
    <t>33920</t>
  </si>
  <si>
    <t>104067989</t>
  </si>
  <si>
    <t>33921</t>
  </si>
  <si>
    <t>33922</t>
  </si>
  <si>
    <t>33923</t>
  </si>
  <si>
    <t>104116199</t>
  </si>
  <si>
    <t>33924</t>
  </si>
  <si>
    <t>104250126</t>
  </si>
  <si>
    <t>33925</t>
  </si>
  <si>
    <t>10374896</t>
  </si>
  <si>
    <t>103819564</t>
  </si>
  <si>
    <t>ROL JUI SEAFOOD RESTAURANT</t>
  </si>
  <si>
    <t>33926</t>
  </si>
  <si>
    <t>33927</t>
  </si>
  <si>
    <t>103907622</t>
  </si>
  <si>
    <t>33928</t>
  </si>
  <si>
    <t>103973519</t>
  </si>
  <si>
    <t>33929</t>
  </si>
  <si>
    <t>104096442</t>
  </si>
  <si>
    <t>33930</t>
  </si>
  <si>
    <t>104182379</t>
  </si>
  <si>
    <t>33931</t>
  </si>
  <si>
    <t>33932</t>
  </si>
  <si>
    <t>10374939</t>
  </si>
  <si>
    <t>103829126</t>
  </si>
  <si>
    <t xml:space="preserve">4722 YONGE ST </t>
  </si>
  <si>
    <t>43.7595543586</t>
  </si>
  <si>
    <t>-79.4109253963</t>
  </si>
  <si>
    <t>33933</t>
  </si>
  <si>
    <t>104122764</t>
  </si>
  <si>
    <t>33934</t>
  </si>
  <si>
    <t>10374950</t>
  </si>
  <si>
    <t>103887126</t>
  </si>
  <si>
    <t>33935</t>
  </si>
  <si>
    <t>10374974</t>
  </si>
  <si>
    <t>103986510</t>
  </si>
  <si>
    <t>66 GERRARD ST E</t>
  </si>
  <si>
    <t>43.6599635333</t>
  </si>
  <si>
    <t>-79.3788669252</t>
  </si>
  <si>
    <t>33936</t>
  </si>
  <si>
    <t>104172453</t>
  </si>
  <si>
    <t>33937</t>
  </si>
  <si>
    <t>33938</t>
  </si>
  <si>
    <t>10375022</t>
  </si>
  <si>
    <t>103843770</t>
  </si>
  <si>
    <t>THAI BOWL</t>
  </si>
  <si>
    <t xml:space="preserve">55 UNIVERSITY AVE </t>
  </si>
  <si>
    <t>43.64685</t>
  </si>
  <si>
    <t>-79.384125</t>
  </si>
  <si>
    <t>33939</t>
  </si>
  <si>
    <t>33940</t>
  </si>
  <si>
    <t>103902648</t>
  </si>
  <si>
    <t>33941</t>
  </si>
  <si>
    <t>104067745</t>
  </si>
  <si>
    <t>33942</t>
  </si>
  <si>
    <t>33943</t>
  </si>
  <si>
    <t>33944</t>
  </si>
  <si>
    <t>104152836</t>
  </si>
  <si>
    <t>33945</t>
  </si>
  <si>
    <t>104282573</t>
  </si>
  <si>
    <t>33946</t>
  </si>
  <si>
    <t>10375033</t>
  </si>
  <si>
    <t>103844484</t>
  </si>
  <si>
    <t>PUPUSERIA SALVADORENA GRILL</t>
  </si>
  <si>
    <t>2459 FINCH AVE W</t>
  </si>
  <si>
    <t>43.7496563618</t>
  </si>
  <si>
    <t>-79.5524924936</t>
  </si>
  <si>
    <t>33947</t>
  </si>
  <si>
    <t>103932236</t>
  </si>
  <si>
    <t>33948</t>
  </si>
  <si>
    <t>104018922</t>
  </si>
  <si>
    <t>33949</t>
  </si>
  <si>
    <t>33950</t>
  </si>
  <si>
    <t>104261105</t>
  </si>
  <si>
    <t>33951</t>
  </si>
  <si>
    <t>33952</t>
  </si>
  <si>
    <t>10375189</t>
  </si>
  <si>
    <t>103923377</t>
  </si>
  <si>
    <t>MARCHE - CONCOURSE</t>
  </si>
  <si>
    <t>33953</t>
  </si>
  <si>
    <t>104076000</t>
  </si>
  <si>
    <t>33954</t>
  </si>
  <si>
    <t>104188535</t>
  </si>
  <si>
    <t>33955</t>
  </si>
  <si>
    <t>104272280</t>
  </si>
  <si>
    <t>33956</t>
  </si>
  <si>
    <t>10375209</t>
  </si>
  <si>
    <t>103859079</t>
  </si>
  <si>
    <t>PEARL HARBOURFRONT CHINESE CUISINE</t>
  </si>
  <si>
    <t>33957</t>
  </si>
  <si>
    <t>33958</t>
  </si>
  <si>
    <t>33959</t>
  </si>
  <si>
    <t>33960</t>
  </si>
  <si>
    <t>33961</t>
  </si>
  <si>
    <t>33962</t>
  </si>
  <si>
    <t>33963</t>
  </si>
  <si>
    <t>33964</t>
  </si>
  <si>
    <t>33965</t>
  </si>
  <si>
    <t>33966</t>
  </si>
  <si>
    <t>103859145</t>
  </si>
  <si>
    <t>33967</t>
  </si>
  <si>
    <t>103987342</t>
  </si>
  <si>
    <t>33968</t>
  </si>
  <si>
    <t>104060652</t>
  </si>
  <si>
    <t>33969</t>
  </si>
  <si>
    <t>33970</t>
  </si>
  <si>
    <t>104176377</t>
  </si>
  <si>
    <t>33971</t>
  </si>
  <si>
    <t>10375553</t>
  </si>
  <si>
    <t>103907535</t>
  </si>
  <si>
    <t>BENTO BOX</t>
  </si>
  <si>
    <t xml:space="preserve">4025 YONGE ST </t>
  </si>
  <si>
    <t>43.7449095538</t>
  </si>
  <si>
    <t>-79.4063658398</t>
  </si>
  <si>
    <t>33972</t>
  </si>
  <si>
    <t>104003665</t>
  </si>
  <si>
    <t>33973</t>
  </si>
  <si>
    <t>104247480</t>
  </si>
  <si>
    <t>33974</t>
  </si>
  <si>
    <t>10375679</t>
  </si>
  <si>
    <t>103874129</t>
  </si>
  <si>
    <t>PHO VIETNAMESE DELIGHT</t>
  </si>
  <si>
    <t xml:space="preserve">5533 YONGE ST </t>
  </si>
  <si>
    <t>43.7785659566</t>
  </si>
  <si>
    <t>-79.4148888165</t>
  </si>
  <si>
    <t>33975</t>
  </si>
  <si>
    <t>103955128</t>
  </si>
  <si>
    <t>33976</t>
  </si>
  <si>
    <t>33977</t>
  </si>
  <si>
    <t>33978</t>
  </si>
  <si>
    <t>33979</t>
  </si>
  <si>
    <t>103955381</t>
  </si>
  <si>
    <t>33980</t>
  </si>
  <si>
    <t>104039345</t>
  </si>
  <si>
    <t>33981</t>
  </si>
  <si>
    <t>33982</t>
  </si>
  <si>
    <t>104130689</t>
  </si>
  <si>
    <t>33983</t>
  </si>
  <si>
    <t>33984</t>
  </si>
  <si>
    <t>33985</t>
  </si>
  <si>
    <t>104265232</t>
  </si>
  <si>
    <t>33986</t>
  </si>
  <si>
    <t>33987</t>
  </si>
  <si>
    <t>33988</t>
  </si>
  <si>
    <t>Re-serve contaminated low-risk food - Sec. 26(4)</t>
  </si>
  <si>
    <t>33989</t>
  </si>
  <si>
    <t>33990</t>
  </si>
  <si>
    <t>104265801</t>
  </si>
  <si>
    <t>33991</t>
  </si>
  <si>
    <t>10375789</t>
  </si>
  <si>
    <t>103860046</t>
  </si>
  <si>
    <t>CANTEEN</t>
  </si>
  <si>
    <t>330 KING ST W</t>
  </si>
  <si>
    <t>43.646667</t>
  </si>
  <si>
    <t>-79.38992</t>
  </si>
  <si>
    <t>33992</t>
  </si>
  <si>
    <t>103944963</t>
  </si>
  <si>
    <t>33993</t>
  </si>
  <si>
    <t>104109900</t>
  </si>
  <si>
    <t>33994</t>
  </si>
  <si>
    <t>104203384</t>
  </si>
  <si>
    <t>33995</t>
  </si>
  <si>
    <t>104295466</t>
  </si>
  <si>
    <t>33996</t>
  </si>
  <si>
    <t>10375844</t>
  </si>
  <si>
    <t>103956121</t>
  </si>
  <si>
    <t xml:space="preserve">496 YONGE ST </t>
  </si>
  <si>
    <t>43.6630949232</t>
  </si>
  <si>
    <t>-79.3840347066</t>
  </si>
  <si>
    <t>33997</t>
  </si>
  <si>
    <t>33998</t>
  </si>
  <si>
    <t>33999</t>
  </si>
  <si>
    <t>104020121</t>
  </si>
  <si>
    <t>34000</t>
  </si>
  <si>
    <t>104089631</t>
  </si>
  <si>
    <t>34001</t>
  </si>
  <si>
    <t>104197370</t>
  </si>
  <si>
    <t>34002</t>
  </si>
  <si>
    <t>104278172</t>
  </si>
  <si>
    <t>34003</t>
  </si>
  <si>
    <t>104278194</t>
  </si>
  <si>
    <t>34004</t>
  </si>
  <si>
    <t>10375931</t>
  </si>
  <si>
    <t>103855838</t>
  </si>
  <si>
    <t>2455 EGLINTON AVE E</t>
  </si>
  <si>
    <t>43.7326636393</t>
  </si>
  <si>
    <t>-79.2642887243</t>
  </si>
  <si>
    <t>34005</t>
  </si>
  <si>
    <t>10376130</t>
  </si>
  <si>
    <t>103859389</t>
  </si>
  <si>
    <t>TORONTO CLUB</t>
  </si>
  <si>
    <t>107 WELLINGTON ST W</t>
  </si>
  <si>
    <t>43.6465041429</t>
  </si>
  <si>
    <t>-79.3825916248</t>
  </si>
  <si>
    <t>34006</t>
  </si>
  <si>
    <t>103934048</t>
  </si>
  <si>
    <t>34007</t>
  </si>
  <si>
    <t>34008</t>
  </si>
  <si>
    <t>104075986</t>
  </si>
  <si>
    <t>34009</t>
  </si>
  <si>
    <t>34010</t>
  </si>
  <si>
    <t>104206021</t>
  </si>
  <si>
    <t>34011</t>
  </si>
  <si>
    <t>104284278</t>
  </si>
  <si>
    <t>34012</t>
  </si>
  <si>
    <t>10376240</t>
  </si>
  <si>
    <t>103868584</t>
  </si>
  <si>
    <t>MARY'S FRIENDS BAR &amp; GRILL</t>
  </si>
  <si>
    <t>268 DUNDAS ST E</t>
  </si>
  <si>
    <t>43.6584274535</t>
  </si>
  <si>
    <t>-79.3723391403</t>
  </si>
  <si>
    <t>FAIL TO CLEAN URINALS AS OFTEN AS NECESSARY O. REG  562/90 SEC. 68(4)</t>
  </si>
  <si>
    <t>34013</t>
  </si>
  <si>
    <t>34014</t>
  </si>
  <si>
    <t>34015</t>
  </si>
  <si>
    <t>103996854</t>
  </si>
  <si>
    <t>34016</t>
  </si>
  <si>
    <t>34017</t>
  </si>
  <si>
    <t>104087958</t>
  </si>
  <si>
    <t>34018</t>
  </si>
  <si>
    <t>104185750</t>
  </si>
  <si>
    <t>34019</t>
  </si>
  <si>
    <t>34020</t>
  </si>
  <si>
    <t>10376390</t>
  </si>
  <si>
    <t>103864158</t>
  </si>
  <si>
    <t>THE GRILLE</t>
  </si>
  <si>
    <t xml:space="preserve">1596 THE QUEENSWAY  </t>
  </si>
  <si>
    <t>43.61738</t>
  </si>
  <si>
    <t>-79.54253</t>
  </si>
  <si>
    <t>34021</t>
  </si>
  <si>
    <t>103980876</t>
  </si>
  <si>
    <t>34022</t>
  </si>
  <si>
    <t>104212746</t>
  </si>
  <si>
    <t>34023</t>
  </si>
  <si>
    <t>10376506</t>
  </si>
  <si>
    <t>103839638</t>
  </si>
  <si>
    <t>34024</t>
  </si>
  <si>
    <t>103972817</t>
  </si>
  <si>
    <t>34025</t>
  </si>
  <si>
    <t>104084603</t>
  </si>
  <si>
    <t>34026</t>
  </si>
  <si>
    <t>104212691</t>
  </si>
  <si>
    <t>34027</t>
  </si>
  <si>
    <t>10376557</t>
  </si>
  <si>
    <t>103865136</t>
  </si>
  <si>
    <t>LONGO'S/STARBUCKS/YOGURTY'S</t>
  </si>
  <si>
    <t>34028</t>
  </si>
  <si>
    <t>34029</t>
  </si>
  <si>
    <t>103963645</t>
  </si>
  <si>
    <t>34030</t>
  </si>
  <si>
    <t>104111828</t>
  </si>
  <si>
    <t>34031</t>
  </si>
  <si>
    <t>104210561</t>
  </si>
  <si>
    <t>34032</t>
  </si>
  <si>
    <t>10376606</t>
  </si>
  <si>
    <t>103867728</t>
  </si>
  <si>
    <t>MARQUIS LOUNGE AND BISTRO</t>
  </si>
  <si>
    <t xml:space="preserve">92 PETER ST </t>
  </si>
  <si>
    <t>43.647087</t>
  </si>
  <si>
    <t>-79.39287</t>
  </si>
  <si>
    <t>34033</t>
  </si>
  <si>
    <t>104001706</t>
  </si>
  <si>
    <t>34034</t>
  </si>
  <si>
    <t>34035</t>
  </si>
  <si>
    <t>104248183</t>
  </si>
  <si>
    <t>34036</t>
  </si>
  <si>
    <t>10376619</t>
  </si>
  <si>
    <t>103872494</t>
  </si>
  <si>
    <t xml:space="preserve">55 YONGE ST </t>
  </si>
  <si>
    <t>-79.37755</t>
  </si>
  <si>
    <t>34037</t>
  </si>
  <si>
    <t>34038</t>
  </si>
  <si>
    <t>103993957</t>
  </si>
  <si>
    <t>34039</t>
  </si>
  <si>
    <t>34040</t>
  </si>
  <si>
    <t>34041</t>
  </si>
  <si>
    <t>104071466</t>
  </si>
  <si>
    <t>34042</t>
  </si>
  <si>
    <t>104177602</t>
  </si>
  <si>
    <t>34043</t>
  </si>
  <si>
    <t>34044</t>
  </si>
  <si>
    <t>34045</t>
  </si>
  <si>
    <t>34046</t>
  </si>
  <si>
    <t>34047</t>
  </si>
  <si>
    <t>34048</t>
  </si>
  <si>
    <t>34049</t>
  </si>
  <si>
    <t>34050</t>
  </si>
  <si>
    <t>104177609</t>
  </si>
  <si>
    <t>34051</t>
  </si>
  <si>
    <t>34052</t>
  </si>
  <si>
    <t>34053</t>
  </si>
  <si>
    <t>34054</t>
  </si>
  <si>
    <t>34055</t>
  </si>
  <si>
    <t>104269856</t>
  </si>
  <si>
    <t>34056</t>
  </si>
  <si>
    <t>10376649</t>
  </si>
  <si>
    <t>104237810</t>
  </si>
  <si>
    <t>DENTONIA PARK CO-OP NURSERY SCHOOL</t>
  </si>
  <si>
    <t xml:space="preserve">140 DAWES RD </t>
  </si>
  <si>
    <t>43.6937870256</t>
  </si>
  <si>
    <t>-79.2976304201</t>
  </si>
  <si>
    <t>34057</t>
  </si>
  <si>
    <t>10376655</t>
  </si>
  <si>
    <t>103907767</t>
  </si>
  <si>
    <t>THE GOLDEN CHOPSTICK</t>
  </si>
  <si>
    <t xml:space="preserve">271 OLD KINGSTON RD </t>
  </si>
  <si>
    <t>43.7820467601</t>
  </si>
  <si>
    <t>-79.1722881762</t>
  </si>
  <si>
    <t>34058</t>
  </si>
  <si>
    <t>104056611</t>
  </si>
  <si>
    <t>34059</t>
  </si>
  <si>
    <t>10376744</t>
  </si>
  <si>
    <t>103832157</t>
  </si>
  <si>
    <t>MUSTAFA</t>
  </si>
  <si>
    <t xml:space="preserve">866 WILSON AVE </t>
  </si>
  <si>
    <t>43.7305799263</t>
  </si>
  <si>
    <t>-79.4680287273</t>
  </si>
  <si>
    <t>34060</t>
  </si>
  <si>
    <t>34061</t>
  </si>
  <si>
    <t>34062</t>
  </si>
  <si>
    <t>34063</t>
  </si>
  <si>
    <t>34064</t>
  </si>
  <si>
    <t>34065</t>
  </si>
  <si>
    <t>103953307</t>
  </si>
  <si>
    <t>34066</t>
  </si>
  <si>
    <t>34067</t>
  </si>
  <si>
    <t>34068</t>
  </si>
  <si>
    <t>34069</t>
  </si>
  <si>
    <t>104031379</t>
  </si>
  <si>
    <t>34070</t>
  </si>
  <si>
    <t>34071</t>
  </si>
  <si>
    <t>34072</t>
  </si>
  <si>
    <t>34073</t>
  </si>
  <si>
    <t>34074</t>
  </si>
  <si>
    <t>34075</t>
  </si>
  <si>
    <t>34076</t>
  </si>
  <si>
    <t>34077</t>
  </si>
  <si>
    <t>34078</t>
  </si>
  <si>
    <t>34079</t>
  </si>
  <si>
    <t>104031468</t>
  </si>
  <si>
    <t>34080</t>
  </si>
  <si>
    <t>104054418</t>
  </si>
  <si>
    <t>34081</t>
  </si>
  <si>
    <t>34082</t>
  </si>
  <si>
    <t>34083</t>
  </si>
  <si>
    <t>34084</t>
  </si>
  <si>
    <t>34085</t>
  </si>
  <si>
    <t>34086</t>
  </si>
  <si>
    <t>34087</t>
  </si>
  <si>
    <t>34088</t>
  </si>
  <si>
    <t>104196339</t>
  </si>
  <si>
    <t>34089</t>
  </si>
  <si>
    <t>34090</t>
  </si>
  <si>
    <t>34091</t>
  </si>
  <si>
    <t>34092</t>
  </si>
  <si>
    <t>34093</t>
  </si>
  <si>
    <t>34094</t>
  </si>
  <si>
    <t>34095</t>
  </si>
  <si>
    <t>34096</t>
  </si>
  <si>
    <t>34097</t>
  </si>
  <si>
    <t>34098</t>
  </si>
  <si>
    <t>34099</t>
  </si>
  <si>
    <t>34100</t>
  </si>
  <si>
    <t>104196433</t>
  </si>
  <si>
    <t>34101</t>
  </si>
  <si>
    <t>104287036</t>
  </si>
  <si>
    <t>34102</t>
  </si>
  <si>
    <t>34103</t>
  </si>
  <si>
    <t>34104</t>
  </si>
  <si>
    <t>34105</t>
  </si>
  <si>
    <t>34106</t>
  </si>
  <si>
    <t>34107</t>
  </si>
  <si>
    <t>34108</t>
  </si>
  <si>
    <t>34109</t>
  </si>
  <si>
    <t>34110</t>
  </si>
  <si>
    <t>34111</t>
  </si>
  <si>
    <t>34112</t>
  </si>
  <si>
    <t>34113</t>
  </si>
  <si>
    <t>34114</t>
  </si>
  <si>
    <t>Use dirty cloth for cleaning food contact surface - Sec. 16(b)</t>
  </si>
  <si>
    <t>34115</t>
  </si>
  <si>
    <t>34116</t>
  </si>
  <si>
    <t>104287314</t>
  </si>
  <si>
    <t>34117</t>
  </si>
  <si>
    <t>34118</t>
  </si>
  <si>
    <t>10376779</t>
  </si>
  <si>
    <t>103830466</t>
  </si>
  <si>
    <t>GO GO CHINA</t>
  </si>
  <si>
    <t>34119</t>
  </si>
  <si>
    <t>34120</t>
  </si>
  <si>
    <t>103925191</t>
  </si>
  <si>
    <t>34121</t>
  </si>
  <si>
    <t>103978403</t>
  </si>
  <si>
    <t>34122</t>
  </si>
  <si>
    <t>104071040</t>
  </si>
  <si>
    <t>34123</t>
  </si>
  <si>
    <t>104186864</t>
  </si>
  <si>
    <t>34124</t>
  </si>
  <si>
    <t>34125</t>
  </si>
  <si>
    <t>34126</t>
  </si>
  <si>
    <t>104186923</t>
  </si>
  <si>
    <t>34127</t>
  </si>
  <si>
    <t>104260091</t>
  </si>
  <si>
    <t>34128</t>
  </si>
  <si>
    <t>34129</t>
  </si>
  <si>
    <t>10376926</t>
  </si>
  <si>
    <t>103864852</t>
  </si>
  <si>
    <t>ROSE REISMAN CATERING INC</t>
  </si>
  <si>
    <t xml:space="preserve">18 BANIGAN DR </t>
  </si>
  <si>
    <t>43.7048603869</t>
  </si>
  <si>
    <t>-79.352930588</t>
  </si>
  <si>
    <t>34130</t>
  </si>
  <si>
    <t>34131</t>
  </si>
  <si>
    <t>34132</t>
  </si>
  <si>
    <t>103956316</t>
  </si>
  <si>
    <t>34133</t>
  </si>
  <si>
    <t>34134</t>
  </si>
  <si>
    <t>34135</t>
  </si>
  <si>
    <t>34136</t>
  </si>
  <si>
    <t>34137</t>
  </si>
  <si>
    <t>104039155</t>
  </si>
  <si>
    <t>34138</t>
  </si>
  <si>
    <t>34139</t>
  </si>
  <si>
    <t>34140</t>
  </si>
  <si>
    <t>34141</t>
  </si>
  <si>
    <t>104173323</t>
  </si>
  <si>
    <t>34142</t>
  </si>
  <si>
    <t>34143</t>
  </si>
  <si>
    <t>10376931</t>
  </si>
  <si>
    <t>103866945</t>
  </si>
  <si>
    <t>SMILIN' JACKS BAR &amp; GRILL</t>
  </si>
  <si>
    <t>34144</t>
  </si>
  <si>
    <t>34145</t>
  </si>
  <si>
    <t>34146</t>
  </si>
  <si>
    <t>103909952</t>
  </si>
  <si>
    <t>34147</t>
  </si>
  <si>
    <t>104087640</t>
  </si>
  <si>
    <t>34148</t>
  </si>
  <si>
    <t>104246425</t>
  </si>
  <si>
    <t>34149</t>
  </si>
  <si>
    <t>34150</t>
  </si>
  <si>
    <t>104289837</t>
  </si>
  <si>
    <t>34151</t>
  </si>
  <si>
    <t>10376990</t>
  </si>
  <si>
    <t>104086700</t>
  </si>
  <si>
    <t>WORLD FAMOUS PIZZA</t>
  </si>
  <si>
    <t>34152</t>
  </si>
  <si>
    <t>10377106</t>
  </si>
  <si>
    <t>103866849</t>
  </si>
  <si>
    <t>BANK OF MONTREAL</t>
  </si>
  <si>
    <t xml:space="preserve">4100 GORDON BAKER RD </t>
  </si>
  <si>
    <t>43.8129575892</t>
  </si>
  <si>
    <t>-79.3364151717</t>
  </si>
  <si>
    <t>34153</t>
  </si>
  <si>
    <t>103991468</t>
  </si>
  <si>
    <t>34154</t>
  </si>
  <si>
    <t>104107394</t>
  </si>
  <si>
    <t>34155</t>
  </si>
  <si>
    <t>104212113</t>
  </si>
  <si>
    <t>34156</t>
  </si>
  <si>
    <t>10377128</t>
  </si>
  <si>
    <t>103947993</t>
  </si>
  <si>
    <t>SWISS CHALET /HARVEY'S</t>
  </si>
  <si>
    <t>34157</t>
  </si>
  <si>
    <t>104070179</t>
  </si>
  <si>
    <t>34158</t>
  </si>
  <si>
    <t>104233626</t>
  </si>
  <si>
    <t>34159</t>
  </si>
  <si>
    <t>10377138</t>
  </si>
  <si>
    <t>103833105</t>
  </si>
  <si>
    <t>QUEEN MARGHERITA PIZZA</t>
  </si>
  <si>
    <t>1402 QUEEN ST E</t>
  </si>
  <si>
    <t>43.6648767059</t>
  </si>
  <si>
    <t>-79.3242894426</t>
  </si>
  <si>
    <t>34160</t>
  </si>
  <si>
    <t>Operate food premise not maintained with smooth floor surface where utensils washed O. Reg  562/90 Sec. 11(d)(ii)</t>
  </si>
  <si>
    <t>34161</t>
  </si>
  <si>
    <t>103920186</t>
  </si>
  <si>
    <t>34162</t>
  </si>
  <si>
    <t>104019954</t>
  </si>
  <si>
    <t>34163</t>
  </si>
  <si>
    <t>34164</t>
  </si>
  <si>
    <t>34165</t>
  </si>
  <si>
    <t>104107771</t>
  </si>
  <si>
    <t>34166</t>
  </si>
  <si>
    <t>34167</t>
  </si>
  <si>
    <t>104196371</t>
  </si>
  <si>
    <t>34168</t>
  </si>
  <si>
    <t>104267383</t>
  </si>
  <si>
    <t>34169</t>
  </si>
  <si>
    <t>10377160</t>
  </si>
  <si>
    <t>103851170</t>
  </si>
  <si>
    <t>LITTLE TOT'S MANOR</t>
  </si>
  <si>
    <t xml:space="preserve">376 BALLIOL ST </t>
  </si>
  <si>
    <t>43.6997729868</t>
  </si>
  <si>
    <t>-79.3854212139</t>
  </si>
  <si>
    <t>34170</t>
  </si>
  <si>
    <t>103932060</t>
  </si>
  <si>
    <t>34171</t>
  </si>
  <si>
    <t>104018448</t>
  </si>
  <si>
    <t>34172</t>
  </si>
  <si>
    <t>104099706</t>
  </si>
  <si>
    <t>34173</t>
  </si>
  <si>
    <t>104173349</t>
  </si>
  <si>
    <t>34174</t>
  </si>
  <si>
    <t>104274136</t>
  </si>
  <si>
    <t>34175</t>
  </si>
  <si>
    <t>10377227</t>
  </si>
  <si>
    <t>103835503</t>
  </si>
  <si>
    <t>34176</t>
  </si>
  <si>
    <t>10377331</t>
  </si>
  <si>
    <t>103828476</t>
  </si>
  <si>
    <t>34177</t>
  </si>
  <si>
    <t>103930764</t>
  </si>
  <si>
    <t>34178</t>
  </si>
  <si>
    <t>104026336</t>
  </si>
  <si>
    <t>34179</t>
  </si>
  <si>
    <t>34180</t>
  </si>
  <si>
    <t>104121044</t>
  </si>
  <si>
    <t>34181</t>
  </si>
  <si>
    <t>34182</t>
  </si>
  <si>
    <t>34183</t>
  </si>
  <si>
    <t>34184</t>
  </si>
  <si>
    <t>104270219</t>
  </si>
  <si>
    <t>34185</t>
  </si>
  <si>
    <t>10377345</t>
  </si>
  <si>
    <t>103871445</t>
  </si>
  <si>
    <t>SUSHI COUTURE</t>
  </si>
  <si>
    <t>456 BLOOR ST W</t>
  </si>
  <si>
    <t>43.665627</t>
  </si>
  <si>
    <t>-79.40913</t>
  </si>
  <si>
    <t>34186</t>
  </si>
  <si>
    <t>34187</t>
  </si>
  <si>
    <t>34188</t>
  </si>
  <si>
    <t>103953406</t>
  </si>
  <si>
    <t>34189</t>
  </si>
  <si>
    <t>34190</t>
  </si>
  <si>
    <t>104024648</t>
  </si>
  <si>
    <t>34191</t>
  </si>
  <si>
    <t>34192</t>
  </si>
  <si>
    <t>104102059</t>
  </si>
  <si>
    <t>34193</t>
  </si>
  <si>
    <t>34194</t>
  </si>
  <si>
    <t>104131825</t>
  </si>
  <si>
    <t>34195</t>
  </si>
  <si>
    <t>34196</t>
  </si>
  <si>
    <t>34197</t>
  </si>
  <si>
    <t>34198</t>
  </si>
  <si>
    <t>34199</t>
  </si>
  <si>
    <t>104232025</t>
  </si>
  <si>
    <t>34200</t>
  </si>
  <si>
    <t>34201</t>
  </si>
  <si>
    <t>10377352</t>
  </si>
  <si>
    <t>103856167</t>
  </si>
  <si>
    <t>NINJA SUSHI</t>
  </si>
  <si>
    <t>34202</t>
  </si>
  <si>
    <t>103986783</t>
  </si>
  <si>
    <t>34203</t>
  </si>
  <si>
    <t>104077168</t>
  </si>
  <si>
    <t>34204</t>
  </si>
  <si>
    <t>104172683</t>
  </si>
  <si>
    <t>34205</t>
  </si>
  <si>
    <t>10377451</t>
  </si>
  <si>
    <t>103830915</t>
  </si>
  <si>
    <t>PASTEL CREPERIE AND DESSERT HOUSE</t>
  </si>
  <si>
    <t xml:space="preserve">5417 YONGE ST </t>
  </si>
  <si>
    <t>43.7760573292</t>
  </si>
  <si>
    <t>-79.4142836177</t>
  </si>
  <si>
    <t>34206</t>
  </si>
  <si>
    <t>103972454</t>
  </si>
  <si>
    <t>34207</t>
  </si>
  <si>
    <t>104082456</t>
  </si>
  <si>
    <t>34208</t>
  </si>
  <si>
    <t>34209</t>
  </si>
  <si>
    <t>104182506</t>
  </si>
  <si>
    <t>34210</t>
  </si>
  <si>
    <t>10377500</t>
  </si>
  <si>
    <t>103826132</t>
  </si>
  <si>
    <t>JINGBOA BILINGUAL CHILDREN'S CENTRE</t>
  </si>
  <si>
    <t>34211</t>
  </si>
  <si>
    <t>103900233</t>
  </si>
  <si>
    <t>34212</t>
  </si>
  <si>
    <t>104094329</t>
  </si>
  <si>
    <t>34213</t>
  </si>
  <si>
    <t>104133919</t>
  </si>
  <si>
    <t>34214</t>
  </si>
  <si>
    <t>104308078</t>
  </si>
  <si>
    <t>34215</t>
  </si>
  <si>
    <t>10377526</t>
  </si>
  <si>
    <t>103873165</t>
  </si>
  <si>
    <t>THE PADDOCK</t>
  </si>
  <si>
    <t xml:space="preserve">178 BATHURST ST </t>
  </si>
  <si>
    <t>43.646812</t>
  </si>
  <si>
    <t>34216</t>
  </si>
  <si>
    <t>34217</t>
  </si>
  <si>
    <t>104157120</t>
  </si>
  <si>
    <t>34218</t>
  </si>
  <si>
    <t>104256254</t>
  </si>
  <si>
    <t>34219</t>
  </si>
  <si>
    <t>10377603</t>
  </si>
  <si>
    <t>103837202</t>
  </si>
  <si>
    <t>DARVISH RESTAURANT</t>
  </si>
  <si>
    <t xml:space="preserve">508 YONGE ST </t>
  </si>
  <si>
    <t>43.6633803482</t>
  </si>
  <si>
    <t>-79.3841660355</t>
  </si>
  <si>
    <t>34220</t>
  </si>
  <si>
    <t>103908993</t>
  </si>
  <si>
    <t>34221</t>
  </si>
  <si>
    <t>34222</t>
  </si>
  <si>
    <t>104014796</t>
  </si>
  <si>
    <t>34223</t>
  </si>
  <si>
    <t>34224</t>
  </si>
  <si>
    <t>34225</t>
  </si>
  <si>
    <t>34226</t>
  </si>
  <si>
    <t>104103394</t>
  </si>
  <si>
    <t>34227</t>
  </si>
  <si>
    <t>34228</t>
  </si>
  <si>
    <t>34229</t>
  </si>
  <si>
    <t>104196314</t>
  </si>
  <si>
    <t>34230</t>
  </si>
  <si>
    <t>34231</t>
  </si>
  <si>
    <t>104269593</t>
  </si>
  <si>
    <t>34232</t>
  </si>
  <si>
    <t>10377653</t>
  </si>
  <si>
    <t>103826467</t>
  </si>
  <si>
    <t>BLOOR STREET MARKET</t>
  </si>
  <si>
    <t>34233</t>
  </si>
  <si>
    <t>103901661</t>
  </si>
  <si>
    <t>34234</t>
  </si>
  <si>
    <t>34235</t>
  </si>
  <si>
    <t>34236</t>
  </si>
  <si>
    <t>104070656</t>
  </si>
  <si>
    <t>34237</t>
  </si>
  <si>
    <t>104237540</t>
  </si>
  <si>
    <t>34238</t>
  </si>
  <si>
    <t>104262932</t>
  </si>
  <si>
    <t>34239</t>
  </si>
  <si>
    <t>10377656</t>
  </si>
  <si>
    <t>104055320</t>
  </si>
  <si>
    <t>3077 DUNDAS ST W</t>
  </si>
  <si>
    <t>43.6653464335</t>
  </si>
  <si>
    <t>-79.4718832747</t>
  </si>
  <si>
    <t>34240</t>
  </si>
  <si>
    <t>104215403</t>
  </si>
  <si>
    <t>34241</t>
  </si>
  <si>
    <t>10377717</t>
  </si>
  <si>
    <t>104034180</t>
  </si>
  <si>
    <t>THAI CHEF CUISINE</t>
  </si>
  <si>
    <t>34242</t>
  </si>
  <si>
    <t>34243</t>
  </si>
  <si>
    <t>34244</t>
  </si>
  <si>
    <t>104039651</t>
  </si>
  <si>
    <t>34245</t>
  </si>
  <si>
    <t>104284172</t>
  </si>
  <si>
    <t>34246</t>
  </si>
  <si>
    <t>34247</t>
  </si>
  <si>
    <t>104289748</t>
  </si>
  <si>
    <t>34248</t>
  </si>
  <si>
    <t>34249</t>
  </si>
  <si>
    <t>104290223</t>
  </si>
  <si>
    <t>34250</t>
  </si>
  <si>
    <t>10377718</t>
  </si>
  <si>
    <t>104285291</t>
  </si>
  <si>
    <t>YE OLDE FUDGE POT</t>
  </si>
  <si>
    <t>34251</t>
  </si>
  <si>
    <t>10377722</t>
  </si>
  <si>
    <t>104034088</t>
  </si>
  <si>
    <t>BOUCHARD'S POUTINERY #2</t>
  </si>
  <si>
    <t>34252</t>
  </si>
  <si>
    <t>104039565</t>
  </si>
  <si>
    <t>34253</t>
  </si>
  <si>
    <t>104284022</t>
  </si>
  <si>
    <t>34254</t>
  </si>
  <si>
    <t>104289561</t>
  </si>
  <si>
    <t>34255</t>
  </si>
  <si>
    <t>10377725</t>
  </si>
  <si>
    <t>104034171</t>
  </si>
  <si>
    <t>MAC &amp; CHEESERY</t>
  </si>
  <si>
    <t>34256</t>
  </si>
  <si>
    <t>104039645</t>
  </si>
  <si>
    <t>34257</t>
  </si>
  <si>
    <t>104284108</t>
  </si>
  <si>
    <t>34258</t>
  </si>
  <si>
    <t>104289615</t>
  </si>
  <si>
    <t>34259</t>
  </si>
  <si>
    <t>10377740</t>
  </si>
  <si>
    <t>104034179</t>
  </si>
  <si>
    <t>THE WHOLE ENCHILADA BURRITO CO.</t>
  </si>
  <si>
    <t>34260</t>
  </si>
  <si>
    <t>104039650</t>
  </si>
  <si>
    <t>34261</t>
  </si>
  <si>
    <t>104284170</t>
  </si>
  <si>
    <t>34262</t>
  </si>
  <si>
    <t>104289742</t>
  </si>
  <si>
    <t>34263</t>
  </si>
  <si>
    <t>10377822</t>
  </si>
  <si>
    <t>104034346</t>
  </si>
  <si>
    <t>TAQUERIA BURRITO BAR</t>
  </si>
  <si>
    <t>34264</t>
  </si>
  <si>
    <t>104039849</t>
  </si>
  <si>
    <t>34265</t>
  </si>
  <si>
    <t>104284475</t>
  </si>
  <si>
    <t>34266</t>
  </si>
  <si>
    <t>104289800</t>
  </si>
  <si>
    <t>34267</t>
  </si>
  <si>
    <t>10377826</t>
  </si>
  <si>
    <t>104034157</t>
  </si>
  <si>
    <t>THE PITA PIT #2</t>
  </si>
  <si>
    <t>34268</t>
  </si>
  <si>
    <t>104039639</t>
  </si>
  <si>
    <t>34269</t>
  </si>
  <si>
    <t>104284056</t>
  </si>
  <si>
    <t>34270</t>
  </si>
  <si>
    <t>104289595</t>
  </si>
  <si>
    <t>34271</t>
  </si>
  <si>
    <t>10377852</t>
  </si>
  <si>
    <t>104285348</t>
  </si>
  <si>
    <t>CARMICHAEL'S SMOKED MEAT</t>
  </si>
  <si>
    <t>34272</t>
  </si>
  <si>
    <t>10377890</t>
  </si>
  <si>
    <t>104034032</t>
  </si>
  <si>
    <t>34273</t>
  </si>
  <si>
    <t>104039533</t>
  </si>
  <si>
    <t>34274</t>
  </si>
  <si>
    <t>104285236</t>
  </si>
  <si>
    <t>34275</t>
  </si>
  <si>
    <t>10377947</t>
  </si>
  <si>
    <t>103834286</t>
  </si>
  <si>
    <t>SALT WINE BAR</t>
  </si>
  <si>
    <t xml:space="preserve">225 OSSINGTON AVE </t>
  </si>
  <si>
    <t>-79.42066</t>
  </si>
  <si>
    <t>34276</t>
  </si>
  <si>
    <t>34277</t>
  </si>
  <si>
    <t>34278</t>
  </si>
  <si>
    <t>103906073</t>
  </si>
  <si>
    <t>34279</t>
  </si>
  <si>
    <t>103981552</t>
  </si>
  <si>
    <t>34280</t>
  </si>
  <si>
    <t>34281</t>
  </si>
  <si>
    <t>34282</t>
  </si>
  <si>
    <t>104027863</t>
  </si>
  <si>
    <t>34283</t>
  </si>
  <si>
    <t>104110712</t>
  </si>
  <si>
    <t>34284</t>
  </si>
  <si>
    <t>34285</t>
  </si>
  <si>
    <t>104201214</t>
  </si>
  <si>
    <t>34286</t>
  </si>
  <si>
    <t>10377952</t>
  </si>
  <si>
    <t>103827239</t>
  </si>
  <si>
    <t>MING CITY RESTAURANT &amp; BAR</t>
  </si>
  <si>
    <t>1662 EGLINTON AVE W</t>
  </si>
  <si>
    <t>43.6971175694</t>
  </si>
  <si>
    <t>-79.4449168486</t>
  </si>
  <si>
    <t>34287</t>
  </si>
  <si>
    <t>103892020</t>
  </si>
  <si>
    <t>34288</t>
  </si>
  <si>
    <t>104071062</t>
  </si>
  <si>
    <t>34289</t>
  </si>
  <si>
    <t>34290</t>
  </si>
  <si>
    <t>34291</t>
  </si>
  <si>
    <t>34292</t>
  </si>
  <si>
    <t>34293</t>
  </si>
  <si>
    <t>34294</t>
  </si>
  <si>
    <t>34295</t>
  </si>
  <si>
    <t>34296</t>
  </si>
  <si>
    <t>34297</t>
  </si>
  <si>
    <t>34298</t>
  </si>
  <si>
    <t>34299</t>
  </si>
  <si>
    <t>104088268</t>
  </si>
  <si>
    <t>34300</t>
  </si>
  <si>
    <t>10377958</t>
  </si>
  <si>
    <t>103939154</t>
  </si>
  <si>
    <t>SHOPPERS CONVENIENCE</t>
  </si>
  <si>
    <t xml:space="preserve">455 PHARMACY AVE </t>
  </si>
  <si>
    <t>43.705017</t>
  </si>
  <si>
    <t>-79.28853</t>
  </si>
  <si>
    <t>34301</t>
  </si>
  <si>
    <t>34302</t>
  </si>
  <si>
    <t>34303</t>
  </si>
  <si>
    <t>34304</t>
  </si>
  <si>
    <t>103939899</t>
  </si>
  <si>
    <t>34305</t>
  </si>
  <si>
    <t>104175833</t>
  </si>
  <si>
    <t>34306</t>
  </si>
  <si>
    <t>10378042</t>
  </si>
  <si>
    <t>103860074</t>
  </si>
  <si>
    <t>LUMA</t>
  </si>
  <si>
    <t>34307</t>
  </si>
  <si>
    <t>103944955</t>
  </si>
  <si>
    <t>34308</t>
  </si>
  <si>
    <t>104109901</t>
  </si>
  <si>
    <t>34309</t>
  </si>
  <si>
    <t>104203386</t>
  </si>
  <si>
    <t>34310</t>
  </si>
  <si>
    <t>104295467</t>
  </si>
  <si>
    <t>34311</t>
  </si>
  <si>
    <t>10378139</t>
  </si>
  <si>
    <t>103855012</t>
  </si>
  <si>
    <t>ARIA RISTORANTE</t>
  </si>
  <si>
    <t>34312</t>
  </si>
  <si>
    <t>103945362</t>
  </si>
  <si>
    <t>34313</t>
  </si>
  <si>
    <t>34314</t>
  </si>
  <si>
    <t>34315</t>
  </si>
  <si>
    <t>103986086</t>
  </si>
  <si>
    <t>34316</t>
  </si>
  <si>
    <t>104112936</t>
  </si>
  <si>
    <t>34317</t>
  </si>
  <si>
    <t>104186776</t>
  </si>
  <si>
    <t>34318</t>
  </si>
  <si>
    <t>104268273</t>
  </si>
  <si>
    <t>34319</t>
  </si>
  <si>
    <t>10378328</t>
  </si>
  <si>
    <t>103824486</t>
  </si>
  <si>
    <t>CAFE PAMENAR</t>
  </si>
  <si>
    <t xml:space="preserve">307 AUGUSTA AVE </t>
  </si>
  <si>
    <t>43.656677</t>
  </si>
  <si>
    <t>-79.40274</t>
  </si>
  <si>
    <t>34320</t>
  </si>
  <si>
    <t>34321</t>
  </si>
  <si>
    <t>34322</t>
  </si>
  <si>
    <t>103898782</t>
  </si>
  <si>
    <t>34323</t>
  </si>
  <si>
    <t>104137164</t>
  </si>
  <si>
    <t>34324</t>
  </si>
  <si>
    <t>104307605</t>
  </si>
  <si>
    <t>34325</t>
  </si>
  <si>
    <t>10378336</t>
  </si>
  <si>
    <t>103872384</t>
  </si>
  <si>
    <t xml:space="preserve">1539 BAYVIEW AVE </t>
  </si>
  <si>
    <t>43.7050092742</t>
  </si>
  <si>
    <t>-79.3746596331</t>
  </si>
  <si>
    <t>34326</t>
  </si>
  <si>
    <t>103906445</t>
  </si>
  <si>
    <t>34327</t>
  </si>
  <si>
    <t>104225128</t>
  </si>
  <si>
    <t>34328</t>
  </si>
  <si>
    <t>34329</t>
  </si>
  <si>
    <t>34330</t>
  </si>
  <si>
    <t>10378428</t>
  </si>
  <si>
    <t>103909070</t>
  </si>
  <si>
    <t>CRAFTED</t>
  </si>
  <si>
    <t xml:space="preserve">135 OSSINGTON AVE </t>
  </si>
  <si>
    <t>43.647514</t>
  </si>
  <si>
    <t>-79.42006</t>
  </si>
  <si>
    <t>34331</t>
  </si>
  <si>
    <t>104005277</t>
  </si>
  <si>
    <t>34332</t>
  </si>
  <si>
    <t>104177465</t>
  </si>
  <si>
    <t>34333</t>
  </si>
  <si>
    <t>10378492</t>
  </si>
  <si>
    <t>103837056</t>
  </si>
  <si>
    <t>SALAD KING</t>
  </si>
  <si>
    <t xml:space="preserve">340 YONGE ST </t>
  </si>
  <si>
    <t>43.6576726309</t>
  </si>
  <si>
    <t>-79.3816813805</t>
  </si>
  <si>
    <t>34334</t>
  </si>
  <si>
    <t>34335</t>
  </si>
  <si>
    <t>34336</t>
  </si>
  <si>
    <t>103904213</t>
  </si>
  <si>
    <t>34337</t>
  </si>
  <si>
    <t>103964870</t>
  </si>
  <si>
    <t>34338</t>
  </si>
  <si>
    <t>34339</t>
  </si>
  <si>
    <t>34340</t>
  </si>
  <si>
    <t>104016759</t>
  </si>
  <si>
    <t>34341</t>
  </si>
  <si>
    <t>34342</t>
  </si>
  <si>
    <t>104079970</t>
  </si>
  <si>
    <t>34343</t>
  </si>
  <si>
    <t>34344</t>
  </si>
  <si>
    <t>34345</t>
  </si>
  <si>
    <t>104191791</t>
  </si>
  <si>
    <t>34346</t>
  </si>
  <si>
    <t>34347</t>
  </si>
  <si>
    <t>34348</t>
  </si>
  <si>
    <t>10378531</t>
  </si>
  <si>
    <t>103865403</t>
  </si>
  <si>
    <t>BOUTIQUE BAR</t>
  </si>
  <si>
    <t xml:space="preserve">506 CHURCH ST </t>
  </si>
  <si>
    <t>43.6641098135</t>
  </si>
  <si>
    <t>-79.3806351623</t>
  </si>
  <si>
    <t>34349</t>
  </si>
  <si>
    <t>10378542</t>
  </si>
  <si>
    <t>103917715</t>
  </si>
  <si>
    <t>SNAKES &amp; LATTES</t>
  </si>
  <si>
    <t>600 BLOOR ST W</t>
  </si>
  <si>
    <t>43.6648</t>
  </si>
  <si>
    <t>-79.41317</t>
  </si>
  <si>
    <t>34350</t>
  </si>
  <si>
    <t>34351</t>
  </si>
  <si>
    <t>103998948</t>
  </si>
  <si>
    <t>34352</t>
  </si>
  <si>
    <t>104081876</t>
  </si>
  <si>
    <t>34353</t>
  </si>
  <si>
    <t>34354</t>
  </si>
  <si>
    <t>104131019</t>
  </si>
  <si>
    <t>34355</t>
  </si>
  <si>
    <t>104231380</t>
  </si>
  <si>
    <t>34356</t>
  </si>
  <si>
    <t>10378571</t>
  </si>
  <si>
    <t>103865844</t>
  </si>
  <si>
    <t xml:space="preserve">2474 DUFFERIN ST </t>
  </si>
  <si>
    <t>43.7005102403</t>
  </si>
  <si>
    <t>-79.4520352488</t>
  </si>
  <si>
    <t>34357</t>
  </si>
  <si>
    <t>103903525</t>
  </si>
  <si>
    <t>34358</t>
  </si>
  <si>
    <t>104301600</t>
  </si>
  <si>
    <t>34359</t>
  </si>
  <si>
    <t>34360</t>
  </si>
  <si>
    <t>34361</t>
  </si>
  <si>
    <t>10378650</t>
  </si>
  <si>
    <t>103824383</t>
  </si>
  <si>
    <t>SAM'S FOOD STORE</t>
  </si>
  <si>
    <t xml:space="preserve">339 COLLEGE ST </t>
  </si>
  <si>
    <t>-79.402794</t>
  </si>
  <si>
    <t>34362</t>
  </si>
  <si>
    <t>103996663</t>
  </si>
  <si>
    <t>34363</t>
  </si>
  <si>
    <t>104247514</t>
  </si>
  <si>
    <t>34364</t>
  </si>
  <si>
    <t>10378674</t>
  </si>
  <si>
    <t>103865198</t>
  </si>
  <si>
    <t>THE CHOCOLATERIA</t>
  </si>
  <si>
    <t xml:space="preserve">361 RONCESVALLES AVE </t>
  </si>
  <si>
    <t>43.649864</t>
  </si>
  <si>
    <t>-79.45043</t>
  </si>
  <si>
    <t>34365</t>
  </si>
  <si>
    <t>103970215</t>
  </si>
  <si>
    <t>34366</t>
  </si>
  <si>
    <t>104077773</t>
  </si>
  <si>
    <t>34367</t>
  </si>
  <si>
    <t>104177667</t>
  </si>
  <si>
    <t>34368</t>
  </si>
  <si>
    <t>10378727</t>
  </si>
  <si>
    <t>103967641</t>
  </si>
  <si>
    <t>FINCH ALNESS VARIETY</t>
  </si>
  <si>
    <t>1052 FINCH AVE W</t>
  </si>
  <si>
    <t>43.7679541039</t>
  </si>
  <si>
    <t>-79.4719254493</t>
  </si>
  <si>
    <t>34369</t>
  </si>
  <si>
    <t>10378731</t>
  </si>
  <si>
    <t>103927635</t>
  </si>
  <si>
    <t xml:space="preserve">1890 AVENUE RD </t>
  </si>
  <si>
    <t>43.7325313463</t>
  </si>
  <si>
    <t>-79.4198443903</t>
  </si>
  <si>
    <t>34370</t>
  </si>
  <si>
    <t>104099057</t>
  </si>
  <si>
    <t>34371</t>
  </si>
  <si>
    <t>104099084</t>
  </si>
  <si>
    <t>34372</t>
  </si>
  <si>
    <t>10378745</t>
  </si>
  <si>
    <t>103859437</t>
  </si>
  <si>
    <t>34373</t>
  </si>
  <si>
    <t>103914838</t>
  </si>
  <si>
    <t>34374</t>
  </si>
  <si>
    <t>104006330</t>
  </si>
  <si>
    <t>34375</t>
  </si>
  <si>
    <t>104247589</t>
  </si>
  <si>
    <t>34376</t>
  </si>
  <si>
    <t>10378803</t>
  </si>
  <si>
    <t>104094701</t>
  </si>
  <si>
    <t>FLEMINGDON PARK FOOD BANK</t>
  </si>
  <si>
    <t xml:space="preserve">10 GATEWAY BLVD </t>
  </si>
  <si>
    <t>43.7097898255</t>
  </si>
  <si>
    <t>-79.3327112626</t>
  </si>
  <si>
    <t>34377</t>
  </si>
  <si>
    <t>10378845</t>
  </si>
  <si>
    <t>103872280</t>
  </si>
  <si>
    <t>OMG COFFEE + BAKESHOP</t>
  </si>
  <si>
    <t>1561 DUNDAS ST W</t>
  </si>
  <si>
    <t>-79.433914</t>
  </si>
  <si>
    <t>34378</t>
  </si>
  <si>
    <t>103919346</t>
  </si>
  <si>
    <t>34379</t>
  </si>
  <si>
    <t>34380</t>
  </si>
  <si>
    <t>104059022</t>
  </si>
  <si>
    <t>34381</t>
  </si>
  <si>
    <t>34382</t>
  </si>
  <si>
    <t>104127398</t>
  </si>
  <si>
    <t>34383</t>
  </si>
  <si>
    <t>34384</t>
  </si>
  <si>
    <t>104288483</t>
  </si>
  <si>
    <t>34385</t>
  </si>
  <si>
    <t>10379016</t>
  </si>
  <si>
    <t>103847003</t>
  </si>
  <si>
    <t>TAILOR MADE CAFE</t>
  </si>
  <si>
    <t xml:space="preserve">1867 YONGE ST </t>
  </si>
  <si>
    <t>43.6972477679</t>
  </si>
  <si>
    <t>-79.3959434284</t>
  </si>
  <si>
    <t>34386</t>
  </si>
  <si>
    <t>34387</t>
  </si>
  <si>
    <t>103969771</t>
  </si>
  <si>
    <t>34388</t>
  </si>
  <si>
    <t>34389</t>
  </si>
  <si>
    <t>104090259</t>
  </si>
  <si>
    <t>34390</t>
  </si>
  <si>
    <t>34391</t>
  </si>
  <si>
    <t>104222746</t>
  </si>
  <si>
    <t>34392</t>
  </si>
  <si>
    <t>104264660</t>
  </si>
  <si>
    <t>34393</t>
  </si>
  <si>
    <t>10379026</t>
  </si>
  <si>
    <t>103834275</t>
  </si>
  <si>
    <t>GHAZI JUICE &amp; DESSERTS</t>
  </si>
  <si>
    <t>508 BLOOR ST W</t>
  </si>
  <si>
    <t>-79.41068</t>
  </si>
  <si>
    <t>34394</t>
  </si>
  <si>
    <t>34395</t>
  </si>
  <si>
    <t>34396</t>
  </si>
  <si>
    <t>103834281</t>
  </si>
  <si>
    <t>34397</t>
  </si>
  <si>
    <t>103970951</t>
  </si>
  <si>
    <t>34398</t>
  </si>
  <si>
    <t>104049264</t>
  </si>
  <si>
    <t>34399</t>
  </si>
  <si>
    <t>104132179</t>
  </si>
  <si>
    <t>34400</t>
  </si>
  <si>
    <t>34401</t>
  </si>
  <si>
    <t>34402</t>
  </si>
  <si>
    <t>34403</t>
  </si>
  <si>
    <t>34404</t>
  </si>
  <si>
    <t>104254662</t>
  </si>
  <si>
    <t>34405</t>
  </si>
  <si>
    <t>10379083</t>
  </si>
  <si>
    <t>103849198</t>
  </si>
  <si>
    <t>THE BEACHER CAFE</t>
  </si>
  <si>
    <t>2160 QUEEN ST E</t>
  </si>
  <si>
    <t>43.6720428781</t>
  </si>
  <si>
    <t>-79.2913742872</t>
  </si>
  <si>
    <t>34406</t>
  </si>
  <si>
    <t>34407</t>
  </si>
  <si>
    <t>34408</t>
  </si>
  <si>
    <t>103939368</t>
  </si>
  <si>
    <t>34409</t>
  </si>
  <si>
    <t>34410</t>
  </si>
  <si>
    <t>34411</t>
  </si>
  <si>
    <t>104020334</t>
  </si>
  <si>
    <t>34412</t>
  </si>
  <si>
    <t>34413</t>
  </si>
  <si>
    <t>34414</t>
  </si>
  <si>
    <t>34415</t>
  </si>
  <si>
    <t>34416</t>
  </si>
  <si>
    <t>104088545</t>
  </si>
  <si>
    <t>34417</t>
  </si>
  <si>
    <t>34418</t>
  </si>
  <si>
    <t>34419</t>
  </si>
  <si>
    <t>104157682</t>
  </si>
  <si>
    <t>34420</t>
  </si>
  <si>
    <t>34421</t>
  </si>
  <si>
    <t>34422</t>
  </si>
  <si>
    <t>34423</t>
  </si>
  <si>
    <t>104275171</t>
  </si>
  <si>
    <t>34424</t>
  </si>
  <si>
    <t>34425</t>
  </si>
  <si>
    <t>34426</t>
  </si>
  <si>
    <t>104275177</t>
  </si>
  <si>
    <t>34427</t>
  </si>
  <si>
    <t>10379153</t>
  </si>
  <si>
    <t>103860901</t>
  </si>
  <si>
    <t>TRUST DAY CARE</t>
  </si>
  <si>
    <t xml:space="preserve">29 BIRCH AVE </t>
  </si>
  <si>
    <t>43.6809481979</t>
  </si>
  <si>
    <t>-79.3928670096</t>
  </si>
  <si>
    <t>34428</t>
  </si>
  <si>
    <t>34429</t>
  </si>
  <si>
    <t>103896158</t>
  </si>
  <si>
    <t>34430</t>
  </si>
  <si>
    <t>104069151</t>
  </si>
  <si>
    <t>34431</t>
  </si>
  <si>
    <t>104223578</t>
  </si>
  <si>
    <t>34432</t>
  </si>
  <si>
    <t>10379158</t>
  </si>
  <si>
    <t>103886487</t>
  </si>
  <si>
    <t>VIA NORTE RESTAURANT</t>
  </si>
  <si>
    <t xml:space="preserve">938 COLLEGE ST </t>
  </si>
  <si>
    <t>43.653595</t>
  </si>
  <si>
    <t>34433</t>
  </si>
  <si>
    <t>104075254</t>
  </si>
  <si>
    <t>34434</t>
  </si>
  <si>
    <t>104159454</t>
  </si>
  <si>
    <t>34435</t>
  </si>
  <si>
    <t>34436</t>
  </si>
  <si>
    <t>34437</t>
  </si>
  <si>
    <t>34438</t>
  </si>
  <si>
    <t>34439</t>
  </si>
  <si>
    <t>104172558</t>
  </si>
  <si>
    <t>34440</t>
  </si>
  <si>
    <t>10379166</t>
  </si>
  <si>
    <t>103923649</t>
  </si>
  <si>
    <t>ARISU</t>
  </si>
  <si>
    <t>584 BLOOR ST W</t>
  </si>
  <si>
    <t>43.664944</t>
  </si>
  <si>
    <t>34441</t>
  </si>
  <si>
    <t>34442</t>
  </si>
  <si>
    <t>104051329</t>
  </si>
  <si>
    <t>34443</t>
  </si>
  <si>
    <t>34444</t>
  </si>
  <si>
    <t>34445</t>
  </si>
  <si>
    <t>34446</t>
  </si>
  <si>
    <t>104149526</t>
  </si>
  <si>
    <t>34447</t>
  </si>
  <si>
    <t>104237834</t>
  </si>
  <si>
    <t>34448</t>
  </si>
  <si>
    <t>10379179</t>
  </si>
  <si>
    <t>104102144</t>
  </si>
  <si>
    <t>CHILDREN'S GARDEN NURSERY SCHOOL</t>
  </si>
  <si>
    <t xml:space="preserve">1847 BAYVIEW AVE </t>
  </si>
  <si>
    <t>43.7141692388</t>
  </si>
  <si>
    <t>-79.3772093739</t>
  </si>
  <si>
    <t>34449</t>
  </si>
  <si>
    <t>104307798</t>
  </si>
  <si>
    <t>34450</t>
  </si>
  <si>
    <t>10379199</t>
  </si>
  <si>
    <t>103837014</t>
  </si>
  <si>
    <t>FULL OF BEANS COFFEE</t>
  </si>
  <si>
    <t>1348 DUNDAS ST W</t>
  </si>
  <si>
    <t>43.649616</t>
  </si>
  <si>
    <t>-79.4273</t>
  </si>
  <si>
    <t>34451</t>
  </si>
  <si>
    <t>34452</t>
  </si>
  <si>
    <t>34453</t>
  </si>
  <si>
    <t>103919595</t>
  </si>
  <si>
    <t>34454</t>
  </si>
  <si>
    <t>34455</t>
  </si>
  <si>
    <t>104004786</t>
  </si>
  <si>
    <t>34456</t>
  </si>
  <si>
    <t>34457</t>
  </si>
  <si>
    <t>104130339</t>
  </si>
  <si>
    <t>34458</t>
  </si>
  <si>
    <t>104259038</t>
  </si>
  <si>
    <t>34459</t>
  </si>
  <si>
    <t>10379282</t>
  </si>
  <si>
    <t>103826074</t>
  </si>
  <si>
    <t>2688 DUNDAS ST W</t>
  </si>
  <si>
    <t>43.664677</t>
  </si>
  <si>
    <t>-79.45919</t>
  </si>
  <si>
    <t>34460</t>
  </si>
  <si>
    <t>103826084</t>
  </si>
  <si>
    <t>34461</t>
  </si>
  <si>
    <t>103952024</t>
  </si>
  <si>
    <t>34462</t>
  </si>
  <si>
    <t>104067522</t>
  </si>
  <si>
    <t>34463</t>
  </si>
  <si>
    <t>104184160</t>
  </si>
  <si>
    <t>34464</t>
  </si>
  <si>
    <t>104275927</t>
  </si>
  <si>
    <t>34465</t>
  </si>
  <si>
    <t>10379445</t>
  </si>
  <si>
    <t>103841464</t>
  </si>
  <si>
    <t>ROYAL BANK PLAZA - EXECUTIVE DINING ROOM - 40TH FL</t>
  </si>
  <si>
    <t>34466</t>
  </si>
  <si>
    <t>103938274</t>
  </si>
  <si>
    <t>34467</t>
  </si>
  <si>
    <t>10379610</t>
  </si>
  <si>
    <t>103898876</t>
  </si>
  <si>
    <t>CONCORD ORIENTAL MARKET</t>
  </si>
  <si>
    <t>34468</t>
  </si>
  <si>
    <t>34469</t>
  </si>
  <si>
    <t>104004914</t>
  </si>
  <si>
    <t>34470</t>
  </si>
  <si>
    <t>34471</t>
  </si>
  <si>
    <t>34472</t>
  </si>
  <si>
    <t>34473</t>
  </si>
  <si>
    <t>34474</t>
  </si>
  <si>
    <t>104288606</t>
  </si>
  <si>
    <t>34475</t>
  </si>
  <si>
    <t>34476</t>
  </si>
  <si>
    <t>34477</t>
  </si>
  <si>
    <t>34478</t>
  </si>
  <si>
    <t>34479</t>
  </si>
  <si>
    <t>34480</t>
  </si>
  <si>
    <t>34481</t>
  </si>
  <si>
    <t>34482</t>
  </si>
  <si>
    <t>34483</t>
  </si>
  <si>
    <t>Fail to ensure storage shelves designed to protect against contamination - Sec. 31</t>
  </si>
  <si>
    <t>34484</t>
  </si>
  <si>
    <t>34485</t>
  </si>
  <si>
    <t>34486</t>
  </si>
  <si>
    <t>34487</t>
  </si>
  <si>
    <t>34488</t>
  </si>
  <si>
    <t>USE DIRTY SERVIETTE IN FOOD SERVICE  - SEC. 15</t>
  </si>
  <si>
    <t>34489</t>
  </si>
  <si>
    <t>34490</t>
  </si>
  <si>
    <t>104288766</t>
  </si>
  <si>
    <t>34491</t>
  </si>
  <si>
    <t>10379611</t>
  </si>
  <si>
    <t>103869333</t>
  </si>
  <si>
    <t>34492</t>
  </si>
  <si>
    <t>103929645</t>
  </si>
  <si>
    <t>34493</t>
  </si>
  <si>
    <t>104025551</t>
  </si>
  <si>
    <t>34494</t>
  </si>
  <si>
    <t>104132614</t>
  </si>
  <si>
    <t>34495</t>
  </si>
  <si>
    <t>10379625</t>
  </si>
  <si>
    <t>103904723</t>
  </si>
  <si>
    <t>LAC VIEN PHO &amp; CAFE</t>
  </si>
  <si>
    <t xml:space="preserve">141 CARTWRIGHT AVE </t>
  </si>
  <si>
    <t>43.7212585828</t>
  </si>
  <si>
    <t>-79.4687184624</t>
  </si>
  <si>
    <t>34496</t>
  </si>
  <si>
    <t>104010560</t>
  </si>
  <si>
    <t>34497</t>
  </si>
  <si>
    <t>34498</t>
  </si>
  <si>
    <t>34499</t>
  </si>
  <si>
    <t>34500</t>
  </si>
  <si>
    <t>34501</t>
  </si>
  <si>
    <t>34502</t>
  </si>
  <si>
    <t>34503</t>
  </si>
  <si>
    <t>34504</t>
  </si>
  <si>
    <t>34505</t>
  </si>
  <si>
    <t>34506</t>
  </si>
  <si>
    <t>104010777</t>
  </si>
  <si>
    <t>34507</t>
  </si>
  <si>
    <t>104147860</t>
  </si>
  <si>
    <t>34508</t>
  </si>
  <si>
    <t>34509</t>
  </si>
  <si>
    <t>34510</t>
  </si>
  <si>
    <t>34511</t>
  </si>
  <si>
    <t>34512</t>
  </si>
  <si>
    <t>34513</t>
  </si>
  <si>
    <t>34514</t>
  </si>
  <si>
    <t>34515</t>
  </si>
  <si>
    <t>34516</t>
  </si>
  <si>
    <t>34517</t>
  </si>
  <si>
    <t>34518</t>
  </si>
  <si>
    <t>34519</t>
  </si>
  <si>
    <t>34520</t>
  </si>
  <si>
    <t>104147906</t>
  </si>
  <si>
    <t>34521</t>
  </si>
  <si>
    <t>34522</t>
  </si>
  <si>
    <t>104290159</t>
  </si>
  <si>
    <t>34523</t>
  </si>
  <si>
    <t>10379636</t>
  </si>
  <si>
    <t>103953075</t>
  </si>
  <si>
    <t>MAPLE LEAF SPORTS BAR AND GRILL</t>
  </si>
  <si>
    <t xml:space="preserve">828 DANFORTH AVE </t>
  </si>
  <si>
    <t>43.6799102463</t>
  </si>
  <si>
    <t>-79.3410270894</t>
  </si>
  <si>
    <t>34524</t>
  </si>
  <si>
    <t>103999093</t>
  </si>
  <si>
    <t>34525</t>
  </si>
  <si>
    <t>104085944</t>
  </si>
  <si>
    <t>34526</t>
  </si>
  <si>
    <t>104156519</t>
  </si>
  <si>
    <t>34527</t>
  </si>
  <si>
    <t>10379743</t>
  </si>
  <si>
    <t>103976203</t>
  </si>
  <si>
    <t>FERBEL CAFE</t>
  </si>
  <si>
    <t xml:space="preserve">32 ATOMIC AVE </t>
  </si>
  <si>
    <t>43.6199609324</t>
  </si>
  <si>
    <t>-79.5422686616</t>
  </si>
  <si>
    <t>34528</t>
  </si>
  <si>
    <t>104216837</t>
  </si>
  <si>
    <t>34529</t>
  </si>
  <si>
    <t>104289758</t>
  </si>
  <si>
    <t>34530</t>
  </si>
  <si>
    <t>10379832</t>
  </si>
  <si>
    <t>103972485</t>
  </si>
  <si>
    <t>R&amp;S EAST YORK CONVENIENCE</t>
  </si>
  <si>
    <t xml:space="preserve">667 SAMMON AVE </t>
  </si>
  <si>
    <t>43.6893018907</t>
  </si>
  <si>
    <t>-79.322859776</t>
  </si>
  <si>
    <t>34531</t>
  </si>
  <si>
    <t>34532</t>
  </si>
  <si>
    <t>104149480</t>
  </si>
  <si>
    <t>34533</t>
  </si>
  <si>
    <t>34534</t>
  </si>
  <si>
    <t>10379942</t>
  </si>
  <si>
    <t>103868164</t>
  </si>
  <si>
    <t>34535</t>
  </si>
  <si>
    <t>34536</t>
  </si>
  <si>
    <t>103991595</t>
  </si>
  <si>
    <t>34537</t>
  </si>
  <si>
    <t>34538</t>
  </si>
  <si>
    <t>34539</t>
  </si>
  <si>
    <t>34540</t>
  </si>
  <si>
    <t>103991628</t>
  </si>
  <si>
    <t>34541</t>
  </si>
  <si>
    <t>104103832</t>
  </si>
  <si>
    <t>34542</t>
  </si>
  <si>
    <t>104219283</t>
  </si>
  <si>
    <t>FAIL TO SANITIZE WASHBASINS AS OFTEN AS NECESSARY O. REG  562/90 SEC. 68(4)</t>
  </si>
  <si>
    <t>34543</t>
  </si>
  <si>
    <t>10379947</t>
  </si>
  <si>
    <t>103837823</t>
  </si>
  <si>
    <t>SEVENTH SISTER BAKERY</t>
  </si>
  <si>
    <t xml:space="preserve">53 RONCESVALLES AVE </t>
  </si>
  <si>
    <t>43.64051</t>
  </si>
  <si>
    <t>-79.44666</t>
  </si>
  <si>
    <t>34544</t>
  </si>
  <si>
    <t>34545</t>
  </si>
  <si>
    <t>34546</t>
  </si>
  <si>
    <t>103991299</t>
  </si>
  <si>
    <t>34547</t>
  </si>
  <si>
    <t>34548</t>
  </si>
  <si>
    <t>34549</t>
  </si>
  <si>
    <t>34550</t>
  </si>
  <si>
    <t>104069468</t>
  </si>
  <si>
    <t>34551</t>
  </si>
  <si>
    <t>34552</t>
  </si>
  <si>
    <t>104149884</t>
  </si>
  <si>
    <t>34553</t>
  </si>
  <si>
    <t>104263505</t>
  </si>
  <si>
    <t>34554</t>
  </si>
  <si>
    <t>10379998</t>
  </si>
  <si>
    <t>103844667</t>
  </si>
  <si>
    <t>MITZIE'S JERK</t>
  </si>
  <si>
    <t>3337 BLOOR ST W</t>
  </si>
  <si>
    <t>43.6448698121</t>
  </si>
  <si>
    <t>-79.5215651862</t>
  </si>
  <si>
    <t>34555</t>
  </si>
  <si>
    <t>104073388</t>
  </si>
  <si>
    <t>34556</t>
  </si>
  <si>
    <t>34557</t>
  </si>
  <si>
    <t>10380001</t>
  </si>
  <si>
    <t>103887304</t>
  </si>
  <si>
    <t>123 FRONT ST W</t>
  </si>
  <si>
    <t>43.64494</t>
  </si>
  <si>
    <t>-79.38342</t>
  </si>
  <si>
    <t>34558</t>
  </si>
  <si>
    <t>10380034</t>
  </si>
  <si>
    <t>103987371</t>
  </si>
  <si>
    <t>LI'S ORIENTAL KITCHEN</t>
  </si>
  <si>
    <t>5280 DUNDAS ST W</t>
  </si>
  <si>
    <t>43.6378344634</t>
  </si>
  <si>
    <t>-79.5393410023</t>
  </si>
  <si>
    <t>34559</t>
  </si>
  <si>
    <t>104245223</t>
  </si>
  <si>
    <t>34560</t>
  </si>
  <si>
    <t>34561</t>
  </si>
  <si>
    <t>104286410</t>
  </si>
  <si>
    <t>34562</t>
  </si>
  <si>
    <t>34563</t>
  </si>
  <si>
    <t>34564</t>
  </si>
  <si>
    <t>10380081</t>
  </si>
  <si>
    <t>103989505</t>
  </si>
  <si>
    <t>OLA RESTAURANT &amp; CATERING SERVICES</t>
  </si>
  <si>
    <t xml:space="preserve">1552 JANE ST </t>
  </si>
  <si>
    <t>43.6982394575</t>
  </si>
  <si>
    <t>-79.5028884517</t>
  </si>
  <si>
    <t>34565</t>
  </si>
  <si>
    <t>10380120</t>
  </si>
  <si>
    <t>103987015</t>
  </si>
  <si>
    <t>YORK VARIETY</t>
  </si>
  <si>
    <t>2669 EGLINTON AVE W</t>
  </si>
  <si>
    <t>43.6895920425</t>
  </si>
  <si>
    <t>-79.4764259437</t>
  </si>
  <si>
    <t>34566</t>
  </si>
  <si>
    <t>10380146</t>
  </si>
  <si>
    <t>103873602</t>
  </si>
  <si>
    <t xml:space="preserve">JERK KING </t>
  </si>
  <si>
    <t>522 BLOOR ST W</t>
  </si>
  <si>
    <t>43.665325</t>
  </si>
  <si>
    <t>-79.41083</t>
  </si>
  <si>
    <t>34567</t>
  </si>
  <si>
    <t>34568</t>
  </si>
  <si>
    <t>103926314</t>
  </si>
  <si>
    <t>34569</t>
  </si>
  <si>
    <t>34570</t>
  </si>
  <si>
    <t>104021006</t>
  </si>
  <si>
    <t>34571</t>
  </si>
  <si>
    <t>34572</t>
  </si>
  <si>
    <t>34573</t>
  </si>
  <si>
    <t>34574</t>
  </si>
  <si>
    <t>104078159</t>
  </si>
  <si>
    <t>34575</t>
  </si>
  <si>
    <t>104131819</t>
  </si>
  <si>
    <t>34576</t>
  </si>
  <si>
    <t>34577</t>
  </si>
  <si>
    <t>34578</t>
  </si>
  <si>
    <t>104218282</t>
  </si>
  <si>
    <t>34579</t>
  </si>
  <si>
    <t>34580</t>
  </si>
  <si>
    <t>34581</t>
  </si>
  <si>
    <t>10380208</t>
  </si>
  <si>
    <t>103826955</t>
  </si>
  <si>
    <t xml:space="preserve">2687 KIPLING AVE </t>
  </si>
  <si>
    <t>43.7506143933</t>
  </si>
  <si>
    <t>-79.5838331313</t>
  </si>
  <si>
    <t>34582</t>
  </si>
  <si>
    <t>103941321</t>
  </si>
  <si>
    <t>34583</t>
  </si>
  <si>
    <t>104015774</t>
  </si>
  <si>
    <t>34584</t>
  </si>
  <si>
    <t>34585</t>
  </si>
  <si>
    <t>104120739</t>
  </si>
  <si>
    <t>34586</t>
  </si>
  <si>
    <t>104297941</t>
  </si>
  <si>
    <t>34587</t>
  </si>
  <si>
    <t>10380252</t>
  </si>
  <si>
    <t>103993185</t>
  </si>
  <si>
    <t>WOODBINE RACE TRACK - THE TENT</t>
  </si>
  <si>
    <t>34588</t>
  </si>
  <si>
    <t>10380257</t>
  </si>
  <si>
    <t>103864448</t>
  </si>
  <si>
    <t>WOODBINE RACE TRACK - 4TH FLOOR KITCHEN</t>
  </si>
  <si>
    <t>34589</t>
  </si>
  <si>
    <t>103924633</t>
  </si>
  <si>
    <t>34590</t>
  </si>
  <si>
    <t>104028742</t>
  </si>
  <si>
    <t>34591</t>
  </si>
  <si>
    <t>104081019</t>
  </si>
  <si>
    <t>34592</t>
  </si>
  <si>
    <t>104193698</t>
  </si>
  <si>
    <t>34593</t>
  </si>
  <si>
    <t>10380263</t>
  </si>
  <si>
    <t>103993183</t>
  </si>
  <si>
    <t>WOOBINE RACE TRACK-WOODBINE CLUB</t>
  </si>
  <si>
    <t>34594</t>
  </si>
  <si>
    <t>10380275</t>
  </si>
  <si>
    <t>103914072</t>
  </si>
  <si>
    <t>OUR LADYOF VICTORY SNACK CLUB</t>
  </si>
  <si>
    <t xml:space="preserve">70 GUESTVILLE AVE </t>
  </si>
  <si>
    <t>43.6833297097</t>
  </si>
  <si>
    <t>-79.4903180519</t>
  </si>
  <si>
    <t>34595</t>
  </si>
  <si>
    <t>10380276</t>
  </si>
  <si>
    <t>103887015</t>
  </si>
  <si>
    <t>AF HOME BAKERY</t>
  </si>
  <si>
    <t>5168 DUNDAS ST W</t>
  </si>
  <si>
    <t>43.6429922435</t>
  </si>
  <si>
    <t>-79.53440311</t>
  </si>
  <si>
    <t>34596</t>
  </si>
  <si>
    <t>104032916</t>
  </si>
  <si>
    <t>34597</t>
  </si>
  <si>
    <t>104130694</t>
  </si>
  <si>
    <t>34598</t>
  </si>
  <si>
    <t>10380313</t>
  </si>
  <si>
    <t>103864965</t>
  </si>
  <si>
    <t>WAKAME SUSHI</t>
  </si>
  <si>
    <t>34599</t>
  </si>
  <si>
    <t>34600</t>
  </si>
  <si>
    <t>103938547</t>
  </si>
  <si>
    <t>34601</t>
  </si>
  <si>
    <t>34602</t>
  </si>
  <si>
    <t>104019628</t>
  </si>
  <si>
    <t>34603</t>
  </si>
  <si>
    <t>34604</t>
  </si>
  <si>
    <t>34605</t>
  </si>
  <si>
    <t>34606</t>
  </si>
  <si>
    <t>34607</t>
  </si>
  <si>
    <t>34608</t>
  </si>
  <si>
    <t>34609</t>
  </si>
  <si>
    <t>34610</t>
  </si>
  <si>
    <t>34611</t>
  </si>
  <si>
    <t>34612</t>
  </si>
  <si>
    <t>34613</t>
  </si>
  <si>
    <t>34614</t>
  </si>
  <si>
    <t>104024564</t>
  </si>
  <si>
    <t>34615</t>
  </si>
  <si>
    <t>104081229</t>
  </si>
  <si>
    <t>34616</t>
  </si>
  <si>
    <t>104229996</t>
  </si>
  <si>
    <t>34617</t>
  </si>
  <si>
    <t>34618</t>
  </si>
  <si>
    <t>34619</t>
  </si>
  <si>
    <t>34620</t>
  </si>
  <si>
    <t>34621</t>
  </si>
  <si>
    <t>34622</t>
  </si>
  <si>
    <t>34623</t>
  </si>
  <si>
    <t>10380322</t>
  </si>
  <si>
    <t>103828194</t>
  </si>
  <si>
    <t>34624</t>
  </si>
  <si>
    <t>103969008</t>
  </si>
  <si>
    <t>34625</t>
  </si>
  <si>
    <t>34626</t>
  </si>
  <si>
    <t>34627</t>
  </si>
  <si>
    <t>103990070</t>
  </si>
  <si>
    <t>34628</t>
  </si>
  <si>
    <t>104059167</t>
  </si>
  <si>
    <t>34629</t>
  </si>
  <si>
    <t>104195986</t>
  </si>
  <si>
    <t>34630</t>
  </si>
  <si>
    <t>34631</t>
  </si>
  <si>
    <t>10380351</t>
  </si>
  <si>
    <t>103918696</t>
  </si>
  <si>
    <t>NATALIE'S KITCHEN</t>
  </si>
  <si>
    <t xml:space="preserve">516 THE KINGSWAY  </t>
  </si>
  <si>
    <t>43.673584</t>
  </si>
  <si>
    <t>-79.54809</t>
  </si>
  <si>
    <t>34632</t>
  </si>
  <si>
    <t>103962553</t>
  </si>
  <si>
    <t>34633</t>
  </si>
  <si>
    <t>104061324</t>
  </si>
  <si>
    <t>34634</t>
  </si>
  <si>
    <t>104175346</t>
  </si>
  <si>
    <t>34635</t>
  </si>
  <si>
    <t>104279022</t>
  </si>
  <si>
    <t>34636</t>
  </si>
  <si>
    <t>10380405</t>
  </si>
  <si>
    <t>103838822</t>
  </si>
  <si>
    <t>FAMOUS PLAYERS</t>
  </si>
  <si>
    <t>34637</t>
  </si>
  <si>
    <t>34638</t>
  </si>
  <si>
    <t>103969030</t>
  </si>
  <si>
    <t>34639</t>
  </si>
  <si>
    <t>34640</t>
  </si>
  <si>
    <t>34641</t>
  </si>
  <si>
    <t>104240541</t>
  </si>
  <si>
    <t>34642</t>
  </si>
  <si>
    <t>34643</t>
  </si>
  <si>
    <t>104269118</t>
  </si>
  <si>
    <t>34644</t>
  </si>
  <si>
    <t>34645</t>
  </si>
  <si>
    <t>34646</t>
  </si>
  <si>
    <t>34647</t>
  </si>
  <si>
    <t>104269376</t>
  </si>
  <si>
    <t>34648</t>
  </si>
  <si>
    <t>10380505</t>
  </si>
  <si>
    <t>103839295</t>
  </si>
  <si>
    <t>SAIGON BISTRO</t>
  </si>
  <si>
    <t xml:space="preserve">122 ATLANTIC AVE </t>
  </si>
  <si>
    <t>43.639675</t>
  </si>
  <si>
    <t>-79.42107</t>
  </si>
  <si>
    <t>34649</t>
  </si>
  <si>
    <t>103938729</t>
  </si>
  <si>
    <t>34650</t>
  </si>
  <si>
    <t>34651</t>
  </si>
  <si>
    <t>103938757</t>
  </si>
  <si>
    <t>34652</t>
  </si>
  <si>
    <t>104013374</t>
  </si>
  <si>
    <t>34653</t>
  </si>
  <si>
    <t>104079531</t>
  </si>
  <si>
    <t>34654</t>
  </si>
  <si>
    <t>104179317</t>
  </si>
  <si>
    <t>34655</t>
  </si>
  <si>
    <t>104296514</t>
  </si>
  <si>
    <t>34656</t>
  </si>
  <si>
    <t>10380508</t>
  </si>
  <si>
    <t>103891700</t>
  </si>
  <si>
    <t>777 VARIETY</t>
  </si>
  <si>
    <t xml:space="preserve">3095 BATHURST ST </t>
  </si>
  <si>
    <t>43.7206652353</t>
  </si>
  <si>
    <t>-79.4298231994</t>
  </si>
  <si>
    <t>34657</t>
  </si>
  <si>
    <t>10380559</t>
  </si>
  <si>
    <t>103922397</t>
  </si>
  <si>
    <t>LITTLE CAESARS</t>
  </si>
  <si>
    <t>34658</t>
  </si>
  <si>
    <t>10380619</t>
  </si>
  <si>
    <t>103915264</t>
  </si>
  <si>
    <t>6620 FINCH AVE W</t>
  </si>
  <si>
    <t>43.7351375169</t>
  </si>
  <si>
    <t>-79.6023048806</t>
  </si>
  <si>
    <t>34659</t>
  </si>
  <si>
    <t>104018664</t>
  </si>
  <si>
    <t>34660</t>
  </si>
  <si>
    <t>104156360</t>
  </si>
  <si>
    <t>34661</t>
  </si>
  <si>
    <t>104269452</t>
  </si>
  <si>
    <t>34662</t>
  </si>
  <si>
    <t>10380631</t>
  </si>
  <si>
    <t>103865098</t>
  </si>
  <si>
    <t>MATSUDA JAPANESE CUISINE</t>
  </si>
  <si>
    <t>34663</t>
  </si>
  <si>
    <t>34664</t>
  </si>
  <si>
    <t>34665</t>
  </si>
  <si>
    <t>34666</t>
  </si>
  <si>
    <t>34667</t>
  </si>
  <si>
    <t>103933261</t>
  </si>
  <si>
    <t>34668</t>
  </si>
  <si>
    <t>34669</t>
  </si>
  <si>
    <t>34670</t>
  </si>
  <si>
    <t>104027541</t>
  </si>
  <si>
    <t>34671</t>
  </si>
  <si>
    <t>104104254</t>
  </si>
  <si>
    <t>34672</t>
  </si>
  <si>
    <t>104178597</t>
  </si>
  <si>
    <t>34673</t>
  </si>
  <si>
    <t>104219544</t>
  </si>
  <si>
    <t>34674</t>
  </si>
  <si>
    <t>34675</t>
  </si>
  <si>
    <t>34676</t>
  </si>
  <si>
    <t>34677</t>
  </si>
  <si>
    <t>10380639</t>
  </si>
  <si>
    <t>103865166</t>
  </si>
  <si>
    <t>FABBRICA RESTAURANT</t>
  </si>
  <si>
    <t xml:space="preserve">49 KARL FRASER RD </t>
  </si>
  <si>
    <t>43.7366374745</t>
  </si>
  <si>
    <t>-79.3447920202</t>
  </si>
  <si>
    <t>34678</t>
  </si>
  <si>
    <t>103918907</t>
  </si>
  <si>
    <t>34679</t>
  </si>
  <si>
    <t>103945099</t>
  </si>
  <si>
    <t>34680</t>
  </si>
  <si>
    <t>104249299</t>
  </si>
  <si>
    <t>34681</t>
  </si>
  <si>
    <t>34682</t>
  </si>
  <si>
    <t>10380663</t>
  </si>
  <si>
    <t>103874266</t>
  </si>
  <si>
    <t>34683</t>
  </si>
  <si>
    <t>103960498</t>
  </si>
  <si>
    <t>34684</t>
  </si>
  <si>
    <t>104104277</t>
  </si>
  <si>
    <t>34685</t>
  </si>
  <si>
    <t>34686</t>
  </si>
  <si>
    <t>104155536</t>
  </si>
  <si>
    <t>34687</t>
  </si>
  <si>
    <t>10380778</t>
  </si>
  <si>
    <t>103818777</t>
  </si>
  <si>
    <t>KEBAB LAND</t>
  </si>
  <si>
    <t>34688</t>
  </si>
  <si>
    <t>103993354</t>
  </si>
  <si>
    <t>34689</t>
  </si>
  <si>
    <t>104207835</t>
  </si>
  <si>
    <t>34690</t>
  </si>
  <si>
    <t>34691</t>
  </si>
  <si>
    <t>34692</t>
  </si>
  <si>
    <t>104290647</t>
  </si>
  <si>
    <t>34693</t>
  </si>
  <si>
    <t>10380872</t>
  </si>
  <si>
    <t>103914456</t>
  </si>
  <si>
    <t>DE KEFIR</t>
  </si>
  <si>
    <t>34694</t>
  </si>
  <si>
    <t>34695</t>
  </si>
  <si>
    <t>34696</t>
  </si>
  <si>
    <t>34697</t>
  </si>
  <si>
    <t>103914463</t>
  </si>
  <si>
    <t>34698</t>
  </si>
  <si>
    <t>104063941</t>
  </si>
  <si>
    <t>34699</t>
  </si>
  <si>
    <t>104159428</t>
  </si>
  <si>
    <t>34700</t>
  </si>
  <si>
    <t>104264670</t>
  </si>
  <si>
    <t>34701</t>
  </si>
  <si>
    <t>10380896</t>
  </si>
  <si>
    <t>103835992</t>
  </si>
  <si>
    <t>NEW SPICELAND SUPERMARKET</t>
  </si>
  <si>
    <t xml:space="preserve">3351 MARKHAM RD </t>
  </si>
  <si>
    <t>43.8361343306</t>
  </si>
  <si>
    <t>-79.2503756097</t>
  </si>
  <si>
    <t>34702</t>
  </si>
  <si>
    <t>103974938</t>
  </si>
  <si>
    <t>34703</t>
  </si>
  <si>
    <t>34704</t>
  </si>
  <si>
    <t>104096772</t>
  </si>
  <si>
    <t>34705</t>
  </si>
  <si>
    <t>34706</t>
  </si>
  <si>
    <t>34707</t>
  </si>
  <si>
    <t>34708</t>
  </si>
  <si>
    <t>104221801</t>
  </si>
  <si>
    <t>34709</t>
  </si>
  <si>
    <t>34710</t>
  </si>
  <si>
    <t>10380983</t>
  </si>
  <si>
    <t>103824033</t>
  </si>
  <si>
    <t>29 QUEEN ST E</t>
  </si>
  <si>
    <t>-79.37718</t>
  </si>
  <si>
    <t>34711</t>
  </si>
  <si>
    <t>103965444</t>
  </si>
  <si>
    <t>34712</t>
  </si>
  <si>
    <t>34713</t>
  </si>
  <si>
    <t>104105967</t>
  </si>
  <si>
    <t>34714</t>
  </si>
  <si>
    <t>104187679</t>
  </si>
  <si>
    <t>34715</t>
  </si>
  <si>
    <t>Operate food premise not located to provide separate space for employees' apparel O. Reg  562/90 Sec. 11(c)</t>
  </si>
  <si>
    <t>34716</t>
  </si>
  <si>
    <t>34717</t>
  </si>
  <si>
    <t>34718</t>
  </si>
  <si>
    <t>104187765</t>
  </si>
  <si>
    <t>34719</t>
  </si>
  <si>
    <t>104269383</t>
  </si>
  <si>
    <t>34720</t>
  </si>
  <si>
    <t>10381022</t>
  </si>
  <si>
    <t>103911007</t>
  </si>
  <si>
    <t>3304 LAWRENCE AVE E</t>
  </si>
  <si>
    <t>43.7581626965</t>
  </si>
  <si>
    <t>-79.2348982674</t>
  </si>
  <si>
    <t>34721</t>
  </si>
  <si>
    <t>10381061</t>
  </si>
  <si>
    <t>103938800</t>
  </si>
  <si>
    <t>OBA MARKET</t>
  </si>
  <si>
    <t xml:space="preserve">1840 JANE ST </t>
  </si>
  <si>
    <t>43.7077737712</t>
  </si>
  <si>
    <t>-79.5054347571</t>
  </si>
  <si>
    <t>34722</t>
  </si>
  <si>
    <t>10381084</t>
  </si>
  <si>
    <t>103960221</t>
  </si>
  <si>
    <t>THE EDGE</t>
  </si>
  <si>
    <t xml:space="preserve">368 OAKWOOD AVE </t>
  </si>
  <si>
    <t>43.6872670136</t>
  </si>
  <si>
    <t>-79.4390146142</t>
  </si>
  <si>
    <t>34723</t>
  </si>
  <si>
    <t>10381087</t>
  </si>
  <si>
    <t>103821359</t>
  </si>
  <si>
    <t>HUNG LONG RESTAURANT</t>
  </si>
  <si>
    <t xml:space="preserve">1122 WILSON AVE </t>
  </si>
  <si>
    <t>43.7265237024</t>
  </si>
  <si>
    <t>-79.4836251021</t>
  </si>
  <si>
    <t>34724</t>
  </si>
  <si>
    <t>103984732</t>
  </si>
  <si>
    <t>34725</t>
  </si>
  <si>
    <t>34726</t>
  </si>
  <si>
    <t>34727</t>
  </si>
  <si>
    <t>34728</t>
  </si>
  <si>
    <t>34729</t>
  </si>
  <si>
    <t>34730</t>
  </si>
  <si>
    <t>34731</t>
  </si>
  <si>
    <t>104106282</t>
  </si>
  <si>
    <t>34732</t>
  </si>
  <si>
    <t>34733</t>
  </si>
  <si>
    <t>34734</t>
  </si>
  <si>
    <t>104125217</t>
  </si>
  <si>
    <t>34735</t>
  </si>
  <si>
    <t>104271055</t>
  </si>
  <si>
    <t>34736</t>
  </si>
  <si>
    <t>34737</t>
  </si>
  <si>
    <t>34738</t>
  </si>
  <si>
    <t>34739</t>
  </si>
  <si>
    <t>10381211</t>
  </si>
  <si>
    <t>103837075</t>
  </si>
  <si>
    <t>2732 LAKE SHORE BLVD W</t>
  </si>
  <si>
    <t>34740</t>
  </si>
  <si>
    <t>104213032</t>
  </si>
  <si>
    <t>34741</t>
  </si>
  <si>
    <t>10381223</t>
  </si>
  <si>
    <t>103839194</t>
  </si>
  <si>
    <t>CROWN PRINCESS FINE DINING</t>
  </si>
  <si>
    <t>34742</t>
  </si>
  <si>
    <t>34743</t>
  </si>
  <si>
    <t>34744</t>
  </si>
  <si>
    <t>103839214</t>
  </si>
  <si>
    <t>34745</t>
  </si>
  <si>
    <t>103926157</t>
  </si>
  <si>
    <t>34746</t>
  </si>
  <si>
    <t>34747</t>
  </si>
  <si>
    <t>34748</t>
  </si>
  <si>
    <t>34749</t>
  </si>
  <si>
    <t>103979987</t>
  </si>
  <si>
    <t>34750</t>
  </si>
  <si>
    <t>34751</t>
  </si>
  <si>
    <t>34752</t>
  </si>
  <si>
    <t>34753</t>
  </si>
  <si>
    <t>34754</t>
  </si>
  <si>
    <t>34755</t>
  </si>
  <si>
    <t>103979998</t>
  </si>
  <si>
    <t>34756</t>
  </si>
  <si>
    <t>104080530</t>
  </si>
  <si>
    <t>34757</t>
  </si>
  <si>
    <t>34758</t>
  </si>
  <si>
    <t>34759</t>
  </si>
  <si>
    <t>34760</t>
  </si>
  <si>
    <t>34761</t>
  </si>
  <si>
    <t>34762</t>
  </si>
  <si>
    <t>104145875</t>
  </si>
  <si>
    <t>34763</t>
  </si>
  <si>
    <t>34764</t>
  </si>
  <si>
    <t>34765</t>
  </si>
  <si>
    <t>34766</t>
  </si>
  <si>
    <t>34767</t>
  </si>
  <si>
    <t>104273115</t>
  </si>
  <si>
    <t>34768</t>
  </si>
  <si>
    <t>34769</t>
  </si>
  <si>
    <t>34770</t>
  </si>
  <si>
    <t>34771</t>
  </si>
  <si>
    <t>104273132</t>
  </si>
  <si>
    <t>34772</t>
  </si>
  <si>
    <t>10381232</t>
  </si>
  <si>
    <t>103896233</t>
  </si>
  <si>
    <t>BOBBETTE &amp; BELLE INC.</t>
  </si>
  <si>
    <t>1121 QUEEN ST E</t>
  </si>
  <si>
    <t>43.6620172935</t>
  </si>
  <si>
    <t>-79.3348024049</t>
  </si>
  <si>
    <t>34773</t>
  </si>
  <si>
    <t>104014051</t>
  </si>
  <si>
    <t>34774</t>
  </si>
  <si>
    <t>104218747</t>
  </si>
  <si>
    <t>34775</t>
  </si>
  <si>
    <t>104309477</t>
  </si>
  <si>
    <t>34776</t>
  </si>
  <si>
    <t>10381239</t>
  </si>
  <si>
    <t>103835868</t>
  </si>
  <si>
    <t>BUNDA LOUNGE</t>
  </si>
  <si>
    <t>1108 DUNDAS ST W</t>
  </si>
  <si>
    <t>-79.420265</t>
  </si>
  <si>
    <t>34777</t>
  </si>
  <si>
    <t>103964677</t>
  </si>
  <si>
    <t>34778</t>
  </si>
  <si>
    <t>104050600</t>
  </si>
  <si>
    <t>34779</t>
  </si>
  <si>
    <t>104252824</t>
  </si>
  <si>
    <t>34780</t>
  </si>
  <si>
    <t>10381360</t>
  </si>
  <si>
    <t>103839205</t>
  </si>
  <si>
    <t>ROCKY MOUNTAIN CHOCOLATE FACTORY</t>
  </si>
  <si>
    <t>34781</t>
  </si>
  <si>
    <t>103842273</t>
  </si>
  <si>
    <t>34782</t>
  </si>
  <si>
    <t>104069649</t>
  </si>
  <si>
    <t>34783</t>
  </si>
  <si>
    <t>104238898</t>
  </si>
  <si>
    <t>34784</t>
  </si>
  <si>
    <t>34785</t>
  </si>
  <si>
    <t>104309311</t>
  </si>
  <si>
    <t>34786</t>
  </si>
  <si>
    <t>10381361</t>
  </si>
  <si>
    <t>104190821</t>
  </si>
  <si>
    <t>WIFF RESTAURANT</t>
  </si>
  <si>
    <t xml:space="preserve">1804 WESTON RD </t>
  </si>
  <si>
    <t>43.6988247264</t>
  </si>
  <si>
    <t>-79.5132579506</t>
  </si>
  <si>
    <t>34787</t>
  </si>
  <si>
    <t>34788</t>
  </si>
  <si>
    <t>34789</t>
  </si>
  <si>
    <t>34790</t>
  </si>
  <si>
    <t>34791</t>
  </si>
  <si>
    <t>104190886</t>
  </si>
  <si>
    <t>34792</t>
  </si>
  <si>
    <t>10381363</t>
  </si>
  <si>
    <t>104051527</t>
  </si>
  <si>
    <t xml:space="preserve">2200 JANE ST </t>
  </si>
  <si>
    <t>43.7216849901</t>
  </si>
  <si>
    <t>-79.5105905173</t>
  </si>
  <si>
    <t>34793</t>
  </si>
  <si>
    <t>104270799</t>
  </si>
  <si>
    <t>34794</t>
  </si>
  <si>
    <t>34795</t>
  </si>
  <si>
    <t>10381405</t>
  </si>
  <si>
    <t>104059636</t>
  </si>
  <si>
    <t>ONTARIO NUTRITION CO</t>
  </si>
  <si>
    <t>34796</t>
  </si>
  <si>
    <t>34797</t>
  </si>
  <si>
    <t>34798</t>
  </si>
  <si>
    <t>34799</t>
  </si>
  <si>
    <t>104059652</t>
  </si>
  <si>
    <t>34800</t>
  </si>
  <si>
    <t>10381436</t>
  </si>
  <si>
    <t>104097231</t>
  </si>
  <si>
    <t>COACH HOUSE SHORTBREAD COMPANY</t>
  </si>
  <si>
    <t xml:space="preserve">235 CARLAW AVE </t>
  </si>
  <si>
    <t>43.663289684</t>
  </si>
  <si>
    <t>-79.3405709254</t>
  </si>
  <si>
    <t>34801</t>
  </si>
  <si>
    <t>10381481</t>
  </si>
  <si>
    <t>103828316</t>
  </si>
  <si>
    <t xml:space="preserve">372 YONGE ST </t>
  </si>
  <si>
    <t>43.658732311</t>
  </si>
  <si>
    <t>-79.3821802182</t>
  </si>
  <si>
    <t>34802</t>
  </si>
  <si>
    <t>34803</t>
  </si>
  <si>
    <t>34804</t>
  </si>
  <si>
    <t>103917025</t>
  </si>
  <si>
    <t>34805</t>
  </si>
  <si>
    <t>34806</t>
  </si>
  <si>
    <t>103965950</t>
  </si>
  <si>
    <t>34807</t>
  </si>
  <si>
    <t>34808</t>
  </si>
  <si>
    <t>34809</t>
  </si>
  <si>
    <t>104065135</t>
  </si>
  <si>
    <t>34810</t>
  </si>
  <si>
    <t>34811</t>
  </si>
  <si>
    <t>34812</t>
  </si>
  <si>
    <t>104189787</t>
  </si>
  <si>
    <t>34813</t>
  </si>
  <si>
    <t>104213943</t>
  </si>
  <si>
    <t>34814</t>
  </si>
  <si>
    <t>10381491</t>
  </si>
  <si>
    <t>103995743</t>
  </si>
  <si>
    <t>PRICE CHOPPER</t>
  </si>
  <si>
    <t>34815</t>
  </si>
  <si>
    <t>104105643</t>
  </si>
  <si>
    <t>34816</t>
  </si>
  <si>
    <t>34817</t>
  </si>
  <si>
    <t>104183077</t>
  </si>
  <si>
    <t>34818</t>
  </si>
  <si>
    <t>104288215</t>
  </si>
  <si>
    <t>34819</t>
  </si>
  <si>
    <t>10381607</t>
  </si>
  <si>
    <t>104141025</t>
  </si>
  <si>
    <t>CHIALEE MFG. CO. LTD</t>
  </si>
  <si>
    <t>34820</t>
  </si>
  <si>
    <t>10381726</t>
  </si>
  <si>
    <t>103930541</t>
  </si>
  <si>
    <t>SAVYS CHOCOLATE FACTORY</t>
  </si>
  <si>
    <t xml:space="preserve">504 GORDON BAKER RD </t>
  </si>
  <si>
    <t>43.8097809122</t>
  </si>
  <si>
    <t>-79.3438983729</t>
  </si>
  <si>
    <t>34821</t>
  </si>
  <si>
    <t>104185919</t>
  </si>
  <si>
    <t>34822</t>
  </si>
  <si>
    <t>10381727</t>
  </si>
  <si>
    <t>103825592</t>
  </si>
  <si>
    <t>THE EZONE</t>
  </si>
  <si>
    <t xml:space="preserve">120 NORTH QUEEN ST </t>
  </si>
  <si>
    <t>43.621086522</t>
  </si>
  <si>
    <t>-79.5488804755</t>
  </si>
  <si>
    <t>34823</t>
  </si>
  <si>
    <t>34824</t>
  </si>
  <si>
    <t>34825</t>
  </si>
  <si>
    <t>104050546</t>
  </si>
  <si>
    <t>34826</t>
  </si>
  <si>
    <t>34827</t>
  </si>
  <si>
    <t>34828</t>
  </si>
  <si>
    <t>34829</t>
  </si>
  <si>
    <t>10381786</t>
  </si>
  <si>
    <t>103826727</t>
  </si>
  <si>
    <t>THE CALEDONIAN</t>
  </si>
  <si>
    <t xml:space="preserve">856 COLLEGE ST </t>
  </si>
  <si>
    <t>43.654232</t>
  </si>
  <si>
    <t>-79.42348</t>
  </si>
  <si>
    <t>34830</t>
  </si>
  <si>
    <t>103945085</t>
  </si>
  <si>
    <t>34831</t>
  </si>
  <si>
    <t>104074391</t>
  </si>
  <si>
    <t>34832</t>
  </si>
  <si>
    <t>104075272</t>
  </si>
  <si>
    <t>34833</t>
  </si>
  <si>
    <t>104170726</t>
  </si>
  <si>
    <t>34834</t>
  </si>
  <si>
    <t>34835</t>
  </si>
  <si>
    <t>10381955</t>
  </si>
  <si>
    <t>103843888</t>
  </si>
  <si>
    <t xml:space="preserve">3317 DUFFERIN ST </t>
  </si>
  <si>
    <t>43.7225441043</t>
  </si>
  <si>
    <t>-79.4562088523</t>
  </si>
  <si>
    <t>34836</t>
  </si>
  <si>
    <t>104005748</t>
  </si>
  <si>
    <t>34837</t>
  </si>
  <si>
    <t>104014496</t>
  </si>
  <si>
    <t>34838</t>
  </si>
  <si>
    <t>10381959</t>
  </si>
  <si>
    <t>103823794</t>
  </si>
  <si>
    <t>MEDIA BUZZ</t>
  </si>
  <si>
    <t xml:space="preserve">21 COLONEL SAMUEL SMITH PARK DR </t>
  </si>
  <si>
    <t>43.595702571</t>
  </si>
  <si>
    <t>-79.515589006</t>
  </si>
  <si>
    <t>34839</t>
  </si>
  <si>
    <t>103899409</t>
  </si>
  <si>
    <t>34840</t>
  </si>
  <si>
    <t>104180454</t>
  </si>
  <si>
    <t>34841</t>
  </si>
  <si>
    <t>10381995</t>
  </si>
  <si>
    <t>103911371</t>
  </si>
  <si>
    <t>34842</t>
  </si>
  <si>
    <t>10382018</t>
  </si>
  <si>
    <t>103982997</t>
  </si>
  <si>
    <t>ZARA'S GOURMET KITCHEN</t>
  </si>
  <si>
    <t xml:space="preserve">111 FINCHDENE SQ </t>
  </si>
  <si>
    <t>43.8186683004</t>
  </si>
  <si>
    <t>-79.2321913647</t>
  </si>
  <si>
    <t>34843</t>
  </si>
  <si>
    <t>104088732</t>
  </si>
  <si>
    <t>34844</t>
  </si>
  <si>
    <t>104226767</t>
  </si>
  <si>
    <t>34845</t>
  </si>
  <si>
    <t>10382065</t>
  </si>
  <si>
    <t>104015306</t>
  </si>
  <si>
    <t>S &amp; S CASH AND CARRY</t>
  </si>
  <si>
    <t xml:space="preserve">1800 MIDLAND AVE </t>
  </si>
  <si>
    <t>43.7628560262</t>
  </si>
  <si>
    <t>-79.2702690163</t>
  </si>
  <si>
    <t>34846</t>
  </si>
  <si>
    <t>10382092</t>
  </si>
  <si>
    <t>103928682</t>
  </si>
  <si>
    <t>BEACH FOODLAND</t>
  </si>
  <si>
    <t>2040 QUEEN ST E</t>
  </si>
  <si>
    <t>43.6707366074</t>
  </si>
  <si>
    <t>-79.2982676365</t>
  </si>
  <si>
    <t>34847</t>
  </si>
  <si>
    <t>104053020</t>
  </si>
  <si>
    <t>34848</t>
  </si>
  <si>
    <t>104138322</t>
  </si>
  <si>
    <t>34849</t>
  </si>
  <si>
    <t>34850</t>
  </si>
  <si>
    <t>34851</t>
  </si>
  <si>
    <t>104250547</t>
  </si>
  <si>
    <t>34852</t>
  </si>
  <si>
    <t>10382167</t>
  </si>
  <si>
    <t>103916680</t>
  </si>
  <si>
    <t xml:space="preserve">224 NORSEMAN ST </t>
  </si>
  <si>
    <t>43.6323524507</t>
  </si>
  <si>
    <t>-79.5286342091</t>
  </si>
  <si>
    <t>34853</t>
  </si>
  <si>
    <t>104085005</t>
  </si>
  <si>
    <t>34854</t>
  </si>
  <si>
    <t>104288321</t>
  </si>
  <si>
    <t>34855</t>
  </si>
  <si>
    <t>10382190</t>
  </si>
  <si>
    <t>103867899</t>
  </si>
  <si>
    <t>GREENS VEGETARIAN RESTAURANT</t>
  </si>
  <si>
    <t>638 DUNDAS ST W</t>
  </si>
  <si>
    <t>43.65212</t>
  </si>
  <si>
    <t>-79.40242</t>
  </si>
  <si>
    <t>34856</t>
  </si>
  <si>
    <t>34857</t>
  </si>
  <si>
    <t>34858</t>
  </si>
  <si>
    <t>34859</t>
  </si>
  <si>
    <t>34860</t>
  </si>
  <si>
    <t>34861</t>
  </si>
  <si>
    <t>34862</t>
  </si>
  <si>
    <t>34863</t>
  </si>
  <si>
    <t>103867963</t>
  </si>
  <si>
    <t>34864</t>
  </si>
  <si>
    <t>103893441</t>
  </si>
  <si>
    <t>34865</t>
  </si>
  <si>
    <t>104015240</t>
  </si>
  <si>
    <t>34866</t>
  </si>
  <si>
    <t>34867</t>
  </si>
  <si>
    <t>34868</t>
  </si>
  <si>
    <t>104189910</t>
  </si>
  <si>
    <t>34869</t>
  </si>
  <si>
    <t>34870</t>
  </si>
  <si>
    <t>104274451</t>
  </si>
  <si>
    <t>34871</t>
  </si>
  <si>
    <t>10382207</t>
  </si>
  <si>
    <t>103833710</t>
  </si>
  <si>
    <t>UNO MUSTACHIO</t>
  </si>
  <si>
    <t>34872</t>
  </si>
  <si>
    <t>103893051</t>
  </si>
  <si>
    <t>34873</t>
  </si>
  <si>
    <t>104097024</t>
  </si>
  <si>
    <t>34874</t>
  </si>
  <si>
    <t>104213634</t>
  </si>
  <si>
    <t>34875</t>
  </si>
  <si>
    <t>10382213</t>
  </si>
  <si>
    <t>103866536</t>
  </si>
  <si>
    <t>LE GOURMAND CAFE</t>
  </si>
  <si>
    <t xml:space="preserve">152 SPADINA AVE </t>
  </si>
  <si>
    <t>43.648098</t>
  </si>
  <si>
    <t>34876</t>
  </si>
  <si>
    <t>34877</t>
  </si>
  <si>
    <t>103949246</t>
  </si>
  <si>
    <t>34878</t>
  </si>
  <si>
    <t>104020287</t>
  </si>
  <si>
    <t>34879</t>
  </si>
  <si>
    <t>104136705</t>
  </si>
  <si>
    <t>34880</t>
  </si>
  <si>
    <t>10382250</t>
  </si>
  <si>
    <t>103873783</t>
  </si>
  <si>
    <t>34881</t>
  </si>
  <si>
    <t>103977418</t>
  </si>
  <si>
    <t>34882</t>
  </si>
  <si>
    <t>104066150</t>
  </si>
  <si>
    <t>34883</t>
  </si>
  <si>
    <t>104236229</t>
  </si>
  <si>
    <t>34884</t>
  </si>
  <si>
    <t>10382295</t>
  </si>
  <si>
    <t>103823298</t>
  </si>
  <si>
    <t>LYNNGATE PUBLIC SCHOOL</t>
  </si>
  <si>
    <t>34885</t>
  </si>
  <si>
    <t>10382304</t>
  </si>
  <si>
    <t>103828070</t>
  </si>
  <si>
    <t xml:space="preserve">200 SHERWAY DR </t>
  </si>
  <si>
    <t>43.6091217473</t>
  </si>
  <si>
    <t>-79.5600597257</t>
  </si>
  <si>
    <t>34886</t>
  </si>
  <si>
    <t>103924293</t>
  </si>
  <si>
    <t>34887</t>
  </si>
  <si>
    <t>104189050</t>
  </si>
  <si>
    <t>34888</t>
  </si>
  <si>
    <t>10382344</t>
  </si>
  <si>
    <t>103983276</t>
  </si>
  <si>
    <t>PRICE SAVER FRUIT, VEGETABLE &amp; FLOWER MARKET</t>
  </si>
  <si>
    <t xml:space="preserve">2977 KINGSTON RD </t>
  </si>
  <si>
    <t>43.7249673294</t>
  </si>
  <si>
    <t>-79.2310138311</t>
  </si>
  <si>
    <t>34889</t>
  </si>
  <si>
    <t>104239031</t>
  </si>
  <si>
    <t>34890</t>
  </si>
  <si>
    <t>34891</t>
  </si>
  <si>
    <t>10382345</t>
  </si>
  <si>
    <t>103822265</t>
  </si>
  <si>
    <t>VEDA HEALTHY INDIAN TAKEOUT</t>
  </si>
  <si>
    <t xml:space="preserve">569 SPADINA AVE </t>
  </si>
  <si>
    <t>43.66058</t>
  </si>
  <si>
    <t>34892</t>
  </si>
  <si>
    <t>103965102</t>
  </si>
  <si>
    <t>34893</t>
  </si>
  <si>
    <t>104071729</t>
  </si>
  <si>
    <t>34894</t>
  </si>
  <si>
    <t>104213258</t>
  </si>
  <si>
    <t>34895</t>
  </si>
  <si>
    <t>10382400</t>
  </si>
  <si>
    <t>103852282</t>
  </si>
  <si>
    <t>BIWAY ZONE</t>
  </si>
  <si>
    <t>2950 LAKE SHORE BLVD W</t>
  </si>
  <si>
    <t>43.6009891699</t>
  </si>
  <si>
    <t>-79.5060026529</t>
  </si>
  <si>
    <t>34896</t>
  </si>
  <si>
    <t>103971294</t>
  </si>
  <si>
    <t>34897</t>
  </si>
  <si>
    <t>10382479</t>
  </si>
  <si>
    <t>104063901</t>
  </si>
  <si>
    <t xml:space="preserve">128 MILNER AVE </t>
  </si>
  <si>
    <t>43.7856848073</t>
  </si>
  <si>
    <t>-79.2465792656</t>
  </si>
  <si>
    <t>34898</t>
  </si>
  <si>
    <t>104197085</t>
  </si>
  <si>
    <t>34899</t>
  </si>
  <si>
    <t>104305694</t>
  </si>
  <si>
    <t>34900</t>
  </si>
  <si>
    <t>10382502</t>
  </si>
  <si>
    <t>103829724</t>
  </si>
  <si>
    <t>2955 BLOOR ST W</t>
  </si>
  <si>
    <t>43.6477856057</t>
  </si>
  <si>
    <t>-79.5085107047</t>
  </si>
  <si>
    <t>34901</t>
  </si>
  <si>
    <t>104016888</t>
  </si>
  <si>
    <t>34902</t>
  </si>
  <si>
    <t>104121844</t>
  </si>
  <si>
    <t>34903</t>
  </si>
  <si>
    <t>104306256</t>
  </si>
  <si>
    <t>34904</t>
  </si>
  <si>
    <t>10382524</t>
  </si>
  <si>
    <t>103849209</t>
  </si>
  <si>
    <t>HARRY'S DRIVE IN</t>
  </si>
  <si>
    <t>2280 LAWRENCE AVE E</t>
  </si>
  <si>
    <t>43.7493756294</t>
  </si>
  <si>
    <t>-79.2772738222</t>
  </si>
  <si>
    <t>34905</t>
  </si>
  <si>
    <t>103948431</t>
  </si>
  <si>
    <t>34906</t>
  </si>
  <si>
    <t>104065157</t>
  </si>
  <si>
    <t>34907</t>
  </si>
  <si>
    <t>104184869</t>
  </si>
  <si>
    <t>34908</t>
  </si>
  <si>
    <t>104265605</t>
  </si>
  <si>
    <t>34909</t>
  </si>
  <si>
    <t>10382526</t>
  </si>
  <si>
    <t>103849121</t>
  </si>
  <si>
    <t>2278 LAWRENCE AVE E</t>
  </si>
  <si>
    <t>43.7490397</t>
  </si>
  <si>
    <t>-79.2772751</t>
  </si>
  <si>
    <t>34910</t>
  </si>
  <si>
    <t>34911</t>
  </si>
  <si>
    <t>104061171</t>
  </si>
  <si>
    <t>34912</t>
  </si>
  <si>
    <t>34913</t>
  </si>
  <si>
    <t>10382554</t>
  </si>
  <si>
    <t>104024338</t>
  </si>
  <si>
    <t>KNV FOODS CORP</t>
  </si>
  <si>
    <t xml:space="preserve">1 WESTSIDE DR </t>
  </si>
  <si>
    <t>43.61847413</t>
  </si>
  <si>
    <t>-79.5628444395</t>
  </si>
  <si>
    <t>34914</t>
  </si>
  <si>
    <t>34915</t>
  </si>
  <si>
    <t>10382602</t>
  </si>
  <si>
    <t>103870222</t>
  </si>
  <si>
    <t>LA SOCIETE</t>
  </si>
  <si>
    <t>131 BLOOR ST W</t>
  </si>
  <si>
    <t>43.6706557988</t>
  </si>
  <si>
    <t>-79.3835608098</t>
  </si>
  <si>
    <t>34916</t>
  </si>
  <si>
    <t>34917</t>
  </si>
  <si>
    <t>103989661</t>
  </si>
  <si>
    <t>34918</t>
  </si>
  <si>
    <t>34919</t>
  </si>
  <si>
    <t>34920</t>
  </si>
  <si>
    <t>34921</t>
  </si>
  <si>
    <t>103989684</t>
  </si>
  <si>
    <t>34922</t>
  </si>
  <si>
    <t>104109377</t>
  </si>
  <si>
    <t>34923</t>
  </si>
  <si>
    <t>34924</t>
  </si>
  <si>
    <t>34925</t>
  </si>
  <si>
    <t>34926</t>
  </si>
  <si>
    <t>34927</t>
  </si>
  <si>
    <t>104206721</t>
  </si>
  <si>
    <t>34928</t>
  </si>
  <si>
    <t>34929</t>
  </si>
  <si>
    <t>34930</t>
  </si>
  <si>
    <t>34931</t>
  </si>
  <si>
    <t>104285929</t>
  </si>
  <si>
    <t>34932</t>
  </si>
  <si>
    <t>10382808</t>
  </si>
  <si>
    <t>103906562</t>
  </si>
  <si>
    <t xml:space="preserve">1195 DANFORTH AVE </t>
  </si>
  <si>
    <t>43.6813459941</t>
  </si>
  <si>
    <t>-79.3319114407</t>
  </si>
  <si>
    <t>34933</t>
  </si>
  <si>
    <t>10382859</t>
  </si>
  <si>
    <t>103949302</t>
  </si>
  <si>
    <t>34934</t>
  </si>
  <si>
    <t>104070932</t>
  </si>
  <si>
    <t>34935</t>
  </si>
  <si>
    <t>10382877</t>
  </si>
  <si>
    <t>103922007</t>
  </si>
  <si>
    <t>FLASH ON CHURCH STREET</t>
  </si>
  <si>
    <t xml:space="preserve">463 CHURCH ST </t>
  </si>
  <si>
    <t>43.6643118939</t>
  </si>
  <si>
    <t>-79.3800148324</t>
  </si>
  <si>
    <t>34936</t>
  </si>
  <si>
    <t>10382918</t>
  </si>
  <si>
    <t>103846327</t>
  </si>
  <si>
    <t xml:space="preserve">1200 BAY ST </t>
  </si>
  <si>
    <t>43.6699876097</t>
  </si>
  <si>
    <t>-79.3899052013</t>
  </si>
  <si>
    <t>34937</t>
  </si>
  <si>
    <t>103983720</t>
  </si>
  <si>
    <t>34938</t>
  </si>
  <si>
    <t>104100262</t>
  </si>
  <si>
    <t>34939</t>
  </si>
  <si>
    <t>104256840</t>
  </si>
  <si>
    <t>34940</t>
  </si>
  <si>
    <t>10383036</t>
  </si>
  <si>
    <t>103819211</t>
  </si>
  <si>
    <t>FIVE PEAS IN A POD CHILD CARE</t>
  </si>
  <si>
    <t>505 EGLINTON AVE W</t>
  </si>
  <si>
    <t>43.7033596882</t>
  </si>
  <si>
    <t>-79.4134470503</t>
  </si>
  <si>
    <t>34941</t>
  </si>
  <si>
    <t>103909372</t>
  </si>
  <si>
    <t>34942</t>
  </si>
  <si>
    <t>104024455</t>
  </si>
  <si>
    <t>34943</t>
  </si>
  <si>
    <t>104152009</t>
  </si>
  <si>
    <t>34944</t>
  </si>
  <si>
    <t>104269297</t>
  </si>
  <si>
    <t>34945</t>
  </si>
  <si>
    <t>10383081</t>
  </si>
  <si>
    <t>104253523</t>
  </si>
  <si>
    <t xml:space="preserve">4630 YONGE ST </t>
  </si>
  <si>
    <t>43.7569452167</t>
  </si>
  <si>
    <t>-79.410277057</t>
  </si>
  <si>
    <t>34946</t>
  </si>
  <si>
    <t>10383085</t>
  </si>
  <si>
    <t>103923352</t>
  </si>
  <si>
    <t>34947</t>
  </si>
  <si>
    <t>104088438</t>
  </si>
  <si>
    <t>34948</t>
  </si>
  <si>
    <t>104091101</t>
  </si>
  <si>
    <t>34949</t>
  </si>
  <si>
    <t>104183402</t>
  </si>
  <si>
    <t>34950</t>
  </si>
  <si>
    <t>104267799</t>
  </si>
  <si>
    <t>34951</t>
  </si>
  <si>
    <t>10383089</t>
  </si>
  <si>
    <t>103870428</t>
  </si>
  <si>
    <t>34952</t>
  </si>
  <si>
    <t>103952275</t>
  </si>
  <si>
    <t>34953</t>
  </si>
  <si>
    <t>104057361</t>
  </si>
  <si>
    <t>34954</t>
  </si>
  <si>
    <t>104209258</t>
  </si>
  <si>
    <t>34955</t>
  </si>
  <si>
    <t>104283247</t>
  </si>
  <si>
    <t>34956</t>
  </si>
  <si>
    <t>10383121</t>
  </si>
  <si>
    <t>103874239</t>
  </si>
  <si>
    <t>PETRO CANADA/JAVA STOP/A &amp; W</t>
  </si>
  <si>
    <t xml:space="preserve">1021 AVENUE RD </t>
  </si>
  <si>
    <t>43.7044564159</t>
  </si>
  <si>
    <t>-79.4079824719</t>
  </si>
  <si>
    <t>34957</t>
  </si>
  <si>
    <t>103962470</t>
  </si>
  <si>
    <t>34958</t>
  </si>
  <si>
    <t>104074214</t>
  </si>
  <si>
    <t>34959</t>
  </si>
  <si>
    <t>34960</t>
  </si>
  <si>
    <t>104178100</t>
  </si>
  <si>
    <t>34961</t>
  </si>
  <si>
    <t>104300571</t>
  </si>
  <si>
    <t>34962</t>
  </si>
  <si>
    <t>10383164</t>
  </si>
  <si>
    <t>104282460</t>
  </si>
  <si>
    <t>SUPER DISCOUNT CITY</t>
  </si>
  <si>
    <t>34963</t>
  </si>
  <si>
    <t>10383277</t>
  </si>
  <si>
    <t>103837579</t>
  </si>
  <si>
    <t xml:space="preserve">524 WILSON HEIGHTS BLVD </t>
  </si>
  <si>
    <t>43.7508530572</t>
  </si>
  <si>
    <t>-79.4564120712</t>
  </si>
  <si>
    <t>34964</t>
  </si>
  <si>
    <t>34965</t>
  </si>
  <si>
    <t>34966</t>
  </si>
  <si>
    <t>34967</t>
  </si>
  <si>
    <t>34968</t>
  </si>
  <si>
    <t>34969</t>
  </si>
  <si>
    <t>34970</t>
  </si>
  <si>
    <t>34971</t>
  </si>
  <si>
    <t>34972</t>
  </si>
  <si>
    <t>34973</t>
  </si>
  <si>
    <t>34974</t>
  </si>
  <si>
    <t>34975</t>
  </si>
  <si>
    <t>103837581</t>
  </si>
  <si>
    <t>34976</t>
  </si>
  <si>
    <t>103983115</t>
  </si>
  <si>
    <t>34977</t>
  </si>
  <si>
    <t>34978</t>
  </si>
  <si>
    <t>34979</t>
  </si>
  <si>
    <t>104052917</t>
  </si>
  <si>
    <t>34980</t>
  </si>
  <si>
    <t>34981</t>
  </si>
  <si>
    <t>10383353</t>
  </si>
  <si>
    <t>104090198</t>
  </si>
  <si>
    <t>DONWOOD PARK P.S.</t>
  </si>
  <si>
    <t>34982</t>
  </si>
  <si>
    <t>10383387</t>
  </si>
  <si>
    <t>103832686</t>
  </si>
  <si>
    <t>BIG  CONVENIENCE</t>
  </si>
  <si>
    <t>2850 DUNDAS ST W</t>
  </si>
  <si>
    <t>43.66539</t>
  </si>
  <si>
    <t>-79.46433</t>
  </si>
  <si>
    <t>34983</t>
  </si>
  <si>
    <t>34984</t>
  </si>
  <si>
    <t>34985</t>
  </si>
  <si>
    <t>34986</t>
  </si>
  <si>
    <t>103832742</t>
  </si>
  <si>
    <t>34987</t>
  </si>
  <si>
    <t>103937959</t>
  </si>
  <si>
    <t>34988</t>
  </si>
  <si>
    <t>104033289</t>
  </si>
  <si>
    <t>34989</t>
  </si>
  <si>
    <t>104224029</t>
  </si>
  <si>
    <t>34990</t>
  </si>
  <si>
    <t>10383487</t>
  </si>
  <si>
    <t>104013578</t>
  </si>
  <si>
    <t>Y &amp; Z CONVENIENCE STORE</t>
  </si>
  <si>
    <t>20 ADELAIDE ST E</t>
  </si>
  <si>
    <t>43.65069</t>
  </si>
  <si>
    <t>-79.37773</t>
  </si>
  <si>
    <t>34991</t>
  </si>
  <si>
    <t>10383538</t>
  </si>
  <si>
    <t>103862129</t>
  </si>
  <si>
    <t>EPICURE CITY</t>
  </si>
  <si>
    <t>72 GERRARD ST W</t>
  </si>
  <si>
    <t>43.660110952</t>
  </si>
  <si>
    <t>-79.3782711738</t>
  </si>
  <si>
    <t>34992</t>
  </si>
  <si>
    <t>34993</t>
  </si>
  <si>
    <t>103953242</t>
  </si>
  <si>
    <t>34994</t>
  </si>
  <si>
    <t>104034235</t>
  </si>
  <si>
    <t>34995</t>
  </si>
  <si>
    <t>34996</t>
  </si>
  <si>
    <t>34997</t>
  </si>
  <si>
    <t>104095843</t>
  </si>
  <si>
    <t>34998</t>
  </si>
  <si>
    <t>34999</t>
  </si>
  <si>
    <t>35000</t>
  </si>
  <si>
    <t>35001</t>
  </si>
  <si>
    <t>104193568</t>
  </si>
  <si>
    <t>35002</t>
  </si>
  <si>
    <t>10383545</t>
  </si>
  <si>
    <t>103889353</t>
  </si>
  <si>
    <t>SUSHI FRIENDS</t>
  </si>
  <si>
    <t xml:space="preserve">397 DANFORTH AVE </t>
  </si>
  <si>
    <t>43.6774137274</t>
  </si>
  <si>
    <t>-79.3515158789</t>
  </si>
  <si>
    <t>35003</t>
  </si>
  <si>
    <t>Operate food premise maintained in manner permitting use of food handling room for sleeping O. Reg  562/90 Sec. 11(b)</t>
  </si>
  <si>
    <t>35004</t>
  </si>
  <si>
    <t>35005</t>
  </si>
  <si>
    <t>35006</t>
  </si>
  <si>
    <t>35007</t>
  </si>
  <si>
    <t>103889423</t>
  </si>
  <si>
    <t>35008</t>
  </si>
  <si>
    <t>103953309</t>
  </si>
  <si>
    <t>35009</t>
  </si>
  <si>
    <t>103993316</t>
  </si>
  <si>
    <t>35010</t>
  </si>
  <si>
    <t>35011</t>
  </si>
  <si>
    <t>35012</t>
  </si>
  <si>
    <t>104064234</t>
  </si>
  <si>
    <t>35013</t>
  </si>
  <si>
    <t>35014</t>
  </si>
  <si>
    <t>104177282</t>
  </si>
  <si>
    <t>35015</t>
  </si>
  <si>
    <t>35016</t>
  </si>
  <si>
    <t>35017</t>
  </si>
  <si>
    <t>104275530</t>
  </si>
  <si>
    <t>35018</t>
  </si>
  <si>
    <t>10383634</t>
  </si>
  <si>
    <t>103868615</t>
  </si>
  <si>
    <t>E11EVEN</t>
  </si>
  <si>
    <t>35019</t>
  </si>
  <si>
    <t>103935717</t>
  </si>
  <si>
    <t>35020</t>
  </si>
  <si>
    <t>104037826</t>
  </si>
  <si>
    <t>35021</t>
  </si>
  <si>
    <t>35022</t>
  </si>
  <si>
    <t>104037843</t>
  </si>
  <si>
    <t>35023</t>
  </si>
  <si>
    <t>104098773</t>
  </si>
  <si>
    <t>35024</t>
  </si>
  <si>
    <t>35025</t>
  </si>
  <si>
    <t>104122596</t>
  </si>
  <si>
    <t>35026</t>
  </si>
  <si>
    <t>104268277</t>
  </si>
  <si>
    <t>35027</t>
  </si>
  <si>
    <t>10383704</t>
  </si>
  <si>
    <t>103813242</t>
  </si>
  <si>
    <t>KING SLICE PIZZA</t>
  </si>
  <si>
    <t>1598 BLOOR ST W</t>
  </si>
  <si>
    <t>43.65591</t>
  </si>
  <si>
    <t>-79.455</t>
  </si>
  <si>
    <t>35028</t>
  </si>
  <si>
    <t>35029</t>
  </si>
  <si>
    <t>35030</t>
  </si>
  <si>
    <t>103875861</t>
  </si>
  <si>
    <t>35031</t>
  </si>
  <si>
    <t>35032</t>
  </si>
  <si>
    <t>103992005</t>
  </si>
  <si>
    <t>35033</t>
  </si>
  <si>
    <t>35034</t>
  </si>
  <si>
    <t>35035</t>
  </si>
  <si>
    <t>104083465</t>
  </si>
  <si>
    <t>35036</t>
  </si>
  <si>
    <t>104151217</t>
  </si>
  <si>
    <t>35037</t>
  </si>
  <si>
    <t>104221766</t>
  </si>
  <si>
    <t>35038</t>
  </si>
  <si>
    <t>10383730</t>
  </si>
  <si>
    <t>103849125</t>
  </si>
  <si>
    <t>2370 LAWRENCE AVE E</t>
  </si>
  <si>
    <t>43.7501347094</t>
  </si>
  <si>
    <t>-79.2742762784</t>
  </si>
  <si>
    <t>35039</t>
  </si>
  <si>
    <t>103975385</t>
  </si>
  <si>
    <t>35040</t>
  </si>
  <si>
    <t>10383838</t>
  </si>
  <si>
    <t>103837005</t>
  </si>
  <si>
    <t>MASTRO'S PLACE</t>
  </si>
  <si>
    <t xml:space="preserve">890 WILSON AVE </t>
  </si>
  <si>
    <t>43.7304768901</t>
  </si>
  <si>
    <t>-79.4688276077</t>
  </si>
  <si>
    <t>35041</t>
  </si>
  <si>
    <t>35042</t>
  </si>
  <si>
    <t>35043</t>
  </si>
  <si>
    <t>35044</t>
  </si>
  <si>
    <t>103976435</t>
  </si>
  <si>
    <t>35045</t>
  </si>
  <si>
    <t>35046</t>
  </si>
  <si>
    <t>35047</t>
  </si>
  <si>
    <t>35048</t>
  </si>
  <si>
    <t>35049</t>
  </si>
  <si>
    <t>104106181</t>
  </si>
  <si>
    <t>35050</t>
  </si>
  <si>
    <t>35051</t>
  </si>
  <si>
    <t>35052</t>
  </si>
  <si>
    <t>35053</t>
  </si>
  <si>
    <t>35054</t>
  </si>
  <si>
    <t>35055</t>
  </si>
  <si>
    <t>35056</t>
  </si>
  <si>
    <t>104273562</t>
  </si>
  <si>
    <t>35057</t>
  </si>
  <si>
    <t>35058</t>
  </si>
  <si>
    <t>35059</t>
  </si>
  <si>
    <t>35060</t>
  </si>
  <si>
    <t>35061</t>
  </si>
  <si>
    <t>35062</t>
  </si>
  <si>
    <t>35063</t>
  </si>
  <si>
    <t>35064</t>
  </si>
  <si>
    <t>35065</t>
  </si>
  <si>
    <t>104273635</t>
  </si>
  <si>
    <t>35066</t>
  </si>
  <si>
    <t>10383873</t>
  </si>
  <si>
    <t>103830008</t>
  </si>
  <si>
    <t xml:space="preserve">601 SHERBOURNE ST </t>
  </si>
  <si>
    <t>43.671097</t>
  </si>
  <si>
    <t>-79.37621</t>
  </si>
  <si>
    <t>35067</t>
  </si>
  <si>
    <t>103890161</t>
  </si>
  <si>
    <t>35068</t>
  </si>
  <si>
    <t>104018914</t>
  </si>
  <si>
    <t>35069</t>
  </si>
  <si>
    <t>104110256</t>
  </si>
  <si>
    <t>35070</t>
  </si>
  <si>
    <t>35071</t>
  </si>
  <si>
    <t>104110295</t>
  </si>
  <si>
    <t>35072</t>
  </si>
  <si>
    <t>104126743</t>
  </si>
  <si>
    <t>35073</t>
  </si>
  <si>
    <t>35074</t>
  </si>
  <si>
    <t>35075</t>
  </si>
  <si>
    <t>104257586</t>
  </si>
  <si>
    <t>35076</t>
  </si>
  <si>
    <t>35077</t>
  </si>
  <si>
    <t>35078</t>
  </si>
  <si>
    <t>10383878</t>
  </si>
  <si>
    <t>103833089</t>
  </si>
  <si>
    <t>WEI YE TRADING</t>
  </si>
  <si>
    <t>35079</t>
  </si>
  <si>
    <t>10383883</t>
  </si>
  <si>
    <t>103834935</t>
  </si>
  <si>
    <t>35080</t>
  </si>
  <si>
    <t>103976605</t>
  </si>
  <si>
    <t>35081</t>
  </si>
  <si>
    <t>104069128</t>
  </si>
  <si>
    <t>35082</t>
  </si>
  <si>
    <t>104193189</t>
  </si>
  <si>
    <t>35083</t>
  </si>
  <si>
    <t>104239115</t>
  </si>
  <si>
    <t>35084</t>
  </si>
  <si>
    <t>10383899</t>
  </si>
  <si>
    <t>103891105</t>
  </si>
  <si>
    <t xml:space="preserve">733 KIPLING AVE </t>
  </si>
  <si>
    <t>43.6265431136</t>
  </si>
  <si>
    <t>-79.528544115</t>
  </si>
  <si>
    <t>35085</t>
  </si>
  <si>
    <t>104038711</t>
  </si>
  <si>
    <t>35086</t>
  </si>
  <si>
    <t>104120541</t>
  </si>
  <si>
    <t>35087</t>
  </si>
  <si>
    <t>104206702</t>
  </si>
  <si>
    <t>35088</t>
  </si>
  <si>
    <t>10383952</t>
  </si>
  <si>
    <t>103835551</t>
  </si>
  <si>
    <t>FIAMMA</t>
  </si>
  <si>
    <t>35089</t>
  </si>
  <si>
    <t>103988190</t>
  </si>
  <si>
    <t>35090</t>
  </si>
  <si>
    <t>104084765</t>
  </si>
  <si>
    <t>35091</t>
  </si>
  <si>
    <t>10383958</t>
  </si>
  <si>
    <t>103827662</t>
  </si>
  <si>
    <t>FUSARO'S</t>
  </si>
  <si>
    <t>294 RICHMOND ST E</t>
  </si>
  <si>
    <t>43.653427</t>
  </si>
  <si>
    <t>-79.36926</t>
  </si>
  <si>
    <t>35092</t>
  </si>
  <si>
    <t>103928700</t>
  </si>
  <si>
    <t>35093</t>
  </si>
  <si>
    <t>35094</t>
  </si>
  <si>
    <t>104006887</t>
  </si>
  <si>
    <t>35095</t>
  </si>
  <si>
    <t>35096</t>
  </si>
  <si>
    <t>35097</t>
  </si>
  <si>
    <t>104170203</t>
  </si>
  <si>
    <t>35098</t>
  </si>
  <si>
    <t>10383970</t>
  </si>
  <si>
    <t>103837228</t>
  </si>
  <si>
    <t>CAMPAGNOLO</t>
  </si>
  <si>
    <t>832 DUNDAS ST W</t>
  </si>
  <si>
    <t>-79.4095</t>
  </si>
  <si>
    <t>35099</t>
  </si>
  <si>
    <t>35100</t>
  </si>
  <si>
    <t>35101</t>
  </si>
  <si>
    <t>103956216</t>
  </si>
  <si>
    <t>35102</t>
  </si>
  <si>
    <t>104075751</t>
  </si>
  <si>
    <t>35103</t>
  </si>
  <si>
    <t>104138068</t>
  </si>
  <si>
    <t>35104</t>
  </si>
  <si>
    <t>104216861</t>
  </si>
  <si>
    <t>35105</t>
  </si>
  <si>
    <t>35106</t>
  </si>
  <si>
    <t>104305145</t>
  </si>
  <si>
    <t>35107</t>
  </si>
  <si>
    <t>10383982</t>
  </si>
  <si>
    <t>103868565</t>
  </si>
  <si>
    <t>HOTEL LE GERMAIN</t>
  </si>
  <si>
    <t xml:space="preserve">75 BREMNER BLVD </t>
  </si>
  <si>
    <t>43.64293</t>
  </si>
  <si>
    <t>-79.38143</t>
  </si>
  <si>
    <t>35108</t>
  </si>
  <si>
    <t>35109</t>
  </si>
  <si>
    <t>103951766</t>
  </si>
  <si>
    <t>35110</t>
  </si>
  <si>
    <t>104038896</t>
  </si>
  <si>
    <t>35111</t>
  </si>
  <si>
    <t>104114318</t>
  </si>
  <si>
    <t>35112</t>
  </si>
  <si>
    <t>104181225</t>
  </si>
  <si>
    <t>35113</t>
  </si>
  <si>
    <t>104263723</t>
  </si>
  <si>
    <t>35114</t>
  </si>
  <si>
    <t>104297771</t>
  </si>
  <si>
    <t>35115</t>
  </si>
  <si>
    <t>10384006</t>
  </si>
  <si>
    <t>104078608</t>
  </si>
  <si>
    <t>HAKKA CHOPSTICKS</t>
  </si>
  <si>
    <t xml:space="preserve">2940 DANFORTH AVE </t>
  </si>
  <si>
    <t>43.6903539284</t>
  </si>
  <si>
    <t>-79.2930891208</t>
  </si>
  <si>
    <t>35116</t>
  </si>
  <si>
    <t>104211686</t>
  </si>
  <si>
    <t>35117</t>
  </si>
  <si>
    <t>10384083</t>
  </si>
  <si>
    <t>103967814</t>
  </si>
  <si>
    <t>35118</t>
  </si>
  <si>
    <t>104134277</t>
  </si>
  <si>
    <t>35119</t>
  </si>
  <si>
    <t>10384192</t>
  </si>
  <si>
    <t>103900084</t>
  </si>
  <si>
    <t>TRE MARI BAKERY</t>
  </si>
  <si>
    <t>1311 ST CLAIR AVE W</t>
  </si>
  <si>
    <t>43.6765075246</t>
  </si>
  <si>
    <t>-79.4487200636</t>
  </si>
  <si>
    <t>35120</t>
  </si>
  <si>
    <t>104060843</t>
  </si>
  <si>
    <t>35121</t>
  </si>
  <si>
    <t>104244357</t>
  </si>
  <si>
    <t>35122</t>
  </si>
  <si>
    <t>10384194</t>
  </si>
  <si>
    <t>103975272</t>
  </si>
  <si>
    <t>AL MAC'S BAR &amp; GRILL</t>
  </si>
  <si>
    <t xml:space="preserve">2459 KINGSTON RD </t>
  </si>
  <si>
    <t>43.7098117132</t>
  </si>
  <si>
    <t>-79.2487823429</t>
  </si>
  <si>
    <t>35123</t>
  </si>
  <si>
    <t>35124</t>
  </si>
  <si>
    <t>35125</t>
  </si>
  <si>
    <t>35126</t>
  </si>
  <si>
    <t>104104082</t>
  </si>
  <si>
    <t>35127</t>
  </si>
  <si>
    <t>35128</t>
  </si>
  <si>
    <t>35129</t>
  </si>
  <si>
    <t>35130</t>
  </si>
  <si>
    <t>104224905</t>
  </si>
  <si>
    <t>35131</t>
  </si>
  <si>
    <t>35132</t>
  </si>
  <si>
    <t>10384198</t>
  </si>
  <si>
    <t>104000687</t>
  </si>
  <si>
    <t>BLACK BEAR PUB</t>
  </si>
  <si>
    <t xml:space="preserve">1125 O'CONNOR DR </t>
  </si>
  <si>
    <t>43.710851165</t>
  </si>
  <si>
    <t>-79.3083745783</t>
  </si>
  <si>
    <t>35133</t>
  </si>
  <si>
    <t>104101352</t>
  </si>
  <si>
    <t>35134</t>
  </si>
  <si>
    <t>35135</t>
  </si>
  <si>
    <t>104219387</t>
  </si>
  <si>
    <t>35136</t>
  </si>
  <si>
    <t>10384316</t>
  </si>
  <si>
    <t>103912548</t>
  </si>
  <si>
    <t>GALANN CONVENIENCE</t>
  </si>
  <si>
    <t xml:space="preserve">22 SATTERLY RD </t>
  </si>
  <si>
    <t>43.7588141159</t>
  </si>
  <si>
    <t>-79.5703849383</t>
  </si>
  <si>
    <t>35137</t>
  </si>
  <si>
    <t>10384341</t>
  </si>
  <si>
    <t>103963653</t>
  </si>
  <si>
    <t xml:space="preserve">613 EVANS AVE </t>
  </si>
  <si>
    <t>43.6102463603</t>
  </si>
  <si>
    <t>-79.5494890287</t>
  </si>
  <si>
    <t>35138</t>
  </si>
  <si>
    <t>10384417</t>
  </si>
  <si>
    <t>104283799</t>
  </si>
  <si>
    <t>FOOD BASICS #631</t>
  </si>
  <si>
    <t xml:space="preserve">853 JANE ST </t>
  </si>
  <si>
    <t>43.67619</t>
  </si>
  <si>
    <t>-79.49544</t>
  </si>
  <si>
    <t>35139</t>
  </si>
  <si>
    <t>10384493</t>
  </si>
  <si>
    <t>103831271</t>
  </si>
  <si>
    <t>JUGO JUICE</t>
  </si>
  <si>
    <t>35140</t>
  </si>
  <si>
    <t>35141</t>
  </si>
  <si>
    <t>35142</t>
  </si>
  <si>
    <t>35143</t>
  </si>
  <si>
    <t>103831284</t>
  </si>
  <si>
    <t>35144</t>
  </si>
  <si>
    <t>103985169</t>
  </si>
  <si>
    <t>35145</t>
  </si>
  <si>
    <t>104087489</t>
  </si>
  <si>
    <t>35146</t>
  </si>
  <si>
    <t>104169010</t>
  </si>
  <si>
    <t>35147</t>
  </si>
  <si>
    <t>35148</t>
  </si>
  <si>
    <t>35149</t>
  </si>
  <si>
    <t>10384532</t>
  </si>
  <si>
    <t>103894007</t>
  </si>
  <si>
    <t>BAMYAN SUPERMARKET</t>
  </si>
  <si>
    <t xml:space="preserve">2 ANTRIM CRES </t>
  </si>
  <si>
    <t>43.7719910356</t>
  </si>
  <si>
    <t>-79.2840208339</t>
  </si>
  <si>
    <t>35150</t>
  </si>
  <si>
    <t>35151</t>
  </si>
  <si>
    <t>35152</t>
  </si>
  <si>
    <t>35153</t>
  </si>
  <si>
    <t>35154</t>
  </si>
  <si>
    <t>35155</t>
  </si>
  <si>
    <t>104058081</t>
  </si>
  <si>
    <t>35156</t>
  </si>
  <si>
    <t>35157</t>
  </si>
  <si>
    <t>35158</t>
  </si>
  <si>
    <t>35159</t>
  </si>
  <si>
    <t>10384540</t>
  </si>
  <si>
    <t>103870561</t>
  </si>
  <si>
    <t xml:space="preserve">2030 ELLESMERE RD </t>
  </si>
  <si>
    <t>43.7762868631</t>
  </si>
  <si>
    <t>-79.2350335623</t>
  </si>
  <si>
    <t>35160</t>
  </si>
  <si>
    <t>35161</t>
  </si>
  <si>
    <t>35162</t>
  </si>
  <si>
    <t>35163</t>
  </si>
  <si>
    <t>35164</t>
  </si>
  <si>
    <t>35165</t>
  </si>
  <si>
    <t>104094916</t>
  </si>
  <si>
    <t>35166</t>
  </si>
  <si>
    <t>35167</t>
  </si>
  <si>
    <t>104233091</t>
  </si>
  <si>
    <t>35168</t>
  </si>
  <si>
    <t>10384612</t>
  </si>
  <si>
    <t>103906577</t>
  </si>
  <si>
    <t>KA CHI RESTAURANT</t>
  </si>
  <si>
    <t>414 DUNDAS ST W</t>
  </si>
  <si>
    <t>43.65367</t>
  </si>
  <si>
    <t>-79.39504</t>
  </si>
  <si>
    <t>35169</t>
  </si>
  <si>
    <t>103965728</t>
  </si>
  <si>
    <t>35170</t>
  </si>
  <si>
    <t>104079604</t>
  </si>
  <si>
    <t>35171</t>
  </si>
  <si>
    <t>104183793</t>
  </si>
  <si>
    <t>35172</t>
  </si>
  <si>
    <t>104264687</t>
  </si>
  <si>
    <t>35173</t>
  </si>
  <si>
    <t>10384708</t>
  </si>
  <si>
    <t>103818785</t>
  </si>
  <si>
    <t>THE NUT MAN</t>
  </si>
  <si>
    <t>35174</t>
  </si>
  <si>
    <t>103987872</t>
  </si>
  <si>
    <t>2017-06-10</t>
  </si>
  <si>
    <t>35175</t>
  </si>
  <si>
    <t>104248738</t>
  </si>
  <si>
    <t>35176</t>
  </si>
  <si>
    <t>10384734</t>
  </si>
  <si>
    <t>103932911</t>
  </si>
  <si>
    <t>A &amp; L MINI MART</t>
  </si>
  <si>
    <t>839 BLOOR ST W</t>
  </si>
  <si>
    <t>43.662487</t>
  </si>
  <si>
    <t>35177</t>
  </si>
  <si>
    <t>10384872</t>
  </si>
  <si>
    <t>103827899</t>
  </si>
  <si>
    <t>CAPITAL ESPRESSO</t>
  </si>
  <si>
    <t>1349 QUEEN ST W</t>
  </si>
  <si>
    <t>43.641018</t>
  </si>
  <si>
    <t>-79.43452</t>
  </si>
  <si>
    <t>35178</t>
  </si>
  <si>
    <t>35179</t>
  </si>
  <si>
    <t>35180</t>
  </si>
  <si>
    <t>103827933</t>
  </si>
  <si>
    <t>35181</t>
  </si>
  <si>
    <t>103937459</t>
  </si>
  <si>
    <t>35182</t>
  </si>
  <si>
    <t>104049879</t>
  </si>
  <si>
    <t>35183</t>
  </si>
  <si>
    <t>35184</t>
  </si>
  <si>
    <t>104216712</t>
  </si>
  <si>
    <t>35185</t>
  </si>
  <si>
    <t>35186</t>
  </si>
  <si>
    <t>104268668</t>
  </si>
  <si>
    <t>35187</t>
  </si>
  <si>
    <t>10384879</t>
  </si>
  <si>
    <t>103988707</t>
  </si>
  <si>
    <t>AL-ARUBA RESTAURANT</t>
  </si>
  <si>
    <t xml:space="preserve">377 ALBION RD </t>
  </si>
  <si>
    <t>43.7254393251</t>
  </si>
  <si>
    <t>-79.5515325294</t>
  </si>
  <si>
    <t>35188</t>
  </si>
  <si>
    <t>35189</t>
  </si>
  <si>
    <t>104112085</t>
  </si>
  <si>
    <t>35190</t>
  </si>
  <si>
    <t>104237737</t>
  </si>
  <si>
    <t>35191</t>
  </si>
  <si>
    <t>35192</t>
  </si>
  <si>
    <t>35193</t>
  </si>
  <si>
    <t>35194</t>
  </si>
  <si>
    <t>10384957</t>
  </si>
  <si>
    <t>103874882</t>
  </si>
  <si>
    <t>TOUCH</t>
  </si>
  <si>
    <t>35195</t>
  </si>
  <si>
    <t>35196</t>
  </si>
  <si>
    <t>35197</t>
  </si>
  <si>
    <t>103942923</t>
  </si>
  <si>
    <t>35198</t>
  </si>
  <si>
    <t>35199</t>
  </si>
  <si>
    <t>35200</t>
  </si>
  <si>
    <t>35201</t>
  </si>
  <si>
    <t>104017259</t>
  </si>
  <si>
    <t>35202</t>
  </si>
  <si>
    <t>35203</t>
  </si>
  <si>
    <t>35204</t>
  </si>
  <si>
    <t>104130610</t>
  </si>
  <si>
    <t>35205</t>
  </si>
  <si>
    <t>35206</t>
  </si>
  <si>
    <t>104218326</t>
  </si>
  <si>
    <t>35207</t>
  </si>
  <si>
    <t>10384982</t>
  </si>
  <si>
    <t>103862854</t>
  </si>
  <si>
    <t>DAVE'S ON ST CLAIR</t>
  </si>
  <si>
    <t>730 ST CLAIR AVE W</t>
  </si>
  <si>
    <t>43.6816402208</t>
  </si>
  <si>
    <t>-79.4272519477</t>
  </si>
  <si>
    <t>35208</t>
  </si>
  <si>
    <t>35209</t>
  </si>
  <si>
    <t>103943188</t>
  </si>
  <si>
    <t>35210</t>
  </si>
  <si>
    <t>35211</t>
  </si>
  <si>
    <t>104027449</t>
  </si>
  <si>
    <t>35212</t>
  </si>
  <si>
    <t>35213</t>
  </si>
  <si>
    <t>35214</t>
  </si>
  <si>
    <t>104111322</t>
  </si>
  <si>
    <t>35215</t>
  </si>
  <si>
    <t>104218584</t>
  </si>
  <si>
    <t>35216</t>
  </si>
  <si>
    <t>35217</t>
  </si>
  <si>
    <t>10385008</t>
  </si>
  <si>
    <t>103849684</t>
  </si>
  <si>
    <t>THE ONE THAT GOT AWAY</t>
  </si>
  <si>
    <t>581 KING ST W</t>
  </si>
  <si>
    <t>43.644485</t>
  </si>
  <si>
    <t>-79.39982</t>
  </si>
  <si>
    <t>35218</t>
  </si>
  <si>
    <t>103942374</t>
  </si>
  <si>
    <t>35219</t>
  </si>
  <si>
    <t>104016413</t>
  </si>
  <si>
    <t>35220</t>
  </si>
  <si>
    <t>104111883</t>
  </si>
  <si>
    <t>35221</t>
  </si>
  <si>
    <t>104184456</t>
  </si>
  <si>
    <t>35222</t>
  </si>
  <si>
    <t>35223</t>
  </si>
  <si>
    <t>35224</t>
  </si>
  <si>
    <t>35225</t>
  </si>
  <si>
    <t>104281117</t>
  </si>
  <si>
    <t>35226</t>
  </si>
  <si>
    <t>10385018</t>
  </si>
  <si>
    <t>103948382</t>
  </si>
  <si>
    <t>FRUIT MARKET</t>
  </si>
  <si>
    <t>541 ST CLAIR AVE W</t>
  </si>
  <si>
    <t>43.6824716566</t>
  </si>
  <si>
    <t>-79.420404882</t>
  </si>
  <si>
    <t>35227</t>
  </si>
  <si>
    <t>35228</t>
  </si>
  <si>
    <t>103948476</t>
  </si>
  <si>
    <t>35229</t>
  </si>
  <si>
    <t>104068244</t>
  </si>
  <si>
    <t>35230</t>
  </si>
  <si>
    <t>35231</t>
  </si>
  <si>
    <t>104194884</t>
  </si>
  <si>
    <t>35232</t>
  </si>
  <si>
    <t>35233</t>
  </si>
  <si>
    <t>10385025</t>
  </si>
  <si>
    <t>103960388</t>
  </si>
  <si>
    <t>DE HAVILLAND SMOKE AND GIFT</t>
  </si>
  <si>
    <t xml:space="preserve">3312 KEELE ST </t>
  </si>
  <si>
    <t>35234</t>
  </si>
  <si>
    <t>35235</t>
  </si>
  <si>
    <t>104149478</t>
  </si>
  <si>
    <t>35236</t>
  </si>
  <si>
    <t>10385028</t>
  </si>
  <si>
    <t>103895189</t>
  </si>
  <si>
    <t>K.F.T.</t>
  </si>
  <si>
    <t>35237</t>
  </si>
  <si>
    <t>35238</t>
  </si>
  <si>
    <t>35239</t>
  </si>
  <si>
    <t>35240</t>
  </si>
  <si>
    <t>35241</t>
  </si>
  <si>
    <t>35242</t>
  </si>
  <si>
    <t>35243</t>
  </si>
  <si>
    <t>35244</t>
  </si>
  <si>
    <t>35245</t>
  </si>
  <si>
    <t>103895231</t>
  </si>
  <si>
    <t>35246</t>
  </si>
  <si>
    <t>35247</t>
  </si>
  <si>
    <t>35248</t>
  </si>
  <si>
    <t>103914194</t>
  </si>
  <si>
    <t>35249</t>
  </si>
  <si>
    <t>104037935</t>
  </si>
  <si>
    <t>35250</t>
  </si>
  <si>
    <t>35251</t>
  </si>
  <si>
    <t>35252</t>
  </si>
  <si>
    <t>35253</t>
  </si>
  <si>
    <t>35254</t>
  </si>
  <si>
    <t>35255</t>
  </si>
  <si>
    <t>35256</t>
  </si>
  <si>
    <t>104104268</t>
  </si>
  <si>
    <t>35257</t>
  </si>
  <si>
    <t>104153234</t>
  </si>
  <si>
    <t>35258</t>
  </si>
  <si>
    <t>10385037</t>
  </si>
  <si>
    <t>103942871</t>
  </si>
  <si>
    <t>35259</t>
  </si>
  <si>
    <t>10385045</t>
  </si>
  <si>
    <t>103919051</t>
  </si>
  <si>
    <t>KUNG FU DUCK</t>
  </si>
  <si>
    <t xml:space="preserve">3276 MIDLAND AVE </t>
  </si>
  <si>
    <t>43.8051374723</t>
  </si>
  <si>
    <t>-79.2893858106</t>
  </si>
  <si>
    <t>35260</t>
  </si>
  <si>
    <t>103934500</t>
  </si>
  <si>
    <t>35261</t>
  </si>
  <si>
    <t>35262</t>
  </si>
  <si>
    <t>10385050</t>
  </si>
  <si>
    <t>103843427</t>
  </si>
  <si>
    <t>35263</t>
  </si>
  <si>
    <t>103923784</t>
  </si>
  <si>
    <t>35264</t>
  </si>
  <si>
    <t>104211597</t>
  </si>
  <si>
    <t>35265</t>
  </si>
  <si>
    <t>10385053</t>
  </si>
  <si>
    <t>103942879</t>
  </si>
  <si>
    <t>35266</t>
  </si>
  <si>
    <t>10385063</t>
  </si>
  <si>
    <t>103868007</t>
  </si>
  <si>
    <t>D &amp; S CATERING</t>
  </si>
  <si>
    <t>35267</t>
  </si>
  <si>
    <t>35268</t>
  </si>
  <si>
    <t>35269</t>
  </si>
  <si>
    <t>35270</t>
  </si>
  <si>
    <t>35271</t>
  </si>
  <si>
    <t>35272</t>
  </si>
  <si>
    <t>103868013</t>
  </si>
  <si>
    <t>35273</t>
  </si>
  <si>
    <t>35274</t>
  </si>
  <si>
    <t>103942886</t>
  </si>
  <si>
    <t>35275</t>
  </si>
  <si>
    <t>35276</t>
  </si>
  <si>
    <t>35277</t>
  </si>
  <si>
    <t>35278</t>
  </si>
  <si>
    <t>103943089</t>
  </si>
  <si>
    <t>35279</t>
  </si>
  <si>
    <t>104050094</t>
  </si>
  <si>
    <t>35280</t>
  </si>
  <si>
    <t>35281</t>
  </si>
  <si>
    <t>35282</t>
  </si>
  <si>
    <t>104202398</t>
  </si>
  <si>
    <t>35283</t>
  </si>
  <si>
    <t>10385077</t>
  </si>
  <si>
    <t>103867109</t>
  </si>
  <si>
    <t>FENG TAI FOOD COURT</t>
  </si>
  <si>
    <t>35284</t>
  </si>
  <si>
    <t>103898658</t>
  </si>
  <si>
    <t>35285</t>
  </si>
  <si>
    <t>103919668</t>
  </si>
  <si>
    <t>Fail to dispose of liquid waste in sanitary manner O. Reg  562/90 Sec. 57(3)</t>
  </si>
  <si>
    <t>35286</t>
  </si>
  <si>
    <t>35287</t>
  </si>
  <si>
    <t>35288</t>
  </si>
  <si>
    <t>35289</t>
  </si>
  <si>
    <t>103919731</t>
  </si>
  <si>
    <t>35290</t>
  </si>
  <si>
    <t>103990549</t>
  </si>
  <si>
    <t>35291</t>
  </si>
  <si>
    <t>35292</t>
  </si>
  <si>
    <t>35293</t>
  </si>
  <si>
    <t>104106439</t>
  </si>
  <si>
    <t>35294</t>
  </si>
  <si>
    <t>104159781</t>
  </si>
  <si>
    <t>35295</t>
  </si>
  <si>
    <t>35296</t>
  </si>
  <si>
    <t>104273426</t>
  </si>
  <si>
    <t>35297</t>
  </si>
  <si>
    <t>10385124</t>
  </si>
  <si>
    <t>103983006</t>
  </si>
  <si>
    <t>THE LYME POOL LOUNGE</t>
  </si>
  <si>
    <t>35298</t>
  </si>
  <si>
    <t>104112455</t>
  </si>
  <si>
    <t>35299</t>
  </si>
  <si>
    <t>35300</t>
  </si>
  <si>
    <t>104249993</t>
  </si>
  <si>
    <t>35301</t>
  </si>
  <si>
    <t>35302</t>
  </si>
  <si>
    <t>35303</t>
  </si>
  <si>
    <t>35304</t>
  </si>
  <si>
    <t>35305</t>
  </si>
  <si>
    <t>104249994</t>
  </si>
  <si>
    <t>35306</t>
  </si>
  <si>
    <t>10385170</t>
  </si>
  <si>
    <t>103823220</t>
  </si>
  <si>
    <t>CJ LUNCH BOX</t>
  </si>
  <si>
    <t>409 RICHMOND ST W</t>
  </si>
  <si>
    <t>43.647865</t>
  </si>
  <si>
    <t>-79.39574</t>
  </si>
  <si>
    <t>35307</t>
  </si>
  <si>
    <t>103901356</t>
  </si>
  <si>
    <t>35308</t>
  </si>
  <si>
    <t>35309</t>
  </si>
  <si>
    <t>104007337</t>
  </si>
  <si>
    <t>35310</t>
  </si>
  <si>
    <t>104069379</t>
  </si>
  <si>
    <t>35311</t>
  </si>
  <si>
    <t>104200906</t>
  </si>
  <si>
    <t>35312</t>
  </si>
  <si>
    <t>10385183</t>
  </si>
  <si>
    <t>103821812</t>
  </si>
  <si>
    <t>BAKERY GATEAU</t>
  </si>
  <si>
    <t>35313</t>
  </si>
  <si>
    <t>103822743</t>
  </si>
  <si>
    <t>35314</t>
  </si>
  <si>
    <t>103822834</t>
  </si>
  <si>
    <t>35315</t>
  </si>
  <si>
    <t>103918063</t>
  </si>
  <si>
    <t>35316</t>
  </si>
  <si>
    <t>35317</t>
  </si>
  <si>
    <t>35318</t>
  </si>
  <si>
    <t>35319</t>
  </si>
  <si>
    <t>35320</t>
  </si>
  <si>
    <t>35321</t>
  </si>
  <si>
    <t>103918084</t>
  </si>
  <si>
    <t>35322</t>
  </si>
  <si>
    <t>104037936</t>
  </si>
  <si>
    <t>35323</t>
  </si>
  <si>
    <t>35324</t>
  </si>
  <si>
    <t>35325</t>
  </si>
  <si>
    <t>104060619</t>
  </si>
  <si>
    <t>35326</t>
  </si>
  <si>
    <t>104153276</t>
  </si>
  <si>
    <t>35327</t>
  </si>
  <si>
    <t>10385280</t>
  </si>
  <si>
    <t>103963903</t>
  </si>
  <si>
    <t xml:space="preserve">520 WILSON HEIGHTS BLVD </t>
  </si>
  <si>
    <t>43.7507703331</t>
  </si>
  <si>
    <t>-79.4563078002</t>
  </si>
  <si>
    <t>35328</t>
  </si>
  <si>
    <t>35329</t>
  </si>
  <si>
    <t>104277700</t>
  </si>
  <si>
    <t>35330</t>
  </si>
  <si>
    <t>35331</t>
  </si>
  <si>
    <t>35332</t>
  </si>
  <si>
    <t>35333</t>
  </si>
  <si>
    <t>10385317</t>
  </si>
  <si>
    <t>104081390</t>
  </si>
  <si>
    <t>A &amp; W EXPRESS/COUNTRY STYLE</t>
  </si>
  <si>
    <t>35334</t>
  </si>
  <si>
    <t>104169720</t>
  </si>
  <si>
    <t>35335</t>
  </si>
  <si>
    <t>104263235</t>
  </si>
  <si>
    <t>35336</t>
  </si>
  <si>
    <t>10385335</t>
  </si>
  <si>
    <t>103870641</t>
  </si>
  <si>
    <t>LOUIS AUTHENTIC GYROS</t>
  </si>
  <si>
    <t xml:space="preserve">449 DANFORTH AVE </t>
  </si>
  <si>
    <t>43.6775951359</t>
  </si>
  <si>
    <t>-79.3504359118</t>
  </si>
  <si>
    <t>35337</t>
  </si>
  <si>
    <t>35338</t>
  </si>
  <si>
    <t>103956633</t>
  </si>
  <si>
    <t>35339</t>
  </si>
  <si>
    <t>35340</t>
  </si>
  <si>
    <t>35341</t>
  </si>
  <si>
    <t>104019950</t>
  </si>
  <si>
    <t>35342</t>
  </si>
  <si>
    <t>35343</t>
  </si>
  <si>
    <t>35344</t>
  </si>
  <si>
    <t>35345</t>
  </si>
  <si>
    <t>104019957</t>
  </si>
  <si>
    <t>35346</t>
  </si>
  <si>
    <t>104091080</t>
  </si>
  <si>
    <t>35347</t>
  </si>
  <si>
    <t>35348</t>
  </si>
  <si>
    <t>35349</t>
  </si>
  <si>
    <t>35350</t>
  </si>
  <si>
    <t>104100673</t>
  </si>
  <si>
    <t>35351</t>
  </si>
  <si>
    <t>104209387</t>
  </si>
  <si>
    <t>35352</t>
  </si>
  <si>
    <t>35353</t>
  </si>
  <si>
    <t>35354</t>
  </si>
  <si>
    <t>35355</t>
  </si>
  <si>
    <t>35356</t>
  </si>
  <si>
    <t>35357</t>
  </si>
  <si>
    <t>104209418</t>
  </si>
  <si>
    <t>35358</t>
  </si>
  <si>
    <t>35359</t>
  </si>
  <si>
    <t>10385373</t>
  </si>
  <si>
    <t>103828240</t>
  </si>
  <si>
    <t>BOARDWALK MONTESSORI SCHOOL</t>
  </si>
  <si>
    <t>1975 QUEEN ST E</t>
  </si>
  <si>
    <t>43.6697995696</t>
  </si>
  <si>
    <t>-79.3005833629</t>
  </si>
  <si>
    <t>35360</t>
  </si>
  <si>
    <t>103947381</t>
  </si>
  <si>
    <t>35361</t>
  </si>
  <si>
    <t>104090117</t>
  </si>
  <si>
    <t>35362</t>
  </si>
  <si>
    <t>104234516</t>
  </si>
  <si>
    <t>35363</t>
  </si>
  <si>
    <t>10385393</t>
  </si>
  <si>
    <t>103854310</t>
  </si>
  <si>
    <t>CHURCHILL</t>
  </si>
  <si>
    <t>1212 DUNDAS ST W</t>
  </si>
  <si>
    <t>43.649483</t>
  </si>
  <si>
    <t>-79.42301</t>
  </si>
  <si>
    <t>35364</t>
  </si>
  <si>
    <t>103912762</t>
  </si>
  <si>
    <t>35365</t>
  </si>
  <si>
    <t>104085054</t>
  </si>
  <si>
    <t>35366</t>
  </si>
  <si>
    <t>104210868</t>
  </si>
  <si>
    <t>35367</t>
  </si>
  <si>
    <t>35368</t>
  </si>
  <si>
    <t>10385409</t>
  </si>
  <si>
    <t>103761080</t>
  </si>
  <si>
    <t>THE ROYAL CHINESE RESTAURANT</t>
  </si>
  <si>
    <t>3587 SHEPPARD AVE E</t>
  </si>
  <si>
    <t>43.7804101693</t>
  </si>
  <si>
    <t>-79.2987119592</t>
  </si>
  <si>
    <t>35369</t>
  </si>
  <si>
    <t>35370</t>
  </si>
  <si>
    <t>35371</t>
  </si>
  <si>
    <t>35372</t>
  </si>
  <si>
    <t>103985199</t>
  </si>
  <si>
    <t>35373</t>
  </si>
  <si>
    <t>35374</t>
  </si>
  <si>
    <t>35375</t>
  </si>
  <si>
    <t>104113315</t>
  </si>
  <si>
    <t>35376</t>
  </si>
  <si>
    <t>35377</t>
  </si>
  <si>
    <t>104213254</t>
  </si>
  <si>
    <t>35378</t>
  </si>
  <si>
    <t>104298574</t>
  </si>
  <si>
    <t>35379</t>
  </si>
  <si>
    <t>35380</t>
  </si>
  <si>
    <t>104299215</t>
  </si>
  <si>
    <t>35381</t>
  </si>
  <si>
    <t>10385413</t>
  </si>
  <si>
    <t>103938925</t>
  </si>
  <si>
    <t>GREEN VALLEY</t>
  </si>
  <si>
    <t xml:space="preserve">2443 YONGE ST </t>
  </si>
  <si>
    <t>43.7109141607</t>
  </si>
  <si>
    <t>-79.3989367724</t>
  </si>
  <si>
    <t>35382</t>
  </si>
  <si>
    <t>104026251</t>
  </si>
  <si>
    <t>35383</t>
  </si>
  <si>
    <t>35384</t>
  </si>
  <si>
    <t>10385476</t>
  </si>
  <si>
    <t>103915656</t>
  </si>
  <si>
    <t xml:space="preserve">805 THE QUEENSWAY  </t>
  </si>
  <si>
    <t>-79.50723</t>
  </si>
  <si>
    <t>35385</t>
  </si>
  <si>
    <t>35386</t>
  </si>
  <si>
    <t>35387</t>
  </si>
  <si>
    <t>104082698</t>
  </si>
  <si>
    <t>35388</t>
  </si>
  <si>
    <t>104131274</t>
  </si>
  <si>
    <t>35389</t>
  </si>
  <si>
    <t>104306253</t>
  </si>
  <si>
    <t>35390</t>
  </si>
  <si>
    <t>10385489</t>
  </si>
  <si>
    <t>103906425</t>
  </si>
  <si>
    <t>NORTHVIEW HEIGHTS EARLY LEARNING CENTRE</t>
  </si>
  <si>
    <t>35391</t>
  </si>
  <si>
    <t>104128808</t>
  </si>
  <si>
    <t>35392</t>
  </si>
  <si>
    <t>35393</t>
  </si>
  <si>
    <t>10385624</t>
  </si>
  <si>
    <t>104131911</t>
  </si>
  <si>
    <t>35394</t>
  </si>
  <si>
    <t>104256168</t>
  </si>
  <si>
    <t>35395</t>
  </si>
  <si>
    <t>10385648</t>
  </si>
  <si>
    <t>103843583</t>
  </si>
  <si>
    <t>SHOELESS JOE'S SPORTS GRILL</t>
  </si>
  <si>
    <t>276 KING ST W</t>
  </si>
  <si>
    <t>43.64733</t>
  </si>
  <si>
    <t>-79.38835</t>
  </si>
  <si>
    <t>35396</t>
  </si>
  <si>
    <t>35397</t>
  </si>
  <si>
    <t>103867512</t>
  </si>
  <si>
    <t>35398</t>
  </si>
  <si>
    <t>103952585</t>
  </si>
  <si>
    <t>35399</t>
  </si>
  <si>
    <t>104114222</t>
  </si>
  <si>
    <t>35400</t>
  </si>
  <si>
    <t>104141306</t>
  </si>
  <si>
    <t>35401</t>
  </si>
  <si>
    <t>104259284</t>
  </si>
  <si>
    <t>35402</t>
  </si>
  <si>
    <t>35403</t>
  </si>
  <si>
    <t>104259322</t>
  </si>
  <si>
    <t>35404</t>
  </si>
  <si>
    <t>10385738</t>
  </si>
  <si>
    <t>103984174</t>
  </si>
  <si>
    <t>DE LA MER</t>
  </si>
  <si>
    <t xml:space="preserve">1543 BAYVIEW AVE </t>
  </si>
  <si>
    <t>43.7051338482</t>
  </si>
  <si>
    <t>-79.3747192096</t>
  </si>
  <si>
    <t>35405</t>
  </si>
  <si>
    <t>35406</t>
  </si>
  <si>
    <t>104234432</t>
  </si>
  <si>
    <t>35407</t>
  </si>
  <si>
    <t>10385752</t>
  </si>
  <si>
    <t>103990222</t>
  </si>
  <si>
    <t>THOR ESPRESSO BAR &amp; CAFE</t>
  </si>
  <si>
    <t xml:space="preserve">35 BATHURST ST </t>
  </si>
  <si>
    <t>-79.40175</t>
  </si>
  <si>
    <t>35408</t>
  </si>
  <si>
    <t>10385753</t>
  </si>
  <si>
    <t>103828402</t>
  </si>
  <si>
    <t>EDGEWOOD VILLA</t>
  </si>
  <si>
    <t xml:space="preserve">17 EDGEWOOD AVE </t>
  </si>
  <si>
    <t>43.6702706543</t>
  </si>
  <si>
    <t>-79.3126268481</t>
  </si>
  <si>
    <t>35409</t>
  </si>
  <si>
    <t>103895062</t>
  </si>
  <si>
    <t>35410</t>
  </si>
  <si>
    <t>104036893</t>
  </si>
  <si>
    <t>35411</t>
  </si>
  <si>
    <t>104094410</t>
  </si>
  <si>
    <t>35412</t>
  </si>
  <si>
    <t>104156025</t>
  </si>
  <si>
    <t>35413</t>
  </si>
  <si>
    <t>35414</t>
  </si>
  <si>
    <t>10385786</t>
  </si>
  <si>
    <t>104068525</t>
  </si>
  <si>
    <t>237 SHEPPARD AVE E</t>
  </si>
  <si>
    <t>43.7588570684</t>
  </si>
  <si>
    <t>-79.4223999074</t>
  </si>
  <si>
    <t>35415</t>
  </si>
  <si>
    <t>104238242</t>
  </si>
  <si>
    <t>35416</t>
  </si>
  <si>
    <t>10385888</t>
  </si>
  <si>
    <t>103836748</t>
  </si>
  <si>
    <t>35417</t>
  </si>
  <si>
    <t>103896228</t>
  </si>
  <si>
    <t>35418</t>
  </si>
  <si>
    <t>35419</t>
  </si>
  <si>
    <t>103961043</t>
  </si>
  <si>
    <t>35420</t>
  </si>
  <si>
    <t>35421</t>
  </si>
  <si>
    <t>35422</t>
  </si>
  <si>
    <t>35423</t>
  </si>
  <si>
    <t>35424</t>
  </si>
  <si>
    <t>103961071</t>
  </si>
  <si>
    <t>35425</t>
  </si>
  <si>
    <t>103988608</t>
  </si>
  <si>
    <t>35426</t>
  </si>
  <si>
    <t>35427</t>
  </si>
  <si>
    <t>35428</t>
  </si>
  <si>
    <t>103988740</t>
  </si>
  <si>
    <t>35429</t>
  </si>
  <si>
    <t>104101345</t>
  </si>
  <si>
    <t>35430</t>
  </si>
  <si>
    <t>35431</t>
  </si>
  <si>
    <t>35432</t>
  </si>
  <si>
    <t>104193008</t>
  </si>
  <si>
    <t>35433</t>
  </si>
  <si>
    <t>35434</t>
  </si>
  <si>
    <t>104284177</t>
  </si>
  <si>
    <t>35435</t>
  </si>
  <si>
    <t>10385890</t>
  </si>
  <si>
    <t>103836713</t>
  </si>
  <si>
    <t>MAXIM</t>
  </si>
  <si>
    <t>35436</t>
  </si>
  <si>
    <t>35437</t>
  </si>
  <si>
    <t>35438</t>
  </si>
  <si>
    <t>103889405</t>
  </si>
  <si>
    <t>35439</t>
  </si>
  <si>
    <t>35440</t>
  </si>
  <si>
    <t>104071123</t>
  </si>
  <si>
    <t>35441</t>
  </si>
  <si>
    <t>35442</t>
  </si>
  <si>
    <t>35443</t>
  </si>
  <si>
    <t>35444</t>
  </si>
  <si>
    <t>104140944</t>
  </si>
  <si>
    <t>35445</t>
  </si>
  <si>
    <t>35446</t>
  </si>
  <si>
    <t>35447</t>
  </si>
  <si>
    <t>35448</t>
  </si>
  <si>
    <t>35449</t>
  </si>
  <si>
    <t>35450</t>
  </si>
  <si>
    <t>104141159</t>
  </si>
  <si>
    <t>35451</t>
  </si>
  <si>
    <t>104262771</t>
  </si>
  <si>
    <t>35452</t>
  </si>
  <si>
    <t>10385891</t>
  </si>
  <si>
    <t>103834313</t>
  </si>
  <si>
    <t>LABYRINTH</t>
  </si>
  <si>
    <t xml:space="preserve">298 BRUNSWICK AVE </t>
  </si>
  <si>
    <t>43.66611</t>
  </si>
  <si>
    <t>-79.40683</t>
  </si>
  <si>
    <t>35453</t>
  </si>
  <si>
    <t>104107398</t>
  </si>
  <si>
    <t>35454</t>
  </si>
  <si>
    <t>10385899</t>
  </si>
  <si>
    <t>103843766</t>
  </si>
  <si>
    <t>35455</t>
  </si>
  <si>
    <t>103903857</t>
  </si>
  <si>
    <t>35456</t>
  </si>
  <si>
    <t>104083689</t>
  </si>
  <si>
    <t>35457</t>
  </si>
  <si>
    <t>104136877</t>
  </si>
  <si>
    <t>35458</t>
  </si>
  <si>
    <t>104301028</t>
  </si>
  <si>
    <t>35459</t>
  </si>
  <si>
    <t>10385905</t>
  </si>
  <si>
    <t>103822089</t>
  </si>
  <si>
    <t>COCO MIRA</t>
  </si>
  <si>
    <t xml:space="preserve">321 EVANS AVE </t>
  </si>
  <si>
    <t>35460</t>
  </si>
  <si>
    <t>103963762</t>
  </si>
  <si>
    <t>35461</t>
  </si>
  <si>
    <t>104070787</t>
  </si>
  <si>
    <t>35462</t>
  </si>
  <si>
    <t>104267396</t>
  </si>
  <si>
    <t>35463</t>
  </si>
  <si>
    <t>10385938</t>
  </si>
  <si>
    <t>103984028</t>
  </si>
  <si>
    <t>HEARTY CATERING</t>
  </si>
  <si>
    <t>1255 SHEPPARD AVE E</t>
  </si>
  <si>
    <t>43.770603146</t>
  </si>
  <si>
    <t>-79.3654506293</t>
  </si>
  <si>
    <t>35464</t>
  </si>
  <si>
    <t>35465</t>
  </si>
  <si>
    <t>104074924</t>
  </si>
  <si>
    <t>35466</t>
  </si>
  <si>
    <t>104267556</t>
  </si>
  <si>
    <t>35467</t>
  </si>
  <si>
    <t>35468</t>
  </si>
  <si>
    <t>35469</t>
  </si>
  <si>
    <t>35470</t>
  </si>
  <si>
    <t>35471</t>
  </si>
  <si>
    <t>10386052</t>
  </si>
  <si>
    <t>103941828</t>
  </si>
  <si>
    <t>35472</t>
  </si>
  <si>
    <t>104083675</t>
  </si>
  <si>
    <t>35473</t>
  </si>
  <si>
    <t>10386063</t>
  </si>
  <si>
    <t>103893385</t>
  </si>
  <si>
    <t>35474</t>
  </si>
  <si>
    <t>104083684</t>
  </si>
  <si>
    <t>35475</t>
  </si>
  <si>
    <t>104188404</t>
  </si>
  <si>
    <t>35476</t>
  </si>
  <si>
    <t>10386302</t>
  </si>
  <si>
    <t>103934604</t>
  </si>
  <si>
    <t>35477</t>
  </si>
  <si>
    <t>104093684</t>
  </si>
  <si>
    <t>35478</t>
  </si>
  <si>
    <t>104244557</t>
  </si>
  <si>
    <t>35479</t>
  </si>
  <si>
    <t>10386323</t>
  </si>
  <si>
    <t>103865215</t>
  </si>
  <si>
    <t>578 QUEEN ST W</t>
  </si>
  <si>
    <t>43.647366</t>
  </si>
  <si>
    <t>-79.40369</t>
  </si>
  <si>
    <t>35480</t>
  </si>
  <si>
    <t>103892032</t>
  </si>
  <si>
    <t>35481</t>
  </si>
  <si>
    <t>104088354</t>
  </si>
  <si>
    <t>35482</t>
  </si>
  <si>
    <t>104252287</t>
  </si>
  <si>
    <t>35483</t>
  </si>
  <si>
    <t>10386366</t>
  </si>
  <si>
    <t>103860047</t>
  </si>
  <si>
    <t>MALAPARTE</t>
  </si>
  <si>
    <t>35484</t>
  </si>
  <si>
    <t>103944970</t>
  </si>
  <si>
    <t>35485</t>
  </si>
  <si>
    <t>104109902</t>
  </si>
  <si>
    <t>35486</t>
  </si>
  <si>
    <t>104203389</t>
  </si>
  <si>
    <t>35487</t>
  </si>
  <si>
    <t>104294038</t>
  </si>
  <si>
    <t>35488</t>
  </si>
  <si>
    <t>10386376</t>
  </si>
  <si>
    <t>103837590</t>
  </si>
  <si>
    <t>JENNY'S CAFE &amp; BAR</t>
  </si>
  <si>
    <t xml:space="preserve">65 KENSINGTON AVE </t>
  </si>
  <si>
    <t>43.65429</t>
  </si>
  <si>
    <t>35489</t>
  </si>
  <si>
    <t>10386463</t>
  </si>
  <si>
    <t>103904585</t>
  </si>
  <si>
    <t xml:space="preserve">560 PARLIAMENT ST </t>
  </si>
  <si>
    <t>43.667187</t>
  </si>
  <si>
    <t>-79.36938</t>
  </si>
  <si>
    <t>35490</t>
  </si>
  <si>
    <t>103985600</t>
  </si>
  <si>
    <t>35491</t>
  </si>
  <si>
    <t>104027335</t>
  </si>
  <si>
    <t>35492</t>
  </si>
  <si>
    <t>104160202</t>
  </si>
  <si>
    <t>35493</t>
  </si>
  <si>
    <t>35494</t>
  </si>
  <si>
    <t>104272334</t>
  </si>
  <si>
    <t>35495</t>
  </si>
  <si>
    <t>10386508</t>
  </si>
  <si>
    <t>103902078</t>
  </si>
  <si>
    <t xml:space="preserve">16 LESLIE ST </t>
  </si>
  <si>
    <t>43.6575561012</t>
  </si>
  <si>
    <t>-79.3280138625</t>
  </si>
  <si>
    <t>35496</t>
  </si>
  <si>
    <t>35497</t>
  </si>
  <si>
    <t>104009038</t>
  </si>
  <si>
    <t>35498</t>
  </si>
  <si>
    <t>104159466</t>
  </si>
  <si>
    <t>35499</t>
  </si>
  <si>
    <t>35500</t>
  </si>
  <si>
    <t>35501</t>
  </si>
  <si>
    <t>35502</t>
  </si>
  <si>
    <t>35503</t>
  </si>
  <si>
    <t>35504</t>
  </si>
  <si>
    <t>35505</t>
  </si>
  <si>
    <t>104159562</t>
  </si>
  <si>
    <t>35506</t>
  </si>
  <si>
    <t>104299066</t>
  </si>
  <si>
    <t>35507</t>
  </si>
  <si>
    <t>35508</t>
  </si>
  <si>
    <t>35509</t>
  </si>
  <si>
    <t>10386531</t>
  </si>
  <si>
    <t>103903767</t>
  </si>
  <si>
    <t>EYET/ CRESCENT TOWN SCHOOL</t>
  </si>
  <si>
    <t xml:space="preserve">4 MASSEY SQ </t>
  </si>
  <si>
    <t>43.6968453401</t>
  </si>
  <si>
    <t>-79.2924697181</t>
  </si>
  <si>
    <t>35510</t>
  </si>
  <si>
    <t>104063246</t>
  </si>
  <si>
    <t>35511</t>
  </si>
  <si>
    <t>104126735</t>
  </si>
  <si>
    <t>35512</t>
  </si>
  <si>
    <t>10386640</t>
  </si>
  <si>
    <t>103854468</t>
  </si>
  <si>
    <t>CHINESE HALAL RESTAURANT</t>
  </si>
  <si>
    <t xml:space="preserve">101 RAVEL RD </t>
  </si>
  <si>
    <t>43.7911975228</t>
  </si>
  <si>
    <t>-79.366709057</t>
  </si>
  <si>
    <t>35513</t>
  </si>
  <si>
    <t>103948488</t>
  </si>
  <si>
    <t>35514</t>
  </si>
  <si>
    <t>35515</t>
  </si>
  <si>
    <t>35516</t>
  </si>
  <si>
    <t>35517</t>
  </si>
  <si>
    <t>35518</t>
  </si>
  <si>
    <t>35519</t>
  </si>
  <si>
    <t>103948545</t>
  </si>
  <si>
    <t>35520</t>
  </si>
  <si>
    <t>104042836</t>
  </si>
  <si>
    <t>35521</t>
  </si>
  <si>
    <t>35522</t>
  </si>
  <si>
    <t>35523</t>
  </si>
  <si>
    <t>35524</t>
  </si>
  <si>
    <t>104043346</t>
  </si>
  <si>
    <t>35525</t>
  </si>
  <si>
    <t>104087060</t>
  </si>
  <si>
    <t>35526</t>
  </si>
  <si>
    <t>35527</t>
  </si>
  <si>
    <t>35528</t>
  </si>
  <si>
    <t>35529</t>
  </si>
  <si>
    <t>35530</t>
  </si>
  <si>
    <t>35531</t>
  </si>
  <si>
    <t>35532</t>
  </si>
  <si>
    <t>35533</t>
  </si>
  <si>
    <t>35534</t>
  </si>
  <si>
    <t>104087228</t>
  </si>
  <si>
    <t>35535</t>
  </si>
  <si>
    <t>104209501</t>
  </si>
  <si>
    <t>35536</t>
  </si>
  <si>
    <t>35537</t>
  </si>
  <si>
    <t>35538</t>
  </si>
  <si>
    <t>10386659</t>
  </si>
  <si>
    <t>103834663</t>
  </si>
  <si>
    <t>PLANK ROAD MARKET</t>
  </si>
  <si>
    <t xml:space="preserve">1716 DANFORTH AVE </t>
  </si>
  <si>
    <t>43.6843696524</t>
  </si>
  <si>
    <t>-79.3202556226</t>
  </si>
  <si>
    <t>35539</t>
  </si>
  <si>
    <t>103923248</t>
  </si>
  <si>
    <t>35540</t>
  </si>
  <si>
    <t>35541</t>
  </si>
  <si>
    <t>104035697</t>
  </si>
  <si>
    <t>35542</t>
  </si>
  <si>
    <t>104129693</t>
  </si>
  <si>
    <t>35543</t>
  </si>
  <si>
    <t>35544</t>
  </si>
  <si>
    <t>10386703</t>
  </si>
  <si>
    <t>103936259</t>
  </si>
  <si>
    <t>KING DELI CAFE</t>
  </si>
  <si>
    <t>465 KING ST E</t>
  </si>
  <si>
    <t>-79.36101</t>
  </si>
  <si>
    <t>35545</t>
  </si>
  <si>
    <t>104161050</t>
  </si>
  <si>
    <t>35546</t>
  </si>
  <si>
    <t>10386704</t>
  </si>
  <si>
    <t>103924559</t>
  </si>
  <si>
    <t>KRISPY KREME HARBORD</t>
  </si>
  <si>
    <t xml:space="preserve">215 HARBORD ST </t>
  </si>
  <si>
    <t>43.661552</t>
  </si>
  <si>
    <t>-79.40958</t>
  </si>
  <si>
    <t>35547</t>
  </si>
  <si>
    <t>104148992</t>
  </si>
  <si>
    <t>35548</t>
  </si>
  <si>
    <t>10386776</t>
  </si>
  <si>
    <t>103869418</t>
  </si>
  <si>
    <t>KOREAN RESTAURANT &amp; BAR</t>
  </si>
  <si>
    <t xml:space="preserve">9 GLEN WATFORD DR </t>
  </si>
  <si>
    <t>43.786797</t>
  </si>
  <si>
    <t>-79.27595</t>
  </si>
  <si>
    <t>35549</t>
  </si>
  <si>
    <t>103932231</t>
  </si>
  <si>
    <t>35550</t>
  </si>
  <si>
    <t>104089796</t>
  </si>
  <si>
    <t>35551</t>
  </si>
  <si>
    <t>104180398</t>
  </si>
  <si>
    <t>35552</t>
  </si>
  <si>
    <t>10386789</t>
  </si>
  <si>
    <t>103837057</t>
  </si>
  <si>
    <t>EL NOUR HALAL PIZZA &amp; WINGS</t>
  </si>
  <si>
    <t>2540 EGLINTON AVE W</t>
  </si>
  <si>
    <t>43.6911658</t>
  </si>
  <si>
    <t>-79.4712468</t>
  </si>
  <si>
    <t>35553</t>
  </si>
  <si>
    <t>104003320</t>
  </si>
  <si>
    <t>35554</t>
  </si>
  <si>
    <t>104088870</t>
  </si>
  <si>
    <t>35555</t>
  </si>
  <si>
    <t>10386835</t>
  </si>
  <si>
    <t>104107557</t>
  </si>
  <si>
    <t>JAMES S. BELL KINDER LUNCH PROGRAM</t>
  </si>
  <si>
    <t xml:space="preserve">90 THIRTY FIRST ST </t>
  </si>
  <si>
    <t>43.594362787</t>
  </si>
  <si>
    <t>-79.5301949753</t>
  </si>
  <si>
    <t>35556</t>
  </si>
  <si>
    <t>10386836</t>
  </si>
  <si>
    <t>103833151</t>
  </si>
  <si>
    <t>FARIDAS HALAL</t>
  </si>
  <si>
    <t xml:space="preserve">827 ALBION RD </t>
  </si>
  <si>
    <t>43.7342522117</t>
  </si>
  <si>
    <t>-79.5595388851</t>
  </si>
  <si>
    <t>35557</t>
  </si>
  <si>
    <t>103915187</t>
  </si>
  <si>
    <t>35558</t>
  </si>
  <si>
    <t>104063567</t>
  </si>
  <si>
    <t>35559</t>
  </si>
  <si>
    <t>104126632</t>
  </si>
  <si>
    <t>35560</t>
  </si>
  <si>
    <t>104275436</t>
  </si>
  <si>
    <t>35561</t>
  </si>
  <si>
    <t>10386869</t>
  </si>
  <si>
    <t>103941963</t>
  </si>
  <si>
    <t>150 KING ST W</t>
  </si>
  <si>
    <t>43.64808</t>
  </si>
  <si>
    <t>-79.38449</t>
  </si>
  <si>
    <t>35562</t>
  </si>
  <si>
    <t>10386934</t>
  </si>
  <si>
    <t>103995807</t>
  </si>
  <si>
    <t>2220956 ONTARIO INC.</t>
  </si>
  <si>
    <t>35563</t>
  </si>
  <si>
    <t>35564</t>
  </si>
  <si>
    <t>35565</t>
  </si>
  <si>
    <t>35566</t>
  </si>
  <si>
    <t>35567</t>
  </si>
  <si>
    <t>104002381</t>
  </si>
  <si>
    <t>35568</t>
  </si>
  <si>
    <t>104251732</t>
  </si>
  <si>
    <t>35569</t>
  </si>
  <si>
    <t>10386948</t>
  </si>
  <si>
    <t>103855341</t>
  </si>
  <si>
    <t>JUST JAPAN</t>
  </si>
  <si>
    <t>3226 LAKE SHORE BLVD W</t>
  </si>
  <si>
    <t>43.5974193335</t>
  </si>
  <si>
    <t>-79.5215517719</t>
  </si>
  <si>
    <t>35570</t>
  </si>
  <si>
    <t>103927049</t>
  </si>
  <si>
    <t>35571</t>
  </si>
  <si>
    <t>104040717</t>
  </si>
  <si>
    <t>35572</t>
  </si>
  <si>
    <t>104139356</t>
  </si>
  <si>
    <t>35573</t>
  </si>
  <si>
    <t>104269339</t>
  </si>
  <si>
    <t>35574</t>
  </si>
  <si>
    <t>10386983</t>
  </si>
  <si>
    <t>103956035</t>
  </si>
  <si>
    <t>DANNY'S PUB</t>
  </si>
  <si>
    <t xml:space="preserve">155 MORNINGSIDE AVE </t>
  </si>
  <si>
    <t>43.7624766921</t>
  </si>
  <si>
    <t>-79.1835040998</t>
  </si>
  <si>
    <t>35575</t>
  </si>
  <si>
    <t>104083266</t>
  </si>
  <si>
    <t>35576</t>
  </si>
  <si>
    <t>104292579</t>
  </si>
  <si>
    <t>35577</t>
  </si>
  <si>
    <t>35578</t>
  </si>
  <si>
    <t>35579</t>
  </si>
  <si>
    <t>USE UTENSILS NOT NON-TOXIC IN CONTACT WITH FOOD - SEC. 8(2)(A)</t>
  </si>
  <si>
    <t>35580</t>
  </si>
  <si>
    <t>104303460</t>
  </si>
  <si>
    <t>35581</t>
  </si>
  <si>
    <t>10386995</t>
  </si>
  <si>
    <t>103868969</t>
  </si>
  <si>
    <t>KING'S VARIETY PLUS</t>
  </si>
  <si>
    <t xml:space="preserve">31 KING ST </t>
  </si>
  <si>
    <t>43.7023</t>
  </si>
  <si>
    <t>-79.51938</t>
  </si>
  <si>
    <t>35582</t>
  </si>
  <si>
    <t>104109243</t>
  </si>
  <si>
    <t>35583</t>
  </si>
  <si>
    <t>10387002</t>
  </si>
  <si>
    <t>103962094</t>
  </si>
  <si>
    <t>13 ST CLAIR AVE W</t>
  </si>
  <si>
    <t>43.6877498587</t>
  </si>
  <si>
    <t>-79.3946659927</t>
  </si>
  <si>
    <t>35584</t>
  </si>
  <si>
    <t>35585</t>
  </si>
  <si>
    <t>35586</t>
  </si>
  <si>
    <t>35587</t>
  </si>
  <si>
    <t>35588</t>
  </si>
  <si>
    <t>35589</t>
  </si>
  <si>
    <t>104038050</t>
  </si>
  <si>
    <t>35590</t>
  </si>
  <si>
    <t>104250803</t>
  </si>
  <si>
    <t>35591</t>
  </si>
  <si>
    <t>35592</t>
  </si>
  <si>
    <t>10387028</t>
  </si>
  <si>
    <t>103962889</t>
  </si>
  <si>
    <t>CANECAS SPORTS BAR &amp; CAFE</t>
  </si>
  <si>
    <t>35593</t>
  </si>
  <si>
    <t>104069286</t>
  </si>
  <si>
    <t>35594</t>
  </si>
  <si>
    <t>10387054</t>
  </si>
  <si>
    <t>103851752</t>
  </si>
  <si>
    <t>35595</t>
  </si>
  <si>
    <t>103946936</t>
  </si>
  <si>
    <t>35596</t>
  </si>
  <si>
    <t>104018882</t>
  </si>
  <si>
    <t>35597</t>
  </si>
  <si>
    <t>35598</t>
  </si>
  <si>
    <t>104143490</t>
  </si>
  <si>
    <t>35599</t>
  </si>
  <si>
    <t>10387069</t>
  </si>
  <si>
    <t>103903527</t>
  </si>
  <si>
    <t>SEOUL MEAT CENTRE</t>
  </si>
  <si>
    <t xml:space="preserve">9 DREWRY AVE </t>
  </si>
  <si>
    <t>43.7866843741</t>
  </si>
  <si>
    <t>-79.4184498934</t>
  </si>
  <si>
    <t>35600</t>
  </si>
  <si>
    <t>104038254</t>
  </si>
  <si>
    <t>35601</t>
  </si>
  <si>
    <t>104129772</t>
  </si>
  <si>
    <t>35602</t>
  </si>
  <si>
    <t>35603</t>
  </si>
  <si>
    <t>10387074</t>
  </si>
  <si>
    <t>103953542</t>
  </si>
  <si>
    <t>SANDRA'S ITALIAN KITCHEN</t>
  </si>
  <si>
    <t>35604</t>
  </si>
  <si>
    <t>35605</t>
  </si>
  <si>
    <t>104080311</t>
  </si>
  <si>
    <t>35606</t>
  </si>
  <si>
    <t>104217564</t>
  </si>
  <si>
    <t>35607</t>
  </si>
  <si>
    <t>10387075</t>
  </si>
  <si>
    <t>103824460</t>
  </si>
  <si>
    <t>EXPRESS PIZZA AND GRILL</t>
  </si>
  <si>
    <t xml:space="preserve">4917 BATHURST ST </t>
  </si>
  <si>
    <t>43.7733585573</t>
  </si>
  <si>
    <t>-79.4417172577</t>
  </si>
  <si>
    <t>35608</t>
  </si>
  <si>
    <t>35609</t>
  </si>
  <si>
    <t>103897330</t>
  </si>
  <si>
    <t>35610</t>
  </si>
  <si>
    <t>104063972</t>
  </si>
  <si>
    <t>35611</t>
  </si>
  <si>
    <t>104158940</t>
  </si>
  <si>
    <t>35612</t>
  </si>
  <si>
    <t>104308961</t>
  </si>
  <si>
    <t>35613</t>
  </si>
  <si>
    <t>10387082</t>
  </si>
  <si>
    <t>103974903</t>
  </si>
  <si>
    <t>HOVER IMPORT &amp; EXPORT</t>
  </si>
  <si>
    <t>35614</t>
  </si>
  <si>
    <t>35615</t>
  </si>
  <si>
    <t>35616</t>
  </si>
  <si>
    <t>35617</t>
  </si>
  <si>
    <t>104085118</t>
  </si>
  <si>
    <t>35618</t>
  </si>
  <si>
    <t>35619</t>
  </si>
  <si>
    <t>104247361</t>
  </si>
  <si>
    <t>35620</t>
  </si>
  <si>
    <t>35621</t>
  </si>
  <si>
    <t>10387119</t>
  </si>
  <si>
    <t>103953009</t>
  </si>
  <si>
    <t>HARBOURFRONT CENTRE THEATRE</t>
  </si>
  <si>
    <t>231 QUEENS QUAY  W</t>
  </si>
  <si>
    <t>43.63942</t>
  </si>
  <si>
    <t>-79.38285</t>
  </si>
  <si>
    <t>35622</t>
  </si>
  <si>
    <t>104227932</t>
  </si>
  <si>
    <t>35623</t>
  </si>
  <si>
    <t>10387137</t>
  </si>
  <si>
    <t>103821861</t>
  </si>
  <si>
    <t>35624</t>
  </si>
  <si>
    <t>35625</t>
  </si>
  <si>
    <t>103841856</t>
  </si>
  <si>
    <t>35626</t>
  </si>
  <si>
    <t>103973476</t>
  </si>
  <si>
    <t>35627</t>
  </si>
  <si>
    <t>35628</t>
  </si>
  <si>
    <t>35629</t>
  </si>
  <si>
    <t>35630</t>
  </si>
  <si>
    <t>35631</t>
  </si>
  <si>
    <t>104089690</t>
  </si>
  <si>
    <t>35632</t>
  </si>
  <si>
    <t>104232162</t>
  </si>
  <si>
    <t>35633</t>
  </si>
  <si>
    <t>35634</t>
  </si>
  <si>
    <t>10387139</t>
  </si>
  <si>
    <t>103842741</t>
  </si>
  <si>
    <t>B.B. CAFE</t>
  </si>
  <si>
    <t xml:space="preserve">6095 YONGE ST </t>
  </si>
  <si>
    <t>43.7911284055</t>
  </si>
  <si>
    <t>-79.4179947277</t>
  </si>
  <si>
    <t>35635</t>
  </si>
  <si>
    <t>35636</t>
  </si>
  <si>
    <t>103942907</t>
  </si>
  <si>
    <t>35637</t>
  </si>
  <si>
    <t>104053018</t>
  </si>
  <si>
    <t>35638</t>
  </si>
  <si>
    <t>35639</t>
  </si>
  <si>
    <t>35640</t>
  </si>
  <si>
    <t>104158844</t>
  </si>
  <si>
    <t>35641</t>
  </si>
  <si>
    <t>35642</t>
  </si>
  <si>
    <t>35643</t>
  </si>
  <si>
    <t>10387207</t>
  </si>
  <si>
    <t>103832235</t>
  </si>
  <si>
    <t>FRESH &amp; DELICIOUS FAST FOOD</t>
  </si>
  <si>
    <t>35644</t>
  </si>
  <si>
    <t>103909760</t>
  </si>
  <si>
    <t>35645</t>
  </si>
  <si>
    <t>104096841</t>
  </si>
  <si>
    <t>35646</t>
  </si>
  <si>
    <t>35647</t>
  </si>
  <si>
    <t>35648</t>
  </si>
  <si>
    <t>35649</t>
  </si>
  <si>
    <t>104096895</t>
  </si>
  <si>
    <t>35650</t>
  </si>
  <si>
    <t>35651</t>
  </si>
  <si>
    <t>104112146</t>
  </si>
  <si>
    <t>35652</t>
  </si>
  <si>
    <t>35653</t>
  </si>
  <si>
    <t>35654</t>
  </si>
  <si>
    <t>35655</t>
  </si>
  <si>
    <t>104112181</t>
  </si>
  <si>
    <t>35656</t>
  </si>
  <si>
    <t>104148520</t>
  </si>
  <si>
    <t>35657</t>
  </si>
  <si>
    <t>35658</t>
  </si>
  <si>
    <t>35659</t>
  </si>
  <si>
    <t>104148861</t>
  </si>
  <si>
    <t>35660</t>
  </si>
  <si>
    <t>104223796</t>
  </si>
  <si>
    <t>35661</t>
  </si>
  <si>
    <t>10387238</t>
  </si>
  <si>
    <t>104110346</t>
  </si>
  <si>
    <t>HERBS AND NUTRITION</t>
  </si>
  <si>
    <t>572 BLOOR ST W</t>
  </si>
  <si>
    <t>43.665016</t>
  </si>
  <si>
    <t>-79.41172</t>
  </si>
  <si>
    <t>35662</t>
  </si>
  <si>
    <t>35663</t>
  </si>
  <si>
    <t>104230670</t>
  </si>
  <si>
    <t>35664</t>
  </si>
  <si>
    <t>10387258</t>
  </si>
  <si>
    <t>104088296</t>
  </si>
  <si>
    <t>908 SHEPPARD AVE W</t>
  </si>
  <si>
    <t>43.7521142323</t>
  </si>
  <si>
    <t>-79.4577326752</t>
  </si>
  <si>
    <t>35665</t>
  </si>
  <si>
    <t>35666</t>
  </si>
  <si>
    <t>10387268</t>
  </si>
  <si>
    <t>104054070</t>
  </si>
  <si>
    <t xml:space="preserve">6428 YONGE ST </t>
  </si>
  <si>
    <t>35667</t>
  </si>
  <si>
    <t>10387323</t>
  </si>
  <si>
    <t>103822975</t>
  </si>
  <si>
    <t>35668</t>
  </si>
  <si>
    <t>103928100</t>
  </si>
  <si>
    <t>35669</t>
  </si>
  <si>
    <t>104044897</t>
  </si>
  <si>
    <t>35670</t>
  </si>
  <si>
    <t>104238244</t>
  </si>
  <si>
    <t>35671</t>
  </si>
  <si>
    <t>10387327</t>
  </si>
  <si>
    <t>103901936</t>
  </si>
  <si>
    <t>HASTY MARKET/COUNTRY STYLE DONUTS</t>
  </si>
  <si>
    <t xml:space="preserve">670 REXDALE BLVD </t>
  </si>
  <si>
    <t>43.7207613405</t>
  </si>
  <si>
    <t>-79.6132887926</t>
  </si>
  <si>
    <t>35672</t>
  </si>
  <si>
    <t>103952484</t>
  </si>
  <si>
    <t>35673</t>
  </si>
  <si>
    <t>104076234</t>
  </si>
  <si>
    <t>35674</t>
  </si>
  <si>
    <t>10387355</t>
  </si>
  <si>
    <t>103989249</t>
  </si>
  <si>
    <t>HOLIDAY INN EXPRESS</t>
  </si>
  <si>
    <t xml:space="preserve">50 ESTATE DR </t>
  </si>
  <si>
    <t>43.7832652821</t>
  </si>
  <si>
    <t>-79.2359701712</t>
  </si>
  <si>
    <t>35675</t>
  </si>
  <si>
    <t>10387374</t>
  </si>
  <si>
    <t>103864955</t>
  </si>
  <si>
    <t>HAKKA NO 1 RESTAURANT 2</t>
  </si>
  <si>
    <t>35676</t>
  </si>
  <si>
    <t>103907604</t>
  </si>
  <si>
    <t>35677</t>
  </si>
  <si>
    <t>103907623</t>
  </si>
  <si>
    <t>35678</t>
  </si>
  <si>
    <t>104018751</t>
  </si>
  <si>
    <t>35679</t>
  </si>
  <si>
    <t>35680</t>
  </si>
  <si>
    <t>35681</t>
  </si>
  <si>
    <t>104073944</t>
  </si>
  <si>
    <t>35682</t>
  </si>
  <si>
    <t>104104501</t>
  </si>
  <si>
    <t>35683</t>
  </si>
  <si>
    <t>104158925</t>
  </si>
  <si>
    <t>35684</t>
  </si>
  <si>
    <t>35685</t>
  </si>
  <si>
    <t>104174827</t>
  </si>
  <si>
    <t>35686</t>
  </si>
  <si>
    <t>10387400</t>
  </si>
  <si>
    <t>103873448</t>
  </si>
  <si>
    <t xml:space="preserve">3110 BATHURST ST </t>
  </si>
  <si>
    <t>43.7197803258</t>
  </si>
  <si>
    <t>-79.4303017322</t>
  </si>
  <si>
    <t>35687</t>
  </si>
  <si>
    <t>10387410</t>
  </si>
  <si>
    <t>103857367</t>
  </si>
  <si>
    <t>LINGAN CREAM HOUSE</t>
  </si>
  <si>
    <t xml:space="preserve">3341 MARKHAM RD </t>
  </si>
  <si>
    <t>43.8356457236</t>
  </si>
  <si>
    <t>-79.2504460689</t>
  </si>
  <si>
    <t>35688</t>
  </si>
  <si>
    <t>103934850</t>
  </si>
  <si>
    <t>35689</t>
  </si>
  <si>
    <t>104025658</t>
  </si>
  <si>
    <t>35690</t>
  </si>
  <si>
    <t>104113022</t>
  </si>
  <si>
    <t>35691</t>
  </si>
  <si>
    <t>35692</t>
  </si>
  <si>
    <t>35693</t>
  </si>
  <si>
    <t>35694</t>
  </si>
  <si>
    <t>35695</t>
  </si>
  <si>
    <t>104113031</t>
  </si>
  <si>
    <t>35696</t>
  </si>
  <si>
    <t>104171451</t>
  </si>
  <si>
    <t>35697</t>
  </si>
  <si>
    <t>104247452</t>
  </si>
  <si>
    <t>35698</t>
  </si>
  <si>
    <t>35699</t>
  </si>
  <si>
    <t>35700</t>
  </si>
  <si>
    <t>35701</t>
  </si>
  <si>
    <t>104247486</t>
  </si>
  <si>
    <t>35702</t>
  </si>
  <si>
    <t>10387411</t>
  </si>
  <si>
    <t>103957327</t>
  </si>
  <si>
    <t>MOTHER OF COMPASSION C.C.C.</t>
  </si>
  <si>
    <t xml:space="preserve">40 SEWELLS RD </t>
  </si>
  <si>
    <t>43.8096674177</t>
  </si>
  <si>
    <t>-79.2148329555</t>
  </si>
  <si>
    <t>35703</t>
  </si>
  <si>
    <t>104062028</t>
  </si>
  <si>
    <t>35704</t>
  </si>
  <si>
    <t>104213181</t>
  </si>
  <si>
    <t>35705</t>
  </si>
  <si>
    <t>10387441</t>
  </si>
  <si>
    <t>103890525</t>
  </si>
  <si>
    <t>HEROES CATERING</t>
  </si>
  <si>
    <t>5215 FINCH AVE E</t>
  </si>
  <si>
    <t>43.8095151652</t>
  </si>
  <si>
    <t>-79.2570046304</t>
  </si>
  <si>
    <t>35706</t>
  </si>
  <si>
    <t>35707</t>
  </si>
  <si>
    <t>35708</t>
  </si>
  <si>
    <t>103890587</t>
  </si>
  <si>
    <t>35709</t>
  </si>
  <si>
    <t>104065662</t>
  </si>
  <si>
    <t>35710</t>
  </si>
  <si>
    <t>104233038</t>
  </si>
  <si>
    <t>35711</t>
  </si>
  <si>
    <t>10387498</t>
  </si>
  <si>
    <t>103823122</t>
  </si>
  <si>
    <t>DUFFY'S TAVERN</t>
  </si>
  <si>
    <t>1238 BLOOR ST W</t>
  </si>
  <si>
    <t>43.65898</t>
  </si>
  <si>
    <t>-79.43969</t>
  </si>
  <si>
    <t>35712</t>
  </si>
  <si>
    <t>35713</t>
  </si>
  <si>
    <t>103917181</t>
  </si>
  <si>
    <t>35714</t>
  </si>
  <si>
    <t>35715</t>
  </si>
  <si>
    <t>104040552</t>
  </si>
  <si>
    <t>35716</t>
  </si>
  <si>
    <t>104041555</t>
  </si>
  <si>
    <t>35717</t>
  </si>
  <si>
    <t>104197628</t>
  </si>
  <si>
    <t>35718</t>
  </si>
  <si>
    <t>104275394</t>
  </si>
  <si>
    <t>35719</t>
  </si>
  <si>
    <t>35720</t>
  </si>
  <si>
    <t>35721</t>
  </si>
  <si>
    <t>35722</t>
  </si>
  <si>
    <t>35723</t>
  </si>
  <si>
    <t>104275510</t>
  </si>
  <si>
    <t>35724</t>
  </si>
  <si>
    <t>104309267</t>
  </si>
  <si>
    <t>35725</t>
  </si>
  <si>
    <t>35726</t>
  </si>
  <si>
    <t>10387590</t>
  </si>
  <si>
    <t>103864803</t>
  </si>
  <si>
    <t>HOGTOWN # 300</t>
  </si>
  <si>
    <t>35727</t>
  </si>
  <si>
    <t>103945913</t>
  </si>
  <si>
    <t>35728</t>
  </si>
  <si>
    <t>104056521</t>
  </si>
  <si>
    <t>35729</t>
  </si>
  <si>
    <t>104175465</t>
  </si>
  <si>
    <t>35730</t>
  </si>
  <si>
    <t>10387622</t>
  </si>
  <si>
    <t>103870201</t>
  </si>
  <si>
    <t>NEW GENERATION SUSHI</t>
  </si>
  <si>
    <t>493 BLOOR ST W</t>
  </si>
  <si>
    <t>43.66569</t>
  </si>
  <si>
    <t>-79.40788</t>
  </si>
  <si>
    <t>35731</t>
  </si>
  <si>
    <t>35732</t>
  </si>
  <si>
    <t>103892264</t>
  </si>
  <si>
    <t>35733</t>
  </si>
  <si>
    <t>35734</t>
  </si>
  <si>
    <t>104044786</t>
  </si>
  <si>
    <t>35735</t>
  </si>
  <si>
    <t>104109314</t>
  </si>
  <si>
    <t>35736</t>
  </si>
  <si>
    <t>35737</t>
  </si>
  <si>
    <t>35738</t>
  </si>
  <si>
    <t>104176836</t>
  </si>
  <si>
    <t>35739</t>
  </si>
  <si>
    <t>35740</t>
  </si>
  <si>
    <t>35741</t>
  </si>
  <si>
    <t>35742</t>
  </si>
  <si>
    <t>104252482</t>
  </si>
  <si>
    <t>35743</t>
  </si>
  <si>
    <t>10387637</t>
  </si>
  <si>
    <t>104118688</t>
  </si>
  <si>
    <t xml:space="preserve">4926 BATHURST ST </t>
  </si>
  <si>
    <t>43.7733589512</t>
  </si>
  <si>
    <t>-79.4433916992</t>
  </si>
  <si>
    <t>35744</t>
  </si>
  <si>
    <t>35745</t>
  </si>
  <si>
    <t>10387677</t>
  </si>
  <si>
    <t>103914331</t>
  </si>
  <si>
    <t>35746</t>
  </si>
  <si>
    <t>104075993</t>
  </si>
  <si>
    <t>35747</t>
  </si>
  <si>
    <t>104129143</t>
  </si>
  <si>
    <t>35748</t>
  </si>
  <si>
    <t>104266039</t>
  </si>
  <si>
    <t>35749</t>
  </si>
  <si>
    <t>10387695</t>
  </si>
  <si>
    <t>103858368</t>
  </si>
  <si>
    <t>THE CHAIRMAN'S LOUNGE</t>
  </si>
  <si>
    <t>35750</t>
  </si>
  <si>
    <t>103946174</t>
  </si>
  <si>
    <t>35751</t>
  </si>
  <si>
    <t>104056515</t>
  </si>
  <si>
    <t>35752</t>
  </si>
  <si>
    <t>104175442</t>
  </si>
  <si>
    <t>35753</t>
  </si>
  <si>
    <t>10387715</t>
  </si>
  <si>
    <t>103867071</t>
  </si>
  <si>
    <t>TEQUILA BOOKWORM</t>
  </si>
  <si>
    <t>512 QUEEN ST W</t>
  </si>
  <si>
    <t>43.647686</t>
  </si>
  <si>
    <t>-79.40156</t>
  </si>
  <si>
    <t>35754</t>
  </si>
  <si>
    <t>103949085</t>
  </si>
  <si>
    <t>35755</t>
  </si>
  <si>
    <t>104096150</t>
  </si>
  <si>
    <t>35756</t>
  </si>
  <si>
    <t>35757</t>
  </si>
  <si>
    <t>35758</t>
  </si>
  <si>
    <t>35759</t>
  </si>
  <si>
    <t>104193904</t>
  </si>
  <si>
    <t>35760</t>
  </si>
  <si>
    <t>35761</t>
  </si>
  <si>
    <t>35762</t>
  </si>
  <si>
    <t>35763</t>
  </si>
  <si>
    <t>35764</t>
  </si>
  <si>
    <t>35765</t>
  </si>
  <si>
    <t>104194024</t>
  </si>
  <si>
    <t>35766</t>
  </si>
  <si>
    <t>104292750</t>
  </si>
  <si>
    <t>35767</t>
  </si>
  <si>
    <t>35768</t>
  </si>
  <si>
    <t>10387717</t>
  </si>
  <si>
    <t>104057460</t>
  </si>
  <si>
    <t xml:space="preserve">682 KENNEDY RD </t>
  </si>
  <si>
    <t>43.7270642138</t>
  </si>
  <si>
    <t>-79.2662348366</t>
  </si>
  <si>
    <t>35769</t>
  </si>
  <si>
    <t>10387732</t>
  </si>
  <si>
    <t>103871894</t>
  </si>
  <si>
    <t>1480 QUEEN ST W</t>
  </si>
  <si>
    <t>43.64048</t>
  </si>
  <si>
    <t>-79.43715</t>
  </si>
  <si>
    <t>35770</t>
  </si>
  <si>
    <t>35771</t>
  </si>
  <si>
    <t>104020351</t>
  </si>
  <si>
    <t>35772</t>
  </si>
  <si>
    <t>104093280</t>
  </si>
  <si>
    <t>35773</t>
  </si>
  <si>
    <t>104170178</t>
  </si>
  <si>
    <t>35774</t>
  </si>
  <si>
    <t>35775</t>
  </si>
  <si>
    <t>104295248</t>
  </si>
  <si>
    <t>35776</t>
  </si>
  <si>
    <t>10387740</t>
  </si>
  <si>
    <t>103841037</t>
  </si>
  <si>
    <t>NORTH HILL MEAT &amp; DELI</t>
  </si>
  <si>
    <t xml:space="preserve">3453 VICTORIA PARK AVE </t>
  </si>
  <si>
    <t>43.7986751348</t>
  </si>
  <si>
    <t>-79.3332205919</t>
  </si>
  <si>
    <t>35777</t>
  </si>
  <si>
    <t>103996980</t>
  </si>
  <si>
    <t>35778</t>
  </si>
  <si>
    <t>35779</t>
  </si>
  <si>
    <t>104089361</t>
  </si>
  <si>
    <t>35780</t>
  </si>
  <si>
    <t>35781</t>
  </si>
  <si>
    <t>35782</t>
  </si>
  <si>
    <t>104180170</t>
  </si>
  <si>
    <t>35783</t>
  </si>
  <si>
    <t>35784</t>
  </si>
  <si>
    <t>35785</t>
  </si>
  <si>
    <t>104268579</t>
  </si>
  <si>
    <t>35786</t>
  </si>
  <si>
    <t>35787</t>
  </si>
  <si>
    <t>35788</t>
  </si>
  <si>
    <t>10387864</t>
  </si>
  <si>
    <t>103854779</t>
  </si>
  <si>
    <t>DYNASTY CHINESE CUISINE</t>
  </si>
  <si>
    <t>35789</t>
  </si>
  <si>
    <t>103995478</t>
  </si>
  <si>
    <t>35790</t>
  </si>
  <si>
    <t>104073863</t>
  </si>
  <si>
    <t>35791</t>
  </si>
  <si>
    <t>104142248</t>
  </si>
  <si>
    <t>35792</t>
  </si>
  <si>
    <t>35793</t>
  </si>
  <si>
    <t>104226823</t>
  </si>
  <si>
    <t>35794</t>
  </si>
  <si>
    <t>10387910</t>
  </si>
  <si>
    <t>103871716</t>
  </si>
  <si>
    <t>ODILE CHOCOLAT</t>
  </si>
  <si>
    <t>829 DUNDAS ST W</t>
  </si>
  <si>
    <t>43.65165</t>
  </si>
  <si>
    <t>-79.409225</t>
  </si>
  <si>
    <t>35795</t>
  </si>
  <si>
    <t>103987785</t>
  </si>
  <si>
    <t>35796</t>
  </si>
  <si>
    <t>104114622</t>
  </si>
  <si>
    <t>35797</t>
  </si>
  <si>
    <t>104231500</t>
  </si>
  <si>
    <t>35798</t>
  </si>
  <si>
    <t>10387913</t>
  </si>
  <si>
    <t>103945426</t>
  </si>
  <si>
    <t>35799</t>
  </si>
  <si>
    <t>104161210</t>
  </si>
  <si>
    <t>35800</t>
  </si>
  <si>
    <t>10388078</t>
  </si>
  <si>
    <t>103892484</t>
  </si>
  <si>
    <t>35801</t>
  </si>
  <si>
    <t>104138769</t>
  </si>
  <si>
    <t>35802</t>
  </si>
  <si>
    <t>10388128</t>
  </si>
  <si>
    <t>103830189</t>
  </si>
  <si>
    <t>35803</t>
  </si>
  <si>
    <t>103913465</t>
  </si>
  <si>
    <t>35804</t>
  </si>
  <si>
    <t>104075197</t>
  </si>
  <si>
    <t>35805</t>
  </si>
  <si>
    <t>104172533</t>
  </si>
  <si>
    <t>35806</t>
  </si>
  <si>
    <t>35807</t>
  </si>
  <si>
    <t>10388151</t>
  </si>
  <si>
    <t>103827148</t>
  </si>
  <si>
    <t>NOSSA CASA SPORTS CAFE</t>
  </si>
  <si>
    <t>1331 DUNDAS ST W</t>
  </si>
  <si>
    <t>43.649406</t>
  </si>
  <si>
    <t>-79.426506</t>
  </si>
  <si>
    <t>35808</t>
  </si>
  <si>
    <t>103941027</t>
  </si>
  <si>
    <t>35809</t>
  </si>
  <si>
    <t>104043453</t>
  </si>
  <si>
    <t>35810</t>
  </si>
  <si>
    <t>104161832</t>
  </si>
  <si>
    <t>35811</t>
  </si>
  <si>
    <t>104294242</t>
  </si>
  <si>
    <t>35812</t>
  </si>
  <si>
    <t>10388200</t>
  </si>
  <si>
    <t>104055930</t>
  </si>
  <si>
    <t>SUN SMOKE</t>
  </si>
  <si>
    <t xml:space="preserve">2354 YONGE ST </t>
  </si>
  <si>
    <t>43.7085855587</t>
  </si>
  <si>
    <t>-79.3990242189</t>
  </si>
  <si>
    <t>35813</t>
  </si>
  <si>
    <t>10388205</t>
  </si>
  <si>
    <t>103830989</t>
  </si>
  <si>
    <t>35814</t>
  </si>
  <si>
    <t>35815</t>
  </si>
  <si>
    <t>35816</t>
  </si>
  <si>
    <t>35817</t>
  </si>
  <si>
    <t>103939873</t>
  </si>
  <si>
    <t>35818</t>
  </si>
  <si>
    <t>35819</t>
  </si>
  <si>
    <t>35820</t>
  </si>
  <si>
    <t>104052483</t>
  </si>
  <si>
    <t>35821</t>
  </si>
  <si>
    <t>35822</t>
  </si>
  <si>
    <t>35823</t>
  </si>
  <si>
    <t>104176894</t>
  </si>
  <si>
    <t>35824</t>
  </si>
  <si>
    <t>10388206</t>
  </si>
  <si>
    <t>103823171</t>
  </si>
  <si>
    <t>EDESSA BANQUET CENTRE</t>
  </si>
  <si>
    <t xml:space="preserve">1811 ALBION RD </t>
  </si>
  <si>
    <t>43.7449407297</t>
  </si>
  <si>
    <t>-79.6126925628</t>
  </si>
  <si>
    <t>35825</t>
  </si>
  <si>
    <t>35826</t>
  </si>
  <si>
    <t>103957031</t>
  </si>
  <si>
    <t>35827</t>
  </si>
  <si>
    <t>104103380</t>
  </si>
  <si>
    <t>35828</t>
  </si>
  <si>
    <t>104173057</t>
  </si>
  <si>
    <t>35829</t>
  </si>
  <si>
    <t>104282722</t>
  </si>
  <si>
    <t>35830</t>
  </si>
  <si>
    <t>10388217</t>
  </si>
  <si>
    <t>103846687</t>
  </si>
  <si>
    <t>TWENTIETH STREET SCHOOL SNACK PROGRAM</t>
  </si>
  <si>
    <t>3190 LAKE SHORE BLVD W</t>
  </si>
  <si>
    <t>43.5979857176</t>
  </si>
  <si>
    <t>-79.519941516</t>
  </si>
  <si>
    <t>35831</t>
  </si>
  <si>
    <t>103979772</t>
  </si>
  <si>
    <t>35832</t>
  </si>
  <si>
    <t>10388251</t>
  </si>
  <si>
    <t>104087683</t>
  </si>
  <si>
    <t>SECOND STREET SCHOOL SNACK PROGRAM</t>
  </si>
  <si>
    <t>35833</t>
  </si>
  <si>
    <t>10388252</t>
  </si>
  <si>
    <t>103843106</t>
  </si>
  <si>
    <t>SEVENTH STREET JUNIOR SCHOOL SNACK PROGRAM</t>
  </si>
  <si>
    <t>35834</t>
  </si>
  <si>
    <t>103979784</t>
  </si>
  <si>
    <t>35835</t>
  </si>
  <si>
    <t>104181385</t>
  </si>
  <si>
    <t>35836</t>
  </si>
  <si>
    <t>10388262</t>
  </si>
  <si>
    <t>103891386</t>
  </si>
  <si>
    <t>250 DUNDAS ST W</t>
  </si>
  <si>
    <t>43.65466</t>
  </si>
  <si>
    <t>-79.38927</t>
  </si>
  <si>
    <t>35837</t>
  </si>
  <si>
    <t>104026459</t>
  </si>
  <si>
    <t>35838</t>
  </si>
  <si>
    <t>104248393</t>
  </si>
  <si>
    <t>35839</t>
  </si>
  <si>
    <t>10388332</t>
  </si>
  <si>
    <t>103851229</t>
  </si>
  <si>
    <t>WESTSIDE BY REVERA</t>
  </si>
  <si>
    <t xml:space="preserve">1145 ALBION RD </t>
  </si>
  <si>
    <t>43.7372998387</t>
  </si>
  <si>
    <t>-79.5677617832</t>
  </si>
  <si>
    <t>35840</t>
  </si>
  <si>
    <t>103910430</t>
  </si>
  <si>
    <t>35841</t>
  </si>
  <si>
    <t>104007547</t>
  </si>
  <si>
    <t>35842</t>
  </si>
  <si>
    <t>104089622</t>
  </si>
  <si>
    <t>35843</t>
  </si>
  <si>
    <t>35844</t>
  </si>
  <si>
    <t>104131046</t>
  </si>
  <si>
    <t>35845</t>
  </si>
  <si>
    <t>104259377</t>
  </si>
  <si>
    <t>35846</t>
  </si>
  <si>
    <t>10388336</t>
  </si>
  <si>
    <t>103851228</t>
  </si>
  <si>
    <t>35847</t>
  </si>
  <si>
    <t>103910432</t>
  </si>
  <si>
    <t>35848</t>
  </si>
  <si>
    <t>104007546</t>
  </si>
  <si>
    <t>35849</t>
  </si>
  <si>
    <t>104089623</t>
  </si>
  <si>
    <t>35850</t>
  </si>
  <si>
    <t>35851</t>
  </si>
  <si>
    <t>104131062</t>
  </si>
  <si>
    <t>35852</t>
  </si>
  <si>
    <t>104259378</t>
  </si>
  <si>
    <t>35853</t>
  </si>
  <si>
    <t>10388345</t>
  </si>
  <si>
    <t>103968033</t>
  </si>
  <si>
    <t>RONCESVALLES CONVENIENCE PLUS</t>
  </si>
  <si>
    <t xml:space="preserve">319 RONCESVALLES AVE </t>
  </si>
  <si>
    <t>43.648643</t>
  </si>
  <si>
    <t>-79.44994</t>
  </si>
  <si>
    <t>35854</t>
  </si>
  <si>
    <t>10388347</t>
  </si>
  <si>
    <t>103845507</t>
  </si>
  <si>
    <t>THIRSTY FOX PUB</t>
  </si>
  <si>
    <t>1028 EGLINTON AVE W</t>
  </si>
  <si>
    <t>43.7002396468</t>
  </si>
  <si>
    <t>-79.4301329915</t>
  </si>
  <si>
    <t>35855</t>
  </si>
  <si>
    <t>35856</t>
  </si>
  <si>
    <t>35857</t>
  </si>
  <si>
    <t>103965183</t>
  </si>
  <si>
    <t>35858</t>
  </si>
  <si>
    <t>35859</t>
  </si>
  <si>
    <t>35860</t>
  </si>
  <si>
    <t>104106195</t>
  </si>
  <si>
    <t>35861</t>
  </si>
  <si>
    <t>35862</t>
  </si>
  <si>
    <t>35863</t>
  </si>
  <si>
    <t>35864</t>
  </si>
  <si>
    <t>104209811</t>
  </si>
  <si>
    <t>35865</t>
  </si>
  <si>
    <t>35866</t>
  </si>
  <si>
    <t>35867</t>
  </si>
  <si>
    <t>35868</t>
  </si>
  <si>
    <t>10388464</t>
  </si>
  <si>
    <t>103867530</t>
  </si>
  <si>
    <t>WOODLOT RESTAURANT</t>
  </si>
  <si>
    <t xml:space="preserve">293 PALMERSTON AVE </t>
  </si>
  <si>
    <t>43.655956</t>
  </si>
  <si>
    <t>-79.41015</t>
  </si>
  <si>
    <t>35869</t>
  </si>
  <si>
    <t>103956230</t>
  </si>
  <si>
    <t>35870</t>
  </si>
  <si>
    <t>104039770</t>
  </si>
  <si>
    <t>35871</t>
  </si>
  <si>
    <t>104116608</t>
  </si>
  <si>
    <t>35872</t>
  </si>
  <si>
    <t>104182911</t>
  </si>
  <si>
    <t>35873</t>
  </si>
  <si>
    <t>35874</t>
  </si>
  <si>
    <t>35875</t>
  </si>
  <si>
    <t>104277857</t>
  </si>
  <si>
    <t>35876</t>
  </si>
  <si>
    <t>35877</t>
  </si>
  <si>
    <t>10388534</t>
  </si>
  <si>
    <t>103904053</t>
  </si>
  <si>
    <t>HULA GIRL EXPRESSO BOUTIQUE</t>
  </si>
  <si>
    <t>2473 DUNDAS ST W</t>
  </si>
  <si>
    <t>43.65971</t>
  </si>
  <si>
    <t>-79.45371</t>
  </si>
  <si>
    <t>35878</t>
  </si>
  <si>
    <t>104030069</t>
  </si>
  <si>
    <t>35879</t>
  </si>
  <si>
    <t>104160336</t>
  </si>
  <si>
    <t>35880</t>
  </si>
  <si>
    <t>104160358</t>
  </si>
  <si>
    <t>35881</t>
  </si>
  <si>
    <t>10388561</t>
  </si>
  <si>
    <t>103859450</t>
  </si>
  <si>
    <t>SAM MAY B.B.Q.</t>
  </si>
  <si>
    <t>35882</t>
  </si>
  <si>
    <t>103938328</t>
  </si>
  <si>
    <t>35883</t>
  </si>
  <si>
    <t>104067640</t>
  </si>
  <si>
    <t>35884</t>
  </si>
  <si>
    <t>104141792</t>
  </si>
  <si>
    <t>35885</t>
  </si>
  <si>
    <t>35886</t>
  </si>
  <si>
    <t>10388615</t>
  </si>
  <si>
    <t>103971228</t>
  </si>
  <si>
    <t xml:space="preserve">909 WILSON AVE </t>
  </si>
  <si>
    <t>43.7301788961</t>
  </si>
  <si>
    <t>-79.467671469</t>
  </si>
  <si>
    <t>35887</t>
  </si>
  <si>
    <t>35888</t>
  </si>
  <si>
    <t>35889</t>
  </si>
  <si>
    <t>35890</t>
  </si>
  <si>
    <t>103971258</t>
  </si>
  <si>
    <t>35891</t>
  </si>
  <si>
    <t>35892</t>
  </si>
  <si>
    <t>35893</t>
  </si>
  <si>
    <t>10388616</t>
  </si>
  <si>
    <t>103867983</t>
  </si>
  <si>
    <t>35894</t>
  </si>
  <si>
    <t>10388620</t>
  </si>
  <si>
    <t>103943021</t>
  </si>
  <si>
    <t>ALTONA KABOB</t>
  </si>
  <si>
    <t xml:space="preserve">6099 YONGE ST </t>
  </si>
  <si>
    <t>43.7912517304</t>
  </si>
  <si>
    <t>-79.4178173445</t>
  </si>
  <si>
    <t>35895</t>
  </si>
  <si>
    <t>35896</t>
  </si>
  <si>
    <t>104019548</t>
  </si>
  <si>
    <t>35897</t>
  </si>
  <si>
    <t>35898</t>
  </si>
  <si>
    <t>104042591</t>
  </si>
  <si>
    <t>35899</t>
  </si>
  <si>
    <t>104133803</t>
  </si>
  <si>
    <t>35900</t>
  </si>
  <si>
    <t>35901</t>
  </si>
  <si>
    <t>35902</t>
  </si>
  <si>
    <t>35903</t>
  </si>
  <si>
    <t>104134070</t>
  </si>
  <si>
    <t>35904</t>
  </si>
  <si>
    <t>10388647</t>
  </si>
  <si>
    <t>103893574</t>
  </si>
  <si>
    <t>1171 BLOOR ST W</t>
  </si>
  <si>
    <t>-79.44112</t>
  </si>
  <si>
    <t>35905</t>
  </si>
  <si>
    <t>104030317</t>
  </si>
  <si>
    <t>35906</t>
  </si>
  <si>
    <t>104124641</t>
  </si>
  <si>
    <t>35907</t>
  </si>
  <si>
    <t>104249413</t>
  </si>
  <si>
    <t>35908</t>
  </si>
  <si>
    <t>104308495</t>
  </si>
  <si>
    <t>35909</t>
  </si>
  <si>
    <t>10388660</t>
  </si>
  <si>
    <t>104001306</t>
  </si>
  <si>
    <t>E.L. RUDDY CO. CAFE</t>
  </si>
  <si>
    <t>1371 DUNDAS ST W</t>
  </si>
  <si>
    <t>43.6493917742</t>
  </si>
  <si>
    <t>-79.4277980233</t>
  </si>
  <si>
    <t>35910</t>
  </si>
  <si>
    <t>104254999</t>
  </si>
  <si>
    <t>35911</t>
  </si>
  <si>
    <t>10388701</t>
  </si>
  <si>
    <t>103845511</t>
  </si>
  <si>
    <t xml:space="preserve">465 YONGE ST </t>
  </si>
  <si>
    <t>43.6618226928</t>
  </si>
  <si>
    <t>-79.3830286656</t>
  </si>
  <si>
    <t>35912</t>
  </si>
  <si>
    <t>103902064</t>
  </si>
  <si>
    <t>35913</t>
  </si>
  <si>
    <t>35914</t>
  </si>
  <si>
    <t>35915</t>
  </si>
  <si>
    <t>10388743</t>
  </si>
  <si>
    <t>103869192</t>
  </si>
  <si>
    <t>SUSHI SHOP EXPRESS</t>
  </si>
  <si>
    <t>35916</t>
  </si>
  <si>
    <t>35917</t>
  </si>
  <si>
    <t>35918</t>
  </si>
  <si>
    <t>103869573</t>
  </si>
  <si>
    <t>35919</t>
  </si>
  <si>
    <t>103918196</t>
  </si>
  <si>
    <t>35920</t>
  </si>
  <si>
    <t>104061247</t>
  </si>
  <si>
    <t>35921</t>
  </si>
  <si>
    <t>104136144</t>
  </si>
  <si>
    <t>35922</t>
  </si>
  <si>
    <t>10388897</t>
  </si>
  <si>
    <t>103915272</t>
  </si>
  <si>
    <t>Sunshine Convenience Store</t>
  </si>
  <si>
    <t>4865 SHEPPARD AVE E</t>
  </si>
  <si>
    <t>43.791573488</t>
  </si>
  <si>
    <t>-79.2487963013</t>
  </si>
  <si>
    <t>35923</t>
  </si>
  <si>
    <t>10388906</t>
  </si>
  <si>
    <t>103942039</t>
  </si>
  <si>
    <t>DLISH</t>
  </si>
  <si>
    <t>833 QUEEN ST W</t>
  </si>
  <si>
    <t>43.64596</t>
  </si>
  <si>
    <t>-79.40965</t>
  </si>
  <si>
    <t>35924</t>
  </si>
  <si>
    <t>104054060</t>
  </si>
  <si>
    <t>35925</t>
  </si>
  <si>
    <t>104160546</t>
  </si>
  <si>
    <t>35926</t>
  </si>
  <si>
    <t>104260366</t>
  </si>
  <si>
    <t>35927</t>
  </si>
  <si>
    <t>10388935</t>
  </si>
  <si>
    <t>103902042</t>
  </si>
  <si>
    <t>CARIBBEAN HEAT FAMILY RESTAURANT 3</t>
  </si>
  <si>
    <t>2356 FINCH AVE W</t>
  </si>
  <si>
    <t>43.7520888903</t>
  </si>
  <si>
    <t>-79.54426023</t>
  </si>
  <si>
    <t>35928</t>
  </si>
  <si>
    <t>35929</t>
  </si>
  <si>
    <t>104010724</t>
  </si>
  <si>
    <t>35930</t>
  </si>
  <si>
    <t>35931</t>
  </si>
  <si>
    <t>104142792</t>
  </si>
  <si>
    <t>35932</t>
  </si>
  <si>
    <t>35933</t>
  </si>
  <si>
    <t>35934</t>
  </si>
  <si>
    <t>35935</t>
  </si>
  <si>
    <t>35936</t>
  </si>
  <si>
    <t>104261110</t>
  </si>
  <si>
    <t>35937</t>
  </si>
  <si>
    <t>35938</t>
  </si>
  <si>
    <t>35939</t>
  </si>
  <si>
    <t>10388999</t>
  </si>
  <si>
    <t>103854108</t>
  </si>
  <si>
    <t>THE ABBOTT</t>
  </si>
  <si>
    <t xml:space="preserve">99 SPENCER AVE </t>
  </si>
  <si>
    <t>43.637936</t>
  </si>
  <si>
    <t>35940</t>
  </si>
  <si>
    <t>103971449</t>
  </si>
  <si>
    <t>35941</t>
  </si>
  <si>
    <t>104085782</t>
  </si>
  <si>
    <t>35942</t>
  </si>
  <si>
    <t>104222856</t>
  </si>
  <si>
    <t>35943</t>
  </si>
  <si>
    <t>10389054</t>
  </si>
  <si>
    <t>103858547</t>
  </si>
  <si>
    <t>GIBSON LONG TERM CARE</t>
  </si>
  <si>
    <t>1925 STEELES AVE E</t>
  </si>
  <si>
    <t>43.8076641788</t>
  </si>
  <si>
    <t>-79.3738905887</t>
  </si>
  <si>
    <t>35944</t>
  </si>
  <si>
    <t>103890123</t>
  </si>
  <si>
    <t>35945</t>
  </si>
  <si>
    <t>104007282</t>
  </si>
  <si>
    <t>35946</t>
  </si>
  <si>
    <t>104034620</t>
  </si>
  <si>
    <t>35947</t>
  </si>
  <si>
    <t>35948</t>
  </si>
  <si>
    <t>35949</t>
  </si>
  <si>
    <t>35950</t>
  </si>
  <si>
    <t>35951</t>
  </si>
  <si>
    <t>104090023</t>
  </si>
  <si>
    <t>35952</t>
  </si>
  <si>
    <t>35953</t>
  </si>
  <si>
    <t>104143812</t>
  </si>
  <si>
    <t>35954</t>
  </si>
  <si>
    <t>35955</t>
  </si>
  <si>
    <t>104288943</t>
  </si>
  <si>
    <t>35956</t>
  </si>
  <si>
    <t>35957</t>
  </si>
  <si>
    <t>35958</t>
  </si>
  <si>
    <t>10389073</t>
  </si>
  <si>
    <t>103820379</t>
  </si>
  <si>
    <t>PAUL'S MILK</t>
  </si>
  <si>
    <t xml:space="preserve">815 BROADVIEW AVE </t>
  </si>
  <si>
    <t>43.6782186674</t>
  </si>
  <si>
    <t>-79.3581891137</t>
  </si>
  <si>
    <t>35959</t>
  </si>
  <si>
    <t>10389095</t>
  </si>
  <si>
    <t>103888962</t>
  </si>
  <si>
    <t xml:space="preserve">730 YONGE ST </t>
  </si>
  <si>
    <t>43.6688834635</t>
  </si>
  <si>
    <t>-79.3869515237</t>
  </si>
  <si>
    <t>35960</t>
  </si>
  <si>
    <t>104244130</t>
  </si>
  <si>
    <t>35961</t>
  </si>
  <si>
    <t>10389126</t>
  </si>
  <si>
    <t>103986324</t>
  </si>
  <si>
    <t>35962</t>
  </si>
  <si>
    <t>10389148</t>
  </si>
  <si>
    <t>104062873</t>
  </si>
  <si>
    <t>QUATTRO AMICI CAFE</t>
  </si>
  <si>
    <t xml:space="preserve">1982 DANFORTH AVE </t>
  </si>
  <si>
    <t>43.6854784122</t>
  </si>
  <si>
    <t>-79.3147709146</t>
  </si>
  <si>
    <t>35963</t>
  </si>
  <si>
    <t>104156861</t>
  </si>
  <si>
    <t>35964</t>
  </si>
  <si>
    <t>10389193</t>
  </si>
  <si>
    <t>103895457</t>
  </si>
  <si>
    <t>424 BLOOR ST W</t>
  </si>
  <si>
    <t>43.66581</t>
  </si>
  <si>
    <t>-79.40825</t>
  </si>
  <si>
    <t>35965</t>
  </si>
  <si>
    <t>104126709</t>
  </si>
  <si>
    <t>35966</t>
  </si>
  <si>
    <t>35967</t>
  </si>
  <si>
    <t>10389205</t>
  </si>
  <si>
    <t>103829436</t>
  </si>
  <si>
    <t>ZITO'S MARKET PLACE</t>
  </si>
  <si>
    <t xml:space="preserve">210 MARLEE AVE </t>
  </si>
  <si>
    <t>43.7051388233</t>
  </si>
  <si>
    <t>-79.4425545922</t>
  </si>
  <si>
    <t>35968</t>
  </si>
  <si>
    <t>Fail to provide pallets for food storage O. Reg  562/90 Sec. 22</t>
  </si>
  <si>
    <t>35969</t>
  </si>
  <si>
    <t>104067975</t>
  </si>
  <si>
    <t>35970</t>
  </si>
  <si>
    <t>35971</t>
  </si>
  <si>
    <t>35972</t>
  </si>
  <si>
    <t>35973</t>
  </si>
  <si>
    <t>104240346</t>
  </si>
  <si>
    <t>35974</t>
  </si>
  <si>
    <t>35975</t>
  </si>
  <si>
    <t>10389236</t>
  </si>
  <si>
    <t>104079008</t>
  </si>
  <si>
    <t xml:space="preserve">3351 BAYVIEW AVE </t>
  </si>
  <si>
    <t>43.7928976543</t>
  </si>
  <si>
    <t>-79.3931083067</t>
  </si>
  <si>
    <t>35976</t>
  </si>
  <si>
    <t>10389274</t>
  </si>
  <si>
    <t>103999833</t>
  </si>
  <si>
    <t>Angie's Catering</t>
  </si>
  <si>
    <t xml:space="preserve">5 BERMONDSEY RD </t>
  </si>
  <si>
    <t>43.7127182906</t>
  </si>
  <si>
    <t>-79.3096661046</t>
  </si>
  <si>
    <t>35977</t>
  </si>
  <si>
    <t>104113565</t>
  </si>
  <si>
    <t>35978</t>
  </si>
  <si>
    <t>35979</t>
  </si>
  <si>
    <t>104237087</t>
  </si>
  <si>
    <t>35980</t>
  </si>
  <si>
    <t>10389308</t>
  </si>
  <si>
    <t>103940309</t>
  </si>
  <si>
    <t>35981</t>
  </si>
  <si>
    <t>103940325</t>
  </si>
  <si>
    <t>35982</t>
  </si>
  <si>
    <t>10389310</t>
  </si>
  <si>
    <t>103812742</t>
  </si>
  <si>
    <t xml:space="preserve">1200 WESTON RD </t>
  </si>
  <si>
    <t>43.6876240588</t>
  </si>
  <si>
    <t>-79.4917685163</t>
  </si>
  <si>
    <t>35983</t>
  </si>
  <si>
    <t>103928364</t>
  </si>
  <si>
    <t>35984</t>
  </si>
  <si>
    <t>104068856</t>
  </si>
  <si>
    <t>35985</t>
  </si>
  <si>
    <t>104193939</t>
  </si>
  <si>
    <t>35986</t>
  </si>
  <si>
    <t>104287583</t>
  </si>
  <si>
    <t>35987</t>
  </si>
  <si>
    <t>35988</t>
  </si>
  <si>
    <t>104287610</t>
  </si>
  <si>
    <t>35989</t>
  </si>
  <si>
    <t>10389314</t>
  </si>
  <si>
    <t>103859148</t>
  </si>
  <si>
    <t>ID LOVE RESTAURANT</t>
  </si>
  <si>
    <t xml:space="preserve">925 WESTON RD </t>
  </si>
  <si>
    <t>43.6837908227</t>
  </si>
  <si>
    <t>-79.481270775</t>
  </si>
  <si>
    <t>35990</t>
  </si>
  <si>
    <t>103992518</t>
  </si>
  <si>
    <t>35991</t>
  </si>
  <si>
    <t>104250459</t>
  </si>
  <si>
    <t>35992</t>
  </si>
  <si>
    <t>10389315</t>
  </si>
  <si>
    <t>103909554</t>
  </si>
  <si>
    <t>YORK COMMUNITY CHURCH</t>
  </si>
  <si>
    <t xml:space="preserve">1100 WESTON RD </t>
  </si>
  <si>
    <t>43.6859296983</t>
  </si>
  <si>
    <t>-79.4878148286</t>
  </si>
  <si>
    <t>35993</t>
  </si>
  <si>
    <t>10389316</t>
  </si>
  <si>
    <t>103863030</t>
  </si>
  <si>
    <t>DOLLAR POWER STORE</t>
  </si>
  <si>
    <t>35994</t>
  </si>
  <si>
    <t>104192906</t>
  </si>
  <si>
    <t>35995</t>
  </si>
  <si>
    <t>10389320</t>
  </si>
  <si>
    <t>103837792</t>
  </si>
  <si>
    <t>YORK CIVIC CENTRE CAFE</t>
  </si>
  <si>
    <t>35996</t>
  </si>
  <si>
    <t>103932592</t>
  </si>
  <si>
    <t>35997</t>
  </si>
  <si>
    <t>104004764</t>
  </si>
  <si>
    <t>35998</t>
  </si>
  <si>
    <t>104127571</t>
  </si>
  <si>
    <t>35999</t>
  </si>
  <si>
    <t>10389321</t>
  </si>
  <si>
    <t>103835543</t>
  </si>
  <si>
    <t>HOMEWOOD SUITES HILTON</t>
  </si>
  <si>
    <t>5515 EGLINTON AVE W</t>
  </si>
  <si>
    <t>43.6524552446</t>
  </si>
  <si>
    <t>-79.6016739351</t>
  </si>
  <si>
    <t>36000</t>
  </si>
  <si>
    <t>103987068</t>
  </si>
  <si>
    <t>36001</t>
  </si>
  <si>
    <t>36002</t>
  </si>
  <si>
    <t>104083020</t>
  </si>
  <si>
    <t>36003</t>
  </si>
  <si>
    <t>10389326</t>
  </si>
  <si>
    <t>103966100</t>
  </si>
  <si>
    <t>JUICE CONCEPT LTD.</t>
  </si>
  <si>
    <t>36004</t>
  </si>
  <si>
    <t>10389327</t>
  </si>
  <si>
    <t>103895550</t>
  </si>
  <si>
    <t>36005</t>
  </si>
  <si>
    <t>104184574</t>
  </si>
  <si>
    <t>36006</t>
  </si>
  <si>
    <t>36007</t>
  </si>
  <si>
    <t>10389333</t>
  </si>
  <si>
    <t>103863503</t>
  </si>
  <si>
    <t>PIT STOP FAMILY RESTAURANT</t>
  </si>
  <si>
    <t xml:space="preserve">2300 KEELE ST </t>
  </si>
  <si>
    <t>43.7032457252</t>
  </si>
  <si>
    <t>-79.4771541976</t>
  </si>
  <si>
    <t>36008</t>
  </si>
  <si>
    <t>103903943</t>
  </si>
  <si>
    <t>36009</t>
  </si>
  <si>
    <t>36010</t>
  </si>
  <si>
    <t>104031058</t>
  </si>
  <si>
    <t>36011</t>
  </si>
  <si>
    <t>104085460</t>
  </si>
  <si>
    <t>36012</t>
  </si>
  <si>
    <t>104139884</t>
  </si>
  <si>
    <t>36013</t>
  </si>
  <si>
    <t>36014</t>
  </si>
  <si>
    <t>104288300</t>
  </si>
  <si>
    <t>Altering number of toilets in sanitary facility without inspector's approval - Sec. 24(1)</t>
  </si>
  <si>
    <t>36015</t>
  </si>
  <si>
    <t>36016</t>
  </si>
  <si>
    <t>10389345</t>
  </si>
  <si>
    <t>103842122</t>
  </si>
  <si>
    <t xml:space="preserve">354 OAKWOOD AVE </t>
  </si>
  <si>
    <t>43.6867655606</t>
  </si>
  <si>
    <t>-79.4388256019</t>
  </si>
  <si>
    <t>Fail to provide garbage containers of leakproof material O. Reg  562/90 Sec. 20(1)(e)</t>
  </si>
  <si>
    <t>36017</t>
  </si>
  <si>
    <t>103987384</t>
  </si>
  <si>
    <t>36018</t>
  </si>
  <si>
    <t>104017574</t>
  </si>
  <si>
    <t>36019</t>
  </si>
  <si>
    <t>104156159</t>
  </si>
  <si>
    <t>36020</t>
  </si>
  <si>
    <t>104299780</t>
  </si>
  <si>
    <t>36021</t>
  </si>
  <si>
    <t>10389347</t>
  </si>
  <si>
    <t>104298627</t>
  </si>
  <si>
    <t>36022</t>
  </si>
  <si>
    <t>10389348</t>
  </si>
  <si>
    <t>103807124</t>
  </si>
  <si>
    <t>ST. GREGORY SCHOOL - KIDSSENTIAL PROGRAM</t>
  </si>
  <si>
    <t>36023</t>
  </si>
  <si>
    <t>104127709</t>
  </si>
  <si>
    <t>36024</t>
  </si>
  <si>
    <t>10389350</t>
  </si>
  <si>
    <t>103989956</t>
  </si>
  <si>
    <t>O'SOLE MIO RESTAURANT &amp; BAR</t>
  </si>
  <si>
    <t xml:space="preserve">437 ROGERS RD </t>
  </si>
  <si>
    <t>43.6823210418</t>
  </si>
  <si>
    <t>-79.4639870032</t>
  </si>
  <si>
    <t>36025</t>
  </si>
  <si>
    <t>104104568</t>
  </si>
  <si>
    <t>36026</t>
  </si>
  <si>
    <t>104212403</t>
  </si>
  <si>
    <t>36027</t>
  </si>
  <si>
    <t>10389364</t>
  </si>
  <si>
    <t>103846667</t>
  </si>
  <si>
    <t>12 FORTY EIGHT</t>
  </si>
  <si>
    <t>1248 ST CLAIR AVE W</t>
  </si>
  <si>
    <t>43.6775416928</t>
  </si>
  <si>
    <t>-79.4459518856</t>
  </si>
  <si>
    <t>36028</t>
  </si>
  <si>
    <t>103943966</t>
  </si>
  <si>
    <t>36029</t>
  </si>
  <si>
    <t>10389517</t>
  </si>
  <si>
    <t>103831226</t>
  </si>
  <si>
    <t>HOME MART</t>
  </si>
  <si>
    <t xml:space="preserve">575 ROGERS RD </t>
  </si>
  <si>
    <t>43.6818633723</t>
  </si>
  <si>
    <t>-79.4709753848</t>
  </si>
  <si>
    <t>36030</t>
  </si>
  <si>
    <t>103873388</t>
  </si>
  <si>
    <t>36031</t>
  </si>
  <si>
    <t>103984700</t>
  </si>
  <si>
    <t>36032</t>
  </si>
  <si>
    <t>104060678</t>
  </si>
  <si>
    <t>36033</t>
  </si>
  <si>
    <t>104146838</t>
  </si>
  <si>
    <t>36034</t>
  </si>
  <si>
    <t>10389605</t>
  </si>
  <si>
    <t>103905066</t>
  </si>
  <si>
    <t>STOUT IRISH PUB</t>
  </si>
  <si>
    <t xml:space="preserve">221 CARLTON ST </t>
  </si>
  <si>
    <t>43.664032</t>
  </si>
  <si>
    <t>-79.36912</t>
  </si>
  <si>
    <t>36035</t>
  </si>
  <si>
    <t>104008294</t>
  </si>
  <si>
    <t>36036</t>
  </si>
  <si>
    <t>104114704</t>
  </si>
  <si>
    <t>36037</t>
  </si>
  <si>
    <t>104180700</t>
  </si>
  <si>
    <t>36038</t>
  </si>
  <si>
    <t>36039</t>
  </si>
  <si>
    <t>10389634</t>
  </si>
  <si>
    <t>103850668</t>
  </si>
  <si>
    <t>BI BIM BAP</t>
  </si>
  <si>
    <t>950 EGLINTON AVE W</t>
  </si>
  <si>
    <t>43.7005342782</t>
  </si>
  <si>
    <t>-79.4287204426</t>
  </si>
  <si>
    <t>36040</t>
  </si>
  <si>
    <t>36041</t>
  </si>
  <si>
    <t>103934276</t>
  </si>
  <si>
    <t>36042</t>
  </si>
  <si>
    <t>104023982</t>
  </si>
  <si>
    <t>36043</t>
  </si>
  <si>
    <t>104114839</t>
  </si>
  <si>
    <t>36044</t>
  </si>
  <si>
    <t>104172736</t>
  </si>
  <si>
    <t>36045</t>
  </si>
  <si>
    <t>104299148</t>
  </si>
  <si>
    <t>36046</t>
  </si>
  <si>
    <t>10389705</t>
  </si>
  <si>
    <t>103918800</t>
  </si>
  <si>
    <t>2151 ST CLAIR AVE W</t>
  </si>
  <si>
    <t>43.6708981688</t>
  </si>
  <si>
    <t>-79.4731033381</t>
  </si>
  <si>
    <t>36047</t>
  </si>
  <si>
    <t>104061280</t>
  </si>
  <si>
    <t>36048</t>
  </si>
  <si>
    <t>104186319</t>
  </si>
  <si>
    <t>36049</t>
  </si>
  <si>
    <t>10389729</t>
  </si>
  <si>
    <t>103927802</t>
  </si>
  <si>
    <t xml:space="preserve">657 DUPONT ST </t>
  </si>
  <si>
    <t>43.671635</t>
  </si>
  <si>
    <t>-79.42125</t>
  </si>
  <si>
    <t>36050</t>
  </si>
  <si>
    <t>104241269</t>
  </si>
  <si>
    <t>36051</t>
  </si>
  <si>
    <t>10389745</t>
  </si>
  <si>
    <t>104069318</t>
  </si>
  <si>
    <t>TEQUILA JACKS</t>
  </si>
  <si>
    <t xml:space="preserve">184 PEARL ST </t>
  </si>
  <si>
    <t>43.64757</t>
  </si>
  <si>
    <t>-79.38828</t>
  </si>
  <si>
    <t>36052</t>
  </si>
  <si>
    <t>36053</t>
  </si>
  <si>
    <t>10389749</t>
  </si>
  <si>
    <t>103827460</t>
  </si>
  <si>
    <t>EMPLOYEE DINING - THE RITZ CARLTON HOTEL</t>
  </si>
  <si>
    <t>181 WELLINGTON ST W</t>
  </si>
  <si>
    <t>43.64604</t>
  </si>
  <si>
    <t>-79.38574</t>
  </si>
  <si>
    <t>36054</t>
  </si>
  <si>
    <t>103939696</t>
  </si>
  <si>
    <t>36055</t>
  </si>
  <si>
    <t>104026187</t>
  </si>
  <si>
    <t>36056</t>
  </si>
  <si>
    <t>104204374</t>
  </si>
  <si>
    <t>36057</t>
  </si>
  <si>
    <t>10389752</t>
  </si>
  <si>
    <t>103827457</t>
  </si>
  <si>
    <t>BALLROOM PANTRY - THE RITZ-CARLTON HOTEL</t>
  </si>
  <si>
    <t>36058</t>
  </si>
  <si>
    <t>103939692</t>
  </si>
  <si>
    <t>36059</t>
  </si>
  <si>
    <t>104026185</t>
  </si>
  <si>
    <t>36060</t>
  </si>
  <si>
    <t>104204368</t>
  </si>
  <si>
    <t>36061</t>
  </si>
  <si>
    <t>10389753</t>
  </si>
  <si>
    <t>103827453</t>
  </si>
  <si>
    <t>BANQUET KITCHEN - THE RITZ-CARLTON HOTEL</t>
  </si>
  <si>
    <t>36062</t>
  </si>
  <si>
    <t>103939681</t>
  </si>
  <si>
    <t>36063</t>
  </si>
  <si>
    <t>104026171</t>
  </si>
  <si>
    <t>36064</t>
  </si>
  <si>
    <t>104105686</t>
  </si>
  <si>
    <t>36065</t>
  </si>
  <si>
    <t>104204370</t>
  </si>
  <si>
    <t>36066</t>
  </si>
  <si>
    <t>104291083</t>
  </si>
  <si>
    <t>36067</t>
  </si>
  <si>
    <t>10389757</t>
  </si>
  <si>
    <t>103827454</t>
  </si>
  <si>
    <t>TOCA KITCHEN - THE RITZ- CARLTON HOTEL</t>
  </si>
  <si>
    <t>36068</t>
  </si>
  <si>
    <t>103939683</t>
  </si>
  <si>
    <t>36069</t>
  </si>
  <si>
    <t>104026172</t>
  </si>
  <si>
    <t>36070</t>
  </si>
  <si>
    <t>104105690</t>
  </si>
  <si>
    <t>36071</t>
  </si>
  <si>
    <t>104204376</t>
  </si>
  <si>
    <t>36072</t>
  </si>
  <si>
    <t>104291084</t>
  </si>
  <si>
    <t>36073</t>
  </si>
  <si>
    <t>10389758</t>
  </si>
  <si>
    <t>103827458</t>
  </si>
  <si>
    <t>DEQ - THE RITZ-CARLTON HOTEL</t>
  </si>
  <si>
    <t>36074</t>
  </si>
  <si>
    <t>103939694</t>
  </si>
  <si>
    <t>36075</t>
  </si>
  <si>
    <t>104026186</t>
  </si>
  <si>
    <t>36076</t>
  </si>
  <si>
    <t>104204372</t>
  </si>
  <si>
    <t>36077</t>
  </si>
  <si>
    <t>10389761</t>
  </si>
  <si>
    <t>104063883</t>
  </si>
  <si>
    <t>AL-AMAAN SUPERMARKET</t>
  </si>
  <si>
    <t xml:space="preserve">20 NUGGET AVE </t>
  </si>
  <si>
    <t>43.792868992</t>
  </si>
  <si>
    <t>-79.2591674981</t>
  </si>
  <si>
    <t>36078</t>
  </si>
  <si>
    <t>104245528</t>
  </si>
  <si>
    <t>36079</t>
  </si>
  <si>
    <t>10389777</t>
  </si>
  <si>
    <t>103924989</t>
  </si>
  <si>
    <t>ELY'S FINE FOODS</t>
  </si>
  <si>
    <t xml:space="preserve">3537 BATHURST ST </t>
  </si>
  <si>
    <t>43.7298514674</t>
  </si>
  <si>
    <t>-79.4318339666</t>
  </si>
  <si>
    <t>36080</t>
  </si>
  <si>
    <t>104014186</t>
  </si>
  <si>
    <t>36081</t>
  </si>
  <si>
    <t>36082</t>
  </si>
  <si>
    <t>10389780</t>
  </si>
  <si>
    <t>104290243</t>
  </si>
  <si>
    <t xml:space="preserve">6205 BATHURST ST </t>
  </si>
  <si>
    <t>36083</t>
  </si>
  <si>
    <t>10389783</t>
  </si>
  <si>
    <t>103834495</t>
  </si>
  <si>
    <t>NORTH TORONTO COLLEGIATE INSTITUTE CAFETERIA</t>
  </si>
  <si>
    <t xml:space="preserve">17 BROADWAY AVE </t>
  </si>
  <si>
    <t>43.7097020004</t>
  </si>
  <si>
    <t>-79.3972335626</t>
  </si>
  <si>
    <t>36084</t>
  </si>
  <si>
    <t>103834609</t>
  </si>
  <si>
    <t>36085</t>
  </si>
  <si>
    <t>103938743</t>
  </si>
  <si>
    <t>36086</t>
  </si>
  <si>
    <t>104059558</t>
  </si>
  <si>
    <t>36087</t>
  </si>
  <si>
    <t>104215441</t>
  </si>
  <si>
    <t>36088</t>
  </si>
  <si>
    <t>104308240</t>
  </si>
  <si>
    <t>36089</t>
  </si>
  <si>
    <t>10389866</t>
  </si>
  <si>
    <t>104053417</t>
  </si>
  <si>
    <t>PETRO-CANADA/NEIGHBOURS</t>
  </si>
  <si>
    <t xml:space="preserve">2863 DUFFERIN ST </t>
  </si>
  <si>
    <t>43.7072936025</t>
  </si>
  <si>
    <t>-79.4529210217</t>
  </si>
  <si>
    <t>36090</t>
  </si>
  <si>
    <t>10390045</t>
  </si>
  <si>
    <t>103828855</t>
  </si>
  <si>
    <t>THE BALLROOM</t>
  </si>
  <si>
    <t xml:space="preserve">145 JOHN ST </t>
  </si>
  <si>
    <t>-79.39051</t>
  </si>
  <si>
    <t>36091</t>
  </si>
  <si>
    <t>103909150</t>
  </si>
  <si>
    <t>36092</t>
  </si>
  <si>
    <t>36093</t>
  </si>
  <si>
    <t>104000482</t>
  </si>
  <si>
    <t>36094</t>
  </si>
  <si>
    <t>104068508</t>
  </si>
  <si>
    <t>36095</t>
  </si>
  <si>
    <t>104205962</t>
  </si>
  <si>
    <t>36096</t>
  </si>
  <si>
    <t>36097</t>
  </si>
  <si>
    <t>104266338</t>
  </si>
  <si>
    <t>36098</t>
  </si>
  <si>
    <t>10390048</t>
  </si>
  <si>
    <t>103990356</t>
  </si>
  <si>
    <t>STREETS TO HOMES ASSESSMENT AND REFERRAL CENTRE</t>
  </si>
  <si>
    <t xml:space="preserve">129 PETER ST </t>
  </si>
  <si>
    <t>43.6487471743</t>
  </si>
  <si>
    <t>-79.3932379719</t>
  </si>
  <si>
    <t>36099</t>
  </si>
  <si>
    <t>104074911</t>
  </si>
  <si>
    <t>36100</t>
  </si>
  <si>
    <t>10390055</t>
  </si>
  <si>
    <t>103824551</t>
  </si>
  <si>
    <t>HOOKED INC</t>
  </si>
  <si>
    <t>888 QUEEN ST E</t>
  </si>
  <si>
    <t>43.660513663</t>
  </si>
  <si>
    <t>-79.3433482037</t>
  </si>
  <si>
    <t>36101</t>
  </si>
  <si>
    <t>103961893</t>
  </si>
  <si>
    <t>36102</t>
  </si>
  <si>
    <t>104067990</t>
  </si>
  <si>
    <t>36103</t>
  </si>
  <si>
    <t>104222949</t>
  </si>
  <si>
    <t>36104</t>
  </si>
  <si>
    <t>104308156</t>
  </si>
  <si>
    <t>36105</t>
  </si>
  <si>
    <t>36106</t>
  </si>
  <si>
    <t>36107</t>
  </si>
  <si>
    <t>10390087</t>
  </si>
  <si>
    <t>103862850</t>
  </si>
  <si>
    <t>BATALA SUPERMARKET</t>
  </si>
  <si>
    <t xml:space="preserve">200 MARKHAM RD </t>
  </si>
  <si>
    <t>43.7437058221</t>
  </si>
  <si>
    <t>-79.2195175258</t>
  </si>
  <si>
    <t>36108</t>
  </si>
  <si>
    <t>36109</t>
  </si>
  <si>
    <t>103924977</t>
  </si>
  <si>
    <t>36110</t>
  </si>
  <si>
    <t>36111</t>
  </si>
  <si>
    <t>36112</t>
  </si>
  <si>
    <t>36113</t>
  </si>
  <si>
    <t>36114</t>
  </si>
  <si>
    <t>103925087</t>
  </si>
  <si>
    <t>36115</t>
  </si>
  <si>
    <t>104026255</t>
  </si>
  <si>
    <t>36116</t>
  </si>
  <si>
    <t>36117</t>
  </si>
  <si>
    <t>36118</t>
  </si>
  <si>
    <t>36119</t>
  </si>
  <si>
    <t>36120</t>
  </si>
  <si>
    <t>104026300</t>
  </si>
  <si>
    <t>36121</t>
  </si>
  <si>
    <t>104068722</t>
  </si>
  <si>
    <t>36122</t>
  </si>
  <si>
    <t>36123</t>
  </si>
  <si>
    <t>36124</t>
  </si>
  <si>
    <t>104068775</t>
  </si>
  <si>
    <t>36125</t>
  </si>
  <si>
    <t>104161828</t>
  </si>
  <si>
    <t>36126</t>
  </si>
  <si>
    <t>104230963</t>
  </si>
  <si>
    <t>36127</t>
  </si>
  <si>
    <t>10390091</t>
  </si>
  <si>
    <t>104176544</t>
  </si>
  <si>
    <t xml:space="preserve">40 UNIVERSITY AVE </t>
  </si>
  <si>
    <t>43.646374</t>
  </si>
  <si>
    <t>-79.38411</t>
  </si>
  <si>
    <t>36128</t>
  </si>
  <si>
    <t>10390201</t>
  </si>
  <si>
    <t>104001140</t>
  </si>
  <si>
    <t>LDF FROZEN FOODS</t>
  </si>
  <si>
    <t xml:space="preserve">440 LIMESTONE CRES </t>
  </si>
  <si>
    <t>43.782839347</t>
  </si>
  <si>
    <t>-79.4862308077</t>
  </si>
  <si>
    <t>36129</t>
  </si>
  <si>
    <t>104248209</t>
  </si>
  <si>
    <t>36130</t>
  </si>
  <si>
    <t>10390236</t>
  </si>
  <si>
    <t>103827613</t>
  </si>
  <si>
    <t>GNC #130</t>
  </si>
  <si>
    <t>36131</t>
  </si>
  <si>
    <t>10390264</t>
  </si>
  <si>
    <t>104132192</t>
  </si>
  <si>
    <t>YONGE NOREBANG KARAOKE</t>
  </si>
  <si>
    <t xml:space="preserve">5582 YONGE ST </t>
  </si>
  <si>
    <t>43.7792298307</t>
  </si>
  <si>
    <t>-79.4157254351</t>
  </si>
  <si>
    <t>36132</t>
  </si>
  <si>
    <t>10390305</t>
  </si>
  <si>
    <t>103850160</t>
  </si>
  <si>
    <t>EARL'S KITCHEN &amp; BAR</t>
  </si>
  <si>
    <t>36133</t>
  </si>
  <si>
    <t>36134</t>
  </si>
  <si>
    <t>103900149</t>
  </si>
  <si>
    <t>36135</t>
  </si>
  <si>
    <t>36136</t>
  </si>
  <si>
    <t>36137</t>
  </si>
  <si>
    <t>103967638</t>
  </si>
  <si>
    <t>36138</t>
  </si>
  <si>
    <t>104031977</t>
  </si>
  <si>
    <t>36139</t>
  </si>
  <si>
    <t>36140</t>
  </si>
  <si>
    <t>104157489</t>
  </si>
  <si>
    <t>36141</t>
  </si>
  <si>
    <t>36142</t>
  </si>
  <si>
    <t>36143</t>
  </si>
  <si>
    <t>104276482</t>
  </si>
  <si>
    <t>36144</t>
  </si>
  <si>
    <t>10390332</t>
  </si>
  <si>
    <t>104188020</t>
  </si>
  <si>
    <t>36145</t>
  </si>
  <si>
    <t>10390354</t>
  </si>
  <si>
    <t>103947858</t>
  </si>
  <si>
    <t>FARMER'S FRUIT MARKET</t>
  </si>
  <si>
    <t xml:space="preserve">140 DANFORTH AVE </t>
  </si>
  <si>
    <t>43.6766405415</t>
  </si>
  <si>
    <t>-79.3577935146</t>
  </si>
  <si>
    <t>36146</t>
  </si>
  <si>
    <t>104172183</t>
  </si>
  <si>
    <t>36147</t>
  </si>
  <si>
    <t>10390377</t>
  </si>
  <si>
    <t>103864669</t>
  </si>
  <si>
    <t>THE GENERAL STORE</t>
  </si>
  <si>
    <t>36148</t>
  </si>
  <si>
    <t>104130757</t>
  </si>
  <si>
    <t>36149</t>
  </si>
  <si>
    <t>36150</t>
  </si>
  <si>
    <t>10390381</t>
  </si>
  <si>
    <t>103849154</t>
  </si>
  <si>
    <t>NUTHOUSE</t>
  </si>
  <si>
    <t>1256 BLOOR ST W</t>
  </si>
  <si>
    <t>43.65883</t>
  </si>
  <si>
    <t>-79.440445</t>
  </si>
  <si>
    <t>36151</t>
  </si>
  <si>
    <t>103947902</t>
  </si>
  <si>
    <t>36152</t>
  </si>
  <si>
    <t>104071810</t>
  </si>
  <si>
    <t>36153</t>
  </si>
  <si>
    <t>104236645</t>
  </si>
  <si>
    <t>36154</t>
  </si>
  <si>
    <t>10390387</t>
  </si>
  <si>
    <t>104138775</t>
  </si>
  <si>
    <t>UPTOWN VARIETY</t>
  </si>
  <si>
    <t>1090 EGLINTON AVE W</t>
  </si>
  <si>
    <t>43.6999322127</t>
  </si>
  <si>
    <t>-79.4315995592</t>
  </si>
  <si>
    <t>36155</t>
  </si>
  <si>
    <t>104138829</t>
  </si>
  <si>
    <t>36156</t>
  </si>
  <si>
    <t>10390430</t>
  </si>
  <si>
    <t>103833048</t>
  </si>
  <si>
    <t>PHO JADE VIETNAMESE CUISINE</t>
  </si>
  <si>
    <t>1208 BLOOR ST W</t>
  </si>
  <si>
    <t>43.659252</t>
  </si>
  <si>
    <t>-79.438515</t>
  </si>
  <si>
    <t>36157</t>
  </si>
  <si>
    <t>103923666</t>
  </si>
  <si>
    <t>36158</t>
  </si>
  <si>
    <t>104103951</t>
  </si>
  <si>
    <t>36159</t>
  </si>
  <si>
    <t>104129136</t>
  </si>
  <si>
    <t>36160</t>
  </si>
  <si>
    <t>36161</t>
  </si>
  <si>
    <t>36162</t>
  </si>
  <si>
    <t>36163</t>
  </si>
  <si>
    <t>36164</t>
  </si>
  <si>
    <t>36165</t>
  </si>
  <si>
    <t>36166</t>
  </si>
  <si>
    <t>36167</t>
  </si>
  <si>
    <t>104129213</t>
  </si>
  <si>
    <t>36168</t>
  </si>
  <si>
    <t>36169</t>
  </si>
  <si>
    <t>104263055</t>
  </si>
  <si>
    <t>36170</t>
  </si>
  <si>
    <t>36171</t>
  </si>
  <si>
    <t>10390460</t>
  </si>
  <si>
    <t>104068838</t>
  </si>
  <si>
    <t>NICHOLBY'S BY I.C.S.</t>
  </si>
  <si>
    <t>277 FRONT ST W</t>
  </si>
  <si>
    <t>43.6439</t>
  </si>
  <si>
    <t>-79.38831</t>
  </si>
  <si>
    <t>36172</t>
  </si>
  <si>
    <t>10390479</t>
  </si>
  <si>
    <t>103845610</t>
  </si>
  <si>
    <t>THE HOUSE ON PARLIAMENT</t>
  </si>
  <si>
    <t xml:space="preserve">454 PARLIAMENT ST </t>
  </si>
  <si>
    <t>43.663635</t>
  </si>
  <si>
    <t>-79.367935</t>
  </si>
  <si>
    <t>36173</t>
  </si>
  <si>
    <t>103937702</t>
  </si>
  <si>
    <t>36174</t>
  </si>
  <si>
    <t>103977392</t>
  </si>
  <si>
    <t>36175</t>
  </si>
  <si>
    <t>104113316</t>
  </si>
  <si>
    <t>36176</t>
  </si>
  <si>
    <t>104128990</t>
  </si>
  <si>
    <t>36177</t>
  </si>
  <si>
    <t>36178</t>
  </si>
  <si>
    <t>36179</t>
  </si>
  <si>
    <t>36180</t>
  </si>
  <si>
    <t>104255533</t>
  </si>
  <si>
    <t>36181</t>
  </si>
  <si>
    <t>36182</t>
  </si>
  <si>
    <t>10390487</t>
  </si>
  <si>
    <t>103943083</t>
  </si>
  <si>
    <t>HUY KY FOOD INC.</t>
  </si>
  <si>
    <t>1046 GERRARD ST E</t>
  </si>
  <si>
    <t>43.6693192453</t>
  </si>
  <si>
    <t>-79.336484299</t>
  </si>
  <si>
    <t>36183</t>
  </si>
  <si>
    <t>104052331</t>
  </si>
  <si>
    <t>36184</t>
  </si>
  <si>
    <t>104170623</t>
  </si>
  <si>
    <t>36185</t>
  </si>
  <si>
    <t>36186</t>
  </si>
  <si>
    <t>36187</t>
  </si>
  <si>
    <t>104256667</t>
  </si>
  <si>
    <t>36188</t>
  </si>
  <si>
    <t>10390522</t>
  </si>
  <si>
    <t>103843947</t>
  </si>
  <si>
    <t>1641 QUEEN ST E</t>
  </si>
  <si>
    <t>43.666471641</t>
  </si>
  <si>
    <t>-79.3151011727</t>
  </si>
  <si>
    <t>36189</t>
  </si>
  <si>
    <t>103928282</t>
  </si>
  <si>
    <t>36190</t>
  </si>
  <si>
    <t>104057852</t>
  </si>
  <si>
    <t>36191</t>
  </si>
  <si>
    <t>104190645</t>
  </si>
  <si>
    <t>36192</t>
  </si>
  <si>
    <t>10390605</t>
  </si>
  <si>
    <t>104171182</t>
  </si>
  <si>
    <t>ELLIOT'S CIGAR STORE</t>
  </si>
  <si>
    <t xml:space="preserve">2790 DANFORTH AVE </t>
  </si>
  <si>
    <t>43.6895880019</t>
  </si>
  <si>
    <t>-79.296474419</t>
  </si>
  <si>
    <t>36193</t>
  </si>
  <si>
    <t>10390619</t>
  </si>
  <si>
    <t>103966829</t>
  </si>
  <si>
    <t xml:space="preserve">2567 VICTORIA PARK AVE </t>
  </si>
  <si>
    <t>43.7735955</t>
  </si>
  <si>
    <t>-79.3221603</t>
  </si>
  <si>
    <t>36194</t>
  </si>
  <si>
    <t>36195</t>
  </si>
  <si>
    <t>104005768</t>
  </si>
  <si>
    <t>36196</t>
  </si>
  <si>
    <t>36197</t>
  </si>
  <si>
    <t>36198</t>
  </si>
  <si>
    <t>36199</t>
  </si>
  <si>
    <t>36200</t>
  </si>
  <si>
    <t>104156682</t>
  </si>
  <si>
    <t>36201</t>
  </si>
  <si>
    <t>36202</t>
  </si>
  <si>
    <t>104279961</t>
  </si>
  <si>
    <t>36203</t>
  </si>
  <si>
    <t>36204</t>
  </si>
  <si>
    <t>10390622</t>
  </si>
  <si>
    <t>103904138</t>
  </si>
  <si>
    <t>36205</t>
  </si>
  <si>
    <t>10390638</t>
  </si>
  <si>
    <t>103867155</t>
  </si>
  <si>
    <t>468 BLOOR ST W</t>
  </si>
  <si>
    <t>43.665623</t>
  </si>
  <si>
    <t>-79.40936</t>
  </si>
  <si>
    <t>36206</t>
  </si>
  <si>
    <t>36207</t>
  </si>
  <si>
    <t>36208</t>
  </si>
  <si>
    <t>36209</t>
  </si>
  <si>
    <t>103867184</t>
  </si>
  <si>
    <t>36210</t>
  </si>
  <si>
    <t>103928912</t>
  </si>
  <si>
    <t>36211</t>
  </si>
  <si>
    <t>36212</t>
  </si>
  <si>
    <t>103995253</t>
  </si>
  <si>
    <t>36213</t>
  </si>
  <si>
    <t>104073302</t>
  </si>
  <si>
    <t>36214</t>
  </si>
  <si>
    <t>36215</t>
  </si>
  <si>
    <t>104126711</t>
  </si>
  <si>
    <t>36216</t>
  </si>
  <si>
    <t>36217</t>
  </si>
  <si>
    <t>36218</t>
  </si>
  <si>
    <t>104218281</t>
  </si>
  <si>
    <t>36219</t>
  </si>
  <si>
    <t>10390651</t>
  </si>
  <si>
    <t>103956314</t>
  </si>
  <si>
    <t>ROCKY MART</t>
  </si>
  <si>
    <t xml:space="preserve">215 ROYAL YORK RD </t>
  </si>
  <si>
    <t>43.6119431184</t>
  </si>
  <si>
    <t>-79.4962471887</t>
  </si>
  <si>
    <t>36220</t>
  </si>
  <si>
    <t>104206158</t>
  </si>
  <si>
    <t>36221</t>
  </si>
  <si>
    <t>10390692</t>
  </si>
  <si>
    <t>103967930</t>
  </si>
  <si>
    <t>1138 SHEPPARD AVE W</t>
  </si>
  <si>
    <t>43.7523585736</t>
  </si>
  <si>
    <t>-79.467189507</t>
  </si>
  <si>
    <t>36222</t>
  </si>
  <si>
    <t>10390772</t>
  </si>
  <si>
    <t>104213701</t>
  </si>
  <si>
    <t>TIME SQUARE CONVENIENCE</t>
  </si>
  <si>
    <t>105 FRONT ST E</t>
  </si>
  <si>
    <t>43.649357</t>
  </si>
  <si>
    <t>-79.37116</t>
  </si>
  <si>
    <t>36223</t>
  </si>
  <si>
    <t>10390838</t>
  </si>
  <si>
    <t>103936962</t>
  </si>
  <si>
    <t>I DO WEDDING CAKES</t>
  </si>
  <si>
    <t>36224</t>
  </si>
  <si>
    <t>10390847</t>
  </si>
  <si>
    <t>103904062</t>
  </si>
  <si>
    <t>HARVEST GREEN</t>
  </si>
  <si>
    <t>36225</t>
  </si>
  <si>
    <t>36226</t>
  </si>
  <si>
    <t>104093399</t>
  </si>
  <si>
    <t>36227</t>
  </si>
  <si>
    <t>104185631</t>
  </si>
  <si>
    <t>36228</t>
  </si>
  <si>
    <t>104270118</t>
  </si>
  <si>
    <t>36229</t>
  </si>
  <si>
    <t>10390867</t>
  </si>
  <si>
    <t>103818762</t>
  </si>
  <si>
    <t>THE O ZONE</t>
  </si>
  <si>
    <t>36230</t>
  </si>
  <si>
    <t>36231</t>
  </si>
  <si>
    <t>36232</t>
  </si>
  <si>
    <t>103818764</t>
  </si>
  <si>
    <t>36233</t>
  </si>
  <si>
    <t>103975527</t>
  </si>
  <si>
    <t>36234</t>
  </si>
  <si>
    <t>104081636</t>
  </si>
  <si>
    <t>36235</t>
  </si>
  <si>
    <t>10390870</t>
  </si>
  <si>
    <t>103873733</t>
  </si>
  <si>
    <t>THE FACTORY GIRL</t>
  </si>
  <si>
    <t xml:space="preserve">193 DANFORTH AVE </t>
  </si>
  <si>
    <t>43.6764888475</t>
  </si>
  <si>
    <t>-79.3561775983</t>
  </si>
  <si>
    <t>36236</t>
  </si>
  <si>
    <t>36237</t>
  </si>
  <si>
    <t>103919912</t>
  </si>
  <si>
    <t>36238</t>
  </si>
  <si>
    <t>36239</t>
  </si>
  <si>
    <t>104008955</t>
  </si>
  <si>
    <t>36240</t>
  </si>
  <si>
    <t>36241</t>
  </si>
  <si>
    <t>36242</t>
  </si>
  <si>
    <t>104048779</t>
  </si>
  <si>
    <t>36243</t>
  </si>
  <si>
    <t>104144107</t>
  </si>
  <si>
    <t>36244</t>
  </si>
  <si>
    <t>36245</t>
  </si>
  <si>
    <t>36246</t>
  </si>
  <si>
    <t>104291413</t>
  </si>
  <si>
    <t>36247</t>
  </si>
  <si>
    <t>10390877</t>
  </si>
  <si>
    <t>104029211</t>
  </si>
  <si>
    <t>LUCKY ZHANG CONVENIENCE STORE</t>
  </si>
  <si>
    <t>685 ST CLAIR AVE W</t>
  </si>
  <si>
    <t>43.6815215004</t>
  </si>
  <si>
    <t>-79.4254800036</t>
  </si>
  <si>
    <t>36248</t>
  </si>
  <si>
    <t>36249</t>
  </si>
  <si>
    <t>104221331</t>
  </si>
  <si>
    <t>36250</t>
  </si>
  <si>
    <t>10390928</t>
  </si>
  <si>
    <t>103892842</t>
  </si>
  <si>
    <t>UKRAINIAN COOPERATIVE NURSERY SCHOOL</t>
  </si>
  <si>
    <t>36251</t>
  </si>
  <si>
    <t>103976206</t>
  </si>
  <si>
    <t>36252</t>
  </si>
  <si>
    <t>104051938</t>
  </si>
  <si>
    <t>36253</t>
  </si>
  <si>
    <t>104150934</t>
  </si>
  <si>
    <t>36254</t>
  </si>
  <si>
    <t>104279023</t>
  </si>
  <si>
    <t>36255</t>
  </si>
  <si>
    <t>10390980</t>
  </si>
  <si>
    <t>103850157</t>
  </si>
  <si>
    <t>LUCKY LIN'S RESTAURANT</t>
  </si>
  <si>
    <t>5633 FINCH AVE E</t>
  </si>
  <si>
    <t>43.8137578995</t>
  </si>
  <si>
    <t>-79.238165133</t>
  </si>
  <si>
    <t>36256</t>
  </si>
  <si>
    <t>103977335</t>
  </si>
  <si>
    <t>36257</t>
  </si>
  <si>
    <t>36258</t>
  </si>
  <si>
    <t>36259</t>
  </si>
  <si>
    <t>104090603</t>
  </si>
  <si>
    <t>36260</t>
  </si>
  <si>
    <t>104222479</t>
  </si>
  <si>
    <t>36261</t>
  </si>
  <si>
    <t>36262</t>
  </si>
  <si>
    <t>10391028</t>
  </si>
  <si>
    <t>103900899</t>
  </si>
  <si>
    <t xml:space="preserve">1123 LODESTAR RD </t>
  </si>
  <si>
    <t>43.7596934001</t>
  </si>
  <si>
    <t>-79.4654530456</t>
  </si>
  <si>
    <t>36263</t>
  </si>
  <si>
    <t>104081505</t>
  </si>
  <si>
    <t>36264</t>
  </si>
  <si>
    <t>104148392</t>
  </si>
  <si>
    <t>36265</t>
  </si>
  <si>
    <t>36266</t>
  </si>
  <si>
    <t>10391029</t>
  </si>
  <si>
    <t>103859375</t>
  </si>
  <si>
    <t>SIDO SHAWARMA</t>
  </si>
  <si>
    <t>36267</t>
  </si>
  <si>
    <t>103891990</t>
  </si>
  <si>
    <t>36268</t>
  </si>
  <si>
    <t>104027625</t>
  </si>
  <si>
    <t>36269</t>
  </si>
  <si>
    <t>104306011</t>
  </si>
  <si>
    <t>36270</t>
  </si>
  <si>
    <t>10391090</t>
  </si>
  <si>
    <t>103885338</t>
  </si>
  <si>
    <t>AUTENTICA SPANISH FOODS AND EMPANADAS</t>
  </si>
  <si>
    <t>36271</t>
  </si>
  <si>
    <t>104021498</t>
  </si>
  <si>
    <t>36272</t>
  </si>
  <si>
    <t>104176541</t>
  </si>
  <si>
    <t>36273</t>
  </si>
  <si>
    <t>10391114</t>
  </si>
  <si>
    <t>103959390</t>
  </si>
  <si>
    <t>COMADOR POPULAR EUCUATORIANO</t>
  </si>
  <si>
    <t>36274</t>
  </si>
  <si>
    <t>104056851</t>
  </si>
  <si>
    <t>36275</t>
  </si>
  <si>
    <t>36276</t>
  </si>
  <si>
    <t>36277</t>
  </si>
  <si>
    <t>104205687</t>
  </si>
  <si>
    <t>36278</t>
  </si>
  <si>
    <t>36279</t>
  </si>
  <si>
    <t>10391163</t>
  </si>
  <si>
    <t>103930658</t>
  </si>
  <si>
    <t>REXALL</t>
  </si>
  <si>
    <t>3607 SHEPPARD AVE E</t>
  </si>
  <si>
    <t>43.7804708762</t>
  </si>
  <si>
    <t>-79.2984542189</t>
  </si>
  <si>
    <t>36280</t>
  </si>
  <si>
    <t>10391207</t>
  </si>
  <si>
    <t>103818458</t>
  </si>
  <si>
    <t>NARIN PASTRY</t>
  </si>
  <si>
    <t xml:space="preserve">881 WILSON AVE </t>
  </si>
  <si>
    <t>43.7304823256</t>
  </si>
  <si>
    <t>-79.4664904127</t>
  </si>
  <si>
    <t>36281</t>
  </si>
  <si>
    <t>103961378</t>
  </si>
  <si>
    <t>36282</t>
  </si>
  <si>
    <t>36283</t>
  </si>
  <si>
    <t>36284</t>
  </si>
  <si>
    <t>36285</t>
  </si>
  <si>
    <t>36286</t>
  </si>
  <si>
    <t>36287</t>
  </si>
  <si>
    <t>36288</t>
  </si>
  <si>
    <t>36289</t>
  </si>
  <si>
    <t>103961453</t>
  </si>
  <si>
    <t>36290</t>
  </si>
  <si>
    <t>36291</t>
  </si>
  <si>
    <t>104082717</t>
  </si>
  <si>
    <t>36292</t>
  </si>
  <si>
    <t>36293</t>
  </si>
  <si>
    <t>36294</t>
  </si>
  <si>
    <t>36295</t>
  </si>
  <si>
    <t>104244719</t>
  </si>
  <si>
    <t>36296</t>
  </si>
  <si>
    <t>104288396</t>
  </si>
  <si>
    <t>36297</t>
  </si>
  <si>
    <t>36298</t>
  </si>
  <si>
    <t>36299</t>
  </si>
  <si>
    <t>36300</t>
  </si>
  <si>
    <t>10391288</t>
  </si>
  <si>
    <t>103850503</t>
  </si>
  <si>
    <t>SWISS CHALET &amp; HARVEY'S</t>
  </si>
  <si>
    <t xml:space="preserve">3400 DANFORTH AVE </t>
  </si>
  <si>
    <t>43.6944258841</t>
  </si>
  <si>
    <t>-79.2759721894</t>
  </si>
  <si>
    <t>36301</t>
  </si>
  <si>
    <t>103939146</t>
  </si>
  <si>
    <t>36302</t>
  </si>
  <si>
    <t>104067551</t>
  </si>
  <si>
    <t>36303</t>
  </si>
  <si>
    <t>104169635</t>
  </si>
  <si>
    <t>36304</t>
  </si>
  <si>
    <t>104221754</t>
  </si>
  <si>
    <t>36305</t>
  </si>
  <si>
    <t>10391301</t>
  </si>
  <si>
    <t>104101704</t>
  </si>
  <si>
    <t xml:space="preserve">90 THE QUEENSWAY  </t>
  </si>
  <si>
    <t>43.63702</t>
  </si>
  <si>
    <t>-79.47148</t>
  </si>
  <si>
    <t>36306</t>
  </si>
  <si>
    <t>10391329</t>
  </si>
  <si>
    <t>104207647</t>
  </si>
  <si>
    <t>FRIEND'S CONVENIENCE</t>
  </si>
  <si>
    <t xml:space="preserve">105 VICTORIA ST </t>
  </si>
  <si>
    <t>43.65218</t>
  </si>
  <si>
    <t>-79.37786</t>
  </si>
  <si>
    <t>36307</t>
  </si>
  <si>
    <t>10391330</t>
  </si>
  <si>
    <t>103949911</t>
  </si>
  <si>
    <t>ACQUA FINE FOODS</t>
  </si>
  <si>
    <t xml:space="preserve">671 THE QUEENSWAY  </t>
  </si>
  <si>
    <t>43.627037</t>
  </si>
  <si>
    <t>-79.49903</t>
  </si>
  <si>
    <t>36308</t>
  </si>
  <si>
    <t>104077087</t>
  </si>
  <si>
    <t>36309</t>
  </si>
  <si>
    <t>104171546</t>
  </si>
  <si>
    <t>36310</t>
  </si>
  <si>
    <t>104285994</t>
  </si>
  <si>
    <t>36311</t>
  </si>
  <si>
    <t>10391353</t>
  </si>
  <si>
    <t>103846574</t>
  </si>
  <si>
    <t>NAAN &amp; KABOB</t>
  </si>
  <si>
    <t>36312</t>
  </si>
  <si>
    <t>36313</t>
  </si>
  <si>
    <t>103963186</t>
  </si>
  <si>
    <t>36314</t>
  </si>
  <si>
    <t>104067548</t>
  </si>
  <si>
    <t>36315</t>
  </si>
  <si>
    <t>104149720</t>
  </si>
  <si>
    <t>36316</t>
  </si>
  <si>
    <t>104267691</t>
  </si>
  <si>
    <t>36317</t>
  </si>
  <si>
    <t>10391371</t>
  </si>
  <si>
    <t>104140149</t>
  </si>
  <si>
    <t>JOSIE'S SPORTS BAR &amp; CAFE</t>
  </si>
  <si>
    <t>881 SHEPPARD AVE W</t>
  </si>
  <si>
    <t>43.7518371476</t>
  </si>
  <si>
    <t>-79.4548289775</t>
  </si>
  <si>
    <t>36318</t>
  </si>
  <si>
    <t>36319</t>
  </si>
  <si>
    <t>36320</t>
  </si>
  <si>
    <t>10391378</t>
  </si>
  <si>
    <t>103872637</t>
  </si>
  <si>
    <t>SUPER DISCOUNT VARIETY</t>
  </si>
  <si>
    <t xml:space="preserve">310 RUSTIC RD </t>
  </si>
  <si>
    <t>43.7154782848</t>
  </si>
  <si>
    <t>-79.4906823916</t>
  </si>
  <si>
    <t>36321</t>
  </si>
  <si>
    <t>10391515</t>
  </si>
  <si>
    <t>103866772</t>
  </si>
  <si>
    <t>TP SNACK VARIETY</t>
  </si>
  <si>
    <t>3352 LAKE SHORE BLVD W</t>
  </si>
  <si>
    <t>43.5963760399</t>
  </si>
  <si>
    <t>-79.5263007166</t>
  </si>
  <si>
    <t>36322</t>
  </si>
  <si>
    <t>10391541</t>
  </si>
  <si>
    <t>103863838</t>
  </si>
  <si>
    <t xml:space="preserve">8 SOUTH KINGSWAY  </t>
  </si>
  <si>
    <t>43.6368404</t>
  </si>
  <si>
    <t>-79.4753549</t>
  </si>
  <si>
    <t>36323</t>
  </si>
  <si>
    <t>10391580</t>
  </si>
  <si>
    <t>103957854</t>
  </si>
  <si>
    <t>MOLSON CAFE</t>
  </si>
  <si>
    <t>36324</t>
  </si>
  <si>
    <t>10391617</t>
  </si>
  <si>
    <t>103857887</t>
  </si>
  <si>
    <t>BRUNO'S  VALUMART</t>
  </si>
  <si>
    <t xml:space="preserve">83 UNDERHILL DR </t>
  </si>
  <si>
    <t>43.7463847091</t>
  </si>
  <si>
    <t>-79.3256197225</t>
  </si>
  <si>
    <t>36325</t>
  </si>
  <si>
    <t>103943754</t>
  </si>
  <si>
    <t>36326</t>
  </si>
  <si>
    <t>104240070</t>
  </si>
  <si>
    <t>36327</t>
  </si>
  <si>
    <t>10391852</t>
  </si>
  <si>
    <t>103835848</t>
  </si>
  <si>
    <t>36328</t>
  </si>
  <si>
    <t>103945028</t>
  </si>
  <si>
    <t>36329</t>
  </si>
  <si>
    <t>104133490</t>
  </si>
  <si>
    <t>36330</t>
  </si>
  <si>
    <t>104283705</t>
  </si>
  <si>
    <t>36331</t>
  </si>
  <si>
    <t>10391950</t>
  </si>
  <si>
    <t>103841801</t>
  </si>
  <si>
    <t>MAIN STREET TERRACE</t>
  </si>
  <si>
    <t xml:space="preserve">77 MAIN ST </t>
  </si>
  <si>
    <t>43.6815972332</t>
  </si>
  <si>
    <t>-79.2987905608</t>
  </si>
  <si>
    <t>36332</t>
  </si>
  <si>
    <t>103945650</t>
  </si>
  <si>
    <t>36333</t>
  </si>
  <si>
    <t>36334</t>
  </si>
  <si>
    <t>104029055</t>
  </si>
  <si>
    <t>36335</t>
  </si>
  <si>
    <t>104105602</t>
  </si>
  <si>
    <t>36336</t>
  </si>
  <si>
    <t>104172129</t>
  </si>
  <si>
    <t>36337</t>
  </si>
  <si>
    <t>10392009</t>
  </si>
  <si>
    <t>103938616</t>
  </si>
  <si>
    <t>36338</t>
  </si>
  <si>
    <t>104064906</t>
  </si>
  <si>
    <t>36339</t>
  </si>
  <si>
    <t>104178166</t>
  </si>
  <si>
    <t>36340</t>
  </si>
  <si>
    <t>10392013</t>
  </si>
  <si>
    <t>103825613</t>
  </si>
  <si>
    <t>FANNY CHADWICK'S</t>
  </si>
  <si>
    <t xml:space="preserve">268 HOWLAND AVE </t>
  </si>
  <si>
    <t>43.673534</t>
  </si>
  <si>
    <t>-79.41178</t>
  </si>
  <si>
    <t>36341</t>
  </si>
  <si>
    <t>103981261</t>
  </si>
  <si>
    <t>36342</t>
  </si>
  <si>
    <t>104075573</t>
  </si>
  <si>
    <t>36343</t>
  </si>
  <si>
    <t>104192571</t>
  </si>
  <si>
    <t>36344</t>
  </si>
  <si>
    <t>36345</t>
  </si>
  <si>
    <t>36346</t>
  </si>
  <si>
    <t>10392113</t>
  </si>
  <si>
    <t>103869400</t>
  </si>
  <si>
    <t>MELEWA BAKERY</t>
  </si>
  <si>
    <t xml:space="preserve">21 TROJAN GT </t>
  </si>
  <si>
    <t>43.8038472267</t>
  </si>
  <si>
    <t>-79.2960897169</t>
  </si>
  <si>
    <t>36347</t>
  </si>
  <si>
    <t>36348</t>
  </si>
  <si>
    <t>36349</t>
  </si>
  <si>
    <t>103869433</t>
  </si>
  <si>
    <t>36350</t>
  </si>
  <si>
    <t>103947042</t>
  </si>
  <si>
    <t>36351</t>
  </si>
  <si>
    <t>36352</t>
  </si>
  <si>
    <t>36353</t>
  </si>
  <si>
    <t>104036814</t>
  </si>
  <si>
    <t>36354</t>
  </si>
  <si>
    <t>36355</t>
  </si>
  <si>
    <t>36356</t>
  </si>
  <si>
    <t>104105843</t>
  </si>
  <si>
    <t>36357</t>
  </si>
  <si>
    <t>104197208</t>
  </si>
  <si>
    <t>36358</t>
  </si>
  <si>
    <t>10392177</t>
  </si>
  <si>
    <t>103961134</t>
  </si>
  <si>
    <t>2485 BLOOR ST W</t>
  </si>
  <si>
    <t>43.6483783066</t>
  </si>
  <si>
    <t>-79.4851245409</t>
  </si>
  <si>
    <t>36359</t>
  </si>
  <si>
    <t>10392199</t>
  </si>
  <si>
    <t>103837524</t>
  </si>
  <si>
    <t>BAR CENTRALE BY TERRONI</t>
  </si>
  <si>
    <t xml:space="preserve">1095 YONGE ST </t>
  </si>
  <si>
    <t>43.6800005526</t>
  </si>
  <si>
    <t>-79.3905437469</t>
  </si>
  <si>
    <t>36360</t>
  </si>
  <si>
    <t>36361</t>
  </si>
  <si>
    <t>103940397</t>
  </si>
  <si>
    <t>36362</t>
  </si>
  <si>
    <t>36363</t>
  </si>
  <si>
    <t>36364</t>
  </si>
  <si>
    <t>104011151</t>
  </si>
  <si>
    <t>36365</t>
  </si>
  <si>
    <t>104208913</t>
  </si>
  <si>
    <t>36366</t>
  </si>
  <si>
    <t>36367</t>
  </si>
  <si>
    <t>10392243</t>
  </si>
  <si>
    <t>104027158</t>
  </si>
  <si>
    <t>THE VALUE</t>
  </si>
  <si>
    <t xml:space="preserve">933 WARDEN AVE </t>
  </si>
  <si>
    <t>43.732092678</t>
  </si>
  <si>
    <t>-79.288906257</t>
  </si>
  <si>
    <t>36368</t>
  </si>
  <si>
    <t>10392253</t>
  </si>
  <si>
    <t>103857365</t>
  </si>
  <si>
    <t>ANDY'S FISH &amp; CHIPS</t>
  </si>
  <si>
    <t>36369</t>
  </si>
  <si>
    <t>36370</t>
  </si>
  <si>
    <t>36371</t>
  </si>
  <si>
    <t>36372</t>
  </si>
  <si>
    <t>36373</t>
  </si>
  <si>
    <t>36374</t>
  </si>
  <si>
    <t>36375</t>
  </si>
  <si>
    <t>103864105</t>
  </si>
  <si>
    <t>36376</t>
  </si>
  <si>
    <t>103935135</t>
  </si>
  <si>
    <t>36377</t>
  </si>
  <si>
    <t>36378</t>
  </si>
  <si>
    <t>36379</t>
  </si>
  <si>
    <t>104024658</t>
  </si>
  <si>
    <t>36380</t>
  </si>
  <si>
    <t>104113021</t>
  </si>
  <si>
    <t>36381</t>
  </si>
  <si>
    <t>36382</t>
  </si>
  <si>
    <t>36383</t>
  </si>
  <si>
    <t>36384</t>
  </si>
  <si>
    <t>36385</t>
  </si>
  <si>
    <t>104113044</t>
  </si>
  <si>
    <t>36386</t>
  </si>
  <si>
    <t>104152666</t>
  </si>
  <si>
    <t>36387</t>
  </si>
  <si>
    <t>36388</t>
  </si>
  <si>
    <t>36389</t>
  </si>
  <si>
    <t>104170590</t>
  </si>
  <si>
    <t>36390</t>
  </si>
  <si>
    <t>104285987</t>
  </si>
  <si>
    <t>36391</t>
  </si>
  <si>
    <t>36392</t>
  </si>
  <si>
    <t>10392272</t>
  </si>
  <si>
    <t>103872131</t>
  </si>
  <si>
    <t>36393</t>
  </si>
  <si>
    <t>104114828</t>
  </si>
  <si>
    <t>36394</t>
  </si>
  <si>
    <t>10392380</t>
  </si>
  <si>
    <t>103831080</t>
  </si>
  <si>
    <t>SO GOOD EGGS WHOLESALE LTD.</t>
  </si>
  <si>
    <t xml:space="preserve">45 MIDWEST RD </t>
  </si>
  <si>
    <t>43.7540531346</t>
  </si>
  <si>
    <t>-79.2664340625</t>
  </si>
  <si>
    <t>36395</t>
  </si>
  <si>
    <t>10392397</t>
  </si>
  <si>
    <t>103826280</t>
  </si>
  <si>
    <t xml:space="preserve">980 KINGSTON RD </t>
  </si>
  <si>
    <t>43.6808363141</t>
  </si>
  <si>
    <t>-79.2866790788</t>
  </si>
  <si>
    <t>36396</t>
  </si>
  <si>
    <t>36397</t>
  </si>
  <si>
    <t>103922445</t>
  </si>
  <si>
    <t>36398</t>
  </si>
  <si>
    <t>36399</t>
  </si>
  <si>
    <t>36400</t>
  </si>
  <si>
    <t>36401</t>
  </si>
  <si>
    <t>104027776</t>
  </si>
  <si>
    <t>36402</t>
  </si>
  <si>
    <t>36403</t>
  </si>
  <si>
    <t>36404</t>
  </si>
  <si>
    <t>36405</t>
  </si>
  <si>
    <t>104103871</t>
  </si>
  <si>
    <t>36406</t>
  </si>
  <si>
    <t>36407</t>
  </si>
  <si>
    <t>36408</t>
  </si>
  <si>
    <t>104189367</t>
  </si>
  <si>
    <t>36409</t>
  </si>
  <si>
    <t>36410</t>
  </si>
  <si>
    <t>36411</t>
  </si>
  <si>
    <t>104287574</t>
  </si>
  <si>
    <t>36412</t>
  </si>
  <si>
    <t>10392400</t>
  </si>
  <si>
    <t>103898785</t>
  </si>
  <si>
    <t>IQBAL KEBAB &amp; SWEET CENTRE 2</t>
  </si>
  <si>
    <t>36413</t>
  </si>
  <si>
    <t>36414</t>
  </si>
  <si>
    <t>103995019</t>
  </si>
  <si>
    <t>36415</t>
  </si>
  <si>
    <t>36416</t>
  </si>
  <si>
    <t>103995056</t>
  </si>
  <si>
    <t>36417</t>
  </si>
  <si>
    <t>104238316</t>
  </si>
  <si>
    <t>36418</t>
  </si>
  <si>
    <t>36419</t>
  </si>
  <si>
    <t>36420</t>
  </si>
  <si>
    <t>36421</t>
  </si>
  <si>
    <t>36422</t>
  </si>
  <si>
    <t>104238492</t>
  </si>
  <si>
    <t>36423</t>
  </si>
  <si>
    <t>10392506</t>
  </si>
  <si>
    <t>103986744</t>
  </si>
  <si>
    <t>SUNSHINE RESTAURANT</t>
  </si>
  <si>
    <t xml:space="preserve">2879 DANFORTH AVE </t>
  </si>
  <si>
    <t>43.6895511459</t>
  </si>
  <si>
    <t>-79.2946858707</t>
  </si>
  <si>
    <t>36424</t>
  </si>
  <si>
    <t>36425</t>
  </si>
  <si>
    <t>36426</t>
  </si>
  <si>
    <t>10392562</t>
  </si>
  <si>
    <t>103927626</t>
  </si>
  <si>
    <t>36427</t>
  </si>
  <si>
    <t>36428</t>
  </si>
  <si>
    <t>36429</t>
  </si>
  <si>
    <t>103927703</t>
  </si>
  <si>
    <t>36430</t>
  </si>
  <si>
    <t>10392597</t>
  </si>
  <si>
    <t>103831946</t>
  </si>
  <si>
    <t>WELLESLEY COMMUNITY CENTRE KITCHEN</t>
  </si>
  <si>
    <t>36431</t>
  </si>
  <si>
    <t>103916070</t>
  </si>
  <si>
    <t>36432</t>
  </si>
  <si>
    <t>10392628</t>
  </si>
  <si>
    <t>103841141</t>
  </si>
  <si>
    <t xml:space="preserve">987 BAY ST </t>
  </si>
  <si>
    <t>43.6651993611</t>
  </si>
  <si>
    <t>-79.3870812203</t>
  </si>
  <si>
    <t>36433</t>
  </si>
  <si>
    <t>103964661</t>
  </si>
  <si>
    <t>36434</t>
  </si>
  <si>
    <t>104045283</t>
  </si>
  <si>
    <t>36435</t>
  </si>
  <si>
    <t>104149680</t>
  </si>
  <si>
    <t>36436</t>
  </si>
  <si>
    <t>104289312</t>
  </si>
  <si>
    <t>36437</t>
  </si>
  <si>
    <t>10392658</t>
  </si>
  <si>
    <t>103989500</t>
  </si>
  <si>
    <t>TUN UP ISLAND CARIBBEAN FOODS</t>
  </si>
  <si>
    <t xml:space="preserve">1542 JANE ST </t>
  </si>
  <si>
    <t>43.6977156546</t>
  </si>
  <si>
    <t>-79.5027472105</t>
  </si>
  <si>
    <t>36438</t>
  </si>
  <si>
    <t>104126435</t>
  </si>
  <si>
    <t>36439</t>
  </si>
  <si>
    <t>36440</t>
  </si>
  <si>
    <t>36441</t>
  </si>
  <si>
    <t>36442</t>
  </si>
  <si>
    <t>10392664</t>
  </si>
  <si>
    <t>103859516</t>
  </si>
  <si>
    <t>TAGPUAN</t>
  </si>
  <si>
    <t xml:space="preserve">1740 VICTORIA PARK AVE </t>
  </si>
  <si>
    <t>43.7360833141</t>
  </si>
  <si>
    <t>-79.3077063641</t>
  </si>
  <si>
    <t>36443</t>
  </si>
  <si>
    <t>103916880</t>
  </si>
  <si>
    <t>36444</t>
  </si>
  <si>
    <t>103959287</t>
  </si>
  <si>
    <t>36445</t>
  </si>
  <si>
    <t>104085117</t>
  </si>
  <si>
    <t>36446</t>
  </si>
  <si>
    <t>36447</t>
  </si>
  <si>
    <t>104191337</t>
  </si>
  <si>
    <t>36448</t>
  </si>
  <si>
    <t>104270802</t>
  </si>
  <si>
    <t>36449</t>
  </si>
  <si>
    <t>10392753</t>
  </si>
  <si>
    <t>103872870</t>
  </si>
  <si>
    <t>CAFFE FURBO</t>
  </si>
  <si>
    <t>36450</t>
  </si>
  <si>
    <t>103970507</t>
  </si>
  <si>
    <t>36451</t>
  </si>
  <si>
    <t>104116929</t>
  </si>
  <si>
    <t>36452</t>
  </si>
  <si>
    <t>104178769</t>
  </si>
  <si>
    <t>36453</t>
  </si>
  <si>
    <t>10392773</t>
  </si>
  <si>
    <t>103865881</t>
  </si>
  <si>
    <t>REGENT PARK DAY CARE CENTRE</t>
  </si>
  <si>
    <t xml:space="preserve">40 REGENT ST </t>
  </si>
  <si>
    <t>43.65972</t>
  </si>
  <si>
    <t>-79.36449</t>
  </si>
  <si>
    <t>36454</t>
  </si>
  <si>
    <t>103957993</t>
  </si>
  <si>
    <t>36455</t>
  </si>
  <si>
    <t>104083242</t>
  </si>
  <si>
    <t>36456</t>
  </si>
  <si>
    <t>104207067</t>
  </si>
  <si>
    <t>36457</t>
  </si>
  <si>
    <t>10392851</t>
  </si>
  <si>
    <t>103965269</t>
  </si>
  <si>
    <t>THE COFFEE SHED</t>
  </si>
  <si>
    <t xml:space="preserve">40 WILLCOCKS ST </t>
  </si>
  <si>
    <t>43.661495</t>
  </si>
  <si>
    <t>-79.40098</t>
  </si>
  <si>
    <t>36458</t>
  </si>
  <si>
    <t>10392886</t>
  </si>
  <si>
    <t>103905708</t>
  </si>
  <si>
    <t>CASA MANILA</t>
  </si>
  <si>
    <t>36459</t>
  </si>
  <si>
    <t>36460</t>
  </si>
  <si>
    <t>36461</t>
  </si>
  <si>
    <t>36462</t>
  </si>
  <si>
    <t>36463</t>
  </si>
  <si>
    <t>USE TOWEL NOT IN GOOD REPAIR FOR CLEANING UTENSILS O. REG  562/90 SEC. 62(A)</t>
  </si>
  <si>
    <t>36464</t>
  </si>
  <si>
    <t>103933236</t>
  </si>
  <si>
    <t>36465</t>
  </si>
  <si>
    <t>36466</t>
  </si>
  <si>
    <t>36467</t>
  </si>
  <si>
    <t>36468</t>
  </si>
  <si>
    <t>103933276</t>
  </si>
  <si>
    <t>36469</t>
  </si>
  <si>
    <t>36470</t>
  </si>
  <si>
    <t>36471</t>
  </si>
  <si>
    <t>104037937</t>
  </si>
  <si>
    <t>36472</t>
  </si>
  <si>
    <t>104172393</t>
  </si>
  <si>
    <t>36473</t>
  </si>
  <si>
    <t>104264369</t>
  </si>
  <si>
    <t>36474</t>
  </si>
  <si>
    <t>36475</t>
  </si>
  <si>
    <t>10392905</t>
  </si>
  <si>
    <t>103896514</t>
  </si>
  <si>
    <t>GABBY'S BAR AND GRILL</t>
  </si>
  <si>
    <t>192 BLOOR ST W</t>
  </si>
  <si>
    <t>43.66869</t>
  </si>
  <si>
    <t>-79.39528</t>
  </si>
  <si>
    <t>36476</t>
  </si>
  <si>
    <t>104009879</t>
  </si>
  <si>
    <t>36477</t>
  </si>
  <si>
    <t>104171915</t>
  </si>
  <si>
    <t>36478</t>
  </si>
  <si>
    <t>104284809</t>
  </si>
  <si>
    <t>36479</t>
  </si>
  <si>
    <t>104301701</t>
  </si>
  <si>
    <t>36480</t>
  </si>
  <si>
    <t>10392914</t>
  </si>
  <si>
    <t>104055752</t>
  </si>
  <si>
    <t>ESSO CONVENIENCE</t>
  </si>
  <si>
    <t xml:space="preserve">1039 DANFORTH RD </t>
  </si>
  <si>
    <t>43.734383501</t>
  </si>
  <si>
    <t>-79.2474100216</t>
  </si>
  <si>
    <t>36481</t>
  </si>
  <si>
    <t>10392922</t>
  </si>
  <si>
    <t>103905753</t>
  </si>
  <si>
    <t>THE MAGNOLIA EVENT BOUTIQUE</t>
  </si>
  <si>
    <t>5511 STEELES AVE W</t>
  </si>
  <si>
    <t>43.7668409456</t>
  </si>
  <si>
    <t>-79.5593093736</t>
  </si>
  <si>
    <t>36482</t>
  </si>
  <si>
    <t>36483</t>
  </si>
  <si>
    <t>104043690</t>
  </si>
  <si>
    <t>36484</t>
  </si>
  <si>
    <t>104095069</t>
  </si>
  <si>
    <t>36485</t>
  </si>
  <si>
    <t>104206409</t>
  </si>
  <si>
    <t>36486</t>
  </si>
  <si>
    <t>104278317</t>
  </si>
  <si>
    <t>36487</t>
  </si>
  <si>
    <t>10393176</t>
  </si>
  <si>
    <t>103851871</t>
  </si>
  <si>
    <t>SEVENTH HEAVEN</t>
  </si>
  <si>
    <t xml:space="preserve">333 EVANS AVE </t>
  </si>
  <si>
    <t>36488</t>
  </si>
  <si>
    <t>103939667</t>
  </si>
  <si>
    <t>36489</t>
  </si>
  <si>
    <t>104024830</t>
  </si>
  <si>
    <t>36490</t>
  </si>
  <si>
    <t>104090249</t>
  </si>
  <si>
    <t>36491</t>
  </si>
  <si>
    <t>104185052</t>
  </si>
  <si>
    <t>36492</t>
  </si>
  <si>
    <t>104285996</t>
  </si>
  <si>
    <t>36493</t>
  </si>
  <si>
    <t>10393177</t>
  </si>
  <si>
    <t>103837988</t>
  </si>
  <si>
    <t>SAM'S SHAWARMA</t>
  </si>
  <si>
    <t xml:space="preserve">1910 KIPLING AVE </t>
  </si>
  <si>
    <t>43.7045320642</t>
  </si>
  <si>
    <t>-79.5637382271</t>
  </si>
  <si>
    <t>36494</t>
  </si>
  <si>
    <t>103916373</t>
  </si>
  <si>
    <t>36495</t>
  </si>
  <si>
    <t>104107431</t>
  </si>
  <si>
    <t>36496</t>
  </si>
  <si>
    <t>36497</t>
  </si>
  <si>
    <t>36498</t>
  </si>
  <si>
    <t>36499</t>
  </si>
  <si>
    <t>36500</t>
  </si>
  <si>
    <t>104107870</t>
  </si>
  <si>
    <t>36501</t>
  </si>
  <si>
    <t>104133204</t>
  </si>
  <si>
    <t>36502</t>
  </si>
  <si>
    <t>10393178</t>
  </si>
  <si>
    <t>103890807</t>
  </si>
  <si>
    <t>MIMICO BAGEL &amp; COFFEE</t>
  </si>
  <si>
    <t>2391 LAKE SHORE BLVD W</t>
  </si>
  <si>
    <t>43.6150414105</t>
  </si>
  <si>
    <t>-79.4882589597</t>
  </si>
  <si>
    <t>36503</t>
  </si>
  <si>
    <t>104011280</t>
  </si>
  <si>
    <t>36504</t>
  </si>
  <si>
    <t>104126372</t>
  </si>
  <si>
    <t>36505</t>
  </si>
  <si>
    <t>104259047</t>
  </si>
  <si>
    <t>36506</t>
  </si>
  <si>
    <t>10393226</t>
  </si>
  <si>
    <t>103832456</t>
  </si>
  <si>
    <t>GRILL MASTER</t>
  </si>
  <si>
    <t>36507</t>
  </si>
  <si>
    <t>103991569</t>
  </si>
  <si>
    <t>36508</t>
  </si>
  <si>
    <t>104107603</t>
  </si>
  <si>
    <t>36509</t>
  </si>
  <si>
    <t>104251830</t>
  </si>
  <si>
    <t>36510</t>
  </si>
  <si>
    <t>10393285</t>
  </si>
  <si>
    <t>103910211</t>
  </si>
  <si>
    <t>LA BAMBOCHE</t>
  </si>
  <si>
    <t xml:space="preserve">1712 AVENUE RD </t>
  </si>
  <si>
    <t>43.7281153963</t>
  </si>
  <si>
    <t>-79.4182765626</t>
  </si>
  <si>
    <t>36511</t>
  </si>
  <si>
    <t>104010260</t>
  </si>
  <si>
    <t>36512</t>
  </si>
  <si>
    <t>104237493</t>
  </si>
  <si>
    <t>36513</t>
  </si>
  <si>
    <t>36514</t>
  </si>
  <si>
    <t>36515</t>
  </si>
  <si>
    <t>36516</t>
  </si>
  <si>
    <t>36517</t>
  </si>
  <si>
    <t>10393347</t>
  </si>
  <si>
    <t>103840389</t>
  </si>
  <si>
    <t>GELATO SIMPLY ITALIAN</t>
  </si>
  <si>
    <t xml:space="preserve">2076 YONGE ST </t>
  </si>
  <si>
    <t>43.7020487518</t>
  </si>
  <si>
    <t>-79.3977036049</t>
  </si>
  <si>
    <t>36518</t>
  </si>
  <si>
    <t>36519</t>
  </si>
  <si>
    <t>36520</t>
  </si>
  <si>
    <t>103955796</t>
  </si>
  <si>
    <t>36521</t>
  </si>
  <si>
    <t>104063575</t>
  </si>
  <si>
    <t>36522</t>
  </si>
  <si>
    <t>104134612</t>
  </si>
  <si>
    <t>36523</t>
  </si>
  <si>
    <t>10393379</t>
  </si>
  <si>
    <t>103898536</t>
  </si>
  <si>
    <t>GLOW FRESH GRILL &amp; WINE BAR</t>
  </si>
  <si>
    <t xml:space="preserve">7 MARIE LABATTE RD </t>
  </si>
  <si>
    <t>43.7341223325</t>
  </si>
  <si>
    <t>-79.3456174243</t>
  </si>
  <si>
    <t>36524</t>
  </si>
  <si>
    <t>104249297</t>
  </si>
  <si>
    <t>36525</t>
  </si>
  <si>
    <t>36526</t>
  </si>
  <si>
    <t>36527</t>
  </si>
  <si>
    <t>10393416</t>
  </si>
  <si>
    <t>103893413</t>
  </si>
  <si>
    <t>DAILY EXPRESS CONVENIENCE</t>
  </si>
  <si>
    <t>36528</t>
  </si>
  <si>
    <t>10393496</t>
  </si>
  <si>
    <t>103830776</t>
  </si>
  <si>
    <t>OCHO</t>
  </si>
  <si>
    <t xml:space="preserve">193 SPADINA AVE </t>
  </si>
  <si>
    <t>43.6497</t>
  </si>
  <si>
    <t>-79.396614</t>
  </si>
  <si>
    <t>36529</t>
  </si>
  <si>
    <t>103953127</t>
  </si>
  <si>
    <t>36530</t>
  </si>
  <si>
    <t>36531</t>
  </si>
  <si>
    <t>36532</t>
  </si>
  <si>
    <t>36533</t>
  </si>
  <si>
    <t>36534</t>
  </si>
  <si>
    <t>104009284</t>
  </si>
  <si>
    <t>36535</t>
  </si>
  <si>
    <t>36536</t>
  </si>
  <si>
    <t>36537</t>
  </si>
  <si>
    <t>104113268</t>
  </si>
  <si>
    <t>36538</t>
  </si>
  <si>
    <t>104194050</t>
  </si>
  <si>
    <t>36539</t>
  </si>
  <si>
    <t>36540</t>
  </si>
  <si>
    <t>36541</t>
  </si>
  <si>
    <t>104277168</t>
  </si>
  <si>
    <t>36542</t>
  </si>
  <si>
    <t>10393513</t>
  </si>
  <si>
    <t>103843490</t>
  </si>
  <si>
    <t>IQ FOOD CO</t>
  </si>
  <si>
    <t>36543</t>
  </si>
  <si>
    <t>103901081</t>
  </si>
  <si>
    <t>36544</t>
  </si>
  <si>
    <t>104031984</t>
  </si>
  <si>
    <t>36545</t>
  </si>
  <si>
    <t>104096517</t>
  </si>
  <si>
    <t>36546</t>
  </si>
  <si>
    <t>104148431</t>
  </si>
  <si>
    <t>36547</t>
  </si>
  <si>
    <t>104263453</t>
  </si>
  <si>
    <t>36548</t>
  </si>
  <si>
    <t>10393589</t>
  </si>
  <si>
    <t>103886990</t>
  </si>
  <si>
    <t>ROSE OF SHARON</t>
  </si>
  <si>
    <t xml:space="preserve">17 MAPLEWOOD AVE </t>
  </si>
  <si>
    <t>43.6858360582</t>
  </si>
  <si>
    <t>-79.4216530124</t>
  </si>
  <si>
    <t>36549</t>
  </si>
  <si>
    <t>103966487</t>
  </si>
  <si>
    <t>36550</t>
  </si>
  <si>
    <t>104072311</t>
  </si>
  <si>
    <t>36551</t>
  </si>
  <si>
    <t>104148232</t>
  </si>
  <si>
    <t>36552</t>
  </si>
  <si>
    <t>104234025</t>
  </si>
  <si>
    <t>36553</t>
  </si>
  <si>
    <t>104303728</t>
  </si>
  <si>
    <t>36554</t>
  </si>
  <si>
    <t>36555</t>
  </si>
  <si>
    <t>10393634</t>
  </si>
  <si>
    <t>103935174</t>
  </si>
  <si>
    <t>ANNA FOODS</t>
  </si>
  <si>
    <t xml:space="preserve">80 NASHDENE RD </t>
  </si>
  <si>
    <t>43.8194206391</t>
  </si>
  <si>
    <t>-79.2531096054</t>
  </si>
  <si>
    <t>36556</t>
  </si>
  <si>
    <t>104028454</t>
  </si>
  <si>
    <t>36557</t>
  </si>
  <si>
    <t>104096149</t>
  </si>
  <si>
    <t>36558</t>
  </si>
  <si>
    <t>104208336</t>
  </si>
  <si>
    <t>36559</t>
  </si>
  <si>
    <t>104274792</t>
  </si>
  <si>
    <t>36560</t>
  </si>
  <si>
    <t>10393637</t>
  </si>
  <si>
    <t>103921963</t>
  </si>
  <si>
    <t xml:space="preserve">2826 VICTORIA PARK AVE </t>
  </si>
  <si>
    <t>36561</t>
  </si>
  <si>
    <t>10393659</t>
  </si>
  <si>
    <t>103838599</t>
  </si>
  <si>
    <t>MRS. M'S GRILL</t>
  </si>
  <si>
    <t>36562</t>
  </si>
  <si>
    <t>103970465</t>
  </si>
  <si>
    <t>36563</t>
  </si>
  <si>
    <t>104075364</t>
  </si>
  <si>
    <t>36564</t>
  </si>
  <si>
    <t>104220886</t>
  </si>
  <si>
    <t>36565</t>
  </si>
  <si>
    <t>10393702</t>
  </si>
  <si>
    <t>103960028</t>
  </si>
  <si>
    <t>200 FRONT ST E</t>
  </si>
  <si>
    <t>43.650684</t>
  </si>
  <si>
    <t>-79.36655</t>
  </si>
  <si>
    <t>36566</t>
  </si>
  <si>
    <t>104242700</t>
  </si>
  <si>
    <t>36567</t>
  </si>
  <si>
    <t>10393707</t>
  </si>
  <si>
    <t>103945131</t>
  </si>
  <si>
    <t>DARCHEI NOAM SYNAGOGUE</t>
  </si>
  <si>
    <t>864 SHEPPARD AVE W</t>
  </si>
  <si>
    <t>43.7526969183</t>
  </si>
  <si>
    <t>-79.453324597</t>
  </si>
  <si>
    <t>36568</t>
  </si>
  <si>
    <t>104224235</t>
  </si>
  <si>
    <t>36569</t>
  </si>
  <si>
    <t>36570</t>
  </si>
  <si>
    <t>36571</t>
  </si>
  <si>
    <t>36572</t>
  </si>
  <si>
    <t>10393718</t>
  </si>
  <si>
    <t>103856229</t>
  </si>
  <si>
    <t>NANTHA BAKERY</t>
  </si>
  <si>
    <t>3268 FINCH AVE E</t>
  </si>
  <si>
    <t>43.7964450868</t>
  </si>
  <si>
    <t>-79.3187494911</t>
  </si>
  <si>
    <t>36573</t>
  </si>
  <si>
    <t>36574</t>
  </si>
  <si>
    <t>103936608</t>
  </si>
  <si>
    <t>36575</t>
  </si>
  <si>
    <t>104017884</t>
  </si>
  <si>
    <t>36576</t>
  </si>
  <si>
    <t>104089862</t>
  </si>
  <si>
    <t>36577</t>
  </si>
  <si>
    <t>36578</t>
  </si>
  <si>
    <t>36579</t>
  </si>
  <si>
    <t>104172941</t>
  </si>
  <si>
    <t>36580</t>
  </si>
  <si>
    <t>36581</t>
  </si>
  <si>
    <t>36582</t>
  </si>
  <si>
    <t>36583</t>
  </si>
  <si>
    <t>104239479</t>
  </si>
  <si>
    <t>36584</t>
  </si>
  <si>
    <t>10393732</t>
  </si>
  <si>
    <t>103835071</t>
  </si>
  <si>
    <t>PIZZA FRESCA</t>
  </si>
  <si>
    <t xml:space="preserve">302 COLLEGE ST </t>
  </si>
  <si>
    <t>43.657795</t>
  </si>
  <si>
    <t>-79.40172</t>
  </si>
  <si>
    <t>36585</t>
  </si>
  <si>
    <t>36586</t>
  </si>
  <si>
    <t>36587</t>
  </si>
  <si>
    <t>103976722</t>
  </si>
  <si>
    <t>36588</t>
  </si>
  <si>
    <t>36589</t>
  </si>
  <si>
    <t>36590</t>
  </si>
  <si>
    <t>36591</t>
  </si>
  <si>
    <t>36592</t>
  </si>
  <si>
    <t>36593</t>
  </si>
  <si>
    <t>103976784</t>
  </si>
  <si>
    <t>36594</t>
  </si>
  <si>
    <t>104107523</t>
  </si>
  <si>
    <t>36595</t>
  </si>
  <si>
    <t>36596</t>
  </si>
  <si>
    <t>36597</t>
  </si>
  <si>
    <t>104161370</t>
  </si>
  <si>
    <t>36598</t>
  </si>
  <si>
    <t>36599</t>
  </si>
  <si>
    <t>36600</t>
  </si>
  <si>
    <t>36601</t>
  </si>
  <si>
    <t>36602</t>
  </si>
  <si>
    <t>104169409</t>
  </si>
  <si>
    <t>36603</t>
  </si>
  <si>
    <t>104269602</t>
  </si>
  <si>
    <t>36604</t>
  </si>
  <si>
    <t>10393787</t>
  </si>
  <si>
    <t>103944509</t>
  </si>
  <si>
    <t>HOLIDAY INN</t>
  </si>
  <si>
    <t xml:space="preserve">30 CARLTON ST </t>
  </si>
  <si>
    <t>43.6617185414</t>
  </si>
  <si>
    <t>-79.3810912723</t>
  </si>
  <si>
    <t>36605</t>
  </si>
  <si>
    <t>104026447</t>
  </si>
  <si>
    <t>36606</t>
  </si>
  <si>
    <t>36607</t>
  </si>
  <si>
    <t>104112091</t>
  </si>
  <si>
    <t>36608</t>
  </si>
  <si>
    <t>104205531</t>
  </si>
  <si>
    <t>36609</t>
  </si>
  <si>
    <t>36610</t>
  </si>
  <si>
    <t>36611</t>
  </si>
  <si>
    <t>36612</t>
  </si>
  <si>
    <t>104259380</t>
  </si>
  <si>
    <t>36613</t>
  </si>
  <si>
    <t>36614</t>
  </si>
  <si>
    <t>36615</t>
  </si>
  <si>
    <t>36616</t>
  </si>
  <si>
    <t>10393805</t>
  </si>
  <si>
    <t>103837072</t>
  </si>
  <si>
    <t>36617</t>
  </si>
  <si>
    <t>103914599</t>
  </si>
  <si>
    <t>36618</t>
  </si>
  <si>
    <t>104067089</t>
  </si>
  <si>
    <t>36619</t>
  </si>
  <si>
    <t>104156126</t>
  </si>
  <si>
    <t>36620</t>
  </si>
  <si>
    <t>10393834</t>
  </si>
  <si>
    <t>103871907</t>
  </si>
  <si>
    <t>36621</t>
  </si>
  <si>
    <t>103908631</t>
  </si>
  <si>
    <t>36622</t>
  </si>
  <si>
    <t>104017015</t>
  </si>
  <si>
    <t>36623</t>
  </si>
  <si>
    <t>104236231</t>
  </si>
  <si>
    <t>36624</t>
  </si>
  <si>
    <t>10393868</t>
  </si>
  <si>
    <t>103857969</t>
  </si>
  <si>
    <t>ALI BABA'S CORPORATION</t>
  </si>
  <si>
    <t xml:space="preserve">8 JENET AVE </t>
  </si>
  <si>
    <t>43.659794</t>
  </si>
  <si>
    <t>-79.443825</t>
  </si>
  <si>
    <t>36625</t>
  </si>
  <si>
    <t>103948483</t>
  </si>
  <si>
    <t>36626</t>
  </si>
  <si>
    <t>36627</t>
  </si>
  <si>
    <t>104017714</t>
  </si>
  <si>
    <t>36628</t>
  </si>
  <si>
    <t>104092221</t>
  </si>
  <si>
    <t>36629</t>
  </si>
  <si>
    <t>104199682</t>
  </si>
  <si>
    <t>36630</t>
  </si>
  <si>
    <t>104293355</t>
  </si>
  <si>
    <t>36631</t>
  </si>
  <si>
    <t>36632</t>
  </si>
  <si>
    <t>36633</t>
  </si>
  <si>
    <t>36634</t>
  </si>
  <si>
    <t>10394014</t>
  </si>
  <si>
    <t>103856634</t>
  </si>
  <si>
    <t>MAIN STREET CAFE</t>
  </si>
  <si>
    <t xml:space="preserve">1144 THE QUEENSWAY  </t>
  </si>
  <si>
    <t>43.622467</t>
  </si>
  <si>
    <t>-79.519966</t>
  </si>
  <si>
    <t>36635</t>
  </si>
  <si>
    <t>103962849</t>
  </si>
  <si>
    <t>36636</t>
  </si>
  <si>
    <t>10394040</t>
  </si>
  <si>
    <t>103835556</t>
  </si>
  <si>
    <t>36637</t>
  </si>
  <si>
    <t>103992357</t>
  </si>
  <si>
    <t>36638</t>
  </si>
  <si>
    <t>104240090</t>
  </si>
  <si>
    <t>36639</t>
  </si>
  <si>
    <t>104272947</t>
  </si>
  <si>
    <t>36640</t>
  </si>
  <si>
    <t>10394087</t>
  </si>
  <si>
    <t>103896083</t>
  </si>
  <si>
    <t>EUROPEAN PATISSERIE</t>
  </si>
  <si>
    <t>5072 DUNDAS ST W</t>
  </si>
  <si>
    <t>43.6456673615</t>
  </si>
  <si>
    <t>-79.5321164335</t>
  </si>
  <si>
    <t>36641</t>
  </si>
  <si>
    <t>104010091</t>
  </si>
  <si>
    <t>36642</t>
  </si>
  <si>
    <t>104145914</t>
  </si>
  <si>
    <t>36643</t>
  </si>
  <si>
    <t>10394104</t>
  </si>
  <si>
    <t>103857610</t>
  </si>
  <si>
    <t>THE BAR WITH NO NAME</t>
  </si>
  <si>
    <t>1651 BLOOR ST W</t>
  </si>
  <si>
    <t>-79.45623</t>
  </si>
  <si>
    <t>36644</t>
  </si>
  <si>
    <t>103963284</t>
  </si>
  <si>
    <t>36645</t>
  </si>
  <si>
    <t>104077327</t>
  </si>
  <si>
    <t>36646</t>
  </si>
  <si>
    <t>104224212</t>
  </si>
  <si>
    <t>36647</t>
  </si>
  <si>
    <t>36648</t>
  </si>
  <si>
    <t>36649</t>
  </si>
  <si>
    <t>36650</t>
  </si>
  <si>
    <t>104231494</t>
  </si>
  <si>
    <t>36651</t>
  </si>
  <si>
    <t>10394131</t>
  </si>
  <si>
    <t>104037992</t>
  </si>
  <si>
    <t>TAJ SUPERMARKET</t>
  </si>
  <si>
    <t xml:space="preserve">400 SEWELLS RD </t>
  </si>
  <si>
    <t>43.8171465045</t>
  </si>
  <si>
    <t>-79.210975926</t>
  </si>
  <si>
    <t>36652</t>
  </si>
  <si>
    <t>10394168</t>
  </si>
  <si>
    <t>103842119</t>
  </si>
  <si>
    <t>WIKKI HUT</t>
  </si>
  <si>
    <t>36653</t>
  </si>
  <si>
    <t>103902031</t>
  </si>
  <si>
    <t>36654</t>
  </si>
  <si>
    <t>104048050</t>
  </si>
  <si>
    <t>36655</t>
  </si>
  <si>
    <t>104181560</t>
  </si>
  <si>
    <t>36656</t>
  </si>
  <si>
    <t>104301963</t>
  </si>
  <si>
    <t>36657</t>
  </si>
  <si>
    <t>10394196</t>
  </si>
  <si>
    <t>103854305</t>
  </si>
  <si>
    <t>224 WELLINGTON ST W</t>
  </si>
  <si>
    <t>43.645298</t>
  </si>
  <si>
    <t>-79.38925</t>
  </si>
  <si>
    <t>36658</t>
  </si>
  <si>
    <t>103995166</t>
  </si>
  <si>
    <t>36659</t>
  </si>
  <si>
    <t>104261894</t>
  </si>
  <si>
    <t>36660</t>
  </si>
  <si>
    <t>10394197</t>
  </si>
  <si>
    <t>104084827</t>
  </si>
  <si>
    <t>36661</t>
  </si>
  <si>
    <t>10394199</t>
  </si>
  <si>
    <t>103999800</t>
  </si>
  <si>
    <t xml:space="preserve">3070 DON MILLS RD </t>
  </si>
  <si>
    <t>43.7862406693</t>
  </si>
  <si>
    <t>-79.3521089602</t>
  </si>
  <si>
    <t>36662</t>
  </si>
  <si>
    <t>10394235</t>
  </si>
  <si>
    <t>104292976</t>
  </si>
  <si>
    <t>SUNNY VARIETY</t>
  </si>
  <si>
    <t>36663</t>
  </si>
  <si>
    <t>10394269</t>
  </si>
  <si>
    <t>103904281</t>
  </si>
  <si>
    <t>1553 STEELES AVE E</t>
  </si>
  <si>
    <t>43.8056172175</t>
  </si>
  <si>
    <t>-79.3843741674</t>
  </si>
  <si>
    <t>36664</t>
  </si>
  <si>
    <t>104025376</t>
  </si>
  <si>
    <t>36665</t>
  </si>
  <si>
    <t>104234600</t>
  </si>
  <si>
    <t>36666</t>
  </si>
  <si>
    <t>10394277</t>
  </si>
  <si>
    <t>103871811</t>
  </si>
  <si>
    <t>DOVERCOURT PUBLIC SCHOOL</t>
  </si>
  <si>
    <t>36667</t>
  </si>
  <si>
    <t>103973067</t>
  </si>
  <si>
    <t>36668</t>
  </si>
  <si>
    <t>104109328</t>
  </si>
  <si>
    <t>36669</t>
  </si>
  <si>
    <t>104221530</t>
  </si>
  <si>
    <t>36670</t>
  </si>
  <si>
    <t>10394282</t>
  </si>
  <si>
    <t>104214795</t>
  </si>
  <si>
    <t>DOLLAR &amp; GIFT SHOP</t>
  </si>
  <si>
    <t>3391 LAKE SHORE BLVD W</t>
  </si>
  <si>
    <t>43.5955234646</t>
  </si>
  <si>
    <t>-79.5278566634</t>
  </si>
  <si>
    <t>36671</t>
  </si>
  <si>
    <t>36672</t>
  </si>
  <si>
    <t>36673</t>
  </si>
  <si>
    <t>104216325</t>
  </si>
  <si>
    <t>36674</t>
  </si>
  <si>
    <t>10394285</t>
  </si>
  <si>
    <t>103829723</t>
  </si>
  <si>
    <t>THE BEST PORTUGUESE CHICKEN</t>
  </si>
  <si>
    <t xml:space="preserve">942 THE QUEENSWAY  </t>
  </si>
  <si>
    <t>43.624153</t>
  </si>
  <si>
    <t>-79.51241</t>
  </si>
  <si>
    <t>36675</t>
  </si>
  <si>
    <t>36676</t>
  </si>
  <si>
    <t>103860305</t>
  </si>
  <si>
    <t>36677</t>
  </si>
  <si>
    <t>104101051</t>
  </si>
  <si>
    <t>36678</t>
  </si>
  <si>
    <t>104238282</t>
  </si>
  <si>
    <t>36679</t>
  </si>
  <si>
    <t>36680</t>
  </si>
  <si>
    <t>10394300</t>
  </si>
  <si>
    <t>103846426</t>
  </si>
  <si>
    <t>NADEGE</t>
  </si>
  <si>
    <t xml:space="preserve">1099 YONGE ST </t>
  </si>
  <si>
    <t>43.6801071753</t>
  </si>
  <si>
    <t>-79.3906244754</t>
  </si>
  <si>
    <t>36681</t>
  </si>
  <si>
    <t>103948466</t>
  </si>
  <si>
    <t>36682</t>
  </si>
  <si>
    <t>104035126</t>
  </si>
  <si>
    <t>36683</t>
  </si>
  <si>
    <t>104237343</t>
  </si>
  <si>
    <t>36684</t>
  </si>
  <si>
    <t>36685</t>
  </si>
  <si>
    <t>36686</t>
  </si>
  <si>
    <t>36687</t>
  </si>
  <si>
    <t>36688</t>
  </si>
  <si>
    <t>10394323</t>
  </si>
  <si>
    <t>103898234</t>
  </si>
  <si>
    <t>YORK GATE IDA DRUG MART</t>
  </si>
  <si>
    <t>36689</t>
  </si>
  <si>
    <t>10394325</t>
  </si>
  <si>
    <t>103855329</t>
  </si>
  <si>
    <t>CAFFE DI PORTICI</t>
  </si>
  <si>
    <t xml:space="preserve">6 SCOLLARD ST </t>
  </si>
  <si>
    <t>43.6726732075</t>
  </si>
  <si>
    <t>-79.3886186204</t>
  </si>
  <si>
    <t>36690</t>
  </si>
  <si>
    <t>104003195</t>
  </si>
  <si>
    <t>36691</t>
  </si>
  <si>
    <t>104083768</t>
  </si>
  <si>
    <t>36692</t>
  </si>
  <si>
    <t>104262359</t>
  </si>
  <si>
    <t>36693</t>
  </si>
  <si>
    <t>10394332</t>
  </si>
  <si>
    <t>103836294</t>
  </si>
  <si>
    <t>36694</t>
  </si>
  <si>
    <t>103927575</t>
  </si>
  <si>
    <t>36695</t>
  </si>
  <si>
    <t>104108228</t>
  </si>
  <si>
    <t>36696</t>
  </si>
  <si>
    <t>10394390</t>
  </si>
  <si>
    <t>103875467</t>
  </si>
  <si>
    <t>GIBBOS WEST INDIAN FOOD &amp; GROCERIES</t>
  </si>
  <si>
    <t xml:space="preserve">1872 KENNEDY RD </t>
  </si>
  <si>
    <t>43.7659668306</t>
  </si>
  <si>
    <t>-79.2814086712</t>
  </si>
  <si>
    <t>36697</t>
  </si>
  <si>
    <t>36698</t>
  </si>
  <si>
    <t>36699</t>
  </si>
  <si>
    <t>36700</t>
  </si>
  <si>
    <t>104110833</t>
  </si>
  <si>
    <t>36701</t>
  </si>
  <si>
    <t>36702</t>
  </si>
  <si>
    <t>36703</t>
  </si>
  <si>
    <t>36704</t>
  </si>
  <si>
    <t>36705</t>
  </si>
  <si>
    <t>36706</t>
  </si>
  <si>
    <t>36707</t>
  </si>
  <si>
    <t>10394402</t>
  </si>
  <si>
    <t>104242535</t>
  </si>
  <si>
    <t>ON THE GO CAFE</t>
  </si>
  <si>
    <t>36708</t>
  </si>
  <si>
    <t>36709</t>
  </si>
  <si>
    <t>10394410</t>
  </si>
  <si>
    <t>103917737</t>
  </si>
  <si>
    <t>LITTLE NICKY'S COFFEE</t>
  </si>
  <si>
    <t>375 QUEEN ST W</t>
  </si>
  <si>
    <t>43.649185</t>
  </si>
  <si>
    <t>-79.39383</t>
  </si>
  <si>
    <t>36710</t>
  </si>
  <si>
    <t>104027926</t>
  </si>
  <si>
    <t>36711</t>
  </si>
  <si>
    <t>104082430</t>
  </si>
  <si>
    <t>36712</t>
  </si>
  <si>
    <t>104210260</t>
  </si>
  <si>
    <t>36713</t>
  </si>
  <si>
    <t>10394412</t>
  </si>
  <si>
    <t>103901789</t>
  </si>
  <si>
    <t>36714</t>
  </si>
  <si>
    <t>36715</t>
  </si>
  <si>
    <t>104043927</t>
  </si>
  <si>
    <t>36716</t>
  </si>
  <si>
    <t>104177702</t>
  </si>
  <si>
    <t>36717</t>
  </si>
  <si>
    <t>104222950</t>
  </si>
  <si>
    <t>36718</t>
  </si>
  <si>
    <t>10394445</t>
  </si>
  <si>
    <t>104170572</t>
  </si>
  <si>
    <t>CAPRI TUCK SHOP</t>
  </si>
  <si>
    <t xml:space="preserve">5 CAPRI RD </t>
  </si>
  <si>
    <t>43.6517181369</t>
  </si>
  <si>
    <t>-79.5645396202</t>
  </si>
  <si>
    <t>36719</t>
  </si>
  <si>
    <t>10394468</t>
  </si>
  <si>
    <t>103906189</t>
  </si>
  <si>
    <t>THE WESTBURY CAFE</t>
  </si>
  <si>
    <t>36720</t>
  </si>
  <si>
    <t>104153332</t>
  </si>
  <si>
    <t>36721</t>
  </si>
  <si>
    <t>10394473</t>
  </si>
  <si>
    <t>103843925</t>
  </si>
  <si>
    <t>FATHER HENRY CARR CATHOLIC HIGHSCHOOL CAFETERIA</t>
  </si>
  <si>
    <t xml:space="preserve">1760 MARTIN GROVE RD </t>
  </si>
  <si>
    <t>43.7358510633</t>
  </si>
  <si>
    <t>-79.5923808573</t>
  </si>
  <si>
    <t>36722</t>
  </si>
  <si>
    <t>103975748</t>
  </si>
  <si>
    <t>36723</t>
  </si>
  <si>
    <t>36724</t>
  </si>
  <si>
    <t>104076243</t>
  </si>
  <si>
    <t>36725</t>
  </si>
  <si>
    <t>104212381</t>
  </si>
  <si>
    <t>36726</t>
  </si>
  <si>
    <t>10394486</t>
  </si>
  <si>
    <t>103874412</t>
  </si>
  <si>
    <t>180 DUNDAS ST W</t>
  </si>
  <si>
    <t>43.6552699401</t>
  </si>
  <si>
    <t>-79.3866459053</t>
  </si>
  <si>
    <t>36727</t>
  </si>
  <si>
    <t>36728</t>
  </si>
  <si>
    <t>103951604</t>
  </si>
  <si>
    <t>36729</t>
  </si>
  <si>
    <t>36730</t>
  </si>
  <si>
    <t>36731</t>
  </si>
  <si>
    <t>104033248</t>
  </si>
  <si>
    <t>36732</t>
  </si>
  <si>
    <t>104094818</t>
  </si>
  <si>
    <t>36733</t>
  </si>
  <si>
    <t>36734</t>
  </si>
  <si>
    <t>104129592</t>
  </si>
  <si>
    <t>36735</t>
  </si>
  <si>
    <t>36736</t>
  </si>
  <si>
    <t>104216366</t>
  </si>
  <si>
    <t>36737</t>
  </si>
  <si>
    <t>10394609</t>
  </si>
  <si>
    <t>104020995</t>
  </si>
  <si>
    <t>WILLIAMS-SONOMA</t>
  </si>
  <si>
    <t>36738</t>
  </si>
  <si>
    <t>10394630</t>
  </si>
  <si>
    <t>103828415</t>
  </si>
  <si>
    <t>THE BURGER CELLAR</t>
  </si>
  <si>
    <t xml:space="preserve">3391 YONGE ST </t>
  </si>
  <si>
    <t>43.732403496</t>
  </si>
  <si>
    <t>-79.4037852739</t>
  </si>
  <si>
    <t>36739</t>
  </si>
  <si>
    <t>103966582</t>
  </si>
  <si>
    <t>36740</t>
  </si>
  <si>
    <t>10394640</t>
  </si>
  <si>
    <t>103885667</t>
  </si>
  <si>
    <t>HENRY'S MILK</t>
  </si>
  <si>
    <t xml:space="preserve">346 DONLANDS AVE </t>
  </si>
  <si>
    <t>43.6931936259</t>
  </si>
  <si>
    <t>-79.3428162942</t>
  </si>
  <si>
    <t>36741</t>
  </si>
  <si>
    <t>104137026</t>
  </si>
  <si>
    <t>36742</t>
  </si>
  <si>
    <t>10394906</t>
  </si>
  <si>
    <t>103872166</t>
  </si>
  <si>
    <t>TRATTORIA MERCATTO</t>
  </si>
  <si>
    <t>36743</t>
  </si>
  <si>
    <t>36744</t>
  </si>
  <si>
    <t>103923957</t>
  </si>
  <si>
    <t>36745</t>
  </si>
  <si>
    <t>104039987</t>
  </si>
  <si>
    <t>36746</t>
  </si>
  <si>
    <t>104127140</t>
  </si>
  <si>
    <t>36747</t>
  </si>
  <si>
    <t>104277659</t>
  </si>
  <si>
    <t>36748</t>
  </si>
  <si>
    <t>10394942</t>
  </si>
  <si>
    <t>103902922</t>
  </si>
  <si>
    <t>CARRIBEAN CUISINE DELIGHT</t>
  </si>
  <si>
    <t>36749</t>
  </si>
  <si>
    <t>36750</t>
  </si>
  <si>
    <t>104007941</t>
  </si>
  <si>
    <t>36751</t>
  </si>
  <si>
    <t>104228762</t>
  </si>
  <si>
    <t>36752</t>
  </si>
  <si>
    <t>36753</t>
  </si>
  <si>
    <t>104228775</t>
  </si>
  <si>
    <t>36754</t>
  </si>
  <si>
    <t>10395218</t>
  </si>
  <si>
    <t>103863089</t>
  </si>
  <si>
    <t>THE GABARDINE</t>
  </si>
  <si>
    <t>36755</t>
  </si>
  <si>
    <t>36756</t>
  </si>
  <si>
    <t>36757</t>
  </si>
  <si>
    <t>36758</t>
  </si>
  <si>
    <t>103928028</t>
  </si>
  <si>
    <t>36759</t>
  </si>
  <si>
    <t>36760</t>
  </si>
  <si>
    <t>36761</t>
  </si>
  <si>
    <t>103928155</t>
  </si>
  <si>
    <t>36762</t>
  </si>
  <si>
    <t>103988936</t>
  </si>
  <si>
    <t>36763</t>
  </si>
  <si>
    <t>104080620</t>
  </si>
  <si>
    <t>36764</t>
  </si>
  <si>
    <t>36765</t>
  </si>
  <si>
    <t>36766</t>
  </si>
  <si>
    <t>36767</t>
  </si>
  <si>
    <t>36768</t>
  </si>
  <si>
    <t>36769</t>
  </si>
  <si>
    <t>104080636</t>
  </si>
  <si>
    <t>36770</t>
  </si>
  <si>
    <t>104188912</t>
  </si>
  <si>
    <t>36771</t>
  </si>
  <si>
    <t>104309822</t>
  </si>
  <si>
    <t>36772</t>
  </si>
  <si>
    <t>36773</t>
  </si>
  <si>
    <t>36774</t>
  </si>
  <si>
    <t>10395271</t>
  </si>
  <si>
    <t>103981540</t>
  </si>
  <si>
    <t>GOURMET SCHNITZEL HOUSE</t>
  </si>
  <si>
    <t xml:space="preserve">2286 KINGSTON RD </t>
  </si>
  <si>
    <t>43.7055018014</t>
  </si>
  <si>
    <t>-79.2523189979</t>
  </si>
  <si>
    <t>36775</t>
  </si>
  <si>
    <t>104091708</t>
  </si>
  <si>
    <t>36776</t>
  </si>
  <si>
    <t>104216985</t>
  </si>
  <si>
    <t>36777</t>
  </si>
  <si>
    <t>10395297</t>
  </si>
  <si>
    <t>103821191</t>
  </si>
  <si>
    <t>CREATIVE MINDS MONTESSORI ACADEMY #101</t>
  </si>
  <si>
    <t>36778</t>
  </si>
  <si>
    <t>103984389</t>
  </si>
  <si>
    <t>36779</t>
  </si>
  <si>
    <t>104084239</t>
  </si>
  <si>
    <t>36780</t>
  </si>
  <si>
    <t>104210885</t>
  </si>
  <si>
    <t>36781</t>
  </si>
  <si>
    <t>10395304</t>
  </si>
  <si>
    <t>103833888</t>
  </si>
  <si>
    <t>LAURA SECORD</t>
  </si>
  <si>
    <t>36782</t>
  </si>
  <si>
    <t>103970891</t>
  </si>
  <si>
    <t>36783</t>
  </si>
  <si>
    <t>10395307</t>
  </si>
  <si>
    <t>104096303</t>
  </si>
  <si>
    <t>GREEN AND SPROUTS</t>
  </si>
  <si>
    <t xml:space="preserve">1371 NEILSON RD </t>
  </si>
  <si>
    <t>43.80933303</t>
  </si>
  <si>
    <t>-79.2209118041</t>
  </si>
  <si>
    <t>36784</t>
  </si>
  <si>
    <t>10395312</t>
  </si>
  <si>
    <t>103900231</t>
  </si>
  <si>
    <t>FRESHCO.</t>
  </si>
  <si>
    <t>36785</t>
  </si>
  <si>
    <t>104010731</t>
  </si>
  <si>
    <t>36786</t>
  </si>
  <si>
    <t>104132665</t>
  </si>
  <si>
    <t>36787</t>
  </si>
  <si>
    <t>104263639</t>
  </si>
  <si>
    <t>36788</t>
  </si>
  <si>
    <t>10395462</t>
  </si>
  <si>
    <t>103943158</t>
  </si>
  <si>
    <t>BY THE SLICE</t>
  </si>
  <si>
    <t>36789</t>
  </si>
  <si>
    <t>36790</t>
  </si>
  <si>
    <t>36791</t>
  </si>
  <si>
    <t>36792</t>
  </si>
  <si>
    <t>36793</t>
  </si>
  <si>
    <t>36794</t>
  </si>
  <si>
    <t>36795</t>
  </si>
  <si>
    <t>103943176</t>
  </si>
  <si>
    <t>36796</t>
  </si>
  <si>
    <t>36797</t>
  </si>
  <si>
    <t>104037822</t>
  </si>
  <si>
    <t>36798</t>
  </si>
  <si>
    <t>104122649</t>
  </si>
  <si>
    <t>36799</t>
  </si>
  <si>
    <t>10395464</t>
  </si>
  <si>
    <t>103830096</t>
  </si>
  <si>
    <t>LA PREP</t>
  </si>
  <si>
    <t xml:space="preserve">5150 YONGE ST </t>
  </si>
  <si>
    <t>43.7689032322</t>
  </si>
  <si>
    <t>-79.4130349486</t>
  </si>
  <si>
    <t>36800</t>
  </si>
  <si>
    <t>103951087</t>
  </si>
  <si>
    <t>36801</t>
  </si>
  <si>
    <t>104090013</t>
  </si>
  <si>
    <t>36802</t>
  </si>
  <si>
    <t>36803</t>
  </si>
  <si>
    <t>36804</t>
  </si>
  <si>
    <t>104222514</t>
  </si>
  <si>
    <t>36805</t>
  </si>
  <si>
    <t>10395541</t>
  </si>
  <si>
    <t>103846742</t>
  </si>
  <si>
    <t>MR. TOBACCONIST</t>
  </si>
  <si>
    <t xml:space="preserve">473 CHURCH ST </t>
  </si>
  <si>
    <t>43.6645175814</t>
  </si>
  <si>
    <t>-79.3801030289</t>
  </si>
  <si>
    <t>36806</t>
  </si>
  <si>
    <t>10395543</t>
  </si>
  <si>
    <t>103835817</t>
  </si>
  <si>
    <t>CHILD'S NEST INFANT CENTRE</t>
  </si>
  <si>
    <t xml:space="preserve">121 COSBURN AVE </t>
  </si>
  <si>
    <t>43.6894844926</t>
  </si>
  <si>
    <t>-79.3473897066</t>
  </si>
  <si>
    <t>36807</t>
  </si>
  <si>
    <t>103934190</t>
  </si>
  <si>
    <t>36808</t>
  </si>
  <si>
    <t>104070852</t>
  </si>
  <si>
    <t>36809</t>
  </si>
  <si>
    <t>104122050</t>
  </si>
  <si>
    <t>36810</t>
  </si>
  <si>
    <t>104269529</t>
  </si>
  <si>
    <t>36811</t>
  </si>
  <si>
    <t>10395623</t>
  </si>
  <si>
    <t>103827189</t>
  </si>
  <si>
    <t>TOP SUSHI</t>
  </si>
  <si>
    <t xml:space="preserve">185 COLLEGE ST </t>
  </si>
  <si>
    <t>-79.39443</t>
  </si>
  <si>
    <t>36812</t>
  </si>
  <si>
    <t>103934899</t>
  </si>
  <si>
    <t>36813</t>
  </si>
  <si>
    <t>36814</t>
  </si>
  <si>
    <t>103983707</t>
  </si>
  <si>
    <t>36815</t>
  </si>
  <si>
    <t>104085274</t>
  </si>
  <si>
    <t>36816</t>
  </si>
  <si>
    <t>36817</t>
  </si>
  <si>
    <t>36818</t>
  </si>
  <si>
    <t>36819</t>
  </si>
  <si>
    <t>104185550</t>
  </si>
  <si>
    <t>36820</t>
  </si>
  <si>
    <t>36821</t>
  </si>
  <si>
    <t>104197486</t>
  </si>
  <si>
    <t>36822</t>
  </si>
  <si>
    <t>104272307</t>
  </si>
  <si>
    <t>36823</t>
  </si>
  <si>
    <t>36824</t>
  </si>
  <si>
    <t>36825</t>
  </si>
  <si>
    <t>10395625</t>
  </si>
  <si>
    <t>103918595</t>
  </si>
  <si>
    <t>UMI SUSHI EXPRESS</t>
  </si>
  <si>
    <t>36826</t>
  </si>
  <si>
    <t>104038477</t>
  </si>
  <si>
    <t>36827</t>
  </si>
  <si>
    <t>36828</t>
  </si>
  <si>
    <t>104107310</t>
  </si>
  <si>
    <t>36829</t>
  </si>
  <si>
    <t>36830</t>
  </si>
  <si>
    <t>104181777</t>
  </si>
  <si>
    <t>36831</t>
  </si>
  <si>
    <t>104299865</t>
  </si>
  <si>
    <t>36832</t>
  </si>
  <si>
    <t>36833</t>
  </si>
  <si>
    <t>36834</t>
  </si>
  <si>
    <t>36835</t>
  </si>
  <si>
    <t>36836</t>
  </si>
  <si>
    <t>104299934</t>
  </si>
  <si>
    <t>36837</t>
  </si>
  <si>
    <t>10395662</t>
  </si>
  <si>
    <t>103826699</t>
  </si>
  <si>
    <t>LUCKY DICE DINING LOUNGE</t>
  </si>
  <si>
    <t>2868 LAKE SHORE BLVD W</t>
  </si>
  <si>
    <t>43.6014689969</t>
  </si>
  <si>
    <t>-79.5032849359</t>
  </si>
  <si>
    <t>36838</t>
  </si>
  <si>
    <t>104076476</t>
  </si>
  <si>
    <t>36839</t>
  </si>
  <si>
    <t>36840</t>
  </si>
  <si>
    <t>36841</t>
  </si>
  <si>
    <t>36842</t>
  </si>
  <si>
    <t>104078844</t>
  </si>
  <si>
    <t>36843</t>
  </si>
  <si>
    <t>104174593</t>
  </si>
  <si>
    <t>36844</t>
  </si>
  <si>
    <t>104265265</t>
  </si>
  <si>
    <t>36845</t>
  </si>
  <si>
    <t>10395799</t>
  </si>
  <si>
    <t>103941323</t>
  </si>
  <si>
    <t>THORNCLIFFE BANQUET CENTRE</t>
  </si>
  <si>
    <t>36846</t>
  </si>
  <si>
    <t>36847</t>
  </si>
  <si>
    <t>36848</t>
  </si>
  <si>
    <t>104044606</t>
  </si>
  <si>
    <t>36849</t>
  </si>
  <si>
    <t>10396004</t>
  </si>
  <si>
    <t>104248185</t>
  </si>
  <si>
    <t>PAVILLION PANTRY</t>
  </si>
  <si>
    <t>36850</t>
  </si>
  <si>
    <t>10396018</t>
  </si>
  <si>
    <t>103836627</t>
  </si>
  <si>
    <t>HAWTHORNE PLACE CARE CENTRE</t>
  </si>
  <si>
    <t>2045 FINCH AVE W</t>
  </si>
  <si>
    <t>43.7560764833</t>
  </si>
  <si>
    <t>-79.5214241572</t>
  </si>
  <si>
    <t>36851</t>
  </si>
  <si>
    <t>103891058</t>
  </si>
  <si>
    <t>36852</t>
  </si>
  <si>
    <t>104024429</t>
  </si>
  <si>
    <t>36853</t>
  </si>
  <si>
    <t>104108539</t>
  </si>
  <si>
    <t>36854</t>
  </si>
  <si>
    <t>104135919</t>
  </si>
  <si>
    <t>36855</t>
  </si>
  <si>
    <t>104269777</t>
  </si>
  <si>
    <t>36856</t>
  </si>
  <si>
    <t>10396029</t>
  </si>
  <si>
    <t>103860475</t>
  </si>
  <si>
    <t>SENECA AT YORK - HOT DOG CART</t>
  </si>
  <si>
    <t>36857</t>
  </si>
  <si>
    <t>103936228</t>
  </si>
  <si>
    <t>36858</t>
  </si>
  <si>
    <t>104276047</t>
  </si>
  <si>
    <t>36859</t>
  </si>
  <si>
    <t>10396199</t>
  </si>
  <si>
    <t>103855686</t>
  </si>
  <si>
    <t>BEACH FOOD MART</t>
  </si>
  <si>
    <t xml:space="preserve">609 KINGSTON RD </t>
  </si>
  <si>
    <t>43.6785609035</t>
  </si>
  <si>
    <t>-79.2985555446</t>
  </si>
  <si>
    <t>36860</t>
  </si>
  <si>
    <t>103998577</t>
  </si>
  <si>
    <t>36861</t>
  </si>
  <si>
    <t>36862</t>
  </si>
  <si>
    <t>104110113</t>
  </si>
  <si>
    <t>36863</t>
  </si>
  <si>
    <t>104161631</t>
  </si>
  <si>
    <t>36864</t>
  </si>
  <si>
    <t>10396281</t>
  </si>
  <si>
    <t>103842912</t>
  </si>
  <si>
    <t>SOUVLAKI HOUSE</t>
  </si>
  <si>
    <t>36865</t>
  </si>
  <si>
    <t>103940070</t>
  </si>
  <si>
    <t>36866</t>
  </si>
  <si>
    <t>104132228</t>
  </si>
  <si>
    <t>36867</t>
  </si>
  <si>
    <t>104225649</t>
  </si>
  <si>
    <t>36868</t>
  </si>
  <si>
    <t>104307185</t>
  </si>
  <si>
    <t>36869</t>
  </si>
  <si>
    <t>10396283</t>
  </si>
  <si>
    <t>104081024</t>
  </si>
  <si>
    <t>WOODBINE RACE TRACK - SILKS BAR</t>
  </si>
  <si>
    <t>36870</t>
  </si>
  <si>
    <t>10396292</t>
  </si>
  <si>
    <t>103858573</t>
  </si>
  <si>
    <t>THE RIGHT WING</t>
  </si>
  <si>
    <t xml:space="preserve">2497 YONGE ST </t>
  </si>
  <si>
    <t>43.7120121447</t>
  </si>
  <si>
    <t>-79.3991449736</t>
  </si>
  <si>
    <t>36871</t>
  </si>
  <si>
    <t>36872</t>
  </si>
  <si>
    <t>36873</t>
  </si>
  <si>
    <t>103894991</t>
  </si>
  <si>
    <t>36874</t>
  </si>
  <si>
    <t>36875</t>
  </si>
  <si>
    <t>104013544</t>
  </si>
  <si>
    <t>36876</t>
  </si>
  <si>
    <t>10396546</t>
  </si>
  <si>
    <t>103938778</t>
  </si>
  <si>
    <t>102 QUEEN ST E</t>
  </si>
  <si>
    <t>43.6537607446</t>
  </si>
  <si>
    <t>-79.3738637961</t>
  </si>
  <si>
    <t>36877</t>
  </si>
  <si>
    <t>104022744</t>
  </si>
  <si>
    <t>36878</t>
  </si>
  <si>
    <t>104150639</t>
  </si>
  <si>
    <t>36879</t>
  </si>
  <si>
    <t>104275619</t>
  </si>
  <si>
    <t>36880</t>
  </si>
  <si>
    <t>10396573</t>
  </si>
  <si>
    <t>103837040</t>
  </si>
  <si>
    <t>BOLET'S BURRITO</t>
  </si>
  <si>
    <t xml:space="preserve">134 LOWER SHERBOURNE ST </t>
  </si>
  <si>
    <t>43.65018</t>
  </si>
  <si>
    <t>-79.3678</t>
  </si>
  <si>
    <t>36881</t>
  </si>
  <si>
    <t>103911589</t>
  </si>
  <si>
    <t>36882</t>
  </si>
  <si>
    <t>103974930</t>
  </si>
  <si>
    <t>36883</t>
  </si>
  <si>
    <t>36884</t>
  </si>
  <si>
    <t>36885</t>
  </si>
  <si>
    <t>36886</t>
  </si>
  <si>
    <t>104023139</t>
  </si>
  <si>
    <t>36887</t>
  </si>
  <si>
    <t>104069666</t>
  </si>
  <si>
    <t>36888</t>
  </si>
  <si>
    <t>36889</t>
  </si>
  <si>
    <t>104204761</t>
  </si>
  <si>
    <t>36890</t>
  </si>
  <si>
    <t>10396589</t>
  </si>
  <si>
    <t>103836868</t>
  </si>
  <si>
    <t>MAIN KITCHEN</t>
  </si>
  <si>
    <t>36891</t>
  </si>
  <si>
    <t>103897702</t>
  </si>
  <si>
    <t>36892</t>
  </si>
  <si>
    <t>104011518</t>
  </si>
  <si>
    <t>36893</t>
  </si>
  <si>
    <t>104011533</t>
  </si>
  <si>
    <t>36894</t>
  </si>
  <si>
    <t>104015622</t>
  </si>
  <si>
    <t>36895</t>
  </si>
  <si>
    <t>104079027</t>
  </si>
  <si>
    <t>36896</t>
  </si>
  <si>
    <t>104156700</t>
  </si>
  <si>
    <t>36897</t>
  </si>
  <si>
    <t>104282743</t>
  </si>
  <si>
    <t>36898</t>
  </si>
  <si>
    <t>10396621</t>
  </si>
  <si>
    <t>103823294</t>
  </si>
  <si>
    <t>OLD KARACHI BAZAAR</t>
  </si>
  <si>
    <t xml:space="preserve">1540 WARDEN AVE </t>
  </si>
  <si>
    <t>36899</t>
  </si>
  <si>
    <t>104131892</t>
  </si>
  <si>
    <t>36900</t>
  </si>
  <si>
    <t>36901</t>
  </si>
  <si>
    <t>36902</t>
  </si>
  <si>
    <t>10396640</t>
  </si>
  <si>
    <t>103872283</t>
  </si>
  <si>
    <t>LUCY ETHIOPIAN RESTAURANT</t>
  </si>
  <si>
    <t xml:space="preserve">1690 DANFORTH AVE </t>
  </si>
  <si>
    <t>43.6841867915</t>
  </si>
  <si>
    <t>-79.3207640129</t>
  </si>
  <si>
    <t>36903</t>
  </si>
  <si>
    <t>103872933</t>
  </si>
  <si>
    <t>36904</t>
  </si>
  <si>
    <t>36905</t>
  </si>
  <si>
    <t>103990247</t>
  </si>
  <si>
    <t>36906</t>
  </si>
  <si>
    <t>36907</t>
  </si>
  <si>
    <t>36908</t>
  </si>
  <si>
    <t>104066379</t>
  </si>
  <si>
    <t>36909</t>
  </si>
  <si>
    <t>104121638</t>
  </si>
  <si>
    <t>36910</t>
  </si>
  <si>
    <t>36911</t>
  </si>
  <si>
    <t>36912</t>
  </si>
  <si>
    <t>36913</t>
  </si>
  <si>
    <t>10396646</t>
  </si>
  <si>
    <t>103861987</t>
  </si>
  <si>
    <t>ALI BABA'S</t>
  </si>
  <si>
    <t xml:space="preserve">113 DANFORTH AVE </t>
  </si>
  <si>
    <t>43.67617693</t>
  </si>
  <si>
    <t>-79.35796898</t>
  </si>
  <si>
    <t>36914</t>
  </si>
  <si>
    <t>36915</t>
  </si>
  <si>
    <t>103951905</t>
  </si>
  <si>
    <t>36916</t>
  </si>
  <si>
    <t>104008919</t>
  </si>
  <si>
    <t>36917</t>
  </si>
  <si>
    <t>104067868</t>
  </si>
  <si>
    <t>36918</t>
  </si>
  <si>
    <t>36919</t>
  </si>
  <si>
    <t>104143957</t>
  </si>
  <si>
    <t>36920</t>
  </si>
  <si>
    <t>104272180</t>
  </si>
  <si>
    <t>36921</t>
  </si>
  <si>
    <t>10396654</t>
  </si>
  <si>
    <t>104039248</t>
  </si>
  <si>
    <t>THE PURPLE PURL</t>
  </si>
  <si>
    <t>1162 QUEEN ST E</t>
  </si>
  <si>
    <t>43.6629148582</t>
  </si>
  <si>
    <t>-79.3326553284</t>
  </si>
  <si>
    <t>36922</t>
  </si>
  <si>
    <t>10396738</t>
  </si>
  <si>
    <t>103935741</t>
  </si>
  <si>
    <t>SEALOT TRADING LTD</t>
  </si>
  <si>
    <t xml:space="preserve">19 PASSMORE AVE </t>
  </si>
  <si>
    <t>43.818479012</t>
  </si>
  <si>
    <t>-79.3040632716</t>
  </si>
  <si>
    <t>36923</t>
  </si>
  <si>
    <t>36924</t>
  </si>
  <si>
    <t>36925</t>
  </si>
  <si>
    <t>36926</t>
  </si>
  <si>
    <t>103935753</t>
  </si>
  <si>
    <t>36927</t>
  </si>
  <si>
    <t>10396748</t>
  </si>
  <si>
    <t>103850741</t>
  </si>
  <si>
    <t>MONARCH TAVERN</t>
  </si>
  <si>
    <t xml:space="preserve">12 CLINTON ST </t>
  </si>
  <si>
    <t>43.65407</t>
  </si>
  <si>
    <t>-79.41356</t>
  </si>
  <si>
    <t>36928</t>
  </si>
  <si>
    <t>36929</t>
  </si>
  <si>
    <t>103929299</t>
  </si>
  <si>
    <t>36930</t>
  </si>
  <si>
    <t>104014613</t>
  </si>
  <si>
    <t>36931</t>
  </si>
  <si>
    <t>104115553</t>
  </si>
  <si>
    <t>36932</t>
  </si>
  <si>
    <t>36933</t>
  </si>
  <si>
    <t>36934</t>
  </si>
  <si>
    <t>104153136</t>
  </si>
  <si>
    <t>36935</t>
  </si>
  <si>
    <t>36936</t>
  </si>
  <si>
    <t>36937</t>
  </si>
  <si>
    <t>36938</t>
  </si>
  <si>
    <t>36939</t>
  </si>
  <si>
    <t>104253119</t>
  </si>
  <si>
    <t>36940</t>
  </si>
  <si>
    <t>36941</t>
  </si>
  <si>
    <t>10396795</t>
  </si>
  <si>
    <t>103905845</t>
  </si>
  <si>
    <t>2353 FINCH AVE W</t>
  </si>
  <si>
    <t>43.7517795568</t>
  </si>
  <si>
    <t>-79.5428620972</t>
  </si>
  <si>
    <t>36942</t>
  </si>
  <si>
    <t>104143747</t>
  </si>
  <si>
    <t>36943</t>
  </si>
  <si>
    <t>36944</t>
  </si>
  <si>
    <t>10396853</t>
  </si>
  <si>
    <t>103946429</t>
  </si>
  <si>
    <t>Eraa Supermarket</t>
  </si>
  <si>
    <t>5930 FINCH AVE E</t>
  </si>
  <si>
    <t>43.8177272327</t>
  </si>
  <si>
    <t>-79.223038833</t>
  </si>
  <si>
    <t>36945</t>
  </si>
  <si>
    <t>36946</t>
  </si>
  <si>
    <t>104007284</t>
  </si>
  <si>
    <t>36947</t>
  </si>
  <si>
    <t>36948</t>
  </si>
  <si>
    <t>36949</t>
  </si>
  <si>
    <t>36950</t>
  </si>
  <si>
    <t>36951</t>
  </si>
  <si>
    <t>36952</t>
  </si>
  <si>
    <t>36953</t>
  </si>
  <si>
    <t>36954</t>
  </si>
  <si>
    <t>36955</t>
  </si>
  <si>
    <t>104007402</t>
  </si>
  <si>
    <t>36956</t>
  </si>
  <si>
    <t>104245608</t>
  </si>
  <si>
    <t>36957</t>
  </si>
  <si>
    <t>36958</t>
  </si>
  <si>
    <t>36959</t>
  </si>
  <si>
    <t>104264974</t>
  </si>
  <si>
    <t>36960</t>
  </si>
  <si>
    <t>36961</t>
  </si>
  <si>
    <t>Fail to subject meat products to process to destroy bacteria, parasites and other forms of contamination - Sec. 36(1)</t>
  </si>
  <si>
    <t>36962</t>
  </si>
  <si>
    <t>36963</t>
  </si>
  <si>
    <t>36964</t>
  </si>
  <si>
    <t>36965</t>
  </si>
  <si>
    <t>36966</t>
  </si>
  <si>
    <t>36967</t>
  </si>
  <si>
    <t>104264991</t>
  </si>
  <si>
    <t>36968</t>
  </si>
  <si>
    <t>10396973</t>
  </si>
  <si>
    <t>104081473</t>
  </si>
  <si>
    <t>CANADIAN TIRE GAS</t>
  </si>
  <si>
    <t>2601 EGLINTON AVE E</t>
  </si>
  <si>
    <t>43.735184118</t>
  </si>
  <si>
    <t>-79.2536894856</t>
  </si>
  <si>
    <t>36969</t>
  </si>
  <si>
    <t>10396998</t>
  </si>
  <si>
    <t>104039514</t>
  </si>
  <si>
    <t>CITY CONVENIENCE</t>
  </si>
  <si>
    <t xml:space="preserve">111 CHESTNUT ST </t>
  </si>
  <si>
    <t>43.6548379705</t>
  </si>
  <si>
    <t>-79.3855802239</t>
  </si>
  <si>
    <t>36970</t>
  </si>
  <si>
    <t>10397002</t>
  </si>
  <si>
    <t>103819268</t>
  </si>
  <si>
    <t>VALENS RESTAURANT</t>
  </si>
  <si>
    <t xml:space="preserve">19 BALDWIN ST </t>
  </si>
  <si>
    <t>-79.39297</t>
  </si>
  <si>
    <t>36971</t>
  </si>
  <si>
    <t>103908544</t>
  </si>
  <si>
    <t>36972</t>
  </si>
  <si>
    <t>103995052</t>
  </si>
  <si>
    <t>36973</t>
  </si>
  <si>
    <t>36974</t>
  </si>
  <si>
    <t>104057279</t>
  </si>
  <si>
    <t>36975</t>
  </si>
  <si>
    <t>104182168</t>
  </si>
  <si>
    <t>36976</t>
  </si>
  <si>
    <t>36977</t>
  </si>
  <si>
    <t>104273969</t>
  </si>
  <si>
    <t>36978</t>
  </si>
  <si>
    <t>10397059</t>
  </si>
  <si>
    <t>103836388</t>
  </si>
  <si>
    <t>FADE IN CAFE</t>
  </si>
  <si>
    <t xml:space="preserve">145 MAIN ST </t>
  </si>
  <si>
    <t>43.68358</t>
  </si>
  <si>
    <t>-79.300026</t>
  </si>
  <si>
    <t>36979</t>
  </si>
  <si>
    <t>36980</t>
  </si>
  <si>
    <t>36981</t>
  </si>
  <si>
    <t>103940151</t>
  </si>
  <si>
    <t>36982</t>
  </si>
  <si>
    <t>36983</t>
  </si>
  <si>
    <t>103940208</t>
  </si>
  <si>
    <t>36984</t>
  </si>
  <si>
    <t>104061249</t>
  </si>
  <si>
    <t>36985</t>
  </si>
  <si>
    <t>104149406</t>
  </si>
  <si>
    <t>36986</t>
  </si>
  <si>
    <t>36987</t>
  </si>
  <si>
    <t>10397084</t>
  </si>
  <si>
    <t>103902663</t>
  </si>
  <si>
    <t>MADE IN CHINA HOT POT</t>
  </si>
  <si>
    <t>36988</t>
  </si>
  <si>
    <t>36989</t>
  </si>
  <si>
    <t>36990</t>
  </si>
  <si>
    <t>103902698</t>
  </si>
  <si>
    <t>36991</t>
  </si>
  <si>
    <t>103987091</t>
  </si>
  <si>
    <t>36992</t>
  </si>
  <si>
    <t>104093484</t>
  </si>
  <si>
    <t>36993</t>
  </si>
  <si>
    <t>36994</t>
  </si>
  <si>
    <t>104225130</t>
  </si>
  <si>
    <t>36995</t>
  </si>
  <si>
    <t>10397184</t>
  </si>
  <si>
    <t>103891786</t>
  </si>
  <si>
    <t>FRESHCO</t>
  </si>
  <si>
    <t>2490 GERRARD ST E</t>
  </si>
  <si>
    <t>43.6875473709</t>
  </si>
  <si>
    <t>-79.2841874261</t>
  </si>
  <si>
    <t>36996</t>
  </si>
  <si>
    <t>36997</t>
  </si>
  <si>
    <t>104071962</t>
  </si>
  <si>
    <t>36998</t>
  </si>
  <si>
    <t>104155811</t>
  </si>
  <si>
    <t>36999</t>
  </si>
  <si>
    <t>10397225</t>
  </si>
  <si>
    <t>103919448</t>
  </si>
  <si>
    <t>OASIS AQUALOUNGE</t>
  </si>
  <si>
    <t xml:space="preserve">231 MUTUAL ST </t>
  </si>
  <si>
    <t>43.6619173257</t>
  </si>
  <si>
    <t>-79.3775989809</t>
  </si>
  <si>
    <t>37000</t>
  </si>
  <si>
    <t>37001</t>
  </si>
  <si>
    <t>37002</t>
  </si>
  <si>
    <t>104253694</t>
  </si>
  <si>
    <t>37003</t>
  </si>
  <si>
    <t>10397288</t>
  </si>
  <si>
    <t>103989747</t>
  </si>
  <si>
    <t>H MART</t>
  </si>
  <si>
    <t xml:space="preserve">5545 YONGE ST </t>
  </si>
  <si>
    <t>43.7786138356</t>
  </si>
  <si>
    <t>-79.4148938158</t>
  </si>
  <si>
    <t>37004</t>
  </si>
  <si>
    <t>104067682</t>
  </si>
  <si>
    <t>37005</t>
  </si>
  <si>
    <t>37006</t>
  </si>
  <si>
    <t>104195799</t>
  </si>
  <si>
    <t>37007</t>
  </si>
  <si>
    <t>37008</t>
  </si>
  <si>
    <t>104273680</t>
  </si>
  <si>
    <t>37009</t>
  </si>
  <si>
    <t>37010</t>
  </si>
  <si>
    <t>10397290</t>
  </si>
  <si>
    <t>103991665</t>
  </si>
  <si>
    <t>PETIT POTATO</t>
  </si>
  <si>
    <t>37011</t>
  </si>
  <si>
    <t>37012</t>
  </si>
  <si>
    <t>37013</t>
  </si>
  <si>
    <t>104146097</t>
  </si>
  <si>
    <t>37014</t>
  </si>
  <si>
    <t>37015</t>
  </si>
  <si>
    <t>37016</t>
  </si>
  <si>
    <t>37017</t>
  </si>
  <si>
    <t>37018</t>
  </si>
  <si>
    <t>37019</t>
  </si>
  <si>
    <t>37020</t>
  </si>
  <si>
    <t>104146729</t>
  </si>
  <si>
    <t>37021</t>
  </si>
  <si>
    <t>104272949</t>
  </si>
  <si>
    <t>37022</t>
  </si>
  <si>
    <t>10397297</t>
  </si>
  <si>
    <t>103857906</t>
  </si>
  <si>
    <t>37023</t>
  </si>
  <si>
    <t>37024</t>
  </si>
  <si>
    <t>103857925</t>
  </si>
  <si>
    <t>37025</t>
  </si>
  <si>
    <t>103950691</t>
  </si>
  <si>
    <t>37026</t>
  </si>
  <si>
    <t>104047767</t>
  </si>
  <si>
    <t>37027</t>
  </si>
  <si>
    <t>37028</t>
  </si>
  <si>
    <t>104130026</t>
  </si>
  <si>
    <t>37029</t>
  </si>
  <si>
    <t>104215114</t>
  </si>
  <si>
    <t>37030</t>
  </si>
  <si>
    <t>37031</t>
  </si>
  <si>
    <t>10397305</t>
  </si>
  <si>
    <t>103902665</t>
  </si>
  <si>
    <t>KOREAN GRILL HOUSE/KOREAN BBQ RESTAURANT</t>
  </si>
  <si>
    <t>37032</t>
  </si>
  <si>
    <t>37033</t>
  </si>
  <si>
    <t>37034</t>
  </si>
  <si>
    <t>37035</t>
  </si>
  <si>
    <t>103902682</t>
  </si>
  <si>
    <t>37036</t>
  </si>
  <si>
    <t>103990670</t>
  </si>
  <si>
    <t>37037</t>
  </si>
  <si>
    <t>37038</t>
  </si>
  <si>
    <t>37039</t>
  </si>
  <si>
    <t>37040</t>
  </si>
  <si>
    <t>104065311</t>
  </si>
  <si>
    <t>37041</t>
  </si>
  <si>
    <t>104225126</t>
  </si>
  <si>
    <t>37042</t>
  </si>
  <si>
    <t>37043</t>
  </si>
  <si>
    <t>10397328</t>
  </si>
  <si>
    <t>103831086</t>
  </si>
  <si>
    <t>WIN TARGET FOOD LTD</t>
  </si>
  <si>
    <t xml:space="preserve">35 MIDWEST RD </t>
  </si>
  <si>
    <t>37044</t>
  </si>
  <si>
    <t>104020313</t>
  </si>
  <si>
    <t>37045</t>
  </si>
  <si>
    <t>10397347</t>
  </si>
  <si>
    <t>103830961</t>
  </si>
  <si>
    <t>YOGURTY'S</t>
  </si>
  <si>
    <t xml:space="preserve">1703 AVENUE RD </t>
  </si>
  <si>
    <t>43.7278325604</t>
  </si>
  <si>
    <t>-79.4175845505</t>
  </si>
  <si>
    <t>37046</t>
  </si>
  <si>
    <t>103948644</t>
  </si>
  <si>
    <t>37047</t>
  </si>
  <si>
    <t>10397361</t>
  </si>
  <si>
    <t>103863094</t>
  </si>
  <si>
    <t>TULIPA - CROISSANTERIA SALAO DE CHA</t>
  </si>
  <si>
    <t>1309 DUNDAS ST W</t>
  </si>
  <si>
    <t>-79.42606</t>
  </si>
  <si>
    <t>37048</t>
  </si>
  <si>
    <t>37049</t>
  </si>
  <si>
    <t>37050</t>
  </si>
  <si>
    <t>37051</t>
  </si>
  <si>
    <t>37052</t>
  </si>
  <si>
    <t>103956106</t>
  </si>
  <si>
    <t>37053</t>
  </si>
  <si>
    <t>104023567</t>
  </si>
  <si>
    <t>37054</t>
  </si>
  <si>
    <t>37055</t>
  </si>
  <si>
    <t>37056</t>
  </si>
  <si>
    <t>104041496</t>
  </si>
  <si>
    <t>37057</t>
  </si>
  <si>
    <t>104204336</t>
  </si>
  <si>
    <t>37058</t>
  </si>
  <si>
    <t>37059</t>
  </si>
  <si>
    <t>37060</t>
  </si>
  <si>
    <t>104211152</t>
  </si>
  <si>
    <t>37061</t>
  </si>
  <si>
    <t>10397418</t>
  </si>
  <si>
    <t>103828718</t>
  </si>
  <si>
    <t>BRASS RAIL</t>
  </si>
  <si>
    <t xml:space="preserve">699 YONGE ST </t>
  </si>
  <si>
    <t>43.6692159195</t>
  </si>
  <si>
    <t>-79.3861445566</t>
  </si>
  <si>
    <t>37062</t>
  </si>
  <si>
    <t>104057905</t>
  </si>
  <si>
    <t>37063</t>
  </si>
  <si>
    <t>10397421</t>
  </si>
  <si>
    <t>103828721</t>
  </si>
  <si>
    <t>UPPER BRASS</t>
  </si>
  <si>
    <t>37064</t>
  </si>
  <si>
    <t>104057907</t>
  </si>
  <si>
    <t>37065</t>
  </si>
  <si>
    <t>37066</t>
  </si>
  <si>
    <t>10397426</t>
  </si>
  <si>
    <t>103935731</t>
  </si>
  <si>
    <t>ESPRESSO BAR</t>
  </si>
  <si>
    <t>37067</t>
  </si>
  <si>
    <t>10397437</t>
  </si>
  <si>
    <t>103830853</t>
  </si>
  <si>
    <t xml:space="preserve">CAFE BELONG </t>
  </si>
  <si>
    <t xml:space="preserve">550 BAYVIEW AVE </t>
  </si>
  <si>
    <t>43.6837919378</t>
  </si>
  <si>
    <t>-79.3656312042</t>
  </si>
  <si>
    <t>37068</t>
  </si>
  <si>
    <t>103936800</t>
  </si>
  <si>
    <t>37069</t>
  </si>
  <si>
    <t>104028730</t>
  </si>
  <si>
    <t>37070</t>
  </si>
  <si>
    <t>104087240</t>
  </si>
  <si>
    <t>37071</t>
  </si>
  <si>
    <t>104158761</t>
  </si>
  <si>
    <t>37072</t>
  </si>
  <si>
    <t>104269849</t>
  </si>
  <si>
    <t>37073</t>
  </si>
  <si>
    <t>10397450</t>
  </si>
  <si>
    <t>103918098</t>
  </si>
  <si>
    <t>SARDAB EXPRESS</t>
  </si>
  <si>
    <t xml:space="preserve">6080 YONGE ST </t>
  </si>
  <si>
    <t>43.7909199426</t>
  </si>
  <si>
    <t>-79.4186622027</t>
  </si>
  <si>
    <t>37074</t>
  </si>
  <si>
    <t>37075</t>
  </si>
  <si>
    <t>37076</t>
  </si>
  <si>
    <t>104046382</t>
  </si>
  <si>
    <t>37077</t>
  </si>
  <si>
    <t>37078</t>
  </si>
  <si>
    <t>37079</t>
  </si>
  <si>
    <t>104146922</t>
  </si>
  <si>
    <t>37080</t>
  </si>
  <si>
    <t>37081</t>
  </si>
  <si>
    <t>10397497</t>
  </si>
  <si>
    <t>104213802</t>
  </si>
  <si>
    <t>POETRY RESTAURANT</t>
  </si>
  <si>
    <t xml:space="preserve">224 AUGUSTA AVE </t>
  </si>
  <si>
    <t>43.655025</t>
  </si>
  <si>
    <t>-79.402214</t>
  </si>
  <si>
    <t>37082</t>
  </si>
  <si>
    <t>10397526</t>
  </si>
  <si>
    <t>103820488</t>
  </si>
  <si>
    <t>37083</t>
  </si>
  <si>
    <t>103897723</t>
  </si>
  <si>
    <t>37084</t>
  </si>
  <si>
    <t>104098295</t>
  </si>
  <si>
    <t>37085</t>
  </si>
  <si>
    <t>37086</t>
  </si>
  <si>
    <t>37087</t>
  </si>
  <si>
    <t>10397615</t>
  </si>
  <si>
    <t>104158930</t>
  </si>
  <si>
    <t>37088</t>
  </si>
  <si>
    <t>10397713</t>
  </si>
  <si>
    <t>103835654</t>
  </si>
  <si>
    <t>ON THE ROCKS</t>
  </si>
  <si>
    <t>171 FRONT ST E</t>
  </si>
  <si>
    <t>43.650276</t>
  </si>
  <si>
    <t>37089</t>
  </si>
  <si>
    <t>103906826</t>
  </si>
  <si>
    <t>37090</t>
  </si>
  <si>
    <t>103974778</t>
  </si>
  <si>
    <t>37091</t>
  </si>
  <si>
    <t>104069719</t>
  </si>
  <si>
    <t>37092</t>
  </si>
  <si>
    <t>104204762</t>
  </si>
  <si>
    <t>37093</t>
  </si>
  <si>
    <t>10397721</t>
  </si>
  <si>
    <t>103834587</t>
  </si>
  <si>
    <t>PRAIRIE GIRL BAKERY</t>
  </si>
  <si>
    <t>37094</t>
  </si>
  <si>
    <t>104072472</t>
  </si>
  <si>
    <t>37095</t>
  </si>
  <si>
    <t>104213709</t>
  </si>
  <si>
    <t>37096</t>
  </si>
  <si>
    <t>10397807</t>
  </si>
  <si>
    <t>103885404</t>
  </si>
  <si>
    <t>ARCADIAN COURT/LOFT</t>
  </si>
  <si>
    <t>37097</t>
  </si>
  <si>
    <t>10397824</t>
  </si>
  <si>
    <t>103885395</t>
  </si>
  <si>
    <t>ARCADIAN KITCHEN</t>
  </si>
  <si>
    <t>37098</t>
  </si>
  <si>
    <t>103988283</t>
  </si>
  <si>
    <t>37099</t>
  </si>
  <si>
    <t>104106980</t>
  </si>
  <si>
    <t>37100</t>
  </si>
  <si>
    <t>104231181</t>
  </si>
  <si>
    <t>37101</t>
  </si>
  <si>
    <t>10397849</t>
  </si>
  <si>
    <t>103827225</t>
  </si>
  <si>
    <t>HOKKAIDO SUSHI</t>
  </si>
  <si>
    <t>37102</t>
  </si>
  <si>
    <t>37103</t>
  </si>
  <si>
    <t>103942103</t>
  </si>
  <si>
    <t>37104</t>
  </si>
  <si>
    <t>37105</t>
  </si>
  <si>
    <t>37106</t>
  </si>
  <si>
    <t>104035992</t>
  </si>
  <si>
    <t>37107</t>
  </si>
  <si>
    <t>37108</t>
  </si>
  <si>
    <t>37109</t>
  </si>
  <si>
    <t>37110</t>
  </si>
  <si>
    <t>37111</t>
  </si>
  <si>
    <t>37112</t>
  </si>
  <si>
    <t>104036028</t>
  </si>
  <si>
    <t>37113</t>
  </si>
  <si>
    <t>104114257</t>
  </si>
  <si>
    <t>37114</t>
  </si>
  <si>
    <t>37115</t>
  </si>
  <si>
    <t>37116</t>
  </si>
  <si>
    <t>104155587</t>
  </si>
  <si>
    <t>37117</t>
  </si>
  <si>
    <t>37118</t>
  </si>
  <si>
    <t>37119</t>
  </si>
  <si>
    <t>37120</t>
  </si>
  <si>
    <t>104155643</t>
  </si>
  <si>
    <t>37121</t>
  </si>
  <si>
    <t>104268486</t>
  </si>
  <si>
    <t>37122</t>
  </si>
  <si>
    <t>37123</t>
  </si>
  <si>
    <t>37124</t>
  </si>
  <si>
    <t>10397899</t>
  </si>
  <si>
    <t>103929843</t>
  </si>
  <si>
    <t>THAI SQUARE</t>
  </si>
  <si>
    <t xml:space="preserve">277 PORT UNION RD </t>
  </si>
  <si>
    <t>43.7890516253</t>
  </si>
  <si>
    <t>-79.1396856152</t>
  </si>
  <si>
    <t>37125</t>
  </si>
  <si>
    <t>104050380</t>
  </si>
  <si>
    <t>37126</t>
  </si>
  <si>
    <t>104215749</t>
  </si>
  <si>
    <t>37127</t>
  </si>
  <si>
    <t>37128</t>
  </si>
  <si>
    <t>37129</t>
  </si>
  <si>
    <t>37130</t>
  </si>
  <si>
    <t>37131</t>
  </si>
  <si>
    <t>104215910</t>
  </si>
  <si>
    <t>37132</t>
  </si>
  <si>
    <t>10397926</t>
  </si>
  <si>
    <t>104075382</t>
  </si>
  <si>
    <t>IMPERIAL VENDING</t>
  </si>
  <si>
    <t xml:space="preserve">125 JUDSON ST </t>
  </si>
  <si>
    <t>43.6137881666</t>
  </si>
  <si>
    <t>-79.5060839309</t>
  </si>
  <si>
    <t>37133</t>
  </si>
  <si>
    <t>10398058</t>
  </si>
  <si>
    <t>103992248</t>
  </si>
  <si>
    <t>PORTUGALIA BAR AND GRILL</t>
  </si>
  <si>
    <t xml:space="preserve">1751 KEELE ST </t>
  </si>
  <si>
    <t>43.6863300927</t>
  </si>
  <si>
    <t>-79.4730473014</t>
  </si>
  <si>
    <t>37134</t>
  </si>
  <si>
    <t>104086725</t>
  </si>
  <si>
    <t>37135</t>
  </si>
  <si>
    <t>10398118</t>
  </si>
  <si>
    <t>103853752</t>
  </si>
  <si>
    <t xml:space="preserve">581 KIPLING AVE </t>
  </si>
  <si>
    <t>43.6156032854</t>
  </si>
  <si>
    <t>-79.5237187711</t>
  </si>
  <si>
    <t>37136</t>
  </si>
  <si>
    <t>103960332</t>
  </si>
  <si>
    <t>37137</t>
  </si>
  <si>
    <t>104269367</t>
  </si>
  <si>
    <t>37138</t>
  </si>
  <si>
    <t>37139</t>
  </si>
  <si>
    <t>10398133</t>
  </si>
  <si>
    <t>103860555</t>
  </si>
  <si>
    <t>ETOBICOKE MONTESSORI SCHOOL</t>
  </si>
  <si>
    <t xml:space="preserve">4 LA ROSE AVE </t>
  </si>
  <si>
    <t>43.6869499036</t>
  </si>
  <si>
    <t>-79.5143947251</t>
  </si>
  <si>
    <t>37140</t>
  </si>
  <si>
    <t>103909605</t>
  </si>
  <si>
    <t>37141</t>
  </si>
  <si>
    <t>104241245</t>
  </si>
  <si>
    <t>37142</t>
  </si>
  <si>
    <t>10398144</t>
  </si>
  <si>
    <t>103861405</t>
  </si>
  <si>
    <t>TIANJIN DUMPLING RESTAURANT</t>
  </si>
  <si>
    <t>4192 SHEPPARD AVE E</t>
  </si>
  <si>
    <t>43.7854274924</t>
  </si>
  <si>
    <t>-79.2796037147</t>
  </si>
  <si>
    <t>37143</t>
  </si>
  <si>
    <t>37144</t>
  </si>
  <si>
    <t>103861413</t>
  </si>
  <si>
    <t>37145</t>
  </si>
  <si>
    <t>103944722</t>
  </si>
  <si>
    <t>37146</t>
  </si>
  <si>
    <t>104037906</t>
  </si>
  <si>
    <t>37147</t>
  </si>
  <si>
    <t>37148</t>
  </si>
  <si>
    <t>104083553</t>
  </si>
  <si>
    <t>37149</t>
  </si>
  <si>
    <t>104184011</t>
  </si>
  <si>
    <t>37150</t>
  </si>
  <si>
    <t>10398150</t>
  </si>
  <si>
    <t>103912482</t>
  </si>
  <si>
    <t>YELLOW CHILLY HAKKA RESTAURANT</t>
  </si>
  <si>
    <t xml:space="preserve">1747 ALBION RD </t>
  </si>
  <si>
    <t>37151</t>
  </si>
  <si>
    <t>104019636</t>
  </si>
  <si>
    <t>37152</t>
  </si>
  <si>
    <t>104152173</t>
  </si>
  <si>
    <t>37153</t>
  </si>
  <si>
    <t>104263861</t>
  </si>
  <si>
    <t>37154</t>
  </si>
  <si>
    <t>10398152</t>
  </si>
  <si>
    <t>103896820</t>
  </si>
  <si>
    <t>37155</t>
  </si>
  <si>
    <t>104013645</t>
  </si>
  <si>
    <t>37156</t>
  </si>
  <si>
    <t>104120386</t>
  </si>
  <si>
    <t>37157</t>
  </si>
  <si>
    <t>10398226</t>
  </si>
  <si>
    <t>103901708</t>
  </si>
  <si>
    <t>2811 LAKE SHORE BLVD W</t>
  </si>
  <si>
    <t>43.6014934261</t>
  </si>
  <si>
    <t>-79.5008654304</t>
  </si>
  <si>
    <t>37158</t>
  </si>
  <si>
    <t>104030118</t>
  </si>
  <si>
    <t>37159</t>
  </si>
  <si>
    <t>104155834</t>
  </si>
  <si>
    <t>37160</t>
  </si>
  <si>
    <t>104263442</t>
  </si>
  <si>
    <t>37161</t>
  </si>
  <si>
    <t>10398340</t>
  </si>
  <si>
    <t>103872026</t>
  </si>
  <si>
    <t>SHAWARMA MAX</t>
  </si>
  <si>
    <t xml:space="preserve">5171 YONGE ST </t>
  </si>
  <si>
    <t>43.7699352618</t>
  </si>
  <si>
    <t>-79.4127824693</t>
  </si>
  <si>
    <t>37162</t>
  </si>
  <si>
    <t>37163</t>
  </si>
  <si>
    <t>37164</t>
  </si>
  <si>
    <t>37165</t>
  </si>
  <si>
    <t>37166</t>
  </si>
  <si>
    <t>37167</t>
  </si>
  <si>
    <t>Transport hazardous food sin container at internal temperature above 5 C O. Reg  562/90 Sec. 32(b)</t>
  </si>
  <si>
    <t>37168</t>
  </si>
  <si>
    <t>103872028</t>
  </si>
  <si>
    <t>37169</t>
  </si>
  <si>
    <t>103952109</t>
  </si>
  <si>
    <t>37170</t>
  </si>
  <si>
    <t>37171</t>
  </si>
  <si>
    <t>37172</t>
  </si>
  <si>
    <t>37173</t>
  </si>
  <si>
    <t>37174</t>
  </si>
  <si>
    <t>103952444</t>
  </si>
  <si>
    <t>37175</t>
  </si>
  <si>
    <t>104036683</t>
  </si>
  <si>
    <t>37176</t>
  </si>
  <si>
    <t>37177</t>
  </si>
  <si>
    <t>104101502</t>
  </si>
  <si>
    <t>37178</t>
  </si>
  <si>
    <t>37179</t>
  </si>
  <si>
    <t>37180</t>
  </si>
  <si>
    <t>104162028</t>
  </si>
  <si>
    <t>37181</t>
  </si>
  <si>
    <t>104162086</t>
  </si>
  <si>
    <t>37182</t>
  </si>
  <si>
    <t>37183</t>
  </si>
  <si>
    <t>104264630</t>
  </si>
  <si>
    <t>37184</t>
  </si>
  <si>
    <t>10398343</t>
  </si>
  <si>
    <t>103932027</t>
  </si>
  <si>
    <t>ALBERT'S REAL JAMAICAN FOODS</t>
  </si>
  <si>
    <t>542 ST CLAIR AVE W</t>
  </si>
  <si>
    <t>43.6829388113</t>
  </si>
  <si>
    <t>-79.4207745951</t>
  </si>
  <si>
    <t>37185</t>
  </si>
  <si>
    <t>104037200</t>
  </si>
  <si>
    <t>37186</t>
  </si>
  <si>
    <t>104117751</t>
  </si>
  <si>
    <t>37187</t>
  </si>
  <si>
    <t>104206723</t>
  </si>
  <si>
    <t>37188</t>
  </si>
  <si>
    <t>37189</t>
  </si>
  <si>
    <t>37190</t>
  </si>
  <si>
    <t>37191</t>
  </si>
  <si>
    <t>37192</t>
  </si>
  <si>
    <t>104274135</t>
  </si>
  <si>
    <t>37193</t>
  </si>
  <si>
    <t>37194</t>
  </si>
  <si>
    <t>10398425</t>
  </si>
  <si>
    <t>103845108</t>
  </si>
  <si>
    <t>THE THAI CUISINE</t>
  </si>
  <si>
    <t>1675 BLOOR ST W</t>
  </si>
  <si>
    <t>43.65528</t>
  </si>
  <si>
    <t>-79.45677</t>
  </si>
  <si>
    <t>37195</t>
  </si>
  <si>
    <t>37196</t>
  </si>
  <si>
    <t>103892702</t>
  </si>
  <si>
    <t>37197</t>
  </si>
  <si>
    <t>37198</t>
  </si>
  <si>
    <t>103898415</t>
  </si>
  <si>
    <t>37199</t>
  </si>
  <si>
    <t>103963226</t>
  </si>
  <si>
    <t>37200</t>
  </si>
  <si>
    <t>37201</t>
  </si>
  <si>
    <t>37202</t>
  </si>
  <si>
    <t>37203</t>
  </si>
  <si>
    <t>37204</t>
  </si>
  <si>
    <t>37205</t>
  </si>
  <si>
    <t>37206</t>
  </si>
  <si>
    <t>37207</t>
  </si>
  <si>
    <t>37208</t>
  </si>
  <si>
    <t>37209</t>
  </si>
  <si>
    <t>37210</t>
  </si>
  <si>
    <t>103968955</t>
  </si>
  <si>
    <t>37211</t>
  </si>
  <si>
    <t>37212</t>
  </si>
  <si>
    <t>37213</t>
  </si>
  <si>
    <t>37214</t>
  </si>
  <si>
    <t>104076915</t>
  </si>
  <si>
    <t>37215</t>
  </si>
  <si>
    <t>104151358</t>
  </si>
  <si>
    <t>37216</t>
  </si>
  <si>
    <t>104222254</t>
  </si>
  <si>
    <t>37217</t>
  </si>
  <si>
    <t>37218</t>
  </si>
  <si>
    <t>37219</t>
  </si>
  <si>
    <t>37220</t>
  </si>
  <si>
    <t>10398435</t>
  </si>
  <si>
    <t>103644420</t>
  </si>
  <si>
    <t>CLUB COFFEE L.P.</t>
  </si>
  <si>
    <t xml:space="preserve">65 CARRIER DR </t>
  </si>
  <si>
    <t>43.7376229337</t>
  </si>
  <si>
    <t>-79.6094554621</t>
  </si>
  <si>
    <t>37221</t>
  </si>
  <si>
    <t>103980773</t>
  </si>
  <si>
    <t>37222</t>
  </si>
  <si>
    <t>10398520</t>
  </si>
  <si>
    <t>103945944</t>
  </si>
  <si>
    <t>LICKADEE SPLIT ICE CREAM SHOPPE</t>
  </si>
  <si>
    <t xml:space="preserve">980 COXWELL AVE </t>
  </si>
  <si>
    <t>43.6960881991</t>
  </si>
  <si>
    <t>-79.3291350509</t>
  </si>
  <si>
    <t>37223</t>
  </si>
  <si>
    <t>10398536</t>
  </si>
  <si>
    <t>103847999</t>
  </si>
  <si>
    <t>DAMAS MEDITERRANEAN GRILL HOUSE</t>
  </si>
  <si>
    <t xml:space="preserve">1795 VICTORIA PARK AVE </t>
  </si>
  <si>
    <t>43.7418599762</t>
  </si>
  <si>
    <t>-79.3092771226</t>
  </si>
  <si>
    <t>37224</t>
  </si>
  <si>
    <t>103905243</t>
  </si>
  <si>
    <t>37225</t>
  </si>
  <si>
    <t>104063792</t>
  </si>
  <si>
    <t>37226</t>
  </si>
  <si>
    <t>104246468</t>
  </si>
  <si>
    <t>37227</t>
  </si>
  <si>
    <t>10398539</t>
  </si>
  <si>
    <t>103826929</t>
  </si>
  <si>
    <t>K &amp; N SUPERMARKET</t>
  </si>
  <si>
    <t>998 QUEEN ST W</t>
  </si>
  <si>
    <t>43.64426</t>
  </si>
  <si>
    <t>-79.41865</t>
  </si>
  <si>
    <t>37228</t>
  </si>
  <si>
    <t>37229</t>
  </si>
  <si>
    <t>104187797</t>
  </si>
  <si>
    <t>37230</t>
  </si>
  <si>
    <t>104188695</t>
  </si>
  <si>
    <t>37231</t>
  </si>
  <si>
    <t>10398543</t>
  </si>
  <si>
    <t>103861282</t>
  </si>
  <si>
    <t>BAGHLAN KABOB AND BAKERY</t>
  </si>
  <si>
    <t xml:space="preserve">32 REXDALE BLVD </t>
  </si>
  <si>
    <t>43.7141595198</t>
  </si>
  <si>
    <t>-79.5581320235</t>
  </si>
  <si>
    <t>37232</t>
  </si>
  <si>
    <t>103918291</t>
  </si>
  <si>
    <t>37233</t>
  </si>
  <si>
    <t>37234</t>
  </si>
  <si>
    <t>104176761</t>
  </si>
  <si>
    <t>37235</t>
  </si>
  <si>
    <t>37236</t>
  </si>
  <si>
    <t>37237</t>
  </si>
  <si>
    <t>10398577</t>
  </si>
  <si>
    <t>103824596</t>
  </si>
  <si>
    <t>SOUTH SEA RESTAURANT</t>
  </si>
  <si>
    <t xml:space="preserve">1330 DANFORTH AVE </t>
  </si>
  <si>
    <t>43.6823636858</t>
  </si>
  <si>
    <t>-79.3292859221</t>
  </si>
  <si>
    <t>37238</t>
  </si>
  <si>
    <t>103909575</t>
  </si>
  <si>
    <t>37239</t>
  </si>
  <si>
    <t>104005854</t>
  </si>
  <si>
    <t>37240</t>
  </si>
  <si>
    <t>104091647</t>
  </si>
  <si>
    <t>37241</t>
  </si>
  <si>
    <t>104136212</t>
  </si>
  <si>
    <t>37242</t>
  </si>
  <si>
    <t>37243</t>
  </si>
  <si>
    <t>104136697</t>
  </si>
  <si>
    <t>37244</t>
  </si>
  <si>
    <t>104265075</t>
  </si>
  <si>
    <t>37245</t>
  </si>
  <si>
    <t>10398598</t>
  </si>
  <si>
    <t>103837564</t>
  </si>
  <si>
    <t xml:space="preserve">383 SPADINA RD </t>
  </si>
  <si>
    <t>43.6881819074</t>
  </si>
  <si>
    <t>-79.4123748975</t>
  </si>
  <si>
    <t>37246</t>
  </si>
  <si>
    <t>37247</t>
  </si>
  <si>
    <t>103965613</t>
  </si>
  <si>
    <t>37248</t>
  </si>
  <si>
    <t>104063024</t>
  </si>
  <si>
    <t>37249</t>
  </si>
  <si>
    <t>37250</t>
  </si>
  <si>
    <t>37251</t>
  </si>
  <si>
    <t>104145605</t>
  </si>
  <si>
    <t>37252</t>
  </si>
  <si>
    <t>104268323</t>
  </si>
  <si>
    <t>37253</t>
  </si>
  <si>
    <t>37254</t>
  </si>
  <si>
    <t>10398644</t>
  </si>
  <si>
    <t>103863344</t>
  </si>
  <si>
    <t>MJ'S BBQ AND SUYA</t>
  </si>
  <si>
    <t xml:space="preserve">618 TRETHEWEY DR </t>
  </si>
  <si>
    <t>43.6972590777</t>
  </si>
  <si>
    <t>-79.4944177752</t>
  </si>
  <si>
    <t>37255</t>
  </si>
  <si>
    <t>104000417</t>
  </si>
  <si>
    <t>37256</t>
  </si>
  <si>
    <t>104089874</t>
  </si>
  <si>
    <t>37257</t>
  </si>
  <si>
    <t>104231623</t>
  </si>
  <si>
    <t>37258</t>
  </si>
  <si>
    <t>10398699</t>
  </si>
  <si>
    <t>103908791</t>
  </si>
  <si>
    <t>COLLEGE VARIETY PLUS</t>
  </si>
  <si>
    <t xml:space="preserve">830 COLLEGE ST </t>
  </si>
  <si>
    <t>43.654434</t>
  </si>
  <si>
    <t>-79.4225</t>
  </si>
  <si>
    <t>37259</t>
  </si>
  <si>
    <t>10398776</t>
  </si>
  <si>
    <t>103850252</t>
  </si>
  <si>
    <t>SUKI JAPANESE RESTAURANT</t>
  </si>
  <si>
    <t>48 ST CLAIR AVE E</t>
  </si>
  <si>
    <t>43.688748911</t>
  </si>
  <si>
    <t>-79.391928728</t>
  </si>
  <si>
    <t>37260</t>
  </si>
  <si>
    <t>37261</t>
  </si>
  <si>
    <t>103913418</t>
  </si>
  <si>
    <t>37262</t>
  </si>
  <si>
    <t>104008478</t>
  </si>
  <si>
    <t>37263</t>
  </si>
  <si>
    <t>104087844</t>
  </si>
  <si>
    <t>37264</t>
  </si>
  <si>
    <t>104160014</t>
  </si>
  <si>
    <t>37265</t>
  </si>
  <si>
    <t>37266</t>
  </si>
  <si>
    <t>37267</t>
  </si>
  <si>
    <t>10398794</t>
  </si>
  <si>
    <t>103845454</t>
  </si>
  <si>
    <t>GINO'S PIZZA</t>
  </si>
  <si>
    <t>37268</t>
  </si>
  <si>
    <t>37269</t>
  </si>
  <si>
    <t>37270</t>
  </si>
  <si>
    <t>37271</t>
  </si>
  <si>
    <t>37272</t>
  </si>
  <si>
    <t>103845472</t>
  </si>
  <si>
    <t>37273</t>
  </si>
  <si>
    <t>103987542</t>
  </si>
  <si>
    <t>37274</t>
  </si>
  <si>
    <t>37275</t>
  </si>
  <si>
    <t>104101043</t>
  </si>
  <si>
    <t>37276</t>
  </si>
  <si>
    <t>104194036</t>
  </si>
  <si>
    <t>37277</t>
  </si>
  <si>
    <t>37278</t>
  </si>
  <si>
    <t>10398803</t>
  </si>
  <si>
    <t>103867686</t>
  </si>
  <si>
    <t>BAN CUON THANH TRUC</t>
  </si>
  <si>
    <t>2428 ST CLAIR AVE W</t>
  </si>
  <si>
    <t>43.6694491353</t>
  </si>
  <si>
    <t>-79.4825817393</t>
  </si>
  <si>
    <t>37279</t>
  </si>
  <si>
    <t>103950440</t>
  </si>
  <si>
    <t>37280</t>
  </si>
  <si>
    <t>104030270</t>
  </si>
  <si>
    <t>37281</t>
  </si>
  <si>
    <t>104107897</t>
  </si>
  <si>
    <t>37282</t>
  </si>
  <si>
    <t>104204304</t>
  </si>
  <si>
    <t>37283</t>
  </si>
  <si>
    <t>104288386</t>
  </si>
  <si>
    <t>37284</t>
  </si>
  <si>
    <t>10398916</t>
  </si>
  <si>
    <t>103838186</t>
  </si>
  <si>
    <t>BONIMI RESTAURANT</t>
  </si>
  <si>
    <t>3319 BLOOR ST W</t>
  </si>
  <si>
    <t>43.6451358729</t>
  </si>
  <si>
    <t>-79.5204473172</t>
  </si>
  <si>
    <t>37285</t>
  </si>
  <si>
    <t>104075014</t>
  </si>
  <si>
    <t>37286</t>
  </si>
  <si>
    <t>10398957</t>
  </si>
  <si>
    <t>103840093</t>
  </si>
  <si>
    <t>37287</t>
  </si>
  <si>
    <t>37288</t>
  </si>
  <si>
    <t>103951798</t>
  </si>
  <si>
    <t>37289</t>
  </si>
  <si>
    <t>37290</t>
  </si>
  <si>
    <t>37291</t>
  </si>
  <si>
    <t>37292</t>
  </si>
  <si>
    <t>37293</t>
  </si>
  <si>
    <t>37294</t>
  </si>
  <si>
    <t>37295</t>
  </si>
  <si>
    <t>37296</t>
  </si>
  <si>
    <t>104035348</t>
  </si>
  <si>
    <t>37297</t>
  </si>
  <si>
    <t>37298</t>
  </si>
  <si>
    <t>37299</t>
  </si>
  <si>
    <t>37300</t>
  </si>
  <si>
    <t>104094073</t>
  </si>
  <si>
    <t>37301</t>
  </si>
  <si>
    <t>104198399</t>
  </si>
  <si>
    <t>37302</t>
  </si>
  <si>
    <t>37303</t>
  </si>
  <si>
    <t>37304</t>
  </si>
  <si>
    <t>37305</t>
  </si>
  <si>
    <t>37306</t>
  </si>
  <si>
    <t>104288667</t>
  </si>
  <si>
    <t>37307</t>
  </si>
  <si>
    <t>37308</t>
  </si>
  <si>
    <t>37309</t>
  </si>
  <si>
    <t>37310</t>
  </si>
  <si>
    <t>104288784</t>
  </si>
  <si>
    <t>37311</t>
  </si>
  <si>
    <t>10398984</t>
  </si>
  <si>
    <t>103821956</t>
  </si>
  <si>
    <t xml:space="preserve">414 DANFORTH AVE </t>
  </si>
  <si>
    <t>43.6778799665</t>
  </si>
  <si>
    <t>-79.3512825803</t>
  </si>
  <si>
    <t>37312</t>
  </si>
  <si>
    <t>103984561</t>
  </si>
  <si>
    <t>37313</t>
  </si>
  <si>
    <t>104085158</t>
  </si>
  <si>
    <t>37314</t>
  </si>
  <si>
    <t>104194245</t>
  </si>
  <si>
    <t>37315</t>
  </si>
  <si>
    <t>10399045</t>
  </si>
  <si>
    <t>103837446</t>
  </si>
  <si>
    <t>MAD DOG CAFE</t>
  </si>
  <si>
    <t>817 GERRARD ST E</t>
  </si>
  <si>
    <t>43.6670383047</t>
  </si>
  <si>
    <t>-79.344677675</t>
  </si>
  <si>
    <t>37316</t>
  </si>
  <si>
    <t>37317</t>
  </si>
  <si>
    <t>103910244</t>
  </si>
  <si>
    <t>37318</t>
  </si>
  <si>
    <t>104042621</t>
  </si>
  <si>
    <t>37319</t>
  </si>
  <si>
    <t>37320</t>
  </si>
  <si>
    <t>104236472</t>
  </si>
  <si>
    <t>37321</t>
  </si>
  <si>
    <t>37322</t>
  </si>
  <si>
    <t>37323</t>
  </si>
  <si>
    <t>37324</t>
  </si>
  <si>
    <t>10399076</t>
  </si>
  <si>
    <t>103866850</t>
  </si>
  <si>
    <t>37325</t>
  </si>
  <si>
    <t>103991470</t>
  </si>
  <si>
    <t>37326</t>
  </si>
  <si>
    <t>104107395</t>
  </si>
  <si>
    <t>37327</t>
  </si>
  <si>
    <t>104212120</t>
  </si>
  <si>
    <t>37328</t>
  </si>
  <si>
    <t>10399093</t>
  </si>
  <si>
    <t>103832231</t>
  </si>
  <si>
    <t>328 BLOOR ST W</t>
  </si>
  <si>
    <t>43.666725</t>
  </si>
  <si>
    <t>-79.4035</t>
  </si>
  <si>
    <t>37329</t>
  </si>
  <si>
    <t>37330</t>
  </si>
  <si>
    <t>37331</t>
  </si>
  <si>
    <t>103832284</t>
  </si>
  <si>
    <t>37332</t>
  </si>
  <si>
    <t>103979095</t>
  </si>
  <si>
    <t>37333</t>
  </si>
  <si>
    <t>37334</t>
  </si>
  <si>
    <t>37335</t>
  </si>
  <si>
    <t>104017858</t>
  </si>
  <si>
    <t>37336</t>
  </si>
  <si>
    <t>104017907</t>
  </si>
  <si>
    <t>37337</t>
  </si>
  <si>
    <t>104118822</t>
  </si>
  <si>
    <t>37338</t>
  </si>
  <si>
    <t>104144164</t>
  </si>
  <si>
    <t>37339</t>
  </si>
  <si>
    <t>104231552</t>
  </si>
  <si>
    <t>37340</t>
  </si>
  <si>
    <t>104308525</t>
  </si>
  <si>
    <t>37341</t>
  </si>
  <si>
    <t>10399102</t>
  </si>
  <si>
    <t>103974290</t>
  </si>
  <si>
    <t xml:space="preserve">6201 BATHURST ST </t>
  </si>
  <si>
    <t>37342</t>
  </si>
  <si>
    <t>104063104</t>
  </si>
  <si>
    <t>37343</t>
  </si>
  <si>
    <t>10399319</t>
  </si>
  <si>
    <t>104127237</t>
  </si>
  <si>
    <t>MINI MART</t>
  </si>
  <si>
    <t xml:space="preserve">838 ROSELAWN AVE </t>
  </si>
  <si>
    <t>43.7026845779</t>
  </si>
  <si>
    <t>-79.4401470415</t>
  </si>
  <si>
    <t>37344</t>
  </si>
  <si>
    <t>10399415</t>
  </si>
  <si>
    <t>103908168</t>
  </si>
  <si>
    <t>TAVERNITI'S TRATTORIA</t>
  </si>
  <si>
    <t xml:space="preserve">591 COLLEGE ST </t>
  </si>
  <si>
    <t>-79.41355</t>
  </si>
  <si>
    <t>37345</t>
  </si>
  <si>
    <t>37346</t>
  </si>
  <si>
    <t>37347</t>
  </si>
  <si>
    <t>37348</t>
  </si>
  <si>
    <t>104009055</t>
  </si>
  <si>
    <t>37349</t>
  </si>
  <si>
    <t>37350</t>
  </si>
  <si>
    <t>37351</t>
  </si>
  <si>
    <t>104102700</t>
  </si>
  <si>
    <t>37352</t>
  </si>
  <si>
    <t>37353</t>
  </si>
  <si>
    <t>104153523</t>
  </si>
  <si>
    <t>37354</t>
  </si>
  <si>
    <t>37355</t>
  </si>
  <si>
    <t>37356</t>
  </si>
  <si>
    <t>104229275</t>
  </si>
  <si>
    <t>37357</t>
  </si>
  <si>
    <t>10399416</t>
  </si>
  <si>
    <t>103852091</t>
  </si>
  <si>
    <t>KATHY'S CORNER</t>
  </si>
  <si>
    <t>139 DUNDAS ST E</t>
  </si>
  <si>
    <t>43.656656147</t>
  </si>
  <si>
    <t>-79.3757628881</t>
  </si>
  <si>
    <t>37358</t>
  </si>
  <si>
    <t>103913375</t>
  </si>
  <si>
    <t>37359</t>
  </si>
  <si>
    <t>37360</t>
  </si>
  <si>
    <t>104011699</t>
  </si>
  <si>
    <t>37361</t>
  </si>
  <si>
    <t>37362</t>
  </si>
  <si>
    <t>104067325</t>
  </si>
  <si>
    <t>37363</t>
  </si>
  <si>
    <t>37364</t>
  </si>
  <si>
    <t>104171975</t>
  </si>
  <si>
    <t>Operate food premise not maintained to provide separate space for employees' apparel O. Reg  562/90 Sec. 11(c)</t>
  </si>
  <si>
    <t>37365</t>
  </si>
  <si>
    <t>104304289</t>
  </si>
  <si>
    <t>37366</t>
  </si>
  <si>
    <t>10399435</t>
  </si>
  <si>
    <t>103916228</t>
  </si>
  <si>
    <t xml:space="preserve">3150 DUFFERIN ST </t>
  </si>
  <si>
    <t>43.7171693439</t>
  </si>
  <si>
    <t>-79.4556001515</t>
  </si>
  <si>
    <t>37367</t>
  </si>
  <si>
    <t>104059643</t>
  </si>
  <si>
    <t>37368</t>
  </si>
  <si>
    <t>104152218</t>
  </si>
  <si>
    <t>37369</t>
  </si>
  <si>
    <t>10399473</t>
  </si>
  <si>
    <t>104086044</t>
  </si>
  <si>
    <t>GUNAAMS SUPERMARKET</t>
  </si>
  <si>
    <t>37370</t>
  </si>
  <si>
    <t>104207028</t>
  </si>
  <si>
    <t>37371</t>
  </si>
  <si>
    <t>10399492</t>
  </si>
  <si>
    <t>103984257</t>
  </si>
  <si>
    <t>CLIFFSIDE HEARTH BREAD COMPANY</t>
  </si>
  <si>
    <t xml:space="preserve">3047 KINGSTON RD </t>
  </si>
  <si>
    <t>43.7259871948</t>
  </si>
  <si>
    <t>-79.2304699679</t>
  </si>
  <si>
    <t>37372</t>
  </si>
  <si>
    <t>104108771</t>
  </si>
  <si>
    <t>37373</t>
  </si>
  <si>
    <t>104218423</t>
  </si>
  <si>
    <t>37374</t>
  </si>
  <si>
    <t>37375</t>
  </si>
  <si>
    <t>10399499</t>
  </si>
  <si>
    <t>104124986</t>
  </si>
  <si>
    <t>BAYAN GROCERS</t>
  </si>
  <si>
    <t xml:space="preserve">40 TIFFIELD RD </t>
  </si>
  <si>
    <t>43.8130614618</t>
  </si>
  <si>
    <t>-79.2541685185</t>
  </si>
  <si>
    <t>37376</t>
  </si>
  <si>
    <t>10399504</t>
  </si>
  <si>
    <t>103926233</t>
  </si>
  <si>
    <t>SAMARA ROASTED NUTS</t>
  </si>
  <si>
    <t>1833 LAWRENCE AVE E</t>
  </si>
  <si>
    <t>43.7433224923</t>
  </si>
  <si>
    <t>-79.3032723871</t>
  </si>
  <si>
    <t>37377</t>
  </si>
  <si>
    <t>10399506</t>
  </si>
  <si>
    <t>103862558</t>
  </si>
  <si>
    <t>FUZEN JAPANESE FUSION CUISINE</t>
  </si>
  <si>
    <t>132 FRONT ST E</t>
  </si>
  <si>
    <t>-79.369675</t>
  </si>
  <si>
    <t>37378</t>
  </si>
  <si>
    <t>37379</t>
  </si>
  <si>
    <t>37380</t>
  </si>
  <si>
    <t>37381</t>
  </si>
  <si>
    <t>103952846</t>
  </si>
  <si>
    <t>37382</t>
  </si>
  <si>
    <t>37383</t>
  </si>
  <si>
    <t>37384</t>
  </si>
  <si>
    <t>104030673</t>
  </si>
  <si>
    <t>37385</t>
  </si>
  <si>
    <t>104132005</t>
  </si>
  <si>
    <t>37386</t>
  </si>
  <si>
    <t>37387</t>
  </si>
  <si>
    <t>37388</t>
  </si>
  <si>
    <t>37389</t>
  </si>
  <si>
    <t>37390</t>
  </si>
  <si>
    <t>104250628</t>
  </si>
  <si>
    <t>37391</t>
  </si>
  <si>
    <t>10399519</t>
  </si>
  <si>
    <t>104092167</t>
  </si>
  <si>
    <t>NO FRILLS GAS BAR</t>
  </si>
  <si>
    <t xml:space="preserve">447 CARLAW AVE </t>
  </si>
  <si>
    <t>43.6682528715</t>
  </si>
  <si>
    <t>-79.3427278513</t>
  </si>
  <si>
    <t>37392</t>
  </si>
  <si>
    <t>10399527</t>
  </si>
  <si>
    <t>103830204</t>
  </si>
  <si>
    <t>BABU CATERING &amp; TAKE OUT</t>
  </si>
  <si>
    <t>37393</t>
  </si>
  <si>
    <t>37394</t>
  </si>
  <si>
    <t>37395</t>
  </si>
  <si>
    <t>37396</t>
  </si>
  <si>
    <t>103919215</t>
  </si>
  <si>
    <t>37397</t>
  </si>
  <si>
    <t>37398</t>
  </si>
  <si>
    <t>103959459</t>
  </si>
  <si>
    <t>37399</t>
  </si>
  <si>
    <t>37400</t>
  </si>
  <si>
    <t>37401</t>
  </si>
  <si>
    <t>37402</t>
  </si>
  <si>
    <t>103959498</t>
  </si>
  <si>
    <t>37403</t>
  </si>
  <si>
    <t>104004208</t>
  </si>
  <si>
    <t>37404</t>
  </si>
  <si>
    <t>37405</t>
  </si>
  <si>
    <t>37406</t>
  </si>
  <si>
    <t>37407</t>
  </si>
  <si>
    <t>37408</t>
  </si>
  <si>
    <t>37409</t>
  </si>
  <si>
    <t>37410</t>
  </si>
  <si>
    <t>37411</t>
  </si>
  <si>
    <t>37412</t>
  </si>
  <si>
    <t>37413</t>
  </si>
  <si>
    <t>37414</t>
  </si>
  <si>
    <t>37415</t>
  </si>
  <si>
    <t>104004349</t>
  </si>
  <si>
    <t>37416</t>
  </si>
  <si>
    <t>104080079</t>
  </si>
  <si>
    <t>37417</t>
  </si>
  <si>
    <t>37418</t>
  </si>
  <si>
    <t>37419</t>
  </si>
  <si>
    <t>37420</t>
  </si>
  <si>
    <t>104080094</t>
  </si>
  <si>
    <t>37421</t>
  </si>
  <si>
    <t>104128898</t>
  </si>
  <si>
    <t>37422</t>
  </si>
  <si>
    <t>37423</t>
  </si>
  <si>
    <t>37424</t>
  </si>
  <si>
    <t>37425</t>
  </si>
  <si>
    <t>37426</t>
  </si>
  <si>
    <t>37427</t>
  </si>
  <si>
    <t>37428</t>
  </si>
  <si>
    <t>104128916</t>
  </si>
  <si>
    <t>37429</t>
  </si>
  <si>
    <t>104140727</t>
  </si>
  <si>
    <t>37430</t>
  </si>
  <si>
    <t>37431</t>
  </si>
  <si>
    <t>37432</t>
  </si>
  <si>
    <t>37433</t>
  </si>
  <si>
    <t>104140752</t>
  </si>
  <si>
    <t>37434</t>
  </si>
  <si>
    <t>104255475</t>
  </si>
  <si>
    <t>37435</t>
  </si>
  <si>
    <t>37436</t>
  </si>
  <si>
    <t>37437</t>
  </si>
  <si>
    <t>37438</t>
  </si>
  <si>
    <t>104255530</t>
  </si>
  <si>
    <t>37439</t>
  </si>
  <si>
    <t>10399572</t>
  </si>
  <si>
    <t>103863549</t>
  </si>
  <si>
    <t>CHRIST-CHURCH ANGLICAN FOOD BANK</t>
  </si>
  <si>
    <t>37440</t>
  </si>
  <si>
    <t>10399589</t>
  </si>
  <si>
    <t>103829355</t>
  </si>
  <si>
    <t>DEBBIE YEUNG CHILD CARE CENTRE</t>
  </si>
  <si>
    <t xml:space="preserve">249 COSBURN AVE </t>
  </si>
  <si>
    <t>43.6905071909</t>
  </si>
  <si>
    <t>-79.3420777125</t>
  </si>
  <si>
    <t>37441</t>
  </si>
  <si>
    <t>103939568</t>
  </si>
  <si>
    <t>37442</t>
  </si>
  <si>
    <t>104068718</t>
  </si>
  <si>
    <t>37443</t>
  </si>
  <si>
    <t>104152197</t>
  </si>
  <si>
    <t>37444</t>
  </si>
  <si>
    <t>104269395</t>
  </si>
  <si>
    <t>37445</t>
  </si>
  <si>
    <t>10399615</t>
  </si>
  <si>
    <t>103850306</t>
  </si>
  <si>
    <t>ST. ANDREWS FISH &amp; CHIP RESTAURANT</t>
  </si>
  <si>
    <t xml:space="preserve">1589 ELLESMERE RD </t>
  </si>
  <si>
    <t>43.771487774</t>
  </si>
  <si>
    <t>-79.252784541</t>
  </si>
  <si>
    <t>37446</t>
  </si>
  <si>
    <t>103956966</t>
  </si>
  <si>
    <t>37447</t>
  </si>
  <si>
    <t>104081115</t>
  </si>
  <si>
    <t>37448</t>
  </si>
  <si>
    <t>104207434</t>
  </si>
  <si>
    <t>37449</t>
  </si>
  <si>
    <t>10399667</t>
  </si>
  <si>
    <t>103932923</t>
  </si>
  <si>
    <t>AFRICAN PALACE RESTAURANT</t>
  </si>
  <si>
    <t>977 BLOOR ST W</t>
  </si>
  <si>
    <t>43.661156</t>
  </si>
  <si>
    <t>-79.42905</t>
  </si>
  <si>
    <t>37450</t>
  </si>
  <si>
    <t>104028597</t>
  </si>
  <si>
    <t>37451</t>
  </si>
  <si>
    <t>104105759</t>
  </si>
  <si>
    <t>37452</t>
  </si>
  <si>
    <t>104242510</t>
  </si>
  <si>
    <t>37453</t>
  </si>
  <si>
    <t>37454</t>
  </si>
  <si>
    <t>10399693</t>
  </si>
  <si>
    <t>103823150</t>
  </si>
  <si>
    <t>37455</t>
  </si>
  <si>
    <t>104015561</t>
  </si>
  <si>
    <t>37456</t>
  </si>
  <si>
    <t>37457</t>
  </si>
  <si>
    <t>104015583</t>
  </si>
  <si>
    <t>37458</t>
  </si>
  <si>
    <t>104202268</t>
  </si>
  <si>
    <t>37459</t>
  </si>
  <si>
    <t>10399733</t>
  </si>
  <si>
    <t>103825581</t>
  </si>
  <si>
    <t>THE COPPER CHIMNEY AUTHENTIC INDIAN ROOM</t>
  </si>
  <si>
    <t xml:space="preserve">2050 AVENUE RD </t>
  </si>
  <si>
    <t>43.736233116</t>
  </si>
  <si>
    <t>-79.4204573799</t>
  </si>
  <si>
    <t>37460</t>
  </si>
  <si>
    <t>103927152</t>
  </si>
  <si>
    <t>37461</t>
  </si>
  <si>
    <t>10399739</t>
  </si>
  <si>
    <t>103820219</t>
  </si>
  <si>
    <t>GLAMOUR BAR AND LOUNGE</t>
  </si>
  <si>
    <t>37462</t>
  </si>
  <si>
    <t>103936846</t>
  </si>
  <si>
    <t>37463</t>
  </si>
  <si>
    <t>104069796</t>
  </si>
  <si>
    <t>37464</t>
  </si>
  <si>
    <t>104183629</t>
  </si>
  <si>
    <t>37465</t>
  </si>
  <si>
    <t>104304709</t>
  </si>
  <si>
    <t>37466</t>
  </si>
  <si>
    <t>10399804</t>
  </si>
  <si>
    <t>103979162</t>
  </si>
  <si>
    <t xml:space="preserve">637 KINGSTON RD </t>
  </si>
  <si>
    <t>43.6786795088</t>
  </si>
  <si>
    <t>-79.2980455741</t>
  </si>
  <si>
    <t>37467</t>
  </si>
  <si>
    <t>37468</t>
  </si>
  <si>
    <t>37469</t>
  </si>
  <si>
    <t>37470</t>
  </si>
  <si>
    <t>104107506</t>
  </si>
  <si>
    <t>37471</t>
  </si>
  <si>
    <t>37472</t>
  </si>
  <si>
    <t>37473</t>
  </si>
  <si>
    <t>104107520</t>
  </si>
  <si>
    <t>37474</t>
  </si>
  <si>
    <t>104161666</t>
  </si>
  <si>
    <t>37475</t>
  </si>
  <si>
    <t>10399900</t>
  </si>
  <si>
    <t>103913976</t>
  </si>
  <si>
    <t>DECADENT DESSERTS</t>
  </si>
  <si>
    <t>37476</t>
  </si>
  <si>
    <t>104071107</t>
  </si>
  <si>
    <t>37477</t>
  </si>
  <si>
    <t>104223542</t>
  </si>
  <si>
    <t>37478</t>
  </si>
  <si>
    <t>37479</t>
  </si>
  <si>
    <t>10399927</t>
  </si>
  <si>
    <t>103939824</t>
  </si>
  <si>
    <t>125 QUEENS QUAY  E</t>
  </si>
  <si>
    <t>43.643787</t>
  </si>
  <si>
    <t>-79.36939</t>
  </si>
  <si>
    <t>37480</t>
  </si>
  <si>
    <t>104047888</t>
  </si>
  <si>
    <t>37481</t>
  </si>
  <si>
    <t>37482</t>
  </si>
  <si>
    <t>104172762</t>
  </si>
  <si>
    <t>37483</t>
  </si>
  <si>
    <t>37484</t>
  </si>
  <si>
    <t>37485</t>
  </si>
  <si>
    <t>104172801</t>
  </si>
  <si>
    <t>37486</t>
  </si>
  <si>
    <t>104244784</t>
  </si>
  <si>
    <t>37487</t>
  </si>
  <si>
    <t>10400114</t>
  </si>
  <si>
    <t>103824631</t>
  </si>
  <si>
    <t>HARVEY'S/SWISS CHALET</t>
  </si>
  <si>
    <t xml:space="preserve">1791 AVENUE RD </t>
  </si>
  <si>
    <t>43.730248487</t>
  </si>
  <si>
    <t>-79.418576418</t>
  </si>
  <si>
    <t>37488</t>
  </si>
  <si>
    <t>37489</t>
  </si>
  <si>
    <t>37490</t>
  </si>
  <si>
    <t>103854326</t>
  </si>
  <si>
    <t>37491</t>
  </si>
  <si>
    <t>103926844</t>
  </si>
  <si>
    <t>37492</t>
  </si>
  <si>
    <t>104007022</t>
  </si>
  <si>
    <t>37493</t>
  </si>
  <si>
    <t>104149782</t>
  </si>
  <si>
    <t>37494</t>
  </si>
  <si>
    <t>37495</t>
  </si>
  <si>
    <t>37496</t>
  </si>
  <si>
    <t>10400502</t>
  </si>
  <si>
    <t>103985634</t>
  </si>
  <si>
    <t>YONGE SEAFOOD GOURMET</t>
  </si>
  <si>
    <t xml:space="preserve">2044 YONGE ST </t>
  </si>
  <si>
    <t>43.7013902395</t>
  </si>
  <si>
    <t>-79.397557046</t>
  </si>
  <si>
    <t>37497</t>
  </si>
  <si>
    <t>104238676</t>
  </si>
  <si>
    <t>37498</t>
  </si>
  <si>
    <t>10400510</t>
  </si>
  <si>
    <t>103829146</t>
  </si>
  <si>
    <t>NO ONE WRITES TO THE COLONEL</t>
  </si>
  <si>
    <t xml:space="preserve">460 COLLEGE ST </t>
  </si>
  <si>
    <t>43.656353</t>
  </si>
  <si>
    <t>-79.40832</t>
  </si>
  <si>
    <t>37499</t>
  </si>
  <si>
    <t>103988389</t>
  </si>
  <si>
    <t>37500</t>
  </si>
  <si>
    <t>104107439</t>
  </si>
  <si>
    <t>37501</t>
  </si>
  <si>
    <t>104181048</t>
  </si>
  <si>
    <t>37502</t>
  </si>
  <si>
    <t>37503</t>
  </si>
  <si>
    <t>37504</t>
  </si>
  <si>
    <t>37505</t>
  </si>
  <si>
    <t>10400583</t>
  </si>
  <si>
    <t>103829147</t>
  </si>
  <si>
    <t>3316 LAKE SHORE BLVD W</t>
  </si>
  <si>
    <t>43.596738866</t>
  </si>
  <si>
    <t>-79.5248346517</t>
  </si>
  <si>
    <t>37506</t>
  </si>
  <si>
    <t>103924736</t>
  </si>
  <si>
    <t>37507</t>
  </si>
  <si>
    <t>104068409</t>
  </si>
  <si>
    <t>37508</t>
  </si>
  <si>
    <t>104174761</t>
  </si>
  <si>
    <t>37509</t>
  </si>
  <si>
    <t>10400585</t>
  </si>
  <si>
    <t>103826482</t>
  </si>
  <si>
    <t xml:space="preserve">4447 KINGSTON RD </t>
  </si>
  <si>
    <t>37510</t>
  </si>
  <si>
    <t>103855303</t>
  </si>
  <si>
    <t>37511</t>
  </si>
  <si>
    <t>103955371</t>
  </si>
  <si>
    <t>37512</t>
  </si>
  <si>
    <t>10400609</t>
  </si>
  <si>
    <t>103828150</t>
  </si>
  <si>
    <t>7 KING ST E</t>
  </si>
  <si>
    <t>-79.37697</t>
  </si>
  <si>
    <t>37513</t>
  </si>
  <si>
    <t>103894273</t>
  </si>
  <si>
    <t>37514</t>
  </si>
  <si>
    <t>37515</t>
  </si>
  <si>
    <t>37516</t>
  </si>
  <si>
    <t>103899091</t>
  </si>
  <si>
    <t>37517</t>
  </si>
  <si>
    <t>103899102</t>
  </si>
  <si>
    <t>37518</t>
  </si>
  <si>
    <t>104005664</t>
  </si>
  <si>
    <t>37519</t>
  </si>
  <si>
    <t>37520</t>
  </si>
  <si>
    <t>104075216</t>
  </si>
  <si>
    <t>37521</t>
  </si>
  <si>
    <t>104145499</t>
  </si>
  <si>
    <t>37522</t>
  </si>
  <si>
    <t>37523</t>
  </si>
  <si>
    <t>37524</t>
  </si>
  <si>
    <t>104219864</t>
  </si>
  <si>
    <t>37525</t>
  </si>
  <si>
    <t>104301832</t>
  </si>
  <si>
    <t>37526</t>
  </si>
  <si>
    <t>10400612</t>
  </si>
  <si>
    <t>103828149</t>
  </si>
  <si>
    <t>37527</t>
  </si>
  <si>
    <t>103898971</t>
  </si>
  <si>
    <t>37528</t>
  </si>
  <si>
    <t>37529</t>
  </si>
  <si>
    <t>104011218</t>
  </si>
  <si>
    <t>37530</t>
  </si>
  <si>
    <t>104070702</t>
  </si>
  <si>
    <t>37531</t>
  </si>
  <si>
    <t>104145476</t>
  </si>
  <si>
    <t>37532</t>
  </si>
  <si>
    <t>104301847</t>
  </si>
  <si>
    <t>37533</t>
  </si>
  <si>
    <t>37534</t>
  </si>
  <si>
    <t>10400616</t>
  </si>
  <si>
    <t>103863340</t>
  </si>
  <si>
    <t xml:space="preserve">146 CUMBERLAND ST </t>
  </si>
  <si>
    <t>43.670123571</t>
  </si>
  <si>
    <t>-79.3929177655</t>
  </si>
  <si>
    <t>37535</t>
  </si>
  <si>
    <t>103965143</t>
  </si>
  <si>
    <t>37536</t>
  </si>
  <si>
    <t>104063698</t>
  </si>
  <si>
    <t>37537</t>
  </si>
  <si>
    <t>104228120</t>
  </si>
  <si>
    <t>37538</t>
  </si>
  <si>
    <t>10400622</t>
  </si>
  <si>
    <t>103815064</t>
  </si>
  <si>
    <t>AGAINST THE GRAIN URBAN TAVERN</t>
  </si>
  <si>
    <t>37539</t>
  </si>
  <si>
    <t>37540</t>
  </si>
  <si>
    <t>103939891</t>
  </si>
  <si>
    <t>37541</t>
  </si>
  <si>
    <t>37542</t>
  </si>
  <si>
    <t>104045588</t>
  </si>
  <si>
    <t>37543</t>
  </si>
  <si>
    <t>37544</t>
  </si>
  <si>
    <t>37545</t>
  </si>
  <si>
    <t>37546</t>
  </si>
  <si>
    <t>104045594</t>
  </si>
  <si>
    <t>37547</t>
  </si>
  <si>
    <t>37548</t>
  </si>
  <si>
    <t>104047897</t>
  </si>
  <si>
    <t>37549</t>
  </si>
  <si>
    <t>104080797</t>
  </si>
  <si>
    <t>37550</t>
  </si>
  <si>
    <t>104125513</t>
  </si>
  <si>
    <t>37551</t>
  </si>
  <si>
    <t>104244786</t>
  </si>
  <si>
    <t>37552</t>
  </si>
  <si>
    <t>104297574</t>
  </si>
  <si>
    <t>37553</t>
  </si>
  <si>
    <t>10400676</t>
  </si>
  <si>
    <t>103836088</t>
  </si>
  <si>
    <t>DELHI BISTRO</t>
  </si>
  <si>
    <t>2214 QUEEN ST E</t>
  </si>
  <si>
    <t>43.6726058591</t>
  </si>
  <si>
    <t>-79.2885594011</t>
  </si>
  <si>
    <t>37554</t>
  </si>
  <si>
    <t>103891212</t>
  </si>
  <si>
    <t>37555</t>
  </si>
  <si>
    <t>104105358</t>
  </si>
  <si>
    <t>37556</t>
  </si>
  <si>
    <t>104130458</t>
  </si>
  <si>
    <t>37557</t>
  </si>
  <si>
    <t>37558</t>
  </si>
  <si>
    <t>10400679</t>
  </si>
  <si>
    <t>103851611</t>
  </si>
  <si>
    <t xml:space="preserve">300 YORK MILLS RD </t>
  </si>
  <si>
    <t>43.7482506153</t>
  </si>
  <si>
    <t>-79.3848712524</t>
  </si>
  <si>
    <t>37559</t>
  </si>
  <si>
    <t>103921465</t>
  </si>
  <si>
    <t>37560</t>
  </si>
  <si>
    <t>10400723</t>
  </si>
  <si>
    <t>103821273</t>
  </si>
  <si>
    <t>2395 EGLINTON AVE E</t>
  </si>
  <si>
    <t>43.732322039</t>
  </si>
  <si>
    <t>-79.2704390412</t>
  </si>
  <si>
    <t>37561</t>
  </si>
  <si>
    <t>103902902</t>
  </si>
  <si>
    <t>37562</t>
  </si>
  <si>
    <t>104004201</t>
  </si>
  <si>
    <t>37563</t>
  </si>
  <si>
    <t>104093146</t>
  </si>
  <si>
    <t>37564</t>
  </si>
  <si>
    <t>104246720</t>
  </si>
  <si>
    <t>37565</t>
  </si>
  <si>
    <t>10400787</t>
  </si>
  <si>
    <t>103901078</t>
  </si>
  <si>
    <t>SEOR AK SAN KOREAN RESTAURANT</t>
  </si>
  <si>
    <t xml:space="preserve">357 SPADINA AVE </t>
  </si>
  <si>
    <t>43.65507</t>
  </si>
  <si>
    <t>-79.39864</t>
  </si>
  <si>
    <t>37566</t>
  </si>
  <si>
    <t>103960495</t>
  </si>
  <si>
    <t>37567</t>
  </si>
  <si>
    <t>104088696</t>
  </si>
  <si>
    <t>37568</t>
  </si>
  <si>
    <t>37569</t>
  </si>
  <si>
    <t>104193629</t>
  </si>
  <si>
    <t>37570</t>
  </si>
  <si>
    <t>37571</t>
  </si>
  <si>
    <t>37572</t>
  </si>
  <si>
    <t>37573</t>
  </si>
  <si>
    <t>104238321</t>
  </si>
  <si>
    <t>37574</t>
  </si>
  <si>
    <t>37575</t>
  </si>
  <si>
    <t>37576</t>
  </si>
  <si>
    <t>37577</t>
  </si>
  <si>
    <t>104238409</t>
  </si>
  <si>
    <t>37578</t>
  </si>
  <si>
    <t>10400921</t>
  </si>
  <si>
    <t>103843654</t>
  </si>
  <si>
    <t>KIVA'S BAGEL BAR</t>
  </si>
  <si>
    <t>37579</t>
  </si>
  <si>
    <t>37580</t>
  </si>
  <si>
    <t>37581</t>
  </si>
  <si>
    <t>37582</t>
  </si>
  <si>
    <t>103895389</t>
  </si>
  <si>
    <t>37583</t>
  </si>
  <si>
    <t>37584</t>
  </si>
  <si>
    <t>103895420</t>
  </si>
  <si>
    <t>37585</t>
  </si>
  <si>
    <t>104006931</t>
  </si>
  <si>
    <t>37586</t>
  </si>
  <si>
    <t>104047957</t>
  </si>
  <si>
    <t>37587</t>
  </si>
  <si>
    <t>104251992</t>
  </si>
  <si>
    <t>37588</t>
  </si>
  <si>
    <t>37589</t>
  </si>
  <si>
    <t>37590</t>
  </si>
  <si>
    <t>37591</t>
  </si>
  <si>
    <t>37592</t>
  </si>
  <si>
    <t>10401013</t>
  </si>
  <si>
    <t>103845962</t>
  </si>
  <si>
    <t>43.6477415839</t>
  </si>
  <si>
    <t>-79.5108271604</t>
  </si>
  <si>
    <t>37593</t>
  </si>
  <si>
    <t>103951305</t>
  </si>
  <si>
    <t>37594</t>
  </si>
  <si>
    <t>104100760</t>
  </si>
  <si>
    <t>37595</t>
  </si>
  <si>
    <t>104205855</t>
  </si>
  <si>
    <t>37596</t>
  </si>
  <si>
    <t>37597</t>
  </si>
  <si>
    <t>104205862</t>
  </si>
  <si>
    <t>37598</t>
  </si>
  <si>
    <t>104308354</t>
  </si>
  <si>
    <t>37599</t>
  </si>
  <si>
    <t>104308367</t>
  </si>
  <si>
    <t>37600</t>
  </si>
  <si>
    <t>10401050</t>
  </si>
  <si>
    <t>104057073</t>
  </si>
  <si>
    <t>ROCKWELL CAFE</t>
  </si>
  <si>
    <t xml:space="preserve">98 BOND ST </t>
  </si>
  <si>
    <t>43.6565209618</t>
  </si>
  <si>
    <t>-79.3786351114</t>
  </si>
  <si>
    <t>37601</t>
  </si>
  <si>
    <t>37602</t>
  </si>
  <si>
    <t>37603</t>
  </si>
  <si>
    <t>37604</t>
  </si>
  <si>
    <t>37605</t>
  </si>
  <si>
    <t>104057186</t>
  </si>
  <si>
    <t>37606</t>
  </si>
  <si>
    <t>104248456</t>
  </si>
  <si>
    <t>37607</t>
  </si>
  <si>
    <t>37608</t>
  </si>
  <si>
    <t>37609</t>
  </si>
  <si>
    <t>10401064</t>
  </si>
  <si>
    <t>103896209</t>
  </si>
  <si>
    <t>37610</t>
  </si>
  <si>
    <t>10401094</t>
  </si>
  <si>
    <t>103834990</t>
  </si>
  <si>
    <t>TREATS</t>
  </si>
  <si>
    <t>37611</t>
  </si>
  <si>
    <t>103900124</t>
  </si>
  <si>
    <t>37612</t>
  </si>
  <si>
    <t>104068680</t>
  </si>
  <si>
    <t>37613</t>
  </si>
  <si>
    <t>37614</t>
  </si>
  <si>
    <t>104238861</t>
  </si>
  <si>
    <t>37615</t>
  </si>
  <si>
    <t>37616</t>
  </si>
  <si>
    <t>10401185</t>
  </si>
  <si>
    <t>104290233</t>
  </si>
  <si>
    <t>BATHURST&amp;STEELES ESSO</t>
  </si>
  <si>
    <t xml:space="preserve">6255 BATHURST ST </t>
  </si>
  <si>
    <t>37617</t>
  </si>
  <si>
    <t>10401186</t>
  </si>
  <si>
    <t>103838579</t>
  </si>
  <si>
    <t xml:space="preserve">4207 KEELE ST </t>
  </si>
  <si>
    <t>43.7735379423</t>
  </si>
  <si>
    <t>-79.4929470014</t>
  </si>
  <si>
    <t>37618</t>
  </si>
  <si>
    <t>37619</t>
  </si>
  <si>
    <t>37620</t>
  </si>
  <si>
    <t>37621</t>
  </si>
  <si>
    <t>37622</t>
  </si>
  <si>
    <t>104024928</t>
  </si>
  <si>
    <t>37623</t>
  </si>
  <si>
    <t>37624</t>
  </si>
  <si>
    <t>37625</t>
  </si>
  <si>
    <t>37626</t>
  </si>
  <si>
    <t>104084012</t>
  </si>
  <si>
    <t>37627</t>
  </si>
  <si>
    <t>37628</t>
  </si>
  <si>
    <t>37629</t>
  </si>
  <si>
    <t>37630</t>
  </si>
  <si>
    <t>104149866</t>
  </si>
  <si>
    <t>37631</t>
  </si>
  <si>
    <t>37632</t>
  </si>
  <si>
    <t>37633</t>
  </si>
  <si>
    <t>37634</t>
  </si>
  <si>
    <t>104149887</t>
  </si>
  <si>
    <t>37635</t>
  </si>
  <si>
    <t>104265935</t>
  </si>
  <si>
    <t>37636</t>
  </si>
  <si>
    <t>37637</t>
  </si>
  <si>
    <t>104265977</t>
  </si>
  <si>
    <t>37638</t>
  </si>
  <si>
    <t>10401366</t>
  </si>
  <si>
    <t>103867744</t>
  </si>
  <si>
    <t>37639</t>
  </si>
  <si>
    <t>103950772</t>
  </si>
  <si>
    <t>37640</t>
  </si>
  <si>
    <t>104071495</t>
  </si>
  <si>
    <t>37641</t>
  </si>
  <si>
    <t>104168973</t>
  </si>
  <si>
    <t>37642</t>
  </si>
  <si>
    <t>37643</t>
  </si>
  <si>
    <t>104168996</t>
  </si>
  <si>
    <t>37644</t>
  </si>
  <si>
    <t>104175578</t>
  </si>
  <si>
    <t>37645</t>
  </si>
  <si>
    <t>37646</t>
  </si>
  <si>
    <t>104175837</t>
  </si>
  <si>
    <t>37647</t>
  </si>
  <si>
    <t>104185843</t>
  </si>
  <si>
    <t>37648</t>
  </si>
  <si>
    <t>37649</t>
  </si>
  <si>
    <t>104301321</t>
  </si>
  <si>
    <t>37650</t>
  </si>
  <si>
    <t>37651</t>
  </si>
  <si>
    <t>37652</t>
  </si>
  <si>
    <t>37653</t>
  </si>
  <si>
    <t>37654</t>
  </si>
  <si>
    <t>Food premise maintained in manner permitting health hazard - Sec. 7(1)(a)(i)</t>
  </si>
  <si>
    <t>37655</t>
  </si>
  <si>
    <t>37656</t>
  </si>
  <si>
    <t>104303011</t>
  </si>
  <si>
    <t>37657</t>
  </si>
  <si>
    <t>10401368</t>
  </si>
  <si>
    <t>103825578</t>
  </si>
  <si>
    <t xml:space="preserve">550 DANFORTH AVE </t>
  </si>
  <si>
    <t>43.6785847616</t>
  </si>
  <si>
    <t>-79.3475798224</t>
  </si>
  <si>
    <t>37658</t>
  </si>
  <si>
    <t>103905773</t>
  </si>
  <si>
    <t>37659</t>
  </si>
  <si>
    <t>104088986</t>
  </si>
  <si>
    <t>37660</t>
  </si>
  <si>
    <t>104122847</t>
  </si>
  <si>
    <t>37661</t>
  </si>
  <si>
    <t>104259423</t>
  </si>
  <si>
    <t>37662</t>
  </si>
  <si>
    <t>10401398</t>
  </si>
  <si>
    <t>104096481</t>
  </si>
  <si>
    <t>VARIETY PLUS</t>
  </si>
  <si>
    <t>37663</t>
  </si>
  <si>
    <t>104309280</t>
  </si>
  <si>
    <t>37664</t>
  </si>
  <si>
    <t>10401494</t>
  </si>
  <si>
    <t>103841036</t>
  </si>
  <si>
    <t>PER SE CATERING</t>
  </si>
  <si>
    <t>411 RICHMOND ST E</t>
  </si>
  <si>
    <t>43.65379</t>
  </si>
  <si>
    <t>-79.36696</t>
  </si>
  <si>
    <t>37665</t>
  </si>
  <si>
    <t>103937746</t>
  </si>
  <si>
    <t>37666</t>
  </si>
  <si>
    <t>104031518</t>
  </si>
  <si>
    <t>37667</t>
  </si>
  <si>
    <t>37668</t>
  </si>
  <si>
    <t>37669</t>
  </si>
  <si>
    <t>104089227</t>
  </si>
  <si>
    <t>37670</t>
  </si>
  <si>
    <t>37671</t>
  </si>
  <si>
    <t>104205758</t>
  </si>
  <si>
    <t>37672</t>
  </si>
  <si>
    <t>37673</t>
  </si>
  <si>
    <t>37674</t>
  </si>
  <si>
    <t>10401582</t>
  </si>
  <si>
    <t>103910355</t>
  </si>
  <si>
    <t>C MARKET EUROPEAN DELI</t>
  </si>
  <si>
    <t xml:space="preserve">1006 PAPE AVE </t>
  </si>
  <si>
    <t>43.6886100548</t>
  </si>
  <si>
    <t>-79.3488041018</t>
  </si>
  <si>
    <t>37675</t>
  </si>
  <si>
    <t>104076275</t>
  </si>
  <si>
    <t>37676</t>
  </si>
  <si>
    <t>104222088</t>
  </si>
  <si>
    <t>37677</t>
  </si>
  <si>
    <t>10401641</t>
  </si>
  <si>
    <t>104004589</t>
  </si>
  <si>
    <t>NATURE'S ALTERNATE HEALTH FOOD</t>
  </si>
  <si>
    <t>37678</t>
  </si>
  <si>
    <t>10401642</t>
  </si>
  <si>
    <t>104067544</t>
  </si>
  <si>
    <t>YOUR DOLLAR STORE WTIH MORE</t>
  </si>
  <si>
    <t>37679</t>
  </si>
  <si>
    <t>10401736</t>
  </si>
  <si>
    <t>103957995</t>
  </si>
  <si>
    <t>NIGHT FAST FOODS</t>
  </si>
  <si>
    <t xml:space="preserve">3 BYNG AVE </t>
  </si>
  <si>
    <t>43.7766423</t>
  </si>
  <si>
    <t>-79.4145766</t>
  </si>
  <si>
    <t>37680</t>
  </si>
  <si>
    <t>104043573</t>
  </si>
  <si>
    <t>37681</t>
  </si>
  <si>
    <t>104242066</t>
  </si>
  <si>
    <t>37682</t>
  </si>
  <si>
    <t>37683</t>
  </si>
  <si>
    <t>37684</t>
  </si>
  <si>
    <t>10401738</t>
  </si>
  <si>
    <t>104050171</t>
  </si>
  <si>
    <t>YORK UNIVERSITY OSGOOD HALL CAFETERIA</t>
  </si>
  <si>
    <t>37685</t>
  </si>
  <si>
    <t>10401784</t>
  </si>
  <si>
    <t>103825417</t>
  </si>
  <si>
    <t>DONALDA CLUB OUTDOOR GRILL</t>
  </si>
  <si>
    <t xml:space="preserve">12 BUSHBURY DR </t>
  </si>
  <si>
    <t>43.7540936815</t>
  </si>
  <si>
    <t>-79.3430769987</t>
  </si>
  <si>
    <t>37686</t>
  </si>
  <si>
    <t>104073696</t>
  </si>
  <si>
    <t>37687</t>
  </si>
  <si>
    <t>10401789</t>
  </si>
  <si>
    <t>103825416</t>
  </si>
  <si>
    <t>DONALDA CLUB DINING ROOM</t>
  </si>
  <si>
    <t>37688</t>
  </si>
  <si>
    <t>104073694</t>
  </si>
  <si>
    <t>37689</t>
  </si>
  <si>
    <t>104230511</t>
  </si>
  <si>
    <t>37690</t>
  </si>
  <si>
    <t>10401790</t>
  </si>
  <si>
    <t>103825415</t>
  </si>
  <si>
    <t>DONALDA CLUB BANQUET FACILITY</t>
  </si>
  <si>
    <t>37691</t>
  </si>
  <si>
    <t>104073691</t>
  </si>
  <si>
    <t>37692</t>
  </si>
  <si>
    <t>104230507</t>
  </si>
  <si>
    <t>37693</t>
  </si>
  <si>
    <t>10401796</t>
  </si>
  <si>
    <t>103860911</t>
  </si>
  <si>
    <t>SMART START MONTESSORI</t>
  </si>
  <si>
    <t xml:space="preserve">2660 KENNEDY RD </t>
  </si>
  <si>
    <t>43.7956687668</t>
  </si>
  <si>
    <t>-79.294169551</t>
  </si>
  <si>
    <t>37694</t>
  </si>
  <si>
    <t>103909325</t>
  </si>
  <si>
    <t>37695</t>
  </si>
  <si>
    <t>37696</t>
  </si>
  <si>
    <t>104018410</t>
  </si>
  <si>
    <t>37697</t>
  </si>
  <si>
    <t>104171982</t>
  </si>
  <si>
    <t>37698</t>
  </si>
  <si>
    <t>10401968</t>
  </si>
  <si>
    <t>103974892</t>
  </si>
  <si>
    <t>CANLAN ICE SPORTS - The Thirsty Penguin</t>
  </si>
  <si>
    <t xml:space="preserve">159 DYNAMIC DR </t>
  </si>
  <si>
    <t>43.8291466478</t>
  </si>
  <si>
    <t>-79.2515322944</t>
  </si>
  <si>
    <t>37699</t>
  </si>
  <si>
    <t>104058571</t>
  </si>
  <si>
    <t>37700</t>
  </si>
  <si>
    <t>104251971</t>
  </si>
  <si>
    <t>37701</t>
  </si>
  <si>
    <t>10401988</t>
  </si>
  <si>
    <t>103827813</t>
  </si>
  <si>
    <t>COMMUNITY CENTRE KITCHEN</t>
  </si>
  <si>
    <t>37702</t>
  </si>
  <si>
    <t>103943611</t>
  </si>
  <si>
    <t>37703</t>
  </si>
  <si>
    <t>37704</t>
  </si>
  <si>
    <t>104300532</t>
  </si>
  <si>
    <t>37705</t>
  </si>
  <si>
    <t>10402099</t>
  </si>
  <si>
    <t>104050046</t>
  </si>
  <si>
    <t>PENNY LANE CORNER</t>
  </si>
  <si>
    <t>37706</t>
  </si>
  <si>
    <t>10402151</t>
  </si>
  <si>
    <t>103855914</t>
  </si>
  <si>
    <t>VIVA NAPOLI</t>
  </si>
  <si>
    <t xml:space="preserve">679 MOUNT PLEASANT RD </t>
  </si>
  <si>
    <t>43.705782549</t>
  </si>
  <si>
    <t>-79.3888837315</t>
  </si>
  <si>
    <t>37707</t>
  </si>
  <si>
    <t>37708</t>
  </si>
  <si>
    <t>103962702</t>
  </si>
  <si>
    <t>37709</t>
  </si>
  <si>
    <t>104072539</t>
  </si>
  <si>
    <t>37710</t>
  </si>
  <si>
    <t>104202185</t>
  </si>
  <si>
    <t>37711</t>
  </si>
  <si>
    <t>10402199</t>
  </si>
  <si>
    <t>103887621</t>
  </si>
  <si>
    <t xml:space="preserve">RABBA </t>
  </si>
  <si>
    <t xml:space="preserve">40 ASQUITH AVE </t>
  </si>
  <si>
    <t>43.6719194326</t>
  </si>
  <si>
    <t>-79.3851989555</t>
  </si>
  <si>
    <t>37712</t>
  </si>
  <si>
    <t>104006353</t>
  </si>
  <si>
    <t>37713</t>
  </si>
  <si>
    <t>37714</t>
  </si>
  <si>
    <t>104135798</t>
  </si>
  <si>
    <t>37715</t>
  </si>
  <si>
    <t>37716</t>
  </si>
  <si>
    <t>37717</t>
  </si>
  <si>
    <t>104306220</t>
  </si>
  <si>
    <t>37718</t>
  </si>
  <si>
    <t>37719</t>
  </si>
  <si>
    <t>104306232</t>
  </si>
  <si>
    <t>37720</t>
  </si>
  <si>
    <t>10402222</t>
  </si>
  <si>
    <t>103894061</t>
  </si>
  <si>
    <t>ST. LAWRENCE JUICE BAR</t>
  </si>
  <si>
    <t>37721</t>
  </si>
  <si>
    <t>104090154</t>
  </si>
  <si>
    <t>37722</t>
  </si>
  <si>
    <t>104218220</t>
  </si>
  <si>
    <t>37723</t>
  </si>
  <si>
    <t>10402248</t>
  </si>
  <si>
    <t>103819494</t>
  </si>
  <si>
    <t>SURREY DRUG MART</t>
  </si>
  <si>
    <t xml:space="preserve">1715 VICTORIA PARK AVE </t>
  </si>
  <si>
    <t>43.7360539611</t>
  </si>
  <si>
    <t>-79.3068180218</t>
  </si>
  <si>
    <t>37724</t>
  </si>
  <si>
    <t>104067546</t>
  </si>
  <si>
    <t>37725</t>
  </si>
  <si>
    <t>10402481</t>
  </si>
  <si>
    <t>103829219</t>
  </si>
  <si>
    <t>KIN KIN BUBBLE TEAS BAKERY</t>
  </si>
  <si>
    <t>37726</t>
  </si>
  <si>
    <t>103876554</t>
  </si>
  <si>
    <t>37727</t>
  </si>
  <si>
    <t>103969969</t>
  </si>
  <si>
    <t>37728</t>
  </si>
  <si>
    <t>37729</t>
  </si>
  <si>
    <t>37730</t>
  </si>
  <si>
    <t>104054334</t>
  </si>
  <si>
    <t>37731</t>
  </si>
  <si>
    <t>37732</t>
  </si>
  <si>
    <t>104154564</t>
  </si>
  <si>
    <t>37733</t>
  </si>
  <si>
    <t>37734</t>
  </si>
  <si>
    <t>37735</t>
  </si>
  <si>
    <t>37736</t>
  </si>
  <si>
    <t>37737</t>
  </si>
  <si>
    <t>37738</t>
  </si>
  <si>
    <t>104211032</t>
  </si>
  <si>
    <t>37739</t>
  </si>
  <si>
    <t>37740</t>
  </si>
  <si>
    <t>37741</t>
  </si>
  <si>
    <t>37742</t>
  </si>
  <si>
    <t>10402484</t>
  </si>
  <si>
    <t>103855241</t>
  </si>
  <si>
    <t>50 KING ST E</t>
  </si>
  <si>
    <t>43.64963</t>
  </si>
  <si>
    <t>37743</t>
  </si>
  <si>
    <t>103945467</t>
  </si>
  <si>
    <t>37744</t>
  </si>
  <si>
    <t>104080336</t>
  </si>
  <si>
    <t>37745</t>
  </si>
  <si>
    <t>37746</t>
  </si>
  <si>
    <t>37747</t>
  </si>
  <si>
    <t>104231928</t>
  </si>
  <si>
    <t>37748</t>
  </si>
  <si>
    <t>10402587</t>
  </si>
  <si>
    <t>103980777</t>
  </si>
  <si>
    <t>J. MCCORDIC SCHOOL</t>
  </si>
  <si>
    <t xml:space="preserve">45 BALFOUR AVE </t>
  </si>
  <si>
    <t>43.690640429</t>
  </si>
  <si>
    <t>-79.2989865528</t>
  </si>
  <si>
    <t>37749</t>
  </si>
  <si>
    <t>10402620</t>
  </si>
  <si>
    <t>104101769</t>
  </si>
  <si>
    <t>SUSHI BY BENTO NOUVEAU</t>
  </si>
  <si>
    <t>37750</t>
  </si>
  <si>
    <t>104157304</t>
  </si>
  <si>
    <t>37751</t>
  </si>
  <si>
    <t>104239359</t>
  </si>
  <si>
    <t>37752</t>
  </si>
  <si>
    <t>10402638</t>
  </si>
  <si>
    <t>103872044</t>
  </si>
  <si>
    <t>MILLER TAVERN</t>
  </si>
  <si>
    <t xml:space="preserve">33 BAY ST </t>
  </si>
  <si>
    <t>43.64216</t>
  </si>
  <si>
    <t>-79.37748</t>
  </si>
  <si>
    <t>37753</t>
  </si>
  <si>
    <t>103958248</t>
  </si>
  <si>
    <t>37754</t>
  </si>
  <si>
    <t>37755</t>
  </si>
  <si>
    <t>104037708</t>
  </si>
  <si>
    <t>37756</t>
  </si>
  <si>
    <t>104082315</t>
  </si>
  <si>
    <t>37757</t>
  </si>
  <si>
    <t>104137511</t>
  </si>
  <si>
    <t>37758</t>
  </si>
  <si>
    <t>10402691</t>
  </si>
  <si>
    <t>103824664</t>
  </si>
  <si>
    <t xml:space="preserve">3671 BATHURST ST </t>
  </si>
  <si>
    <t>43.7340883507</t>
  </si>
  <si>
    <t>-79.4329731297</t>
  </si>
  <si>
    <t>37759</t>
  </si>
  <si>
    <t>103945295</t>
  </si>
  <si>
    <t>37760</t>
  </si>
  <si>
    <t>104052229</t>
  </si>
  <si>
    <t>37761</t>
  </si>
  <si>
    <t>37762</t>
  </si>
  <si>
    <t>104052252</t>
  </si>
  <si>
    <t>37763</t>
  </si>
  <si>
    <t>10402714</t>
  </si>
  <si>
    <t>103831869</t>
  </si>
  <si>
    <t>UNCLE BETTY'S</t>
  </si>
  <si>
    <t xml:space="preserve">2590 YONGE ST </t>
  </si>
  <si>
    <t>43.7144085322</t>
  </si>
  <si>
    <t>-79.4002936965</t>
  </si>
  <si>
    <t>37764</t>
  </si>
  <si>
    <t>37765</t>
  </si>
  <si>
    <t>37766</t>
  </si>
  <si>
    <t>37767</t>
  </si>
  <si>
    <t>37768</t>
  </si>
  <si>
    <t>103836025</t>
  </si>
  <si>
    <t>37769</t>
  </si>
  <si>
    <t>103973424</t>
  </si>
  <si>
    <t>37770</t>
  </si>
  <si>
    <t>37771</t>
  </si>
  <si>
    <t>104106820</t>
  </si>
  <si>
    <t>37772</t>
  </si>
  <si>
    <t>37773</t>
  </si>
  <si>
    <t>37774</t>
  </si>
  <si>
    <t>37775</t>
  </si>
  <si>
    <t>37776</t>
  </si>
  <si>
    <t>10402744</t>
  </si>
  <si>
    <t>103867692</t>
  </si>
  <si>
    <t>FENSIDE CHILDREN CENTRE</t>
  </si>
  <si>
    <t xml:space="preserve">131 FENSIDE DR </t>
  </si>
  <si>
    <t>43.7645891223</t>
  </si>
  <si>
    <t>-79.3291298007</t>
  </si>
  <si>
    <t>37777</t>
  </si>
  <si>
    <t>103954283</t>
  </si>
  <si>
    <t>37778</t>
  </si>
  <si>
    <t>37779</t>
  </si>
  <si>
    <t>37780</t>
  </si>
  <si>
    <t>37781</t>
  </si>
  <si>
    <t>37782</t>
  </si>
  <si>
    <t>37783</t>
  </si>
  <si>
    <t>37784</t>
  </si>
  <si>
    <t>103954339</t>
  </si>
  <si>
    <t>37785</t>
  </si>
  <si>
    <t>104037779</t>
  </si>
  <si>
    <t>37786</t>
  </si>
  <si>
    <t>104093351</t>
  </si>
  <si>
    <t>37787</t>
  </si>
  <si>
    <t>104142548</t>
  </si>
  <si>
    <t>37788</t>
  </si>
  <si>
    <t>104259762</t>
  </si>
  <si>
    <t>37789</t>
  </si>
  <si>
    <t>10402747</t>
  </si>
  <si>
    <t>103848950</t>
  </si>
  <si>
    <t>TOPCLIFF SCHOOL BREAKFAST PROGRAM</t>
  </si>
  <si>
    <t>37790</t>
  </si>
  <si>
    <t>103939904</t>
  </si>
  <si>
    <t>37791</t>
  </si>
  <si>
    <t>104185104</t>
  </si>
  <si>
    <t>37792</t>
  </si>
  <si>
    <t>37793</t>
  </si>
  <si>
    <t>37794</t>
  </si>
  <si>
    <t>37795</t>
  </si>
  <si>
    <t>37796</t>
  </si>
  <si>
    <t>10402794</t>
  </si>
  <si>
    <t>104115435</t>
  </si>
  <si>
    <t>FAMILY MART PLUS</t>
  </si>
  <si>
    <t xml:space="preserve">3355 ELLESMERE RD </t>
  </si>
  <si>
    <t>37797</t>
  </si>
  <si>
    <t>10402850</t>
  </si>
  <si>
    <t>103854240</t>
  </si>
  <si>
    <t>BARQUE SMOKEHOUSE</t>
  </si>
  <si>
    <t xml:space="preserve">299 RONCESVALLES AVE </t>
  </si>
  <si>
    <t>43.648006</t>
  </si>
  <si>
    <t>-79.44968</t>
  </si>
  <si>
    <t>37798</t>
  </si>
  <si>
    <t>103995137</t>
  </si>
  <si>
    <t>37799</t>
  </si>
  <si>
    <t>37800</t>
  </si>
  <si>
    <t>37801</t>
  </si>
  <si>
    <t>37802</t>
  </si>
  <si>
    <t>37803</t>
  </si>
  <si>
    <t>37804</t>
  </si>
  <si>
    <t>37805</t>
  </si>
  <si>
    <t>103995390</t>
  </si>
  <si>
    <t>37806</t>
  </si>
  <si>
    <t>104111539</t>
  </si>
  <si>
    <t>37807</t>
  </si>
  <si>
    <t>37808</t>
  </si>
  <si>
    <t>37809</t>
  </si>
  <si>
    <t>37810</t>
  </si>
  <si>
    <t>104195965</t>
  </si>
  <si>
    <t>37811</t>
  </si>
  <si>
    <t>37812</t>
  </si>
  <si>
    <t>37813</t>
  </si>
  <si>
    <t>104196024</t>
  </si>
  <si>
    <t>37814</t>
  </si>
  <si>
    <t>104281236</t>
  </si>
  <si>
    <t>37815</t>
  </si>
  <si>
    <t>37816</t>
  </si>
  <si>
    <t>37817</t>
  </si>
  <si>
    <t>10402901</t>
  </si>
  <si>
    <t>103858189</t>
  </si>
  <si>
    <t>EL POCHO</t>
  </si>
  <si>
    <t xml:space="preserve">968 BATHURST ST </t>
  </si>
  <si>
    <t>43.669678</t>
  </si>
  <si>
    <t>-79.413124</t>
  </si>
  <si>
    <t>37818</t>
  </si>
  <si>
    <t>104000426</t>
  </si>
  <si>
    <t>37819</t>
  </si>
  <si>
    <t>37820</t>
  </si>
  <si>
    <t>104115710</t>
  </si>
  <si>
    <t>37821</t>
  </si>
  <si>
    <t>37822</t>
  </si>
  <si>
    <t>37823</t>
  </si>
  <si>
    <t>37824</t>
  </si>
  <si>
    <t>104252088</t>
  </si>
  <si>
    <t>37825</t>
  </si>
  <si>
    <t>37826</t>
  </si>
  <si>
    <t>37827</t>
  </si>
  <si>
    <t>104252091</t>
  </si>
  <si>
    <t>37828</t>
  </si>
  <si>
    <t>10402910</t>
  </si>
  <si>
    <t>103905367</t>
  </si>
  <si>
    <t>KING'S VEGETARIAN FOOD</t>
  </si>
  <si>
    <t>37829</t>
  </si>
  <si>
    <t>104174290</t>
  </si>
  <si>
    <t>37830</t>
  </si>
  <si>
    <t>10402933</t>
  </si>
  <si>
    <t>103952247</t>
  </si>
  <si>
    <t>60 ST CLAIR AVE E</t>
  </si>
  <si>
    <t>43.6890051648</t>
  </si>
  <si>
    <t>-79.391342621</t>
  </si>
  <si>
    <t>37831</t>
  </si>
  <si>
    <t>104088011</t>
  </si>
  <si>
    <t>37832</t>
  </si>
  <si>
    <t>37833</t>
  </si>
  <si>
    <t>104240408</t>
  </si>
  <si>
    <t>37834</t>
  </si>
  <si>
    <t>10402943</t>
  </si>
  <si>
    <t>103974917</t>
  </si>
  <si>
    <t>IYAPPA SWEETS &amp; SNACKS</t>
  </si>
  <si>
    <t xml:space="preserve">2721 MARKHAM RD </t>
  </si>
  <si>
    <t>43.8210900092</t>
  </si>
  <si>
    <t>-79.2436264793</t>
  </si>
  <si>
    <t>37835</t>
  </si>
  <si>
    <t>37836</t>
  </si>
  <si>
    <t>104092321</t>
  </si>
  <si>
    <t>37837</t>
  </si>
  <si>
    <t>37838</t>
  </si>
  <si>
    <t>37839</t>
  </si>
  <si>
    <t>104092335</t>
  </si>
  <si>
    <t>37840</t>
  </si>
  <si>
    <t>104227816</t>
  </si>
  <si>
    <t>37841</t>
  </si>
  <si>
    <t>10402945</t>
  </si>
  <si>
    <t>103862386</t>
  </si>
  <si>
    <t>FIVE GUYS BURGERS &amp; FRIES</t>
  </si>
  <si>
    <t>37842</t>
  </si>
  <si>
    <t>103916787</t>
  </si>
  <si>
    <t>37843</t>
  </si>
  <si>
    <t>104052824</t>
  </si>
  <si>
    <t>37844</t>
  </si>
  <si>
    <t>104155380</t>
  </si>
  <si>
    <t>37845</t>
  </si>
  <si>
    <t>104283785</t>
  </si>
  <si>
    <t>37846</t>
  </si>
  <si>
    <t>10403022</t>
  </si>
  <si>
    <t>103846379</t>
  </si>
  <si>
    <t>443 KING ST W</t>
  </si>
  <si>
    <t>43.64524</t>
  </si>
  <si>
    <t>-79.39608</t>
  </si>
  <si>
    <t>37847</t>
  </si>
  <si>
    <t>103961245</t>
  </si>
  <si>
    <t>37848</t>
  </si>
  <si>
    <t>104068186</t>
  </si>
  <si>
    <t>37849</t>
  </si>
  <si>
    <t>104233180</t>
  </si>
  <si>
    <t>37850</t>
  </si>
  <si>
    <t>10403128</t>
  </si>
  <si>
    <t>103886480</t>
  </si>
  <si>
    <t>D &amp; D CONVENIENCE</t>
  </si>
  <si>
    <t>927 BLOOR ST W</t>
  </si>
  <si>
    <t>-79.427284</t>
  </si>
  <si>
    <t>37851</t>
  </si>
  <si>
    <t>10403163</t>
  </si>
  <si>
    <t>103925617</t>
  </si>
  <si>
    <t>NEW HO KING</t>
  </si>
  <si>
    <t xml:space="preserve">410 SPADINA AVE </t>
  </si>
  <si>
    <t>43.656162</t>
  </si>
  <si>
    <t>-79.39944</t>
  </si>
  <si>
    <t>37852</t>
  </si>
  <si>
    <t>103971663</t>
  </si>
  <si>
    <t>37853</t>
  </si>
  <si>
    <t>37854</t>
  </si>
  <si>
    <t>37855</t>
  </si>
  <si>
    <t>37856</t>
  </si>
  <si>
    <t>37857</t>
  </si>
  <si>
    <t>37858</t>
  </si>
  <si>
    <t>37859</t>
  </si>
  <si>
    <t>103972222</t>
  </si>
  <si>
    <t>37860</t>
  </si>
  <si>
    <t>37861</t>
  </si>
  <si>
    <t>37862</t>
  </si>
  <si>
    <t>37863</t>
  </si>
  <si>
    <t>103973837</t>
  </si>
  <si>
    <t>37864</t>
  </si>
  <si>
    <t>104087747</t>
  </si>
  <si>
    <t>37865</t>
  </si>
  <si>
    <t>37866</t>
  </si>
  <si>
    <t>104185479</t>
  </si>
  <si>
    <t>37867</t>
  </si>
  <si>
    <t>104257441</t>
  </si>
  <si>
    <t>37868</t>
  </si>
  <si>
    <t>10403292</t>
  </si>
  <si>
    <t>103890918</t>
  </si>
  <si>
    <t>ICE 'N CAKE</t>
  </si>
  <si>
    <t xml:space="preserve">30 CLOCK TOWER RD </t>
  </si>
  <si>
    <t>43.734403932</t>
  </si>
  <si>
    <t>-79.345058288</t>
  </si>
  <si>
    <t>37869</t>
  </si>
  <si>
    <t>10403322</t>
  </si>
  <si>
    <t>103923461</t>
  </si>
  <si>
    <t xml:space="preserve">2774 VICTORIA PARK AVE </t>
  </si>
  <si>
    <t>37870</t>
  </si>
  <si>
    <t>10403330</t>
  </si>
  <si>
    <t>104073111</t>
  </si>
  <si>
    <t>LAU SUN MOU TEA</t>
  </si>
  <si>
    <t>37871</t>
  </si>
  <si>
    <t>10403371</t>
  </si>
  <si>
    <t>104118757</t>
  </si>
  <si>
    <t>236 BLOOR ST W</t>
  </si>
  <si>
    <t>43.668262</t>
  </si>
  <si>
    <t>37872</t>
  </si>
  <si>
    <t>10403379</t>
  </si>
  <si>
    <t>103929602</t>
  </si>
  <si>
    <t>LA DOLCE VITA</t>
  </si>
  <si>
    <t xml:space="preserve">142 KENDAL AVE </t>
  </si>
  <si>
    <t>43.6756500399</t>
  </si>
  <si>
    <t>-79.4102384923</t>
  </si>
  <si>
    <t>37873</t>
  </si>
  <si>
    <t>104066750</t>
  </si>
  <si>
    <t>37874</t>
  </si>
  <si>
    <t>37875</t>
  </si>
  <si>
    <t>104134073</t>
  </si>
  <si>
    <t>37876</t>
  </si>
  <si>
    <t>37877</t>
  </si>
  <si>
    <t>10403383</t>
  </si>
  <si>
    <t>103832928</t>
  </si>
  <si>
    <t>37878</t>
  </si>
  <si>
    <t>103929669</t>
  </si>
  <si>
    <t>37879</t>
  </si>
  <si>
    <t>104068969</t>
  </si>
  <si>
    <t>37880</t>
  </si>
  <si>
    <t>104125988</t>
  </si>
  <si>
    <t>37881</t>
  </si>
  <si>
    <t>10403390</t>
  </si>
  <si>
    <t>103947662</t>
  </si>
  <si>
    <t>37882</t>
  </si>
  <si>
    <t>104196303</t>
  </si>
  <si>
    <t>37883</t>
  </si>
  <si>
    <t>10403396</t>
  </si>
  <si>
    <t>104015359</t>
  </si>
  <si>
    <t>HOT DOG CART - V27-3097039</t>
  </si>
  <si>
    <t>1019 SHEPPARD AVE E</t>
  </si>
  <si>
    <t>43.7697656614</t>
  </si>
  <si>
    <t>-79.3719792973</t>
  </si>
  <si>
    <t>37884</t>
  </si>
  <si>
    <t>104250511</t>
  </si>
  <si>
    <t>37885</t>
  </si>
  <si>
    <t>37886</t>
  </si>
  <si>
    <t>104250512</t>
  </si>
  <si>
    <t>37887</t>
  </si>
  <si>
    <t>10403429</t>
  </si>
  <si>
    <t>103899073</t>
  </si>
  <si>
    <t xml:space="preserve">891 PAPE AVE </t>
  </si>
  <si>
    <t>43.6842763793</t>
  </si>
  <si>
    <t>-79.3465031567</t>
  </si>
  <si>
    <t>37888</t>
  </si>
  <si>
    <t>104106145</t>
  </si>
  <si>
    <t>37889</t>
  </si>
  <si>
    <t>104183871</t>
  </si>
  <si>
    <t>37890</t>
  </si>
  <si>
    <t>104309365</t>
  </si>
  <si>
    <t>37891</t>
  </si>
  <si>
    <t>10403532</t>
  </si>
  <si>
    <t>103906536</t>
  </si>
  <si>
    <t>JAY EXCLUSIVE CATERERS</t>
  </si>
  <si>
    <t xml:space="preserve">1129 BROADVIEW AVE </t>
  </si>
  <si>
    <t>43.6872942154</t>
  </si>
  <si>
    <t>-79.3553942169</t>
  </si>
  <si>
    <t>37892</t>
  </si>
  <si>
    <t>104013084</t>
  </si>
  <si>
    <t>37893</t>
  </si>
  <si>
    <t>104100809</t>
  </si>
  <si>
    <t>37894</t>
  </si>
  <si>
    <t>104190670</t>
  </si>
  <si>
    <t>37895</t>
  </si>
  <si>
    <t>104293293</t>
  </si>
  <si>
    <t>37896</t>
  </si>
  <si>
    <t>10403548</t>
  </si>
  <si>
    <t>103819452</t>
  </si>
  <si>
    <t>DATTA FOOD MANUFACTORY</t>
  </si>
  <si>
    <t xml:space="preserve">585 MIDDLEFIELD RD </t>
  </si>
  <si>
    <t>43.8113032234</t>
  </si>
  <si>
    <t>-79.2574409796</t>
  </si>
  <si>
    <t>37897</t>
  </si>
  <si>
    <t>104002789</t>
  </si>
  <si>
    <t>37898</t>
  </si>
  <si>
    <t>37899</t>
  </si>
  <si>
    <t>37900</t>
  </si>
  <si>
    <t>104058460</t>
  </si>
  <si>
    <t>37901</t>
  </si>
  <si>
    <t>104134235</t>
  </si>
  <si>
    <t>37902</t>
  </si>
  <si>
    <t>37903</t>
  </si>
  <si>
    <t>37904</t>
  </si>
  <si>
    <t>104134239</t>
  </si>
  <si>
    <t>37905</t>
  </si>
  <si>
    <t>104218319</t>
  </si>
  <si>
    <t>37906</t>
  </si>
  <si>
    <t>37907</t>
  </si>
  <si>
    <t>37908</t>
  </si>
  <si>
    <t>37909</t>
  </si>
  <si>
    <t>37910</t>
  </si>
  <si>
    <t>37911</t>
  </si>
  <si>
    <t>104218354</t>
  </si>
  <si>
    <t>37912</t>
  </si>
  <si>
    <t>10403652</t>
  </si>
  <si>
    <t>103849295</t>
  </si>
  <si>
    <t>MONSIGNOR PERCY JOHNSON CATHOLIC HIGH SCHOOL</t>
  </si>
  <si>
    <t xml:space="preserve">2170 KIPLING AVE </t>
  </si>
  <si>
    <t>43.7207032497</t>
  </si>
  <si>
    <t>-79.5720201792</t>
  </si>
  <si>
    <t>37913</t>
  </si>
  <si>
    <t>103919823</t>
  </si>
  <si>
    <t>37914</t>
  </si>
  <si>
    <t>104061461</t>
  </si>
  <si>
    <t>37915</t>
  </si>
  <si>
    <t>104128848</t>
  </si>
  <si>
    <t>37916</t>
  </si>
  <si>
    <t>104309860</t>
  </si>
  <si>
    <t>37917</t>
  </si>
  <si>
    <t>10403679</t>
  </si>
  <si>
    <t>103924379</t>
  </si>
  <si>
    <t xml:space="preserve">122 MILLWICK DR </t>
  </si>
  <si>
    <t>43.7612369956</t>
  </si>
  <si>
    <t>-79.5663046917</t>
  </si>
  <si>
    <t>37918</t>
  </si>
  <si>
    <t>104054224</t>
  </si>
  <si>
    <t>37919</t>
  </si>
  <si>
    <t>104134345</t>
  </si>
  <si>
    <t>37920</t>
  </si>
  <si>
    <t>104293794</t>
  </si>
  <si>
    <t>37921</t>
  </si>
  <si>
    <t>10403692</t>
  </si>
  <si>
    <t>103846740</t>
  </si>
  <si>
    <t>DIM SUM KING SEAFOOD RESTAURANT</t>
  </si>
  <si>
    <t>37922</t>
  </si>
  <si>
    <t>37923</t>
  </si>
  <si>
    <t>37924</t>
  </si>
  <si>
    <t>103868528</t>
  </si>
  <si>
    <t>37925</t>
  </si>
  <si>
    <t>103950410</t>
  </si>
  <si>
    <t>37926</t>
  </si>
  <si>
    <t>37927</t>
  </si>
  <si>
    <t>37928</t>
  </si>
  <si>
    <t>37929</t>
  </si>
  <si>
    <t>37930</t>
  </si>
  <si>
    <t>37931</t>
  </si>
  <si>
    <t>37932</t>
  </si>
  <si>
    <t>37933</t>
  </si>
  <si>
    <t>37934</t>
  </si>
  <si>
    <t>103951598</t>
  </si>
  <si>
    <t>37935</t>
  </si>
  <si>
    <t>104035685</t>
  </si>
  <si>
    <t>37936</t>
  </si>
  <si>
    <t>37937</t>
  </si>
  <si>
    <t>37938</t>
  </si>
  <si>
    <t>37939</t>
  </si>
  <si>
    <t>37940</t>
  </si>
  <si>
    <t>37941</t>
  </si>
  <si>
    <t>37942</t>
  </si>
  <si>
    <t>37943</t>
  </si>
  <si>
    <t>104036001</t>
  </si>
  <si>
    <t>37944</t>
  </si>
  <si>
    <t>104067670</t>
  </si>
  <si>
    <t>37945</t>
  </si>
  <si>
    <t>104179906</t>
  </si>
  <si>
    <t>37946</t>
  </si>
  <si>
    <t>37947</t>
  </si>
  <si>
    <t>37948</t>
  </si>
  <si>
    <t>37949</t>
  </si>
  <si>
    <t>104180019</t>
  </si>
  <si>
    <t>37950</t>
  </si>
  <si>
    <t>104234118</t>
  </si>
  <si>
    <t>37951</t>
  </si>
  <si>
    <t>37952</t>
  </si>
  <si>
    <t>37953</t>
  </si>
  <si>
    <t>37954</t>
  </si>
  <si>
    <t>104301640</t>
  </si>
  <si>
    <t>37955</t>
  </si>
  <si>
    <t>37956</t>
  </si>
  <si>
    <t>10403721</t>
  </si>
  <si>
    <t>104057436</t>
  </si>
  <si>
    <t>HUNTER'S GLEN YMCA</t>
  </si>
  <si>
    <t xml:space="preserve">16 HAILEYBURY DR </t>
  </si>
  <si>
    <t>43.7457208556</t>
  </si>
  <si>
    <t>-79.2601251888</t>
  </si>
  <si>
    <t>37957</t>
  </si>
  <si>
    <t>10403838</t>
  </si>
  <si>
    <t>103933735</t>
  </si>
  <si>
    <t>CORPORATE CRAVINGS</t>
  </si>
  <si>
    <t xml:space="preserve">45 CRANFIELD RD </t>
  </si>
  <si>
    <t>43.7153276924</t>
  </si>
  <si>
    <t>-79.3091138957</t>
  </si>
  <si>
    <t>37958</t>
  </si>
  <si>
    <t>104235140</t>
  </si>
  <si>
    <t>37959</t>
  </si>
  <si>
    <t>10403906</t>
  </si>
  <si>
    <t>104068006</t>
  </si>
  <si>
    <t>FIFE HOUSE FOUNDATION</t>
  </si>
  <si>
    <t xml:space="preserve">490 SHERBOURNE ST </t>
  </si>
  <si>
    <t>43.6676005473</t>
  </si>
  <si>
    <t>-79.3754019425</t>
  </si>
  <si>
    <t>37960</t>
  </si>
  <si>
    <t>104269482</t>
  </si>
  <si>
    <t>37961</t>
  </si>
  <si>
    <t>10403977</t>
  </si>
  <si>
    <t>103850257</t>
  </si>
  <si>
    <t>PATISSERIE SEBASTIEN</t>
  </si>
  <si>
    <t xml:space="preserve">3306 YONGE ST </t>
  </si>
  <si>
    <t>43.7307240841</t>
  </si>
  <si>
    <t>-79.4039977729</t>
  </si>
  <si>
    <t>37962</t>
  </si>
  <si>
    <t>103927813</t>
  </si>
  <si>
    <t>37963</t>
  </si>
  <si>
    <t>104007296</t>
  </si>
  <si>
    <t>37964</t>
  </si>
  <si>
    <t>104161259</t>
  </si>
  <si>
    <t>37965</t>
  </si>
  <si>
    <t>37966</t>
  </si>
  <si>
    <t>37967</t>
  </si>
  <si>
    <t>37968</t>
  </si>
  <si>
    <t>10403979</t>
  </si>
  <si>
    <t>103831114</t>
  </si>
  <si>
    <t>SHEHIRIAN BULGOR INC</t>
  </si>
  <si>
    <t xml:space="preserve">375 MIDWEST RD </t>
  </si>
  <si>
    <t>43.7614280925</t>
  </si>
  <si>
    <t>-79.2708548104</t>
  </si>
  <si>
    <t>37969</t>
  </si>
  <si>
    <t>37970</t>
  </si>
  <si>
    <t>103957068</t>
  </si>
  <si>
    <t>37971</t>
  </si>
  <si>
    <t>37972</t>
  </si>
  <si>
    <t>104096289</t>
  </si>
  <si>
    <t>37973</t>
  </si>
  <si>
    <t>37974</t>
  </si>
  <si>
    <t>37975</t>
  </si>
  <si>
    <t>104251121</t>
  </si>
  <si>
    <t>37976</t>
  </si>
  <si>
    <t>37977</t>
  </si>
  <si>
    <t>10403999</t>
  </si>
  <si>
    <t>103837936</t>
  </si>
  <si>
    <t>JOEY EATON CENTRE GRILL LOUNGE</t>
  </si>
  <si>
    <t>37978</t>
  </si>
  <si>
    <t>103912727</t>
  </si>
  <si>
    <t>37979</t>
  </si>
  <si>
    <t>103948741</t>
  </si>
  <si>
    <t>37980</t>
  </si>
  <si>
    <t>104075168</t>
  </si>
  <si>
    <t>37981</t>
  </si>
  <si>
    <t>37982</t>
  </si>
  <si>
    <t>104118790</t>
  </si>
  <si>
    <t>37983</t>
  </si>
  <si>
    <t>104223920</t>
  </si>
  <si>
    <t>37984</t>
  </si>
  <si>
    <t>10404251</t>
  </si>
  <si>
    <t>103840258</t>
  </si>
  <si>
    <t>37985</t>
  </si>
  <si>
    <t>103943491</t>
  </si>
  <si>
    <t>37986</t>
  </si>
  <si>
    <t>104077526</t>
  </si>
  <si>
    <t>37987</t>
  </si>
  <si>
    <t>37988</t>
  </si>
  <si>
    <t>37989</t>
  </si>
  <si>
    <t>37990</t>
  </si>
  <si>
    <t>104169432</t>
  </si>
  <si>
    <t>37991</t>
  </si>
  <si>
    <t>104169463</t>
  </si>
  <si>
    <t>37992</t>
  </si>
  <si>
    <t>10404315</t>
  </si>
  <si>
    <t>104003207</t>
  </si>
  <si>
    <t>EURO SPORTS BAR &amp; CAFE</t>
  </si>
  <si>
    <t xml:space="preserve">252 LANSDOWNE AVE </t>
  </si>
  <si>
    <t>43.651154</t>
  </si>
  <si>
    <t>-79.440094</t>
  </si>
  <si>
    <t>37993</t>
  </si>
  <si>
    <t>37994</t>
  </si>
  <si>
    <t>104034460</t>
  </si>
  <si>
    <t>37995</t>
  </si>
  <si>
    <t>37996</t>
  </si>
  <si>
    <t>104036360</t>
  </si>
  <si>
    <t>37997</t>
  </si>
  <si>
    <t>104244487</t>
  </si>
  <si>
    <t>37998</t>
  </si>
  <si>
    <t>37999</t>
  </si>
  <si>
    <t>38000</t>
  </si>
  <si>
    <t>38001</t>
  </si>
  <si>
    <t>104244545</t>
  </si>
  <si>
    <t>38002</t>
  </si>
  <si>
    <t>10404322</t>
  </si>
  <si>
    <t>103912566</t>
  </si>
  <si>
    <t>38003</t>
  </si>
  <si>
    <t>38004</t>
  </si>
  <si>
    <t>104007785</t>
  </si>
  <si>
    <t>38005</t>
  </si>
  <si>
    <t>104129430</t>
  </si>
  <si>
    <t>38006</t>
  </si>
  <si>
    <t>104275994</t>
  </si>
  <si>
    <t>38007</t>
  </si>
  <si>
    <t>10404378</t>
  </si>
  <si>
    <t>103819253</t>
  </si>
  <si>
    <t xml:space="preserve">3250 MIDLAND AVE </t>
  </si>
  <si>
    <t>43.8051359318</t>
  </si>
  <si>
    <t>-79.2876137289</t>
  </si>
  <si>
    <t>38008</t>
  </si>
  <si>
    <t>104114393</t>
  </si>
  <si>
    <t>38009</t>
  </si>
  <si>
    <t>104209632</t>
  </si>
  <si>
    <t>38010</t>
  </si>
  <si>
    <t>10404439</t>
  </si>
  <si>
    <t>103820584</t>
  </si>
  <si>
    <t>YORK U - TIM HORTONS WILLIAM SMALL CENTRE</t>
  </si>
  <si>
    <t>38011</t>
  </si>
  <si>
    <t>103956127</t>
  </si>
  <si>
    <t>38012</t>
  </si>
  <si>
    <t>38013</t>
  </si>
  <si>
    <t>104080388</t>
  </si>
  <si>
    <t>38014</t>
  </si>
  <si>
    <t>USE DIRTY SERVIETTE IN FOOD SERVICE O. REG  562/90 SEC. 61</t>
  </si>
  <si>
    <t>38015</t>
  </si>
  <si>
    <t>104222096</t>
  </si>
  <si>
    <t>38016</t>
  </si>
  <si>
    <t>10404747</t>
  </si>
  <si>
    <t>103867377</t>
  </si>
  <si>
    <t>Merigold Restaurant</t>
  </si>
  <si>
    <t>2845 LAWRENCE AVE E</t>
  </si>
  <si>
    <t>38017</t>
  </si>
  <si>
    <t>38018</t>
  </si>
  <si>
    <t>38019</t>
  </si>
  <si>
    <t>38020</t>
  </si>
  <si>
    <t>104054819</t>
  </si>
  <si>
    <t>38021</t>
  </si>
  <si>
    <t>104091753</t>
  </si>
  <si>
    <t>38022</t>
  </si>
  <si>
    <t>104208813</t>
  </si>
  <si>
    <t>38023</t>
  </si>
  <si>
    <t>10404785</t>
  </si>
  <si>
    <t>103985378</t>
  </si>
  <si>
    <t>Food Basics</t>
  </si>
  <si>
    <t>38024</t>
  </si>
  <si>
    <t>104081531</t>
  </si>
  <si>
    <t>38025</t>
  </si>
  <si>
    <t>38026</t>
  </si>
  <si>
    <t>104230592</t>
  </si>
  <si>
    <t>38027</t>
  </si>
  <si>
    <t>38028</t>
  </si>
  <si>
    <t>10404804</t>
  </si>
  <si>
    <t>103824659</t>
  </si>
  <si>
    <t xml:space="preserve">KFC SELECT </t>
  </si>
  <si>
    <t>38029</t>
  </si>
  <si>
    <t>103895141</t>
  </si>
  <si>
    <t>38030</t>
  </si>
  <si>
    <t>104061129</t>
  </si>
  <si>
    <t>38031</t>
  </si>
  <si>
    <t>104207306</t>
  </si>
  <si>
    <t>38032</t>
  </si>
  <si>
    <t>104300804</t>
  </si>
  <si>
    <t>38033</t>
  </si>
  <si>
    <t>10404819</t>
  </si>
  <si>
    <t>103992435</t>
  </si>
  <si>
    <t>Everbest Bakery</t>
  </si>
  <si>
    <t>38034</t>
  </si>
  <si>
    <t>38035</t>
  </si>
  <si>
    <t>103992848</t>
  </si>
  <si>
    <t>38036</t>
  </si>
  <si>
    <t>104172100</t>
  </si>
  <si>
    <t>38037</t>
  </si>
  <si>
    <t>38038</t>
  </si>
  <si>
    <t>38039</t>
  </si>
  <si>
    <t>38040</t>
  </si>
  <si>
    <t>10404875</t>
  </si>
  <si>
    <t>103819051</t>
  </si>
  <si>
    <t>BUNNER'S</t>
  </si>
  <si>
    <t>3054 DUNDAS ST W</t>
  </si>
  <si>
    <t>43.6656916104</t>
  </si>
  <si>
    <t>-79.4714452797</t>
  </si>
  <si>
    <t>38041</t>
  </si>
  <si>
    <t>104011724</t>
  </si>
  <si>
    <t>38042</t>
  </si>
  <si>
    <t>38043</t>
  </si>
  <si>
    <t>104011730</t>
  </si>
  <si>
    <t>38044</t>
  </si>
  <si>
    <t>104152039</t>
  </si>
  <si>
    <t>38045</t>
  </si>
  <si>
    <t>38046</t>
  </si>
  <si>
    <t>104261103</t>
  </si>
  <si>
    <t>38047</t>
  </si>
  <si>
    <t>10404876</t>
  </si>
  <si>
    <t>103861837</t>
  </si>
  <si>
    <t>38048</t>
  </si>
  <si>
    <t>38049</t>
  </si>
  <si>
    <t>103861886</t>
  </si>
  <si>
    <t>38050</t>
  </si>
  <si>
    <t>103996551</t>
  </si>
  <si>
    <t>38051</t>
  </si>
  <si>
    <t>38052</t>
  </si>
  <si>
    <t>38053</t>
  </si>
  <si>
    <t>104108219</t>
  </si>
  <si>
    <t>38054</t>
  </si>
  <si>
    <t>38055</t>
  </si>
  <si>
    <t>38056</t>
  </si>
  <si>
    <t>104108312</t>
  </si>
  <si>
    <t>38057</t>
  </si>
  <si>
    <t>104193590</t>
  </si>
  <si>
    <t>38058</t>
  </si>
  <si>
    <t>38059</t>
  </si>
  <si>
    <t>104193658</t>
  </si>
  <si>
    <t>38060</t>
  </si>
  <si>
    <t>10404940</t>
  </si>
  <si>
    <t>103893957</t>
  </si>
  <si>
    <t>CAFE NEON</t>
  </si>
  <si>
    <t xml:space="preserve">241 WALLACE AVE </t>
  </si>
  <si>
    <t>43.66183</t>
  </si>
  <si>
    <t>-79.44644</t>
  </si>
  <si>
    <t>38061</t>
  </si>
  <si>
    <t>38062</t>
  </si>
  <si>
    <t>103986770</t>
  </si>
  <si>
    <t>38063</t>
  </si>
  <si>
    <t>104085760</t>
  </si>
  <si>
    <t>38064</t>
  </si>
  <si>
    <t>38065</t>
  </si>
  <si>
    <t>104188514</t>
  </si>
  <si>
    <t>38066</t>
  </si>
  <si>
    <t>38067</t>
  </si>
  <si>
    <t>104264577</t>
  </si>
  <si>
    <t>38068</t>
  </si>
  <si>
    <t>38069</t>
  </si>
  <si>
    <t>10404950</t>
  </si>
  <si>
    <t>104257577</t>
  </si>
  <si>
    <t>SHERWOOD TUCKSHOP</t>
  </si>
  <si>
    <t xml:space="preserve">206 ST GEORGE ST </t>
  </si>
  <si>
    <t>43.67071</t>
  </si>
  <si>
    <t>-79.40158</t>
  </si>
  <si>
    <t>38070</t>
  </si>
  <si>
    <t>10404958</t>
  </si>
  <si>
    <t>103819251</t>
  </si>
  <si>
    <t>MR. CONGEE</t>
  </si>
  <si>
    <t>38071</t>
  </si>
  <si>
    <t>103862016</t>
  </si>
  <si>
    <t>38072</t>
  </si>
  <si>
    <t>103952896</t>
  </si>
  <si>
    <t>38073</t>
  </si>
  <si>
    <t>38074</t>
  </si>
  <si>
    <t>104028281</t>
  </si>
  <si>
    <t>38075</t>
  </si>
  <si>
    <t>38076</t>
  </si>
  <si>
    <t>38077</t>
  </si>
  <si>
    <t>38078</t>
  </si>
  <si>
    <t>38079</t>
  </si>
  <si>
    <t>38080</t>
  </si>
  <si>
    <t>38081</t>
  </si>
  <si>
    <t>38082</t>
  </si>
  <si>
    <t>38083</t>
  </si>
  <si>
    <t>38084</t>
  </si>
  <si>
    <t>104030189</t>
  </si>
  <si>
    <t>2017-08-07</t>
  </si>
  <si>
    <t>38085</t>
  </si>
  <si>
    <t>38086</t>
  </si>
  <si>
    <t>104103956</t>
  </si>
  <si>
    <t>38087</t>
  </si>
  <si>
    <t>38088</t>
  </si>
  <si>
    <t>38089</t>
  </si>
  <si>
    <t>104185458</t>
  </si>
  <si>
    <t>38090</t>
  </si>
  <si>
    <t>38091</t>
  </si>
  <si>
    <t>38092</t>
  </si>
  <si>
    <t>38093</t>
  </si>
  <si>
    <t>38094</t>
  </si>
  <si>
    <t>38095</t>
  </si>
  <si>
    <t>104185522</t>
  </si>
  <si>
    <t>38096</t>
  </si>
  <si>
    <t>104287616</t>
  </si>
  <si>
    <t>38097</t>
  </si>
  <si>
    <t>38098</t>
  </si>
  <si>
    <t>38099</t>
  </si>
  <si>
    <t>10405139</t>
  </si>
  <si>
    <t>103824844</t>
  </si>
  <si>
    <t>JESSIE'S CAFE BAR &amp; GRILL</t>
  </si>
  <si>
    <t xml:space="preserve">1423 KINGSTON RD </t>
  </si>
  <si>
    <t>43.6870566774</t>
  </si>
  <si>
    <t>-79.2714251946</t>
  </si>
  <si>
    <t>38100</t>
  </si>
  <si>
    <t>38101</t>
  </si>
  <si>
    <t>38102</t>
  </si>
  <si>
    <t>38103</t>
  </si>
  <si>
    <t>38104</t>
  </si>
  <si>
    <t>103944769</t>
  </si>
  <si>
    <t>38105</t>
  </si>
  <si>
    <t>104107195</t>
  </si>
  <si>
    <t>38106</t>
  </si>
  <si>
    <t>38107</t>
  </si>
  <si>
    <t>104236234</t>
  </si>
  <si>
    <t>38108</t>
  </si>
  <si>
    <t>10405160</t>
  </si>
  <si>
    <t>103981008</t>
  </si>
  <si>
    <t>CHONGQING LEGEND</t>
  </si>
  <si>
    <t>38109</t>
  </si>
  <si>
    <t>38110</t>
  </si>
  <si>
    <t>104227460</t>
  </si>
  <si>
    <t>38111</t>
  </si>
  <si>
    <t>38112</t>
  </si>
  <si>
    <t>38113</t>
  </si>
  <si>
    <t>10405230</t>
  </si>
  <si>
    <t>103827672</t>
  </si>
  <si>
    <t>CORN BBQ</t>
  </si>
  <si>
    <t>2016-10-08</t>
  </si>
  <si>
    <t>38114</t>
  </si>
  <si>
    <t>103932401</t>
  </si>
  <si>
    <t>38115</t>
  </si>
  <si>
    <t>104050788</t>
  </si>
  <si>
    <t>38116</t>
  </si>
  <si>
    <t>104178690</t>
  </si>
  <si>
    <t>38117</t>
  </si>
  <si>
    <t>10405237</t>
  </si>
  <si>
    <t>103823913</t>
  </si>
  <si>
    <t>BOULANGERIE PATISSERIE COCOA</t>
  </si>
  <si>
    <t>38118</t>
  </si>
  <si>
    <t>103900666</t>
  </si>
  <si>
    <t>38119</t>
  </si>
  <si>
    <t>104068891</t>
  </si>
  <si>
    <t>38120</t>
  </si>
  <si>
    <t>104170276</t>
  </si>
  <si>
    <t>38121</t>
  </si>
  <si>
    <t>10405293</t>
  </si>
  <si>
    <t>103950228</t>
  </si>
  <si>
    <t>KABUL HALAL MEAT &amp; SUPERMARKET</t>
  </si>
  <si>
    <t xml:space="preserve">4403 KINGSTON RD </t>
  </si>
  <si>
    <t>43.7664024658</t>
  </si>
  <si>
    <t>-79.1901881212</t>
  </si>
  <si>
    <t>38122</t>
  </si>
  <si>
    <t>38123</t>
  </si>
  <si>
    <t>38124</t>
  </si>
  <si>
    <t>38125</t>
  </si>
  <si>
    <t>38126</t>
  </si>
  <si>
    <t>103950286</t>
  </si>
  <si>
    <t>38127</t>
  </si>
  <si>
    <t>104051276</t>
  </si>
  <si>
    <t>38128</t>
  </si>
  <si>
    <t>104051307</t>
  </si>
  <si>
    <t>38129</t>
  </si>
  <si>
    <t>104053199</t>
  </si>
  <si>
    <t>38130</t>
  </si>
  <si>
    <t>10405319</t>
  </si>
  <si>
    <t>103890711</t>
  </si>
  <si>
    <t>TOWN CRIER HALF WAY BEER HOUSE</t>
  </si>
  <si>
    <t xml:space="preserve">113 JOHN ST </t>
  </si>
  <si>
    <t>43.648104</t>
  </si>
  <si>
    <t>-79.390137</t>
  </si>
  <si>
    <t>38131</t>
  </si>
  <si>
    <t>103985812</t>
  </si>
  <si>
    <t>38132</t>
  </si>
  <si>
    <t>38133</t>
  </si>
  <si>
    <t>104057358</t>
  </si>
  <si>
    <t>38134</t>
  </si>
  <si>
    <t>104149276</t>
  </si>
  <si>
    <t>38135</t>
  </si>
  <si>
    <t>104233049</t>
  </si>
  <si>
    <t>38136</t>
  </si>
  <si>
    <t>38137</t>
  </si>
  <si>
    <t>38138</t>
  </si>
  <si>
    <t>38139</t>
  </si>
  <si>
    <t>38140</t>
  </si>
  <si>
    <t>38141</t>
  </si>
  <si>
    <t>38142</t>
  </si>
  <si>
    <t>104233345</t>
  </si>
  <si>
    <t>38143</t>
  </si>
  <si>
    <t>38144</t>
  </si>
  <si>
    <t>10405325</t>
  </si>
  <si>
    <t>103819861</t>
  </si>
  <si>
    <t>NEW LIM GA NE</t>
  </si>
  <si>
    <t>686 BLOOR ST W</t>
  </si>
  <si>
    <t>43.66405</t>
  </si>
  <si>
    <t>-79.41579</t>
  </si>
  <si>
    <t>38145</t>
  </si>
  <si>
    <t>38146</t>
  </si>
  <si>
    <t>38147</t>
  </si>
  <si>
    <t>38148</t>
  </si>
  <si>
    <t>38149</t>
  </si>
  <si>
    <t>38150</t>
  </si>
  <si>
    <t>103819880</t>
  </si>
  <si>
    <t>38151</t>
  </si>
  <si>
    <t>103908151</t>
  </si>
  <si>
    <t>38152</t>
  </si>
  <si>
    <t>38153</t>
  </si>
  <si>
    <t>38154</t>
  </si>
  <si>
    <t>38155</t>
  </si>
  <si>
    <t>38156</t>
  </si>
  <si>
    <t>103908156</t>
  </si>
  <si>
    <t>38157</t>
  </si>
  <si>
    <t>104030157</t>
  </si>
  <si>
    <t>38158</t>
  </si>
  <si>
    <t>38159</t>
  </si>
  <si>
    <t>38160</t>
  </si>
  <si>
    <t>104092435</t>
  </si>
  <si>
    <t>38161</t>
  </si>
  <si>
    <t>38162</t>
  </si>
  <si>
    <t>38163</t>
  </si>
  <si>
    <t>38164</t>
  </si>
  <si>
    <t>104147818</t>
  </si>
  <si>
    <t>38165</t>
  </si>
  <si>
    <t>104147819</t>
  </si>
  <si>
    <t>38166</t>
  </si>
  <si>
    <t>104240335</t>
  </si>
  <si>
    <t>38167</t>
  </si>
  <si>
    <t>38168</t>
  </si>
  <si>
    <t>38169</t>
  </si>
  <si>
    <t>38170</t>
  </si>
  <si>
    <t>38171</t>
  </si>
  <si>
    <t>38172</t>
  </si>
  <si>
    <t>38173</t>
  </si>
  <si>
    <t>104240403</t>
  </si>
  <si>
    <t>38174</t>
  </si>
  <si>
    <t>10405356</t>
  </si>
  <si>
    <t>103867524</t>
  </si>
  <si>
    <t xml:space="preserve">15 FORT YORK BLVD </t>
  </si>
  <si>
    <t>43.640087</t>
  </si>
  <si>
    <t>-79.393974</t>
  </si>
  <si>
    <t>38175</t>
  </si>
  <si>
    <t>103964734</t>
  </si>
  <si>
    <t>38176</t>
  </si>
  <si>
    <t>38177</t>
  </si>
  <si>
    <t>104075104</t>
  </si>
  <si>
    <t>38178</t>
  </si>
  <si>
    <t>38179</t>
  </si>
  <si>
    <t>38180</t>
  </si>
  <si>
    <t>104127530</t>
  </si>
  <si>
    <t>38181</t>
  </si>
  <si>
    <t>10405396</t>
  </si>
  <si>
    <t>103822910</t>
  </si>
  <si>
    <t>38182</t>
  </si>
  <si>
    <t>103909876</t>
  </si>
  <si>
    <t>38183</t>
  </si>
  <si>
    <t>103922575</t>
  </si>
  <si>
    <t>38184</t>
  </si>
  <si>
    <t>104071848</t>
  </si>
  <si>
    <t>38185</t>
  </si>
  <si>
    <t>104157040</t>
  </si>
  <si>
    <t>38186</t>
  </si>
  <si>
    <t>104284768</t>
  </si>
  <si>
    <t>38187</t>
  </si>
  <si>
    <t>10405466</t>
  </si>
  <si>
    <t>103928654</t>
  </si>
  <si>
    <t>38188</t>
  </si>
  <si>
    <t>104147314</t>
  </si>
  <si>
    <t>38189</t>
  </si>
  <si>
    <t>10405501</t>
  </si>
  <si>
    <t>103872239</t>
  </si>
  <si>
    <t>KING GEORGE BEFORE AND AFTER SCHOOL PROGRAM</t>
  </si>
  <si>
    <t xml:space="preserve">25 REXFORD RD </t>
  </si>
  <si>
    <t>43.6631712711</t>
  </si>
  <si>
    <t>-79.486890018</t>
  </si>
  <si>
    <t>38190</t>
  </si>
  <si>
    <t>103980166</t>
  </si>
  <si>
    <t>38191</t>
  </si>
  <si>
    <t>10405626</t>
  </si>
  <si>
    <t>103827673</t>
  </si>
  <si>
    <t>KAVITA FOODS</t>
  </si>
  <si>
    <t>38192</t>
  </si>
  <si>
    <t>103932403</t>
  </si>
  <si>
    <t>38193</t>
  </si>
  <si>
    <t>104035404</t>
  </si>
  <si>
    <t>38194</t>
  </si>
  <si>
    <t>104178688</t>
  </si>
  <si>
    <t>38195</t>
  </si>
  <si>
    <t>10405628</t>
  </si>
  <si>
    <t>103862784</t>
  </si>
  <si>
    <t>38196</t>
  </si>
  <si>
    <t>103992617</t>
  </si>
  <si>
    <t>38197</t>
  </si>
  <si>
    <t>104146489</t>
  </si>
  <si>
    <t>38198</t>
  </si>
  <si>
    <t>10405638</t>
  </si>
  <si>
    <t>104063257</t>
  </si>
  <si>
    <t>PAYLESS VIDEO &amp; VARIETY</t>
  </si>
  <si>
    <t xml:space="preserve">2267 ISLINGTON AVE </t>
  </si>
  <si>
    <t>43.7167606047</t>
  </si>
  <si>
    <t>-79.5546201259</t>
  </si>
  <si>
    <t>38199</t>
  </si>
  <si>
    <t>10405652</t>
  </si>
  <si>
    <t>103824564</t>
  </si>
  <si>
    <t>244 PIZZA &amp; WINGS</t>
  </si>
  <si>
    <t xml:space="preserve">1166 WESTON RD </t>
  </si>
  <si>
    <t>43.6871963188</t>
  </si>
  <si>
    <t>-79.4905453988</t>
  </si>
  <si>
    <t>38200</t>
  </si>
  <si>
    <t>38201</t>
  </si>
  <si>
    <t>38202</t>
  </si>
  <si>
    <t>103930695</t>
  </si>
  <si>
    <t>38203</t>
  </si>
  <si>
    <t>104068830</t>
  </si>
  <si>
    <t>38204</t>
  </si>
  <si>
    <t>38205</t>
  </si>
  <si>
    <t>104293610</t>
  </si>
  <si>
    <t>38206</t>
  </si>
  <si>
    <t>10405669</t>
  </si>
  <si>
    <t>104085282</t>
  </si>
  <si>
    <t>YES I CAN NURSERY SCHOOL</t>
  </si>
  <si>
    <t xml:space="preserve">25 OLD YORK MILLS RD </t>
  </si>
  <si>
    <t>43.7434125397</t>
  </si>
  <si>
    <t>-79.4043156481</t>
  </si>
  <si>
    <t>38207</t>
  </si>
  <si>
    <t>10405711</t>
  </si>
  <si>
    <t>104226349</t>
  </si>
  <si>
    <t>VARI COFFEE DELI</t>
  </si>
  <si>
    <t xml:space="preserve">2432 DUFFERIN ST </t>
  </si>
  <si>
    <t>43.698025221</t>
  </si>
  <si>
    <t>-79.4515119378</t>
  </si>
  <si>
    <t>38208</t>
  </si>
  <si>
    <t>38209</t>
  </si>
  <si>
    <t>38210</t>
  </si>
  <si>
    <t>38211</t>
  </si>
  <si>
    <t>38212</t>
  </si>
  <si>
    <t>104301894</t>
  </si>
  <si>
    <t>38213</t>
  </si>
  <si>
    <t>10405812</t>
  </si>
  <si>
    <t>103896027</t>
  </si>
  <si>
    <t>148 WELLESLEY ST E</t>
  </si>
  <si>
    <t>43.666620995</t>
  </si>
  <si>
    <t>-79.3762989632</t>
  </si>
  <si>
    <t>38214</t>
  </si>
  <si>
    <t>104234441</t>
  </si>
  <si>
    <t>38215</t>
  </si>
  <si>
    <t>104269564</t>
  </si>
  <si>
    <t>38216</t>
  </si>
  <si>
    <t>10405902</t>
  </si>
  <si>
    <t>104034076</t>
  </si>
  <si>
    <t>38217</t>
  </si>
  <si>
    <t>104039566</t>
  </si>
  <si>
    <t>38218</t>
  </si>
  <si>
    <t>104284421</t>
  </si>
  <si>
    <t>38219</t>
  </si>
  <si>
    <t>104289784</t>
  </si>
  <si>
    <t>38220</t>
  </si>
  <si>
    <t>10405974</t>
  </si>
  <si>
    <t>103846981</t>
  </si>
  <si>
    <t xml:space="preserve">1419 DANFORTH AVE </t>
  </si>
  <si>
    <t>43.6823905027</t>
  </si>
  <si>
    <t>-79.3269044778</t>
  </si>
  <si>
    <t>38221</t>
  </si>
  <si>
    <t>103918142</t>
  </si>
  <si>
    <t>38222</t>
  </si>
  <si>
    <t>104048315</t>
  </si>
  <si>
    <t>38223</t>
  </si>
  <si>
    <t>104179292</t>
  </si>
  <si>
    <t>38224</t>
  </si>
  <si>
    <t>104282365</t>
  </si>
  <si>
    <t>38225</t>
  </si>
  <si>
    <t>10406030</t>
  </si>
  <si>
    <t>103867807</t>
  </si>
  <si>
    <t>THE MUGSHOT TAVERN</t>
  </si>
  <si>
    <t>1729 BLOOR ST W</t>
  </si>
  <si>
    <t>43.654644</t>
  </si>
  <si>
    <t>-79.459625</t>
  </si>
  <si>
    <t>38226</t>
  </si>
  <si>
    <t>38227</t>
  </si>
  <si>
    <t>103941419</t>
  </si>
  <si>
    <t>38228</t>
  </si>
  <si>
    <t>38229</t>
  </si>
  <si>
    <t>38230</t>
  </si>
  <si>
    <t>104081757</t>
  </si>
  <si>
    <t>38231</t>
  </si>
  <si>
    <t>38232</t>
  </si>
  <si>
    <t>104191043</t>
  </si>
  <si>
    <t>38233</t>
  </si>
  <si>
    <t>38234</t>
  </si>
  <si>
    <t>38235</t>
  </si>
  <si>
    <t>104242638</t>
  </si>
  <si>
    <t>38236</t>
  </si>
  <si>
    <t>10406126</t>
  </si>
  <si>
    <t>103902136</t>
  </si>
  <si>
    <t>BROWNS LINE DONUTS</t>
  </si>
  <si>
    <t xml:space="preserve">744 BROWNS LINE </t>
  </si>
  <si>
    <t>43.6079219168</t>
  </si>
  <si>
    <t>-79.5483652089</t>
  </si>
  <si>
    <t>38237</t>
  </si>
  <si>
    <t>104062298</t>
  </si>
  <si>
    <t>38238</t>
  </si>
  <si>
    <t>104180047</t>
  </si>
  <si>
    <t>38239</t>
  </si>
  <si>
    <t>10406130</t>
  </si>
  <si>
    <t>103936792</t>
  </si>
  <si>
    <t>SPARKLING FRESH WATER</t>
  </si>
  <si>
    <t xml:space="preserve">1722 JANE ST </t>
  </si>
  <si>
    <t>43.7040277352</t>
  </si>
  <si>
    <t>-79.5044049866</t>
  </si>
  <si>
    <t>38240</t>
  </si>
  <si>
    <t>10406132</t>
  </si>
  <si>
    <t>103909175</t>
  </si>
  <si>
    <t xml:space="preserve">1610 THE QUEENSWAY  </t>
  </si>
  <si>
    <t>43.617092</t>
  </si>
  <si>
    <t>-79.54368</t>
  </si>
  <si>
    <t>38241</t>
  </si>
  <si>
    <t>104062441</t>
  </si>
  <si>
    <t>38242</t>
  </si>
  <si>
    <t>104117263</t>
  </si>
  <si>
    <t>38243</t>
  </si>
  <si>
    <t>104156377</t>
  </si>
  <si>
    <t>38244</t>
  </si>
  <si>
    <t>104273281</t>
  </si>
  <si>
    <t>38245</t>
  </si>
  <si>
    <t>10406133</t>
  </si>
  <si>
    <t>103919876</t>
  </si>
  <si>
    <t>CALLALOO TASTE OF CARIBBEAN</t>
  </si>
  <si>
    <t xml:space="preserve">106 HUMBER COLLEGE BLVD </t>
  </si>
  <si>
    <t>43.7312035972</t>
  </si>
  <si>
    <t>-79.6006119545</t>
  </si>
  <si>
    <t>38246</t>
  </si>
  <si>
    <t>38247</t>
  </si>
  <si>
    <t>104021605</t>
  </si>
  <si>
    <t>38248</t>
  </si>
  <si>
    <t>38249</t>
  </si>
  <si>
    <t>104199086</t>
  </si>
  <si>
    <t>38250</t>
  </si>
  <si>
    <t>104302993</t>
  </si>
  <si>
    <t>38251</t>
  </si>
  <si>
    <t>10406179</t>
  </si>
  <si>
    <t>103854122</t>
  </si>
  <si>
    <t>THE MOOSE &amp; BARREL</t>
  </si>
  <si>
    <t xml:space="preserve">16 LEBOVIC AVE </t>
  </si>
  <si>
    <t>43.7233692404</t>
  </si>
  <si>
    <t>-79.2904957287</t>
  </si>
  <si>
    <t>38252</t>
  </si>
  <si>
    <t>38253</t>
  </si>
  <si>
    <t>38254</t>
  </si>
  <si>
    <t>103896617</t>
  </si>
  <si>
    <t>38255</t>
  </si>
  <si>
    <t>38256</t>
  </si>
  <si>
    <t>38257</t>
  </si>
  <si>
    <t>104038997</t>
  </si>
  <si>
    <t>38258</t>
  </si>
  <si>
    <t>38259</t>
  </si>
  <si>
    <t>38260</t>
  </si>
  <si>
    <t>104161406</t>
  </si>
  <si>
    <t>38261</t>
  </si>
  <si>
    <t>38262</t>
  </si>
  <si>
    <t>38263</t>
  </si>
  <si>
    <t>10406269</t>
  </si>
  <si>
    <t>103864862</t>
  </si>
  <si>
    <t>V.I.P. LOUNGE</t>
  </si>
  <si>
    <t>38264</t>
  </si>
  <si>
    <t>10406270</t>
  </si>
  <si>
    <t>103939848</t>
  </si>
  <si>
    <t>DA HOUSE OF JERK</t>
  </si>
  <si>
    <t>38265</t>
  </si>
  <si>
    <t>38266</t>
  </si>
  <si>
    <t>104069132</t>
  </si>
  <si>
    <t>38267</t>
  </si>
  <si>
    <t>104137256</t>
  </si>
  <si>
    <t>38268</t>
  </si>
  <si>
    <t>38269</t>
  </si>
  <si>
    <t>38270</t>
  </si>
  <si>
    <t>38271</t>
  </si>
  <si>
    <t>38272</t>
  </si>
  <si>
    <t>10406530</t>
  </si>
  <si>
    <t>103954109</t>
  </si>
  <si>
    <t>ETOBICOKE OLYMPIUM</t>
  </si>
  <si>
    <t xml:space="preserve">590 RATHBURN RD </t>
  </si>
  <si>
    <t>43.6501155549</t>
  </si>
  <si>
    <t>-79.5829899171</t>
  </si>
  <si>
    <t>38273</t>
  </si>
  <si>
    <t>10406540</t>
  </si>
  <si>
    <t>103867253</t>
  </si>
  <si>
    <t>WRAPS &amp; JERK</t>
  </si>
  <si>
    <t>1046 FINCH AVE W</t>
  </si>
  <si>
    <t>43.7679778136</t>
  </si>
  <si>
    <t>-79.4718179479</t>
  </si>
  <si>
    <t>38274</t>
  </si>
  <si>
    <t>103925722</t>
  </si>
  <si>
    <t>38275</t>
  </si>
  <si>
    <t>38276</t>
  </si>
  <si>
    <t>103997248</t>
  </si>
  <si>
    <t>38277</t>
  </si>
  <si>
    <t>38278</t>
  </si>
  <si>
    <t>38279</t>
  </si>
  <si>
    <t>104052477</t>
  </si>
  <si>
    <t>38280</t>
  </si>
  <si>
    <t>38281</t>
  </si>
  <si>
    <t>104201183</t>
  </si>
  <si>
    <t>38282</t>
  </si>
  <si>
    <t>10406572</t>
  </si>
  <si>
    <t>103829567</t>
  </si>
  <si>
    <t>5109 SHEPPARD AVE E</t>
  </si>
  <si>
    <t>43.792584202</t>
  </si>
  <si>
    <t>-79.239428364</t>
  </si>
  <si>
    <t>38283</t>
  </si>
  <si>
    <t>103988879</t>
  </si>
  <si>
    <t>38284</t>
  </si>
  <si>
    <t>104055597</t>
  </si>
  <si>
    <t>38285</t>
  </si>
  <si>
    <t>104185706</t>
  </si>
  <si>
    <t>38286</t>
  </si>
  <si>
    <t>104233193</t>
  </si>
  <si>
    <t>38287</t>
  </si>
  <si>
    <t>104233204</t>
  </si>
  <si>
    <t>38288</t>
  </si>
  <si>
    <t>10406626</t>
  </si>
  <si>
    <t>103987848</t>
  </si>
  <si>
    <t>KLANCY II</t>
  </si>
  <si>
    <t>38289</t>
  </si>
  <si>
    <t>103987853</t>
  </si>
  <si>
    <t>38290</t>
  </si>
  <si>
    <t>10406629</t>
  </si>
  <si>
    <t>104006786</t>
  </si>
  <si>
    <t>THE LOOP</t>
  </si>
  <si>
    <t xml:space="preserve">971 KINGSTON RD </t>
  </si>
  <si>
    <t>43.6803636638</t>
  </si>
  <si>
    <t>-79.2872595426</t>
  </si>
  <si>
    <t>38291</t>
  </si>
  <si>
    <t>38292</t>
  </si>
  <si>
    <t>38293</t>
  </si>
  <si>
    <t>38294</t>
  </si>
  <si>
    <t>104197820</t>
  </si>
  <si>
    <t>38295</t>
  </si>
  <si>
    <t>38296</t>
  </si>
  <si>
    <t>38297</t>
  </si>
  <si>
    <t>10406638</t>
  </si>
  <si>
    <t>103869387</t>
  </si>
  <si>
    <t>LITTLE FOOTSTEPS CHILDCARE</t>
  </si>
  <si>
    <t xml:space="preserve">404 WILLARD AVE </t>
  </si>
  <si>
    <t>43.6554588795</t>
  </si>
  <si>
    <t>-79.4839622022</t>
  </si>
  <si>
    <t>38298</t>
  </si>
  <si>
    <t>104001476</t>
  </si>
  <si>
    <t>38299</t>
  </si>
  <si>
    <t>10406689</t>
  </si>
  <si>
    <t>103894892</t>
  </si>
  <si>
    <t>KOS CAFE &amp; RESTAURANT</t>
  </si>
  <si>
    <t xml:space="preserve">1070 BATHURST ST </t>
  </si>
  <si>
    <t>43.67217</t>
  </si>
  <si>
    <t>-79.41396</t>
  </si>
  <si>
    <t>38300</t>
  </si>
  <si>
    <t>104048336</t>
  </si>
  <si>
    <t>38301</t>
  </si>
  <si>
    <t>104193627</t>
  </si>
  <si>
    <t>38302</t>
  </si>
  <si>
    <t>104268306</t>
  </si>
  <si>
    <t>38303</t>
  </si>
  <si>
    <t>38304</t>
  </si>
  <si>
    <t>38305</t>
  </si>
  <si>
    <t>104268332</t>
  </si>
  <si>
    <t>38306</t>
  </si>
  <si>
    <t>10406750</t>
  </si>
  <si>
    <t>103861100</t>
  </si>
  <si>
    <t>THE SHORE CLUB</t>
  </si>
  <si>
    <t>38307</t>
  </si>
  <si>
    <t>103951900</t>
  </si>
  <si>
    <t>38308</t>
  </si>
  <si>
    <t>104026184</t>
  </si>
  <si>
    <t>38309</t>
  </si>
  <si>
    <t>104230995</t>
  </si>
  <si>
    <t>38310</t>
  </si>
  <si>
    <t>38311</t>
  </si>
  <si>
    <t>10406753</t>
  </si>
  <si>
    <t>103837484</t>
  </si>
  <si>
    <t>ARPI NURSERY SCHOOL</t>
  </si>
  <si>
    <t xml:space="preserve">39 CARL HALL RD </t>
  </si>
  <si>
    <t>43.746981167</t>
  </si>
  <si>
    <t>-79.477937189</t>
  </si>
  <si>
    <t>38312</t>
  </si>
  <si>
    <t>38313</t>
  </si>
  <si>
    <t>38314</t>
  </si>
  <si>
    <t>103940281</t>
  </si>
  <si>
    <t>38315</t>
  </si>
  <si>
    <t>104028075</t>
  </si>
  <si>
    <t>38316</t>
  </si>
  <si>
    <t>104092826</t>
  </si>
  <si>
    <t>38317</t>
  </si>
  <si>
    <t>104205241</t>
  </si>
  <si>
    <t>38318</t>
  </si>
  <si>
    <t>104291519</t>
  </si>
  <si>
    <t>38319</t>
  </si>
  <si>
    <t>10406771</t>
  </si>
  <si>
    <t>103832068</t>
  </si>
  <si>
    <t>2296 EGLINTON AVE W</t>
  </si>
  <si>
    <t>43.6928018</t>
  </si>
  <si>
    <t>-79.4632783</t>
  </si>
  <si>
    <t>38320</t>
  </si>
  <si>
    <t>103895096</t>
  </si>
  <si>
    <t>38321</t>
  </si>
  <si>
    <t>104018598</t>
  </si>
  <si>
    <t>38322</t>
  </si>
  <si>
    <t>104302404</t>
  </si>
  <si>
    <t>38323</t>
  </si>
  <si>
    <t>104303057</t>
  </si>
  <si>
    <t>38324</t>
  </si>
  <si>
    <t>10406863</t>
  </si>
  <si>
    <t>104139232</t>
  </si>
  <si>
    <t>GRACE CONVENIENCE</t>
  </si>
  <si>
    <t xml:space="preserve">3073 PHARMACY AVE </t>
  </si>
  <si>
    <t>38325</t>
  </si>
  <si>
    <t>38326</t>
  </si>
  <si>
    <t>38327</t>
  </si>
  <si>
    <t>10406893</t>
  </si>
  <si>
    <t>103917086</t>
  </si>
  <si>
    <t>MVR CASH AND CARRY</t>
  </si>
  <si>
    <t xml:space="preserve">3655 WESTON RD </t>
  </si>
  <si>
    <t>43.7605524038</t>
  </si>
  <si>
    <t>-79.5429938713</t>
  </si>
  <si>
    <t>38328</t>
  </si>
  <si>
    <t>38329</t>
  </si>
  <si>
    <t>38330</t>
  </si>
  <si>
    <t>38331</t>
  </si>
  <si>
    <t>10406902</t>
  </si>
  <si>
    <t>103930219</t>
  </si>
  <si>
    <t xml:space="preserve">2848 ELLESMERE RD </t>
  </si>
  <si>
    <t>43.7838355719</t>
  </si>
  <si>
    <t>-79.2051428594</t>
  </si>
  <si>
    <t>38332</t>
  </si>
  <si>
    <t>10406924</t>
  </si>
  <si>
    <t>103873406</t>
  </si>
  <si>
    <t>PEARL RIVER FOOD COMPANY</t>
  </si>
  <si>
    <t>38333</t>
  </si>
  <si>
    <t>103927419</t>
  </si>
  <si>
    <t>38334</t>
  </si>
  <si>
    <t>104127435</t>
  </si>
  <si>
    <t>38335</t>
  </si>
  <si>
    <t>10406996</t>
  </si>
  <si>
    <t>103857277</t>
  </si>
  <si>
    <t>YANG'S BBQ RESTAURANT</t>
  </si>
  <si>
    <t>38336</t>
  </si>
  <si>
    <t>38337</t>
  </si>
  <si>
    <t>38338</t>
  </si>
  <si>
    <t>38339</t>
  </si>
  <si>
    <t>38340</t>
  </si>
  <si>
    <t>103857347</t>
  </si>
  <si>
    <t>38341</t>
  </si>
  <si>
    <t>103897403</t>
  </si>
  <si>
    <t>38342</t>
  </si>
  <si>
    <t>38343</t>
  </si>
  <si>
    <t>38344</t>
  </si>
  <si>
    <t>38345</t>
  </si>
  <si>
    <t>103974551</t>
  </si>
  <si>
    <t>38346</t>
  </si>
  <si>
    <t>38347</t>
  </si>
  <si>
    <t>38348</t>
  </si>
  <si>
    <t>38349</t>
  </si>
  <si>
    <t>38350</t>
  </si>
  <si>
    <t>38351</t>
  </si>
  <si>
    <t>38352</t>
  </si>
  <si>
    <t>38353</t>
  </si>
  <si>
    <t>103974601</t>
  </si>
  <si>
    <t>38354</t>
  </si>
  <si>
    <t>104009161</t>
  </si>
  <si>
    <t>38355</t>
  </si>
  <si>
    <t>104059832</t>
  </si>
  <si>
    <t>38356</t>
  </si>
  <si>
    <t>38357</t>
  </si>
  <si>
    <t>38358</t>
  </si>
  <si>
    <t>38359</t>
  </si>
  <si>
    <t>104059840</t>
  </si>
  <si>
    <t>38360</t>
  </si>
  <si>
    <t>38361</t>
  </si>
  <si>
    <t>38362</t>
  </si>
  <si>
    <t>104061077</t>
  </si>
  <si>
    <t>38363</t>
  </si>
  <si>
    <t>104170782</t>
  </si>
  <si>
    <t>38364</t>
  </si>
  <si>
    <t>38365</t>
  </si>
  <si>
    <t>38366</t>
  </si>
  <si>
    <t>38367</t>
  </si>
  <si>
    <t>38368</t>
  </si>
  <si>
    <t>104270311</t>
  </si>
  <si>
    <t>38369</t>
  </si>
  <si>
    <t>38370</t>
  </si>
  <si>
    <t>38371</t>
  </si>
  <si>
    <t>38372</t>
  </si>
  <si>
    <t>38373</t>
  </si>
  <si>
    <t>38374</t>
  </si>
  <si>
    <t>104270412</t>
  </si>
  <si>
    <t>38375</t>
  </si>
  <si>
    <t>10407151</t>
  </si>
  <si>
    <t>103904867</t>
  </si>
  <si>
    <t>WILLIAMS LANDING</t>
  </si>
  <si>
    <t xml:space="preserve">120 LYNN WILLIAMS ST </t>
  </si>
  <si>
    <t>43.638653</t>
  </si>
  <si>
    <t>-79.41711</t>
  </si>
  <si>
    <t>38376</t>
  </si>
  <si>
    <t>38377</t>
  </si>
  <si>
    <t>38378</t>
  </si>
  <si>
    <t>103976620</t>
  </si>
  <si>
    <t>38379</t>
  </si>
  <si>
    <t>104057601</t>
  </si>
  <si>
    <t>38380</t>
  </si>
  <si>
    <t>104144496</t>
  </si>
  <si>
    <t>38381</t>
  </si>
  <si>
    <t>38382</t>
  </si>
  <si>
    <t>104181186</t>
  </si>
  <si>
    <t>38383</t>
  </si>
  <si>
    <t>104211332</t>
  </si>
  <si>
    <t>38384</t>
  </si>
  <si>
    <t>104305327</t>
  </si>
  <si>
    <t>38385</t>
  </si>
  <si>
    <t>38386</t>
  </si>
  <si>
    <t>10407155</t>
  </si>
  <si>
    <t>103838596</t>
  </si>
  <si>
    <t>38387</t>
  </si>
  <si>
    <t>103941355</t>
  </si>
  <si>
    <t>38388</t>
  </si>
  <si>
    <t>104075994</t>
  </si>
  <si>
    <t>38389</t>
  </si>
  <si>
    <t>104159407</t>
  </si>
  <si>
    <t>38390</t>
  </si>
  <si>
    <t>104277532</t>
  </si>
  <si>
    <t>38391</t>
  </si>
  <si>
    <t>10407223</t>
  </si>
  <si>
    <t>103859770</t>
  </si>
  <si>
    <t>HARVEY'S SWISS CHALET EXPRESS</t>
  </si>
  <si>
    <t>49 EGLINTON AVE E</t>
  </si>
  <si>
    <t>43.7068803002</t>
  </si>
  <si>
    <t>-79.3963926326</t>
  </si>
  <si>
    <t>38392</t>
  </si>
  <si>
    <t>103931506</t>
  </si>
  <si>
    <t>38393</t>
  </si>
  <si>
    <t>104046329</t>
  </si>
  <si>
    <t>38394</t>
  </si>
  <si>
    <t>38395</t>
  </si>
  <si>
    <t>104207335</t>
  </si>
  <si>
    <t>38396</t>
  </si>
  <si>
    <t>104247388</t>
  </si>
  <si>
    <t>38397</t>
  </si>
  <si>
    <t>104247433</t>
  </si>
  <si>
    <t>38398</t>
  </si>
  <si>
    <t>104295406</t>
  </si>
  <si>
    <t>38399</t>
  </si>
  <si>
    <t>10407247</t>
  </si>
  <si>
    <t>103837013</t>
  </si>
  <si>
    <t>PITA PARADISE</t>
  </si>
  <si>
    <t>38400</t>
  </si>
  <si>
    <t>38401</t>
  </si>
  <si>
    <t>38402</t>
  </si>
  <si>
    <t>38403</t>
  </si>
  <si>
    <t>103927215</t>
  </si>
  <si>
    <t>38404</t>
  </si>
  <si>
    <t>104013664</t>
  </si>
  <si>
    <t>38405</t>
  </si>
  <si>
    <t>104095054</t>
  </si>
  <si>
    <t>38406</t>
  </si>
  <si>
    <t>38407</t>
  </si>
  <si>
    <t>38408</t>
  </si>
  <si>
    <t>38409</t>
  </si>
  <si>
    <t>104095074</t>
  </si>
  <si>
    <t>38410</t>
  </si>
  <si>
    <t>104155461</t>
  </si>
  <si>
    <t>38411</t>
  </si>
  <si>
    <t>104268865</t>
  </si>
  <si>
    <t>38412</t>
  </si>
  <si>
    <t>38413</t>
  </si>
  <si>
    <t>38414</t>
  </si>
  <si>
    <t>38415</t>
  </si>
  <si>
    <t>38416</t>
  </si>
  <si>
    <t>10407251</t>
  </si>
  <si>
    <t>103934160</t>
  </si>
  <si>
    <t>38417</t>
  </si>
  <si>
    <t>38418</t>
  </si>
  <si>
    <t>104054440</t>
  </si>
  <si>
    <t>38419</t>
  </si>
  <si>
    <t>104136148</t>
  </si>
  <si>
    <t>38420</t>
  </si>
  <si>
    <t>10407279</t>
  </si>
  <si>
    <t>103848636</t>
  </si>
  <si>
    <t>LANDMARK RESTAURANT</t>
  </si>
  <si>
    <t>1839 EGLINTON AVE W</t>
  </si>
  <si>
    <t>43.6954323766</t>
  </si>
  <si>
    <t>-79.450420294</t>
  </si>
  <si>
    <t>38421</t>
  </si>
  <si>
    <t>103990656</t>
  </si>
  <si>
    <t>38422</t>
  </si>
  <si>
    <t>104098905</t>
  </si>
  <si>
    <t>38423</t>
  </si>
  <si>
    <t>38424</t>
  </si>
  <si>
    <t>104227777</t>
  </si>
  <si>
    <t>38425</t>
  </si>
  <si>
    <t>104286568</t>
  </si>
  <si>
    <t>38426</t>
  </si>
  <si>
    <t>10407353</t>
  </si>
  <si>
    <t>104050317</t>
  </si>
  <si>
    <t>STARBUCKS (AT 85 YORK BLVD)</t>
  </si>
  <si>
    <t>38427</t>
  </si>
  <si>
    <t>104170341</t>
  </si>
  <si>
    <t>38428</t>
  </si>
  <si>
    <t>10407403</t>
  </si>
  <si>
    <t>103856003</t>
  </si>
  <si>
    <t>DARBAND RESTAURANT</t>
  </si>
  <si>
    <t>38429</t>
  </si>
  <si>
    <t>38430</t>
  </si>
  <si>
    <t>38431</t>
  </si>
  <si>
    <t>38432</t>
  </si>
  <si>
    <t>103856076</t>
  </si>
  <si>
    <t>38433</t>
  </si>
  <si>
    <t>103892226</t>
  </si>
  <si>
    <t>38434</t>
  </si>
  <si>
    <t>38435</t>
  </si>
  <si>
    <t>38436</t>
  </si>
  <si>
    <t>103892251</t>
  </si>
  <si>
    <t>38437</t>
  </si>
  <si>
    <t>104037825</t>
  </si>
  <si>
    <t>38438</t>
  </si>
  <si>
    <t>104192314</t>
  </si>
  <si>
    <t>38439</t>
  </si>
  <si>
    <t>38440</t>
  </si>
  <si>
    <t>38441</t>
  </si>
  <si>
    <t>104192702</t>
  </si>
  <si>
    <t>38442</t>
  </si>
  <si>
    <t>104220689</t>
  </si>
  <si>
    <t>38443</t>
  </si>
  <si>
    <t>104306805</t>
  </si>
  <si>
    <t>38444</t>
  </si>
  <si>
    <t>10407723</t>
  </si>
  <si>
    <t>103862730</t>
  </si>
  <si>
    <t>AFRICAN PLAYER RESTAURANT</t>
  </si>
  <si>
    <t xml:space="preserve">1297 WESTON RD </t>
  </si>
  <si>
    <t>43.6894031256</t>
  </si>
  <si>
    <t>-79.4959493494</t>
  </si>
  <si>
    <t>38445</t>
  </si>
  <si>
    <t>38446</t>
  </si>
  <si>
    <t>104093836</t>
  </si>
  <si>
    <t>38447</t>
  </si>
  <si>
    <t>10407812</t>
  </si>
  <si>
    <t>103875633</t>
  </si>
  <si>
    <t xml:space="preserve">261 YONGE ST </t>
  </si>
  <si>
    <t>43.6551933601</t>
  </si>
  <si>
    <t>-79.3802442405</t>
  </si>
  <si>
    <t>38448</t>
  </si>
  <si>
    <t>104006627</t>
  </si>
  <si>
    <t>38449</t>
  </si>
  <si>
    <t>38450</t>
  </si>
  <si>
    <t>38451</t>
  </si>
  <si>
    <t>104181203</t>
  </si>
  <si>
    <t>38452</t>
  </si>
  <si>
    <t>104307240</t>
  </si>
  <si>
    <t>38453</t>
  </si>
  <si>
    <t>10407849</t>
  </si>
  <si>
    <t>103918968</t>
  </si>
  <si>
    <t xml:space="preserve">751 DON MILLS RD </t>
  </si>
  <si>
    <t>43.7141297721</t>
  </si>
  <si>
    <t>-79.3356475419</t>
  </si>
  <si>
    <t>38454</t>
  </si>
  <si>
    <t>104088491</t>
  </si>
  <si>
    <t>38455</t>
  </si>
  <si>
    <t>104245593</t>
  </si>
  <si>
    <t>38456</t>
  </si>
  <si>
    <t>104292580</t>
  </si>
  <si>
    <t>38457</t>
  </si>
  <si>
    <t>10407874</t>
  </si>
  <si>
    <t>103832243</t>
  </si>
  <si>
    <t>SWEET MAGIC</t>
  </si>
  <si>
    <t>38458</t>
  </si>
  <si>
    <t>10407878</t>
  </si>
  <si>
    <t>103907729</t>
  </si>
  <si>
    <t>TEN REN'S TEA</t>
  </si>
  <si>
    <t>38459</t>
  </si>
  <si>
    <t>38460</t>
  </si>
  <si>
    <t>38461</t>
  </si>
  <si>
    <t>38462</t>
  </si>
  <si>
    <t>38463</t>
  </si>
  <si>
    <t>38464</t>
  </si>
  <si>
    <t>103916036</t>
  </si>
  <si>
    <t>38465</t>
  </si>
  <si>
    <t>104109591</t>
  </si>
  <si>
    <t>38466</t>
  </si>
  <si>
    <t>38467</t>
  </si>
  <si>
    <t>38468</t>
  </si>
  <si>
    <t>38469</t>
  </si>
  <si>
    <t>38470</t>
  </si>
  <si>
    <t>104115252</t>
  </si>
  <si>
    <t>38471</t>
  </si>
  <si>
    <t>104238549</t>
  </si>
  <si>
    <t>38472</t>
  </si>
  <si>
    <t>38473</t>
  </si>
  <si>
    <t>38474</t>
  </si>
  <si>
    <t>38475</t>
  </si>
  <si>
    <t>38476</t>
  </si>
  <si>
    <t>104238593</t>
  </si>
  <si>
    <t>38477</t>
  </si>
  <si>
    <t>10407903</t>
  </si>
  <si>
    <t>103835818</t>
  </si>
  <si>
    <t>HYATT REGENCY TORONTO - BANQUET KITCHEN</t>
  </si>
  <si>
    <t>38478</t>
  </si>
  <si>
    <t>103941346</t>
  </si>
  <si>
    <t>38479</t>
  </si>
  <si>
    <t>103977659</t>
  </si>
  <si>
    <t>38480</t>
  </si>
  <si>
    <t>104107259</t>
  </si>
  <si>
    <t>38481</t>
  </si>
  <si>
    <t>38482</t>
  </si>
  <si>
    <t>104173385</t>
  </si>
  <si>
    <t>38483</t>
  </si>
  <si>
    <t>104292609</t>
  </si>
  <si>
    <t>38484</t>
  </si>
  <si>
    <t>10408296</t>
  </si>
  <si>
    <t>103853736</t>
  </si>
  <si>
    <t>CHARLIES MEATS</t>
  </si>
  <si>
    <t>38485</t>
  </si>
  <si>
    <t>103971902</t>
  </si>
  <si>
    <t>38486</t>
  </si>
  <si>
    <t>104108574</t>
  </si>
  <si>
    <t>38487</t>
  </si>
  <si>
    <t>104230426</t>
  </si>
  <si>
    <t>38488</t>
  </si>
  <si>
    <t>10408475</t>
  </si>
  <si>
    <t>103860571</t>
  </si>
  <si>
    <t>WVRST</t>
  </si>
  <si>
    <t>609 KING ST W</t>
  </si>
  <si>
    <t>43.644222</t>
  </si>
  <si>
    <t>-79.40066</t>
  </si>
  <si>
    <t>38489</t>
  </si>
  <si>
    <t>103939932</t>
  </si>
  <si>
    <t>38490</t>
  </si>
  <si>
    <t>104156533</t>
  </si>
  <si>
    <t>38491</t>
  </si>
  <si>
    <t>10408512</t>
  </si>
  <si>
    <t>103830861</t>
  </si>
  <si>
    <t>CAFE BELONG</t>
  </si>
  <si>
    <t>38492</t>
  </si>
  <si>
    <t>103936794</t>
  </si>
  <si>
    <t>38493</t>
  </si>
  <si>
    <t>104053524</t>
  </si>
  <si>
    <t>38494</t>
  </si>
  <si>
    <t>104147482</t>
  </si>
  <si>
    <t>38495</t>
  </si>
  <si>
    <t>104158703</t>
  </si>
  <si>
    <t>38496</t>
  </si>
  <si>
    <t>104304133</t>
  </si>
  <si>
    <t>38497</t>
  </si>
  <si>
    <t>10408528</t>
  </si>
  <si>
    <t>103851968</t>
  </si>
  <si>
    <t>FOCACCIA RESTAURANT</t>
  </si>
  <si>
    <t xml:space="preserve">17 HAYDEN ST </t>
  </si>
  <si>
    <t>43.6693429226</t>
  </si>
  <si>
    <t>-79.386039023</t>
  </si>
  <si>
    <t>38498</t>
  </si>
  <si>
    <t>103931732</t>
  </si>
  <si>
    <t>38499</t>
  </si>
  <si>
    <t>38500</t>
  </si>
  <si>
    <t>38501</t>
  </si>
  <si>
    <t>104034140</t>
  </si>
  <si>
    <t>38502</t>
  </si>
  <si>
    <t>38503</t>
  </si>
  <si>
    <t>104105035</t>
  </si>
  <si>
    <t>38504</t>
  </si>
  <si>
    <t>38505</t>
  </si>
  <si>
    <t>104180508</t>
  </si>
  <si>
    <t>38506</t>
  </si>
  <si>
    <t>38507</t>
  </si>
  <si>
    <t>38508</t>
  </si>
  <si>
    <t>38509</t>
  </si>
  <si>
    <t>104221790</t>
  </si>
  <si>
    <t>38510</t>
  </si>
  <si>
    <t>38511</t>
  </si>
  <si>
    <t>38512</t>
  </si>
  <si>
    <t>104221811</t>
  </si>
  <si>
    <t>38513</t>
  </si>
  <si>
    <t>10408532</t>
  </si>
  <si>
    <t>103936822</t>
  </si>
  <si>
    <t>LV ROTISSERIE GRILL</t>
  </si>
  <si>
    <t xml:space="preserve">141 JEFFERSON AVE </t>
  </si>
  <si>
    <t>43.639904</t>
  </si>
  <si>
    <t>-79.42217</t>
  </si>
  <si>
    <t>38514</t>
  </si>
  <si>
    <t>38515</t>
  </si>
  <si>
    <t>104048449</t>
  </si>
  <si>
    <t>38516</t>
  </si>
  <si>
    <t>104140563</t>
  </si>
  <si>
    <t>38517</t>
  </si>
  <si>
    <t>38518</t>
  </si>
  <si>
    <t>104226976</t>
  </si>
  <si>
    <t>38519</t>
  </si>
  <si>
    <t>38520</t>
  </si>
  <si>
    <t>38521</t>
  </si>
  <si>
    <t>10408627</t>
  </si>
  <si>
    <t>103870798</t>
  </si>
  <si>
    <t>VELOUTE BISTRO &amp; CATERING</t>
  </si>
  <si>
    <t>2343 QUEEN ST E</t>
  </si>
  <si>
    <t>43.6719565584</t>
  </si>
  <si>
    <t>-79.2895306617</t>
  </si>
  <si>
    <t>38522</t>
  </si>
  <si>
    <t>103997260</t>
  </si>
  <si>
    <t>38523</t>
  </si>
  <si>
    <t>104113294</t>
  </si>
  <si>
    <t>38524</t>
  </si>
  <si>
    <t>10408710</t>
  </si>
  <si>
    <t>103921079</t>
  </si>
  <si>
    <t>TASTY EATS AND TREATS</t>
  </si>
  <si>
    <t>960 LAWRENCE AVE W</t>
  </si>
  <si>
    <t>43.7139208452</t>
  </si>
  <si>
    <t>-79.457495569</t>
  </si>
  <si>
    <t>38525</t>
  </si>
  <si>
    <t>38526</t>
  </si>
  <si>
    <t>38527</t>
  </si>
  <si>
    <t>38528</t>
  </si>
  <si>
    <t>38529</t>
  </si>
  <si>
    <t>38530</t>
  </si>
  <si>
    <t>38531</t>
  </si>
  <si>
    <t>103921082</t>
  </si>
  <si>
    <t>38532</t>
  </si>
  <si>
    <t>104005075</t>
  </si>
  <si>
    <t>38533</t>
  </si>
  <si>
    <t>38534</t>
  </si>
  <si>
    <t>104294057</t>
  </si>
  <si>
    <t>38535</t>
  </si>
  <si>
    <t>38536</t>
  </si>
  <si>
    <t>38537</t>
  </si>
  <si>
    <t>38538</t>
  </si>
  <si>
    <t>38539</t>
  </si>
  <si>
    <t>38540</t>
  </si>
  <si>
    <t>10408713</t>
  </si>
  <si>
    <t>103909397</t>
  </si>
  <si>
    <t>JIMMY Z SPORTS BAR</t>
  </si>
  <si>
    <t>1861 EGLINTON AVE W</t>
  </si>
  <si>
    <t>43.6953949684</t>
  </si>
  <si>
    <t>-79.4508959004</t>
  </si>
  <si>
    <t>38541</t>
  </si>
  <si>
    <t>104058500</t>
  </si>
  <si>
    <t>38542</t>
  </si>
  <si>
    <t>104215530</t>
  </si>
  <si>
    <t>38543</t>
  </si>
  <si>
    <t>10408714</t>
  </si>
  <si>
    <t>103920323</t>
  </si>
  <si>
    <t>KARLOVO</t>
  </si>
  <si>
    <t xml:space="preserve">8 SIX POINT RD </t>
  </si>
  <si>
    <t>43.6350086712</t>
  </si>
  <si>
    <t>-79.531061795</t>
  </si>
  <si>
    <t>38544</t>
  </si>
  <si>
    <t>38545</t>
  </si>
  <si>
    <t>38546</t>
  </si>
  <si>
    <t>103920853</t>
  </si>
  <si>
    <t>38547</t>
  </si>
  <si>
    <t>104068757</t>
  </si>
  <si>
    <t>38548</t>
  </si>
  <si>
    <t>38549</t>
  </si>
  <si>
    <t>38550</t>
  </si>
  <si>
    <t>104068874</t>
  </si>
  <si>
    <t>38551</t>
  </si>
  <si>
    <t>10408717</t>
  </si>
  <si>
    <t>103867538</t>
  </si>
  <si>
    <t>LUCI RESTAURANT</t>
  </si>
  <si>
    <t xml:space="preserve">664 THE QUEENSWAY  </t>
  </si>
  <si>
    <t>43.620895</t>
  </si>
  <si>
    <t>-79.52674</t>
  </si>
  <si>
    <t>38552</t>
  </si>
  <si>
    <t>104114183</t>
  </si>
  <si>
    <t>38553</t>
  </si>
  <si>
    <t>10408718</t>
  </si>
  <si>
    <t>103888882</t>
  </si>
  <si>
    <t xml:space="preserve">2562 WESTON RD </t>
  </si>
  <si>
    <t>43.7102020496</t>
  </si>
  <si>
    <t>-79.5351030695</t>
  </si>
  <si>
    <t>38554</t>
  </si>
  <si>
    <t>10408765</t>
  </si>
  <si>
    <t>103838597</t>
  </si>
  <si>
    <t>BABA GANOUSH SHAWARMA</t>
  </si>
  <si>
    <t>38555</t>
  </si>
  <si>
    <t>103959474</t>
  </si>
  <si>
    <t>38556</t>
  </si>
  <si>
    <t>104104500</t>
  </si>
  <si>
    <t>38557</t>
  </si>
  <si>
    <t>38558</t>
  </si>
  <si>
    <t>38559</t>
  </si>
  <si>
    <t>10409075</t>
  </si>
  <si>
    <t>103909829</t>
  </si>
  <si>
    <t>EXPERSS CONVENIENCE PLUS</t>
  </si>
  <si>
    <t>38560</t>
  </si>
  <si>
    <t>38561</t>
  </si>
  <si>
    <t>38562</t>
  </si>
  <si>
    <t>38563</t>
  </si>
  <si>
    <t>38564</t>
  </si>
  <si>
    <t>104210711</t>
  </si>
  <si>
    <t>38565</t>
  </si>
  <si>
    <t>10409087</t>
  </si>
  <si>
    <t>103838565</t>
  </si>
  <si>
    <t>O'GRADY'S TAP &amp; GRILL</t>
  </si>
  <si>
    <t xml:space="preserve">171 COLLEGE ST </t>
  </si>
  <si>
    <t>43.659138</t>
  </si>
  <si>
    <t>-79.39378</t>
  </si>
  <si>
    <t>38566</t>
  </si>
  <si>
    <t>103870592</t>
  </si>
  <si>
    <t>38567</t>
  </si>
  <si>
    <t>103924355</t>
  </si>
  <si>
    <t>38568</t>
  </si>
  <si>
    <t>104024692</t>
  </si>
  <si>
    <t>38569</t>
  </si>
  <si>
    <t>38570</t>
  </si>
  <si>
    <t>38571</t>
  </si>
  <si>
    <t>38572</t>
  </si>
  <si>
    <t>38573</t>
  </si>
  <si>
    <t>104024780</t>
  </si>
  <si>
    <t>38574</t>
  </si>
  <si>
    <t>104059397</t>
  </si>
  <si>
    <t>38575</t>
  </si>
  <si>
    <t>104185542</t>
  </si>
  <si>
    <t>38576</t>
  </si>
  <si>
    <t>38577</t>
  </si>
  <si>
    <t>38578</t>
  </si>
  <si>
    <t>10409158</t>
  </si>
  <si>
    <t>103932589</t>
  </si>
  <si>
    <t>KIM BO</t>
  </si>
  <si>
    <t>38579</t>
  </si>
  <si>
    <t>38580</t>
  </si>
  <si>
    <t>38581</t>
  </si>
  <si>
    <t>38582</t>
  </si>
  <si>
    <t>104043785</t>
  </si>
  <si>
    <t>38583</t>
  </si>
  <si>
    <t>38584</t>
  </si>
  <si>
    <t>104067115</t>
  </si>
  <si>
    <t>38585</t>
  </si>
  <si>
    <t>38586</t>
  </si>
  <si>
    <t>38587</t>
  </si>
  <si>
    <t>38588</t>
  </si>
  <si>
    <t>104067172</t>
  </si>
  <si>
    <t>38589</t>
  </si>
  <si>
    <t>104134377</t>
  </si>
  <si>
    <t>38590</t>
  </si>
  <si>
    <t>38591</t>
  </si>
  <si>
    <t>104267702</t>
  </si>
  <si>
    <t>38592</t>
  </si>
  <si>
    <t>38593</t>
  </si>
  <si>
    <t>38594</t>
  </si>
  <si>
    <t>104267733</t>
  </si>
  <si>
    <t>38595</t>
  </si>
  <si>
    <t>10409255</t>
  </si>
  <si>
    <t>103822902</t>
  </si>
  <si>
    <t>BAKERBOTS BAKING</t>
  </si>
  <si>
    <t xml:space="preserve">205 DELAWARE AVE </t>
  </si>
  <si>
    <t>43.661705</t>
  </si>
  <si>
    <t>-79.42813</t>
  </si>
  <si>
    <t>38596</t>
  </si>
  <si>
    <t>38597</t>
  </si>
  <si>
    <t>103935822</t>
  </si>
  <si>
    <t>38598</t>
  </si>
  <si>
    <t>104111253</t>
  </si>
  <si>
    <t>38599</t>
  </si>
  <si>
    <t>104214306</t>
  </si>
  <si>
    <t>38600</t>
  </si>
  <si>
    <t>38601</t>
  </si>
  <si>
    <t>10409278</t>
  </si>
  <si>
    <t>103846580</t>
  </si>
  <si>
    <t>DIANA'S SEAFOOD OYSTER BAR</t>
  </si>
  <si>
    <t>2105 LAWRENCE AVE E</t>
  </si>
  <si>
    <t>43.7457523103</t>
  </si>
  <si>
    <t>-79.2915635954</t>
  </si>
  <si>
    <t>38602</t>
  </si>
  <si>
    <t>103914969</t>
  </si>
  <si>
    <t>38603</t>
  </si>
  <si>
    <t>38604</t>
  </si>
  <si>
    <t>104066091</t>
  </si>
  <si>
    <t>38605</t>
  </si>
  <si>
    <t>104215472</t>
  </si>
  <si>
    <t>38606</t>
  </si>
  <si>
    <t>10409285</t>
  </si>
  <si>
    <t>103908502</t>
  </si>
  <si>
    <t>BURRITO BOYZ</t>
  </si>
  <si>
    <t>3803 LAKE SHORE BLVD W</t>
  </si>
  <si>
    <t>43.5922828368</t>
  </si>
  <si>
    <t>-79.5421023985</t>
  </si>
  <si>
    <t>38607</t>
  </si>
  <si>
    <t>103942422</t>
  </si>
  <si>
    <t>38608</t>
  </si>
  <si>
    <t>104049144</t>
  </si>
  <si>
    <t>38609</t>
  </si>
  <si>
    <t>104139021</t>
  </si>
  <si>
    <t>38610</t>
  </si>
  <si>
    <t>104304135</t>
  </si>
  <si>
    <t>38611</t>
  </si>
  <si>
    <t>10409386</t>
  </si>
  <si>
    <t>103939560</t>
  </si>
  <si>
    <t>KD VARIETY</t>
  </si>
  <si>
    <t>2393 ST CLAIR AVE W</t>
  </si>
  <si>
    <t>43.6692211436</t>
  </si>
  <si>
    <t>-79.4812495483</t>
  </si>
  <si>
    <t>38612</t>
  </si>
  <si>
    <t>104294643</t>
  </si>
  <si>
    <t>38613</t>
  </si>
  <si>
    <t>10409387</t>
  </si>
  <si>
    <t>103824084</t>
  </si>
  <si>
    <t>38614</t>
  </si>
  <si>
    <t>38615</t>
  </si>
  <si>
    <t>103984581</t>
  </si>
  <si>
    <t>38616</t>
  </si>
  <si>
    <t>104088048</t>
  </si>
  <si>
    <t>38617</t>
  </si>
  <si>
    <t>38618</t>
  </si>
  <si>
    <t>38619</t>
  </si>
  <si>
    <t>104160198</t>
  </si>
  <si>
    <t>38620</t>
  </si>
  <si>
    <t>104306138</t>
  </si>
  <si>
    <t>38621</t>
  </si>
  <si>
    <t>10409433</t>
  </si>
  <si>
    <t>103846650</t>
  </si>
  <si>
    <t xml:space="preserve">1954 DANFORTH AVE </t>
  </si>
  <si>
    <t>43.6853913641</t>
  </si>
  <si>
    <t>-79.315536959</t>
  </si>
  <si>
    <t>38622</t>
  </si>
  <si>
    <t>103996587</t>
  </si>
  <si>
    <t>38623</t>
  </si>
  <si>
    <t>104081408</t>
  </si>
  <si>
    <t>38624</t>
  </si>
  <si>
    <t>104132890</t>
  </si>
  <si>
    <t>38625</t>
  </si>
  <si>
    <t>104255934</t>
  </si>
  <si>
    <t>38626</t>
  </si>
  <si>
    <t>10409460</t>
  </si>
  <si>
    <t>104118736</t>
  </si>
  <si>
    <t>CHOCOLATE BY WICKERHEAD CO.</t>
  </si>
  <si>
    <t>2375 QUEEN ST E</t>
  </si>
  <si>
    <t>43.6723765347</t>
  </si>
  <si>
    <t>-79.2877616206</t>
  </si>
  <si>
    <t>38627</t>
  </si>
  <si>
    <t>10409561</t>
  </si>
  <si>
    <t>103836898</t>
  </si>
  <si>
    <t xml:space="preserve">170 RIMROCK RD </t>
  </si>
  <si>
    <t>43.7586156751</t>
  </si>
  <si>
    <t>-79.466257455</t>
  </si>
  <si>
    <t>38628</t>
  </si>
  <si>
    <t>38629</t>
  </si>
  <si>
    <t>38630</t>
  </si>
  <si>
    <t>38631</t>
  </si>
  <si>
    <t>103836899</t>
  </si>
  <si>
    <t>38632</t>
  </si>
  <si>
    <t>103909921</t>
  </si>
  <si>
    <t>38633</t>
  </si>
  <si>
    <t>104075144</t>
  </si>
  <si>
    <t>38634</t>
  </si>
  <si>
    <t>38635</t>
  </si>
  <si>
    <t>38636</t>
  </si>
  <si>
    <t>38637</t>
  </si>
  <si>
    <t>38638</t>
  </si>
  <si>
    <t>104075146</t>
  </si>
  <si>
    <t>38639</t>
  </si>
  <si>
    <t>104155595</t>
  </si>
  <si>
    <t>38640</t>
  </si>
  <si>
    <t>38641</t>
  </si>
  <si>
    <t>38642</t>
  </si>
  <si>
    <t>10409628</t>
  </si>
  <si>
    <t>103838648</t>
  </si>
  <si>
    <t>ABC ACADEMY</t>
  </si>
  <si>
    <t xml:space="preserve">1432 BAYVIEW AVE </t>
  </si>
  <si>
    <t>43.7020849478</t>
  </si>
  <si>
    <t>-79.3740558148</t>
  </si>
  <si>
    <t>38643</t>
  </si>
  <si>
    <t>103935766</t>
  </si>
  <si>
    <t>38644</t>
  </si>
  <si>
    <t>104004011</t>
  </si>
  <si>
    <t>38645</t>
  </si>
  <si>
    <t>104050326</t>
  </si>
  <si>
    <t>38646</t>
  </si>
  <si>
    <t>104140794</t>
  </si>
  <si>
    <t>38647</t>
  </si>
  <si>
    <t>104258352</t>
  </si>
  <si>
    <t>38648</t>
  </si>
  <si>
    <t>10409689</t>
  </si>
  <si>
    <t>103863712</t>
  </si>
  <si>
    <t>GILANEH</t>
  </si>
  <si>
    <t>38649</t>
  </si>
  <si>
    <t>103990750</t>
  </si>
  <si>
    <t>38650</t>
  </si>
  <si>
    <t>38651</t>
  </si>
  <si>
    <t>38652</t>
  </si>
  <si>
    <t>38653</t>
  </si>
  <si>
    <t>38654</t>
  </si>
  <si>
    <t>38655</t>
  </si>
  <si>
    <t>38656</t>
  </si>
  <si>
    <t>38657</t>
  </si>
  <si>
    <t>38658</t>
  </si>
  <si>
    <t>38659</t>
  </si>
  <si>
    <t>38660</t>
  </si>
  <si>
    <t>38661</t>
  </si>
  <si>
    <t>38662</t>
  </si>
  <si>
    <t>38663</t>
  </si>
  <si>
    <t>38664</t>
  </si>
  <si>
    <t>38665</t>
  </si>
  <si>
    <t>103991009</t>
  </si>
  <si>
    <t>38666</t>
  </si>
  <si>
    <t>38667</t>
  </si>
  <si>
    <t>38668</t>
  </si>
  <si>
    <t>38669</t>
  </si>
  <si>
    <t>38670</t>
  </si>
  <si>
    <t>38671</t>
  </si>
  <si>
    <t>38672</t>
  </si>
  <si>
    <t>103999038</t>
  </si>
  <si>
    <t>38673</t>
  </si>
  <si>
    <t>104100403</t>
  </si>
  <si>
    <t>38674</t>
  </si>
  <si>
    <t>104159779</t>
  </si>
  <si>
    <t>38675</t>
  </si>
  <si>
    <t>104256375</t>
  </si>
  <si>
    <t>38676</t>
  </si>
  <si>
    <t>10409714</t>
  </si>
  <si>
    <t>103849278</t>
  </si>
  <si>
    <t xml:space="preserve">SPECIAL MOMENTS CHILD CARE CENTRE </t>
  </si>
  <si>
    <t>20 GLEBE RD E</t>
  </si>
  <si>
    <t>43.7015748109</t>
  </si>
  <si>
    <t>-79.3962805186</t>
  </si>
  <si>
    <t>38677</t>
  </si>
  <si>
    <t>103895179</t>
  </si>
  <si>
    <t>38678</t>
  </si>
  <si>
    <t>103990665</t>
  </si>
  <si>
    <t>38679</t>
  </si>
  <si>
    <t>104065941</t>
  </si>
  <si>
    <t>38680</t>
  </si>
  <si>
    <t>104130991</t>
  </si>
  <si>
    <t>38681</t>
  </si>
  <si>
    <t>104258254</t>
  </si>
  <si>
    <t>38682</t>
  </si>
  <si>
    <t>10409731</t>
  </si>
  <si>
    <t>103830230</t>
  </si>
  <si>
    <t xml:space="preserve">1338 KENNEDY RD </t>
  </si>
  <si>
    <t>43.7610624309</t>
  </si>
  <si>
    <t>-79.2797307377</t>
  </si>
  <si>
    <t>38683</t>
  </si>
  <si>
    <t>103926941</t>
  </si>
  <si>
    <t>38684</t>
  </si>
  <si>
    <t>104038745</t>
  </si>
  <si>
    <t>38685</t>
  </si>
  <si>
    <t>104122119</t>
  </si>
  <si>
    <t>38686</t>
  </si>
  <si>
    <t>10410068</t>
  </si>
  <si>
    <t>103870820</t>
  </si>
  <si>
    <t>SUSHI ONE</t>
  </si>
  <si>
    <t xml:space="preserve">4924 YONGE ST </t>
  </si>
  <si>
    <t>43.7644240346</t>
  </si>
  <si>
    <t>-79.4120696721</t>
  </si>
  <si>
    <t>38687</t>
  </si>
  <si>
    <t>38688</t>
  </si>
  <si>
    <t>38689</t>
  </si>
  <si>
    <t>38690</t>
  </si>
  <si>
    <t>38691</t>
  </si>
  <si>
    <t>38692</t>
  </si>
  <si>
    <t>38693</t>
  </si>
  <si>
    <t>103870821</t>
  </si>
  <si>
    <t>38694</t>
  </si>
  <si>
    <t>103976304</t>
  </si>
  <si>
    <t>38695</t>
  </si>
  <si>
    <t>104073701</t>
  </si>
  <si>
    <t>38696</t>
  </si>
  <si>
    <t>104176746</t>
  </si>
  <si>
    <t>38697</t>
  </si>
  <si>
    <t>38698</t>
  </si>
  <si>
    <t>10410069</t>
  </si>
  <si>
    <t>103821278</t>
  </si>
  <si>
    <t>PHEASANT AND FIRKIN</t>
  </si>
  <si>
    <t xml:space="preserve">1999 AVENUE RD </t>
  </si>
  <si>
    <t>43.7352442187</t>
  </si>
  <si>
    <t>-79.4195563051</t>
  </si>
  <si>
    <t>38699</t>
  </si>
  <si>
    <t>103996332</t>
  </si>
  <si>
    <t>38700</t>
  </si>
  <si>
    <t>38701</t>
  </si>
  <si>
    <t>104218600</t>
  </si>
  <si>
    <t>38702</t>
  </si>
  <si>
    <t>38703</t>
  </si>
  <si>
    <t>38704</t>
  </si>
  <si>
    <t>38705</t>
  </si>
  <si>
    <t>38706</t>
  </si>
  <si>
    <t>38707</t>
  </si>
  <si>
    <t>104218870</t>
  </si>
  <si>
    <t>38708</t>
  </si>
  <si>
    <t>38709</t>
  </si>
  <si>
    <t>38710</t>
  </si>
  <si>
    <t>10410092</t>
  </si>
  <si>
    <t>103917137</t>
  </si>
  <si>
    <t>STAY INN</t>
  </si>
  <si>
    <t xml:space="preserve">560 EVANS AVE </t>
  </si>
  <si>
    <t>43.6121090082</t>
  </si>
  <si>
    <t>-79.5447169615</t>
  </si>
  <si>
    <t>38711</t>
  </si>
  <si>
    <t>104180556</t>
  </si>
  <si>
    <t>38712</t>
  </si>
  <si>
    <t>10410093</t>
  </si>
  <si>
    <t>104007465</t>
  </si>
  <si>
    <t>EL EDEN ECUATORIANO</t>
  </si>
  <si>
    <t>1088 ST CLAIR AVE W</t>
  </si>
  <si>
    <t>43.6788583632</t>
  </si>
  <si>
    <t>-79.4402005628</t>
  </si>
  <si>
    <t>38713</t>
  </si>
  <si>
    <t>104135556</t>
  </si>
  <si>
    <t>38714</t>
  </si>
  <si>
    <t>10410094</t>
  </si>
  <si>
    <t>103960113</t>
  </si>
  <si>
    <t>LUCKY J. VARIETY STORE</t>
  </si>
  <si>
    <t xml:space="preserve">250 BROWNS LINE </t>
  </si>
  <si>
    <t>43.5984395443</t>
  </si>
  <si>
    <t>-79.5441082005</t>
  </si>
  <si>
    <t>38715</t>
  </si>
  <si>
    <t>10410176</t>
  </si>
  <si>
    <t>103852756</t>
  </si>
  <si>
    <t>EADREY FOODS</t>
  </si>
  <si>
    <t>1129 QUEEN ST E</t>
  </si>
  <si>
    <t>43.6620989204</t>
  </si>
  <si>
    <t>-79.3348009777</t>
  </si>
  <si>
    <t>38716</t>
  </si>
  <si>
    <t>103896916</t>
  </si>
  <si>
    <t>38717</t>
  </si>
  <si>
    <t>104013304</t>
  </si>
  <si>
    <t>38718</t>
  </si>
  <si>
    <t>104174812</t>
  </si>
  <si>
    <t>38719</t>
  </si>
  <si>
    <t>104309554</t>
  </si>
  <si>
    <t>38720</t>
  </si>
  <si>
    <t>10410190</t>
  </si>
  <si>
    <t>103833002</t>
  </si>
  <si>
    <t>FOODWARE CAFE</t>
  </si>
  <si>
    <t>38721</t>
  </si>
  <si>
    <t>103968973</t>
  </si>
  <si>
    <t>38722</t>
  </si>
  <si>
    <t>104264606</t>
  </si>
  <si>
    <t>38723</t>
  </si>
  <si>
    <t>38724</t>
  </si>
  <si>
    <t>104269393</t>
  </si>
  <si>
    <t>38725</t>
  </si>
  <si>
    <t>10410295</t>
  </si>
  <si>
    <t>103836932</t>
  </si>
  <si>
    <t>BLACK KNIGHT</t>
  </si>
  <si>
    <t xml:space="preserve">858 COLLEGE ST </t>
  </si>
  <si>
    <t>-79.42367</t>
  </si>
  <si>
    <t>38726</t>
  </si>
  <si>
    <t>103905439</t>
  </si>
  <si>
    <t>38727</t>
  </si>
  <si>
    <t>38728</t>
  </si>
  <si>
    <t>104005717</t>
  </si>
  <si>
    <t>38729</t>
  </si>
  <si>
    <t>104077928</t>
  </si>
  <si>
    <t>38730</t>
  </si>
  <si>
    <t>104194256</t>
  </si>
  <si>
    <t>38731</t>
  </si>
  <si>
    <t>10410341</t>
  </si>
  <si>
    <t>103917919</t>
  </si>
  <si>
    <t>ROSE'S VIETNAMESE SANDWICHES</t>
  </si>
  <si>
    <t>601 GERRARD ST E</t>
  </si>
  <si>
    <t>43.665639</t>
  </si>
  <si>
    <t>-79.3517043</t>
  </si>
  <si>
    <t>38732</t>
  </si>
  <si>
    <t>104040459</t>
  </si>
  <si>
    <t>38733</t>
  </si>
  <si>
    <t>104132872</t>
  </si>
  <si>
    <t>38734</t>
  </si>
  <si>
    <t>38735</t>
  </si>
  <si>
    <t>104298833</t>
  </si>
  <si>
    <t>38736</t>
  </si>
  <si>
    <t>38737</t>
  </si>
  <si>
    <t>38738</t>
  </si>
  <si>
    <t>10410342</t>
  </si>
  <si>
    <t>103887896</t>
  </si>
  <si>
    <t xml:space="preserve">812 WARDEN AVE </t>
  </si>
  <si>
    <t>43.7260945819</t>
  </si>
  <si>
    <t>-79.2876204963</t>
  </si>
  <si>
    <t>38739</t>
  </si>
  <si>
    <t>104045910</t>
  </si>
  <si>
    <t>38740</t>
  </si>
  <si>
    <t>104161161</t>
  </si>
  <si>
    <t>38741</t>
  </si>
  <si>
    <t>10410353</t>
  </si>
  <si>
    <t>103830086</t>
  </si>
  <si>
    <t>38742</t>
  </si>
  <si>
    <t>38743</t>
  </si>
  <si>
    <t>103930035</t>
  </si>
  <si>
    <t>38744</t>
  </si>
  <si>
    <t>38745</t>
  </si>
  <si>
    <t>38746</t>
  </si>
  <si>
    <t>104001966</t>
  </si>
  <si>
    <t>38747</t>
  </si>
  <si>
    <t>38748</t>
  </si>
  <si>
    <t>38749</t>
  </si>
  <si>
    <t>104064192</t>
  </si>
  <si>
    <t>38750</t>
  </si>
  <si>
    <t>38751</t>
  </si>
  <si>
    <t>104126620</t>
  </si>
  <si>
    <t>38752</t>
  </si>
  <si>
    <t>104213546</t>
  </si>
  <si>
    <t>38753</t>
  </si>
  <si>
    <t>38754</t>
  </si>
  <si>
    <t>10410371</t>
  </si>
  <si>
    <t>104090533</t>
  </si>
  <si>
    <t>SWEET CREATIONS</t>
  </si>
  <si>
    <t xml:space="preserve">94 KENHAR DR </t>
  </si>
  <si>
    <t>43.76140799</t>
  </si>
  <si>
    <t>-79.549318341</t>
  </si>
  <si>
    <t>38755</t>
  </si>
  <si>
    <t>38756</t>
  </si>
  <si>
    <t>10410376</t>
  </si>
  <si>
    <t>103844306</t>
  </si>
  <si>
    <t xml:space="preserve">742 THE QUEENSWAY  </t>
  </si>
  <si>
    <t>43.626507</t>
  </si>
  <si>
    <t>-79.50244</t>
  </si>
  <si>
    <t>38757</t>
  </si>
  <si>
    <t>103918061</t>
  </si>
  <si>
    <t>38758</t>
  </si>
  <si>
    <t>104035644</t>
  </si>
  <si>
    <t>38759</t>
  </si>
  <si>
    <t>104122443</t>
  </si>
  <si>
    <t>38760</t>
  </si>
  <si>
    <t>104148496</t>
  </si>
  <si>
    <t>38761</t>
  </si>
  <si>
    <t>38762</t>
  </si>
  <si>
    <t>10410505</t>
  </si>
  <si>
    <t>103846635</t>
  </si>
  <si>
    <t>APIRAMI</t>
  </si>
  <si>
    <t>38763</t>
  </si>
  <si>
    <t>38764</t>
  </si>
  <si>
    <t>38765</t>
  </si>
  <si>
    <t>38766</t>
  </si>
  <si>
    <t>38767</t>
  </si>
  <si>
    <t>103952759</t>
  </si>
  <si>
    <t>38768</t>
  </si>
  <si>
    <t>38769</t>
  </si>
  <si>
    <t>38770</t>
  </si>
  <si>
    <t>38771</t>
  </si>
  <si>
    <t>38772</t>
  </si>
  <si>
    <t>104078064</t>
  </si>
  <si>
    <t>38773</t>
  </si>
  <si>
    <t>38774</t>
  </si>
  <si>
    <t>38775</t>
  </si>
  <si>
    <t>38776</t>
  </si>
  <si>
    <t>104310099</t>
  </si>
  <si>
    <t>38777</t>
  </si>
  <si>
    <t>10410597</t>
  </si>
  <si>
    <t>103937710</t>
  </si>
  <si>
    <t>BUTTER CHICKEN FACTORY</t>
  </si>
  <si>
    <t xml:space="preserve">556 PARLIAMENT ST </t>
  </si>
  <si>
    <t>43.66698</t>
  </si>
  <si>
    <t>-79.3692</t>
  </si>
  <si>
    <t>38778</t>
  </si>
  <si>
    <t>103977395</t>
  </si>
  <si>
    <t>38779</t>
  </si>
  <si>
    <t>38780</t>
  </si>
  <si>
    <t>103978019</t>
  </si>
  <si>
    <t>38781</t>
  </si>
  <si>
    <t>104081600</t>
  </si>
  <si>
    <t>38782</t>
  </si>
  <si>
    <t>38783</t>
  </si>
  <si>
    <t>38784</t>
  </si>
  <si>
    <t>38785</t>
  </si>
  <si>
    <t>38786</t>
  </si>
  <si>
    <t>38787</t>
  </si>
  <si>
    <t>104081718</t>
  </si>
  <si>
    <t>38788</t>
  </si>
  <si>
    <t>104086922</t>
  </si>
  <si>
    <t>38789</t>
  </si>
  <si>
    <t>104147644</t>
  </si>
  <si>
    <t>38790</t>
  </si>
  <si>
    <t>38791</t>
  </si>
  <si>
    <t>38792</t>
  </si>
  <si>
    <t>104221941</t>
  </si>
  <si>
    <t>38793</t>
  </si>
  <si>
    <t>38794</t>
  </si>
  <si>
    <t>38795</t>
  </si>
  <si>
    <t>38796</t>
  </si>
  <si>
    <t>104221960</t>
  </si>
  <si>
    <t>38797</t>
  </si>
  <si>
    <t>104272328</t>
  </si>
  <si>
    <t>38798</t>
  </si>
  <si>
    <t>38799</t>
  </si>
  <si>
    <t>10410607</t>
  </si>
  <si>
    <t>103847853</t>
  </si>
  <si>
    <t xml:space="preserve">3777 KEELE ST </t>
  </si>
  <si>
    <t>43.7588541411</t>
  </si>
  <si>
    <t>-79.4892286681</t>
  </si>
  <si>
    <t>38800</t>
  </si>
  <si>
    <t>38801</t>
  </si>
  <si>
    <t>38802</t>
  </si>
  <si>
    <t>103903141</t>
  </si>
  <si>
    <t>38803</t>
  </si>
  <si>
    <t>104055242</t>
  </si>
  <si>
    <t>38804</t>
  </si>
  <si>
    <t>104129295</t>
  </si>
  <si>
    <t>38805</t>
  </si>
  <si>
    <t>10410616</t>
  </si>
  <si>
    <t>103831989</t>
  </si>
  <si>
    <t>38806</t>
  </si>
  <si>
    <t>104235489</t>
  </si>
  <si>
    <t>38807</t>
  </si>
  <si>
    <t>10410630</t>
  </si>
  <si>
    <t>103905160</t>
  </si>
  <si>
    <t xml:space="preserve">60 OVERLEA BLVD </t>
  </si>
  <si>
    <t>43.70773547</t>
  </si>
  <si>
    <t>-79.3445088831</t>
  </si>
  <si>
    <t>38808</t>
  </si>
  <si>
    <t>38809</t>
  </si>
  <si>
    <t>104015421</t>
  </si>
  <si>
    <t>38810</t>
  </si>
  <si>
    <t>38811</t>
  </si>
  <si>
    <t>104034024</t>
  </si>
  <si>
    <t>38812</t>
  </si>
  <si>
    <t>38813</t>
  </si>
  <si>
    <t>38814</t>
  </si>
  <si>
    <t>38815</t>
  </si>
  <si>
    <t>38816</t>
  </si>
  <si>
    <t>104034054</t>
  </si>
  <si>
    <t>38817</t>
  </si>
  <si>
    <t>104093040</t>
  </si>
  <si>
    <t>38818</t>
  </si>
  <si>
    <t>38819</t>
  </si>
  <si>
    <t>104156122</t>
  </si>
  <si>
    <t>38820</t>
  </si>
  <si>
    <t>104184006</t>
  </si>
  <si>
    <t>38821</t>
  </si>
  <si>
    <t>104259199</t>
  </si>
  <si>
    <t>38822</t>
  </si>
  <si>
    <t>104298793</t>
  </si>
  <si>
    <t>38823</t>
  </si>
  <si>
    <t>10410746</t>
  </si>
  <si>
    <t>103871287</t>
  </si>
  <si>
    <t>PYUNG WON HOUSE</t>
  </si>
  <si>
    <t xml:space="preserve">5588 YONGE ST </t>
  </si>
  <si>
    <t>43.779372465</t>
  </si>
  <si>
    <t>-79.4158068786</t>
  </si>
  <si>
    <t>38824</t>
  </si>
  <si>
    <t>38825</t>
  </si>
  <si>
    <t>103873865</t>
  </si>
  <si>
    <t>38826</t>
  </si>
  <si>
    <t>103970691</t>
  </si>
  <si>
    <t>38827</t>
  </si>
  <si>
    <t>38828</t>
  </si>
  <si>
    <t>104058184</t>
  </si>
  <si>
    <t>38829</t>
  </si>
  <si>
    <t>38830</t>
  </si>
  <si>
    <t>104129686</t>
  </si>
  <si>
    <t>38831</t>
  </si>
  <si>
    <t>38832</t>
  </si>
  <si>
    <t>38833</t>
  </si>
  <si>
    <t>38834</t>
  </si>
  <si>
    <t>38835</t>
  </si>
  <si>
    <t>38836</t>
  </si>
  <si>
    <t>38837</t>
  </si>
  <si>
    <t>104129803</t>
  </si>
  <si>
    <t>38838</t>
  </si>
  <si>
    <t>104278006</t>
  </si>
  <si>
    <t>38839</t>
  </si>
  <si>
    <t>10410852</t>
  </si>
  <si>
    <t>103851316</t>
  </si>
  <si>
    <t>IDA DON RUSSELL PHARMACY</t>
  </si>
  <si>
    <t>2891 LAKE SHORE BLVD W</t>
  </si>
  <si>
    <t>43.6008198779</t>
  </si>
  <si>
    <t>-79.503908175</t>
  </si>
  <si>
    <t>38840</t>
  </si>
  <si>
    <t>103970184</t>
  </si>
  <si>
    <t>38841</t>
  </si>
  <si>
    <t>10410856</t>
  </si>
  <si>
    <t>104213025</t>
  </si>
  <si>
    <t>TOM'S MILK</t>
  </si>
  <si>
    <t xml:space="preserve">351 KIPLING AVE </t>
  </si>
  <si>
    <t>43.600603778</t>
  </si>
  <si>
    <t>-79.5177041035</t>
  </si>
  <si>
    <t>38842</t>
  </si>
  <si>
    <t>10410860</t>
  </si>
  <si>
    <t>103833816</t>
  </si>
  <si>
    <t>QUIZNOS SUB</t>
  </si>
  <si>
    <t xml:space="preserve">385 THE WEST MALL  </t>
  </si>
  <si>
    <t>43.64209</t>
  </si>
  <si>
    <t>-79.56588</t>
  </si>
  <si>
    <t>38843</t>
  </si>
  <si>
    <t>103986406</t>
  </si>
  <si>
    <t>38844</t>
  </si>
  <si>
    <t>104107341</t>
  </si>
  <si>
    <t>38845</t>
  </si>
  <si>
    <t>104221881</t>
  </si>
  <si>
    <t>38846</t>
  </si>
  <si>
    <t>10410875</t>
  </si>
  <si>
    <t>103869873</t>
  </si>
  <si>
    <t>BROWNES BISTRO</t>
  </si>
  <si>
    <t xml:space="preserve">1251 YONGE ST </t>
  </si>
  <si>
    <t>43.6841720696</t>
  </si>
  <si>
    <t>-79.3921199149</t>
  </si>
  <si>
    <t>38847</t>
  </si>
  <si>
    <t>38848</t>
  </si>
  <si>
    <t>38849</t>
  </si>
  <si>
    <t>38850</t>
  </si>
  <si>
    <t>38851</t>
  </si>
  <si>
    <t>103989901</t>
  </si>
  <si>
    <t>38852</t>
  </si>
  <si>
    <t>38853</t>
  </si>
  <si>
    <t>38854</t>
  </si>
  <si>
    <t>103994263</t>
  </si>
  <si>
    <t>38855</t>
  </si>
  <si>
    <t>104088767</t>
  </si>
  <si>
    <t>38856</t>
  </si>
  <si>
    <t>38857</t>
  </si>
  <si>
    <t>104226681</t>
  </si>
  <si>
    <t>38858</t>
  </si>
  <si>
    <t>38859</t>
  </si>
  <si>
    <t>38860</t>
  </si>
  <si>
    <t>38861</t>
  </si>
  <si>
    <t>38862</t>
  </si>
  <si>
    <t>38863</t>
  </si>
  <si>
    <t>10410985</t>
  </si>
  <si>
    <t>104034265</t>
  </si>
  <si>
    <t>THE COLOSSAL ONION</t>
  </si>
  <si>
    <t>38864</t>
  </si>
  <si>
    <t>104039614</t>
  </si>
  <si>
    <t>38865</t>
  </si>
  <si>
    <t>104284442</t>
  </si>
  <si>
    <t>38866</t>
  </si>
  <si>
    <t>104289789</t>
  </si>
  <si>
    <t>38867</t>
  </si>
  <si>
    <t>10410986</t>
  </si>
  <si>
    <t>104034037</t>
  </si>
  <si>
    <t>AVSAR - INDIAN FOOD</t>
  </si>
  <si>
    <t>38868</t>
  </si>
  <si>
    <t>104039541</t>
  </si>
  <si>
    <t>38869</t>
  </si>
  <si>
    <t>104284387</t>
  </si>
  <si>
    <t>38870</t>
  </si>
  <si>
    <t>104289761</t>
  </si>
  <si>
    <t>38871</t>
  </si>
  <si>
    <t>10411003</t>
  </si>
  <si>
    <t>103865155</t>
  </si>
  <si>
    <t>REX RINX SPORTS BAR</t>
  </si>
  <si>
    <t xml:space="preserve">65 ORFUS RD </t>
  </si>
  <si>
    <t>43.7189117642</t>
  </si>
  <si>
    <t>-79.4622994443</t>
  </si>
  <si>
    <t>38872</t>
  </si>
  <si>
    <t>103952564</t>
  </si>
  <si>
    <t>38873</t>
  </si>
  <si>
    <t>38874</t>
  </si>
  <si>
    <t>38875</t>
  </si>
  <si>
    <t>38876</t>
  </si>
  <si>
    <t>38877</t>
  </si>
  <si>
    <t>104001404</t>
  </si>
  <si>
    <t>38878</t>
  </si>
  <si>
    <t>10411080</t>
  </si>
  <si>
    <t>104034082</t>
  </si>
  <si>
    <t>EPIC BURGERS + WAFFLES</t>
  </si>
  <si>
    <t>38879</t>
  </si>
  <si>
    <t>104039571</t>
  </si>
  <si>
    <t>38880</t>
  </si>
  <si>
    <t>104284423</t>
  </si>
  <si>
    <t>38881</t>
  </si>
  <si>
    <t>104289775</t>
  </si>
  <si>
    <t>38882</t>
  </si>
  <si>
    <t>10411081</t>
  </si>
  <si>
    <t>104034021</t>
  </si>
  <si>
    <t>DEEP FRIED SHOP</t>
  </si>
  <si>
    <t>38883</t>
  </si>
  <si>
    <t>104039616</t>
  </si>
  <si>
    <t>38884</t>
  </si>
  <si>
    <t>104284364</t>
  </si>
  <si>
    <t>38885</t>
  </si>
  <si>
    <t>38886</t>
  </si>
  <si>
    <t>104289714</t>
  </si>
  <si>
    <t>38887</t>
  </si>
  <si>
    <t>10411118</t>
  </si>
  <si>
    <t>103866054</t>
  </si>
  <si>
    <t>THE FRY</t>
  </si>
  <si>
    <t xml:space="preserve">6012 YONGE ST </t>
  </si>
  <si>
    <t>43.7889158097</t>
  </si>
  <si>
    <t>-79.4181617929</t>
  </si>
  <si>
    <t>38888</t>
  </si>
  <si>
    <t>38889</t>
  </si>
  <si>
    <t>38890</t>
  </si>
  <si>
    <t>38891</t>
  </si>
  <si>
    <t>38892</t>
  </si>
  <si>
    <t>38893</t>
  </si>
  <si>
    <t>38894</t>
  </si>
  <si>
    <t>103866066</t>
  </si>
  <si>
    <t>38895</t>
  </si>
  <si>
    <t>104230962</t>
  </si>
  <si>
    <t>38896</t>
  </si>
  <si>
    <t>38897</t>
  </si>
  <si>
    <t>10411214</t>
  </si>
  <si>
    <t>103887765</t>
  </si>
  <si>
    <t>38898</t>
  </si>
  <si>
    <t>104010752</t>
  </si>
  <si>
    <t>38899</t>
  </si>
  <si>
    <t>104146335</t>
  </si>
  <si>
    <t>38900</t>
  </si>
  <si>
    <t>104274777</t>
  </si>
  <si>
    <t>38901</t>
  </si>
  <si>
    <t>10411248</t>
  </si>
  <si>
    <t>104033889</t>
  </si>
  <si>
    <t>PEROGY CHEF</t>
  </si>
  <si>
    <t>38902</t>
  </si>
  <si>
    <t>104039624</t>
  </si>
  <si>
    <t>38903</t>
  </si>
  <si>
    <t>104284117</t>
  </si>
  <si>
    <t>38904</t>
  </si>
  <si>
    <t>104289586</t>
  </si>
  <si>
    <t>38905</t>
  </si>
  <si>
    <t>10411252</t>
  </si>
  <si>
    <t>103845521</t>
  </si>
  <si>
    <t>ARTEGELATO</t>
  </si>
  <si>
    <t>946 BLOOR ST W</t>
  </si>
  <si>
    <t>43.661453</t>
  </si>
  <si>
    <t>-79.42808</t>
  </si>
  <si>
    <t>38906</t>
  </si>
  <si>
    <t>103935818</t>
  </si>
  <si>
    <t>38907</t>
  </si>
  <si>
    <t>38908</t>
  </si>
  <si>
    <t>103985855</t>
  </si>
  <si>
    <t>38909</t>
  </si>
  <si>
    <t>104101972</t>
  </si>
  <si>
    <t>38910</t>
  </si>
  <si>
    <t>104202161</t>
  </si>
  <si>
    <t>38911</t>
  </si>
  <si>
    <t>104264586</t>
  </si>
  <si>
    <t>38912</t>
  </si>
  <si>
    <t>10411274</t>
  </si>
  <si>
    <t>104009938</t>
  </si>
  <si>
    <t>FAMILY VARIETY</t>
  </si>
  <si>
    <t>963 EGLINTON AVE W</t>
  </si>
  <si>
    <t>43.6999632429</t>
  </si>
  <si>
    <t>-79.429183365</t>
  </si>
  <si>
    <t>38913</t>
  </si>
  <si>
    <t>104231883</t>
  </si>
  <si>
    <t>38914</t>
  </si>
  <si>
    <t>38915</t>
  </si>
  <si>
    <t>10411329</t>
  </si>
  <si>
    <t>103827927</t>
  </si>
  <si>
    <t>CHOY FOONG INTERNATIONAL TRADING CO INC</t>
  </si>
  <si>
    <t xml:space="preserve">1440 BIRCHMOUNT RD </t>
  </si>
  <si>
    <t>43.7530796887</t>
  </si>
  <si>
    <t>-79.2882081898</t>
  </si>
  <si>
    <t>38916</t>
  </si>
  <si>
    <t>104057963</t>
  </si>
  <si>
    <t>38917</t>
  </si>
  <si>
    <t>10411330</t>
  </si>
  <si>
    <t>103953498</t>
  </si>
  <si>
    <t xml:space="preserve">1400 O'CONNOR DR </t>
  </si>
  <si>
    <t>43.7135854277</t>
  </si>
  <si>
    <t>-79.3078987335</t>
  </si>
  <si>
    <t>38918</t>
  </si>
  <si>
    <t>104010830</t>
  </si>
  <si>
    <t>38919</t>
  </si>
  <si>
    <t>104125100</t>
  </si>
  <si>
    <t>38920</t>
  </si>
  <si>
    <t>10411339</t>
  </si>
  <si>
    <t>103842135</t>
  </si>
  <si>
    <t>BANNOCK</t>
  </si>
  <si>
    <t xml:space="preserve">401 BAY ST </t>
  </si>
  <si>
    <t>43.651833</t>
  </si>
  <si>
    <t>-79.38157</t>
  </si>
  <si>
    <t>38921</t>
  </si>
  <si>
    <t>103930077</t>
  </si>
  <si>
    <t>38922</t>
  </si>
  <si>
    <t>38923</t>
  </si>
  <si>
    <t>38924</t>
  </si>
  <si>
    <t>38925</t>
  </si>
  <si>
    <t>104023839</t>
  </si>
  <si>
    <t>38926</t>
  </si>
  <si>
    <t>104231008</t>
  </si>
  <si>
    <t>38927</t>
  </si>
  <si>
    <t>10411465</t>
  </si>
  <si>
    <t>103832778</t>
  </si>
  <si>
    <t>FOX  THEATRE</t>
  </si>
  <si>
    <t>2236 QUEEN ST E</t>
  </si>
  <si>
    <t>43.6728716357</t>
  </si>
  <si>
    <t>-79.2873260834</t>
  </si>
  <si>
    <t>38928</t>
  </si>
  <si>
    <t>38929</t>
  </si>
  <si>
    <t>38930</t>
  </si>
  <si>
    <t>103832879</t>
  </si>
  <si>
    <t>38931</t>
  </si>
  <si>
    <t>38932</t>
  </si>
  <si>
    <t>104002504</t>
  </si>
  <si>
    <t>38933</t>
  </si>
  <si>
    <t>38934</t>
  </si>
  <si>
    <t>104102884</t>
  </si>
  <si>
    <t>38935</t>
  </si>
  <si>
    <t>10411486</t>
  </si>
  <si>
    <t>103874172</t>
  </si>
  <si>
    <t>38936</t>
  </si>
  <si>
    <t>103994008</t>
  </si>
  <si>
    <t>38937</t>
  </si>
  <si>
    <t>104071577</t>
  </si>
  <si>
    <t>38938</t>
  </si>
  <si>
    <t>104155892</t>
  </si>
  <si>
    <t>38939</t>
  </si>
  <si>
    <t>10411514</t>
  </si>
  <si>
    <t>103935476</t>
  </si>
  <si>
    <t>MEMBERS LOUNGE</t>
  </si>
  <si>
    <t>38940</t>
  </si>
  <si>
    <t>104048894</t>
  </si>
  <si>
    <t>38941</t>
  </si>
  <si>
    <t>104232176</t>
  </si>
  <si>
    <t>38942</t>
  </si>
  <si>
    <t>10411516</t>
  </si>
  <si>
    <t>103831635</t>
  </si>
  <si>
    <t>MODUS RISTORANTE</t>
  </si>
  <si>
    <t>38943</t>
  </si>
  <si>
    <t>103926502</t>
  </si>
  <si>
    <t>38944</t>
  </si>
  <si>
    <t>38945</t>
  </si>
  <si>
    <t>104030051</t>
  </si>
  <si>
    <t>38946</t>
  </si>
  <si>
    <t>38947</t>
  </si>
  <si>
    <t>104101287</t>
  </si>
  <si>
    <t>38948</t>
  </si>
  <si>
    <t>104201936</t>
  </si>
  <si>
    <t>38949</t>
  </si>
  <si>
    <t>38950</t>
  </si>
  <si>
    <t>104289389</t>
  </si>
  <si>
    <t>38951</t>
  </si>
  <si>
    <t>10411606</t>
  </si>
  <si>
    <t>103851162</t>
  </si>
  <si>
    <t>RIZ NORTH ASIAN CUISINE</t>
  </si>
  <si>
    <t xml:space="preserve">3321 YONGE ST </t>
  </si>
  <si>
    <t>43.7308277201</t>
  </si>
  <si>
    <t>-79.4034453778</t>
  </si>
  <si>
    <t>38952</t>
  </si>
  <si>
    <t>38953</t>
  </si>
  <si>
    <t>38954</t>
  </si>
  <si>
    <t>38955</t>
  </si>
  <si>
    <t>103922487</t>
  </si>
  <si>
    <t>38956</t>
  </si>
  <si>
    <t>38957</t>
  </si>
  <si>
    <t>103977722</t>
  </si>
  <si>
    <t>38958</t>
  </si>
  <si>
    <t>104115126</t>
  </si>
  <si>
    <t>38959</t>
  </si>
  <si>
    <t>38960</t>
  </si>
  <si>
    <t>38961</t>
  </si>
  <si>
    <t>38962</t>
  </si>
  <si>
    <t>38963</t>
  </si>
  <si>
    <t>104115128</t>
  </si>
  <si>
    <t>38964</t>
  </si>
  <si>
    <t>104295624</t>
  </si>
  <si>
    <t>38965</t>
  </si>
  <si>
    <t>38966</t>
  </si>
  <si>
    <t>38967</t>
  </si>
  <si>
    <t>38968</t>
  </si>
  <si>
    <t>38969</t>
  </si>
  <si>
    <t>104295753</t>
  </si>
  <si>
    <t>38970</t>
  </si>
  <si>
    <t>38971</t>
  </si>
  <si>
    <t>10411631</t>
  </si>
  <si>
    <t>103837748</t>
  </si>
  <si>
    <t>THE SALVATION ARMY COMMUNITY FOOD BANK</t>
  </si>
  <si>
    <t>38972</t>
  </si>
  <si>
    <t>104202136</t>
  </si>
  <si>
    <t>38973</t>
  </si>
  <si>
    <t>10411632</t>
  </si>
  <si>
    <t>103866776</t>
  </si>
  <si>
    <t>LANTIC</t>
  </si>
  <si>
    <t xml:space="preserve">198 NEW TORONTO ST </t>
  </si>
  <si>
    <t>43.6077455741</t>
  </si>
  <si>
    <t>-79.5043652042</t>
  </si>
  <si>
    <t>38974</t>
  </si>
  <si>
    <t>10411666</t>
  </si>
  <si>
    <t>103856338</t>
  </si>
  <si>
    <t>YONGE AND CHURCHILL CHILD CARE CENTRE</t>
  </si>
  <si>
    <t xml:space="preserve">5350 YONGE ST </t>
  </si>
  <si>
    <t>43.7741009125</t>
  </si>
  <si>
    <t>-79.4146126616</t>
  </si>
  <si>
    <t>38975</t>
  </si>
  <si>
    <t>103952925</t>
  </si>
  <si>
    <t>38976</t>
  </si>
  <si>
    <t>104044331</t>
  </si>
  <si>
    <t>38977</t>
  </si>
  <si>
    <t>104111834</t>
  </si>
  <si>
    <t>38978</t>
  </si>
  <si>
    <t>104191431</t>
  </si>
  <si>
    <t>38979</t>
  </si>
  <si>
    <t>104287431</t>
  </si>
  <si>
    <t>38980</t>
  </si>
  <si>
    <t>10411697</t>
  </si>
  <si>
    <t>103838365</t>
  </si>
  <si>
    <t>VEDA HEALTHY INDIAN TAKE OUT</t>
  </si>
  <si>
    <t xml:space="preserve">10 KINGS COLLEGE RD </t>
  </si>
  <si>
    <t>43.66089</t>
  </si>
  <si>
    <t>38981</t>
  </si>
  <si>
    <t>103906602</t>
  </si>
  <si>
    <t>38982</t>
  </si>
  <si>
    <t>38983</t>
  </si>
  <si>
    <t>38984</t>
  </si>
  <si>
    <t>104071728</t>
  </si>
  <si>
    <t>38985</t>
  </si>
  <si>
    <t>104212183</t>
  </si>
  <si>
    <t>38986</t>
  </si>
  <si>
    <t>10411724</t>
  </si>
  <si>
    <t>103830011</t>
  </si>
  <si>
    <t>WOW SUSHI</t>
  </si>
  <si>
    <t>11 CHARLES ST W</t>
  </si>
  <si>
    <t>43.6684397569</t>
  </si>
  <si>
    <t>-79.3868397137</t>
  </si>
  <si>
    <t>38987</t>
  </si>
  <si>
    <t>38988</t>
  </si>
  <si>
    <t>38989</t>
  </si>
  <si>
    <t>103930556</t>
  </si>
  <si>
    <t>38990</t>
  </si>
  <si>
    <t>104023641</t>
  </si>
  <si>
    <t>38991</t>
  </si>
  <si>
    <t>104092667</t>
  </si>
  <si>
    <t>38992</t>
  </si>
  <si>
    <t>104186575</t>
  </si>
  <si>
    <t>38993</t>
  </si>
  <si>
    <t>38994</t>
  </si>
  <si>
    <t>104274522</t>
  </si>
  <si>
    <t>38995</t>
  </si>
  <si>
    <t>10411778</t>
  </si>
  <si>
    <t>103831141</t>
  </si>
  <si>
    <t xml:space="preserve">471 YONGE ST </t>
  </si>
  <si>
    <t>43.6618689143</t>
  </si>
  <si>
    <t>-79.3830444829</t>
  </si>
  <si>
    <t>38996</t>
  </si>
  <si>
    <t>104117825</t>
  </si>
  <si>
    <t>38997</t>
  </si>
  <si>
    <t>104139882</t>
  </si>
  <si>
    <t>38998</t>
  </si>
  <si>
    <t>38999</t>
  </si>
  <si>
    <t>104304077</t>
  </si>
  <si>
    <t>39000</t>
  </si>
  <si>
    <t>10411840</t>
  </si>
  <si>
    <t>103886393</t>
  </si>
  <si>
    <t>39001</t>
  </si>
  <si>
    <t>104010866</t>
  </si>
  <si>
    <t>39002</t>
  </si>
  <si>
    <t>104141853</t>
  </si>
  <si>
    <t>39003</t>
  </si>
  <si>
    <t>10411848</t>
  </si>
  <si>
    <t>103944271</t>
  </si>
  <si>
    <t>KAYAGUM KOREAN RESTAURANT</t>
  </si>
  <si>
    <t xml:space="preserve">5460 YONGE ST </t>
  </si>
  <si>
    <t>43.7772138133</t>
  </si>
  <si>
    <t>-79.4155280699</t>
  </si>
  <si>
    <t>39004</t>
  </si>
  <si>
    <t>103956447</t>
  </si>
  <si>
    <t>39005</t>
  </si>
  <si>
    <t>39006</t>
  </si>
  <si>
    <t>39007</t>
  </si>
  <si>
    <t>39008</t>
  </si>
  <si>
    <t>39009</t>
  </si>
  <si>
    <t>39010</t>
  </si>
  <si>
    <t>103956480</t>
  </si>
  <si>
    <t>39011</t>
  </si>
  <si>
    <t>39012</t>
  </si>
  <si>
    <t>104050766</t>
  </si>
  <si>
    <t>39013</t>
  </si>
  <si>
    <t>39014</t>
  </si>
  <si>
    <t>39015</t>
  </si>
  <si>
    <t>104052563</t>
  </si>
  <si>
    <t>39016</t>
  </si>
  <si>
    <t>104161205</t>
  </si>
  <si>
    <t>39017</t>
  </si>
  <si>
    <t>39018</t>
  </si>
  <si>
    <t>39019</t>
  </si>
  <si>
    <t>104258311</t>
  </si>
  <si>
    <t>39020</t>
  </si>
  <si>
    <t>10411852</t>
  </si>
  <si>
    <t>103832269</t>
  </si>
  <si>
    <t>39021</t>
  </si>
  <si>
    <t>103902427</t>
  </si>
  <si>
    <t>39022</t>
  </si>
  <si>
    <t>39023</t>
  </si>
  <si>
    <t>39024</t>
  </si>
  <si>
    <t>103961342</t>
  </si>
  <si>
    <t>39025</t>
  </si>
  <si>
    <t>104052379</t>
  </si>
  <si>
    <t>39026</t>
  </si>
  <si>
    <t>104130310</t>
  </si>
  <si>
    <t>39027</t>
  </si>
  <si>
    <t>104306061</t>
  </si>
  <si>
    <t>39028</t>
  </si>
  <si>
    <t>10411856</t>
  </si>
  <si>
    <t>103846311</t>
  </si>
  <si>
    <t>CREPE DELICIOUS</t>
  </si>
  <si>
    <t>39029</t>
  </si>
  <si>
    <t>103896572</t>
  </si>
  <si>
    <t>39030</t>
  </si>
  <si>
    <t>39031</t>
  </si>
  <si>
    <t>39032</t>
  </si>
  <si>
    <t>39033</t>
  </si>
  <si>
    <t>103905828</t>
  </si>
  <si>
    <t>39034</t>
  </si>
  <si>
    <t>103964003</t>
  </si>
  <si>
    <t>39035</t>
  </si>
  <si>
    <t>104047984</t>
  </si>
  <si>
    <t>39036</t>
  </si>
  <si>
    <t>39037</t>
  </si>
  <si>
    <t>39038</t>
  </si>
  <si>
    <t>104128109</t>
  </si>
  <si>
    <t>39039</t>
  </si>
  <si>
    <t>10411874</t>
  </si>
  <si>
    <t>103918227</t>
  </si>
  <si>
    <t>1221 DUNDAS ST W</t>
  </si>
  <si>
    <t>-79.42321</t>
  </si>
  <si>
    <t>39040</t>
  </si>
  <si>
    <t>39041</t>
  </si>
  <si>
    <t>104007981</t>
  </si>
  <si>
    <t>39042</t>
  </si>
  <si>
    <t>104171258</t>
  </si>
  <si>
    <t>39043</t>
  </si>
  <si>
    <t>104282099</t>
  </si>
  <si>
    <t>39044</t>
  </si>
  <si>
    <t>10411896</t>
  </si>
  <si>
    <t>103837425</t>
  </si>
  <si>
    <t>39045</t>
  </si>
  <si>
    <t>103889416</t>
  </si>
  <si>
    <t>39046</t>
  </si>
  <si>
    <t>39047</t>
  </si>
  <si>
    <t>39048</t>
  </si>
  <si>
    <t>39049</t>
  </si>
  <si>
    <t>39050</t>
  </si>
  <si>
    <t>39051</t>
  </si>
  <si>
    <t>103889429</t>
  </si>
  <si>
    <t>39052</t>
  </si>
  <si>
    <t>103974692</t>
  </si>
  <si>
    <t>39053</t>
  </si>
  <si>
    <t>104047851</t>
  </si>
  <si>
    <t>39054</t>
  </si>
  <si>
    <t>104152239</t>
  </si>
  <si>
    <t>39055</t>
  </si>
  <si>
    <t>39056</t>
  </si>
  <si>
    <t>39057</t>
  </si>
  <si>
    <t>104260815</t>
  </si>
  <si>
    <t>39058</t>
  </si>
  <si>
    <t>39059</t>
  </si>
  <si>
    <t>Fail to ensure storage pallets designed to protect against contamination - Sec. 31</t>
  </si>
  <si>
    <t>39060</t>
  </si>
  <si>
    <t>39061</t>
  </si>
  <si>
    <t>39062</t>
  </si>
  <si>
    <t>104260955</t>
  </si>
  <si>
    <t>39063</t>
  </si>
  <si>
    <t>10411965</t>
  </si>
  <si>
    <t>103925279</t>
  </si>
  <si>
    <t>DAVID'S TEA</t>
  </si>
  <si>
    <t>39064</t>
  </si>
  <si>
    <t>104071106</t>
  </si>
  <si>
    <t>39065</t>
  </si>
  <si>
    <t>104251234</t>
  </si>
  <si>
    <t>39066</t>
  </si>
  <si>
    <t>10411971</t>
  </si>
  <si>
    <t>103827465</t>
  </si>
  <si>
    <t>AMAYA EXPRESS</t>
  </si>
  <si>
    <t>39067</t>
  </si>
  <si>
    <t>39068</t>
  </si>
  <si>
    <t>39069</t>
  </si>
  <si>
    <t>103944980</t>
  </si>
  <si>
    <t>39070</t>
  </si>
  <si>
    <t>39071</t>
  </si>
  <si>
    <t>104025393</t>
  </si>
  <si>
    <t>39072</t>
  </si>
  <si>
    <t>104110344</t>
  </si>
  <si>
    <t>39073</t>
  </si>
  <si>
    <t>104178218</t>
  </si>
  <si>
    <t>39074</t>
  </si>
  <si>
    <t>39075</t>
  </si>
  <si>
    <t>39076</t>
  </si>
  <si>
    <t>39077</t>
  </si>
  <si>
    <t>39078</t>
  </si>
  <si>
    <t>39079</t>
  </si>
  <si>
    <t>104178266</t>
  </si>
  <si>
    <t>39080</t>
  </si>
  <si>
    <t>104213731</t>
  </si>
  <si>
    <t>39081</t>
  </si>
  <si>
    <t>104304726</t>
  </si>
  <si>
    <t>39082</t>
  </si>
  <si>
    <t>39083</t>
  </si>
  <si>
    <t>10411995</t>
  </si>
  <si>
    <t>103847798</t>
  </si>
  <si>
    <t>39084</t>
  </si>
  <si>
    <t>103908246</t>
  </si>
  <si>
    <t>39085</t>
  </si>
  <si>
    <t>104028616</t>
  </si>
  <si>
    <t>39086</t>
  </si>
  <si>
    <t>104122398</t>
  </si>
  <si>
    <t>39087</t>
  </si>
  <si>
    <t>10412054</t>
  </si>
  <si>
    <t>103832216</t>
  </si>
  <si>
    <t>2246 BLOOR ST W</t>
  </si>
  <si>
    <t>43.6511358034</t>
  </si>
  <si>
    <t>-79.4772656398</t>
  </si>
  <si>
    <t>39088</t>
  </si>
  <si>
    <t>103936420</t>
  </si>
  <si>
    <t>39089</t>
  </si>
  <si>
    <t>39090</t>
  </si>
  <si>
    <t>104038338</t>
  </si>
  <si>
    <t>39091</t>
  </si>
  <si>
    <t>39092</t>
  </si>
  <si>
    <t>39093</t>
  </si>
  <si>
    <t>39094</t>
  </si>
  <si>
    <t>39095</t>
  </si>
  <si>
    <t>39096</t>
  </si>
  <si>
    <t>104072482</t>
  </si>
  <si>
    <t>39097</t>
  </si>
  <si>
    <t>39098</t>
  </si>
  <si>
    <t>104159119</t>
  </si>
  <si>
    <t>39099</t>
  </si>
  <si>
    <t>104161185</t>
  </si>
  <si>
    <t>39100</t>
  </si>
  <si>
    <t>104203762</t>
  </si>
  <si>
    <t>39101</t>
  </si>
  <si>
    <t>39102</t>
  </si>
  <si>
    <t>39103</t>
  </si>
  <si>
    <t>104203767</t>
  </si>
  <si>
    <t>39104</t>
  </si>
  <si>
    <t>10412080</t>
  </si>
  <si>
    <t>103799555</t>
  </si>
  <si>
    <t>39105</t>
  </si>
  <si>
    <t>104127752</t>
  </si>
  <si>
    <t>39106</t>
  </si>
  <si>
    <t>39107</t>
  </si>
  <si>
    <t>104301615</t>
  </si>
  <si>
    <t>39108</t>
  </si>
  <si>
    <t>10412094</t>
  </si>
  <si>
    <t>104270432</t>
  </si>
  <si>
    <t xml:space="preserve">1 BEDFORD RD </t>
  </si>
  <si>
    <t>43.668587</t>
  </si>
  <si>
    <t>-79.397606</t>
  </si>
  <si>
    <t>39109</t>
  </si>
  <si>
    <t>10412121</t>
  </si>
  <si>
    <t>103819896</t>
  </si>
  <si>
    <t>39110</t>
  </si>
  <si>
    <t>39111</t>
  </si>
  <si>
    <t>39112</t>
  </si>
  <si>
    <t>103904929</t>
  </si>
  <si>
    <t>39113</t>
  </si>
  <si>
    <t>39114</t>
  </si>
  <si>
    <t>39115</t>
  </si>
  <si>
    <t>39116</t>
  </si>
  <si>
    <t>39117</t>
  </si>
  <si>
    <t>103904958</t>
  </si>
  <si>
    <t>39118</t>
  </si>
  <si>
    <t>103967062</t>
  </si>
  <si>
    <t>39119</t>
  </si>
  <si>
    <t>104060240</t>
  </si>
  <si>
    <t>39120</t>
  </si>
  <si>
    <t>104141857</t>
  </si>
  <si>
    <t>39121</t>
  </si>
  <si>
    <t>39122</t>
  </si>
  <si>
    <t>39123</t>
  </si>
  <si>
    <t>39124</t>
  </si>
  <si>
    <t>104267902</t>
  </si>
  <si>
    <t>39125</t>
  </si>
  <si>
    <t>39126</t>
  </si>
  <si>
    <t>39127</t>
  </si>
  <si>
    <t>39128</t>
  </si>
  <si>
    <t>39129</t>
  </si>
  <si>
    <t>104267970</t>
  </si>
  <si>
    <t>39130</t>
  </si>
  <si>
    <t>10412135</t>
  </si>
  <si>
    <t>103850429</t>
  </si>
  <si>
    <t xml:space="preserve">260 YONGE ST </t>
  </si>
  <si>
    <t>43.6545973677</t>
  </si>
  <si>
    <t>-79.3805350219</t>
  </si>
  <si>
    <t>39131</t>
  </si>
  <si>
    <t>103913586</t>
  </si>
  <si>
    <t>39132</t>
  </si>
  <si>
    <t>104030482</t>
  </si>
  <si>
    <t>39133</t>
  </si>
  <si>
    <t>104217316</t>
  </si>
  <si>
    <t>39134</t>
  </si>
  <si>
    <t>10412200</t>
  </si>
  <si>
    <t>103837433</t>
  </si>
  <si>
    <t>VILLA MADINA</t>
  </si>
  <si>
    <t>39135</t>
  </si>
  <si>
    <t>103905849</t>
  </si>
  <si>
    <t>39136</t>
  </si>
  <si>
    <t>103967024</t>
  </si>
  <si>
    <t>39137</t>
  </si>
  <si>
    <t>39138</t>
  </si>
  <si>
    <t>39139</t>
  </si>
  <si>
    <t>104052385</t>
  </si>
  <si>
    <t>39140</t>
  </si>
  <si>
    <t>104118068</t>
  </si>
  <si>
    <t>39141</t>
  </si>
  <si>
    <t>39142</t>
  </si>
  <si>
    <t>39143</t>
  </si>
  <si>
    <t>104147449</t>
  </si>
  <si>
    <t>39144</t>
  </si>
  <si>
    <t>39145</t>
  </si>
  <si>
    <t>104270206</t>
  </si>
  <si>
    <t>39146</t>
  </si>
  <si>
    <t>10412204</t>
  </si>
  <si>
    <t>103886116</t>
  </si>
  <si>
    <t>39147</t>
  </si>
  <si>
    <t>39148</t>
  </si>
  <si>
    <t>104078504</t>
  </si>
  <si>
    <t>39149</t>
  </si>
  <si>
    <t>104178026</t>
  </si>
  <si>
    <t>39150</t>
  </si>
  <si>
    <t>39151</t>
  </si>
  <si>
    <t>10412237</t>
  </si>
  <si>
    <t>103849712</t>
  </si>
  <si>
    <t>39152</t>
  </si>
  <si>
    <t>103908216</t>
  </si>
  <si>
    <t>39153</t>
  </si>
  <si>
    <t>104018684</t>
  </si>
  <si>
    <t>39154</t>
  </si>
  <si>
    <t>39155</t>
  </si>
  <si>
    <t>104217314</t>
  </si>
  <si>
    <t>39156</t>
  </si>
  <si>
    <t>39157</t>
  </si>
  <si>
    <t>39158</t>
  </si>
  <si>
    <t>10412241</t>
  </si>
  <si>
    <t>103847800</t>
  </si>
  <si>
    <t>RUBY THAI KITCHEN</t>
  </si>
  <si>
    <t>39159</t>
  </si>
  <si>
    <t>39160</t>
  </si>
  <si>
    <t>39161</t>
  </si>
  <si>
    <t>39162</t>
  </si>
  <si>
    <t>39163</t>
  </si>
  <si>
    <t>103889652</t>
  </si>
  <si>
    <t>39164</t>
  </si>
  <si>
    <t>104018686</t>
  </si>
  <si>
    <t>39165</t>
  </si>
  <si>
    <t>104122390</t>
  </si>
  <si>
    <t>39166</t>
  </si>
  <si>
    <t>39167</t>
  </si>
  <si>
    <t>39168</t>
  </si>
  <si>
    <t>10412306</t>
  </si>
  <si>
    <t>103835202</t>
  </si>
  <si>
    <t>KOYOI</t>
  </si>
  <si>
    <t xml:space="preserve">2 IRWIN AVE </t>
  </si>
  <si>
    <t>43.6667739013</t>
  </si>
  <si>
    <t>-79.3854760231</t>
  </si>
  <si>
    <t>39169</t>
  </si>
  <si>
    <t>39170</t>
  </si>
  <si>
    <t>39171</t>
  </si>
  <si>
    <t>103940855</t>
  </si>
  <si>
    <t>39172</t>
  </si>
  <si>
    <t>104038933</t>
  </si>
  <si>
    <t>39173</t>
  </si>
  <si>
    <t>39174</t>
  </si>
  <si>
    <t>104080998</t>
  </si>
  <si>
    <t>39175</t>
  </si>
  <si>
    <t>39176</t>
  </si>
  <si>
    <t>104155182</t>
  </si>
  <si>
    <t>39177</t>
  </si>
  <si>
    <t>104234518</t>
  </si>
  <si>
    <t>39178</t>
  </si>
  <si>
    <t>10412411</t>
  </si>
  <si>
    <t>103857283</t>
  </si>
  <si>
    <t>SUSHI Q</t>
  </si>
  <si>
    <t>39179</t>
  </si>
  <si>
    <t>103913578</t>
  </si>
  <si>
    <t>39180</t>
  </si>
  <si>
    <t>103962905</t>
  </si>
  <si>
    <t>39181</t>
  </si>
  <si>
    <t>104061650</t>
  </si>
  <si>
    <t>39182</t>
  </si>
  <si>
    <t>104103965</t>
  </si>
  <si>
    <t>39183</t>
  </si>
  <si>
    <t>39184</t>
  </si>
  <si>
    <t>104103970</t>
  </si>
  <si>
    <t>39185</t>
  </si>
  <si>
    <t>104153012</t>
  </si>
  <si>
    <t>39186</t>
  </si>
  <si>
    <t>104266523</t>
  </si>
  <si>
    <t>39187</t>
  </si>
  <si>
    <t>10412502</t>
  </si>
  <si>
    <t>103823086</t>
  </si>
  <si>
    <t>39188</t>
  </si>
  <si>
    <t>103899413</t>
  </si>
  <si>
    <t>39189</t>
  </si>
  <si>
    <t>104102655</t>
  </si>
  <si>
    <t>39190</t>
  </si>
  <si>
    <t>104180457</t>
  </si>
  <si>
    <t>39191</t>
  </si>
  <si>
    <t>10412504</t>
  </si>
  <si>
    <t>103823085</t>
  </si>
  <si>
    <t>L-CAFE</t>
  </si>
  <si>
    <t>39192</t>
  </si>
  <si>
    <t>103899411</t>
  </si>
  <si>
    <t>39193</t>
  </si>
  <si>
    <t>104102654</t>
  </si>
  <si>
    <t>39194</t>
  </si>
  <si>
    <t>104180452</t>
  </si>
  <si>
    <t>39195</t>
  </si>
  <si>
    <t>10412513</t>
  </si>
  <si>
    <t>103829154</t>
  </si>
  <si>
    <t>CAKE STAR</t>
  </si>
  <si>
    <t>3431 LAKE SHORE BLVD W</t>
  </si>
  <si>
    <t>43.595278206</t>
  </si>
  <si>
    <t>-79.5289375954</t>
  </si>
  <si>
    <t>39196</t>
  </si>
  <si>
    <t>103940570</t>
  </si>
  <si>
    <t>39197</t>
  </si>
  <si>
    <t>39198</t>
  </si>
  <si>
    <t>104065908</t>
  </si>
  <si>
    <t>39199</t>
  </si>
  <si>
    <t>104204357</t>
  </si>
  <si>
    <t>39200</t>
  </si>
  <si>
    <t>10412591</t>
  </si>
  <si>
    <t>103906833</t>
  </si>
  <si>
    <t>MATIN'S CONVENIENCE STORE</t>
  </si>
  <si>
    <t xml:space="preserve">901 COXWELL AVE </t>
  </si>
  <si>
    <t>39201</t>
  </si>
  <si>
    <t>104041249</t>
  </si>
  <si>
    <t>39202</t>
  </si>
  <si>
    <t>104178028</t>
  </si>
  <si>
    <t>39203</t>
  </si>
  <si>
    <t>10412605</t>
  </si>
  <si>
    <t>103861750</t>
  </si>
  <si>
    <t>GENUINE SOYA FOODS CO.</t>
  </si>
  <si>
    <t xml:space="preserve">21 MILLIKEN BLVD </t>
  </si>
  <si>
    <t>43.8041478278</t>
  </si>
  <si>
    <t>-79.2937732359</t>
  </si>
  <si>
    <t>39204</t>
  </si>
  <si>
    <t>39205</t>
  </si>
  <si>
    <t>103984004</t>
  </si>
  <si>
    <t>39206</t>
  </si>
  <si>
    <t>104096573</t>
  </si>
  <si>
    <t>39207</t>
  </si>
  <si>
    <t>39208</t>
  </si>
  <si>
    <t>39209</t>
  </si>
  <si>
    <t>39210</t>
  </si>
  <si>
    <t>39211</t>
  </si>
  <si>
    <t>104101678</t>
  </si>
  <si>
    <t>39212</t>
  </si>
  <si>
    <t>10412620</t>
  </si>
  <si>
    <t>103827035</t>
  </si>
  <si>
    <t xml:space="preserve">3140 DUFFERIN ST </t>
  </si>
  <si>
    <t>43.7167324775</t>
  </si>
  <si>
    <t>-79.4562972547</t>
  </si>
  <si>
    <t>39213</t>
  </si>
  <si>
    <t>103904529</t>
  </si>
  <si>
    <t>39214</t>
  </si>
  <si>
    <t>104025546</t>
  </si>
  <si>
    <t>39215</t>
  </si>
  <si>
    <t>104152276</t>
  </si>
  <si>
    <t>39216</t>
  </si>
  <si>
    <t>39217</t>
  </si>
  <si>
    <t>39218</t>
  </si>
  <si>
    <t>39219</t>
  </si>
  <si>
    <t>10412657</t>
  </si>
  <si>
    <t>104283045</t>
  </si>
  <si>
    <t>THE ROCK PILE</t>
  </si>
  <si>
    <t>5555 DUNDAS ST W</t>
  </si>
  <si>
    <t>43.6292337367</t>
  </si>
  <si>
    <t>-79.5466622895</t>
  </si>
  <si>
    <t>39220</t>
  </si>
  <si>
    <t>10412660</t>
  </si>
  <si>
    <t>103868047</t>
  </si>
  <si>
    <t>HOLY CHUCK</t>
  </si>
  <si>
    <t xml:space="preserve">1450 YONGE ST </t>
  </si>
  <si>
    <t>43.6875387329</t>
  </si>
  <si>
    <t>-79.3941030927</t>
  </si>
  <si>
    <t>39221</t>
  </si>
  <si>
    <t>39222</t>
  </si>
  <si>
    <t>39223</t>
  </si>
  <si>
    <t>103927043</t>
  </si>
  <si>
    <t>39224</t>
  </si>
  <si>
    <t>104015149</t>
  </si>
  <si>
    <t>39225</t>
  </si>
  <si>
    <t>39226</t>
  </si>
  <si>
    <t>39227</t>
  </si>
  <si>
    <t>39228</t>
  </si>
  <si>
    <t>104070042</t>
  </si>
  <si>
    <t>39229</t>
  </si>
  <si>
    <t>39230</t>
  </si>
  <si>
    <t>104205777</t>
  </si>
  <si>
    <t>39231</t>
  </si>
  <si>
    <t>39232</t>
  </si>
  <si>
    <t>39233</t>
  </si>
  <si>
    <t>104274174</t>
  </si>
  <si>
    <t>39234</t>
  </si>
  <si>
    <t>10412667</t>
  </si>
  <si>
    <t>103843811</t>
  </si>
  <si>
    <t>LINDT</t>
  </si>
  <si>
    <t xml:space="preserve">1557 THE QUEENSWAY  </t>
  </si>
  <si>
    <t>43.61816</t>
  </si>
  <si>
    <t>-79.53919</t>
  </si>
  <si>
    <t>39235</t>
  </si>
  <si>
    <t>104172283</t>
  </si>
  <si>
    <t>39236</t>
  </si>
  <si>
    <t>10412847</t>
  </si>
  <si>
    <t>103823851</t>
  </si>
  <si>
    <t>MARCHELEO'S SUPERMARKET</t>
  </si>
  <si>
    <t>181 EGLINTON AVE E</t>
  </si>
  <si>
    <t>43.7077478546</t>
  </si>
  <si>
    <t>-79.3919147022</t>
  </si>
  <si>
    <t>39237</t>
  </si>
  <si>
    <t>103907713</t>
  </si>
  <si>
    <t>39238</t>
  </si>
  <si>
    <t>104058503</t>
  </si>
  <si>
    <t>39239</t>
  </si>
  <si>
    <t>104231018</t>
  </si>
  <si>
    <t>39240</t>
  </si>
  <si>
    <t>10412862</t>
  </si>
  <si>
    <t>103830907</t>
  </si>
  <si>
    <t>156 FRONT ST W</t>
  </si>
  <si>
    <t>43.645042</t>
  </si>
  <si>
    <t>39241</t>
  </si>
  <si>
    <t>103899209</t>
  </si>
  <si>
    <t>39242</t>
  </si>
  <si>
    <t>104105825</t>
  </si>
  <si>
    <t>39243</t>
  </si>
  <si>
    <t>104161509</t>
  </si>
  <si>
    <t>39244</t>
  </si>
  <si>
    <t>39245</t>
  </si>
  <si>
    <t>104275264</t>
  </si>
  <si>
    <t>39246</t>
  </si>
  <si>
    <t>10412863</t>
  </si>
  <si>
    <t>103887557</t>
  </si>
  <si>
    <t>144 FRONT ST W</t>
  </si>
  <si>
    <t>43.64508</t>
  </si>
  <si>
    <t>-79.38379</t>
  </si>
  <si>
    <t>39247</t>
  </si>
  <si>
    <t>104025384</t>
  </si>
  <si>
    <t>39248</t>
  </si>
  <si>
    <t>104050263</t>
  </si>
  <si>
    <t>39249</t>
  </si>
  <si>
    <t>104128921</t>
  </si>
  <si>
    <t>39250</t>
  </si>
  <si>
    <t>39251</t>
  </si>
  <si>
    <t>104201275</t>
  </si>
  <si>
    <t>39252</t>
  </si>
  <si>
    <t>104307101</t>
  </si>
  <si>
    <t>39253</t>
  </si>
  <si>
    <t>39254</t>
  </si>
  <si>
    <t>10412867</t>
  </si>
  <si>
    <t>103962329</t>
  </si>
  <si>
    <t>NOM NOM NOM FOODS</t>
  </si>
  <si>
    <t>707 DUNDAS ST W</t>
  </si>
  <si>
    <t>43.651897</t>
  </si>
  <si>
    <t>-79.40425</t>
  </si>
  <si>
    <t>39255</t>
  </si>
  <si>
    <t>39256</t>
  </si>
  <si>
    <t>104082669</t>
  </si>
  <si>
    <t>39257</t>
  </si>
  <si>
    <t>104248108</t>
  </si>
  <si>
    <t>39258</t>
  </si>
  <si>
    <t>10412920</t>
  </si>
  <si>
    <t>103863046</t>
  </si>
  <si>
    <t>DOLLAR TREE</t>
  </si>
  <si>
    <t xml:space="preserve">2 BRADSTOCK RD </t>
  </si>
  <si>
    <t>43.7391754729</t>
  </si>
  <si>
    <t>-79.5390969955</t>
  </si>
  <si>
    <t>39259</t>
  </si>
  <si>
    <t>103961297</t>
  </si>
  <si>
    <t>39260</t>
  </si>
  <si>
    <t>39261</t>
  </si>
  <si>
    <t>39262</t>
  </si>
  <si>
    <t>104050330</t>
  </si>
  <si>
    <t>39263</t>
  </si>
  <si>
    <t>10412936</t>
  </si>
  <si>
    <t>103841041</t>
  </si>
  <si>
    <t>ALLAN'S PASTRY SHOP</t>
  </si>
  <si>
    <t>39264</t>
  </si>
  <si>
    <t>103999717</t>
  </si>
  <si>
    <t>39265</t>
  </si>
  <si>
    <t>104098972</t>
  </si>
  <si>
    <t>39266</t>
  </si>
  <si>
    <t>10412938</t>
  </si>
  <si>
    <t>104127375</t>
  </si>
  <si>
    <t>UNIQUE WONTON</t>
  </si>
  <si>
    <t>39267</t>
  </si>
  <si>
    <t>10412990</t>
  </si>
  <si>
    <t>103864735</t>
  </si>
  <si>
    <t>585 QUEEN ST W</t>
  </si>
  <si>
    <t>43.647667</t>
  </si>
  <si>
    <t>-79.401634</t>
  </si>
  <si>
    <t>39268</t>
  </si>
  <si>
    <t>103989554</t>
  </si>
  <si>
    <t>39269</t>
  </si>
  <si>
    <t>104053809</t>
  </si>
  <si>
    <t>39270</t>
  </si>
  <si>
    <t>104252185</t>
  </si>
  <si>
    <t>39271</t>
  </si>
  <si>
    <t>10413063</t>
  </si>
  <si>
    <t>103914560</t>
  </si>
  <si>
    <t>F'AMELIA</t>
  </si>
  <si>
    <t xml:space="preserve">12 AMELIA ST </t>
  </si>
  <si>
    <t>43.667313</t>
  </si>
  <si>
    <t>-79.368935</t>
  </si>
  <si>
    <t>39272</t>
  </si>
  <si>
    <t>104052559</t>
  </si>
  <si>
    <t>39273</t>
  </si>
  <si>
    <t>104196508</t>
  </si>
  <si>
    <t>39274</t>
  </si>
  <si>
    <t>10413129</t>
  </si>
  <si>
    <t>104093593</t>
  </si>
  <si>
    <t>PAUL'S BREAKFAST AND BURGERS</t>
  </si>
  <si>
    <t>39275</t>
  </si>
  <si>
    <t>104177335</t>
  </si>
  <si>
    <t>39276</t>
  </si>
  <si>
    <t>10413148</t>
  </si>
  <si>
    <t>103917913</t>
  </si>
  <si>
    <t>39277</t>
  </si>
  <si>
    <t>104149793</t>
  </si>
  <si>
    <t>39278</t>
  </si>
  <si>
    <t>10413151</t>
  </si>
  <si>
    <t>103843010</t>
  </si>
  <si>
    <t>SOUTH ST. BURGERS CO.</t>
  </si>
  <si>
    <t>39279</t>
  </si>
  <si>
    <t>39280</t>
  </si>
  <si>
    <t>39281</t>
  </si>
  <si>
    <t>39282</t>
  </si>
  <si>
    <t>39283</t>
  </si>
  <si>
    <t>103843253</t>
  </si>
  <si>
    <t>39284</t>
  </si>
  <si>
    <t>103941459</t>
  </si>
  <si>
    <t>39285</t>
  </si>
  <si>
    <t>39286</t>
  </si>
  <si>
    <t>39287</t>
  </si>
  <si>
    <t>39288</t>
  </si>
  <si>
    <t>39289</t>
  </si>
  <si>
    <t>39290</t>
  </si>
  <si>
    <t>104093065</t>
  </si>
  <si>
    <t>39291</t>
  </si>
  <si>
    <t>39292</t>
  </si>
  <si>
    <t>39293</t>
  </si>
  <si>
    <t>39294</t>
  </si>
  <si>
    <t>39295</t>
  </si>
  <si>
    <t>39296</t>
  </si>
  <si>
    <t>39297</t>
  </si>
  <si>
    <t>39298</t>
  </si>
  <si>
    <t>104093100</t>
  </si>
  <si>
    <t>39299</t>
  </si>
  <si>
    <t>104207148</t>
  </si>
  <si>
    <t>39300</t>
  </si>
  <si>
    <t>10413157</t>
  </si>
  <si>
    <t>103857312</t>
  </si>
  <si>
    <t>AKASHIRO</t>
  </si>
  <si>
    <t>39301</t>
  </si>
  <si>
    <t>39302</t>
  </si>
  <si>
    <t>39303</t>
  </si>
  <si>
    <t>103913580</t>
  </si>
  <si>
    <t>39304</t>
  </si>
  <si>
    <t>103962893</t>
  </si>
  <si>
    <t>39305</t>
  </si>
  <si>
    <t>104061652</t>
  </si>
  <si>
    <t>39306</t>
  </si>
  <si>
    <t>104153010</t>
  </si>
  <si>
    <t>39307</t>
  </si>
  <si>
    <t>104189260</t>
  </si>
  <si>
    <t>39308</t>
  </si>
  <si>
    <t>39309</t>
  </si>
  <si>
    <t>104189386</t>
  </si>
  <si>
    <t>39310</t>
  </si>
  <si>
    <t>104266526</t>
  </si>
  <si>
    <t>39311</t>
  </si>
  <si>
    <t>10413245</t>
  </si>
  <si>
    <t>103873509</t>
  </si>
  <si>
    <t>DOUBLE O PIZZA AND CHICKEN</t>
  </si>
  <si>
    <t>39312</t>
  </si>
  <si>
    <t>39313</t>
  </si>
  <si>
    <t>39314</t>
  </si>
  <si>
    <t>103991699</t>
  </si>
  <si>
    <t>39315</t>
  </si>
  <si>
    <t>104108676</t>
  </si>
  <si>
    <t>39316</t>
  </si>
  <si>
    <t>104236657</t>
  </si>
  <si>
    <t>39317</t>
  </si>
  <si>
    <t>10413261</t>
  </si>
  <si>
    <t>103845377</t>
  </si>
  <si>
    <t>KINGSWAY THEATRE</t>
  </si>
  <si>
    <t>3030 BLOOR ST W</t>
  </si>
  <si>
    <t>43.6474383334</t>
  </si>
  <si>
    <t>-79.5122839695</t>
  </si>
  <si>
    <t>39318</t>
  </si>
  <si>
    <t>103970998</t>
  </si>
  <si>
    <t>39319</t>
  </si>
  <si>
    <t>104100762</t>
  </si>
  <si>
    <t>39320</t>
  </si>
  <si>
    <t>104127972</t>
  </si>
  <si>
    <t>39321</t>
  </si>
  <si>
    <t>104147981</t>
  </si>
  <si>
    <t>39322</t>
  </si>
  <si>
    <t>104309817</t>
  </si>
  <si>
    <t>39323</t>
  </si>
  <si>
    <t>10413462</t>
  </si>
  <si>
    <t>103847469</t>
  </si>
  <si>
    <t>AKROPOLIS PATRIES + PIES</t>
  </si>
  <si>
    <t xml:space="preserve">708 DANFORTH AVE </t>
  </si>
  <si>
    <t>43.6794873338</t>
  </si>
  <si>
    <t>-79.3434873845</t>
  </si>
  <si>
    <t>39324</t>
  </si>
  <si>
    <t>103989317</t>
  </si>
  <si>
    <t>39325</t>
  </si>
  <si>
    <t>104088623</t>
  </si>
  <si>
    <t>39326</t>
  </si>
  <si>
    <t>104191514</t>
  </si>
  <si>
    <t>39327</t>
  </si>
  <si>
    <t>104257336</t>
  </si>
  <si>
    <t>39328</t>
  </si>
  <si>
    <t>10413548</t>
  </si>
  <si>
    <t>103860637</t>
  </si>
  <si>
    <t>3495 SHEPPARD AVE E</t>
  </si>
  <si>
    <t>43.7796176381</t>
  </si>
  <si>
    <t>-79.3031982344</t>
  </si>
  <si>
    <t>39329</t>
  </si>
  <si>
    <t>103950516</t>
  </si>
  <si>
    <t>39330</t>
  </si>
  <si>
    <t>104056621</t>
  </si>
  <si>
    <t>39331</t>
  </si>
  <si>
    <t>104226727</t>
  </si>
  <si>
    <t>39332</t>
  </si>
  <si>
    <t>10413697</t>
  </si>
  <si>
    <t>103922117</t>
  </si>
  <si>
    <t>GOODS &amp; PROVISIONS</t>
  </si>
  <si>
    <t>1124 QUEEN ST E</t>
  </si>
  <si>
    <t>43.6623423741</t>
  </si>
  <si>
    <t>-79.3351970463</t>
  </si>
  <si>
    <t>39333</t>
  </si>
  <si>
    <t>104057871</t>
  </si>
  <si>
    <t>39334</t>
  </si>
  <si>
    <t>39335</t>
  </si>
  <si>
    <t>104238748</t>
  </si>
  <si>
    <t>39336</t>
  </si>
  <si>
    <t>39337</t>
  </si>
  <si>
    <t>10413761</t>
  </si>
  <si>
    <t>103831850</t>
  </si>
  <si>
    <t>ADELAIDE CLUB</t>
  </si>
  <si>
    <t>39338</t>
  </si>
  <si>
    <t>103842270</t>
  </si>
  <si>
    <t>39339</t>
  </si>
  <si>
    <t>104071104</t>
  </si>
  <si>
    <t>39340</t>
  </si>
  <si>
    <t>39341</t>
  </si>
  <si>
    <t>104243280</t>
  </si>
  <si>
    <t>39342</t>
  </si>
  <si>
    <t>10413899</t>
  </si>
  <si>
    <t>103960403</t>
  </si>
  <si>
    <t>KEVINS BAKERY</t>
  </si>
  <si>
    <t xml:space="preserve">743 GARYRAY DR </t>
  </si>
  <si>
    <t>43.76539</t>
  </si>
  <si>
    <t>-79.557</t>
  </si>
  <si>
    <t>39343</t>
  </si>
  <si>
    <t>39344</t>
  </si>
  <si>
    <t>39345</t>
  </si>
  <si>
    <t>104081662</t>
  </si>
  <si>
    <t>39346</t>
  </si>
  <si>
    <t>39347</t>
  </si>
  <si>
    <t>39348</t>
  </si>
  <si>
    <t>104217600</t>
  </si>
  <si>
    <t>39349</t>
  </si>
  <si>
    <t>10413939</t>
  </si>
  <si>
    <t>103831200</t>
  </si>
  <si>
    <t>MAITLAND VARIETY</t>
  </si>
  <si>
    <t xml:space="preserve">527 YONGE ST </t>
  </si>
  <si>
    <t>43.6640245596</t>
  </si>
  <si>
    <t>-79.3839951329</t>
  </si>
  <si>
    <t>39350</t>
  </si>
  <si>
    <t>10413941</t>
  </si>
  <si>
    <t>103841234</t>
  </si>
  <si>
    <t>39351</t>
  </si>
  <si>
    <t>103945047</t>
  </si>
  <si>
    <t>39352</t>
  </si>
  <si>
    <t>104054527</t>
  </si>
  <si>
    <t>39353</t>
  </si>
  <si>
    <t>10413942</t>
  </si>
  <si>
    <t>103823100</t>
  </si>
  <si>
    <t>39354</t>
  </si>
  <si>
    <t>104132385</t>
  </si>
  <si>
    <t>39355</t>
  </si>
  <si>
    <t>39356</t>
  </si>
  <si>
    <t>10413954</t>
  </si>
  <si>
    <t>103856777</t>
  </si>
  <si>
    <t>INTERNATIONAL CHEESE CO LTD</t>
  </si>
  <si>
    <t xml:space="preserve">67 MULOCK AVE </t>
  </si>
  <si>
    <t>43.670011342</t>
  </si>
  <si>
    <t>-79.4649124344</t>
  </si>
  <si>
    <t>39357</t>
  </si>
  <si>
    <t>103960007</t>
  </si>
  <si>
    <t>39358</t>
  </si>
  <si>
    <t>104084354</t>
  </si>
  <si>
    <t>39359</t>
  </si>
  <si>
    <t>104129947</t>
  </si>
  <si>
    <t>39360</t>
  </si>
  <si>
    <t>104258936</t>
  </si>
  <si>
    <t>39361</t>
  </si>
  <si>
    <t>10413985</t>
  </si>
  <si>
    <t>103953222</t>
  </si>
  <si>
    <t>878 EGLINTON AVE E</t>
  </si>
  <si>
    <t>43.7137563493</t>
  </si>
  <si>
    <t>-79.3650230746</t>
  </si>
  <si>
    <t>39362</t>
  </si>
  <si>
    <t>104286509</t>
  </si>
  <si>
    <t>39363</t>
  </si>
  <si>
    <t>10413990</t>
  </si>
  <si>
    <t>103998598</t>
  </si>
  <si>
    <t xml:space="preserve">90 BILLY BISHOP WAY </t>
  </si>
  <si>
    <t>43.7318512412</t>
  </si>
  <si>
    <t>-79.452515851</t>
  </si>
  <si>
    <t>39364</t>
  </si>
  <si>
    <t>39365</t>
  </si>
  <si>
    <t>39366</t>
  </si>
  <si>
    <t>104077305</t>
  </si>
  <si>
    <t>39367</t>
  </si>
  <si>
    <t>104235889</t>
  </si>
  <si>
    <t>39368</t>
  </si>
  <si>
    <t>10413992</t>
  </si>
  <si>
    <t>103927993</t>
  </si>
  <si>
    <t>39369</t>
  </si>
  <si>
    <t>39370</t>
  </si>
  <si>
    <t>104083196</t>
  </si>
  <si>
    <t>39371</t>
  </si>
  <si>
    <t>39372</t>
  </si>
  <si>
    <t>39373</t>
  </si>
  <si>
    <t>39374</t>
  </si>
  <si>
    <t>104083362</t>
  </si>
  <si>
    <t>39375</t>
  </si>
  <si>
    <t>104179603</t>
  </si>
  <si>
    <t>39376</t>
  </si>
  <si>
    <t>10414006</t>
  </si>
  <si>
    <t>103833427</t>
  </si>
  <si>
    <t>39377</t>
  </si>
  <si>
    <t>103897101</t>
  </si>
  <si>
    <t>39378</t>
  </si>
  <si>
    <t>103970878</t>
  </si>
  <si>
    <t>39379</t>
  </si>
  <si>
    <t>104113551</t>
  </si>
  <si>
    <t>39380</t>
  </si>
  <si>
    <t>39381</t>
  </si>
  <si>
    <t>104226109</t>
  </si>
  <si>
    <t>39382</t>
  </si>
  <si>
    <t>10414022</t>
  </si>
  <si>
    <t>103939841</t>
  </si>
  <si>
    <t>BIRYANI KING</t>
  </si>
  <si>
    <t>39383</t>
  </si>
  <si>
    <t>39384</t>
  </si>
  <si>
    <t>104061612</t>
  </si>
  <si>
    <t>39385</t>
  </si>
  <si>
    <t>39386</t>
  </si>
  <si>
    <t>39387</t>
  </si>
  <si>
    <t>39388</t>
  </si>
  <si>
    <t>39389</t>
  </si>
  <si>
    <t>104063395</t>
  </si>
  <si>
    <t>39390</t>
  </si>
  <si>
    <t>104276710</t>
  </si>
  <si>
    <t>39391</t>
  </si>
  <si>
    <t>Fail to maintain frozen food in frozen state until sold - Sec. 28</t>
  </si>
  <si>
    <t>39392</t>
  </si>
  <si>
    <t>104276748</t>
  </si>
  <si>
    <t>39393</t>
  </si>
  <si>
    <t>10414031</t>
  </si>
  <si>
    <t>104107344</t>
  </si>
  <si>
    <t>MOHAMMAD YOUSEF RIG COMPANY INC</t>
  </si>
  <si>
    <t>100 QUEEN ST E</t>
  </si>
  <si>
    <t>43.6538007473</t>
  </si>
  <si>
    <t>-79.3739558246</t>
  </si>
  <si>
    <t>39394</t>
  </si>
  <si>
    <t>10414061</t>
  </si>
  <si>
    <t>103818843</t>
  </si>
  <si>
    <t>OCTOBERFEST BEER NUTS</t>
  </si>
  <si>
    <t>39395</t>
  </si>
  <si>
    <t>103993392</t>
  </si>
  <si>
    <t>39396</t>
  </si>
  <si>
    <t>39397</t>
  </si>
  <si>
    <t>104077338</t>
  </si>
  <si>
    <t>39398</t>
  </si>
  <si>
    <t>104202718</t>
  </si>
  <si>
    <t>39399</t>
  </si>
  <si>
    <t>10414134</t>
  </si>
  <si>
    <t>103821837</t>
  </si>
  <si>
    <t>CARIBBEAN QUEEN</t>
  </si>
  <si>
    <t>39400</t>
  </si>
  <si>
    <t>39401</t>
  </si>
  <si>
    <t>39402</t>
  </si>
  <si>
    <t>39403</t>
  </si>
  <si>
    <t>103925831</t>
  </si>
  <si>
    <t>39404</t>
  </si>
  <si>
    <t>104039787</t>
  </si>
  <si>
    <t>39405</t>
  </si>
  <si>
    <t>104111813</t>
  </si>
  <si>
    <t>39406</t>
  </si>
  <si>
    <t>104172943</t>
  </si>
  <si>
    <t>39407</t>
  </si>
  <si>
    <t>39408</t>
  </si>
  <si>
    <t>39409</t>
  </si>
  <si>
    <t>104276880</t>
  </si>
  <si>
    <t>39410</t>
  </si>
  <si>
    <t>39411</t>
  </si>
  <si>
    <t>10414274</t>
  </si>
  <si>
    <t>104144597</t>
  </si>
  <si>
    <t>L.B.  SUPERMARKET</t>
  </si>
  <si>
    <t xml:space="preserve">391 LUMSDEN AVE </t>
  </si>
  <si>
    <t>43.694922479</t>
  </si>
  <si>
    <t>-79.3035972447</t>
  </si>
  <si>
    <t>39412</t>
  </si>
  <si>
    <t>10414319</t>
  </si>
  <si>
    <t>104053739</t>
  </si>
  <si>
    <t>GABY'S GROCERIES</t>
  </si>
  <si>
    <t xml:space="preserve">325 ST GEORGE ST </t>
  </si>
  <si>
    <t>43.67534</t>
  </si>
  <si>
    <t>-79.40329</t>
  </si>
  <si>
    <t>39413</t>
  </si>
  <si>
    <t>10414342</t>
  </si>
  <si>
    <t>103861082</t>
  </si>
  <si>
    <t>MONTE JUNTO BAR AND GRILL</t>
  </si>
  <si>
    <t xml:space="preserve">319 OAKWOOD AVE </t>
  </si>
  <si>
    <t>43.68575762</t>
  </si>
  <si>
    <t>-79.437919909</t>
  </si>
  <si>
    <t>39414</t>
  </si>
  <si>
    <t>103974350</t>
  </si>
  <si>
    <t>39415</t>
  </si>
  <si>
    <t>104087870</t>
  </si>
  <si>
    <t>39416</t>
  </si>
  <si>
    <t>104211552</t>
  </si>
  <si>
    <t>39417</t>
  </si>
  <si>
    <t>10414415</t>
  </si>
  <si>
    <t>103830040</t>
  </si>
  <si>
    <t>THE BEST KEPT SECRET</t>
  </si>
  <si>
    <t xml:space="preserve">6 EUGENE ST </t>
  </si>
  <si>
    <t>43.7072534361</t>
  </si>
  <si>
    <t>-79.4686016512</t>
  </si>
  <si>
    <t>39418</t>
  </si>
  <si>
    <t>103980223</t>
  </si>
  <si>
    <t>39419</t>
  </si>
  <si>
    <t>39420</t>
  </si>
  <si>
    <t>10414417</t>
  </si>
  <si>
    <t>104065960</t>
  </si>
  <si>
    <t>ANJUM FINE FOODS INC</t>
  </si>
  <si>
    <t>39421</t>
  </si>
  <si>
    <t>104204547</t>
  </si>
  <si>
    <t>39422</t>
  </si>
  <si>
    <t>10414425</t>
  </si>
  <si>
    <t>104081419</t>
  </si>
  <si>
    <t>39423</t>
  </si>
  <si>
    <t>39424</t>
  </si>
  <si>
    <t>10414488</t>
  </si>
  <si>
    <t>103954116</t>
  </si>
  <si>
    <t xml:space="preserve">1617 WILSON AVE </t>
  </si>
  <si>
    <t>43.7199601857</t>
  </si>
  <si>
    <t>-79.5121446636</t>
  </si>
  <si>
    <t>39425</t>
  </si>
  <si>
    <t>39426</t>
  </si>
  <si>
    <t>39427</t>
  </si>
  <si>
    <t>39428</t>
  </si>
  <si>
    <t>103954689</t>
  </si>
  <si>
    <t>39429</t>
  </si>
  <si>
    <t>104026594</t>
  </si>
  <si>
    <t>39430</t>
  </si>
  <si>
    <t>39431</t>
  </si>
  <si>
    <t>39432</t>
  </si>
  <si>
    <t>104097413</t>
  </si>
  <si>
    <t>39433</t>
  </si>
  <si>
    <t>104189370</t>
  </si>
  <si>
    <t>39434</t>
  </si>
  <si>
    <t>39435</t>
  </si>
  <si>
    <t>39436</t>
  </si>
  <si>
    <t>104274775</t>
  </si>
  <si>
    <t>39437</t>
  </si>
  <si>
    <t>39438</t>
  </si>
  <si>
    <t>10414693</t>
  </si>
  <si>
    <t>103871427</t>
  </si>
  <si>
    <t>PAK MAIN HALAL MEAT</t>
  </si>
  <si>
    <t xml:space="preserve">2592 DANFORTH AVE </t>
  </si>
  <si>
    <t>43.6885701969</t>
  </si>
  <si>
    <t>-79.3009677143</t>
  </si>
  <si>
    <t>39439</t>
  </si>
  <si>
    <t>39440</t>
  </si>
  <si>
    <t>39441</t>
  </si>
  <si>
    <t>103909791</t>
  </si>
  <si>
    <t>39442</t>
  </si>
  <si>
    <t>104075975</t>
  </si>
  <si>
    <t>39443</t>
  </si>
  <si>
    <t>104159899</t>
  </si>
  <si>
    <t>39444</t>
  </si>
  <si>
    <t>10414767</t>
  </si>
  <si>
    <t>103930388</t>
  </si>
  <si>
    <t>636 BLOOR ST W</t>
  </si>
  <si>
    <t>43.664364</t>
  </si>
  <si>
    <t>-79.41474</t>
  </si>
  <si>
    <t>39445</t>
  </si>
  <si>
    <t>39446</t>
  </si>
  <si>
    <t>104062415</t>
  </si>
  <si>
    <t>39447</t>
  </si>
  <si>
    <t>39448</t>
  </si>
  <si>
    <t>104134109</t>
  </si>
  <si>
    <t>39449</t>
  </si>
  <si>
    <t>104285762</t>
  </si>
  <si>
    <t>39450</t>
  </si>
  <si>
    <t>39451</t>
  </si>
  <si>
    <t>10414845</t>
  </si>
  <si>
    <t>103847536</t>
  </si>
  <si>
    <t>39452</t>
  </si>
  <si>
    <t>103907489</t>
  </si>
  <si>
    <t>39453</t>
  </si>
  <si>
    <t>39454</t>
  </si>
  <si>
    <t>104047011</t>
  </si>
  <si>
    <t>39455</t>
  </si>
  <si>
    <t>104192942</t>
  </si>
  <si>
    <t>39456</t>
  </si>
  <si>
    <t>104303744</t>
  </si>
  <si>
    <t>39457</t>
  </si>
  <si>
    <t>10414905</t>
  </si>
  <si>
    <t>104185777</t>
  </si>
  <si>
    <t>NORTH YORK COMMUNITY HOUSE</t>
  </si>
  <si>
    <t>39458</t>
  </si>
  <si>
    <t>39459</t>
  </si>
  <si>
    <t>39460</t>
  </si>
  <si>
    <t>39461</t>
  </si>
  <si>
    <t>104185793</t>
  </si>
  <si>
    <t>39462</t>
  </si>
  <si>
    <t>39463</t>
  </si>
  <si>
    <t>104193885</t>
  </si>
  <si>
    <t>39464</t>
  </si>
  <si>
    <t>10415105</t>
  </si>
  <si>
    <t>103850983</t>
  </si>
  <si>
    <t>CHESTER LE CHILD CARE CENTRE</t>
  </si>
  <si>
    <t xml:space="preserve">201 CHESTER LE BLVD </t>
  </si>
  <si>
    <t>43.7985963155</t>
  </si>
  <si>
    <t>-79.3310985623</t>
  </si>
  <si>
    <t>39465</t>
  </si>
  <si>
    <t>103928713</t>
  </si>
  <si>
    <t>39466</t>
  </si>
  <si>
    <t>104074136</t>
  </si>
  <si>
    <t>39467</t>
  </si>
  <si>
    <t>104158741</t>
  </si>
  <si>
    <t>39468</t>
  </si>
  <si>
    <t>10415112</t>
  </si>
  <si>
    <t>103820944</t>
  </si>
  <si>
    <t>509 ST CLAIR AVE W</t>
  </si>
  <si>
    <t>43.6828931887</t>
  </si>
  <si>
    <t>-79.4185807736</t>
  </si>
  <si>
    <t>39469</t>
  </si>
  <si>
    <t>103916304</t>
  </si>
  <si>
    <t>39470</t>
  </si>
  <si>
    <t>104046461</t>
  </si>
  <si>
    <t>39471</t>
  </si>
  <si>
    <t>104148477</t>
  </si>
  <si>
    <t>39472</t>
  </si>
  <si>
    <t>10415118</t>
  </si>
  <si>
    <t>103866762</t>
  </si>
  <si>
    <t>DRUPATI'S ROTI &amp; DOUBLES</t>
  </si>
  <si>
    <t>1085 BELLAMY RD N</t>
  </si>
  <si>
    <t>43.7756454847</t>
  </si>
  <si>
    <t>-79.241335174</t>
  </si>
  <si>
    <t>39473</t>
  </si>
  <si>
    <t>103940301</t>
  </si>
  <si>
    <t>39474</t>
  </si>
  <si>
    <t>39475</t>
  </si>
  <si>
    <t>103997619</t>
  </si>
  <si>
    <t>39476</t>
  </si>
  <si>
    <t>104021493</t>
  </si>
  <si>
    <t>39477</t>
  </si>
  <si>
    <t>39478</t>
  </si>
  <si>
    <t>39479</t>
  </si>
  <si>
    <t>39480</t>
  </si>
  <si>
    <t>104023791</t>
  </si>
  <si>
    <t>39481</t>
  </si>
  <si>
    <t>39482</t>
  </si>
  <si>
    <t>39483</t>
  </si>
  <si>
    <t>39484</t>
  </si>
  <si>
    <t>39485</t>
  </si>
  <si>
    <t>39486</t>
  </si>
  <si>
    <t>39487</t>
  </si>
  <si>
    <t>104023844</t>
  </si>
  <si>
    <t>39488</t>
  </si>
  <si>
    <t>104076852</t>
  </si>
  <si>
    <t>39489</t>
  </si>
  <si>
    <t>104123940</t>
  </si>
  <si>
    <t>39490</t>
  </si>
  <si>
    <t>104251171</t>
  </si>
  <si>
    <t>39491</t>
  </si>
  <si>
    <t>10415149</t>
  </si>
  <si>
    <t>103873694</t>
  </si>
  <si>
    <t xml:space="preserve">209 VICTORIA ST </t>
  </si>
  <si>
    <t>43.6549353446</t>
  </si>
  <si>
    <t>-79.37868412</t>
  </si>
  <si>
    <t>39492</t>
  </si>
  <si>
    <t>103948626</t>
  </si>
  <si>
    <t>39493</t>
  </si>
  <si>
    <t>104073870</t>
  </si>
  <si>
    <t>39494</t>
  </si>
  <si>
    <t>104184387</t>
  </si>
  <si>
    <t>39495</t>
  </si>
  <si>
    <t>10415151</t>
  </si>
  <si>
    <t>103852846</t>
  </si>
  <si>
    <t>R.J. GRILL</t>
  </si>
  <si>
    <t xml:space="preserve">1269 DANFORTH RD </t>
  </si>
  <si>
    <t>43.7392765306</t>
  </si>
  <si>
    <t>-79.2449022827</t>
  </si>
  <si>
    <t>39496</t>
  </si>
  <si>
    <t>39497</t>
  </si>
  <si>
    <t>103987311</t>
  </si>
  <si>
    <t>39498</t>
  </si>
  <si>
    <t>104101658</t>
  </si>
  <si>
    <t>39499</t>
  </si>
  <si>
    <t>104239227</t>
  </si>
  <si>
    <t>39500</t>
  </si>
  <si>
    <t>10415269</t>
  </si>
  <si>
    <t>104040288</t>
  </si>
  <si>
    <t>39501</t>
  </si>
  <si>
    <t>10415271</t>
  </si>
  <si>
    <t>103831146</t>
  </si>
  <si>
    <t>ALBASHA CAFE MIDDLE EASTERN</t>
  </si>
  <si>
    <t>147 DUNDAS ST E</t>
  </si>
  <si>
    <t>43.6566896935</t>
  </si>
  <si>
    <t>-79.375458929</t>
  </si>
  <si>
    <t>39502</t>
  </si>
  <si>
    <t>10415292</t>
  </si>
  <si>
    <t>103837329</t>
  </si>
  <si>
    <t>39503</t>
  </si>
  <si>
    <t>39504</t>
  </si>
  <si>
    <t>103863141</t>
  </si>
  <si>
    <t>39505</t>
  </si>
  <si>
    <t>103904638</t>
  </si>
  <si>
    <t>39506</t>
  </si>
  <si>
    <t>104020521</t>
  </si>
  <si>
    <t>39507</t>
  </si>
  <si>
    <t>39508</t>
  </si>
  <si>
    <t>104090208</t>
  </si>
  <si>
    <t>39509</t>
  </si>
  <si>
    <t>104106227</t>
  </si>
  <si>
    <t>39510</t>
  </si>
  <si>
    <t>104160384</t>
  </si>
  <si>
    <t>39511</t>
  </si>
  <si>
    <t>104277607</t>
  </si>
  <si>
    <t>39512</t>
  </si>
  <si>
    <t>10415328</t>
  </si>
  <si>
    <t>103840226</t>
  </si>
  <si>
    <t xml:space="preserve">415 MOUNT PLEASANT RD </t>
  </si>
  <si>
    <t>43.6992189766</t>
  </si>
  <si>
    <t>-79.3864229975</t>
  </si>
  <si>
    <t>39513</t>
  </si>
  <si>
    <t>103939588</t>
  </si>
  <si>
    <t>39514</t>
  </si>
  <si>
    <t>104096713</t>
  </si>
  <si>
    <t>39515</t>
  </si>
  <si>
    <t>104170931</t>
  </si>
  <si>
    <t>39516</t>
  </si>
  <si>
    <t>10415340</t>
  </si>
  <si>
    <t>103825780</t>
  </si>
  <si>
    <t>BUA THAI</t>
  </si>
  <si>
    <t xml:space="preserve">743 THE QUEENSWAY  </t>
  </si>
  <si>
    <t>43.626163</t>
  </si>
  <si>
    <t>-79.503296</t>
  </si>
  <si>
    <t>39517</t>
  </si>
  <si>
    <t>39518</t>
  </si>
  <si>
    <t>103982374</t>
  </si>
  <si>
    <t>39519</t>
  </si>
  <si>
    <t>104099321</t>
  </si>
  <si>
    <t>39520</t>
  </si>
  <si>
    <t>104232210</t>
  </si>
  <si>
    <t>39521</t>
  </si>
  <si>
    <t>10415373</t>
  </si>
  <si>
    <t>103820241</t>
  </si>
  <si>
    <t>THE OFFICE PUB LOUNGE</t>
  </si>
  <si>
    <t xml:space="preserve">117 JOHN ST </t>
  </si>
  <si>
    <t>-79.390205</t>
  </si>
  <si>
    <t>39522</t>
  </si>
  <si>
    <t>103890713</t>
  </si>
  <si>
    <t>39523</t>
  </si>
  <si>
    <t>39524</t>
  </si>
  <si>
    <t>39525</t>
  </si>
  <si>
    <t>103996667</t>
  </si>
  <si>
    <t>39526</t>
  </si>
  <si>
    <t>104056606</t>
  </si>
  <si>
    <t>39527</t>
  </si>
  <si>
    <t>104149278</t>
  </si>
  <si>
    <t>39528</t>
  </si>
  <si>
    <t>39529</t>
  </si>
  <si>
    <t>39530</t>
  </si>
  <si>
    <t>39531</t>
  </si>
  <si>
    <t>39532</t>
  </si>
  <si>
    <t>39533</t>
  </si>
  <si>
    <t>39534</t>
  </si>
  <si>
    <t>104149650</t>
  </si>
  <si>
    <t>39535</t>
  </si>
  <si>
    <t>104266337</t>
  </si>
  <si>
    <t>39536</t>
  </si>
  <si>
    <t>39537</t>
  </si>
  <si>
    <t>39538</t>
  </si>
  <si>
    <t>39539</t>
  </si>
  <si>
    <t>39540</t>
  </si>
  <si>
    <t>39541</t>
  </si>
  <si>
    <t>104266759</t>
  </si>
  <si>
    <t>39542</t>
  </si>
  <si>
    <t>39543</t>
  </si>
  <si>
    <t>39544</t>
  </si>
  <si>
    <t>104268678</t>
  </si>
  <si>
    <t>39545</t>
  </si>
  <si>
    <t>10415375</t>
  </si>
  <si>
    <t>103823088</t>
  </si>
  <si>
    <t>39546</t>
  </si>
  <si>
    <t>103899407</t>
  </si>
  <si>
    <t>39547</t>
  </si>
  <si>
    <t>104102653</t>
  </si>
  <si>
    <t>39548</t>
  </si>
  <si>
    <t>104180459</t>
  </si>
  <si>
    <t>39549</t>
  </si>
  <si>
    <t>10415393</t>
  </si>
  <si>
    <t>104049585</t>
  </si>
  <si>
    <t xml:space="preserve">2550 DANFORTH AVE </t>
  </si>
  <si>
    <t>43.688269701</t>
  </si>
  <si>
    <t>-79.3021991011</t>
  </si>
  <si>
    <t>39550</t>
  </si>
  <si>
    <t>10415402</t>
  </si>
  <si>
    <t>103832761</t>
  </si>
  <si>
    <t>TEACH ME TO FLY</t>
  </si>
  <si>
    <t>2560 GERRARD ST E</t>
  </si>
  <si>
    <t>43.6891051343</t>
  </si>
  <si>
    <t>-79.2784178381</t>
  </si>
  <si>
    <t>39551</t>
  </si>
  <si>
    <t>103956941</t>
  </si>
  <si>
    <t>39552</t>
  </si>
  <si>
    <t>104054764</t>
  </si>
  <si>
    <t>39553</t>
  </si>
  <si>
    <t>104179003</t>
  </si>
  <si>
    <t>39554</t>
  </si>
  <si>
    <t>10415429</t>
  </si>
  <si>
    <t>103840023</t>
  </si>
  <si>
    <t>CARNICERO'S</t>
  </si>
  <si>
    <t>39555</t>
  </si>
  <si>
    <t>39556</t>
  </si>
  <si>
    <t>103979083</t>
  </si>
  <si>
    <t>39557</t>
  </si>
  <si>
    <t>104062984</t>
  </si>
  <si>
    <t>39558</t>
  </si>
  <si>
    <t>104130658</t>
  </si>
  <si>
    <t>39559</t>
  </si>
  <si>
    <t>104288763</t>
  </si>
  <si>
    <t>39560</t>
  </si>
  <si>
    <t>39561</t>
  </si>
  <si>
    <t>39562</t>
  </si>
  <si>
    <t>39563</t>
  </si>
  <si>
    <t>39564</t>
  </si>
  <si>
    <t>39565</t>
  </si>
  <si>
    <t>39566</t>
  </si>
  <si>
    <t>39567</t>
  </si>
  <si>
    <t>39568</t>
  </si>
  <si>
    <t>39569</t>
  </si>
  <si>
    <t>104288803</t>
  </si>
  <si>
    <t>39570</t>
  </si>
  <si>
    <t>10415462</t>
  </si>
  <si>
    <t>103860312</t>
  </si>
  <si>
    <t>PANTRY</t>
  </si>
  <si>
    <t xml:space="preserve">3456 BATHURST ST </t>
  </si>
  <si>
    <t>43.7281060667</t>
  </si>
  <si>
    <t>-79.4320913777</t>
  </si>
  <si>
    <t>39571</t>
  </si>
  <si>
    <t>39572</t>
  </si>
  <si>
    <t>39573</t>
  </si>
  <si>
    <t>103951335</t>
  </si>
  <si>
    <t>39574</t>
  </si>
  <si>
    <t>39575</t>
  </si>
  <si>
    <t>39576</t>
  </si>
  <si>
    <t>39577</t>
  </si>
  <si>
    <t>39578</t>
  </si>
  <si>
    <t>104040436</t>
  </si>
  <si>
    <t>39579</t>
  </si>
  <si>
    <t>104100605</t>
  </si>
  <si>
    <t>39580</t>
  </si>
  <si>
    <t>39581</t>
  </si>
  <si>
    <t>39582</t>
  </si>
  <si>
    <t>104225098</t>
  </si>
  <si>
    <t>39583</t>
  </si>
  <si>
    <t>39584</t>
  </si>
  <si>
    <t>39585</t>
  </si>
  <si>
    <t>39586</t>
  </si>
  <si>
    <t>39587</t>
  </si>
  <si>
    <t>39588</t>
  </si>
  <si>
    <t>10415527</t>
  </si>
  <si>
    <t>103861288</t>
  </si>
  <si>
    <t>ST. JAMES GATE</t>
  </si>
  <si>
    <t>5140 DUNDAS ST W</t>
  </si>
  <si>
    <t>43.6438886886</t>
  </si>
  <si>
    <t>-79.5335871749</t>
  </si>
  <si>
    <t>39589</t>
  </si>
  <si>
    <t>103935540</t>
  </si>
  <si>
    <t>39590</t>
  </si>
  <si>
    <t>104093076</t>
  </si>
  <si>
    <t>39591</t>
  </si>
  <si>
    <t>10415555</t>
  </si>
  <si>
    <t>103871024</t>
  </si>
  <si>
    <t>5445 STEELES AVE E</t>
  </si>
  <si>
    <t>43.8305234955</t>
  </si>
  <si>
    <t>-79.2757550211</t>
  </si>
  <si>
    <t>39592</t>
  </si>
  <si>
    <t>103985411</t>
  </si>
  <si>
    <t>39593</t>
  </si>
  <si>
    <t>104116264</t>
  </si>
  <si>
    <t>39594</t>
  </si>
  <si>
    <t>104177080</t>
  </si>
  <si>
    <t>39595</t>
  </si>
  <si>
    <t>10415571</t>
  </si>
  <si>
    <t>104185714</t>
  </si>
  <si>
    <t>39596</t>
  </si>
  <si>
    <t>10415595</t>
  </si>
  <si>
    <t>103822310</t>
  </si>
  <si>
    <t>LAZY DAISY'S CAFE</t>
  </si>
  <si>
    <t>1515 GERRARD ST E</t>
  </si>
  <si>
    <t>43.6726793292</t>
  </si>
  <si>
    <t>-79.3194429358</t>
  </si>
  <si>
    <t>39597</t>
  </si>
  <si>
    <t>103901416</t>
  </si>
  <si>
    <t>39598</t>
  </si>
  <si>
    <t>39599</t>
  </si>
  <si>
    <t>39600</t>
  </si>
  <si>
    <t>39601</t>
  </si>
  <si>
    <t>104030994</t>
  </si>
  <si>
    <t>39602</t>
  </si>
  <si>
    <t>39603</t>
  </si>
  <si>
    <t>104180762</t>
  </si>
  <si>
    <t>39604</t>
  </si>
  <si>
    <t>10415639</t>
  </si>
  <si>
    <t>103977414</t>
  </si>
  <si>
    <t>HYATT REGENCY TORONTO - STAFF CAFETERIA</t>
  </si>
  <si>
    <t>39605</t>
  </si>
  <si>
    <t>104173387</t>
  </si>
  <si>
    <t>39606</t>
  </si>
  <si>
    <t>104292610</t>
  </si>
  <si>
    <t>39607</t>
  </si>
  <si>
    <t>10415719</t>
  </si>
  <si>
    <t>103936019</t>
  </si>
  <si>
    <t>WESTON FAMILY LEARNING CENTRE KITCHEN</t>
  </si>
  <si>
    <t>39608</t>
  </si>
  <si>
    <t>10415811</t>
  </si>
  <si>
    <t>103854717</t>
  </si>
  <si>
    <t>BONG LUA VIETNAMESE RESTAURANT</t>
  </si>
  <si>
    <t xml:space="preserve">2572 BIRCHMOUNT RD </t>
  </si>
  <si>
    <t>43.7898403461</t>
  </si>
  <si>
    <t>-79.3023391588</t>
  </si>
  <si>
    <t>39609</t>
  </si>
  <si>
    <t>103964684</t>
  </si>
  <si>
    <t>39610</t>
  </si>
  <si>
    <t>39611</t>
  </si>
  <si>
    <t>39612</t>
  </si>
  <si>
    <t>39613</t>
  </si>
  <si>
    <t>104104312</t>
  </si>
  <si>
    <t>39614</t>
  </si>
  <si>
    <t>10416018</t>
  </si>
  <si>
    <t>103842732</t>
  </si>
  <si>
    <t xml:space="preserve">1144 ROYAL YORK RD </t>
  </si>
  <si>
    <t>43.6608593147</t>
  </si>
  <si>
    <t>-79.5180020291</t>
  </si>
  <si>
    <t>39615</t>
  </si>
  <si>
    <t>103935806</t>
  </si>
  <si>
    <t>39616</t>
  </si>
  <si>
    <t>104073479</t>
  </si>
  <si>
    <t>39617</t>
  </si>
  <si>
    <t>104299817</t>
  </si>
  <si>
    <t>39618</t>
  </si>
  <si>
    <t>10416044</t>
  </si>
  <si>
    <t>103906654</t>
  </si>
  <si>
    <t>UENO MARKET</t>
  </si>
  <si>
    <t>366 ADELAIDE ST E</t>
  </si>
  <si>
    <t>43.652164</t>
  </si>
  <si>
    <t>-79.368576</t>
  </si>
  <si>
    <t>39619</t>
  </si>
  <si>
    <t>103971120</t>
  </si>
  <si>
    <t>39620</t>
  </si>
  <si>
    <t>39621</t>
  </si>
  <si>
    <t>104069672</t>
  </si>
  <si>
    <t>39622</t>
  </si>
  <si>
    <t>104206391</t>
  </si>
  <si>
    <t>39623</t>
  </si>
  <si>
    <t>10416133</t>
  </si>
  <si>
    <t>103963858</t>
  </si>
  <si>
    <t>NEWTONBROOK SMOKE SHOP</t>
  </si>
  <si>
    <t xml:space="preserve">5801 YONGE ST </t>
  </si>
  <si>
    <t>43.784813</t>
  </si>
  <si>
    <t>-79.41642</t>
  </si>
  <si>
    <t>39624</t>
  </si>
  <si>
    <t>104224964</t>
  </si>
  <si>
    <t>39625</t>
  </si>
  <si>
    <t>10416144</t>
  </si>
  <si>
    <t>103831142</t>
  </si>
  <si>
    <t>YIP'S KITCHEN</t>
  </si>
  <si>
    <t>39626</t>
  </si>
  <si>
    <t>39627</t>
  </si>
  <si>
    <t>103891018</t>
  </si>
  <si>
    <t>39628</t>
  </si>
  <si>
    <t>39629</t>
  </si>
  <si>
    <t>39630</t>
  </si>
  <si>
    <t>103891040</t>
  </si>
  <si>
    <t>39631</t>
  </si>
  <si>
    <t>104043137</t>
  </si>
  <si>
    <t>39632</t>
  </si>
  <si>
    <t>39633</t>
  </si>
  <si>
    <t>39634</t>
  </si>
  <si>
    <t>104093765</t>
  </si>
  <si>
    <t>39635</t>
  </si>
  <si>
    <t>104181287</t>
  </si>
  <si>
    <t>39636</t>
  </si>
  <si>
    <t>104265879</t>
  </si>
  <si>
    <t>39637</t>
  </si>
  <si>
    <t>10416166</t>
  </si>
  <si>
    <t>103830357</t>
  </si>
  <si>
    <t>THE RED ROOM</t>
  </si>
  <si>
    <t xml:space="preserve">1718 JANE ST </t>
  </si>
  <si>
    <t>43.703930496</t>
  </si>
  <si>
    <t>-79.5043819118</t>
  </si>
  <si>
    <t>39638</t>
  </si>
  <si>
    <t>103887233</t>
  </si>
  <si>
    <t>39639</t>
  </si>
  <si>
    <t>103960134</t>
  </si>
  <si>
    <t>39640</t>
  </si>
  <si>
    <t>104092228</t>
  </si>
  <si>
    <t>39641</t>
  </si>
  <si>
    <t>104147613</t>
  </si>
  <si>
    <t>39642</t>
  </si>
  <si>
    <t>39643</t>
  </si>
  <si>
    <t>104283346</t>
  </si>
  <si>
    <t>39644</t>
  </si>
  <si>
    <t>10416196</t>
  </si>
  <si>
    <t>103821362</t>
  </si>
  <si>
    <t>BLUE SKY FRUIT MARKET</t>
  </si>
  <si>
    <t>1574 BLOOR ST W</t>
  </si>
  <si>
    <t>-79.453964</t>
  </si>
  <si>
    <t>39645</t>
  </si>
  <si>
    <t>103898256</t>
  </si>
  <si>
    <t>39646</t>
  </si>
  <si>
    <t>104007401</t>
  </si>
  <si>
    <t>39647</t>
  </si>
  <si>
    <t>104141815</t>
  </si>
  <si>
    <t>39648</t>
  </si>
  <si>
    <t>39649</t>
  </si>
  <si>
    <t>10416226</t>
  </si>
  <si>
    <t>104173680</t>
  </si>
  <si>
    <t>GOLDEN TOWN BILLIARDS</t>
  </si>
  <si>
    <t xml:space="preserve">6032 YONGE ST </t>
  </si>
  <si>
    <t>43.7895736161</t>
  </si>
  <si>
    <t>-79.4183325382</t>
  </si>
  <si>
    <t>39650</t>
  </si>
  <si>
    <t>10416229</t>
  </si>
  <si>
    <t>103824852</t>
  </si>
  <si>
    <t xml:space="preserve">3493 KINGSTON RD </t>
  </si>
  <si>
    <t>39651</t>
  </si>
  <si>
    <t>103938780</t>
  </si>
  <si>
    <t>39652</t>
  </si>
  <si>
    <t>104066942</t>
  </si>
  <si>
    <t>39653</t>
  </si>
  <si>
    <t>104173260</t>
  </si>
  <si>
    <t>39654</t>
  </si>
  <si>
    <t>39655</t>
  </si>
  <si>
    <t>104177790</t>
  </si>
  <si>
    <t>39656</t>
  </si>
  <si>
    <t>10416281</t>
  </si>
  <si>
    <t>103834724</t>
  </si>
  <si>
    <t>CORA BREAKFAST AND LUNCH</t>
  </si>
  <si>
    <t>39657</t>
  </si>
  <si>
    <t>103934773</t>
  </si>
  <si>
    <t>39658</t>
  </si>
  <si>
    <t>39659</t>
  </si>
  <si>
    <t>39660</t>
  </si>
  <si>
    <t>39661</t>
  </si>
  <si>
    <t>39662</t>
  </si>
  <si>
    <t>39663</t>
  </si>
  <si>
    <t>103934885</t>
  </si>
  <si>
    <t>39664</t>
  </si>
  <si>
    <t>104037823</t>
  </si>
  <si>
    <t>39665</t>
  </si>
  <si>
    <t>104133746</t>
  </si>
  <si>
    <t>39666</t>
  </si>
  <si>
    <t>10416394</t>
  </si>
  <si>
    <t>103927343</t>
  </si>
  <si>
    <t>39667</t>
  </si>
  <si>
    <t>39668</t>
  </si>
  <si>
    <t>104030225</t>
  </si>
  <si>
    <t>39669</t>
  </si>
  <si>
    <t>39670</t>
  </si>
  <si>
    <t>104122196</t>
  </si>
  <si>
    <t>39671</t>
  </si>
  <si>
    <t>10416397</t>
  </si>
  <si>
    <t>103862253</t>
  </si>
  <si>
    <t>TRANS CX</t>
  </si>
  <si>
    <t xml:space="preserve">50 LEADING RD </t>
  </si>
  <si>
    <t>43.7531369026</t>
  </si>
  <si>
    <t>-79.6093190313</t>
  </si>
  <si>
    <t>39672</t>
  </si>
  <si>
    <t>39673</t>
  </si>
  <si>
    <t>10416403</t>
  </si>
  <si>
    <t>103939482</t>
  </si>
  <si>
    <t>COBB'S BREAD</t>
  </si>
  <si>
    <t>2204 BLOOR ST W</t>
  </si>
  <si>
    <t>43.6514939593</t>
  </si>
  <si>
    <t>-79.4757282605</t>
  </si>
  <si>
    <t>39674</t>
  </si>
  <si>
    <t>104055508</t>
  </si>
  <si>
    <t>39675</t>
  </si>
  <si>
    <t>104306091</t>
  </si>
  <si>
    <t>39676</t>
  </si>
  <si>
    <t>39677</t>
  </si>
  <si>
    <t>10416641</t>
  </si>
  <si>
    <t>103916931</t>
  </si>
  <si>
    <t>39678</t>
  </si>
  <si>
    <t>39679</t>
  </si>
  <si>
    <t>104142157</t>
  </si>
  <si>
    <t>39680</t>
  </si>
  <si>
    <t>10416705</t>
  </si>
  <si>
    <t>103855258</t>
  </si>
  <si>
    <t>KENZO RAMEN</t>
  </si>
  <si>
    <t>138 DUNDAS ST W</t>
  </si>
  <si>
    <t>43.6556460024</t>
  </si>
  <si>
    <t>-79.3848743452</t>
  </si>
  <si>
    <t>39681</t>
  </si>
  <si>
    <t>39682</t>
  </si>
  <si>
    <t>103942268</t>
  </si>
  <si>
    <t>39683</t>
  </si>
  <si>
    <t>39684</t>
  </si>
  <si>
    <t>39685</t>
  </si>
  <si>
    <t>39686</t>
  </si>
  <si>
    <t>104031139</t>
  </si>
  <si>
    <t>39687</t>
  </si>
  <si>
    <t>39688</t>
  </si>
  <si>
    <t>39689</t>
  </si>
  <si>
    <t>104088044</t>
  </si>
  <si>
    <t>39690</t>
  </si>
  <si>
    <t>39691</t>
  </si>
  <si>
    <t>104198932</t>
  </si>
  <si>
    <t>39692</t>
  </si>
  <si>
    <t>39693</t>
  </si>
  <si>
    <t>39694</t>
  </si>
  <si>
    <t>39695</t>
  </si>
  <si>
    <t>104198983</t>
  </si>
  <si>
    <t>39696</t>
  </si>
  <si>
    <t>104292199</t>
  </si>
  <si>
    <t>39697</t>
  </si>
  <si>
    <t>39698</t>
  </si>
  <si>
    <t>10416711</t>
  </si>
  <si>
    <t>103853068</t>
  </si>
  <si>
    <t>PITA PURE HOUSE</t>
  </si>
  <si>
    <t>39699</t>
  </si>
  <si>
    <t>103939541</t>
  </si>
  <si>
    <t>39700</t>
  </si>
  <si>
    <t>39701</t>
  </si>
  <si>
    <t>39702</t>
  </si>
  <si>
    <t>104018636</t>
  </si>
  <si>
    <t>39703</t>
  </si>
  <si>
    <t>39704</t>
  </si>
  <si>
    <t>104082509</t>
  </si>
  <si>
    <t>39705</t>
  </si>
  <si>
    <t>104131642</t>
  </si>
  <si>
    <t>39706</t>
  </si>
  <si>
    <t>10416756</t>
  </si>
  <si>
    <t>103864573</t>
  </si>
  <si>
    <t>FABARNAK</t>
  </si>
  <si>
    <t xml:space="preserve">519 CHURCH ST </t>
  </si>
  <si>
    <t>43.666560542</t>
  </si>
  <si>
    <t>-79.380945854</t>
  </si>
  <si>
    <t>39707</t>
  </si>
  <si>
    <t>103943092</t>
  </si>
  <si>
    <t>39708</t>
  </si>
  <si>
    <t>104037323</t>
  </si>
  <si>
    <t>39709</t>
  </si>
  <si>
    <t>39710</t>
  </si>
  <si>
    <t>39711</t>
  </si>
  <si>
    <t>39712</t>
  </si>
  <si>
    <t>104108458</t>
  </si>
  <si>
    <t>39713</t>
  </si>
  <si>
    <t>39714</t>
  </si>
  <si>
    <t>39715</t>
  </si>
  <si>
    <t>39716</t>
  </si>
  <si>
    <t>104199037</t>
  </si>
  <si>
    <t>39717</t>
  </si>
  <si>
    <t>39718</t>
  </si>
  <si>
    <t>104239353</t>
  </si>
  <si>
    <t>39719</t>
  </si>
  <si>
    <t>10416779</t>
  </si>
  <si>
    <t>103864315</t>
  </si>
  <si>
    <t>EDMOND PLACE</t>
  </si>
  <si>
    <t xml:space="preserve">194 DOWLING AVE </t>
  </si>
  <si>
    <t>43.6397760709</t>
  </si>
  <si>
    <t>-79.4400112258</t>
  </si>
  <si>
    <t>39720</t>
  </si>
  <si>
    <t>104057798</t>
  </si>
  <si>
    <t>39721</t>
  </si>
  <si>
    <t>104110532</t>
  </si>
  <si>
    <t>39722</t>
  </si>
  <si>
    <t>104171948</t>
  </si>
  <si>
    <t>39723</t>
  </si>
  <si>
    <t>104259725</t>
  </si>
  <si>
    <t>39724</t>
  </si>
  <si>
    <t>10416827</t>
  </si>
  <si>
    <t>103938368</t>
  </si>
  <si>
    <t>39725</t>
  </si>
  <si>
    <t>104040355</t>
  </si>
  <si>
    <t>39726</t>
  </si>
  <si>
    <t>104171894</t>
  </si>
  <si>
    <t>39727</t>
  </si>
  <si>
    <t>104282610</t>
  </si>
  <si>
    <t>39728</t>
  </si>
  <si>
    <t>10416832</t>
  </si>
  <si>
    <t>104001211</t>
  </si>
  <si>
    <t>District Eatery &amp; Craft Cocktails</t>
  </si>
  <si>
    <t>303 KING ST W</t>
  </si>
  <si>
    <t>43.646435</t>
  </si>
  <si>
    <t>-79.39026</t>
  </si>
  <si>
    <t>39729</t>
  </si>
  <si>
    <t>39730</t>
  </si>
  <si>
    <t>39731</t>
  </si>
  <si>
    <t>104240221</t>
  </si>
  <si>
    <t>39732</t>
  </si>
  <si>
    <t>39733</t>
  </si>
  <si>
    <t>39734</t>
  </si>
  <si>
    <t>39735</t>
  </si>
  <si>
    <t>39736</t>
  </si>
  <si>
    <t>39737</t>
  </si>
  <si>
    <t>104240977</t>
  </si>
  <si>
    <t>39738</t>
  </si>
  <si>
    <t>10416877</t>
  </si>
  <si>
    <t>103887140</t>
  </si>
  <si>
    <t>39739</t>
  </si>
  <si>
    <t>104101719</t>
  </si>
  <si>
    <t>39740</t>
  </si>
  <si>
    <t>104161208</t>
  </si>
  <si>
    <t>39741</t>
  </si>
  <si>
    <t>10416886</t>
  </si>
  <si>
    <t>103851665</t>
  </si>
  <si>
    <t>FIRKIN ON YONGE</t>
  </si>
  <si>
    <t xml:space="preserve">207 YONGE ST </t>
  </si>
  <si>
    <t>43.6536303321</t>
  </si>
  <si>
    <t>-79.379399036</t>
  </si>
  <si>
    <t>39742</t>
  </si>
  <si>
    <t>39743</t>
  </si>
  <si>
    <t>103950693</t>
  </si>
  <si>
    <t>39744</t>
  </si>
  <si>
    <t>39745</t>
  </si>
  <si>
    <t>39746</t>
  </si>
  <si>
    <t>104013147</t>
  </si>
  <si>
    <t>39747</t>
  </si>
  <si>
    <t>39748</t>
  </si>
  <si>
    <t>39749</t>
  </si>
  <si>
    <t>104115715</t>
  </si>
  <si>
    <t>39750</t>
  </si>
  <si>
    <t>39751</t>
  </si>
  <si>
    <t>39752</t>
  </si>
  <si>
    <t>104173125</t>
  </si>
  <si>
    <t>39753</t>
  </si>
  <si>
    <t>39754</t>
  </si>
  <si>
    <t>104264892</t>
  </si>
  <si>
    <t>39755</t>
  </si>
  <si>
    <t>39756</t>
  </si>
  <si>
    <t>10416890</t>
  </si>
  <si>
    <t>104000351</t>
  </si>
  <si>
    <t>FRUIT JUNGLE</t>
  </si>
  <si>
    <t>39757</t>
  </si>
  <si>
    <t>10416891</t>
  </si>
  <si>
    <t>103938600</t>
  </si>
  <si>
    <t>DE ARTS</t>
  </si>
  <si>
    <t xml:space="preserve">300 COXWELL AVE </t>
  </si>
  <si>
    <t>43.6738549041</t>
  </si>
  <si>
    <t>-79.3199541357</t>
  </si>
  <si>
    <t>39758</t>
  </si>
  <si>
    <t>10416913</t>
  </si>
  <si>
    <t>103838576</t>
  </si>
  <si>
    <t>2150 BLOOR ST W</t>
  </si>
  <si>
    <t>43.6520077761</t>
  </si>
  <si>
    <t>-79.4734138057</t>
  </si>
  <si>
    <t>39759</t>
  </si>
  <si>
    <t>103988774</t>
  </si>
  <si>
    <t>39760</t>
  </si>
  <si>
    <t>104067783</t>
  </si>
  <si>
    <t>39761</t>
  </si>
  <si>
    <t>104303679</t>
  </si>
  <si>
    <t>39762</t>
  </si>
  <si>
    <t>10416921</t>
  </si>
  <si>
    <t>103993039</t>
  </si>
  <si>
    <t>RESTAURANT 59</t>
  </si>
  <si>
    <t>39763</t>
  </si>
  <si>
    <t>39764</t>
  </si>
  <si>
    <t>39765</t>
  </si>
  <si>
    <t>104093460</t>
  </si>
  <si>
    <t>39766</t>
  </si>
  <si>
    <t>39767</t>
  </si>
  <si>
    <t>39768</t>
  </si>
  <si>
    <t>39769</t>
  </si>
  <si>
    <t>39770</t>
  </si>
  <si>
    <t>39771</t>
  </si>
  <si>
    <t>104229849</t>
  </si>
  <si>
    <t>39772</t>
  </si>
  <si>
    <t>39773</t>
  </si>
  <si>
    <t>39774</t>
  </si>
  <si>
    <t>39775</t>
  </si>
  <si>
    <t>39776</t>
  </si>
  <si>
    <t>39777</t>
  </si>
  <si>
    <t>39778</t>
  </si>
  <si>
    <t>104229865</t>
  </si>
  <si>
    <t>39779</t>
  </si>
  <si>
    <t>10416936</t>
  </si>
  <si>
    <t>103825702</t>
  </si>
  <si>
    <t>LIYU WHOLE FOOD STORE</t>
  </si>
  <si>
    <t xml:space="preserve">10 HOWARD ST </t>
  </si>
  <si>
    <t>-79.37535</t>
  </si>
  <si>
    <t>39780</t>
  </si>
  <si>
    <t>103943946</t>
  </si>
  <si>
    <t>39781</t>
  </si>
  <si>
    <t>104033085</t>
  </si>
  <si>
    <t>39782</t>
  </si>
  <si>
    <t>104254460</t>
  </si>
  <si>
    <t>39783</t>
  </si>
  <si>
    <t>10416940</t>
  </si>
  <si>
    <t>103833317</t>
  </si>
  <si>
    <t>PAMIER KABOB</t>
  </si>
  <si>
    <t xml:space="preserve">119 SPADINA AVE </t>
  </si>
  <si>
    <t>43.646893</t>
  </si>
  <si>
    <t>-79.39548</t>
  </si>
  <si>
    <t>39784</t>
  </si>
  <si>
    <t>103895682</t>
  </si>
  <si>
    <t>39785</t>
  </si>
  <si>
    <t>39786</t>
  </si>
  <si>
    <t>39787</t>
  </si>
  <si>
    <t>103930186</t>
  </si>
  <si>
    <t>39788</t>
  </si>
  <si>
    <t>104009093</t>
  </si>
  <si>
    <t>39789</t>
  </si>
  <si>
    <t>39790</t>
  </si>
  <si>
    <t>104030760</t>
  </si>
  <si>
    <t>39791</t>
  </si>
  <si>
    <t>104082205</t>
  </si>
  <si>
    <t>39792</t>
  </si>
  <si>
    <t>104103541</t>
  </si>
  <si>
    <t>39793</t>
  </si>
  <si>
    <t>104130982</t>
  </si>
  <si>
    <t>39794</t>
  </si>
  <si>
    <t>39795</t>
  </si>
  <si>
    <t>39796</t>
  </si>
  <si>
    <t>39797</t>
  </si>
  <si>
    <t>39798</t>
  </si>
  <si>
    <t>39799</t>
  </si>
  <si>
    <t>39800</t>
  </si>
  <si>
    <t>39801</t>
  </si>
  <si>
    <t>39802</t>
  </si>
  <si>
    <t>104131098</t>
  </si>
  <si>
    <t>39803</t>
  </si>
  <si>
    <t>39804</t>
  </si>
  <si>
    <t>39805</t>
  </si>
  <si>
    <t>39806</t>
  </si>
  <si>
    <t>39807</t>
  </si>
  <si>
    <t>39808</t>
  </si>
  <si>
    <t>104132987</t>
  </si>
  <si>
    <t>39809</t>
  </si>
  <si>
    <t>39810</t>
  </si>
  <si>
    <t>39811</t>
  </si>
  <si>
    <t>39812</t>
  </si>
  <si>
    <t>104256385</t>
  </si>
  <si>
    <t>39813</t>
  </si>
  <si>
    <t>39814</t>
  </si>
  <si>
    <t>39815</t>
  </si>
  <si>
    <t>10416943</t>
  </si>
  <si>
    <t>103855259</t>
  </si>
  <si>
    <t>CHATIME</t>
  </si>
  <si>
    <t>132 DUNDAS ST W</t>
  </si>
  <si>
    <t>43.655680825</t>
  </si>
  <si>
    <t>-79.3847083789</t>
  </si>
  <si>
    <t>39816</t>
  </si>
  <si>
    <t>103951609</t>
  </si>
  <si>
    <t>39817</t>
  </si>
  <si>
    <t>104037598</t>
  </si>
  <si>
    <t>39818</t>
  </si>
  <si>
    <t>39819</t>
  </si>
  <si>
    <t>104150907</t>
  </si>
  <si>
    <t>39820</t>
  </si>
  <si>
    <t>10416999</t>
  </si>
  <si>
    <t>103870838</t>
  </si>
  <si>
    <t>PATRIA</t>
  </si>
  <si>
    <t>478 KING ST W</t>
  </si>
  <si>
    <t>43.645107</t>
  </si>
  <si>
    <t>-79.396805</t>
  </si>
  <si>
    <t>39821</t>
  </si>
  <si>
    <t>104002210</t>
  </si>
  <si>
    <t>39822</t>
  </si>
  <si>
    <t>104088063</t>
  </si>
  <si>
    <t>39823</t>
  </si>
  <si>
    <t>104233410</t>
  </si>
  <si>
    <t>39824</t>
  </si>
  <si>
    <t>10417108</t>
  </si>
  <si>
    <t>103821807</t>
  </si>
  <si>
    <t xml:space="preserve">1602 DANFORTH AVE </t>
  </si>
  <si>
    <t>43.6837454636</t>
  </si>
  <si>
    <t>-79.3231792286</t>
  </si>
  <si>
    <t>39825</t>
  </si>
  <si>
    <t>39826</t>
  </si>
  <si>
    <t>103915673</t>
  </si>
  <si>
    <t>39827</t>
  </si>
  <si>
    <t>39828</t>
  </si>
  <si>
    <t>103915702</t>
  </si>
  <si>
    <t>39829</t>
  </si>
  <si>
    <t>103974279</t>
  </si>
  <si>
    <t>39830</t>
  </si>
  <si>
    <t>104009343</t>
  </si>
  <si>
    <t>39831</t>
  </si>
  <si>
    <t>39832</t>
  </si>
  <si>
    <t>39833</t>
  </si>
  <si>
    <t>104114972</t>
  </si>
  <si>
    <t>39834</t>
  </si>
  <si>
    <t>104150791</t>
  </si>
  <si>
    <t>39835</t>
  </si>
  <si>
    <t>39836</t>
  </si>
  <si>
    <t>39837</t>
  </si>
  <si>
    <t>39838</t>
  </si>
  <si>
    <t>104282379</t>
  </si>
  <si>
    <t>39839</t>
  </si>
  <si>
    <t>10417134</t>
  </si>
  <si>
    <t>103815196</t>
  </si>
  <si>
    <t>MORNINGSIDE CHILDREN'S CENTRE</t>
  </si>
  <si>
    <t xml:space="preserve">292 MORNINGSIDE AVE </t>
  </si>
  <si>
    <t>43.7721629221</t>
  </si>
  <si>
    <t>-79.1879386335</t>
  </si>
  <si>
    <t>39840</t>
  </si>
  <si>
    <t>103950519</t>
  </si>
  <si>
    <t>39841</t>
  </si>
  <si>
    <t>104094652</t>
  </si>
  <si>
    <t>39842</t>
  </si>
  <si>
    <t>10417143</t>
  </si>
  <si>
    <t>103839643</t>
  </si>
  <si>
    <t xml:space="preserve">267 COLLEGE ST </t>
  </si>
  <si>
    <t>43.658108</t>
  </si>
  <si>
    <t>-79.39893</t>
  </si>
  <si>
    <t>39843</t>
  </si>
  <si>
    <t>103911765</t>
  </si>
  <si>
    <t>39844</t>
  </si>
  <si>
    <t>39845</t>
  </si>
  <si>
    <t>39846</t>
  </si>
  <si>
    <t>103911786</t>
  </si>
  <si>
    <t>39847</t>
  </si>
  <si>
    <t>103969088</t>
  </si>
  <si>
    <t>39848</t>
  </si>
  <si>
    <t>104078544</t>
  </si>
  <si>
    <t>39849</t>
  </si>
  <si>
    <t>39850</t>
  </si>
  <si>
    <t>39851</t>
  </si>
  <si>
    <t>39852</t>
  </si>
  <si>
    <t>104180874</t>
  </si>
  <si>
    <t>39853</t>
  </si>
  <si>
    <t>104261735</t>
  </si>
  <si>
    <t>39854</t>
  </si>
  <si>
    <t>10417212</t>
  </si>
  <si>
    <t>103937543</t>
  </si>
  <si>
    <t xml:space="preserve">1977 KENNEDY RD </t>
  </si>
  <si>
    <t>43.7703363774</t>
  </si>
  <si>
    <t>-79.2820672798</t>
  </si>
  <si>
    <t>39855</t>
  </si>
  <si>
    <t>10417228</t>
  </si>
  <si>
    <t>103875033</t>
  </si>
  <si>
    <t>PLAYA CABANA</t>
  </si>
  <si>
    <t xml:space="preserve">111 DUPONT ST </t>
  </si>
  <si>
    <t>43.676025</t>
  </si>
  <si>
    <t>-79.40121</t>
  </si>
  <si>
    <t>39856</t>
  </si>
  <si>
    <t>103952654</t>
  </si>
  <si>
    <t>39857</t>
  </si>
  <si>
    <t>104053740</t>
  </si>
  <si>
    <t>39858</t>
  </si>
  <si>
    <t>104257752</t>
  </si>
  <si>
    <t>39859</t>
  </si>
  <si>
    <t>10417240</t>
  </si>
  <si>
    <t>103889620</t>
  </si>
  <si>
    <t>OFF THE HOOK GOURMET FISH N CHIPS</t>
  </si>
  <si>
    <t xml:space="preserve">749 BROADVIEW AVE </t>
  </si>
  <si>
    <t>43.6759437117</t>
  </si>
  <si>
    <t>-79.3581870336</t>
  </si>
  <si>
    <t>39860</t>
  </si>
  <si>
    <t>39861</t>
  </si>
  <si>
    <t>39862</t>
  </si>
  <si>
    <t>103889628</t>
  </si>
  <si>
    <t>39863</t>
  </si>
  <si>
    <t>104069161</t>
  </si>
  <si>
    <t>39864</t>
  </si>
  <si>
    <t>104190934</t>
  </si>
  <si>
    <t>39865</t>
  </si>
  <si>
    <t>10417265</t>
  </si>
  <si>
    <t>103857596</t>
  </si>
  <si>
    <t>THE GIBSON RETIREMENT RESIDENCE</t>
  </si>
  <si>
    <t>1955 STEELES AVE E</t>
  </si>
  <si>
    <t>43.808079161</t>
  </si>
  <si>
    <t>-79.3731702137</t>
  </si>
  <si>
    <t>39866</t>
  </si>
  <si>
    <t>103896958</t>
  </si>
  <si>
    <t>39867</t>
  </si>
  <si>
    <t>104035005</t>
  </si>
  <si>
    <t>39868</t>
  </si>
  <si>
    <t>39869</t>
  </si>
  <si>
    <t>39870</t>
  </si>
  <si>
    <t>104087968</t>
  </si>
  <si>
    <t>39871</t>
  </si>
  <si>
    <t>39872</t>
  </si>
  <si>
    <t>39873</t>
  </si>
  <si>
    <t>39874</t>
  </si>
  <si>
    <t>39875</t>
  </si>
  <si>
    <t>39876</t>
  </si>
  <si>
    <t>104088105</t>
  </si>
  <si>
    <t>39877</t>
  </si>
  <si>
    <t>104104886</t>
  </si>
  <si>
    <t>39878</t>
  </si>
  <si>
    <t>104151366</t>
  </si>
  <si>
    <t>39879</t>
  </si>
  <si>
    <t>39880</t>
  </si>
  <si>
    <t>39881</t>
  </si>
  <si>
    <t>104263477</t>
  </si>
  <si>
    <t>39882</t>
  </si>
  <si>
    <t>10417311</t>
  </si>
  <si>
    <t>104070591</t>
  </si>
  <si>
    <t>5739 FINCH AVE E</t>
  </si>
  <si>
    <t>43.8147822579</t>
  </si>
  <si>
    <t>-79.2326519561</t>
  </si>
  <si>
    <t>39883</t>
  </si>
  <si>
    <t>10417361</t>
  </si>
  <si>
    <t>103865324</t>
  </si>
  <si>
    <t>MIYAKO SUSHI</t>
  </si>
  <si>
    <t xml:space="preserve">572 MARLEE AVE </t>
  </si>
  <si>
    <t>43.7090758142</t>
  </si>
  <si>
    <t>-79.444101249</t>
  </si>
  <si>
    <t>39884</t>
  </si>
  <si>
    <t>39885</t>
  </si>
  <si>
    <t>103937102</t>
  </si>
  <si>
    <t>39886</t>
  </si>
  <si>
    <t>39887</t>
  </si>
  <si>
    <t>39888</t>
  </si>
  <si>
    <t>39889</t>
  </si>
  <si>
    <t>103937136</t>
  </si>
  <si>
    <t>39890</t>
  </si>
  <si>
    <t>39891</t>
  </si>
  <si>
    <t>104025228</t>
  </si>
  <si>
    <t>39892</t>
  </si>
  <si>
    <t>39893</t>
  </si>
  <si>
    <t>39894</t>
  </si>
  <si>
    <t>39895</t>
  </si>
  <si>
    <t>39896</t>
  </si>
  <si>
    <t>39897</t>
  </si>
  <si>
    <t>39898</t>
  </si>
  <si>
    <t>104034299</t>
  </si>
  <si>
    <t>39899</t>
  </si>
  <si>
    <t>104094138</t>
  </si>
  <si>
    <t>39900</t>
  </si>
  <si>
    <t>39901</t>
  </si>
  <si>
    <t>39902</t>
  </si>
  <si>
    <t>104121433</t>
  </si>
  <si>
    <t>39903</t>
  </si>
  <si>
    <t>39904</t>
  </si>
  <si>
    <t>39905</t>
  </si>
  <si>
    <t>104294266</t>
  </si>
  <si>
    <t>39906</t>
  </si>
  <si>
    <t>39907</t>
  </si>
  <si>
    <t>39908</t>
  </si>
  <si>
    <t>10417420</t>
  </si>
  <si>
    <t>103936734</t>
  </si>
  <si>
    <t>BUTTER AVENUE PATISSERIE &amp; CAFE</t>
  </si>
  <si>
    <t xml:space="preserve">3467 YONGE ST </t>
  </si>
  <si>
    <t>43.7342320956</t>
  </si>
  <si>
    <t>-79.4041838714</t>
  </si>
  <si>
    <t>39909</t>
  </si>
  <si>
    <t>10417459</t>
  </si>
  <si>
    <t>103824686</t>
  </si>
  <si>
    <t>117-CORKTOWN FRESH BURGER</t>
  </si>
  <si>
    <t>39910</t>
  </si>
  <si>
    <t>103979358</t>
  </si>
  <si>
    <t>39911</t>
  </si>
  <si>
    <t>104019814</t>
  </si>
  <si>
    <t>39912</t>
  </si>
  <si>
    <t>104226910</t>
  </si>
  <si>
    <t>39913</t>
  </si>
  <si>
    <t>10417462</t>
  </si>
  <si>
    <t>103839822</t>
  </si>
  <si>
    <t>TORONTO POLICE TRAINING FACILITY</t>
  </si>
  <si>
    <t xml:space="preserve">70 BIRMINGHAM ST </t>
  </si>
  <si>
    <t>43.6050842059</t>
  </si>
  <si>
    <t>-79.5034823784</t>
  </si>
  <si>
    <t>39914</t>
  </si>
  <si>
    <t>103954226</t>
  </si>
  <si>
    <t>39915</t>
  </si>
  <si>
    <t>104094730</t>
  </si>
  <si>
    <t>39916</t>
  </si>
  <si>
    <t>104161806</t>
  </si>
  <si>
    <t>39917</t>
  </si>
  <si>
    <t>10417486</t>
  </si>
  <si>
    <t>103867836</t>
  </si>
  <si>
    <t>THE GRAPEFRUIT MOON</t>
  </si>
  <si>
    <t>39918</t>
  </si>
  <si>
    <t>39919</t>
  </si>
  <si>
    <t>103920565</t>
  </si>
  <si>
    <t>39920</t>
  </si>
  <si>
    <t>39921</t>
  </si>
  <si>
    <t>39922</t>
  </si>
  <si>
    <t>103998510</t>
  </si>
  <si>
    <t>39923</t>
  </si>
  <si>
    <t>39924</t>
  </si>
  <si>
    <t>39925</t>
  </si>
  <si>
    <t>104115691</t>
  </si>
  <si>
    <t>39926</t>
  </si>
  <si>
    <t>39927</t>
  </si>
  <si>
    <t>104272987</t>
  </si>
  <si>
    <t>39928</t>
  </si>
  <si>
    <t>39929</t>
  </si>
  <si>
    <t>39930</t>
  </si>
  <si>
    <t>39931</t>
  </si>
  <si>
    <t>104273008</t>
  </si>
  <si>
    <t>39932</t>
  </si>
  <si>
    <t>10417488</t>
  </si>
  <si>
    <t>104123521</t>
  </si>
  <si>
    <t>RON HUA CONVENIENCE</t>
  </si>
  <si>
    <t>3553 ST CLAIR AVE E</t>
  </si>
  <si>
    <t>43.7159092561</t>
  </si>
  <si>
    <t>-79.2617998704</t>
  </si>
  <si>
    <t>39933</t>
  </si>
  <si>
    <t>39934</t>
  </si>
  <si>
    <t>39935</t>
  </si>
  <si>
    <t>39936</t>
  </si>
  <si>
    <t>104125645</t>
  </si>
  <si>
    <t>39937</t>
  </si>
  <si>
    <t>10417519</t>
  </si>
  <si>
    <t>103870456</t>
  </si>
  <si>
    <t>128-TIM HORTONS</t>
  </si>
  <si>
    <t>39938</t>
  </si>
  <si>
    <t>103979313</t>
  </si>
  <si>
    <t>39939</t>
  </si>
  <si>
    <t>104019852</t>
  </si>
  <si>
    <t>39940</t>
  </si>
  <si>
    <t>39941</t>
  </si>
  <si>
    <t>104253243</t>
  </si>
  <si>
    <t>39942</t>
  </si>
  <si>
    <t>10417520</t>
  </si>
  <si>
    <t>104064698</t>
  </si>
  <si>
    <t>BALDWIN CONVENIENCE</t>
  </si>
  <si>
    <t xml:space="preserve">36 BALDWIN ST </t>
  </si>
  <si>
    <t>43.655876</t>
  </si>
  <si>
    <t>-79.39408</t>
  </si>
  <si>
    <t>39943</t>
  </si>
  <si>
    <t>10417544</t>
  </si>
  <si>
    <t>103961113</t>
  </si>
  <si>
    <t>MOTORINO CAFE</t>
  </si>
  <si>
    <t xml:space="preserve">850 BROWNS LINE </t>
  </si>
  <si>
    <t>43.6096848812</t>
  </si>
  <si>
    <t>-79.5491947624</t>
  </si>
  <si>
    <t>39944</t>
  </si>
  <si>
    <t>104150352</t>
  </si>
  <si>
    <t>39945</t>
  </si>
  <si>
    <t>10417554</t>
  </si>
  <si>
    <t>103846155</t>
  </si>
  <si>
    <t>ALDERWOOD COOPERATIVE NURSERY SCHOOL</t>
  </si>
  <si>
    <t xml:space="preserve">44 DELMA DR </t>
  </si>
  <si>
    <t>43.6033155668</t>
  </si>
  <si>
    <t>-79.5511463272</t>
  </si>
  <si>
    <t>39946</t>
  </si>
  <si>
    <t>103892118</t>
  </si>
  <si>
    <t>39947</t>
  </si>
  <si>
    <t>104098923</t>
  </si>
  <si>
    <t>39948</t>
  </si>
  <si>
    <t>10417646</t>
  </si>
  <si>
    <t>103864420</t>
  </si>
  <si>
    <t>UNITED IMPORTER INC</t>
  </si>
  <si>
    <t xml:space="preserve">325 DEERHIDE CRES </t>
  </si>
  <si>
    <t>43.7476948522</t>
  </si>
  <si>
    <t>-79.5342838545</t>
  </si>
  <si>
    <t>39949</t>
  </si>
  <si>
    <t>104151561</t>
  </si>
  <si>
    <t>39950</t>
  </si>
  <si>
    <t>10417648</t>
  </si>
  <si>
    <t>103859391</t>
  </si>
  <si>
    <t xml:space="preserve">642 DIXON RD </t>
  </si>
  <si>
    <t>43.6915342445</t>
  </si>
  <si>
    <t>-79.5767485987</t>
  </si>
  <si>
    <t>39951</t>
  </si>
  <si>
    <t>103899845</t>
  </si>
  <si>
    <t>39952</t>
  </si>
  <si>
    <t>104106313</t>
  </si>
  <si>
    <t>39953</t>
  </si>
  <si>
    <t>104228713</t>
  </si>
  <si>
    <t>39954</t>
  </si>
  <si>
    <t>10417649</t>
  </si>
  <si>
    <t>103701540</t>
  </si>
  <si>
    <t>ACKEE TREE DYNAMITE JAMAICAN JERK</t>
  </si>
  <si>
    <t>39955</t>
  </si>
  <si>
    <t>103897727</t>
  </si>
  <si>
    <t>39956</t>
  </si>
  <si>
    <t>39957</t>
  </si>
  <si>
    <t>104098284</t>
  </si>
  <si>
    <t>39958</t>
  </si>
  <si>
    <t>10417652</t>
  </si>
  <si>
    <t>103876645</t>
  </si>
  <si>
    <t>PETRO V PLUS AND CONVENIENCE</t>
  </si>
  <si>
    <t xml:space="preserve">2082 KIPLING AVE </t>
  </si>
  <si>
    <t>43.7154305443</t>
  </si>
  <si>
    <t>-79.56907494</t>
  </si>
  <si>
    <t>39959</t>
  </si>
  <si>
    <t>10417653</t>
  </si>
  <si>
    <t>103894773</t>
  </si>
  <si>
    <t>3517 DUNDAS ST W</t>
  </si>
  <si>
    <t>43.66536818</t>
  </si>
  <si>
    <t>-79.4897669258</t>
  </si>
  <si>
    <t>39960</t>
  </si>
  <si>
    <t>104240130</t>
  </si>
  <si>
    <t>39961</t>
  </si>
  <si>
    <t>10417676</t>
  </si>
  <si>
    <t>103893416</t>
  </si>
  <si>
    <t>VILLAGE GRILL RESTAURANT</t>
  </si>
  <si>
    <t xml:space="preserve">349 ROYAL YORK RD </t>
  </si>
  <si>
    <t>43.617735247</t>
  </si>
  <si>
    <t>-79.4986688867</t>
  </si>
  <si>
    <t>39962</t>
  </si>
  <si>
    <t>104012295</t>
  </si>
  <si>
    <t>39963</t>
  </si>
  <si>
    <t>104144119</t>
  </si>
  <si>
    <t>39964</t>
  </si>
  <si>
    <t>104270066</t>
  </si>
  <si>
    <t>39965</t>
  </si>
  <si>
    <t>10417826</t>
  </si>
  <si>
    <t>103872596</t>
  </si>
  <si>
    <t>CIRCUS COFFEE HOUSE</t>
  </si>
  <si>
    <t xml:space="preserve">7 WOODMOUNT AVE </t>
  </si>
  <si>
    <t>43.6855240177</t>
  </si>
  <si>
    <t>-79.315264227</t>
  </si>
  <si>
    <t>39966</t>
  </si>
  <si>
    <t>39967</t>
  </si>
  <si>
    <t>103996430</t>
  </si>
  <si>
    <t>39968</t>
  </si>
  <si>
    <t>39969</t>
  </si>
  <si>
    <t>39970</t>
  </si>
  <si>
    <t>103996461</t>
  </si>
  <si>
    <t>39971</t>
  </si>
  <si>
    <t>104071651</t>
  </si>
  <si>
    <t>39972</t>
  </si>
  <si>
    <t>104153873</t>
  </si>
  <si>
    <t>39973</t>
  </si>
  <si>
    <t>39974</t>
  </si>
  <si>
    <t>10417982</t>
  </si>
  <si>
    <t>104083071</t>
  </si>
  <si>
    <t xml:space="preserve">1670 MCCOWAN RD </t>
  </si>
  <si>
    <t>43.7870298846</t>
  </si>
  <si>
    <t>-79.2575891034</t>
  </si>
  <si>
    <t>39975</t>
  </si>
  <si>
    <t>10417984</t>
  </si>
  <si>
    <t>103831800</t>
  </si>
  <si>
    <t>39976</t>
  </si>
  <si>
    <t>103842272</t>
  </si>
  <si>
    <t>39977</t>
  </si>
  <si>
    <t>104069648</t>
  </si>
  <si>
    <t>39978</t>
  </si>
  <si>
    <t>104237794</t>
  </si>
  <si>
    <t>39979</t>
  </si>
  <si>
    <t>10417993</t>
  </si>
  <si>
    <t>103841388</t>
  </si>
  <si>
    <t>BIKUR CHOLIM</t>
  </si>
  <si>
    <t xml:space="preserve">506 COLDSTREAM AVE </t>
  </si>
  <si>
    <t>43.7151491833</t>
  </si>
  <si>
    <t>-79.4295253259</t>
  </si>
  <si>
    <t>39980</t>
  </si>
  <si>
    <t>10418089</t>
  </si>
  <si>
    <t>103942216</t>
  </si>
  <si>
    <t xml:space="preserve">565 SHERBOURNE ST </t>
  </si>
  <si>
    <t>43.670223</t>
  </si>
  <si>
    <t>-79.37576</t>
  </si>
  <si>
    <t>39981</t>
  </si>
  <si>
    <t>10418094</t>
  </si>
  <si>
    <t>103934499</t>
  </si>
  <si>
    <t>OM-ANAS ISLAMIC FASHION CENTRE</t>
  </si>
  <si>
    <t>39982</t>
  </si>
  <si>
    <t>10418132</t>
  </si>
  <si>
    <t>103874541</t>
  </si>
  <si>
    <t>DOUBLE DOUBLE PIZZA &amp; CHICKEN</t>
  </si>
  <si>
    <t xml:space="preserve">2950 KENNEDY RD </t>
  </si>
  <si>
    <t>43.8046382371</t>
  </si>
  <si>
    <t>-79.2991287824</t>
  </si>
  <si>
    <t>39983</t>
  </si>
  <si>
    <t>103957495</t>
  </si>
  <si>
    <t>39984</t>
  </si>
  <si>
    <t>39985</t>
  </si>
  <si>
    <t>104056965</t>
  </si>
  <si>
    <t>39986</t>
  </si>
  <si>
    <t>39987</t>
  </si>
  <si>
    <t>39988</t>
  </si>
  <si>
    <t>10418189</t>
  </si>
  <si>
    <t>103841666</t>
  </si>
  <si>
    <t>MONTESSORI START INC.</t>
  </si>
  <si>
    <t>1195 LAWRENCE AVE W</t>
  </si>
  <si>
    <t>43.7111151052</t>
  </si>
  <si>
    <t>-79.4671981351</t>
  </si>
  <si>
    <t>39989</t>
  </si>
  <si>
    <t>103875222</t>
  </si>
  <si>
    <t>39990</t>
  </si>
  <si>
    <t>104008259</t>
  </si>
  <si>
    <t>39991</t>
  </si>
  <si>
    <t>104294069</t>
  </si>
  <si>
    <t>39992</t>
  </si>
  <si>
    <t>10418192</t>
  </si>
  <si>
    <t>103866226</t>
  </si>
  <si>
    <t>PEARL BAYVIEW CHINESE CUISINE</t>
  </si>
  <si>
    <t>39993</t>
  </si>
  <si>
    <t>39994</t>
  </si>
  <si>
    <t>39995</t>
  </si>
  <si>
    <t>103866358</t>
  </si>
  <si>
    <t>39996</t>
  </si>
  <si>
    <t>103948659</t>
  </si>
  <si>
    <t>39997</t>
  </si>
  <si>
    <t>39998</t>
  </si>
  <si>
    <t>39999</t>
  </si>
  <si>
    <t>103948718</t>
  </si>
  <si>
    <t>40000</t>
  </si>
  <si>
    <t>104043528</t>
  </si>
  <si>
    <t>40001</t>
  </si>
  <si>
    <t>40002</t>
  </si>
  <si>
    <t>40003</t>
  </si>
  <si>
    <t>104181598</t>
  </si>
  <si>
    <t>40004</t>
  </si>
  <si>
    <t>40005</t>
  </si>
  <si>
    <t>40006</t>
  </si>
  <si>
    <t>40007</t>
  </si>
  <si>
    <t>40008</t>
  </si>
  <si>
    <t>40009</t>
  </si>
  <si>
    <t>40010</t>
  </si>
  <si>
    <t>40011</t>
  </si>
  <si>
    <t>40012</t>
  </si>
  <si>
    <t>104181631</t>
  </si>
  <si>
    <t>40013</t>
  </si>
  <si>
    <t>104275277</t>
  </si>
  <si>
    <t>40014</t>
  </si>
  <si>
    <t>40015</t>
  </si>
  <si>
    <t>40016</t>
  </si>
  <si>
    <t>40017</t>
  </si>
  <si>
    <t>40018</t>
  </si>
  <si>
    <t>104275454</t>
  </si>
  <si>
    <t>40019</t>
  </si>
  <si>
    <t>10418210</t>
  </si>
  <si>
    <t>103838534</t>
  </si>
  <si>
    <t>PITA WAY MEDITERRANEAN CUISINE</t>
  </si>
  <si>
    <t>40020</t>
  </si>
  <si>
    <t>40021</t>
  </si>
  <si>
    <t>40022</t>
  </si>
  <si>
    <t>40023</t>
  </si>
  <si>
    <t>103838627</t>
  </si>
  <si>
    <t>40024</t>
  </si>
  <si>
    <t>103933054</t>
  </si>
  <si>
    <t>40025</t>
  </si>
  <si>
    <t>104015270</t>
  </si>
  <si>
    <t>40026</t>
  </si>
  <si>
    <t>40027</t>
  </si>
  <si>
    <t>40028</t>
  </si>
  <si>
    <t>40029</t>
  </si>
  <si>
    <t>40030</t>
  </si>
  <si>
    <t>104018280</t>
  </si>
  <si>
    <t>40031</t>
  </si>
  <si>
    <t>104073346</t>
  </si>
  <si>
    <t>40032</t>
  </si>
  <si>
    <t>40033</t>
  </si>
  <si>
    <t>104131118</t>
  </si>
  <si>
    <t>40034</t>
  </si>
  <si>
    <t>40035</t>
  </si>
  <si>
    <t>104260222</t>
  </si>
  <si>
    <t>40036</t>
  </si>
  <si>
    <t>40037</t>
  </si>
  <si>
    <t>10418219</t>
  </si>
  <si>
    <t>103984888</t>
  </si>
  <si>
    <t>2010 QUEEN ST E</t>
  </si>
  <si>
    <t>43.6703490401</t>
  </si>
  <si>
    <t>-79.299489513</t>
  </si>
  <si>
    <t>40038</t>
  </si>
  <si>
    <t>40039</t>
  </si>
  <si>
    <t>104188532</t>
  </si>
  <si>
    <t>40040</t>
  </si>
  <si>
    <t>10418231</t>
  </si>
  <si>
    <t>103833308</t>
  </si>
  <si>
    <t>BURRO BURRITO</t>
  </si>
  <si>
    <t>40041</t>
  </si>
  <si>
    <t>103920267</t>
  </si>
  <si>
    <t>40042</t>
  </si>
  <si>
    <t>40043</t>
  </si>
  <si>
    <t>104030028</t>
  </si>
  <si>
    <t>40044</t>
  </si>
  <si>
    <t>104219302</t>
  </si>
  <si>
    <t>40045</t>
  </si>
  <si>
    <t>40046</t>
  </si>
  <si>
    <t>40047</t>
  </si>
  <si>
    <t>10418304</t>
  </si>
  <si>
    <t>103732018</t>
  </si>
  <si>
    <t>EXPRESS PIZZA</t>
  </si>
  <si>
    <t>40048</t>
  </si>
  <si>
    <t>103926033</t>
  </si>
  <si>
    <t>40049</t>
  </si>
  <si>
    <t>10418540</t>
  </si>
  <si>
    <t>103837580</t>
  </si>
  <si>
    <t>40050</t>
  </si>
  <si>
    <t>103905537</t>
  </si>
  <si>
    <t>40051</t>
  </si>
  <si>
    <t>104055140</t>
  </si>
  <si>
    <t>40052</t>
  </si>
  <si>
    <t>40053</t>
  </si>
  <si>
    <t>40054</t>
  </si>
  <si>
    <t>40055</t>
  </si>
  <si>
    <t>40056</t>
  </si>
  <si>
    <t>104214399</t>
  </si>
  <si>
    <t>40057</t>
  </si>
  <si>
    <t>104303932</t>
  </si>
  <si>
    <t>40058</t>
  </si>
  <si>
    <t>10418570</t>
  </si>
  <si>
    <t>103853924</t>
  </si>
  <si>
    <t>KING OF BABYLON</t>
  </si>
  <si>
    <t>40059</t>
  </si>
  <si>
    <t>103913585</t>
  </si>
  <si>
    <t>40060</t>
  </si>
  <si>
    <t>104056791</t>
  </si>
  <si>
    <t>40061</t>
  </si>
  <si>
    <t>104131303</t>
  </si>
  <si>
    <t>40062</t>
  </si>
  <si>
    <t>104267813</t>
  </si>
  <si>
    <t>40063</t>
  </si>
  <si>
    <t>10418604</t>
  </si>
  <si>
    <t>103838713</t>
  </si>
  <si>
    <t>ALICE'S PLACE</t>
  </si>
  <si>
    <t xml:space="preserve">554 PARLIAMENT ST </t>
  </si>
  <si>
    <t>43.667</t>
  </si>
  <si>
    <t>40064</t>
  </si>
  <si>
    <t>103938569</t>
  </si>
  <si>
    <t>40065</t>
  </si>
  <si>
    <t>103977394</t>
  </si>
  <si>
    <t>40066</t>
  </si>
  <si>
    <t>104115255</t>
  </si>
  <si>
    <t>40067</t>
  </si>
  <si>
    <t>104203467</t>
  </si>
  <si>
    <t>40068</t>
  </si>
  <si>
    <t>40069</t>
  </si>
  <si>
    <t>40070</t>
  </si>
  <si>
    <t>40071</t>
  </si>
  <si>
    <t>40072</t>
  </si>
  <si>
    <t>104208938</t>
  </si>
  <si>
    <t>40073</t>
  </si>
  <si>
    <t>104288482</t>
  </si>
  <si>
    <t>40074</t>
  </si>
  <si>
    <t>10418709</t>
  </si>
  <si>
    <t>103843041</t>
  </si>
  <si>
    <t>THE DEPANNEUR</t>
  </si>
  <si>
    <t xml:space="preserve">1033 COLLEGE ST </t>
  </si>
  <si>
    <t>40075</t>
  </si>
  <si>
    <t>103968634</t>
  </si>
  <si>
    <t>40076</t>
  </si>
  <si>
    <t>104108650</t>
  </si>
  <si>
    <t>40077</t>
  </si>
  <si>
    <t>104160277</t>
  </si>
  <si>
    <t>40078</t>
  </si>
  <si>
    <t>104297598</t>
  </si>
  <si>
    <t>40079</t>
  </si>
  <si>
    <t>10418763</t>
  </si>
  <si>
    <t>103839150</t>
  </si>
  <si>
    <t xml:space="preserve">2500 DANFORTH AVE </t>
  </si>
  <si>
    <t>43.6883083529</t>
  </si>
  <si>
    <t>-79.302810123</t>
  </si>
  <si>
    <t>40080</t>
  </si>
  <si>
    <t>40081</t>
  </si>
  <si>
    <t>40082</t>
  </si>
  <si>
    <t>103892511</t>
  </si>
  <si>
    <t>40083</t>
  </si>
  <si>
    <t>40084</t>
  </si>
  <si>
    <t>40085</t>
  </si>
  <si>
    <t>40086</t>
  </si>
  <si>
    <t>104030019</t>
  </si>
  <si>
    <t>40087</t>
  </si>
  <si>
    <t>104134101</t>
  </si>
  <si>
    <t>40088</t>
  </si>
  <si>
    <t>10418768</t>
  </si>
  <si>
    <t>103839321</t>
  </si>
  <si>
    <t>HA GOW</t>
  </si>
  <si>
    <t xml:space="preserve">988 DANFORTH AVE </t>
  </si>
  <si>
    <t>43.6805778148</t>
  </si>
  <si>
    <t>-79.33759939</t>
  </si>
  <si>
    <t>40089</t>
  </si>
  <si>
    <t>40090</t>
  </si>
  <si>
    <t>103839402</t>
  </si>
  <si>
    <t>40091</t>
  </si>
  <si>
    <t>103918007</t>
  </si>
  <si>
    <t>40092</t>
  </si>
  <si>
    <t>104017800</t>
  </si>
  <si>
    <t>40093</t>
  </si>
  <si>
    <t>104099885</t>
  </si>
  <si>
    <t>40094</t>
  </si>
  <si>
    <t>104187781</t>
  </si>
  <si>
    <t>40095</t>
  </si>
  <si>
    <t>40096</t>
  </si>
  <si>
    <t>104187806</t>
  </si>
  <si>
    <t>40097</t>
  </si>
  <si>
    <t>104279358</t>
  </si>
  <si>
    <t>40098</t>
  </si>
  <si>
    <t>40099</t>
  </si>
  <si>
    <t>104308527</t>
  </si>
  <si>
    <t>40100</t>
  </si>
  <si>
    <t>40101</t>
  </si>
  <si>
    <t>40102</t>
  </si>
  <si>
    <t>40103</t>
  </si>
  <si>
    <t>40104</t>
  </si>
  <si>
    <t>40105</t>
  </si>
  <si>
    <t>40106</t>
  </si>
  <si>
    <t>10418773</t>
  </si>
  <si>
    <t>103985432</t>
  </si>
  <si>
    <t>MORGANS ON THE DANFORTH</t>
  </si>
  <si>
    <t xml:space="preserve">1282 DANFORTH AVE </t>
  </si>
  <si>
    <t>43.682139314</t>
  </si>
  <si>
    <t>-79.3303483317</t>
  </si>
  <si>
    <t>40107</t>
  </si>
  <si>
    <t>104102841</t>
  </si>
  <si>
    <t>40108</t>
  </si>
  <si>
    <t>104189281</t>
  </si>
  <si>
    <t>40109</t>
  </si>
  <si>
    <t>10418840</t>
  </si>
  <si>
    <t>103829202</t>
  </si>
  <si>
    <t>BRIMLEY SOCIAL CAFE</t>
  </si>
  <si>
    <t xml:space="preserve">1183 BRIMLEY RD </t>
  </si>
  <si>
    <t>43.765899475</t>
  </si>
  <si>
    <t>-79.2591229511</t>
  </si>
  <si>
    <t>40110</t>
  </si>
  <si>
    <t>104063309</t>
  </si>
  <si>
    <t>40111</t>
  </si>
  <si>
    <t>40112</t>
  </si>
  <si>
    <t>10418878</t>
  </si>
  <si>
    <t>103827923</t>
  </si>
  <si>
    <t>WINNERS MERCHANTS INTERNATIONAL</t>
  </si>
  <si>
    <t>40113</t>
  </si>
  <si>
    <t>10418919</t>
  </si>
  <si>
    <t>103850873</t>
  </si>
  <si>
    <t>PROGRESS PORTUGUESE BAKERY AND PASTRY</t>
  </si>
  <si>
    <t xml:space="preserve">996 DOVERCOURT RD </t>
  </si>
  <si>
    <t>43.667053</t>
  </si>
  <si>
    <t>40114</t>
  </si>
  <si>
    <t>40115</t>
  </si>
  <si>
    <t>40116</t>
  </si>
  <si>
    <t>40117</t>
  </si>
  <si>
    <t>40118</t>
  </si>
  <si>
    <t>103851000</t>
  </si>
  <si>
    <t>40119</t>
  </si>
  <si>
    <t>103938311</t>
  </si>
  <si>
    <t>40120</t>
  </si>
  <si>
    <t>40121</t>
  </si>
  <si>
    <t>40122</t>
  </si>
  <si>
    <t>40123</t>
  </si>
  <si>
    <t>103938557</t>
  </si>
  <si>
    <t>40124</t>
  </si>
  <si>
    <t>104011156</t>
  </si>
  <si>
    <t>40125</t>
  </si>
  <si>
    <t>104014143</t>
  </si>
  <si>
    <t>40126</t>
  </si>
  <si>
    <t>104082004</t>
  </si>
  <si>
    <t>40127</t>
  </si>
  <si>
    <t>104128509</t>
  </si>
  <si>
    <t>40128</t>
  </si>
  <si>
    <t>40129</t>
  </si>
  <si>
    <t>104128651</t>
  </si>
  <si>
    <t>40130</t>
  </si>
  <si>
    <t>104270068</t>
  </si>
  <si>
    <t>40131</t>
  </si>
  <si>
    <t>40132</t>
  </si>
  <si>
    <t>10418923</t>
  </si>
  <si>
    <t>103830250</t>
  </si>
  <si>
    <t>EXTREME PITA</t>
  </si>
  <si>
    <t>40133</t>
  </si>
  <si>
    <t>103970276</t>
  </si>
  <si>
    <t>40134</t>
  </si>
  <si>
    <t>103988805</t>
  </si>
  <si>
    <t>40135</t>
  </si>
  <si>
    <t>40136</t>
  </si>
  <si>
    <t>104038134</t>
  </si>
  <si>
    <t>40137</t>
  </si>
  <si>
    <t>104185824</t>
  </si>
  <si>
    <t>40138</t>
  </si>
  <si>
    <t>104307570</t>
  </si>
  <si>
    <t>40139</t>
  </si>
  <si>
    <t>10419130</t>
  </si>
  <si>
    <t>103830900</t>
  </si>
  <si>
    <t>40140</t>
  </si>
  <si>
    <t>40141</t>
  </si>
  <si>
    <t>40142</t>
  </si>
  <si>
    <t>10419214</t>
  </si>
  <si>
    <t>103850585</t>
  </si>
  <si>
    <t>THE UNLOVABLE</t>
  </si>
  <si>
    <t>1415 DUNDAS ST W</t>
  </si>
  <si>
    <t>43.64951</t>
  </si>
  <si>
    <t>-79.42915</t>
  </si>
  <si>
    <t>40143</t>
  </si>
  <si>
    <t>40144</t>
  </si>
  <si>
    <t>40145</t>
  </si>
  <si>
    <t>10419528</t>
  </si>
  <si>
    <t>103866937</t>
  </si>
  <si>
    <t>BIER MARKET DON MILLS</t>
  </si>
  <si>
    <t xml:space="preserve">7 O'NEILL RD </t>
  </si>
  <si>
    <t>43.7337783823</t>
  </si>
  <si>
    <t>-79.3445716162</t>
  </si>
  <si>
    <t>40146</t>
  </si>
  <si>
    <t>103918788</t>
  </si>
  <si>
    <t>40147</t>
  </si>
  <si>
    <t>103991684</t>
  </si>
  <si>
    <t>40148</t>
  </si>
  <si>
    <t>104297668</t>
  </si>
  <si>
    <t>40149</t>
  </si>
  <si>
    <t>40150</t>
  </si>
  <si>
    <t>40151</t>
  </si>
  <si>
    <t>10419672</t>
  </si>
  <si>
    <t>103821147</t>
  </si>
  <si>
    <t>40152</t>
  </si>
  <si>
    <t>104098372</t>
  </si>
  <si>
    <t>40153</t>
  </si>
  <si>
    <t>104161498</t>
  </si>
  <si>
    <t>40154</t>
  </si>
  <si>
    <t>104269617</t>
  </si>
  <si>
    <t>40155</t>
  </si>
  <si>
    <t>10419705</t>
  </si>
  <si>
    <t>103967812</t>
  </si>
  <si>
    <t>POD (PROVISION ON DEMAND)</t>
  </si>
  <si>
    <t>40156</t>
  </si>
  <si>
    <t>104134305</t>
  </si>
  <si>
    <t>40157</t>
  </si>
  <si>
    <t>10419735</t>
  </si>
  <si>
    <t>103861112</t>
  </si>
  <si>
    <t>RALLY SPORTS &amp; SMOKEHOUSE</t>
  </si>
  <si>
    <t xml:space="preserve">1660 O'CONNOR DR </t>
  </si>
  <si>
    <t>43.7173606207</t>
  </si>
  <si>
    <t>-79.3050203733</t>
  </si>
  <si>
    <t>40158</t>
  </si>
  <si>
    <t>103946515</t>
  </si>
  <si>
    <t>40159</t>
  </si>
  <si>
    <t>103974635</t>
  </si>
  <si>
    <t>40160</t>
  </si>
  <si>
    <t>104117718</t>
  </si>
  <si>
    <t>40161</t>
  </si>
  <si>
    <t>104136095</t>
  </si>
  <si>
    <t>40162</t>
  </si>
  <si>
    <t>10419889</t>
  </si>
  <si>
    <t>103806391</t>
  </si>
  <si>
    <t>TOTAL HEALTH PHARMACY</t>
  </si>
  <si>
    <t>2115 FINCH AVE W</t>
  </si>
  <si>
    <t>43.7542707265</t>
  </si>
  <si>
    <t>-79.5270934015</t>
  </si>
  <si>
    <t>40163</t>
  </si>
  <si>
    <t>104096587</t>
  </si>
  <si>
    <t>40164</t>
  </si>
  <si>
    <t>10419894</t>
  </si>
  <si>
    <t>103823988</t>
  </si>
  <si>
    <t>40165</t>
  </si>
  <si>
    <t>40166</t>
  </si>
  <si>
    <t>103904001</t>
  </si>
  <si>
    <t>40167</t>
  </si>
  <si>
    <t>10419896</t>
  </si>
  <si>
    <t>103829781</t>
  </si>
  <si>
    <t>BOB'S BULGOGI</t>
  </si>
  <si>
    <t>40168</t>
  </si>
  <si>
    <t>103964517</t>
  </si>
  <si>
    <t>40169</t>
  </si>
  <si>
    <t>104058153</t>
  </si>
  <si>
    <t>40170</t>
  </si>
  <si>
    <t>104215377</t>
  </si>
  <si>
    <t>40171</t>
  </si>
  <si>
    <t>40172</t>
  </si>
  <si>
    <t>40173</t>
  </si>
  <si>
    <t>10419900</t>
  </si>
  <si>
    <t>103988210</t>
  </si>
  <si>
    <t>O &amp; B ARTISAN</t>
  </si>
  <si>
    <t>40174</t>
  </si>
  <si>
    <t>10419905</t>
  </si>
  <si>
    <t>103885393</t>
  </si>
  <si>
    <t>O &amp; B BAKERY</t>
  </si>
  <si>
    <t>40175</t>
  </si>
  <si>
    <t>103987804</t>
  </si>
  <si>
    <t>40176</t>
  </si>
  <si>
    <t>10420206</t>
  </si>
  <si>
    <t>103886534</t>
  </si>
  <si>
    <t xml:space="preserve">288 REXDALE BLVD </t>
  </si>
  <si>
    <t>43.7143457631</t>
  </si>
  <si>
    <t>-79.5820648852</t>
  </si>
  <si>
    <t>40177</t>
  </si>
  <si>
    <t>10420207</t>
  </si>
  <si>
    <t>103828324</t>
  </si>
  <si>
    <t>FAHRENHEIT COFFEE</t>
  </si>
  <si>
    <t xml:space="preserve">120 LOMBARD ST </t>
  </si>
  <si>
    <t>43.65248</t>
  </si>
  <si>
    <t>-79.372856</t>
  </si>
  <si>
    <t>Operate food premise - appliances not constructed to permit cleaning O. Reg  562/90 Sec. 56</t>
  </si>
  <si>
    <t>40178</t>
  </si>
  <si>
    <t>103938295</t>
  </si>
  <si>
    <t>40179</t>
  </si>
  <si>
    <t>104071461</t>
  </si>
  <si>
    <t>40180</t>
  </si>
  <si>
    <t>104246479</t>
  </si>
  <si>
    <t>40181</t>
  </si>
  <si>
    <t>40182</t>
  </si>
  <si>
    <t>40183</t>
  </si>
  <si>
    <t>10420296</t>
  </si>
  <si>
    <t>103824818</t>
  </si>
  <si>
    <t>BAR NEON</t>
  </si>
  <si>
    <t>1226 BLOOR ST W</t>
  </si>
  <si>
    <t>43.65909</t>
  </si>
  <si>
    <t>-79.43919</t>
  </si>
  <si>
    <t>40184</t>
  </si>
  <si>
    <t>40185</t>
  </si>
  <si>
    <t>103965014</t>
  </si>
  <si>
    <t>40186</t>
  </si>
  <si>
    <t>104069283</t>
  </si>
  <si>
    <t>40187</t>
  </si>
  <si>
    <t>104240768</t>
  </si>
  <si>
    <t>40188</t>
  </si>
  <si>
    <t>10420308</t>
  </si>
  <si>
    <t>104055622</t>
  </si>
  <si>
    <t>BACK'S CONVENIENCE</t>
  </si>
  <si>
    <t xml:space="preserve">1199 BIRCHMOUNT RD </t>
  </si>
  <si>
    <t>43.7434240591</t>
  </si>
  <si>
    <t>-79.2828382533</t>
  </si>
  <si>
    <t>40189</t>
  </si>
  <si>
    <t>10420375</t>
  </si>
  <si>
    <t>103821453</t>
  </si>
  <si>
    <t>CARIBBEAN QUEEN OF PATTIES</t>
  </si>
  <si>
    <t>1294 BLOOR ST W</t>
  </si>
  <si>
    <t>-79.442276</t>
  </si>
  <si>
    <t>40190</t>
  </si>
  <si>
    <t>103921682</t>
  </si>
  <si>
    <t>40191</t>
  </si>
  <si>
    <t>104049089</t>
  </si>
  <si>
    <t>40192</t>
  </si>
  <si>
    <t>104150348</t>
  </si>
  <si>
    <t>40193</t>
  </si>
  <si>
    <t>40194</t>
  </si>
  <si>
    <t>40195</t>
  </si>
  <si>
    <t>40196</t>
  </si>
  <si>
    <t>40197</t>
  </si>
  <si>
    <t>40198</t>
  </si>
  <si>
    <t>104150502</t>
  </si>
  <si>
    <t>40199</t>
  </si>
  <si>
    <t>104272412</t>
  </si>
  <si>
    <t>40200</t>
  </si>
  <si>
    <t>40201</t>
  </si>
  <si>
    <t>40202</t>
  </si>
  <si>
    <t>40203</t>
  </si>
  <si>
    <t>40204</t>
  </si>
  <si>
    <t>40205</t>
  </si>
  <si>
    <t>40206</t>
  </si>
  <si>
    <t>104272514</t>
  </si>
  <si>
    <t>40207</t>
  </si>
  <si>
    <t>10420379</t>
  </si>
  <si>
    <t>103820203</t>
  </si>
  <si>
    <t>EASTVIEW JR. P.S. SNACK PROGRAM</t>
  </si>
  <si>
    <t xml:space="preserve">20 WALDOCK ST </t>
  </si>
  <si>
    <t>43.7590712689</t>
  </si>
  <si>
    <t>-79.1913384782</t>
  </si>
  <si>
    <t>40208</t>
  </si>
  <si>
    <t>10420383</t>
  </si>
  <si>
    <t>103899884</t>
  </si>
  <si>
    <t>CEDARBROOK LODGE</t>
  </si>
  <si>
    <t xml:space="preserve">520 MARKHAM RD </t>
  </si>
  <si>
    <t>43.7548764145</t>
  </si>
  <si>
    <t>-79.2249179025</t>
  </si>
  <si>
    <t>40209</t>
  </si>
  <si>
    <t>103975336</t>
  </si>
  <si>
    <t>40210</t>
  </si>
  <si>
    <t>40211</t>
  </si>
  <si>
    <t>40212</t>
  </si>
  <si>
    <t>104051978</t>
  </si>
  <si>
    <t>40213</t>
  </si>
  <si>
    <t>40214</t>
  </si>
  <si>
    <t>104180139</t>
  </si>
  <si>
    <t>40215</t>
  </si>
  <si>
    <t>104264563</t>
  </si>
  <si>
    <t>40216</t>
  </si>
  <si>
    <t>10420431</t>
  </si>
  <si>
    <t>103869954</t>
  </si>
  <si>
    <t>VAGABONDO</t>
  </si>
  <si>
    <t>32 WELLINGTON ST E</t>
  </si>
  <si>
    <t>43.648487</t>
  </si>
  <si>
    <t>40217</t>
  </si>
  <si>
    <t>40218</t>
  </si>
  <si>
    <t>40219</t>
  </si>
  <si>
    <t>40220</t>
  </si>
  <si>
    <t>40221</t>
  </si>
  <si>
    <t>40222</t>
  </si>
  <si>
    <t>103937471</t>
  </si>
  <si>
    <t>40223</t>
  </si>
  <si>
    <t>40224</t>
  </si>
  <si>
    <t>104017477</t>
  </si>
  <si>
    <t>40225</t>
  </si>
  <si>
    <t>40226</t>
  </si>
  <si>
    <t>40227</t>
  </si>
  <si>
    <t>40228</t>
  </si>
  <si>
    <t>40229</t>
  </si>
  <si>
    <t>40230</t>
  </si>
  <si>
    <t>40231</t>
  </si>
  <si>
    <t>40232</t>
  </si>
  <si>
    <t>104017496</t>
  </si>
  <si>
    <t>40233</t>
  </si>
  <si>
    <t>104115716</t>
  </si>
  <si>
    <t>40234</t>
  </si>
  <si>
    <t>40235</t>
  </si>
  <si>
    <t>40236</t>
  </si>
  <si>
    <t>104200858</t>
  </si>
  <si>
    <t>40237</t>
  </si>
  <si>
    <t>104292689</t>
  </si>
  <si>
    <t>40238</t>
  </si>
  <si>
    <t>40239</t>
  </si>
  <si>
    <t>40240</t>
  </si>
  <si>
    <t>40241</t>
  </si>
  <si>
    <t>40242</t>
  </si>
  <si>
    <t>40243</t>
  </si>
  <si>
    <t>10420494</t>
  </si>
  <si>
    <t>103808452</t>
  </si>
  <si>
    <t>THE HALF POINT</t>
  </si>
  <si>
    <t>1602 DUNDAS ST W</t>
  </si>
  <si>
    <t>-79.43515</t>
  </si>
  <si>
    <t>40244</t>
  </si>
  <si>
    <t>104090384</t>
  </si>
  <si>
    <t>40245</t>
  </si>
  <si>
    <t>104242901</t>
  </si>
  <si>
    <t>40246</t>
  </si>
  <si>
    <t>40247</t>
  </si>
  <si>
    <t>40248</t>
  </si>
  <si>
    <t>10420501</t>
  </si>
  <si>
    <t>103986345</t>
  </si>
  <si>
    <t>BETTER PRICE FOOD MARKET</t>
  </si>
  <si>
    <t xml:space="preserve">249 GREENWOOD AVE </t>
  </si>
  <si>
    <t>43.6708565563</t>
  </si>
  <si>
    <t>-79.3277215064</t>
  </si>
  <si>
    <t>40249</t>
  </si>
  <si>
    <t>40250</t>
  </si>
  <si>
    <t>10420502</t>
  </si>
  <si>
    <t>103824941</t>
  </si>
  <si>
    <t>REVIVAL RESTAURANT</t>
  </si>
  <si>
    <t xml:space="preserve">783 COLLEGE ST </t>
  </si>
  <si>
    <t>43.654816</t>
  </si>
  <si>
    <t>-79.42001</t>
  </si>
  <si>
    <t>40251</t>
  </si>
  <si>
    <t>103949290</t>
  </si>
  <si>
    <t>40252</t>
  </si>
  <si>
    <t>104073345</t>
  </si>
  <si>
    <t>40253</t>
  </si>
  <si>
    <t>10420513</t>
  </si>
  <si>
    <t>103835824</t>
  </si>
  <si>
    <t>373 KING ST W</t>
  </si>
  <si>
    <t>43.645866</t>
  </si>
  <si>
    <t>-79.39301</t>
  </si>
  <si>
    <t>40254</t>
  </si>
  <si>
    <t>103888611</t>
  </si>
  <si>
    <t>40255</t>
  </si>
  <si>
    <t>104123002</t>
  </si>
  <si>
    <t>40256</t>
  </si>
  <si>
    <t>10420579</t>
  </si>
  <si>
    <t>103831269</t>
  </si>
  <si>
    <t>ACTIONLITE RESTAURANT</t>
  </si>
  <si>
    <t xml:space="preserve">971 OSSINGTON AVE </t>
  </si>
  <si>
    <t>-79.42811</t>
  </si>
  <si>
    <t>40257</t>
  </si>
  <si>
    <t>103904193</t>
  </si>
  <si>
    <t>40258</t>
  </si>
  <si>
    <t>104106679</t>
  </si>
  <si>
    <t>40259</t>
  </si>
  <si>
    <t>104246386</t>
  </si>
  <si>
    <t>40260</t>
  </si>
  <si>
    <t>10420602</t>
  </si>
  <si>
    <t>103987580</t>
  </si>
  <si>
    <t>THE ACE</t>
  </si>
  <si>
    <t xml:space="preserve">231 RONCESVALLES AVE </t>
  </si>
  <si>
    <t>43.64616</t>
  </si>
  <si>
    <t>-79.4488</t>
  </si>
  <si>
    <t>40261</t>
  </si>
  <si>
    <t>104077781</t>
  </si>
  <si>
    <t>40262</t>
  </si>
  <si>
    <t>104172437</t>
  </si>
  <si>
    <t>40263</t>
  </si>
  <si>
    <t>40264</t>
  </si>
  <si>
    <t>40265</t>
  </si>
  <si>
    <t>40266</t>
  </si>
  <si>
    <t>104214565</t>
  </si>
  <si>
    <t>40267</t>
  </si>
  <si>
    <t>10420632</t>
  </si>
  <si>
    <t>103942198</t>
  </si>
  <si>
    <t>Birch Cliff Convenience</t>
  </si>
  <si>
    <t xml:space="preserve">1472 KINGSTON RD </t>
  </si>
  <si>
    <t>43.6886469558</t>
  </si>
  <si>
    <t>-79.270078646</t>
  </si>
  <si>
    <t>40268</t>
  </si>
  <si>
    <t>40269</t>
  </si>
  <si>
    <t>40270</t>
  </si>
  <si>
    <t>40271</t>
  </si>
  <si>
    <t>40272</t>
  </si>
  <si>
    <t>40273</t>
  </si>
  <si>
    <t>40274</t>
  </si>
  <si>
    <t>103942322</t>
  </si>
  <si>
    <t>40275</t>
  </si>
  <si>
    <t>104186420</t>
  </si>
  <si>
    <t>40276</t>
  </si>
  <si>
    <t>40277</t>
  </si>
  <si>
    <t>10420645</t>
  </si>
  <si>
    <t>103972532</t>
  </si>
  <si>
    <t>40278</t>
  </si>
  <si>
    <t>10420648</t>
  </si>
  <si>
    <t>103849294</t>
  </si>
  <si>
    <t xml:space="preserve">104 YONGE ST </t>
  </si>
  <si>
    <t>43.650066</t>
  </si>
  <si>
    <t>-79.37833</t>
  </si>
  <si>
    <t>40279</t>
  </si>
  <si>
    <t>103935962</t>
  </si>
  <si>
    <t>40280</t>
  </si>
  <si>
    <t>104133831</t>
  </si>
  <si>
    <t>40281</t>
  </si>
  <si>
    <t>40282</t>
  </si>
  <si>
    <t>104306656</t>
  </si>
  <si>
    <t>40283</t>
  </si>
  <si>
    <t>10420704</t>
  </si>
  <si>
    <t>103829606</t>
  </si>
  <si>
    <t>CAMERON HOUSE</t>
  </si>
  <si>
    <t>408 QUEEN ST W</t>
  </si>
  <si>
    <t>43.648537</t>
  </si>
  <si>
    <t>-79.39736</t>
  </si>
  <si>
    <t>40284</t>
  </si>
  <si>
    <t>10420707</t>
  </si>
  <si>
    <t>103994309</t>
  </si>
  <si>
    <t>HIGH PARK</t>
  </si>
  <si>
    <t>2145 DUNDAS ST W</t>
  </si>
  <si>
    <t>43.653034</t>
  </si>
  <si>
    <t>-79.45007</t>
  </si>
  <si>
    <t>40285</t>
  </si>
  <si>
    <t>10420717</t>
  </si>
  <si>
    <t>103868822</t>
  </si>
  <si>
    <t>SASHIMI ISLAND</t>
  </si>
  <si>
    <t xml:space="preserve">635 COLLEGE ST </t>
  </si>
  <si>
    <t>43.654877</t>
  </si>
  <si>
    <t>-79.415085</t>
  </si>
  <si>
    <t>40286</t>
  </si>
  <si>
    <t>40287</t>
  </si>
  <si>
    <t>40288</t>
  </si>
  <si>
    <t>40289</t>
  </si>
  <si>
    <t>103868881</t>
  </si>
  <si>
    <t>40290</t>
  </si>
  <si>
    <t>103965275</t>
  </si>
  <si>
    <t>40291</t>
  </si>
  <si>
    <t>40292</t>
  </si>
  <si>
    <t>40293</t>
  </si>
  <si>
    <t>103965373</t>
  </si>
  <si>
    <t>40294</t>
  </si>
  <si>
    <t>40295</t>
  </si>
  <si>
    <t>40296</t>
  </si>
  <si>
    <t>103969188</t>
  </si>
  <si>
    <t>40297</t>
  </si>
  <si>
    <t>40298</t>
  </si>
  <si>
    <t>40299</t>
  </si>
  <si>
    <t>104083764</t>
  </si>
  <si>
    <t>40300</t>
  </si>
  <si>
    <t>40301</t>
  </si>
  <si>
    <t>40302</t>
  </si>
  <si>
    <t>104083775</t>
  </si>
  <si>
    <t>40303</t>
  </si>
  <si>
    <t>40304</t>
  </si>
  <si>
    <t>104097888</t>
  </si>
  <si>
    <t>40305</t>
  </si>
  <si>
    <t>40306</t>
  </si>
  <si>
    <t>40307</t>
  </si>
  <si>
    <t>104097895</t>
  </si>
  <si>
    <t>40308</t>
  </si>
  <si>
    <t>40309</t>
  </si>
  <si>
    <t>104142218</t>
  </si>
  <si>
    <t>40310</t>
  </si>
  <si>
    <t>40311</t>
  </si>
  <si>
    <t>40312</t>
  </si>
  <si>
    <t>40313</t>
  </si>
  <si>
    <t>40314</t>
  </si>
  <si>
    <t>40315</t>
  </si>
  <si>
    <t>40316</t>
  </si>
  <si>
    <t>40317</t>
  </si>
  <si>
    <t>40318</t>
  </si>
  <si>
    <t>104178765</t>
  </si>
  <si>
    <t>40319</t>
  </si>
  <si>
    <t>40320</t>
  </si>
  <si>
    <t>104251526</t>
  </si>
  <si>
    <t>40321</t>
  </si>
  <si>
    <t>40322</t>
  </si>
  <si>
    <t>40323</t>
  </si>
  <si>
    <t>10420761</t>
  </si>
  <si>
    <t>103846980</t>
  </si>
  <si>
    <t>SPORTSTER'S</t>
  </si>
  <si>
    <t xml:space="preserve">1430 DANFORTH AVE </t>
  </si>
  <si>
    <t>43.6828673233</t>
  </si>
  <si>
    <t>-79.3269638915</t>
  </si>
  <si>
    <t>40324</t>
  </si>
  <si>
    <t>40325</t>
  </si>
  <si>
    <t>103927949</t>
  </si>
  <si>
    <t>40326</t>
  </si>
  <si>
    <t>104048314</t>
  </si>
  <si>
    <t>40327</t>
  </si>
  <si>
    <t>104209943</t>
  </si>
  <si>
    <t>40328</t>
  </si>
  <si>
    <t>10420763</t>
  </si>
  <si>
    <t>103936953</t>
  </si>
  <si>
    <t>SUGAR SHARK VARIETY</t>
  </si>
  <si>
    <t xml:space="preserve">1428 DANFORTH AVE </t>
  </si>
  <si>
    <t>43.6828997906</t>
  </si>
  <si>
    <t>-79.327039832</t>
  </si>
  <si>
    <t>40329</t>
  </si>
  <si>
    <t>10420772</t>
  </si>
  <si>
    <t>103833960</t>
  </si>
  <si>
    <t>40330</t>
  </si>
  <si>
    <t>104232007</t>
  </si>
  <si>
    <t>40331</t>
  </si>
  <si>
    <t>10420775</t>
  </si>
  <si>
    <t>104013594</t>
  </si>
  <si>
    <t xml:space="preserve">723 PAPE AVE </t>
  </si>
  <si>
    <t>43.6794483419</t>
  </si>
  <si>
    <t>-79.3447461926</t>
  </si>
  <si>
    <t>40332</t>
  </si>
  <si>
    <t>104182200</t>
  </si>
  <si>
    <t>40333</t>
  </si>
  <si>
    <t>10420793</t>
  </si>
  <si>
    <t>103862823</t>
  </si>
  <si>
    <t>METROPOLITAN RESTAURANT AND BAR</t>
  </si>
  <si>
    <t xml:space="preserve">20 VICTORIA ST </t>
  </si>
  <si>
    <t>43.650097</t>
  </si>
  <si>
    <t>-79.37707</t>
  </si>
  <si>
    <t>40334</t>
  </si>
  <si>
    <t>40335</t>
  </si>
  <si>
    <t>103932836</t>
  </si>
  <si>
    <t>40336</t>
  </si>
  <si>
    <t>40337</t>
  </si>
  <si>
    <t>40338</t>
  </si>
  <si>
    <t>104031845</t>
  </si>
  <si>
    <t>40339</t>
  </si>
  <si>
    <t>40340</t>
  </si>
  <si>
    <t>104182695</t>
  </si>
  <si>
    <t>40341</t>
  </si>
  <si>
    <t>40342</t>
  </si>
  <si>
    <t>104294934</t>
  </si>
  <si>
    <t>40343</t>
  </si>
  <si>
    <t>10420817</t>
  </si>
  <si>
    <t>103873534</t>
  </si>
  <si>
    <t>PARLOUR</t>
  </si>
  <si>
    <t>270 ADELAIDE ST W</t>
  </si>
  <si>
    <t>43.647858</t>
  </si>
  <si>
    <t>-79.39016</t>
  </si>
  <si>
    <t>40344</t>
  </si>
  <si>
    <t>103996205</t>
  </si>
  <si>
    <t>40345</t>
  </si>
  <si>
    <t>104115617</t>
  </si>
  <si>
    <t>40346</t>
  </si>
  <si>
    <t>104217974</t>
  </si>
  <si>
    <t>40347</t>
  </si>
  <si>
    <t>10420849</t>
  </si>
  <si>
    <t>103839385</t>
  </si>
  <si>
    <t>DANTE ALIGHIERI</t>
  </si>
  <si>
    <t xml:space="preserve">50 AMEER AVE </t>
  </si>
  <si>
    <t>43.728622</t>
  </si>
  <si>
    <t>-79.44118</t>
  </si>
  <si>
    <t>40348</t>
  </si>
  <si>
    <t>10420859</t>
  </si>
  <si>
    <t>103940770</t>
  </si>
  <si>
    <t>40349</t>
  </si>
  <si>
    <t>10420908</t>
  </si>
  <si>
    <t>103870152</t>
  </si>
  <si>
    <t>LANDMARK SEAFOOD CUISINE</t>
  </si>
  <si>
    <t>40350</t>
  </si>
  <si>
    <t>40351</t>
  </si>
  <si>
    <t>103952549</t>
  </si>
  <si>
    <t>40352</t>
  </si>
  <si>
    <t>40353</t>
  </si>
  <si>
    <t>40354</t>
  </si>
  <si>
    <t>104028080</t>
  </si>
  <si>
    <t>40355</t>
  </si>
  <si>
    <t>40356</t>
  </si>
  <si>
    <t>40357</t>
  </si>
  <si>
    <t>40358</t>
  </si>
  <si>
    <t>40359</t>
  </si>
  <si>
    <t>40360</t>
  </si>
  <si>
    <t>104028961</t>
  </si>
  <si>
    <t>40361</t>
  </si>
  <si>
    <t>104102802</t>
  </si>
  <si>
    <t>40362</t>
  </si>
  <si>
    <t>40363</t>
  </si>
  <si>
    <t>40364</t>
  </si>
  <si>
    <t>40365</t>
  </si>
  <si>
    <t>40366</t>
  </si>
  <si>
    <t>40367</t>
  </si>
  <si>
    <t>40368</t>
  </si>
  <si>
    <t>40369</t>
  </si>
  <si>
    <t>40370</t>
  </si>
  <si>
    <t>104102864</t>
  </si>
  <si>
    <t>40371</t>
  </si>
  <si>
    <t>104160705</t>
  </si>
  <si>
    <t>40372</t>
  </si>
  <si>
    <t>40373</t>
  </si>
  <si>
    <t>40374</t>
  </si>
  <si>
    <t>40375</t>
  </si>
  <si>
    <t>40376</t>
  </si>
  <si>
    <t>40377</t>
  </si>
  <si>
    <t>40378</t>
  </si>
  <si>
    <t>40379</t>
  </si>
  <si>
    <t>104160848</t>
  </si>
  <si>
    <t>40380</t>
  </si>
  <si>
    <t>104270796</t>
  </si>
  <si>
    <t>40381</t>
  </si>
  <si>
    <t>40382</t>
  </si>
  <si>
    <t>40383</t>
  </si>
  <si>
    <t>10420928</t>
  </si>
  <si>
    <t>103826936</t>
  </si>
  <si>
    <t>ONOIR</t>
  </si>
  <si>
    <t xml:space="preserve">620 CHURCH ST </t>
  </si>
  <si>
    <t>43.6690635518</t>
  </si>
  <si>
    <t>-79.3827232415</t>
  </si>
  <si>
    <t>40384</t>
  </si>
  <si>
    <t>103936334</t>
  </si>
  <si>
    <t>40385</t>
  </si>
  <si>
    <t>104038935</t>
  </si>
  <si>
    <t>40386</t>
  </si>
  <si>
    <t>40387</t>
  </si>
  <si>
    <t>40388</t>
  </si>
  <si>
    <t>104038936</t>
  </si>
  <si>
    <t>40389</t>
  </si>
  <si>
    <t>104082885</t>
  </si>
  <si>
    <t>40390</t>
  </si>
  <si>
    <t>40391</t>
  </si>
  <si>
    <t>104082886</t>
  </si>
  <si>
    <t>40392</t>
  </si>
  <si>
    <t>104101216</t>
  </si>
  <si>
    <t>40393</t>
  </si>
  <si>
    <t>104172868</t>
  </si>
  <si>
    <t>40394</t>
  </si>
  <si>
    <t>40395</t>
  </si>
  <si>
    <t>104269021</t>
  </si>
  <si>
    <t>40396</t>
  </si>
  <si>
    <t>40397</t>
  </si>
  <si>
    <t>40398</t>
  </si>
  <si>
    <t>104284830</t>
  </si>
  <si>
    <t>40399</t>
  </si>
  <si>
    <t>10420931</t>
  </si>
  <si>
    <t>103802955</t>
  </si>
  <si>
    <t>QI SUSHI</t>
  </si>
  <si>
    <t>358 GERRARD ST E</t>
  </si>
  <si>
    <t>43.66255</t>
  </si>
  <si>
    <t>-79.36421</t>
  </si>
  <si>
    <t>40400</t>
  </si>
  <si>
    <t>40401</t>
  </si>
  <si>
    <t>103924648</t>
  </si>
  <si>
    <t>40402</t>
  </si>
  <si>
    <t>104032281</t>
  </si>
  <si>
    <t>40403</t>
  </si>
  <si>
    <t>40404</t>
  </si>
  <si>
    <t>104159001</t>
  </si>
  <si>
    <t>40405</t>
  </si>
  <si>
    <t>10420940</t>
  </si>
  <si>
    <t>103840202</t>
  </si>
  <si>
    <t>PANERA BREAD</t>
  </si>
  <si>
    <t xml:space="preserve">322 YONGE ST </t>
  </si>
  <si>
    <t>43.65713525</t>
  </si>
  <si>
    <t>-79.3815783218</t>
  </si>
  <si>
    <t>40406</t>
  </si>
  <si>
    <t>40407</t>
  </si>
  <si>
    <t>103910477</t>
  </si>
  <si>
    <t>40408</t>
  </si>
  <si>
    <t>40409</t>
  </si>
  <si>
    <t>103990879</t>
  </si>
  <si>
    <t>40410</t>
  </si>
  <si>
    <t>104066135</t>
  </si>
  <si>
    <t>40411</t>
  </si>
  <si>
    <t>40412</t>
  </si>
  <si>
    <t>104109628</t>
  </si>
  <si>
    <t>40413</t>
  </si>
  <si>
    <t>104141048</t>
  </si>
  <si>
    <t>40414</t>
  </si>
  <si>
    <t>40415</t>
  </si>
  <si>
    <t>104231101</t>
  </si>
  <si>
    <t>40416</t>
  </si>
  <si>
    <t>10420952</t>
  </si>
  <si>
    <t>103866551</t>
  </si>
  <si>
    <t>BANH MI BOYS</t>
  </si>
  <si>
    <t>392 QUEEN ST W</t>
  </si>
  <si>
    <t>43.64863</t>
  </si>
  <si>
    <t>-79.39691</t>
  </si>
  <si>
    <t>40417</t>
  </si>
  <si>
    <t>103921902</t>
  </si>
  <si>
    <t>40418</t>
  </si>
  <si>
    <t>104061091</t>
  </si>
  <si>
    <t>40419</t>
  </si>
  <si>
    <t>40420</t>
  </si>
  <si>
    <t>40421</t>
  </si>
  <si>
    <t>104061122</t>
  </si>
  <si>
    <t>40422</t>
  </si>
  <si>
    <t>104213055</t>
  </si>
  <si>
    <t>40423</t>
  </si>
  <si>
    <t>40424</t>
  </si>
  <si>
    <t>40425</t>
  </si>
  <si>
    <t>10420960</t>
  </si>
  <si>
    <t>104220525</t>
  </si>
  <si>
    <t>1578 QUEEN ST W</t>
  </si>
  <si>
    <t>43.639793</t>
  </si>
  <si>
    <t>-79.4407</t>
  </si>
  <si>
    <t>40426</t>
  </si>
  <si>
    <t>10420962</t>
  </si>
  <si>
    <t>103954145</t>
  </si>
  <si>
    <t>T DOT VARIETY</t>
  </si>
  <si>
    <t xml:space="preserve">4 MACDONELL AVE </t>
  </si>
  <si>
    <t>43.640404</t>
  </si>
  <si>
    <t>-79.4379</t>
  </si>
  <si>
    <t>40427</t>
  </si>
  <si>
    <t>40428</t>
  </si>
  <si>
    <t>10421015</t>
  </si>
  <si>
    <t>103983363</t>
  </si>
  <si>
    <t>HAPPYLAND PUB &amp; RESTAURANT</t>
  </si>
  <si>
    <t>3218 EGLINTON AVE E</t>
  </si>
  <si>
    <t>43.7438175556</t>
  </si>
  <si>
    <t>-79.2174710951</t>
  </si>
  <si>
    <t>40429</t>
  </si>
  <si>
    <t>10421047</t>
  </si>
  <si>
    <t>103846753</t>
  </si>
  <si>
    <t>ASAHI SUSHI</t>
  </si>
  <si>
    <t xml:space="preserve">640 CHURCH ST </t>
  </si>
  <si>
    <t>43.6699303922</t>
  </si>
  <si>
    <t>-79.3829601211</t>
  </si>
  <si>
    <t>40430</t>
  </si>
  <si>
    <t>40431</t>
  </si>
  <si>
    <t>40432</t>
  </si>
  <si>
    <t>40433</t>
  </si>
  <si>
    <t>103936326</t>
  </si>
  <si>
    <t>40434</t>
  </si>
  <si>
    <t>40435</t>
  </si>
  <si>
    <t>103936328</t>
  </si>
  <si>
    <t>40436</t>
  </si>
  <si>
    <t>104035142</t>
  </si>
  <si>
    <t>40437</t>
  </si>
  <si>
    <t>40438</t>
  </si>
  <si>
    <t>40439</t>
  </si>
  <si>
    <t>40440</t>
  </si>
  <si>
    <t>40441</t>
  </si>
  <si>
    <t>40442</t>
  </si>
  <si>
    <t>104035143</t>
  </si>
  <si>
    <t>40443</t>
  </si>
  <si>
    <t>40444</t>
  </si>
  <si>
    <t>104106114</t>
  </si>
  <si>
    <t>40445</t>
  </si>
  <si>
    <t>104195916</t>
  </si>
  <si>
    <t>40446</t>
  </si>
  <si>
    <t>104283130</t>
  </si>
  <si>
    <t>40447</t>
  </si>
  <si>
    <t>10421091</t>
  </si>
  <si>
    <t>103923044</t>
  </si>
  <si>
    <t>ST. CRISPINS DAY CARE</t>
  </si>
  <si>
    <t xml:space="preserve">530 MIDLAND AVE </t>
  </si>
  <si>
    <t>43.717224</t>
  </si>
  <si>
    <t>-79.25073</t>
  </si>
  <si>
    <t>40448</t>
  </si>
  <si>
    <t>104104497</t>
  </si>
  <si>
    <t>40449</t>
  </si>
  <si>
    <t>104219272</t>
  </si>
  <si>
    <t>40450</t>
  </si>
  <si>
    <t>10421115</t>
  </si>
  <si>
    <t>103852518</t>
  </si>
  <si>
    <t>NEW HOPPER HUT</t>
  </si>
  <si>
    <t xml:space="preserve">880 ELLESMERE RD </t>
  </si>
  <si>
    <t>43.7662251159</t>
  </si>
  <si>
    <t>-79.2821575987</t>
  </si>
  <si>
    <t>40451</t>
  </si>
  <si>
    <t>103906751</t>
  </si>
  <si>
    <t>40452</t>
  </si>
  <si>
    <t>40453</t>
  </si>
  <si>
    <t>40454</t>
  </si>
  <si>
    <t>104074429</t>
  </si>
  <si>
    <t>40455</t>
  </si>
  <si>
    <t>40456</t>
  </si>
  <si>
    <t>40457</t>
  </si>
  <si>
    <t>40458</t>
  </si>
  <si>
    <t>40459</t>
  </si>
  <si>
    <t>40460</t>
  </si>
  <si>
    <t>40461</t>
  </si>
  <si>
    <t>40462</t>
  </si>
  <si>
    <t>104074482</t>
  </si>
  <si>
    <t>40463</t>
  </si>
  <si>
    <t>104216775</t>
  </si>
  <si>
    <t>40464</t>
  </si>
  <si>
    <t>40465</t>
  </si>
  <si>
    <t>104276564</t>
  </si>
  <si>
    <t>40466</t>
  </si>
  <si>
    <t>10421132</t>
  </si>
  <si>
    <t>103830105</t>
  </si>
  <si>
    <t>VIET HOUSE</t>
  </si>
  <si>
    <t xml:space="preserve">3200 DUFFERIN ST </t>
  </si>
  <si>
    <t>40467</t>
  </si>
  <si>
    <t>103917652</t>
  </si>
  <si>
    <t>40468</t>
  </si>
  <si>
    <t>40469</t>
  </si>
  <si>
    <t>40470</t>
  </si>
  <si>
    <t>40471</t>
  </si>
  <si>
    <t>40472</t>
  </si>
  <si>
    <t>40473</t>
  </si>
  <si>
    <t>40474</t>
  </si>
  <si>
    <t>40475</t>
  </si>
  <si>
    <t>103917660</t>
  </si>
  <si>
    <t>40476</t>
  </si>
  <si>
    <t>104042399</t>
  </si>
  <si>
    <t>40477</t>
  </si>
  <si>
    <t>40478</t>
  </si>
  <si>
    <t>40479</t>
  </si>
  <si>
    <t>104170602</t>
  </si>
  <si>
    <t>40480</t>
  </si>
  <si>
    <t>40481</t>
  </si>
  <si>
    <t>40482</t>
  </si>
  <si>
    <t>40483</t>
  </si>
  <si>
    <t>40484</t>
  </si>
  <si>
    <t>40485</t>
  </si>
  <si>
    <t>104293331</t>
  </si>
  <si>
    <t>40486</t>
  </si>
  <si>
    <t>40487</t>
  </si>
  <si>
    <t>10421322</t>
  </si>
  <si>
    <t>103838858</t>
  </si>
  <si>
    <t xml:space="preserve">180 QUEENS PLATE DR </t>
  </si>
  <si>
    <t>43.7191190732</t>
  </si>
  <si>
    <t>-79.5941403143</t>
  </si>
  <si>
    <t>40488</t>
  </si>
  <si>
    <t>103997961</t>
  </si>
  <si>
    <t>40489</t>
  </si>
  <si>
    <t>104113149</t>
  </si>
  <si>
    <t>40490</t>
  </si>
  <si>
    <t>40491</t>
  </si>
  <si>
    <t>104152226</t>
  </si>
  <si>
    <t>40492</t>
  </si>
  <si>
    <t>10421323</t>
  </si>
  <si>
    <t>103885485</t>
  </si>
  <si>
    <t>SELECT (SHELL)</t>
  </si>
  <si>
    <t>40493</t>
  </si>
  <si>
    <t>10421368</t>
  </si>
  <si>
    <t>103912292</t>
  </si>
  <si>
    <t>GOLDEN ORCHARD FINE FOODS</t>
  </si>
  <si>
    <t>40494</t>
  </si>
  <si>
    <t>104141733</t>
  </si>
  <si>
    <t>40495</t>
  </si>
  <si>
    <t>40496</t>
  </si>
  <si>
    <t>40497</t>
  </si>
  <si>
    <t>104265880</t>
  </si>
  <si>
    <t>40498</t>
  </si>
  <si>
    <t>10421404</t>
  </si>
  <si>
    <t>103911421</t>
  </si>
  <si>
    <t>FRIENDS FINE FOODS</t>
  </si>
  <si>
    <t>40499</t>
  </si>
  <si>
    <t>40500</t>
  </si>
  <si>
    <t>104029263</t>
  </si>
  <si>
    <t>40501</t>
  </si>
  <si>
    <t>104238260</t>
  </si>
  <si>
    <t>40502</t>
  </si>
  <si>
    <t>10421408</t>
  </si>
  <si>
    <t>104264924</t>
  </si>
  <si>
    <t xml:space="preserve">18 LOWER JARVIS ST </t>
  </si>
  <si>
    <t>43.647503699</t>
  </si>
  <si>
    <t>-79.370882164</t>
  </si>
  <si>
    <t>40503</t>
  </si>
  <si>
    <t>10421410</t>
  </si>
  <si>
    <t>104132190</t>
  </si>
  <si>
    <t>YK INTERNET ZONE</t>
  </si>
  <si>
    <t>40504</t>
  </si>
  <si>
    <t>10421430</t>
  </si>
  <si>
    <t>103830027</t>
  </si>
  <si>
    <t>BLOOR SMOKE GIFT &amp; VARIETY</t>
  </si>
  <si>
    <t>1550 BLOOR ST W</t>
  </si>
  <si>
    <t>43.65617</t>
  </si>
  <si>
    <t>-79.453156</t>
  </si>
  <si>
    <t>40505</t>
  </si>
  <si>
    <t>104228731</t>
  </si>
  <si>
    <t>40506</t>
  </si>
  <si>
    <t>10421455</t>
  </si>
  <si>
    <t>103925312</t>
  </si>
  <si>
    <t>40507</t>
  </si>
  <si>
    <t>104093698</t>
  </si>
  <si>
    <t>40508</t>
  </si>
  <si>
    <t>104252549</t>
  </si>
  <si>
    <t>40509</t>
  </si>
  <si>
    <t>10421526</t>
  </si>
  <si>
    <t>104117955</t>
  </si>
  <si>
    <t>BANDIT</t>
  </si>
  <si>
    <t>1925 GERRARD ST E</t>
  </si>
  <si>
    <t>43.6803898709</t>
  </si>
  <si>
    <t>-79.31141877</t>
  </si>
  <si>
    <t>40510</t>
  </si>
  <si>
    <t>104118039</t>
  </si>
  <si>
    <t>40511</t>
  </si>
  <si>
    <t>10421566</t>
  </si>
  <si>
    <t>103831267</t>
  </si>
  <si>
    <t>TOBY'S FOOD MART</t>
  </si>
  <si>
    <t xml:space="preserve">86 KINGSTON RD </t>
  </si>
  <si>
    <t>43.6696269708</t>
  </si>
  <si>
    <t>-79.311692815</t>
  </si>
  <si>
    <t>40512</t>
  </si>
  <si>
    <t>40513</t>
  </si>
  <si>
    <t>104137128</t>
  </si>
  <si>
    <t>40514</t>
  </si>
  <si>
    <t>40515</t>
  </si>
  <si>
    <t>10421573</t>
  </si>
  <si>
    <t>103829945</t>
  </si>
  <si>
    <t>CALIFORNIA ROLL</t>
  </si>
  <si>
    <t xml:space="preserve">1634 BAYVIEW AVE </t>
  </si>
  <si>
    <t>43.7066880584</t>
  </si>
  <si>
    <t>-79.3758095818</t>
  </si>
  <si>
    <t>40516</t>
  </si>
  <si>
    <t>103872233</t>
  </si>
  <si>
    <t>40517</t>
  </si>
  <si>
    <t>103968663</t>
  </si>
  <si>
    <t>40518</t>
  </si>
  <si>
    <t>40519</t>
  </si>
  <si>
    <t>40520</t>
  </si>
  <si>
    <t>104063236</t>
  </si>
  <si>
    <t>40521</t>
  </si>
  <si>
    <t>40522</t>
  </si>
  <si>
    <t>40523</t>
  </si>
  <si>
    <t>104131941</t>
  </si>
  <si>
    <t>40524</t>
  </si>
  <si>
    <t>40525</t>
  </si>
  <si>
    <t>104253607</t>
  </si>
  <si>
    <t>40526</t>
  </si>
  <si>
    <t>40527</t>
  </si>
  <si>
    <t>10421582</t>
  </si>
  <si>
    <t>103837631</t>
  </si>
  <si>
    <t>MAKI SUSHI JAPANESE RESTAURANT</t>
  </si>
  <si>
    <t>40528</t>
  </si>
  <si>
    <t>40529</t>
  </si>
  <si>
    <t>40530</t>
  </si>
  <si>
    <t>40531</t>
  </si>
  <si>
    <t>40532</t>
  </si>
  <si>
    <t>103905235</t>
  </si>
  <si>
    <t>40533</t>
  </si>
  <si>
    <t>40534</t>
  </si>
  <si>
    <t>40535</t>
  </si>
  <si>
    <t>40536</t>
  </si>
  <si>
    <t>40537</t>
  </si>
  <si>
    <t>103905236</t>
  </si>
  <si>
    <t>40538</t>
  </si>
  <si>
    <t>104042560</t>
  </si>
  <si>
    <t>40539</t>
  </si>
  <si>
    <t>40540</t>
  </si>
  <si>
    <t>40541</t>
  </si>
  <si>
    <t>104049260</t>
  </si>
  <si>
    <t>40542</t>
  </si>
  <si>
    <t>104126762</t>
  </si>
  <si>
    <t>40543</t>
  </si>
  <si>
    <t>40544</t>
  </si>
  <si>
    <t>40545</t>
  </si>
  <si>
    <t>104214507</t>
  </si>
  <si>
    <t>40546</t>
  </si>
  <si>
    <t>40547</t>
  </si>
  <si>
    <t>104304128</t>
  </si>
  <si>
    <t>40548</t>
  </si>
  <si>
    <t>10421597</t>
  </si>
  <si>
    <t>103835980</t>
  </si>
  <si>
    <t>XO MUSIC STUDIO</t>
  </si>
  <si>
    <t>40549</t>
  </si>
  <si>
    <t>40550</t>
  </si>
  <si>
    <t>103988367</t>
  </si>
  <si>
    <t>40551</t>
  </si>
  <si>
    <t>10421604</t>
  </si>
  <si>
    <t>103847451</t>
  </si>
  <si>
    <t>LESLIEVILLE PUMPS</t>
  </si>
  <si>
    <t>929 QUEEN ST E</t>
  </si>
  <si>
    <t>43.6605947566</t>
  </si>
  <si>
    <t>-79.3405298363</t>
  </si>
  <si>
    <t>40552</t>
  </si>
  <si>
    <t>40553</t>
  </si>
  <si>
    <t>103934296</t>
  </si>
  <si>
    <t>40554</t>
  </si>
  <si>
    <t>40555</t>
  </si>
  <si>
    <t>103961742</t>
  </si>
  <si>
    <t>40556</t>
  </si>
  <si>
    <t>40557</t>
  </si>
  <si>
    <t>40558</t>
  </si>
  <si>
    <t>103961762</t>
  </si>
  <si>
    <t>40559</t>
  </si>
  <si>
    <t>104103797</t>
  </si>
  <si>
    <t>40560</t>
  </si>
  <si>
    <t>104221994</t>
  </si>
  <si>
    <t>40561</t>
  </si>
  <si>
    <t>10421628</t>
  </si>
  <si>
    <t>103869493</t>
  </si>
  <si>
    <t>40562</t>
  </si>
  <si>
    <t>103918201</t>
  </si>
  <si>
    <t>40563</t>
  </si>
  <si>
    <t>104059302</t>
  </si>
  <si>
    <t>40564</t>
  </si>
  <si>
    <t>104130545</t>
  </si>
  <si>
    <t>40565</t>
  </si>
  <si>
    <t>104213334</t>
  </si>
  <si>
    <t>40566</t>
  </si>
  <si>
    <t>10421677</t>
  </si>
  <si>
    <t>103823045</t>
  </si>
  <si>
    <t>SPOTLIGHT CARIBBEAN RESTAURANT</t>
  </si>
  <si>
    <t xml:space="preserve">130 QUEENS PLATE DR </t>
  </si>
  <si>
    <t>40567</t>
  </si>
  <si>
    <t>40568</t>
  </si>
  <si>
    <t>40569</t>
  </si>
  <si>
    <t>103903863</t>
  </si>
  <si>
    <t>40570</t>
  </si>
  <si>
    <t>40571</t>
  </si>
  <si>
    <t>40572</t>
  </si>
  <si>
    <t>104077975</t>
  </si>
  <si>
    <t>40573</t>
  </si>
  <si>
    <t>40574</t>
  </si>
  <si>
    <t>104152221</t>
  </si>
  <si>
    <t>40575</t>
  </si>
  <si>
    <t>104304142</t>
  </si>
  <si>
    <t>40576</t>
  </si>
  <si>
    <t>10421687</t>
  </si>
  <si>
    <t>104110305</t>
  </si>
  <si>
    <t>BLAIR COURT CONVENIENCE</t>
  </si>
  <si>
    <t xml:space="preserve">266 DONLANDS AVE </t>
  </si>
  <si>
    <t>43.6896562892</t>
  </si>
  <si>
    <t>-79.3419083036</t>
  </si>
  <si>
    <t>40577</t>
  </si>
  <si>
    <t>10421688</t>
  </si>
  <si>
    <t>103905445</t>
  </si>
  <si>
    <t>ADATH ISRAEL NURSERY SCHOOL</t>
  </si>
  <si>
    <t>40578</t>
  </si>
  <si>
    <t>104033693</t>
  </si>
  <si>
    <t>40579</t>
  </si>
  <si>
    <t>40580</t>
  </si>
  <si>
    <t>104144751</t>
  </si>
  <si>
    <t>40581</t>
  </si>
  <si>
    <t>10421689</t>
  </si>
  <si>
    <t>103837999</t>
  </si>
  <si>
    <t>LOU DAWGS</t>
  </si>
  <si>
    <t>76 GERRARD ST E</t>
  </si>
  <si>
    <t>43.660127486</t>
  </si>
  <si>
    <t>-79.3781718742</t>
  </si>
  <si>
    <t>40582</t>
  </si>
  <si>
    <t>40583</t>
  </si>
  <si>
    <t>103977006</t>
  </si>
  <si>
    <t>40584</t>
  </si>
  <si>
    <t>40585</t>
  </si>
  <si>
    <t>40586</t>
  </si>
  <si>
    <t>40587</t>
  </si>
  <si>
    <t>104099414</t>
  </si>
  <si>
    <t>40588</t>
  </si>
  <si>
    <t>40589</t>
  </si>
  <si>
    <t>40590</t>
  </si>
  <si>
    <t>104099467</t>
  </si>
  <si>
    <t>40591</t>
  </si>
  <si>
    <t>40592</t>
  </si>
  <si>
    <t>104197147</t>
  </si>
  <si>
    <t>40593</t>
  </si>
  <si>
    <t>40594</t>
  </si>
  <si>
    <t>40595</t>
  </si>
  <si>
    <t>40596</t>
  </si>
  <si>
    <t>40597</t>
  </si>
  <si>
    <t>104197332</t>
  </si>
  <si>
    <t>40598</t>
  </si>
  <si>
    <t>104267617</t>
  </si>
  <si>
    <t>40599</t>
  </si>
  <si>
    <t>40600</t>
  </si>
  <si>
    <t>10421720</t>
  </si>
  <si>
    <t>103959254</t>
  </si>
  <si>
    <t>HOUSE OF TE</t>
  </si>
  <si>
    <t xml:space="preserve">3224 WESTON RD </t>
  </si>
  <si>
    <t>43.7387654782</t>
  </si>
  <si>
    <t>-79.5397260119</t>
  </si>
  <si>
    <t>40601</t>
  </si>
  <si>
    <t>104026512</t>
  </si>
  <si>
    <t>40602</t>
  </si>
  <si>
    <t>104244657</t>
  </si>
  <si>
    <t>40603</t>
  </si>
  <si>
    <t>10421723</t>
  </si>
  <si>
    <t>103901521</t>
  </si>
  <si>
    <t>THE NEW CARIBBEAN QUEEN JERK DRUM</t>
  </si>
  <si>
    <t xml:space="preserve">3408 WESTON RD </t>
  </si>
  <si>
    <t>40604</t>
  </si>
  <si>
    <t>104041593</t>
  </si>
  <si>
    <t>40605</t>
  </si>
  <si>
    <t>104206638</t>
  </si>
  <si>
    <t>40606</t>
  </si>
  <si>
    <t>40607</t>
  </si>
  <si>
    <t>40608</t>
  </si>
  <si>
    <t>10421725</t>
  </si>
  <si>
    <t>103905044</t>
  </si>
  <si>
    <t xml:space="preserve">4200 WESTON RD </t>
  </si>
  <si>
    <t>43.7672688115</t>
  </si>
  <si>
    <t>-79.5462570469</t>
  </si>
  <si>
    <t>40609</t>
  </si>
  <si>
    <t>104219825</t>
  </si>
  <si>
    <t>40610</t>
  </si>
  <si>
    <t>10421737</t>
  </si>
  <si>
    <t>103903620</t>
  </si>
  <si>
    <t>DREWRY'S VARIETY</t>
  </si>
  <si>
    <t xml:space="preserve">3 DREWRY AVE </t>
  </si>
  <si>
    <t>43.786762393</t>
  </si>
  <si>
    <t>-79.4180866285</t>
  </si>
  <si>
    <t>40611</t>
  </si>
  <si>
    <t>104182785</t>
  </si>
  <si>
    <t>40612</t>
  </si>
  <si>
    <t>10421767</t>
  </si>
  <si>
    <t>103961370</t>
  </si>
  <si>
    <t>WHITE CORNER VARIETY</t>
  </si>
  <si>
    <t xml:space="preserve">410 RONCESVALLES AVE </t>
  </si>
  <si>
    <t>43.65156</t>
  </si>
  <si>
    <t>-79.451195</t>
  </si>
  <si>
    <t>40613</t>
  </si>
  <si>
    <t>104236518</t>
  </si>
  <si>
    <t>40614</t>
  </si>
  <si>
    <t>10421805</t>
  </si>
  <si>
    <t>103961108</t>
  </si>
  <si>
    <t>LENNY'S FAMOUS LASAGNA SHOP</t>
  </si>
  <si>
    <t>4748 DUNDAS ST W</t>
  </si>
  <si>
    <t>43.6527737656</t>
  </si>
  <si>
    <t>-79.5256831342</t>
  </si>
  <si>
    <t>40615</t>
  </si>
  <si>
    <t>104105279</t>
  </si>
  <si>
    <t>40616</t>
  </si>
  <si>
    <t>104278183</t>
  </si>
  <si>
    <t>40617</t>
  </si>
  <si>
    <t>10421806</t>
  </si>
  <si>
    <t>104063266</t>
  </si>
  <si>
    <t>NEW GREEN GARDEN KITCHEN</t>
  </si>
  <si>
    <t>40618</t>
  </si>
  <si>
    <t>104157184</t>
  </si>
  <si>
    <t>40619</t>
  </si>
  <si>
    <t>104292604</t>
  </si>
  <si>
    <t>40620</t>
  </si>
  <si>
    <t>10421807</t>
  </si>
  <si>
    <t>103842868</t>
  </si>
  <si>
    <t>CAPRICORN CAFE</t>
  </si>
  <si>
    <t xml:space="preserve">191 THE WEST MALL  </t>
  </si>
  <si>
    <t>43.626175</t>
  </si>
  <si>
    <t>-79.558846</t>
  </si>
  <si>
    <t>40621</t>
  </si>
  <si>
    <t>104066071</t>
  </si>
  <si>
    <t>40622</t>
  </si>
  <si>
    <t>40623</t>
  </si>
  <si>
    <t>40624</t>
  </si>
  <si>
    <t>104118591</t>
  </si>
  <si>
    <t>40625</t>
  </si>
  <si>
    <t>40626</t>
  </si>
  <si>
    <t>40627</t>
  </si>
  <si>
    <t>104130023</t>
  </si>
  <si>
    <t>40628</t>
  </si>
  <si>
    <t>10421809</t>
  </si>
  <si>
    <t>103835397</t>
  </si>
  <si>
    <t>40629</t>
  </si>
  <si>
    <t>103930457</t>
  </si>
  <si>
    <t>40630</t>
  </si>
  <si>
    <t>40631</t>
  </si>
  <si>
    <t>40632</t>
  </si>
  <si>
    <t>103930732</t>
  </si>
  <si>
    <t>40633</t>
  </si>
  <si>
    <t>104030104</t>
  </si>
  <si>
    <t>40634</t>
  </si>
  <si>
    <t>104232409</t>
  </si>
  <si>
    <t>40635</t>
  </si>
  <si>
    <t>10421811</t>
  </si>
  <si>
    <t>103835724</t>
  </si>
  <si>
    <t>STOP N GO TROPICAL GRILL</t>
  </si>
  <si>
    <t xml:space="preserve">1668 WESTON RD </t>
  </si>
  <si>
    <t>43.6969427088</t>
  </si>
  <si>
    <t>-79.50941508</t>
  </si>
  <si>
    <t>40636</t>
  </si>
  <si>
    <t>40637</t>
  </si>
  <si>
    <t>40638</t>
  </si>
  <si>
    <t>40639</t>
  </si>
  <si>
    <t>40640</t>
  </si>
  <si>
    <t>103969985</t>
  </si>
  <si>
    <t>40641</t>
  </si>
  <si>
    <t>10421813</t>
  </si>
  <si>
    <t>103858502</t>
  </si>
  <si>
    <t>TORONTO INTERMITTENT CENTRE</t>
  </si>
  <si>
    <t xml:space="preserve">160 HORNER AVE </t>
  </si>
  <si>
    <t>43.6093425128</t>
  </si>
  <si>
    <t>-79.5160591193</t>
  </si>
  <si>
    <t>40642</t>
  </si>
  <si>
    <t>103953844</t>
  </si>
  <si>
    <t>40643</t>
  </si>
  <si>
    <t>104032898</t>
  </si>
  <si>
    <t>40644</t>
  </si>
  <si>
    <t>104084970</t>
  </si>
  <si>
    <t>40645</t>
  </si>
  <si>
    <t>104186956</t>
  </si>
  <si>
    <t>40646</t>
  </si>
  <si>
    <t>40647</t>
  </si>
  <si>
    <t>10421816</t>
  </si>
  <si>
    <t>103894802</t>
  </si>
  <si>
    <t>THE GOOD FORK</t>
  </si>
  <si>
    <t>2432 BLOOR ST W</t>
  </si>
  <si>
    <t>43.6496215879</t>
  </si>
  <si>
    <t>-79.484110039</t>
  </si>
  <si>
    <t>40648</t>
  </si>
  <si>
    <t>104101583</t>
  </si>
  <si>
    <t>40649</t>
  </si>
  <si>
    <t>10421822</t>
  </si>
  <si>
    <t>104150733</t>
  </si>
  <si>
    <t>VENERICA WHOLESALE MEAT</t>
  </si>
  <si>
    <t>3348 DUNDAS ST W</t>
  </si>
  <si>
    <t>43.6658329838</t>
  </si>
  <si>
    <t>-79.4816286449</t>
  </si>
  <si>
    <t>40650</t>
  </si>
  <si>
    <t>10421823</t>
  </si>
  <si>
    <t>103853243</t>
  </si>
  <si>
    <t>ABERDEEN MARKET</t>
  </si>
  <si>
    <t>2330 EGLINTON AVE W</t>
  </si>
  <si>
    <t>43.6927635305</t>
  </si>
  <si>
    <t>-79.465549363</t>
  </si>
  <si>
    <t>40651</t>
  </si>
  <si>
    <t>103904968</t>
  </si>
  <si>
    <t>40652</t>
  </si>
  <si>
    <t>104072601</t>
  </si>
  <si>
    <t>40653</t>
  </si>
  <si>
    <t>104178632</t>
  </si>
  <si>
    <t>40654</t>
  </si>
  <si>
    <t>10421824</t>
  </si>
  <si>
    <t>103867548</t>
  </si>
  <si>
    <t xml:space="preserve">LUCKY'S MEATS </t>
  </si>
  <si>
    <t>40655</t>
  </si>
  <si>
    <t>104072591</t>
  </si>
  <si>
    <t>40656</t>
  </si>
  <si>
    <t>104178275</t>
  </si>
  <si>
    <t>40657</t>
  </si>
  <si>
    <t>10421826</t>
  </si>
  <si>
    <t>103869685</t>
  </si>
  <si>
    <t>SMC CONVENIENCE &amp; VARIETY STORE</t>
  </si>
  <si>
    <t xml:space="preserve">1693 KEELE ST </t>
  </si>
  <si>
    <t>43.6848935093</t>
  </si>
  <si>
    <t>-79.4724796214</t>
  </si>
  <si>
    <t>40658</t>
  </si>
  <si>
    <t>103972502</t>
  </si>
  <si>
    <t>40659</t>
  </si>
  <si>
    <t>104059627</t>
  </si>
  <si>
    <t>40660</t>
  </si>
  <si>
    <t>104151484</t>
  </si>
  <si>
    <t>40661</t>
  </si>
  <si>
    <t>10421830</t>
  </si>
  <si>
    <t>103827670</t>
  </si>
  <si>
    <t>A &amp; A CHINESE FOOD</t>
  </si>
  <si>
    <t>40662</t>
  </si>
  <si>
    <t>103932395</t>
  </si>
  <si>
    <t>40663</t>
  </si>
  <si>
    <t>104072945</t>
  </si>
  <si>
    <t>40664</t>
  </si>
  <si>
    <t>104178694</t>
  </si>
  <si>
    <t>40665</t>
  </si>
  <si>
    <t>10421831</t>
  </si>
  <si>
    <t>103853737</t>
  </si>
  <si>
    <t>40666</t>
  </si>
  <si>
    <t>103971904</t>
  </si>
  <si>
    <t>40667</t>
  </si>
  <si>
    <t>104108572</t>
  </si>
  <si>
    <t>40668</t>
  </si>
  <si>
    <t>104230429</t>
  </si>
  <si>
    <t>40669</t>
  </si>
  <si>
    <t>10421903</t>
  </si>
  <si>
    <t>103859641</t>
  </si>
  <si>
    <t>GUSTO 101</t>
  </si>
  <si>
    <t xml:space="preserve">101 PORTLAND ST </t>
  </si>
  <si>
    <t>43.644886</t>
  </si>
  <si>
    <t>-79.4002</t>
  </si>
  <si>
    <t>40670</t>
  </si>
  <si>
    <t>103939040</t>
  </si>
  <si>
    <t>40671</t>
  </si>
  <si>
    <t>104004449</t>
  </si>
  <si>
    <t>40672</t>
  </si>
  <si>
    <t>104081504</t>
  </si>
  <si>
    <t>40673</t>
  </si>
  <si>
    <t>104228022</t>
  </si>
  <si>
    <t>40674</t>
  </si>
  <si>
    <t>40675</t>
  </si>
  <si>
    <t>10421928</t>
  </si>
  <si>
    <t>103870156</t>
  </si>
  <si>
    <t>THE PRINCESS BANQUET</t>
  </si>
  <si>
    <t xml:space="preserve">3330 PHARMACY AVE </t>
  </si>
  <si>
    <t>43.8042881625</t>
  </si>
  <si>
    <t>-79.3313769214</t>
  </si>
  <si>
    <t>40676</t>
  </si>
  <si>
    <t>103944099</t>
  </si>
  <si>
    <t>40677</t>
  </si>
  <si>
    <t>104043751</t>
  </si>
  <si>
    <t>40678</t>
  </si>
  <si>
    <t>104172323</t>
  </si>
  <si>
    <t>40679</t>
  </si>
  <si>
    <t>40680</t>
  </si>
  <si>
    <t>40681</t>
  </si>
  <si>
    <t>40682</t>
  </si>
  <si>
    <t>40683</t>
  </si>
  <si>
    <t>40684</t>
  </si>
  <si>
    <t>40685</t>
  </si>
  <si>
    <t>40686</t>
  </si>
  <si>
    <t>40687</t>
  </si>
  <si>
    <t>104172823</t>
  </si>
  <si>
    <t>40688</t>
  </si>
  <si>
    <t>104295152</t>
  </si>
  <si>
    <t>40689</t>
  </si>
  <si>
    <t>10421930</t>
  </si>
  <si>
    <t>103838708</t>
  </si>
  <si>
    <t>1760 LAWRENCE AVE E</t>
  </si>
  <si>
    <t>43.7428831007</t>
  </si>
  <si>
    <t>-79.3076949553</t>
  </si>
  <si>
    <t>40690</t>
  </si>
  <si>
    <t>103898250</t>
  </si>
  <si>
    <t>40691</t>
  </si>
  <si>
    <t>104004877</t>
  </si>
  <si>
    <t>40692</t>
  </si>
  <si>
    <t>104136453</t>
  </si>
  <si>
    <t>40693</t>
  </si>
  <si>
    <t>104262793</t>
  </si>
  <si>
    <t>40694</t>
  </si>
  <si>
    <t>10422101</t>
  </si>
  <si>
    <t>104109179</t>
  </si>
  <si>
    <t>NEIGHBOURS COFFEE</t>
  </si>
  <si>
    <t>2125 SHEPPARD AVE E</t>
  </si>
  <si>
    <t>43.7749058615</t>
  </si>
  <si>
    <t>-79.3329102052</t>
  </si>
  <si>
    <t>40695</t>
  </si>
  <si>
    <t>10422131</t>
  </si>
  <si>
    <t>104194834</t>
  </si>
  <si>
    <t>VICTORIA VARIETY</t>
  </si>
  <si>
    <t xml:space="preserve">44 VICTORIA ST </t>
  </si>
  <si>
    <t>43.650616</t>
  </si>
  <si>
    <t>-79.37724</t>
  </si>
  <si>
    <t>40696</t>
  </si>
  <si>
    <t>10422256</t>
  </si>
  <si>
    <t>104140856</t>
  </si>
  <si>
    <t>METRO GOLF DOME</t>
  </si>
  <si>
    <t xml:space="preserve">125 MILNER AVE </t>
  </si>
  <si>
    <t>43.7845460192</t>
  </si>
  <si>
    <t>-79.2463086057</t>
  </si>
  <si>
    <t>40697</t>
  </si>
  <si>
    <t>10422263</t>
  </si>
  <si>
    <t>103903605</t>
  </si>
  <si>
    <t>STASIS FOODS</t>
  </si>
  <si>
    <t xml:space="preserve">476 RONCESVALLES AVE </t>
  </si>
  <si>
    <t>43.65321</t>
  </si>
  <si>
    <t>-79.45175</t>
  </si>
  <si>
    <t>40698</t>
  </si>
  <si>
    <t>104026409</t>
  </si>
  <si>
    <t>40699</t>
  </si>
  <si>
    <t>104138494</t>
  </si>
  <si>
    <t>40700</t>
  </si>
  <si>
    <t>104272060</t>
  </si>
  <si>
    <t>40701</t>
  </si>
  <si>
    <t>10422283</t>
  </si>
  <si>
    <t>103862999</t>
  </si>
  <si>
    <t>DON DON IZAKAYA</t>
  </si>
  <si>
    <t>130 DUNDAS ST W</t>
  </si>
  <si>
    <t>43.6568525022</t>
  </si>
  <si>
    <t>-79.3763773167</t>
  </si>
  <si>
    <t>40702</t>
  </si>
  <si>
    <t>40703</t>
  </si>
  <si>
    <t>103946707</t>
  </si>
  <si>
    <t>40704</t>
  </si>
  <si>
    <t>40705</t>
  </si>
  <si>
    <t>40706</t>
  </si>
  <si>
    <t>40707</t>
  </si>
  <si>
    <t>40708</t>
  </si>
  <si>
    <t>104033245</t>
  </si>
  <si>
    <t>40709</t>
  </si>
  <si>
    <t>40710</t>
  </si>
  <si>
    <t>40711</t>
  </si>
  <si>
    <t>40712</t>
  </si>
  <si>
    <t>104094819</t>
  </si>
  <si>
    <t>40713</t>
  </si>
  <si>
    <t>40714</t>
  </si>
  <si>
    <t>40715</t>
  </si>
  <si>
    <t>104204121</t>
  </si>
  <si>
    <t>40716</t>
  </si>
  <si>
    <t>40717</t>
  </si>
  <si>
    <t>40718</t>
  </si>
  <si>
    <t>40719</t>
  </si>
  <si>
    <t>40720</t>
  </si>
  <si>
    <t>104204710</t>
  </si>
  <si>
    <t>40721</t>
  </si>
  <si>
    <t>104284691</t>
  </si>
  <si>
    <t>40722</t>
  </si>
  <si>
    <t>40723</t>
  </si>
  <si>
    <t>40724</t>
  </si>
  <si>
    <t>10422284</t>
  </si>
  <si>
    <t>104204447</t>
  </si>
  <si>
    <t>40725</t>
  </si>
  <si>
    <t>10422285</t>
  </si>
  <si>
    <t>103867725</t>
  </si>
  <si>
    <t>ITO SUSHI &amp; NOODLE</t>
  </si>
  <si>
    <t>250 FRONT ST W</t>
  </si>
  <si>
    <t>43.644325</t>
  </si>
  <si>
    <t>-79.38769</t>
  </si>
  <si>
    <t>40726</t>
  </si>
  <si>
    <t>103995184</t>
  </si>
  <si>
    <t>40727</t>
  </si>
  <si>
    <t>40728</t>
  </si>
  <si>
    <t>104108023</t>
  </si>
  <si>
    <t>40729</t>
  </si>
  <si>
    <t>104237634</t>
  </si>
  <si>
    <t>40730</t>
  </si>
  <si>
    <t>10422335</t>
  </si>
  <si>
    <t>104018132</t>
  </si>
  <si>
    <t>JINS  MARKET</t>
  </si>
  <si>
    <t xml:space="preserve">2165 DANFORTH AVE </t>
  </si>
  <si>
    <t>43.6860328955</t>
  </si>
  <si>
    <t>-79.3104383695</t>
  </si>
  <si>
    <t>40731</t>
  </si>
  <si>
    <t>40732</t>
  </si>
  <si>
    <t>10422337</t>
  </si>
  <si>
    <t>103916776</t>
  </si>
  <si>
    <t>MARGIS PHARMACY</t>
  </si>
  <si>
    <t xml:space="preserve">408 RONCESVALLES AVE </t>
  </si>
  <si>
    <t>43.6514</t>
  </si>
  <si>
    <t>-79.45115</t>
  </si>
  <si>
    <t>40733</t>
  </si>
  <si>
    <t>104236540</t>
  </si>
  <si>
    <t>40734</t>
  </si>
  <si>
    <t>10422339</t>
  </si>
  <si>
    <t>104114497</t>
  </si>
  <si>
    <t>LUCKY MART</t>
  </si>
  <si>
    <t xml:space="preserve">1839 DANFORTH AVE </t>
  </si>
  <si>
    <t>43.684381145</t>
  </si>
  <si>
    <t>-79.317820888</t>
  </si>
  <si>
    <t>40735</t>
  </si>
  <si>
    <t>104265456</t>
  </si>
  <si>
    <t>40736</t>
  </si>
  <si>
    <t>10422341</t>
  </si>
  <si>
    <t>103914576</t>
  </si>
  <si>
    <t>MAIN SQUARE SMOKE &amp; GIFT</t>
  </si>
  <si>
    <t xml:space="preserve">2563 DANFORTH AVE </t>
  </si>
  <si>
    <t>43.6878894838</t>
  </si>
  <si>
    <t>-79.3009760897</t>
  </si>
  <si>
    <t>40737</t>
  </si>
  <si>
    <t>10422346</t>
  </si>
  <si>
    <t>103839292</t>
  </si>
  <si>
    <t xml:space="preserve">745 MOUNT PLEASANT RD </t>
  </si>
  <si>
    <t>43.7074969392</t>
  </si>
  <si>
    <t>-79.3894644552</t>
  </si>
  <si>
    <t>40738</t>
  </si>
  <si>
    <t>103903748</t>
  </si>
  <si>
    <t>40739</t>
  </si>
  <si>
    <t>40740</t>
  </si>
  <si>
    <t>40741</t>
  </si>
  <si>
    <t>40742</t>
  </si>
  <si>
    <t>103965824</t>
  </si>
  <si>
    <t>40743</t>
  </si>
  <si>
    <t>104095645</t>
  </si>
  <si>
    <t>40744</t>
  </si>
  <si>
    <t>40745</t>
  </si>
  <si>
    <t>104156192</t>
  </si>
  <si>
    <t>40746</t>
  </si>
  <si>
    <t>40747</t>
  </si>
  <si>
    <t>104266707</t>
  </si>
  <si>
    <t>40748</t>
  </si>
  <si>
    <t>10422352</t>
  </si>
  <si>
    <t>103844351</t>
  </si>
  <si>
    <t>RAINBOW VARIETY</t>
  </si>
  <si>
    <t xml:space="preserve">249 VAUXHALL DR </t>
  </si>
  <si>
    <t>43.7592153349</t>
  </si>
  <si>
    <t>-79.2893478727</t>
  </si>
  <si>
    <t>40749</t>
  </si>
  <si>
    <t>104055589</t>
  </si>
  <si>
    <t>40750</t>
  </si>
  <si>
    <t>40751</t>
  </si>
  <si>
    <t>10422370</t>
  </si>
  <si>
    <t>103864733</t>
  </si>
  <si>
    <t>SOLOWAY HOT DOG FACTORY</t>
  </si>
  <si>
    <t xml:space="preserve">917 ALNESS ST </t>
  </si>
  <si>
    <t>43.7801545406</t>
  </si>
  <si>
    <t>-79.4755711732</t>
  </si>
  <si>
    <t>40752</t>
  </si>
  <si>
    <t>104017531</t>
  </si>
  <si>
    <t>40753</t>
  </si>
  <si>
    <t>104191187</t>
  </si>
  <si>
    <t>40754</t>
  </si>
  <si>
    <t>10422390</t>
  </si>
  <si>
    <t>103984295</t>
  </si>
  <si>
    <t>DONG MING TRADING</t>
  </si>
  <si>
    <t xml:space="preserve">357 BROADVIEW AVE </t>
  </si>
  <si>
    <t>43.6652986624</t>
  </si>
  <si>
    <t>-79.3522644026</t>
  </si>
  <si>
    <t>40755</t>
  </si>
  <si>
    <t>104291367</t>
  </si>
  <si>
    <t>40756</t>
  </si>
  <si>
    <t>10422575</t>
  </si>
  <si>
    <t>103876081</t>
  </si>
  <si>
    <t>AN WAH TRADING CO. LTD.</t>
  </si>
  <si>
    <t xml:space="preserve">39 JUTLAND RD </t>
  </si>
  <si>
    <t>43.6272772194</t>
  </si>
  <si>
    <t>-79.521428107</t>
  </si>
  <si>
    <t>40757</t>
  </si>
  <si>
    <t>103912015</t>
  </si>
  <si>
    <t>40758</t>
  </si>
  <si>
    <t>40759</t>
  </si>
  <si>
    <t>103912017</t>
  </si>
  <si>
    <t>40760</t>
  </si>
  <si>
    <t>104127562</t>
  </si>
  <si>
    <t>40761</t>
  </si>
  <si>
    <t>10422591</t>
  </si>
  <si>
    <t>103869980</t>
  </si>
  <si>
    <t>THE MONK'S KETTLE</t>
  </si>
  <si>
    <t>3073 BLOOR ST W</t>
  </si>
  <si>
    <t>43.6466019639</t>
  </si>
  <si>
    <t>-79.513760088</t>
  </si>
  <si>
    <t>40762</t>
  </si>
  <si>
    <t>103944748</t>
  </si>
  <si>
    <t>40763</t>
  </si>
  <si>
    <t>104073091</t>
  </si>
  <si>
    <t>40764</t>
  </si>
  <si>
    <t>40765</t>
  </si>
  <si>
    <t>40766</t>
  </si>
  <si>
    <t>10422596</t>
  </si>
  <si>
    <t>103834794</t>
  </si>
  <si>
    <t>2561 ST CLAIR AVE W</t>
  </si>
  <si>
    <t>43.6673877884</t>
  </si>
  <si>
    <t>-79.4873757805</t>
  </si>
  <si>
    <t>40767</t>
  </si>
  <si>
    <t>10422615</t>
  </si>
  <si>
    <t>103838214</t>
  </si>
  <si>
    <t>BANGALI SWEET HOUSE</t>
  </si>
  <si>
    <t xml:space="preserve">12 MILVAN DR </t>
  </si>
  <si>
    <t>43.7510978545</t>
  </si>
  <si>
    <t>-79.5532424851</t>
  </si>
  <si>
    <t>40768</t>
  </si>
  <si>
    <t>40769</t>
  </si>
  <si>
    <t>40770</t>
  </si>
  <si>
    <t>40771</t>
  </si>
  <si>
    <t>103987631</t>
  </si>
  <si>
    <t>40772</t>
  </si>
  <si>
    <t>40773</t>
  </si>
  <si>
    <t>40774</t>
  </si>
  <si>
    <t>104080009</t>
  </si>
  <si>
    <t>40775</t>
  </si>
  <si>
    <t>40776</t>
  </si>
  <si>
    <t>40777</t>
  </si>
  <si>
    <t>104146131</t>
  </si>
  <si>
    <t>40778</t>
  </si>
  <si>
    <t>40779</t>
  </si>
  <si>
    <t>40780</t>
  </si>
  <si>
    <t>104309459</t>
  </si>
  <si>
    <t>40781</t>
  </si>
  <si>
    <t>40782</t>
  </si>
  <si>
    <t>40783</t>
  </si>
  <si>
    <t>40784</t>
  </si>
  <si>
    <t>10422619</t>
  </si>
  <si>
    <t>103851220</t>
  </si>
  <si>
    <t>LIBERTY CONVENIENCE</t>
  </si>
  <si>
    <t xml:space="preserve">80 WESTERN BATTERY RD </t>
  </si>
  <si>
    <t>40785</t>
  </si>
  <si>
    <t>10422680</t>
  </si>
  <si>
    <t>103928906</t>
  </si>
  <si>
    <t xml:space="preserve">9 PROGRESS AVE </t>
  </si>
  <si>
    <t>43.7695163081</t>
  </si>
  <si>
    <t>-79.2811033927</t>
  </si>
  <si>
    <t>40786</t>
  </si>
  <si>
    <t>10422728</t>
  </si>
  <si>
    <t>103961991</t>
  </si>
  <si>
    <t>RISE ESPRESSO</t>
  </si>
  <si>
    <t xml:space="preserve">107 MUTUAL ST </t>
  </si>
  <si>
    <t>43.6571190937</t>
  </si>
  <si>
    <t>-79.3756145162</t>
  </si>
  <si>
    <t>40787</t>
  </si>
  <si>
    <t>10422742</t>
  </si>
  <si>
    <t>103865231</t>
  </si>
  <si>
    <t>KFC #1311</t>
  </si>
  <si>
    <t>2567 EGLINTON AVE E</t>
  </si>
  <si>
    <t>43.7345795955</t>
  </si>
  <si>
    <t>-79.2558401765</t>
  </si>
  <si>
    <t>40788</t>
  </si>
  <si>
    <t>103890984</t>
  </si>
  <si>
    <t>40789</t>
  </si>
  <si>
    <t>104036036</t>
  </si>
  <si>
    <t>40790</t>
  </si>
  <si>
    <t>104132106</t>
  </si>
  <si>
    <t>40791</t>
  </si>
  <si>
    <t>104203993</t>
  </si>
  <si>
    <t>40792</t>
  </si>
  <si>
    <t>10422744</t>
  </si>
  <si>
    <t>104002962</t>
  </si>
  <si>
    <t>40793</t>
  </si>
  <si>
    <t>104085303</t>
  </si>
  <si>
    <t>40794</t>
  </si>
  <si>
    <t>10422749</t>
  </si>
  <si>
    <t>103923726</t>
  </si>
  <si>
    <t>GRAND ELECTRIC</t>
  </si>
  <si>
    <t>1330 QUEEN ST W</t>
  </si>
  <si>
    <t>43.64174</t>
  </si>
  <si>
    <t>-79.43156</t>
  </si>
  <si>
    <t>40795</t>
  </si>
  <si>
    <t>40796</t>
  </si>
  <si>
    <t>40797</t>
  </si>
  <si>
    <t>103981055</t>
  </si>
  <si>
    <t>40798</t>
  </si>
  <si>
    <t>40799</t>
  </si>
  <si>
    <t>104077801</t>
  </si>
  <si>
    <t>40800</t>
  </si>
  <si>
    <t>104155960</t>
  </si>
  <si>
    <t>40801</t>
  </si>
  <si>
    <t>104284525</t>
  </si>
  <si>
    <t>40802</t>
  </si>
  <si>
    <t>10422767</t>
  </si>
  <si>
    <t>103845591</t>
  </si>
  <si>
    <t>FLORIDA SHISH-KEBOB HOUSE</t>
  </si>
  <si>
    <t xml:space="preserve">940 PAPE AVE </t>
  </si>
  <si>
    <t>43.6864761507</t>
  </si>
  <si>
    <t>-79.3479959539</t>
  </si>
  <si>
    <t>40803</t>
  </si>
  <si>
    <t>103927167</t>
  </si>
  <si>
    <t>40804</t>
  </si>
  <si>
    <t>104008796</t>
  </si>
  <si>
    <t>40805</t>
  </si>
  <si>
    <t>104097494</t>
  </si>
  <si>
    <t>40806</t>
  </si>
  <si>
    <t>104171680</t>
  </si>
  <si>
    <t>40807</t>
  </si>
  <si>
    <t>10422768</t>
  </si>
  <si>
    <t>103847285</t>
  </si>
  <si>
    <t>SERANO BAKERY</t>
  </si>
  <si>
    <t>40808</t>
  </si>
  <si>
    <t>103939046</t>
  </si>
  <si>
    <t>40809</t>
  </si>
  <si>
    <t>104057575</t>
  </si>
  <si>
    <t>40810</t>
  </si>
  <si>
    <t>104083536</t>
  </si>
  <si>
    <t>40811</t>
  </si>
  <si>
    <t>104225502</t>
  </si>
  <si>
    <t>40812</t>
  </si>
  <si>
    <t>10422891</t>
  </si>
  <si>
    <t>103985581</t>
  </si>
  <si>
    <t>FRESH HARVEST</t>
  </si>
  <si>
    <t>546 EGLINTON AVE W</t>
  </si>
  <si>
    <t>43.7105643729</t>
  </si>
  <si>
    <t>-79.3806359663</t>
  </si>
  <si>
    <t>40813</t>
  </si>
  <si>
    <t>40814</t>
  </si>
  <si>
    <t>40815</t>
  </si>
  <si>
    <t>104091996</t>
  </si>
  <si>
    <t>40816</t>
  </si>
  <si>
    <t>40817</t>
  </si>
  <si>
    <t>40818</t>
  </si>
  <si>
    <t>40819</t>
  </si>
  <si>
    <t>104203629</t>
  </si>
  <si>
    <t>40820</t>
  </si>
  <si>
    <t>40821</t>
  </si>
  <si>
    <t>40822</t>
  </si>
  <si>
    <t>40823</t>
  </si>
  <si>
    <t>40824</t>
  </si>
  <si>
    <t>40825</t>
  </si>
  <si>
    <t>104203684</t>
  </si>
  <si>
    <t>40826</t>
  </si>
  <si>
    <t>40827</t>
  </si>
  <si>
    <t>10422893</t>
  </si>
  <si>
    <t>103846736</t>
  </si>
  <si>
    <t>SHUNKASHUTO</t>
  </si>
  <si>
    <t>40828</t>
  </si>
  <si>
    <t>103915157</t>
  </si>
  <si>
    <t>40829</t>
  </si>
  <si>
    <t>104092300</t>
  </si>
  <si>
    <t>40830</t>
  </si>
  <si>
    <t>104229472</t>
  </si>
  <si>
    <t>40831</t>
  </si>
  <si>
    <t>10422933</t>
  </si>
  <si>
    <t>104110110</t>
  </si>
  <si>
    <t>40832</t>
  </si>
  <si>
    <t>10422941</t>
  </si>
  <si>
    <t>104084602</t>
  </si>
  <si>
    <t>WESTON GIFT &amp; VARIETY</t>
  </si>
  <si>
    <t xml:space="preserve">3222 WESTON RD </t>
  </si>
  <si>
    <t>43.7386966333</t>
  </si>
  <si>
    <t>-79.5397293646</t>
  </si>
  <si>
    <t>40833</t>
  </si>
  <si>
    <t>40834</t>
  </si>
  <si>
    <t>40835</t>
  </si>
  <si>
    <t>10422958</t>
  </si>
  <si>
    <t>104021477</t>
  </si>
  <si>
    <t>PAULINE'S ROTI &amp; PELAU SHOP</t>
  </si>
  <si>
    <t xml:space="preserve">15 LAPSLEY RD </t>
  </si>
  <si>
    <t>43.7955341536</t>
  </si>
  <si>
    <t>-79.2266337559</t>
  </si>
  <si>
    <t>40836</t>
  </si>
  <si>
    <t>40837</t>
  </si>
  <si>
    <t>40838</t>
  </si>
  <si>
    <t>104201268</t>
  </si>
  <si>
    <t>40839</t>
  </si>
  <si>
    <t>40840</t>
  </si>
  <si>
    <t>104201281</t>
  </si>
  <si>
    <t>40841</t>
  </si>
  <si>
    <t>104287985</t>
  </si>
  <si>
    <t>40842</t>
  </si>
  <si>
    <t>10423014</t>
  </si>
  <si>
    <t>103826640</t>
  </si>
  <si>
    <t xml:space="preserve">1012 PAPE AVE </t>
  </si>
  <si>
    <t>43.6886784177</t>
  </si>
  <si>
    <t>-79.3488523684</t>
  </si>
  <si>
    <t>40843</t>
  </si>
  <si>
    <t>104107532</t>
  </si>
  <si>
    <t>40844</t>
  </si>
  <si>
    <t>10423020</t>
  </si>
  <si>
    <t>103902712</t>
  </si>
  <si>
    <t xml:space="preserve">60 CARLTON ST </t>
  </si>
  <si>
    <t>43.6620695279</t>
  </si>
  <si>
    <t>-79.3800362372</t>
  </si>
  <si>
    <t>40845</t>
  </si>
  <si>
    <t>40846</t>
  </si>
  <si>
    <t>104006162</t>
  </si>
  <si>
    <t>40847</t>
  </si>
  <si>
    <t>40848</t>
  </si>
  <si>
    <t>40849</t>
  </si>
  <si>
    <t>104155217</t>
  </si>
  <si>
    <t>40850</t>
  </si>
  <si>
    <t>40851</t>
  </si>
  <si>
    <t>40852</t>
  </si>
  <si>
    <t>40853</t>
  </si>
  <si>
    <t>40854</t>
  </si>
  <si>
    <t>104214532</t>
  </si>
  <si>
    <t>40855</t>
  </si>
  <si>
    <t>40856</t>
  </si>
  <si>
    <t>40857</t>
  </si>
  <si>
    <t>40858</t>
  </si>
  <si>
    <t>40859</t>
  </si>
  <si>
    <t>10423048</t>
  </si>
  <si>
    <t>103872235</t>
  </si>
  <si>
    <t>THE HOMESTEAD</t>
  </si>
  <si>
    <t xml:space="preserve">78 ADMIRAL RD </t>
  </si>
  <si>
    <t>43.673386</t>
  </si>
  <si>
    <t>-79.40105</t>
  </si>
  <si>
    <t>40860</t>
  </si>
  <si>
    <t>104001164</t>
  </si>
  <si>
    <t>40861</t>
  </si>
  <si>
    <t>104113169</t>
  </si>
  <si>
    <t>40862</t>
  </si>
  <si>
    <t>104257632</t>
  </si>
  <si>
    <t>40863</t>
  </si>
  <si>
    <t>10423055</t>
  </si>
  <si>
    <t>103859016</t>
  </si>
  <si>
    <t>CICI'S PIZZA &amp; WINGS</t>
  </si>
  <si>
    <t>1618 QUEEN ST W</t>
  </si>
  <si>
    <t>43.639526</t>
  </si>
  <si>
    <t>-79.442154</t>
  </si>
  <si>
    <t>40864</t>
  </si>
  <si>
    <t>103992765</t>
  </si>
  <si>
    <t>40865</t>
  </si>
  <si>
    <t>104101039</t>
  </si>
  <si>
    <t>40866</t>
  </si>
  <si>
    <t>40867</t>
  </si>
  <si>
    <t>40868</t>
  </si>
  <si>
    <t>104171703</t>
  </si>
  <si>
    <t>40869</t>
  </si>
  <si>
    <t>40870</t>
  </si>
  <si>
    <t>104226894</t>
  </si>
  <si>
    <t>40871</t>
  </si>
  <si>
    <t>104299068</t>
  </si>
  <si>
    <t>40872</t>
  </si>
  <si>
    <t>10423143</t>
  </si>
  <si>
    <t>103850633</t>
  </si>
  <si>
    <t>40873</t>
  </si>
  <si>
    <t>103956962</t>
  </si>
  <si>
    <t>40874</t>
  </si>
  <si>
    <t>10423151</t>
  </si>
  <si>
    <t>103822844</t>
  </si>
  <si>
    <t>YOGURTY'S FROYO</t>
  </si>
  <si>
    <t>652 QUEEN ST W</t>
  </si>
  <si>
    <t>43.6468</t>
  </si>
  <si>
    <t>-79.40666</t>
  </si>
  <si>
    <t>40875</t>
  </si>
  <si>
    <t>40876</t>
  </si>
  <si>
    <t>103946992</t>
  </si>
  <si>
    <t>40877</t>
  </si>
  <si>
    <t>40878</t>
  </si>
  <si>
    <t>103947007</t>
  </si>
  <si>
    <t>40879</t>
  </si>
  <si>
    <t>104025892</t>
  </si>
  <si>
    <t>40880</t>
  </si>
  <si>
    <t>104105224</t>
  </si>
  <si>
    <t>40881</t>
  </si>
  <si>
    <t>104177705</t>
  </si>
  <si>
    <t>40882</t>
  </si>
  <si>
    <t>10423167</t>
  </si>
  <si>
    <t>103907328</t>
  </si>
  <si>
    <t>40883</t>
  </si>
  <si>
    <t>10423171</t>
  </si>
  <si>
    <t>104174645</t>
  </si>
  <si>
    <t>STAR'S SUPERMARKET</t>
  </si>
  <si>
    <t>3261 DUNDAS ST W</t>
  </si>
  <si>
    <t>43.6653675352</t>
  </si>
  <si>
    <t>-79.4787864069</t>
  </si>
  <si>
    <t>40884</t>
  </si>
  <si>
    <t>10423204</t>
  </si>
  <si>
    <t>103829560</t>
  </si>
  <si>
    <t xml:space="preserve">1780 MARKHAM RD </t>
  </si>
  <si>
    <t>43.7946703377</t>
  </si>
  <si>
    <t>-79.2407836315</t>
  </si>
  <si>
    <t>40885</t>
  </si>
  <si>
    <t>104123761</t>
  </si>
  <si>
    <t>40886</t>
  </si>
  <si>
    <t>40887</t>
  </si>
  <si>
    <t>104307263</t>
  </si>
  <si>
    <t>40888</t>
  </si>
  <si>
    <t>40889</t>
  </si>
  <si>
    <t>10423232</t>
  </si>
  <si>
    <t>103962141</t>
  </si>
  <si>
    <t>BALA SUPERMARKET</t>
  </si>
  <si>
    <t>1474 QUEEN ST W</t>
  </si>
  <si>
    <t>43.640533</t>
  </si>
  <si>
    <t>-79.4369</t>
  </si>
  <si>
    <t>40890</t>
  </si>
  <si>
    <t>104021252</t>
  </si>
  <si>
    <t>40891</t>
  </si>
  <si>
    <t>40892</t>
  </si>
  <si>
    <t>40893</t>
  </si>
  <si>
    <t>104127898</t>
  </si>
  <si>
    <t>40894</t>
  </si>
  <si>
    <t>104257063</t>
  </si>
  <si>
    <t>40895</t>
  </si>
  <si>
    <t>10423234</t>
  </si>
  <si>
    <t>103857945</t>
  </si>
  <si>
    <t>CREPES A GOGO</t>
  </si>
  <si>
    <t>40896</t>
  </si>
  <si>
    <t>103921048</t>
  </si>
  <si>
    <t>40897</t>
  </si>
  <si>
    <t>104073687</t>
  </si>
  <si>
    <t>40898</t>
  </si>
  <si>
    <t>104170529</t>
  </si>
  <si>
    <t>40899</t>
  </si>
  <si>
    <t>40900</t>
  </si>
  <si>
    <t>40901</t>
  </si>
  <si>
    <t>104271108</t>
  </si>
  <si>
    <t>40902</t>
  </si>
  <si>
    <t>10423366</t>
  </si>
  <si>
    <t>103985380</t>
  </si>
  <si>
    <t>LITTLE GREEK</t>
  </si>
  <si>
    <t>40903</t>
  </si>
  <si>
    <t>40904</t>
  </si>
  <si>
    <t>104078029</t>
  </si>
  <si>
    <t>40905</t>
  </si>
  <si>
    <t>40906</t>
  </si>
  <si>
    <t>104238104</t>
  </si>
  <si>
    <t>40907</t>
  </si>
  <si>
    <t>10423377</t>
  </si>
  <si>
    <t>103913837</t>
  </si>
  <si>
    <t>PATISSERIE 27</t>
  </si>
  <si>
    <t xml:space="preserve">401 JANE ST </t>
  </si>
  <si>
    <t>43.6584973182</t>
  </si>
  <si>
    <t>-79.4879170788</t>
  </si>
  <si>
    <t>40908</t>
  </si>
  <si>
    <t>104121582</t>
  </si>
  <si>
    <t>40909</t>
  </si>
  <si>
    <t>104310135</t>
  </si>
  <si>
    <t>40910</t>
  </si>
  <si>
    <t>10423389</t>
  </si>
  <si>
    <t>103824006</t>
  </si>
  <si>
    <t>BAILEY HOUSE</t>
  </si>
  <si>
    <t>1330 KING ST W</t>
  </si>
  <si>
    <t>43.638186726</t>
  </si>
  <si>
    <t>-79.4324053355</t>
  </si>
  <si>
    <t>40911</t>
  </si>
  <si>
    <t>104192240</t>
  </si>
  <si>
    <t>40912</t>
  </si>
  <si>
    <t>40913</t>
  </si>
  <si>
    <t>40914</t>
  </si>
  <si>
    <t>104269225</t>
  </si>
  <si>
    <t>40915</t>
  </si>
  <si>
    <t>10423394</t>
  </si>
  <si>
    <t>103899793</t>
  </si>
  <si>
    <t>PEROLA'S</t>
  </si>
  <si>
    <t xml:space="preserve">247 AUGUSTA AVE </t>
  </si>
  <si>
    <t>43.65491</t>
  </si>
  <si>
    <t>-79.40217</t>
  </si>
  <si>
    <t>40916</t>
  </si>
  <si>
    <t>40917</t>
  </si>
  <si>
    <t>40918</t>
  </si>
  <si>
    <t>104137156</t>
  </si>
  <si>
    <t>40919</t>
  </si>
  <si>
    <t>10423481</t>
  </si>
  <si>
    <t>103847004</t>
  </si>
  <si>
    <t>FAMOUS PIZZA TOWN</t>
  </si>
  <si>
    <t xml:space="preserve">1947 VICTORIA PARK AVE </t>
  </si>
  <si>
    <t>43.7494274879</t>
  </si>
  <si>
    <t>-79.3120284267</t>
  </si>
  <si>
    <t>40920</t>
  </si>
  <si>
    <t>103948312</t>
  </si>
  <si>
    <t>40921</t>
  </si>
  <si>
    <t>104091237</t>
  </si>
  <si>
    <t>40922</t>
  </si>
  <si>
    <t>40923</t>
  </si>
  <si>
    <t>104210461</t>
  </si>
  <si>
    <t>40924</t>
  </si>
  <si>
    <t>40925</t>
  </si>
  <si>
    <t>40926</t>
  </si>
  <si>
    <t>10423485</t>
  </si>
  <si>
    <t>103870576</t>
  </si>
  <si>
    <t>THE MEAT DEPARTMENT</t>
  </si>
  <si>
    <t xml:space="preserve">207 DANFORTH AVE </t>
  </si>
  <si>
    <t>43.6764865074</t>
  </si>
  <si>
    <t>-79.3558900545</t>
  </si>
  <si>
    <t>40927</t>
  </si>
  <si>
    <t>40928</t>
  </si>
  <si>
    <t>40929</t>
  </si>
  <si>
    <t>103997485</t>
  </si>
  <si>
    <t>40930</t>
  </si>
  <si>
    <t>40931</t>
  </si>
  <si>
    <t>40932</t>
  </si>
  <si>
    <t>40933</t>
  </si>
  <si>
    <t>40934</t>
  </si>
  <si>
    <t>104045804</t>
  </si>
  <si>
    <t>40935</t>
  </si>
  <si>
    <t>104143145</t>
  </si>
  <si>
    <t>40936</t>
  </si>
  <si>
    <t>40937</t>
  </si>
  <si>
    <t>40938</t>
  </si>
  <si>
    <t>40939</t>
  </si>
  <si>
    <t>40940</t>
  </si>
  <si>
    <t>40941</t>
  </si>
  <si>
    <t>40942</t>
  </si>
  <si>
    <t>40943</t>
  </si>
  <si>
    <t>104143253</t>
  </si>
  <si>
    <t>40944</t>
  </si>
  <si>
    <t>40945</t>
  </si>
  <si>
    <t>104275075</t>
  </si>
  <si>
    <t>40946</t>
  </si>
  <si>
    <t>40947</t>
  </si>
  <si>
    <t>10423523</t>
  </si>
  <si>
    <t>103934861</t>
  </si>
  <si>
    <t>SCARBOROUGH CONVENTION CENTRE</t>
  </si>
  <si>
    <t xml:space="preserve">20 TORHAM PL </t>
  </si>
  <si>
    <t>43.8205773983</t>
  </si>
  <si>
    <t>-79.2310929859</t>
  </si>
  <si>
    <t>40948</t>
  </si>
  <si>
    <t>104030117</t>
  </si>
  <si>
    <t>40949</t>
  </si>
  <si>
    <t>40950</t>
  </si>
  <si>
    <t>40951</t>
  </si>
  <si>
    <t>40952</t>
  </si>
  <si>
    <t>104030134</t>
  </si>
  <si>
    <t>40953</t>
  </si>
  <si>
    <t>104100737</t>
  </si>
  <si>
    <t>40954</t>
  </si>
  <si>
    <t>40955</t>
  </si>
  <si>
    <t>40956</t>
  </si>
  <si>
    <t>104183510</t>
  </si>
  <si>
    <t>40957</t>
  </si>
  <si>
    <t>40958</t>
  </si>
  <si>
    <t>104183551</t>
  </si>
  <si>
    <t>40959</t>
  </si>
  <si>
    <t>104293026</t>
  </si>
  <si>
    <t>40960</t>
  </si>
  <si>
    <t>10423551</t>
  </si>
  <si>
    <t>103830870</t>
  </si>
  <si>
    <t>40961</t>
  </si>
  <si>
    <t>103947320</t>
  </si>
  <si>
    <t>40962</t>
  </si>
  <si>
    <t>10423585</t>
  </si>
  <si>
    <t>103835490</t>
  </si>
  <si>
    <t>GRABBA-A-PIZZA</t>
  </si>
  <si>
    <t xml:space="preserve">1677 WILSON AVE </t>
  </si>
  <si>
    <t>43.7188780927</t>
  </si>
  <si>
    <t>-79.5145799684</t>
  </si>
  <si>
    <t>40963</t>
  </si>
  <si>
    <t>104066549</t>
  </si>
  <si>
    <t>40964</t>
  </si>
  <si>
    <t>104190501</t>
  </si>
  <si>
    <t>40965</t>
  </si>
  <si>
    <t>40966</t>
  </si>
  <si>
    <t>10423609</t>
  </si>
  <si>
    <t>103824817</t>
  </si>
  <si>
    <t>POVEIROS COMMUNITY CENTRE</t>
  </si>
  <si>
    <t xml:space="preserve">331 SYMINGTON AVE </t>
  </si>
  <si>
    <t>43.6664432494</t>
  </si>
  <si>
    <t>-79.451225269</t>
  </si>
  <si>
    <t>40967</t>
  </si>
  <si>
    <t>40968</t>
  </si>
  <si>
    <t>104113218</t>
  </si>
  <si>
    <t>40969</t>
  </si>
  <si>
    <t>104113322</t>
  </si>
  <si>
    <t>40970</t>
  </si>
  <si>
    <t>104246278</t>
  </si>
  <si>
    <t>40971</t>
  </si>
  <si>
    <t>10423690</t>
  </si>
  <si>
    <t>103903585</t>
  </si>
  <si>
    <t xml:space="preserve">3266 YONGE ST </t>
  </si>
  <si>
    <t>43.7301207882</t>
  </si>
  <si>
    <t>-79.4038082336</t>
  </si>
  <si>
    <t>40972</t>
  </si>
  <si>
    <t>10423709</t>
  </si>
  <si>
    <t>103907886</t>
  </si>
  <si>
    <t>VANIPHA ASIAN GOURMET</t>
  </si>
  <si>
    <t xml:space="preserve">221 GEARY AVE </t>
  </si>
  <si>
    <t>43.6693778406</t>
  </si>
  <si>
    <t>-79.4387607401</t>
  </si>
  <si>
    <t>40973</t>
  </si>
  <si>
    <t>103968740</t>
  </si>
  <si>
    <t>40974</t>
  </si>
  <si>
    <t>104076338</t>
  </si>
  <si>
    <t>40975</t>
  </si>
  <si>
    <t>104144074</t>
  </si>
  <si>
    <t>40976</t>
  </si>
  <si>
    <t>104262948</t>
  </si>
  <si>
    <t>40977</t>
  </si>
  <si>
    <t>10423823</t>
  </si>
  <si>
    <t>103860045</t>
  </si>
  <si>
    <t>Z-TECA</t>
  </si>
  <si>
    <t>327 KING ST W</t>
  </si>
  <si>
    <t>43.64628</t>
  </si>
  <si>
    <t>-79.39112</t>
  </si>
  <si>
    <t>40978</t>
  </si>
  <si>
    <t>103939708</t>
  </si>
  <si>
    <t>40979</t>
  </si>
  <si>
    <t>104108025</t>
  </si>
  <si>
    <t>40980</t>
  </si>
  <si>
    <t>104205414</t>
  </si>
  <si>
    <t>40981</t>
  </si>
  <si>
    <t>10424101</t>
  </si>
  <si>
    <t>103855036</t>
  </si>
  <si>
    <t>KEVIN'S TAIYAKI</t>
  </si>
  <si>
    <t>40982</t>
  </si>
  <si>
    <t>103905649</t>
  </si>
  <si>
    <t>40983</t>
  </si>
  <si>
    <t>104051668</t>
  </si>
  <si>
    <t>40984</t>
  </si>
  <si>
    <t>104150681</t>
  </si>
  <si>
    <t>40985</t>
  </si>
  <si>
    <t>104273245</t>
  </si>
  <si>
    <t>40986</t>
  </si>
  <si>
    <t>10424206</t>
  </si>
  <si>
    <t>103915289</t>
  </si>
  <si>
    <t>PHILIP'S SPORTS BAR</t>
  </si>
  <si>
    <t xml:space="preserve">90 TURBINE DR </t>
  </si>
  <si>
    <t>43.7657988013</t>
  </si>
  <si>
    <t>-79.5573609088</t>
  </si>
  <si>
    <t>40987</t>
  </si>
  <si>
    <t>10424357</t>
  </si>
  <si>
    <t>103839971</t>
  </si>
  <si>
    <t>THE CELEBRATIONS BANQUET HALL</t>
  </si>
  <si>
    <t xml:space="preserve">174 BARTLEY DR </t>
  </si>
  <si>
    <t>43.7218238472</t>
  </si>
  <si>
    <t>-79.3122545954</t>
  </si>
  <si>
    <t>40988</t>
  </si>
  <si>
    <t>103931890</t>
  </si>
  <si>
    <t>40989</t>
  </si>
  <si>
    <t>104026936</t>
  </si>
  <si>
    <t>40990</t>
  </si>
  <si>
    <t>104101290</t>
  </si>
  <si>
    <t>40991</t>
  </si>
  <si>
    <t>104187331</t>
  </si>
  <si>
    <t>40992</t>
  </si>
  <si>
    <t>104274911</t>
  </si>
  <si>
    <t>40993</t>
  </si>
  <si>
    <t>10424363</t>
  </si>
  <si>
    <t>104111951</t>
  </si>
  <si>
    <t>BLUE SKY BAKERY</t>
  </si>
  <si>
    <t xml:space="preserve">801 BRIMLEY RD </t>
  </si>
  <si>
    <t>43.7524369864</t>
  </si>
  <si>
    <t>-79.2543496518</t>
  </si>
  <si>
    <t>40994</t>
  </si>
  <si>
    <t>10424367</t>
  </si>
  <si>
    <t>103926954</t>
  </si>
  <si>
    <t>HOWARD CONVENIENCE</t>
  </si>
  <si>
    <t xml:space="preserve">27 HOWARD ST </t>
  </si>
  <si>
    <t>43.671307</t>
  </si>
  <si>
    <t>-79.3751</t>
  </si>
  <si>
    <t>40995</t>
  </si>
  <si>
    <t>104146144</t>
  </si>
  <si>
    <t>40996</t>
  </si>
  <si>
    <t>10424392</t>
  </si>
  <si>
    <t>103871307</t>
  </si>
  <si>
    <t>TAVORA PORTUGESE SEA PRODUCTS</t>
  </si>
  <si>
    <t xml:space="preserve">450 ALLIANCE AVE </t>
  </si>
  <si>
    <t>43.6776613638</t>
  </si>
  <si>
    <t>-79.4870378296</t>
  </si>
  <si>
    <t>40997</t>
  </si>
  <si>
    <t>104016078</t>
  </si>
  <si>
    <t>40998</t>
  </si>
  <si>
    <t>10424443</t>
  </si>
  <si>
    <t>103893275</t>
  </si>
  <si>
    <t>TOSTADAS GRILL</t>
  </si>
  <si>
    <t xml:space="preserve">2892 DUFFERIN ST </t>
  </si>
  <si>
    <t>43.7078230964</t>
  </si>
  <si>
    <t>-79.4536772751</t>
  </si>
  <si>
    <t>40999</t>
  </si>
  <si>
    <t>10424457</t>
  </si>
  <si>
    <t>103860050</t>
  </si>
  <si>
    <t>PENELOPE RESTAURANT</t>
  </si>
  <si>
    <t>225 KING ST W</t>
  </si>
  <si>
    <t>-79.388245</t>
  </si>
  <si>
    <t>41000</t>
  </si>
  <si>
    <t>103992016</t>
  </si>
  <si>
    <t>41001</t>
  </si>
  <si>
    <t>104108016</t>
  </si>
  <si>
    <t>41002</t>
  </si>
  <si>
    <t>104211722</t>
  </si>
  <si>
    <t>41003</t>
  </si>
  <si>
    <t>10424506</t>
  </si>
  <si>
    <t>103854437</t>
  </si>
  <si>
    <t>PAINTBOX BISTRO</t>
  </si>
  <si>
    <t>555 DUNDAS ST E</t>
  </si>
  <si>
    <t>43.6601</t>
  </si>
  <si>
    <t>-79.36293</t>
  </si>
  <si>
    <t>41004</t>
  </si>
  <si>
    <t>103930980</t>
  </si>
  <si>
    <t>41005</t>
  </si>
  <si>
    <t>104082781</t>
  </si>
  <si>
    <t>41006</t>
  </si>
  <si>
    <t>104209934</t>
  </si>
  <si>
    <t>41007</t>
  </si>
  <si>
    <t>10424514</t>
  </si>
  <si>
    <t>103965206</t>
  </si>
  <si>
    <t>FAMILY STOP</t>
  </si>
  <si>
    <t xml:space="preserve">1052 PAPE AVE </t>
  </si>
  <si>
    <t>43.6901392404</t>
  </si>
  <si>
    <t>-79.3493708744</t>
  </si>
  <si>
    <t>41008</t>
  </si>
  <si>
    <t>104176455</t>
  </si>
  <si>
    <t>41009</t>
  </si>
  <si>
    <t>104300886</t>
  </si>
  <si>
    <t>41010</t>
  </si>
  <si>
    <t>10424517</t>
  </si>
  <si>
    <t>103819846</t>
  </si>
  <si>
    <t>SPORTING CLUBE PORTUGUES DE TORONTO</t>
  </si>
  <si>
    <t xml:space="preserve">1650 DUPONT ST </t>
  </si>
  <si>
    <t>43.6649300006</t>
  </si>
  <si>
    <t>-79.4561024382</t>
  </si>
  <si>
    <t>41011</t>
  </si>
  <si>
    <t>103891437</t>
  </si>
  <si>
    <t>41012</t>
  </si>
  <si>
    <t>104001043</t>
  </si>
  <si>
    <t>41013</t>
  </si>
  <si>
    <t>104066642</t>
  </si>
  <si>
    <t>41014</t>
  </si>
  <si>
    <t>104294257</t>
  </si>
  <si>
    <t>41015</t>
  </si>
  <si>
    <t>41016</t>
  </si>
  <si>
    <t>41017</t>
  </si>
  <si>
    <t>41018</t>
  </si>
  <si>
    <t>41019</t>
  </si>
  <si>
    <t>10424563</t>
  </si>
  <si>
    <t>103921834</t>
  </si>
  <si>
    <t>HAPPY CONVENIENCE</t>
  </si>
  <si>
    <t xml:space="preserve">1468 VICTORIA PARK AVE </t>
  </si>
  <si>
    <t>43.7225046043</t>
  </si>
  <si>
    <t>-79.3021042757</t>
  </si>
  <si>
    <t>41020</t>
  </si>
  <si>
    <t>104151330</t>
  </si>
  <si>
    <t>41021</t>
  </si>
  <si>
    <t>10424564</t>
  </si>
  <si>
    <t>103944348</t>
  </si>
  <si>
    <t xml:space="preserve">3397 YONGE ST </t>
  </si>
  <si>
    <t>43.7325854064</t>
  </si>
  <si>
    <t>-79.4037856435</t>
  </si>
  <si>
    <t>41022</t>
  </si>
  <si>
    <t>10424586</t>
  </si>
  <si>
    <t>103853583</t>
  </si>
  <si>
    <t>LA PETITE ECOLE</t>
  </si>
  <si>
    <t xml:space="preserve">130 KENNEDY AVE </t>
  </si>
  <si>
    <t>43.6508431685</t>
  </si>
  <si>
    <t>-79.4756896103</t>
  </si>
  <si>
    <t>41023</t>
  </si>
  <si>
    <t>103977339</t>
  </si>
  <si>
    <t>41024</t>
  </si>
  <si>
    <t>104065755</t>
  </si>
  <si>
    <t>41025</t>
  </si>
  <si>
    <t>10424650</t>
  </si>
  <si>
    <t>103830351</t>
  </si>
  <si>
    <t>PIONEER DELICATESSEN</t>
  </si>
  <si>
    <t>41026</t>
  </si>
  <si>
    <t>41027</t>
  </si>
  <si>
    <t>41028</t>
  </si>
  <si>
    <t>103986436</t>
  </si>
  <si>
    <t>41029</t>
  </si>
  <si>
    <t>104088490</t>
  </si>
  <si>
    <t>41030</t>
  </si>
  <si>
    <t>41031</t>
  </si>
  <si>
    <t>104133200</t>
  </si>
  <si>
    <t>41032</t>
  </si>
  <si>
    <t>41033</t>
  </si>
  <si>
    <t>104288441</t>
  </si>
  <si>
    <t>41034</t>
  </si>
  <si>
    <t>41035</t>
  </si>
  <si>
    <t>104288660</t>
  </si>
  <si>
    <t>41036</t>
  </si>
  <si>
    <t>10424652</t>
  </si>
  <si>
    <t>103831775</t>
  </si>
  <si>
    <t>41037</t>
  </si>
  <si>
    <t>103923554</t>
  </si>
  <si>
    <t>41038</t>
  </si>
  <si>
    <t>41039</t>
  </si>
  <si>
    <t>41040</t>
  </si>
  <si>
    <t>41041</t>
  </si>
  <si>
    <t>104113509</t>
  </si>
  <si>
    <t>41042</t>
  </si>
  <si>
    <t>104229830</t>
  </si>
  <si>
    <t>41043</t>
  </si>
  <si>
    <t>10424773</t>
  </si>
  <si>
    <t>104230372</t>
  </si>
  <si>
    <t xml:space="preserve">1610 KEELE ST </t>
  </si>
  <si>
    <t>43.6823355353</t>
  </si>
  <si>
    <t>-79.4720986255</t>
  </si>
  <si>
    <t>41044</t>
  </si>
  <si>
    <t>10424859</t>
  </si>
  <si>
    <t>103821497</t>
  </si>
  <si>
    <t>THE MANNA</t>
  </si>
  <si>
    <t>726 BLOOR ST W</t>
  </si>
  <si>
    <t>43.6636</t>
  </si>
  <si>
    <t>-79.418205</t>
  </si>
  <si>
    <t>41045</t>
  </si>
  <si>
    <t>41046</t>
  </si>
  <si>
    <t>41047</t>
  </si>
  <si>
    <t>103902413</t>
  </si>
  <si>
    <t>41048</t>
  </si>
  <si>
    <t>41049</t>
  </si>
  <si>
    <t>103979859</t>
  </si>
  <si>
    <t>41050</t>
  </si>
  <si>
    <t>41051</t>
  </si>
  <si>
    <t>104065094</t>
  </si>
  <si>
    <t>41052</t>
  </si>
  <si>
    <t>41053</t>
  </si>
  <si>
    <t>104139625</t>
  </si>
  <si>
    <t>41054</t>
  </si>
  <si>
    <t>104277078</t>
  </si>
  <si>
    <t>41055</t>
  </si>
  <si>
    <t>10424863</t>
  </si>
  <si>
    <t>103913480</t>
  </si>
  <si>
    <t>AREN'T WE SWEET</t>
  </si>
  <si>
    <t>41056</t>
  </si>
  <si>
    <t>104274882</t>
  </si>
  <si>
    <t>41057</t>
  </si>
  <si>
    <t>10424977</t>
  </si>
  <si>
    <t>103893233</t>
  </si>
  <si>
    <t>ST. MARK DAY CARE CENTRE GREENLAND RD</t>
  </si>
  <si>
    <t xml:space="preserve">1 GREENLAND RD </t>
  </si>
  <si>
    <t>43.7336597365</t>
  </si>
  <si>
    <t>-79.3396589553</t>
  </si>
  <si>
    <t>41058</t>
  </si>
  <si>
    <t>104007435</t>
  </si>
  <si>
    <t>41059</t>
  </si>
  <si>
    <t>104215546</t>
  </si>
  <si>
    <t>41060</t>
  </si>
  <si>
    <t>10425176</t>
  </si>
  <si>
    <t>103843540</t>
  </si>
  <si>
    <t>41061</t>
  </si>
  <si>
    <t>41062</t>
  </si>
  <si>
    <t>41063</t>
  </si>
  <si>
    <t>103950373</t>
  </si>
  <si>
    <t>41064</t>
  </si>
  <si>
    <t>104060716</t>
  </si>
  <si>
    <t>41065</t>
  </si>
  <si>
    <t>104229870</t>
  </si>
  <si>
    <t>41066</t>
  </si>
  <si>
    <t>41067</t>
  </si>
  <si>
    <t>41068</t>
  </si>
  <si>
    <t>10425269</t>
  </si>
  <si>
    <t>103856855</t>
  </si>
  <si>
    <t>TSUI WAH RESTAURANT</t>
  </si>
  <si>
    <t xml:space="preserve">3261 KENNEDY RD </t>
  </si>
  <si>
    <t>43.8173951023</t>
  </si>
  <si>
    <t>-79.3039911091</t>
  </si>
  <si>
    <t>41069</t>
  </si>
  <si>
    <t>103980732</t>
  </si>
  <si>
    <t>41070</t>
  </si>
  <si>
    <t>41071</t>
  </si>
  <si>
    <t>104099273</t>
  </si>
  <si>
    <t>41072</t>
  </si>
  <si>
    <t>10425456</t>
  </si>
  <si>
    <t>103909507</t>
  </si>
  <si>
    <t xml:space="preserve">985 COXWELL AVE </t>
  </si>
  <si>
    <t>43.696435788</t>
  </si>
  <si>
    <t>-79.328606666</t>
  </si>
  <si>
    <t>41073</t>
  </si>
  <si>
    <t>104063394</t>
  </si>
  <si>
    <t>41074</t>
  </si>
  <si>
    <t>104184598</t>
  </si>
  <si>
    <t>41075</t>
  </si>
  <si>
    <t>104277667</t>
  </si>
  <si>
    <t>41076</t>
  </si>
  <si>
    <t>10425503</t>
  </si>
  <si>
    <t>103822029</t>
  </si>
  <si>
    <t>COSTA VERDE BBQ</t>
  </si>
  <si>
    <t xml:space="preserve">2762 KEELE ST </t>
  </si>
  <si>
    <t>43.7271046905</t>
  </si>
  <si>
    <t>-79.4825724259</t>
  </si>
  <si>
    <t>41077</t>
  </si>
  <si>
    <t>103976645</t>
  </si>
  <si>
    <t>41078</t>
  </si>
  <si>
    <t>41079</t>
  </si>
  <si>
    <t>41080</t>
  </si>
  <si>
    <t>41081</t>
  </si>
  <si>
    <t>104076395</t>
  </si>
  <si>
    <t>41082</t>
  </si>
  <si>
    <t>41083</t>
  </si>
  <si>
    <t>104178726</t>
  </si>
  <si>
    <t>41084</t>
  </si>
  <si>
    <t>41085</t>
  </si>
  <si>
    <t>104276606</t>
  </si>
  <si>
    <t>41086</t>
  </si>
  <si>
    <t>10425596</t>
  </si>
  <si>
    <t>103821780</t>
  </si>
  <si>
    <t>ST. JOSEPH'S COLLEGE SCHOOL BREAKFAST PROGRAM</t>
  </si>
  <si>
    <t>74 WELLESLEY ST W</t>
  </si>
  <si>
    <t>43.6644454468</t>
  </si>
  <si>
    <t>-79.388867889</t>
  </si>
  <si>
    <t>41087</t>
  </si>
  <si>
    <t>103969835</t>
  </si>
  <si>
    <t>41088</t>
  </si>
  <si>
    <t>103969844</t>
  </si>
  <si>
    <t>41089</t>
  </si>
  <si>
    <t>104110179</t>
  </si>
  <si>
    <t>41090</t>
  </si>
  <si>
    <t>104191523</t>
  </si>
  <si>
    <t>41091</t>
  </si>
  <si>
    <t>41092</t>
  </si>
  <si>
    <t>104308990</t>
  </si>
  <si>
    <t>41093</t>
  </si>
  <si>
    <t>10425614</t>
  </si>
  <si>
    <t>103945017</t>
  </si>
  <si>
    <t>KIMS GROCERY</t>
  </si>
  <si>
    <t>43.6833580545</t>
  </si>
  <si>
    <t>-79.4816246493</t>
  </si>
  <si>
    <t>41094</t>
  </si>
  <si>
    <t>10425649</t>
  </si>
  <si>
    <t>103983117</t>
  </si>
  <si>
    <t>OM INDIAN FOOD CENTRE</t>
  </si>
  <si>
    <t>41095</t>
  </si>
  <si>
    <t>41096</t>
  </si>
  <si>
    <t>41097</t>
  </si>
  <si>
    <t>104081673</t>
  </si>
  <si>
    <t>41098</t>
  </si>
  <si>
    <t>41099</t>
  </si>
  <si>
    <t>41100</t>
  </si>
  <si>
    <t>41101</t>
  </si>
  <si>
    <t>41102</t>
  </si>
  <si>
    <t>104138638</t>
  </si>
  <si>
    <t>41103</t>
  </si>
  <si>
    <t>41104</t>
  </si>
  <si>
    <t>41105</t>
  </si>
  <si>
    <t>104310007</t>
  </si>
  <si>
    <t>41106</t>
  </si>
  <si>
    <t>10425656</t>
  </si>
  <si>
    <t>103890250</t>
  </si>
  <si>
    <t>YONGE SUSHI JAPANESE RESTAURANT</t>
  </si>
  <si>
    <t xml:space="preserve">3421 YONGE ST </t>
  </si>
  <si>
    <t>43.7332708193</t>
  </si>
  <si>
    <t>-79.4040944923</t>
  </si>
  <si>
    <t>41107</t>
  </si>
  <si>
    <t>103894279</t>
  </si>
  <si>
    <t>41108</t>
  </si>
  <si>
    <t>104007412</t>
  </si>
  <si>
    <t>41109</t>
  </si>
  <si>
    <t>10425685</t>
  </si>
  <si>
    <t>103833756</t>
  </si>
  <si>
    <t>DONWAY PLACE</t>
  </si>
  <si>
    <t>8 THE DONWAY  E</t>
  </si>
  <si>
    <t>43.73456</t>
  </si>
  <si>
    <t>-79.34025</t>
  </si>
  <si>
    <t>41110</t>
  </si>
  <si>
    <t>103891796</t>
  </si>
  <si>
    <t>41111</t>
  </si>
  <si>
    <t>103917087</t>
  </si>
  <si>
    <t>41112</t>
  </si>
  <si>
    <t>104007280</t>
  </si>
  <si>
    <t>41113</t>
  </si>
  <si>
    <t>104100703</t>
  </si>
  <si>
    <t>41114</t>
  </si>
  <si>
    <t>104193482</t>
  </si>
  <si>
    <t>41115</t>
  </si>
  <si>
    <t>104269155</t>
  </si>
  <si>
    <t>41116</t>
  </si>
  <si>
    <t>104296253</t>
  </si>
  <si>
    <t>41117</t>
  </si>
  <si>
    <t>10425722</t>
  </si>
  <si>
    <t>103865977</t>
  </si>
  <si>
    <t>HOLLAND CENTRE CAFE</t>
  </si>
  <si>
    <t>43 WELLESLEY ST E</t>
  </si>
  <si>
    <t>43.6650507202</t>
  </si>
  <si>
    <t>-79.3823640352</t>
  </si>
  <si>
    <t>41118</t>
  </si>
  <si>
    <t>103933748</t>
  </si>
  <si>
    <t>41119</t>
  </si>
  <si>
    <t>104075937</t>
  </si>
  <si>
    <t>41120</t>
  </si>
  <si>
    <t>104169490</t>
  </si>
  <si>
    <t>41121</t>
  </si>
  <si>
    <t>10425780</t>
  </si>
  <si>
    <t>103824211</t>
  </si>
  <si>
    <t>41122</t>
  </si>
  <si>
    <t>103906928</t>
  </si>
  <si>
    <t>41123</t>
  </si>
  <si>
    <t>103972833</t>
  </si>
  <si>
    <t>41124</t>
  </si>
  <si>
    <t>104061034</t>
  </si>
  <si>
    <t>41125</t>
  </si>
  <si>
    <t>41126</t>
  </si>
  <si>
    <t>104124344</t>
  </si>
  <si>
    <t>41127</t>
  </si>
  <si>
    <t>104210051</t>
  </si>
  <si>
    <t>41128</t>
  </si>
  <si>
    <t>104302356</t>
  </si>
  <si>
    <t>41129</t>
  </si>
  <si>
    <t>10425808</t>
  </si>
  <si>
    <t>103868221</t>
  </si>
  <si>
    <t>41130</t>
  </si>
  <si>
    <t>41131</t>
  </si>
  <si>
    <t>103989383</t>
  </si>
  <si>
    <t>41132</t>
  </si>
  <si>
    <t>41133</t>
  </si>
  <si>
    <t>104197325</t>
  </si>
  <si>
    <t>41134</t>
  </si>
  <si>
    <t>41135</t>
  </si>
  <si>
    <t>41136</t>
  </si>
  <si>
    <t>104287550</t>
  </si>
  <si>
    <t>41137</t>
  </si>
  <si>
    <t>41138</t>
  </si>
  <si>
    <t>41139</t>
  </si>
  <si>
    <t>104287589</t>
  </si>
  <si>
    <t>41140</t>
  </si>
  <si>
    <t>10425926</t>
  </si>
  <si>
    <t>103911109</t>
  </si>
  <si>
    <t>HONG KONG GOURMET</t>
  </si>
  <si>
    <t>41141</t>
  </si>
  <si>
    <t>104062398</t>
  </si>
  <si>
    <t>41142</t>
  </si>
  <si>
    <t>41143</t>
  </si>
  <si>
    <t>104160402</t>
  </si>
  <si>
    <t>41144</t>
  </si>
  <si>
    <t>41145</t>
  </si>
  <si>
    <t>41146</t>
  </si>
  <si>
    <t>41147</t>
  </si>
  <si>
    <t>41148</t>
  </si>
  <si>
    <t>10425949</t>
  </si>
  <si>
    <t>103875316</t>
  </si>
  <si>
    <t>41149</t>
  </si>
  <si>
    <t>104132656</t>
  </si>
  <si>
    <t>41150</t>
  </si>
  <si>
    <t>41151</t>
  </si>
  <si>
    <t>41152</t>
  </si>
  <si>
    <t>41153</t>
  </si>
  <si>
    <t>41154</t>
  </si>
  <si>
    <t>41155</t>
  </si>
  <si>
    <t>41156</t>
  </si>
  <si>
    <t>41157</t>
  </si>
  <si>
    <t>41158</t>
  </si>
  <si>
    <t>41159</t>
  </si>
  <si>
    <t>41160</t>
  </si>
  <si>
    <t>104132692</t>
  </si>
  <si>
    <t>41161</t>
  </si>
  <si>
    <t>104175393</t>
  </si>
  <si>
    <t>41162</t>
  </si>
  <si>
    <t>41163</t>
  </si>
  <si>
    <t>41164</t>
  </si>
  <si>
    <t>41165</t>
  </si>
  <si>
    <t>41166</t>
  </si>
  <si>
    <t>104175507</t>
  </si>
  <si>
    <t>41167</t>
  </si>
  <si>
    <t>104269451</t>
  </si>
  <si>
    <t>41168</t>
  </si>
  <si>
    <t>41169</t>
  </si>
  <si>
    <t>41170</t>
  </si>
  <si>
    <t>41171</t>
  </si>
  <si>
    <t>104269582</t>
  </si>
  <si>
    <t>41172</t>
  </si>
  <si>
    <t>10425990</t>
  </si>
  <si>
    <t>103901804</t>
  </si>
  <si>
    <t>SORENTO RESTAURANT</t>
  </si>
  <si>
    <t>41173</t>
  </si>
  <si>
    <t>104009579</t>
  </si>
  <si>
    <t>41174</t>
  </si>
  <si>
    <t>104265875</t>
  </si>
  <si>
    <t>41175</t>
  </si>
  <si>
    <t>41176</t>
  </si>
  <si>
    <t>41177</t>
  </si>
  <si>
    <t>10426002</t>
  </si>
  <si>
    <t>103850784</t>
  </si>
  <si>
    <t>LEARN WITH ME CHILDREN CENTRE</t>
  </si>
  <si>
    <t xml:space="preserve">1615 KINGSTON RD </t>
  </si>
  <si>
    <t>43.6905624524</t>
  </si>
  <si>
    <t>-79.2658705221</t>
  </si>
  <si>
    <t>41178</t>
  </si>
  <si>
    <t>103863184</t>
  </si>
  <si>
    <t>41179</t>
  </si>
  <si>
    <t>103917602</t>
  </si>
  <si>
    <t>41180</t>
  </si>
  <si>
    <t>104032817</t>
  </si>
  <si>
    <t>41181</t>
  </si>
  <si>
    <t>104174206</t>
  </si>
  <si>
    <t>41182</t>
  </si>
  <si>
    <t>104277301</t>
  </si>
  <si>
    <t>41183</t>
  </si>
  <si>
    <t>10426009</t>
  </si>
  <si>
    <t>103913453</t>
  </si>
  <si>
    <t>Nutrition House</t>
  </si>
  <si>
    <t>41184</t>
  </si>
  <si>
    <t>10426030</t>
  </si>
  <si>
    <t>103873298</t>
  </si>
  <si>
    <t>VICTORIA'S</t>
  </si>
  <si>
    <t>41185</t>
  </si>
  <si>
    <t>103980721</t>
  </si>
  <si>
    <t>41186</t>
  </si>
  <si>
    <t>104103822</t>
  </si>
  <si>
    <t>41187</t>
  </si>
  <si>
    <t>104230694</t>
  </si>
  <si>
    <t>41188</t>
  </si>
  <si>
    <t>10426033</t>
  </si>
  <si>
    <t>103873297</t>
  </si>
  <si>
    <t>THE CONSORT BAR</t>
  </si>
  <si>
    <t>41189</t>
  </si>
  <si>
    <t>103980956</t>
  </si>
  <si>
    <t>41190</t>
  </si>
  <si>
    <t>104103821</t>
  </si>
  <si>
    <t>41191</t>
  </si>
  <si>
    <t>104230664</t>
  </si>
  <si>
    <t>41192</t>
  </si>
  <si>
    <t>10426100</t>
  </si>
  <si>
    <t>103923946</t>
  </si>
  <si>
    <t>FOODWARES</t>
  </si>
  <si>
    <t>41193</t>
  </si>
  <si>
    <t>104023151</t>
  </si>
  <si>
    <t>41194</t>
  </si>
  <si>
    <t>104194265</t>
  </si>
  <si>
    <t>41195</t>
  </si>
  <si>
    <t>10426113</t>
  </si>
  <si>
    <t>103840511</t>
  </si>
  <si>
    <t>MUSEUM TAVERN</t>
  </si>
  <si>
    <t>41196</t>
  </si>
  <si>
    <t>103991109</t>
  </si>
  <si>
    <t>41197</t>
  </si>
  <si>
    <t>104078250</t>
  </si>
  <si>
    <t>41198</t>
  </si>
  <si>
    <t>41199</t>
  </si>
  <si>
    <t>104129188</t>
  </si>
  <si>
    <t>41200</t>
  </si>
  <si>
    <t>104284678</t>
  </si>
  <si>
    <t>41201</t>
  </si>
  <si>
    <t>10426150</t>
  </si>
  <si>
    <t>104083752</t>
  </si>
  <si>
    <t>H &amp; H HEALTH FOODS CENTRE</t>
  </si>
  <si>
    <t xml:space="preserve">567 YONGE ST </t>
  </si>
  <si>
    <t>43.6654193181</t>
  </si>
  <si>
    <t>-79.3843606623</t>
  </si>
  <si>
    <t>41202</t>
  </si>
  <si>
    <t>104239399</t>
  </si>
  <si>
    <t>41203</t>
  </si>
  <si>
    <t>10426154</t>
  </si>
  <si>
    <t>103858682</t>
  </si>
  <si>
    <t xml:space="preserve">895 DON MILLS RD </t>
  </si>
  <si>
    <t>43.7274482154</t>
  </si>
  <si>
    <t>-79.3395454914</t>
  </si>
  <si>
    <t>41204</t>
  </si>
  <si>
    <t>103961903</t>
  </si>
  <si>
    <t>41205</t>
  </si>
  <si>
    <t>104087717</t>
  </si>
  <si>
    <t>41206</t>
  </si>
  <si>
    <t>104229449</t>
  </si>
  <si>
    <t>41207</t>
  </si>
  <si>
    <t>10426186</t>
  </si>
  <si>
    <t>103845990</t>
  </si>
  <si>
    <t>ALL ABOUT KIDS INC</t>
  </si>
  <si>
    <t>1055 GERRARD ST E</t>
  </si>
  <si>
    <t>43.6688833718</t>
  </si>
  <si>
    <t>-79.336048198</t>
  </si>
  <si>
    <t>41208</t>
  </si>
  <si>
    <t>103928743</t>
  </si>
  <si>
    <t>41209</t>
  </si>
  <si>
    <t>41210</t>
  </si>
  <si>
    <t>103985360</t>
  </si>
  <si>
    <t>41211</t>
  </si>
  <si>
    <t>104029994</t>
  </si>
  <si>
    <t>41212</t>
  </si>
  <si>
    <t>104170410</t>
  </si>
  <si>
    <t>41213</t>
  </si>
  <si>
    <t>104310217</t>
  </si>
  <si>
    <t>41214</t>
  </si>
  <si>
    <t>10426188</t>
  </si>
  <si>
    <t>103833019</t>
  </si>
  <si>
    <t>ISTAR RESTAURANT</t>
  </si>
  <si>
    <t>41215</t>
  </si>
  <si>
    <t>41216</t>
  </si>
  <si>
    <t>41217</t>
  </si>
  <si>
    <t>103938476</t>
  </si>
  <si>
    <t>41218</t>
  </si>
  <si>
    <t>41219</t>
  </si>
  <si>
    <t>41220</t>
  </si>
  <si>
    <t>104024123</t>
  </si>
  <si>
    <t>41221</t>
  </si>
  <si>
    <t>104082306</t>
  </si>
  <si>
    <t>41222</t>
  </si>
  <si>
    <t>104095897</t>
  </si>
  <si>
    <t>41223</t>
  </si>
  <si>
    <t>104207165</t>
  </si>
  <si>
    <t>41224</t>
  </si>
  <si>
    <t>41225</t>
  </si>
  <si>
    <t>41226</t>
  </si>
  <si>
    <t>41227</t>
  </si>
  <si>
    <t>41228</t>
  </si>
  <si>
    <t>104269095</t>
  </si>
  <si>
    <t>41229</t>
  </si>
  <si>
    <t>10426194</t>
  </si>
  <si>
    <t>103843772</t>
  </si>
  <si>
    <t>SAUTE ROSE</t>
  </si>
  <si>
    <t>41230</t>
  </si>
  <si>
    <t>103902644</t>
  </si>
  <si>
    <t>41231</t>
  </si>
  <si>
    <t>104067746</t>
  </si>
  <si>
    <t>41232</t>
  </si>
  <si>
    <t>104152834</t>
  </si>
  <si>
    <t>41233</t>
  </si>
  <si>
    <t>104282574</t>
  </si>
  <si>
    <t>41234</t>
  </si>
  <si>
    <t>10426302</t>
  </si>
  <si>
    <t>103845183</t>
  </si>
  <si>
    <t>KUMO SUSHI JAPANESE RESTAURANT</t>
  </si>
  <si>
    <t>41235</t>
  </si>
  <si>
    <t>103905551</t>
  </si>
  <si>
    <t>41236</t>
  </si>
  <si>
    <t>103935742</t>
  </si>
  <si>
    <t>41237</t>
  </si>
  <si>
    <t>104052114</t>
  </si>
  <si>
    <t>41238</t>
  </si>
  <si>
    <t>104175819</t>
  </si>
  <si>
    <t>41239</t>
  </si>
  <si>
    <t>104304137</t>
  </si>
  <si>
    <t>41240</t>
  </si>
  <si>
    <t>104304189</t>
  </si>
  <si>
    <t>41241</t>
  </si>
  <si>
    <t>104306248</t>
  </si>
  <si>
    <t>41242</t>
  </si>
  <si>
    <t>10426309</t>
  </si>
  <si>
    <t>103896003</t>
  </si>
  <si>
    <t>864 BLOOR ST W</t>
  </si>
  <si>
    <t>43.662453</t>
  </si>
  <si>
    <t>-79.42448</t>
  </si>
  <si>
    <t>41243</t>
  </si>
  <si>
    <t>104004842</t>
  </si>
  <si>
    <t>41244</t>
  </si>
  <si>
    <t>104082003</t>
  </si>
  <si>
    <t>41245</t>
  </si>
  <si>
    <t>41246</t>
  </si>
  <si>
    <t>104134793</t>
  </si>
  <si>
    <t>41247</t>
  </si>
  <si>
    <t>10426343</t>
  </si>
  <si>
    <t>103834479</t>
  </si>
  <si>
    <t>CAFE PLENTY</t>
  </si>
  <si>
    <t>41248</t>
  </si>
  <si>
    <t>103908860</t>
  </si>
  <si>
    <t>41249</t>
  </si>
  <si>
    <t>41250</t>
  </si>
  <si>
    <t>103965614</t>
  </si>
  <si>
    <t>41251</t>
  </si>
  <si>
    <t>104099320</t>
  </si>
  <si>
    <t>41252</t>
  </si>
  <si>
    <t>41253</t>
  </si>
  <si>
    <t>41254</t>
  </si>
  <si>
    <t>41255</t>
  </si>
  <si>
    <t>41256</t>
  </si>
  <si>
    <t>41257</t>
  </si>
  <si>
    <t>104180879</t>
  </si>
  <si>
    <t>41258</t>
  </si>
  <si>
    <t>41259</t>
  </si>
  <si>
    <t>41260</t>
  </si>
  <si>
    <t>104259733</t>
  </si>
  <si>
    <t>41261</t>
  </si>
  <si>
    <t>10426406</t>
  </si>
  <si>
    <t>103870699</t>
  </si>
  <si>
    <t xml:space="preserve">4 SPADINA AVE </t>
  </si>
  <si>
    <t>43.640957</t>
  </si>
  <si>
    <t>-79.393845</t>
  </si>
  <si>
    <t>41262</t>
  </si>
  <si>
    <t>103952322</t>
  </si>
  <si>
    <t>41263</t>
  </si>
  <si>
    <t>104097050</t>
  </si>
  <si>
    <t>41264</t>
  </si>
  <si>
    <t>41265</t>
  </si>
  <si>
    <t>104136832</t>
  </si>
  <si>
    <t>41266</t>
  </si>
  <si>
    <t>104262821</t>
  </si>
  <si>
    <t>41267</t>
  </si>
  <si>
    <t>10426416</t>
  </si>
  <si>
    <t>103841925</t>
  </si>
  <si>
    <t>KENSINGTON GARDENS SERVICE KITCHENS</t>
  </si>
  <si>
    <t xml:space="preserve">45 BRUNSWICK AVE </t>
  </si>
  <si>
    <t>43.6587924604</t>
  </si>
  <si>
    <t>-79.4043086128</t>
  </si>
  <si>
    <t>41268</t>
  </si>
  <si>
    <t>103907343</t>
  </si>
  <si>
    <t>41269</t>
  </si>
  <si>
    <t>104009933</t>
  </si>
  <si>
    <t>41270</t>
  </si>
  <si>
    <t>104082491</t>
  </si>
  <si>
    <t>41271</t>
  </si>
  <si>
    <t>104148988</t>
  </si>
  <si>
    <t>41272</t>
  </si>
  <si>
    <t>104218294</t>
  </si>
  <si>
    <t>41273</t>
  </si>
  <si>
    <t>10426474</t>
  </si>
  <si>
    <t>103830472</t>
  </si>
  <si>
    <t>GOURMET MALAYSIA</t>
  </si>
  <si>
    <t>41274</t>
  </si>
  <si>
    <t>41275</t>
  </si>
  <si>
    <t>41276</t>
  </si>
  <si>
    <t>103939882</t>
  </si>
  <si>
    <t>41277</t>
  </si>
  <si>
    <t>41278</t>
  </si>
  <si>
    <t>41279</t>
  </si>
  <si>
    <t>103979741</t>
  </si>
  <si>
    <t>41280</t>
  </si>
  <si>
    <t>41281</t>
  </si>
  <si>
    <t>41282</t>
  </si>
  <si>
    <t>104071056</t>
  </si>
  <si>
    <t>41283</t>
  </si>
  <si>
    <t>104201802</t>
  </si>
  <si>
    <t>41284</t>
  </si>
  <si>
    <t>41285</t>
  </si>
  <si>
    <t>104252738</t>
  </si>
  <si>
    <t>41286</t>
  </si>
  <si>
    <t>41287</t>
  </si>
  <si>
    <t>104252764</t>
  </si>
  <si>
    <t>41288</t>
  </si>
  <si>
    <t>10426520</t>
  </si>
  <si>
    <t>103850362</t>
  </si>
  <si>
    <t>Pizza Hut</t>
  </si>
  <si>
    <t xml:space="preserve">2066 KIPLING AVE </t>
  </si>
  <si>
    <t>43.7142821109</t>
  </si>
  <si>
    <t>-79.5686732092</t>
  </si>
  <si>
    <t>41289</t>
  </si>
  <si>
    <t>41290</t>
  </si>
  <si>
    <t>41291</t>
  </si>
  <si>
    <t>103990768</t>
  </si>
  <si>
    <t>41292</t>
  </si>
  <si>
    <t>104099309</t>
  </si>
  <si>
    <t>41293</t>
  </si>
  <si>
    <t>104156340</t>
  </si>
  <si>
    <t>41294</t>
  </si>
  <si>
    <t>104304942</t>
  </si>
  <si>
    <t>41295</t>
  </si>
  <si>
    <t>10426525</t>
  </si>
  <si>
    <t>103821869</t>
  </si>
  <si>
    <t>41296</t>
  </si>
  <si>
    <t>103904024</t>
  </si>
  <si>
    <t>41297</t>
  </si>
  <si>
    <t>104065093</t>
  </si>
  <si>
    <t>41298</t>
  </si>
  <si>
    <t>41299</t>
  </si>
  <si>
    <t>41300</t>
  </si>
  <si>
    <t>104185629</t>
  </si>
  <si>
    <t>41301</t>
  </si>
  <si>
    <t>104210758</t>
  </si>
  <si>
    <t>41302</t>
  </si>
  <si>
    <t>41303</t>
  </si>
  <si>
    <t>41304</t>
  </si>
  <si>
    <t>104309879</t>
  </si>
  <si>
    <t>41305</t>
  </si>
  <si>
    <t>10426563</t>
  </si>
  <si>
    <t>103849386</t>
  </si>
  <si>
    <t>41306</t>
  </si>
  <si>
    <t>41307</t>
  </si>
  <si>
    <t>41308</t>
  </si>
  <si>
    <t>103975450</t>
  </si>
  <si>
    <t>41309</t>
  </si>
  <si>
    <t>104125379</t>
  </si>
  <si>
    <t>41310</t>
  </si>
  <si>
    <t>104180839</t>
  </si>
  <si>
    <t>41311</t>
  </si>
  <si>
    <t>41312</t>
  </si>
  <si>
    <t>41313</t>
  </si>
  <si>
    <t>10426580</t>
  </si>
  <si>
    <t>103925208</t>
  </si>
  <si>
    <t>AROMAZ CAKE &amp; PASTIRES</t>
  </si>
  <si>
    <t>41314</t>
  </si>
  <si>
    <t>41315</t>
  </si>
  <si>
    <t>41316</t>
  </si>
  <si>
    <t>41317</t>
  </si>
  <si>
    <t>41318</t>
  </si>
  <si>
    <t>41319</t>
  </si>
  <si>
    <t>103925285</t>
  </si>
  <si>
    <t>41320</t>
  </si>
  <si>
    <t>104117250</t>
  </si>
  <si>
    <t>41321</t>
  </si>
  <si>
    <t>41322</t>
  </si>
  <si>
    <t>41323</t>
  </si>
  <si>
    <t>41324</t>
  </si>
  <si>
    <t>41325</t>
  </si>
  <si>
    <t>104210431</t>
  </si>
  <si>
    <t>41326</t>
  </si>
  <si>
    <t>41327</t>
  </si>
  <si>
    <t>41328</t>
  </si>
  <si>
    <t>10426598</t>
  </si>
  <si>
    <t>103958354</t>
  </si>
  <si>
    <t>41329</t>
  </si>
  <si>
    <t>41330</t>
  </si>
  <si>
    <t>41331</t>
  </si>
  <si>
    <t>41332</t>
  </si>
  <si>
    <t>41333</t>
  </si>
  <si>
    <t>41334</t>
  </si>
  <si>
    <t>41335</t>
  </si>
  <si>
    <t>41336</t>
  </si>
  <si>
    <t>103958365</t>
  </si>
  <si>
    <t>41337</t>
  </si>
  <si>
    <t>104028624</t>
  </si>
  <si>
    <t>41338</t>
  </si>
  <si>
    <t>104105964</t>
  </si>
  <si>
    <t>41339</t>
  </si>
  <si>
    <t>104153317</t>
  </si>
  <si>
    <t>41340</t>
  </si>
  <si>
    <t>41341</t>
  </si>
  <si>
    <t>104172222</t>
  </si>
  <si>
    <t>41342</t>
  </si>
  <si>
    <t>41343</t>
  </si>
  <si>
    <t>104172256</t>
  </si>
  <si>
    <t>41344</t>
  </si>
  <si>
    <t>10426623</t>
  </si>
  <si>
    <t>103898851</t>
  </si>
  <si>
    <t>JACKS BAKERY &amp; PASTRY</t>
  </si>
  <si>
    <t xml:space="preserve">352 OAKWOOD AVE </t>
  </si>
  <si>
    <t>43.6866553118</t>
  </si>
  <si>
    <t>-79.4387682809</t>
  </si>
  <si>
    <t>41345</t>
  </si>
  <si>
    <t>104103952</t>
  </si>
  <si>
    <t>41346</t>
  </si>
  <si>
    <t>10426637</t>
  </si>
  <si>
    <t>103887196</t>
  </si>
  <si>
    <t>WEST MALL SUPER SAVE FOOD MART</t>
  </si>
  <si>
    <t>41347</t>
  </si>
  <si>
    <t>10426726</t>
  </si>
  <si>
    <t>103851532</t>
  </si>
  <si>
    <t>41348</t>
  </si>
  <si>
    <t>41349</t>
  </si>
  <si>
    <t>41350</t>
  </si>
  <si>
    <t>41351</t>
  </si>
  <si>
    <t>103872457</t>
  </si>
  <si>
    <t>41352</t>
  </si>
  <si>
    <t>41353</t>
  </si>
  <si>
    <t>41354</t>
  </si>
  <si>
    <t>103872458</t>
  </si>
  <si>
    <t>41355</t>
  </si>
  <si>
    <t>103931558</t>
  </si>
  <si>
    <t>41356</t>
  </si>
  <si>
    <t>41357</t>
  </si>
  <si>
    <t>41358</t>
  </si>
  <si>
    <t>104019896</t>
  </si>
  <si>
    <t>41359</t>
  </si>
  <si>
    <t>41360</t>
  </si>
  <si>
    <t>41361</t>
  </si>
  <si>
    <t>104105989</t>
  </si>
  <si>
    <t>41362</t>
  </si>
  <si>
    <t>41363</t>
  </si>
  <si>
    <t>104157593</t>
  </si>
  <si>
    <t>41364</t>
  </si>
  <si>
    <t>104265862</t>
  </si>
  <si>
    <t>41365</t>
  </si>
  <si>
    <t>10426738</t>
  </si>
  <si>
    <t>104115185</t>
  </si>
  <si>
    <t>DRINKII (WALLMART)</t>
  </si>
  <si>
    <t>41366</t>
  </si>
  <si>
    <t>104227774</t>
  </si>
  <si>
    <t>41367</t>
  </si>
  <si>
    <t>10426788</t>
  </si>
  <si>
    <t>103937806</t>
  </si>
  <si>
    <t>Jody's Montreal Deli</t>
  </si>
  <si>
    <t>41368</t>
  </si>
  <si>
    <t>104091698</t>
  </si>
  <si>
    <t>41369</t>
  </si>
  <si>
    <t>104229590</t>
  </si>
  <si>
    <t>41370</t>
  </si>
  <si>
    <t>10426840</t>
  </si>
  <si>
    <t>103952231</t>
  </si>
  <si>
    <t xml:space="preserve">197 NORTH QUEEN ST </t>
  </si>
  <si>
    <t>43.615149164</t>
  </si>
  <si>
    <t>-79.556099626</t>
  </si>
  <si>
    <t>41371</t>
  </si>
  <si>
    <t>104148236</t>
  </si>
  <si>
    <t>41372</t>
  </si>
  <si>
    <t>10426845</t>
  </si>
  <si>
    <t>103931393</t>
  </si>
  <si>
    <t>675 KING ST W</t>
  </si>
  <si>
    <t>43.64379</t>
  </si>
  <si>
    <t>-79.40319</t>
  </si>
  <si>
    <t>41373</t>
  </si>
  <si>
    <t>104022648</t>
  </si>
  <si>
    <t>41374</t>
  </si>
  <si>
    <t>41375</t>
  </si>
  <si>
    <t>104221894</t>
  </si>
  <si>
    <t>41376</t>
  </si>
  <si>
    <t>10426846</t>
  </si>
  <si>
    <t>103858711</t>
  </si>
  <si>
    <t>VANTAGE VENUE</t>
  </si>
  <si>
    <t>41377</t>
  </si>
  <si>
    <t>41378</t>
  </si>
  <si>
    <t>103930648</t>
  </si>
  <si>
    <t>41379</t>
  </si>
  <si>
    <t>104044704</t>
  </si>
  <si>
    <t>41380</t>
  </si>
  <si>
    <t>104101711</t>
  </si>
  <si>
    <t>41381</t>
  </si>
  <si>
    <t>104201939</t>
  </si>
  <si>
    <t>41382</t>
  </si>
  <si>
    <t>41383</t>
  </si>
  <si>
    <t>104288363</t>
  </si>
  <si>
    <t>41384</t>
  </si>
  <si>
    <t>41385</t>
  </si>
  <si>
    <t>10426856</t>
  </si>
  <si>
    <t>103979670</t>
  </si>
  <si>
    <t>ANY DIRECT FLIGHT</t>
  </si>
  <si>
    <t>1382 QUEEN ST E</t>
  </si>
  <si>
    <t>43.664666019</t>
  </si>
  <si>
    <t>-79.3248428054</t>
  </si>
  <si>
    <t>41386</t>
  </si>
  <si>
    <t>10426969</t>
  </si>
  <si>
    <t>103842957</t>
  </si>
  <si>
    <t>PITA AND GRILL BREMNER BLVD.</t>
  </si>
  <si>
    <t xml:space="preserve">131 BREMNER BLVD </t>
  </si>
  <si>
    <t>43.642334</t>
  </si>
  <si>
    <t>-79.38331</t>
  </si>
  <si>
    <t>41387</t>
  </si>
  <si>
    <t>103925720</t>
  </si>
  <si>
    <t>41388</t>
  </si>
  <si>
    <t>104021523</t>
  </si>
  <si>
    <t>41389</t>
  </si>
  <si>
    <t>41390</t>
  </si>
  <si>
    <t>104142762</t>
  </si>
  <si>
    <t>41391</t>
  </si>
  <si>
    <t>104259177</t>
  </si>
  <si>
    <t>41392</t>
  </si>
  <si>
    <t>10427013</t>
  </si>
  <si>
    <t>103855871</t>
  </si>
  <si>
    <t>RESTAURANT CHANTECLER</t>
  </si>
  <si>
    <t>1320 QUEEN ST W</t>
  </si>
  <si>
    <t>43.64177</t>
  </si>
  <si>
    <t>-79.43133</t>
  </si>
  <si>
    <t>41393</t>
  </si>
  <si>
    <t>41394</t>
  </si>
  <si>
    <t>103984661</t>
  </si>
  <si>
    <t>41395</t>
  </si>
  <si>
    <t>104109625</t>
  </si>
  <si>
    <t>41396</t>
  </si>
  <si>
    <t>104156164</t>
  </si>
  <si>
    <t>41397</t>
  </si>
  <si>
    <t>10427085</t>
  </si>
  <si>
    <t>104256252</t>
  </si>
  <si>
    <t xml:space="preserve">1364 DANFORTH AVE </t>
  </si>
  <si>
    <t>43.6825664982</t>
  </si>
  <si>
    <t>-79.3285464707</t>
  </si>
  <si>
    <t>41398</t>
  </si>
  <si>
    <t>41399</t>
  </si>
  <si>
    <t>10427159</t>
  </si>
  <si>
    <t>103964426</t>
  </si>
  <si>
    <t>TORI'S BAKE SHOP</t>
  </si>
  <si>
    <t>2188 QUEEN ST E</t>
  </si>
  <si>
    <t>43.6722336836</t>
  </si>
  <si>
    <t>-79.2904189707</t>
  </si>
  <si>
    <t>41400</t>
  </si>
  <si>
    <t>41401</t>
  </si>
  <si>
    <t>104087681</t>
  </si>
  <si>
    <t>41402</t>
  </si>
  <si>
    <t>41403</t>
  </si>
  <si>
    <t>104132759</t>
  </si>
  <si>
    <t>41404</t>
  </si>
  <si>
    <t>10427163</t>
  </si>
  <si>
    <t>103828535</t>
  </si>
  <si>
    <t>LA PALOMA ITALIAN GELATERIA &amp; CAFE</t>
  </si>
  <si>
    <t>41405</t>
  </si>
  <si>
    <t>41406</t>
  </si>
  <si>
    <t>41407</t>
  </si>
  <si>
    <t>103945378</t>
  </si>
  <si>
    <t>41408</t>
  </si>
  <si>
    <t>41409</t>
  </si>
  <si>
    <t>41410</t>
  </si>
  <si>
    <t>41411</t>
  </si>
  <si>
    <t>104063596</t>
  </si>
  <si>
    <t>41412</t>
  </si>
  <si>
    <t>41413</t>
  </si>
  <si>
    <t>41414</t>
  </si>
  <si>
    <t>104184585</t>
  </si>
  <si>
    <t>41415</t>
  </si>
  <si>
    <t>41416</t>
  </si>
  <si>
    <t>41417</t>
  </si>
  <si>
    <t>41418</t>
  </si>
  <si>
    <t>41419</t>
  </si>
  <si>
    <t>41420</t>
  </si>
  <si>
    <t>104184600</t>
  </si>
  <si>
    <t>41421</t>
  </si>
  <si>
    <t>41422</t>
  </si>
  <si>
    <t>104191802</t>
  </si>
  <si>
    <t>41423</t>
  </si>
  <si>
    <t>10427172</t>
  </si>
  <si>
    <t>103828200</t>
  </si>
  <si>
    <t>41424</t>
  </si>
  <si>
    <t>103838892</t>
  </si>
  <si>
    <t>41425</t>
  </si>
  <si>
    <t>103894373</t>
  </si>
  <si>
    <t>41426</t>
  </si>
  <si>
    <t>103961446</t>
  </si>
  <si>
    <t>41427</t>
  </si>
  <si>
    <t>104045514</t>
  </si>
  <si>
    <t>41428</t>
  </si>
  <si>
    <t>104125820</t>
  </si>
  <si>
    <t>41429</t>
  </si>
  <si>
    <t>104304919</t>
  </si>
  <si>
    <t>41430</t>
  </si>
  <si>
    <t>10427187</t>
  </si>
  <si>
    <t>103839435</t>
  </si>
  <si>
    <t>SUSHI ON THE RUN</t>
  </si>
  <si>
    <t>41431</t>
  </si>
  <si>
    <t>103914262</t>
  </si>
  <si>
    <t>41432</t>
  </si>
  <si>
    <t>103960180</t>
  </si>
  <si>
    <t>41433</t>
  </si>
  <si>
    <t>104045511</t>
  </si>
  <si>
    <t>41434</t>
  </si>
  <si>
    <t>104129623</t>
  </si>
  <si>
    <t>41435</t>
  </si>
  <si>
    <t>104224904</t>
  </si>
  <si>
    <t>41436</t>
  </si>
  <si>
    <t>41437</t>
  </si>
  <si>
    <t>10427233</t>
  </si>
  <si>
    <t>103846856</t>
  </si>
  <si>
    <t>PIZZERIA VIA MERCANTI</t>
  </si>
  <si>
    <t xml:space="preserve">188 AUGUSTA AVE </t>
  </si>
  <si>
    <t>43.654102</t>
  </si>
  <si>
    <t>-79.40195</t>
  </si>
  <si>
    <t>41438</t>
  </si>
  <si>
    <t>41439</t>
  </si>
  <si>
    <t>103895174</t>
  </si>
  <si>
    <t>41440</t>
  </si>
  <si>
    <t>41441</t>
  </si>
  <si>
    <t>104015249</t>
  </si>
  <si>
    <t>41442</t>
  </si>
  <si>
    <t>41443</t>
  </si>
  <si>
    <t>41444</t>
  </si>
  <si>
    <t>41445</t>
  </si>
  <si>
    <t>41446</t>
  </si>
  <si>
    <t>104083144</t>
  </si>
  <si>
    <t>41447</t>
  </si>
  <si>
    <t>104142637</t>
  </si>
  <si>
    <t>41448</t>
  </si>
  <si>
    <t>104287937</t>
  </si>
  <si>
    <t>41449</t>
  </si>
  <si>
    <t>41450</t>
  </si>
  <si>
    <t>10427264</t>
  </si>
  <si>
    <t>103834934</t>
  </si>
  <si>
    <t>41451</t>
  </si>
  <si>
    <t>103943202</t>
  </si>
  <si>
    <t>41452</t>
  </si>
  <si>
    <t>41453</t>
  </si>
  <si>
    <t>41454</t>
  </si>
  <si>
    <t>104014578</t>
  </si>
  <si>
    <t>41455</t>
  </si>
  <si>
    <t>41456</t>
  </si>
  <si>
    <t>41457</t>
  </si>
  <si>
    <t>104070811</t>
  </si>
  <si>
    <t>41458</t>
  </si>
  <si>
    <t>41459</t>
  </si>
  <si>
    <t>104184237</t>
  </si>
  <si>
    <t>41460</t>
  </si>
  <si>
    <t>104235747</t>
  </si>
  <si>
    <t>41461</t>
  </si>
  <si>
    <t>10427267</t>
  </si>
  <si>
    <t>103821168</t>
  </si>
  <si>
    <t>MILLWOOD BREAD &amp; BUTTER</t>
  </si>
  <si>
    <t xml:space="preserve">507 MOUNT PLEASANT RD </t>
  </si>
  <si>
    <t>43.70160402</t>
  </si>
  <si>
    <t>-79.3871263321</t>
  </si>
  <si>
    <t>41462</t>
  </si>
  <si>
    <t>103978724</t>
  </si>
  <si>
    <t>41463</t>
  </si>
  <si>
    <t>104102323</t>
  </si>
  <si>
    <t>41464</t>
  </si>
  <si>
    <t>104159199</t>
  </si>
  <si>
    <t>41465</t>
  </si>
  <si>
    <t>10427269</t>
  </si>
  <si>
    <t>103992432</t>
  </si>
  <si>
    <t>JOE'S BUFFET PALACE</t>
  </si>
  <si>
    <t xml:space="preserve">361 YONGE ST </t>
  </si>
  <si>
    <t>43.6582597092</t>
  </si>
  <si>
    <t>-79.3813370346</t>
  </si>
  <si>
    <t>41466</t>
  </si>
  <si>
    <t>41467</t>
  </si>
  <si>
    <t>41468</t>
  </si>
  <si>
    <t>41469</t>
  </si>
  <si>
    <t>41470</t>
  </si>
  <si>
    <t>104001665</t>
  </si>
  <si>
    <t>41471</t>
  </si>
  <si>
    <t>104105287</t>
  </si>
  <si>
    <t>41472</t>
  </si>
  <si>
    <t>104149760</t>
  </si>
  <si>
    <t>41473</t>
  </si>
  <si>
    <t>41474</t>
  </si>
  <si>
    <t>41475</t>
  </si>
  <si>
    <t>104273271</t>
  </si>
  <si>
    <t>41476</t>
  </si>
  <si>
    <t>41477</t>
  </si>
  <si>
    <t>10427416</t>
  </si>
  <si>
    <t>103948048</t>
  </si>
  <si>
    <t>LAKEVIEW CONVENIENCE</t>
  </si>
  <si>
    <t>410 QUEENS QUAY  W</t>
  </si>
  <si>
    <t>43.63821</t>
  </si>
  <si>
    <t>-79.39136</t>
  </si>
  <si>
    <t>41478</t>
  </si>
  <si>
    <t>41479</t>
  </si>
  <si>
    <t>41480</t>
  </si>
  <si>
    <t>41481</t>
  </si>
  <si>
    <t>10427452</t>
  </si>
  <si>
    <t>103907485</t>
  </si>
  <si>
    <t>CHICKEN QUARTER</t>
  </si>
  <si>
    <t>41482</t>
  </si>
  <si>
    <t>104004679</t>
  </si>
  <si>
    <t>41483</t>
  </si>
  <si>
    <t>104247363</t>
  </si>
  <si>
    <t>41484</t>
  </si>
  <si>
    <t>10427534</t>
  </si>
  <si>
    <t>103888722</t>
  </si>
  <si>
    <t>41485</t>
  </si>
  <si>
    <t>41486</t>
  </si>
  <si>
    <t>104010999</t>
  </si>
  <si>
    <t>41487</t>
  </si>
  <si>
    <t>104155680</t>
  </si>
  <si>
    <t>41488</t>
  </si>
  <si>
    <t>104274700</t>
  </si>
  <si>
    <t>41489</t>
  </si>
  <si>
    <t>10427544</t>
  </si>
  <si>
    <t>103835577</t>
  </si>
  <si>
    <t>EUROPEAN DELIGHT</t>
  </si>
  <si>
    <t>41490</t>
  </si>
  <si>
    <t>103894018</t>
  </si>
  <si>
    <t>41491</t>
  </si>
  <si>
    <t>104092205</t>
  </si>
  <si>
    <t>41492</t>
  </si>
  <si>
    <t>104193476</t>
  </si>
  <si>
    <t>41493</t>
  </si>
  <si>
    <t>104303133</t>
  </si>
  <si>
    <t>41494</t>
  </si>
  <si>
    <t>10427546</t>
  </si>
  <si>
    <t>103837760</t>
  </si>
  <si>
    <t>CHRISTIAN RESOURCE CENTRE (CRC MEAL)</t>
  </si>
  <si>
    <t xml:space="preserve">40 OAK ST </t>
  </si>
  <si>
    <t>43.66103</t>
  </si>
  <si>
    <t>-79.365036</t>
  </si>
  <si>
    <t>41495</t>
  </si>
  <si>
    <t>41496</t>
  </si>
  <si>
    <t>41497</t>
  </si>
  <si>
    <t>103837784</t>
  </si>
  <si>
    <t>41498</t>
  </si>
  <si>
    <t>103992903</t>
  </si>
  <si>
    <t>41499</t>
  </si>
  <si>
    <t>104241537</t>
  </si>
  <si>
    <t>41500</t>
  </si>
  <si>
    <t>104304323</t>
  </si>
  <si>
    <t>41501</t>
  </si>
  <si>
    <t>10427619</t>
  </si>
  <si>
    <t>103842958</t>
  </si>
  <si>
    <t>TACO DEL MAR</t>
  </si>
  <si>
    <t xml:space="preserve">135 BREMNER BLVD </t>
  </si>
  <si>
    <t>43.642773</t>
  </si>
  <si>
    <t>-79.38215</t>
  </si>
  <si>
    <t>41502</t>
  </si>
  <si>
    <t>103927923</t>
  </si>
  <si>
    <t>41503</t>
  </si>
  <si>
    <t>104021258</t>
  </si>
  <si>
    <t>41504</t>
  </si>
  <si>
    <t>104211768</t>
  </si>
  <si>
    <t>41505</t>
  </si>
  <si>
    <t>10427628</t>
  </si>
  <si>
    <t>103903057</t>
  </si>
  <si>
    <t>COFFEE AND DELI DELIGHT</t>
  </si>
  <si>
    <t xml:space="preserve">2180 YONGE ST </t>
  </si>
  <si>
    <t>43.7046470596</t>
  </si>
  <si>
    <t>-79.3982503828</t>
  </si>
  <si>
    <t>41506</t>
  </si>
  <si>
    <t>104023430</t>
  </si>
  <si>
    <t>41507</t>
  </si>
  <si>
    <t>104122780</t>
  </si>
  <si>
    <t>41508</t>
  </si>
  <si>
    <t>104265345</t>
  </si>
  <si>
    <t>41509</t>
  </si>
  <si>
    <t>41510</t>
  </si>
  <si>
    <t>10427675</t>
  </si>
  <si>
    <t>103855037</t>
  </si>
  <si>
    <t>703 BLOOR ST W</t>
  </si>
  <si>
    <t>43.6634928786</t>
  </si>
  <si>
    <t>-79.4176351742</t>
  </si>
  <si>
    <t>41511</t>
  </si>
  <si>
    <t>103912425</t>
  </si>
  <si>
    <t>41512</t>
  </si>
  <si>
    <t>103974187</t>
  </si>
  <si>
    <t>41513</t>
  </si>
  <si>
    <t>104060810</t>
  </si>
  <si>
    <t>41514</t>
  </si>
  <si>
    <t>104159920</t>
  </si>
  <si>
    <t>41515</t>
  </si>
  <si>
    <t>104276173</t>
  </si>
  <si>
    <t>41516</t>
  </si>
  <si>
    <t>10427706</t>
  </si>
  <si>
    <t>103923422</t>
  </si>
  <si>
    <t>New Port Fish &amp; Seafood</t>
  </si>
  <si>
    <t xml:space="preserve">181 GEARY AVE </t>
  </si>
  <si>
    <t>43.6697624564</t>
  </si>
  <si>
    <t>-79.4368996417</t>
  </si>
  <si>
    <t>41517</t>
  </si>
  <si>
    <t>10427712</t>
  </si>
  <si>
    <t>103859150</t>
  </si>
  <si>
    <t>CHURCH APERITIVO BAR</t>
  </si>
  <si>
    <t>1090 QUEEN ST W</t>
  </si>
  <si>
    <t>43.64351</t>
  </si>
  <si>
    <t>41518</t>
  </si>
  <si>
    <t>103926605</t>
  </si>
  <si>
    <t>41519</t>
  </si>
  <si>
    <t>41520</t>
  </si>
  <si>
    <t>104024043</t>
  </si>
  <si>
    <t>41521</t>
  </si>
  <si>
    <t>41522</t>
  </si>
  <si>
    <t>41523</t>
  </si>
  <si>
    <t>104094421</t>
  </si>
  <si>
    <t>41524</t>
  </si>
  <si>
    <t>104206496</t>
  </si>
  <si>
    <t>41525</t>
  </si>
  <si>
    <t>10427945</t>
  </si>
  <si>
    <t>103820446</t>
  </si>
  <si>
    <t>WOK OF ASIA</t>
  </si>
  <si>
    <t>6640 FINCH AVE W</t>
  </si>
  <si>
    <t>43.73413269</t>
  </si>
  <si>
    <t>-79.6058877994</t>
  </si>
  <si>
    <t>41526</t>
  </si>
  <si>
    <t>103911419</t>
  </si>
  <si>
    <t>41527</t>
  </si>
  <si>
    <t>104019629</t>
  </si>
  <si>
    <t>41528</t>
  </si>
  <si>
    <t>104130112</t>
  </si>
  <si>
    <t>41529</t>
  </si>
  <si>
    <t>41530</t>
  </si>
  <si>
    <t>104260326</t>
  </si>
  <si>
    <t>41531</t>
  </si>
  <si>
    <t>10428018</t>
  </si>
  <si>
    <t>103892338</t>
  </si>
  <si>
    <t>CALIBREZE PIZZA</t>
  </si>
  <si>
    <t>3019 LAKE SHORE BLVD W</t>
  </si>
  <si>
    <t>43.5998790414</t>
  </si>
  <si>
    <t>-79.5082980456</t>
  </si>
  <si>
    <t>41532</t>
  </si>
  <si>
    <t>104015897</t>
  </si>
  <si>
    <t>41533</t>
  </si>
  <si>
    <t>41534</t>
  </si>
  <si>
    <t>104102952</t>
  </si>
  <si>
    <t>41535</t>
  </si>
  <si>
    <t>104154339</t>
  </si>
  <si>
    <t>41536</t>
  </si>
  <si>
    <t>104265267</t>
  </si>
  <si>
    <t>41537</t>
  </si>
  <si>
    <t>10428037</t>
  </si>
  <si>
    <t>103767071</t>
  </si>
  <si>
    <t>3030 DUNDAS ST W</t>
  </si>
  <si>
    <t>43.6658311492</t>
  </si>
  <si>
    <t>-79.4705044018</t>
  </si>
  <si>
    <t>41538</t>
  </si>
  <si>
    <t>104112521</t>
  </si>
  <si>
    <t>41539</t>
  </si>
  <si>
    <t>104246020</t>
  </si>
  <si>
    <t>41540</t>
  </si>
  <si>
    <t>104292933</t>
  </si>
  <si>
    <t>41541</t>
  </si>
  <si>
    <t>10428168</t>
  </si>
  <si>
    <t>103876471</t>
  </si>
  <si>
    <t xml:space="preserve">Nazo Products Inc. </t>
  </si>
  <si>
    <t xml:space="preserve">4 RACINE RD </t>
  </si>
  <si>
    <t>43.7161358673</t>
  </si>
  <si>
    <t>-79.5706195517</t>
  </si>
  <si>
    <t>41542</t>
  </si>
  <si>
    <t>10428197</t>
  </si>
  <si>
    <t>103853896</t>
  </si>
  <si>
    <t>SI ESPRESSO BAR</t>
  </si>
  <si>
    <t xml:space="preserve">748 BROADVIEW AVE </t>
  </si>
  <si>
    <t>43.6757010027</t>
  </si>
  <si>
    <t>-79.3586587235</t>
  </si>
  <si>
    <t>41543</t>
  </si>
  <si>
    <t>41544</t>
  </si>
  <si>
    <t>41545</t>
  </si>
  <si>
    <t>41546</t>
  </si>
  <si>
    <t>41547</t>
  </si>
  <si>
    <t>104089555</t>
  </si>
  <si>
    <t>41548</t>
  </si>
  <si>
    <t>10428203</t>
  </si>
  <si>
    <t>103852023</t>
  </si>
  <si>
    <t>ASTERIA SOUVLAKI PLACE</t>
  </si>
  <si>
    <t xml:space="preserve">679 DANFORTH AVE </t>
  </si>
  <si>
    <t>43.6789167274</t>
  </si>
  <si>
    <t>-79.3441111561</t>
  </si>
  <si>
    <t>41549</t>
  </si>
  <si>
    <t>103902551</t>
  </si>
  <si>
    <t>41550</t>
  </si>
  <si>
    <t>103983095</t>
  </si>
  <si>
    <t>41551</t>
  </si>
  <si>
    <t>104077186</t>
  </si>
  <si>
    <t>41552</t>
  </si>
  <si>
    <t>104131003</t>
  </si>
  <si>
    <t>41553</t>
  </si>
  <si>
    <t>41554</t>
  </si>
  <si>
    <t>104260325</t>
  </si>
  <si>
    <t>41555</t>
  </si>
  <si>
    <t>10428208</t>
  </si>
  <si>
    <t>103822836</t>
  </si>
  <si>
    <t xml:space="preserve">528 YONGE ST </t>
  </si>
  <si>
    <t>43.6637751299</t>
  </si>
  <si>
    <t>-79.3843268766</t>
  </si>
  <si>
    <t>41556</t>
  </si>
  <si>
    <t>41557</t>
  </si>
  <si>
    <t>41558</t>
  </si>
  <si>
    <t>41559</t>
  </si>
  <si>
    <t>41560</t>
  </si>
  <si>
    <t>41561</t>
  </si>
  <si>
    <t>103912740</t>
  </si>
  <si>
    <t>41562</t>
  </si>
  <si>
    <t>41563</t>
  </si>
  <si>
    <t>41564</t>
  </si>
  <si>
    <t>41565</t>
  </si>
  <si>
    <t>41566</t>
  </si>
  <si>
    <t>41567</t>
  </si>
  <si>
    <t>41568</t>
  </si>
  <si>
    <t>103915999</t>
  </si>
  <si>
    <t>41569</t>
  </si>
  <si>
    <t>104015384</t>
  </si>
  <si>
    <t>41570</t>
  </si>
  <si>
    <t>41571</t>
  </si>
  <si>
    <t>41572</t>
  </si>
  <si>
    <t>104077148</t>
  </si>
  <si>
    <t>41573</t>
  </si>
  <si>
    <t>41574</t>
  </si>
  <si>
    <t>41575</t>
  </si>
  <si>
    <t>104077204</t>
  </si>
  <si>
    <t>41576</t>
  </si>
  <si>
    <t>104154329</t>
  </si>
  <si>
    <t>41577</t>
  </si>
  <si>
    <t>41578</t>
  </si>
  <si>
    <t>41579</t>
  </si>
  <si>
    <t>104269474</t>
  </si>
  <si>
    <t>41580</t>
  </si>
  <si>
    <t>10428271</t>
  </si>
  <si>
    <t>103838575</t>
  </si>
  <si>
    <t>KAMASUTRA</t>
  </si>
  <si>
    <t xml:space="preserve">1522 BAYVIEW AVE </t>
  </si>
  <si>
    <t>41581</t>
  </si>
  <si>
    <t>103917987</t>
  </si>
  <si>
    <t>41582</t>
  </si>
  <si>
    <t>41583</t>
  </si>
  <si>
    <t>104004929</t>
  </si>
  <si>
    <t>41584</t>
  </si>
  <si>
    <t>41585</t>
  </si>
  <si>
    <t>41586</t>
  </si>
  <si>
    <t>104080497</t>
  </si>
  <si>
    <t>41587</t>
  </si>
  <si>
    <t>41588</t>
  </si>
  <si>
    <t>104142755</t>
  </si>
  <si>
    <t>41589</t>
  </si>
  <si>
    <t>41590</t>
  </si>
  <si>
    <t>104221925</t>
  </si>
  <si>
    <t>41591</t>
  </si>
  <si>
    <t>104304882</t>
  </si>
  <si>
    <t>41592</t>
  </si>
  <si>
    <t>10428325</t>
  </si>
  <si>
    <t>103894798</t>
  </si>
  <si>
    <t>Falafel World</t>
  </si>
  <si>
    <t>2396 BLOOR ST W</t>
  </si>
  <si>
    <t>43.6499292378</t>
  </si>
  <si>
    <t>-79.482811766</t>
  </si>
  <si>
    <t>41593</t>
  </si>
  <si>
    <t>104225091</t>
  </si>
  <si>
    <t>41594</t>
  </si>
  <si>
    <t>10428332</t>
  </si>
  <si>
    <t>103932615</t>
  </si>
  <si>
    <t>ON RAMP CAFE</t>
  </si>
  <si>
    <t>1681 EGLINTON AVE E</t>
  </si>
  <si>
    <t>43.7257890399</t>
  </si>
  <si>
    <t>-79.3165415341</t>
  </si>
  <si>
    <t>41595</t>
  </si>
  <si>
    <t>104004107</t>
  </si>
  <si>
    <t>41596</t>
  </si>
  <si>
    <t>104197663</t>
  </si>
  <si>
    <t>41597</t>
  </si>
  <si>
    <t>104303675</t>
  </si>
  <si>
    <t>41598</t>
  </si>
  <si>
    <t>10428336</t>
  </si>
  <si>
    <t>103825121</t>
  </si>
  <si>
    <t>KENZO JAPANESE NOODLE HOUSE</t>
  </si>
  <si>
    <t>41599</t>
  </si>
  <si>
    <t>41600</t>
  </si>
  <si>
    <t>41601</t>
  </si>
  <si>
    <t>103890475</t>
  </si>
  <si>
    <t>41602</t>
  </si>
  <si>
    <t>41603</t>
  </si>
  <si>
    <t>41604</t>
  </si>
  <si>
    <t>103994361</t>
  </si>
  <si>
    <t>41605</t>
  </si>
  <si>
    <t>41606</t>
  </si>
  <si>
    <t>41607</t>
  </si>
  <si>
    <t>104076252</t>
  </si>
  <si>
    <t>41608</t>
  </si>
  <si>
    <t>41609</t>
  </si>
  <si>
    <t>104154331</t>
  </si>
  <si>
    <t>41610</t>
  </si>
  <si>
    <t>41611</t>
  </si>
  <si>
    <t>104260415</t>
  </si>
  <si>
    <t>41612</t>
  </si>
  <si>
    <t>10428416</t>
  </si>
  <si>
    <t>103836814</t>
  </si>
  <si>
    <t>CHANDNI CHOWK</t>
  </si>
  <si>
    <t>1426 GERRARD ST E</t>
  </si>
  <si>
    <t>43.6723412542</t>
  </si>
  <si>
    <t>-79.3225433378</t>
  </si>
  <si>
    <t>41613</t>
  </si>
  <si>
    <t>103919132</t>
  </si>
  <si>
    <t>41614</t>
  </si>
  <si>
    <t>104009433</t>
  </si>
  <si>
    <t>41615</t>
  </si>
  <si>
    <t>104098268</t>
  </si>
  <si>
    <t>41616</t>
  </si>
  <si>
    <t>104191661</t>
  </si>
  <si>
    <t>41617</t>
  </si>
  <si>
    <t>104191717</t>
  </si>
  <si>
    <t>41618</t>
  </si>
  <si>
    <t>104273507</t>
  </si>
  <si>
    <t>41619</t>
  </si>
  <si>
    <t>10428423</t>
  </si>
  <si>
    <t>103925093</t>
  </si>
  <si>
    <t>2084 LAWRENCE AVE E</t>
  </si>
  <si>
    <t>43.7460226142</t>
  </si>
  <si>
    <t>-79.2928095881</t>
  </si>
  <si>
    <t>41620</t>
  </si>
  <si>
    <t>104226237</t>
  </si>
  <si>
    <t>41621</t>
  </si>
  <si>
    <t>10428480</t>
  </si>
  <si>
    <t>103908781</t>
  </si>
  <si>
    <t>FIVE GUYS BURGERS AND FRIES</t>
  </si>
  <si>
    <t>41622</t>
  </si>
  <si>
    <t>103987573</t>
  </si>
  <si>
    <t>41623</t>
  </si>
  <si>
    <t>104028376</t>
  </si>
  <si>
    <t>41624</t>
  </si>
  <si>
    <t>104121782</t>
  </si>
  <si>
    <t>41625</t>
  </si>
  <si>
    <t>104307025</t>
  </si>
  <si>
    <t>41626</t>
  </si>
  <si>
    <t>10428540</t>
  </si>
  <si>
    <t>103847289</t>
  </si>
  <si>
    <t>GOURMAZING INC.</t>
  </si>
  <si>
    <t xml:space="preserve">30 TITAN RD </t>
  </si>
  <si>
    <t>43.6310320247</t>
  </si>
  <si>
    <t>-79.5211037359</t>
  </si>
  <si>
    <t>41627</t>
  </si>
  <si>
    <t>104079692</t>
  </si>
  <si>
    <t>41628</t>
  </si>
  <si>
    <t>41629</t>
  </si>
  <si>
    <t>41630</t>
  </si>
  <si>
    <t>104079844</t>
  </si>
  <si>
    <t>41631</t>
  </si>
  <si>
    <t>104267393</t>
  </si>
  <si>
    <t>41632</t>
  </si>
  <si>
    <t>10428612</t>
  </si>
  <si>
    <t>103974180</t>
  </si>
  <si>
    <t>SANOFI PASTEUR</t>
  </si>
  <si>
    <t>1755 STEELES AVE W</t>
  </si>
  <si>
    <t>43.7846709584</t>
  </si>
  <si>
    <t>-79.4626820626</t>
  </si>
  <si>
    <t>41633</t>
  </si>
  <si>
    <t>104240676</t>
  </si>
  <si>
    <t>41634</t>
  </si>
  <si>
    <t>41635</t>
  </si>
  <si>
    <t>41636</t>
  </si>
  <si>
    <t>41637</t>
  </si>
  <si>
    <t>41638</t>
  </si>
  <si>
    <t>10428659</t>
  </si>
  <si>
    <t>103845329</t>
  </si>
  <si>
    <t>PURPLE TREE CHILD CARE</t>
  </si>
  <si>
    <t xml:space="preserve">384 SOUDAN AVE </t>
  </si>
  <si>
    <t>43.7072729172</t>
  </si>
  <si>
    <t>-79.3845782416</t>
  </si>
  <si>
    <t>41639</t>
  </si>
  <si>
    <t>103926151</t>
  </si>
  <si>
    <t>41640</t>
  </si>
  <si>
    <t>103974570</t>
  </si>
  <si>
    <t>41641</t>
  </si>
  <si>
    <t>104073408</t>
  </si>
  <si>
    <t>41642</t>
  </si>
  <si>
    <t>104194894</t>
  </si>
  <si>
    <t>41643</t>
  </si>
  <si>
    <t>104277398</t>
  </si>
  <si>
    <t>41644</t>
  </si>
  <si>
    <t>10428707</t>
  </si>
  <si>
    <t>103842305</t>
  </si>
  <si>
    <t>THE SAJ</t>
  </si>
  <si>
    <t>41645</t>
  </si>
  <si>
    <t>103935017</t>
  </si>
  <si>
    <t>41646</t>
  </si>
  <si>
    <t>104102749</t>
  </si>
  <si>
    <t>41647</t>
  </si>
  <si>
    <t>104214334</t>
  </si>
  <si>
    <t>41648</t>
  </si>
  <si>
    <t>10428750</t>
  </si>
  <si>
    <t>104204506</t>
  </si>
  <si>
    <t>41649</t>
  </si>
  <si>
    <t>10428770</t>
  </si>
  <si>
    <t>103974950</t>
  </si>
  <si>
    <t>Mama's Boys Burgers</t>
  </si>
  <si>
    <t xml:space="preserve">480 DANFORTH RD </t>
  </si>
  <si>
    <t>41650</t>
  </si>
  <si>
    <t>104091677</t>
  </si>
  <si>
    <t>41651</t>
  </si>
  <si>
    <t>104209005</t>
  </si>
  <si>
    <t>41652</t>
  </si>
  <si>
    <t>104219927</t>
  </si>
  <si>
    <t>41653</t>
  </si>
  <si>
    <t>10428815</t>
  </si>
  <si>
    <t>103887436</t>
  </si>
  <si>
    <t>RAILS AND ALES</t>
  </si>
  <si>
    <t xml:space="preserve">1106 DANFORTH AVE </t>
  </si>
  <si>
    <t>43.6812923343</t>
  </si>
  <si>
    <t>-79.3345802832</t>
  </si>
  <si>
    <t>41654</t>
  </si>
  <si>
    <t>104056518</t>
  </si>
  <si>
    <t>41655</t>
  </si>
  <si>
    <t>104228803</t>
  </si>
  <si>
    <t>41656</t>
  </si>
  <si>
    <t>10428918</t>
  </si>
  <si>
    <t>103908050</t>
  </si>
  <si>
    <t>ELITE GRANDE RESTAURANT AND BANQUET HALL</t>
  </si>
  <si>
    <t>41657</t>
  </si>
  <si>
    <t>103976522</t>
  </si>
  <si>
    <t>41658</t>
  </si>
  <si>
    <t>41659</t>
  </si>
  <si>
    <t>104190978</t>
  </si>
  <si>
    <t>41660</t>
  </si>
  <si>
    <t>104292844</t>
  </si>
  <si>
    <t>41661</t>
  </si>
  <si>
    <t>10428955</t>
  </si>
  <si>
    <t>103870936</t>
  </si>
  <si>
    <t>41662</t>
  </si>
  <si>
    <t>103994832</t>
  </si>
  <si>
    <t>41663</t>
  </si>
  <si>
    <t>104110018</t>
  </si>
  <si>
    <t>41664</t>
  </si>
  <si>
    <t>104185986</t>
  </si>
  <si>
    <t>41665</t>
  </si>
  <si>
    <t>10428958</t>
  </si>
  <si>
    <t>104195332</t>
  </si>
  <si>
    <t>DAT TUONG BILLIARDS</t>
  </si>
  <si>
    <t xml:space="preserve">2137 JANE ST </t>
  </si>
  <si>
    <t>43.7201239469</t>
  </si>
  <si>
    <t>-79.5079316061</t>
  </si>
  <si>
    <t>41666</t>
  </si>
  <si>
    <t>10428961</t>
  </si>
  <si>
    <t>103887255</t>
  </si>
  <si>
    <t>OBQ BURGERS</t>
  </si>
  <si>
    <t xml:space="preserve">602 BROWNS LINE </t>
  </si>
  <si>
    <t>43.6052064444</t>
  </si>
  <si>
    <t>-79.5472423918</t>
  </si>
  <si>
    <t>41667</t>
  </si>
  <si>
    <t>104008544</t>
  </si>
  <si>
    <t>41668</t>
  </si>
  <si>
    <t>104126860</t>
  </si>
  <si>
    <t>41669</t>
  </si>
  <si>
    <t>104258573</t>
  </si>
  <si>
    <t>41670</t>
  </si>
  <si>
    <t>10428963</t>
  </si>
  <si>
    <t>103844502</t>
  </si>
  <si>
    <t>MILLWOOD MELT</t>
  </si>
  <si>
    <t xml:space="preserve">902 MILLWOOD RD </t>
  </si>
  <si>
    <t>43.7034295179</t>
  </si>
  <si>
    <t>-79.3634016715</t>
  </si>
  <si>
    <t>41671</t>
  </si>
  <si>
    <t>103914589</t>
  </si>
  <si>
    <t>41672</t>
  </si>
  <si>
    <t>104253566</t>
  </si>
  <si>
    <t>41673</t>
  </si>
  <si>
    <t>10429023</t>
  </si>
  <si>
    <t>103862273</t>
  </si>
  <si>
    <t>77 WELLESLEY ST E</t>
  </si>
  <si>
    <t>41674</t>
  </si>
  <si>
    <t>103976990</t>
  </si>
  <si>
    <t>41675</t>
  </si>
  <si>
    <t>41676</t>
  </si>
  <si>
    <t>104076442</t>
  </si>
  <si>
    <t>41677</t>
  </si>
  <si>
    <t>41678</t>
  </si>
  <si>
    <t>41679</t>
  </si>
  <si>
    <t>41680</t>
  </si>
  <si>
    <t>104076547</t>
  </si>
  <si>
    <t>41681</t>
  </si>
  <si>
    <t>104184843</t>
  </si>
  <si>
    <t>41682</t>
  </si>
  <si>
    <t>41683</t>
  </si>
  <si>
    <t>41684</t>
  </si>
  <si>
    <t>41685</t>
  </si>
  <si>
    <t>104283572</t>
  </si>
  <si>
    <t>41686</t>
  </si>
  <si>
    <t>10429055</t>
  </si>
  <si>
    <t>103944360</t>
  </si>
  <si>
    <t>41687</t>
  </si>
  <si>
    <t>41688</t>
  </si>
  <si>
    <t>104207752</t>
  </si>
  <si>
    <t>41689</t>
  </si>
  <si>
    <t>41690</t>
  </si>
  <si>
    <t>41691</t>
  </si>
  <si>
    <t>10429058</t>
  </si>
  <si>
    <t>103936581</t>
  </si>
  <si>
    <t>DOLCE CAMERATA DESSERT CAFFE</t>
  </si>
  <si>
    <t>41692</t>
  </si>
  <si>
    <t>41693</t>
  </si>
  <si>
    <t>104055178</t>
  </si>
  <si>
    <t>41694</t>
  </si>
  <si>
    <t>41695</t>
  </si>
  <si>
    <t>41696</t>
  </si>
  <si>
    <t>41697</t>
  </si>
  <si>
    <t>104139398</t>
  </si>
  <si>
    <t>41698</t>
  </si>
  <si>
    <t>41699</t>
  </si>
  <si>
    <t>104306807</t>
  </si>
  <si>
    <t>41700</t>
  </si>
  <si>
    <t>10429136</t>
  </si>
  <si>
    <t>103847801</t>
  </si>
  <si>
    <t>iQ FOOD CO.</t>
  </si>
  <si>
    <t>41701</t>
  </si>
  <si>
    <t>103913094</t>
  </si>
  <si>
    <t>41702</t>
  </si>
  <si>
    <t>104008270</t>
  </si>
  <si>
    <t>41703</t>
  </si>
  <si>
    <t>41704</t>
  </si>
  <si>
    <t>104148127</t>
  </si>
  <si>
    <t>41705</t>
  </si>
  <si>
    <t>104272636</t>
  </si>
  <si>
    <t>41706</t>
  </si>
  <si>
    <t>10429323</t>
  </si>
  <si>
    <t>103888572</t>
  </si>
  <si>
    <t>41707</t>
  </si>
  <si>
    <t>104010681</t>
  </si>
  <si>
    <t>41708</t>
  </si>
  <si>
    <t>104084703</t>
  </si>
  <si>
    <t>41709</t>
  </si>
  <si>
    <t>104157361</t>
  </si>
  <si>
    <t>41710</t>
  </si>
  <si>
    <t>104276768</t>
  </si>
  <si>
    <t>41711</t>
  </si>
  <si>
    <t>10429324</t>
  </si>
  <si>
    <t>103889044</t>
  </si>
  <si>
    <t>SUNNYSIDE GRILL</t>
  </si>
  <si>
    <t>1218 ST CLAIR AVE W</t>
  </si>
  <si>
    <t>43.6778408055</t>
  </si>
  <si>
    <t>-79.4446978727</t>
  </si>
  <si>
    <t>41712</t>
  </si>
  <si>
    <t>104027305</t>
  </si>
  <si>
    <t>41713</t>
  </si>
  <si>
    <t>104209248</t>
  </si>
  <si>
    <t>41714</t>
  </si>
  <si>
    <t>10429355</t>
  </si>
  <si>
    <t>103862101</t>
  </si>
  <si>
    <t>KOS RESTAURANT</t>
  </si>
  <si>
    <t xml:space="preserve">61 BELLEVUE AVE </t>
  </si>
  <si>
    <t>43.654915</t>
  </si>
  <si>
    <t>-79.40362</t>
  </si>
  <si>
    <t>41715</t>
  </si>
  <si>
    <t>103948251</t>
  </si>
  <si>
    <t>41716</t>
  </si>
  <si>
    <t>104013242</t>
  </si>
  <si>
    <t>41717</t>
  </si>
  <si>
    <t>41718</t>
  </si>
  <si>
    <t>41719</t>
  </si>
  <si>
    <t>41720</t>
  </si>
  <si>
    <t>41721</t>
  </si>
  <si>
    <t>104197549</t>
  </si>
  <si>
    <t>41722</t>
  </si>
  <si>
    <t>104266695</t>
  </si>
  <si>
    <t>41723</t>
  </si>
  <si>
    <t>10429379</t>
  </si>
  <si>
    <t>104141435</t>
  </si>
  <si>
    <t>41724</t>
  </si>
  <si>
    <t>104261711</t>
  </si>
  <si>
    <t>41725</t>
  </si>
  <si>
    <t>10429437</t>
  </si>
  <si>
    <t>103824854</t>
  </si>
  <si>
    <t>MIO RISTOBAR</t>
  </si>
  <si>
    <t>41726</t>
  </si>
  <si>
    <t>41727</t>
  </si>
  <si>
    <t>103855201</t>
  </si>
  <si>
    <t>41728</t>
  </si>
  <si>
    <t>103913038</t>
  </si>
  <si>
    <t>41729</t>
  </si>
  <si>
    <t>41730</t>
  </si>
  <si>
    <t>41731</t>
  </si>
  <si>
    <t>41732</t>
  </si>
  <si>
    <t>104028359</t>
  </si>
  <si>
    <t>41733</t>
  </si>
  <si>
    <t>41734</t>
  </si>
  <si>
    <t>41735</t>
  </si>
  <si>
    <t>104148134</t>
  </si>
  <si>
    <t>41736</t>
  </si>
  <si>
    <t>41737</t>
  </si>
  <si>
    <t>41738</t>
  </si>
  <si>
    <t>41739</t>
  </si>
  <si>
    <t>41740</t>
  </si>
  <si>
    <t>41741</t>
  </si>
  <si>
    <t>41742</t>
  </si>
  <si>
    <t>104162191</t>
  </si>
  <si>
    <t>41743</t>
  </si>
  <si>
    <t>41744</t>
  </si>
  <si>
    <t>104173356</t>
  </si>
  <si>
    <t>41745</t>
  </si>
  <si>
    <t>104284179</t>
  </si>
  <si>
    <t>41746</t>
  </si>
  <si>
    <t>10429514</t>
  </si>
  <si>
    <t>103874010</t>
  </si>
  <si>
    <t>HOT POT ON YONGE</t>
  </si>
  <si>
    <t xml:space="preserve">5441 YONGE ST </t>
  </si>
  <si>
    <t>43.7770396937</t>
  </si>
  <si>
    <t>-79.4144882243</t>
  </si>
  <si>
    <t>41747</t>
  </si>
  <si>
    <t>103932705</t>
  </si>
  <si>
    <t>41748</t>
  </si>
  <si>
    <t>104064895</t>
  </si>
  <si>
    <t>41749</t>
  </si>
  <si>
    <t>41750</t>
  </si>
  <si>
    <t>104141713</t>
  </si>
  <si>
    <t>41751</t>
  </si>
  <si>
    <t>41752</t>
  </si>
  <si>
    <t>10429520</t>
  </si>
  <si>
    <t>103990659</t>
  </si>
  <si>
    <t>MULU BAKERY &amp; PASTRY</t>
  </si>
  <si>
    <t>1891 EGLINTON AVE W</t>
  </si>
  <si>
    <t>43.6953577</t>
  </si>
  <si>
    <t>-79.4517776</t>
  </si>
  <si>
    <t>41753</t>
  </si>
  <si>
    <t>104061480</t>
  </si>
  <si>
    <t>41754</t>
  </si>
  <si>
    <t>41755</t>
  </si>
  <si>
    <t>104149752</t>
  </si>
  <si>
    <t>41756</t>
  </si>
  <si>
    <t>104283387</t>
  </si>
  <si>
    <t>41757</t>
  </si>
  <si>
    <t>10429580</t>
  </si>
  <si>
    <t>103826941</t>
  </si>
  <si>
    <t>EHWA</t>
  </si>
  <si>
    <t xml:space="preserve">16 ISABELLA ST </t>
  </si>
  <si>
    <t>43.6679420208</t>
  </si>
  <si>
    <t>-79.3849979894</t>
  </si>
  <si>
    <t>41758</t>
  </si>
  <si>
    <t>41759</t>
  </si>
  <si>
    <t>41760</t>
  </si>
  <si>
    <t>41761</t>
  </si>
  <si>
    <t>41762</t>
  </si>
  <si>
    <t>41763</t>
  </si>
  <si>
    <t>103826942</t>
  </si>
  <si>
    <t>41764</t>
  </si>
  <si>
    <t>103846490</t>
  </si>
  <si>
    <t>41765</t>
  </si>
  <si>
    <t>103957541</t>
  </si>
  <si>
    <t>41766</t>
  </si>
  <si>
    <t>41767</t>
  </si>
  <si>
    <t>103957765</t>
  </si>
  <si>
    <t>41768</t>
  </si>
  <si>
    <t>104038938</t>
  </si>
  <si>
    <t>41769</t>
  </si>
  <si>
    <t>104080999</t>
  </si>
  <si>
    <t>41770</t>
  </si>
  <si>
    <t>41771</t>
  </si>
  <si>
    <t>104081017</t>
  </si>
  <si>
    <t>41772</t>
  </si>
  <si>
    <t>104157419</t>
  </si>
  <si>
    <t>41773</t>
  </si>
  <si>
    <t>104269012</t>
  </si>
  <si>
    <t>41774</t>
  </si>
  <si>
    <t>41775</t>
  </si>
  <si>
    <t>10429697</t>
  </si>
  <si>
    <t>103832011</t>
  </si>
  <si>
    <t>SKYMARK DELI</t>
  </si>
  <si>
    <t>41776</t>
  </si>
  <si>
    <t>103886295</t>
  </si>
  <si>
    <t>41777</t>
  </si>
  <si>
    <t>104106192</t>
  </si>
  <si>
    <t>41778</t>
  </si>
  <si>
    <t>10429769</t>
  </si>
  <si>
    <t>103847663</t>
  </si>
  <si>
    <t>Sunset Grill</t>
  </si>
  <si>
    <t xml:space="preserve">2610 WESTON RD </t>
  </si>
  <si>
    <t>43.7114127637</t>
  </si>
  <si>
    <t>-79.5355823694</t>
  </si>
  <si>
    <t>41779</t>
  </si>
  <si>
    <t>103926125</t>
  </si>
  <si>
    <t>41780</t>
  </si>
  <si>
    <t>41781</t>
  </si>
  <si>
    <t>104048213</t>
  </si>
  <si>
    <t>41782</t>
  </si>
  <si>
    <t>41783</t>
  </si>
  <si>
    <t>104144487</t>
  </si>
  <si>
    <t>41784</t>
  </si>
  <si>
    <t>10429778</t>
  </si>
  <si>
    <t>103866543</t>
  </si>
  <si>
    <t>41785</t>
  </si>
  <si>
    <t>41786</t>
  </si>
  <si>
    <t>103950481</t>
  </si>
  <si>
    <t>41787</t>
  </si>
  <si>
    <t>41788</t>
  </si>
  <si>
    <t>104008298</t>
  </si>
  <si>
    <t>41789</t>
  </si>
  <si>
    <t>104136700</t>
  </si>
  <si>
    <t>41790</t>
  </si>
  <si>
    <t>41791</t>
  </si>
  <si>
    <t>104253597</t>
  </si>
  <si>
    <t>41792</t>
  </si>
  <si>
    <t>104269154</t>
  </si>
  <si>
    <t>41793</t>
  </si>
  <si>
    <t>10429824</t>
  </si>
  <si>
    <t>103875028</t>
  </si>
  <si>
    <t>GARDENIA HOUSE</t>
  </si>
  <si>
    <t xml:space="preserve">712 SCARLETT RD </t>
  </si>
  <si>
    <t>43.6953465939</t>
  </si>
  <si>
    <t>-79.5205034736</t>
  </si>
  <si>
    <t>41794</t>
  </si>
  <si>
    <t>103978149</t>
  </si>
  <si>
    <t>41795</t>
  </si>
  <si>
    <t>41796</t>
  </si>
  <si>
    <t>104240332</t>
  </si>
  <si>
    <t>41797</t>
  </si>
  <si>
    <t>41798</t>
  </si>
  <si>
    <t>104252297</t>
  </si>
  <si>
    <t>41799</t>
  </si>
  <si>
    <t>10429826</t>
  </si>
  <si>
    <t>103862190</t>
  </si>
  <si>
    <t xml:space="preserve">561 DANFORTH AVE </t>
  </si>
  <si>
    <t>43.6782674718</t>
  </si>
  <si>
    <t>-79.3470562119</t>
  </si>
  <si>
    <t>41800</t>
  </si>
  <si>
    <t>41801</t>
  </si>
  <si>
    <t>41802</t>
  </si>
  <si>
    <t>41803</t>
  </si>
  <si>
    <t>41804</t>
  </si>
  <si>
    <t>103862214</t>
  </si>
  <si>
    <t>41805</t>
  </si>
  <si>
    <t>41806</t>
  </si>
  <si>
    <t>41807</t>
  </si>
  <si>
    <t>103864829</t>
  </si>
  <si>
    <t>41808</t>
  </si>
  <si>
    <t>103927154</t>
  </si>
  <si>
    <t>41809</t>
  </si>
  <si>
    <t>104023617</t>
  </si>
  <si>
    <t>41810</t>
  </si>
  <si>
    <t>41811</t>
  </si>
  <si>
    <t>41812</t>
  </si>
  <si>
    <t>104094005</t>
  </si>
  <si>
    <t>41813</t>
  </si>
  <si>
    <t>104195988</t>
  </si>
  <si>
    <t>41814</t>
  </si>
  <si>
    <t>41815</t>
  </si>
  <si>
    <t>104274533</t>
  </si>
  <si>
    <t>41816</t>
  </si>
  <si>
    <t>10429872</t>
  </si>
  <si>
    <t>103866724</t>
  </si>
  <si>
    <t>PRAVDA VODKA BAR</t>
  </si>
  <si>
    <t>44 WELLINGTON ST E</t>
  </si>
  <si>
    <t>43.648525</t>
  </si>
  <si>
    <t>-79.37474</t>
  </si>
  <si>
    <t>41817</t>
  </si>
  <si>
    <t>41818</t>
  </si>
  <si>
    <t>103936135</t>
  </si>
  <si>
    <t>41819</t>
  </si>
  <si>
    <t>104251963</t>
  </si>
  <si>
    <t>41820</t>
  </si>
  <si>
    <t>10430010</t>
  </si>
  <si>
    <t>103823155</t>
  </si>
  <si>
    <t>SANDY'S CUISINE &amp; CAFE</t>
  </si>
  <si>
    <t xml:space="preserve">941 KINGSTON RD </t>
  </si>
  <si>
    <t>43.6803110615</t>
  </si>
  <si>
    <t>-79.2879546097</t>
  </si>
  <si>
    <t>41821</t>
  </si>
  <si>
    <t>103987335</t>
  </si>
  <si>
    <t>41822</t>
  </si>
  <si>
    <t>104106280</t>
  </si>
  <si>
    <t>41823</t>
  </si>
  <si>
    <t>104184321</t>
  </si>
  <si>
    <t>41824</t>
  </si>
  <si>
    <t>10430013</t>
  </si>
  <si>
    <t>103860137</t>
  </si>
  <si>
    <t>BLOOR COURT CAFE</t>
  </si>
  <si>
    <t xml:space="preserve">201 DELAWARE AVE </t>
  </si>
  <si>
    <t>43.661575</t>
  </si>
  <si>
    <t>41825</t>
  </si>
  <si>
    <t>103894229</t>
  </si>
  <si>
    <t>41826</t>
  </si>
  <si>
    <t>104063020</t>
  </si>
  <si>
    <t>41827</t>
  </si>
  <si>
    <t>104214308</t>
  </si>
  <si>
    <t>41828</t>
  </si>
  <si>
    <t>41829</t>
  </si>
  <si>
    <t>41830</t>
  </si>
  <si>
    <t>10430014</t>
  </si>
  <si>
    <t>103827410</t>
  </si>
  <si>
    <t>FOOD BY SAM</t>
  </si>
  <si>
    <t xml:space="preserve">349 HARBORD ST </t>
  </si>
  <si>
    <t>43.65912</t>
  </si>
  <si>
    <t>-79.420975</t>
  </si>
  <si>
    <t>41831</t>
  </si>
  <si>
    <t>103966658</t>
  </si>
  <si>
    <t>41832</t>
  </si>
  <si>
    <t>104107080</t>
  </si>
  <si>
    <t>41833</t>
  </si>
  <si>
    <t>10430127</t>
  </si>
  <si>
    <t>103847666</t>
  </si>
  <si>
    <t>T-BUDS</t>
  </si>
  <si>
    <t xml:space="preserve">3343 YONGE ST </t>
  </si>
  <si>
    <t>43.7313290202</t>
  </si>
  <si>
    <t>-79.4035151391</t>
  </si>
  <si>
    <t>41834</t>
  </si>
  <si>
    <t>103951689</t>
  </si>
  <si>
    <t>41835</t>
  </si>
  <si>
    <t>41836</t>
  </si>
  <si>
    <t>104161531</t>
  </si>
  <si>
    <t>41837</t>
  </si>
  <si>
    <t>41838</t>
  </si>
  <si>
    <t>41839</t>
  </si>
  <si>
    <t>41840</t>
  </si>
  <si>
    <t>41841</t>
  </si>
  <si>
    <t>41842</t>
  </si>
  <si>
    <t>41843</t>
  </si>
  <si>
    <t>41844</t>
  </si>
  <si>
    <t>41845</t>
  </si>
  <si>
    <t>104161561</t>
  </si>
  <si>
    <t>41846</t>
  </si>
  <si>
    <t>41847</t>
  </si>
  <si>
    <t>104291365</t>
  </si>
  <si>
    <t>41848</t>
  </si>
  <si>
    <t>Handle ice in unsanitary manner - Sec.  26(5)</t>
  </si>
  <si>
    <t>41849</t>
  </si>
  <si>
    <t>OPERATE FOOD PREMISE -RINSE WATER TEMPERATURE THERMOMETER NOT EASILY READABLE  - SEC.  20(1)(B)</t>
  </si>
  <si>
    <t>41850</t>
  </si>
  <si>
    <t>41851</t>
  </si>
  <si>
    <t>104292760</t>
  </si>
  <si>
    <t>41852</t>
  </si>
  <si>
    <t>10430133</t>
  </si>
  <si>
    <t>103857621</t>
  </si>
  <si>
    <t>THALES RAIL SIGNALLING CAFETERIA</t>
  </si>
  <si>
    <t xml:space="preserve">105 MOATFIELD DR </t>
  </si>
  <si>
    <t>43.7598832308</t>
  </si>
  <si>
    <t>-79.3500215644</t>
  </si>
  <si>
    <t>41853</t>
  </si>
  <si>
    <t>104072418</t>
  </si>
  <si>
    <t>41854</t>
  </si>
  <si>
    <t>104233187</t>
  </si>
  <si>
    <t>41855</t>
  </si>
  <si>
    <t>10430153</t>
  </si>
  <si>
    <t>103830985</t>
  </si>
  <si>
    <t>Pizza Time &amp; Restaurant</t>
  </si>
  <si>
    <t xml:space="preserve">561 MARKHAM RD </t>
  </si>
  <si>
    <t>43.7583868</t>
  </si>
  <si>
    <t>-79.2245249</t>
  </si>
  <si>
    <t>41856</t>
  </si>
  <si>
    <t>41857</t>
  </si>
  <si>
    <t>41858</t>
  </si>
  <si>
    <t>41859</t>
  </si>
  <si>
    <t>41860</t>
  </si>
  <si>
    <t>41861</t>
  </si>
  <si>
    <t>103985837</t>
  </si>
  <si>
    <t>41862</t>
  </si>
  <si>
    <t>41863</t>
  </si>
  <si>
    <t>41864</t>
  </si>
  <si>
    <t>104107420</t>
  </si>
  <si>
    <t>41865</t>
  </si>
  <si>
    <t>10430154</t>
  </si>
  <si>
    <t>104115180</t>
  </si>
  <si>
    <t>ED MIRVISH THEATRE</t>
  </si>
  <si>
    <t xml:space="preserve">244 VICTORIA ST </t>
  </si>
  <si>
    <t>43.6552549708</t>
  </si>
  <si>
    <t>-79.3794015406</t>
  </si>
  <si>
    <t>41866</t>
  </si>
  <si>
    <t>10430286</t>
  </si>
  <si>
    <t>103890105</t>
  </si>
  <si>
    <t>1614 QUEEN ST E</t>
  </si>
  <si>
    <t>43.6665719028</t>
  </si>
  <si>
    <t>-79.3164644226</t>
  </si>
  <si>
    <t>41867</t>
  </si>
  <si>
    <t>104038353</t>
  </si>
  <si>
    <t>41868</t>
  </si>
  <si>
    <t>104128199</t>
  </si>
  <si>
    <t>41869</t>
  </si>
  <si>
    <t>104298952</t>
  </si>
  <si>
    <t>41870</t>
  </si>
  <si>
    <t>10430292</t>
  </si>
  <si>
    <t>103826445</t>
  </si>
  <si>
    <t>FIONN MACCOOL'S</t>
  </si>
  <si>
    <t>41871</t>
  </si>
  <si>
    <t>103916772</t>
  </si>
  <si>
    <t>41872</t>
  </si>
  <si>
    <t>104055339</t>
  </si>
  <si>
    <t>41873</t>
  </si>
  <si>
    <t>41874</t>
  </si>
  <si>
    <t>104124753</t>
  </si>
  <si>
    <t>41875</t>
  </si>
  <si>
    <t>41876</t>
  </si>
  <si>
    <t>104286282</t>
  </si>
  <si>
    <t>41877</t>
  </si>
  <si>
    <t>10430368</t>
  </si>
  <si>
    <t>103865838</t>
  </si>
  <si>
    <t>DELMANOR WYNFORD</t>
  </si>
  <si>
    <t xml:space="preserve">187 WYNFORD DR </t>
  </si>
  <si>
    <t>43.724735253</t>
  </si>
  <si>
    <t>-79.3258239567</t>
  </si>
  <si>
    <t>41878</t>
  </si>
  <si>
    <t>103925353</t>
  </si>
  <si>
    <t>41879</t>
  </si>
  <si>
    <t>104030216</t>
  </si>
  <si>
    <t>41880</t>
  </si>
  <si>
    <t>104097309</t>
  </si>
  <si>
    <t>41881</t>
  </si>
  <si>
    <t>104181567</t>
  </si>
  <si>
    <t>41882</t>
  </si>
  <si>
    <t>104259761</t>
  </si>
  <si>
    <t>41883</t>
  </si>
  <si>
    <t>10430637</t>
  </si>
  <si>
    <t>103862788</t>
  </si>
  <si>
    <t>SUSHI K EXPRESS</t>
  </si>
  <si>
    <t>41884</t>
  </si>
  <si>
    <t>103992612</t>
  </si>
  <si>
    <t>41885</t>
  </si>
  <si>
    <t>41886</t>
  </si>
  <si>
    <t>104146497</t>
  </si>
  <si>
    <t>41887</t>
  </si>
  <si>
    <t>10430642</t>
  </si>
  <si>
    <t>103974923</t>
  </si>
  <si>
    <t>Yaarl Cake House</t>
  </si>
  <si>
    <t xml:space="preserve">2761 MARKHAM RD </t>
  </si>
  <si>
    <t>43.8212877386</t>
  </si>
  <si>
    <t>-79.2459157881</t>
  </si>
  <si>
    <t>41888</t>
  </si>
  <si>
    <t>104051202</t>
  </si>
  <si>
    <t>41889</t>
  </si>
  <si>
    <t>41890</t>
  </si>
  <si>
    <t>41891</t>
  </si>
  <si>
    <t>41892</t>
  </si>
  <si>
    <t>41893</t>
  </si>
  <si>
    <t>104051223</t>
  </si>
  <si>
    <t>41894</t>
  </si>
  <si>
    <t>104221935</t>
  </si>
  <si>
    <t>41895</t>
  </si>
  <si>
    <t>10430795</t>
  </si>
  <si>
    <t>103826903</t>
  </si>
  <si>
    <t>LAKESHORE GRILL</t>
  </si>
  <si>
    <t xml:space="preserve">400 KIPLING AVE </t>
  </si>
  <si>
    <t>43.6041885324</t>
  </si>
  <si>
    <t>-79.5197855214</t>
  </si>
  <si>
    <t>41896</t>
  </si>
  <si>
    <t>103926912</t>
  </si>
  <si>
    <t>41897</t>
  </si>
  <si>
    <t>104074102</t>
  </si>
  <si>
    <t>41898</t>
  </si>
  <si>
    <t>104146545</t>
  </si>
  <si>
    <t>41899</t>
  </si>
  <si>
    <t>104270696</t>
  </si>
  <si>
    <t>41900</t>
  </si>
  <si>
    <t>10430798</t>
  </si>
  <si>
    <t>103859056</t>
  </si>
  <si>
    <t>DAILY PERK</t>
  </si>
  <si>
    <t xml:space="preserve">6 SPADINA RD </t>
  </si>
  <si>
    <t>43.667423</t>
  </si>
  <si>
    <t>-79.40414</t>
  </si>
  <si>
    <t>41901</t>
  </si>
  <si>
    <t>103982250</t>
  </si>
  <si>
    <t>41902</t>
  </si>
  <si>
    <t>104087591</t>
  </si>
  <si>
    <t>41903</t>
  </si>
  <si>
    <t>104200976</t>
  </si>
  <si>
    <t>41904</t>
  </si>
  <si>
    <t>10430850</t>
  </si>
  <si>
    <t>104149486</t>
  </si>
  <si>
    <t>KERA FRESH MEAT</t>
  </si>
  <si>
    <t xml:space="preserve">2749 DANFORTH AVE </t>
  </si>
  <si>
    <t>43.688995971</t>
  </si>
  <si>
    <t>-79.2973531321</t>
  </si>
  <si>
    <t>41905</t>
  </si>
  <si>
    <t>41906</t>
  </si>
  <si>
    <t>10430871</t>
  </si>
  <si>
    <t>103823831</t>
  </si>
  <si>
    <t>SUPERKING SUPERMARKET</t>
  </si>
  <si>
    <t>41907</t>
  </si>
  <si>
    <t>41908</t>
  </si>
  <si>
    <t>103834736</t>
  </si>
  <si>
    <t>41909</t>
  </si>
  <si>
    <t>103889211</t>
  </si>
  <si>
    <t>41910</t>
  </si>
  <si>
    <t>104035335</t>
  </si>
  <si>
    <t>41911</t>
  </si>
  <si>
    <t>104110272</t>
  </si>
  <si>
    <t>41912</t>
  </si>
  <si>
    <t>41913</t>
  </si>
  <si>
    <t>104110704</t>
  </si>
  <si>
    <t>41914</t>
  </si>
  <si>
    <t>104174652</t>
  </si>
  <si>
    <t>41915</t>
  </si>
  <si>
    <t>104283595</t>
  </si>
  <si>
    <t>41916</t>
  </si>
  <si>
    <t>41917</t>
  </si>
  <si>
    <t>41918</t>
  </si>
  <si>
    <t>41919</t>
  </si>
  <si>
    <t>41920</t>
  </si>
  <si>
    <t>41921</t>
  </si>
  <si>
    <t>10430876</t>
  </si>
  <si>
    <t>103894752</t>
  </si>
  <si>
    <t>INDONESIAN CONSULATE GENERAL</t>
  </si>
  <si>
    <t xml:space="preserve">129 JARVIS ST </t>
  </si>
  <si>
    <t>43.6531271191</t>
  </si>
  <si>
    <t>-79.372717808</t>
  </si>
  <si>
    <t>41922</t>
  </si>
  <si>
    <t>10430888</t>
  </si>
  <si>
    <t>103853644</t>
  </si>
  <si>
    <t xml:space="preserve">THE FOX </t>
  </si>
  <si>
    <t>51 EGLINTON AVE E</t>
  </si>
  <si>
    <t>43.7069748504</t>
  </si>
  <si>
    <t>-79.3963859569</t>
  </si>
  <si>
    <t>41923</t>
  </si>
  <si>
    <t>41924</t>
  </si>
  <si>
    <t>103929783</t>
  </si>
  <si>
    <t>41925</t>
  </si>
  <si>
    <t>41926</t>
  </si>
  <si>
    <t>41927</t>
  </si>
  <si>
    <t>104013418</t>
  </si>
  <si>
    <t>41928</t>
  </si>
  <si>
    <t>41929</t>
  </si>
  <si>
    <t>104086907</t>
  </si>
  <si>
    <t>41930</t>
  </si>
  <si>
    <t>41931</t>
  </si>
  <si>
    <t>41932</t>
  </si>
  <si>
    <t>104156094</t>
  </si>
  <si>
    <t>41933</t>
  </si>
  <si>
    <t>104260952</t>
  </si>
  <si>
    <t>41934</t>
  </si>
  <si>
    <t>41935</t>
  </si>
  <si>
    <t>41936</t>
  </si>
  <si>
    <t>41937</t>
  </si>
  <si>
    <t>10430892</t>
  </si>
  <si>
    <t>103937761</t>
  </si>
  <si>
    <t>LEBANON EXPRESS</t>
  </si>
  <si>
    <t xml:space="preserve">439 YONGE ST </t>
  </si>
  <si>
    <t>43.661072249</t>
  </si>
  <si>
    <t>-79.3827591082</t>
  </si>
  <si>
    <t>41938</t>
  </si>
  <si>
    <t>104090330</t>
  </si>
  <si>
    <t>41939</t>
  </si>
  <si>
    <t>104146773</t>
  </si>
  <si>
    <t>41940</t>
  </si>
  <si>
    <t>41941</t>
  </si>
  <si>
    <t>104263948</t>
  </si>
  <si>
    <t>41942</t>
  </si>
  <si>
    <t>41943</t>
  </si>
  <si>
    <t>10430908</t>
  </si>
  <si>
    <t>103874693</t>
  </si>
  <si>
    <t>EDULIS</t>
  </si>
  <si>
    <t xml:space="preserve">169 NIAGARA ST </t>
  </si>
  <si>
    <t>-79.40626</t>
  </si>
  <si>
    <t>41944</t>
  </si>
  <si>
    <t>103956905</t>
  </si>
  <si>
    <t>41945</t>
  </si>
  <si>
    <t>104068921</t>
  </si>
  <si>
    <t>41946</t>
  </si>
  <si>
    <t>104210194</t>
  </si>
  <si>
    <t>41947</t>
  </si>
  <si>
    <t>10430927</t>
  </si>
  <si>
    <t>103850423</t>
  </si>
  <si>
    <t xml:space="preserve">645 BAY ST </t>
  </si>
  <si>
    <t>43.6572206982</t>
  </si>
  <si>
    <t>-79.3840827304</t>
  </si>
  <si>
    <t>41948</t>
  </si>
  <si>
    <t>41949</t>
  </si>
  <si>
    <t>103886317</t>
  </si>
  <si>
    <t>41950</t>
  </si>
  <si>
    <t>41951</t>
  </si>
  <si>
    <t>41952</t>
  </si>
  <si>
    <t>41953</t>
  </si>
  <si>
    <t>103886334</t>
  </si>
  <si>
    <t>41954</t>
  </si>
  <si>
    <t>103961153</t>
  </si>
  <si>
    <t>41955</t>
  </si>
  <si>
    <t>41956</t>
  </si>
  <si>
    <t>41957</t>
  </si>
  <si>
    <t>41958</t>
  </si>
  <si>
    <t>103961173</t>
  </si>
  <si>
    <t>41959</t>
  </si>
  <si>
    <t>104042832</t>
  </si>
  <si>
    <t>41960</t>
  </si>
  <si>
    <t>41961</t>
  </si>
  <si>
    <t>104104140</t>
  </si>
  <si>
    <t>41962</t>
  </si>
  <si>
    <t>41963</t>
  </si>
  <si>
    <t>41964</t>
  </si>
  <si>
    <t>104198556</t>
  </si>
  <si>
    <t>41965</t>
  </si>
  <si>
    <t>41966</t>
  </si>
  <si>
    <t>104253571</t>
  </si>
  <si>
    <t>41967</t>
  </si>
  <si>
    <t>41968</t>
  </si>
  <si>
    <t>41969</t>
  </si>
  <si>
    <t>10430961</t>
  </si>
  <si>
    <t>103911729</t>
  </si>
  <si>
    <t>TANDORI</t>
  </si>
  <si>
    <t>41970</t>
  </si>
  <si>
    <t>104033673</t>
  </si>
  <si>
    <t>41971</t>
  </si>
  <si>
    <t>104169590</t>
  </si>
  <si>
    <t>41972</t>
  </si>
  <si>
    <t>41973</t>
  </si>
  <si>
    <t>41974</t>
  </si>
  <si>
    <t>10431013</t>
  </si>
  <si>
    <t>103838194</t>
  </si>
  <si>
    <t>JJJ Jerk</t>
  </si>
  <si>
    <t>41975</t>
  </si>
  <si>
    <t>103889413</t>
  </si>
  <si>
    <t>41976</t>
  </si>
  <si>
    <t>104005050</t>
  </si>
  <si>
    <t>41977</t>
  </si>
  <si>
    <t>10431055</t>
  </si>
  <si>
    <t>103824695</t>
  </si>
  <si>
    <t>112-GARRISON CREEK FLAT GRILL</t>
  </si>
  <si>
    <t>41978</t>
  </si>
  <si>
    <t>103979328</t>
  </si>
  <si>
    <t>41979</t>
  </si>
  <si>
    <t>104019829</t>
  </si>
  <si>
    <t>41980</t>
  </si>
  <si>
    <t>104226923</t>
  </si>
  <si>
    <t>41981</t>
  </si>
  <si>
    <t>10431057</t>
  </si>
  <si>
    <t>103824731</t>
  </si>
  <si>
    <t>233-PIZZA NOVA</t>
  </si>
  <si>
    <t>41982</t>
  </si>
  <si>
    <t>104019919</t>
  </si>
  <si>
    <t>41983</t>
  </si>
  <si>
    <t>104256335</t>
  </si>
  <si>
    <t>41984</t>
  </si>
  <si>
    <t>10431102</t>
  </si>
  <si>
    <t>103899853</t>
  </si>
  <si>
    <t xml:space="preserve">431 YONGE ST </t>
  </si>
  <si>
    <t>43.660652512</t>
  </si>
  <si>
    <t>-79.3825100266</t>
  </si>
  <si>
    <t>41985</t>
  </si>
  <si>
    <t>41986</t>
  </si>
  <si>
    <t>41987</t>
  </si>
  <si>
    <t>41988</t>
  </si>
  <si>
    <t>103899908</t>
  </si>
  <si>
    <t>41989</t>
  </si>
  <si>
    <t>104015096</t>
  </si>
  <si>
    <t>41990</t>
  </si>
  <si>
    <t>41991</t>
  </si>
  <si>
    <t>41992</t>
  </si>
  <si>
    <t>41993</t>
  </si>
  <si>
    <t>104015360</t>
  </si>
  <si>
    <t>41994</t>
  </si>
  <si>
    <t>104194056</t>
  </si>
  <si>
    <t>41995</t>
  </si>
  <si>
    <t>41996</t>
  </si>
  <si>
    <t>41997</t>
  </si>
  <si>
    <t>41998</t>
  </si>
  <si>
    <t>104279461</t>
  </si>
  <si>
    <t>41999</t>
  </si>
  <si>
    <t>42000</t>
  </si>
  <si>
    <t>10431141</t>
  </si>
  <si>
    <t>104213991</t>
  </si>
  <si>
    <t>42001</t>
  </si>
  <si>
    <t>10431154</t>
  </si>
  <si>
    <t>103834808</t>
  </si>
  <si>
    <t>ARENA CAFE</t>
  </si>
  <si>
    <t xml:space="preserve">300 BIRMINGHAM ST </t>
  </si>
  <si>
    <t>43.6005031763</t>
  </si>
  <si>
    <t>-79.5215062689</t>
  </si>
  <si>
    <t>42002</t>
  </si>
  <si>
    <t>103899920</t>
  </si>
  <si>
    <t>42003</t>
  </si>
  <si>
    <t>104099820</t>
  </si>
  <si>
    <t>42004</t>
  </si>
  <si>
    <t>104146543</t>
  </si>
  <si>
    <t>42005</t>
  </si>
  <si>
    <t>104309802</t>
  </si>
  <si>
    <t>42006</t>
  </si>
  <si>
    <t>10431163</t>
  </si>
  <si>
    <t>104116104</t>
  </si>
  <si>
    <t>New Northern Dumplings</t>
  </si>
  <si>
    <t>42007</t>
  </si>
  <si>
    <t>42008</t>
  </si>
  <si>
    <t>42009</t>
  </si>
  <si>
    <t>42010</t>
  </si>
  <si>
    <t>42011</t>
  </si>
  <si>
    <t>42012</t>
  </si>
  <si>
    <t>104117739</t>
  </si>
  <si>
    <t>42013</t>
  </si>
  <si>
    <t>104133375</t>
  </si>
  <si>
    <t>42014</t>
  </si>
  <si>
    <t>104271240</t>
  </si>
  <si>
    <t>42015</t>
  </si>
  <si>
    <t>42016</t>
  </si>
  <si>
    <t>42017</t>
  </si>
  <si>
    <t>104271457</t>
  </si>
  <si>
    <t>42018</t>
  </si>
  <si>
    <t>10431176</t>
  </si>
  <si>
    <t>103859920</t>
  </si>
  <si>
    <t>THE OXLEY</t>
  </si>
  <si>
    <t xml:space="preserve">121 YORKVILLE AVE </t>
  </si>
  <si>
    <t>43.6705852758</t>
  </si>
  <si>
    <t>-79.3930405563</t>
  </si>
  <si>
    <t>42019</t>
  </si>
  <si>
    <t>103965390</t>
  </si>
  <si>
    <t>42020</t>
  </si>
  <si>
    <t>104062793</t>
  </si>
  <si>
    <t>42021</t>
  </si>
  <si>
    <t>104155671</t>
  </si>
  <si>
    <t>42022</t>
  </si>
  <si>
    <t>104278745</t>
  </si>
  <si>
    <t>42023</t>
  </si>
  <si>
    <t>10431193</t>
  </si>
  <si>
    <t>103920520</t>
  </si>
  <si>
    <t>Elim Springs</t>
  </si>
  <si>
    <t>3838 BLOOR ST W</t>
  </si>
  <si>
    <t>43.6413547112</t>
  </si>
  <si>
    <t>-79.5388966113</t>
  </si>
  <si>
    <t>42024</t>
  </si>
  <si>
    <t>103920567</t>
  </si>
  <si>
    <t>42025</t>
  </si>
  <si>
    <t>104028333</t>
  </si>
  <si>
    <t>42026</t>
  </si>
  <si>
    <t>104095387</t>
  </si>
  <si>
    <t>42027</t>
  </si>
  <si>
    <t>42028</t>
  </si>
  <si>
    <t>104151969</t>
  </si>
  <si>
    <t>42029</t>
  </si>
  <si>
    <t>104244663</t>
  </si>
  <si>
    <t>42030</t>
  </si>
  <si>
    <t>10431233</t>
  </si>
  <si>
    <t>103860558</t>
  </si>
  <si>
    <t>BETH TORAH CONGREGATION</t>
  </si>
  <si>
    <t xml:space="preserve">47 GLENBROOK AVE </t>
  </si>
  <si>
    <t>43.7093311344</t>
  </si>
  <si>
    <t>-79.4520247079</t>
  </si>
  <si>
    <t>42031</t>
  </si>
  <si>
    <t>42032</t>
  </si>
  <si>
    <t>103956970</t>
  </si>
  <si>
    <t>42033</t>
  </si>
  <si>
    <t>104025224</t>
  </si>
  <si>
    <t>42034</t>
  </si>
  <si>
    <t>10431236</t>
  </si>
  <si>
    <t>103833767</t>
  </si>
  <si>
    <t>ATIN ITO RESTAURANT &amp; FAST FOOD</t>
  </si>
  <si>
    <t xml:space="preserve">3770 BATHURST ST </t>
  </si>
  <si>
    <t>43.7378629762</t>
  </si>
  <si>
    <t>-79.4346090046</t>
  </si>
  <si>
    <t>42035</t>
  </si>
  <si>
    <t>42036</t>
  </si>
  <si>
    <t>42037</t>
  </si>
  <si>
    <t>42038</t>
  </si>
  <si>
    <t>103938794</t>
  </si>
  <si>
    <t>42039</t>
  </si>
  <si>
    <t>42040</t>
  </si>
  <si>
    <t>42041</t>
  </si>
  <si>
    <t>42042</t>
  </si>
  <si>
    <t>104005997</t>
  </si>
  <si>
    <t>42043</t>
  </si>
  <si>
    <t>42044</t>
  </si>
  <si>
    <t>42045</t>
  </si>
  <si>
    <t>42046</t>
  </si>
  <si>
    <t>104090653</t>
  </si>
  <si>
    <t>42047</t>
  </si>
  <si>
    <t>42048</t>
  </si>
  <si>
    <t>42049</t>
  </si>
  <si>
    <t>42050</t>
  </si>
  <si>
    <t>42051</t>
  </si>
  <si>
    <t>42052</t>
  </si>
  <si>
    <t>104090705</t>
  </si>
  <si>
    <t>42053</t>
  </si>
  <si>
    <t>104174921</t>
  </si>
  <si>
    <t>42054</t>
  </si>
  <si>
    <t>42055</t>
  </si>
  <si>
    <t>42056</t>
  </si>
  <si>
    <t>42057</t>
  </si>
  <si>
    <t>42058</t>
  </si>
  <si>
    <t>104237400</t>
  </si>
  <si>
    <t>42059</t>
  </si>
  <si>
    <t>42060</t>
  </si>
  <si>
    <t>42061</t>
  </si>
  <si>
    <t>104296811</t>
  </si>
  <si>
    <t>42062</t>
  </si>
  <si>
    <t>42063</t>
  </si>
  <si>
    <t>42064</t>
  </si>
  <si>
    <t>42065</t>
  </si>
  <si>
    <t>104296881</t>
  </si>
  <si>
    <t>42066</t>
  </si>
  <si>
    <t>10431245</t>
  </si>
  <si>
    <t>103852017</t>
  </si>
  <si>
    <t xml:space="preserve">LAMESA </t>
  </si>
  <si>
    <t>669 QUEEN ST W</t>
  </si>
  <si>
    <t>43.64697</t>
  </si>
  <si>
    <t>-79.404655</t>
  </si>
  <si>
    <t>42067</t>
  </si>
  <si>
    <t>103940299</t>
  </si>
  <si>
    <t>42068</t>
  </si>
  <si>
    <t>42069</t>
  </si>
  <si>
    <t>104064179</t>
  </si>
  <si>
    <t>42070</t>
  </si>
  <si>
    <t>42071</t>
  </si>
  <si>
    <t>42072</t>
  </si>
  <si>
    <t>104156441</t>
  </si>
  <si>
    <t>42073</t>
  </si>
  <si>
    <t>42074</t>
  </si>
  <si>
    <t>42075</t>
  </si>
  <si>
    <t>42076</t>
  </si>
  <si>
    <t>42077</t>
  </si>
  <si>
    <t>42078</t>
  </si>
  <si>
    <t>104291265</t>
  </si>
  <si>
    <t>42079</t>
  </si>
  <si>
    <t>42080</t>
  </si>
  <si>
    <t>42081</t>
  </si>
  <si>
    <t>42082</t>
  </si>
  <si>
    <t>42083</t>
  </si>
  <si>
    <t>104296991</t>
  </si>
  <si>
    <t>42084</t>
  </si>
  <si>
    <t>42085</t>
  </si>
  <si>
    <t>10431251</t>
  </si>
  <si>
    <t>103849238</t>
  </si>
  <si>
    <t>TYCOS/DSC</t>
  </si>
  <si>
    <t xml:space="preserve">95 BRIDGELAND AVE </t>
  </si>
  <si>
    <t>43.7250166887</t>
  </si>
  <si>
    <t>-79.4610354148</t>
  </si>
  <si>
    <t>42086</t>
  </si>
  <si>
    <t>103956551</t>
  </si>
  <si>
    <t>42087</t>
  </si>
  <si>
    <t>42088</t>
  </si>
  <si>
    <t>104290167</t>
  </si>
  <si>
    <t>42089</t>
  </si>
  <si>
    <t>42090</t>
  </si>
  <si>
    <t>42091</t>
  </si>
  <si>
    <t>10431269</t>
  </si>
  <si>
    <t>103887468</t>
  </si>
  <si>
    <t>RAVISOUP</t>
  </si>
  <si>
    <t>2535 DUNDAS ST W</t>
  </si>
  <si>
    <t>43.661617</t>
  </si>
  <si>
    <t>-79.45508</t>
  </si>
  <si>
    <t>42092</t>
  </si>
  <si>
    <t>103887489</t>
  </si>
  <si>
    <t>42093</t>
  </si>
  <si>
    <t>104005113</t>
  </si>
  <si>
    <t>42094</t>
  </si>
  <si>
    <t>104160140</t>
  </si>
  <si>
    <t>42095</t>
  </si>
  <si>
    <t>42096</t>
  </si>
  <si>
    <t>42097</t>
  </si>
  <si>
    <t>42098</t>
  </si>
  <si>
    <t>104221764</t>
  </si>
  <si>
    <t>42099</t>
  </si>
  <si>
    <t>42100</t>
  </si>
  <si>
    <t>104221855</t>
  </si>
  <si>
    <t>42101</t>
  </si>
  <si>
    <t>10431315</t>
  </si>
  <si>
    <t>104081324</t>
  </si>
  <si>
    <t>42102</t>
  </si>
  <si>
    <t>104162048</t>
  </si>
  <si>
    <t>42103</t>
  </si>
  <si>
    <t>10431317</t>
  </si>
  <si>
    <t>103919601</t>
  </si>
  <si>
    <t>42104</t>
  </si>
  <si>
    <t>104084342</t>
  </si>
  <si>
    <t>42105</t>
  </si>
  <si>
    <t>42106</t>
  </si>
  <si>
    <t>42107</t>
  </si>
  <si>
    <t>42108</t>
  </si>
  <si>
    <t>104281063</t>
  </si>
  <si>
    <t>42109</t>
  </si>
  <si>
    <t>42110</t>
  </si>
  <si>
    <t>42111</t>
  </si>
  <si>
    <t>10431403</t>
  </si>
  <si>
    <t>104250684</t>
  </si>
  <si>
    <t xml:space="preserve">91 LAIRD DR </t>
  </si>
  <si>
    <t>43.706346519</t>
  </si>
  <si>
    <t>-79.36029737</t>
  </si>
  <si>
    <t>42112</t>
  </si>
  <si>
    <t>10431413</t>
  </si>
  <si>
    <t>103870894</t>
  </si>
  <si>
    <t>Timothy Eaton Infant &amp; Toddler Centre</t>
  </si>
  <si>
    <t xml:space="preserve">35 GLENDOWER CRCT </t>
  </si>
  <si>
    <t>43.7944285199</t>
  </si>
  <si>
    <t>-79.3002655587</t>
  </si>
  <si>
    <t>42113</t>
  </si>
  <si>
    <t>103959669</t>
  </si>
  <si>
    <t>42114</t>
  </si>
  <si>
    <t>104058218</t>
  </si>
  <si>
    <t>42115</t>
  </si>
  <si>
    <t>104235205</t>
  </si>
  <si>
    <t>42116</t>
  </si>
  <si>
    <t>10431423</t>
  </si>
  <si>
    <t>103947032</t>
  </si>
  <si>
    <t>NORTH OF BROOKLYN PIZZERIA</t>
  </si>
  <si>
    <t>650 QUEEN ST W</t>
  </si>
  <si>
    <t>43.646843</t>
  </si>
  <si>
    <t>-79.40643</t>
  </si>
  <si>
    <t>42117</t>
  </si>
  <si>
    <t>104030574</t>
  </si>
  <si>
    <t>42118</t>
  </si>
  <si>
    <t>104105275</t>
  </si>
  <si>
    <t>42119</t>
  </si>
  <si>
    <t>104135103</t>
  </si>
  <si>
    <t>42120</t>
  </si>
  <si>
    <t>104256239</t>
  </si>
  <si>
    <t>42121</t>
  </si>
  <si>
    <t>10431433</t>
  </si>
  <si>
    <t>104060227</t>
  </si>
  <si>
    <t>TRENTON COLD STORAGE</t>
  </si>
  <si>
    <t xml:space="preserve">3691 WESTON RD </t>
  </si>
  <si>
    <t>43.7636711807</t>
  </si>
  <si>
    <t>-79.5439364291</t>
  </si>
  <si>
    <t>42122</t>
  </si>
  <si>
    <t>10431468</t>
  </si>
  <si>
    <t>103829721</t>
  </si>
  <si>
    <t xml:space="preserve">21 JUTLAND RD </t>
  </si>
  <si>
    <t>43.6265178327</t>
  </si>
  <si>
    <t>-79.5261569195</t>
  </si>
  <si>
    <t>42123</t>
  </si>
  <si>
    <t>103961004</t>
  </si>
  <si>
    <t>42124</t>
  </si>
  <si>
    <t>104079971</t>
  </si>
  <si>
    <t>42125</t>
  </si>
  <si>
    <t>104227224</t>
  </si>
  <si>
    <t>42126</t>
  </si>
  <si>
    <t>10431473</t>
  </si>
  <si>
    <t>103859486</t>
  </si>
  <si>
    <t>SLAB BURGERS</t>
  </si>
  <si>
    <t>47 CHARLES ST W</t>
  </si>
  <si>
    <t>43.6681907733</t>
  </si>
  <si>
    <t>-79.3883417731</t>
  </si>
  <si>
    <t>42127</t>
  </si>
  <si>
    <t>42128</t>
  </si>
  <si>
    <t>42129</t>
  </si>
  <si>
    <t>42130</t>
  </si>
  <si>
    <t>42131</t>
  </si>
  <si>
    <t>103931794</t>
  </si>
  <si>
    <t>42132</t>
  </si>
  <si>
    <t>42133</t>
  </si>
  <si>
    <t>104035990</t>
  </si>
  <si>
    <t>42134</t>
  </si>
  <si>
    <t>42135</t>
  </si>
  <si>
    <t>42136</t>
  </si>
  <si>
    <t>104090701</t>
  </si>
  <si>
    <t>42137</t>
  </si>
  <si>
    <t>42138</t>
  </si>
  <si>
    <t>104186128</t>
  </si>
  <si>
    <t>42139</t>
  </si>
  <si>
    <t>104274438</t>
  </si>
  <si>
    <t>42140</t>
  </si>
  <si>
    <t>10431489</t>
  </si>
  <si>
    <t>103829604</t>
  </si>
  <si>
    <t>CUBE</t>
  </si>
  <si>
    <t>314 QUEEN ST W</t>
  </si>
  <si>
    <t>-79.394226</t>
  </si>
  <si>
    <t>42141</t>
  </si>
  <si>
    <t>42142</t>
  </si>
  <si>
    <t>103989307</t>
  </si>
  <si>
    <t>42143</t>
  </si>
  <si>
    <t>42144</t>
  </si>
  <si>
    <t>42145</t>
  </si>
  <si>
    <t>42146</t>
  </si>
  <si>
    <t>103997255</t>
  </si>
  <si>
    <t>42147</t>
  </si>
  <si>
    <t>42148</t>
  </si>
  <si>
    <t>42149</t>
  </si>
  <si>
    <t>103999321</t>
  </si>
  <si>
    <t>42150</t>
  </si>
  <si>
    <t>104235795</t>
  </si>
  <si>
    <t>42151</t>
  </si>
  <si>
    <t>10431511</t>
  </si>
  <si>
    <t>103843398</t>
  </si>
  <si>
    <t>42152</t>
  </si>
  <si>
    <t>42153</t>
  </si>
  <si>
    <t>42154</t>
  </si>
  <si>
    <t>42155</t>
  </si>
  <si>
    <t>103846412</t>
  </si>
  <si>
    <t>42156</t>
  </si>
  <si>
    <t>42157</t>
  </si>
  <si>
    <t>103910264</t>
  </si>
  <si>
    <t>42158</t>
  </si>
  <si>
    <t>104083674</t>
  </si>
  <si>
    <t>42159</t>
  </si>
  <si>
    <t>104180184</t>
  </si>
  <si>
    <t>42160</t>
  </si>
  <si>
    <t>42161</t>
  </si>
  <si>
    <t>104256497</t>
  </si>
  <si>
    <t>42162</t>
  </si>
  <si>
    <t>10431535</t>
  </si>
  <si>
    <t>103886301</t>
  </si>
  <si>
    <t>A1 PETRO BIZ</t>
  </si>
  <si>
    <t xml:space="preserve">2922 ISLINGTON AVE </t>
  </si>
  <si>
    <t>43.7557642306</t>
  </si>
  <si>
    <t>-79.5696166178</t>
  </si>
  <si>
    <t>42163</t>
  </si>
  <si>
    <t>10431536</t>
  </si>
  <si>
    <t>103988727</t>
  </si>
  <si>
    <t>DENICK'S ROTI FACTORY</t>
  </si>
  <si>
    <t>42164</t>
  </si>
  <si>
    <t>42165</t>
  </si>
  <si>
    <t>42166</t>
  </si>
  <si>
    <t>104048916</t>
  </si>
  <si>
    <t>42167</t>
  </si>
  <si>
    <t>104254714</t>
  </si>
  <si>
    <t>42168</t>
  </si>
  <si>
    <t>42169</t>
  </si>
  <si>
    <t>42170</t>
  </si>
  <si>
    <t>42171</t>
  </si>
  <si>
    <t>42172</t>
  </si>
  <si>
    <t>10431690</t>
  </si>
  <si>
    <t>103862185</t>
  </si>
  <si>
    <t>CHART ROOM BAR/LOUNGE</t>
  </si>
  <si>
    <t>42173</t>
  </si>
  <si>
    <t>103960912</t>
  </si>
  <si>
    <t>42174</t>
  </si>
  <si>
    <t>104102260</t>
  </si>
  <si>
    <t>42175</t>
  </si>
  <si>
    <t>104139615</t>
  </si>
  <si>
    <t>42176</t>
  </si>
  <si>
    <t>10431696</t>
  </si>
  <si>
    <t>103871726</t>
  </si>
  <si>
    <t>CUISINE OF INDIA CATERING</t>
  </si>
  <si>
    <t xml:space="preserve">40 MAGNETIC DR </t>
  </si>
  <si>
    <t>43.782148995</t>
  </si>
  <si>
    <t>-79.4726949812</t>
  </si>
  <si>
    <t>42177</t>
  </si>
  <si>
    <t>42178</t>
  </si>
  <si>
    <t>42179</t>
  </si>
  <si>
    <t>103955772</t>
  </si>
  <si>
    <t>42180</t>
  </si>
  <si>
    <t>104042017</t>
  </si>
  <si>
    <t>42181</t>
  </si>
  <si>
    <t>42182</t>
  </si>
  <si>
    <t>42183</t>
  </si>
  <si>
    <t>42184</t>
  </si>
  <si>
    <t>104175628</t>
  </si>
  <si>
    <t>42185</t>
  </si>
  <si>
    <t>104286919</t>
  </si>
  <si>
    <t>42186</t>
  </si>
  <si>
    <t>10431763</t>
  </si>
  <si>
    <t>103907072</t>
  </si>
  <si>
    <t>Burger Stomper</t>
  </si>
  <si>
    <t xml:space="preserve">364 DANFORTH AVE </t>
  </si>
  <si>
    <t>43.6777050951</t>
  </si>
  <si>
    <t>-79.3524593513</t>
  </si>
  <si>
    <t>42187</t>
  </si>
  <si>
    <t>104043962</t>
  </si>
  <si>
    <t>42188</t>
  </si>
  <si>
    <t>104142950</t>
  </si>
  <si>
    <t>42189</t>
  </si>
  <si>
    <t>104256732</t>
  </si>
  <si>
    <t>42190</t>
  </si>
  <si>
    <t>42191</t>
  </si>
  <si>
    <t>104256741</t>
  </si>
  <si>
    <t>42192</t>
  </si>
  <si>
    <t>10431767</t>
  </si>
  <si>
    <t>103907915</t>
  </si>
  <si>
    <t>LEAN SUPPLY SOLUTIONS</t>
  </si>
  <si>
    <t xml:space="preserve">80 ORMONT DR </t>
  </si>
  <si>
    <t>43.7674387348</t>
  </si>
  <si>
    <t>-79.5370612002</t>
  </si>
  <si>
    <t>42193</t>
  </si>
  <si>
    <t>10431838</t>
  </si>
  <si>
    <t>103885684</t>
  </si>
  <si>
    <t xml:space="preserve">6714 KINGSTON RD </t>
  </si>
  <si>
    <t>43.79745857</t>
  </si>
  <si>
    <t>-79.149089966</t>
  </si>
  <si>
    <t>42194</t>
  </si>
  <si>
    <t>104084697</t>
  </si>
  <si>
    <t>42195</t>
  </si>
  <si>
    <t>42196</t>
  </si>
  <si>
    <t>104249997</t>
  </si>
  <si>
    <t>42197</t>
  </si>
  <si>
    <t>10431867</t>
  </si>
  <si>
    <t>103944026</t>
  </si>
  <si>
    <t>COMPASS GROUP TORONTO HYDRO EMPLOYEE CAFETERIA</t>
  </si>
  <si>
    <t xml:space="preserve">14 CARLTON ST </t>
  </si>
  <si>
    <t>43.6617138316</t>
  </si>
  <si>
    <t>-79.3823052357</t>
  </si>
  <si>
    <t>42198</t>
  </si>
  <si>
    <t>42199</t>
  </si>
  <si>
    <t>42200</t>
  </si>
  <si>
    <t>104097480</t>
  </si>
  <si>
    <t>42201</t>
  </si>
  <si>
    <t>104250781</t>
  </si>
  <si>
    <t>42202</t>
  </si>
  <si>
    <t>42203</t>
  </si>
  <si>
    <t>42204</t>
  </si>
  <si>
    <t>104250851</t>
  </si>
  <si>
    <t>42205</t>
  </si>
  <si>
    <t>10431870</t>
  </si>
  <si>
    <t>103871412</t>
  </si>
  <si>
    <t>THE WOMEN'S OWN WITHDRAWL</t>
  </si>
  <si>
    <t>892 DUNDAS ST W</t>
  </si>
  <si>
    <t>43.6512707754</t>
  </si>
  <si>
    <t>-79.4122402465</t>
  </si>
  <si>
    <t>42206</t>
  </si>
  <si>
    <t>103954361</t>
  </si>
  <si>
    <t>42207</t>
  </si>
  <si>
    <t>104039670</t>
  </si>
  <si>
    <t>42208</t>
  </si>
  <si>
    <t>104115692</t>
  </si>
  <si>
    <t>42209</t>
  </si>
  <si>
    <t>104200279</t>
  </si>
  <si>
    <t>42210</t>
  </si>
  <si>
    <t>104277741</t>
  </si>
  <si>
    <t>42211</t>
  </si>
  <si>
    <t>10431977</t>
  </si>
  <si>
    <t>103837976</t>
  </si>
  <si>
    <t>42212</t>
  </si>
  <si>
    <t>103899380</t>
  </si>
  <si>
    <t>42213</t>
  </si>
  <si>
    <t>42214</t>
  </si>
  <si>
    <t>104128048</t>
  </si>
  <si>
    <t>42215</t>
  </si>
  <si>
    <t>42216</t>
  </si>
  <si>
    <t>42217</t>
  </si>
  <si>
    <t>104277311</t>
  </si>
  <si>
    <t>42218</t>
  </si>
  <si>
    <t>10431981</t>
  </si>
  <si>
    <t>103842213</t>
  </si>
  <si>
    <t>JINKS ART FACTORY</t>
  </si>
  <si>
    <t>1664 QUEEN ST W</t>
  </si>
  <si>
    <t>43.639236</t>
  </si>
  <si>
    <t>-79.443665</t>
  </si>
  <si>
    <t>42219</t>
  </si>
  <si>
    <t>103992756</t>
  </si>
  <si>
    <t>42220</t>
  </si>
  <si>
    <t>104101890</t>
  </si>
  <si>
    <t>42221</t>
  </si>
  <si>
    <t>104174446</t>
  </si>
  <si>
    <t>42222</t>
  </si>
  <si>
    <t>104295146</t>
  </si>
  <si>
    <t>42223</t>
  </si>
  <si>
    <t>10431986</t>
  </si>
  <si>
    <t>103855392</t>
  </si>
  <si>
    <t>LE CAFE</t>
  </si>
  <si>
    <t>42224</t>
  </si>
  <si>
    <t>103926330</t>
  </si>
  <si>
    <t>42225</t>
  </si>
  <si>
    <t>104010011</t>
  </si>
  <si>
    <t>42226</t>
  </si>
  <si>
    <t>104141828</t>
  </si>
  <si>
    <t>42227</t>
  </si>
  <si>
    <t>104268293</t>
  </si>
  <si>
    <t>42228</t>
  </si>
  <si>
    <t>10431990</t>
  </si>
  <si>
    <t>104084667</t>
  </si>
  <si>
    <t>42229</t>
  </si>
  <si>
    <t>104159838</t>
  </si>
  <si>
    <t>42230</t>
  </si>
  <si>
    <t>10432094</t>
  </si>
  <si>
    <t>104194656</t>
  </si>
  <si>
    <t>MY 151 CONVENIENCE</t>
  </si>
  <si>
    <t xml:space="preserve">151 BARTON AVE </t>
  </si>
  <si>
    <t>43.666428</t>
  </si>
  <si>
    <t>-79.420166</t>
  </si>
  <si>
    <t>42231</t>
  </si>
  <si>
    <t>10432103</t>
  </si>
  <si>
    <t>103969524</t>
  </si>
  <si>
    <t>Walmart</t>
  </si>
  <si>
    <t>3132 EGLINTON AVE E</t>
  </si>
  <si>
    <t>43.7423681174</t>
  </si>
  <si>
    <t>-79.2242526201</t>
  </si>
  <si>
    <t>42232</t>
  </si>
  <si>
    <t>10432104</t>
  </si>
  <si>
    <t>103826466</t>
  </si>
  <si>
    <t>42233</t>
  </si>
  <si>
    <t>103975185</t>
  </si>
  <si>
    <t>42234</t>
  </si>
  <si>
    <t>104076784</t>
  </si>
  <si>
    <t>42235</t>
  </si>
  <si>
    <t>10432129</t>
  </si>
  <si>
    <t>103939839</t>
  </si>
  <si>
    <t>AL-MEEZAN SPICY GRILL LTD.</t>
  </si>
  <si>
    <t>42236</t>
  </si>
  <si>
    <t>104063315</t>
  </si>
  <si>
    <t>42237</t>
  </si>
  <si>
    <t>10432144</t>
  </si>
  <si>
    <t>103969522</t>
  </si>
  <si>
    <t>McDonald's</t>
  </si>
  <si>
    <t>42238</t>
  </si>
  <si>
    <t>104307142</t>
  </si>
  <si>
    <t>42239</t>
  </si>
  <si>
    <t>10432206</t>
  </si>
  <si>
    <t>103857706</t>
  </si>
  <si>
    <t>263 KING ST E</t>
  </si>
  <si>
    <t>43.65132</t>
  </si>
  <si>
    <t>-79.36758</t>
  </si>
  <si>
    <t>42240</t>
  </si>
  <si>
    <t>42241</t>
  </si>
  <si>
    <t>103939451</t>
  </si>
  <si>
    <t>42242</t>
  </si>
  <si>
    <t>103966735</t>
  </si>
  <si>
    <t>42243</t>
  </si>
  <si>
    <t>104058382</t>
  </si>
  <si>
    <t>42244</t>
  </si>
  <si>
    <t>42245</t>
  </si>
  <si>
    <t>42246</t>
  </si>
  <si>
    <t>104153336</t>
  </si>
  <si>
    <t>42247</t>
  </si>
  <si>
    <t>104288478</t>
  </si>
  <si>
    <t>42248</t>
  </si>
  <si>
    <t>10432221</t>
  </si>
  <si>
    <t>104018669</t>
  </si>
  <si>
    <t xml:space="preserve">1507 YONGE ST </t>
  </si>
  <si>
    <t>43.6893876024</t>
  </si>
  <si>
    <t>-79.3943315412</t>
  </si>
  <si>
    <t>42249</t>
  </si>
  <si>
    <t>10432240</t>
  </si>
  <si>
    <t>103865095</t>
  </si>
  <si>
    <t>1070 EGLINTON AVE W</t>
  </si>
  <si>
    <t>43.7001098873</t>
  </si>
  <si>
    <t>-79.4309776186</t>
  </si>
  <si>
    <t>42250</t>
  </si>
  <si>
    <t>42251</t>
  </si>
  <si>
    <t>103993699</t>
  </si>
  <si>
    <t>42252</t>
  </si>
  <si>
    <t>42253</t>
  </si>
  <si>
    <t>42254</t>
  </si>
  <si>
    <t>104095467</t>
  </si>
  <si>
    <t>42255</t>
  </si>
  <si>
    <t>42256</t>
  </si>
  <si>
    <t>42257</t>
  </si>
  <si>
    <t>104095498</t>
  </si>
  <si>
    <t>42258</t>
  </si>
  <si>
    <t>104212006</t>
  </si>
  <si>
    <t>42259</t>
  </si>
  <si>
    <t>10432293</t>
  </si>
  <si>
    <t>103850153</t>
  </si>
  <si>
    <t>K.A.S.I.A.</t>
  </si>
  <si>
    <t xml:space="preserve">65 GLEN MANOR DR </t>
  </si>
  <si>
    <t>43.6711003814</t>
  </si>
  <si>
    <t>-79.2922087393</t>
  </si>
  <si>
    <t>42260</t>
  </si>
  <si>
    <t>103972441</t>
  </si>
  <si>
    <t>42261</t>
  </si>
  <si>
    <t>104091076</t>
  </si>
  <si>
    <t>42262</t>
  </si>
  <si>
    <t>104248264</t>
  </si>
  <si>
    <t>42263</t>
  </si>
  <si>
    <t>10432333</t>
  </si>
  <si>
    <t>103968846</t>
  </si>
  <si>
    <t>ESPRESSAMENTE ILLY</t>
  </si>
  <si>
    <t>42264</t>
  </si>
  <si>
    <t>42265</t>
  </si>
  <si>
    <t>104085433</t>
  </si>
  <si>
    <t>42266</t>
  </si>
  <si>
    <t>104258379</t>
  </si>
  <si>
    <t>42267</t>
  </si>
  <si>
    <t>42268</t>
  </si>
  <si>
    <t>42269</t>
  </si>
  <si>
    <t>42270</t>
  </si>
  <si>
    <t>42271</t>
  </si>
  <si>
    <t>42272</t>
  </si>
  <si>
    <t>104258428</t>
  </si>
  <si>
    <t>42273</t>
  </si>
  <si>
    <t>10432377</t>
  </si>
  <si>
    <t>103854357</t>
  </si>
  <si>
    <t>BAIRRADA CHURRASQUEIRA GRILL EXPRESS</t>
  </si>
  <si>
    <t>1560 DUNDAS ST W</t>
  </si>
  <si>
    <t>43.64986</t>
  </si>
  <si>
    <t>-79.43399</t>
  </si>
  <si>
    <t>42274</t>
  </si>
  <si>
    <t>42275</t>
  </si>
  <si>
    <t>42276</t>
  </si>
  <si>
    <t>103928870</t>
  </si>
  <si>
    <t>42277</t>
  </si>
  <si>
    <t>42278</t>
  </si>
  <si>
    <t>42279</t>
  </si>
  <si>
    <t>42280</t>
  </si>
  <si>
    <t>42281</t>
  </si>
  <si>
    <t>42282</t>
  </si>
  <si>
    <t>103928939</t>
  </si>
  <si>
    <t>42283</t>
  </si>
  <si>
    <t>104034051</t>
  </si>
  <si>
    <t>42284</t>
  </si>
  <si>
    <t>42285</t>
  </si>
  <si>
    <t>42286</t>
  </si>
  <si>
    <t>42287</t>
  </si>
  <si>
    <t>104034105</t>
  </si>
  <si>
    <t>42288</t>
  </si>
  <si>
    <t>104207766</t>
  </si>
  <si>
    <t>42289</t>
  </si>
  <si>
    <t>42290</t>
  </si>
  <si>
    <t>42291</t>
  </si>
  <si>
    <t>104295098</t>
  </si>
  <si>
    <t>42292</t>
  </si>
  <si>
    <t>10432398</t>
  </si>
  <si>
    <t>103869389</t>
  </si>
  <si>
    <t>MEMORIES OF JAPAN</t>
  </si>
  <si>
    <t>42293</t>
  </si>
  <si>
    <t>42294</t>
  </si>
  <si>
    <t>103887321</t>
  </si>
  <si>
    <t>42295</t>
  </si>
  <si>
    <t>104009455</t>
  </si>
  <si>
    <t>42296</t>
  </si>
  <si>
    <t>104047242</t>
  </si>
  <si>
    <t>42297</t>
  </si>
  <si>
    <t>104208184</t>
  </si>
  <si>
    <t>42298</t>
  </si>
  <si>
    <t>42299</t>
  </si>
  <si>
    <t>42300</t>
  </si>
  <si>
    <t>104245673</t>
  </si>
  <si>
    <t>42301</t>
  </si>
  <si>
    <t>42302</t>
  </si>
  <si>
    <t>42303</t>
  </si>
  <si>
    <t>42304</t>
  </si>
  <si>
    <t>42305</t>
  </si>
  <si>
    <t>42306</t>
  </si>
  <si>
    <t>42307</t>
  </si>
  <si>
    <t>42308</t>
  </si>
  <si>
    <t>42309</t>
  </si>
  <si>
    <t>104245755</t>
  </si>
  <si>
    <t>42310</t>
  </si>
  <si>
    <t>10432406</t>
  </si>
  <si>
    <t>103911551</t>
  </si>
  <si>
    <t>THE SOVEREIGN</t>
  </si>
  <si>
    <t xml:space="preserve">1359 DAVENPORT RD </t>
  </si>
  <si>
    <t>43.6729976442</t>
  </si>
  <si>
    <t>-79.4400622983</t>
  </si>
  <si>
    <t>42311</t>
  </si>
  <si>
    <t>104085550</t>
  </si>
  <si>
    <t>42312</t>
  </si>
  <si>
    <t>104194376</t>
  </si>
  <si>
    <t>42313</t>
  </si>
  <si>
    <t>104280238</t>
  </si>
  <si>
    <t>42314</t>
  </si>
  <si>
    <t>10432492</t>
  </si>
  <si>
    <t>103890078</t>
  </si>
  <si>
    <t>PANERA BAKERY CAFE</t>
  </si>
  <si>
    <t xml:space="preserve">1066 DON MILLS RD </t>
  </si>
  <si>
    <t>43.7348311143</t>
  </si>
  <si>
    <t>-79.3438713258</t>
  </si>
  <si>
    <t>42315</t>
  </si>
  <si>
    <t>103956364</t>
  </si>
  <si>
    <t>42316</t>
  </si>
  <si>
    <t>104232766</t>
  </si>
  <si>
    <t>42317</t>
  </si>
  <si>
    <t>42318</t>
  </si>
  <si>
    <t>10432654</t>
  </si>
  <si>
    <t>103954263</t>
  </si>
  <si>
    <t>KANTO</t>
  </si>
  <si>
    <t>42319</t>
  </si>
  <si>
    <t>42320</t>
  </si>
  <si>
    <t>104082724</t>
  </si>
  <si>
    <t>42321</t>
  </si>
  <si>
    <t>104156276</t>
  </si>
  <si>
    <t>42322</t>
  </si>
  <si>
    <t>104258605</t>
  </si>
  <si>
    <t>42323</t>
  </si>
  <si>
    <t>104265413</t>
  </si>
  <si>
    <t>42324</t>
  </si>
  <si>
    <t>42325</t>
  </si>
  <si>
    <t>42326</t>
  </si>
  <si>
    <t>104265659</t>
  </si>
  <si>
    <t>42327</t>
  </si>
  <si>
    <t>10432665</t>
  </si>
  <si>
    <t>103843487</t>
  </si>
  <si>
    <t>MADE IN JAPAN - TERIYAKI EXPERIENCE</t>
  </si>
  <si>
    <t>42328</t>
  </si>
  <si>
    <t>42329</t>
  </si>
  <si>
    <t>103901066</t>
  </si>
  <si>
    <t>42330</t>
  </si>
  <si>
    <t>104041042</t>
  </si>
  <si>
    <t>42331</t>
  </si>
  <si>
    <t>42332</t>
  </si>
  <si>
    <t>104096515</t>
  </si>
  <si>
    <t>42333</t>
  </si>
  <si>
    <t>104172659</t>
  </si>
  <si>
    <t>42334</t>
  </si>
  <si>
    <t>42335</t>
  </si>
  <si>
    <t>42336</t>
  </si>
  <si>
    <t>42337</t>
  </si>
  <si>
    <t>104286055</t>
  </si>
  <si>
    <t>42338</t>
  </si>
  <si>
    <t>42339</t>
  </si>
  <si>
    <t>10432684</t>
  </si>
  <si>
    <t>103860661</t>
  </si>
  <si>
    <t>ROTI</t>
  </si>
  <si>
    <t>42340</t>
  </si>
  <si>
    <t>103951917</t>
  </si>
  <si>
    <t>42341</t>
  </si>
  <si>
    <t>104082506</t>
  </si>
  <si>
    <t>42342</t>
  </si>
  <si>
    <t>42343</t>
  </si>
  <si>
    <t>104248112</t>
  </si>
  <si>
    <t>42344</t>
  </si>
  <si>
    <t>10432734</t>
  </si>
  <si>
    <t>103836884</t>
  </si>
  <si>
    <t>BAKERY WORLD</t>
  </si>
  <si>
    <t xml:space="preserve">620 SUPERTEST RD </t>
  </si>
  <si>
    <t>43.7763396318</t>
  </si>
  <si>
    <t>-79.477733513</t>
  </si>
  <si>
    <t>42345</t>
  </si>
  <si>
    <t>42346</t>
  </si>
  <si>
    <t>42347</t>
  </si>
  <si>
    <t>42348</t>
  </si>
  <si>
    <t>42349</t>
  </si>
  <si>
    <t>42350</t>
  </si>
  <si>
    <t>42351</t>
  </si>
  <si>
    <t>42352</t>
  </si>
  <si>
    <t>42353</t>
  </si>
  <si>
    <t>42354</t>
  </si>
  <si>
    <t>42355</t>
  </si>
  <si>
    <t>42356</t>
  </si>
  <si>
    <t>103836891</t>
  </si>
  <si>
    <t>42357</t>
  </si>
  <si>
    <t>42358</t>
  </si>
  <si>
    <t>103975787</t>
  </si>
  <si>
    <t>42359</t>
  </si>
  <si>
    <t>42360</t>
  </si>
  <si>
    <t>42361</t>
  </si>
  <si>
    <t>42362</t>
  </si>
  <si>
    <t>42363</t>
  </si>
  <si>
    <t>103975823</t>
  </si>
  <si>
    <t>42364</t>
  </si>
  <si>
    <t>104239534</t>
  </si>
  <si>
    <t>42365</t>
  </si>
  <si>
    <t>10432816</t>
  </si>
  <si>
    <t>103842415</t>
  </si>
  <si>
    <t>ELEMENT LOUNGE &amp; RESTAURANT</t>
  </si>
  <si>
    <t xml:space="preserve">50 NORFINCH DR </t>
  </si>
  <si>
    <t>43.75697136</t>
  </si>
  <si>
    <t>-79.528625152</t>
  </si>
  <si>
    <t>42366</t>
  </si>
  <si>
    <t>42367</t>
  </si>
  <si>
    <t>103842416</t>
  </si>
  <si>
    <t>42368</t>
  </si>
  <si>
    <t>104000394</t>
  </si>
  <si>
    <t>42369</t>
  </si>
  <si>
    <t>42370</t>
  </si>
  <si>
    <t>42371</t>
  </si>
  <si>
    <t>104089988</t>
  </si>
  <si>
    <t>42372</t>
  </si>
  <si>
    <t>42373</t>
  </si>
  <si>
    <t>10432837</t>
  </si>
  <si>
    <t>103975875</t>
  </si>
  <si>
    <t>42374</t>
  </si>
  <si>
    <t>42375</t>
  </si>
  <si>
    <t>104239602</t>
  </si>
  <si>
    <t>42376</t>
  </si>
  <si>
    <t>10432878</t>
  </si>
  <si>
    <t>103837051</t>
  </si>
  <si>
    <t>Coffee Here</t>
  </si>
  <si>
    <t>3430 FINCH AVE E</t>
  </si>
  <si>
    <t>43.7973274431</t>
  </si>
  <si>
    <t>-79.3145512435</t>
  </si>
  <si>
    <t>42377</t>
  </si>
  <si>
    <t>103894506</t>
  </si>
  <si>
    <t>42378</t>
  </si>
  <si>
    <t>10433028</t>
  </si>
  <si>
    <t>103886234</t>
  </si>
  <si>
    <t>ADRIANO'S PIZZA &amp; PASTA</t>
  </si>
  <si>
    <t>3329 LAKE SHORE BLVD W</t>
  </si>
  <si>
    <t>43.5962066904</t>
  </si>
  <si>
    <t>-79.5250968931</t>
  </si>
  <si>
    <t>42379</t>
  </si>
  <si>
    <t>104016444</t>
  </si>
  <si>
    <t>42380</t>
  </si>
  <si>
    <t>104152448</t>
  </si>
  <si>
    <t>42381</t>
  </si>
  <si>
    <t>42382</t>
  </si>
  <si>
    <t>104287636</t>
  </si>
  <si>
    <t>42383</t>
  </si>
  <si>
    <t>10433043</t>
  </si>
  <si>
    <t>103870542</t>
  </si>
  <si>
    <t>Golden Wheat Bakery Cafe</t>
  </si>
  <si>
    <t xml:space="preserve">579 ROGERS RD </t>
  </si>
  <si>
    <t>43.6818567938</t>
  </si>
  <si>
    <t>-79.4710999751</t>
  </si>
  <si>
    <t>42384</t>
  </si>
  <si>
    <t>103920781</t>
  </si>
  <si>
    <t>42385</t>
  </si>
  <si>
    <t>104023682</t>
  </si>
  <si>
    <t>42386</t>
  </si>
  <si>
    <t>104169344</t>
  </si>
  <si>
    <t>42387</t>
  </si>
  <si>
    <t>10433093</t>
  </si>
  <si>
    <t>103822913</t>
  </si>
  <si>
    <t>42388</t>
  </si>
  <si>
    <t>42389</t>
  </si>
  <si>
    <t>42390</t>
  </si>
  <si>
    <t>103938783</t>
  </si>
  <si>
    <t>42391</t>
  </si>
  <si>
    <t>104059641</t>
  </si>
  <si>
    <t>42392</t>
  </si>
  <si>
    <t>104218841</t>
  </si>
  <si>
    <t>42393</t>
  </si>
  <si>
    <t>104306457</t>
  </si>
  <si>
    <t>42394</t>
  </si>
  <si>
    <t>10433101</t>
  </si>
  <si>
    <t>104016910</t>
  </si>
  <si>
    <t>The Good Neighbour</t>
  </si>
  <si>
    <t xml:space="preserve">238 ANNETTE ST </t>
  </si>
  <si>
    <t>43.6626791055</t>
  </si>
  <si>
    <t>-79.4711022612</t>
  </si>
  <si>
    <t>42395</t>
  </si>
  <si>
    <t>42396</t>
  </si>
  <si>
    <t>104182448</t>
  </si>
  <si>
    <t>42397</t>
  </si>
  <si>
    <t>10433116</t>
  </si>
  <si>
    <t>103956323</t>
  </si>
  <si>
    <t xml:space="preserve">25 CINEMART DR </t>
  </si>
  <si>
    <t>43.7964033591</t>
  </si>
  <si>
    <t>-79.2043496411</t>
  </si>
  <si>
    <t>42398</t>
  </si>
  <si>
    <t>42399</t>
  </si>
  <si>
    <t>104074731</t>
  </si>
  <si>
    <t>42400</t>
  </si>
  <si>
    <t>104246451</t>
  </si>
  <si>
    <t>42401</t>
  </si>
  <si>
    <t>10433183</t>
  </si>
  <si>
    <t>103838523</t>
  </si>
  <si>
    <t>4C Broast Chicken</t>
  </si>
  <si>
    <t>1758 LAWRENCE AVE E</t>
  </si>
  <si>
    <t>43.7428546164</t>
  </si>
  <si>
    <t>-79.3078154779</t>
  </si>
  <si>
    <t>42402</t>
  </si>
  <si>
    <t>42403</t>
  </si>
  <si>
    <t>42404</t>
  </si>
  <si>
    <t>42405</t>
  </si>
  <si>
    <t>103976122</t>
  </si>
  <si>
    <t>42406</t>
  </si>
  <si>
    <t>42407</t>
  </si>
  <si>
    <t>104091313</t>
  </si>
  <si>
    <t>42408</t>
  </si>
  <si>
    <t>104189590</t>
  </si>
  <si>
    <t>42409</t>
  </si>
  <si>
    <t>42410</t>
  </si>
  <si>
    <t>42411</t>
  </si>
  <si>
    <t>42412</t>
  </si>
  <si>
    <t>42413</t>
  </si>
  <si>
    <t>42414</t>
  </si>
  <si>
    <t>42415</t>
  </si>
  <si>
    <t>104189700</t>
  </si>
  <si>
    <t>42416</t>
  </si>
  <si>
    <t>42417</t>
  </si>
  <si>
    <t>42418</t>
  </si>
  <si>
    <t>104292402</t>
  </si>
  <si>
    <t>42419</t>
  </si>
  <si>
    <t>42420</t>
  </si>
  <si>
    <t>42421</t>
  </si>
  <si>
    <t>42422</t>
  </si>
  <si>
    <t>42423</t>
  </si>
  <si>
    <t>42424</t>
  </si>
  <si>
    <t>42425</t>
  </si>
  <si>
    <t>42426</t>
  </si>
  <si>
    <t>42427</t>
  </si>
  <si>
    <t>42428</t>
  </si>
  <si>
    <t>42429</t>
  </si>
  <si>
    <t>104292505</t>
  </si>
  <si>
    <t>42430</t>
  </si>
  <si>
    <t>10433285</t>
  </si>
  <si>
    <t>103865666</t>
  </si>
  <si>
    <t>MT EVEREST RESTAURANT</t>
  </si>
  <si>
    <t>804 EGLINTON AVE E</t>
  </si>
  <si>
    <t>43.7134571206</t>
  </si>
  <si>
    <t>-79.3666701928</t>
  </si>
  <si>
    <t>42431</t>
  </si>
  <si>
    <t>103948392</t>
  </si>
  <si>
    <t>42432</t>
  </si>
  <si>
    <t>42433</t>
  </si>
  <si>
    <t>42434</t>
  </si>
  <si>
    <t>42435</t>
  </si>
  <si>
    <t>42436</t>
  </si>
  <si>
    <t>42437</t>
  </si>
  <si>
    <t>104040076</t>
  </si>
  <si>
    <t>42438</t>
  </si>
  <si>
    <t>42439</t>
  </si>
  <si>
    <t>42440</t>
  </si>
  <si>
    <t>42441</t>
  </si>
  <si>
    <t>42442</t>
  </si>
  <si>
    <t>42443</t>
  </si>
  <si>
    <t>42444</t>
  </si>
  <si>
    <t>104042853</t>
  </si>
  <si>
    <t>42445</t>
  </si>
  <si>
    <t>104198771</t>
  </si>
  <si>
    <t>42446</t>
  </si>
  <si>
    <t>42447</t>
  </si>
  <si>
    <t>42448</t>
  </si>
  <si>
    <t>104267492</t>
  </si>
  <si>
    <t>42449</t>
  </si>
  <si>
    <t>42450</t>
  </si>
  <si>
    <t>10433363</t>
  </si>
  <si>
    <t>103977137</t>
  </si>
  <si>
    <t>680 SHEPPARD AVE W</t>
  </si>
  <si>
    <t>43.7548239067</t>
  </si>
  <si>
    <t>-79.4432380311</t>
  </si>
  <si>
    <t>42451</t>
  </si>
  <si>
    <t>42452</t>
  </si>
  <si>
    <t>104131605</t>
  </si>
  <si>
    <t>42453</t>
  </si>
  <si>
    <t>42454</t>
  </si>
  <si>
    <t>10433379</t>
  </si>
  <si>
    <t>103843342</t>
  </si>
  <si>
    <t>73 FRONT ST E</t>
  </si>
  <si>
    <t>43.648693</t>
  </si>
  <si>
    <t>-79.37313</t>
  </si>
  <si>
    <t>42455</t>
  </si>
  <si>
    <t>42456</t>
  </si>
  <si>
    <t>42457</t>
  </si>
  <si>
    <t>103911436</t>
  </si>
  <si>
    <t>42458</t>
  </si>
  <si>
    <t>104041917</t>
  </si>
  <si>
    <t>42459</t>
  </si>
  <si>
    <t>104090893</t>
  </si>
  <si>
    <t>42460</t>
  </si>
  <si>
    <t>104188016</t>
  </si>
  <si>
    <t>42461</t>
  </si>
  <si>
    <t>104283031</t>
  </si>
  <si>
    <t>42462</t>
  </si>
  <si>
    <t>10433418</t>
  </si>
  <si>
    <t>103760734</t>
  </si>
  <si>
    <t>99 SUDBURY ST.</t>
  </si>
  <si>
    <t xml:space="preserve">99 SUDBURY ST </t>
  </si>
  <si>
    <t>43.64125</t>
  </si>
  <si>
    <t>-79.42275</t>
  </si>
  <si>
    <t>42463</t>
  </si>
  <si>
    <t>10433448</t>
  </si>
  <si>
    <t>103912338</t>
  </si>
  <si>
    <t xml:space="preserve">671 DANFORTH AVE </t>
  </si>
  <si>
    <t>43.678872461</t>
  </si>
  <si>
    <t>-79.3444428333</t>
  </si>
  <si>
    <t>42464</t>
  </si>
  <si>
    <t>104041742</t>
  </si>
  <si>
    <t>42465</t>
  </si>
  <si>
    <t>104142697</t>
  </si>
  <si>
    <t>42466</t>
  </si>
  <si>
    <t>10433454</t>
  </si>
  <si>
    <t>103987699</t>
  </si>
  <si>
    <t>DE LA MER FRESH FISH MARKET</t>
  </si>
  <si>
    <t xml:space="preserve">291 RONCESVALLES AVE </t>
  </si>
  <si>
    <t>43.647762</t>
  </si>
  <si>
    <t>-79.44948</t>
  </si>
  <si>
    <t>42467</t>
  </si>
  <si>
    <t>104075138</t>
  </si>
  <si>
    <t>42468</t>
  </si>
  <si>
    <t>104235755</t>
  </si>
  <si>
    <t>42469</t>
  </si>
  <si>
    <t>10433468</t>
  </si>
  <si>
    <t>103849344</t>
  </si>
  <si>
    <t>TEA-N-BANNOCK</t>
  </si>
  <si>
    <t>1294 GERRARD ST E</t>
  </si>
  <si>
    <t>43.6712637954</t>
  </si>
  <si>
    <t>-79.3273476007</t>
  </si>
  <si>
    <t>42470</t>
  </si>
  <si>
    <t>103926069</t>
  </si>
  <si>
    <t>42471</t>
  </si>
  <si>
    <t>104070721</t>
  </si>
  <si>
    <t>42472</t>
  </si>
  <si>
    <t>104230281</t>
  </si>
  <si>
    <t>42473</t>
  </si>
  <si>
    <t>10433507</t>
  </si>
  <si>
    <t>103906998</t>
  </si>
  <si>
    <t xml:space="preserve">3090 KINGSTON RD </t>
  </si>
  <si>
    <t>43.7263177046</t>
  </si>
  <si>
    <t>-79.2315512228</t>
  </si>
  <si>
    <t>42474</t>
  </si>
  <si>
    <t>42475</t>
  </si>
  <si>
    <t>103907279</t>
  </si>
  <si>
    <t>42476</t>
  </si>
  <si>
    <t>104015178</t>
  </si>
  <si>
    <t>42477</t>
  </si>
  <si>
    <t>104103173</t>
  </si>
  <si>
    <t>42478</t>
  </si>
  <si>
    <t>104206529</t>
  </si>
  <si>
    <t>42479</t>
  </si>
  <si>
    <t>42480</t>
  </si>
  <si>
    <t>10433511</t>
  </si>
  <si>
    <t>103873786</t>
  </si>
  <si>
    <t>42481</t>
  </si>
  <si>
    <t>42482</t>
  </si>
  <si>
    <t>103985392</t>
  </si>
  <si>
    <t>42483</t>
  </si>
  <si>
    <t>104069951</t>
  </si>
  <si>
    <t>42484</t>
  </si>
  <si>
    <t>104160774</t>
  </si>
  <si>
    <t>42485</t>
  </si>
  <si>
    <t>10433513</t>
  </si>
  <si>
    <t>103939578</t>
  </si>
  <si>
    <t>OMNI PHARMACY</t>
  </si>
  <si>
    <t>799 BLOOR ST W</t>
  </si>
  <si>
    <t>43.662876</t>
  </si>
  <si>
    <t>-79.42135</t>
  </si>
  <si>
    <t>42486</t>
  </si>
  <si>
    <t>10433514</t>
  </si>
  <si>
    <t>103957382</t>
  </si>
  <si>
    <t>Chicky Chicky Bar &amp; Grill</t>
  </si>
  <si>
    <t xml:space="preserve">670 CORONATION DR </t>
  </si>
  <si>
    <t>43.7671652294</t>
  </si>
  <si>
    <t>-79.1588364407</t>
  </si>
  <si>
    <t>42487</t>
  </si>
  <si>
    <t>104062315</t>
  </si>
  <si>
    <t>42488</t>
  </si>
  <si>
    <t>104185939</t>
  </si>
  <si>
    <t>42489</t>
  </si>
  <si>
    <t>42490</t>
  </si>
  <si>
    <t>42491</t>
  </si>
  <si>
    <t>10433552</t>
  </si>
  <si>
    <t>103838009</t>
  </si>
  <si>
    <t>42492</t>
  </si>
  <si>
    <t>42493</t>
  </si>
  <si>
    <t>42494</t>
  </si>
  <si>
    <t>42495</t>
  </si>
  <si>
    <t>103989070</t>
  </si>
  <si>
    <t>42496</t>
  </si>
  <si>
    <t>42497</t>
  </si>
  <si>
    <t>104033670</t>
  </si>
  <si>
    <t>42498</t>
  </si>
  <si>
    <t>104169912</t>
  </si>
  <si>
    <t>42499</t>
  </si>
  <si>
    <t>42500</t>
  </si>
  <si>
    <t>10433555</t>
  </si>
  <si>
    <t>103849488</t>
  </si>
  <si>
    <t>Como En Casa</t>
  </si>
  <si>
    <t xml:space="preserve">565 YONGE ST </t>
  </si>
  <si>
    <t>43.6653793927</t>
  </si>
  <si>
    <t>-79.3843574293</t>
  </si>
  <si>
    <t>42501</t>
  </si>
  <si>
    <t>103929970</t>
  </si>
  <si>
    <t>42502</t>
  </si>
  <si>
    <t>104031013</t>
  </si>
  <si>
    <t>42503</t>
  </si>
  <si>
    <t>104097520</t>
  </si>
  <si>
    <t>42504</t>
  </si>
  <si>
    <t>104097535</t>
  </si>
  <si>
    <t>42505</t>
  </si>
  <si>
    <t>104162038</t>
  </si>
  <si>
    <t>42506</t>
  </si>
  <si>
    <t>104252588</t>
  </si>
  <si>
    <t>42507</t>
  </si>
  <si>
    <t>10433556</t>
  </si>
  <si>
    <t>103827414</t>
  </si>
  <si>
    <t xml:space="preserve">355 YONGE ST </t>
  </si>
  <si>
    <t>43.6580035247</t>
  </si>
  <si>
    <t>-79.3812407657</t>
  </si>
  <si>
    <t>42508</t>
  </si>
  <si>
    <t>103936763</t>
  </si>
  <si>
    <t>42509</t>
  </si>
  <si>
    <t>42510</t>
  </si>
  <si>
    <t>42511</t>
  </si>
  <si>
    <t>42512</t>
  </si>
  <si>
    <t>103936880</t>
  </si>
  <si>
    <t>42513</t>
  </si>
  <si>
    <t>103986540</t>
  </si>
  <si>
    <t>42514</t>
  </si>
  <si>
    <t>42515</t>
  </si>
  <si>
    <t>42516</t>
  </si>
  <si>
    <t>42517</t>
  </si>
  <si>
    <t>104025585</t>
  </si>
  <si>
    <t>42518</t>
  </si>
  <si>
    <t>42519</t>
  </si>
  <si>
    <t>42520</t>
  </si>
  <si>
    <t>42521</t>
  </si>
  <si>
    <t>42522</t>
  </si>
  <si>
    <t>42523</t>
  </si>
  <si>
    <t>42524</t>
  </si>
  <si>
    <t>42525</t>
  </si>
  <si>
    <t>104025634</t>
  </si>
  <si>
    <t>42526</t>
  </si>
  <si>
    <t>104101685</t>
  </si>
  <si>
    <t>42527</t>
  </si>
  <si>
    <t>42528</t>
  </si>
  <si>
    <t>42529</t>
  </si>
  <si>
    <t>42530</t>
  </si>
  <si>
    <t>104124923</t>
  </si>
  <si>
    <t>42531</t>
  </si>
  <si>
    <t>42532</t>
  </si>
  <si>
    <t>104271307</t>
  </si>
  <si>
    <t>42533</t>
  </si>
  <si>
    <t>42534</t>
  </si>
  <si>
    <t>42535</t>
  </si>
  <si>
    <t>10433557</t>
  </si>
  <si>
    <t>104047988</t>
  </si>
  <si>
    <t>Prime Tobacco and Gifts</t>
  </si>
  <si>
    <t>55 ST CLAIR AVE W</t>
  </si>
  <si>
    <t>43.688500789</t>
  </si>
  <si>
    <t>-79.3915901162</t>
  </si>
  <si>
    <t>42536</t>
  </si>
  <si>
    <t>42537</t>
  </si>
  <si>
    <t>10433558</t>
  </si>
  <si>
    <t>103845444</t>
  </si>
  <si>
    <t>913 QUEEN ST E</t>
  </si>
  <si>
    <t>43.6604929678</t>
  </si>
  <si>
    <t>-79.3413997019</t>
  </si>
  <si>
    <t>42538</t>
  </si>
  <si>
    <t>103894518</t>
  </si>
  <si>
    <t>42539</t>
  </si>
  <si>
    <t>42540</t>
  </si>
  <si>
    <t>103963520</t>
  </si>
  <si>
    <t>42541</t>
  </si>
  <si>
    <t>42542</t>
  </si>
  <si>
    <t>104066229</t>
  </si>
  <si>
    <t>42543</t>
  </si>
  <si>
    <t>104205620</t>
  </si>
  <si>
    <t>42544</t>
  </si>
  <si>
    <t>42545</t>
  </si>
  <si>
    <t>42546</t>
  </si>
  <si>
    <t>42547</t>
  </si>
  <si>
    <t>104295249</t>
  </si>
  <si>
    <t>42548</t>
  </si>
  <si>
    <t>10433626</t>
  </si>
  <si>
    <t>103912494</t>
  </si>
  <si>
    <t xml:space="preserve">727 DANFORTH AVE </t>
  </si>
  <si>
    <t>43.6791267155</t>
  </si>
  <si>
    <t>-79.3430072905</t>
  </si>
  <si>
    <t>42549</t>
  </si>
  <si>
    <t>103912521</t>
  </si>
  <si>
    <t>42550</t>
  </si>
  <si>
    <t>103996657</t>
  </si>
  <si>
    <t>42551</t>
  </si>
  <si>
    <t>104077131</t>
  </si>
  <si>
    <t>42552</t>
  </si>
  <si>
    <t>104139737</t>
  </si>
  <si>
    <t>42553</t>
  </si>
  <si>
    <t>104258486</t>
  </si>
  <si>
    <t>42554</t>
  </si>
  <si>
    <t>10433652</t>
  </si>
  <si>
    <t>103842959</t>
  </si>
  <si>
    <t>STACK</t>
  </si>
  <si>
    <t xml:space="preserve">3265 YONGE ST </t>
  </si>
  <si>
    <t>43.7292981343</t>
  </si>
  <si>
    <t>-79.403003486</t>
  </si>
  <si>
    <t>42555</t>
  </si>
  <si>
    <t>103928960</t>
  </si>
  <si>
    <t>42556</t>
  </si>
  <si>
    <t>42557</t>
  </si>
  <si>
    <t>42558</t>
  </si>
  <si>
    <t>104010347</t>
  </si>
  <si>
    <t>42559</t>
  </si>
  <si>
    <t>10433691</t>
  </si>
  <si>
    <t>103900685</t>
  </si>
  <si>
    <t>ANDREA'S GERRARD ST. BAKERY</t>
  </si>
  <si>
    <t>635 GERRARD ST E</t>
  </si>
  <si>
    <t>43.6657462712</t>
  </si>
  <si>
    <t>-79.3506271409</t>
  </si>
  <si>
    <t>42560</t>
  </si>
  <si>
    <t>103975489</t>
  </si>
  <si>
    <t>42561</t>
  </si>
  <si>
    <t>104022452</t>
  </si>
  <si>
    <t>42562</t>
  </si>
  <si>
    <t>104175785</t>
  </si>
  <si>
    <t>42563</t>
  </si>
  <si>
    <t>42564</t>
  </si>
  <si>
    <t>10433717</t>
  </si>
  <si>
    <t>103912352</t>
  </si>
  <si>
    <t>ROOM 2046</t>
  </si>
  <si>
    <t xml:space="preserve">1252 YONGE ST </t>
  </si>
  <si>
    <t>43.683216</t>
  </si>
  <si>
    <t>-79.39208</t>
  </si>
  <si>
    <t>42565</t>
  </si>
  <si>
    <t>42566</t>
  </si>
  <si>
    <t>42567</t>
  </si>
  <si>
    <t>10433754</t>
  </si>
  <si>
    <t>103840880</t>
  </si>
  <si>
    <t>42568</t>
  </si>
  <si>
    <t>42569</t>
  </si>
  <si>
    <t>103986049</t>
  </si>
  <si>
    <t>42570</t>
  </si>
  <si>
    <t>42571</t>
  </si>
  <si>
    <t>103986053</t>
  </si>
  <si>
    <t>42572</t>
  </si>
  <si>
    <t>10433831</t>
  </si>
  <si>
    <t>103821809</t>
  </si>
  <si>
    <t>LARA'S RESTAURANT</t>
  </si>
  <si>
    <t xml:space="preserve">155 CONSUMERS RD </t>
  </si>
  <si>
    <t>43.7732192019</t>
  </si>
  <si>
    <t>-79.3327148365</t>
  </si>
  <si>
    <t>42573</t>
  </si>
  <si>
    <t>103995288</t>
  </si>
  <si>
    <t>42574</t>
  </si>
  <si>
    <t>104077805</t>
  </si>
  <si>
    <t>42575</t>
  </si>
  <si>
    <t>10433833</t>
  </si>
  <si>
    <t>103851640</t>
  </si>
  <si>
    <t>Gluten Freedom</t>
  </si>
  <si>
    <t xml:space="preserve">24 BRYDON DR </t>
  </si>
  <si>
    <t>43.7145774114</t>
  </si>
  <si>
    <t>-79.5720249861</t>
  </si>
  <si>
    <t>42576</t>
  </si>
  <si>
    <t>103916888</t>
  </si>
  <si>
    <t>42577</t>
  </si>
  <si>
    <t>104071687</t>
  </si>
  <si>
    <t>42578</t>
  </si>
  <si>
    <t>104193873</t>
  </si>
  <si>
    <t>42579</t>
  </si>
  <si>
    <t>10433837</t>
  </si>
  <si>
    <t>103930676</t>
  </si>
  <si>
    <t>BUTCHER BY NATURE</t>
  </si>
  <si>
    <t xml:space="preserve">515 ANNETTE ST </t>
  </si>
  <si>
    <t>43.6600253815</t>
  </si>
  <si>
    <t>-79.4795133316</t>
  </si>
  <si>
    <t>42580</t>
  </si>
  <si>
    <t>104015259</t>
  </si>
  <si>
    <t>42581</t>
  </si>
  <si>
    <t>104304682</t>
  </si>
  <si>
    <t>42582</t>
  </si>
  <si>
    <t>10433840</t>
  </si>
  <si>
    <t>103910625</t>
  </si>
  <si>
    <t>Giggles Playland Inc.</t>
  </si>
  <si>
    <t xml:space="preserve">70 MILNER AVE </t>
  </si>
  <si>
    <t>43.784363973</t>
  </si>
  <si>
    <t>-79.2512212917</t>
  </si>
  <si>
    <t>42583</t>
  </si>
  <si>
    <t>10433847</t>
  </si>
  <si>
    <t>104126562</t>
  </si>
  <si>
    <t>St. Martin De Porres School</t>
  </si>
  <si>
    <t>42584</t>
  </si>
  <si>
    <t>42585</t>
  </si>
  <si>
    <t>104132331</t>
  </si>
  <si>
    <t>42586</t>
  </si>
  <si>
    <t>10433887</t>
  </si>
  <si>
    <t>103987794</t>
  </si>
  <si>
    <t>42587</t>
  </si>
  <si>
    <t>104067612</t>
  </si>
  <si>
    <t>42588</t>
  </si>
  <si>
    <t>42589</t>
  </si>
  <si>
    <t>104177611</t>
  </si>
  <si>
    <t>42590</t>
  </si>
  <si>
    <t>42591</t>
  </si>
  <si>
    <t>10433958</t>
  </si>
  <si>
    <t>103858407</t>
  </si>
  <si>
    <t>ST GEORGE MINI SCHOOL MALLARD</t>
  </si>
  <si>
    <t xml:space="preserve">33 MALLARD RD </t>
  </si>
  <si>
    <t>43.748188</t>
  </si>
  <si>
    <t>-79.34657</t>
  </si>
  <si>
    <t>42592</t>
  </si>
  <si>
    <t>103955486</t>
  </si>
  <si>
    <t>42593</t>
  </si>
  <si>
    <t>42594</t>
  </si>
  <si>
    <t>104037780</t>
  </si>
  <si>
    <t>42595</t>
  </si>
  <si>
    <t>104073559</t>
  </si>
  <si>
    <t>42596</t>
  </si>
  <si>
    <t>104150831</t>
  </si>
  <si>
    <t>42597</t>
  </si>
  <si>
    <t>104307759</t>
  </si>
  <si>
    <t>42598</t>
  </si>
  <si>
    <t>10433986</t>
  </si>
  <si>
    <t>103862249</t>
  </si>
  <si>
    <t>SU &amp; SHI</t>
  </si>
  <si>
    <t>42599</t>
  </si>
  <si>
    <t>42600</t>
  </si>
  <si>
    <t>42601</t>
  </si>
  <si>
    <t>103957005</t>
  </si>
  <si>
    <t>42602</t>
  </si>
  <si>
    <t>42603</t>
  </si>
  <si>
    <t>42604</t>
  </si>
  <si>
    <t>42605</t>
  </si>
  <si>
    <t>42606</t>
  </si>
  <si>
    <t>42607</t>
  </si>
  <si>
    <t>42608</t>
  </si>
  <si>
    <t>103961038</t>
  </si>
  <si>
    <t>42609</t>
  </si>
  <si>
    <t>42610</t>
  </si>
  <si>
    <t>42611</t>
  </si>
  <si>
    <t>42612</t>
  </si>
  <si>
    <t>104031922</t>
  </si>
  <si>
    <t>42613</t>
  </si>
  <si>
    <t>42614</t>
  </si>
  <si>
    <t>42615</t>
  </si>
  <si>
    <t>42616</t>
  </si>
  <si>
    <t>104031932</t>
  </si>
  <si>
    <t>42617</t>
  </si>
  <si>
    <t>104112927</t>
  </si>
  <si>
    <t>42618</t>
  </si>
  <si>
    <t>104125633</t>
  </si>
  <si>
    <t>42619</t>
  </si>
  <si>
    <t>42620</t>
  </si>
  <si>
    <t>42621</t>
  </si>
  <si>
    <t>42622</t>
  </si>
  <si>
    <t>42623</t>
  </si>
  <si>
    <t>42624</t>
  </si>
  <si>
    <t>42625</t>
  </si>
  <si>
    <t>42626</t>
  </si>
  <si>
    <t>42627</t>
  </si>
  <si>
    <t>42628</t>
  </si>
  <si>
    <t>104125743</t>
  </si>
  <si>
    <t>42629</t>
  </si>
  <si>
    <t>104259182</t>
  </si>
  <si>
    <t>42630</t>
  </si>
  <si>
    <t>42631</t>
  </si>
  <si>
    <t>42632</t>
  </si>
  <si>
    <t>104309942</t>
  </si>
  <si>
    <t>42633</t>
  </si>
  <si>
    <t>42634</t>
  </si>
  <si>
    <t>42635</t>
  </si>
  <si>
    <t>Operate food premise - drainage racks not of corrosion-resistant material - Sec. 18 2</t>
  </si>
  <si>
    <t>42636</t>
  </si>
  <si>
    <t>10434017</t>
  </si>
  <si>
    <t>103846933</t>
  </si>
  <si>
    <t>THE DOG AND BEAR</t>
  </si>
  <si>
    <t>1100 QUEEN ST W</t>
  </si>
  <si>
    <t>43.64352</t>
  </si>
  <si>
    <t>-79.42279</t>
  </si>
  <si>
    <t>42637</t>
  </si>
  <si>
    <t>42638</t>
  </si>
  <si>
    <t>42639</t>
  </si>
  <si>
    <t>103923466</t>
  </si>
  <si>
    <t>42640</t>
  </si>
  <si>
    <t>42641</t>
  </si>
  <si>
    <t>42642</t>
  </si>
  <si>
    <t>42643</t>
  </si>
  <si>
    <t>42644</t>
  </si>
  <si>
    <t>103923497</t>
  </si>
  <si>
    <t>42645</t>
  </si>
  <si>
    <t>103991834</t>
  </si>
  <si>
    <t>42646</t>
  </si>
  <si>
    <t>42647</t>
  </si>
  <si>
    <t>104051371</t>
  </si>
  <si>
    <t>42648</t>
  </si>
  <si>
    <t>104139699</t>
  </si>
  <si>
    <t>42649</t>
  </si>
  <si>
    <t>42650</t>
  </si>
  <si>
    <t>104251056</t>
  </si>
  <si>
    <t>42651</t>
  </si>
  <si>
    <t>10434064</t>
  </si>
  <si>
    <t>103922722</t>
  </si>
  <si>
    <t>C'EST BON RESTAURANT</t>
  </si>
  <si>
    <t xml:space="preserve">2685 YONGE ST </t>
  </si>
  <si>
    <t>43.716878871</t>
  </si>
  <si>
    <t>-79.4000644764</t>
  </si>
  <si>
    <t>42652</t>
  </si>
  <si>
    <t>104056716</t>
  </si>
  <si>
    <t>42653</t>
  </si>
  <si>
    <t>42654</t>
  </si>
  <si>
    <t>42655</t>
  </si>
  <si>
    <t>42656</t>
  </si>
  <si>
    <t>104080679</t>
  </si>
  <si>
    <t>42657</t>
  </si>
  <si>
    <t>104124786</t>
  </si>
  <si>
    <t>42658</t>
  </si>
  <si>
    <t>42659</t>
  </si>
  <si>
    <t>42660</t>
  </si>
  <si>
    <t>42661</t>
  </si>
  <si>
    <t>42662</t>
  </si>
  <si>
    <t>42663</t>
  </si>
  <si>
    <t>104127063</t>
  </si>
  <si>
    <t>42664</t>
  </si>
  <si>
    <t>42665</t>
  </si>
  <si>
    <t>104292289</t>
  </si>
  <si>
    <t>42666</t>
  </si>
  <si>
    <t>42667</t>
  </si>
  <si>
    <t>42668</t>
  </si>
  <si>
    <t>42669</t>
  </si>
  <si>
    <t>10434127</t>
  </si>
  <si>
    <t>103830780</t>
  </si>
  <si>
    <t>CINQ FOODS</t>
  </si>
  <si>
    <t xml:space="preserve">11 CARLAW AVE </t>
  </si>
  <si>
    <t>43.6558970814</t>
  </si>
  <si>
    <t>-79.3370959657</t>
  </si>
  <si>
    <t>42670</t>
  </si>
  <si>
    <t>103904486</t>
  </si>
  <si>
    <t>42671</t>
  </si>
  <si>
    <t>42672</t>
  </si>
  <si>
    <t>103960824</t>
  </si>
  <si>
    <t>42673</t>
  </si>
  <si>
    <t>104056184</t>
  </si>
  <si>
    <t>42674</t>
  </si>
  <si>
    <t>104186432</t>
  </si>
  <si>
    <t>42675</t>
  </si>
  <si>
    <t>10434158</t>
  </si>
  <si>
    <t>103852970</t>
  </si>
  <si>
    <t>42676</t>
  </si>
  <si>
    <t>42677</t>
  </si>
  <si>
    <t>42678</t>
  </si>
  <si>
    <t>42679</t>
  </si>
  <si>
    <t>42680</t>
  </si>
  <si>
    <t>103853204</t>
  </si>
  <si>
    <t>42681</t>
  </si>
  <si>
    <t>103905120</t>
  </si>
  <si>
    <t>42682</t>
  </si>
  <si>
    <t>104027839</t>
  </si>
  <si>
    <t>42683</t>
  </si>
  <si>
    <t>104218427</t>
  </si>
  <si>
    <t>42684</t>
  </si>
  <si>
    <t>10434163</t>
  </si>
  <si>
    <t>103903315</t>
  </si>
  <si>
    <t>CHO WON FAMILY RESTAURANT</t>
  </si>
  <si>
    <t xml:space="preserve">17 DREWRY AVE </t>
  </si>
  <si>
    <t>43.7866555535</t>
  </si>
  <si>
    <t>-79.4185886157</t>
  </si>
  <si>
    <t>42685</t>
  </si>
  <si>
    <t>42686</t>
  </si>
  <si>
    <t>42687</t>
  </si>
  <si>
    <t>42688</t>
  </si>
  <si>
    <t>42689</t>
  </si>
  <si>
    <t>42690</t>
  </si>
  <si>
    <t>42691</t>
  </si>
  <si>
    <t>103913504</t>
  </si>
  <si>
    <t>42692</t>
  </si>
  <si>
    <t>104038239</t>
  </si>
  <si>
    <t>42693</t>
  </si>
  <si>
    <t>104087926</t>
  </si>
  <si>
    <t>42694</t>
  </si>
  <si>
    <t>104185511</t>
  </si>
  <si>
    <t>42695</t>
  </si>
  <si>
    <t>42696</t>
  </si>
  <si>
    <t>42697</t>
  </si>
  <si>
    <t>104277354</t>
  </si>
  <si>
    <t>42698</t>
  </si>
  <si>
    <t>42699</t>
  </si>
  <si>
    <t>10434167</t>
  </si>
  <si>
    <t>103906856</t>
  </si>
  <si>
    <t>GRACE'S PATTY WORLD</t>
  </si>
  <si>
    <t>42700</t>
  </si>
  <si>
    <t>104021610</t>
  </si>
  <si>
    <t>42701</t>
  </si>
  <si>
    <t>104125978</t>
  </si>
  <si>
    <t>42702</t>
  </si>
  <si>
    <t>104272495</t>
  </si>
  <si>
    <t>42703</t>
  </si>
  <si>
    <t>10434171</t>
  </si>
  <si>
    <t>103831983</t>
  </si>
  <si>
    <t>HIMALAYAN JAVA</t>
  </si>
  <si>
    <t xml:space="preserve">2552 YONGE ST </t>
  </si>
  <si>
    <t>43.7133671254</t>
  </si>
  <si>
    <t>-79.4000463883</t>
  </si>
  <si>
    <t>42704</t>
  </si>
  <si>
    <t>103902830</t>
  </si>
  <si>
    <t>42705</t>
  </si>
  <si>
    <t>104019521</t>
  </si>
  <si>
    <t>42706</t>
  </si>
  <si>
    <t>104129525</t>
  </si>
  <si>
    <t>42707</t>
  </si>
  <si>
    <t>10434173</t>
  </si>
  <si>
    <t>103852166</t>
  </si>
  <si>
    <t>42708</t>
  </si>
  <si>
    <t>103937146</t>
  </si>
  <si>
    <t>42709</t>
  </si>
  <si>
    <t>104050409</t>
  </si>
  <si>
    <t>42710</t>
  </si>
  <si>
    <t>104226769</t>
  </si>
  <si>
    <t>42711</t>
  </si>
  <si>
    <t>10434178</t>
  </si>
  <si>
    <t>104087319</t>
  </si>
  <si>
    <t>EVERGREEN GARDEN MARKET</t>
  </si>
  <si>
    <t>42712</t>
  </si>
  <si>
    <t>104236287</t>
  </si>
  <si>
    <t>42713</t>
  </si>
  <si>
    <t>10434190</t>
  </si>
  <si>
    <t>103841750</t>
  </si>
  <si>
    <t>TORO HOT DOG SAUSAGE</t>
  </si>
  <si>
    <t xml:space="preserve">80 TORO RD </t>
  </si>
  <si>
    <t>43.7611063556</t>
  </si>
  <si>
    <t>-79.4854728105</t>
  </si>
  <si>
    <t>42714</t>
  </si>
  <si>
    <t>103990305</t>
  </si>
  <si>
    <t>42715</t>
  </si>
  <si>
    <t>10434229</t>
  </si>
  <si>
    <t>103825642</t>
  </si>
  <si>
    <t>Pizza Nova</t>
  </si>
  <si>
    <t>42716</t>
  </si>
  <si>
    <t>103921759</t>
  </si>
  <si>
    <t>42717</t>
  </si>
  <si>
    <t>104062346</t>
  </si>
  <si>
    <t>42718</t>
  </si>
  <si>
    <t>104148913</t>
  </si>
  <si>
    <t>42719</t>
  </si>
  <si>
    <t>10434234</t>
  </si>
  <si>
    <t>104209675</t>
  </si>
  <si>
    <t>La-Riss Foods</t>
  </si>
  <si>
    <t xml:space="preserve">3501 MCNICOLL AVE </t>
  </si>
  <si>
    <t>43.8228062943</t>
  </si>
  <si>
    <t>-79.2504721789</t>
  </si>
  <si>
    <t>42720</t>
  </si>
  <si>
    <t>10434270</t>
  </si>
  <si>
    <t>103906659</t>
  </si>
  <si>
    <t xml:space="preserve">2 OSSINGTON AVE </t>
  </si>
  <si>
    <t>43.644226</t>
  </si>
  <si>
    <t>-79.41889</t>
  </si>
  <si>
    <t>42721</t>
  </si>
  <si>
    <t>104006078</t>
  </si>
  <si>
    <t>42722</t>
  </si>
  <si>
    <t>42723</t>
  </si>
  <si>
    <t>104198639</t>
  </si>
  <si>
    <t>42724</t>
  </si>
  <si>
    <t>10434272</t>
  </si>
  <si>
    <t>103886047</t>
  </si>
  <si>
    <t>FRESH CO.</t>
  </si>
  <si>
    <t xml:space="preserve">22 NORTHCOTE AVE </t>
  </si>
  <si>
    <t>43.643127</t>
  </si>
  <si>
    <t>-79.42617</t>
  </si>
  <si>
    <t>42725</t>
  </si>
  <si>
    <t>42726</t>
  </si>
  <si>
    <t>42727</t>
  </si>
  <si>
    <t>104173899</t>
  </si>
  <si>
    <t>42728</t>
  </si>
  <si>
    <t>10434345</t>
  </si>
  <si>
    <t>103824913</t>
  </si>
  <si>
    <t>WHITE BRICK KITCHEN</t>
  </si>
  <si>
    <t>641 BLOOR ST W</t>
  </si>
  <si>
    <t>43.664337</t>
  </si>
  <si>
    <t>-79.41486</t>
  </si>
  <si>
    <t>42729</t>
  </si>
  <si>
    <t>103876308</t>
  </si>
  <si>
    <t>42730</t>
  </si>
  <si>
    <t>103969785</t>
  </si>
  <si>
    <t>42731</t>
  </si>
  <si>
    <t>104071724</t>
  </si>
  <si>
    <t>42732</t>
  </si>
  <si>
    <t>104151396</t>
  </si>
  <si>
    <t>42733</t>
  </si>
  <si>
    <t>104222248</t>
  </si>
  <si>
    <t>42734</t>
  </si>
  <si>
    <t>104309199</t>
  </si>
  <si>
    <t>42735</t>
  </si>
  <si>
    <t>10434361</t>
  </si>
  <si>
    <t>103832996</t>
  </si>
  <si>
    <t>BLOOR MEAT &amp; GROCERY</t>
  </si>
  <si>
    <t>676 BLOOR ST W</t>
  </si>
  <si>
    <t>43.663967</t>
  </si>
  <si>
    <t>-79.41658</t>
  </si>
  <si>
    <t>42736</t>
  </si>
  <si>
    <t>103916618</t>
  </si>
  <si>
    <t>42737</t>
  </si>
  <si>
    <t>42738</t>
  </si>
  <si>
    <t>42739</t>
  </si>
  <si>
    <t>104005922</t>
  </si>
  <si>
    <t>42740</t>
  </si>
  <si>
    <t>42741</t>
  </si>
  <si>
    <t>42742</t>
  </si>
  <si>
    <t>104036519</t>
  </si>
  <si>
    <t>42743</t>
  </si>
  <si>
    <t>42744</t>
  </si>
  <si>
    <t>104147401</t>
  </si>
  <si>
    <t>42745</t>
  </si>
  <si>
    <t>104257195</t>
  </si>
  <si>
    <t>42746</t>
  </si>
  <si>
    <t>42747</t>
  </si>
  <si>
    <t>42748</t>
  </si>
  <si>
    <t>42749</t>
  </si>
  <si>
    <t>10434480</t>
  </si>
  <si>
    <t>103893370</t>
  </si>
  <si>
    <t>AKHIGBE AFRICAN CARIBBEAN FOOD MARKET</t>
  </si>
  <si>
    <t xml:space="preserve">8 REXDALE BLVD </t>
  </si>
  <si>
    <t>43.7146616383</t>
  </si>
  <si>
    <t>-79.5561099779</t>
  </si>
  <si>
    <t>42750</t>
  </si>
  <si>
    <t>42751</t>
  </si>
  <si>
    <t>104156982</t>
  </si>
  <si>
    <t>42752</t>
  </si>
  <si>
    <t>42753</t>
  </si>
  <si>
    <t>42754</t>
  </si>
  <si>
    <t>10434549</t>
  </si>
  <si>
    <t>103940040</t>
  </si>
  <si>
    <t>ROCKY CONVENIENCE STORE</t>
  </si>
  <si>
    <t>2466 ST CLAIR AVE W</t>
  </si>
  <si>
    <t>43.6691767351</t>
  </si>
  <si>
    <t>-79.4837965732</t>
  </si>
  <si>
    <t>42755</t>
  </si>
  <si>
    <t>10434551</t>
  </si>
  <si>
    <t>103855050</t>
  </si>
  <si>
    <t>WINDERMERE KIDS</t>
  </si>
  <si>
    <t xml:space="preserve">356 WINDERMERE AVE </t>
  </si>
  <si>
    <t>43.6488057193</t>
  </si>
  <si>
    <t>-79.4804241524</t>
  </si>
  <si>
    <t>42756</t>
  </si>
  <si>
    <t>103976309</t>
  </si>
  <si>
    <t>42757</t>
  </si>
  <si>
    <t>104080700</t>
  </si>
  <si>
    <t>42758</t>
  </si>
  <si>
    <t>10434552</t>
  </si>
  <si>
    <t>103924553</t>
  </si>
  <si>
    <t>CAFE 512</t>
  </si>
  <si>
    <t>1376 ST CLAIR AVE W</t>
  </si>
  <si>
    <t>43.6766160305</t>
  </si>
  <si>
    <t>-79.4502062778</t>
  </si>
  <si>
    <t>42759</t>
  </si>
  <si>
    <t>10434554</t>
  </si>
  <si>
    <t>103831134</t>
  </si>
  <si>
    <t>JAZZ BISTRO</t>
  </si>
  <si>
    <t xml:space="preserve">251 VICTORIA ST </t>
  </si>
  <si>
    <t>43.6558131342</t>
  </si>
  <si>
    <t>-79.3790538951</t>
  </si>
  <si>
    <t>42760</t>
  </si>
  <si>
    <t>103934863</t>
  </si>
  <si>
    <t>42761</t>
  </si>
  <si>
    <t>42762</t>
  </si>
  <si>
    <t>42763</t>
  </si>
  <si>
    <t>104114690</t>
  </si>
  <si>
    <t>42764</t>
  </si>
  <si>
    <t>42765</t>
  </si>
  <si>
    <t>42766</t>
  </si>
  <si>
    <t>104195677</t>
  </si>
  <si>
    <t>42767</t>
  </si>
  <si>
    <t>42768</t>
  </si>
  <si>
    <t>42769</t>
  </si>
  <si>
    <t>42770</t>
  </si>
  <si>
    <t>42771</t>
  </si>
  <si>
    <t>104275414</t>
  </si>
  <si>
    <t>42772</t>
  </si>
  <si>
    <t>10434560</t>
  </si>
  <si>
    <t>103857087</t>
  </si>
  <si>
    <t>GOOGLE KITCHEN</t>
  </si>
  <si>
    <t>111 RICHMOND ST W</t>
  </si>
  <si>
    <t>43.6526911053</t>
  </si>
  <si>
    <t>-79.3735933034</t>
  </si>
  <si>
    <t>42773</t>
  </si>
  <si>
    <t>103958390</t>
  </si>
  <si>
    <t>42774</t>
  </si>
  <si>
    <t>104111478</t>
  </si>
  <si>
    <t>42775</t>
  </si>
  <si>
    <t>104186221</t>
  </si>
  <si>
    <t>42776</t>
  </si>
  <si>
    <t>10434602</t>
  </si>
  <si>
    <t>103858379</t>
  </si>
  <si>
    <t>DICKENS RESTAURANT</t>
  </si>
  <si>
    <t>42777</t>
  </si>
  <si>
    <t>103947342</t>
  </si>
  <si>
    <t>42778</t>
  </si>
  <si>
    <t>104010057</t>
  </si>
  <si>
    <t>42779</t>
  </si>
  <si>
    <t>104070554</t>
  </si>
  <si>
    <t>42780</t>
  </si>
  <si>
    <t>104196628</t>
  </si>
  <si>
    <t>42781</t>
  </si>
  <si>
    <t>10434623</t>
  </si>
  <si>
    <t>103871816</t>
  </si>
  <si>
    <t>2065 LAWRENCE AVE E</t>
  </si>
  <si>
    <t>43.745471</t>
  </si>
  <si>
    <t>-79.2940042</t>
  </si>
  <si>
    <t>42782</t>
  </si>
  <si>
    <t>103985016</t>
  </si>
  <si>
    <t>42783</t>
  </si>
  <si>
    <t>42784</t>
  </si>
  <si>
    <t>42785</t>
  </si>
  <si>
    <t>104103615</t>
  </si>
  <si>
    <t>42786</t>
  </si>
  <si>
    <t>42787</t>
  </si>
  <si>
    <t>42788</t>
  </si>
  <si>
    <t>42789</t>
  </si>
  <si>
    <t>104183723</t>
  </si>
  <si>
    <t>42790</t>
  </si>
  <si>
    <t>104273521</t>
  </si>
  <si>
    <t>42791</t>
  </si>
  <si>
    <t>42792</t>
  </si>
  <si>
    <t>42793</t>
  </si>
  <si>
    <t>42794</t>
  </si>
  <si>
    <t>104273624</t>
  </si>
  <si>
    <t>42795</t>
  </si>
  <si>
    <t>10434709</t>
  </si>
  <si>
    <t>104120980</t>
  </si>
  <si>
    <t xml:space="preserve">500 ORIOLE PKWY </t>
  </si>
  <si>
    <t>43.704646252</t>
  </si>
  <si>
    <t>-79.4063351747</t>
  </si>
  <si>
    <t>42796</t>
  </si>
  <si>
    <t>10434715</t>
  </si>
  <si>
    <t>104060694</t>
  </si>
  <si>
    <t>SAVE ENTERPRISES</t>
  </si>
  <si>
    <t>42797</t>
  </si>
  <si>
    <t>10434748</t>
  </si>
  <si>
    <t>103923401</t>
  </si>
  <si>
    <t>PINK BERRY</t>
  </si>
  <si>
    <t>42798</t>
  </si>
  <si>
    <t>104092513</t>
  </si>
  <si>
    <t>42799</t>
  </si>
  <si>
    <t>104158981</t>
  </si>
  <si>
    <t>42800</t>
  </si>
  <si>
    <t>10434803</t>
  </si>
  <si>
    <t>103987294</t>
  </si>
  <si>
    <t xml:space="preserve">3050 YONGE ST </t>
  </si>
  <si>
    <t>43.7248986221</t>
  </si>
  <si>
    <t>-79.4025375005</t>
  </si>
  <si>
    <t>42801</t>
  </si>
  <si>
    <t>10434823</t>
  </si>
  <si>
    <t>103848552</t>
  </si>
  <si>
    <t>CAFE FRAPPE</t>
  </si>
  <si>
    <t xml:space="preserve">519 DANFORTH AVE </t>
  </si>
  <si>
    <t>43.6779636448</t>
  </si>
  <si>
    <t>-79.3485646879</t>
  </si>
  <si>
    <t>42802</t>
  </si>
  <si>
    <t>42803</t>
  </si>
  <si>
    <t>103944046</t>
  </si>
  <si>
    <t>42804</t>
  </si>
  <si>
    <t>42805</t>
  </si>
  <si>
    <t>104075137</t>
  </si>
  <si>
    <t>42806</t>
  </si>
  <si>
    <t>104190244</t>
  </si>
  <si>
    <t>42807</t>
  </si>
  <si>
    <t>42808</t>
  </si>
  <si>
    <t>42809</t>
  </si>
  <si>
    <t>42810</t>
  </si>
  <si>
    <t>42811</t>
  </si>
  <si>
    <t>104309234</t>
  </si>
  <si>
    <t>42812</t>
  </si>
  <si>
    <t>10434841</t>
  </si>
  <si>
    <t>103821378</t>
  </si>
  <si>
    <t>India 360</t>
  </si>
  <si>
    <t>42813</t>
  </si>
  <si>
    <t>103974921</t>
  </si>
  <si>
    <t>42814</t>
  </si>
  <si>
    <t>104078795</t>
  </si>
  <si>
    <t>42815</t>
  </si>
  <si>
    <t>42816</t>
  </si>
  <si>
    <t>104192951</t>
  </si>
  <si>
    <t>42817</t>
  </si>
  <si>
    <t>42818</t>
  </si>
  <si>
    <t>104275759</t>
  </si>
  <si>
    <t>42819</t>
  </si>
  <si>
    <t>10434843</t>
  </si>
  <si>
    <t>103830785</t>
  </si>
  <si>
    <t xml:space="preserve">435 BROWNS LINE </t>
  </si>
  <si>
    <t>43.6021695229</t>
  </si>
  <si>
    <t>-79.5449109093</t>
  </si>
  <si>
    <t>42820</t>
  </si>
  <si>
    <t>103929025</t>
  </si>
  <si>
    <t>42821</t>
  </si>
  <si>
    <t>104052384</t>
  </si>
  <si>
    <t>42822</t>
  </si>
  <si>
    <t>104134214</t>
  </si>
  <si>
    <t>42823</t>
  </si>
  <si>
    <t>104306022</t>
  </si>
  <si>
    <t>42824</t>
  </si>
  <si>
    <t>10434846</t>
  </si>
  <si>
    <t>103848730</t>
  </si>
  <si>
    <t xml:space="preserve">1639 YONGE ST </t>
  </si>
  <si>
    <t>43.6917993736</t>
  </si>
  <si>
    <t>-79.394946271</t>
  </si>
  <si>
    <t>42825</t>
  </si>
  <si>
    <t>103987498</t>
  </si>
  <si>
    <t>42826</t>
  </si>
  <si>
    <t>104112952</t>
  </si>
  <si>
    <t>42827</t>
  </si>
  <si>
    <t>104233311</t>
  </si>
  <si>
    <t>42828</t>
  </si>
  <si>
    <t>10434890</t>
  </si>
  <si>
    <t>103923502</t>
  </si>
  <si>
    <t>42829</t>
  </si>
  <si>
    <t>42830</t>
  </si>
  <si>
    <t>42831</t>
  </si>
  <si>
    <t>42832</t>
  </si>
  <si>
    <t>42833</t>
  </si>
  <si>
    <t>42834</t>
  </si>
  <si>
    <t>104064315</t>
  </si>
  <si>
    <t>42835</t>
  </si>
  <si>
    <t>42836</t>
  </si>
  <si>
    <t>42837</t>
  </si>
  <si>
    <t>42838</t>
  </si>
  <si>
    <t>42839</t>
  </si>
  <si>
    <t>104157149</t>
  </si>
  <si>
    <t>42840</t>
  </si>
  <si>
    <t>104266788</t>
  </si>
  <si>
    <t>42841</t>
  </si>
  <si>
    <t>10434893</t>
  </si>
  <si>
    <t>103862110</t>
  </si>
  <si>
    <t xml:space="preserve">10 NORTHTOWN WAY </t>
  </si>
  <si>
    <t>43.775834791</t>
  </si>
  <si>
    <t>-79.4132441264</t>
  </si>
  <si>
    <t>42842</t>
  </si>
  <si>
    <t>42843</t>
  </si>
  <si>
    <t>103949652</t>
  </si>
  <si>
    <t>42844</t>
  </si>
  <si>
    <t>104027997</t>
  </si>
  <si>
    <t>42845</t>
  </si>
  <si>
    <t>104084303</t>
  </si>
  <si>
    <t>42846</t>
  </si>
  <si>
    <t>104179451</t>
  </si>
  <si>
    <t>42847</t>
  </si>
  <si>
    <t>42848</t>
  </si>
  <si>
    <t>104231221</t>
  </si>
  <si>
    <t>42849</t>
  </si>
  <si>
    <t>104287638</t>
  </si>
  <si>
    <t>42850</t>
  </si>
  <si>
    <t>42851</t>
  </si>
  <si>
    <t>10435063</t>
  </si>
  <si>
    <t>103849208</t>
  </si>
  <si>
    <t>Pizza Nova / Nova Ristorante</t>
  </si>
  <si>
    <t>2272 LAWRENCE AVE E</t>
  </si>
  <si>
    <t>43.749077</t>
  </si>
  <si>
    <t>-79.27754</t>
  </si>
  <si>
    <t>42852</t>
  </si>
  <si>
    <t>103975027</t>
  </si>
  <si>
    <t>42853</t>
  </si>
  <si>
    <t>104065158</t>
  </si>
  <si>
    <t>42854</t>
  </si>
  <si>
    <t>104184867</t>
  </si>
  <si>
    <t>42855</t>
  </si>
  <si>
    <t>10435152</t>
  </si>
  <si>
    <t>103869942</t>
  </si>
  <si>
    <t>BRIOCHE DOREE CAFE AND BAKERY</t>
  </si>
  <si>
    <t>650 KING ST W</t>
  </si>
  <si>
    <t>43.644557453</t>
  </si>
  <si>
    <t>-79.402180919</t>
  </si>
  <si>
    <t>42856</t>
  </si>
  <si>
    <t>103983092</t>
  </si>
  <si>
    <t>42857</t>
  </si>
  <si>
    <t>104107233</t>
  </si>
  <si>
    <t>42858</t>
  </si>
  <si>
    <t>104214358</t>
  </si>
  <si>
    <t>42859</t>
  </si>
  <si>
    <t>10435186</t>
  </si>
  <si>
    <t>103842221</t>
  </si>
  <si>
    <t>THAI BASIL</t>
  </si>
  <si>
    <t>467 BLOOR ST W</t>
  </si>
  <si>
    <t>43.666077</t>
  </si>
  <si>
    <t>-79.406624</t>
  </si>
  <si>
    <t>42860</t>
  </si>
  <si>
    <t>42861</t>
  </si>
  <si>
    <t>42862</t>
  </si>
  <si>
    <t>103842235</t>
  </si>
  <si>
    <t>42863</t>
  </si>
  <si>
    <t>103935947</t>
  </si>
  <si>
    <t>42864</t>
  </si>
  <si>
    <t>104010685</t>
  </si>
  <si>
    <t>42865</t>
  </si>
  <si>
    <t>104099981</t>
  </si>
  <si>
    <t>42866</t>
  </si>
  <si>
    <t>104170759</t>
  </si>
  <si>
    <t>42867</t>
  </si>
  <si>
    <t>42868</t>
  </si>
  <si>
    <t>42869</t>
  </si>
  <si>
    <t>42870</t>
  </si>
  <si>
    <t>42871</t>
  </si>
  <si>
    <t>42872</t>
  </si>
  <si>
    <t>104173840</t>
  </si>
  <si>
    <t>42873</t>
  </si>
  <si>
    <t>104246895</t>
  </si>
  <si>
    <t>42874</t>
  </si>
  <si>
    <t>10435195</t>
  </si>
  <si>
    <t>103946764</t>
  </si>
  <si>
    <t>HOLLYWOOD GROCERY</t>
  </si>
  <si>
    <t xml:space="preserve">1072 BATHURST ST </t>
  </si>
  <si>
    <t>-79.414</t>
  </si>
  <si>
    <t>42875</t>
  </si>
  <si>
    <t>42876</t>
  </si>
  <si>
    <t>104201641</t>
  </si>
  <si>
    <t>42877</t>
  </si>
  <si>
    <t>10435255</t>
  </si>
  <si>
    <t>103824680</t>
  </si>
  <si>
    <t>114-TIM HORTONS C07</t>
  </si>
  <si>
    <t>42878</t>
  </si>
  <si>
    <t>103979347</t>
  </si>
  <si>
    <t>42879</t>
  </si>
  <si>
    <t>104019808</t>
  </si>
  <si>
    <t>42880</t>
  </si>
  <si>
    <t>42881</t>
  </si>
  <si>
    <t>104226897</t>
  </si>
  <si>
    <t>42882</t>
  </si>
  <si>
    <t>10435431</t>
  </si>
  <si>
    <t>103869894</t>
  </si>
  <si>
    <t>COCO KARAOKE RESTAURANT</t>
  </si>
  <si>
    <t>1290 FINCH AVE W</t>
  </si>
  <si>
    <t>43.7653331575</t>
  </si>
  <si>
    <t>-79.4895291855</t>
  </si>
  <si>
    <t>42883</t>
  </si>
  <si>
    <t>103976867</t>
  </si>
  <si>
    <t>42884</t>
  </si>
  <si>
    <t>10435472</t>
  </si>
  <si>
    <t>103835099</t>
  </si>
  <si>
    <t xml:space="preserve">4808 YONGE ST </t>
  </si>
  <si>
    <t>43.76184628</t>
  </si>
  <si>
    <t>-79.4113697495</t>
  </si>
  <si>
    <t>42885</t>
  </si>
  <si>
    <t>103970905</t>
  </si>
  <si>
    <t>42886</t>
  </si>
  <si>
    <t>42887</t>
  </si>
  <si>
    <t>104086621</t>
  </si>
  <si>
    <t>42888</t>
  </si>
  <si>
    <t>104218167</t>
  </si>
  <si>
    <t>42889</t>
  </si>
  <si>
    <t>10435484</t>
  </si>
  <si>
    <t>104055204</t>
  </si>
  <si>
    <t>YORKLAND CAFE</t>
  </si>
  <si>
    <t xml:space="preserve">200 YORKLAND BLVD </t>
  </si>
  <si>
    <t>43.7726686163</t>
  </si>
  <si>
    <t>-79.3358423827</t>
  </si>
  <si>
    <t>42890</t>
  </si>
  <si>
    <t>42891</t>
  </si>
  <si>
    <t>10435517</t>
  </si>
  <si>
    <t>103820100</t>
  </si>
  <si>
    <t>THE LUNCH LADY</t>
  </si>
  <si>
    <t xml:space="preserve">302 BRIDGELAND AVE </t>
  </si>
  <si>
    <t>43.7241400826</t>
  </si>
  <si>
    <t>-79.4715781014</t>
  </si>
  <si>
    <t>42892</t>
  </si>
  <si>
    <t>103889989</t>
  </si>
  <si>
    <t>42893</t>
  </si>
  <si>
    <t>104113706</t>
  </si>
  <si>
    <t>42894</t>
  </si>
  <si>
    <t>104307990</t>
  </si>
  <si>
    <t>42895</t>
  </si>
  <si>
    <t>104308000</t>
  </si>
  <si>
    <t>42896</t>
  </si>
  <si>
    <t>10435530</t>
  </si>
  <si>
    <t>103846492</t>
  </si>
  <si>
    <t>THE PIPER'S PUB AND GRILL</t>
  </si>
  <si>
    <t>782 ST CLAIR AVE W</t>
  </si>
  <si>
    <t>43.6812199523</t>
  </si>
  <si>
    <t>-79.4294342219</t>
  </si>
  <si>
    <t>42897</t>
  </si>
  <si>
    <t>103957742</t>
  </si>
  <si>
    <t>42898</t>
  </si>
  <si>
    <t>42899</t>
  </si>
  <si>
    <t>42900</t>
  </si>
  <si>
    <t>104037901</t>
  </si>
  <si>
    <t>42901</t>
  </si>
  <si>
    <t>42902</t>
  </si>
  <si>
    <t>42903</t>
  </si>
  <si>
    <t>42904</t>
  </si>
  <si>
    <t>104037902</t>
  </si>
  <si>
    <t>42905</t>
  </si>
  <si>
    <t>104112452</t>
  </si>
  <si>
    <t>42906</t>
  </si>
  <si>
    <t>42907</t>
  </si>
  <si>
    <t>104262240</t>
  </si>
  <si>
    <t>42908</t>
  </si>
  <si>
    <t>42909</t>
  </si>
  <si>
    <t>42910</t>
  </si>
  <si>
    <t>10435531</t>
  </si>
  <si>
    <t>103826934</t>
  </si>
  <si>
    <t>ACADEMY OF LIONS</t>
  </si>
  <si>
    <t xml:space="preserve">64 OSSINGTON AVE </t>
  </si>
  <si>
    <t>43.645645</t>
  </si>
  <si>
    <t>-79.41954</t>
  </si>
  <si>
    <t>42911</t>
  </si>
  <si>
    <t>104225567</t>
  </si>
  <si>
    <t>42912</t>
  </si>
  <si>
    <t>10435532</t>
  </si>
  <si>
    <t>103822463</t>
  </si>
  <si>
    <t>HOGTOWN PUB AND OYSTERS</t>
  </si>
  <si>
    <t xml:space="preserve">633 COLLEGE ST </t>
  </si>
  <si>
    <t>43.6548309198</t>
  </si>
  <si>
    <t>-79.4150140641</t>
  </si>
  <si>
    <t>42913</t>
  </si>
  <si>
    <t>42914</t>
  </si>
  <si>
    <t>42915</t>
  </si>
  <si>
    <t>42916</t>
  </si>
  <si>
    <t>103949010</t>
  </si>
  <si>
    <t>42917</t>
  </si>
  <si>
    <t>42918</t>
  </si>
  <si>
    <t>42919</t>
  </si>
  <si>
    <t>104039951</t>
  </si>
  <si>
    <t>42920</t>
  </si>
  <si>
    <t>42921</t>
  </si>
  <si>
    <t>42922</t>
  </si>
  <si>
    <t>104116607</t>
  </si>
  <si>
    <t>42923</t>
  </si>
  <si>
    <t>104153501</t>
  </si>
  <si>
    <t>42924</t>
  </si>
  <si>
    <t>42925</t>
  </si>
  <si>
    <t>42926</t>
  </si>
  <si>
    <t>42927</t>
  </si>
  <si>
    <t>104229262</t>
  </si>
  <si>
    <t>42928</t>
  </si>
  <si>
    <t>42929</t>
  </si>
  <si>
    <t>10435534</t>
  </si>
  <si>
    <t>103803989</t>
  </si>
  <si>
    <t>CASA DOS ACORES</t>
  </si>
  <si>
    <t xml:space="preserve">1136 COLLEGE ST </t>
  </si>
  <si>
    <t>43.65245</t>
  </si>
  <si>
    <t>-79.43356</t>
  </si>
  <si>
    <t>42930</t>
  </si>
  <si>
    <t>42931</t>
  </si>
  <si>
    <t>42932</t>
  </si>
  <si>
    <t>103863510</t>
  </si>
  <si>
    <t>42933</t>
  </si>
  <si>
    <t>10435618</t>
  </si>
  <si>
    <t>103887336</t>
  </si>
  <si>
    <t>PIZZA PIZZA #96</t>
  </si>
  <si>
    <t>1124 QUEEN ST W</t>
  </si>
  <si>
    <t>43.643307</t>
  </si>
  <si>
    <t>-79.423744</t>
  </si>
  <si>
    <t>42934</t>
  </si>
  <si>
    <t>104017561</t>
  </si>
  <si>
    <t>42935</t>
  </si>
  <si>
    <t>104121987</t>
  </si>
  <si>
    <t>42936</t>
  </si>
  <si>
    <t>104257331</t>
  </si>
  <si>
    <t>42937</t>
  </si>
  <si>
    <t>10435706</t>
  </si>
  <si>
    <t>103829214</t>
  </si>
  <si>
    <t>KOREAN CANADIAN CULTURE CENTRE KITCHEN</t>
  </si>
  <si>
    <t xml:space="preserve">1133 LESLIE ST </t>
  </si>
  <si>
    <t>43.7263580284</t>
  </si>
  <si>
    <t>-79.3485060332</t>
  </si>
  <si>
    <t>42938</t>
  </si>
  <si>
    <t>103979405</t>
  </si>
  <si>
    <t>42939</t>
  </si>
  <si>
    <t>42940</t>
  </si>
  <si>
    <t>42941</t>
  </si>
  <si>
    <t>103980081</t>
  </si>
  <si>
    <t>42942</t>
  </si>
  <si>
    <t>104082341</t>
  </si>
  <si>
    <t>42943</t>
  </si>
  <si>
    <t>42944</t>
  </si>
  <si>
    <t>104082565</t>
  </si>
  <si>
    <t>42945</t>
  </si>
  <si>
    <t>10435714</t>
  </si>
  <si>
    <t>104130989</t>
  </si>
  <si>
    <t>42946</t>
  </si>
  <si>
    <t>10435716</t>
  </si>
  <si>
    <t>103939856</t>
  </si>
  <si>
    <t>CHARLEY'S GRILLED SUBS</t>
  </si>
  <si>
    <t>42947</t>
  </si>
  <si>
    <t>104055554</t>
  </si>
  <si>
    <t>42948</t>
  </si>
  <si>
    <t>10435807</t>
  </si>
  <si>
    <t>103824515</t>
  </si>
  <si>
    <t>QUEEN PALACE BANQUET HALL</t>
  </si>
  <si>
    <t xml:space="preserve">1173 BRIMLEY RD </t>
  </si>
  <si>
    <t>43.7656919177</t>
  </si>
  <si>
    <t>-79.2590209527</t>
  </si>
  <si>
    <t>42949</t>
  </si>
  <si>
    <t>42950</t>
  </si>
  <si>
    <t>103975014</t>
  </si>
  <si>
    <t>42951</t>
  </si>
  <si>
    <t>42952</t>
  </si>
  <si>
    <t>42953</t>
  </si>
  <si>
    <t>42954</t>
  </si>
  <si>
    <t>104025466</t>
  </si>
  <si>
    <t>42955</t>
  </si>
  <si>
    <t>42956</t>
  </si>
  <si>
    <t>42957</t>
  </si>
  <si>
    <t>42958</t>
  </si>
  <si>
    <t>42959</t>
  </si>
  <si>
    <t>42960</t>
  </si>
  <si>
    <t>42961</t>
  </si>
  <si>
    <t>104025493</t>
  </si>
  <si>
    <t>42962</t>
  </si>
  <si>
    <t>104044903</t>
  </si>
  <si>
    <t>42963</t>
  </si>
  <si>
    <t>104116305</t>
  </si>
  <si>
    <t>42964</t>
  </si>
  <si>
    <t>42965</t>
  </si>
  <si>
    <t>42966</t>
  </si>
  <si>
    <t>104194971</t>
  </si>
  <si>
    <t>42967</t>
  </si>
  <si>
    <t>42968</t>
  </si>
  <si>
    <t>42969</t>
  </si>
  <si>
    <t>42970</t>
  </si>
  <si>
    <t>104289833</t>
  </si>
  <si>
    <t>42971</t>
  </si>
  <si>
    <t>10435902</t>
  </si>
  <si>
    <t>103941961</t>
  </si>
  <si>
    <t>LIQUID NUTRITION</t>
  </si>
  <si>
    <t>42972</t>
  </si>
  <si>
    <t>42973</t>
  </si>
  <si>
    <t>104073286</t>
  </si>
  <si>
    <t>42974</t>
  </si>
  <si>
    <t>104181444</t>
  </si>
  <si>
    <t>42975</t>
  </si>
  <si>
    <t>104272615</t>
  </si>
  <si>
    <t>42976</t>
  </si>
  <si>
    <t>10435921</t>
  </si>
  <si>
    <t>103925310</t>
  </si>
  <si>
    <t>42977</t>
  </si>
  <si>
    <t>42978</t>
  </si>
  <si>
    <t>42979</t>
  </si>
  <si>
    <t>104093691</t>
  </si>
  <si>
    <t>42980</t>
  </si>
  <si>
    <t>104218621</t>
  </si>
  <si>
    <t>42981</t>
  </si>
  <si>
    <t>10435958</t>
  </si>
  <si>
    <t>103824825</t>
  </si>
  <si>
    <t>FARMHOUSE TAVERN</t>
  </si>
  <si>
    <t xml:space="preserve">1627 DUPONT ST </t>
  </si>
  <si>
    <t>43.664852</t>
  </si>
  <si>
    <t>-79.45541</t>
  </si>
  <si>
    <t>42982</t>
  </si>
  <si>
    <t>103974638</t>
  </si>
  <si>
    <t>42983</t>
  </si>
  <si>
    <t>104054494</t>
  </si>
  <si>
    <t>42984</t>
  </si>
  <si>
    <t>104232155</t>
  </si>
  <si>
    <t>42985</t>
  </si>
  <si>
    <t>42986</t>
  </si>
  <si>
    <t>10435994</t>
  </si>
  <si>
    <t>103828192</t>
  </si>
  <si>
    <t>42987</t>
  </si>
  <si>
    <t>42988</t>
  </si>
  <si>
    <t>42989</t>
  </si>
  <si>
    <t>103828374</t>
  </si>
  <si>
    <t>42990</t>
  </si>
  <si>
    <t>103853799</t>
  </si>
  <si>
    <t>Fail to sanitize utensils as often as necessary  O. Reg  562/90 Sec. 71(2)</t>
  </si>
  <si>
    <t>42991</t>
  </si>
  <si>
    <t>42992</t>
  </si>
  <si>
    <t>103968995</t>
  </si>
  <si>
    <t>42993</t>
  </si>
  <si>
    <t>42994</t>
  </si>
  <si>
    <t>104192776</t>
  </si>
  <si>
    <t>42995</t>
  </si>
  <si>
    <t>42996</t>
  </si>
  <si>
    <t>42997</t>
  </si>
  <si>
    <t>42998</t>
  </si>
  <si>
    <t>42999</t>
  </si>
  <si>
    <t>43000</t>
  </si>
  <si>
    <t>43001</t>
  </si>
  <si>
    <t>43002</t>
  </si>
  <si>
    <t>104192850</t>
  </si>
  <si>
    <t>43003</t>
  </si>
  <si>
    <t>104285259</t>
  </si>
  <si>
    <t>43004</t>
  </si>
  <si>
    <t>43005</t>
  </si>
  <si>
    <t>43006</t>
  </si>
  <si>
    <t>43007</t>
  </si>
  <si>
    <t>43008</t>
  </si>
  <si>
    <t>104285335</t>
  </si>
  <si>
    <t>43009</t>
  </si>
  <si>
    <t>10436018</t>
  </si>
  <si>
    <t>103828673</t>
  </si>
  <si>
    <t>HABIBI SHAWARMA</t>
  </si>
  <si>
    <t>1214 KING ST W</t>
  </si>
  <si>
    <t>43.6389</t>
  </si>
  <si>
    <t>-79.427986</t>
  </si>
  <si>
    <t>43010</t>
  </si>
  <si>
    <t>103897234</t>
  </si>
  <si>
    <t>43011</t>
  </si>
  <si>
    <t>104039683</t>
  </si>
  <si>
    <t>43012</t>
  </si>
  <si>
    <t>104121980</t>
  </si>
  <si>
    <t>43013</t>
  </si>
  <si>
    <t>104265078</t>
  </si>
  <si>
    <t>43014</t>
  </si>
  <si>
    <t>10436099</t>
  </si>
  <si>
    <t>103869651</t>
  </si>
  <si>
    <t>HARBOUR CLUB AT YORK QUAY</t>
  </si>
  <si>
    <t xml:space="preserve">99 HARBOUR SQ </t>
  </si>
  <si>
    <t>43.6400836552</t>
  </si>
  <si>
    <t>-79.3790949483</t>
  </si>
  <si>
    <t>43015</t>
  </si>
  <si>
    <t>103942551</t>
  </si>
  <si>
    <t>43016</t>
  </si>
  <si>
    <t>104196778</t>
  </si>
  <si>
    <t>43017</t>
  </si>
  <si>
    <t>10436136</t>
  </si>
  <si>
    <t>103839210</t>
  </si>
  <si>
    <t xml:space="preserve">85 LAIRD DR </t>
  </si>
  <si>
    <t>43.7062255704</t>
  </si>
  <si>
    <t>-79.3610058434</t>
  </si>
  <si>
    <t>43018</t>
  </si>
  <si>
    <t>103874872</t>
  </si>
  <si>
    <t>43019</t>
  </si>
  <si>
    <t>103945860</t>
  </si>
  <si>
    <t>43020</t>
  </si>
  <si>
    <t>104112770</t>
  </si>
  <si>
    <t>43021</t>
  </si>
  <si>
    <t>43022</t>
  </si>
  <si>
    <t>104213219</t>
  </si>
  <si>
    <t>43023</t>
  </si>
  <si>
    <t>10436233</t>
  </si>
  <si>
    <t>103977377</t>
  </si>
  <si>
    <t>VILLAGE CHILL</t>
  </si>
  <si>
    <t xml:space="preserve">325 LONSDALE RD </t>
  </si>
  <si>
    <t>43.688632635</t>
  </si>
  <si>
    <t>-79.412180375</t>
  </si>
  <si>
    <t>43024</t>
  </si>
  <si>
    <t>43025</t>
  </si>
  <si>
    <t>10436261</t>
  </si>
  <si>
    <t>104212018</t>
  </si>
  <si>
    <t>43026</t>
  </si>
  <si>
    <t>10436320</t>
  </si>
  <si>
    <t>104069567</t>
  </si>
  <si>
    <t>FIRST CONVENIENCE</t>
  </si>
  <si>
    <t>1734 QUEEN ST W</t>
  </si>
  <si>
    <t>43.638855</t>
  </si>
  <si>
    <t>-79.44572</t>
  </si>
  <si>
    <t>43027</t>
  </si>
  <si>
    <t>43028</t>
  </si>
  <si>
    <t>104148479</t>
  </si>
  <si>
    <t>43029</t>
  </si>
  <si>
    <t>10436391</t>
  </si>
  <si>
    <t>103902461</t>
  </si>
  <si>
    <t>Caterpillar &amp; Co.</t>
  </si>
  <si>
    <t xml:space="preserve">55 CHAUNCEY AVE </t>
  </si>
  <si>
    <t>43.6366370251</t>
  </si>
  <si>
    <t>-79.5264565934</t>
  </si>
  <si>
    <t>43030</t>
  </si>
  <si>
    <t>104092224</t>
  </si>
  <si>
    <t>43031</t>
  </si>
  <si>
    <t>104283098</t>
  </si>
  <si>
    <t>43032</t>
  </si>
  <si>
    <t>10436393</t>
  </si>
  <si>
    <t>103794604</t>
  </si>
  <si>
    <t>LEARNING JUNGLE</t>
  </si>
  <si>
    <t xml:space="preserve">1982 ISLINGTON AVE </t>
  </si>
  <si>
    <t>43.6953070741</t>
  </si>
  <si>
    <t>-79.5462608529</t>
  </si>
  <si>
    <t>43033</t>
  </si>
  <si>
    <t>104107405</t>
  </si>
  <si>
    <t>43034</t>
  </si>
  <si>
    <t>10436401</t>
  </si>
  <si>
    <t>103833382</t>
  </si>
  <si>
    <t>43035</t>
  </si>
  <si>
    <t>104011007</t>
  </si>
  <si>
    <t>43036</t>
  </si>
  <si>
    <t>104112947</t>
  </si>
  <si>
    <t>43037</t>
  </si>
  <si>
    <t>104290158</t>
  </si>
  <si>
    <t>43038</t>
  </si>
  <si>
    <t>43039</t>
  </si>
  <si>
    <t>43040</t>
  </si>
  <si>
    <t>10436424</t>
  </si>
  <si>
    <t>103997327</t>
  </si>
  <si>
    <t>WEST MALL BLOOR FISH &amp; CHIPS</t>
  </si>
  <si>
    <t>43041</t>
  </si>
  <si>
    <t>104107329</t>
  </si>
  <si>
    <t>43042</t>
  </si>
  <si>
    <t>10436427</t>
  </si>
  <si>
    <t>103933005</t>
  </si>
  <si>
    <t xml:space="preserve">150 NORTH QUEEN ST </t>
  </si>
  <si>
    <t>43.619749561</t>
  </si>
  <si>
    <t>-79.55439255</t>
  </si>
  <si>
    <t>43043</t>
  </si>
  <si>
    <t>104005919</t>
  </si>
  <si>
    <t>43044</t>
  </si>
  <si>
    <t>104144807</t>
  </si>
  <si>
    <t>43045</t>
  </si>
  <si>
    <t>104264778</t>
  </si>
  <si>
    <t>43046</t>
  </si>
  <si>
    <t>10436432</t>
  </si>
  <si>
    <t>103850272</t>
  </si>
  <si>
    <t>THE ABBOT</t>
  </si>
  <si>
    <t>508 EGLINTON AVE W</t>
  </si>
  <si>
    <t>43.7038333755</t>
  </si>
  <si>
    <t>-79.4134955211</t>
  </si>
  <si>
    <t>43047</t>
  </si>
  <si>
    <t>43048</t>
  </si>
  <si>
    <t>104091992</t>
  </si>
  <si>
    <t>43049</t>
  </si>
  <si>
    <t>43050</t>
  </si>
  <si>
    <t>10436465</t>
  </si>
  <si>
    <t>103975811</t>
  </si>
  <si>
    <t>FORGET ME NOT CAFE</t>
  </si>
  <si>
    <t xml:space="preserve">883 WILSON AVE </t>
  </si>
  <si>
    <t>43.7304641035</t>
  </si>
  <si>
    <t>-79.4665704623</t>
  </si>
  <si>
    <t>43051</t>
  </si>
  <si>
    <t>43052</t>
  </si>
  <si>
    <t>43053</t>
  </si>
  <si>
    <t>43054</t>
  </si>
  <si>
    <t>43055</t>
  </si>
  <si>
    <t>43056</t>
  </si>
  <si>
    <t>104288422</t>
  </si>
  <si>
    <t>43057</t>
  </si>
  <si>
    <t>43058</t>
  </si>
  <si>
    <t>10436513</t>
  </si>
  <si>
    <t>103927767</t>
  </si>
  <si>
    <t>CENTRAL TECHNICAL SCHOOL - CULINARY SCHOOL</t>
  </si>
  <si>
    <t>43059</t>
  </si>
  <si>
    <t>43060</t>
  </si>
  <si>
    <t>103985403</t>
  </si>
  <si>
    <t>43061</t>
  </si>
  <si>
    <t>43062</t>
  </si>
  <si>
    <t>104070658</t>
  </si>
  <si>
    <t>43063</t>
  </si>
  <si>
    <t>43064</t>
  </si>
  <si>
    <t>104157643</t>
  </si>
  <si>
    <t>43065</t>
  </si>
  <si>
    <t>43066</t>
  </si>
  <si>
    <t>10436541</t>
  </si>
  <si>
    <t>103868848</t>
  </si>
  <si>
    <t>Oakdale Pharmacy</t>
  </si>
  <si>
    <t>2065 FINCH AVE W</t>
  </si>
  <si>
    <t>43.7557393779</t>
  </si>
  <si>
    <t>-79.5232876145</t>
  </si>
  <si>
    <t>43067</t>
  </si>
  <si>
    <t>104083177</t>
  </si>
  <si>
    <t>43068</t>
  </si>
  <si>
    <t>10436549</t>
  </si>
  <si>
    <t>104065994</t>
  </si>
  <si>
    <t>Raymond's Smoke &amp; Gift</t>
  </si>
  <si>
    <t>43069</t>
  </si>
  <si>
    <t>10436602</t>
  </si>
  <si>
    <t>103842307</t>
  </si>
  <si>
    <t>FAMOSO</t>
  </si>
  <si>
    <t>386 BLOOR ST W</t>
  </si>
  <si>
    <t>43.666145</t>
  </si>
  <si>
    <t>43070</t>
  </si>
  <si>
    <t>103929141</t>
  </si>
  <si>
    <t>43071</t>
  </si>
  <si>
    <t>104030217</t>
  </si>
  <si>
    <t>43072</t>
  </si>
  <si>
    <t>104132734</t>
  </si>
  <si>
    <t>43073</t>
  </si>
  <si>
    <t>104264042</t>
  </si>
  <si>
    <t>43074</t>
  </si>
  <si>
    <t>10436726</t>
  </si>
  <si>
    <t>103855091</t>
  </si>
  <si>
    <t>SUSHI CALIFORNIA</t>
  </si>
  <si>
    <t>1238 ST CLAIR AVE W</t>
  </si>
  <si>
    <t>43.6776501987</t>
  </si>
  <si>
    <t>-79.4456682151</t>
  </si>
  <si>
    <t>43075</t>
  </si>
  <si>
    <t>103925522</t>
  </si>
  <si>
    <t>43076</t>
  </si>
  <si>
    <t>104021521</t>
  </si>
  <si>
    <t>43077</t>
  </si>
  <si>
    <t>104102343</t>
  </si>
  <si>
    <t>43078</t>
  </si>
  <si>
    <t>104186640</t>
  </si>
  <si>
    <t>43079</t>
  </si>
  <si>
    <t>43080</t>
  </si>
  <si>
    <t>43081</t>
  </si>
  <si>
    <t>10436755</t>
  </si>
  <si>
    <t>103902824</t>
  </si>
  <si>
    <t>7 ELEVEN</t>
  </si>
  <si>
    <t>3657 LAKE SHORE BLVD W</t>
  </si>
  <si>
    <t>43.593434728</t>
  </si>
  <si>
    <t>-79.5371193459</t>
  </si>
  <si>
    <t>43082</t>
  </si>
  <si>
    <t>103907380</t>
  </si>
  <si>
    <t>43083</t>
  </si>
  <si>
    <t>104125045</t>
  </si>
  <si>
    <t>43084</t>
  </si>
  <si>
    <t>10436768</t>
  </si>
  <si>
    <t>103855670</t>
  </si>
  <si>
    <t xml:space="preserve">2000 JANE ST </t>
  </si>
  <si>
    <t>43.7145340524</t>
  </si>
  <si>
    <t>-79.5077497766</t>
  </si>
  <si>
    <t>43085</t>
  </si>
  <si>
    <t>103972208</t>
  </si>
  <si>
    <t>43086</t>
  </si>
  <si>
    <t>104058714</t>
  </si>
  <si>
    <t>43087</t>
  </si>
  <si>
    <t>104144734</t>
  </si>
  <si>
    <t>43088</t>
  </si>
  <si>
    <t>10436770</t>
  </si>
  <si>
    <t>103898647</t>
  </si>
  <si>
    <t xml:space="preserve">2020 JANE ST </t>
  </si>
  <si>
    <t>43.7157241019</t>
  </si>
  <si>
    <t>-79.5078792358</t>
  </si>
  <si>
    <t>43089</t>
  </si>
  <si>
    <t>104046734</t>
  </si>
  <si>
    <t>43090</t>
  </si>
  <si>
    <t>43091</t>
  </si>
  <si>
    <t>43092</t>
  </si>
  <si>
    <t>104146415</t>
  </si>
  <si>
    <t>43093</t>
  </si>
  <si>
    <t>10436793</t>
  </si>
  <si>
    <t>103822439</t>
  </si>
  <si>
    <t xml:space="preserve">TACO F.C. CART </t>
  </si>
  <si>
    <t>43094</t>
  </si>
  <si>
    <t>104002125</t>
  </si>
  <si>
    <t>43095</t>
  </si>
  <si>
    <t>104087419</t>
  </si>
  <si>
    <t>43096</t>
  </si>
  <si>
    <t>104141541</t>
  </si>
  <si>
    <t>43097</t>
  </si>
  <si>
    <t>10436976</t>
  </si>
  <si>
    <t>103821536</t>
  </si>
  <si>
    <t>VAUGHAN ROAD FOOD MARKET</t>
  </si>
  <si>
    <t xml:space="preserve">218 VAUGHAN RD </t>
  </si>
  <si>
    <t>43.6875165673</t>
  </si>
  <si>
    <t>-79.4240329459</t>
  </si>
  <si>
    <t>43098</t>
  </si>
  <si>
    <t>43099</t>
  </si>
  <si>
    <t>103972049</t>
  </si>
  <si>
    <t>43100</t>
  </si>
  <si>
    <t>43101</t>
  </si>
  <si>
    <t>104101822</t>
  </si>
  <si>
    <t>43102</t>
  </si>
  <si>
    <t>43103</t>
  </si>
  <si>
    <t>43104</t>
  </si>
  <si>
    <t>43105</t>
  </si>
  <si>
    <t>104101829</t>
  </si>
  <si>
    <t>43106</t>
  </si>
  <si>
    <t>104244730</t>
  </si>
  <si>
    <t>43107</t>
  </si>
  <si>
    <t>43108</t>
  </si>
  <si>
    <t>10436991</t>
  </si>
  <si>
    <t>103951930</t>
  </si>
  <si>
    <t>Cliffside Meats &amp; Deli</t>
  </si>
  <si>
    <t xml:space="preserve">2476 KINGSTON RD </t>
  </si>
  <si>
    <t>43.7103828304</t>
  </si>
  <si>
    <t>-79.2492129455</t>
  </si>
  <si>
    <t>43109</t>
  </si>
  <si>
    <t>104153690</t>
  </si>
  <si>
    <t>43110</t>
  </si>
  <si>
    <t>10436994</t>
  </si>
  <si>
    <t>103821372</t>
  </si>
  <si>
    <t xml:space="preserve">3253 BAYVIEW AVE </t>
  </si>
  <si>
    <t>43111</t>
  </si>
  <si>
    <t>103917259</t>
  </si>
  <si>
    <t>43112</t>
  </si>
  <si>
    <t>104053397</t>
  </si>
  <si>
    <t>43113</t>
  </si>
  <si>
    <t>43114</t>
  </si>
  <si>
    <t>43115</t>
  </si>
  <si>
    <t>104073447</t>
  </si>
  <si>
    <t>43116</t>
  </si>
  <si>
    <t>104249658</t>
  </si>
  <si>
    <t>43117</t>
  </si>
  <si>
    <t>10437013</t>
  </si>
  <si>
    <t>103977874</t>
  </si>
  <si>
    <t>NEW AL REHMAN HALAL</t>
  </si>
  <si>
    <t xml:space="preserve">101 WESTMORE DR </t>
  </si>
  <si>
    <t>43.7373610825</t>
  </si>
  <si>
    <t>-79.6014804397</t>
  </si>
  <si>
    <t>43118</t>
  </si>
  <si>
    <t>43119</t>
  </si>
  <si>
    <t>43120</t>
  </si>
  <si>
    <t>103978911</t>
  </si>
  <si>
    <t>43121</t>
  </si>
  <si>
    <t>104076244</t>
  </si>
  <si>
    <t>43122</t>
  </si>
  <si>
    <t>104191707</t>
  </si>
  <si>
    <t>43123</t>
  </si>
  <si>
    <t>10437206</t>
  </si>
  <si>
    <t>103852054</t>
  </si>
  <si>
    <t>Earth and City</t>
  </si>
  <si>
    <t xml:space="preserve">88 CAWTHRA AVE </t>
  </si>
  <si>
    <t>43.6703443195</t>
  </si>
  <si>
    <t>-79.4645287179</t>
  </si>
  <si>
    <t>43124</t>
  </si>
  <si>
    <t>104011696</t>
  </si>
  <si>
    <t>43125</t>
  </si>
  <si>
    <t>104237518</t>
  </si>
  <si>
    <t>43126</t>
  </si>
  <si>
    <t>10437254</t>
  </si>
  <si>
    <t>103856662</t>
  </si>
  <si>
    <t>APPLAUSE CATERING</t>
  </si>
  <si>
    <t xml:space="preserve">1700 BATHURST ST </t>
  </si>
  <si>
    <t>43.6954812961</t>
  </si>
  <si>
    <t>-79.4244248003</t>
  </si>
  <si>
    <t>43127</t>
  </si>
  <si>
    <t>43128</t>
  </si>
  <si>
    <t>43129</t>
  </si>
  <si>
    <t>103940180</t>
  </si>
  <si>
    <t>43130</t>
  </si>
  <si>
    <t>104004793</t>
  </si>
  <si>
    <t>43131</t>
  </si>
  <si>
    <t>43132</t>
  </si>
  <si>
    <t>43133</t>
  </si>
  <si>
    <t>43134</t>
  </si>
  <si>
    <t>43135</t>
  </si>
  <si>
    <t>104078400</t>
  </si>
  <si>
    <t>43136</t>
  </si>
  <si>
    <t>43137</t>
  </si>
  <si>
    <t>43138</t>
  </si>
  <si>
    <t>43139</t>
  </si>
  <si>
    <t>43140</t>
  </si>
  <si>
    <t>43141</t>
  </si>
  <si>
    <t>43142</t>
  </si>
  <si>
    <t>104078559</t>
  </si>
  <si>
    <t>43143</t>
  </si>
  <si>
    <t>104154933</t>
  </si>
  <si>
    <t>43144</t>
  </si>
  <si>
    <t>104251307</t>
  </si>
  <si>
    <t>43145</t>
  </si>
  <si>
    <t>43146</t>
  </si>
  <si>
    <t>10437255</t>
  </si>
  <si>
    <t>103869747</t>
  </si>
  <si>
    <t>MIX IT UP</t>
  </si>
  <si>
    <t>43147</t>
  </si>
  <si>
    <t>103968562</t>
  </si>
  <si>
    <t>43148</t>
  </si>
  <si>
    <t>104049678</t>
  </si>
  <si>
    <t>43149</t>
  </si>
  <si>
    <t>104209990</t>
  </si>
  <si>
    <t>43150</t>
  </si>
  <si>
    <t>10437273</t>
  </si>
  <si>
    <t>103767062</t>
  </si>
  <si>
    <t>The Hole in the Wall</t>
  </si>
  <si>
    <t>2867 DUNDAS ST W</t>
  </si>
  <si>
    <t>43.6652160003</t>
  </si>
  <si>
    <t>-79.46520559</t>
  </si>
  <si>
    <t>43151</t>
  </si>
  <si>
    <t>104149347</t>
  </si>
  <si>
    <t>43152</t>
  </si>
  <si>
    <t>43153</t>
  </si>
  <si>
    <t>43154</t>
  </si>
  <si>
    <t>104153518</t>
  </si>
  <si>
    <t>43155</t>
  </si>
  <si>
    <t>104251044</t>
  </si>
  <si>
    <t>43156</t>
  </si>
  <si>
    <t>43157</t>
  </si>
  <si>
    <t>43158</t>
  </si>
  <si>
    <t>10437276</t>
  </si>
  <si>
    <t>103846886</t>
  </si>
  <si>
    <t xml:space="preserve">2032 KIPLING AVE </t>
  </si>
  <si>
    <t>43.7121653928</t>
  </si>
  <si>
    <t>-79.5675534354</t>
  </si>
  <si>
    <t>43159</t>
  </si>
  <si>
    <t>43160</t>
  </si>
  <si>
    <t>103918038</t>
  </si>
  <si>
    <t>43161</t>
  </si>
  <si>
    <t>104070153</t>
  </si>
  <si>
    <t>43162</t>
  </si>
  <si>
    <t>104129242</t>
  </si>
  <si>
    <t>43163</t>
  </si>
  <si>
    <t>104272248</t>
  </si>
  <si>
    <t>43164</t>
  </si>
  <si>
    <t>10437320</t>
  </si>
  <si>
    <t>103850320</t>
  </si>
  <si>
    <t>WING MACHINE/GINO'S PIZZA</t>
  </si>
  <si>
    <t>43165</t>
  </si>
  <si>
    <t>103944000</t>
  </si>
  <si>
    <t>43166</t>
  </si>
  <si>
    <t>104059190</t>
  </si>
  <si>
    <t>Did knowingly furnish false information to an inspector, appointed by the Medical Officer of Health, whois carrying out any power, duty or direction under this Act - Health Promotion and Protection Act RSO 1990, Chapter  H.7 Sec.105</t>
  </si>
  <si>
    <t>43167</t>
  </si>
  <si>
    <t>43168</t>
  </si>
  <si>
    <t>43169</t>
  </si>
  <si>
    <t>104059994</t>
  </si>
  <si>
    <t>43170</t>
  </si>
  <si>
    <t>104146583</t>
  </si>
  <si>
    <t>43171</t>
  </si>
  <si>
    <t>43172</t>
  </si>
  <si>
    <t>104277069</t>
  </si>
  <si>
    <t>43173</t>
  </si>
  <si>
    <t>10437407</t>
  </si>
  <si>
    <t>103848534</t>
  </si>
  <si>
    <t>SHAWARMA'S KING</t>
  </si>
  <si>
    <t>60 QUEEN ST E</t>
  </si>
  <si>
    <t>43.6533511546</t>
  </si>
  <si>
    <t>-79.3756385794</t>
  </si>
  <si>
    <t>43174</t>
  </si>
  <si>
    <t>43175</t>
  </si>
  <si>
    <t>103938770</t>
  </si>
  <si>
    <t>Operator fail to ensure availability of clean outer garments O. Reg  562/90 Sec. 67</t>
  </si>
  <si>
    <t>43176</t>
  </si>
  <si>
    <t>43177</t>
  </si>
  <si>
    <t>43178</t>
  </si>
  <si>
    <t>104022740</t>
  </si>
  <si>
    <t>43179</t>
  </si>
  <si>
    <t>43180</t>
  </si>
  <si>
    <t>43181</t>
  </si>
  <si>
    <t>104105966</t>
  </si>
  <si>
    <t>43182</t>
  </si>
  <si>
    <t>104120554</t>
  </si>
  <si>
    <t>43183</t>
  </si>
  <si>
    <t>43184</t>
  </si>
  <si>
    <t>104215217</t>
  </si>
  <si>
    <t>43185</t>
  </si>
  <si>
    <t>43186</t>
  </si>
  <si>
    <t>43187</t>
  </si>
  <si>
    <t>10437426</t>
  </si>
  <si>
    <t>103845111</t>
  </si>
  <si>
    <t>LUNCH BOX</t>
  </si>
  <si>
    <t>1731 BLOOR ST W</t>
  </si>
  <si>
    <t>43.654633</t>
  </si>
  <si>
    <t>43188</t>
  </si>
  <si>
    <t>103892704</t>
  </si>
  <si>
    <t>43189</t>
  </si>
  <si>
    <t>103963285</t>
  </si>
  <si>
    <t>43190</t>
  </si>
  <si>
    <t>43191</t>
  </si>
  <si>
    <t>104053296</t>
  </si>
  <si>
    <t>43192</t>
  </si>
  <si>
    <t>104135141</t>
  </si>
  <si>
    <t>43193</t>
  </si>
  <si>
    <t>104239450</t>
  </si>
  <si>
    <t>43194</t>
  </si>
  <si>
    <t>10437451</t>
  </si>
  <si>
    <t>103971218</t>
  </si>
  <si>
    <t>O SUSHI</t>
  </si>
  <si>
    <t xml:space="preserve">6 COXWELL AVE </t>
  </si>
  <si>
    <t>43.666598872</t>
  </si>
  <si>
    <t>-79.316839528</t>
  </si>
  <si>
    <t>43195</t>
  </si>
  <si>
    <t>43196</t>
  </si>
  <si>
    <t>43197</t>
  </si>
  <si>
    <t>43198</t>
  </si>
  <si>
    <t>104079190</t>
  </si>
  <si>
    <t>43199</t>
  </si>
  <si>
    <t>104276280</t>
  </si>
  <si>
    <t>43200</t>
  </si>
  <si>
    <t>10437459</t>
  </si>
  <si>
    <t>103916473</t>
  </si>
  <si>
    <t>BIBAB EXPRESS</t>
  </si>
  <si>
    <t>43201</t>
  </si>
  <si>
    <t>104008957</t>
  </si>
  <si>
    <t>43202</t>
  </si>
  <si>
    <t>104154621</t>
  </si>
  <si>
    <t>43203</t>
  </si>
  <si>
    <t>104282853</t>
  </si>
  <si>
    <t>43204</t>
  </si>
  <si>
    <t>10437499</t>
  </si>
  <si>
    <t>103856872</t>
  </si>
  <si>
    <t>E'COLE ELEMENTAIRE CHARLES SAURIOL</t>
  </si>
  <si>
    <t xml:space="preserve">55 PELHAM AVE </t>
  </si>
  <si>
    <t>43.6676822507</t>
  </si>
  <si>
    <t>-79.4553528919</t>
  </si>
  <si>
    <t>43205</t>
  </si>
  <si>
    <t>103962526</t>
  </si>
  <si>
    <t>43206</t>
  </si>
  <si>
    <t>104087554</t>
  </si>
  <si>
    <t>43207</t>
  </si>
  <si>
    <t>104175489</t>
  </si>
  <si>
    <t>43208</t>
  </si>
  <si>
    <t>10437620</t>
  </si>
  <si>
    <t>104002213</t>
  </si>
  <si>
    <t>WESLODGE</t>
  </si>
  <si>
    <t>480 KING ST W</t>
  </si>
  <si>
    <t>43.645542351</t>
  </si>
  <si>
    <t>-79.396411323</t>
  </si>
  <si>
    <t>43209</t>
  </si>
  <si>
    <t>104088061</t>
  </si>
  <si>
    <t>43210</t>
  </si>
  <si>
    <t>104231640</t>
  </si>
  <si>
    <t>43211</t>
  </si>
  <si>
    <t>43212</t>
  </si>
  <si>
    <t>10437623</t>
  </si>
  <si>
    <t>103900157</t>
  </si>
  <si>
    <t>LE BARATIN</t>
  </si>
  <si>
    <t>1600 DUNDAS ST W</t>
  </si>
  <si>
    <t>-79.435074</t>
  </si>
  <si>
    <t>43213</t>
  </si>
  <si>
    <t>104025443</t>
  </si>
  <si>
    <t>43214</t>
  </si>
  <si>
    <t>43215</t>
  </si>
  <si>
    <t>104239058</t>
  </si>
  <si>
    <t>43216</t>
  </si>
  <si>
    <t>43217</t>
  </si>
  <si>
    <t>10437641</t>
  </si>
  <si>
    <t>103998556</t>
  </si>
  <si>
    <t>Fresh Halal Pizza</t>
  </si>
  <si>
    <t>43218</t>
  </si>
  <si>
    <t>104064365</t>
  </si>
  <si>
    <t>43219</t>
  </si>
  <si>
    <t>104157341</t>
  </si>
  <si>
    <t>43220</t>
  </si>
  <si>
    <t>43221</t>
  </si>
  <si>
    <t>43222</t>
  </si>
  <si>
    <t>43223</t>
  </si>
  <si>
    <t>104288794</t>
  </si>
  <si>
    <t>43224</t>
  </si>
  <si>
    <t>10437645</t>
  </si>
  <si>
    <t>103993907</t>
  </si>
  <si>
    <t>Popeyes</t>
  </si>
  <si>
    <t xml:space="preserve">2261 ISLINGTON AVE </t>
  </si>
  <si>
    <t>43.7159617792</t>
  </si>
  <si>
    <t>-79.5546345286</t>
  </si>
  <si>
    <t>43225</t>
  </si>
  <si>
    <t>43226</t>
  </si>
  <si>
    <t>43227</t>
  </si>
  <si>
    <t>104063350</t>
  </si>
  <si>
    <t>43228</t>
  </si>
  <si>
    <t>104148740</t>
  </si>
  <si>
    <t>43229</t>
  </si>
  <si>
    <t>43230</t>
  </si>
  <si>
    <t>43231</t>
  </si>
  <si>
    <t>43232</t>
  </si>
  <si>
    <t>104288556</t>
  </si>
  <si>
    <t>43233</t>
  </si>
  <si>
    <t>10437674</t>
  </si>
  <si>
    <t>103836828</t>
  </si>
  <si>
    <t>GOLDEN COOK CARIBBEAN RESTAURANT AND WEST INDIAN STORE</t>
  </si>
  <si>
    <t>2955 LAKE SHORE BLVD W</t>
  </si>
  <si>
    <t>43.600441794</t>
  </si>
  <si>
    <t>-79.505725775</t>
  </si>
  <si>
    <t>43234</t>
  </si>
  <si>
    <t>43235</t>
  </si>
  <si>
    <t>43236</t>
  </si>
  <si>
    <t>103927055</t>
  </si>
  <si>
    <t>43237</t>
  </si>
  <si>
    <t>104106774</t>
  </si>
  <si>
    <t>43238</t>
  </si>
  <si>
    <t>104160044</t>
  </si>
  <si>
    <t>43239</t>
  </si>
  <si>
    <t>104300810</t>
  </si>
  <si>
    <t>43240</t>
  </si>
  <si>
    <t>10437681</t>
  </si>
  <si>
    <t>103866567</t>
  </si>
  <si>
    <t>ST. BERNARD'S RESIDENCE</t>
  </si>
  <si>
    <t>685 FINCH AVE W</t>
  </si>
  <si>
    <t>43.7705221908</t>
  </si>
  <si>
    <t>-79.4568864752</t>
  </si>
  <si>
    <t>43241</t>
  </si>
  <si>
    <t>43242</t>
  </si>
  <si>
    <t>103943780</t>
  </si>
  <si>
    <t>43243</t>
  </si>
  <si>
    <t>104102779</t>
  </si>
  <si>
    <t>43244</t>
  </si>
  <si>
    <t>43245</t>
  </si>
  <si>
    <t>104174229</t>
  </si>
  <si>
    <t>43246</t>
  </si>
  <si>
    <t>43247</t>
  </si>
  <si>
    <t>43248</t>
  </si>
  <si>
    <t>104231939</t>
  </si>
  <si>
    <t>43249</t>
  </si>
  <si>
    <t>43250</t>
  </si>
  <si>
    <t>43251</t>
  </si>
  <si>
    <t>10437682</t>
  </si>
  <si>
    <t>103837058</t>
  </si>
  <si>
    <t>GEORGIA RESTAURANT</t>
  </si>
  <si>
    <t>1118 FINCH AVE W</t>
  </si>
  <si>
    <t>43.7673251783</t>
  </si>
  <si>
    <t>-79.4747776312</t>
  </si>
  <si>
    <t>43252</t>
  </si>
  <si>
    <t>43253</t>
  </si>
  <si>
    <t>43254</t>
  </si>
  <si>
    <t>43255</t>
  </si>
  <si>
    <t>43256</t>
  </si>
  <si>
    <t>103905148</t>
  </si>
  <si>
    <t>43257</t>
  </si>
  <si>
    <t>43258</t>
  </si>
  <si>
    <t>43259</t>
  </si>
  <si>
    <t>43260</t>
  </si>
  <si>
    <t>104003330</t>
  </si>
  <si>
    <t>43261</t>
  </si>
  <si>
    <t>43262</t>
  </si>
  <si>
    <t>104182706</t>
  </si>
  <si>
    <t>43263</t>
  </si>
  <si>
    <t>43264</t>
  </si>
  <si>
    <t>43265</t>
  </si>
  <si>
    <t>43266</t>
  </si>
  <si>
    <t>10437692</t>
  </si>
  <si>
    <t>103824466</t>
  </si>
  <si>
    <t>43267</t>
  </si>
  <si>
    <t>43268</t>
  </si>
  <si>
    <t>103964976</t>
  </si>
  <si>
    <t>43269</t>
  </si>
  <si>
    <t>43270</t>
  </si>
  <si>
    <t>43271</t>
  </si>
  <si>
    <t>43272</t>
  </si>
  <si>
    <t>104065778</t>
  </si>
  <si>
    <t>43273</t>
  </si>
  <si>
    <t>104156917</t>
  </si>
  <si>
    <t>43274</t>
  </si>
  <si>
    <t>43275</t>
  </si>
  <si>
    <t>43276</t>
  </si>
  <si>
    <t>43277</t>
  </si>
  <si>
    <t>43278</t>
  </si>
  <si>
    <t>104156948</t>
  </si>
  <si>
    <t>43279</t>
  </si>
  <si>
    <t>104275995</t>
  </si>
  <si>
    <t>43280</t>
  </si>
  <si>
    <t>43281</t>
  </si>
  <si>
    <t>10437745</t>
  </si>
  <si>
    <t>103845367</t>
  </si>
  <si>
    <t>HOKKAIDO/RAMEN/SANTOUKA RESTAURANT</t>
  </si>
  <si>
    <t>91 DUNDAS ST E</t>
  </si>
  <si>
    <t>43.6562932265</t>
  </si>
  <si>
    <t>-79.3775749933</t>
  </si>
  <si>
    <t>43282</t>
  </si>
  <si>
    <t>43283</t>
  </si>
  <si>
    <t>43284</t>
  </si>
  <si>
    <t>103905006</t>
  </si>
  <si>
    <t>43285</t>
  </si>
  <si>
    <t>103999058</t>
  </si>
  <si>
    <t>43286</t>
  </si>
  <si>
    <t>43287</t>
  </si>
  <si>
    <t>43288</t>
  </si>
  <si>
    <t>104067326</t>
  </si>
  <si>
    <t>43289</t>
  </si>
  <si>
    <t>104186346</t>
  </si>
  <si>
    <t>43290</t>
  </si>
  <si>
    <t>43291</t>
  </si>
  <si>
    <t>10437876</t>
  </si>
  <si>
    <t>103826669</t>
  </si>
  <si>
    <t>512 BLOOR ST W</t>
  </si>
  <si>
    <t>43.665348</t>
  </si>
  <si>
    <t>-79.41061</t>
  </si>
  <si>
    <t>43292</t>
  </si>
  <si>
    <t>104207204</t>
  </si>
  <si>
    <t>43293</t>
  </si>
  <si>
    <t>10437960</t>
  </si>
  <si>
    <t>104142393</t>
  </si>
  <si>
    <t>43294</t>
  </si>
  <si>
    <t>10438034</t>
  </si>
  <si>
    <t>103829720</t>
  </si>
  <si>
    <t>ISLINGTON VILLAGE CHILD CARE CENTRE</t>
  </si>
  <si>
    <t xml:space="preserve">112 JUTLAND RD </t>
  </si>
  <si>
    <t>43.6290249358</t>
  </si>
  <si>
    <t>-79.5181701987</t>
  </si>
  <si>
    <t>43295</t>
  </si>
  <si>
    <t>103968650</t>
  </si>
  <si>
    <t>43296</t>
  </si>
  <si>
    <t>104089958</t>
  </si>
  <si>
    <t>43297</t>
  </si>
  <si>
    <t>104234246</t>
  </si>
  <si>
    <t>43298</t>
  </si>
  <si>
    <t>10438042</t>
  </si>
  <si>
    <t>103844526</t>
  </si>
  <si>
    <t xml:space="preserve">SMITH </t>
  </si>
  <si>
    <t xml:space="preserve">553 CHURCH ST </t>
  </si>
  <si>
    <t>43.6669957173</t>
  </si>
  <si>
    <t>-79.3811755928</t>
  </si>
  <si>
    <t>43299</t>
  </si>
  <si>
    <t>103942504</t>
  </si>
  <si>
    <t>43300</t>
  </si>
  <si>
    <t>104037324</t>
  </si>
  <si>
    <t>43301</t>
  </si>
  <si>
    <t>104108461</t>
  </si>
  <si>
    <t>43302</t>
  </si>
  <si>
    <t>104204786</t>
  </si>
  <si>
    <t>43303</t>
  </si>
  <si>
    <t>43304</t>
  </si>
  <si>
    <t>43305</t>
  </si>
  <si>
    <t>104284689</t>
  </si>
  <si>
    <t>43306</t>
  </si>
  <si>
    <t>10438053</t>
  </si>
  <si>
    <t>103830500</t>
  </si>
  <si>
    <t>SAKURA GARDEN</t>
  </si>
  <si>
    <t xml:space="preserve">1921 AVENUE RD </t>
  </si>
  <si>
    <t>43.7335468536</t>
  </si>
  <si>
    <t>-79.4192006484</t>
  </si>
  <si>
    <t>43307</t>
  </si>
  <si>
    <t>103924446</t>
  </si>
  <si>
    <t>43308</t>
  </si>
  <si>
    <t>43309</t>
  </si>
  <si>
    <t>104023596</t>
  </si>
  <si>
    <t>43310</t>
  </si>
  <si>
    <t>43311</t>
  </si>
  <si>
    <t>104048070</t>
  </si>
  <si>
    <t>43312</t>
  </si>
  <si>
    <t>43313</t>
  </si>
  <si>
    <t>104210630</t>
  </si>
  <si>
    <t>43314</t>
  </si>
  <si>
    <t>43315</t>
  </si>
  <si>
    <t>10438079</t>
  </si>
  <si>
    <t>103849325</t>
  </si>
  <si>
    <t>LEGENDS SPORTS LOUNGE</t>
  </si>
  <si>
    <t xml:space="preserve">774 DANFORTH AVE </t>
  </si>
  <si>
    <t>43.6796805028</t>
  </si>
  <si>
    <t>-79.3421565903</t>
  </si>
  <si>
    <t>43316</t>
  </si>
  <si>
    <t>43317</t>
  </si>
  <si>
    <t>103849334</t>
  </si>
  <si>
    <t>43318</t>
  </si>
  <si>
    <t>103985853</t>
  </si>
  <si>
    <t>43319</t>
  </si>
  <si>
    <t>104085501</t>
  </si>
  <si>
    <t>43320</t>
  </si>
  <si>
    <t>104208852</t>
  </si>
  <si>
    <t>43321</t>
  </si>
  <si>
    <t>104291627</t>
  </si>
  <si>
    <t>43322</t>
  </si>
  <si>
    <t>10438135</t>
  </si>
  <si>
    <t>104085933</t>
  </si>
  <si>
    <t>2035 SHEPPARD AVE E</t>
  </si>
  <si>
    <t>43.7752191206</t>
  </si>
  <si>
    <t>-79.3356838044</t>
  </si>
  <si>
    <t>43323</t>
  </si>
  <si>
    <t>10438455</t>
  </si>
  <si>
    <t>103853485</t>
  </si>
  <si>
    <t>CLEESE CATERING</t>
  </si>
  <si>
    <t>43324</t>
  </si>
  <si>
    <t>43325</t>
  </si>
  <si>
    <t>103907456</t>
  </si>
  <si>
    <t>43326</t>
  </si>
  <si>
    <t>103969497</t>
  </si>
  <si>
    <t>43327</t>
  </si>
  <si>
    <t>104061987</t>
  </si>
  <si>
    <t>43328</t>
  </si>
  <si>
    <t>104125487</t>
  </si>
  <si>
    <t>43329</t>
  </si>
  <si>
    <t>43330</t>
  </si>
  <si>
    <t>104262630</t>
  </si>
  <si>
    <t>43331</t>
  </si>
  <si>
    <t>10438579</t>
  </si>
  <si>
    <t>103864574</t>
  </si>
  <si>
    <t>CEDARHURST</t>
  </si>
  <si>
    <t xml:space="preserve">2601 BAYVIEW AVE </t>
  </si>
  <si>
    <t>43.7514643597</t>
  </si>
  <si>
    <t>-79.3839756958</t>
  </si>
  <si>
    <t>43332</t>
  </si>
  <si>
    <t>103913968</t>
  </si>
  <si>
    <t>43333</t>
  </si>
  <si>
    <t>43334</t>
  </si>
  <si>
    <t>103917059</t>
  </si>
  <si>
    <t>43335</t>
  </si>
  <si>
    <t>104026471</t>
  </si>
  <si>
    <t>43336</t>
  </si>
  <si>
    <t>43337</t>
  </si>
  <si>
    <t>104102765</t>
  </si>
  <si>
    <t>43338</t>
  </si>
  <si>
    <t>104257303</t>
  </si>
  <si>
    <t>43339</t>
  </si>
  <si>
    <t>10438627</t>
  </si>
  <si>
    <t>103870291</t>
  </si>
  <si>
    <t>43340</t>
  </si>
  <si>
    <t>43341</t>
  </si>
  <si>
    <t>103928434</t>
  </si>
  <si>
    <t>43342</t>
  </si>
  <si>
    <t>43343</t>
  </si>
  <si>
    <t>43344</t>
  </si>
  <si>
    <t>43345</t>
  </si>
  <si>
    <t>43346</t>
  </si>
  <si>
    <t>43347</t>
  </si>
  <si>
    <t>43348</t>
  </si>
  <si>
    <t>43349</t>
  </si>
  <si>
    <t>43350</t>
  </si>
  <si>
    <t>43351</t>
  </si>
  <si>
    <t>103935785</t>
  </si>
  <si>
    <t>43352</t>
  </si>
  <si>
    <t>104045549</t>
  </si>
  <si>
    <t>43353</t>
  </si>
  <si>
    <t>43354</t>
  </si>
  <si>
    <t>43355</t>
  </si>
  <si>
    <t>43356</t>
  </si>
  <si>
    <t>104112797</t>
  </si>
  <si>
    <t>43357</t>
  </si>
  <si>
    <t>43358</t>
  </si>
  <si>
    <t>43359</t>
  </si>
  <si>
    <t>104141983</t>
  </si>
  <si>
    <t>43360</t>
  </si>
  <si>
    <t>43361</t>
  </si>
  <si>
    <t>43362</t>
  </si>
  <si>
    <t>43363</t>
  </si>
  <si>
    <t>43364</t>
  </si>
  <si>
    <t>104304547</t>
  </si>
  <si>
    <t>43365</t>
  </si>
  <si>
    <t>10438702</t>
  </si>
  <si>
    <t>103871348</t>
  </si>
  <si>
    <t>Uthaya's Supermarket</t>
  </si>
  <si>
    <t>43366</t>
  </si>
  <si>
    <t>43367</t>
  </si>
  <si>
    <t>43368</t>
  </si>
  <si>
    <t>43369</t>
  </si>
  <si>
    <t>43370</t>
  </si>
  <si>
    <t>103980352</t>
  </si>
  <si>
    <t>43371</t>
  </si>
  <si>
    <t>43372</t>
  </si>
  <si>
    <t>43373</t>
  </si>
  <si>
    <t>104085301</t>
  </si>
  <si>
    <t>43374</t>
  </si>
  <si>
    <t>43375</t>
  </si>
  <si>
    <t>43376</t>
  </si>
  <si>
    <t>43377</t>
  </si>
  <si>
    <t>43378</t>
  </si>
  <si>
    <t>43379</t>
  </si>
  <si>
    <t>104185992</t>
  </si>
  <si>
    <t>43380</t>
  </si>
  <si>
    <t>43381</t>
  </si>
  <si>
    <t>43382</t>
  </si>
  <si>
    <t>43383</t>
  </si>
  <si>
    <t>43384</t>
  </si>
  <si>
    <t>43385</t>
  </si>
  <si>
    <t>43386</t>
  </si>
  <si>
    <t>104186145</t>
  </si>
  <si>
    <t>43387</t>
  </si>
  <si>
    <t>104267638</t>
  </si>
  <si>
    <t>43388</t>
  </si>
  <si>
    <t>10438760</t>
  </si>
  <si>
    <t>103850326</t>
  </si>
  <si>
    <t>SUNFLOWER MONTESSORI DAYCARE INC</t>
  </si>
  <si>
    <t xml:space="preserve">582 OAKWOOD AVE </t>
  </si>
  <si>
    <t>43.6940368977</t>
  </si>
  <si>
    <t>-79.4416568377</t>
  </si>
  <si>
    <t>43389</t>
  </si>
  <si>
    <t>103890959</t>
  </si>
  <si>
    <t>43390</t>
  </si>
  <si>
    <t>104003851</t>
  </si>
  <si>
    <t>43391</t>
  </si>
  <si>
    <t>104094497</t>
  </si>
  <si>
    <t>43392</t>
  </si>
  <si>
    <t>104143370</t>
  </si>
  <si>
    <t>43393</t>
  </si>
  <si>
    <t>10438919</t>
  </si>
  <si>
    <t>103845427</t>
  </si>
  <si>
    <t>THE POMANAR</t>
  </si>
  <si>
    <t>65 DUNDAS ST E</t>
  </si>
  <si>
    <t>43394</t>
  </si>
  <si>
    <t>43395</t>
  </si>
  <si>
    <t>103886327</t>
  </si>
  <si>
    <t>43396</t>
  </si>
  <si>
    <t>43397</t>
  </si>
  <si>
    <t>43398</t>
  </si>
  <si>
    <t>43399</t>
  </si>
  <si>
    <t>103886477</t>
  </si>
  <si>
    <t>43400</t>
  </si>
  <si>
    <t>103999054</t>
  </si>
  <si>
    <t>43401</t>
  </si>
  <si>
    <t>104064327</t>
  </si>
  <si>
    <t>43402</t>
  </si>
  <si>
    <t>43403</t>
  </si>
  <si>
    <t>104148854</t>
  </si>
  <si>
    <t>43404</t>
  </si>
  <si>
    <t>104220655</t>
  </si>
  <si>
    <t>43405</t>
  </si>
  <si>
    <t>43406</t>
  </si>
  <si>
    <t>10439012</t>
  </si>
  <si>
    <t>104115628</t>
  </si>
  <si>
    <t>HOT DOCS CINEMA</t>
  </si>
  <si>
    <t>506 BLOOR ST W</t>
  </si>
  <si>
    <t>43.665344</t>
  </si>
  <si>
    <t>-79.41045</t>
  </si>
  <si>
    <t>43407</t>
  </si>
  <si>
    <t>104140027</t>
  </si>
  <si>
    <t>43408</t>
  </si>
  <si>
    <t>43409</t>
  </si>
  <si>
    <t>43410</t>
  </si>
  <si>
    <t>10439170</t>
  </si>
  <si>
    <t>103930239</t>
  </si>
  <si>
    <t>PINE LAKE MONTESSORI SCHOOL</t>
  </si>
  <si>
    <t>255 SHEPPARD AVE W</t>
  </si>
  <si>
    <t>43.7586000017</t>
  </si>
  <si>
    <t>-79.4231005495</t>
  </si>
  <si>
    <t>43411</t>
  </si>
  <si>
    <t>104068665</t>
  </si>
  <si>
    <t>43412</t>
  </si>
  <si>
    <t>104183249</t>
  </si>
  <si>
    <t>43413</t>
  </si>
  <si>
    <t>10439198</t>
  </si>
  <si>
    <t>104256453</t>
  </si>
  <si>
    <t>DAIRY BELLE</t>
  </si>
  <si>
    <t>215 KING ST W</t>
  </si>
  <si>
    <t>43.70819</t>
  </si>
  <si>
    <t>-79.506294</t>
  </si>
  <si>
    <t>43414</t>
  </si>
  <si>
    <t>10439219</t>
  </si>
  <si>
    <t>104035699</t>
  </si>
  <si>
    <t>K &amp; K SUPERMARKET</t>
  </si>
  <si>
    <t xml:space="preserve">467 VAUGHAN RD </t>
  </si>
  <si>
    <t>43.6896147046</t>
  </si>
  <si>
    <t>-79.4346359627</t>
  </si>
  <si>
    <t>43415</t>
  </si>
  <si>
    <t>10439295</t>
  </si>
  <si>
    <t>103867759</t>
  </si>
  <si>
    <t>ICHIBAN SUSHI HOUSE</t>
  </si>
  <si>
    <t xml:space="preserve">6212 YONGE ST </t>
  </si>
  <si>
    <t>43416</t>
  </si>
  <si>
    <t>43417</t>
  </si>
  <si>
    <t>43418</t>
  </si>
  <si>
    <t>43419</t>
  </si>
  <si>
    <t>43420</t>
  </si>
  <si>
    <t>43421</t>
  </si>
  <si>
    <t>43422</t>
  </si>
  <si>
    <t>43423</t>
  </si>
  <si>
    <t>103867762</t>
  </si>
  <si>
    <t>43424</t>
  </si>
  <si>
    <t>103948682</t>
  </si>
  <si>
    <t>43425</t>
  </si>
  <si>
    <t>43426</t>
  </si>
  <si>
    <t>43427</t>
  </si>
  <si>
    <t>104036459</t>
  </si>
  <si>
    <t>43428</t>
  </si>
  <si>
    <t>104086957</t>
  </si>
  <si>
    <t>43429</t>
  </si>
  <si>
    <t>43430</t>
  </si>
  <si>
    <t>43431</t>
  </si>
  <si>
    <t>43432</t>
  </si>
  <si>
    <t>104172739</t>
  </si>
  <si>
    <t>43433</t>
  </si>
  <si>
    <t>104294490</t>
  </si>
  <si>
    <t>43434</t>
  </si>
  <si>
    <t>10439371</t>
  </si>
  <si>
    <t>103823786</t>
  </si>
  <si>
    <t>Humber Valley Village Before &amp; After School Program</t>
  </si>
  <si>
    <t xml:space="preserve">65 HARTFIELD RD </t>
  </si>
  <si>
    <t>43.6655368721</t>
  </si>
  <si>
    <t>-79.527340653</t>
  </si>
  <si>
    <t>43435</t>
  </si>
  <si>
    <t>10439422</t>
  </si>
  <si>
    <t>104120199</t>
  </si>
  <si>
    <t>MISOM HALAL FOODS</t>
  </si>
  <si>
    <t xml:space="preserve">6 CURITY AVE </t>
  </si>
  <si>
    <t>43.7092626978</t>
  </si>
  <si>
    <t>-79.3125042616</t>
  </si>
  <si>
    <t>43436</t>
  </si>
  <si>
    <t>10439472</t>
  </si>
  <si>
    <t>103832281</t>
  </si>
  <si>
    <t xml:space="preserve">BREAKWALL BBQ </t>
  </si>
  <si>
    <t>1910 QUEEN ST E</t>
  </si>
  <si>
    <t>43.6692880235</t>
  </si>
  <si>
    <t>-79.3045078793</t>
  </si>
  <si>
    <t>43437</t>
  </si>
  <si>
    <t>43438</t>
  </si>
  <si>
    <t>43439</t>
  </si>
  <si>
    <t>103977331</t>
  </si>
  <si>
    <t>43440</t>
  </si>
  <si>
    <t>43441</t>
  </si>
  <si>
    <t>104074403</t>
  </si>
  <si>
    <t>43442</t>
  </si>
  <si>
    <t>43443</t>
  </si>
  <si>
    <t>43444</t>
  </si>
  <si>
    <t>104118637</t>
  </si>
  <si>
    <t>43445</t>
  </si>
  <si>
    <t>104182778</t>
  </si>
  <si>
    <t>43446</t>
  </si>
  <si>
    <t>43447</t>
  </si>
  <si>
    <t>10439515</t>
  </si>
  <si>
    <t>104070573</t>
  </si>
  <si>
    <t>Red &amp; White Mediterranean Cuisine</t>
  </si>
  <si>
    <t>43448</t>
  </si>
  <si>
    <t>104175059</t>
  </si>
  <si>
    <t>43449</t>
  </si>
  <si>
    <t>10439517</t>
  </si>
  <si>
    <t>103942829</t>
  </si>
  <si>
    <t>KFC EXPRESS</t>
  </si>
  <si>
    <t>43450</t>
  </si>
  <si>
    <t>10439519</t>
  </si>
  <si>
    <t>104100364</t>
  </si>
  <si>
    <t>REFRESHMENT VEHICLE #857</t>
  </si>
  <si>
    <t xml:space="preserve">250 UNIVERSITY AVE </t>
  </si>
  <si>
    <t>43.65076</t>
  </si>
  <si>
    <t>-79.386734</t>
  </si>
  <si>
    <t>43451</t>
  </si>
  <si>
    <t>10439541</t>
  </si>
  <si>
    <t>104138465</t>
  </si>
  <si>
    <t>COUNTRY MILK</t>
  </si>
  <si>
    <t xml:space="preserve">1093 WOODBINE AVE </t>
  </si>
  <si>
    <t>43.6892429977</t>
  </si>
  <si>
    <t>-79.3140274721</t>
  </si>
  <si>
    <t>43452</t>
  </si>
  <si>
    <t>10439623</t>
  </si>
  <si>
    <t>103852748</t>
  </si>
  <si>
    <t>43453</t>
  </si>
  <si>
    <t>43454</t>
  </si>
  <si>
    <t>103897157</t>
  </si>
  <si>
    <t>43455</t>
  </si>
  <si>
    <t>104099873</t>
  </si>
  <si>
    <t>43456</t>
  </si>
  <si>
    <t>43457</t>
  </si>
  <si>
    <t>104142776</t>
  </si>
  <si>
    <t>43458</t>
  </si>
  <si>
    <t>104298838</t>
  </si>
  <si>
    <t>43459</t>
  </si>
  <si>
    <t>10439701</t>
  </si>
  <si>
    <t>103864179</t>
  </si>
  <si>
    <t>2194 GERRARD ST E</t>
  </si>
  <si>
    <t>43.6839543788</t>
  </si>
  <si>
    <t>-79.3013934426</t>
  </si>
  <si>
    <t>43460</t>
  </si>
  <si>
    <t>43461</t>
  </si>
  <si>
    <t>103974942</t>
  </si>
  <si>
    <t>43462</t>
  </si>
  <si>
    <t>104098485</t>
  </si>
  <si>
    <t>43463</t>
  </si>
  <si>
    <t>104160535</t>
  </si>
  <si>
    <t>43464</t>
  </si>
  <si>
    <t>10439704</t>
  </si>
  <si>
    <t>103852896</t>
  </si>
  <si>
    <t>ZAKKUSHI ON CARLTON</t>
  </si>
  <si>
    <t xml:space="preserve">193 CARLTON ST </t>
  </si>
  <si>
    <t>43.6634428142</t>
  </si>
  <si>
    <t>-79.3706600746</t>
  </si>
  <si>
    <t>43465</t>
  </si>
  <si>
    <t>103960509</t>
  </si>
  <si>
    <t>43466</t>
  </si>
  <si>
    <t>104077321</t>
  </si>
  <si>
    <t>43467</t>
  </si>
  <si>
    <t>104208540</t>
  </si>
  <si>
    <t>43468</t>
  </si>
  <si>
    <t>10439706</t>
  </si>
  <si>
    <t>103888332</t>
  </si>
  <si>
    <t>AZUMI TEPPANYAKI AND SUSHI</t>
  </si>
  <si>
    <t>5514 LAWRENCE AVE E</t>
  </si>
  <si>
    <t>43.779194</t>
  </si>
  <si>
    <t>-79.13833</t>
  </si>
  <si>
    <t>43469</t>
  </si>
  <si>
    <t>43470</t>
  </si>
  <si>
    <t>103888343</t>
  </si>
  <si>
    <t>43471</t>
  </si>
  <si>
    <t>104052120</t>
  </si>
  <si>
    <t>43472</t>
  </si>
  <si>
    <t>10439708</t>
  </si>
  <si>
    <t>104140590</t>
  </si>
  <si>
    <t>Kitchen King Jerk</t>
  </si>
  <si>
    <t>2079 LAWRENCE AVE W</t>
  </si>
  <si>
    <t>43.6997576444</t>
  </si>
  <si>
    <t>-79.5170100993</t>
  </si>
  <si>
    <t>43473</t>
  </si>
  <si>
    <t>104267580</t>
  </si>
  <si>
    <t>43474</t>
  </si>
  <si>
    <t>10439791</t>
  </si>
  <si>
    <t>103822166</t>
  </si>
  <si>
    <t xml:space="preserve">400 DANFORTH AVE </t>
  </si>
  <si>
    <t>43.6778823461</t>
  </si>
  <si>
    <t>-79.3516773207</t>
  </si>
  <si>
    <t>43475</t>
  </si>
  <si>
    <t>103990207</t>
  </si>
  <si>
    <t>43476</t>
  </si>
  <si>
    <t>104019011</t>
  </si>
  <si>
    <t>43477</t>
  </si>
  <si>
    <t>104143020</t>
  </si>
  <si>
    <t>43478</t>
  </si>
  <si>
    <t>10439934</t>
  </si>
  <si>
    <t>103918105</t>
  </si>
  <si>
    <t>Tasty Paan And More</t>
  </si>
  <si>
    <t>2497 FINCH AVE W</t>
  </si>
  <si>
    <t>43.7495660024</t>
  </si>
  <si>
    <t>-79.5531116922</t>
  </si>
  <si>
    <t>43479</t>
  </si>
  <si>
    <t>10440028</t>
  </si>
  <si>
    <t>103852540</t>
  </si>
  <si>
    <t>43480</t>
  </si>
  <si>
    <t>103995170</t>
  </si>
  <si>
    <t>43481</t>
  </si>
  <si>
    <t>104077911</t>
  </si>
  <si>
    <t>43482</t>
  </si>
  <si>
    <t>104212427</t>
  </si>
  <si>
    <t>43483</t>
  </si>
  <si>
    <t>43484</t>
  </si>
  <si>
    <t>43485</t>
  </si>
  <si>
    <t>10440060</t>
  </si>
  <si>
    <t>103865825</t>
  </si>
  <si>
    <t>DOWNSVIEW LONG TERM CARE FACILITY</t>
  </si>
  <si>
    <t xml:space="preserve">3595 KEELE ST </t>
  </si>
  <si>
    <t>43.7511319676</t>
  </si>
  <si>
    <t>-79.4857730564</t>
  </si>
  <si>
    <t>43486</t>
  </si>
  <si>
    <t>103944247</t>
  </si>
  <si>
    <t>43487</t>
  </si>
  <si>
    <t>43488</t>
  </si>
  <si>
    <t>104014798</t>
  </si>
  <si>
    <t>43489</t>
  </si>
  <si>
    <t>104101854</t>
  </si>
  <si>
    <t>43490</t>
  </si>
  <si>
    <t>104186552</t>
  </si>
  <si>
    <t>43491</t>
  </si>
  <si>
    <t>43492</t>
  </si>
  <si>
    <t>104275456</t>
  </si>
  <si>
    <t>43493</t>
  </si>
  <si>
    <t>10440068</t>
  </si>
  <si>
    <t>104043729</t>
  </si>
  <si>
    <t>LICK IT GELATO</t>
  </si>
  <si>
    <t>248 QUEENS QUAY  W</t>
  </si>
  <si>
    <t>43.639145</t>
  </si>
  <si>
    <t>-79.38511</t>
  </si>
  <si>
    <t>43494</t>
  </si>
  <si>
    <t>104253801</t>
  </si>
  <si>
    <t>43495</t>
  </si>
  <si>
    <t>104253957</t>
  </si>
  <si>
    <t>43496</t>
  </si>
  <si>
    <t>10440107</t>
  </si>
  <si>
    <t>103948405</t>
  </si>
  <si>
    <t>LYNDHURST CTR PATIENT KITCHEN</t>
  </si>
  <si>
    <t xml:space="preserve">520 SUTHERLAND DR </t>
  </si>
  <si>
    <t>43.7184893886</t>
  </si>
  <si>
    <t>-79.36971161</t>
  </si>
  <si>
    <t>43497</t>
  </si>
  <si>
    <t>104292837</t>
  </si>
  <si>
    <t>43498</t>
  </si>
  <si>
    <t>10440179</t>
  </si>
  <si>
    <t>103821015</t>
  </si>
  <si>
    <t>1970 EGLINTON AVE E</t>
  </si>
  <si>
    <t>43.7285702365</t>
  </si>
  <si>
    <t>-79.2854028527</t>
  </si>
  <si>
    <t>43499</t>
  </si>
  <si>
    <t>43500</t>
  </si>
  <si>
    <t>103875664</t>
  </si>
  <si>
    <t>43501</t>
  </si>
  <si>
    <t>43502</t>
  </si>
  <si>
    <t>43503</t>
  </si>
  <si>
    <t>43504</t>
  </si>
  <si>
    <t>43505</t>
  </si>
  <si>
    <t>103912958</t>
  </si>
  <si>
    <t>43506</t>
  </si>
  <si>
    <t>103976253</t>
  </si>
  <si>
    <t>43507</t>
  </si>
  <si>
    <t>104090260</t>
  </si>
  <si>
    <t>43508</t>
  </si>
  <si>
    <t>43509</t>
  </si>
  <si>
    <t>43510</t>
  </si>
  <si>
    <t>104105623</t>
  </si>
  <si>
    <t>43511</t>
  </si>
  <si>
    <t>104184615</t>
  </si>
  <si>
    <t>43512</t>
  </si>
  <si>
    <t>43513</t>
  </si>
  <si>
    <t>104281422</t>
  </si>
  <si>
    <t>43514</t>
  </si>
  <si>
    <t>10440281</t>
  </si>
  <si>
    <t>103971932</t>
  </si>
  <si>
    <t>TIBET KITCHEN RESTAURANT</t>
  </si>
  <si>
    <t>1544 QUEEN ST W</t>
  </si>
  <si>
    <t>43.640118</t>
  </si>
  <si>
    <t>-79.43964</t>
  </si>
  <si>
    <t>43515</t>
  </si>
  <si>
    <t>43516</t>
  </si>
  <si>
    <t>43517</t>
  </si>
  <si>
    <t>104077787</t>
  </si>
  <si>
    <t>43518</t>
  </si>
  <si>
    <t>43519</t>
  </si>
  <si>
    <t>43520</t>
  </si>
  <si>
    <t>104126000</t>
  </si>
  <si>
    <t>43521</t>
  </si>
  <si>
    <t>104264263</t>
  </si>
  <si>
    <t>43522</t>
  </si>
  <si>
    <t>10440400</t>
  </si>
  <si>
    <t>103974581</t>
  </si>
  <si>
    <t>43523</t>
  </si>
  <si>
    <t>43524</t>
  </si>
  <si>
    <t>43525</t>
  </si>
  <si>
    <t>43526</t>
  </si>
  <si>
    <t>43527</t>
  </si>
  <si>
    <t>43528</t>
  </si>
  <si>
    <t>43529</t>
  </si>
  <si>
    <t>103974595</t>
  </si>
  <si>
    <t>43530</t>
  </si>
  <si>
    <t>104010686</t>
  </si>
  <si>
    <t>43531</t>
  </si>
  <si>
    <t>104109578</t>
  </si>
  <si>
    <t>43532</t>
  </si>
  <si>
    <t>43533</t>
  </si>
  <si>
    <t>104203572</t>
  </si>
  <si>
    <t>43534</t>
  </si>
  <si>
    <t>43535</t>
  </si>
  <si>
    <t>43536</t>
  </si>
  <si>
    <t>43537</t>
  </si>
  <si>
    <t>43538</t>
  </si>
  <si>
    <t>43539</t>
  </si>
  <si>
    <t>43540</t>
  </si>
  <si>
    <t>104203692</t>
  </si>
  <si>
    <t>43541</t>
  </si>
  <si>
    <t>104303140</t>
  </si>
  <si>
    <t>43542</t>
  </si>
  <si>
    <t>10440411</t>
  </si>
  <si>
    <t>103926422</t>
  </si>
  <si>
    <t>Congee Queen</t>
  </si>
  <si>
    <t>43543</t>
  </si>
  <si>
    <t>43544</t>
  </si>
  <si>
    <t>43545</t>
  </si>
  <si>
    <t>43546</t>
  </si>
  <si>
    <t>43547</t>
  </si>
  <si>
    <t>103926546</t>
  </si>
  <si>
    <t>43548</t>
  </si>
  <si>
    <t>104072036</t>
  </si>
  <si>
    <t>43549</t>
  </si>
  <si>
    <t>43550</t>
  </si>
  <si>
    <t>43551</t>
  </si>
  <si>
    <t>104249894</t>
  </si>
  <si>
    <t>43552</t>
  </si>
  <si>
    <t>43553</t>
  </si>
  <si>
    <t>43554</t>
  </si>
  <si>
    <t>10440550</t>
  </si>
  <si>
    <t>103860660</t>
  </si>
  <si>
    <t>GUSHI</t>
  </si>
  <si>
    <t>43555</t>
  </si>
  <si>
    <t>103952747</t>
  </si>
  <si>
    <t>43556</t>
  </si>
  <si>
    <t>104082569</t>
  </si>
  <si>
    <t>43557</t>
  </si>
  <si>
    <t>104248100</t>
  </si>
  <si>
    <t>43558</t>
  </si>
  <si>
    <t>10440792</t>
  </si>
  <si>
    <t>103900257</t>
  </si>
  <si>
    <t>SHANGRI-LA HOTEL/BOSK (MAIN KITCHEN)</t>
  </si>
  <si>
    <t xml:space="preserve">188 UNIVERSITY AVE </t>
  </si>
  <si>
    <t>-79.38583</t>
  </si>
  <si>
    <t>43559</t>
  </si>
  <si>
    <t>104022045</t>
  </si>
  <si>
    <t>43560</t>
  </si>
  <si>
    <t>104210247</t>
  </si>
  <si>
    <t>43561</t>
  </si>
  <si>
    <t>43562</t>
  </si>
  <si>
    <t>43563</t>
  </si>
  <si>
    <t>43564</t>
  </si>
  <si>
    <t>43565</t>
  </si>
  <si>
    <t>43566</t>
  </si>
  <si>
    <t>43567</t>
  </si>
  <si>
    <t>43568</t>
  </si>
  <si>
    <t>43569</t>
  </si>
  <si>
    <t>104234536</t>
  </si>
  <si>
    <t>43570</t>
  </si>
  <si>
    <t>10440820</t>
  </si>
  <si>
    <t>103825617</t>
  </si>
  <si>
    <t>SIMPLY FROSTED CUPCAKERY</t>
  </si>
  <si>
    <t>43571</t>
  </si>
  <si>
    <t>103970917</t>
  </si>
  <si>
    <t>43572</t>
  </si>
  <si>
    <t>104231407</t>
  </si>
  <si>
    <t>43573</t>
  </si>
  <si>
    <t>10440869</t>
  </si>
  <si>
    <t>103874272</t>
  </si>
  <si>
    <t>820 SHEPPARD AVE W</t>
  </si>
  <si>
    <t>43.7531905058</t>
  </si>
  <si>
    <t>-79.4509560615</t>
  </si>
  <si>
    <t>43574</t>
  </si>
  <si>
    <t>43575</t>
  </si>
  <si>
    <t>103951561</t>
  </si>
  <si>
    <t>43576</t>
  </si>
  <si>
    <t>104109575</t>
  </si>
  <si>
    <t>43577</t>
  </si>
  <si>
    <t>43578</t>
  </si>
  <si>
    <t>43579</t>
  </si>
  <si>
    <t>43580</t>
  </si>
  <si>
    <t>43581</t>
  </si>
  <si>
    <t>104231396</t>
  </si>
  <si>
    <t>43582</t>
  </si>
  <si>
    <t>43583</t>
  </si>
  <si>
    <t>43584</t>
  </si>
  <si>
    <t>43585</t>
  </si>
  <si>
    <t>10440871</t>
  </si>
  <si>
    <t>103833495</t>
  </si>
  <si>
    <t>43586</t>
  </si>
  <si>
    <t>43587</t>
  </si>
  <si>
    <t>43588</t>
  </si>
  <si>
    <t>43589</t>
  </si>
  <si>
    <t>103978921</t>
  </si>
  <si>
    <t>43590</t>
  </si>
  <si>
    <t>104147729</t>
  </si>
  <si>
    <t>43591</t>
  </si>
  <si>
    <t>10441031</t>
  </si>
  <si>
    <t>103936214</t>
  </si>
  <si>
    <t>43592</t>
  </si>
  <si>
    <t>43593</t>
  </si>
  <si>
    <t>104034344</t>
  </si>
  <si>
    <t>43594</t>
  </si>
  <si>
    <t>43595</t>
  </si>
  <si>
    <t>43596</t>
  </si>
  <si>
    <t>104070710</t>
  </si>
  <si>
    <t>43597</t>
  </si>
  <si>
    <t>43598</t>
  </si>
  <si>
    <t>43599</t>
  </si>
  <si>
    <t>43600</t>
  </si>
  <si>
    <t>104089157</t>
  </si>
  <si>
    <t>43601</t>
  </si>
  <si>
    <t>43602</t>
  </si>
  <si>
    <t>104152725</t>
  </si>
  <si>
    <t>43603</t>
  </si>
  <si>
    <t>43604</t>
  </si>
  <si>
    <t>104283752</t>
  </si>
  <si>
    <t>43605</t>
  </si>
  <si>
    <t>10441084</t>
  </si>
  <si>
    <t>104134062</t>
  </si>
  <si>
    <t>PLAY AND GROWN CHILD CARE CENTRE</t>
  </si>
  <si>
    <t xml:space="preserve">227 DREWRY AVE </t>
  </si>
  <si>
    <t>43.7834939824</t>
  </si>
  <si>
    <t>-79.4265137302</t>
  </si>
  <si>
    <t>43606</t>
  </si>
  <si>
    <t>10441100</t>
  </si>
  <si>
    <t>103929477</t>
  </si>
  <si>
    <t>NEW MAY HONG YUEN BBQ REST</t>
  </si>
  <si>
    <t>43607</t>
  </si>
  <si>
    <t>43608</t>
  </si>
  <si>
    <t>104046232</t>
  </si>
  <si>
    <t>43609</t>
  </si>
  <si>
    <t>43610</t>
  </si>
  <si>
    <t>43611</t>
  </si>
  <si>
    <t>104046253</t>
  </si>
  <si>
    <t>43612</t>
  </si>
  <si>
    <t>104198565</t>
  </si>
  <si>
    <t>43613</t>
  </si>
  <si>
    <t>43614</t>
  </si>
  <si>
    <t>104261551</t>
  </si>
  <si>
    <t>43615</t>
  </si>
  <si>
    <t>10441188</t>
  </si>
  <si>
    <t>103914473</t>
  </si>
  <si>
    <t xml:space="preserve">1489 BAYVIEW AVE </t>
  </si>
  <si>
    <t>43.7036569735</t>
  </si>
  <si>
    <t>-79.3740826956</t>
  </si>
  <si>
    <t>43616</t>
  </si>
  <si>
    <t>43617</t>
  </si>
  <si>
    <t>43618</t>
  </si>
  <si>
    <t>103914480</t>
  </si>
  <si>
    <t>43619</t>
  </si>
  <si>
    <t>104234286</t>
  </si>
  <si>
    <t>43620</t>
  </si>
  <si>
    <t>10441193</t>
  </si>
  <si>
    <t>103854547</t>
  </si>
  <si>
    <t>HEAVEN'S GRILL</t>
  </si>
  <si>
    <t xml:space="preserve">424 WILSON AVE </t>
  </si>
  <si>
    <t>43.7360005693</t>
  </si>
  <si>
    <t>-79.44236858</t>
  </si>
  <si>
    <t>43621</t>
  </si>
  <si>
    <t>43622</t>
  </si>
  <si>
    <t>103946894</t>
  </si>
  <si>
    <t>43623</t>
  </si>
  <si>
    <t>43624</t>
  </si>
  <si>
    <t>43625</t>
  </si>
  <si>
    <t>104014002</t>
  </si>
  <si>
    <t>43626</t>
  </si>
  <si>
    <t>43627</t>
  </si>
  <si>
    <t>43628</t>
  </si>
  <si>
    <t>104063852</t>
  </si>
  <si>
    <t>43629</t>
  </si>
  <si>
    <t>43630</t>
  </si>
  <si>
    <t>104139331</t>
  </si>
  <si>
    <t>43631</t>
  </si>
  <si>
    <t>43632</t>
  </si>
  <si>
    <t>43633</t>
  </si>
  <si>
    <t>104287382</t>
  </si>
  <si>
    <t>43634</t>
  </si>
  <si>
    <t>10441195</t>
  </si>
  <si>
    <t>103836108</t>
  </si>
  <si>
    <t>BELLWOODS BREWERY</t>
  </si>
  <si>
    <t xml:space="preserve">124 OSSINGTON AVE </t>
  </si>
  <si>
    <t>43635</t>
  </si>
  <si>
    <t>103905215</t>
  </si>
  <si>
    <t>43636</t>
  </si>
  <si>
    <t>43637</t>
  </si>
  <si>
    <t>103981515</t>
  </si>
  <si>
    <t>43638</t>
  </si>
  <si>
    <t>104063708</t>
  </si>
  <si>
    <t>43639</t>
  </si>
  <si>
    <t>43640</t>
  </si>
  <si>
    <t>104201753</t>
  </si>
  <si>
    <t>43641</t>
  </si>
  <si>
    <t>104286867</t>
  </si>
  <si>
    <t>43642</t>
  </si>
  <si>
    <t>10441441</t>
  </si>
  <si>
    <t>103822098</t>
  </si>
  <si>
    <t>SUSHI HOUSE</t>
  </si>
  <si>
    <t>209 DUNDAS ST W</t>
  </si>
  <si>
    <t>43.6547383265</t>
  </si>
  <si>
    <t>-79.3874684576</t>
  </si>
  <si>
    <t>43643</t>
  </si>
  <si>
    <t>43644</t>
  </si>
  <si>
    <t>43645</t>
  </si>
  <si>
    <t>43646</t>
  </si>
  <si>
    <t>103890070</t>
  </si>
  <si>
    <t>43647</t>
  </si>
  <si>
    <t>103984695</t>
  </si>
  <si>
    <t>43648</t>
  </si>
  <si>
    <t>43649</t>
  </si>
  <si>
    <t>43650</t>
  </si>
  <si>
    <t>43651</t>
  </si>
  <si>
    <t>103984714</t>
  </si>
  <si>
    <t>43652</t>
  </si>
  <si>
    <t>104090326</t>
  </si>
  <si>
    <t>43653</t>
  </si>
  <si>
    <t>104170565</t>
  </si>
  <si>
    <t>43654</t>
  </si>
  <si>
    <t>43655</t>
  </si>
  <si>
    <t>43656</t>
  </si>
  <si>
    <t>43657</t>
  </si>
  <si>
    <t>104236424</t>
  </si>
  <si>
    <t>43658</t>
  </si>
  <si>
    <t>43659</t>
  </si>
  <si>
    <t>43660</t>
  </si>
  <si>
    <t>43661</t>
  </si>
  <si>
    <t>104254686</t>
  </si>
  <si>
    <t>43662</t>
  </si>
  <si>
    <t>104256526</t>
  </si>
  <si>
    <t>43663</t>
  </si>
  <si>
    <t>104300788</t>
  </si>
  <si>
    <t>43664</t>
  </si>
  <si>
    <t>43665</t>
  </si>
  <si>
    <t>10441470</t>
  </si>
  <si>
    <t>103900251</t>
  </si>
  <si>
    <t>SHANGRI-LA HOTEL (STAFF CAFETERIA)</t>
  </si>
  <si>
    <t>43666</t>
  </si>
  <si>
    <t>104022042</t>
  </si>
  <si>
    <t>43667</t>
  </si>
  <si>
    <t>104210241</t>
  </si>
  <si>
    <t>43668</t>
  </si>
  <si>
    <t>10441472</t>
  </si>
  <si>
    <t>103900255</t>
  </si>
  <si>
    <t>SHANGRI-LA HOTEL - PREP KITCHEN</t>
  </si>
  <si>
    <t>43669</t>
  </si>
  <si>
    <t>104022044</t>
  </si>
  <si>
    <t>43670</t>
  </si>
  <si>
    <t>104210245</t>
  </si>
  <si>
    <t>43671</t>
  </si>
  <si>
    <t>10441473</t>
  </si>
  <si>
    <t>103900249</t>
  </si>
  <si>
    <t>SHANGRI-LA (BANQUET KITCHEN)</t>
  </si>
  <si>
    <t>43672</t>
  </si>
  <si>
    <t>104022041</t>
  </si>
  <si>
    <t>43673</t>
  </si>
  <si>
    <t>104210239</t>
  </si>
  <si>
    <t>43674</t>
  </si>
  <si>
    <t>10441474</t>
  </si>
  <si>
    <t>103900253</t>
  </si>
  <si>
    <t>SHANGRI-LA HOTEL (PASTRY KITCHEN)</t>
  </si>
  <si>
    <t>43675</t>
  </si>
  <si>
    <t>104022043</t>
  </si>
  <si>
    <t>43676</t>
  </si>
  <si>
    <t>104210243</t>
  </si>
  <si>
    <t>43677</t>
  </si>
  <si>
    <t>10441561</t>
  </si>
  <si>
    <t>103980331</t>
  </si>
  <si>
    <t>FAMOUS DELI</t>
  </si>
  <si>
    <t xml:space="preserve">4580 DUFFERIN ST </t>
  </si>
  <si>
    <t>43.7696908773</t>
  </si>
  <si>
    <t>-79.4676852969</t>
  </si>
  <si>
    <t>43678</t>
  </si>
  <si>
    <t>43679</t>
  </si>
  <si>
    <t>104187652</t>
  </si>
  <si>
    <t>43680</t>
  </si>
  <si>
    <t>43681</t>
  </si>
  <si>
    <t>10441591</t>
  </si>
  <si>
    <t>103837227</t>
  </si>
  <si>
    <t>LA CARNITA</t>
  </si>
  <si>
    <t xml:space="preserve">501 COLLEGE ST </t>
  </si>
  <si>
    <t>43.656048</t>
  </si>
  <si>
    <t>-79.40981</t>
  </si>
  <si>
    <t>43682</t>
  </si>
  <si>
    <t>43683</t>
  </si>
  <si>
    <t>43684</t>
  </si>
  <si>
    <t>43685</t>
  </si>
  <si>
    <t>43686</t>
  </si>
  <si>
    <t>103911869</t>
  </si>
  <si>
    <t>43687</t>
  </si>
  <si>
    <t>43688</t>
  </si>
  <si>
    <t>103983796</t>
  </si>
  <si>
    <t>43689</t>
  </si>
  <si>
    <t>43690</t>
  </si>
  <si>
    <t>43691</t>
  </si>
  <si>
    <t>104087401</t>
  </si>
  <si>
    <t>43692</t>
  </si>
  <si>
    <t>43693</t>
  </si>
  <si>
    <t>43694</t>
  </si>
  <si>
    <t>104177939</t>
  </si>
  <si>
    <t>43695</t>
  </si>
  <si>
    <t>43696</t>
  </si>
  <si>
    <t>43697</t>
  </si>
  <si>
    <t>104258801</t>
  </si>
  <si>
    <t>43698</t>
  </si>
  <si>
    <t>43699</t>
  </si>
  <si>
    <t>43700</t>
  </si>
  <si>
    <t>104299231</t>
  </si>
  <si>
    <t>43701</t>
  </si>
  <si>
    <t>43702</t>
  </si>
  <si>
    <t>10441625</t>
  </si>
  <si>
    <t>103920602</t>
  </si>
  <si>
    <t xml:space="preserve">568 DANFORTH AVE </t>
  </si>
  <si>
    <t>43.678721579</t>
  </si>
  <si>
    <t>-79.3471616898</t>
  </si>
  <si>
    <t>43703</t>
  </si>
  <si>
    <t>104209548</t>
  </si>
  <si>
    <t>43704</t>
  </si>
  <si>
    <t>10441754</t>
  </si>
  <si>
    <t>103837237</t>
  </si>
  <si>
    <t>TREASURED MOMENTS</t>
  </si>
  <si>
    <t>3107 BLOOR ST W</t>
  </si>
  <si>
    <t>43.6460913846</t>
  </si>
  <si>
    <t>-79.5160188144</t>
  </si>
  <si>
    <t>43705</t>
  </si>
  <si>
    <t>104073121</t>
  </si>
  <si>
    <t>43706</t>
  </si>
  <si>
    <t>104251209</t>
  </si>
  <si>
    <t>43707</t>
  </si>
  <si>
    <t>10441925</t>
  </si>
  <si>
    <t>103909779</t>
  </si>
  <si>
    <t>MOMOFUKU - KOJIN</t>
  </si>
  <si>
    <t xml:space="preserve">190 UNIVERSITY AVE </t>
  </si>
  <si>
    <t>43.64937</t>
  </si>
  <si>
    <t>-79.3859</t>
  </si>
  <si>
    <t>43708</t>
  </si>
  <si>
    <t>104022048</t>
  </si>
  <si>
    <t>43709</t>
  </si>
  <si>
    <t>104147308</t>
  </si>
  <si>
    <t>43710</t>
  </si>
  <si>
    <t>43711</t>
  </si>
  <si>
    <t>43712</t>
  </si>
  <si>
    <t>104237276</t>
  </si>
  <si>
    <t>43713</t>
  </si>
  <si>
    <t>10441932</t>
  </si>
  <si>
    <t>103909777</t>
  </si>
  <si>
    <t>MOMOFUKU - BASEMENT COMMISSARY</t>
  </si>
  <si>
    <t>43714</t>
  </si>
  <si>
    <t>104022047</t>
  </si>
  <si>
    <t>43715</t>
  </si>
  <si>
    <t>104147310</t>
  </si>
  <si>
    <t>43716</t>
  </si>
  <si>
    <t>10441939</t>
  </si>
  <si>
    <t>103909774</t>
  </si>
  <si>
    <t>MOMFUKU - NIKAI</t>
  </si>
  <si>
    <t>43717</t>
  </si>
  <si>
    <t>104022046</t>
  </si>
  <si>
    <t>43718</t>
  </si>
  <si>
    <t>104147661</t>
  </si>
  <si>
    <t>43719</t>
  </si>
  <si>
    <t>10441943</t>
  </si>
  <si>
    <t>103865847</t>
  </si>
  <si>
    <t>MOMOFUKU - NOODLE BAR</t>
  </si>
  <si>
    <t>43720</t>
  </si>
  <si>
    <t>103909781</t>
  </si>
  <si>
    <t>43721</t>
  </si>
  <si>
    <t>104022049</t>
  </si>
  <si>
    <t>43722</t>
  </si>
  <si>
    <t>104074906</t>
  </si>
  <si>
    <t>43723</t>
  </si>
  <si>
    <t>104147312</t>
  </si>
  <si>
    <t>43724</t>
  </si>
  <si>
    <t>104175514</t>
  </si>
  <si>
    <t>43725</t>
  </si>
  <si>
    <t>10441953</t>
  </si>
  <si>
    <t>103819450</t>
  </si>
  <si>
    <t>GEORGE BROWN WATERFRONT CAMPUS - ORIGINS (7TH FLOOR)</t>
  </si>
  <si>
    <t xml:space="preserve">51 DOCKSIDE DR </t>
  </si>
  <si>
    <t>43.644627</t>
  </si>
  <si>
    <t>-79.36586</t>
  </si>
  <si>
    <t>43726</t>
  </si>
  <si>
    <t>103988493</t>
  </si>
  <si>
    <t>43727</t>
  </si>
  <si>
    <t>104051864</t>
  </si>
  <si>
    <t>43728</t>
  </si>
  <si>
    <t>104125241</t>
  </si>
  <si>
    <t>43729</t>
  </si>
  <si>
    <t>10441959</t>
  </si>
  <si>
    <t>103819451</t>
  </si>
  <si>
    <t>GEORGE BROWN WATERFRONT CAMPUS-CAFETERIA &amp; TIM HORTONS</t>
  </si>
  <si>
    <t>43730</t>
  </si>
  <si>
    <t>103988495</t>
  </si>
  <si>
    <t>43731</t>
  </si>
  <si>
    <t>104051852</t>
  </si>
  <si>
    <t>43732</t>
  </si>
  <si>
    <t>43733</t>
  </si>
  <si>
    <t>43734</t>
  </si>
  <si>
    <t>104125242</t>
  </si>
  <si>
    <t>43735</t>
  </si>
  <si>
    <t>10441981</t>
  </si>
  <si>
    <t>103861705</t>
  </si>
  <si>
    <t>10tation Event Catering</t>
  </si>
  <si>
    <t xml:space="preserve">232 NORSEMAN ST </t>
  </si>
  <si>
    <t>43.632249053</t>
  </si>
  <si>
    <t>-79.5295125374</t>
  </si>
  <si>
    <t>43736</t>
  </si>
  <si>
    <t>103948244</t>
  </si>
  <si>
    <t>43737</t>
  </si>
  <si>
    <t>104037997</t>
  </si>
  <si>
    <t>43738</t>
  </si>
  <si>
    <t>104085893</t>
  </si>
  <si>
    <t>43739</t>
  </si>
  <si>
    <t>104193616</t>
  </si>
  <si>
    <t>43740</t>
  </si>
  <si>
    <t>104278913</t>
  </si>
  <si>
    <t>43741</t>
  </si>
  <si>
    <t>10442034</t>
  </si>
  <si>
    <t>103895568</t>
  </si>
  <si>
    <t>43742</t>
  </si>
  <si>
    <t>104048590</t>
  </si>
  <si>
    <t>43743</t>
  </si>
  <si>
    <t>104137954</t>
  </si>
  <si>
    <t>43744</t>
  </si>
  <si>
    <t>43745</t>
  </si>
  <si>
    <t>43746</t>
  </si>
  <si>
    <t>10442076</t>
  </si>
  <si>
    <t>104033925</t>
  </si>
  <si>
    <t>BACON NATION</t>
  </si>
  <si>
    <t>43747</t>
  </si>
  <si>
    <t>104039665</t>
  </si>
  <si>
    <t>43748</t>
  </si>
  <si>
    <t>104284151</t>
  </si>
  <si>
    <t>43749</t>
  </si>
  <si>
    <t>104289747</t>
  </si>
  <si>
    <t>43750</t>
  </si>
  <si>
    <t>10442079</t>
  </si>
  <si>
    <t>104034182</t>
  </si>
  <si>
    <t>FULLY LOADED BAKED POTATOES</t>
  </si>
  <si>
    <t>43751</t>
  </si>
  <si>
    <t>104039653</t>
  </si>
  <si>
    <t>43752</t>
  </si>
  <si>
    <t>104284141</t>
  </si>
  <si>
    <t>43753</t>
  </si>
  <si>
    <t>104289749</t>
  </si>
  <si>
    <t>43754</t>
  </si>
  <si>
    <t>10442182</t>
  </si>
  <si>
    <t>103899926</t>
  </si>
  <si>
    <t>LE DOLCI</t>
  </si>
  <si>
    <t>1006 DUNDAS ST W</t>
  </si>
  <si>
    <t>43.6503</t>
  </si>
  <si>
    <t>-79.415924</t>
  </si>
  <si>
    <t>43755</t>
  </si>
  <si>
    <t>104050601</t>
  </si>
  <si>
    <t>43756</t>
  </si>
  <si>
    <t>104136881</t>
  </si>
  <si>
    <t>43757</t>
  </si>
  <si>
    <t>43758</t>
  </si>
  <si>
    <t>104276643</t>
  </si>
  <si>
    <t>43759</t>
  </si>
  <si>
    <t>10442296</t>
  </si>
  <si>
    <t>103859614</t>
  </si>
  <si>
    <t>DE KARIBBEAN KING EATERY</t>
  </si>
  <si>
    <t>43760</t>
  </si>
  <si>
    <t>43761</t>
  </si>
  <si>
    <t>43762</t>
  </si>
  <si>
    <t>103938775</t>
  </si>
  <si>
    <t>43763</t>
  </si>
  <si>
    <t>43764</t>
  </si>
  <si>
    <t>43765</t>
  </si>
  <si>
    <t>104049523</t>
  </si>
  <si>
    <t>43766</t>
  </si>
  <si>
    <t>43767</t>
  </si>
  <si>
    <t>104201201</t>
  </si>
  <si>
    <t>43768</t>
  </si>
  <si>
    <t>43769</t>
  </si>
  <si>
    <t>43770</t>
  </si>
  <si>
    <t>43771</t>
  </si>
  <si>
    <t>104201254</t>
  </si>
  <si>
    <t>43772</t>
  </si>
  <si>
    <t>10442331</t>
  </si>
  <si>
    <t>103920839</t>
  </si>
  <si>
    <t>43773</t>
  </si>
  <si>
    <t>10442365</t>
  </si>
  <si>
    <t>103850876</t>
  </si>
  <si>
    <t>AUBERGES DE JEUNESSE DU ST-LAURENT</t>
  </si>
  <si>
    <t>Bed &amp; Breakfast</t>
  </si>
  <si>
    <t xml:space="preserve">76 CHURCH ST </t>
  </si>
  <si>
    <t>43.6507117721</t>
  </si>
  <si>
    <t>-79.3749961639</t>
  </si>
  <si>
    <t>43774</t>
  </si>
  <si>
    <t>103938299</t>
  </si>
  <si>
    <t>43775</t>
  </si>
  <si>
    <t>104065641</t>
  </si>
  <si>
    <t>43776</t>
  </si>
  <si>
    <t>10442433</t>
  </si>
  <si>
    <t>103891102</t>
  </si>
  <si>
    <t>Grocerygateway.com</t>
  </si>
  <si>
    <t xml:space="preserve">225 REXDALE BLVD </t>
  </si>
  <si>
    <t>43.7122321027</t>
  </si>
  <si>
    <t>-79.5753029637</t>
  </si>
  <si>
    <t>43777</t>
  </si>
  <si>
    <t>104265666</t>
  </si>
  <si>
    <t>43778</t>
  </si>
  <si>
    <t>10442446</t>
  </si>
  <si>
    <t>103910346</t>
  </si>
  <si>
    <t>CAFE OLYA</t>
  </si>
  <si>
    <t xml:space="preserve">540 PARLIAMENT ST </t>
  </si>
  <si>
    <t>43.6665948463</t>
  </si>
  <si>
    <t>-79.3691470723</t>
  </si>
  <si>
    <t>43779</t>
  </si>
  <si>
    <t>10442525</t>
  </si>
  <si>
    <t>104034028</t>
  </si>
  <si>
    <t>DUTCH FRITES</t>
  </si>
  <si>
    <t>43780</t>
  </si>
  <si>
    <t>104039532</t>
  </si>
  <si>
    <t>43781</t>
  </si>
  <si>
    <t>104284382</t>
  </si>
  <si>
    <t>43782</t>
  </si>
  <si>
    <t>104289762</t>
  </si>
  <si>
    <t>43783</t>
  </si>
  <si>
    <t>10442570</t>
  </si>
  <si>
    <t>104193296</t>
  </si>
  <si>
    <t>HANDLE BAR</t>
  </si>
  <si>
    <t xml:space="preserve">159 AUGUSTA AVE </t>
  </si>
  <si>
    <t>-79.40135</t>
  </si>
  <si>
    <t>43784</t>
  </si>
  <si>
    <t>10442585</t>
  </si>
  <si>
    <t>103822940</t>
  </si>
  <si>
    <t xml:space="preserve">RUI'S BBQ </t>
  </si>
  <si>
    <t xml:space="preserve">448 ROGERS RD </t>
  </si>
  <si>
    <t>43.6826187093</t>
  </si>
  <si>
    <t>-79.4647113325</t>
  </si>
  <si>
    <t>43785</t>
  </si>
  <si>
    <t>43786</t>
  </si>
  <si>
    <t>43787</t>
  </si>
  <si>
    <t>43788</t>
  </si>
  <si>
    <t>103957653</t>
  </si>
  <si>
    <t>43789</t>
  </si>
  <si>
    <t>104083272</t>
  </si>
  <si>
    <t>43790</t>
  </si>
  <si>
    <t>104149733</t>
  </si>
  <si>
    <t>43791</t>
  </si>
  <si>
    <t>10442603</t>
  </si>
  <si>
    <t>103869592</t>
  </si>
  <si>
    <t>370 BLOOR ST W</t>
  </si>
  <si>
    <t>43.666283</t>
  </si>
  <si>
    <t>-79.40599</t>
  </si>
  <si>
    <t>43792</t>
  </si>
  <si>
    <t>43793</t>
  </si>
  <si>
    <t>103971013</t>
  </si>
  <si>
    <t>43794</t>
  </si>
  <si>
    <t>104064021</t>
  </si>
  <si>
    <t>43795</t>
  </si>
  <si>
    <t>43796</t>
  </si>
  <si>
    <t>104064033</t>
  </si>
  <si>
    <t>43797</t>
  </si>
  <si>
    <t>104127062</t>
  </si>
  <si>
    <t>43798</t>
  </si>
  <si>
    <t>43799</t>
  </si>
  <si>
    <t>104264040</t>
  </si>
  <si>
    <t>43800</t>
  </si>
  <si>
    <t>43801</t>
  </si>
  <si>
    <t>43802</t>
  </si>
  <si>
    <t>43803</t>
  </si>
  <si>
    <t>10442604</t>
  </si>
  <si>
    <t>103859099</t>
  </si>
  <si>
    <t>PITA &amp; GRILL</t>
  </si>
  <si>
    <t>1820 ST CLAIR AVE W</t>
  </si>
  <si>
    <t>43.673836504</t>
  </si>
  <si>
    <t>-79.462693673</t>
  </si>
  <si>
    <t>43804</t>
  </si>
  <si>
    <t>103922539</t>
  </si>
  <si>
    <t>43805</t>
  </si>
  <si>
    <t>104030264</t>
  </si>
  <si>
    <t>43806</t>
  </si>
  <si>
    <t>104093510</t>
  </si>
  <si>
    <t>43807</t>
  </si>
  <si>
    <t>43808</t>
  </si>
  <si>
    <t>104093519</t>
  </si>
  <si>
    <t>43809</t>
  </si>
  <si>
    <t>104204594</t>
  </si>
  <si>
    <t>43810</t>
  </si>
  <si>
    <t>104281235</t>
  </si>
  <si>
    <t>43811</t>
  </si>
  <si>
    <t>43812</t>
  </si>
  <si>
    <t>43813</t>
  </si>
  <si>
    <t>43814</t>
  </si>
  <si>
    <t>43815</t>
  </si>
  <si>
    <t>43816</t>
  </si>
  <si>
    <t>104281449</t>
  </si>
  <si>
    <t>43817</t>
  </si>
  <si>
    <t>10442626</t>
  </si>
  <si>
    <t>103974588</t>
  </si>
  <si>
    <t>ACTIVE KIDS ZONE</t>
  </si>
  <si>
    <t xml:space="preserve">951 ALNESS ST </t>
  </si>
  <si>
    <t>43.780540687</t>
  </si>
  <si>
    <t>-79.4757371152</t>
  </si>
  <si>
    <t>43818</t>
  </si>
  <si>
    <t>104234166</t>
  </si>
  <si>
    <t>43819</t>
  </si>
  <si>
    <t>10442671</t>
  </si>
  <si>
    <t>104034212</t>
  </si>
  <si>
    <t>JAKE'S SEAFOOD (FB 121 &amp; 122)</t>
  </si>
  <si>
    <t>43820</t>
  </si>
  <si>
    <t>104039572</t>
  </si>
  <si>
    <t>43821</t>
  </si>
  <si>
    <t>104285034</t>
  </si>
  <si>
    <t>43822</t>
  </si>
  <si>
    <t>104289560</t>
  </si>
  <si>
    <t>43823</t>
  </si>
  <si>
    <t>10442673</t>
  </si>
  <si>
    <t>104034090</t>
  </si>
  <si>
    <t>FAR EAST TACO</t>
  </si>
  <si>
    <t>43824</t>
  </si>
  <si>
    <t>104039573</t>
  </si>
  <si>
    <t>43825</t>
  </si>
  <si>
    <t>104284024</t>
  </si>
  <si>
    <t>43826</t>
  </si>
  <si>
    <t>104289564</t>
  </si>
  <si>
    <t>43827</t>
  </si>
  <si>
    <t>10442688</t>
  </si>
  <si>
    <t>103842073</t>
  </si>
  <si>
    <t>MARHABA LEBANESE CUISINE</t>
  </si>
  <si>
    <t xml:space="preserve">236 SHERBOURNE ST </t>
  </si>
  <si>
    <t>43.6579789858</t>
  </si>
  <si>
    <t>-79.3711956038</t>
  </si>
  <si>
    <t>43828</t>
  </si>
  <si>
    <t>43829</t>
  </si>
  <si>
    <t>103940432</t>
  </si>
  <si>
    <t>43830</t>
  </si>
  <si>
    <t>43831</t>
  </si>
  <si>
    <t>104101927</t>
  </si>
  <si>
    <t>43832</t>
  </si>
  <si>
    <t>43833</t>
  </si>
  <si>
    <t>43834</t>
  </si>
  <si>
    <t>43835</t>
  </si>
  <si>
    <t>104188950</t>
  </si>
  <si>
    <t>43836</t>
  </si>
  <si>
    <t>43837</t>
  </si>
  <si>
    <t>43838</t>
  </si>
  <si>
    <t>43839</t>
  </si>
  <si>
    <t>104277316</t>
  </si>
  <si>
    <t>43840</t>
  </si>
  <si>
    <t>10442746</t>
  </si>
  <si>
    <t>103842216</t>
  </si>
  <si>
    <t>GLORY HOLE DONUTS</t>
  </si>
  <si>
    <t>1596 QUEEN ST W</t>
  </si>
  <si>
    <t>43.63968</t>
  </si>
  <si>
    <t>-79.44133</t>
  </si>
  <si>
    <t>43841</t>
  </si>
  <si>
    <t>103901596</t>
  </si>
  <si>
    <t>43842</t>
  </si>
  <si>
    <t>43843</t>
  </si>
  <si>
    <t>104003059</t>
  </si>
  <si>
    <t>43844</t>
  </si>
  <si>
    <t>104094635</t>
  </si>
  <si>
    <t>43845</t>
  </si>
  <si>
    <t>104131530</t>
  </si>
  <si>
    <t>43846</t>
  </si>
  <si>
    <t>104268365</t>
  </si>
  <si>
    <t>43847</t>
  </si>
  <si>
    <t>10442783</t>
  </si>
  <si>
    <t>103936191</t>
  </si>
  <si>
    <t>El Greeko</t>
  </si>
  <si>
    <t>43848</t>
  </si>
  <si>
    <t>43849</t>
  </si>
  <si>
    <t>104076414</t>
  </si>
  <si>
    <t>43850</t>
  </si>
  <si>
    <t>43851</t>
  </si>
  <si>
    <t>104132093</t>
  </si>
  <si>
    <t>43852</t>
  </si>
  <si>
    <t>104269673</t>
  </si>
  <si>
    <t>43853</t>
  </si>
  <si>
    <t>10442789</t>
  </si>
  <si>
    <t>103914605</t>
  </si>
  <si>
    <t xml:space="preserve">2699 JANE ST </t>
  </si>
  <si>
    <t>43.7398796789</t>
  </si>
  <si>
    <t>-79.5130549268</t>
  </si>
  <si>
    <t>43854</t>
  </si>
  <si>
    <t>43855</t>
  </si>
  <si>
    <t>104058982</t>
  </si>
  <si>
    <t>43856</t>
  </si>
  <si>
    <t>43857</t>
  </si>
  <si>
    <t>43858</t>
  </si>
  <si>
    <t>10442821</t>
  </si>
  <si>
    <t>103894792</t>
  </si>
  <si>
    <t>Baby Point Club</t>
  </si>
  <si>
    <t xml:space="preserve">71 BABY POINT RD </t>
  </si>
  <si>
    <t>43.656842017</t>
  </si>
  <si>
    <t>-79.4942556112</t>
  </si>
  <si>
    <t>43859</t>
  </si>
  <si>
    <t>43860</t>
  </si>
  <si>
    <t>43861</t>
  </si>
  <si>
    <t>104002625</t>
  </si>
  <si>
    <t>43862</t>
  </si>
  <si>
    <t>10442828</t>
  </si>
  <si>
    <t>104008746</t>
  </si>
  <si>
    <t>BAR O MICAELENSE</t>
  </si>
  <si>
    <t xml:space="preserve">570 ROGERS RD </t>
  </si>
  <si>
    <t>43.6824131234</t>
  </si>
  <si>
    <t>-79.4711057209</t>
  </si>
  <si>
    <t>43863</t>
  </si>
  <si>
    <t>104097892</t>
  </si>
  <si>
    <t>43864</t>
  </si>
  <si>
    <t>104229704</t>
  </si>
  <si>
    <t>43865</t>
  </si>
  <si>
    <t>10442905</t>
  </si>
  <si>
    <t>104034283</t>
  </si>
  <si>
    <t>43866</t>
  </si>
  <si>
    <t>104039835</t>
  </si>
  <si>
    <t>43867</t>
  </si>
  <si>
    <t>104284460</t>
  </si>
  <si>
    <t>43868</t>
  </si>
  <si>
    <t>104289790</t>
  </si>
  <si>
    <t>43869</t>
  </si>
  <si>
    <t>10442906</t>
  </si>
  <si>
    <t>104034004</t>
  </si>
  <si>
    <t>JUST CONE IT</t>
  </si>
  <si>
    <t>43870</t>
  </si>
  <si>
    <t>104039638</t>
  </si>
  <si>
    <t>43871</t>
  </si>
  <si>
    <t>104285503</t>
  </si>
  <si>
    <t>43872</t>
  </si>
  <si>
    <t>104289718</t>
  </si>
  <si>
    <t>43873</t>
  </si>
  <si>
    <t>10442928</t>
  </si>
  <si>
    <t>103906591</t>
  </si>
  <si>
    <t>43874</t>
  </si>
  <si>
    <t>104214541</t>
  </si>
  <si>
    <t>43875</t>
  </si>
  <si>
    <t>43876</t>
  </si>
  <si>
    <t>43877</t>
  </si>
  <si>
    <t>10442983</t>
  </si>
  <si>
    <t>103990729</t>
  </si>
  <si>
    <t>EMPIRE SANDY</t>
  </si>
  <si>
    <t>43878</t>
  </si>
  <si>
    <t>10443003</t>
  </si>
  <si>
    <t>103989330</t>
  </si>
  <si>
    <t>Dong Kee Restaurant</t>
  </si>
  <si>
    <t>43879</t>
  </si>
  <si>
    <t>43880</t>
  </si>
  <si>
    <t>43881</t>
  </si>
  <si>
    <t>43882</t>
  </si>
  <si>
    <t>104002011</t>
  </si>
  <si>
    <t>43883</t>
  </si>
  <si>
    <t>104204189</t>
  </si>
  <si>
    <t>43884</t>
  </si>
  <si>
    <t>43885</t>
  </si>
  <si>
    <t>43886</t>
  </si>
  <si>
    <t>104292763</t>
  </si>
  <si>
    <t>43887</t>
  </si>
  <si>
    <t>43888</t>
  </si>
  <si>
    <t>43889</t>
  </si>
  <si>
    <t>43890</t>
  </si>
  <si>
    <t>104293014</t>
  </si>
  <si>
    <t>43891</t>
  </si>
  <si>
    <t>10443069</t>
  </si>
  <si>
    <t>103909612</t>
  </si>
  <si>
    <t>TIM HORTONS #4970</t>
  </si>
  <si>
    <t>1033 QUEEN ST W</t>
  </si>
  <si>
    <t>-79.42126</t>
  </si>
  <si>
    <t>43892</t>
  </si>
  <si>
    <t>104005275</t>
  </si>
  <si>
    <t>43893</t>
  </si>
  <si>
    <t>104216425</t>
  </si>
  <si>
    <t>43894</t>
  </si>
  <si>
    <t>10443135</t>
  </si>
  <si>
    <t>103888115</t>
  </si>
  <si>
    <t xml:space="preserve">91 DANFORTH AVE </t>
  </si>
  <si>
    <t>43.6761252687</t>
  </si>
  <si>
    <t>-79.3584779769</t>
  </si>
  <si>
    <t>43895</t>
  </si>
  <si>
    <t>104064073</t>
  </si>
  <si>
    <t>43896</t>
  </si>
  <si>
    <t>104229741</t>
  </si>
  <si>
    <t>43897</t>
  </si>
  <si>
    <t>10443238</t>
  </si>
  <si>
    <t>103848048</t>
  </si>
  <si>
    <t>HEART BEATZ CHILD CARE - SOLARIS SITE</t>
  </si>
  <si>
    <t xml:space="preserve">141 VILLAGE GREEN SQ </t>
  </si>
  <si>
    <t>43.777725131</t>
  </si>
  <si>
    <t>-79.280700846</t>
  </si>
  <si>
    <t>43898</t>
  </si>
  <si>
    <t>103899572</t>
  </si>
  <si>
    <t>43899</t>
  </si>
  <si>
    <t>104004806</t>
  </si>
  <si>
    <t>43900</t>
  </si>
  <si>
    <t>104072374</t>
  </si>
  <si>
    <t>43901</t>
  </si>
  <si>
    <t>104192985</t>
  </si>
  <si>
    <t>43902</t>
  </si>
  <si>
    <t>104282795</t>
  </si>
  <si>
    <t>43903</t>
  </si>
  <si>
    <t>10443259</t>
  </si>
  <si>
    <t>103874669</t>
  </si>
  <si>
    <t>THE FOX</t>
  </si>
  <si>
    <t>43904</t>
  </si>
  <si>
    <t>103958250</t>
  </si>
  <si>
    <t>43905</t>
  </si>
  <si>
    <t>104037705</t>
  </si>
  <si>
    <t>43906</t>
  </si>
  <si>
    <t>43907</t>
  </si>
  <si>
    <t>43908</t>
  </si>
  <si>
    <t>104082428</t>
  </si>
  <si>
    <t>43909</t>
  </si>
  <si>
    <t>104137513</t>
  </si>
  <si>
    <t>43910</t>
  </si>
  <si>
    <t>10443295</t>
  </si>
  <si>
    <t>103949056</t>
  </si>
  <si>
    <t>WASABI GRILL &amp; NOODLE</t>
  </si>
  <si>
    <t>43911</t>
  </si>
  <si>
    <t>43912</t>
  </si>
  <si>
    <t>43913</t>
  </si>
  <si>
    <t>43914</t>
  </si>
  <si>
    <t>104029571</t>
  </si>
  <si>
    <t>43915</t>
  </si>
  <si>
    <t>43916</t>
  </si>
  <si>
    <t>43917</t>
  </si>
  <si>
    <t>43918</t>
  </si>
  <si>
    <t>104029645</t>
  </si>
  <si>
    <t>43919</t>
  </si>
  <si>
    <t>104110096</t>
  </si>
  <si>
    <t>43920</t>
  </si>
  <si>
    <t>43921</t>
  </si>
  <si>
    <t>104193665</t>
  </si>
  <si>
    <t>43922</t>
  </si>
  <si>
    <t>43923</t>
  </si>
  <si>
    <t>104280048</t>
  </si>
  <si>
    <t>43924</t>
  </si>
  <si>
    <t>10443343</t>
  </si>
  <si>
    <t>103869379</t>
  </si>
  <si>
    <t xml:space="preserve">5051 YONGE ST </t>
  </si>
  <si>
    <t>43.767227</t>
  </si>
  <si>
    <t>-79.41231</t>
  </si>
  <si>
    <t>2016-12-18</t>
  </si>
  <si>
    <t>43925</t>
  </si>
  <si>
    <t>43926</t>
  </si>
  <si>
    <t>103951516</t>
  </si>
  <si>
    <t>43927</t>
  </si>
  <si>
    <t>43928</t>
  </si>
  <si>
    <t>103951550</t>
  </si>
  <si>
    <t>43929</t>
  </si>
  <si>
    <t>104180426</t>
  </si>
  <si>
    <t>43930</t>
  </si>
  <si>
    <t>43931</t>
  </si>
  <si>
    <t>10443468</t>
  </si>
  <si>
    <t>103923611</t>
  </si>
  <si>
    <t>PHARMASAVE WYNFORD</t>
  </si>
  <si>
    <t>43932</t>
  </si>
  <si>
    <t>10443482</t>
  </si>
  <si>
    <t>103891634</t>
  </si>
  <si>
    <t>3157 DUNDAS ST W</t>
  </si>
  <si>
    <t>43.6653834073</t>
  </si>
  <si>
    <t>-79.4749323748</t>
  </si>
  <si>
    <t>43933</t>
  </si>
  <si>
    <t>104153703</t>
  </si>
  <si>
    <t>43934</t>
  </si>
  <si>
    <t>10443629</t>
  </si>
  <si>
    <t>103900935</t>
  </si>
  <si>
    <t>SIP WINE BAR</t>
  </si>
  <si>
    <t xml:space="preserve">2 BROADWAY AVE </t>
  </si>
  <si>
    <t>43.709815512</t>
  </si>
  <si>
    <t>-79.3985382055</t>
  </si>
  <si>
    <t>43935</t>
  </si>
  <si>
    <t>104062516</t>
  </si>
  <si>
    <t>43936</t>
  </si>
  <si>
    <t>43937</t>
  </si>
  <si>
    <t>43938</t>
  </si>
  <si>
    <t>43939</t>
  </si>
  <si>
    <t>43940</t>
  </si>
  <si>
    <t>43941</t>
  </si>
  <si>
    <t>104062727</t>
  </si>
  <si>
    <t>43942</t>
  </si>
  <si>
    <t>10443704</t>
  </si>
  <si>
    <t>103846206</t>
  </si>
  <si>
    <t>YUMMY YUMMY DUMPLINGS</t>
  </si>
  <si>
    <t xml:space="preserve">79 HURON ST </t>
  </si>
  <si>
    <t>-79.39614</t>
  </si>
  <si>
    <t>43943</t>
  </si>
  <si>
    <t>103916155</t>
  </si>
  <si>
    <t>43944</t>
  </si>
  <si>
    <t>43945</t>
  </si>
  <si>
    <t>103983548</t>
  </si>
  <si>
    <t>43946</t>
  </si>
  <si>
    <t>104111942</t>
  </si>
  <si>
    <t>43947</t>
  </si>
  <si>
    <t>43948</t>
  </si>
  <si>
    <t>104120550</t>
  </si>
  <si>
    <t>43949</t>
  </si>
  <si>
    <t>43950</t>
  </si>
  <si>
    <t>104291388</t>
  </si>
  <si>
    <t>43951</t>
  </si>
  <si>
    <t>10443766</t>
  </si>
  <si>
    <t>103829109</t>
  </si>
  <si>
    <t>HAPA IZAKAYA RESTAURANT</t>
  </si>
  <si>
    <t xml:space="preserve">602 COLLEGE ST </t>
  </si>
  <si>
    <t>43.65525</t>
  </si>
  <si>
    <t>-79.41421</t>
  </si>
  <si>
    <t>43952</t>
  </si>
  <si>
    <t>43953</t>
  </si>
  <si>
    <t>103902084</t>
  </si>
  <si>
    <t>43954</t>
  </si>
  <si>
    <t>103936728</t>
  </si>
  <si>
    <t>43955</t>
  </si>
  <si>
    <t>104004696</t>
  </si>
  <si>
    <t>43956</t>
  </si>
  <si>
    <t>104107440</t>
  </si>
  <si>
    <t>43957</t>
  </si>
  <si>
    <t>104153503</t>
  </si>
  <si>
    <t>43958</t>
  </si>
  <si>
    <t>43959</t>
  </si>
  <si>
    <t>43960</t>
  </si>
  <si>
    <t>104261520</t>
  </si>
  <si>
    <t>43961</t>
  </si>
  <si>
    <t>10443795</t>
  </si>
  <si>
    <t>103902667</t>
  </si>
  <si>
    <t>GINO'S PIZZA/WING MACHINE</t>
  </si>
  <si>
    <t>1158 BLOOR ST W</t>
  </si>
  <si>
    <t>43.659615</t>
  </si>
  <si>
    <t>43962</t>
  </si>
  <si>
    <t>103985526</t>
  </si>
  <si>
    <t>43963</t>
  </si>
  <si>
    <t>104101584</t>
  </si>
  <si>
    <t>43964</t>
  </si>
  <si>
    <t>104239778</t>
  </si>
  <si>
    <t>43965</t>
  </si>
  <si>
    <t>43966</t>
  </si>
  <si>
    <t>43967</t>
  </si>
  <si>
    <t>43968</t>
  </si>
  <si>
    <t>43969</t>
  </si>
  <si>
    <t>104301642</t>
  </si>
  <si>
    <t>43970</t>
  </si>
  <si>
    <t>43971</t>
  </si>
  <si>
    <t>43972</t>
  </si>
  <si>
    <t>10443822</t>
  </si>
  <si>
    <t>103864711</t>
  </si>
  <si>
    <t>PARMA PIZZA</t>
  </si>
  <si>
    <t xml:space="preserve">716 SCARLETT RD </t>
  </si>
  <si>
    <t>43973</t>
  </si>
  <si>
    <t>103942112</t>
  </si>
  <si>
    <t>43974</t>
  </si>
  <si>
    <t>43975</t>
  </si>
  <si>
    <t>104161823</t>
  </si>
  <si>
    <t>43976</t>
  </si>
  <si>
    <t>104281849</t>
  </si>
  <si>
    <t>43977</t>
  </si>
  <si>
    <t>10443834</t>
  </si>
  <si>
    <t>103851400</t>
  </si>
  <si>
    <t>ELEPHANT AND CASTLE PUB</t>
  </si>
  <si>
    <t>212 KING ST W</t>
  </si>
  <si>
    <t>43.6475</t>
  </si>
  <si>
    <t>-79.386475</t>
  </si>
  <si>
    <t>43978</t>
  </si>
  <si>
    <t>43979</t>
  </si>
  <si>
    <t>103926011</t>
  </si>
  <si>
    <t>43980</t>
  </si>
  <si>
    <t>104032210</t>
  </si>
  <si>
    <t>43981</t>
  </si>
  <si>
    <t>43982</t>
  </si>
  <si>
    <t>43983</t>
  </si>
  <si>
    <t>104100480</t>
  </si>
  <si>
    <t>43984</t>
  </si>
  <si>
    <t>104144803</t>
  </si>
  <si>
    <t>43985</t>
  </si>
  <si>
    <t>104256402</t>
  </si>
  <si>
    <t>43986</t>
  </si>
  <si>
    <t>43987</t>
  </si>
  <si>
    <t>10443850</t>
  </si>
  <si>
    <t>104055730</t>
  </si>
  <si>
    <t xml:space="preserve">37 GROSVENOR ST </t>
  </si>
  <si>
    <t>43.6623041187</t>
  </si>
  <si>
    <t>-79.3858909919</t>
  </si>
  <si>
    <t>43988</t>
  </si>
  <si>
    <t>104218141</t>
  </si>
  <si>
    <t>43989</t>
  </si>
  <si>
    <t>10443891</t>
  </si>
  <si>
    <t>103860673</t>
  </si>
  <si>
    <t>ELITE BAKERY</t>
  </si>
  <si>
    <t xml:space="preserve">1961 KENNEDY RD </t>
  </si>
  <si>
    <t>43.7692955129</t>
  </si>
  <si>
    <t>-79.2818252479</t>
  </si>
  <si>
    <t>43990</t>
  </si>
  <si>
    <t>103947740</t>
  </si>
  <si>
    <t>43991</t>
  </si>
  <si>
    <t>104085669</t>
  </si>
  <si>
    <t>43992</t>
  </si>
  <si>
    <t>43993</t>
  </si>
  <si>
    <t>43994</t>
  </si>
  <si>
    <t>104137342</t>
  </si>
  <si>
    <t>43995</t>
  </si>
  <si>
    <t>10443935</t>
  </si>
  <si>
    <t>103830572</t>
  </si>
  <si>
    <t>TALL BOYS CRAFT BEER HOUSE</t>
  </si>
  <si>
    <t>838 BLOOR ST W</t>
  </si>
  <si>
    <t>-79.423805</t>
  </si>
  <si>
    <t>43996</t>
  </si>
  <si>
    <t>43997</t>
  </si>
  <si>
    <t>103988370</t>
  </si>
  <si>
    <t>43998</t>
  </si>
  <si>
    <t>104248557</t>
  </si>
  <si>
    <t>43999</t>
  </si>
  <si>
    <t>10443994</t>
  </si>
  <si>
    <t>103834535</t>
  </si>
  <si>
    <t>44000</t>
  </si>
  <si>
    <t>103892171</t>
  </si>
  <si>
    <t>44001</t>
  </si>
  <si>
    <t>44002</t>
  </si>
  <si>
    <t>103972568</t>
  </si>
  <si>
    <t>44003</t>
  </si>
  <si>
    <t>104050274</t>
  </si>
  <si>
    <t>44004</t>
  </si>
  <si>
    <t>104171066</t>
  </si>
  <si>
    <t>44005</t>
  </si>
  <si>
    <t>104214284</t>
  </si>
  <si>
    <t>44006</t>
  </si>
  <si>
    <t>44007</t>
  </si>
  <si>
    <t>44008</t>
  </si>
  <si>
    <t>44009</t>
  </si>
  <si>
    <t>10444075</t>
  </si>
  <si>
    <t>103888655</t>
  </si>
  <si>
    <t>SOHO HOUSE</t>
  </si>
  <si>
    <t>192 ADELAIDE ST W</t>
  </si>
  <si>
    <t>43.648958</t>
  </si>
  <si>
    <t>-79.386250</t>
  </si>
  <si>
    <t>44010</t>
  </si>
  <si>
    <t>44011</t>
  </si>
  <si>
    <t>103918990</t>
  </si>
  <si>
    <t>44012</t>
  </si>
  <si>
    <t>103994681</t>
  </si>
  <si>
    <t>44013</t>
  </si>
  <si>
    <t>104016954</t>
  </si>
  <si>
    <t>44014</t>
  </si>
  <si>
    <t>104068506</t>
  </si>
  <si>
    <t>44015</t>
  </si>
  <si>
    <t>104151851</t>
  </si>
  <si>
    <t>44016</t>
  </si>
  <si>
    <t>44017</t>
  </si>
  <si>
    <t>10444112</t>
  </si>
  <si>
    <t>103988182</t>
  </si>
  <si>
    <t>MARIUS BAKERY</t>
  </si>
  <si>
    <t xml:space="preserve">317 BURNHAMTHORPE RD </t>
  </si>
  <si>
    <t>43.6489349609</t>
  </si>
  <si>
    <t>-79.5493956683</t>
  </si>
  <si>
    <t>44018</t>
  </si>
  <si>
    <t>44019</t>
  </si>
  <si>
    <t>44020</t>
  </si>
  <si>
    <t>104126498</t>
  </si>
  <si>
    <t>44021</t>
  </si>
  <si>
    <t>10444119</t>
  </si>
  <si>
    <t>103938468</t>
  </si>
  <si>
    <t>SAO MIGUEL GROCERIES</t>
  </si>
  <si>
    <t xml:space="preserve">173 HOPE ST </t>
  </si>
  <si>
    <t>43.6807226533</t>
  </si>
  <si>
    <t>-79.451413382</t>
  </si>
  <si>
    <t>44022</t>
  </si>
  <si>
    <t>104095528</t>
  </si>
  <si>
    <t>44023</t>
  </si>
  <si>
    <t>104209791</t>
  </si>
  <si>
    <t>44024</t>
  </si>
  <si>
    <t>10444121</t>
  </si>
  <si>
    <t>103870543</t>
  </si>
  <si>
    <t>KIM CHI KOREA HOUSE</t>
  </si>
  <si>
    <t>149 DUNDAS ST W</t>
  </si>
  <si>
    <t>43.6566701512</t>
  </si>
  <si>
    <t>-79.3753602527</t>
  </si>
  <si>
    <t>44025</t>
  </si>
  <si>
    <t>44026</t>
  </si>
  <si>
    <t>103951808</t>
  </si>
  <si>
    <t>44027</t>
  </si>
  <si>
    <t>104029939</t>
  </si>
  <si>
    <t>44028</t>
  </si>
  <si>
    <t>104097777</t>
  </si>
  <si>
    <t>44029</t>
  </si>
  <si>
    <t>44030</t>
  </si>
  <si>
    <t>104158050</t>
  </si>
  <si>
    <t>44031</t>
  </si>
  <si>
    <t>44032</t>
  </si>
  <si>
    <t>104281572</t>
  </si>
  <si>
    <t>44033</t>
  </si>
  <si>
    <t>44034</t>
  </si>
  <si>
    <t>44035</t>
  </si>
  <si>
    <t>44036</t>
  </si>
  <si>
    <t>104281636</t>
  </si>
  <si>
    <t>44037</t>
  </si>
  <si>
    <t>10444134</t>
  </si>
  <si>
    <t>103815114</t>
  </si>
  <si>
    <t>WEST MALL DONUTS &amp; DELI</t>
  </si>
  <si>
    <t>44038</t>
  </si>
  <si>
    <t>103944162</t>
  </si>
  <si>
    <t>44039</t>
  </si>
  <si>
    <t>104107330</t>
  </si>
  <si>
    <t>44040</t>
  </si>
  <si>
    <t>10444142</t>
  </si>
  <si>
    <t>104085963</t>
  </si>
  <si>
    <t>LEGACY PHARMACY</t>
  </si>
  <si>
    <t>44041</t>
  </si>
  <si>
    <t>10444250</t>
  </si>
  <si>
    <t>103900475</t>
  </si>
  <si>
    <t xml:space="preserve">1974 AVENUE RD </t>
  </si>
  <si>
    <t>43.7347205606</t>
  </si>
  <si>
    <t>-79.4202007503</t>
  </si>
  <si>
    <t>44042</t>
  </si>
  <si>
    <t>10444404</t>
  </si>
  <si>
    <t>103859555</t>
  </si>
  <si>
    <t>LOYOLA ARRUPE CORP</t>
  </si>
  <si>
    <t>1709 BLOOR ST W</t>
  </si>
  <si>
    <t>43.654570058</t>
  </si>
  <si>
    <t>-79.45891655</t>
  </si>
  <si>
    <t>44043</t>
  </si>
  <si>
    <t>103941311</t>
  </si>
  <si>
    <t>44044</t>
  </si>
  <si>
    <t>104077707</t>
  </si>
  <si>
    <t>44045</t>
  </si>
  <si>
    <t>104193924</t>
  </si>
  <si>
    <t>44046</t>
  </si>
  <si>
    <t>104243289</t>
  </si>
  <si>
    <t>44047</t>
  </si>
  <si>
    <t>10444407</t>
  </si>
  <si>
    <t>103889110</t>
  </si>
  <si>
    <t>NARI SUSHI</t>
  </si>
  <si>
    <t>257 KING ST E</t>
  </si>
  <si>
    <t>43.65128</t>
  </si>
  <si>
    <t>-79.36775</t>
  </si>
  <si>
    <t>44048</t>
  </si>
  <si>
    <t>103967897</t>
  </si>
  <si>
    <t>44049</t>
  </si>
  <si>
    <t>104058219</t>
  </si>
  <si>
    <t>44050</t>
  </si>
  <si>
    <t>44051</t>
  </si>
  <si>
    <t>104252241</t>
  </si>
  <si>
    <t>44052</t>
  </si>
  <si>
    <t>10444531</t>
  </si>
  <si>
    <t>104016886</t>
  </si>
  <si>
    <t>JUNCTION GRILL</t>
  </si>
  <si>
    <t xml:space="preserve">390 PACIFIC AVE </t>
  </si>
  <si>
    <t>43.6651604951</t>
  </si>
  <si>
    <t>-79.4687448278</t>
  </si>
  <si>
    <t>44053</t>
  </si>
  <si>
    <t>44054</t>
  </si>
  <si>
    <t>104171669</t>
  </si>
  <si>
    <t>44055</t>
  </si>
  <si>
    <t>104299090</t>
  </si>
  <si>
    <t>44056</t>
  </si>
  <si>
    <t>10444563</t>
  </si>
  <si>
    <t>103843150</t>
  </si>
  <si>
    <t xml:space="preserve">306 DAVENPORT RD </t>
  </si>
  <si>
    <t>43.67452</t>
  </si>
  <si>
    <t>-79.40008</t>
  </si>
  <si>
    <t>44057</t>
  </si>
  <si>
    <t>103948148</t>
  </si>
  <si>
    <t>44058</t>
  </si>
  <si>
    <t>104034487</t>
  </si>
  <si>
    <t>44059</t>
  </si>
  <si>
    <t>104212619</t>
  </si>
  <si>
    <t>44060</t>
  </si>
  <si>
    <t>10444572</t>
  </si>
  <si>
    <t>103965766</t>
  </si>
  <si>
    <t>DAIRY FREEZE</t>
  </si>
  <si>
    <t>1601 ST CLAIR AVE W</t>
  </si>
  <si>
    <t>43.6751062954</t>
  </si>
  <si>
    <t>-79.4548757314</t>
  </si>
  <si>
    <t>44061</t>
  </si>
  <si>
    <t>104072426</t>
  </si>
  <si>
    <t>44062</t>
  </si>
  <si>
    <t>104140746</t>
  </si>
  <si>
    <t>44063</t>
  </si>
  <si>
    <t>10444600</t>
  </si>
  <si>
    <t>103990690</t>
  </si>
  <si>
    <t>Centro Pizza</t>
  </si>
  <si>
    <t xml:space="preserve">286 MARKHAM RD </t>
  </si>
  <si>
    <t>43.7456597422</t>
  </si>
  <si>
    <t>-79.2203456944</t>
  </si>
  <si>
    <t>44064</t>
  </si>
  <si>
    <t>104103966</t>
  </si>
  <si>
    <t>44065</t>
  </si>
  <si>
    <t>104239843</t>
  </si>
  <si>
    <t>44066</t>
  </si>
  <si>
    <t>44067</t>
  </si>
  <si>
    <t>10444601</t>
  </si>
  <si>
    <t>103864165</t>
  </si>
  <si>
    <t xml:space="preserve">1604 THE QUEENSWAY  </t>
  </si>
  <si>
    <t>43.6172</t>
  </si>
  <si>
    <t>-79.54325</t>
  </si>
  <si>
    <t>44068</t>
  </si>
  <si>
    <t>103926927</t>
  </si>
  <si>
    <t>44069</t>
  </si>
  <si>
    <t>104060400</t>
  </si>
  <si>
    <t>44070</t>
  </si>
  <si>
    <t>104155127</t>
  </si>
  <si>
    <t>44071</t>
  </si>
  <si>
    <t>104268531</t>
  </si>
  <si>
    <t>44072</t>
  </si>
  <si>
    <t>10444617</t>
  </si>
  <si>
    <t>103964419</t>
  </si>
  <si>
    <t>Native Child Family Life Centre - Daycare</t>
  </si>
  <si>
    <t xml:space="preserve">156 GALLOWAY RD </t>
  </si>
  <si>
    <t>43.7623254631</t>
  </si>
  <si>
    <t>-79.1951185023</t>
  </si>
  <si>
    <t>44073</t>
  </si>
  <si>
    <t>104306593</t>
  </si>
  <si>
    <t>44074</t>
  </si>
  <si>
    <t>10444735</t>
  </si>
  <si>
    <t>103855822</t>
  </si>
  <si>
    <t xml:space="preserve">523 MOUNT PLEASANT RD </t>
  </si>
  <si>
    <t>43.7021252653</t>
  </si>
  <si>
    <t>-79.3873966386</t>
  </si>
  <si>
    <t>44075</t>
  </si>
  <si>
    <t>103928929</t>
  </si>
  <si>
    <t>44076</t>
  </si>
  <si>
    <t>104072473</t>
  </si>
  <si>
    <t>44077</t>
  </si>
  <si>
    <t>104220724</t>
  </si>
  <si>
    <t>44078</t>
  </si>
  <si>
    <t>10444803</t>
  </si>
  <si>
    <t>103894778</t>
  </si>
  <si>
    <t>Indie Alehouse</t>
  </si>
  <si>
    <t>2876 DUNDAS ST W</t>
  </si>
  <si>
    <t>43.665642279</t>
  </si>
  <si>
    <t>-79.4653793947</t>
  </si>
  <si>
    <t>44079</t>
  </si>
  <si>
    <t>104241164</t>
  </si>
  <si>
    <t>44080</t>
  </si>
  <si>
    <t>10444806</t>
  </si>
  <si>
    <t>103828161</t>
  </si>
  <si>
    <t>44081</t>
  </si>
  <si>
    <t>103890542</t>
  </si>
  <si>
    <t>44082</t>
  </si>
  <si>
    <t>44083</t>
  </si>
  <si>
    <t>44084</t>
  </si>
  <si>
    <t>44085</t>
  </si>
  <si>
    <t>44086</t>
  </si>
  <si>
    <t>44087</t>
  </si>
  <si>
    <t>44088</t>
  </si>
  <si>
    <t>103890545</t>
  </si>
  <si>
    <t>44089</t>
  </si>
  <si>
    <t>103962908</t>
  </si>
  <si>
    <t>44090</t>
  </si>
  <si>
    <t>104052394</t>
  </si>
  <si>
    <t>44091</t>
  </si>
  <si>
    <t>104118691</t>
  </si>
  <si>
    <t>44092</t>
  </si>
  <si>
    <t>44093</t>
  </si>
  <si>
    <t>44094</t>
  </si>
  <si>
    <t>44095</t>
  </si>
  <si>
    <t>104152113</t>
  </si>
  <si>
    <t>44096</t>
  </si>
  <si>
    <t>44097</t>
  </si>
  <si>
    <t>104267544</t>
  </si>
  <si>
    <t>44098</t>
  </si>
  <si>
    <t>44099</t>
  </si>
  <si>
    <t>104302105</t>
  </si>
  <si>
    <t>44100</t>
  </si>
  <si>
    <t>10444835</t>
  </si>
  <si>
    <t>103835494</t>
  </si>
  <si>
    <t>WESTON CONVENIENCE</t>
  </si>
  <si>
    <t xml:space="preserve">2851 WESTON RD </t>
  </si>
  <si>
    <t>43.7210563271</t>
  </si>
  <si>
    <t>-79.5370461033</t>
  </si>
  <si>
    <t>44101</t>
  </si>
  <si>
    <t>104115235</t>
  </si>
  <si>
    <t>44102</t>
  </si>
  <si>
    <t>10444875</t>
  </si>
  <si>
    <t>103866015</t>
  </si>
  <si>
    <t>BENTO</t>
  </si>
  <si>
    <t xml:space="preserve">1541 AVENUE RD </t>
  </si>
  <si>
    <t>43.7233479966</t>
  </si>
  <si>
    <t>-79.4157726738</t>
  </si>
  <si>
    <t>44103</t>
  </si>
  <si>
    <t>103962417</t>
  </si>
  <si>
    <t>44104</t>
  </si>
  <si>
    <t>104008016</t>
  </si>
  <si>
    <t>44105</t>
  </si>
  <si>
    <t>104253342</t>
  </si>
  <si>
    <t>44106</t>
  </si>
  <si>
    <t>10444876</t>
  </si>
  <si>
    <t>103826476</t>
  </si>
  <si>
    <t>DRUMS N FLATS</t>
  </si>
  <si>
    <t xml:space="preserve">1980 AVENUE RD </t>
  </si>
  <si>
    <t>43.7351091406</t>
  </si>
  <si>
    <t>-79.420267471</t>
  </si>
  <si>
    <t>44107</t>
  </si>
  <si>
    <t>44108</t>
  </si>
  <si>
    <t>103929070</t>
  </si>
  <si>
    <t>44109</t>
  </si>
  <si>
    <t>44110</t>
  </si>
  <si>
    <t>44111</t>
  </si>
  <si>
    <t>10445123</t>
  </si>
  <si>
    <t>103974651</t>
  </si>
  <si>
    <t>44112</t>
  </si>
  <si>
    <t>44113</t>
  </si>
  <si>
    <t>44114</t>
  </si>
  <si>
    <t>44115</t>
  </si>
  <si>
    <t>103974666</t>
  </si>
  <si>
    <t>44116</t>
  </si>
  <si>
    <t>104109588</t>
  </si>
  <si>
    <t>44117</t>
  </si>
  <si>
    <t>44118</t>
  </si>
  <si>
    <t>104147596</t>
  </si>
  <si>
    <t>44119</t>
  </si>
  <si>
    <t>44120</t>
  </si>
  <si>
    <t>44121</t>
  </si>
  <si>
    <t>104157311</t>
  </si>
  <si>
    <t>44122</t>
  </si>
  <si>
    <t>104211214</t>
  </si>
  <si>
    <t>44123</t>
  </si>
  <si>
    <t>44124</t>
  </si>
  <si>
    <t>44125</t>
  </si>
  <si>
    <t>104211261</t>
  </si>
  <si>
    <t>44126</t>
  </si>
  <si>
    <t>44127</t>
  </si>
  <si>
    <t>44128</t>
  </si>
  <si>
    <t>104213665</t>
  </si>
  <si>
    <t>44129</t>
  </si>
  <si>
    <t>10445194</t>
  </si>
  <si>
    <t>103998146</t>
  </si>
  <si>
    <t>ST CLAIR BAR &amp; GRILL</t>
  </si>
  <si>
    <t xml:space="preserve">1080 VICTORIA PARK AVE </t>
  </si>
  <si>
    <t>43.7073891087</t>
  </si>
  <si>
    <t>-79.2956578022</t>
  </si>
  <si>
    <t>44130</t>
  </si>
  <si>
    <t>44131</t>
  </si>
  <si>
    <t>10445235</t>
  </si>
  <si>
    <t>104057709</t>
  </si>
  <si>
    <t>Petro Canada</t>
  </si>
  <si>
    <t xml:space="preserve">3100 ELLESMERE RD </t>
  </si>
  <si>
    <t>43.7856474117</t>
  </si>
  <si>
    <t>-79.1943665917</t>
  </si>
  <si>
    <t>44132</t>
  </si>
  <si>
    <t>104185473</t>
  </si>
  <si>
    <t>44133</t>
  </si>
  <si>
    <t>10445326</t>
  </si>
  <si>
    <t>103682933</t>
  </si>
  <si>
    <t>SANSOTEI RAMEN</t>
  </si>
  <si>
    <t>179 DUNDAS ST W</t>
  </si>
  <si>
    <t>43.6569858429</t>
  </si>
  <si>
    <t>-79.3742279046</t>
  </si>
  <si>
    <t>44134</t>
  </si>
  <si>
    <t>44135</t>
  </si>
  <si>
    <t>44136</t>
  </si>
  <si>
    <t>44137</t>
  </si>
  <si>
    <t>44138</t>
  </si>
  <si>
    <t>44139</t>
  </si>
  <si>
    <t>44140</t>
  </si>
  <si>
    <t>103826995</t>
  </si>
  <si>
    <t>44141</t>
  </si>
  <si>
    <t>103946920</t>
  </si>
  <si>
    <t>44142</t>
  </si>
  <si>
    <t>104027629</t>
  </si>
  <si>
    <t>44143</t>
  </si>
  <si>
    <t>104090334</t>
  </si>
  <si>
    <t>44144</t>
  </si>
  <si>
    <t>104199507</t>
  </si>
  <si>
    <t>44145</t>
  </si>
  <si>
    <t>44146</t>
  </si>
  <si>
    <t>44147</t>
  </si>
  <si>
    <t>44148</t>
  </si>
  <si>
    <t>44149</t>
  </si>
  <si>
    <t>104268550</t>
  </si>
  <si>
    <t>44150</t>
  </si>
  <si>
    <t>10445327</t>
  </si>
  <si>
    <t>103886395</t>
  </si>
  <si>
    <t>44151</t>
  </si>
  <si>
    <t>104010860</t>
  </si>
  <si>
    <t>44152</t>
  </si>
  <si>
    <t>104016752</t>
  </si>
  <si>
    <t>44153</t>
  </si>
  <si>
    <t>44154</t>
  </si>
  <si>
    <t>44155</t>
  </si>
  <si>
    <t>104116311</t>
  </si>
  <si>
    <t>44156</t>
  </si>
  <si>
    <t>104228880</t>
  </si>
  <si>
    <t>44157</t>
  </si>
  <si>
    <t>104306059</t>
  </si>
  <si>
    <t>44158</t>
  </si>
  <si>
    <t>10445407</t>
  </si>
  <si>
    <t>103847547</t>
  </si>
  <si>
    <t>Golden Joy Hakka Restaurant</t>
  </si>
  <si>
    <t>44159</t>
  </si>
  <si>
    <t>44160</t>
  </si>
  <si>
    <t>44161</t>
  </si>
  <si>
    <t>44162</t>
  </si>
  <si>
    <t>103914533</t>
  </si>
  <si>
    <t>44163</t>
  </si>
  <si>
    <t>104054271</t>
  </si>
  <si>
    <t>44164</t>
  </si>
  <si>
    <t>104133003</t>
  </si>
  <si>
    <t>44165</t>
  </si>
  <si>
    <t>104275668</t>
  </si>
  <si>
    <t>44166</t>
  </si>
  <si>
    <t>44167</t>
  </si>
  <si>
    <t>10445455</t>
  </si>
  <si>
    <t>103850259</t>
  </si>
  <si>
    <t>44168</t>
  </si>
  <si>
    <t>44169</t>
  </si>
  <si>
    <t>104004613</t>
  </si>
  <si>
    <t>44170</t>
  </si>
  <si>
    <t>44171</t>
  </si>
  <si>
    <t>44172</t>
  </si>
  <si>
    <t>44173</t>
  </si>
  <si>
    <t>104113635</t>
  </si>
  <si>
    <t>44174</t>
  </si>
  <si>
    <t>44175</t>
  </si>
  <si>
    <t>44176</t>
  </si>
  <si>
    <t>44177</t>
  </si>
  <si>
    <t>44178</t>
  </si>
  <si>
    <t>44179</t>
  </si>
  <si>
    <t>44180</t>
  </si>
  <si>
    <t>104113647</t>
  </si>
  <si>
    <t>44181</t>
  </si>
  <si>
    <t>44182</t>
  </si>
  <si>
    <t>104299125</t>
  </si>
  <si>
    <t>44183</t>
  </si>
  <si>
    <t>10445478</t>
  </si>
  <si>
    <t>103824693</t>
  </si>
  <si>
    <t>123-QUEEN STREET</t>
  </si>
  <si>
    <t>44184</t>
  </si>
  <si>
    <t>103979303</t>
  </si>
  <si>
    <t>44185</t>
  </si>
  <si>
    <t>104019849</t>
  </si>
  <si>
    <t>44186</t>
  </si>
  <si>
    <t>104253356</t>
  </si>
  <si>
    <t>44187</t>
  </si>
  <si>
    <t>10445509</t>
  </si>
  <si>
    <t>103919047</t>
  </si>
  <si>
    <t xml:space="preserve">2281 KIPLING AVE </t>
  </si>
  <si>
    <t>43.7283686994</t>
  </si>
  <si>
    <t>-79.5744687013</t>
  </si>
  <si>
    <t>44188</t>
  </si>
  <si>
    <t>104134669</t>
  </si>
  <si>
    <t>44189</t>
  </si>
  <si>
    <t>44190</t>
  </si>
  <si>
    <t>10445517</t>
  </si>
  <si>
    <t>103863672</t>
  </si>
  <si>
    <t>BERETTA KITCHEN</t>
  </si>
  <si>
    <t xml:space="preserve">80 GALAXY BLVD </t>
  </si>
  <si>
    <t>43.6804396277</t>
  </si>
  <si>
    <t>-79.5885532159</t>
  </si>
  <si>
    <t>44191</t>
  </si>
  <si>
    <t>103898883</t>
  </si>
  <si>
    <t>44192</t>
  </si>
  <si>
    <t>104032012</t>
  </si>
  <si>
    <t>44193</t>
  </si>
  <si>
    <t>44194</t>
  </si>
  <si>
    <t>104094599</t>
  </si>
  <si>
    <t>44195</t>
  </si>
  <si>
    <t>44196</t>
  </si>
  <si>
    <t>104179159</t>
  </si>
  <si>
    <t>44197</t>
  </si>
  <si>
    <t>104298024</t>
  </si>
  <si>
    <t>44198</t>
  </si>
  <si>
    <t>10445527</t>
  </si>
  <si>
    <t>103755779</t>
  </si>
  <si>
    <t>OWL &amp; GOOSE</t>
  </si>
  <si>
    <t>44199</t>
  </si>
  <si>
    <t>103988641</t>
  </si>
  <si>
    <t>44200</t>
  </si>
  <si>
    <t>104068456</t>
  </si>
  <si>
    <t>44201</t>
  </si>
  <si>
    <t>104177232</t>
  </si>
  <si>
    <t>44202</t>
  </si>
  <si>
    <t>10445640</t>
  </si>
  <si>
    <t>103824347</t>
  </si>
  <si>
    <t>COURAGE FOODS</t>
  </si>
  <si>
    <t xml:space="preserve">946 KINGSTON RD </t>
  </si>
  <si>
    <t>43.6807063891</t>
  </si>
  <si>
    <t>-79.287978127</t>
  </si>
  <si>
    <t>44203</t>
  </si>
  <si>
    <t>103922331</t>
  </si>
  <si>
    <t>44204</t>
  </si>
  <si>
    <t>104070466</t>
  </si>
  <si>
    <t>44205</t>
  </si>
  <si>
    <t>104121038</t>
  </si>
  <si>
    <t>44206</t>
  </si>
  <si>
    <t>10445655</t>
  </si>
  <si>
    <t>103843592</t>
  </si>
  <si>
    <t>HILLCREST PROGRESSIVE SCHOOL</t>
  </si>
  <si>
    <t xml:space="preserve">59 PLYMBRIDGE RD </t>
  </si>
  <si>
    <t>43.7407318198</t>
  </si>
  <si>
    <t>-79.3977311107</t>
  </si>
  <si>
    <t>44207</t>
  </si>
  <si>
    <t>103968482</t>
  </si>
  <si>
    <t>44208</t>
  </si>
  <si>
    <t>104104730</t>
  </si>
  <si>
    <t>44209</t>
  </si>
  <si>
    <t>104233755</t>
  </si>
  <si>
    <t>44210</t>
  </si>
  <si>
    <t>10445669</t>
  </si>
  <si>
    <t>103981792</t>
  </si>
  <si>
    <t>Y-KHAZAINEH #1237</t>
  </si>
  <si>
    <t xml:space="preserve">300 BREMNER BLVD </t>
  </si>
  <si>
    <t>43.640392</t>
  </si>
  <si>
    <t>-79.38876</t>
  </si>
  <si>
    <t>44211</t>
  </si>
  <si>
    <t>10445674</t>
  </si>
  <si>
    <t>103981850</t>
  </si>
  <si>
    <t>GEORGE'S GOURMET-HOT DOG CART #3368</t>
  </si>
  <si>
    <t>44212</t>
  </si>
  <si>
    <t>10445734</t>
  </si>
  <si>
    <t>103872639</t>
  </si>
  <si>
    <t>Abruzzi Variety</t>
  </si>
  <si>
    <t>44213</t>
  </si>
  <si>
    <t>10445765</t>
  </si>
  <si>
    <t>103904423</t>
  </si>
  <si>
    <t>SUNRISE PASTRIES &amp; CATERING SERVICE</t>
  </si>
  <si>
    <t xml:space="preserve">357 PITFIELD RD </t>
  </si>
  <si>
    <t>44214</t>
  </si>
  <si>
    <t>44215</t>
  </si>
  <si>
    <t>104108356</t>
  </si>
  <si>
    <t>44216</t>
  </si>
  <si>
    <t>104243144</t>
  </si>
  <si>
    <t>44217</t>
  </si>
  <si>
    <t>10445767</t>
  </si>
  <si>
    <t>103869173</t>
  </si>
  <si>
    <t>JEYAM DINING &amp; CATERING</t>
  </si>
  <si>
    <t xml:space="preserve">1545 WARDEN AVE </t>
  </si>
  <si>
    <t>43.7641240685</t>
  </si>
  <si>
    <t>-79.3007999826</t>
  </si>
  <si>
    <t>44218</t>
  </si>
  <si>
    <t>44219</t>
  </si>
  <si>
    <t>44220</t>
  </si>
  <si>
    <t>44221</t>
  </si>
  <si>
    <t>103926919</t>
  </si>
  <si>
    <t>44222</t>
  </si>
  <si>
    <t>44223</t>
  </si>
  <si>
    <t>44224</t>
  </si>
  <si>
    <t>44225</t>
  </si>
  <si>
    <t>44226</t>
  </si>
  <si>
    <t>44227</t>
  </si>
  <si>
    <t>103927064</t>
  </si>
  <si>
    <t>44228</t>
  </si>
  <si>
    <t>103988921</t>
  </si>
  <si>
    <t>44229</t>
  </si>
  <si>
    <t>44230</t>
  </si>
  <si>
    <t>44231</t>
  </si>
  <si>
    <t>44232</t>
  </si>
  <si>
    <t>44233</t>
  </si>
  <si>
    <t>44234</t>
  </si>
  <si>
    <t>44235</t>
  </si>
  <si>
    <t>44236</t>
  </si>
  <si>
    <t>103989009</t>
  </si>
  <si>
    <t>44237</t>
  </si>
  <si>
    <t>104074224</t>
  </si>
  <si>
    <t>44238</t>
  </si>
  <si>
    <t>44239</t>
  </si>
  <si>
    <t>44240</t>
  </si>
  <si>
    <t>104169395</t>
  </si>
  <si>
    <t>44241</t>
  </si>
  <si>
    <t>104271057</t>
  </si>
  <si>
    <t>44242</t>
  </si>
  <si>
    <t>10445908</t>
  </si>
  <si>
    <t>103954056</t>
  </si>
  <si>
    <t>Dairy Corner Milk Store</t>
  </si>
  <si>
    <t xml:space="preserve">366 ROYAL YORK RD </t>
  </si>
  <si>
    <t>43.6182317699</t>
  </si>
  <si>
    <t>-79.4995042687</t>
  </si>
  <si>
    <t>44243</t>
  </si>
  <si>
    <t>104268753</t>
  </si>
  <si>
    <t>44244</t>
  </si>
  <si>
    <t>44245</t>
  </si>
  <si>
    <t>44246</t>
  </si>
  <si>
    <t>44247</t>
  </si>
  <si>
    <t>44248</t>
  </si>
  <si>
    <t>104268927</t>
  </si>
  <si>
    <t>44249</t>
  </si>
  <si>
    <t>10445967</t>
  </si>
  <si>
    <t>103909603</t>
  </si>
  <si>
    <t>Woody's Burger Bar and Grill</t>
  </si>
  <si>
    <t>3795 LAKE SHORE BLVD W</t>
  </si>
  <si>
    <t>43.5923455528</t>
  </si>
  <si>
    <t>-79.5418204485</t>
  </si>
  <si>
    <t>44250</t>
  </si>
  <si>
    <t>104010890</t>
  </si>
  <si>
    <t>44251</t>
  </si>
  <si>
    <t>44252</t>
  </si>
  <si>
    <t>104145873</t>
  </si>
  <si>
    <t>44253</t>
  </si>
  <si>
    <t>104267763</t>
  </si>
  <si>
    <t>44254</t>
  </si>
  <si>
    <t>10446020</t>
  </si>
  <si>
    <t>104057382</t>
  </si>
  <si>
    <t>JUST SOUPS</t>
  </si>
  <si>
    <t xml:space="preserve">1143 MORNINGSIDE AVE </t>
  </si>
  <si>
    <t>43.8011871858</t>
  </si>
  <si>
    <t>-79.1991117224</t>
  </si>
  <si>
    <t>44255</t>
  </si>
  <si>
    <t>10446043</t>
  </si>
  <si>
    <t>103933512</t>
  </si>
  <si>
    <t>ROSE AND SONS</t>
  </si>
  <si>
    <t xml:space="preserve">176 DUPONT ST </t>
  </si>
  <si>
    <t>43.675583</t>
  </si>
  <si>
    <t>-79.403564</t>
  </si>
  <si>
    <t>44256</t>
  </si>
  <si>
    <t>44257</t>
  </si>
  <si>
    <t>104245935</t>
  </si>
  <si>
    <t>44258</t>
  </si>
  <si>
    <t>10446077</t>
  </si>
  <si>
    <t>103900045</t>
  </si>
  <si>
    <t>KABALEN</t>
  </si>
  <si>
    <t xml:space="preserve">3778 BATHURST ST </t>
  </si>
  <si>
    <t>43.7380813694</t>
  </si>
  <si>
    <t>-79.4346671224</t>
  </si>
  <si>
    <t>44259</t>
  </si>
  <si>
    <t>104059670</t>
  </si>
  <si>
    <t>44260</t>
  </si>
  <si>
    <t>44261</t>
  </si>
  <si>
    <t>44262</t>
  </si>
  <si>
    <t>44263</t>
  </si>
  <si>
    <t>44264</t>
  </si>
  <si>
    <t>44265</t>
  </si>
  <si>
    <t>44266</t>
  </si>
  <si>
    <t>44267</t>
  </si>
  <si>
    <t>44268</t>
  </si>
  <si>
    <t>44269</t>
  </si>
  <si>
    <t>104059748</t>
  </si>
  <si>
    <t>44270</t>
  </si>
  <si>
    <t>104180980</t>
  </si>
  <si>
    <t>44271</t>
  </si>
  <si>
    <t>44272</t>
  </si>
  <si>
    <t>44273</t>
  </si>
  <si>
    <t>44274</t>
  </si>
  <si>
    <t>44275</t>
  </si>
  <si>
    <t>44276</t>
  </si>
  <si>
    <t>44277</t>
  </si>
  <si>
    <t>44278</t>
  </si>
  <si>
    <t>104181008</t>
  </si>
  <si>
    <t>44279</t>
  </si>
  <si>
    <t>104239471</t>
  </si>
  <si>
    <t>44280</t>
  </si>
  <si>
    <t>44281</t>
  </si>
  <si>
    <t>44282</t>
  </si>
  <si>
    <t>44283</t>
  </si>
  <si>
    <t>44284</t>
  </si>
  <si>
    <t>104300747</t>
  </si>
  <si>
    <t>44285</t>
  </si>
  <si>
    <t>10446086</t>
  </si>
  <si>
    <t>103858664</t>
  </si>
  <si>
    <t>IT'S JENNY</t>
  </si>
  <si>
    <t>253 GERRARD ST E</t>
  </si>
  <si>
    <t>43.66184</t>
  </si>
  <si>
    <t>-79.36905</t>
  </si>
  <si>
    <t>44286</t>
  </si>
  <si>
    <t>103995754</t>
  </si>
  <si>
    <t>44287</t>
  </si>
  <si>
    <t>104131284</t>
  </si>
  <si>
    <t>44288</t>
  </si>
  <si>
    <t>10446090</t>
  </si>
  <si>
    <t>103822652</t>
  </si>
  <si>
    <t>SUPPER WORKS</t>
  </si>
  <si>
    <t>4868 DUNDAS ST W</t>
  </si>
  <si>
    <t>43.6499816189</t>
  </si>
  <si>
    <t>-79.5280966079</t>
  </si>
  <si>
    <t>44289</t>
  </si>
  <si>
    <t>103951625</t>
  </si>
  <si>
    <t>44290</t>
  </si>
  <si>
    <t>104084018</t>
  </si>
  <si>
    <t>44291</t>
  </si>
  <si>
    <t>10446163</t>
  </si>
  <si>
    <t>103869808</t>
  </si>
  <si>
    <t>REGINA'S KITCHEN</t>
  </si>
  <si>
    <t>844 SHEPPARD AVE W</t>
  </si>
  <si>
    <t>43.7528510414</t>
  </si>
  <si>
    <t>-79.4524433315</t>
  </si>
  <si>
    <t>44292</t>
  </si>
  <si>
    <t>44293</t>
  </si>
  <si>
    <t>44294</t>
  </si>
  <si>
    <t>44295</t>
  </si>
  <si>
    <t>103908651</t>
  </si>
  <si>
    <t>44296</t>
  </si>
  <si>
    <t>44297</t>
  </si>
  <si>
    <t>104062717</t>
  </si>
  <si>
    <t>44298</t>
  </si>
  <si>
    <t>44299</t>
  </si>
  <si>
    <t>44300</t>
  </si>
  <si>
    <t>44301</t>
  </si>
  <si>
    <t>44302</t>
  </si>
  <si>
    <t>44303</t>
  </si>
  <si>
    <t>44304</t>
  </si>
  <si>
    <t>44305</t>
  </si>
  <si>
    <t>104240193</t>
  </si>
  <si>
    <t>44306</t>
  </si>
  <si>
    <t>44307</t>
  </si>
  <si>
    <t>44308</t>
  </si>
  <si>
    <t>44309</t>
  </si>
  <si>
    <t>10446242</t>
  </si>
  <si>
    <t>104059752</t>
  </si>
  <si>
    <t>AMMAN FOODS</t>
  </si>
  <si>
    <t>44310</t>
  </si>
  <si>
    <t>44311</t>
  </si>
  <si>
    <t>104248172</t>
  </si>
  <si>
    <t>44312</t>
  </si>
  <si>
    <t>44313</t>
  </si>
  <si>
    <t>10446252</t>
  </si>
  <si>
    <t>103855110</t>
  </si>
  <si>
    <t>44314</t>
  </si>
  <si>
    <t>104129815</t>
  </si>
  <si>
    <t>44315</t>
  </si>
  <si>
    <t>10446375</t>
  </si>
  <si>
    <t>103932585</t>
  </si>
  <si>
    <t>FISHERFOLK</t>
  </si>
  <si>
    <t>44316</t>
  </si>
  <si>
    <t>104059169</t>
  </si>
  <si>
    <t>44317</t>
  </si>
  <si>
    <t>104196728</t>
  </si>
  <si>
    <t>44318</t>
  </si>
  <si>
    <t>10446411</t>
  </si>
  <si>
    <t>104229771</t>
  </si>
  <si>
    <t>44319</t>
  </si>
  <si>
    <t>44320</t>
  </si>
  <si>
    <t>44321</t>
  </si>
  <si>
    <t>10446415</t>
  </si>
  <si>
    <t>103832967</t>
  </si>
  <si>
    <t>FANCY FRANKS GOURMET HOT DOGS</t>
  </si>
  <si>
    <t xml:space="preserve">326 COLLEGE ST </t>
  </si>
  <si>
    <t>43.657574</t>
  </si>
  <si>
    <t>44322</t>
  </si>
  <si>
    <t>103973777</t>
  </si>
  <si>
    <t>44323</t>
  </si>
  <si>
    <t>44324</t>
  </si>
  <si>
    <t>44325</t>
  </si>
  <si>
    <t>44326</t>
  </si>
  <si>
    <t>103973808</t>
  </si>
  <si>
    <t>44327</t>
  </si>
  <si>
    <t>104065076</t>
  </si>
  <si>
    <t>44328</t>
  </si>
  <si>
    <t>44329</t>
  </si>
  <si>
    <t>44330</t>
  </si>
  <si>
    <t>104181124</t>
  </si>
  <si>
    <t>44331</t>
  </si>
  <si>
    <t>104270685</t>
  </si>
  <si>
    <t>44332</t>
  </si>
  <si>
    <t>10446459</t>
  </si>
  <si>
    <t>103885544</t>
  </si>
  <si>
    <t>SUPER BURGER</t>
  </si>
  <si>
    <t>3327 LAKE SHORE BLVD W</t>
  </si>
  <si>
    <t>43.5962220454</t>
  </si>
  <si>
    <t>-79.5250293513</t>
  </si>
  <si>
    <t>44333</t>
  </si>
  <si>
    <t>104044006</t>
  </si>
  <si>
    <t>44334</t>
  </si>
  <si>
    <t>104153351</t>
  </si>
  <si>
    <t>44335</t>
  </si>
  <si>
    <t>104287635</t>
  </si>
  <si>
    <t>44336</t>
  </si>
  <si>
    <t>10446513</t>
  </si>
  <si>
    <t>103831374</t>
  </si>
  <si>
    <t>JABISTRO</t>
  </si>
  <si>
    <t>222 RICHMOND ST W</t>
  </si>
  <si>
    <t>43.64976</t>
  </si>
  <si>
    <t>-79.38818</t>
  </si>
  <si>
    <t>44337</t>
  </si>
  <si>
    <t>44338</t>
  </si>
  <si>
    <t>44339</t>
  </si>
  <si>
    <t>103901352</t>
  </si>
  <si>
    <t>44340</t>
  </si>
  <si>
    <t>104006266</t>
  </si>
  <si>
    <t>44341</t>
  </si>
  <si>
    <t>104044963</t>
  </si>
  <si>
    <t>44342</t>
  </si>
  <si>
    <t>104147316</t>
  </si>
  <si>
    <t>44343</t>
  </si>
  <si>
    <t>44344</t>
  </si>
  <si>
    <t>10446526</t>
  </si>
  <si>
    <t>103834834</t>
  </si>
  <si>
    <t xml:space="preserve">265 WINCOTT DR </t>
  </si>
  <si>
    <t>43.6795023021</t>
  </si>
  <si>
    <t>-79.5449792011</t>
  </si>
  <si>
    <t>44345</t>
  </si>
  <si>
    <t>44346</t>
  </si>
  <si>
    <t>103987061</t>
  </si>
  <si>
    <t>44347</t>
  </si>
  <si>
    <t>104111909</t>
  </si>
  <si>
    <t>44348</t>
  </si>
  <si>
    <t>104263036</t>
  </si>
  <si>
    <t>44349</t>
  </si>
  <si>
    <t>10446530</t>
  </si>
  <si>
    <t>103904055</t>
  </si>
  <si>
    <t xml:space="preserve">229 REXDALE BLVD </t>
  </si>
  <si>
    <t>43.712378801</t>
  </si>
  <si>
    <t>-79.576276531</t>
  </si>
  <si>
    <t>44350</t>
  </si>
  <si>
    <t>44351</t>
  </si>
  <si>
    <t>44352</t>
  </si>
  <si>
    <t>44353</t>
  </si>
  <si>
    <t>104074622</t>
  </si>
  <si>
    <t>44354</t>
  </si>
  <si>
    <t>44355</t>
  </si>
  <si>
    <t>44356</t>
  </si>
  <si>
    <t>44357</t>
  </si>
  <si>
    <t>104194291</t>
  </si>
  <si>
    <t>44358</t>
  </si>
  <si>
    <t>44359</t>
  </si>
  <si>
    <t>44360</t>
  </si>
  <si>
    <t>104303405</t>
  </si>
  <si>
    <t>44361</t>
  </si>
  <si>
    <t>44362</t>
  </si>
  <si>
    <t>10446559</t>
  </si>
  <si>
    <t>103947763</t>
  </si>
  <si>
    <t>ITAL PIZZA</t>
  </si>
  <si>
    <t>44363</t>
  </si>
  <si>
    <t>44364</t>
  </si>
  <si>
    <t>44365</t>
  </si>
  <si>
    <t>44366</t>
  </si>
  <si>
    <t>44367</t>
  </si>
  <si>
    <t>104143894</t>
  </si>
  <si>
    <t>44368</t>
  </si>
  <si>
    <t>44369</t>
  </si>
  <si>
    <t>10446741</t>
  </si>
  <si>
    <t>103984716</t>
  </si>
  <si>
    <t>44370</t>
  </si>
  <si>
    <t>10446754</t>
  </si>
  <si>
    <t>103914807</t>
  </si>
  <si>
    <t>HOOKED</t>
  </si>
  <si>
    <t xml:space="preserve">206 BALDWIN ST </t>
  </si>
  <si>
    <t>43.654556</t>
  </si>
  <si>
    <t>-79.40199</t>
  </si>
  <si>
    <t>44371</t>
  </si>
  <si>
    <t>104039936</t>
  </si>
  <si>
    <t>44372</t>
  </si>
  <si>
    <t>104176535</t>
  </si>
  <si>
    <t>44373</t>
  </si>
  <si>
    <t>104307607</t>
  </si>
  <si>
    <t>44374</t>
  </si>
  <si>
    <t>10446777</t>
  </si>
  <si>
    <t>103846582</t>
  </si>
  <si>
    <t>SMITH BROS. STEAKHOUSE TAVERN</t>
  </si>
  <si>
    <t xml:space="preserve">880 WARDEN AVE </t>
  </si>
  <si>
    <t>43.7287606635</t>
  </si>
  <si>
    <t>-79.2885729863</t>
  </si>
  <si>
    <t>44375</t>
  </si>
  <si>
    <t>103960632</t>
  </si>
  <si>
    <t>44376</t>
  </si>
  <si>
    <t>44377</t>
  </si>
  <si>
    <t>104089296</t>
  </si>
  <si>
    <t>44378</t>
  </si>
  <si>
    <t>10446848</t>
  </si>
  <si>
    <t>103821341</t>
  </si>
  <si>
    <t>THE NEW KANTAMANTO MARKET</t>
  </si>
  <si>
    <t xml:space="preserve">1288 WILSON AVE </t>
  </si>
  <si>
    <t>43.7241995242</t>
  </si>
  <si>
    <t>-79.4940265341</t>
  </si>
  <si>
    <t>44379</t>
  </si>
  <si>
    <t>44380</t>
  </si>
  <si>
    <t>44381</t>
  </si>
  <si>
    <t>103983609</t>
  </si>
  <si>
    <t>44382</t>
  </si>
  <si>
    <t>44383</t>
  </si>
  <si>
    <t>44384</t>
  </si>
  <si>
    <t>104198331</t>
  </si>
  <si>
    <t>44385</t>
  </si>
  <si>
    <t>10446851</t>
  </si>
  <si>
    <t>104064952</t>
  </si>
  <si>
    <t>SOL PRODUCE</t>
  </si>
  <si>
    <t>1200 KING ST W</t>
  </si>
  <si>
    <t>43.63891</t>
  </si>
  <si>
    <t>-79.42741</t>
  </si>
  <si>
    <t>44386</t>
  </si>
  <si>
    <t>10446905</t>
  </si>
  <si>
    <t>103866999</t>
  </si>
  <si>
    <t>Charcoal Kebab House</t>
  </si>
  <si>
    <t>3256 LAWRENCE AVE E</t>
  </si>
  <si>
    <t>43.7573134855</t>
  </si>
  <si>
    <t>-79.2386016765</t>
  </si>
  <si>
    <t>44387</t>
  </si>
  <si>
    <t>44388</t>
  </si>
  <si>
    <t>44389</t>
  </si>
  <si>
    <t>44390</t>
  </si>
  <si>
    <t>44391</t>
  </si>
  <si>
    <t>44392</t>
  </si>
  <si>
    <t>103976120</t>
  </si>
  <si>
    <t>44393</t>
  </si>
  <si>
    <t>104116350</t>
  </si>
  <si>
    <t>44394</t>
  </si>
  <si>
    <t>10446906</t>
  </si>
  <si>
    <t>103859364</t>
  </si>
  <si>
    <t>CHOP STEAKHOUSE AND BAR</t>
  </si>
  <si>
    <t>44395</t>
  </si>
  <si>
    <t>103962177</t>
  </si>
  <si>
    <t>44396</t>
  </si>
  <si>
    <t>104106304</t>
  </si>
  <si>
    <t>44397</t>
  </si>
  <si>
    <t>104202372</t>
  </si>
  <si>
    <t>44398</t>
  </si>
  <si>
    <t>104217565</t>
  </si>
  <si>
    <t>44399</t>
  </si>
  <si>
    <t>10446972</t>
  </si>
  <si>
    <t>103820999</t>
  </si>
  <si>
    <t>WEST END FOOD CO-OP</t>
  </si>
  <si>
    <t>1229 QUEEN ST W</t>
  </si>
  <si>
    <t>43.641846</t>
  </si>
  <si>
    <t>-79.42959</t>
  </si>
  <si>
    <t>44400</t>
  </si>
  <si>
    <t>103888108</t>
  </si>
  <si>
    <t>44401</t>
  </si>
  <si>
    <t>104017061</t>
  </si>
  <si>
    <t>44402</t>
  </si>
  <si>
    <t>104136658</t>
  </si>
  <si>
    <t>44403</t>
  </si>
  <si>
    <t>44404</t>
  </si>
  <si>
    <t>104272670</t>
  </si>
  <si>
    <t>44405</t>
  </si>
  <si>
    <t>44406</t>
  </si>
  <si>
    <t>44407</t>
  </si>
  <si>
    <t>10447071</t>
  </si>
  <si>
    <t>104000415</t>
  </si>
  <si>
    <t>DE BLUE NOTE LOUNGE</t>
  </si>
  <si>
    <t xml:space="preserve">1709 JANE ST </t>
  </si>
  <si>
    <t>43.7039320671</t>
  </si>
  <si>
    <t>-79.5038204021</t>
  </si>
  <si>
    <t>44408</t>
  </si>
  <si>
    <t>10447074</t>
  </si>
  <si>
    <t>103911305</t>
  </si>
  <si>
    <t>O PATIO CHURRASQUEIRA</t>
  </si>
  <si>
    <t xml:space="preserve">2255 KEELE ST </t>
  </si>
  <si>
    <t>43.7015621773</t>
  </si>
  <si>
    <t>-79.4760155588</t>
  </si>
  <si>
    <t>44409</t>
  </si>
  <si>
    <t>104107276</t>
  </si>
  <si>
    <t>44410</t>
  </si>
  <si>
    <t>104229625</t>
  </si>
  <si>
    <t>44411</t>
  </si>
  <si>
    <t>10447104</t>
  </si>
  <si>
    <t>103846792</t>
  </si>
  <si>
    <t>WAKO SUSHI</t>
  </si>
  <si>
    <t xml:space="preserve">5213 YONGE ST </t>
  </si>
  <si>
    <t>43.7708396866</t>
  </si>
  <si>
    <t>-79.4129824929</t>
  </si>
  <si>
    <t>44412</t>
  </si>
  <si>
    <t>44413</t>
  </si>
  <si>
    <t>44414</t>
  </si>
  <si>
    <t>44415</t>
  </si>
  <si>
    <t>44416</t>
  </si>
  <si>
    <t>44417</t>
  </si>
  <si>
    <t>44418</t>
  </si>
  <si>
    <t>103926410</t>
  </si>
  <si>
    <t>44419</t>
  </si>
  <si>
    <t>44420</t>
  </si>
  <si>
    <t>44421</t>
  </si>
  <si>
    <t>103926534</t>
  </si>
  <si>
    <t>44422</t>
  </si>
  <si>
    <t>104032444</t>
  </si>
  <si>
    <t>44423</t>
  </si>
  <si>
    <t>44424</t>
  </si>
  <si>
    <t>104101503</t>
  </si>
  <si>
    <t>44425</t>
  </si>
  <si>
    <t>44426</t>
  </si>
  <si>
    <t>104173256</t>
  </si>
  <si>
    <t>44427</t>
  </si>
  <si>
    <t>44428</t>
  </si>
  <si>
    <t>104269105</t>
  </si>
  <si>
    <t>44429</t>
  </si>
  <si>
    <t>Fail to maintain ventilation system to ensure elimination of vapours - Sec. 11</t>
  </si>
  <si>
    <t>44430</t>
  </si>
  <si>
    <t>10447119</t>
  </si>
  <si>
    <t>103872212</t>
  </si>
  <si>
    <t>Sahin International</t>
  </si>
  <si>
    <t xml:space="preserve">175 REXDALE BLVD </t>
  </si>
  <si>
    <t>43.710706098</t>
  </si>
  <si>
    <t>-79.5704654843</t>
  </si>
  <si>
    <t>44431</t>
  </si>
  <si>
    <t>44432</t>
  </si>
  <si>
    <t>44433</t>
  </si>
  <si>
    <t>103981137</t>
  </si>
  <si>
    <t>44434</t>
  </si>
  <si>
    <t>104109576</t>
  </si>
  <si>
    <t>44435</t>
  </si>
  <si>
    <t>44436</t>
  </si>
  <si>
    <t>44437</t>
  </si>
  <si>
    <t>44438</t>
  </si>
  <si>
    <t>104109620</t>
  </si>
  <si>
    <t>44439</t>
  </si>
  <si>
    <t>104252822</t>
  </si>
  <si>
    <t>44440</t>
  </si>
  <si>
    <t>10447128</t>
  </si>
  <si>
    <t>103888077</t>
  </si>
  <si>
    <t>NOSTALGIA COFFEE</t>
  </si>
  <si>
    <t xml:space="preserve">855 O'CONNOR DR </t>
  </si>
  <si>
    <t>43.7067367783</t>
  </si>
  <si>
    <t>-79.3115313075</t>
  </si>
  <si>
    <t>44441</t>
  </si>
  <si>
    <t>104001336</t>
  </si>
  <si>
    <t>44442</t>
  </si>
  <si>
    <t>104108837</t>
  </si>
  <si>
    <t>44443</t>
  </si>
  <si>
    <t>10447153</t>
  </si>
  <si>
    <t>104103851</t>
  </si>
  <si>
    <t>44444</t>
  </si>
  <si>
    <t>104215720</t>
  </si>
  <si>
    <t>44445</t>
  </si>
  <si>
    <t>44446</t>
  </si>
  <si>
    <t>44447</t>
  </si>
  <si>
    <t>104215740</t>
  </si>
  <si>
    <t>44448</t>
  </si>
  <si>
    <t>10447170</t>
  </si>
  <si>
    <t>103829242</t>
  </si>
  <si>
    <t>GRAHAM MUNRO CENTRE</t>
  </si>
  <si>
    <t>356 DUNDAS ST W</t>
  </si>
  <si>
    <t>43.6542095045</t>
  </si>
  <si>
    <t>-79.3932311748</t>
  </si>
  <si>
    <t>44449</t>
  </si>
  <si>
    <t>103895902</t>
  </si>
  <si>
    <t>44450</t>
  </si>
  <si>
    <t>104025700</t>
  </si>
  <si>
    <t>44451</t>
  </si>
  <si>
    <t>104210951</t>
  </si>
  <si>
    <t>44452</t>
  </si>
  <si>
    <t>10447174</t>
  </si>
  <si>
    <t>103905952</t>
  </si>
  <si>
    <t>44453</t>
  </si>
  <si>
    <t>104034763</t>
  </si>
  <si>
    <t>44454</t>
  </si>
  <si>
    <t>104121230</t>
  </si>
  <si>
    <t>44455</t>
  </si>
  <si>
    <t>104245716</t>
  </si>
  <si>
    <t>44456</t>
  </si>
  <si>
    <t>10447216</t>
  </si>
  <si>
    <t>104078032</t>
  </si>
  <si>
    <t>Pacific Wok &amp; Grill</t>
  </si>
  <si>
    <t>44457</t>
  </si>
  <si>
    <t>104160891</t>
  </si>
  <si>
    <t>44458</t>
  </si>
  <si>
    <t>10447308</t>
  </si>
  <si>
    <t>104295462</t>
  </si>
  <si>
    <t>TIFF BELL LIGHT BOX CONCESSION STAND</t>
  </si>
  <si>
    <t>350 KING ST W</t>
  </si>
  <si>
    <t>43.646534</t>
  </si>
  <si>
    <t>-79.39015</t>
  </si>
  <si>
    <t>44459</t>
  </si>
  <si>
    <t>44460</t>
  </si>
  <si>
    <t>10447333</t>
  </si>
  <si>
    <t>103990420</t>
  </si>
  <si>
    <t>Branksome Hall School Cafeteria-Potting Shed</t>
  </si>
  <si>
    <t xml:space="preserve">1 ELM AVE </t>
  </si>
  <si>
    <t>43.6742232961</t>
  </si>
  <si>
    <t>-79.3808817888</t>
  </si>
  <si>
    <t>44461</t>
  </si>
  <si>
    <t>104224152</t>
  </si>
  <si>
    <t>44462</t>
  </si>
  <si>
    <t>10447335</t>
  </si>
  <si>
    <t>103990411</t>
  </si>
  <si>
    <t>Branksome Hall School Cafeteria</t>
  </si>
  <si>
    <t xml:space="preserve">10 ELM AVE </t>
  </si>
  <si>
    <t>43.6749614</t>
  </si>
  <si>
    <t>-79.3798987</t>
  </si>
  <si>
    <t>44463</t>
  </si>
  <si>
    <t>104224205</t>
  </si>
  <si>
    <t>44464</t>
  </si>
  <si>
    <t>10447388</t>
  </si>
  <si>
    <t>103909635</t>
  </si>
  <si>
    <t xml:space="preserve">976 COXWELL AVE </t>
  </si>
  <si>
    <t>43.6960063527</t>
  </si>
  <si>
    <t>-79.3291891721</t>
  </si>
  <si>
    <t>44465</t>
  </si>
  <si>
    <t>104237632</t>
  </si>
  <si>
    <t>44466</t>
  </si>
  <si>
    <t>10447429</t>
  </si>
  <si>
    <t>103862434</t>
  </si>
  <si>
    <t>JERK JERKS</t>
  </si>
  <si>
    <t xml:space="preserve">1356 WESTON RD </t>
  </si>
  <si>
    <t>43.6903237121</t>
  </si>
  <si>
    <t>-79.4993529263</t>
  </si>
  <si>
    <t>44467</t>
  </si>
  <si>
    <t>44468</t>
  </si>
  <si>
    <t>44469</t>
  </si>
  <si>
    <t>44470</t>
  </si>
  <si>
    <t>103862439</t>
  </si>
  <si>
    <t>44471</t>
  </si>
  <si>
    <t>103920009</t>
  </si>
  <si>
    <t>44472</t>
  </si>
  <si>
    <t>104010480</t>
  </si>
  <si>
    <t>44473</t>
  </si>
  <si>
    <t>104268562</t>
  </si>
  <si>
    <t>44474</t>
  </si>
  <si>
    <t>10447470</t>
  </si>
  <si>
    <t>103863736</t>
  </si>
  <si>
    <t>NORTH FISH COMPANY</t>
  </si>
  <si>
    <t xml:space="preserve">5 SIX POINT RD </t>
  </si>
  <si>
    <t>43.6345522725</t>
  </si>
  <si>
    <t>-79.5306976514</t>
  </si>
  <si>
    <t>44475</t>
  </si>
  <si>
    <t>104060399</t>
  </si>
  <si>
    <t>44476</t>
  </si>
  <si>
    <t>10447474</t>
  </si>
  <si>
    <t>103635504</t>
  </si>
  <si>
    <t>HOT DOG CART #605</t>
  </si>
  <si>
    <t>1 ST CLAIR AVE E</t>
  </si>
  <si>
    <t>43.6879197451</t>
  </si>
  <si>
    <t>-79.3935741178</t>
  </si>
  <si>
    <t>44477</t>
  </si>
  <si>
    <t>104105610</t>
  </si>
  <si>
    <t>44478</t>
  </si>
  <si>
    <t>10447500</t>
  </si>
  <si>
    <t>104000290</t>
  </si>
  <si>
    <t>NICHOLBY'S GIFT AND CONVENIENCE</t>
  </si>
  <si>
    <t>44479</t>
  </si>
  <si>
    <t>104215606</t>
  </si>
  <si>
    <t>44480</t>
  </si>
  <si>
    <t>10447511</t>
  </si>
  <si>
    <t>103856078</t>
  </si>
  <si>
    <t>Indar's Roti &amp; Doubles</t>
  </si>
  <si>
    <t xml:space="preserve">1152 ALBION RD </t>
  </si>
  <si>
    <t>43.7378816362</t>
  </si>
  <si>
    <t>-79.5673780497</t>
  </si>
  <si>
    <t>44481</t>
  </si>
  <si>
    <t>44482</t>
  </si>
  <si>
    <t>44483</t>
  </si>
  <si>
    <t>44484</t>
  </si>
  <si>
    <t>103985656</t>
  </si>
  <si>
    <t>44485</t>
  </si>
  <si>
    <t>44486</t>
  </si>
  <si>
    <t>104110377</t>
  </si>
  <si>
    <t>44487</t>
  </si>
  <si>
    <t>44488</t>
  </si>
  <si>
    <t>104202546</t>
  </si>
  <si>
    <t>44489</t>
  </si>
  <si>
    <t>44490</t>
  </si>
  <si>
    <t>10447525</t>
  </si>
  <si>
    <t>103826238</t>
  </si>
  <si>
    <t>19TH HOLE GRILL</t>
  </si>
  <si>
    <t xml:space="preserve">550 CENTENNIAL PARK BLVD </t>
  </si>
  <si>
    <t>43.651960675</t>
  </si>
  <si>
    <t>-79.597562415</t>
  </si>
  <si>
    <t>44491</t>
  </si>
  <si>
    <t>103992335</t>
  </si>
  <si>
    <t>44492</t>
  </si>
  <si>
    <t>104083007</t>
  </si>
  <si>
    <t>44493</t>
  </si>
  <si>
    <t>10447526</t>
  </si>
  <si>
    <t>103823583</t>
  </si>
  <si>
    <t>CONCESSION #1</t>
  </si>
  <si>
    <t xml:space="preserve">45 MANITOBA DR </t>
  </si>
  <si>
    <t>43.635800098</t>
  </si>
  <si>
    <t>-79.4150940436</t>
  </si>
  <si>
    <t>44494</t>
  </si>
  <si>
    <t>103917168</t>
  </si>
  <si>
    <t>44495</t>
  </si>
  <si>
    <t>104100721</t>
  </si>
  <si>
    <t>2017-11-26</t>
  </si>
  <si>
    <t>44496</t>
  </si>
  <si>
    <t>104155658</t>
  </si>
  <si>
    <t>44497</t>
  </si>
  <si>
    <t>10447537</t>
  </si>
  <si>
    <t>103831899</t>
  </si>
  <si>
    <t>RENFORTH FISH &amp; CHIPS</t>
  </si>
  <si>
    <t>44498</t>
  </si>
  <si>
    <t>103911119</t>
  </si>
  <si>
    <t>44499</t>
  </si>
  <si>
    <t>103950229</t>
  </si>
  <si>
    <t>44500</t>
  </si>
  <si>
    <t>44501</t>
  </si>
  <si>
    <t>104062399</t>
  </si>
  <si>
    <t>44502</t>
  </si>
  <si>
    <t>104154594</t>
  </si>
  <si>
    <t>44503</t>
  </si>
  <si>
    <t>44504</t>
  </si>
  <si>
    <t>10447563</t>
  </si>
  <si>
    <t>103916800</t>
  </si>
  <si>
    <t>TRAPEZZI</t>
  </si>
  <si>
    <t xml:space="preserve">505 DANFORTH AVE </t>
  </si>
  <si>
    <t>43.6778956713</t>
  </si>
  <si>
    <t>-79.3489540035</t>
  </si>
  <si>
    <t>44505</t>
  </si>
  <si>
    <t>104261022</t>
  </si>
  <si>
    <t>44506</t>
  </si>
  <si>
    <t>10447569</t>
  </si>
  <si>
    <t>103837625</t>
  </si>
  <si>
    <t xml:space="preserve">95 LAIRD DR </t>
  </si>
  <si>
    <t>43.7057858</t>
  </si>
  <si>
    <t>-79.3616593</t>
  </si>
  <si>
    <t>44507</t>
  </si>
  <si>
    <t>44508</t>
  </si>
  <si>
    <t>103936956</t>
  </si>
  <si>
    <t>44509</t>
  </si>
  <si>
    <t>44510</t>
  </si>
  <si>
    <t>44511</t>
  </si>
  <si>
    <t>104112769</t>
  </si>
  <si>
    <t>44512</t>
  </si>
  <si>
    <t>104154127</t>
  </si>
  <si>
    <t>44513</t>
  </si>
  <si>
    <t>104285406</t>
  </si>
  <si>
    <t>44514</t>
  </si>
  <si>
    <t>44515</t>
  </si>
  <si>
    <t>10447575</t>
  </si>
  <si>
    <t>103903641</t>
  </si>
  <si>
    <t>KORYO KOREAN CUISINE</t>
  </si>
  <si>
    <t xml:space="preserve">5865 LESLIE ST </t>
  </si>
  <si>
    <t>43.79815</t>
  </si>
  <si>
    <t>-79.369736</t>
  </si>
  <si>
    <t>44516</t>
  </si>
  <si>
    <t>104057524</t>
  </si>
  <si>
    <t>44517</t>
  </si>
  <si>
    <t>44518</t>
  </si>
  <si>
    <t>44519</t>
  </si>
  <si>
    <t>44520</t>
  </si>
  <si>
    <t>44521</t>
  </si>
  <si>
    <t>104221862</t>
  </si>
  <si>
    <t>44522</t>
  </si>
  <si>
    <t>44523</t>
  </si>
  <si>
    <t>10447580</t>
  </si>
  <si>
    <t>103837493</t>
  </si>
  <si>
    <t>KIA TFC TRAINING GROUNDS</t>
  </si>
  <si>
    <t xml:space="preserve">85 CARL HALL RD </t>
  </si>
  <si>
    <t>43.7481131</t>
  </si>
  <si>
    <t>-79.4746306</t>
  </si>
  <si>
    <t>44524</t>
  </si>
  <si>
    <t>44525</t>
  </si>
  <si>
    <t>44526</t>
  </si>
  <si>
    <t>104000555</t>
  </si>
  <si>
    <t>44527</t>
  </si>
  <si>
    <t>44528</t>
  </si>
  <si>
    <t>44529</t>
  </si>
  <si>
    <t>44530</t>
  </si>
  <si>
    <t>104270928</t>
  </si>
  <si>
    <t>44531</t>
  </si>
  <si>
    <t>44532</t>
  </si>
  <si>
    <t>10447647</t>
  </si>
  <si>
    <t>103826245</t>
  </si>
  <si>
    <t>BENTO SUSHI</t>
  </si>
  <si>
    <t>44533</t>
  </si>
  <si>
    <t>104124507</t>
  </si>
  <si>
    <t>44534</t>
  </si>
  <si>
    <t>10447674</t>
  </si>
  <si>
    <t>103870288</t>
  </si>
  <si>
    <t>JOEY YORKDALE</t>
  </si>
  <si>
    <t>44535</t>
  </si>
  <si>
    <t>44536</t>
  </si>
  <si>
    <t>44537</t>
  </si>
  <si>
    <t>103928423</t>
  </si>
  <si>
    <t>44538</t>
  </si>
  <si>
    <t>44539</t>
  </si>
  <si>
    <t>103963994</t>
  </si>
  <si>
    <t>44540</t>
  </si>
  <si>
    <t>44541</t>
  </si>
  <si>
    <t>44542</t>
  </si>
  <si>
    <t>44543</t>
  </si>
  <si>
    <t>44544</t>
  </si>
  <si>
    <t>104090393</t>
  </si>
  <si>
    <t>44545</t>
  </si>
  <si>
    <t>104201314</t>
  </si>
  <si>
    <t>44546</t>
  </si>
  <si>
    <t>44547</t>
  </si>
  <si>
    <t>44548</t>
  </si>
  <si>
    <t>44549</t>
  </si>
  <si>
    <t>44550</t>
  </si>
  <si>
    <t>44551</t>
  </si>
  <si>
    <t>44552</t>
  </si>
  <si>
    <t>44553</t>
  </si>
  <si>
    <t>44554</t>
  </si>
  <si>
    <t>44555</t>
  </si>
  <si>
    <t>104201379</t>
  </si>
  <si>
    <t>44556</t>
  </si>
  <si>
    <t>104220943</t>
  </si>
  <si>
    <t>44557</t>
  </si>
  <si>
    <t>10447704</t>
  </si>
  <si>
    <t>103831300</t>
  </si>
  <si>
    <t>ARCHIVE</t>
  </si>
  <si>
    <t>909 DUNDAS ST W</t>
  </si>
  <si>
    <t>-79.41256</t>
  </si>
  <si>
    <t>44558</t>
  </si>
  <si>
    <t>44559</t>
  </si>
  <si>
    <t>103958569</t>
  </si>
  <si>
    <t>44560</t>
  </si>
  <si>
    <t>104033536</t>
  </si>
  <si>
    <t>44561</t>
  </si>
  <si>
    <t>104115014</t>
  </si>
  <si>
    <t>44562</t>
  </si>
  <si>
    <t>104200246</t>
  </si>
  <si>
    <t>44563</t>
  </si>
  <si>
    <t>104288052</t>
  </si>
  <si>
    <t>44564</t>
  </si>
  <si>
    <t>10447804</t>
  </si>
  <si>
    <t>103862588</t>
  </si>
  <si>
    <t>MICHAEL'S ON SIMCOE</t>
  </si>
  <si>
    <t>44565</t>
  </si>
  <si>
    <t>104003368</t>
  </si>
  <si>
    <t>44566</t>
  </si>
  <si>
    <t>44567</t>
  </si>
  <si>
    <t>104108015</t>
  </si>
  <si>
    <t>44568</t>
  </si>
  <si>
    <t>10447822</t>
  </si>
  <si>
    <t>103921643</t>
  </si>
  <si>
    <t>THE WORKS GOURMET BURGER BISTRO</t>
  </si>
  <si>
    <t>2245 BLOOR ST W</t>
  </si>
  <si>
    <t>43.6509248</t>
  </si>
  <si>
    <t>-79.4773401</t>
  </si>
  <si>
    <t>44569</t>
  </si>
  <si>
    <t>104066791</t>
  </si>
  <si>
    <t>44570</t>
  </si>
  <si>
    <t>104261529</t>
  </si>
  <si>
    <t>44571</t>
  </si>
  <si>
    <t>10448080</t>
  </si>
  <si>
    <t>103926082</t>
  </si>
  <si>
    <t>Starbucks</t>
  </si>
  <si>
    <t xml:space="preserve">694 MOUNT PLEASANT RD </t>
  </si>
  <si>
    <t>43.7059355003</t>
  </si>
  <si>
    <t>-79.3894863978</t>
  </si>
  <si>
    <t>44572</t>
  </si>
  <si>
    <t>10448090</t>
  </si>
  <si>
    <t>103911609</t>
  </si>
  <si>
    <t>BENTO SUSHI (LONGO'S)</t>
  </si>
  <si>
    <t>44573</t>
  </si>
  <si>
    <t>104026095</t>
  </si>
  <si>
    <t>44574</t>
  </si>
  <si>
    <t>104228887</t>
  </si>
  <si>
    <t>44575</t>
  </si>
  <si>
    <t>10448263</t>
  </si>
  <si>
    <t>103857707</t>
  </si>
  <si>
    <t>PACIFIC JUNCTION HOTEL</t>
  </si>
  <si>
    <t>234 KING ST E</t>
  </si>
  <si>
    <t>43.651485</t>
  </si>
  <si>
    <t>-79.367714</t>
  </si>
  <si>
    <t>44576</t>
  </si>
  <si>
    <t>103922935</t>
  </si>
  <si>
    <t>44577</t>
  </si>
  <si>
    <t>44578</t>
  </si>
  <si>
    <t>104038728</t>
  </si>
  <si>
    <t>44579</t>
  </si>
  <si>
    <t>104086613</t>
  </si>
  <si>
    <t>44580</t>
  </si>
  <si>
    <t>44581</t>
  </si>
  <si>
    <t>104127291</t>
  </si>
  <si>
    <t>44582</t>
  </si>
  <si>
    <t>10448295</t>
  </si>
  <si>
    <t>103962680</t>
  </si>
  <si>
    <t>THE ISLANDS CARIBBEAN RESTAURANT</t>
  </si>
  <si>
    <t>44583</t>
  </si>
  <si>
    <t>44584</t>
  </si>
  <si>
    <t>44585</t>
  </si>
  <si>
    <t>104024935</t>
  </si>
  <si>
    <t>44586</t>
  </si>
  <si>
    <t>44587</t>
  </si>
  <si>
    <t>104140964</t>
  </si>
  <si>
    <t>44588</t>
  </si>
  <si>
    <t>10448333</t>
  </si>
  <si>
    <t>103823588</t>
  </si>
  <si>
    <t>DELI SANDWICHES</t>
  </si>
  <si>
    <t>44589</t>
  </si>
  <si>
    <t>103917188</t>
  </si>
  <si>
    <t>44590</t>
  </si>
  <si>
    <t>104100725</t>
  </si>
  <si>
    <t>44591</t>
  </si>
  <si>
    <t>104155668</t>
  </si>
  <si>
    <t>44592</t>
  </si>
  <si>
    <t>10448342</t>
  </si>
  <si>
    <t>103917206</t>
  </si>
  <si>
    <t xml:space="preserve">SMOKE'S POUTINERIE </t>
  </si>
  <si>
    <t>44593</t>
  </si>
  <si>
    <t>104100731</t>
  </si>
  <si>
    <t>44594</t>
  </si>
  <si>
    <t>44595</t>
  </si>
  <si>
    <t>104155737</t>
  </si>
  <si>
    <t>44596</t>
  </si>
  <si>
    <t>10448348</t>
  </si>
  <si>
    <t>103823584</t>
  </si>
  <si>
    <t>CONCESSION #2</t>
  </si>
  <si>
    <t>44597</t>
  </si>
  <si>
    <t>103917170</t>
  </si>
  <si>
    <t>44598</t>
  </si>
  <si>
    <t>104100722</t>
  </si>
  <si>
    <t>44599</t>
  </si>
  <si>
    <t>44600</t>
  </si>
  <si>
    <t>104155660</t>
  </si>
  <si>
    <t>44601</t>
  </si>
  <si>
    <t>10448352</t>
  </si>
  <si>
    <t>103823585</t>
  </si>
  <si>
    <t>CONCESSION #3</t>
  </si>
  <si>
    <t>44602</t>
  </si>
  <si>
    <t>103917172</t>
  </si>
  <si>
    <t>44603</t>
  </si>
  <si>
    <t>104100723</t>
  </si>
  <si>
    <t>44604</t>
  </si>
  <si>
    <t>104155662</t>
  </si>
  <si>
    <t>44605</t>
  </si>
  <si>
    <t>10448353</t>
  </si>
  <si>
    <t>103830482</t>
  </si>
  <si>
    <t>STAND 4</t>
  </si>
  <si>
    <t>44606</t>
  </si>
  <si>
    <t>103917271</t>
  </si>
  <si>
    <t>44607</t>
  </si>
  <si>
    <t>104100733</t>
  </si>
  <si>
    <t>44608</t>
  </si>
  <si>
    <t>44609</t>
  </si>
  <si>
    <t>104155768</t>
  </si>
  <si>
    <t>44610</t>
  </si>
  <si>
    <t>10448354</t>
  </si>
  <si>
    <t>104155664</t>
  </si>
  <si>
    <t>CONCESSION #5</t>
  </si>
  <si>
    <t>44611</t>
  </si>
  <si>
    <t>10448357</t>
  </si>
  <si>
    <t>103823592</t>
  </si>
  <si>
    <t>PIZZA COMMISSARY</t>
  </si>
  <si>
    <t>44612</t>
  </si>
  <si>
    <t>103917195</t>
  </si>
  <si>
    <t>44613</t>
  </si>
  <si>
    <t>104100729</t>
  </si>
  <si>
    <t>44614</t>
  </si>
  <si>
    <t>104155731</t>
  </si>
  <si>
    <t>44615</t>
  </si>
  <si>
    <t>10448359</t>
  </si>
  <si>
    <t>103823595</t>
  </si>
  <si>
    <t>SUITES KITCHEN</t>
  </si>
  <si>
    <t>44616</t>
  </si>
  <si>
    <t>103917212</t>
  </si>
  <si>
    <t>44617</t>
  </si>
  <si>
    <t>104100736</t>
  </si>
  <si>
    <t>44618</t>
  </si>
  <si>
    <t>44619</t>
  </si>
  <si>
    <t>104155770</t>
  </si>
  <si>
    <t>44620</t>
  </si>
  <si>
    <t>10448368</t>
  </si>
  <si>
    <t>103827373</t>
  </si>
  <si>
    <t>44621</t>
  </si>
  <si>
    <t>103918979</t>
  </si>
  <si>
    <t>44622</t>
  </si>
  <si>
    <t>104004115</t>
  </si>
  <si>
    <t>44623</t>
  </si>
  <si>
    <t>44624</t>
  </si>
  <si>
    <t>104073545</t>
  </si>
  <si>
    <t>44625</t>
  </si>
  <si>
    <t>104173305</t>
  </si>
  <si>
    <t>44626</t>
  </si>
  <si>
    <t>104271376</t>
  </si>
  <si>
    <t>44627</t>
  </si>
  <si>
    <t>10448376</t>
  </si>
  <si>
    <t>103823594</t>
  </si>
  <si>
    <t>PIZZA ( PORTABLE)</t>
  </si>
  <si>
    <t>44628</t>
  </si>
  <si>
    <t>103917447</t>
  </si>
  <si>
    <t>44629</t>
  </si>
  <si>
    <t>104100728</t>
  </si>
  <si>
    <t>44630</t>
  </si>
  <si>
    <t>44631</t>
  </si>
  <si>
    <t>104155729</t>
  </si>
  <si>
    <t>44632</t>
  </si>
  <si>
    <t>10448379</t>
  </si>
  <si>
    <t>103823599</t>
  </si>
  <si>
    <t>WAREHOUSE</t>
  </si>
  <si>
    <t>44633</t>
  </si>
  <si>
    <t>103917224</t>
  </si>
  <si>
    <t>44634</t>
  </si>
  <si>
    <t>44635</t>
  </si>
  <si>
    <t>104100748</t>
  </si>
  <si>
    <t>44636</t>
  </si>
  <si>
    <t>104155778</t>
  </si>
  <si>
    <t>44637</t>
  </si>
  <si>
    <t>10448382</t>
  </si>
  <si>
    <t>103823598</t>
  </si>
  <si>
    <t>SUITES PANTRY</t>
  </si>
  <si>
    <t>44638</t>
  </si>
  <si>
    <t>103917219</t>
  </si>
  <si>
    <t>44639</t>
  </si>
  <si>
    <t>104100745</t>
  </si>
  <si>
    <t>44640</t>
  </si>
  <si>
    <t>104155772</t>
  </si>
  <si>
    <t>44641</t>
  </si>
  <si>
    <t>10448400</t>
  </si>
  <si>
    <t>104126514</t>
  </si>
  <si>
    <t>Sue-Gar Variety &amp; Gifts</t>
  </si>
  <si>
    <t>5518 LAWRENCE AVE E</t>
  </si>
  <si>
    <t>43.779588162</t>
  </si>
  <si>
    <t>-79.138243104</t>
  </si>
  <si>
    <t>44642</t>
  </si>
  <si>
    <t>10448416</t>
  </si>
  <si>
    <t>103855092</t>
  </si>
  <si>
    <t>44643</t>
  </si>
  <si>
    <t>104067191</t>
  </si>
  <si>
    <t>44644</t>
  </si>
  <si>
    <t>44645</t>
  </si>
  <si>
    <t>44646</t>
  </si>
  <si>
    <t>44647</t>
  </si>
  <si>
    <t>44648</t>
  </si>
  <si>
    <t>44649</t>
  </si>
  <si>
    <t>44650</t>
  </si>
  <si>
    <t>44651</t>
  </si>
  <si>
    <t>44652</t>
  </si>
  <si>
    <t>44653</t>
  </si>
  <si>
    <t>44654</t>
  </si>
  <si>
    <t>104067294</t>
  </si>
  <si>
    <t>44655</t>
  </si>
  <si>
    <t>104142015</t>
  </si>
  <si>
    <t>44656</t>
  </si>
  <si>
    <t>104266584</t>
  </si>
  <si>
    <t>44657</t>
  </si>
  <si>
    <t>10448483</t>
  </si>
  <si>
    <t>103840281</t>
  </si>
  <si>
    <t>MOONG SUSHI</t>
  </si>
  <si>
    <t>570 ST CLAIR AVE W</t>
  </si>
  <si>
    <t>43.6827407077</t>
  </si>
  <si>
    <t>-79.4219562341</t>
  </si>
  <si>
    <t>44658</t>
  </si>
  <si>
    <t>44659</t>
  </si>
  <si>
    <t>103924513</t>
  </si>
  <si>
    <t>44660</t>
  </si>
  <si>
    <t>44661</t>
  </si>
  <si>
    <t>44662</t>
  </si>
  <si>
    <t>104011615</t>
  </si>
  <si>
    <t>44663</t>
  </si>
  <si>
    <t>44664</t>
  </si>
  <si>
    <t>44665</t>
  </si>
  <si>
    <t>104114233</t>
  </si>
  <si>
    <t>44666</t>
  </si>
  <si>
    <t>44667</t>
  </si>
  <si>
    <t>44668</t>
  </si>
  <si>
    <t>104185699</t>
  </si>
  <si>
    <t>44669</t>
  </si>
  <si>
    <t>104283308</t>
  </si>
  <si>
    <t>44670</t>
  </si>
  <si>
    <t>44671</t>
  </si>
  <si>
    <t>44672</t>
  </si>
  <si>
    <t>104283339</t>
  </si>
  <si>
    <t>44673</t>
  </si>
  <si>
    <t>10448491</t>
  </si>
  <si>
    <t>103982286</t>
  </si>
  <si>
    <t>Double Double Pizza &amp; Chicken</t>
  </si>
  <si>
    <t>44674</t>
  </si>
  <si>
    <t>104072717</t>
  </si>
  <si>
    <t>44675</t>
  </si>
  <si>
    <t>44676</t>
  </si>
  <si>
    <t>104136338</t>
  </si>
  <si>
    <t>44677</t>
  </si>
  <si>
    <t>44678</t>
  </si>
  <si>
    <t>44679</t>
  </si>
  <si>
    <t>10448538</t>
  </si>
  <si>
    <t>103850865</t>
  </si>
  <si>
    <t>44680</t>
  </si>
  <si>
    <t>103932617</t>
  </si>
  <si>
    <t>44681</t>
  </si>
  <si>
    <t>44682</t>
  </si>
  <si>
    <t>104073712</t>
  </si>
  <si>
    <t>44683</t>
  </si>
  <si>
    <t>104081487</t>
  </si>
  <si>
    <t>44684</t>
  </si>
  <si>
    <t>104233456</t>
  </si>
  <si>
    <t>44685</t>
  </si>
  <si>
    <t>44686</t>
  </si>
  <si>
    <t>44687</t>
  </si>
  <si>
    <t>44688</t>
  </si>
  <si>
    <t>44689</t>
  </si>
  <si>
    <t>10448541</t>
  </si>
  <si>
    <t>103857069</t>
  </si>
  <si>
    <t>44690</t>
  </si>
  <si>
    <t>103886421</t>
  </si>
  <si>
    <t>44691</t>
  </si>
  <si>
    <t>104072715</t>
  </si>
  <si>
    <t>44692</t>
  </si>
  <si>
    <t>104152838</t>
  </si>
  <si>
    <t>44693</t>
  </si>
  <si>
    <t>104266961</t>
  </si>
  <si>
    <t>44694</t>
  </si>
  <si>
    <t>10448589</t>
  </si>
  <si>
    <t>103923750</t>
  </si>
  <si>
    <t xml:space="preserve">2699 KEELE ST </t>
  </si>
  <si>
    <t>43.7245449817</t>
  </si>
  <si>
    <t>-79.4813205264</t>
  </si>
  <si>
    <t>44695</t>
  </si>
  <si>
    <t>44696</t>
  </si>
  <si>
    <t>104296949</t>
  </si>
  <si>
    <t>44697</t>
  </si>
  <si>
    <t>44698</t>
  </si>
  <si>
    <t>44699</t>
  </si>
  <si>
    <t>10448624</t>
  </si>
  <si>
    <t>103969415</t>
  </si>
  <si>
    <t>OPA OF GREECE</t>
  </si>
  <si>
    <t>44700</t>
  </si>
  <si>
    <t>44701</t>
  </si>
  <si>
    <t>104054443</t>
  </si>
  <si>
    <t>44702</t>
  </si>
  <si>
    <t>104229587</t>
  </si>
  <si>
    <t>44703</t>
  </si>
  <si>
    <t>104258351</t>
  </si>
  <si>
    <t>44704</t>
  </si>
  <si>
    <t>44705</t>
  </si>
  <si>
    <t>Fail to keep toxic substance in container bearing identifying label - Sec. 23(b)</t>
  </si>
  <si>
    <t>44706</t>
  </si>
  <si>
    <t>44707</t>
  </si>
  <si>
    <t>44708</t>
  </si>
  <si>
    <t>44709</t>
  </si>
  <si>
    <t>104258487</t>
  </si>
  <si>
    <t>44710</t>
  </si>
  <si>
    <t>10448697</t>
  </si>
  <si>
    <t>103823087</t>
  </si>
  <si>
    <t>44711</t>
  </si>
  <si>
    <t>103899415</t>
  </si>
  <si>
    <t>44712</t>
  </si>
  <si>
    <t>104100974</t>
  </si>
  <si>
    <t>44713</t>
  </si>
  <si>
    <t>104209141</t>
  </si>
  <si>
    <t>44714</t>
  </si>
  <si>
    <t>10448698</t>
  </si>
  <si>
    <t>103900623</t>
  </si>
  <si>
    <t>INTERNATIONAL SUPERMARKET</t>
  </si>
  <si>
    <t xml:space="preserve">140 ROGERS RD </t>
  </si>
  <si>
    <t>43.684627354</t>
  </si>
  <si>
    <t>-79.450285279</t>
  </si>
  <si>
    <t>44715</t>
  </si>
  <si>
    <t>104005790</t>
  </si>
  <si>
    <t>44716</t>
  </si>
  <si>
    <t>104151602</t>
  </si>
  <si>
    <t>44717</t>
  </si>
  <si>
    <t>10448707</t>
  </si>
  <si>
    <t>103820302</t>
  </si>
  <si>
    <t>VOODOO CHILD</t>
  </si>
  <si>
    <t xml:space="preserve">388 COLLEGE ST </t>
  </si>
  <si>
    <t>43.656975</t>
  </si>
  <si>
    <t>-79.4052</t>
  </si>
  <si>
    <t>44718</t>
  </si>
  <si>
    <t>103960096</t>
  </si>
  <si>
    <t>44719</t>
  </si>
  <si>
    <t>104102335</t>
  </si>
  <si>
    <t>44720</t>
  </si>
  <si>
    <t>104180059</t>
  </si>
  <si>
    <t>44721</t>
  </si>
  <si>
    <t>104296354</t>
  </si>
  <si>
    <t>44722</t>
  </si>
  <si>
    <t>10448751</t>
  </si>
  <si>
    <t>103886725</t>
  </si>
  <si>
    <t>URAWA JAPANESE RESTAURANT</t>
  </si>
  <si>
    <t>254 ADELAIDE ST W</t>
  </si>
  <si>
    <t>43.648075</t>
  </si>
  <si>
    <t>-79.389175</t>
  </si>
  <si>
    <t>44723</t>
  </si>
  <si>
    <t>44724</t>
  </si>
  <si>
    <t>103996206</t>
  </si>
  <si>
    <t>44725</t>
  </si>
  <si>
    <t>104057158</t>
  </si>
  <si>
    <t>44726</t>
  </si>
  <si>
    <t>104120816</t>
  </si>
  <si>
    <t>44727</t>
  </si>
  <si>
    <t>44728</t>
  </si>
  <si>
    <t>10448762</t>
  </si>
  <si>
    <t>103869613</t>
  </si>
  <si>
    <t>MONARCH PARK MONTESSORI</t>
  </si>
  <si>
    <t xml:space="preserve">201 MONARCH PARK AVE </t>
  </si>
  <si>
    <t>43.6850774</t>
  </si>
  <si>
    <t>-79.3281892</t>
  </si>
  <si>
    <t>44729</t>
  </si>
  <si>
    <t>103967769</t>
  </si>
  <si>
    <t>44730</t>
  </si>
  <si>
    <t>104112645</t>
  </si>
  <si>
    <t>44731</t>
  </si>
  <si>
    <t>104229635</t>
  </si>
  <si>
    <t>44732</t>
  </si>
  <si>
    <t>10448789</t>
  </si>
  <si>
    <t>103899917</t>
  </si>
  <si>
    <t>1283 BLOOR ST W</t>
  </si>
  <si>
    <t>43.658398</t>
  </si>
  <si>
    <t>-79.44247</t>
  </si>
  <si>
    <t>44733</t>
  </si>
  <si>
    <t>44734</t>
  </si>
  <si>
    <t>44735</t>
  </si>
  <si>
    <t>44736</t>
  </si>
  <si>
    <t>44737</t>
  </si>
  <si>
    <t>103899950</t>
  </si>
  <si>
    <t>44738</t>
  </si>
  <si>
    <t>104039441</t>
  </si>
  <si>
    <t>44739</t>
  </si>
  <si>
    <t>44740</t>
  </si>
  <si>
    <t>44741</t>
  </si>
  <si>
    <t>44742</t>
  </si>
  <si>
    <t>44743</t>
  </si>
  <si>
    <t>44744</t>
  </si>
  <si>
    <t>104039596</t>
  </si>
  <si>
    <t>44745</t>
  </si>
  <si>
    <t>104101734</t>
  </si>
  <si>
    <t>44746</t>
  </si>
  <si>
    <t>44747</t>
  </si>
  <si>
    <t>104146650</t>
  </si>
  <si>
    <t>44748</t>
  </si>
  <si>
    <t>44749</t>
  </si>
  <si>
    <t>104262057</t>
  </si>
  <si>
    <t>44750</t>
  </si>
  <si>
    <t>44751</t>
  </si>
  <si>
    <t>44752</t>
  </si>
  <si>
    <t>10448844</t>
  </si>
  <si>
    <t>104091568</t>
  </si>
  <si>
    <t>Zaza Espresso Bar</t>
  </si>
  <si>
    <t xml:space="preserve">256 BERESFORD AVE </t>
  </si>
  <si>
    <t>43.6511571227</t>
  </si>
  <si>
    <t>-79.4779479051</t>
  </si>
  <si>
    <t>44753</t>
  </si>
  <si>
    <t>44754</t>
  </si>
  <si>
    <t>10448863</t>
  </si>
  <si>
    <t>103871394</t>
  </si>
  <si>
    <t>GRAPPA RESTAURANT</t>
  </si>
  <si>
    <t xml:space="preserve">690 THE QUEENSWAY  </t>
  </si>
  <si>
    <t>43.627026</t>
  </si>
  <si>
    <t>-79.49941</t>
  </si>
  <si>
    <t>44755</t>
  </si>
  <si>
    <t>104114179</t>
  </si>
  <si>
    <t>44756</t>
  </si>
  <si>
    <t>10448879</t>
  </si>
  <si>
    <t>103868747</t>
  </si>
  <si>
    <t xml:space="preserve">751 THE QUEENSWAY  </t>
  </si>
  <si>
    <t>43.625973</t>
  </si>
  <si>
    <t>-79.50356</t>
  </si>
  <si>
    <t>44757</t>
  </si>
  <si>
    <t>103948729</t>
  </si>
  <si>
    <t>44758</t>
  </si>
  <si>
    <t>104042249</t>
  </si>
  <si>
    <t>44759</t>
  </si>
  <si>
    <t>104103197</t>
  </si>
  <si>
    <t>44760</t>
  </si>
  <si>
    <t>44761</t>
  </si>
  <si>
    <t>104179174</t>
  </si>
  <si>
    <t>44762</t>
  </si>
  <si>
    <t>10448882</t>
  </si>
  <si>
    <t>103974936</t>
  </si>
  <si>
    <t>Sun City Supermarket</t>
  </si>
  <si>
    <t>44763</t>
  </si>
  <si>
    <t>104051201</t>
  </si>
  <si>
    <t>44764</t>
  </si>
  <si>
    <t>44765</t>
  </si>
  <si>
    <t>104211386</t>
  </si>
  <si>
    <t>44766</t>
  </si>
  <si>
    <t>10448902</t>
  </si>
  <si>
    <t>104171229</t>
  </si>
  <si>
    <t>V8 CONVENIENCE &amp; VARIETY</t>
  </si>
  <si>
    <t xml:space="preserve">118 DAWES RD </t>
  </si>
  <si>
    <t>43.6926379006</t>
  </si>
  <si>
    <t>-79.2974313741</t>
  </si>
  <si>
    <t>44767</t>
  </si>
  <si>
    <t>10448908</t>
  </si>
  <si>
    <t>103791951</t>
  </si>
  <si>
    <t>Coco Crafted Organic Chocolates</t>
  </si>
  <si>
    <t xml:space="preserve">365 JANE ST </t>
  </si>
  <si>
    <t>43.65764777</t>
  </si>
  <si>
    <t>-79.4874933839</t>
  </si>
  <si>
    <t>44768</t>
  </si>
  <si>
    <t>104107347</t>
  </si>
  <si>
    <t>44769</t>
  </si>
  <si>
    <t>104309076</t>
  </si>
  <si>
    <t>44770</t>
  </si>
  <si>
    <t>10448944</t>
  </si>
  <si>
    <t>103921606</t>
  </si>
  <si>
    <t>NIJI JAPANESE RESTAURANT</t>
  </si>
  <si>
    <t>44771</t>
  </si>
  <si>
    <t>104000118</t>
  </si>
  <si>
    <t>44772</t>
  </si>
  <si>
    <t>104067939</t>
  </si>
  <si>
    <t>44773</t>
  </si>
  <si>
    <t>44774</t>
  </si>
  <si>
    <t>104210964</t>
  </si>
  <si>
    <t>44775</t>
  </si>
  <si>
    <t>44776</t>
  </si>
  <si>
    <t>10448961</t>
  </si>
  <si>
    <t>103830356</t>
  </si>
  <si>
    <t>44777</t>
  </si>
  <si>
    <t>103909732</t>
  </si>
  <si>
    <t>44778</t>
  </si>
  <si>
    <t>104053569</t>
  </si>
  <si>
    <t>44779</t>
  </si>
  <si>
    <t>104142985</t>
  </si>
  <si>
    <t>44780</t>
  </si>
  <si>
    <t>104275642</t>
  </si>
  <si>
    <t>44781</t>
  </si>
  <si>
    <t>10449055</t>
  </si>
  <si>
    <t>103887053</t>
  </si>
  <si>
    <t>44782</t>
  </si>
  <si>
    <t>103909730</t>
  </si>
  <si>
    <t>44783</t>
  </si>
  <si>
    <t>104149384</t>
  </si>
  <si>
    <t>44784</t>
  </si>
  <si>
    <t>10449069</t>
  </si>
  <si>
    <t>103831897</t>
  </si>
  <si>
    <t>LITTLE CAESARS PIZZA</t>
  </si>
  <si>
    <t xml:space="preserve">452 RATHBURN RD </t>
  </si>
  <si>
    <t>43.6531426477</t>
  </si>
  <si>
    <t>-79.573340357</t>
  </si>
  <si>
    <t>44785</t>
  </si>
  <si>
    <t>103986401</t>
  </si>
  <si>
    <t>44786</t>
  </si>
  <si>
    <t>104097276</t>
  </si>
  <si>
    <t>44787</t>
  </si>
  <si>
    <t>10449077</t>
  </si>
  <si>
    <t>103855332</t>
  </si>
  <si>
    <t>WALLFLOWER</t>
  </si>
  <si>
    <t>1665 DUNDAS ST W</t>
  </si>
  <si>
    <t>-79.437</t>
  </si>
  <si>
    <t>44788</t>
  </si>
  <si>
    <t>44789</t>
  </si>
  <si>
    <t>103951707</t>
  </si>
  <si>
    <t>44790</t>
  </si>
  <si>
    <t>44791</t>
  </si>
  <si>
    <t>104021518</t>
  </si>
  <si>
    <t>44792</t>
  </si>
  <si>
    <t>44793</t>
  </si>
  <si>
    <t>104090672</t>
  </si>
  <si>
    <t>44794</t>
  </si>
  <si>
    <t>104205788</t>
  </si>
  <si>
    <t>44795</t>
  </si>
  <si>
    <t>44796</t>
  </si>
  <si>
    <t>44797</t>
  </si>
  <si>
    <t>104282397</t>
  </si>
  <si>
    <t>44798</t>
  </si>
  <si>
    <t>10449104</t>
  </si>
  <si>
    <t>103924619</t>
  </si>
  <si>
    <t>WILLIAM OSLER HEALTH CENTRE</t>
  </si>
  <si>
    <t>44799</t>
  </si>
  <si>
    <t>104028737</t>
  </si>
  <si>
    <t>44800</t>
  </si>
  <si>
    <t>104095375</t>
  </si>
  <si>
    <t>44801</t>
  </si>
  <si>
    <t>104156704</t>
  </si>
  <si>
    <t>44802</t>
  </si>
  <si>
    <t>104282730</t>
  </si>
  <si>
    <t>44803</t>
  </si>
  <si>
    <t>10449290</t>
  </si>
  <si>
    <t>103892979</t>
  </si>
  <si>
    <t>CAFE MONTEREY &amp; CASCADE COCKTAIL BAR - HOLIDAY INN</t>
  </si>
  <si>
    <t xml:space="preserve">3450 DUFFERIN ST </t>
  </si>
  <si>
    <t>43.7259618591</t>
  </si>
  <si>
    <t>-79.4591931967</t>
  </si>
  <si>
    <t>44804</t>
  </si>
  <si>
    <t>10449301</t>
  </si>
  <si>
    <t>103830083</t>
  </si>
  <si>
    <t>44805</t>
  </si>
  <si>
    <t>103930037</t>
  </si>
  <si>
    <t>44806</t>
  </si>
  <si>
    <t>104001967</t>
  </si>
  <si>
    <t>44807</t>
  </si>
  <si>
    <t>104064191</t>
  </si>
  <si>
    <t>44808</t>
  </si>
  <si>
    <t>104173043</t>
  </si>
  <si>
    <t>44809</t>
  </si>
  <si>
    <t>10449321</t>
  </si>
  <si>
    <t>103910764</t>
  </si>
  <si>
    <t>Rithy Pastery</t>
  </si>
  <si>
    <t>44810</t>
  </si>
  <si>
    <t>104018927</t>
  </si>
  <si>
    <t>44811</t>
  </si>
  <si>
    <t>44812</t>
  </si>
  <si>
    <t>104161934</t>
  </si>
  <si>
    <t>44813</t>
  </si>
  <si>
    <t>10449350</t>
  </si>
  <si>
    <t>103901519</t>
  </si>
  <si>
    <t>107 FRONT ST E</t>
  </si>
  <si>
    <t>43.64948</t>
  </si>
  <si>
    <t>-79.370995</t>
  </si>
  <si>
    <t>44814</t>
  </si>
  <si>
    <t>104019455</t>
  </si>
  <si>
    <t>44815</t>
  </si>
  <si>
    <t>44816</t>
  </si>
  <si>
    <t>104213703</t>
  </si>
  <si>
    <t>44817</t>
  </si>
  <si>
    <t>10449364</t>
  </si>
  <si>
    <t>103836201</t>
  </si>
  <si>
    <t>BLUE BUTTERFLY MONTESSORI SCHOOL</t>
  </si>
  <si>
    <t>300 RICHMOND ST W</t>
  </si>
  <si>
    <t>43.6491414488</t>
  </si>
  <si>
    <t>-79.3916621168</t>
  </si>
  <si>
    <t>44818</t>
  </si>
  <si>
    <t>103911935</t>
  </si>
  <si>
    <t>44819</t>
  </si>
  <si>
    <t>104006267</t>
  </si>
  <si>
    <t>44820</t>
  </si>
  <si>
    <t>104058508</t>
  </si>
  <si>
    <t>44821</t>
  </si>
  <si>
    <t>104133913</t>
  </si>
  <si>
    <t>44822</t>
  </si>
  <si>
    <t>10449389</t>
  </si>
  <si>
    <t>103868573</t>
  </si>
  <si>
    <t xml:space="preserve">BODY BLITZ SPA </t>
  </si>
  <si>
    <t>497 KING ST E</t>
  </si>
  <si>
    <t>43.654686</t>
  </si>
  <si>
    <t>-79.35989</t>
  </si>
  <si>
    <t>44823</t>
  </si>
  <si>
    <t>103936868</t>
  </si>
  <si>
    <t>44824</t>
  </si>
  <si>
    <t>44825</t>
  </si>
  <si>
    <t>44826</t>
  </si>
  <si>
    <t>44827</t>
  </si>
  <si>
    <t>104213281</t>
  </si>
  <si>
    <t>44828</t>
  </si>
  <si>
    <t>10449401</t>
  </si>
  <si>
    <t>103975593</t>
  </si>
  <si>
    <t>COOKIEGRAMS</t>
  </si>
  <si>
    <t xml:space="preserve">81 BRISBANE RD </t>
  </si>
  <si>
    <t>43.7712491569</t>
  </si>
  <si>
    <t>-79.4749558031</t>
  </si>
  <si>
    <t>44829</t>
  </si>
  <si>
    <t>10449414</t>
  </si>
  <si>
    <t>103890540</t>
  </si>
  <si>
    <t>600 SHEPPARD AVE W</t>
  </si>
  <si>
    <t>43.7555691578</t>
  </si>
  <si>
    <t>-79.4397332733</t>
  </si>
  <si>
    <t>44830</t>
  </si>
  <si>
    <t>104006460</t>
  </si>
  <si>
    <t>44831</t>
  </si>
  <si>
    <t>44832</t>
  </si>
  <si>
    <t>44833</t>
  </si>
  <si>
    <t>104177800</t>
  </si>
  <si>
    <t>44834</t>
  </si>
  <si>
    <t>44835</t>
  </si>
  <si>
    <t>44836</t>
  </si>
  <si>
    <t>44837</t>
  </si>
  <si>
    <t>44838</t>
  </si>
  <si>
    <t>44839</t>
  </si>
  <si>
    <t>44840</t>
  </si>
  <si>
    <t>44841</t>
  </si>
  <si>
    <t>44842</t>
  </si>
  <si>
    <t>44843</t>
  </si>
  <si>
    <t>44844</t>
  </si>
  <si>
    <t>44845</t>
  </si>
  <si>
    <t>104177916</t>
  </si>
  <si>
    <t>44846</t>
  </si>
  <si>
    <t>10449426</t>
  </si>
  <si>
    <t>103819074</t>
  </si>
  <si>
    <t>Gabby's</t>
  </si>
  <si>
    <t>3026 DUNDAS ST W</t>
  </si>
  <si>
    <t>43.6657177186</t>
  </si>
  <si>
    <t>-79.4703127122</t>
  </si>
  <si>
    <t>44847</t>
  </si>
  <si>
    <t>104112413</t>
  </si>
  <si>
    <t>44848</t>
  </si>
  <si>
    <t>104248718</t>
  </si>
  <si>
    <t>44849</t>
  </si>
  <si>
    <t>104300215</t>
  </si>
  <si>
    <t>44850</t>
  </si>
  <si>
    <t>10449503</t>
  </si>
  <si>
    <t>103940042</t>
  </si>
  <si>
    <t>SWEET FLOUR BAKE SHOP</t>
  </si>
  <si>
    <t xml:space="preserve">130 CAWTHRA AVE </t>
  </si>
  <si>
    <t>43.670982759</t>
  </si>
  <si>
    <t>-79.4647611711</t>
  </si>
  <si>
    <t>44851</t>
  </si>
  <si>
    <t>10449537</t>
  </si>
  <si>
    <t>103819038</t>
  </si>
  <si>
    <t>Runnymede Health Care Centre - Kitchen</t>
  </si>
  <si>
    <t xml:space="preserve">625 RUNNYMEDE RD </t>
  </si>
  <si>
    <t>43.6641822377</t>
  </si>
  <si>
    <t>-79.4811296012</t>
  </si>
  <si>
    <t>44852</t>
  </si>
  <si>
    <t>103926859</t>
  </si>
  <si>
    <t>44853</t>
  </si>
  <si>
    <t>104095584</t>
  </si>
  <si>
    <t>44854</t>
  </si>
  <si>
    <t>104153755</t>
  </si>
  <si>
    <t>2018-02-18</t>
  </si>
  <si>
    <t>44855</t>
  </si>
  <si>
    <t>104277855</t>
  </si>
  <si>
    <t>44856</t>
  </si>
  <si>
    <t>10449620</t>
  </si>
  <si>
    <t>103815634</t>
  </si>
  <si>
    <t>BAR HOP</t>
  </si>
  <si>
    <t>391 KING ST W</t>
  </si>
  <si>
    <t>43.64563</t>
  </si>
  <si>
    <t>-79.393555</t>
  </si>
  <si>
    <t>44857</t>
  </si>
  <si>
    <t>103922938</t>
  </si>
  <si>
    <t>44858</t>
  </si>
  <si>
    <t>44859</t>
  </si>
  <si>
    <t>104117141</t>
  </si>
  <si>
    <t>44860</t>
  </si>
  <si>
    <t>104234615</t>
  </si>
  <si>
    <t>44861</t>
  </si>
  <si>
    <t>10449628</t>
  </si>
  <si>
    <t>103966004</t>
  </si>
  <si>
    <t>LAVINIA</t>
  </si>
  <si>
    <t>2350 LAKE SHORE BLVD W</t>
  </si>
  <si>
    <t>43.6163841658</t>
  </si>
  <si>
    <t>-79.4882275023</t>
  </si>
  <si>
    <t>44862</t>
  </si>
  <si>
    <t>104059580</t>
  </si>
  <si>
    <t>44863</t>
  </si>
  <si>
    <t>104175763</t>
  </si>
  <si>
    <t>44864</t>
  </si>
  <si>
    <t>10449634</t>
  </si>
  <si>
    <t>103853193</t>
  </si>
  <si>
    <t>44865</t>
  </si>
  <si>
    <t>104158928</t>
  </si>
  <si>
    <t>44866</t>
  </si>
  <si>
    <t>44867</t>
  </si>
  <si>
    <t>10449640</t>
  </si>
  <si>
    <t>104189078</t>
  </si>
  <si>
    <t>BEYOND 30:30</t>
  </si>
  <si>
    <t>10 BELLAMY RD S</t>
  </si>
  <si>
    <t>43.7326575635</t>
  </si>
  <si>
    <t>-79.2256050718</t>
  </si>
  <si>
    <t>44868</t>
  </si>
  <si>
    <t>10449643</t>
  </si>
  <si>
    <t>103981038</t>
  </si>
  <si>
    <t>EVA'S BAR &amp; RESTAURANT</t>
  </si>
  <si>
    <t xml:space="preserve">2628 DANFORTH AVE </t>
  </si>
  <si>
    <t>43.6887576551</t>
  </si>
  <si>
    <t>-79.3002058788</t>
  </si>
  <si>
    <t>44869</t>
  </si>
  <si>
    <t>10449647</t>
  </si>
  <si>
    <t>103889493</t>
  </si>
  <si>
    <t xml:space="preserve">1115 WILSON AVE </t>
  </si>
  <si>
    <t>44870</t>
  </si>
  <si>
    <t>10449651</t>
  </si>
  <si>
    <t>103867883</t>
  </si>
  <si>
    <t>SUNSO EST WEST CAFE</t>
  </si>
  <si>
    <t>44871</t>
  </si>
  <si>
    <t>44872</t>
  </si>
  <si>
    <t>44873</t>
  </si>
  <si>
    <t>44874</t>
  </si>
  <si>
    <t>103867913</t>
  </si>
  <si>
    <t>44875</t>
  </si>
  <si>
    <t>103943179</t>
  </si>
  <si>
    <t>44876</t>
  </si>
  <si>
    <t>104023538</t>
  </si>
  <si>
    <t>44877</t>
  </si>
  <si>
    <t>104067090</t>
  </si>
  <si>
    <t>44878</t>
  </si>
  <si>
    <t>104187532</t>
  </si>
  <si>
    <t>44879</t>
  </si>
  <si>
    <t>44880</t>
  </si>
  <si>
    <t>44881</t>
  </si>
  <si>
    <t>44882</t>
  </si>
  <si>
    <t>104247619</t>
  </si>
  <si>
    <t>44883</t>
  </si>
  <si>
    <t>44884</t>
  </si>
  <si>
    <t>44885</t>
  </si>
  <si>
    <t>44886</t>
  </si>
  <si>
    <t>44887</t>
  </si>
  <si>
    <t>44888</t>
  </si>
  <si>
    <t>44889</t>
  </si>
  <si>
    <t>104250393</t>
  </si>
  <si>
    <t>44890</t>
  </si>
  <si>
    <t>10449667</t>
  </si>
  <si>
    <t>103887977</t>
  </si>
  <si>
    <t>MAURYA EAST INDIAN ROTI CUISINE</t>
  </si>
  <si>
    <t>2481 LAKE SHORE BLVD W</t>
  </si>
  <si>
    <t>43.6133847514</t>
  </si>
  <si>
    <t>-79.4891760955</t>
  </si>
  <si>
    <t>44891</t>
  </si>
  <si>
    <t>103924369</t>
  </si>
  <si>
    <t>44892</t>
  </si>
  <si>
    <t>104013438</t>
  </si>
  <si>
    <t>44893</t>
  </si>
  <si>
    <t>104128738</t>
  </si>
  <si>
    <t>44894</t>
  </si>
  <si>
    <t>104270946</t>
  </si>
  <si>
    <t>44895</t>
  </si>
  <si>
    <t>10449670</t>
  </si>
  <si>
    <t>103839920</t>
  </si>
  <si>
    <t xml:space="preserve">329 YONGE ST </t>
  </si>
  <si>
    <t>43.6570935745</t>
  </si>
  <si>
    <t>-79.3808599838</t>
  </si>
  <si>
    <t>44896</t>
  </si>
  <si>
    <t>103889221</t>
  </si>
  <si>
    <t>44897</t>
  </si>
  <si>
    <t>104106919</t>
  </si>
  <si>
    <t>44898</t>
  </si>
  <si>
    <t>104173691</t>
  </si>
  <si>
    <t>44899</t>
  </si>
  <si>
    <t>44900</t>
  </si>
  <si>
    <t>44901</t>
  </si>
  <si>
    <t>104309410</t>
  </si>
  <si>
    <t>44902</t>
  </si>
  <si>
    <t>10449723</t>
  </si>
  <si>
    <t>103961409</t>
  </si>
  <si>
    <t>VILLAGE SMOKE CONVENIENCE</t>
  </si>
  <si>
    <t>44903</t>
  </si>
  <si>
    <t>10449728</t>
  </si>
  <si>
    <t>103841527</t>
  </si>
  <si>
    <t>SALAD DAYS</t>
  </si>
  <si>
    <t>44904</t>
  </si>
  <si>
    <t>103969047</t>
  </si>
  <si>
    <t>44905</t>
  </si>
  <si>
    <t>104063621</t>
  </si>
  <si>
    <t>44906</t>
  </si>
  <si>
    <t>104136995</t>
  </si>
  <si>
    <t>44907</t>
  </si>
  <si>
    <t>104284612</t>
  </si>
  <si>
    <t>44908</t>
  </si>
  <si>
    <t>10449732</t>
  </si>
  <si>
    <t>103851621</t>
  </si>
  <si>
    <t xml:space="preserve">3252 YONGE ST </t>
  </si>
  <si>
    <t>43.7298142732</t>
  </si>
  <si>
    <t>-79.4037303244</t>
  </si>
  <si>
    <t>44909</t>
  </si>
  <si>
    <t>10449747</t>
  </si>
  <si>
    <t>103891032</t>
  </si>
  <si>
    <t>RASHERS</t>
  </si>
  <si>
    <t>948 QUEEN ST E</t>
  </si>
  <si>
    <t>43.6609919305</t>
  </si>
  <si>
    <t>-79.3411534801</t>
  </si>
  <si>
    <t>44910</t>
  </si>
  <si>
    <t>104042008</t>
  </si>
  <si>
    <t>44911</t>
  </si>
  <si>
    <t>44912</t>
  </si>
  <si>
    <t>104145906</t>
  </si>
  <si>
    <t>44913</t>
  </si>
  <si>
    <t>44914</t>
  </si>
  <si>
    <t>10449835</t>
  </si>
  <si>
    <t>103852168</t>
  </si>
  <si>
    <t>INDIAN ROTI HOUSE</t>
  </si>
  <si>
    <t>256 QUEENS QUAY  W</t>
  </si>
  <si>
    <t>-79.385544</t>
  </si>
  <si>
    <t>44915</t>
  </si>
  <si>
    <t>44916</t>
  </si>
  <si>
    <t>44917</t>
  </si>
  <si>
    <t>44918</t>
  </si>
  <si>
    <t>44919</t>
  </si>
  <si>
    <t>103852185</t>
  </si>
  <si>
    <t>44920</t>
  </si>
  <si>
    <t>103942672</t>
  </si>
  <si>
    <t>44921</t>
  </si>
  <si>
    <t>104062796</t>
  </si>
  <si>
    <t>44922</t>
  </si>
  <si>
    <t>104173459</t>
  </si>
  <si>
    <t>44923</t>
  </si>
  <si>
    <t>10449920</t>
  </si>
  <si>
    <t>103855654</t>
  </si>
  <si>
    <t>ABUBAKR HALAL PIZZA &amp; CHICKEN WINGS</t>
  </si>
  <si>
    <t>44924</t>
  </si>
  <si>
    <t>103955948</t>
  </si>
  <si>
    <t>44925</t>
  </si>
  <si>
    <t>44926</t>
  </si>
  <si>
    <t>104112832</t>
  </si>
  <si>
    <t>44927</t>
  </si>
  <si>
    <t>104250619</t>
  </si>
  <si>
    <t>44928</t>
  </si>
  <si>
    <t>10449965</t>
  </si>
  <si>
    <t>103833551</t>
  </si>
  <si>
    <t>KAVKAZ RESTAURANT</t>
  </si>
  <si>
    <t>44929</t>
  </si>
  <si>
    <t>103936093</t>
  </si>
  <si>
    <t>44930</t>
  </si>
  <si>
    <t>104170757</t>
  </si>
  <si>
    <t>44931</t>
  </si>
  <si>
    <t>44932</t>
  </si>
  <si>
    <t>44933</t>
  </si>
  <si>
    <t>44934</t>
  </si>
  <si>
    <t>44935</t>
  </si>
  <si>
    <t>44936</t>
  </si>
  <si>
    <t>10450005</t>
  </si>
  <si>
    <t>103862418</t>
  </si>
  <si>
    <t>D/BAR  (FOUR SEASONS HOTEL)</t>
  </si>
  <si>
    <t xml:space="preserve">60 YORKVILLE AVE </t>
  </si>
  <si>
    <t>43.6716320363</t>
  </si>
  <si>
    <t>-79.389753866</t>
  </si>
  <si>
    <t>44937</t>
  </si>
  <si>
    <t>103977868</t>
  </si>
  <si>
    <t>44938</t>
  </si>
  <si>
    <t>104066203</t>
  </si>
  <si>
    <t>44939</t>
  </si>
  <si>
    <t>104251973</t>
  </si>
  <si>
    <t>44940</t>
  </si>
  <si>
    <t>10450056</t>
  </si>
  <si>
    <t>103831870</t>
  </si>
  <si>
    <t xml:space="preserve">2564 YONGE ST </t>
  </si>
  <si>
    <t>43.7137253263</t>
  </si>
  <si>
    <t>-79.4001411175</t>
  </si>
  <si>
    <t>44941</t>
  </si>
  <si>
    <t>44942</t>
  </si>
  <si>
    <t>103905794</t>
  </si>
  <si>
    <t>44943</t>
  </si>
  <si>
    <t>44944</t>
  </si>
  <si>
    <t>44945</t>
  </si>
  <si>
    <t>44946</t>
  </si>
  <si>
    <t>44947</t>
  </si>
  <si>
    <t>44948</t>
  </si>
  <si>
    <t>103905864</t>
  </si>
  <si>
    <t>44949</t>
  </si>
  <si>
    <t>104013528</t>
  </si>
  <si>
    <t>44950</t>
  </si>
  <si>
    <t>10450077</t>
  </si>
  <si>
    <t>103850639</t>
  </si>
  <si>
    <t>TACO BELL / KFC / PIZZA HUT</t>
  </si>
  <si>
    <t>44951</t>
  </si>
  <si>
    <t>44952</t>
  </si>
  <si>
    <t>44953</t>
  </si>
  <si>
    <t>103876128</t>
  </si>
  <si>
    <t>44954</t>
  </si>
  <si>
    <t>103904645</t>
  </si>
  <si>
    <t>44955</t>
  </si>
  <si>
    <t>104041361</t>
  </si>
  <si>
    <t>44956</t>
  </si>
  <si>
    <t>44957</t>
  </si>
  <si>
    <t>44958</t>
  </si>
  <si>
    <t>104228891</t>
  </si>
  <si>
    <t>44959</t>
  </si>
  <si>
    <t>104286696</t>
  </si>
  <si>
    <t>44960</t>
  </si>
  <si>
    <t>44961</t>
  </si>
  <si>
    <t>10450078</t>
  </si>
  <si>
    <t>103864022</t>
  </si>
  <si>
    <t>TARTISTRY</t>
  </si>
  <si>
    <t xml:space="preserve">1252 THE QUEENSWAY  </t>
  </si>
  <si>
    <t>43.6213515</t>
  </si>
  <si>
    <t>-79.5250504</t>
  </si>
  <si>
    <t>44962</t>
  </si>
  <si>
    <t>103946500</t>
  </si>
  <si>
    <t>44963</t>
  </si>
  <si>
    <t>104096864</t>
  </si>
  <si>
    <t>44964</t>
  </si>
  <si>
    <t>104177688</t>
  </si>
  <si>
    <t>44965</t>
  </si>
  <si>
    <t>10450097</t>
  </si>
  <si>
    <t>103941987</t>
  </si>
  <si>
    <t>THE EDWIN - WOODGREEN COMMUNITY SERVICES</t>
  </si>
  <si>
    <t>650 QUEEN ST E</t>
  </si>
  <si>
    <t>43.6585637781</t>
  </si>
  <si>
    <t>-79.3520451874</t>
  </si>
  <si>
    <t>44966</t>
  </si>
  <si>
    <t>104064908</t>
  </si>
  <si>
    <t>44967</t>
  </si>
  <si>
    <t>104158421</t>
  </si>
  <si>
    <t>44968</t>
  </si>
  <si>
    <t>10450120</t>
  </si>
  <si>
    <t>103823219</t>
  </si>
  <si>
    <t>405 RICHMOND ST W</t>
  </si>
  <si>
    <t>-79.39497</t>
  </si>
  <si>
    <t>44969</t>
  </si>
  <si>
    <t>103857546</t>
  </si>
  <si>
    <t>44970</t>
  </si>
  <si>
    <t>103920269</t>
  </si>
  <si>
    <t>44971</t>
  </si>
  <si>
    <t>104014529</t>
  </si>
  <si>
    <t>44972</t>
  </si>
  <si>
    <t>104086590</t>
  </si>
  <si>
    <t>44973</t>
  </si>
  <si>
    <t>104238931</t>
  </si>
  <si>
    <t>44974</t>
  </si>
  <si>
    <t>10450130</t>
  </si>
  <si>
    <t>103837810</t>
  </si>
  <si>
    <t>THE RAGING SPOON</t>
  </si>
  <si>
    <t>1658 QUEEN ST W</t>
  </si>
  <si>
    <t>-79.44352</t>
  </si>
  <si>
    <t>44975</t>
  </si>
  <si>
    <t>103933773</t>
  </si>
  <si>
    <t>44976</t>
  </si>
  <si>
    <t>104003066</t>
  </si>
  <si>
    <t>44977</t>
  </si>
  <si>
    <t>104101886</t>
  </si>
  <si>
    <t>44978</t>
  </si>
  <si>
    <t>104173307</t>
  </si>
  <si>
    <t>44979</t>
  </si>
  <si>
    <t>104265951</t>
  </si>
  <si>
    <t>44980</t>
  </si>
  <si>
    <t>10450226</t>
  </si>
  <si>
    <t>103902673</t>
  </si>
  <si>
    <t>368 QUEEN ST W</t>
  </si>
  <si>
    <t>43.64886</t>
  </si>
  <si>
    <t>-79.395775</t>
  </si>
  <si>
    <t>44981</t>
  </si>
  <si>
    <t>44982</t>
  </si>
  <si>
    <t>44983</t>
  </si>
  <si>
    <t>104127714</t>
  </si>
  <si>
    <t>44984</t>
  </si>
  <si>
    <t>44985</t>
  </si>
  <si>
    <t>44986</t>
  </si>
  <si>
    <t>44987</t>
  </si>
  <si>
    <t>10450254</t>
  </si>
  <si>
    <t>103895963</t>
  </si>
  <si>
    <t>2403 LAKE SHORE BLVD W</t>
  </si>
  <si>
    <t>43.6144398954</t>
  </si>
  <si>
    <t>-79.4886415619</t>
  </si>
  <si>
    <t>44988</t>
  </si>
  <si>
    <t>104008391</t>
  </si>
  <si>
    <t>44989</t>
  </si>
  <si>
    <t>104152067</t>
  </si>
  <si>
    <t>44990</t>
  </si>
  <si>
    <t>104270945</t>
  </si>
  <si>
    <t>44991</t>
  </si>
  <si>
    <t>10450262</t>
  </si>
  <si>
    <t>103911415</t>
  </si>
  <si>
    <t xml:space="preserve">807 YONGE ST </t>
  </si>
  <si>
    <t>43.6722841833</t>
  </si>
  <si>
    <t>-79.3873365334</t>
  </si>
  <si>
    <t>44992</t>
  </si>
  <si>
    <t>44993</t>
  </si>
  <si>
    <t>44994</t>
  </si>
  <si>
    <t>104011617</t>
  </si>
  <si>
    <t>44995</t>
  </si>
  <si>
    <t>44996</t>
  </si>
  <si>
    <t>104146871</t>
  </si>
  <si>
    <t>44997</t>
  </si>
  <si>
    <t>44998</t>
  </si>
  <si>
    <t>44999</t>
  </si>
  <si>
    <t>45000</t>
  </si>
  <si>
    <t>45001</t>
  </si>
  <si>
    <t>45002</t>
  </si>
  <si>
    <t>45003</t>
  </si>
  <si>
    <t>45004</t>
  </si>
  <si>
    <t>45005</t>
  </si>
  <si>
    <t>104146964</t>
  </si>
  <si>
    <t>45006</t>
  </si>
  <si>
    <t>10450267</t>
  </si>
  <si>
    <t>103896063</t>
  </si>
  <si>
    <t>35 EGLINTON AVE E</t>
  </si>
  <si>
    <t>43.7067702169</t>
  </si>
  <si>
    <t>-79.3969276483</t>
  </si>
  <si>
    <t>45007</t>
  </si>
  <si>
    <t>104021650</t>
  </si>
  <si>
    <t>45008</t>
  </si>
  <si>
    <t>104123742</t>
  </si>
  <si>
    <t>45009</t>
  </si>
  <si>
    <t>104271221</t>
  </si>
  <si>
    <t>45010</t>
  </si>
  <si>
    <t>10450369</t>
  </si>
  <si>
    <t>103870086</t>
  </si>
  <si>
    <t>TASTY KOREA</t>
  </si>
  <si>
    <t>3323 LAKE SHORE BLVD W</t>
  </si>
  <si>
    <t>43.5963929</t>
  </si>
  <si>
    <t>-79.5247068</t>
  </si>
  <si>
    <t>45011</t>
  </si>
  <si>
    <t>103895623</t>
  </si>
  <si>
    <t>45012</t>
  </si>
  <si>
    <t>104064114</t>
  </si>
  <si>
    <t>45013</t>
  </si>
  <si>
    <t>104172584</t>
  </si>
  <si>
    <t>45014</t>
  </si>
  <si>
    <t>10450381</t>
  </si>
  <si>
    <t>103889360</t>
  </si>
  <si>
    <t>FBI  PIZZA &amp; WINGS</t>
  </si>
  <si>
    <t>2336 LAKE SHORE BLVD W</t>
  </si>
  <si>
    <t>43.6167637489</t>
  </si>
  <si>
    <t>-79.4880119636</t>
  </si>
  <si>
    <t>45015</t>
  </si>
  <si>
    <t>104017213</t>
  </si>
  <si>
    <t>45016</t>
  </si>
  <si>
    <t>104176369</t>
  </si>
  <si>
    <t>45017</t>
  </si>
  <si>
    <t>45018</t>
  </si>
  <si>
    <t>104308041</t>
  </si>
  <si>
    <t>45019</t>
  </si>
  <si>
    <t>10450392</t>
  </si>
  <si>
    <t>103896054</t>
  </si>
  <si>
    <t>FRESH PIZZA PLUS</t>
  </si>
  <si>
    <t>2240 LAKE SHORE BLVD W</t>
  </si>
  <si>
    <t>43.6209319</t>
  </si>
  <si>
    <t>-79.4833574</t>
  </si>
  <si>
    <t>45020</t>
  </si>
  <si>
    <t>104031046</t>
  </si>
  <si>
    <t>45021</t>
  </si>
  <si>
    <t>104154168</t>
  </si>
  <si>
    <t>45022</t>
  </si>
  <si>
    <t>104274239</t>
  </si>
  <si>
    <t>45023</t>
  </si>
  <si>
    <t>10450424</t>
  </si>
  <si>
    <t>103939858</t>
  </si>
  <si>
    <t>45024</t>
  </si>
  <si>
    <t>104010704</t>
  </si>
  <si>
    <t>45025</t>
  </si>
  <si>
    <t>104237227</t>
  </si>
  <si>
    <t>45026</t>
  </si>
  <si>
    <t>10450536</t>
  </si>
  <si>
    <t>103861888</t>
  </si>
  <si>
    <t>45027</t>
  </si>
  <si>
    <t>103870357</t>
  </si>
  <si>
    <t>45028</t>
  </si>
  <si>
    <t>103906868</t>
  </si>
  <si>
    <t>45029</t>
  </si>
  <si>
    <t>45030</t>
  </si>
  <si>
    <t>45031</t>
  </si>
  <si>
    <t>45032</t>
  </si>
  <si>
    <t>104033324</t>
  </si>
  <si>
    <t>45033</t>
  </si>
  <si>
    <t>104141085</t>
  </si>
  <si>
    <t>45034</t>
  </si>
  <si>
    <t>10450537</t>
  </si>
  <si>
    <t>103835409</t>
  </si>
  <si>
    <t>THE HOT OVEN BAKERY CAFE</t>
  </si>
  <si>
    <t xml:space="preserve">177 RONCESVALLES AVE </t>
  </si>
  <si>
    <t>43.644653</t>
  </si>
  <si>
    <t>-79.44822</t>
  </si>
  <si>
    <t>45035</t>
  </si>
  <si>
    <t>103986221</t>
  </si>
  <si>
    <t>45036</t>
  </si>
  <si>
    <t>104058956</t>
  </si>
  <si>
    <t>45037</t>
  </si>
  <si>
    <t>104145463</t>
  </si>
  <si>
    <t>45038</t>
  </si>
  <si>
    <t>45039</t>
  </si>
  <si>
    <t>45040</t>
  </si>
  <si>
    <t>104284526</t>
  </si>
  <si>
    <t>45041</t>
  </si>
  <si>
    <t>10450546</t>
  </si>
  <si>
    <t>103934987</t>
  </si>
  <si>
    <t>Lucky Convenience and Bargain</t>
  </si>
  <si>
    <t xml:space="preserve">2248 BIRCHMOUNT RD </t>
  </si>
  <si>
    <t>43.7803175418</t>
  </si>
  <si>
    <t>-79.2979955368</t>
  </si>
  <si>
    <t>45042</t>
  </si>
  <si>
    <t>104169602</t>
  </si>
  <si>
    <t>45043</t>
  </si>
  <si>
    <t>10450558</t>
  </si>
  <si>
    <t>103909280</t>
  </si>
  <si>
    <t>BOND ACADEMY</t>
  </si>
  <si>
    <t xml:space="preserve">1500 BIRCHMOUNT RD </t>
  </si>
  <si>
    <t>43.7565318164</t>
  </si>
  <si>
    <t>-79.2903149245</t>
  </si>
  <si>
    <t>45044</t>
  </si>
  <si>
    <t>45045</t>
  </si>
  <si>
    <t>45046</t>
  </si>
  <si>
    <t>45047</t>
  </si>
  <si>
    <t>104089331</t>
  </si>
  <si>
    <t>45048</t>
  </si>
  <si>
    <t>45049</t>
  </si>
  <si>
    <t>45050</t>
  </si>
  <si>
    <t>45051</t>
  </si>
  <si>
    <t>45052</t>
  </si>
  <si>
    <t>10450589</t>
  </si>
  <si>
    <t>103845764</t>
  </si>
  <si>
    <t>45053</t>
  </si>
  <si>
    <t>104083374</t>
  </si>
  <si>
    <t>45054</t>
  </si>
  <si>
    <t>104169811</t>
  </si>
  <si>
    <t>45055</t>
  </si>
  <si>
    <t>10450647</t>
  </si>
  <si>
    <t>103909802</t>
  </si>
  <si>
    <t xml:space="preserve">328 YONGE ST </t>
  </si>
  <si>
    <t>43.6572375254</t>
  </si>
  <si>
    <t>-79.3816345618</t>
  </si>
  <si>
    <t>45056</t>
  </si>
  <si>
    <t>104057614</t>
  </si>
  <si>
    <t>45057</t>
  </si>
  <si>
    <t>45058</t>
  </si>
  <si>
    <t>104129740</t>
  </si>
  <si>
    <t>45059</t>
  </si>
  <si>
    <t>104276519</t>
  </si>
  <si>
    <t>45060</t>
  </si>
  <si>
    <t>10450678</t>
  </si>
  <si>
    <t>103965372</t>
  </si>
  <si>
    <t>SMART CHOICE FOOD MART</t>
  </si>
  <si>
    <t xml:space="preserve">4734 JANE ST </t>
  </si>
  <si>
    <t>45061</t>
  </si>
  <si>
    <t>45062</t>
  </si>
  <si>
    <t>45063</t>
  </si>
  <si>
    <t>45064</t>
  </si>
  <si>
    <t>104064857</t>
  </si>
  <si>
    <t>45065</t>
  </si>
  <si>
    <t>45066</t>
  </si>
  <si>
    <t>45067</t>
  </si>
  <si>
    <t>104225447</t>
  </si>
  <si>
    <t>45068</t>
  </si>
  <si>
    <t>45069</t>
  </si>
  <si>
    <t>45070</t>
  </si>
  <si>
    <t>45071</t>
  </si>
  <si>
    <t>45072</t>
  </si>
  <si>
    <t>45073</t>
  </si>
  <si>
    <t>45074</t>
  </si>
  <si>
    <t>45075</t>
  </si>
  <si>
    <t>104225473</t>
  </si>
  <si>
    <t>45076</t>
  </si>
  <si>
    <t>10450690</t>
  </si>
  <si>
    <t>103849633</t>
  </si>
  <si>
    <t>Playa Cabana Cantina</t>
  </si>
  <si>
    <t>2883 DUNDAS ST W</t>
  </si>
  <si>
    <t>43.6652326081</t>
  </si>
  <si>
    <t>-79.465557018</t>
  </si>
  <si>
    <t>45077</t>
  </si>
  <si>
    <t>103967040</t>
  </si>
  <si>
    <t>45078</t>
  </si>
  <si>
    <t>104206731</t>
  </si>
  <si>
    <t>45079</t>
  </si>
  <si>
    <t>104294693</t>
  </si>
  <si>
    <t>45080</t>
  </si>
  <si>
    <t>45081</t>
  </si>
  <si>
    <t>45082</t>
  </si>
  <si>
    <t>10450696</t>
  </si>
  <si>
    <t>103818837</t>
  </si>
  <si>
    <t>FRESH BEVERAGE</t>
  </si>
  <si>
    <t>45083</t>
  </si>
  <si>
    <t>103976830</t>
  </si>
  <si>
    <t>45084</t>
  </si>
  <si>
    <t>104077329</t>
  </si>
  <si>
    <t>45085</t>
  </si>
  <si>
    <t>104202706</t>
  </si>
  <si>
    <t>45086</t>
  </si>
  <si>
    <t>10450760</t>
  </si>
  <si>
    <t>103830489</t>
  </si>
  <si>
    <t>150 BLOOR ST W</t>
  </si>
  <si>
    <t>43.6692027462</t>
  </si>
  <si>
    <t>-79.3935490887</t>
  </si>
  <si>
    <t>45087</t>
  </si>
  <si>
    <t>103964206</t>
  </si>
  <si>
    <t>45088</t>
  </si>
  <si>
    <t>10450767</t>
  </si>
  <si>
    <t>104116108</t>
  </si>
  <si>
    <t>Tak Fu Seafood Restaurant</t>
  </si>
  <si>
    <t>45089</t>
  </si>
  <si>
    <t>104236468</t>
  </si>
  <si>
    <t>45090</t>
  </si>
  <si>
    <t>45091</t>
  </si>
  <si>
    <t>45092</t>
  </si>
  <si>
    <t>10450806</t>
  </si>
  <si>
    <t>103833379</t>
  </si>
  <si>
    <t>45093</t>
  </si>
  <si>
    <t>103987065</t>
  </si>
  <si>
    <t>45094</t>
  </si>
  <si>
    <t>104111910</t>
  </si>
  <si>
    <t>45095</t>
  </si>
  <si>
    <t>104253194</t>
  </si>
  <si>
    <t>45096</t>
  </si>
  <si>
    <t>10450824</t>
  </si>
  <si>
    <t>104127696</t>
  </si>
  <si>
    <t>MOTHER CABRINI PLASP BEFORE AND AFTER SCHOOL PROGRAM</t>
  </si>
  <si>
    <t xml:space="preserve">720 RENFORTH DR </t>
  </si>
  <si>
    <t>43.6637866844</t>
  </si>
  <si>
    <t>-79.5863113841</t>
  </si>
  <si>
    <t>45097</t>
  </si>
  <si>
    <t>10450913</t>
  </si>
  <si>
    <t>103843760</t>
  </si>
  <si>
    <t>PEARL SUSHI JAPANESE RESTAURANT</t>
  </si>
  <si>
    <t>45098</t>
  </si>
  <si>
    <t>103889000</t>
  </si>
  <si>
    <t>45099</t>
  </si>
  <si>
    <t>103981243</t>
  </si>
  <si>
    <t>45100</t>
  </si>
  <si>
    <t>104081360</t>
  </si>
  <si>
    <t>45101</t>
  </si>
  <si>
    <t>104126374</t>
  </si>
  <si>
    <t>45102</t>
  </si>
  <si>
    <t>104210305</t>
  </si>
  <si>
    <t>45103</t>
  </si>
  <si>
    <t>10450917</t>
  </si>
  <si>
    <t>103820491</t>
  </si>
  <si>
    <t>LAVRADOR BBQ</t>
  </si>
  <si>
    <t>2188 EGLINTON AVE W</t>
  </si>
  <si>
    <t>43.6934639855</t>
  </si>
  <si>
    <t>-79.4614656342</t>
  </si>
  <si>
    <t>45104</t>
  </si>
  <si>
    <t>103925125</t>
  </si>
  <si>
    <t>45105</t>
  </si>
  <si>
    <t>104302400</t>
  </si>
  <si>
    <t>45106</t>
  </si>
  <si>
    <t>10450928</t>
  </si>
  <si>
    <t>103941076</t>
  </si>
  <si>
    <t xml:space="preserve">5919 LESLIE ST </t>
  </si>
  <si>
    <t>45107</t>
  </si>
  <si>
    <t>103973978</t>
  </si>
  <si>
    <t>45108</t>
  </si>
  <si>
    <t>10450929</t>
  </si>
  <si>
    <t>103854797</t>
  </si>
  <si>
    <t>BASSLINE MUSIC BAR INC.</t>
  </si>
  <si>
    <t>865 BLOOR ST W</t>
  </si>
  <si>
    <t>43.662098</t>
  </si>
  <si>
    <t>-79.424675</t>
  </si>
  <si>
    <t>45109</t>
  </si>
  <si>
    <t>103966656</t>
  </si>
  <si>
    <t>45110</t>
  </si>
  <si>
    <t>104094723</t>
  </si>
  <si>
    <t>45111</t>
  </si>
  <si>
    <t>10450956</t>
  </si>
  <si>
    <t>103874177</t>
  </si>
  <si>
    <t>45112</t>
  </si>
  <si>
    <t>45113</t>
  </si>
  <si>
    <t>45114</t>
  </si>
  <si>
    <t>45115</t>
  </si>
  <si>
    <t>45116</t>
  </si>
  <si>
    <t>45117</t>
  </si>
  <si>
    <t>45118</t>
  </si>
  <si>
    <t>103874359</t>
  </si>
  <si>
    <t>45119</t>
  </si>
  <si>
    <t>103994521</t>
  </si>
  <si>
    <t>45120</t>
  </si>
  <si>
    <t>45121</t>
  </si>
  <si>
    <t>45122</t>
  </si>
  <si>
    <t>45123</t>
  </si>
  <si>
    <t>45124</t>
  </si>
  <si>
    <t>45125</t>
  </si>
  <si>
    <t>45126</t>
  </si>
  <si>
    <t>103994543</t>
  </si>
  <si>
    <t>45127</t>
  </si>
  <si>
    <t>104071934</t>
  </si>
  <si>
    <t>45128</t>
  </si>
  <si>
    <t>45129</t>
  </si>
  <si>
    <t>45130</t>
  </si>
  <si>
    <t>45131</t>
  </si>
  <si>
    <t>45132</t>
  </si>
  <si>
    <t>45133</t>
  </si>
  <si>
    <t>104072087</t>
  </si>
  <si>
    <t>45134</t>
  </si>
  <si>
    <t>104152913</t>
  </si>
  <si>
    <t>45135</t>
  </si>
  <si>
    <t>10451069</t>
  </si>
  <si>
    <t>103840614</t>
  </si>
  <si>
    <t>45136</t>
  </si>
  <si>
    <t>45137</t>
  </si>
  <si>
    <t>45138</t>
  </si>
  <si>
    <t>103915644</t>
  </si>
  <si>
    <t>45139</t>
  </si>
  <si>
    <t>45140</t>
  </si>
  <si>
    <t>104036581</t>
  </si>
  <si>
    <t>45141</t>
  </si>
  <si>
    <t>45142</t>
  </si>
  <si>
    <t>45143</t>
  </si>
  <si>
    <t>45144</t>
  </si>
  <si>
    <t>104120672</t>
  </si>
  <si>
    <t>45145</t>
  </si>
  <si>
    <t>45146</t>
  </si>
  <si>
    <t>45147</t>
  </si>
  <si>
    <t>104247689</t>
  </si>
  <si>
    <t>45148</t>
  </si>
  <si>
    <t>10451076</t>
  </si>
  <si>
    <t>103842419</t>
  </si>
  <si>
    <t>JAPAS</t>
  </si>
  <si>
    <t>692 BLOOR ST W</t>
  </si>
  <si>
    <t>43.663985824</t>
  </si>
  <si>
    <t>-79.4174364978</t>
  </si>
  <si>
    <t>45149</t>
  </si>
  <si>
    <t>45150</t>
  </si>
  <si>
    <t>103930163</t>
  </si>
  <si>
    <t>45151</t>
  </si>
  <si>
    <t>104032691</t>
  </si>
  <si>
    <t>45152</t>
  </si>
  <si>
    <t>45153</t>
  </si>
  <si>
    <t>104109005</t>
  </si>
  <si>
    <t>45154</t>
  </si>
  <si>
    <t>45155</t>
  </si>
  <si>
    <t>10451103</t>
  </si>
  <si>
    <t>103990278</t>
  </si>
  <si>
    <t>IL FORNARO</t>
  </si>
  <si>
    <t xml:space="preserve">1954 AVENUE RD </t>
  </si>
  <si>
    <t>43.7341528006</t>
  </si>
  <si>
    <t>-79.4200061217</t>
  </si>
  <si>
    <t>45156</t>
  </si>
  <si>
    <t>45157</t>
  </si>
  <si>
    <t>45158</t>
  </si>
  <si>
    <t>104257735</t>
  </si>
  <si>
    <t>45159</t>
  </si>
  <si>
    <t>45160</t>
  </si>
  <si>
    <t>10451138</t>
  </si>
  <si>
    <t>104145157</t>
  </si>
  <si>
    <t xml:space="preserve">4384 BATHURST ST </t>
  </si>
  <si>
    <t>43.7551126628</t>
  </si>
  <si>
    <t>-79.4389698415</t>
  </si>
  <si>
    <t>45161</t>
  </si>
  <si>
    <t>45162</t>
  </si>
  <si>
    <t>10451149</t>
  </si>
  <si>
    <t>103894145</t>
  </si>
  <si>
    <t>Snack Shop</t>
  </si>
  <si>
    <t xml:space="preserve">1510 ALBION RD </t>
  </si>
  <si>
    <t>43.7400677451</t>
  </si>
  <si>
    <t>-79.5810514113</t>
  </si>
  <si>
    <t>45163</t>
  </si>
  <si>
    <t>10451174</t>
  </si>
  <si>
    <t>103853398</t>
  </si>
  <si>
    <t>RICHMOND STATION</t>
  </si>
  <si>
    <t>45164</t>
  </si>
  <si>
    <t>103990133</t>
  </si>
  <si>
    <t>45165</t>
  </si>
  <si>
    <t>104097738</t>
  </si>
  <si>
    <t>45166</t>
  </si>
  <si>
    <t>104241989</t>
  </si>
  <si>
    <t>45167</t>
  </si>
  <si>
    <t>10451188</t>
  </si>
  <si>
    <t>103857326</t>
  </si>
  <si>
    <t>SAN LORENZO CHURCH</t>
  </si>
  <si>
    <t xml:space="preserve">2981 DUFFERIN ST </t>
  </si>
  <si>
    <t>43.7110631972</t>
  </si>
  <si>
    <t>-79.4536935789</t>
  </si>
  <si>
    <t>45168</t>
  </si>
  <si>
    <t>10451222</t>
  </si>
  <si>
    <t>103831735</t>
  </si>
  <si>
    <t>HAWTHORNE</t>
  </si>
  <si>
    <t>60 RICHMOND ST E</t>
  </si>
  <si>
    <t>43.6525396289</t>
  </si>
  <si>
    <t>-79.3761942758</t>
  </si>
  <si>
    <t>45169</t>
  </si>
  <si>
    <t>103937467</t>
  </si>
  <si>
    <t>45170</t>
  </si>
  <si>
    <t>45171</t>
  </si>
  <si>
    <t>104036234</t>
  </si>
  <si>
    <t>45172</t>
  </si>
  <si>
    <t>104110127</t>
  </si>
  <si>
    <t>45173</t>
  </si>
  <si>
    <t>45174</t>
  </si>
  <si>
    <t>104222086</t>
  </si>
  <si>
    <t>45175</t>
  </si>
  <si>
    <t>104298977</t>
  </si>
  <si>
    <t>45176</t>
  </si>
  <si>
    <t>10451233</t>
  </si>
  <si>
    <t>104025567</t>
  </si>
  <si>
    <t>Lapsley Food &amp; Convenience</t>
  </si>
  <si>
    <t xml:space="preserve">35 LAPSLEY RD </t>
  </si>
  <si>
    <t>43.7958032721</t>
  </si>
  <si>
    <t>-79.2270598583</t>
  </si>
  <si>
    <t>45177</t>
  </si>
  <si>
    <t>10451239</t>
  </si>
  <si>
    <t>103906977</t>
  </si>
  <si>
    <t xml:space="preserve">60 YONGE ST </t>
  </si>
  <si>
    <t>-79.37788</t>
  </si>
  <si>
    <t>45178</t>
  </si>
  <si>
    <t>104075185</t>
  </si>
  <si>
    <t>45179</t>
  </si>
  <si>
    <t>104169722</t>
  </si>
  <si>
    <t>45180</t>
  </si>
  <si>
    <t>104265484</t>
  </si>
  <si>
    <t>45181</t>
  </si>
  <si>
    <t>10451304</t>
  </si>
  <si>
    <t>103972677</t>
  </si>
  <si>
    <t>1345 LAWRENCE AVE E</t>
  </si>
  <si>
    <t>43.7407867639</t>
  </si>
  <si>
    <t>-79.3197721129</t>
  </si>
  <si>
    <t>45182</t>
  </si>
  <si>
    <t>10451333</t>
  </si>
  <si>
    <t>103867534</t>
  </si>
  <si>
    <t>Hitch</t>
  </si>
  <si>
    <t>1216 QUEEN ST E</t>
  </si>
  <si>
    <t>43.6634117535</t>
  </si>
  <si>
    <t>-79.3307073006</t>
  </si>
  <si>
    <t>45183</t>
  </si>
  <si>
    <t>103984978</t>
  </si>
  <si>
    <t>45184</t>
  </si>
  <si>
    <t>45185</t>
  </si>
  <si>
    <t>104071952</t>
  </si>
  <si>
    <t>45186</t>
  </si>
  <si>
    <t>10451340</t>
  </si>
  <si>
    <t>103828238</t>
  </si>
  <si>
    <t>CHIU CHOW BOY</t>
  </si>
  <si>
    <t>Fail to clean multi-service articles after use O. Reg  562/90 Sec. 71(1)</t>
  </si>
  <si>
    <t>45187</t>
  </si>
  <si>
    <t>45188</t>
  </si>
  <si>
    <t>45189</t>
  </si>
  <si>
    <t>45190</t>
  </si>
  <si>
    <t>103828269</t>
  </si>
  <si>
    <t>45191</t>
  </si>
  <si>
    <t>103947040</t>
  </si>
  <si>
    <t>45192</t>
  </si>
  <si>
    <t>45193</t>
  </si>
  <si>
    <t>104001311</t>
  </si>
  <si>
    <t>45194</t>
  </si>
  <si>
    <t>45195</t>
  </si>
  <si>
    <t>45196</t>
  </si>
  <si>
    <t>104001410</t>
  </si>
  <si>
    <t>45197</t>
  </si>
  <si>
    <t>104043762</t>
  </si>
  <si>
    <t>45198</t>
  </si>
  <si>
    <t>104105999</t>
  </si>
  <si>
    <t>45199</t>
  </si>
  <si>
    <t>45200</t>
  </si>
  <si>
    <t>104193004</t>
  </si>
  <si>
    <t>45201</t>
  </si>
  <si>
    <t>104265235</t>
  </si>
  <si>
    <t>45202</t>
  </si>
  <si>
    <t>45203</t>
  </si>
  <si>
    <t>45204</t>
  </si>
  <si>
    <t>10451346</t>
  </si>
  <si>
    <t>103980564</t>
  </si>
  <si>
    <t>45205</t>
  </si>
  <si>
    <t>10451373</t>
  </si>
  <si>
    <t>103874306</t>
  </si>
  <si>
    <t>KINGYO</t>
  </si>
  <si>
    <t>45206</t>
  </si>
  <si>
    <t>45207</t>
  </si>
  <si>
    <t>103874348</t>
  </si>
  <si>
    <t>45208</t>
  </si>
  <si>
    <t>103924665</t>
  </si>
  <si>
    <t>45209</t>
  </si>
  <si>
    <t>104014669</t>
  </si>
  <si>
    <t>45210</t>
  </si>
  <si>
    <t>104135398</t>
  </si>
  <si>
    <t>45211</t>
  </si>
  <si>
    <t>45212</t>
  </si>
  <si>
    <t>45213</t>
  </si>
  <si>
    <t>10451402</t>
  </si>
  <si>
    <t>103864977</t>
  </si>
  <si>
    <t>THE POWER VISIONS</t>
  </si>
  <si>
    <t xml:space="preserve">319 YONGE ST </t>
  </si>
  <si>
    <t>43.656770163</t>
  </si>
  <si>
    <t>-79.3809106858</t>
  </si>
  <si>
    <t>45214</t>
  </si>
  <si>
    <t>103933062</t>
  </si>
  <si>
    <t>45215</t>
  </si>
  <si>
    <t>104079646</t>
  </si>
  <si>
    <t>45216</t>
  </si>
  <si>
    <t>104152348</t>
  </si>
  <si>
    <t>45217</t>
  </si>
  <si>
    <t>104275429</t>
  </si>
  <si>
    <t>45218</t>
  </si>
  <si>
    <t>10451410</t>
  </si>
  <si>
    <t>103830067</t>
  </si>
  <si>
    <t xml:space="preserve">11 REDWAY RD </t>
  </si>
  <si>
    <t>43.6999820414</t>
  </si>
  <si>
    <t>-79.3601631958</t>
  </si>
  <si>
    <t>45219</t>
  </si>
  <si>
    <t>103895139</t>
  </si>
  <si>
    <t>45220</t>
  </si>
  <si>
    <t>103995388</t>
  </si>
  <si>
    <t>45221</t>
  </si>
  <si>
    <t>104080767</t>
  </si>
  <si>
    <t>45222</t>
  </si>
  <si>
    <t>104154233</t>
  </si>
  <si>
    <t>45223</t>
  </si>
  <si>
    <t>104240796</t>
  </si>
  <si>
    <t>45224</t>
  </si>
  <si>
    <t>104308271</t>
  </si>
  <si>
    <t>45225</t>
  </si>
  <si>
    <t>10451415</t>
  </si>
  <si>
    <t>103996863</t>
  </si>
  <si>
    <t>SILVERTHORN PUBLIC SHCOOL</t>
  </si>
  <si>
    <t xml:space="preserve">300 KANE AVE </t>
  </si>
  <si>
    <t>43.687258006</t>
  </si>
  <si>
    <t>-79.4694183742</t>
  </si>
  <si>
    <t>45226</t>
  </si>
  <si>
    <t>104063123</t>
  </si>
  <si>
    <t>45227</t>
  </si>
  <si>
    <t>10451469</t>
  </si>
  <si>
    <t>104011221</t>
  </si>
  <si>
    <t>Pizza Pros</t>
  </si>
  <si>
    <t xml:space="preserve">3430 WESTON RD </t>
  </si>
  <si>
    <t>45228</t>
  </si>
  <si>
    <t>45229</t>
  </si>
  <si>
    <t>45230</t>
  </si>
  <si>
    <t>45231</t>
  </si>
  <si>
    <t>45232</t>
  </si>
  <si>
    <t>104253773</t>
  </si>
  <si>
    <t>45233</t>
  </si>
  <si>
    <t>45234</t>
  </si>
  <si>
    <t>45235</t>
  </si>
  <si>
    <t>10451479</t>
  </si>
  <si>
    <t>103960998</t>
  </si>
  <si>
    <t>Starbucks Coffee</t>
  </si>
  <si>
    <t>45236</t>
  </si>
  <si>
    <t>104229235</t>
  </si>
  <si>
    <t>45237</t>
  </si>
  <si>
    <t>10451480</t>
  </si>
  <si>
    <t>103849190</t>
  </si>
  <si>
    <t>Emiliano &amp; Ana's No Frills</t>
  </si>
  <si>
    <t xml:space="preserve">245 DIXON RD </t>
  </si>
  <si>
    <t>43.6963056723</t>
  </si>
  <si>
    <t>-79.5452733604</t>
  </si>
  <si>
    <t>45238</t>
  </si>
  <si>
    <t>103922015</t>
  </si>
  <si>
    <t>45239</t>
  </si>
  <si>
    <t>104105945</t>
  </si>
  <si>
    <t>45240</t>
  </si>
  <si>
    <t>10451640</t>
  </si>
  <si>
    <t>103990047</t>
  </si>
  <si>
    <t>PHARMACY BAR</t>
  </si>
  <si>
    <t>1318 KING ST W</t>
  </si>
  <si>
    <t>43.638042</t>
  </si>
  <si>
    <t>-79.43178</t>
  </si>
  <si>
    <t>45241</t>
  </si>
  <si>
    <t>10451679</t>
  </si>
  <si>
    <t>103938111</t>
  </si>
  <si>
    <t xml:space="preserve">817 YONGE ST </t>
  </si>
  <si>
    <t>43.672493791</t>
  </si>
  <si>
    <t>-79.3874681608</t>
  </si>
  <si>
    <t>45242</t>
  </si>
  <si>
    <t>45243</t>
  </si>
  <si>
    <t>45244</t>
  </si>
  <si>
    <t>104148818</t>
  </si>
  <si>
    <t>45245</t>
  </si>
  <si>
    <t>10451692</t>
  </si>
  <si>
    <t>103855367</t>
  </si>
  <si>
    <t xml:space="preserve">11 PLEASANT BLVD </t>
  </si>
  <si>
    <t>43.687091778</t>
  </si>
  <si>
    <t>-79.3929516997</t>
  </si>
  <si>
    <t>45246</t>
  </si>
  <si>
    <t>45247</t>
  </si>
  <si>
    <t>104099743</t>
  </si>
  <si>
    <t>45248</t>
  </si>
  <si>
    <t>45249</t>
  </si>
  <si>
    <t>10451715</t>
  </si>
  <si>
    <t>103863539</t>
  </si>
  <si>
    <t xml:space="preserve">CORE </t>
  </si>
  <si>
    <t>45250</t>
  </si>
  <si>
    <t>103911068</t>
  </si>
  <si>
    <t>45251</t>
  </si>
  <si>
    <t>103975076</t>
  </si>
  <si>
    <t>45252</t>
  </si>
  <si>
    <t>104053895</t>
  </si>
  <si>
    <t>45253</t>
  </si>
  <si>
    <t>104181143</t>
  </si>
  <si>
    <t>45254</t>
  </si>
  <si>
    <t>45255</t>
  </si>
  <si>
    <t>10451756</t>
  </si>
  <si>
    <t>103864858</t>
  </si>
  <si>
    <t>SERVICE BAR #1</t>
  </si>
  <si>
    <t>45256</t>
  </si>
  <si>
    <t>10451856</t>
  </si>
  <si>
    <t>103855250</t>
  </si>
  <si>
    <t>BAPBO</t>
  </si>
  <si>
    <t>142 DUNDAS ST W</t>
  </si>
  <si>
    <t>43.6556337176</t>
  </si>
  <si>
    <t>-79.3849452675</t>
  </si>
  <si>
    <t>45257</t>
  </si>
  <si>
    <t>45258</t>
  </si>
  <si>
    <t>45259</t>
  </si>
  <si>
    <t>103942270</t>
  </si>
  <si>
    <t>45260</t>
  </si>
  <si>
    <t>45261</t>
  </si>
  <si>
    <t>45262</t>
  </si>
  <si>
    <t>104031143</t>
  </si>
  <si>
    <t>45263</t>
  </si>
  <si>
    <t>45264</t>
  </si>
  <si>
    <t>104088045</t>
  </si>
  <si>
    <t>45265</t>
  </si>
  <si>
    <t>45266</t>
  </si>
  <si>
    <t>45267</t>
  </si>
  <si>
    <t>104186279</t>
  </si>
  <si>
    <t>45268</t>
  </si>
  <si>
    <t>45269</t>
  </si>
  <si>
    <t>104238112</t>
  </si>
  <si>
    <t>45270</t>
  </si>
  <si>
    <t>10451868</t>
  </si>
  <si>
    <t>103851437</t>
  </si>
  <si>
    <t>PHO TIEN</t>
  </si>
  <si>
    <t xml:space="preserve">358 BATHURST ST </t>
  </si>
  <si>
    <t>43.6526734174</t>
  </si>
  <si>
    <t>-79.4064359986</t>
  </si>
  <si>
    <t>45271</t>
  </si>
  <si>
    <t>45272</t>
  </si>
  <si>
    <t>45273</t>
  </si>
  <si>
    <t>45274</t>
  </si>
  <si>
    <t>103851479</t>
  </si>
  <si>
    <t>45275</t>
  </si>
  <si>
    <t>45276</t>
  </si>
  <si>
    <t>103948539</t>
  </si>
  <si>
    <t>45277</t>
  </si>
  <si>
    <t>45278</t>
  </si>
  <si>
    <t>45279</t>
  </si>
  <si>
    <t>104023931</t>
  </si>
  <si>
    <t>45280</t>
  </si>
  <si>
    <t>45281</t>
  </si>
  <si>
    <t>104128915</t>
  </si>
  <si>
    <t>45282</t>
  </si>
  <si>
    <t>45283</t>
  </si>
  <si>
    <t>45284</t>
  </si>
  <si>
    <t>104221944</t>
  </si>
  <si>
    <t>45285</t>
  </si>
  <si>
    <t>45286</t>
  </si>
  <si>
    <t>45287</t>
  </si>
  <si>
    <t>45288</t>
  </si>
  <si>
    <t>104308183</t>
  </si>
  <si>
    <t>45289</t>
  </si>
  <si>
    <t>10451870</t>
  </si>
  <si>
    <t>103918653</t>
  </si>
  <si>
    <t>45290</t>
  </si>
  <si>
    <t>104071119</t>
  </si>
  <si>
    <t>45291</t>
  </si>
  <si>
    <t>104224992</t>
  </si>
  <si>
    <t>45292</t>
  </si>
  <si>
    <t>104262285</t>
  </si>
  <si>
    <t>45293</t>
  </si>
  <si>
    <t>10451882</t>
  </si>
  <si>
    <t>103772716</t>
  </si>
  <si>
    <t>RACHEL'S COFFEE HOUSE</t>
  </si>
  <si>
    <t xml:space="preserve">2011 YONGE ST </t>
  </si>
  <si>
    <t>43.701048105</t>
  </si>
  <si>
    <t>-79.3968133714</t>
  </si>
  <si>
    <t>45294</t>
  </si>
  <si>
    <t>103875421</t>
  </si>
  <si>
    <t>45295</t>
  </si>
  <si>
    <t>104008533</t>
  </si>
  <si>
    <t>45296</t>
  </si>
  <si>
    <t>45297</t>
  </si>
  <si>
    <t>104120331</t>
  </si>
  <si>
    <t>45298</t>
  </si>
  <si>
    <t>10451918</t>
  </si>
  <si>
    <t>103836071</t>
  </si>
  <si>
    <t>YOO J</t>
  </si>
  <si>
    <t>45299</t>
  </si>
  <si>
    <t>103939438</t>
  </si>
  <si>
    <t>45300</t>
  </si>
  <si>
    <t>104056995</t>
  </si>
  <si>
    <t>45301</t>
  </si>
  <si>
    <t>45302</t>
  </si>
  <si>
    <t>45303</t>
  </si>
  <si>
    <t>104141907</t>
  </si>
  <si>
    <t>45304</t>
  </si>
  <si>
    <t>10451939</t>
  </si>
  <si>
    <t>103887737</t>
  </si>
  <si>
    <t>45305</t>
  </si>
  <si>
    <t>45306</t>
  </si>
  <si>
    <t>104122254</t>
  </si>
  <si>
    <t>45307</t>
  </si>
  <si>
    <t>10451941</t>
  </si>
  <si>
    <t>104238053</t>
  </si>
  <si>
    <t>TRUE DAVIDSON MEALS ON WHEELS DISTRIBUTION CENTRE</t>
  </si>
  <si>
    <t xml:space="preserve">25 WATERMAN AVE </t>
  </si>
  <si>
    <t>43.712421124</t>
  </si>
  <si>
    <t>-79.3157891486</t>
  </si>
  <si>
    <t>45308</t>
  </si>
  <si>
    <t>10452007</t>
  </si>
  <si>
    <t>103941503</t>
  </si>
  <si>
    <t xml:space="preserve">2422 ISLINGTON AVE </t>
  </si>
  <si>
    <t>43.7232512772</t>
  </si>
  <si>
    <t>-79.5593417654</t>
  </si>
  <si>
    <t>45309</t>
  </si>
  <si>
    <t>104090309</t>
  </si>
  <si>
    <t>45310</t>
  </si>
  <si>
    <t>104213682</t>
  </si>
  <si>
    <t>45311</t>
  </si>
  <si>
    <t>104301624</t>
  </si>
  <si>
    <t>45312</t>
  </si>
  <si>
    <t>10452053</t>
  </si>
  <si>
    <t>103914640</t>
  </si>
  <si>
    <t>45313</t>
  </si>
  <si>
    <t>104112768</t>
  </si>
  <si>
    <t>45314</t>
  </si>
  <si>
    <t>45315</t>
  </si>
  <si>
    <t>104154180</t>
  </si>
  <si>
    <t>45316</t>
  </si>
  <si>
    <t>104285301</t>
  </si>
  <si>
    <t>45317</t>
  </si>
  <si>
    <t>45318</t>
  </si>
  <si>
    <t>45319</t>
  </si>
  <si>
    <t>10452064</t>
  </si>
  <si>
    <t>103906593</t>
  </si>
  <si>
    <t>THE TEA EMPORIUM</t>
  </si>
  <si>
    <t>45320</t>
  </si>
  <si>
    <t>45321</t>
  </si>
  <si>
    <t>10452101</t>
  </si>
  <si>
    <t>103900012</t>
  </si>
  <si>
    <t>ALBERTO GROCERY</t>
  </si>
  <si>
    <t xml:space="preserve">472 SAMMON AVE </t>
  </si>
  <si>
    <t>43.6882305112</t>
  </si>
  <si>
    <t>-79.3295068738</t>
  </si>
  <si>
    <t>45322</t>
  </si>
  <si>
    <t>10452174</t>
  </si>
  <si>
    <t>103825207</t>
  </si>
  <si>
    <t>The Olive Restaurant</t>
  </si>
  <si>
    <t xml:space="preserve">100 THE EAST MALL  </t>
  </si>
  <si>
    <t>43.620243</t>
  </si>
  <si>
    <t>-79.549324</t>
  </si>
  <si>
    <t>45323</t>
  </si>
  <si>
    <t>104055091</t>
  </si>
  <si>
    <t>45324</t>
  </si>
  <si>
    <t>45325</t>
  </si>
  <si>
    <t>104239594</t>
  </si>
  <si>
    <t>45326</t>
  </si>
  <si>
    <t>104305036</t>
  </si>
  <si>
    <t>45327</t>
  </si>
  <si>
    <t>10452241</t>
  </si>
  <si>
    <t>103885100</t>
  </si>
  <si>
    <t>ASTERIA RESTAURANT</t>
  </si>
  <si>
    <t xml:space="preserve">292 DANFORTH AVE </t>
  </si>
  <si>
    <t>43.6773763354</t>
  </si>
  <si>
    <t>-79.3542518494</t>
  </si>
  <si>
    <t>45328</t>
  </si>
  <si>
    <t>104056675</t>
  </si>
  <si>
    <t>45329</t>
  </si>
  <si>
    <t>104171395</t>
  </si>
  <si>
    <t>45330</t>
  </si>
  <si>
    <t>104288718</t>
  </si>
  <si>
    <t>45331</t>
  </si>
  <si>
    <t>10452258</t>
  </si>
  <si>
    <t>103859512</t>
  </si>
  <si>
    <t>LUCKY DOLLAR FOOD CENTRE</t>
  </si>
  <si>
    <t xml:space="preserve">6099 KINGSTON RD </t>
  </si>
  <si>
    <t>45332</t>
  </si>
  <si>
    <t>104115439</t>
  </si>
  <si>
    <t>45333</t>
  </si>
  <si>
    <t>10452284</t>
  </si>
  <si>
    <t>103900607</t>
  </si>
  <si>
    <t>ROTMAN CATERING KITCHEN - 2ND FLOOR</t>
  </si>
  <si>
    <t xml:space="preserve">105 ST GEORGE ST </t>
  </si>
  <si>
    <t>43.665264</t>
  </si>
  <si>
    <t>-79.39862</t>
  </si>
  <si>
    <t>45334</t>
  </si>
  <si>
    <t>45335</t>
  </si>
  <si>
    <t>104052337</t>
  </si>
  <si>
    <t>45336</t>
  </si>
  <si>
    <t>104158325</t>
  </si>
  <si>
    <t>45337</t>
  </si>
  <si>
    <t>10452286</t>
  </si>
  <si>
    <t>103900609</t>
  </si>
  <si>
    <t>ROTMAN CATERING KITCHEN - 3RD FLOOR</t>
  </si>
  <si>
    <t>45338</t>
  </si>
  <si>
    <t>104052338</t>
  </si>
  <si>
    <t>45339</t>
  </si>
  <si>
    <t>104052347</t>
  </si>
  <si>
    <t>45340</t>
  </si>
  <si>
    <t>104158329</t>
  </si>
  <si>
    <t>45341</t>
  </si>
  <si>
    <t>45342</t>
  </si>
  <si>
    <t>45343</t>
  </si>
  <si>
    <t>104227634</t>
  </si>
  <si>
    <t>45344</t>
  </si>
  <si>
    <t>10452288</t>
  </si>
  <si>
    <t>103900611</t>
  </si>
  <si>
    <t>THE EXCHANGE</t>
  </si>
  <si>
    <t>45345</t>
  </si>
  <si>
    <t>45346</t>
  </si>
  <si>
    <t>103992986</t>
  </si>
  <si>
    <t>45347</t>
  </si>
  <si>
    <t>104052345</t>
  </si>
  <si>
    <t>45348</t>
  </si>
  <si>
    <t>104158333</t>
  </si>
  <si>
    <t>45349</t>
  </si>
  <si>
    <t>45350</t>
  </si>
  <si>
    <t>45351</t>
  </si>
  <si>
    <t>104227635</t>
  </si>
  <si>
    <t>45352</t>
  </si>
  <si>
    <t>45353</t>
  </si>
  <si>
    <t>10452315</t>
  </si>
  <si>
    <t>103911341</t>
  </si>
  <si>
    <t>Shing Hing Chinese Health Clinic</t>
  </si>
  <si>
    <t>45354</t>
  </si>
  <si>
    <t>104178606</t>
  </si>
  <si>
    <t>45355</t>
  </si>
  <si>
    <t>10452334</t>
  </si>
  <si>
    <t>103835940</t>
  </si>
  <si>
    <t>THIRSTY AND MISERABLE</t>
  </si>
  <si>
    <t xml:space="preserve">197 BALDWIN ST </t>
  </si>
  <si>
    <t>43.6545030926</t>
  </si>
  <si>
    <t>-79.4014932311</t>
  </si>
  <si>
    <t>45356</t>
  </si>
  <si>
    <t>104209036</t>
  </si>
  <si>
    <t>45357</t>
  </si>
  <si>
    <t>10452364</t>
  </si>
  <si>
    <t>103905162</t>
  </si>
  <si>
    <t>THE EMERSON EATERY</t>
  </si>
  <si>
    <t>1279 BLOOR ST W</t>
  </si>
  <si>
    <t>43.6583219729</t>
  </si>
  <si>
    <t>-79.4422776325</t>
  </si>
  <si>
    <t>45358</t>
  </si>
  <si>
    <t>104039637</t>
  </si>
  <si>
    <t>45359</t>
  </si>
  <si>
    <t>45360</t>
  </si>
  <si>
    <t>104101732</t>
  </si>
  <si>
    <t>45361</t>
  </si>
  <si>
    <t>45362</t>
  </si>
  <si>
    <t>104151538</t>
  </si>
  <si>
    <t>45363</t>
  </si>
  <si>
    <t>45364</t>
  </si>
  <si>
    <t>104265027</t>
  </si>
  <si>
    <t>45365</t>
  </si>
  <si>
    <t>10452387</t>
  </si>
  <si>
    <t>104018330</t>
  </si>
  <si>
    <t xml:space="preserve">230 BATHURST ST </t>
  </si>
  <si>
    <t>43.648926</t>
  </si>
  <si>
    <t>-79.404785</t>
  </si>
  <si>
    <t>45366</t>
  </si>
  <si>
    <t>45367</t>
  </si>
  <si>
    <t>104018414</t>
  </si>
  <si>
    <t>45368</t>
  </si>
  <si>
    <t>104249428</t>
  </si>
  <si>
    <t>45369</t>
  </si>
  <si>
    <t>104249695</t>
  </si>
  <si>
    <t>45370</t>
  </si>
  <si>
    <t>10452393</t>
  </si>
  <si>
    <t>103858343</t>
  </si>
  <si>
    <t>Tatami Sushi</t>
  </si>
  <si>
    <t xml:space="preserve">10 LEBOVIC AVE </t>
  </si>
  <si>
    <t>43.7243349216</t>
  </si>
  <si>
    <t>-79.2908200971</t>
  </si>
  <si>
    <t>45371</t>
  </si>
  <si>
    <t>45372</t>
  </si>
  <si>
    <t>45373</t>
  </si>
  <si>
    <t>103924131</t>
  </si>
  <si>
    <t>45374</t>
  </si>
  <si>
    <t>45375</t>
  </si>
  <si>
    <t>45376</t>
  </si>
  <si>
    <t>104034862</t>
  </si>
  <si>
    <t>45377</t>
  </si>
  <si>
    <t>45378</t>
  </si>
  <si>
    <t>45379</t>
  </si>
  <si>
    <t>45380</t>
  </si>
  <si>
    <t>104142214</t>
  </si>
  <si>
    <t>45381</t>
  </si>
  <si>
    <t>45382</t>
  </si>
  <si>
    <t>45383</t>
  </si>
  <si>
    <t>10452408</t>
  </si>
  <si>
    <t>104100517</t>
  </si>
  <si>
    <t>BAIN COMMUNITY KITCHEN</t>
  </si>
  <si>
    <t xml:space="preserve">100 BAIN AVE </t>
  </si>
  <si>
    <t>43.6721578771</t>
  </si>
  <si>
    <t>-79.3475063864</t>
  </si>
  <si>
    <t>45384</t>
  </si>
  <si>
    <t>45385</t>
  </si>
  <si>
    <t>10452424</t>
  </si>
  <si>
    <t>103841447</t>
  </si>
  <si>
    <t>OLA DAY CARE INC.</t>
  </si>
  <si>
    <t>2211 DUNDAS ST W</t>
  </si>
  <si>
    <t>43.6536665172</t>
  </si>
  <si>
    <t>-79.4520027662</t>
  </si>
  <si>
    <t>45386</t>
  </si>
  <si>
    <t>104016350</t>
  </si>
  <si>
    <t>45387</t>
  </si>
  <si>
    <t>45388</t>
  </si>
  <si>
    <t>104138546</t>
  </si>
  <si>
    <t>45389</t>
  </si>
  <si>
    <t>45390</t>
  </si>
  <si>
    <t>45391</t>
  </si>
  <si>
    <t>45392</t>
  </si>
  <si>
    <t>104138661</t>
  </si>
  <si>
    <t>45393</t>
  </si>
  <si>
    <t>10452428</t>
  </si>
  <si>
    <t>103841040</t>
  </si>
  <si>
    <t>Sharon Garden</t>
  </si>
  <si>
    <t>45394</t>
  </si>
  <si>
    <t>103936824</t>
  </si>
  <si>
    <t>45395</t>
  </si>
  <si>
    <t>45396</t>
  </si>
  <si>
    <t>104015706</t>
  </si>
  <si>
    <t>45397</t>
  </si>
  <si>
    <t>104092638</t>
  </si>
  <si>
    <t>45398</t>
  </si>
  <si>
    <t>45399</t>
  </si>
  <si>
    <t>104141730</t>
  </si>
  <si>
    <t>45400</t>
  </si>
  <si>
    <t>45401</t>
  </si>
  <si>
    <t>45402</t>
  </si>
  <si>
    <t>45403</t>
  </si>
  <si>
    <t>45404</t>
  </si>
  <si>
    <t>45405</t>
  </si>
  <si>
    <t>45406</t>
  </si>
  <si>
    <t>45407</t>
  </si>
  <si>
    <t>104141933</t>
  </si>
  <si>
    <t>45408</t>
  </si>
  <si>
    <t>104282644</t>
  </si>
  <si>
    <t>45409</t>
  </si>
  <si>
    <t>45410</t>
  </si>
  <si>
    <t>45411</t>
  </si>
  <si>
    <t>45412</t>
  </si>
  <si>
    <t>45413</t>
  </si>
  <si>
    <t>10452462</t>
  </si>
  <si>
    <t>103868288</t>
  </si>
  <si>
    <t>45414</t>
  </si>
  <si>
    <t>103957658</t>
  </si>
  <si>
    <t>45415</t>
  </si>
  <si>
    <t>104066185</t>
  </si>
  <si>
    <t>45416</t>
  </si>
  <si>
    <t>104122125</t>
  </si>
  <si>
    <t>45417</t>
  </si>
  <si>
    <t>45418</t>
  </si>
  <si>
    <t>45419</t>
  </si>
  <si>
    <t>104304904</t>
  </si>
  <si>
    <t>45420</t>
  </si>
  <si>
    <t>10452497</t>
  </si>
  <si>
    <t>103861708</t>
  </si>
  <si>
    <t>SHINOBU SUSHI</t>
  </si>
  <si>
    <t xml:space="preserve">3403 YONGE ST </t>
  </si>
  <si>
    <t>43.7326289597</t>
  </si>
  <si>
    <t>-79.4039158195</t>
  </si>
  <si>
    <t>45421</t>
  </si>
  <si>
    <t>103990951</t>
  </si>
  <si>
    <t>45422</t>
  </si>
  <si>
    <t>45423</t>
  </si>
  <si>
    <t>10452582</t>
  </si>
  <si>
    <t>103876748</t>
  </si>
  <si>
    <t>3693 LAKE SHORE BLVD W</t>
  </si>
  <si>
    <t>43.5932735425</t>
  </si>
  <si>
    <t>-79.5379214152</t>
  </si>
  <si>
    <t>45424</t>
  </si>
  <si>
    <t>104049308</t>
  </si>
  <si>
    <t>45425</t>
  </si>
  <si>
    <t>104125011</t>
  </si>
  <si>
    <t>45426</t>
  </si>
  <si>
    <t>10452583</t>
  </si>
  <si>
    <t>103828102</t>
  </si>
  <si>
    <t>PARACAS PERUVIAN COUSINE</t>
  </si>
  <si>
    <t>992 ST CLAIR AVE W</t>
  </si>
  <si>
    <t>43.6795779612</t>
  </si>
  <si>
    <t>-79.4370725067</t>
  </si>
  <si>
    <t>45427</t>
  </si>
  <si>
    <t>103934971</t>
  </si>
  <si>
    <t>45428</t>
  </si>
  <si>
    <t>104104569</t>
  </si>
  <si>
    <t>45429</t>
  </si>
  <si>
    <t>45430</t>
  </si>
  <si>
    <t>104238740</t>
  </si>
  <si>
    <t>45431</t>
  </si>
  <si>
    <t>10452593</t>
  </si>
  <si>
    <t>103907770</t>
  </si>
  <si>
    <t>THE KABOB HOUSE</t>
  </si>
  <si>
    <t>2977 LAKE SHORE BLVD W</t>
  </si>
  <si>
    <t>43.6001887661</t>
  </si>
  <si>
    <t>-79.5068486721</t>
  </si>
  <si>
    <t>45432</t>
  </si>
  <si>
    <t>103963927</t>
  </si>
  <si>
    <t>45433</t>
  </si>
  <si>
    <t>104029076</t>
  </si>
  <si>
    <t>45434</t>
  </si>
  <si>
    <t>104158161</t>
  </si>
  <si>
    <t>45435</t>
  </si>
  <si>
    <t>104276187</t>
  </si>
  <si>
    <t>45436</t>
  </si>
  <si>
    <t>10452594</t>
  </si>
  <si>
    <t>104124509</t>
  </si>
  <si>
    <t xml:space="preserve">230 LLOYD MANOR RD </t>
  </si>
  <si>
    <t>43.6752964</t>
  </si>
  <si>
    <t>-79.5578528</t>
  </si>
  <si>
    <t>45437</t>
  </si>
  <si>
    <t>10452628</t>
  </si>
  <si>
    <t>103858394</t>
  </si>
  <si>
    <t>SIX'N KITCHEN - STAND #1</t>
  </si>
  <si>
    <t>45438</t>
  </si>
  <si>
    <t>103945951</t>
  </si>
  <si>
    <t>45439</t>
  </si>
  <si>
    <t>104056591</t>
  </si>
  <si>
    <t>45440</t>
  </si>
  <si>
    <t>104176425</t>
  </si>
  <si>
    <t>45441</t>
  </si>
  <si>
    <t>10452629</t>
  </si>
  <si>
    <t>104115924</t>
  </si>
  <si>
    <t>Sure Win Cafe</t>
  </si>
  <si>
    <t>45442</t>
  </si>
  <si>
    <t>45443</t>
  </si>
  <si>
    <t>45444</t>
  </si>
  <si>
    <t>45445</t>
  </si>
  <si>
    <t>45446</t>
  </si>
  <si>
    <t>104173709</t>
  </si>
  <si>
    <t>45447</t>
  </si>
  <si>
    <t>45448</t>
  </si>
  <si>
    <t>45449</t>
  </si>
  <si>
    <t>45450</t>
  </si>
  <si>
    <t>45451</t>
  </si>
  <si>
    <t>104173717</t>
  </si>
  <si>
    <t>45452</t>
  </si>
  <si>
    <t>10452677</t>
  </si>
  <si>
    <t>103853182</t>
  </si>
  <si>
    <t>SPRING CHINA HOUSE</t>
  </si>
  <si>
    <t>961 EGLINTON AVE W</t>
  </si>
  <si>
    <t>43.7001068</t>
  </si>
  <si>
    <t>-79.4291682</t>
  </si>
  <si>
    <t>45453</t>
  </si>
  <si>
    <t>45454</t>
  </si>
  <si>
    <t>45455</t>
  </si>
  <si>
    <t>103939005</t>
  </si>
  <si>
    <t>45456</t>
  </si>
  <si>
    <t>104010409</t>
  </si>
  <si>
    <t>45457</t>
  </si>
  <si>
    <t>45458</t>
  </si>
  <si>
    <t>45459</t>
  </si>
  <si>
    <t>104078220</t>
  </si>
  <si>
    <t>45460</t>
  </si>
  <si>
    <t>45461</t>
  </si>
  <si>
    <t>45462</t>
  </si>
  <si>
    <t>45463</t>
  </si>
  <si>
    <t>104146223</t>
  </si>
  <si>
    <t>45464</t>
  </si>
  <si>
    <t>45465</t>
  </si>
  <si>
    <t>104221309</t>
  </si>
  <si>
    <t>45466</t>
  </si>
  <si>
    <t>45467</t>
  </si>
  <si>
    <t>45468</t>
  </si>
  <si>
    <t>45469</t>
  </si>
  <si>
    <t>45470</t>
  </si>
  <si>
    <t>10452690</t>
  </si>
  <si>
    <t>103831247</t>
  </si>
  <si>
    <t>THAI BRIGHT</t>
  </si>
  <si>
    <t>45471</t>
  </si>
  <si>
    <t>103944992</t>
  </si>
  <si>
    <t>45472</t>
  </si>
  <si>
    <t>45473</t>
  </si>
  <si>
    <t>104017294</t>
  </si>
  <si>
    <t>45474</t>
  </si>
  <si>
    <t>45475</t>
  </si>
  <si>
    <t>45476</t>
  </si>
  <si>
    <t>104017580</t>
  </si>
  <si>
    <t>45477</t>
  </si>
  <si>
    <t>104092143</t>
  </si>
  <si>
    <t>45478</t>
  </si>
  <si>
    <t>104132226</t>
  </si>
  <si>
    <t>45479</t>
  </si>
  <si>
    <t>45480</t>
  </si>
  <si>
    <t>104225670</t>
  </si>
  <si>
    <t>45481</t>
  </si>
  <si>
    <t>45482</t>
  </si>
  <si>
    <t>45483</t>
  </si>
  <si>
    <t>10452704</t>
  </si>
  <si>
    <t>103850705</t>
  </si>
  <si>
    <t>Spring Sushi</t>
  </si>
  <si>
    <t>45484</t>
  </si>
  <si>
    <t>103960987</t>
  </si>
  <si>
    <t>45485</t>
  </si>
  <si>
    <t>45486</t>
  </si>
  <si>
    <t>45487</t>
  </si>
  <si>
    <t>45488</t>
  </si>
  <si>
    <t>45489</t>
  </si>
  <si>
    <t>103961062</t>
  </si>
  <si>
    <t>45490</t>
  </si>
  <si>
    <t>104047681</t>
  </si>
  <si>
    <t>45491</t>
  </si>
  <si>
    <t>45492</t>
  </si>
  <si>
    <t>45493</t>
  </si>
  <si>
    <t>45494</t>
  </si>
  <si>
    <t>45495</t>
  </si>
  <si>
    <t>45496</t>
  </si>
  <si>
    <t>45497</t>
  </si>
  <si>
    <t>104047685</t>
  </si>
  <si>
    <t>45498</t>
  </si>
  <si>
    <t>104178407</t>
  </si>
  <si>
    <t>45499</t>
  </si>
  <si>
    <t>45500</t>
  </si>
  <si>
    <t>45501</t>
  </si>
  <si>
    <t>45502</t>
  </si>
  <si>
    <t>45503</t>
  </si>
  <si>
    <t>104178636</t>
  </si>
  <si>
    <t>45504</t>
  </si>
  <si>
    <t>104282516</t>
  </si>
  <si>
    <t>45505</t>
  </si>
  <si>
    <t>45506</t>
  </si>
  <si>
    <t>45507</t>
  </si>
  <si>
    <t>Use multi-service articles not in good repair - Sec. 8(1)(b)</t>
  </si>
  <si>
    <t>45508</t>
  </si>
  <si>
    <t>104307238</t>
  </si>
  <si>
    <t>45509</t>
  </si>
  <si>
    <t>45510</t>
  </si>
  <si>
    <t>10452784</t>
  </si>
  <si>
    <t>103839218</t>
  </si>
  <si>
    <t>45511</t>
  </si>
  <si>
    <t>45512</t>
  </si>
  <si>
    <t>103903760</t>
  </si>
  <si>
    <t>45513</t>
  </si>
  <si>
    <t>104021886</t>
  </si>
  <si>
    <t>45514</t>
  </si>
  <si>
    <t>45515</t>
  </si>
  <si>
    <t>45516</t>
  </si>
  <si>
    <t>45517</t>
  </si>
  <si>
    <t>45518</t>
  </si>
  <si>
    <t>104025007</t>
  </si>
  <si>
    <t>45519</t>
  </si>
  <si>
    <t>104094567</t>
  </si>
  <si>
    <t>45520</t>
  </si>
  <si>
    <t>104182106</t>
  </si>
  <si>
    <t>45521</t>
  </si>
  <si>
    <t>45522</t>
  </si>
  <si>
    <t>104276481</t>
  </si>
  <si>
    <t>45523</t>
  </si>
  <si>
    <t>10452864</t>
  </si>
  <si>
    <t>104301220</t>
  </si>
  <si>
    <t>Popular Pizza</t>
  </si>
  <si>
    <t>45524</t>
  </si>
  <si>
    <t>45525</t>
  </si>
  <si>
    <t>10452890</t>
  </si>
  <si>
    <t>103836711</t>
  </si>
  <si>
    <t>KUPFERT &amp; KIM</t>
  </si>
  <si>
    <t>45526</t>
  </si>
  <si>
    <t>103913534</t>
  </si>
  <si>
    <t>45527</t>
  </si>
  <si>
    <t>45528</t>
  </si>
  <si>
    <t>104029544</t>
  </si>
  <si>
    <t>45529</t>
  </si>
  <si>
    <t>45530</t>
  </si>
  <si>
    <t>45531</t>
  </si>
  <si>
    <t>10452913</t>
  </si>
  <si>
    <t>103887493</t>
  </si>
  <si>
    <t>74 GERRARD ST E</t>
  </si>
  <si>
    <t>43.6601719907</t>
  </si>
  <si>
    <t>-79.3782758673</t>
  </si>
  <si>
    <t>45532</t>
  </si>
  <si>
    <t>45533</t>
  </si>
  <si>
    <t>45534</t>
  </si>
  <si>
    <t>104198086</t>
  </si>
  <si>
    <t>45535</t>
  </si>
  <si>
    <t>104276312</t>
  </si>
  <si>
    <t>45536</t>
  </si>
  <si>
    <t>10452951</t>
  </si>
  <si>
    <t>104056570</t>
  </si>
  <si>
    <t>KITCHEN BASKET CONVENIENCE</t>
  </si>
  <si>
    <t xml:space="preserve">2822 MARKHAM RD </t>
  </si>
  <si>
    <t>43.822847271</t>
  </si>
  <si>
    <t>-79.2476903214</t>
  </si>
  <si>
    <t>45537</t>
  </si>
  <si>
    <t>45538</t>
  </si>
  <si>
    <t>45539</t>
  </si>
  <si>
    <t>10453030</t>
  </si>
  <si>
    <t>104282545</t>
  </si>
  <si>
    <t xml:space="preserve">1084 WILSON AVE </t>
  </si>
  <si>
    <t>43.7282631216</t>
  </si>
  <si>
    <t>-79.4808486872</t>
  </si>
  <si>
    <t>45540</t>
  </si>
  <si>
    <t>10453069</t>
  </si>
  <si>
    <t>103910137</t>
  </si>
  <si>
    <t>MANLEY SALES</t>
  </si>
  <si>
    <t xml:space="preserve">250 NUGGET AVE </t>
  </si>
  <si>
    <t>43.7965866086</t>
  </si>
  <si>
    <t>-79.2520396136</t>
  </si>
  <si>
    <t>45541</t>
  </si>
  <si>
    <t>10453072</t>
  </si>
  <si>
    <t>103824448</t>
  </si>
  <si>
    <t>SUSHI LEGEND</t>
  </si>
  <si>
    <t>45542</t>
  </si>
  <si>
    <t>103937066</t>
  </si>
  <si>
    <t>45543</t>
  </si>
  <si>
    <t>104004658</t>
  </si>
  <si>
    <t>45544</t>
  </si>
  <si>
    <t>104267479</t>
  </si>
  <si>
    <t>45545</t>
  </si>
  <si>
    <t>45546</t>
  </si>
  <si>
    <t>45547</t>
  </si>
  <si>
    <t>45548</t>
  </si>
  <si>
    <t>45549</t>
  </si>
  <si>
    <t>45550</t>
  </si>
  <si>
    <t>45551</t>
  </si>
  <si>
    <t>45552</t>
  </si>
  <si>
    <t>45553</t>
  </si>
  <si>
    <t>45554</t>
  </si>
  <si>
    <t>45555</t>
  </si>
  <si>
    <t>104267618</t>
  </si>
  <si>
    <t>45556</t>
  </si>
  <si>
    <t>10453076</t>
  </si>
  <si>
    <t>103995182</t>
  </si>
  <si>
    <t>7 WONDERS FINE FOODS</t>
  </si>
  <si>
    <t>45557</t>
  </si>
  <si>
    <t>45558</t>
  </si>
  <si>
    <t>45559</t>
  </si>
  <si>
    <t>104121262</t>
  </si>
  <si>
    <t>45560</t>
  </si>
  <si>
    <t>45561</t>
  </si>
  <si>
    <t>104263843</t>
  </si>
  <si>
    <t>45562</t>
  </si>
  <si>
    <t>45563</t>
  </si>
  <si>
    <t>10453104</t>
  </si>
  <si>
    <t>103907772</t>
  </si>
  <si>
    <t>LAWASH BAKERY</t>
  </si>
  <si>
    <t xml:space="preserve">69 MILLWICK DR </t>
  </si>
  <si>
    <t>43.7585478176</t>
  </si>
  <si>
    <t>-79.5623230333</t>
  </si>
  <si>
    <t>45564</t>
  </si>
  <si>
    <t>10453125</t>
  </si>
  <si>
    <t>103927182</t>
  </si>
  <si>
    <t>5251 DUNDAS ST W</t>
  </si>
  <si>
    <t>43.6381510032</t>
  </si>
  <si>
    <t>-79.5378326764</t>
  </si>
  <si>
    <t>45565</t>
  </si>
  <si>
    <t>104240150</t>
  </si>
  <si>
    <t>45566</t>
  </si>
  <si>
    <t>10453144</t>
  </si>
  <si>
    <t>103862742</t>
  </si>
  <si>
    <t>45567</t>
  </si>
  <si>
    <t>104005925</t>
  </si>
  <si>
    <t>45568</t>
  </si>
  <si>
    <t>104143055</t>
  </si>
  <si>
    <t>45569</t>
  </si>
  <si>
    <t>104261305</t>
  </si>
  <si>
    <t>45570</t>
  </si>
  <si>
    <t>10453178</t>
  </si>
  <si>
    <t>104096985</t>
  </si>
  <si>
    <t>DOLLAR BARGAINS</t>
  </si>
  <si>
    <t>45571</t>
  </si>
  <si>
    <t>10453195</t>
  </si>
  <si>
    <t>103850688</t>
  </si>
  <si>
    <t>SAN FRANCESCO FOODS</t>
  </si>
  <si>
    <t xml:space="preserve">10 CLINTON ST </t>
  </si>
  <si>
    <t>43.65377</t>
  </si>
  <si>
    <t>-79.41331</t>
  </si>
  <si>
    <t>45572</t>
  </si>
  <si>
    <t>45573</t>
  </si>
  <si>
    <t>45574</t>
  </si>
  <si>
    <t>103929156</t>
  </si>
  <si>
    <t>45575</t>
  </si>
  <si>
    <t>104014488</t>
  </si>
  <si>
    <t>45576</t>
  </si>
  <si>
    <t>45577</t>
  </si>
  <si>
    <t>45578</t>
  </si>
  <si>
    <t>104115474</t>
  </si>
  <si>
    <t>45579</t>
  </si>
  <si>
    <t>45580</t>
  </si>
  <si>
    <t>104153305</t>
  </si>
  <si>
    <t>45581</t>
  </si>
  <si>
    <t>45582</t>
  </si>
  <si>
    <t>45583</t>
  </si>
  <si>
    <t>104220796</t>
  </si>
  <si>
    <t>45584</t>
  </si>
  <si>
    <t>10453196</t>
  </si>
  <si>
    <t>103969069</t>
  </si>
  <si>
    <t xml:space="preserve">608 WILSON AVE </t>
  </si>
  <si>
    <t>43.7326603559</t>
  </si>
  <si>
    <t>-79.4583761401</t>
  </si>
  <si>
    <t>45585</t>
  </si>
  <si>
    <t>45586</t>
  </si>
  <si>
    <t>10453197</t>
  </si>
  <si>
    <t>103908974</t>
  </si>
  <si>
    <t>BATHURST WILSON PHARMACY</t>
  </si>
  <si>
    <t xml:space="preserve">322 WILSON AVE </t>
  </si>
  <si>
    <t>43.7372338672</t>
  </si>
  <si>
    <t>-79.4365833753</t>
  </si>
  <si>
    <t>45587</t>
  </si>
  <si>
    <t>10453199</t>
  </si>
  <si>
    <t>103842318</t>
  </si>
  <si>
    <t xml:space="preserve">5160 YONGE ST </t>
  </si>
  <si>
    <t>43.7688466361</t>
  </si>
  <si>
    <t>-79.4136040495</t>
  </si>
  <si>
    <t>45588</t>
  </si>
  <si>
    <t>103930241</t>
  </si>
  <si>
    <t>45589</t>
  </si>
  <si>
    <t>104054480</t>
  </si>
  <si>
    <t>45590</t>
  </si>
  <si>
    <t>104239275</t>
  </si>
  <si>
    <t>45591</t>
  </si>
  <si>
    <t>45592</t>
  </si>
  <si>
    <t>10453202</t>
  </si>
  <si>
    <t>103832221</t>
  </si>
  <si>
    <t>Baka Gallery Cafe</t>
  </si>
  <si>
    <t>2256 BLOOR ST W</t>
  </si>
  <si>
    <t>43.6510962944</t>
  </si>
  <si>
    <t>-79.4775988899</t>
  </si>
  <si>
    <t>45593</t>
  </si>
  <si>
    <t>103873380</t>
  </si>
  <si>
    <t>45594</t>
  </si>
  <si>
    <t>45595</t>
  </si>
  <si>
    <t>45596</t>
  </si>
  <si>
    <t>103936404</t>
  </si>
  <si>
    <t>45597</t>
  </si>
  <si>
    <t>104240104</t>
  </si>
  <si>
    <t>45598</t>
  </si>
  <si>
    <t>10453205</t>
  </si>
  <si>
    <t>104118205</t>
  </si>
  <si>
    <t>45599</t>
  </si>
  <si>
    <t>10453211</t>
  </si>
  <si>
    <t>104009505</t>
  </si>
  <si>
    <t>NORTHVIEW VARIETY</t>
  </si>
  <si>
    <t>45600</t>
  </si>
  <si>
    <t>45601</t>
  </si>
  <si>
    <t>10453212</t>
  </si>
  <si>
    <t>103823479</t>
  </si>
  <si>
    <t>OAKS'N ACORNS</t>
  </si>
  <si>
    <t xml:space="preserve">1856 DANFORTH AVE </t>
  </si>
  <si>
    <t>43.6849000249</t>
  </si>
  <si>
    <t>-79.3174463015</t>
  </si>
  <si>
    <t>45602</t>
  </si>
  <si>
    <t>103978406</t>
  </si>
  <si>
    <t>45603</t>
  </si>
  <si>
    <t>104079917</t>
  </si>
  <si>
    <t>45604</t>
  </si>
  <si>
    <t>104142481</t>
  </si>
  <si>
    <t>45605</t>
  </si>
  <si>
    <t>10453216</t>
  </si>
  <si>
    <t>103926305</t>
  </si>
  <si>
    <t>KARLA'S ROADHOUSE</t>
  </si>
  <si>
    <t xml:space="preserve">4630 KINGSTON RD </t>
  </si>
  <si>
    <t>43.7753522949</t>
  </si>
  <si>
    <t>-79.1792911987</t>
  </si>
  <si>
    <t>45606</t>
  </si>
  <si>
    <t>10453222</t>
  </si>
  <si>
    <t>103918612</t>
  </si>
  <si>
    <t>45607</t>
  </si>
  <si>
    <t>104135850</t>
  </si>
  <si>
    <t>45608</t>
  </si>
  <si>
    <t>104272627</t>
  </si>
  <si>
    <t>45609</t>
  </si>
  <si>
    <t>10453239</t>
  </si>
  <si>
    <t>103876349</t>
  </si>
  <si>
    <t>ST. DEMETRIUS</t>
  </si>
  <si>
    <t xml:space="preserve">123 LA ROSE AVE </t>
  </si>
  <si>
    <t>43.6852100383</t>
  </si>
  <si>
    <t>-79.5218137723</t>
  </si>
  <si>
    <t>45610</t>
  </si>
  <si>
    <t>104005188</t>
  </si>
  <si>
    <t>45611</t>
  </si>
  <si>
    <t>10453242</t>
  </si>
  <si>
    <t>103862766</t>
  </si>
  <si>
    <t xml:space="preserve">148 NORTH QUEEN ST </t>
  </si>
  <si>
    <t>43.6195011</t>
  </si>
  <si>
    <t>-79.553843</t>
  </si>
  <si>
    <t>45612</t>
  </si>
  <si>
    <t>104005927</t>
  </si>
  <si>
    <t>45613</t>
  </si>
  <si>
    <t>104143065</t>
  </si>
  <si>
    <t>45614</t>
  </si>
  <si>
    <t>104196470</t>
  </si>
  <si>
    <t>45615</t>
  </si>
  <si>
    <t>104261891</t>
  </si>
  <si>
    <t>45616</t>
  </si>
  <si>
    <t>10453288</t>
  </si>
  <si>
    <t>103916298</t>
  </si>
  <si>
    <t xml:space="preserve">539 PARLIAMENT ST </t>
  </si>
  <si>
    <t>43.666040784</t>
  </si>
  <si>
    <t>-79.368472368</t>
  </si>
  <si>
    <t>45617</t>
  </si>
  <si>
    <t>10453296</t>
  </si>
  <si>
    <t>103833585</t>
  </si>
  <si>
    <t>MABEL'S</t>
  </si>
  <si>
    <t>1156 QUEEN ST W</t>
  </si>
  <si>
    <t>43.6431092381</t>
  </si>
  <si>
    <t>-79.4250692347</t>
  </si>
  <si>
    <t>45618</t>
  </si>
  <si>
    <t>103908400</t>
  </si>
  <si>
    <t>45619</t>
  </si>
  <si>
    <t>45620</t>
  </si>
  <si>
    <t>45621</t>
  </si>
  <si>
    <t>103973216</t>
  </si>
  <si>
    <t>45622</t>
  </si>
  <si>
    <t>104065664</t>
  </si>
  <si>
    <t>45623</t>
  </si>
  <si>
    <t>104134782</t>
  </si>
  <si>
    <t>45624</t>
  </si>
  <si>
    <t>104269440</t>
  </si>
  <si>
    <t>45625</t>
  </si>
  <si>
    <t>104269446</t>
  </si>
  <si>
    <t>45626</t>
  </si>
  <si>
    <t>10453300</t>
  </si>
  <si>
    <t>103828516</t>
  </si>
  <si>
    <t>Tong Ha Supreme BBQ</t>
  </si>
  <si>
    <t>45627</t>
  </si>
  <si>
    <t>103998617</t>
  </si>
  <si>
    <t>45628</t>
  </si>
  <si>
    <t>45629</t>
  </si>
  <si>
    <t>45630</t>
  </si>
  <si>
    <t>45631</t>
  </si>
  <si>
    <t>104253612</t>
  </si>
  <si>
    <t>45632</t>
  </si>
  <si>
    <t>45633</t>
  </si>
  <si>
    <t>45634</t>
  </si>
  <si>
    <t>45635</t>
  </si>
  <si>
    <t>104253624</t>
  </si>
  <si>
    <t>45636</t>
  </si>
  <si>
    <t>10453323</t>
  </si>
  <si>
    <t>103833133</t>
  </si>
  <si>
    <t>233 EGLINTON AVE W</t>
  </si>
  <si>
    <t>43.7048087352</t>
  </si>
  <si>
    <t>-79.4056995654</t>
  </si>
  <si>
    <t>45637</t>
  </si>
  <si>
    <t>104064407</t>
  </si>
  <si>
    <t>45638</t>
  </si>
  <si>
    <t>104303402</t>
  </si>
  <si>
    <t>45639</t>
  </si>
  <si>
    <t>10453327</t>
  </si>
  <si>
    <t>104070759</t>
  </si>
  <si>
    <t>A &amp; W Pharmacy</t>
  </si>
  <si>
    <t>45640</t>
  </si>
  <si>
    <t>10453394</t>
  </si>
  <si>
    <t>103939527</t>
  </si>
  <si>
    <t>810 QUEEN ST E</t>
  </si>
  <si>
    <t>43.6598456061</t>
  </si>
  <si>
    <t>-79.346414524</t>
  </si>
  <si>
    <t>45641</t>
  </si>
  <si>
    <t>45642</t>
  </si>
  <si>
    <t>104050150</t>
  </si>
  <si>
    <t>45643</t>
  </si>
  <si>
    <t>104172407</t>
  </si>
  <si>
    <t>45644</t>
  </si>
  <si>
    <t>10453413</t>
  </si>
  <si>
    <t>103835879</t>
  </si>
  <si>
    <t>WAH CHONG TO-FU CO</t>
  </si>
  <si>
    <t>45645</t>
  </si>
  <si>
    <t>104090129</t>
  </si>
  <si>
    <t>45646</t>
  </si>
  <si>
    <t>104090358</t>
  </si>
  <si>
    <t>45647</t>
  </si>
  <si>
    <t>104211036</t>
  </si>
  <si>
    <t>45648</t>
  </si>
  <si>
    <t>10453448</t>
  </si>
  <si>
    <t>103927252</t>
  </si>
  <si>
    <t xml:space="preserve">147 LAIRD DR </t>
  </si>
  <si>
    <t>43.7096451552</t>
  </si>
  <si>
    <t>-79.3626104741</t>
  </si>
  <si>
    <t>45649</t>
  </si>
  <si>
    <t>104238100</t>
  </si>
  <si>
    <t>45650</t>
  </si>
  <si>
    <t>45651</t>
  </si>
  <si>
    <t>10453470</t>
  </si>
  <si>
    <t>103846722</t>
  </si>
  <si>
    <t>SANAGAN'S MEAT LOCKER</t>
  </si>
  <si>
    <t xml:space="preserve">176 BALDWIN ST </t>
  </si>
  <si>
    <t>43.6549380219</t>
  </si>
  <si>
    <t>-79.4008334561</t>
  </si>
  <si>
    <t>45652</t>
  </si>
  <si>
    <t>103950195</t>
  </si>
  <si>
    <t>45653</t>
  </si>
  <si>
    <t>104015254</t>
  </si>
  <si>
    <t>45654</t>
  </si>
  <si>
    <t>104097119</t>
  </si>
  <si>
    <t>45655</t>
  </si>
  <si>
    <t>45656</t>
  </si>
  <si>
    <t>104097481</t>
  </si>
  <si>
    <t>45657</t>
  </si>
  <si>
    <t>104184029</t>
  </si>
  <si>
    <t>45658</t>
  </si>
  <si>
    <t>104255559</t>
  </si>
  <si>
    <t>45659</t>
  </si>
  <si>
    <t>10453522</t>
  </si>
  <si>
    <t>103874055</t>
  </si>
  <si>
    <t>BANTAMA SUPERMARKET</t>
  </si>
  <si>
    <t>45660</t>
  </si>
  <si>
    <t>103986851</t>
  </si>
  <si>
    <t>45661</t>
  </si>
  <si>
    <t>45662</t>
  </si>
  <si>
    <t>104076113</t>
  </si>
  <si>
    <t>45663</t>
  </si>
  <si>
    <t>104201312</t>
  </si>
  <si>
    <t>45664</t>
  </si>
  <si>
    <t>10453542</t>
  </si>
  <si>
    <t>103815115</t>
  </si>
  <si>
    <t xml:space="preserve">10 LOWER JARVIS ST </t>
  </si>
  <si>
    <t>43.64543</t>
  </si>
  <si>
    <t>-79.369774</t>
  </si>
  <si>
    <t>45665</t>
  </si>
  <si>
    <t>45666</t>
  </si>
  <si>
    <t>45667</t>
  </si>
  <si>
    <t>103927427</t>
  </si>
  <si>
    <t>45668</t>
  </si>
  <si>
    <t>104084830</t>
  </si>
  <si>
    <t>45669</t>
  </si>
  <si>
    <t>10453560</t>
  </si>
  <si>
    <t>103901322</t>
  </si>
  <si>
    <t xml:space="preserve">60 EGLINTON SQ </t>
  </si>
  <si>
    <t>43.7241555</t>
  </si>
  <si>
    <t>-79.3007412</t>
  </si>
  <si>
    <t>45670</t>
  </si>
  <si>
    <t>45671</t>
  </si>
  <si>
    <t>10453569</t>
  </si>
  <si>
    <t>104050421</t>
  </si>
  <si>
    <t>649 Mega Convenience</t>
  </si>
  <si>
    <t>45672</t>
  </si>
  <si>
    <t>10453614</t>
  </si>
  <si>
    <t>103904150</t>
  </si>
  <si>
    <t>LITTLE HUT BAR &amp; GRILL</t>
  </si>
  <si>
    <t>45673</t>
  </si>
  <si>
    <t>45674</t>
  </si>
  <si>
    <t>45675</t>
  </si>
  <si>
    <t>45676</t>
  </si>
  <si>
    <t>45677</t>
  </si>
  <si>
    <t>103904222</t>
  </si>
  <si>
    <t>45678</t>
  </si>
  <si>
    <t>104026545</t>
  </si>
  <si>
    <t>45679</t>
  </si>
  <si>
    <t>45680</t>
  </si>
  <si>
    <t>45681</t>
  </si>
  <si>
    <t>104026583</t>
  </si>
  <si>
    <t>45682</t>
  </si>
  <si>
    <t>104199095</t>
  </si>
  <si>
    <t>45683</t>
  </si>
  <si>
    <t>45684</t>
  </si>
  <si>
    <t>45685</t>
  </si>
  <si>
    <t>45686</t>
  </si>
  <si>
    <t>104206563</t>
  </si>
  <si>
    <t>45687</t>
  </si>
  <si>
    <t>10453620</t>
  </si>
  <si>
    <t>104017347</t>
  </si>
  <si>
    <t>45688</t>
  </si>
  <si>
    <t>45689</t>
  </si>
  <si>
    <t>104298650</t>
  </si>
  <si>
    <t>45690</t>
  </si>
  <si>
    <t>10453624</t>
  </si>
  <si>
    <t>104106744</t>
  </si>
  <si>
    <t>SMOKERS CORNER</t>
  </si>
  <si>
    <t>45691</t>
  </si>
  <si>
    <t>10453627</t>
  </si>
  <si>
    <t>104106742</t>
  </si>
  <si>
    <t>45692</t>
  </si>
  <si>
    <t>10453640</t>
  </si>
  <si>
    <t>103925114</t>
  </si>
  <si>
    <t>DANIEL LE CHOCOLAT BELGE</t>
  </si>
  <si>
    <t>45693</t>
  </si>
  <si>
    <t>104160148</t>
  </si>
  <si>
    <t>45694</t>
  </si>
  <si>
    <t>10453652</t>
  </si>
  <si>
    <t>103836730</t>
  </si>
  <si>
    <t>THE WORKS</t>
  </si>
  <si>
    <t>60 WELLINGTON ST E</t>
  </si>
  <si>
    <t>43.6487580418</t>
  </si>
  <si>
    <t>-79.3741101645</t>
  </si>
  <si>
    <t>45695</t>
  </si>
  <si>
    <t>103922381</t>
  </si>
  <si>
    <t>45696</t>
  </si>
  <si>
    <t>45697</t>
  </si>
  <si>
    <t>104038897</t>
  </si>
  <si>
    <t>45698</t>
  </si>
  <si>
    <t>45699</t>
  </si>
  <si>
    <t>104106008</t>
  </si>
  <si>
    <t>45700</t>
  </si>
  <si>
    <t>45701</t>
  </si>
  <si>
    <t>45702</t>
  </si>
  <si>
    <t>104202952</t>
  </si>
  <si>
    <t>45703</t>
  </si>
  <si>
    <t>10453677</t>
  </si>
  <si>
    <t>103848687</t>
  </si>
  <si>
    <t>45704</t>
  </si>
  <si>
    <t>103938439</t>
  </si>
  <si>
    <t>45705</t>
  </si>
  <si>
    <t>104137310</t>
  </si>
  <si>
    <t>45706</t>
  </si>
  <si>
    <t>10453681</t>
  </si>
  <si>
    <t>103952566</t>
  </si>
  <si>
    <t>45707</t>
  </si>
  <si>
    <t>104078028</t>
  </si>
  <si>
    <t>45708</t>
  </si>
  <si>
    <t>104186809</t>
  </si>
  <si>
    <t>45709</t>
  </si>
  <si>
    <t>10453688</t>
  </si>
  <si>
    <t>103846911</t>
  </si>
  <si>
    <t>407 BLOOR ST E</t>
  </si>
  <si>
    <t>43.672173</t>
  </si>
  <si>
    <t>-79.37711</t>
  </si>
  <si>
    <t>45710</t>
  </si>
  <si>
    <t>103863954</t>
  </si>
  <si>
    <t>45711</t>
  </si>
  <si>
    <t>103933912</t>
  </si>
  <si>
    <t>45712</t>
  </si>
  <si>
    <t>103963637</t>
  </si>
  <si>
    <t>45713</t>
  </si>
  <si>
    <t>45714</t>
  </si>
  <si>
    <t>45715</t>
  </si>
  <si>
    <t>45716</t>
  </si>
  <si>
    <t>104071814</t>
  </si>
  <si>
    <t>45717</t>
  </si>
  <si>
    <t>104227351</t>
  </si>
  <si>
    <t>45718</t>
  </si>
  <si>
    <t>10453689</t>
  </si>
  <si>
    <t>103892268</t>
  </si>
  <si>
    <t>TRINITY - ST. PAUL'S UNITED CHURCH</t>
  </si>
  <si>
    <t>45719</t>
  </si>
  <si>
    <t>104053387</t>
  </si>
  <si>
    <t>45720</t>
  </si>
  <si>
    <t>45721</t>
  </si>
  <si>
    <t>45722</t>
  </si>
  <si>
    <t>104207207</t>
  </si>
  <si>
    <t>45723</t>
  </si>
  <si>
    <t>45724</t>
  </si>
  <si>
    <t>45725</t>
  </si>
  <si>
    <t>45726</t>
  </si>
  <si>
    <t>104207328</t>
  </si>
  <si>
    <t>45727</t>
  </si>
  <si>
    <t>10453704</t>
  </si>
  <si>
    <t>104276578</t>
  </si>
  <si>
    <t>PIONEER</t>
  </si>
  <si>
    <t xml:space="preserve">2881 KEELE ST </t>
  </si>
  <si>
    <t>43.7334907116</t>
  </si>
  <si>
    <t>-79.4832713601</t>
  </si>
  <si>
    <t>45728</t>
  </si>
  <si>
    <t>10453718</t>
  </si>
  <si>
    <t>104187818</t>
  </si>
  <si>
    <t xml:space="preserve">1929 BAYVIEW AVE </t>
  </si>
  <si>
    <t>43.7173395649</t>
  </si>
  <si>
    <t>-79.3775272258</t>
  </si>
  <si>
    <t>45729</t>
  </si>
  <si>
    <t>45730</t>
  </si>
  <si>
    <t>45731</t>
  </si>
  <si>
    <t>104187839</t>
  </si>
  <si>
    <t>45732</t>
  </si>
  <si>
    <t>104246353</t>
  </si>
  <si>
    <t>45733</t>
  </si>
  <si>
    <t>10453726</t>
  </si>
  <si>
    <t>103740467</t>
  </si>
  <si>
    <t>45734</t>
  </si>
  <si>
    <t>104055208</t>
  </si>
  <si>
    <t>45735</t>
  </si>
  <si>
    <t>45736</t>
  </si>
  <si>
    <t>45737</t>
  </si>
  <si>
    <t>45738</t>
  </si>
  <si>
    <t>104229855</t>
  </si>
  <si>
    <t>45739</t>
  </si>
  <si>
    <t>45740</t>
  </si>
  <si>
    <t>45741</t>
  </si>
  <si>
    <t>10453764</t>
  </si>
  <si>
    <t>103842317</t>
  </si>
  <si>
    <t>SBARRO</t>
  </si>
  <si>
    <t>45742</t>
  </si>
  <si>
    <t>45743</t>
  </si>
  <si>
    <t>103970570</t>
  </si>
  <si>
    <t>45744</t>
  </si>
  <si>
    <t>104054482</t>
  </si>
  <si>
    <t>45745</t>
  </si>
  <si>
    <t>45746</t>
  </si>
  <si>
    <t>104233006</t>
  </si>
  <si>
    <t>45747</t>
  </si>
  <si>
    <t>45748</t>
  </si>
  <si>
    <t>45749</t>
  </si>
  <si>
    <t>45750</t>
  </si>
  <si>
    <t>45751</t>
  </si>
  <si>
    <t>45752</t>
  </si>
  <si>
    <t>45753</t>
  </si>
  <si>
    <t>45754</t>
  </si>
  <si>
    <t>104233301</t>
  </si>
  <si>
    <t>45755</t>
  </si>
  <si>
    <t>10453772</t>
  </si>
  <si>
    <t>103845124</t>
  </si>
  <si>
    <t>45756</t>
  </si>
  <si>
    <t>103933428</t>
  </si>
  <si>
    <t>45757</t>
  </si>
  <si>
    <t>104027005</t>
  </si>
  <si>
    <t>45758</t>
  </si>
  <si>
    <t>45759</t>
  </si>
  <si>
    <t>104102776</t>
  </si>
  <si>
    <t>45760</t>
  </si>
  <si>
    <t>45761</t>
  </si>
  <si>
    <t>104221267</t>
  </si>
  <si>
    <t>45762</t>
  </si>
  <si>
    <t>10453816</t>
  </si>
  <si>
    <t>103867378</t>
  </si>
  <si>
    <t>45763</t>
  </si>
  <si>
    <t>103968417</t>
  </si>
  <si>
    <t>45764</t>
  </si>
  <si>
    <t>104070806</t>
  </si>
  <si>
    <t>45765</t>
  </si>
  <si>
    <t>45766</t>
  </si>
  <si>
    <t>104226253</t>
  </si>
  <si>
    <t>45767</t>
  </si>
  <si>
    <t>104304201</t>
  </si>
  <si>
    <t>45768</t>
  </si>
  <si>
    <t>10453825</t>
  </si>
  <si>
    <t>104171807</t>
  </si>
  <si>
    <t>PAINTED POST CONVENIENCE</t>
  </si>
  <si>
    <t xml:space="preserve">787 MARKHAM RD </t>
  </si>
  <si>
    <t>43.7670907529</t>
  </si>
  <si>
    <t>-79.2277653981</t>
  </si>
  <si>
    <t>45769</t>
  </si>
  <si>
    <t>10453833</t>
  </si>
  <si>
    <t>103838784</t>
  </si>
  <si>
    <t>BONITA RESTAURANT</t>
  </si>
  <si>
    <t xml:space="preserve">2153 WESTON RD </t>
  </si>
  <si>
    <t>45770</t>
  </si>
  <si>
    <t>45771</t>
  </si>
  <si>
    <t>104088787</t>
  </si>
  <si>
    <t>45772</t>
  </si>
  <si>
    <t>10453834</t>
  </si>
  <si>
    <t>103929023</t>
  </si>
  <si>
    <t>SELECT FOOD STORE (SHELL STN)</t>
  </si>
  <si>
    <t>45773</t>
  </si>
  <si>
    <t>10453837</t>
  </si>
  <si>
    <t>103863865</t>
  </si>
  <si>
    <t>ASHTONBEE MARKETPLACE</t>
  </si>
  <si>
    <t xml:space="preserve">75 ASHTONBEE RD </t>
  </si>
  <si>
    <t>43.7307099782</t>
  </si>
  <si>
    <t>-79.2897899426</t>
  </si>
  <si>
    <t>45774</t>
  </si>
  <si>
    <t>103964368</t>
  </si>
  <si>
    <t>45775</t>
  </si>
  <si>
    <t>45776</t>
  </si>
  <si>
    <t>45777</t>
  </si>
  <si>
    <t>104108046</t>
  </si>
  <si>
    <t>45778</t>
  </si>
  <si>
    <t>104246569</t>
  </si>
  <si>
    <t>45779</t>
  </si>
  <si>
    <t>10453873</t>
  </si>
  <si>
    <t>103861157</t>
  </si>
  <si>
    <t>SUNRISE BAR &amp; GRILL</t>
  </si>
  <si>
    <t xml:space="preserve">1416 VICTORIA PARK AVE </t>
  </si>
  <si>
    <t>43.7199511718</t>
  </si>
  <si>
    <t>-79.3010696956</t>
  </si>
  <si>
    <t>45780</t>
  </si>
  <si>
    <t>103930270</t>
  </si>
  <si>
    <t>45781</t>
  </si>
  <si>
    <t>45782</t>
  </si>
  <si>
    <t>103930653</t>
  </si>
  <si>
    <t>45783</t>
  </si>
  <si>
    <t>104018713</t>
  </si>
  <si>
    <t>45784</t>
  </si>
  <si>
    <t>45785</t>
  </si>
  <si>
    <t>45786</t>
  </si>
  <si>
    <t>104117157</t>
  </si>
  <si>
    <t>45787</t>
  </si>
  <si>
    <t>104197646</t>
  </si>
  <si>
    <t>45788</t>
  </si>
  <si>
    <t>104267441</t>
  </si>
  <si>
    <t>45789</t>
  </si>
  <si>
    <t>10453962</t>
  </si>
  <si>
    <t>103847379</t>
  </si>
  <si>
    <t>893 QUEEN ST E</t>
  </si>
  <si>
    <t>43.6604296987</t>
  </si>
  <si>
    <t>-79.3421694101</t>
  </si>
  <si>
    <t>45790</t>
  </si>
  <si>
    <t>103893900</t>
  </si>
  <si>
    <t>45791</t>
  </si>
  <si>
    <t>45792</t>
  </si>
  <si>
    <t>103973316</t>
  </si>
  <si>
    <t>45793</t>
  </si>
  <si>
    <t>104083114</t>
  </si>
  <si>
    <t>45794</t>
  </si>
  <si>
    <t>104180765</t>
  </si>
  <si>
    <t>45795</t>
  </si>
  <si>
    <t>45796</t>
  </si>
  <si>
    <t>45797</t>
  </si>
  <si>
    <t>104265903</t>
  </si>
  <si>
    <t>45798</t>
  </si>
  <si>
    <t>45799</t>
  </si>
  <si>
    <t>45800</t>
  </si>
  <si>
    <t>45801</t>
  </si>
  <si>
    <t>45802</t>
  </si>
  <si>
    <t>104265939</t>
  </si>
  <si>
    <t>45803</t>
  </si>
  <si>
    <t>10453974</t>
  </si>
  <si>
    <t>104231223</t>
  </si>
  <si>
    <t xml:space="preserve">2291 KEELE ST </t>
  </si>
  <si>
    <t>43.7036212137</t>
  </si>
  <si>
    <t>-79.4765768562</t>
  </si>
  <si>
    <t>45804</t>
  </si>
  <si>
    <t>10453980</t>
  </si>
  <si>
    <t>103889593</t>
  </si>
  <si>
    <t>45805</t>
  </si>
  <si>
    <t>45806</t>
  </si>
  <si>
    <t>104028725</t>
  </si>
  <si>
    <t>45807</t>
  </si>
  <si>
    <t>104124761</t>
  </si>
  <si>
    <t>45808</t>
  </si>
  <si>
    <t>45809</t>
  </si>
  <si>
    <t>10454015</t>
  </si>
  <si>
    <t>103901962</t>
  </si>
  <si>
    <t>AZIZA</t>
  </si>
  <si>
    <t xml:space="preserve">962 COLLEGE ST </t>
  </si>
  <si>
    <t>43.6535987803</t>
  </si>
  <si>
    <t>-79.4273958716</t>
  </si>
  <si>
    <t>45810</t>
  </si>
  <si>
    <t>45811</t>
  </si>
  <si>
    <t>45812</t>
  </si>
  <si>
    <t>45813</t>
  </si>
  <si>
    <t>45814</t>
  </si>
  <si>
    <t>45815</t>
  </si>
  <si>
    <t>104009349</t>
  </si>
  <si>
    <t>45816</t>
  </si>
  <si>
    <t>45817</t>
  </si>
  <si>
    <t>104108659</t>
  </si>
  <si>
    <t>45818</t>
  </si>
  <si>
    <t>104148238</t>
  </si>
  <si>
    <t>45819</t>
  </si>
  <si>
    <t>45820</t>
  </si>
  <si>
    <t>104305864</t>
  </si>
  <si>
    <t>45821</t>
  </si>
  <si>
    <t>10454024</t>
  </si>
  <si>
    <t>103811390</t>
  </si>
  <si>
    <t>ABBY'S CONVENIENCE</t>
  </si>
  <si>
    <t>675 QUEEN ST W</t>
  </si>
  <si>
    <t>43.6468430065</t>
  </si>
  <si>
    <t>-79.4047509443</t>
  </si>
  <si>
    <t>45822</t>
  </si>
  <si>
    <t>104222681</t>
  </si>
  <si>
    <t>45823</t>
  </si>
  <si>
    <t>10454029</t>
  </si>
  <si>
    <t>103866686</t>
  </si>
  <si>
    <t>MRS. FIELDS - PRETZELMAKER</t>
  </si>
  <si>
    <t>45824</t>
  </si>
  <si>
    <t>45825</t>
  </si>
  <si>
    <t>103956574</t>
  </si>
  <si>
    <t>45826</t>
  </si>
  <si>
    <t>45827</t>
  </si>
  <si>
    <t>45828</t>
  </si>
  <si>
    <t>45829</t>
  </si>
  <si>
    <t>45830</t>
  </si>
  <si>
    <t>103956575</t>
  </si>
  <si>
    <t>45831</t>
  </si>
  <si>
    <t>104109669</t>
  </si>
  <si>
    <t>45832</t>
  </si>
  <si>
    <t>104228805</t>
  </si>
  <si>
    <t>45833</t>
  </si>
  <si>
    <t>10454102</t>
  </si>
  <si>
    <t>103865716</t>
  </si>
  <si>
    <t>MAINSHA RESTAURANT</t>
  </si>
  <si>
    <t>45834</t>
  </si>
  <si>
    <t>45835</t>
  </si>
  <si>
    <t>45836</t>
  </si>
  <si>
    <t>103920665</t>
  </si>
  <si>
    <t>45837</t>
  </si>
  <si>
    <t>45838</t>
  </si>
  <si>
    <t>45839</t>
  </si>
  <si>
    <t>45840</t>
  </si>
  <si>
    <t>45841</t>
  </si>
  <si>
    <t>45842</t>
  </si>
  <si>
    <t>45843</t>
  </si>
  <si>
    <t>45844</t>
  </si>
  <si>
    <t>45845</t>
  </si>
  <si>
    <t>45846</t>
  </si>
  <si>
    <t>45847</t>
  </si>
  <si>
    <t>45848</t>
  </si>
  <si>
    <t>103920797</t>
  </si>
  <si>
    <t>45849</t>
  </si>
  <si>
    <t>45850</t>
  </si>
  <si>
    <t>104007295</t>
  </si>
  <si>
    <t>45851</t>
  </si>
  <si>
    <t>45852</t>
  </si>
  <si>
    <t>45853</t>
  </si>
  <si>
    <t>45854</t>
  </si>
  <si>
    <t>45855</t>
  </si>
  <si>
    <t>104109319</t>
  </si>
  <si>
    <t>2017-12-23</t>
  </si>
  <si>
    <t>45856</t>
  </si>
  <si>
    <t>45857</t>
  </si>
  <si>
    <t>45858</t>
  </si>
  <si>
    <t>45859</t>
  </si>
  <si>
    <t>104221992</t>
  </si>
  <si>
    <t>45860</t>
  </si>
  <si>
    <t>45861</t>
  </si>
  <si>
    <t>45862</t>
  </si>
  <si>
    <t>45863</t>
  </si>
  <si>
    <t>45864</t>
  </si>
  <si>
    <t>45865</t>
  </si>
  <si>
    <t>45866</t>
  </si>
  <si>
    <t>45867</t>
  </si>
  <si>
    <t>104222055</t>
  </si>
  <si>
    <t>45868</t>
  </si>
  <si>
    <t>10454105</t>
  </si>
  <si>
    <t>103894771</t>
  </si>
  <si>
    <t>Little Caesar's</t>
  </si>
  <si>
    <t>3408 DUNDAS ST W</t>
  </si>
  <si>
    <t>43.6658590983</t>
  </si>
  <si>
    <t>-79.4845208323</t>
  </si>
  <si>
    <t>45869</t>
  </si>
  <si>
    <t>45870</t>
  </si>
  <si>
    <t>45871</t>
  </si>
  <si>
    <t>45872</t>
  </si>
  <si>
    <t>104240128</t>
  </si>
  <si>
    <t>45873</t>
  </si>
  <si>
    <t>10454160</t>
  </si>
  <si>
    <t>103844565</t>
  </si>
  <si>
    <t>Pizzaiolo</t>
  </si>
  <si>
    <t>3339 BLOOR ST W</t>
  </si>
  <si>
    <t>45874</t>
  </si>
  <si>
    <t>45875</t>
  </si>
  <si>
    <t>104075021</t>
  </si>
  <si>
    <t>45876</t>
  </si>
  <si>
    <t>45877</t>
  </si>
  <si>
    <t>45878</t>
  </si>
  <si>
    <t>104238071</t>
  </si>
  <si>
    <t>45879</t>
  </si>
  <si>
    <t>10454163</t>
  </si>
  <si>
    <t>103825725</t>
  </si>
  <si>
    <t>FUSIA ASIAN KITCHEN</t>
  </si>
  <si>
    <t>45880</t>
  </si>
  <si>
    <t>103913373</t>
  </si>
  <si>
    <t>45881</t>
  </si>
  <si>
    <t>104021615</t>
  </si>
  <si>
    <t>45882</t>
  </si>
  <si>
    <t>104228849</t>
  </si>
  <si>
    <t>45883</t>
  </si>
  <si>
    <t>45884</t>
  </si>
  <si>
    <t>10454167</t>
  </si>
  <si>
    <t>103830457</t>
  </si>
  <si>
    <t>45885</t>
  </si>
  <si>
    <t>45886</t>
  </si>
  <si>
    <t>103901771</t>
  </si>
  <si>
    <t>45887</t>
  </si>
  <si>
    <t>45888</t>
  </si>
  <si>
    <t>45889</t>
  </si>
  <si>
    <t>45890</t>
  </si>
  <si>
    <t>103970110</t>
  </si>
  <si>
    <t>45891</t>
  </si>
  <si>
    <t>104058761</t>
  </si>
  <si>
    <t>45892</t>
  </si>
  <si>
    <t>45893</t>
  </si>
  <si>
    <t>104181192</t>
  </si>
  <si>
    <t>45894</t>
  </si>
  <si>
    <t>45895</t>
  </si>
  <si>
    <t>45896</t>
  </si>
  <si>
    <t>45897</t>
  </si>
  <si>
    <t>45898</t>
  </si>
  <si>
    <t>45899</t>
  </si>
  <si>
    <t>45900</t>
  </si>
  <si>
    <t>45901</t>
  </si>
  <si>
    <t>45902</t>
  </si>
  <si>
    <t>104181734</t>
  </si>
  <si>
    <t>45903</t>
  </si>
  <si>
    <t>104222976</t>
  </si>
  <si>
    <t>45904</t>
  </si>
  <si>
    <t>10454259</t>
  </si>
  <si>
    <t>103863249</t>
  </si>
  <si>
    <t>AMS PIZZA &amp; WINGS</t>
  </si>
  <si>
    <t xml:space="preserve">162 MAIN ST </t>
  </si>
  <si>
    <t>43.6836336212</t>
  </si>
  <si>
    <t>-79.3004443439</t>
  </si>
  <si>
    <t>45905</t>
  </si>
  <si>
    <t>103979891</t>
  </si>
  <si>
    <t>45906</t>
  </si>
  <si>
    <t>104100177</t>
  </si>
  <si>
    <t>45907</t>
  </si>
  <si>
    <t>104252439</t>
  </si>
  <si>
    <t>45908</t>
  </si>
  <si>
    <t>10454373</t>
  </si>
  <si>
    <t>103840012</t>
  </si>
  <si>
    <t>T &amp; T Supermarket Inc.</t>
  </si>
  <si>
    <t xml:space="preserve">800 TAPSCOTT RD </t>
  </si>
  <si>
    <t>43.8189485948</t>
  </si>
  <si>
    <t>-79.2411453667</t>
  </si>
  <si>
    <t>45909</t>
  </si>
  <si>
    <t>104007434</t>
  </si>
  <si>
    <t>45910</t>
  </si>
  <si>
    <t>104180477</t>
  </si>
  <si>
    <t>45911</t>
  </si>
  <si>
    <t>10454400</t>
  </si>
  <si>
    <t>104123585</t>
  </si>
  <si>
    <t>GERHARD'S CAFE</t>
  </si>
  <si>
    <t>45912</t>
  </si>
  <si>
    <t>10454428</t>
  </si>
  <si>
    <t>104274977</t>
  </si>
  <si>
    <t>LETTIERI ESPRESSO BAR</t>
  </si>
  <si>
    <t>45913</t>
  </si>
  <si>
    <t>45914</t>
  </si>
  <si>
    <t>10454481</t>
  </si>
  <si>
    <t>104059610</t>
  </si>
  <si>
    <t>ESSO-ON THE RUN</t>
  </si>
  <si>
    <t>45915</t>
  </si>
  <si>
    <t>45916</t>
  </si>
  <si>
    <t>10454673</t>
  </si>
  <si>
    <t>104202422</t>
  </si>
  <si>
    <t>MAMI'S PHILIPPINE CUISINE</t>
  </si>
  <si>
    <t>45917</t>
  </si>
  <si>
    <t>45918</t>
  </si>
  <si>
    <t>45919</t>
  </si>
  <si>
    <t>10454704</t>
  </si>
  <si>
    <t>103851054</t>
  </si>
  <si>
    <t>45920</t>
  </si>
  <si>
    <t>103963847</t>
  </si>
  <si>
    <t>45921</t>
  </si>
  <si>
    <t>104068769</t>
  </si>
  <si>
    <t>45922</t>
  </si>
  <si>
    <t>104247783</t>
  </si>
  <si>
    <t>45923</t>
  </si>
  <si>
    <t>10454710</t>
  </si>
  <si>
    <t>103864492</t>
  </si>
  <si>
    <t>45924</t>
  </si>
  <si>
    <t>45925</t>
  </si>
  <si>
    <t>103965784</t>
  </si>
  <si>
    <t>45926</t>
  </si>
  <si>
    <t>104059691</t>
  </si>
  <si>
    <t>45927</t>
  </si>
  <si>
    <t>104226532</t>
  </si>
  <si>
    <t>45928</t>
  </si>
  <si>
    <t>10454715</t>
  </si>
  <si>
    <t>104115327</t>
  </si>
  <si>
    <t>Tokushin Enterprises Ltd.</t>
  </si>
  <si>
    <t>45929</t>
  </si>
  <si>
    <t>10454789</t>
  </si>
  <si>
    <t>103848395</t>
  </si>
  <si>
    <t>Club Kennedy</t>
  </si>
  <si>
    <t xml:space="preserve">3477 KENNEDY RD </t>
  </si>
  <si>
    <t>43.8217726009</t>
  </si>
  <si>
    <t>-79.3059353354</t>
  </si>
  <si>
    <t>45930</t>
  </si>
  <si>
    <t>103985700</t>
  </si>
  <si>
    <t>45931</t>
  </si>
  <si>
    <t>45932</t>
  </si>
  <si>
    <t>45933</t>
  </si>
  <si>
    <t>45934</t>
  </si>
  <si>
    <t>45935</t>
  </si>
  <si>
    <t>45936</t>
  </si>
  <si>
    <t>103985729</t>
  </si>
  <si>
    <t>45937</t>
  </si>
  <si>
    <t>104102998</t>
  </si>
  <si>
    <t>45938</t>
  </si>
  <si>
    <t>45939</t>
  </si>
  <si>
    <t>45940</t>
  </si>
  <si>
    <t>104103010</t>
  </si>
  <si>
    <t>45941</t>
  </si>
  <si>
    <t>10454914</t>
  </si>
  <si>
    <t>103950896</t>
  </si>
  <si>
    <t>SAKURA - YORK LANES</t>
  </si>
  <si>
    <t>45942</t>
  </si>
  <si>
    <t>45943</t>
  </si>
  <si>
    <t>104077515</t>
  </si>
  <si>
    <t>45944</t>
  </si>
  <si>
    <t>45945</t>
  </si>
  <si>
    <t>45946</t>
  </si>
  <si>
    <t>104221308</t>
  </si>
  <si>
    <t>45947</t>
  </si>
  <si>
    <t>45948</t>
  </si>
  <si>
    <t>45949</t>
  </si>
  <si>
    <t>45950</t>
  </si>
  <si>
    <t>45951</t>
  </si>
  <si>
    <t>45952</t>
  </si>
  <si>
    <t>45953</t>
  </si>
  <si>
    <t>45954</t>
  </si>
  <si>
    <t>104221338</t>
  </si>
  <si>
    <t>45955</t>
  </si>
  <si>
    <t>10454918</t>
  </si>
  <si>
    <t>103863779</t>
  </si>
  <si>
    <t>LONG BRANCH VILLAGE MART</t>
  </si>
  <si>
    <t>3577 LAKE SHORE BLVD W</t>
  </si>
  <si>
    <t>43.5941292753</t>
  </si>
  <si>
    <t>-79.5341245693</t>
  </si>
  <si>
    <t>45956</t>
  </si>
  <si>
    <t>10454940</t>
  </si>
  <si>
    <t>103889239</t>
  </si>
  <si>
    <t>Joe's Variety Plus</t>
  </si>
  <si>
    <t>2378 LAKE SHORE BLVD W</t>
  </si>
  <si>
    <t>45957</t>
  </si>
  <si>
    <t>103890131</t>
  </si>
  <si>
    <t>45958</t>
  </si>
  <si>
    <t>10454945</t>
  </si>
  <si>
    <t>103955273</t>
  </si>
  <si>
    <t>1435 KING ST W</t>
  </si>
  <si>
    <t>43.636982</t>
  </si>
  <si>
    <t>-79.43657</t>
  </si>
  <si>
    <t>45959</t>
  </si>
  <si>
    <t>104160808</t>
  </si>
  <si>
    <t>45960</t>
  </si>
  <si>
    <t>10454998</t>
  </si>
  <si>
    <t>103852863</t>
  </si>
  <si>
    <t>Patna Halal Meat</t>
  </si>
  <si>
    <t>1871 LAWRENCE AVE E</t>
  </si>
  <si>
    <t>43.7437137</t>
  </si>
  <si>
    <t>-79.3020643</t>
  </si>
  <si>
    <t>45961</t>
  </si>
  <si>
    <t>103874923</t>
  </si>
  <si>
    <t>45962</t>
  </si>
  <si>
    <t>103994827</t>
  </si>
  <si>
    <t>45963</t>
  </si>
  <si>
    <t>104104619</t>
  </si>
  <si>
    <t>45964</t>
  </si>
  <si>
    <t>104160266</t>
  </si>
  <si>
    <t>45965</t>
  </si>
  <si>
    <t>104298065</t>
  </si>
  <si>
    <t>45966</t>
  </si>
  <si>
    <t>10455028</t>
  </si>
  <si>
    <t>103853305</t>
  </si>
  <si>
    <t>LES BOUTS D'CHOUX</t>
  </si>
  <si>
    <t xml:space="preserve">98 ESSEX ST </t>
  </si>
  <si>
    <t>43.6678808183</t>
  </si>
  <si>
    <t>-79.4241379705</t>
  </si>
  <si>
    <t>45967</t>
  </si>
  <si>
    <t>103901639</t>
  </si>
  <si>
    <t>45968</t>
  </si>
  <si>
    <t>103974194</t>
  </si>
  <si>
    <t>45969</t>
  </si>
  <si>
    <t>104105412</t>
  </si>
  <si>
    <t>45970</t>
  </si>
  <si>
    <t>104189658</t>
  </si>
  <si>
    <t>45971</t>
  </si>
  <si>
    <t>45972</t>
  </si>
  <si>
    <t>104199141</t>
  </si>
  <si>
    <t>45973</t>
  </si>
  <si>
    <t>10455031</t>
  </si>
  <si>
    <t>103908005</t>
  </si>
  <si>
    <t>A &amp; H CONVENIENCE</t>
  </si>
  <si>
    <t xml:space="preserve">70 PLUNKETT RD </t>
  </si>
  <si>
    <t>43.7595977509</t>
  </si>
  <si>
    <t>-79.5703455003</t>
  </si>
  <si>
    <t>45974</t>
  </si>
  <si>
    <t>45975</t>
  </si>
  <si>
    <t>10455033</t>
  </si>
  <si>
    <t>103868647</t>
  </si>
  <si>
    <t>Madeleines</t>
  </si>
  <si>
    <t xml:space="preserve">348 RYDING AVE </t>
  </si>
  <si>
    <t>43.668150</t>
  </si>
  <si>
    <t>-79.482233</t>
  </si>
  <si>
    <t>45976</t>
  </si>
  <si>
    <t>103998318</t>
  </si>
  <si>
    <t>45977</t>
  </si>
  <si>
    <t>104111008</t>
  </si>
  <si>
    <t>45978</t>
  </si>
  <si>
    <t>104249734</t>
  </si>
  <si>
    <t>45979</t>
  </si>
  <si>
    <t>10455060</t>
  </si>
  <si>
    <t>103954336</t>
  </si>
  <si>
    <t>Ahhh The Gift Shop</t>
  </si>
  <si>
    <t>45980</t>
  </si>
  <si>
    <t>10455082</t>
  </si>
  <si>
    <t>104000581</t>
  </si>
  <si>
    <t>45981</t>
  </si>
  <si>
    <t>104077512</t>
  </si>
  <si>
    <t>45982</t>
  </si>
  <si>
    <t>104251716</t>
  </si>
  <si>
    <t>45983</t>
  </si>
  <si>
    <t>10455116</t>
  </si>
  <si>
    <t>103865149</t>
  </si>
  <si>
    <t>TAPPS RESTAURANT</t>
  </si>
  <si>
    <t>5630 FINCH AVE E</t>
  </si>
  <si>
    <t>43.8143112452</t>
  </si>
  <si>
    <t>-79.237697928</t>
  </si>
  <si>
    <t>45984</t>
  </si>
  <si>
    <t>45985</t>
  </si>
  <si>
    <t>103944041</t>
  </si>
  <si>
    <t>45986</t>
  </si>
  <si>
    <t>45987</t>
  </si>
  <si>
    <t>45988</t>
  </si>
  <si>
    <t>103944241</t>
  </si>
  <si>
    <t>45989</t>
  </si>
  <si>
    <t>104039545</t>
  </si>
  <si>
    <t>45990</t>
  </si>
  <si>
    <t>104088905</t>
  </si>
  <si>
    <t>45991</t>
  </si>
  <si>
    <t>45992</t>
  </si>
  <si>
    <t>45993</t>
  </si>
  <si>
    <t>45994</t>
  </si>
  <si>
    <t>45995</t>
  </si>
  <si>
    <t>104152648</t>
  </si>
  <si>
    <t>45996</t>
  </si>
  <si>
    <t>45997</t>
  </si>
  <si>
    <t>45998</t>
  </si>
  <si>
    <t>104184729</t>
  </si>
  <si>
    <t>45999</t>
  </si>
  <si>
    <t>104290254</t>
  </si>
  <si>
    <t>46000</t>
  </si>
  <si>
    <t>46001</t>
  </si>
  <si>
    <t>46002</t>
  </si>
  <si>
    <t>10455162</t>
  </si>
  <si>
    <t>103854267</t>
  </si>
  <si>
    <t>THE UPTOWN LOFT</t>
  </si>
  <si>
    <t xml:space="preserve">2464 YONGE ST </t>
  </si>
  <si>
    <t>43.7111908542</t>
  </si>
  <si>
    <t>-79.3996573182</t>
  </si>
  <si>
    <t>46003</t>
  </si>
  <si>
    <t>46004</t>
  </si>
  <si>
    <t>103954236</t>
  </si>
  <si>
    <t>46005</t>
  </si>
  <si>
    <t>46006</t>
  </si>
  <si>
    <t>46007</t>
  </si>
  <si>
    <t>46008</t>
  </si>
  <si>
    <t>46009</t>
  </si>
  <si>
    <t>104030930</t>
  </si>
  <si>
    <t>46010</t>
  </si>
  <si>
    <t>46011</t>
  </si>
  <si>
    <t>46012</t>
  </si>
  <si>
    <t>46013</t>
  </si>
  <si>
    <t>46014</t>
  </si>
  <si>
    <t>46015</t>
  </si>
  <si>
    <t>46016</t>
  </si>
  <si>
    <t>46017</t>
  </si>
  <si>
    <t>46018</t>
  </si>
  <si>
    <t>104038742</t>
  </si>
  <si>
    <t>46019</t>
  </si>
  <si>
    <t>104054419</t>
  </si>
  <si>
    <t>46020</t>
  </si>
  <si>
    <t>10455179</t>
  </si>
  <si>
    <t>103902801</t>
  </si>
  <si>
    <t>Shop N Go Convenience</t>
  </si>
  <si>
    <t>46021</t>
  </si>
  <si>
    <t>104296383</t>
  </si>
  <si>
    <t>46022</t>
  </si>
  <si>
    <t>10455290</t>
  </si>
  <si>
    <t>103829065</t>
  </si>
  <si>
    <t>CAROUSEL BAKERY</t>
  </si>
  <si>
    <t>46023</t>
  </si>
  <si>
    <t>103922825</t>
  </si>
  <si>
    <t>46024</t>
  </si>
  <si>
    <t>104098069</t>
  </si>
  <si>
    <t>46025</t>
  </si>
  <si>
    <t>104188025</t>
  </si>
  <si>
    <t>46026</t>
  </si>
  <si>
    <t>104279912</t>
  </si>
  <si>
    <t>46027</t>
  </si>
  <si>
    <t>10455324</t>
  </si>
  <si>
    <t>103903313</t>
  </si>
  <si>
    <t>MGR-DE-CHARBONNEL CAFETERIA</t>
  </si>
  <si>
    <t xml:space="preserve">110 DREWRY AVE </t>
  </si>
  <si>
    <t>43.7866330624</t>
  </si>
  <si>
    <t>-79.4236103913</t>
  </si>
  <si>
    <t>46028</t>
  </si>
  <si>
    <t>46029</t>
  </si>
  <si>
    <t>104042231</t>
  </si>
  <si>
    <t>46030</t>
  </si>
  <si>
    <t>104133815</t>
  </si>
  <si>
    <t>46031</t>
  </si>
  <si>
    <t>10455327</t>
  </si>
  <si>
    <t>103870593</t>
  </si>
  <si>
    <t>Lucky Star Restaurant</t>
  </si>
  <si>
    <t>46032</t>
  </si>
  <si>
    <t>46033</t>
  </si>
  <si>
    <t>103991889</t>
  </si>
  <si>
    <t>46034</t>
  </si>
  <si>
    <t>46035</t>
  </si>
  <si>
    <t>104114836</t>
  </si>
  <si>
    <t>46036</t>
  </si>
  <si>
    <t>46037</t>
  </si>
  <si>
    <t>104234385</t>
  </si>
  <si>
    <t>46038</t>
  </si>
  <si>
    <t>46039</t>
  </si>
  <si>
    <t>46040</t>
  </si>
  <si>
    <t>46041</t>
  </si>
  <si>
    <t>10455412</t>
  </si>
  <si>
    <t>103860446</t>
  </si>
  <si>
    <t>Sunny Foodmart  - supermarket</t>
  </si>
  <si>
    <t>46042</t>
  </si>
  <si>
    <t>46043</t>
  </si>
  <si>
    <t>103902299</t>
  </si>
  <si>
    <t>46044</t>
  </si>
  <si>
    <t>46045</t>
  </si>
  <si>
    <t>46046</t>
  </si>
  <si>
    <t>46047</t>
  </si>
  <si>
    <t>103902356</t>
  </si>
  <si>
    <t>46048</t>
  </si>
  <si>
    <t>104057759</t>
  </si>
  <si>
    <t>46049</t>
  </si>
  <si>
    <t>46050</t>
  </si>
  <si>
    <t>46051</t>
  </si>
  <si>
    <t>46052</t>
  </si>
  <si>
    <t>104271335</t>
  </si>
  <si>
    <t>46053</t>
  </si>
  <si>
    <t>10455447</t>
  </si>
  <si>
    <t>103823916</t>
  </si>
  <si>
    <t>ANDS CONVENIENCE STORE</t>
  </si>
  <si>
    <t>3262 LAWRENCE AVE E</t>
  </si>
  <si>
    <t>46054</t>
  </si>
  <si>
    <t>104010690</t>
  </si>
  <si>
    <t>46055</t>
  </si>
  <si>
    <t>10455496</t>
  </si>
  <si>
    <t>103925390</t>
  </si>
  <si>
    <t>BIG BEE CONVENIENCE</t>
  </si>
  <si>
    <t xml:space="preserve">9 SCOLLARD ST </t>
  </si>
  <si>
    <t>43.6724813641</t>
  </si>
  <si>
    <t>-79.3882307347</t>
  </si>
  <si>
    <t>46056</t>
  </si>
  <si>
    <t>10455612</t>
  </si>
  <si>
    <t>103895419</t>
  </si>
  <si>
    <t>ROYAL CONVENIENCE</t>
  </si>
  <si>
    <t xml:space="preserve">407 ROYAL YORK RD </t>
  </si>
  <si>
    <t>43.6201297819</t>
  </si>
  <si>
    <t>-79.4996976391</t>
  </si>
  <si>
    <t>46057</t>
  </si>
  <si>
    <t>104212056</t>
  </si>
  <si>
    <t>46058</t>
  </si>
  <si>
    <t>10455613</t>
  </si>
  <si>
    <t>103905496</t>
  </si>
  <si>
    <t>TRADOWS</t>
  </si>
  <si>
    <t xml:space="preserve">2056 ELLESMERE RD </t>
  </si>
  <si>
    <t>43.7771133338</t>
  </si>
  <si>
    <t>-79.2345377634</t>
  </si>
  <si>
    <t>46059</t>
  </si>
  <si>
    <t>10455616</t>
  </si>
  <si>
    <t>103924953</t>
  </si>
  <si>
    <t>SUNRISE SOYA FOODS</t>
  </si>
  <si>
    <t>4500 SHEPPARD AVE E</t>
  </si>
  <si>
    <t>43.7894523668</t>
  </si>
  <si>
    <t>-79.2650311552</t>
  </si>
  <si>
    <t>46060</t>
  </si>
  <si>
    <t>10455634</t>
  </si>
  <si>
    <t>103895215</t>
  </si>
  <si>
    <t>BUSTERS FISH HOUSE</t>
  </si>
  <si>
    <t>3747 LAKE SHORE BLVD W</t>
  </si>
  <si>
    <t>43.5927441755</t>
  </si>
  <si>
    <t>-79.5401276609</t>
  </si>
  <si>
    <t>46061</t>
  </si>
  <si>
    <t>104028587</t>
  </si>
  <si>
    <t>46062</t>
  </si>
  <si>
    <t>104133562</t>
  </si>
  <si>
    <t>46063</t>
  </si>
  <si>
    <t>104309159</t>
  </si>
  <si>
    <t>46064</t>
  </si>
  <si>
    <t>10455673</t>
  </si>
  <si>
    <t>103863044</t>
  </si>
  <si>
    <t>WALMART</t>
  </si>
  <si>
    <t>46065</t>
  </si>
  <si>
    <t>104112644</t>
  </si>
  <si>
    <t>46066</t>
  </si>
  <si>
    <t>104205175</t>
  </si>
  <si>
    <t>46067</t>
  </si>
  <si>
    <t>10455709</t>
  </si>
  <si>
    <t>103860890</t>
  </si>
  <si>
    <t>BEERBISTRO</t>
  </si>
  <si>
    <t>46068</t>
  </si>
  <si>
    <t>46069</t>
  </si>
  <si>
    <t>46070</t>
  </si>
  <si>
    <t>46071</t>
  </si>
  <si>
    <t>103941136</t>
  </si>
  <si>
    <t>46072</t>
  </si>
  <si>
    <t>104018237</t>
  </si>
  <si>
    <t>46073</t>
  </si>
  <si>
    <t>46074</t>
  </si>
  <si>
    <t>46075</t>
  </si>
  <si>
    <t>46076</t>
  </si>
  <si>
    <t>104104797</t>
  </si>
  <si>
    <t>46077</t>
  </si>
  <si>
    <t>46078</t>
  </si>
  <si>
    <t>46079</t>
  </si>
  <si>
    <t>104202326</t>
  </si>
  <si>
    <t>46080</t>
  </si>
  <si>
    <t>46081</t>
  </si>
  <si>
    <t>46082</t>
  </si>
  <si>
    <t>104288969</t>
  </si>
  <si>
    <t>46083</t>
  </si>
  <si>
    <t>46084</t>
  </si>
  <si>
    <t>46085</t>
  </si>
  <si>
    <t>10455736</t>
  </si>
  <si>
    <t>103834224</t>
  </si>
  <si>
    <t>METRO - BENTO NOUVEAU</t>
  </si>
  <si>
    <t xml:space="preserve">3090 BATHURST ST </t>
  </si>
  <si>
    <t>43.7194073734</t>
  </si>
  <si>
    <t>-79.4302124673</t>
  </si>
  <si>
    <t>46086</t>
  </si>
  <si>
    <t>103991424</t>
  </si>
  <si>
    <t>46087</t>
  </si>
  <si>
    <t>104084251</t>
  </si>
  <si>
    <t>46088</t>
  </si>
  <si>
    <t>10455802</t>
  </si>
  <si>
    <t>103988551</t>
  </si>
  <si>
    <t>46089</t>
  </si>
  <si>
    <t>104082271</t>
  </si>
  <si>
    <t>46090</t>
  </si>
  <si>
    <t>104220553</t>
  </si>
  <si>
    <t>46091</t>
  </si>
  <si>
    <t>10455842</t>
  </si>
  <si>
    <t>103849456</t>
  </si>
  <si>
    <t>STEPPING STONES CAFE</t>
  </si>
  <si>
    <t xml:space="preserve">164 MERTON ST </t>
  </si>
  <si>
    <t>43.6975440001</t>
  </si>
  <si>
    <t>-79.3912129189</t>
  </si>
  <si>
    <t>46092</t>
  </si>
  <si>
    <t>103933972</t>
  </si>
  <si>
    <t>46093</t>
  </si>
  <si>
    <t>104081499</t>
  </si>
  <si>
    <t>46094</t>
  </si>
  <si>
    <t>10455892</t>
  </si>
  <si>
    <t>103870941</t>
  </si>
  <si>
    <t>BARAKA SUPERMARKET</t>
  </si>
  <si>
    <t xml:space="preserve">60 DANFORTH RD </t>
  </si>
  <si>
    <t>43.6958602569</t>
  </si>
  <si>
    <t>-79.2759566104</t>
  </si>
  <si>
    <t>46095</t>
  </si>
  <si>
    <t>46096</t>
  </si>
  <si>
    <t>46097</t>
  </si>
  <si>
    <t>103989261</t>
  </si>
  <si>
    <t>46098</t>
  </si>
  <si>
    <t>46099</t>
  </si>
  <si>
    <t>46100</t>
  </si>
  <si>
    <t>104038685</t>
  </si>
  <si>
    <t>46101</t>
  </si>
  <si>
    <t>46102</t>
  </si>
  <si>
    <t>104149115</t>
  </si>
  <si>
    <t>46103</t>
  </si>
  <si>
    <t>10455935</t>
  </si>
  <si>
    <t>103822911</t>
  </si>
  <si>
    <t>TABOULI</t>
  </si>
  <si>
    <t>46104</t>
  </si>
  <si>
    <t>103945023</t>
  </si>
  <si>
    <t>46105</t>
  </si>
  <si>
    <t>104145165</t>
  </si>
  <si>
    <t>46106</t>
  </si>
  <si>
    <t>46107</t>
  </si>
  <si>
    <t>104306460</t>
  </si>
  <si>
    <t>46108</t>
  </si>
  <si>
    <t>10455937</t>
  </si>
  <si>
    <t>103827467</t>
  </si>
  <si>
    <t>GREEN CURRY</t>
  </si>
  <si>
    <t>46109</t>
  </si>
  <si>
    <t>46110</t>
  </si>
  <si>
    <t>103944945</t>
  </si>
  <si>
    <t>46111</t>
  </si>
  <si>
    <t>104145163</t>
  </si>
  <si>
    <t>46112</t>
  </si>
  <si>
    <t>104235849</t>
  </si>
  <si>
    <t>46113</t>
  </si>
  <si>
    <t>104266653</t>
  </si>
  <si>
    <t>46114</t>
  </si>
  <si>
    <t>10456031</t>
  </si>
  <si>
    <t>103868398</t>
  </si>
  <si>
    <t>NU BUGEL</t>
  </si>
  <si>
    <t xml:space="preserve">240 AUGUSTA AVE </t>
  </si>
  <si>
    <t>43.6554552723</t>
  </si>
  <si>
    <t>-79.4026373244</t>
  </si>
  <si>
    <t>46115</t>
  </si>
  <si>
    <t>103946468</t>
  </si>
  <si>
    <t>46116</t>
  </si>
  <si>
    <t>46117</t>
  </si>
  <si>
    <t>46118</t>
  </si>
  <si>
    <t>104009429</t>
  </si>
  <si>
    <t>46119</t>
  </si>
  <si>
    <t>104141772</t>
  </si>
  <si>
    <t>46120</t>
  </si>
  <si>
    <t>104289283</t>
  </si>
  <si>
    <t>46121</t>
  </si>
  <si>
    <t>10456032</t>
  </si>
  <si>
    <t>103852964</t>
  </si>
  <si>
    <t>THE BURGERNATOR</t>
  </si>
  <si>
    <t xml:space="preserve">269 AUGUSTA AVE </t>
  </si>
  <si>
    <t>43.6556</t>
  </si>
  <si>
    <t>-79.40245</t>
  </si>
  <si>
    <t>46122</t>
  </si>
  <si>
    <t>103928785</t>
  </si>
  <si>
    <t>46123</t>
  </si>
  <si>
    <t>104010353</t>
  </si>
  <si>
    <t>46124</t>
  </si>
  <si>
    <t>46125</t>
  </si>
  <si>
    <t>46126</t>
  </si>
  <si>
    <t>46127</t>
  </si>
  <si>
    <t>46128</t>
  </si>
  <si>
    <t>104137160</t>
  </si>
  <si>
    <t>46129</t>
  </si>
  <si>
    <t>10456104</t>
  </si>
  <si>
    <t>103929919</t>
  </si>
  <si>
    <t>46130</t>
  </si>
  <si>
    <t>104186679</t>
  </si>
  <si>
    <t>46131</t>
  </si>
  <si>
    <t>10456266</t>
  </si>
  <si>
    <t>103820741</t>
  </si>
  <si>
    <t>BESTCO FRESH FOOD MART</t>
  </si>
  <si>
    <t xml:space="preserve">175 COMMANDER BLVD </t>
  </si>
  <si>
    <t>43.7964563535</t>
  </si>
  <si>
    <t>-79.2701980031</t>
  </si>
  <si>
    <t>46132</t>
  </si>
  <si>
    <t>103843728</t>
  </si>
  <si>
    <t>46133</t>
  </si>
  <si>
    <t>103925997</t>
  </si>
  <si>
    <t>46134</t>
  </si>
  <si>
    <t>104011673</t>
  </si>
  <si>
    <t>46135</t>
  </si>
  <si>
    <t>104086275</t>
  </si>
  <si>
    <t>46136</t>
  </si>
  <si>
    <t>104230816</t>
  </si>
  <si>
    <t>46137</t>
  </si>
  <si>
    <t>46138</t>
  </si>
  <si>
    <t>104261833</t>
  </si>
  <si>
    <t>46139</t>
  </si>
  <si>
    <t>46140</t>
  </si>
  <si>
    <t>46141</t>
  </si>
  <si>
    <t>46142</t>
  </si>
  <si>
    <t>46143</t>
  </si>
  <si>
    <t>104261843</t>
  </si>
  <si>
    <t>46144</t>
  </si>
  <si>
    <t>10456287</t>
  </si>
  <si>
    <t>103876339</t>
  </si>
  <si>
    <t xml:space="preserve">4551 KINGSTON RD </t>
  </si>
  <si>
    <t>43.772104381</t>
  </si>
  <si>
    <t>-79.184875143</t>
  </si>
  <si>
    <t>46145</t>
  </si>
  <si>
    <t>104014964</t>
  </si>
  <si>
    <t>46146</t>
  </si>
  <si>
    <t>104222423</t>
  </si>
  <si>
    <t>46147</t>
  </si>
  <si>
    <t>46148</t>
  </si>
  <si>
    <t>46149</t>
  </si>
  <si>
    <t>46150</t>
  </si>
  <si>
    <t>104222499</t>
  </si>
  <si>
    <t>46151</t>
  </si>
  <si>
    <t>10456438</t>
  </si>
  <si>
    <t>103834247</t>
  </si>
  <si>
    <t>LITTLE HUT CAFE</t>
  </si>
  <si>
    <t>46152</t>
  </si>
  <si>
    <t>103967197</t>
  </si>
  <si>
    <t>46153</t>
  </si>
  <si>
    <t>104055767</t>
  </si>
  <si>
    <t>46154</t>
  </si>
  <si>
    <t>104137082</t>
  </si>
  <si>
    <t>46155</t>
  </si>
  <si>
    <t>104273579</t>
  </si>
  <si>
    <t>46156</t>
  </si>
  <si>
    <t>10456475</t>
  </si>
  <si>
    <t>103912515</t>
  </si>
  <si>
    <t>MENCHIE'S</t>
  </si>
  <si>
    <t>518 ST CLAIR AVE W</t>
  </si>
  <si>
    <t>43.683189427</t>
  </si>
  <si>
    <t>-79.419066052</t>
  </si>
  <si>
    <t>46157</t>
  </si>
  <si>
    <t>104048192</t>
  </si>
  <si>
    <t>46158</t>
  </si>
  <si>
    <t>104152364</t>
  </si>
  <si>
    <t>46159</t>
  </si>
  <si>
    <t>10456486</t>
  </si>
  <si>
    <t>104083230</t>
  </si>
  <si>
    <t>WILLIE STOUTS</t>
  </si>
  <si>
    <t>2175 SHEPPARD AVE E</t>
  </si>
  <si>
    <t>43.7742144232</t>
  </si>
  <si>
    <t>-79.330931766</t>
  </si>
  <si>
    <t>46160</t>
  </si>
  <si>
    <t>46161</t>
  </si>
  <si>
    <t>104199003</t>
  </si>
  <si>
    <t>46162</t>
  </si>
  <si>
    <t>46163</t>
  </si>
  <si>
    <t>46164</t>
  </si>
  <si>
    <t>46165</t>
  </si>
  <si>
    <t>46166</t>
  </si>
  <si>
    <t>46167</t>
  </si>
  <si>
    <t>104279577</t>
  </si>
  <si>
    <t>46168</t>
  </si>
  <si>
    <t>46169</t>
  </si>
  <si>
    <t>46170</t>
  </si>
  <si>
    <t>46171</t>
  </si>
  <si>
    <t>10456496</t>
  </si>
  <si>
    <t>103986480</t>
  </si>
  <si>
    <t>Amazing Shawarma &amp; Falafel</t>
  </si>
  <si>
    <t>2928 EGLINTON AVE E</t>
  </si>
  <si>
    <t>43.7396675846</t>
  </si>
  <si>
    <t>-79.2356599815</t>
  </si>
  <si>
    <t>46172</t>
  </si>
  <si>
    <t>104090546</t>
  </si>
  <si>
    <t>46173</t>
  </si>
  <si>
    <t>10456497</t>
  </si>
  <si>
    <t>103893404</t>
  </si>
  <si>
    <t>DISCOUNT SMOKE</t>
  </si>
  <si>
    <t xml:space="preserve">340 WILSON AVE </t>
  </si>
  <si>
    <t>43.7368982806</t>
  </si>
  <si>
    <t>-79.4378511253</t>
  </si>
  <si>
    <t>46174</t>
  </si>
  <si>
    <t>10456537</t>
  </si>
  <si>
    <t>104267406</t>
  </si>
  <si>
    <t>PAPAGINO FOODS INC</t>
  </si>
  <si>
    <t>46175</t>
  </si>
  <si>
    <t>10456540</t>
  </si>
  <si>
    <t>103829548</t>
  </si>
  <si>
    <t>ST. PETER AND PAUL BANQUET HALL</t>
  </si>
  <si>
    <t xml:space="preserve">231 MILNER AVE </t>
  </si>
  <si>
    <t>43.78862098</t>
  </si>
  <si>
    <t>-79.238701806</t>
  </si>
  <si>
    <t>46176</t>
  </si>
  <si>
    <t>104064341</t>
  </si>
  <si>
    <t>46177</t>
  </si>
  <si>
    <t>10456567</t>
  </si>
  <si>
    <t>103909076</t>
  </si>
  <si>
    <t>WRAP EXPRESS</t>
  </si>
  <si>
    <t xml:space="preserve">3943 JANE ST </t>
  </si>
  <si>
    <t>46178</t>
  </si>
  <si>
    <t>104004507</t>
  </si>
  <si>
    <t>46179</t>
  </si>
  <si>
    <t>46180</t>
  </si>
  <si>
    <t>104159322</t>
  </si>
  <si>
    <t>46181</t>
  </si>
  <si>
    <t>46182</t>
  </si>
  <si>
    <t>46183</t>
  </si>
  <si>
    <t>10456572</t>
  </si>
  <si>
    <t>103966716</t>
  </si>
  <si>
    <t>366 BLOOR ST E</t>
  </si>
  <si>
    <t>43.672374004</t>
  </si>
  <si>
    <t>-79.3778960495</t>
  </si>
  <si>
    <t>46184</t>
  </si>
  <si>
    <t>104045138</t>
  </si>
  <si>
    <t>46185</t>
  </si>
  <si>
    <t>46186</t>
  </si>
  <si>
    <t>104045145</t>
  </si>
  <si>
    <t>46187</t>
  </si>
  <si>
    <t>104131729</t>
  </si>
  <si>
    <t>46188</t>
  </si>
  <si>
    <t>10456605</t>
  </si>
  <si>
    <t>103890601</t>
  </si>
  <si>
    <t>BAZARA</t>
  </si>
  <si>
    <t xml:space="preserve">188 OSSINGTON AVE </t>
  </si>
  <si>
    <t>43.6485216154</t>
  </si>
  <si>
    <t>-79.4206680182</t>
  </si>
  <si>
    <t>46189</t>
  </si>
  <si>
    <t>103966931</t>
  </si>
  <si>
    <t>46190</t>
  </si>
  <si>
    <t>104052259</t>
  </si>
  <si>
    <t>46191</t>
  </si>
  <si>
    <t>104161753</t>
  </si>
  <si>
    <t>46192</t>
  </si>
  <si>
    <t>104256579</t>
  </si>
  <si>
    <t>46193</t>
  </si>
  <si>
    <t>10456624</t>
  </si>
  <si>
    <t>103868374</t>
  </si>
  <si>
    <t>YAH MAN CARIBBEAN RESTAURANT</t>
  </si>
  <si>
    <t xml:space="preserve">461 PHARMACY AVE </t>
  </si>
  <si>
    <t>43.70515</t>
  </si>
  <si>
    <t>-79.28861</t>
  </si>
  <si>
    <t>46194</t>
  </si>
  <si>
    <t>103990367</t>
  </si>
  <si>
    <t>46195</t>
  </si>
  <si>
    <t>104110017</t>
  </si>
  <si>
    <t>46196</t>
  </si>
  <si>
    <t>104299404</t>
  </si>
  <si>
    <t>46197</t>
  </si>
  <si>
    <t>10456629</t>
  </si>
  <si>
    <t>103858683</t>
  </si>
  <si>
    <t>TORONTO DON VALLEY HOTEL &amp; SUITES</t>
  </si>
  <si>
    <t xml:space="preserve">175 WYNFORD DR </t>
  </si>
  <si>
    <t>43.724976937</t>
  </si>
  <si>
    <t>-79.327520835</t>
  </si>
  <si>
    <t>46198</t>
  </si>
  <si>
    <t>46199</t>
  </si>
  <si>
    <t>46200</t>
  </si>
  <si>
    <t>46201</t>
  </si>
  <si>
    <t>103858792</t>
  </si>
  <si>
    <t>46202</t>
  </si>
  <si>
    <t>103983993</t>
  </si>
  <si>
    <t>46203</t>
  </si>
  <si>
    <t>46204</t>
  </si>
  <si>
    <t>104029554</t>
  </si>
  <si>
    <t>46205</t>
  </si>
  <si>
    <t>46206</t>
  </si>
  <si>
    <t>46207</t>
  </si>
  <si>
    <t>46208</t>
  </si>
  <si>
    <t>46209</t>
  </si>
  <si>
    <t>46210</t>
  </si>
  <si>
    <t>46211</t>
  </si>
  <si>
    <t>46212</t>
  </si>
  <si>
    <t>46213</t>
  </si>
  <si>
    <t>46214</t>
  </si>
  <si>
    <t>104029566</t>
  </si>
  <si>
    <t>46215</t>
  </si>
  <si>
    <t>46216</t>
  </si>
  <si>
    <t>104106681</t>
  </si>
  <si>
    <t>46217</t>
  </si>
  <si>
    <t>104198690</t>
  </si>
  <si>
    <t>46218</t>
  </si>
  <si>
    <t>10456652</t>
  </si>
  <si>
    <t>104043285</t>
  </si>
  <si>
    <t>YORKVILLE CONVENIENCE</t>
  </si>
  <si>
    <t xml:space="preserve">128 DAVENPORT RD </t>
  </si>
  <si>
    <t>43.6749846046</t>
  </si>
  <si>
    <t>-79.3930144211</t>
  </si>
  <si>
    <t>46219</t>
  </si>
  <si>
    <t>10456653</t>
  </si>
  <si>
    <t>104172759</t>
  </si>
  <si>
    <t>Crescent Town Club</t>
  </si>
  <si>
    <t>43.6954518</t>
  </si>
  <si>
    <t>-79.2930359</t>
  </si>
  <si>
    <t>46220</t>
  </si>
  <si>
    <t>10456657</t>
  </si>
  <si>
    <t>103885232</t>
  </si>
  <si>
    <t>AIRPORT GATE CAFE &amp; GRILL</t>
  </si>
  <si>
    <t xml:space="preserve">924 DIXON RD </t>
  </si>
  <si>
    <t>43.6871335991</t>
  </si>
  <si>
    <t>-79.5967670308</t>
  </si>
  <si>
    <t>46221</t>
  </si>
  <si>
    <t>104142336</t>
  </si>
  <si>
    <t>46222</t>
  </si>
  <si>
    <t>46223</t>
  </si>
  <si>
    <t>46224</t>
  </si>
  <si>
    <t>46225</t>
  </si>
  <si>
    <t>104273193</t>
  </si>
  <si>
    <t>46226</t>
  </si>
  <si>
    <t>46227</t>
  </si>
  <si>
    <t>46228</t>
  </si>
  <si>
    <t>10456693</t>
  </si>
  <si>
    <t>103937829</t>
  </si>
  <si>
    <t xml:space="preserve">603 EVANS AVE </t>
  </si>
  <si>
    <t>43.6101298963</t>
  </si>
  <si>
    <t>-79.5472710919</t>
  </si>
  <si>
    <t>46229</t>
  </si>
  <si>
    <t>10456700</t>
  </si>
  <si>
    <t>103828689</t>
  </si>
  <si>
    <t>OUTRIGGER</t>
  </si>
  <si>
    <t>2232 QUEEN ST E</t>
  </si>
  <si>
    <t>43.6728666238</t>
  </si>
  <si>
    <t>-79.2878695896</t>
  </si>
  <si>
    <t>46230</t>
  </si>
  <si>
    <t>103981542</t>
  </si>
  <si>
    <t>46231</t>
  </si>
  <si>
    <t>46232</t>
  </si>
  <si>
    <t>46233</t>
  </si>
  <si>
    <t>104088734</t>
  </si>
  <si>
    <t>46234</t>
  </si>
  <si>
    <t>104130420</t>
  </si>
  <si>
    <t>46235</t>
  </si>
  <si>
    <t>46236</t>
  </si>
  <si>
    <t>10456701</t>
  </si>
  <si>
    <t>103932579</t>
  </si>
  <si>
    <t>Maison D'Hebergement Pour Femmes Francophones</t>
  </si>
  <si>
    <t xml:space="preserve">4618 KINGSTON RD </t>
  </si>
  <si>
    <t>43.7747631418</t>
  </si>
  <si>
    <t>-79.1813846046</t>
  </si>
  <si>
    <t>46237</t>
  </si>
  <si>
    <t>104023417</t>
  </si>
  <si>
    <t>46238</t>
  </si>
  <si>
    <t>104292570</t>
  </si>
  <si>
    <t>46239</t>
  </si>
  <si>
    <t>10456738</t>
  </si>
  <si>
    <t>103825671</t>
  </si>
  <si>
    <t>SILVER SPOON</t>
  </si>
  <si>
    <t>46240</t>
  </si>
  <si>
    <t>46241</t>
  </si>
  <si>
    <t>46242</t>
  </si>
  <si>
    <t>46243</t>
  </si>
  <si>
    <t>46244</t>
  </si>
  <si>
    <t>46245</t>
  </si>
  <si>
    <t>46246</t>
  </si>
  <si>
    <t>46247</t>
  </si>
  <si>
    <t>46248</t>
  </si>
  <si>
    <t>46249</t>
  </si>
  <si>
    <t>103825756</t>
  </si>
  <si>
    <t>46250</t>
  </si>
  <si>
    <t>103923814</t>
  </si>
  <si>
    <t>46251</t>
  </si>
  <si>
    <t>46252</t>
  </si>
  <si>
    <t>46253</t>
  </si>
  <si>
    <t>46254</t>
  </si>
  <si>
    <t>46255</t>
  </si>
  <si>
    <t>46256</t>
  </si>
  <si>
    <t>103923844</t>
  </si>
  <si>
    <t>46257</t>
  </si>
  <si>
    <t>104029184</t>
  </si>
  <si>
    <t>46258</t>
  </si>
  <si>
    <t>104071069</t>
  </si>
  <si>
    <t>46259</t>
  </si>
  <si>
    <t>104133011</t>
  </si>
  <si>
    <t>46260</t>
  </si>
  <si>
    <t>46261</t>
  </si>
  <si>
    <t>46262</t>
  </si>
  <si>
    <t>46263</t>
  </si>
  <si>
    <t>104295423</t>
  </si>
  <si>
    <t>46264</t>
  </si>
  <si>
    <t>46265</t>
  </si>
  <si>
    <t>46266</t>
  </si>
  <si>
    <t>46267</t>
  </si>
  <si>
    <t>46268</t>
  </si>
  <si>
    <t>46269</t>
  </si>
  <si>
    <t>46270</t>
  </si>
  <si>
    <t>46271</t>
  </si>
  <si>
    <t>104295499</t>
  </si>
  <si>
    <t>46272</t>
  </si>
  <si>
    <t>10456741</t>
  </si>
  <si>
    <t>103892823</t>
  </si>
  <si>
    <t>SCARBOROUGH CAFE</t>
  </si>
  <si>
    <t xml:space="preserve">740 PROGRESS AVE </t>
  </si>
  <si>
    <t>43.7804047949</t>
  </si>
  <si>
    <t>-79.2451751406</t>
  </si>
  <si>
    <t>46273</t>
  </si>
  <si>
    <t>104123589</t>
  </si>
  <si>
    <t>46274</t>
  </si>
  <si>
    <t>46275</t>
  </si>
  <si>
    <t>46276</t>
  </si>
  <si>
    <t>10456743</t>
  </si>
  <si>
    <t>103905590</t>
  </si>
  <si>
    <t>MILK PLUS</t>
  </si>
  <si>
    <t xml:space="preserve">1909 ELLESMERE RD </t>
  </si>
  <si>
    <t>43.7740768701</t>
  </si>
  <si>
    <t>-79.2410162168</t>
  </si>
  <si>
    <t>46277</t>
  </si>
  <si>
    <t>10456805</t>
  </si>
  <si>
    <t>104018752</t>
  </si>
  <si>
    <t>LOFT KITCHEN</t>
  </si>
  <si>
    <t>850 BLOOR ST W</t>
  </si>
  <si>
    <t>43.6625012627</t>
  </si>
  <si>
    <t>-79.4242042595</t>
  </si>
  <si>
    <t>46278</t>
  </si>
  <si>
    <t>104232801</t>
  </si>
  <si>
    <t>46279</t>
  </si>
  <si>
    <t>46280</t>
  </si>
  <si>
    <t>104240819</t>
  </si>
  <si>
    <t>46281</t>
  </si>
  <si>
    <t>10456833</t>
  </si>
  <si>
    <t>103823590</t>
  </si>
  <si>
    <t>LORD STANLEY'S MUG BAR LEVEL 1</t>
  </si>
  <si>
    <t>46282</t>
  </si>
  <si>
    <t>103917191</t>
  </si>
  <si>
    <t>46283</t>
  </si>
  <si>
    <t>104100726</t>
  </si>
  <si>
    <t>46284</t>
  </si>
  <si>
    <t>104155725</t>
  </si>
  <si>
    <t>46285</t>
  </si>
  <si>
    <t>10456835</t>
  </si>
  <si>
    <t>103917236</t>
  </si>
  <si>
    <t>UPPER BAR (314)</t>
  </si>
  <si>
    <t>46286</t>
  </si>
  <si>
    <t>104100744</t>
  </si>
  <si>
    <t>46287</t>
  </si>
  <si>
    <t>104155776</t>
  </si>
  <si>
    <t>46288</t>
  </si>
  <si>
    <t>10456852</t>
  </si>
  <si>
    <t>103888293</t>
  </si>
  <si>
    <t xml:space="preserve">Subway </t>
  </si>
  <si>
    <t>46289</t>
  </si>
  <si>
    <t>104030462</t>
  </si>
  <si>
    <t>46290</t>
  </si>
  <si>
    <t>104137503</t>
  </si>
  <si>
    <t>46291</t>
  </si>
  <si>
    <t>104298672</t>
  </si>
  <si>
    <t>46292</t>
  </si>
  <si>
    <t>10456856</t>
  </si>
  <si>
    <t>103917266</t>
  </si>
  <si>
    <t>BAR 119</t>
  </si>
  <si>
    <t>46293</t>
  </si>
  <si>
    <t>104100720</t>
  </si>
  <si>
    <t>46294</t>
  </si>
  <si>
    <t>104155656</t>
  </si>
  <si>
    <t>46295</t>
  </si>
  <si>
    <t>10456858</t>
  </si>
  <si>
    <t>103823587</t>
  </si>
  <si>
    <t>CONCESSION 6 - PIZZA PIZZA LEVEL 300</t>
  </si>
  <si>
    <t>46296</t>
  </si>
  <si>
    <t>103917185</t>
  </si>
  <si>
    <t>46297</t>
  </si>
  <si>
    <t>103917186</t>
  </si>
  <si>
    <t>46298</t>
  </si>
  <si>
    <t>104155666</t>
  </si>
  <si>
    <t>46299</t>
  </si>
  <si>
    <t>10456917</t>
  </si>
  <si>
    <t>103858135</t>
  </si>
  <si>
    <t>SHAWARMA GRILL XPRESS</t>
  </si>
  <si>
    <t xml:space="preserve">1197 THE QUEENSWAY  </t>
  </si>
  <si>
    <t>43.621937</t>
  </si>
  <si>
    <t>-79.522385</t>
  </si>
  <si>
    <t>46300</t>
  </si>
  <si>
    <t>103948722</t>
  </si>
  <si>
    <t>46301</t>
  </si>
  <si>
    <t>104105136</t>
  </si>
  <si>
    <t>46302</t>
  </si>
  <si>
    <t>104233223</t>
  </si>
  <si>
    <t>46303</t>
  </si>
  <si>
    <t>10456958</t>
  </si>
  <si>
    <t>103837702</t>
  </si>
  <si>
    <t>SATAY ON THE ROAD</t>
  </si>
  <si>
    <t xml:space="preserve">1570 BAYVIEW AVE </t>
  </si>
  <si>
    <t>43.7054963614</t>
  </si>
  <si>
    <t>-79.3753895481</t>
  </si>
  <si>
    <t>46304</t>
  </si>
  <si>
    <t>46305</t>
  </si>
  <si>
    <t>103918826</t>
  </si>
  <si>
    <t>46306</t>
  </si>
  <si>
    <t>104051236</t>
  </si>
  <si>
    <t>46307</t>
  </si>
  <si>
    <t>104209383</t>
  </si>
  <si>
    <t>46308</t>
  </si>
  <si>
    <t>46309</t>
  </si>
  <si>
    <t>46310</t>
  </si>
  <si>
    <t>10456981</t>
  </si>
  <si>
    <t>103724962</t>
  </si>
  <si>
    <t>46311</t>
  </si>
  <si>
    <t>103833456</t>
  </si>
  <si>
    <t>46312</t>
  </si>
  <si>
    <t>104000713</t>
  </si>
  <si>
    <t>46313</t>
  </si>
  <si>
    <t>104219649</t>
  </si>
  <si>
    <t>46314</t>
  </si>
  <si>
    <t>104304994</t>
  </si>
  <si>
    <t>46315</t>
  </si>
  <si>
    <t>10456984</t>
  </si>
  <si>
    <t>104281151</t>
  </si>
  <si>
    <t>46316</t>
  </si>
  <si>
    <t>10457012</t>
  </si>
  <si>
    <t>103857613</t>
  </si>
  <si>
    <t>ELECTRIC MUD BBQ</t>
  </si>
  <si>
    <t xml:space="preserve">5 BROCK AVE </t>
  </si>
  <si>
    <t>43.642063</t>
  </si>
  <si>
    <t>-79.4324</t>
  </si>
  <si>
    <t>46317</t>
  </si>
  <si>
    <t>46318</t>
  </si>
  <si>
    <t>46319</t>
  </si>
  <si>
    <t>46320</t>
  </si>
  <si>
    <t>103963293</t>
  </si>
  <si>
    <t>46321</t>
  </si>
  <si>
    <t>104077800</t>
  </si>
  <si>
    <t>46322</t>
  </si>
  <si>
    <t>46323</t>
  </si>
  <si>
    <t>104191920</t>
  </si>
  <si>
    <t>46324</t>
  </si>
  <si>
    <t>10457127</t>
  </si>
  <si>
    <t>103993594</t>
  </si>
  <si>
    <t>Juan Meat Market</t>
  </si>
  <si>
    <t>46325</t>
  </si>
  <si>
    <t>46326</t>
  </si>
  <si>
    <t>46327</t>
  </si>
  <si>
    <t>46328</t>
  </si>
  <si>
    <t>104143921</t>
  </si>
  <si>
    <t>46329</t>
  </si>
  <si>
    <t>104304267</t>
  </si>
  <si>
    <t>46330</t>
  </si>
  <si>
    <t>10457154</t>
  </si>
  <si>
    <t>103759005</t>
  </si>
  <si>
    <t>1369 DUNDAS ST WEST</t>
  </si>
  <si>
    <t>1369 DUNDAS ST W</t>
  </si>
  <si>
    <t>43.6493368625</t>
  </si>
  <si>
    <t>-79.4277449866</t>
  </si>
  <si>
    <t>46331</t>
  </si>
  <si>
    <t>10457229</t>
  </si>
  <si>
    <t>103820583</t>
  </si>
  <si>
    <t>EURO SHAWARMA</t>
  </si>
  <si>
    <t xml:space="preserve">2706 KEELE ST </t>
  </si>
  <si>
    <t>43.7258496039</t>
  </si>
  <si>
    <t>-79.4824400771</t>
  </si>
  <si>
    <t>46332</t>
  </si>
  <si>
    <t>46333</t>
  </si>
  <si>
    <t>103945415</t>
  </si>
  <si>
    <t>46334</t>
  </si>
  <si>
    <t>46335</t>
  </si>
  <si>
    <t>46336</t>
  </si>
  <si>
    <t>104099470</t>
  </si>
  <si>
    <t>46337</t>
  </si>
  <si>
    <t>104177824</t>
  </si>
  <si>
    <t>46338</t>
  </si>
  <si>
    <t>46339</t>
  </si>
  <si>
    <t>46340</t>
  </si>
  <si>
    <t>104290560</t>
  </si>
  <si>
    <t>46341</t>
  </si>
  <si>
    <t>10457234</t>
  </si>
  <si>
    <t>103917049</t>
  </si>
  <si>
    <t>Queen Margherita Pizza</t>
  </si>
  <si>
    <t xml:space="preserve">785 ANNETTE ST </t>
  </si>
  <si>
    <t>43.6581776362</t>
  </si>
  <si>
    <t>-79.4877824557</t>
  </si>
  <si>
    <t>46342</t>
  </si>
  <si>
    <t>104091186</t>
  </si>
  <si>
    <t>46343</t>
  </si>
  <si>
    <t>104280797</t>
  </si>
  <si>
    <t>46344</t>
  </si>
  <si>
    <t>46345</t>
  </si>
  <si>
    <t>46346</t>
  </si>
  <si>
    <t>104281518</t>
  </si>
  <si>
    <t>46347</t>
  </si>
  <si>
    <t>46348</t>
  </si>
  <si>
    <t>10457282</t>
  </si>
  <si>
    <t>103870942</t>
  </si>
  <si>
    <t>ADDIS CAFE &amp; DONUT</t>
  </si>
  <si>
    <t xml:space="preserve">3200 DANFORTH AVE </t>
  </si>
  <si>
    <t>43.6925478722</t>
  </si>
  <si>
    <t>-79.2838062107</t>
  </si>
  <si>
    <t>46349</t>
  </si>
  <si>
    <t>103998322</t>
  </si>
  <si>
    <t>46350</t>
  </si>
  <si>
    <t>104108044</t>
  </si>
  <si>
    <t>46351</t>
  </si>
  <si>
    <t>104231768</t>
  </si>
  <si>
    <t>46352</t>
  </si>
  <si>
    <t>10457419</t>
  </si>
  <si>
    <t>103862706</t>
  </si>
  <si>
    <t>BRICK STREET BREADS</t>
  </si>
  <si>
    <t xml:space="preserve">255 LOGAN AVE </t>
  </si>
  <si>
    <t>43.6608906363</t>
  </si>
  <si>
    <t>-79.3424368972</t>
  </si>
  <si>
    <t>46353</t>
  </si>
  <si>
    <t>103967582</t>
  </si>
  <si>
    <t>46354</t>
  </si>
  <si>
    <t>46355</t>
  </si>
  <si>
    <t>46356</t>
  </si>
  <si>
    <t>104074524</t>
  </si>
  <si>
    <t>46357</t>
  </si>
  <si>
    <t>104225177</t>
  </si>
  <si>
    <t>46358</t>
  </si>
  <si>
    <t>46359</t>
  </si>
  <si>
    <t>46360</t>
  </si>
  <si>
    <t>46361</t>
  </si>
  <si>
    <t>10457460</t>
  </si>
  <si>
    <t>103821275</t>
  </si>
  <si>
    <t>Country Style Bistro Deli</t>
  </si>
  <si>
    <t>2401 EGLINTON AVE E</t>
  </si>
  <si>
    <t>43.7315195</t>
  </si>
  <si>
    <t>-79.2680675</t>
  </si>
  <si>
    <t>46362</t>
  </si>
  <si>
    <t>103847445</t>
  </si>
  <si>
    <t>46363</t>
  </si>
  <si>
    <t>103889897</t>
  </si>
  <si>
    <t>46364</t>
  </si>
  <si>
    <t>46365</t>
  </si>
  <si>
    <t>103987266</t>
  </si>
  <si>
    <t>46366</t>
  </si>
  <si>
    <t>104085740</t>
  </si>
  <si>
    <t>46367</t>
  </si>
  <si>
    <t>10457465</t>
  </si>
  <si>
    <t>103849239</t>
  </si>
  <si>
    <t>THE SALAD HOUSE</t>
  </si>
  <si>
    <t xml:space="preserve">13 HAYDEN ST </t>
  </si>
  <si>
    <t>43.6693504482</t>
  </si>
  <si>
    <t>-79.3860948601</t>
  </si>
  <si>
    <t>46368</t>
  </si>
  <si>
    <t>103970807</t>
  </si>
  <si>
    <t>46369</t>
  </si>
  <si>
    <t>46370</t>
  </si>
  <si>
    <t>104075129</t>
  </si>
  <si>
    <t>46371</t>
  </si>
  <si>
    <t>104181348</t>
  </si>
  <si>
    <t>46372</t>
  </si>
  <si>
    <t>104248459</t>
  </si>
  <si>
    <t>46373</t>
  </si>
  <si>
    <t>10457523</t>
  </si>
  <si>
    <t>103898610</t>
  </si>
  <si>
    <t>BEST BREAKFAST PLACE</t>
  </si>
  <si>
    <t xml:space="preserve">432 PARLIAMENT ST </t>
  </si>
  <si>
    <t>43.66276</t>
  </si>
  <si>
    <t>-79.36734</t>
  </si>
  <si>
    <t>46374</t>
  </si>
  <si>
    <t>103977390</t>
  </si>
  <si>
    <t>46375</t>
  </si>
  <si>
    <t>104112850</t>
  </si>
  <si>
    <t>46376</t>
  </si>
  <si>
    <t>46377</t>
  </si>
  <si>
    <t>46378</t>
  </si>
  <si>
    <t>46379</t>
  </si>
  <si>
    <t>104189839</t>
  </si>
  <si>
    <t>46380</t>
  </si>
  <si>
    <t>46381</t>
  </si>
  <si>
    <t>46382</t>
  </si>
  <si>
    <t>46383</t>
  </si>
  <si>
    <t>46384</t>
  </si>
  <si>
    <t>46385</t>
  </si>
  <si>
    <t>104268652</t>
  </si>
  <si>
    <t>46386</t>
  </si>
  <si>
    <t>Fail to equip pasteurizer with indicating thermometer - Sec. 41(1)</t>
  </si>
  <si>
    <t>46387</t>
  </si>
  <si>
    <t>10457571</t>
  </si>
  <si>
    <t>103912313</t>
  </si>
  <si>
    <t>THE SCOTT MISSION CHILD CARE CENTRE</t>
  </si>
  <si>
    <t xml:space="preserve">1550 O'CONNOR DR </t>
  </si>
  <si>
    <t>43.7143881788</t>
  </si>
  <si>
    <t>-79.3064675551</t>
  </si>
  <si>
    <t>46388</t>
  </si>
  <si>
    <t>104073339</t>
  </si>
  <si>
    <t>46389</t>
  </si>
  <si>
    <t>104132785</t>
  </si>
  <si>
    <t>46390</t>
  </si>
  <si>
    <t>10457603</t>
  </si>
  <si>
    <t>103822333</t>
  </si>
  <si>
    <t>MAZZ SUSHI</t>
  </si>
  <si>
    <t>993 BLOOR ST W</t>
  </si>
  <si>
    <t>-79.4299</t>
  </si>
  <si>
    <t>46391</t>
  </si>
  <si>
    <t>103888316</t>
  </si>
  <si>
    <t>46392</t>
  </si>
  <si>
    <t>46393</t>
  </si>
  <si>
    <t>46394</t>
  </si>
  <si>
    <t>46395</t>
  </si>
  <si>
    <t>46396</t>
  </si>
  <si>
    <t>104103046</t>
  </si>
  <si>
    <t>46397</t>
  </si>
  <si>
    <t>46398</t>
  </si>
  <si>
    <t>104216489</t>
  </si>
  <si>
    <t>46399</t>
  </si>
  <si>
    <t>46400</t>
  </si>
  <si>
    <t>46401</t>
  </si>
  <si>
    <t>10457628</t>
  </si>
  <si>
    <t>103860148</t>
  </si>
  <si>
    <t>WOODBINE EARLY LEARNING &amp; CHILD CARE CENTRE</t>
  </si>
  <si>
    <t xml:space="preserve">700 MILVERTON BLVD </t>
  </si>
  <si>
    <t>43.6889774845</t>
  </si>
  <si>
    <t>-79.314802596</t>
  </si>
  <si>
    <t>46402</t>
  </si>
  <si>
    <t>103991614</t>
  </si>
  <si>
    <t>46403</t>
  </si>
  <si>
    <t>104077694</t>
  </si>
  <si>
    <t>46404</t>
  </si>
  <si>
    <t>104137299</t>
  </si>
  <si>
    <t>46405</t>
  </si>
  <si>
    <t>10457706</t>
  </si>
  <si>
    <t>103860678</t>
  </si>
  <si>
    <t>KINGSTON CHINESE RESTAURANT</t>
  </si>
  <si>
    <t xml:space="preserve">955 KINGSTON RD </t>
  </si>
  <si>
    <t>43.6802797165</t>
  </si>
  <si>
    <t>-79.2875015466</t>
  </si>
  <si>
    <t>46406</t>
  </si>
  <si>
    <t>103945477</t>
  </si>
  <si>
    <t>46407</t>
  </si>
  <si>
    <t>46408</t>
  </si>
  <si>
    <t>46409</t>
  </si>
  <si>
    <t>104032658</t>
  </si>
  <si>
    <t>46410</t>
  </si>
  <si>
    <t>104111181</t>
  </si>
  <si>
    <t>46411</t>
  </si>
  <si>
    <t>104198327</t>
  </si>
  <si>
    <t>46412</t>
  </si>
  <si>
    <t>46413</t>
  </si>
  <si>
    <t>46414</t>
  </si>
  <si>
    <t>10457739</t>
  </si>
  <si>
    <t>103870939</t>
  </si>
  <si>
    <t>TEESDALE COMMUNITY CENTRE</t>
  </si>
  <si>
    <t xml:space="preserve">40 TEESDALE PL </t>
  </si>
  <si>
    <t>43.6972076653</t>
  </si>
  <si>
    <t>-79.2864410678</t>
  </si>
  <si>
    <t>46415</t>
  </si>
  <si>
    <t>103996931</t>
  </si>
  <si>
    <t>46416</t>
  </si>
  <si>
    <t>104104616</t>
  </si>
  <si>
    <t>46417</t>
  </si>
  <si>
    <t>104229458</t>
  </si>
  <si>
    <t>46418</t>
  </si>
  <si>
    <t>10457891</t>
  </si>
  <si>
    <t>104240651</t>
  </si>
  <si>
    <t>Aberdeen Delicious</t>
  </si>
  <si>
    <t>46419</t>
  </si>
  <si>
    <t>46420</t>
  </si>
  <si>
    <t>46421</t>
  </si>
  <si>
    <t>46422</t>
  </si>
  <si>
    <t>10457900</t>
  </si>
  <si>
    <t>103844569</t>
  </si>
  <si>
    <t>CHURCH BISTRO</t>
  </si>
  <si>
    <t xml:space="preserve">555 CHURCH ST </t>
  </si>
  <si>
    <t>43.6670266899</t>
  </si>
  <si>
    <t>-79.3812551981</t>
  </si>
  <si>
    <t>46423</t>
  </si>
  <si>
    <t>103938536</t>
  </si>
  <si>
    <t>46424</t>
  </si>
  <si>
    <t>104085888</t>
  </si>
  <si>
    <t>46425</t>
  </si>
  <si>
    <t>46426</t>
  </si>
  <si>
    <t>104144937</t>
  </si>
  <si>
    <t>46427</t>
  </si>
  <si>
    <t>46428</t>
  </si>
  <si>
    <t>46429</t>
  </si>
  <si>
    <t>104250571</t>
  </si>
  <si>
    <t>46430</t>
  </si>
  <si>
    <t>46431</t>
  </si>
  <si>
    <t>10457911</t>
  </si>
  <si>
    <t>103819042</t>
  </si>
  <si>
    <t>Pho Huong</t>
  </si>
  <si>
    <t xml:space="preserve">394 PACIFIC AVE </t>
  </si>
  <si>
    <t>43.6652576452</t>
  </si>
  <si>
    <t>-79.4687420822</t>
  </si>
  <si>
    <t>46432</t>
  </si>
  <si>
    <t>103899083</t>
  </si>
  <si>
    <t>46433</t>
  </si>
  <si>
    <t>46434</t>
  </si>
  <si>
    <t>46435</t>
  </si>
  <si>
    <t>46436</t>
  </si>
  <si>
    <t>104062493</t>
  </si>
  <si>
    <t>46437</t>
  </si>
  <si>
    <t>46438</t>
  </si>
  <si>
    <t>46439</t>
  </si>
  <si>
    <t>46440</t>
  </si>
  <si>
    <t>46441</t>
  </si>
  <si>
    <t>104174731</t>
  </si>
  <si>
    <t>46442</t>
  </si>
  <si>
    <t>46443</t>
  </si>
  <si>
    <t>104291335</t>
  </si>
  <si>
    <t>46444</t>
  </si>
  <si>
    <t>46445</t>
  </si>
  <si>
    <t>46446</t>
  </si>
  <si>
    <t>104292585</t>
  </si>
  <si>
    <t>46447</t>
  </si>
  <si>
    <t>10457912</t>
  </si>
  <si>
    <t>103825399</t>
  </si>
  <si>
    <t>SMOKE BOURBON BAR B.Q. HOUSE</t>
  </si>
  <si>
    <t xml:space="preserve">536 MANNING AVE </t>
  </si>
  <si>
    <t>43.6603515674</t>
  </si>
  <si>
    <t>-79.414891241</t>
  </si>
  <si>
    <t>46448</t>
  </si>
  <si>
    <t>46449</t>
  </si>
  <si>
    <t>103857256</t>
  </si>
  <si>
    <t>46450</t>
  </si>
  <si>
    <t>46451</t>
  </si>
  <si>
    <t>103908153</t>
  </si>
  <si>
    <t>46452</t>
  </si>
  <si>
    <t>46453</t>
  </si>
  <si>
    <t>104037233</t>
  </si>
  <si>
    <t>46454</t>
  </si>
  <si>
    <t>104107444</t>
  </si>
  <si>
    <t>46455</t>
  </si>
  <si>
    <t>104186151</t>
  </si>
  <si>
    <t>46456</t>
  </si>
  <si>
    <t>46457</t>
  </si>
  <si>
    <t>46458</t>
  </si>
  <si>
    <t>104276778</t>
  </si>
  <si>
    <t>46459</t>
  </si>
  <si>
    <t>10458128</t>
  </si>
  <si>
    <t>103938447</t>
  </si>
  <si>
    <t>LEE WIGGINS CHILD CARE CENTRE</t>
  </si>
  <si>
    <t>46460</t>
  </si>
  <si>
    <t>104012443</t>
  </si>
  <si>
    <t>46461</t>
  </si>
  <si>
    <t>104200288</t>
  </si>
  <si>
    <t>46462</t>
  </si>
  <si>
    <t>10458136</t>
  </si>
  <si>
    <t>103862817</t>
  </si>
  <si>
    <t>CHURCH STREET GARAGE</t>
  </si>
  <si>
    <t xml:space="preserve">477 CHURCH ST </t>
  </si>
  <si>
    <t>43.6648323028</t>
  </si>
  <si>
    <t>-79.3803592746</t>
  </si>
  <si>
    <t>46463</t>
  </si>
  <si>
    <t>46464</t>
  </si>
  <si>
    <t>46465</t>
  </si>
  <si>
    <t>103988547</t>
  </si>
  <si>
    <t>46466</t>
  </si>
  <si>
    <t>104109456</t>
  </si>
  <si>
    <t>46467</t>
  </si>
  <si>
    <t>46468</t>
  </si>
  <si>
    <t>46469</t>
  </si>
  <si>
    <t>46470</t>
  </si>
  <si>
    <t>104157101</t>
  </si>
  <si>
    <t>46471</t>
  </si>
  <si>
    <t>46472</t>
  </si>
  <si>
    <t>104264876</t>
  </si>
  <si>
    <t>46473</t>
  </si>
  <si>
    <t>46474</t>
  </si>
  <si>
    <t>46475</t>
  </si>
  <si>
    <t>10458157</t>
  </si>
  <si>
    <t>104281396</t>
  </si>
  <si>
    <t>DINE ON 3 - SCULLERY</t>
  </si>
  <si>
    <t>46476</t>
  </si>
  <si>
    <t>10458172</t>
  </si>
  <si>
    <t>103864272</t>
  </si>
  <si>
    <t>JAMES BLACK BEAR PUB</t>
  </si>
  <si>
    <t xml:space="preserve">3276 DANFORTH AVE </t>
  </si>
  <si>
    <t>43.6931683945</t>
  </si>
  <si>
    <t>-79.2806812105</t>
  </si>
  <si>
    <t>46477</t>
  </si>
  <si>
    <t>103994829</t>
  </si>
  <si>
    <t>46478</t>
  </si>
  <si>
    <t>104103617</t>
  </si>
  <si>
    <t>46479</t>
  </si>
  <si>
    <t>46480</t>
  </si>
  <si>
    <t>104227169</t>
  </si>
  <si>
    <t>46481</t>
  </si>
  <si>
    <t>10458178</t>
  </si>
  <si>
    <t>103838207</t>
  </si>
  <si>
    <t>FV FOODS</t>
  </si>
  <si>
    <t>2085 LAWRENCE AVE E</t>
  </si>
  <si>
    <t>43.7455978751</t>
  </si>
  <si>
    <t>-79.2926134244</t>
  </si>
  <si>
    <t>46482</t>
  </si>
  <si>
    <t>46483</t>
  </si>
  <si>
    <t>46484</t>
  </si>
  <si>
    <t>103901307</t>
  </si>
  <si>
    <t>46485</t>
  </si>
  <si>
    <t>46486</t>
  </si>
  <si>
    <t>46487</t>
  </si>
  <si>
    <t>104048443</t>
  </si>
  <si>
    <t>46488</t>
  </si>
  <si>
    <t>46489</t>
  </si>
  <si>
    <t>104172210</t>
  </si>
  <si>
    <t>46490</t>
  </si>
  <si>
    <t>104306034</t>
  </si>
  <si>
    <t>46491</t>
  </si>
  <si>
    <t>10458183</t>
  </si>
  <si>
    <t>103951826</t>
  </si>
  <si>
    <t>THE CAMPUS BUBBLE TEA</t>
  </si>
  <si>
    <t>46492</t>
  </si>
  <si>
    <t>104170482</t>
  </si>
  <si>
    <t>46493</t>
  </si>
  <si>
    <t>10458270</t>
  </si>
  <si>
    <t>103823914</t>
  </si>
  <si>
    <t>46494</t>
  </si>
  <si>
    <t>46495</t>
  </si>
  <si>
    <t>46496</t>
  </si>
  <si>
    <t>103885397</t>
  </si>
  <si>
    <t>46497</t>
  </si>
  <si>
    <t>46498</t>
  </si>
  <si>
    <t>103962043</t>
  </si>
  <si>
    <t>46499</t>
  </si>
  <si>
    <t>104053534</t>
  </si>
  <si>
    <t>46500</t>
  </si>
  <si>
    <t>46501</t>
  </si>
  <si>
    <t>104123066</t>
  </si>
  <si>
    <t>46502</t>
  </si>
  <si>
    <t>104210082</t>
  </si>
  <si>
    <t>46503</t>
  </si>
  <si>
    <t>10458277</t>
  </si>
  <si>
    <t>103862396</t>
  </si>
  <si>
    <t>CAFE BOULUD</t>
  </si>
  <si>
    <t>46504</t>
  </si>
  <si>
    <t>103977912</t>
  </si>
  <si>
    <t>46505</t>
  </si>
  <si>
    <t>104066166</t>
  </si>
  <si>
    <t>46506</t>
  </si>
  <si>
    <t>104251953</t>
  </si>
  <si>
    <t>46507</t>
  </si>
  <si>
    <t>10458307</t>
  </si>
  <si>
    <t>103875961</t>
  </si>
  <si>
    <t>THE SECOND CUP</t>
  </si>
  <si>
    <t>46508</t>
  </si>
  <si>
    <t>104024284</t>
  </si>
  <si>
    <t>46509</t>
  </si>
  <si>
    <t>104151450</t>
  </si>
  <si>
    <t>46510</t>
  </si>
  <si>
    <t>46511</t>
  </si>
  <si>
    <t>46512</t>
  </si>
  <si>
    <t>104276527</t>
  </si>
  <si>
    <t>46513</t>
  </si>
  <si>
    <t>OPERATE FOOD PREMISE - FAIL TO PROVIDE MECHANICAL EQUIPMENT WITH WASH WATER TEMPERATURE THERMOMETER - SEC. 20(1)(B)</t>
  </si>
  <si>
    <t>46514</t>
  </si>
  <si>
    <t>10458330</t>
  </si>
  <si>
    <t>104128383</t>
  </si>
  <si>
    <t>MR. CONVENIENCE</t>
  </si>
  <si>
    <t xml:space="preserve">446 KENNEDY RD </t>
  </si>
  <si>
    <t>43.7149693</t>
  </si>
  <si>
    <t>-79.260939</t>
  </si>
  <si>
    <t>46515</t>
  </si>
  <si>
    <t>10458360</t>
  </si>
  <si>
    <t>103858360</t>
  </si>
  <si>
    <t>BALDWIN ST - 104-105</t>
  </si>
  <si>
    <t>46516</t>
  </si>
  <si>
    <t>103945933</t>
  </si>
  <si>
    <t>46517</t>
  </si>
  <si>
    <t>104056584</t>
  </si>
  <si>
    <t>46518</t>
  </si>
  <si>
    <t>104175206</t>
  </si>
  <si>
    <t>46519</t>
  </si>
  <si>
    <t>10458361</t>
  </si>
  <si>
    <t>103983425</t>
  </si>
  <si>
    <t>NEW ISLAND BAKERY</t>
  </si>
  <si>
    <t>3260 EGLINTON AVE E</t>
  </si>
  <si>
    <t>43.7440181314</t>
  </si>
  <si>
    <t>-79.2162534832</t>
  </si>
  <si>
    <t>46520</t>
  </si>
  <si>
    <t>104090602</t>
  </si>
  <si>
    <t>46521</t>
  </si>
  <si>
    <t>104171688</t>
  </si>
  <si>
    <t>46522</t>
  </si>
  <si>
    <t>46523</t>
  </si>
  <si>
    <t>46524</t>
  </si>
  <si>
    <t>46525</t>
  </si>
  <si>
    <t>104171735</t>
  </si>
  <si>
    <t>46526</t>
  </si>
  <si>
    <t>10458375</t>
  </si>
  <si>
    <t>103930477</t>
  </si>
  <si>
    <t>FORTINO'S FRESH SUSHI</t>
  </si>
  <si>
    <t>46527</t>
  </si>
  <si>
    <t>104035101</t>
  </si>
  <si>
    <t>46528</t>
  </si>
  <si>
    <t>10458393</t>
  </si>
  <si>
    <t>104056488</t>
  </si>
  <si>
    <t>HOGTOWN</t>
  </si>
  <si>
    <t>46529</t>
  </si>
  <si>
    <t>104176278</t>
  </si>
  <si>
    <t>46530</t>
  </si>
  <si>
    <t>10458459</t>
  </si>
  <si>
    <t>103874743</t>
  </si>
  <si>
    <t>BISTRO WEST BY EAST</t>
  </si>
  <si>
    <t>46531</t>
  </si>
  <si>
    <t>103924545</t>
  </si>
  <si>
    <t>46532</t>
  </si>
  <si>
    <t>104106305</t>
  </si>
  <si>
    <t>46533</t>
  </si>
  <si>
    <t>10458462</t>
  </si>
  <si>
    <t>103903868</t>
  </si>
  <si>
    <t>46534</t>
  </si>
  <si>
    <t>46535</t>
  </si>
  <si>
    <t>104030205</t>
  </si>
  <si>
    <t>46536</t>
  </si>
  <si>
    <t>104213323</t>
  </si>
  <si>
    <t>46537</t>
  </si>
  <si>
    <t>10458469</t>
  </si>
  <si>
    <t>103980442</t>
  </si>
  <si>
    <t>WING WING RESTAURANT</t>
  </si>
  <si>
    <t xml:space="preserve">3032 DANFORTH AVE </t>
  </si>
  <si>
    <t>43.6910354158</t>
  </si>
  <si>
    <t>-79.2900967436</t>
  </si>
  <si>
    <t>46538</t>
  </si>
  <si>
    <t>46539</t>
  </si>
  <si>
    <t>46540</t>
  </si>
  <si>
    <t>104097031</t>
  </si>
  <si>
    <t>46541</t>
  </si>
  <si>
    <t>46542</t>
  </si>
  <si>
    <t>46543</t>
  </si>
  <si>
    <t>104146262</t>
  </si>
  <si>
    <t>46544</t>
  </si>
  <si>
    <t>46545</t>
  </si>
  <si>
    <t>46546</t>
  </si>
  <si>
    <t>46547</t>
  </si>
  <si>
    <t>104146309</t>
  </si>
  <si>
    <t>46548</t>
  </si>
  <si>
    <t>10458485</t>
  </si>
  <si>
    <t>104217542</t>
  </si>
  <si>
    <t>EAST ENDERS BAR &amp; BILLIARD</t>
  </si>
  <si>
    <t xml:space="preserve">1232 DANFORTH AVE </t>
  </si>
  <si>
    <t>43.6819288825</t>
  </si>
  <si>
    <t>-79.3314118349</t>
  </si>
  <si>
    <t>46549</t>
  </si>
  <si>
    <t>10458487</t>
  </si>
  <si>
    <t>104034646</t>
  </si>
  <si>
    <t>JL TAMBAYAN</t>
  </si>
  <si>
    <t xml:space="preserve">541 MARLEE AVE </t>
  </si>
  <si>
    <t>43.7088674494</t>
  </si>
  <si>
    <t>-79.4434596879</t>
  </si>
  <si>
    <t>46550</t>
  </si>
  <si>
    <t>104130536</t>
  </si>
  <si>
    <t>46551</t>
  </si>
  <si>
    <t>46552</t>
  </si>
  <si>
    <t>46553</t>
  </si>
  <si>
    <t>104133341</t>
  </si>
  <si>
    <t>46554</t>
  </si>
  <si>
    <t>10458488</t>
  </si>
  <si>
    <t>103843940</t>
  </si>
  <si>
    <t xml:space="preserve">1303 YONGE ST </t>
  </si>
  <si>
    <t>43.6846572233</t>
  </si>
  <si>
    <t>-79.3923179087</t>
  </si>
  <si>
    <t>46555</t>
  </si>
  <si>
    <t>46556</t>
  </si>
  <si>
    <t>103996632</t>
  </si>
  <si>
    <t>46557</t>
  </si>
  <si>
    <t>46558</t>
  </si>
  <si>
    <t>104109306</t>
  </si>
  <si>
    <t>46559</t>
  </si>
  <si>
    <t>46560</t>
  </si>
  <si>
    <t>104225458</t>
  </si>
  <si>
    <t>46561</t>
  </si>
  <si>
    <t>46562</t>
  </si>
  <si>
    <t>46563</t>
  </si>
  <si>
    <t>46564</t>
  </si>
  <si>
    <t>46565</t>
  </si>
  <si>
    <t>104225483</t>
  </si>
  <si>
    <t>46566</t>
  </si>
  <si>
    <t>10458491</t>
  </si>
  <si>
    <t>103839765</t>
  </si>
  <si>
    <t>SUSHI TIME</t>
  </si>
  <si>
    <t>325 QUEEN ST W</t>
  </si>
  <si>
    <t>-79.391754</t>
  </si>
  <si>
    <t>46567</t>
  </si>
  <si>
    <t>46568</t>
  </si>
  <si>
    <t>103915345</t>
  </si>
  <si>
    <t>46569</t>
  </si>
  <si>
    <t>46570</t>
  </si>
  <si>
    <t>46571</t>
  </si>
  <si>
    <t>104010074</t>
  </si>
  <si>
    <t>46572</t>
  </si>
  <si>
    <t>46573</t>
  </si>
  <si>
    <t>46574</t>
  </si>
  <si>
    <t>104073194</t>
  </si>
  <si>
    <t>46575</t>
  </si>
  <si>
    <t>46576</t>
  </si>
  <si>
    <t>46577</t>
  </si>
  <si>
    <t>104191472</t>
  </si>
  <si>
    <t>46578</t>
  </si>
  <si>
    <t>46579</t>
  </si>
  <si>
    <t>46580</t>
  </si>
  <si>
    <t>46581</t>
  </si>
  <si>
    <t>46582</t>
  </si>
  <si>
    <t>46583</t>
  </si>
  <si>
    <t>46584</t>
  </si>
  <si>
    <t>104191728</t>
  </si>
  <si>
    <t>46585</t>
  </si>
  <si>
    <t>46586</t>
  </si>
  <si>
    <t>10458496</t>
  </si>
  <si>
    <t>104207132</t>
  </si>
  <si>
    <t xml:space="preserve">JENNIFER'S </t>
  </si>
  <si>
    <t xml:space="preserve">1027 KINGSTON RD </t>
  </si>
  <si>
    <t>43.680622789</t>
  </si>
  <si>
    <t>-79.2846130914</t>
  </si>
  <si>
    <t>46587</t>
  </si>
  <si>
    <t>10458528</t>
  </si>
  <si>
    <t>103872644</t>
  </si>
  <si>
    <t>ANGEL &amp; AURA</t>
  </si>
  <si>
    <t xml:space="preserve">384 YONGE ST </t>
  </si>
  <si>
    <t>43.659307538</t>
  </si>
  <si>
    <t>-79.382559233</t>
  </si>
  <si>
    <t>46588</t>
  </si>
  <si>
    <t>103968795</t>
  </si>
  <si>
    <t>46589</t>
  </si>
  <si>
    <t>104263058</t>
  </si>
  <si>
    <t>46590</t>
  </si>
  <si>
    <t>10458557</t>
  </si>
  <si>
    <t>103835730</t>
  </si>
  <si>
    <t>AL MANDI RESTAURANT</t>
  </si>
  <si>
    <t xml:space="preserve">1328 DANFORTH AVE </t>
  </si>
  <si>
    <t>43.6823510863</t>
  </si>
  <si>
    <t>-79.3293708577</t>
  </si>
  <si>
    <t>46591</t>
  </si>
  <si>
    <t>103909573</t>
  </si>
  <si>
    <t>46592</t>
  </si>
  <si>
    <t>104005856</t>
  </si>
  <si>
    <t>46593</t>
  </si>
  <si>
    <t>46594</t>
  </si>
  <si>
    <t>46595</t>
  </si>
  <si>
    <t>46596</t>
  </si>
  <si>
    <t>104006118</t>
  </si>
  <si>
    <t>46597</t>
  </si>
  <si>
    <t>104091651</t>
  </si>
  <si>
    <t>46598</t>
  </si>
  <si>
    <t>104179533</t>
  </si>
  <si>
    <t>46599</t>
  </si>
  <si>
    <t>46600</t>
  </si>
  <si>
    <t>104275641</t>
  </si>
  <si>
    <t>46601</t>
  </si>
  <si>
    <t>10458586</t>
  </si>
  <si>
    <t>103835778</t>
  </si>
  <si>
    <t>KODOMOEN CHILD CARE CENTRE</t>
  </si>
  <si>
    <t xml:space="preserve">630 SPADINA AVE </t>
  </si>
  <si>
    <t>43.6625492173</t>
  </si>
  <si>
    <t>-79.4023934813</t>
  </si>
  <si>
    <t>46602</t>
  </si>
  <si>
    <t>103975163</t>
  </si>
  <si>
    <t>46603</t>
  </si>
  <si>
    <t>104112105</t>
  </si>
  <si>
    <t>46604</t>
  </si>
  <si>
    <t>104145851</t>
  </si>
  <si>
    <t>46605</t>
  </si>
  <si>
    <t>104218301</t>
  </si>
  <si>
    <t>46606</t>
  </si>
  <si>
    <t>10458636</t>
  </si>
  <si>
    <t>103861130</t>
  </si>
  <si>
    <t>189 KING ST E</t>
  </si>
  <si>
    <t>43.650753</t>
  </si>
  <si>
    <t>-79.37035</t>
  </si>
  <si>
    <t>46607</t>
  </si>
  <si>
    <t>46608</t>
  </si>
  <si>
    <t>46609</t>
  </si>
  <si>
    <t>46610</t>
  </si>
  <si>
    <t>103956501</t>
  </si>
  <si>
    <t>46611</t>
  </si>
  <si>
    <t>104033451</t>
  </si>
  <si>
    <t>46612</t>
  </si>
  <si>
    <t>46613</t>
  </si>
  <si>
    <t>104204760</t>
  </si>
  <si>
    <t>46614</t>
  </si>
  <si>
    <t>10458679</t>
  </si>
  <si>
    <t>103875751</t>
  </si>
  <si>
    <t>46615</t>
  </si>
  <si>
    <t>104009542</t>
  </si>
  <si>
    <t>46616</t>
  </si>
  <si>
    <t>104135595</t>
  </si>
  <si>
    <t>46617</t>
  </si>
  <si>
    <t>10458762</t>
  </si>
  <si>
    <t>104029325</t>
  </si>
  <si>
    <t>46618</t>
  </si>
  <si>
    <t>104281149</t>
  </si>
  <si>
    <t>46619</t>
  </si>
  <si>
    <t>10458841</t>
  </si>
  <si>
    <t>103818779</t>
  </si>
  <si>
    <t>PINOY EXPRESS</t>
  </si>
  <si>
    <t>46620</t>
  </si>
  <si>
    <t>103976853</t>
  </si>
  <si>
    <t>46621</t>
  </si>
  <si>
    <t>46622</t>
  </si>
  <si>
    <t>104117919</t>
  </si>
  <si>
    <t>46623</t>
  </si>
  <si>
    <t>46624</t>
  </si>
  <si>
    <t>104178793</t>
  </si>
  <si>
    <t>2018-03-18</t>
  </si>
  <si>
    <t>46625</t>
  </si>
  <si>
    <t>46626</t>
  </si>
  <si>
    <t>46627</t>
  </si>
  <si>
    <t>104271651</t>
  </si>
  <si>
    <t>46628</t>
  </si>
  <si>
    <t>46629</t>
  </si>
  <si>
    <t>10458850</t>
  </si>
  <si>
    <t>104122985</t>
  </si>
  <si>
    <t>46630</t>
  </si>
  <si>
    <t>10458899</t>
  </si>
  <si>
    <t>103844805</t>
  </si>
  <si>
    <t>953 EGLINTON AVE W</t>
  </si>
  <si>
    <t>43.7002774</t>
  </si>
  <si>
    <t>-79.4288786</t>
  </si>
  <si>
    <t>46631</t>
  </si>
  <si>
    <t>103962331</t>
  </si>
  <si>
    <t>46632</t>
  </si>
  <si>
    <t>46633</t>
  </si>
  <si>
    <t>104069194</t>
  </si>
  <si>
    <t>46634</t>
  </si>
  <si>
    <t>46635</t>
  </si>
  <si>
    <t>46636</t>
  </si>
  <si>
    <t>46637</t>
  </si>
  <si>
    <t>46638</t>
  </si>
  <si>
    <t>104069214</t>
  </si>
  <si>
    <t>46639</t>
  </si>
  <si>
    <t>104150363</t>
  </si>
  <si>
    <t>46640</t>
  </si>
  <si>
    <t>46641</t>
  </si>
  <si>
    <t>104307466</t>
  </si>
  <si>
    <t>46642</t>
  </si>
  <si>
    <t>46643</t>
  </si>
  <si>
    <t>10458921</t>
  </si>
  <si>
    <t>103901798</t>
  </si>
  <si>
    <t>46644</t>
  </si>
  <si>
    <t>46645</t>
  </si>
  <si>
    <t>104060552</t>
  </si>
  <si>
    <t>46646</t>
  </si>
  <si>
    <t>46647</t>
  </si>
  <si>
    <t>46648</t>
  </si>
  <si>
    <t>46649</t>
  </si>
  <si>
    <t>46650</t>
  </si>
  <si>
    <t>104252599</t>
  </si>
  <si>
    <t>46651</t>
  </si>
  <si>
    <t>46652</t>
  </si>
  <si>
    <t>10458922</t>
  </si>
  <si>
    <t>104180073</t>
  </si>
  <si>
    <t>CASTILLO VARIETY</t>
  </si>
  <si>
    <t xml:space="preserve">1602 DUFFERIN ST </t>
  </si>
  <si>
    <t>43.6755903429</t>
  </si>
  <si>
    <t>-79.442368491</t>
  </si>
  <si>
    <t>46653</t>
  </si>
  <si>
    <t>10458932</t>
  </si>
  <si>
    <t>103831847</t>
  </si>
  <si>
    <t>46654</t>
  </si>
  <si>
    <t>103924271</t>
  </si>
  <si>
    <t>46655</t>
  </si>
  <si>
    <t>46656</t>
  </si>
  <si>
    <t>104111104</t>
  </si>
  <si>
    <t>46657</t>
  </si>
  <si>
    <t>104212576</t>
  </si>
  <si>
    <t>46658</t>
  </si>
  <si>
    <t>10458943</t>
  </si>
  <si>
    <t>103971976</t>
  </si>
  <si>
    <t>THE MARKET</t>
  </si>
  <si>
    <t>46659</t>
  </si>
  <si>
    <t>104248082</t>
  </si>
  <si>
    <t>46660</t>
  </si>
  <si>
    <t>10459012</t>
  </si>
  <si>
    <t>104002826</t>
  </si>
  <si>
    <t>Island Sunset Caribbean Restaurant &amp; Lounge</t>
  </si>
  <si>
    <t xml:space="preserve">1139 MORNINGSIDE AVE </t>
  </si>
  <si>
    <t>43.8010174136</t>
  </si>
  <si>
    <t>-79.1990311639</t>
  </si>
  <si>
    <t>46661</t>
  </si>
  <si>
    <t>104072755</t>
  </si>
  <si>
    <t>46662</t>
  </si>
  <si>
    <t>104235516</t>
  </si>
  <si>
    <t>46663</t>
  </si>
  <si>
    <t>104305157</t>
  </si>
  <si>
    <t>46664</t>
  </si>
  <si>
    <t>10459014</t>
  </si>
  <si>
    <t>103942426</t>
  </si>
  <si>
    <t>46665</t>
  </si>
  <si>
    <t>46666</t>
  </si>
  <si>
    <t>46667</t>
  </si>
  <si>
    <t>46668</t>
  </si>
  <si>
    <t>103991866</t>
  </si>
  <si>
    <t>46669</t>
  </si>
  <si>
    <t>46670</t>
  </si>
  <si>
    <t>104091395</t>
  </si>
  <si>
    <t>46671</t>
  </si>
  <si>
    <t>46672</t>
  </si>
  <si>
    <t>104127425</t>
  </si>
  <si>
    <t>46673</t>
  </si>
  <si>
    <t>46674</t>
  </si>
  <si>
    <t>104215752</t>
  </si>
  <si>
    <t>46675</t>
  </si>
  <si>
    <t>10459022</t>
  </si>
  <si>
    <t>103856752</t>
  </si>
  <si>
    <t>Centennial College Cafeteria</t>
  </si>
  <si>
    <t>46676</t>
  </si>
  <si>
    <t>103931143</t>
  </si>
  <si>
    <t>46677</t>
  </si>
  <si>
    <t>46678</t>
  </si>
  <si>
    <t>104037278</t>
  </si>
  <si>
    <t>46679</t>
  </si>
  <si>
    <t>104113761</t>
  </si>
  <si>
    <t>46680</t>
  </si>
  <si>
    <t>104196931</t>
  </si>
  <si>
    <t>46681</t>
  </si>
  <si>
    <t>10459029</t>
  </si>
  <si>
    <t>104270522</t>
  </si>
  <si>
    <t>BIG HOUSE PIZZA</t>
  </si>
  <si>
    <t xml:space="preserve">962 DANFORTH AVE </t>
  </si>
  <si>
    <t>43.6804813706</t>
  </si>
  <si>
    <t>-79.3380094719</t>
  </si>
  <si>
    <t>46682</t>
  </si>
  <si>
    <t>10459044</t>
  </si>
  <si>
    <t>103859930</t>
  </si>
  <si>
    <t>LA GROTTA PIZZERIA</t>
  </si>
  <si>
    <t xml:space="preserve">951 PAPE AVE </t>
  </si>
  <si>
    <t>43.6868784111</t>
  </si>
  <si>
    <t>-79.3474899522</t>
  </si>
  <si>
    <t>46683</t>
  </si>
  <si>
    <t>46684</t>
  </si>
  <si>
    <t>103859936</t>
  </si>
  <si>
    <t>46685</t>
  </si>
  <si>
    <t>103927402</t>
  </si>
  <si>
    <t>46686</t>
  </si>
  <si>
    <t>104048505</t>
  </si>
  <si>
    <t>46687</t>
  </si>
  <si>
    <t>104226595</t>
  </si>
  <si>
    <t>46688</t>
  </si>
  <si>
    <t>10459046</t>
  </si>
  <si>
    <t>103934032</t>
  </si>
  <si>
    <t>NORTHWOOD</t>
  </si>
  <si>
    <t>815 BLOOR ST W</t>
  </si>
  <si>
    <t>43.662605</t>
  </si>
  <si>
    <t>-79.42216</t>
  </si>
  <si>
    <t>46689</t>
  </si>
  <si>
    <t>104058220</t>
  </si>
  <si>
    <t>46690</t>
  </si>
  <si>
    <t>104252291</t>
  </si>
  <si>
    <t>46691</t>
  </si>
  <si>
    <t>10459051</t>
  </si>
  <si>
    <t>103850499</t>
  </si>
  <si>
    <t>Neil McNeil Separate School Cafeteria</t>
  </si>
  <si>
    <t xml:space="preserve">127 VICTORIA PARK AVE </t>
  </si>
  <si>
    <t>43.6792434475</t>
  </si>
  <si>
    <t>-79.2831003553</t>
  </si>
  <si>
    <t>46692</t>
  </si>
  <si>
    <t>103958718</t>
  </si>
  <si>
    <t>46693</t>
  </si>
  <si>
    <t>104083575</t>
  </si>
  <si>
    <t>46694</t>
  </si>
  <si>
    <t>104206525</t>
  </si>
  <si>
    <t>46695</t>
  </si>
  <si>
    <t>10459077</t>
  </si>
  <si>
    <t>103821736</t>
  </si>
  <si>
    <t>STEPHEN'S NO FRILLS</t>
  </si>
  <si>
    <t>2742 EGLINTON AVE E</t>
  </si>
  <si>
    <t>43.7376566852</t>
  </si>
  <si>
    <t>-79.2466495404</t>
  </si>
  <si>
    <t>46696</t>
  </si>
  <si>
    <t>103861225</t>
  </si>
  <si>
    <t>46697</t>
  </si>
  <si>
    <t>103898740</t>
  </si>
  <si>
    <t>46698</t>
  </si>
  <si>
    <t>10459141</t>
  </si>
  <si>
    <t>103853172</t>
  </si>
  <si>
    <t>Mushkaki</t>
  </si>
  <si>
    <t xml:space="preserve">145 REXDALE BLVD </t>
  </si>
  <si>
    <t>43.7111427324</t>
  </si>
  <si>
    <t>-79.5677171255</t>
  </si>
  <si>
    <t>46699</t>
  </si>
  <si>
    <t>103920732</t>
  </si>
  <si>
    <t>46700</t>
  </si>
  <si>
    <t>46701</t>
  </si>
  <si>
    <t>104005898</t>
  </si>
  <si>
    <t>46702</t>
  </si>
  <si>
    <t>46703</t>
  </si>
  <si>
    <t>46704</t>
  </si>
  <si>
    <t>104091605</t>
  </si>
  <si>
    <t>46705</t>
  </si>
  <si>
    <t>104169718</t>
  </si>
  <si>
    <t>46706</t>
  </si>
  <si>
    <t>46707</t>
  </si>
  <si>
    <t>104277549</t>
  </si>
  <si>
    <t>46708</t>
  </si>
  <si>
    <t>10459157</t>
  </si>
  <si>
    <t>103983416</t>
  </si>
  <si>
    <t>CHILDREN'S GARDEN JUNIOR SCHOOL</t>
  </si>
  <si>
    <t>670 EGLINTON AVE E</t>
  </si>
  <si>
    <t>43.7122128</t>
  </si>
  <si>
    <t>-79.3722926</t>
  </si>
  <si>
    <t>46709</t>
  </si>
  <si>
    <t>10459168</t>
  </si>
  <si>
    <t>104063881</t>
  </si>
  <si>
    <t>AARUSHA CAKE HOUSE</t>
  </si>
  <si>
    <t>46710</t>
  </si>
  <si>
    <t>104233036</t>
  </si>
  <si>
    <t>46711</t>
  </si>
  <si>
    <t>10459181</t>
  </si>
  <si>
    <t>103672805</t>
  </si>
  <si>
    <t>Tim Hortons Express</t>
  </si>
  <si>
    <t>46712</t>
  </si>
  <si>
    <t>10459184</t>
  </si>
  <si>
    <t>103856757</t>
  </si>
  <si>
    <t>Subway</t>
  </si>
  <si>
    <t>46713</t>
  </si>
  <si>
    <t>104102607</t>
  </si>
  <si>
    <t>46714</t>
  </si>
  <si>
    <t>10459186</t>
  </si>
  <si>
    <t>103991607</t>
  </si>
  <si>
    <t>46715</t>
  </si>
  <si>
    <t>104102565</t>
  </si>
  <si>
    <t>46716</t>
  </si>
  <si>
    <t>104246724</t>
  </si>
  <si>
    <t>46717</t>
  </si>
  <si>
    <t>10459189</t>
  </si>
  <si>
    <t>103866159</t>
  </si>
  <si>
    <t>46718</t>
  </si>
  <si>
    <t>46719</t>
  </si>
  <si>
    <t>46720</t>
  </si>
  <si>
    <t>46721</t>
  </si>
  <si>
    <t>103985472</t>
  </si>
  <si>
    <t>46722</t>
  </si>
  <si>
    <t>104111871</t>
  </si>
  <si>
    <t>46723</t>
  </si>
  <si>
    <t>104245420</t>
  </si>
  <si>
    <t>46724</t>
  </si>
  <si>
    <t>46725</t>
  </si>
  <si>
    <t>46726</t>
  </si>
  <si>
    <t>10459293</t>
  </si>
  <si>
    <t>103886760</t>
  </si>
  <si>
    <t xml:space="preserve">118 EGLINTON SQ </t>
  </si>
  <si>
    <t>43.7245338</t>
  </si>
  <si>
    <t>-79.3004364</t>
  </si>
  <si>
    <t>46727</t>
  </si>
  <si>
    <t>104038996</t>
  </si>
  <si>
    <t>46728</t>
  </si>
  <si>
    <t>46729</t>
  </si>
  <si>
    <t>104125561</t>
  </si>
  <si>
    <t>46730</t>
  </si>
  <si>
    <t>46731</t>
  </si>
  <si>
    <t>46732</t>
  </si>
  <si>
    <t>104299674</t>
  </si>
  <si>
    <t>46733</t>
  </si>
  <si>
    <t>46734</t>
  </si>
  <si>
    <t>10459355</t>
  </si>
  <si>
    <t>103920701</t>
  </si>
  <si>
    <t>EGGLICIOUS CAFE</t>
  </si>
  <si>
    <t xml:space="preserve">430 KIPLING AVE </t>
  </si>
  <si>
    <t>43.6063975812</t>
  </si>
  <si>
    <t>-79.5208325535</t>
  </si>
  <si>
    <t>46735</t>
  </si>
  <si>
    <t>104066099</t>
  </si>
  <si>
    <t>46736</t>
  </si>
  <si>
    <t>104177696</t>
  </si>
  <si>
    <t>46737</t>
  </si>
  <si>
    <t>104269707</t>
  </si>
  <si>
    <t>46738</t>
  </si>
  <si>
    <t>10459396</t>
  </si>
  <si>
    <t>103856345</t>
  </si>
  <si>
    <t>ODDSEOUL</t>
  </si>
  <si>
    <t xml:space="preserve">90 OSSINGTON AVE </t>
  </si>
  <si>
    <t>43.6461783338</t>
  </si>
  <si>
    <t>-79.4197781094</t>
  </si>
  <si>
    <t>46739</t>
  </si>
  <si>
    <t>103948890</t>
  </si>
  <si>
    <t>46740</t>
  </si>
  <si>
    <t>103967266</t>
  </si>
  <si>
    <t>46741</t>
  </si>
  <si>
    <t>46742</t>
  </si>
  <si>
    <t>104060001</t>
  </si>
  <si>
    <t>46743</t>
  </si>
  <si>
    <t>104201205</t>
  </si>
  <si>
    <t>46744</t>
  </si>
  <si>
    <t>46745</t>
  </si>
  <si>
    <t>104289359</t>
  </si>
  <si>
    <t>46746</t>
  </si>
  <si>
    <t>10459455</t>
  </si>
  <si>
    <t>103997490</t>
  </si>
  <si>
    <t>Yumi Restaurant</t>
  </si>
  <si>
    <t>2384 BLOOR ST W</t>
  </si>
  <si>
    <t>43.6500616594</t>
  </si>
  <si>
    <t>-79.4824263094</t>
  </si>
  <si>
    <t>46747</t>
  </si>
  <si>
    <t>104240118</t>
  </si>
  <si>
    <t>46748</t>
  </si>
  <si>
    <t>10459464</t>
  </si>
  <si>
    <t>103840029</t>
  </si>
  <si>
    <t>TREELINE CATERING</t>
  </si>
  <si>
    <t xml:space="preserve">430 HORNER AVE </t>
  </si>
  <si>
    <t>43.6038877595</t>
  </si>
  <si>
    <t>-79.536958182</t>
  </si>
  <si>
    <t>46749</t>
  </si>
  <si>
    <t>103906889</t>
  </si>
  <si>
    <t>46750</t>
  </si>
  <si>
    <t>103981090</t>
  </si>
  <si>
    <t>46751</t>
  </si>
  <si>
    <t>104082344</t>
  </si>
  <si>
    <t>46752</t>
  </si>
  <si>
    <t>104180828</t>
  </si>
  <si>
    <t>46753</t>
  </si>
  <si>
    <t>104290879</t>
  </si>
  <si>
    <t>46754</t>
  </si>
  <si>
    <t>10459492</t>
  </si>
  <si>
    <t>103900895</t>
  </si>
  <si>
    <t>AFGHAN KEBOB CUISINE</t>
  </si>
  <si>
    <t xml:space="preserve">2298 ISLINGTON AVE </t>
  </si>
  <si>
    <t>43.7153290837</t>
  </si>
  <si>
    <t>-79.5558546828</t>
  </si>
  <si>
    <t>46755</t>
  </si>
  <si>
    <t>46756</t>
  </si>
  <si>
    <t>104018650</t>
  </si>
  <si>
    <t>46757</t>
  </si>
  <si>
    <t>46758</t>
  </si>
  <si>
    <t>46759</t>
  </si>
  <si>
    <t>46760</t>
  </si>
  <si>
    <t>46761</t>
  </si>
  <si>
    <t>46762</t>
  </si>
  <si>
    <t>104208736</t>
  </si>
  <si>
    <t>46763</t>
  </si>
  <si>
    <t>46764</t>
  </si>
  <si>
    <t>46765</t>
  </si>
  <si>
    <t>10459498</t>
  </si>
  <si>
    <t>103819618</t>
  </si>
  <si>
    <t>CHINA TOWN TAKE OUT</t>
  </si>
  <si>
    <t xml:space="preserve">1790 JANE ST </t>
  </si>
  <si>
    <t>43.7063342201</t>
  </si>
  <si>
    <t>-79.5051513807</t>
  </si>
  <si>
    <t>46766</t>
  </si>
  <si>
    <t>46767</t>
  </si>
  <si>
    <t>103940469</t>
  </si>
  <si>
    <t>46768</t>
  </si>
  <si>
    <t>104106281</t>
  </si>
  <si>
    <t>46769</t>
  </si>
  <si>
    <t>46770</t>
  </si>
  <si>
    <t>46771</t>
  </si>
  <si>
    <t>10459514</t>
  </si>
  <si>
    <t>103824711</t>
  </si>
  <si>
    <t>517-BIG SMOKE FOOD CO.</t>
  </si>
  <si>
    <t>46772</t>
  </si>
  <si>
    <t>103979338</t>
  </si>
  <si>
    <t>46773</t>
  </si>
  <si>
    <t>104226799</t>
  </si>
  <si>
    <t>46774</t>
  </si>
  <si>
    <t>10459523</t>
  </si>
  <si>
    <t>103824708</t>
  </si>
  <si>
    <t>509-BIG SMOKE FOOD CO.</t>
  </si>
  <si>
    <t>46775</t>
  </si>
  <si>
    <t>103979318</t>
  </si>
  <si>
    <t>46776</t>
  </si>
  <si>
    <t>104022867</t>
  </si>
  <si>
    <t>46777</t>
  </si>
  <si>
    <t>104253319</t>
  </si>
  <si>
    <t>46778</t>
  </si>
  <si>
    <t>10459531</t>
  </si>
  <si>
    <t>104057002</t>
  </si>
  <si>
    <t>Eastown Smoke Gifts &amp; Flowers</t>
  </si>
  <si>
    <t>2646 EGLINTON AVE E</t>
  </si>
  <si>
    <t>43.7367103331</t>
  </si>
  <si>
    <t>-79.2511747024</t>
  </si>
  <si>
    <t>46779</t>
  </si>
  <si>
    <t>10459571</t>
  </si>
  <si>
    <t>103851967</t>
  </si>
  <si>
    <t>TASTY PIZZA</t>
  </si>
  <si>
    <t>46780</t>
  </si>
  <si>
    <t>103930885</t>
  </si>
  <si>
    <t>46781</t>
  </si>
  <si>
    <t>103958521</t>
  </si>
  <si>
    <t>46782</t>
  </si>
  <si>
    <t>104080327</t>
  </si>
  <si>
    <t>46783</t>
  </si>
  <si>
    <t>104188842</t>
  </si>
  <si>
    <t>46784</t>
  </si>
  <si>
    <t>10459580</t>
  </si>
  <si>
    <t>103867629</t>
  </si>
  <si>
    <t>Centennial College HP Centre</t>
  </si>
  <si>
    <t xml:space="preserve">755 MORNINGSIDE AVE </t>
  </si>
  <si>
    <t>43.7866151308</t>
  </si>
  <si>
    <t>-79.1929283105</t>
  </si>
  <si>
    <t>46785</t>
  </si>
  <si>
    <t>46786</t>
  </si>
  <si>
    <t>46787</t>
  </si>
  <si>
    <t>104114749</t>
  </si>
  <si>
    <t>46788</t>
  </si>
  <si>
    <t>10459582</t>
  </si>
  <si>
    <t>103926732</t>
  </si>
  <si>
    <t>46789</t>
  </si>
  <si>
    <t>10459583</t>
  </si>
  <si>
    <t>103926734</t>
  </si>
  <si>
    <t>46790</t>
  </si>
  <si>
    <t>10459657</t>
  </si>
  <si>
    <t>103979442</t>
  </si>
  <si>
    <t>12 BAR</t>
  </si>
  <si>
    <t>46791</t>
  </si>
  <si>
    <t>46792</t>
  </si>
  <si>
    <t>104019874</t>
  </si>
  <si>
    <t>46793</t>
  </si>
  <si>
    <t>104253295</t>
  </si>
  <si>
    <t>46794</t>
  </si>
  <si>
    <t>10459663</t>
  </si>
  <si>
    <t>103979367</t>
  </si>
  <si>
    <t>528-GARRISON CREEK</t>
  </si>
  <si>
    <t>46795</t>
  </si>
  <si>
    <t>104022841</t>
  </si>
  <si>
    <t>46796</t>
  </si>
  <si>
    <t>46797</t>
  </si>
  <si>
    <t>104227611</t>
  </si>
  <si>
    <t>46798</t>
  </si>
  <si>
    <t>10459691</t>
  </si>
  <si>
    <t>103820783</t>
  </si>
  <si>
    <t>COTE DE BOEUF</t>
  </si>
  <si>
    <t xml:space="preserve">130 OSSINGTON AVE </t>
  </si>
  <si>
    <t>43.6471873245</t>
  </si>
  <si>
    <t>-79.420117804</t>
  </si>
  <si>
    <t>46799</t>
  </si>
  <si>
    <t>103902716</t>
  </si>
  <si>
    <t>46800</t>
  </si>
  <si>
    <t>103975797</t>
  </si>
  <si>
    <t>46801</t>
  </si>
  <si>
    <t>104049121</t>
  </si>
  <si>
    <t>46802</t>
  </si>
  <si>
    <t>46803</t>
  </si>
  <si>
    <t>104159807</t>
  </si>
  <si>
    <t>46804</t>
  </si>
  <si>
    <t>46805</t>
  </si>
  <si>
    <t>46806</t>
  </si>
  <si>
    <t>104220229</t>
  </si>
  <si>
    <t>46807</t>
  </si>
  <si>
    <t>10459696</t>
  </si>
  <si>
    <t>103874772</t>
  </si>
  <si>
    <t>FORNO CULTURA</t>
  </si>
  <si>
    <t>46808</t>
  </si>
  <si>
    <t>103956244</t>
  </si>
  <si>
    <t>46809</t>
  </si>
  <si>
    <t>46810</t>
  </si>
  <si>
    <t>104038340</t>
  </si>
  <si>
    <t>46811</t>
  </si>
  <si>
    <t>104126027</t>
  </si>
  <si>
    <t>46812</t>
  </si>
  <si>
    <t>46813</t>
  </si>
  <si>
    <t>46814</t>
  </si>
  <si>
    <t>104126177</t>
  </si>
  <si>
    <t>46815</t>
  </si>
  <si>
    <t>104235319</t>
  </si>
  <si>
    <t>46816</t>
  </si>
  <si>
    <t>46817</t>
  </si>
  <si>
    <t>10459708</t>
  </si>
  <si>
    <t>104106091</t>
  </si>
  <si>
    <t>MACELLERIA THE MEAT STORE</t>
  </si>
  <si>
    <t xml:space="preserve">2877 DUFFERIN ST </t>
  </si>
  <si>
    <t>43.707584705</t>
  </si>
  <si>
    <t>-79.4529517066</t>
  </si>
  <si>
    <t>46818</t>
  </si>
  <si>
    <t>10459804</t>
  </si>
  <si>
    <t>103843666</t>
  </si>
  <si>
    <t>CHALK'S KITCHEN CATERER</t>
  </si>
  <si>
    <t xml:space="preserve">315 GRANDRAVINE DR </t>
  </si>
  <si>
    <t>43.7474736694</t>
  </si>
  <si>
    <t>-79.5119953375</t>
  </si>
  <si>
    <t>46819</t>
  </si>
  <si>
    <t>104052885</t>
  </si>
  <si>
    <t>46820</t>
  </si>
  <si>
    <t>104219354</t>
  </si>
  <si>
    <t>46821</t>
  </si>
  <si>
    <t>10459858</t>
  </si>
  <si>
    <t>103830815</t>
  </si>
  <si>
    <t>TAVOOS</t>
  </si>
  <si>
    <t xml:space="preserve">1120 COLLEGE ST </t>
  </si>
  <si>
    <t>43.6526507491</t>
  </si>
  <si>
    <t>-79.4331783307</t>
  </si>
  <si>
    <t>46822</t>
  </si>
  <si>
    <t>103895995</t>
  </si>
  <si>
    <t>46823</t>
  </si>
  <si>
    <t>46824</t>
  </si>
  <si>
    <t>104057054</t>
  </si>
  <si>
    <t>46825</t>
  </si>
  <si>
    <t>104153049</t>
  </si>
  <si>
    <t>46826</t>
  </si>
  <si>
    <t>104272004</t>
  </si>
  <si>
    <t>46827</t>
  </si>
  <si>
    <t>10459920</t>
  </si>
  <si>
    <t>104284379</t>
  </si>
  <si>
    <t xml:space="preserve">122 BOND ST </t>
  </si>
  <si>
    <t>43.6573867013</t>
  </si>
  <si>
    <t>-79.3791420197</t>
  </si>
  <si>
    <t>46828</t>
  </si>
  <si>
    <t>10459946</t>
  </si>
  <si>
    <t>103886075</t>
  </si>
  <si>
    <t>BAGEL STOP</t>
  </si>
  <si>
    <t>46829</t>
  </si>
  <si>
    <t>46830</t>
  </si>
  <si>
    <t>46831</t>
  </si>
  <si>
    <t>46832</t>
  </si>
  <si>
    <t>103886167</t>
  </si>
  <si>
    <t>46833</t>
  </si>
  <si>
    <t>104078482</t>
  </si>
  <si>
    <t>46834</t>
  </si>
  <si>
    <t>104156477</t>
  </si>
  <si>
    <t>46835</t>
  </si>
  <si>
    <t>10459956</t>
  </si>
  <si>
    <t>103841266</t>
  </si>
  <si>
    <t>NUMBER ONE CHINESE RESTAURANT</t>
  </si>
  <si>
    <t xml:space="preserve">897 PAPE AVE </t>
  </si>
  <si>
    <t>43.6846859287</t>
  </si>
  <si>
    <t>-79.34666421</t>
  </si>
  <si>
    <t>46836</t>
  </si>
  <si>
    <t>103903946</t>
  </si>
  <si>
    <t>46837</t>
  </si>
  <si>
    <t>103999193</t>
  </si>
  <si>
    <t>46838</t>
  </si>
  <si>
    <t>104097600</t>
  </si>
  <si>
    <t>46839</t>
  </si>
  <si>
    <t>104172816</t>
  </si>
  <si>
    <t>46840</t>
  </si>
  <si>
    <t>104270528</t>
  </si>
  <si>
    <t>46841</t>
  </si>
  <si>
    <t>10459969</t>
  </si>
  <si>
    <t>103846127</t>
  </si>
  <si>
    <t>Belmore Smoke Shop &amp; Mail Station</t>
  </si>
  <si>
    <t>1744 LAWRENCE AVE E</t>
  </si>
  <si>
    <t>43.7427617075</t>
  </si>
  <si>
    <t>-79.3082285032</t>
  </si>
  <si>
    <t>46842</t>
  </si>
  <si>
    <t>104091312</t>
  </si>
  <si>
    <t>46843</t>
  </si>
  <si>
    <t>104202122</t>
  </si>
  <si>
    <t>46844</t>
  </si>
  <si>
    <t>10459996</t>
  </si>
  <si>
    <t>103872134</t>
  </si>
  <si>
    <t>Bluffers Restaurant</t>
  </si>
  <si>
    <t>7 BRIMLEY RD S</t>
  </si>
  <si>
    <t>43.7062850308</t>
  </si>
  <si>
    <t>-79.2318656879</t>
  </si>
  <si>
    <t>46845</t>
  </si>
  <si>
    <t>103961373</t>
  </si>
  <si>
    <t>46846</t>
  </si>
  <si>
    <t>46847</t>
  </si>
  <si>
    <t>46848</t>
  </si>
  <si>
    <t>103964904</t>
  </si>
  <si>
    <t>46849</t>
  </si>
  <si>
    <t>104043764</t>
  </si>
  <si>
    <t>46850</t>
  </si>
  <si>
    <t>104111067</t>
  </si>
  <si>
    <t>46851</t>
  </si>
  <si>
    <t>104185376</t>
  </si>
  <si>
    <t>46852</t>
  </si>
  <si>
    <t>10460004</t>
  </si>
  <si>
    <t>103830767</t>
  </si>
  <si>
    <t>DELICIA BAKERY AND PASTRY</t>
  </si>
  <si>
    <t>2864 LAKE SHORE BLVD W</t>
  </si>
  <si>
    <t>43.6015022583</t>
  </si>
  <si>
    <t>-79.5029446369</t>
  </si>
  <si>
    <t>46853</t>
  </si>
  <si>
    <t>46854</t>
  </si>
  <si>
    <t>103943126</t>
  </si>
  <si>
    <t>46855</t>
  </si>
  <si>
    <t>104018509</t>
  </si>
  <si>
    <t>46856</t>
  </si>
  <si>
    <t>104130791</t>
  </si>
  <si>
    <t>46857</t>
  </si>
  <si>
    <t>104260841</t>
  </si>
  <si>
    <t>46858</t>
  </si>
  <si>
    <t>10460010</t>
  </si>
  <si>
    <t>103858103</t>
  </si>
  <si>
    <t>46859</t>
  </si>
  <si>
    <t>103932131</t>
  </si>
  <si>
    <t>46860</t>
  </si>
  <si>
    <t>46861</t>
  </si>
  <si>
    <t>104094119</t>
  </si>
  <si>
    <t>46862</t>
  </si>
  <si>
    <t>104194983</t>
  </si>
  <si>
    <t>46863</t>
  </si>
  <si>
    <t>104241674</t>
  </si>
  <si>
    <t>46864</t>
  </si>
  <si>
    <t>10460040</t>
  </si>
  <si>
    <t>103953016</t>
  </si>
  <si>
    <t>UNIVERSITY CITY YMCA CHILDCARE</t>
  </si>
  <si>
    <t xml:space="preserve">453 SENTINEL RD </t>
  </si>
  <si>
    <t>43.7625712055</t>
  </si>
  <si>
    <t>-79.499448651</t>
  </si>
  <si>
    <t>46865</t>
  </si>
  <si>
    <t>104006332</t>
  </si>
  <si>
    <t>46866</t>
  </si>
  <si>
    <t>10460080</t>
  </si>
  <si>
    <t>103818778</t>
  </si>
  <si>
    <t>MAMA ORIGINAL</t>
  </si>
  <si>
    <t>46867</t>
  </si>
  <si>
    <t>103972942</t>
  </si>
  <si>
    <t>46868</t>
  </si>
  <si>
    <t>46869</t>
  </si>
  <si>
    <t>104183949</t>
  </si>
  <si>
    <t>2018-03-25</t>
  </si>
  <si>
    <t>46870</t>
  </si>
  <si>
    <t>46871</t>
  </si>
  <si>
    <t>104280623</t>
  </si>
  <si>
    <t>2018-08-11</t>
  </si>
  <si>
    <t>46872</t>
  </si>
  <si>
    <t>46873</t>
  </si>
  <si>
    <t>10460086</t>
  </si>
  <si>
    <t>104242533</t>
  </si>
  <si>
    <t>FLY BY (KIOSK)</t>
  </si>
  <si>
    <t>46874</t>
  </si>
  <si>
    <t>46875</t>
  </si>
  <si>
    <t>10460107</t>
  </si>
  <si>
    <t>103908832</t>
  </si>
  <si>
    <t xml:space="preserve">2819 KINGSTON RD </t>
  </si>
  <si>
    <t>46876</t>
  </si>
  <si>
    <t>46877</t>
  </si>
  <si>
    <t>46878</t>
  </si>
  <si>
    <t>46879</t>
  </si>
  <si>
    <t>103908875</t>
  </si>
  <si>
    <t>46880</t>
  </si>
  <si>
    <t>104111196</t>
  </si>
  <si>
    <t>46881</t>
  </si>
  <si>
    <t>104218418</t>
  </si>
  <si>
    <t>46882</t>
  </si>
  <si>
    <t>46883</t>
  </si>
  <si>
    <t>46884</t>
  </si>
  <si>
    <t>46885</t>
  </si>
  <si>
    <t>10460141</t>
  </si>
  <si>
    <t>103919042</t>
  </si>
  <si>
    <t>Raani Fast Food</t>
  </si>
  <si>
    <t xml:space="preserve">3600 ELLESMERE RD </t>
  </si>
  <si>
    <t>43.7904398494</t>
  </si>
  <si>
    <t>-79.1742735168</t>
  </si>
  <si>
    <t>46886</t>
  </si>
  <si>
    <t>46887</t>
  </si>
  <si>
    <t>103919059</t>
  </si>
  <si>
    <t>46888</t>
  </si>
  <si>
    <t>104040398</t>
  </si>
  <si>
    <t>46889</t>
  </si>
  <si>
    <t>104085300</t>
  </si>
  <si>
    <t>46890</t>
  </si>
  <si>
    <t>104174273</t>
  </si>
  <si>
    <t>46891</t>
  </si>
  <si>
    <t>10460145</t>
  </si>
  <si>
    <t>104244777</t>
  </si>
  <si>
    <t>REDPATH SUGAR STAFF CAFETERIA</t>
  </si>
  <si>
    <t>95 QUEENS QUAY  E</t>
  </si>
  <si>
    <t>43.64278</t>
  </si>
  <si>
    <t>-79.37171</t>
  </si>
  <si>
    <t>46892</t>
  </si>
  <si>
    <t>10460234</t>
  </si>
  <si>
    <t>103870227</t>
  </si>
  <si>
    <t>STEAM WHISTLE RETAIL</t>
  </si>
  <si>
    <t xml:space="preserve">255 BREMNER BLVD </t>
  </si>
  <si>
    <t>43.6417365498</t>
  </si>
  <si>
    <t>-79.3853879174</t>
  </si>
  <si>
    <t>46893</t>
  </si>
  <si>
    <t>103966159</t>
  </si>
  <si>
    <t>46894</t>
  </si>
  <si>
    <t>104078805</t>
  </si>
  <si>
    <t>46895</t>
  </si>
  <si>
    <t>104142817</t>
  </si>
  <si>
    <t>46896</t>
  </si>
  <si>
    <t>104263949</t>
  </si>
  <si>
    <t>46897</t>
  </si>
  <si>
    <t>10460247</t>
  </si>
  <si>
    <t>103905098</t>
  </si>
  <si>
    <t>WALLACE ESPRESSO</t>
  </si>
  <si>
    <t xml:space="preserve">188 WALLACE AVE </t>
  </si>
  <si>
    <t>43.6625071875</t>
  </si>
  <si>
    <t>-79.4442021997</t>
  </si>
  <si>
    <t>46898</t>
  </si>
  <si>
    <t>46899</t>
  </si>
  <si>
    <t>104078637</t>
  </si>
  <si>
    <t>46900</t>
  </si>
  <si>
    <t>104234733</t>
  </si>
  <si>
    <t>46901</t>
  </si>
  <si>
    <t>46902</t>
  </si>
  <si>
    <t>46903</t>
  </si>
  <si>
    <t>46904</t>
  </si>
  <si>
    <t>46905</t>
  </si>
  <si>
    <t>10460251</t>
  </si>
  <si>
    <t>103836203</t>
  </si>
  <si>
    <t>J C CONVENIENCE (ROLL &amp; ROLL)</t>
  </si>
  <si>
    <t xml:space="preserve">132 SIMCOE ST </t>
  </si>
  <si>
    <t>43.6493389336</t>
  </si>
  <si>
    <t>-79.387139687</t>
  </si>
  <si>
    <t>46906</t>
  </si>
  <si>
    <t>103917558</t>
  </si>
  <si>
    <t>46907</t>
  </si>
  <si>
    <t>46908</t>
  </si>
  <si>
    <t>46909</t>
  </si>
  <si>
    <t>104003555</t>
  </si>
  <si>
    <t>46910</t>
  </si>
  <si>
    <t>104026442</t>
  </si>
  <si>
    <t>46911</t>
  </si>
  <si>
    <t>104078294</t>
  </si>
  <si>
    <t>46912</t>
  </si>
  <si>
    <t>104181325</t>
  </si>
  <si>
    <t>46913</t>
  </si>
  <si>
    <t>10460291</t>
  </si>
  <si>
    <t>103867743</t>
  </si>
  <si>
    <t>ROGERS HIXON ONTARIO HUMAN</t>
  </si>
  <si>
    <t>Milk Pasteurization Plant</t>
  </si>
  <si>
    <t>46914</t>
  </si>
  <si>
    <t>103956134</t>
  </si>
  <si>
    <t>46915</t>
  </si>
  <si>
    <t>104024387</t>
  </si>
  <si>
    <t>46916</t>
  </si>
  <si>
    <t>104067768</t>
  </si>
  <si>
    <t>46917</t>
  </si>
  <si>
    <t>104205975</t>
  </si>
  <si>
    <t>46918</t>
  </si>
  <si>
    <t>104288537</t>
  </si>
  <si>
    <t>46919</t>
  </si>
  <si>
    <t>10460377</t>
  </si>
  <si>
    <t>104082577</t>
  </si>
  <si>
    <t xml:space="preserve">213 DANFORTH AVE </t>
  </si>
  <si>
    <t>43.6765119403</t>
  </si>
  <si>
    <t>-79.3557498969</t>
  </si>
  <si>
    <t>46920</t>
  </si>
  <si>
    <t>10460432</t>
  </si>
  <si>
    <t>103866583</t>
  </si>
  <si>
    <t>SAUCE</t>
  </si>
  <si>
    <t xml:space="preserve">1376 DANFORTH AVE </t>
  </si>
  <si>
    <t>43.6825846205</t>
  </si>
  <si>
    <t>-79.3282714239</t>
  </si>
  <si>
    <t>46921</t>
  </si>
  <si>
    <t>103978604</t>
  </si>
  <si>
    <t>46922</t>
  </si>
  <si>
    <t>104110506</t>
  </si>
  <si>
    <t>46923</t>
  </si>
  <si>
    <t>104231567</t>
  </si>
  <si>
    <t>46924</t>
  </si>
  <si>
    <t>10460465</t>
  </si>
  <si>
    <t>103868061</t>
  </si>
  <si>
    <t>SEVEN LIVES</t>
  </si>
  <si>
    <t xml:space="preserve">69 KENSINGTON AVE </t>
  </si>
  <si>
    <t>43.654423</t>
  </si>
  <si>
    <t>46925</t>
  </si>
  <si>
    <t>103946490</t>
  </si>
  <si>
    <t>46926</t>
  </si>
  <si>
    <t>104015246</t>
  </si>
  <si>
    <t>46927</t>
  </si>
  <si>
    <t>104170492</t>
  </si>
  <si>
    <t>46928</t>
  </si>
  <si>
    <t>104296359</t>
  </si>
  <si>
    <t>46929</t>
  </si>
  <si>
    <t>10460481</t>
  </si>
  <si>
    <t>103849197</t>
  </si>
  <si>
    <t>JIMMY'S COFFEE</t>
  </si>
  <si>
    <t xml:space="preserve">191 BALDWIN ST </t>
  </si>
  <si>
    <t>43.654625</t>
  </si>
  <si>
    <t>46930</t>
  </si>
  <si>
    <t>103991750</t>
  </si>
  <si>
    <t>46931</t>
  </si>
  <si>
    <t>104186632</t>
  </si>
  <si>
    <t>46932</t>
  </si>
  <si>
    <t>10460482</t>
  </si>
  <si>
    <t>103868701</t>
  </si>
  <si>
    <t>THE MOVEABLE FEAST</t>
  </si>
  <si>
    <t>46933</t>
  </si>
  <si>
    <t>103985569</t>
  </si>
  <si>
    <t>46934</t>
  </si>
  <si>
    <t>104108237</t>
  </si>
  <si>
    <t>46935</t>
  </si>
  <si>
    <t>104249017</t>
  </si>
  <si>
    <t>46936</t>
  </si>
  <si>
    <t>10460497</t>
  </si>
  <si>
    <t>103940050</t>
  </si>
  <si>
    <t>La Ferme Black River Game Farm</t>
  </si>
  <si>
    <t xml:space="preserve">39 TOWNSLEY ST </t>
  </si>
  <si>
    <t>43.6734187248</t>
  </si>
  <si>
    <t>-79.4649946513</t>
  </si>
  <si>
    <t>46937</t>
  </si>
  <si>
    <t>10460502</t>
  </si>
  <si>
    <t>103826234</t>
  </si>
  <si>
    <t>Rancherito Bar &amp; Grill</t>
  </si>
  <si>
    <t>1662 ST CLAIR AVE W</t>
  </si>
  <si>
    <t>43.6748948594</t>
  </si>
  <si>
    <t>-79.4579015337</t>
  </si>
  <si>
    <t>46938</t>
  </si>
  <si>
    <t>103983789</t>
  </si>
  <si>
    <t>46939</t>
  </si>
  <si>
    <t>104105873</t>
  </si>
  <si>
    <t>46940</t>
  </si>
  <si>
    <t>104160454</t>
  </si>
  <si>
    <t>46941</t>
  </si>
  <si>
    <t>104308513</t>
  </si>
  <si>
    <t>46942</t>
  </si>
  <si>
    <t>10460543</t>
  </si>
  <si>
    <t>103903796</t>
  </si>
  <si>
    <t>TEA SHOP 168</t>
  </si>
  <si>
    <t xml:space="preserve">316 COLLEGE ST </t>
  </si>
  <si>
    <t>43.6577597563</t>
  </si>
  <si>
    <t>-79.4024334256</t>
  </si>
  <si>
    <t>46943</t>
  </si>
  <si>
    <t>46944</t>
  </si>
  <si>
    <t>104006145</t>
  </si>
  <si>
    <t>46945</t>
  </si>
  <si>
    <t>46946</t>
  </si>
  <si>
    <t>46947</t>
  </si>
  <si>
    <t>46948</t>
  </si>
  <si>
    <t>46949</t>
  </si>
  <si>
    <t>104028907</t>
  </si>
  <si>
    <t>46950</t>
  </si>
  <si>
    <t>46951</t>
  </si>
  <si>
    <t>46952</t>
  </si>
  <si>
    <t>46953</t>
  </si>
  <si>
    <t>46954</t>
  </si>
  <si>
    <t>46955</t>
  </si>
  <si>
    <t>46956</t>
  </si>
  <si>
    <t>104028913</t>
  </si>
  <si>
    <t>46957</t>
  </si>
  <si>
    <t>104107524</t>
  </si>
  <si>
    <t>46958</t>
  </si>
  <si>
    <t>46959</t>
  </si>
  <si>
    <t>46960</t>
  </si>
  <si>
    <t>104175193</t>
  </si>
  <si>
    <t>46961</t>
  </si>
  <si>
    <t>104269603</t>
  </si>
  <si>
    <t>46962</t>
  </si>
  <si>
    <t>10460565</t>
  </si>
  <si>
    <t>103933330</t>
  </si>
  <si>
    <t>Jac's Milk</t>
  </si>
  <si>
    <t>2491 LAKE SHORE BLVD W</t>
  </si>
  <si>
    <t>43.6128878274</t>
  </si>
  <si>
    <t>-79.4893105217</t>
  </si>
  <si>
    <t>46963</t>
  </si>
  <si>
    <t>104209554</t>
  </si>
  <si>
    <t>46964</t>
  </si>
  <si>
    <t>10460586</t>
  </si>
  <si>
    <t>103964891</t>
  </si>
  <si>
    <t>Lakeshore Mini Mart</t>
  </si>
  <si>
    <t>2316 LAKE SHORE BLVD W</t>
  </si>
  <si>
    <t>43.6176699409</t>
  </si>
  <si>
    <t>-79.4875757447</t>
  </si>
  <si>
    <t>46965</t>
  </si>
  <si>
    <t>10460588</t>
  </si>
  <si>
    <t>103913239</t>
  </si>
  <si>
    <t>CITY TOBACCO &amp; SHOE REPAIR</t>
  </si>
  <si>
    <t>46966</t>
  </si>
  <si>
    <t>104142372</t>
  </si>
  <si>
    <t>46967</t>
  </si>
  <si>
    <t>10460618</t>
  </si>
  <si>
    <t>103843674</t>
  </si>
  <si>
    <t>Everest Hakka House</t>
  </si>
  <si>
    <t>2356 LAKE SHORE BLVD W</t>
  </si>
  <si>
    <t>46968</t>
  </si>
  <si>
    <t>103890130</t>
  </si>
  <si>
    <t>46969</t>
  </si>
  <si>
    <t>103978675</t>
  </si>
  <si>
    <t>46970</t>
  </si>
  <si>
    <t>104079862</t>
  </si>
  <si>
    <t>46971</t>
  </si>
  <si>
    <t>104126368</t>
  </si>
  <si>
    <t>46972</t>
  </si>
  <si>
    <t>104189162</t>
  </si>
  <si>
    <t>46973</t>
  </si>
  <si>
    <t>104219226</t>
  </si>
  <si>
    <t>46974</t>
  </si>
  <si>
    <t>10460631</t>
  </si>
  <si>
    <t>103940038</t>
  </si>
  <si>
    <t>Syme 55+ Centre</t>
  </si>
  <si>
    <t xml:space="preserve">33 PRITCHARD AVE </t>
  </si>
  <si>
    <t>43.6702324061</t>
  </si>
  <si>
    <t>-79.4888924592</t>
  </si>
  <si>
    <t>46975</t>
  </si>
  <si>
    <t>10460662</t>
  </si>
  <si>
    <t>103874695</t>
  </si>
  <si>
    <t>LISA MARIE</t>
  </si>
  <si>
    <t>638 QUEEN ST W</t>
  </si>
  <si>
    <t>-79.40603</t>
  </si>
  <si>
    <t>46976</t>
  </si>
  <si>
    <t>46977</t>
  </si>
  <si>
    <t>104045888</t>
  </si>
  <si>
    <t>46978</t>
  </si>
  <si>
    <t>104097167</t>
  </si>
  <si>
    <t>46979</t>
  </si>
  <si>
    <t>104176473</t>
  </si>
  <si>
    <t>46980</t>
  </si>
  <si>
    <t>104243330</t>
  </si>
  <si>
    <t>46981</t>
  </si>
  <si>
    <t>10460663</t>
  </si>
  <si>
    <t>103824942</t>
  </si>
  <si>
    <t>BAR ISABEL</t>
  </si>
  <si>
    <t xml:space="preserve">797 COLLEGE ST </t>
  </si>
  <si>
    <t>43.6546369181</t>
  </si>
  <si>
    <t>-79.4207907055</t>
  </si>
  <si>
    <t>46982</t>
  </si>
  <si>
    <t>103886489</t>
  </si>
  <si>
    <t>46983</t>
  </si>
  <si>
    <t>104058223</t>
  </si>
  <si>
    <t>46984</t>
  </si>
  <si>
    <t>104143299</t>
  </si>
  <si>
    <t>46985</t>
  </si>
  <si>
    <t>46986</t>
  </si>
  <si>
    <t>104217711</t>
  </si>
  <si>
    <t>46987</t>
  </si>
  <si>
    <t>104308608</t>
  </si>
  <si>
    <t>46988</t>
  </si>
  <si>
    <t>10460711</t>
  </si>
  <si>
    <t>103826282</t>
  </si>
  <si>
    <t>Health Gourmet</t>
  </si>
  <si>
    <t xml:space="preserve">3278 MIDLAND AVE </t>
  </si>
  <si>
    <t>43.8053134418</t>
  </si>
  <si>
    <t>-79.2886180603</t>
  </si>
  <si>
    <t>46989</t>
  </si>
  <si>
    <t>46990</t>
  </si>
  <si>
    <t>46991</t>
  </si>
  <si>
    <t>46992</t>
  </si>
  <si>
    <t>103921807</t>
  </si>
  <si>
    <t>46993</t>
  </si>
  <si>
    <t>104018564</t>
  </si>
  <si>
    <t>46994</t>
  </si>
  <si>
    <t>46995</t>
  </si>
  <si>
    <t>46996</t>
  </si>
  <si>
    <t>104064278</t>
  </si>
  <si>
    <t>46997</t>
  </si>
  <si>
    <t>46998</t>
  </si>
  <si>
    <t>46999</t>
  </si>
  <si>
    <t>47000</t>
  </si>
  <si>
    <t>47001</t>
  </si>
  <si>
    <t>47002</t>
  </si>
  <si>
    <t>47003</t>
  </si>
  <si>
    <t>47004</t>
  </si>
  <si>
    <t>104086911</t>
  </si>
  <si>
    <t>47005</t>
  </si>
  <si>
    <t>104177499</t>
  </si>
  <si>
    <t>47006</t>
  </si>
  <si>
    <t>47007</t>
  </si>
  <si>
    <t>47008</t>
  </si>
  <si>
    <t>47009</t>
  </si>
  <si>
    <t>47010</t>
  </si>
  <si>
    <t>104178364</t>
  </si>
  <si>
    <t>47011</t>
  </si>
  <si>
    <t>104259408</t>
  </si>
  <si>
    <t>47012</t>
  </si>
  <si>
    <t>47013</t>
  </si>
  <si>
    <t>47014</t>
  </si>
  <si>
    <t>47015</t>
  </si>
  <si>
    <t>47016</t>
  </si>
  <si>
    <t>104259432</t>
  </si>
  <si>
    <t>47017</t>
  </si>
  <si>
    <t>10460715</t>
  </si>
  <si>
    <t>103943130</t>
  </si>
  <si>
    <t>FRESH BUY MARKET</t>
  </si>
  <si>
    <t xml:space="preserve">1913 YONGE ST </t>
  </si>
  <si>
    <t>43.6985762077</t>
  </si>
  <si>
    <t>-79.3963860145</t>
  </si>
  <si>
    <t>47018</t>
  </si>
  <si>
    <t>47019</t>
  </si>
  <si>
    <t>47020</t>
  </si>
  <si>
    <t>47021</t>
  </si>
  <si>
    <t>47022</t>
  </si>
  <si>
    <t>103943153</t>
  </si>
  <si>
    <t>47023</t>
  </si>
  <si>
    <t>104062437</t>
  </si>
  <si>
    <t>47024</t>
  </si>
  <si>
    <t>47025</t>
  </si>
  <si>
    <t>47026</t>
  </si>
  <si>
    <t>47027</t>
  </si>
  <si>
    <t>104229880</t>
  </si>
  <si>
    <t>47028</t>
  </si>
  <si>
    <t>47029</t>
  </si>
  <si>
    <t>10460758</t>
  </si>
  <si>
    <t>103821778</t>
  </si>
  <si>
    <t>THE JAMES</t>
  </si>
  <si>
    <t xml:space="preserve">1066 AVENUE RD </t>
  </si>
  <si>
    <t>43.7057814339</t>
  </si>
  <si>
    <t>-79.4101359129</t>
  </si>
  <si>
    <t>47030</t>
  </si>
  <si>
    <t>103906787</t>
  </si>
  <si>
    <t>47031</t>
  </si>
  <si>
    <t>47032</t>
  </si>
  <si>
    <t>47033</t>
  </si>
  <si>
    <t>104018482</t>
  </si>
  <si>
    <t>47034</t>
  </si>
  <si>
    <t>47035</t>
  </si>
  <si>
    <t>47036</t>
  </si>
  <si>
    <t>47037</t>
  </si>
  <si>
    <t>104067594</t>
  </si>
  <si>
    <t>47038</t>
  </si>
  <si>
    <t>104143376</t>
  </si>
  <si>
    <t>47039</t>
  </si>
  <si>
    <t>104180640</t>
  </si>
  <si>
    <t>47040</t>
  </si>
  <si>
    <t>10460851</t>
  </si>
  <si>
    <t>103867198</t>
  </si>
  <si>
    <t>CIAO BAKERY</t>
  </si>
  <si>
    <t xml:space="preserve">1970 ELLESMERE RD </t>
  </si>
  <si>
    <t>43.7763853371</t>
  </si>
  <si>
    <t>-79.2385110788</t>
  </si>
  <si>
    <t>47041</t>
  </si>
  <si>
    <t>103867658</t>
  </si>
  <si>
    <t>47042</t>
  </si>
  <si>
    <t>103925863</t>
  </si>
  <si>
    <t>47043</t>
  </si>
  <si>
    <t>47044</t>
  </si>
  <si>
    <t>47045</t>
  </si>
  <si>
    <t>47046</t>
  </si>
  <si>
    <t>47047</t>
  </si>
  <si>
    <t>47048</t>
  </si>
  <si>
    <t>103951430</t>
  </si>
  <si>
    <t>47049</t>
  </si>
  <si>
    <t>104033844</t>
  </si>
  <si>
    <t>47050</t>
  </si>
  <si>
    <t>47051</t>
  </si>
  <si>
    <t>47052</t>
  </si>
  <si>
    <t>104293375</t>
  </si>
  <si>
    <t>47053</t>
  </si>
  <si>
    <t>47054</t>
  </si>
  <si>
    <t>47055</t>
  </si>
  <si>
    <t>10460862</t>
  </si>
  <si>
    <t>103924152</t>
  </si>
  <si>
    <t>Better Beginnings Nursery School</t>
  </si>
  <si>
    <t xml:space="preserve">1210 KINGSTON RD </t>
  </si>
  <si>
    <t>43.6823216785</t>
  </si>
  <si>
    <t>-79.2795334849</t>
  </si>
  <si>
    <t>47056</t>
  </si>
  <si>
    <t>104066093</t>
  </si>
  <si>
    <t>47057</t>
  </si>
  <si>
    <t>104204898</t>
  </si>
  <si>
    <t>47058</t>
  </si>
  <si>
    <t>10460919</t>
  </si>
  <si>
    <t>103846914</t>
  </si>
  <si>
    <t>SPIN TORONTO</t>
  </si>
  <si>
    <t>47059</t>
  </si>
  <si>
    <t>103964554</t>
  </si>
  <si>
    <t>47060</t>
  </si>
  <si>
    <t>104068187</t>
  </si>
  <si>
    <t>47061</t>
  </si>
  <si>
    <t>104180998</t>
  </si>
  <si>
    <t>47062</t>
  </si>
  <si>
    <t>47063</t>
  </si>
  <si>
    <t>10460937</t>
  </si>
  <si>
    <t>104202424</t>
  </si>
  <si>
    <t>47064</t>
  </si>
  <si>
    <t>10460939</t>
  </si>
  <si>
    <t>103858246</t>
  </si>
  <si>
    <t>MARCELINA'S FILIPINO CUISINE</t>
  </si>
  <si>
    <t xml:space="preserve">355 WILSON AVE </t>
  </si>
  <si>
    <t>43.7365817355</t>
  </si>
  <si>
    <t>-79.4368274882</t>
  </si>
  <si>
    <t>47065</t>
  </si>
  <si>
    <t>47066</t>
  </si>
  <si>
    <t>103943876</t>
  </si>
  <si>
    <t>47067</t>
  </si>
  <si>
    <t>47068</t>
  </si>
  <si>
    <t>47069</t>
  </si>
  <si>
    <t>47070</t>
  </si>
  <si>
    <t>47071</t>
  </si>
  <si>
    <t>47072</t>
  </si>
  <si>
    <t>103954832</t>
  </si>
  <si>
    <t>47073</t>
  </si>
  <si>
    <t>104107682</t>
  </si>
  <si>
    <t>47074</t>
  </si>
  <si>
    <t>104293760</t>
  </si>
  <si>
    <t>47075</t>
  </si>
  <si>
    <t>47076</t>
  </si>
  <si>
    <t>47077</t>
  </si>
  <si>
    <t>47078</t>
  </si>
  <si>
    <t>47079</t>
  </si>
  <si>
    <t>47080</t>
  </si>
  <si>
    <t>USE TOWEL USED FOR OTHER PURPOSE FOR CLEANING FOOD CONTACT SURFACE - SEC. 16(C)</t>
  </si>
  <si>
    <t>47081</t>
  </si>
  <si>
    <t>104293807</t>
  </si>
  <si>
    <t>47082</t>
  </si>
  <si>
    <t>47083</t>
  </si>
  <si>
    <t>10460987</t>
  </si>
  <si>
    <t>103855270</t>
  </si>
  <si>
    <t>PANCHO &amp; EMILIANO</t>
  </si>
  <si>
    <t xml:space="preserve">200 AUGUSTA AVE </t>
  </si>
  <si>
    <t>43.6543910119</t>
  </si>
  <si>
    <t>-79.4022305448</t>
  </si>
  <si>
    <t>47084</t>
  </si>
  <si>
    <t>47085</t>
  </si>
  <si>
    <t>103947293</t>
  </si>
  <si>
    <t>47086</t>
  </si>
  <si>
    <t>104039795</t>
  </si>
  <si>
    <t>47087</t>
  </si>
  <si>
    <t>104193298</t>
  </si>
  <si>
    <t>47088</t>
  </si>
  <si>
    <t>104287939</t>
  </si>
  <si>
    <t>47089</t>
  </si>
  <si>
    <t>10461088</t>
  </si>
  <si>
    <t>103850331</t>
  </si>
  <si>
    <t>THE THREE MONKEYS BAR &amp; GRILL</t>
  </si>
  <si>
    <t>47090</t>
  </si>
  <si>
    <t>103954093</t>
  </si>
  <si>
    <t>47091</t>
  </si>
  <si>
    <t>47092</t>
  </si>
  <si>
    <t>47093</t>
  </si>
  <si>
    <t>47094</t>
  </si>
  <si>
    <t>47095</t>
  </si>
  <si>
    <t>47096</t>
  </si>
  <si>
    <t>104115303</t>
  </si>
  <si>
    <t>47097</t>
  </si>
  <si>
    <t>47098</t>
  </si>
  <si>
    <t>47099</t>
  </si>
  <si>
    <t>47100</t>
  </si>
  <si>
    <t>47101</t>
  </si>
  <si>
    <t>104115467</t>
  </si>
  <si>
    <t>47102</t>
  </si>
  <si>
    <t>104218607</t>
  </si>
  <si>
    <t>47103</t>
  </si>
  <si>
    <t>47104</t>
  </si>
  <si>
    <t>10461172</t>
  </si>
  <si>
    <t>103891783</t>
  </si>
  <si>
    <t>Premium Sweets</t>
  </si>
  <si>
    <t>47105</t>
  </si>
  <si>
    <t>104005536</t>
  </si>
  <si>
    <t>47106</t>
  </si>
  <si>
    <t>104145712</t>
  </si>
  <si>
    <t>47107</t>
  </si>
  <si>
    <t>104292857</t>
  </si>
  <si>
    <t>47108</t>
  </si>
  <si>
    <t>10461209</t>
  </si>
  <si>
    <t>103863653</t>
  </si>
  <si>
    <t>DAILY SUSHI</t>
  </si>
  <si>
    <t xml:space="preserve">20 CARLTON ST </t>
  </si>
  <si>
    <t>43.661630397</t>
  </si>
  <si>
    <t>-79.3815767552</t>
  </si>
  <si>
    <t>47109</t>
  </si>
  <si>
    <t>103942547</t>
  </si>
  <si>
    <t>47110</t>
  </si>
  <si>
    <t>104072486</t>
  </si>
  <si>
    <t>47111</t>
  </si>
  <si>
    <t>47112</t>
  </si>
  <si>
    <t>47113</t>
  </si>
  <si>
    <t>104199895</t>
  </si>
  <si>
    <t>47114</t>
  </si>
  <si>
    <t>47115</t>
  </si>
  <si>
    <t>104262969</t>
  </si>
  <si>
    <t>47116</t>
  </si>
  <si>
    <t>47117</t>
  </si>
  <si>
    <t>47118</t>
  </si>
  <si>
    <t>104299376</t>
  </si>
  <si>
    <t>47119</t>
  </si>
  <si>
    <t>47120</t>
  </si>
  <si>
    <t>10461221</t>
  </si>
  <si>
    <t>104031242</t>
  </si>
  <si>
    <t>Ice Cream Junction</t>
  </si>
  <si>
    <t>3103 DUNDAS ST W</t>
  </si>
  <si>
    <t>43.6653267653</t>
  </si>
  <si>
    <t>-79.4729936595</t>
  </si>
  <si>
    <t>47121</t>
  </si>
  <si>
    <t>104142700</t>
  </si>
  <si>
    <t>47122</t>
  </si>
  <si>
    <t>104294053</t>
  </si>
  <si>
    <t>47123</t>
  </si>
  <si>
    <t>10461230</t>
  </si>
  <si>
    <t>103841322</t>
  </si>
  <si>
    <t xml:space="preserve">1533 JANE ST </t>
  </si>
  <si>
    <t>43.6970675239</t>
  </si>
  <si>
    <t>-79.5018885531</t>
  </si>
  <si>
    <t>47124</t>
  </si>
  <si>
    <t>103919263</t>
  </si>
  <si>
    <t>47125</t>
  </si>
  <si>
    <t>104046210</t>
  </si>
  <si>
    <t>47126</t>
  </si>
  <si>
    <t>104147789</t>
  </si>
  <si>
    <t>47127</t>
  </si>
  <si>
    <t>10461233</t>
  </si>
  <si>
    <t>103839213</t>
  </si>
  <si>
    <t>SUSHI</t>
  </si>
  <si>
    <t>47128</t>
  </si>
  <si>
    <t>103973633</t>
  </si>
  <si>
    <t>47129</t>
  </si>
  <si>
    <t>10461239</t>
  </si>
  <si>
    <t>103856341</t>
  </si>
  <si>
    <t>CARMEN</t>
  </si>
  <si>
    <t>922 QUEEN ST W</t>
  </si>
  <si>
    <t>43.64488</t>
  </si>
  <si>
    <t>-79.41584</t>
  </si>
  <si>
    <t>47130</t>
  </si>
  <si>
    <t>47131</t>
  </si>
  <si>
    <t>47132</t>
  </si>
  <si>
    <t>103925712</t>
  </si>
  <si>
    <t>47133</t>
  </si>
  <si>
    <t>47134</t>
  </si>
  <si>
    <t>47135</t>
  </si>
  <si>
    <t>47136</t>
  </si>
  <si>
    <t>103993332</t>
  </si>
  <si>
    <t>47137</t>
  </si>
  <si>
    <t>104069325</t>
  </si>
  <si>
    <t>47138</t>
  </si>
  <si>
    <t>104194127</t>
  </si>
  <si>
    <t>47139</t>
  </si>
  <si>
    <t>104270784</t>
  </si>
  <si>
    <t>47140</t>
  </si>
  <si>
    <t>10461244</t>
  </si>
  <si>
    <t>103925210</t>
  </si>
  <si>
    <t>2241 BLOOR ST W</t>
  </si>
  <si>
    <t>43.650824664</t>
  </si>
  <si>
    <t>-79.4768943457</t>
  </si>
  <si>
    <t>47141</t>
  </si>
  <si>
    <t>104024687</t>
  </si>
  <si>
    <t>47142</t>
  </si>
  <si>
    <t>104072776</t>
  </si>
  <si>
    <t>47143</t>
  </si>
  <si>
    <t>104295505</t>
  </si>
  <si>
    <t>47144</t>
  </si>
  <si>
    <t>10461256</t>
  </si>
  <si>
    <t>103869432</t>
  </si>
  <si>
    <t>YESHIVAS LUBAVITCH OF TORONTO</t>
  </si>
  <si>
    <t xml:space="preserve">3055 BATHURST ST </t>
  </si>
  <si>
    <t>43.7188511274</t>
  </si>
  <si>
    <t>-79.4292852528</t>
  </si>
  <si>
    <t>47145</t>
  </si>
  <si>
    <t>47146</t>
  </si>
  <si>
    <t>47147</t>
  </si>
  <si>
    <t>47148</t>
  </si>
  <si>
    <t>103951324</t>
  </si>
  <si>
    <t>47149</t>
  </si>
  <si>
    <t>47150</t>
  </si>
  <si>
    <t>10461285</t>
  </si>
  <si>
    <t>103853836</t>
  </si>
  <si>
    <t xml:space="preserve">2877 BAYVIEW AVE </t>
  </si>
  <si>
    <t>43.768619354</t>
  </si>
  <si>
    <t>-79.387294896</t>
  </si>
  <si>
    <t>47151</t>
  </si>
  <si>
    <t>47152</t>
  </si>
  <si>
    <t>47153</t>
  </si>
  <si>
    <t>47154</t>
  </si>
  <si>
    <t>103853875</t>
  </si>
  <si>
    <t>47155</t>
  </si>
  <si>
    <t>103918922</t>
  </si>
  <si>
    <t>47156</t>
  </si>
  <si>
    <t>47157</t>
  </si>
  <si>
    <t>47158</t>
  </si>
  <si>
    <t>47159</t>
  </si>
  <si>
    <t>47160</t>
  </si>
  <si>
    <t>47161</t>
  </si>
  <si>
    <t>47162</t>
  </si>
  <si>
    <t>103918958</t>
  </si>
  <si>
    <t>47163</t>
  </si>
  <si>
    <t>104049117</t>
  </si>
  <si>
    <t>47164</t>
  </si>
  <si>
    <t>47165</t>
  </si>
  <si>
    <t>47166</t>
  </si>
  <si>
    <t>47167</t>
  </si>
  <si>
    <t>47168</t>
  </si>
  <si>
    <t>47169</t>
  </si>
  <si>
    <t>47170</t>
  </si>
  <si>
    <t>104126534</t>
  </si>
  <si>
    <t>47171</t>
  </si>
  <si>
    <t>47172</t>
  </si>
  <si>
    <t>47173</t>
  </si>
  <si>
    <t>10461302</t>
  </si>
  <si>
    <t>103890973</t>
  </si>
  <si>
    <t xml:space="preserve">292 KINGSTON RD </t>
  </si>
  <si>
    <t>43.6743459438</t>
  </si>
  <si>
    <t>-79.3077575148</t>
  </si>
  <si>
    <t>47174</t>
  </si>
  <si>
    <t>47175</t>
  </si>
  <si>
    <t>104203015</t>
  </si>
  <si>
    <t>47176</t>
  </si>
  <si>
    <t>10461305</t>
  </si>
  <si>
    <t>103835761</t>
  </si>
  <si>
    <t xml:space="preserve">4205 KEELE ST </t>
  </si>
  <si>
    <t>43.7736162148</t>
  </si>
  <si>
    <t>-79.4921421522</t>
  </si>
  <si>
    <t>47177</t>
  </si>
  <si>
    <t>47178</t>
  </si>
  <si>
    <t>47179</t>
  </si>
  <si>
    <t>47180</t>
  </si>
  <si>
    <t>47181</t>
  </si>
  <si>
    <t>47182</t>
  </si>
  <si>
    <t>47183</t>
  </si>
  <si>
    <t>47184</t>
  </si>
  <si>
    <t>103835762</t>
  </si>
  <si>
    <t>47185</t>
  </si>
  <si>
    <t>103906020</t>
  </si>
  <si>
    <t>47186</t>
  </si>
  <si>
    <t>104003439</t>
  </si>
  <si>
    <t>47187</t>
  </si>
  <si>
    <t>104024794</t>
  </si>
  <si>
    <t>47188</t>
  </si>
  <si>
    <t>104084019</t>
  </si>
  <si>
    <t>47189</t>
  </si>
  <si>
    <t>47190</t>
  </si>
  <si>
    <t>104150415</t>
  </si>
  <si>
    <t>47191</t>
  </si>
  <si>
    <t>47192</t>
  </si>
  <si>
    <t>104267646</t>
  </si>
  <si>
    <t>47193</t>
  </si>
  <si>
    <t>47194</t>
  </si>
  <si>
    <t>10461307</t>
  </si>
  <si>
    <t>103838570</t>
  </si>
  <si>
    <t xml:space="preserve">33 ST JOSEPH ST </t>
  </si>
  <si>
    <t>43.6656033077</t>
  </si>
  <si>
    <t>-79.3869848004</t>
  </si>
  <si>
    <t>47195</t>
  </si>
  <si>
    <t>103934993</t>
  </si>
  <si>
    <t>47196</t>
  </si>
  <si>
    <t>47197</t>
  </si>
  <si>
    <t>47198</t>
  </si>
  <si>
    <t>103935033</t>
  </si>
  <si>
    <t>47199</t>
  </si>
  <si>
    <t>104032065</t>
  </si>
  <si>
    <t>47200</t>
  </si>
  <si>
    <t>47201</t>
  </si>
  <si>
    <t>104094942</t>
  </si>
  <si>
    <t>47202</t>
  </si>
  <si>
    <t>104186086</t>
  </si>
  <si>
    <t>47203</t>
  </si>
  <si>
    <t>104277380</t>
  </si>
  <si>
    <t>47204</t>
  </si>
  <si>
    <t>10461322</t>
  </si>
  <si>
    <t>103860451</t>
  </si>
  <si>
    <t>GORDO EX CAFE</t>
  </si>
  <si>
    <t xml:space="preserve">1048 BATHURST ST </t>
  </si>
  <si>
    <t>43.671738</t>
  </si>
  <si>
    <t>-79.41393</t>
  </si>
  <si>
    <t>47205</t>
  </si>
  <si>
    <t>47206</t>
  </si>
  <si>
    <t>103953249</t>
  </si>
  <si>
    <t>47207</t>
  </si>
  <si>
    <t>47208</t>
  </si>
  <si>
    <t>47209</t>
  </si>
  <si>
    <t>104038934</t>
  </si>
  <si>
    <t>47210</t>
  </si>
  <si>
    <t>47211</t>
  </si>
  <si>
    <t>47212</t>
  </si>
  <si>
    <t>104116310</t>
  </si>
  <si>
    <t>47213</t>
  </si>
  <si>
    <t>104200653</t>
  </si>
  <si>
    <t>47214</t>
  </si>
  <si>
    <t>104290250</t>
  </si>
  <si>
    <t>47215</t>
  </si>
  <si>
    <t>47216</t>
  </si>
  <si>
    <t>47217</t>
  </si>
  <si>
    <t>47218</t>
  </si>
  <si>
    <t>47219</t>
  </si>
  <si>
    <t>47220</t>
  </si>
  <si>
    <t>47221</t>
  </si>
  <si>
    <t>104290315</t>
  </si>
  <si>
    <t>47222</t>
  </si>
  <si>
    <t>47223</t>
  </si>
  <si>
    <t>47224</t>
  </si>
  <si>
    <t>47225</t>
  </si>
  <si>
    <t>104292261</t>
  </si>
  <si>
    <t>47226</t>
  </si>
  <si>
    <t>10461331</t>
  </si>
  <si>
    <t>103834941</t>
  </si>
  <si>
    <t>SETTE CUCINA</t>
  </si>
  <si>
    <t>47227</t>
  </si>
  <si>
    <t>103906534</t>
  </si>
  <si>
    <t>47228</t>
  </si>
  <si>
    <t>104003845</t>
  </si>
  <si>
    <t>47229</t>
  </si>
  <si>
    <t>47230</t>
  </si>
  <si>
    <t>47231</t>
  </si>
  <si>
    <t>104097370</t>
  </si>
  <si>
    <t>47232</t>
  </si>
  <si>
    <t>104151324</t>
  </si>
  <si>
    <t>47233</t>
  </si>
  <si>
    <t>47234</t>
  </si>
  <si>
    <t>47235</t>
  </si>
  <si>
    <t>47236</t>
  </si>
  <si>
    <t>47237</t>
  </si>
  <si>
    <t>47238</t>
  </si>
  <si>
    <t>47239</t>
  </si>
  <si>
    <t>47240</t>
  </si>
  <si>
    <t>47241</t>
  </si>
  <si>
    <t>47242</t>
  </si>
  <si>
    <t>47243</t>
  </si>
  <si>
    <t>10461379</t>
  </si>
  <si>
    <t>103829192</t>
  </si>
  <si>
    <t>YORK STREET CAFE</t>
  </si>
  <si>
    <t xml:space="preserve">60 YORK ST </t>
  </si>
  <si>
    <t>-79.38301</t>
  </si>
  <si>
    <t>47244</t>
  </si>
  <si>
    <t>103906389</t>
  </si>
  <si>
    <t>47245</t>
  </si>
  <si>
    <t>104028391</t>
  </si>
  <si>
    <t>47246</t>
  </si>
  <si>
    <t>47247</t>
  </si>
  <si>
    <t>104098265</t>
  </si>
  <si>
    <t>47248</t>
  </si>
  <si>
    <t>104199515</t>
  </si>
  <si>
    <t>47249</t>
  </si>
  <si>
    <t>104276125</t>
  </si>
  <si>
    <t>47250</t>
  </si>
  <si>
    <t>10461380</t>
  </si>
  <si>
    <t>103829191</t>
  </si>
  <si>
    <t>THE PUB</t>
  </si>
  <si>
    <t>47251</t>
  </si>
  <si>
    <t>47252</t>
  </si>
  <si>
    <t>103906391</t>
  </si>
  <si>
    <t>47253</t>
  </si>
  <si>
    <t>104028390</t>
  </si>
  <si>
    <t>47254</t>
  </si>
  <si>
    <t>47255</t>
  </si>
  <si>
    <t>47256</t>
  </si>
  <si>
    <t>104098264</t>
  </si>
  <si>
    <t>47257</t>
  </si>
  <si>
    <t>104199517</t>
  </si>
  <si>
    <t>47258</t>
  </si>
  <si>
    <t>104276127</t>
  </si>
  <si>
    <t>47259</t>
  </si>
  <si>
    <t>10461394</t>
  </si>
  <si>
    <t>104105723</t>
  </si>
  <si>
    <t>Flare Star International Inc.</t>
  </si>
  <si>
    <t xml:space="preserve">71 DYNAMIC DR </t>
  </si>
  <si>
    <t>43.8225825933</t>
  </si>
  <si>
    <t>-79.2509865885</t>
  </si>
  <si>
    <t>47260</t>
  </si>
  <si>
    <t>104263942</t>
  </si>
  <si>
    <t>47261</t>
  </si>
  <si>
    <t>10461412</t>
  </si>
  <si>
    <t>103846735</t>
  </si>
  <si>
    <t xml:space="preserve">682 CALEDONIA RD </t>
  </si>
  <si>
    <t>43.697007863</t>
  </si>
  <si>
    <t>-79.463443562</t>
  </si>
  <si>
    <t>47262</t>
  </si>
  <si>
    <t>103911330</t>
  </si>
  <si>
    <t>47263</t>
  </si>
  <si>
    <t>104031372</t>
  </si>
  <si>
    <t>47264</t>
  </si>
  <si>
    <t>47265</t>
  </si>
  <si>
    <t>47266</t>
  </si>
  <si>
    <t>47267</t>
  </si>
  <si>
    <t>47268</t>
  </si>
  <si>
    <t>47269</t>
  </si>
  <si>
    <t>47270</t>
  </si>
  <si>
    <t>47271</t>
  </si>
  <si>
    <t>47272</t>
  </si>
  <si>
    <t>104031412</t>
  </si>
  <si>
    <t>47273</t>
  </si>
  <si>
    <t>10461434</t>
  </si>
  <si>
    <t>103889561</t>
  </si>
  <si>
    <t>Royal Paan</t>
  </si>
  <si>
    <t xml:space="preserve">2654 ISLINGTON AVE </t>
  </si>
  <si>
    <t>43.7383092495</t>
  </si>
  <si>
    <t>-79.5664028203</t>
  </si>
  <si>
    <t>47274</t>
  </si>
  <si>
    <t>104044834</t>
  </si>
  <si>
    <t>47275</t>
  </si>
  <si>
    <t>104120602</t>
  </si>
  <si>
    <t>47276</t>
  </si>
  <si>
    <t>104292655</t>
  </si>
  <si>
    <t>47277</t>
  </si>
  <si>
    <t>10461445</t>
  </si>
  <si>
    <t>103820300</t>
  </si>
  <si>
    <t>DUMPLING HOUSE</t>
  </si>
  <si>
    <t>619 GERRARD ST E</t>
  </si>
  <si>
    <t>43.6655303961</t>
  </si>
  <si>
    <t>-79.3510866612</t>
  </si>
  <si>
    <t>47278</t>
  </si>
  <si>
    <t>47279</t>
  </si>
  <si>
    <t>103908817</t>
  </si>
  <si>
    <t>47280</t>
  </si>
  <si>
    <t>104001030</t>
  </si>
  <si>
    <t>47281</t>
  </si>
  <si>
    <t>104088188</t>
  </si>
  <si>
    <t>47282</t>
  </si>
  <si>
    <t>104198020</t>
  </si>
  <si>
    <t>47283</t>
  </si>
  <si>
    <t>104293524</t>
  </si>
  <si>
    <t>47284</t>
  </si>
  <si>
    <t>47285</t>
  </si>
  <si>
    <t>10461471</t>
  </si>
  <si>
    <t>103844933</t>
  </si>
  <si>
    <t>D'Pavilion Restaurant &amp; Lounge</t>
  </si>
  <si>
    <t>3300 LAWRENCE AVE E</t>
  </si>
  <si>
    <t>43.7580798617</t>
  </si>
  <si>
    <t>-79.2359407993</t>
  </si>
  <si>
    <t>47286</t>
  </si>
  <si>
    <t>47287</t>
  </si>
  <si>
    <t>47288</t>
  </si>
  <si>
    <t>103943144</t>
  </si>
  <si>
    <t>47289</t>
  </si>
  <si>
    <t>47290</t>
  </si>
  <si>
    <t>104023849</t>
  </si>
  <si>
    <t>47291</t>
  </si>
  <si>
    <t>104086154</t>
  </si>
  <si>
    <t>47292</t>
  </si>
  <si>
    <t>104192322</t>
  </si>
  <si>
    <t>47293</t>
  </si>
  <si>
    <t>104275153</t>
  </si>
  <si>
    <t>47294</t>
  </si>
  <si>
    <t>10461487</t>
  </si>
  <si>
    <t>103851520</t>
  </si>
  <si>
    <t>Starlite Family Restaurant</t>
  </si>
  <si>
    <t xml:space="preserve">1157 ELLESMERE RD </t>
  </si>
  <si>
    <t>43.7677973647</t>
  </si>
  <si>
    <t>-79.2707446623</t>
  </si>
  <si>
    <t>47295</t>
  </si>
  <si>
    <t>103919240</t>
  </si>
  <si>
    <t>47296</t>
  </si>
  <si>
    <t>104018736</t>
  </si>
  <si>
    <t>47297</t>
  </si>
  <si>
    <t>104115480</t>
  </si>
  <si>
    <t>47298</t>
  </si>
  <si>
    <t>47299</t>
  </si>
  <si>
    <t>104162164</t>
  </si>
  <si>
    <t>47300</t>
  </si>
  <si>
    <t>104259190</t>
  </si>
  <si>
    <t>47301</t>
  </si>
  <si>
    <t>47302</t>
  </si>
  <si>
    <t>47303</t>
  </si>
  <si>
    <t>104259579</t>
  </si>
  <si>
    <t>47304</t>
  </si>
  <si>
    <t>10461506</t>
  </si>
  <si>
    <t>103826361</t>
  </si>
  <si>
    <t>ST. HILDA'S TOWERS</t>
  </si>
  <si>
    <t xml:space="preserve">2339 DUFFERIN ST </t>
  </si>
  <si>
    <t>43.6947683145</t>
  </si>
  <si>
    <t>-79.4494904165</t>
  </si>
  <si>
    <t>47305</t>
  </si>
  <si>
    <t>103890099</t>
  </si>
  <si>
    <t>47306</t>
  </si>
  <si>
    <t>103932061</t>
  </si>
  <si>
    <t>47307</t>
  </si>
  <si>
    <t>104003852</t>
  </si>
  <si>
    <t>47308</t>
  </si>
  <si>
    <t>104104718</t>
  </si>
  <si>
    <t>47309</t>
  </si>
  <si>
    <t>104149312</t>
  </si>
  <si>
    <t>47310</t>
  </si>
  <si>
    <t>10461514</t>
  </si>
  <si>
    <t>103864996</t>
  </si>
  <si>
    <t>ASCARI ENOTECA</t>
  </si>
  <si>
    <t>1111 QUEEN ST E</t>
  </si>
  <si>
    <t>43.6619440023</t>
  </si>
  <si>
    <t>-79.3353876549</t>
  </si>
  <si>
    <t>47311</t>
  </si>
  <si>
    <t>103951941</t>
  </si>
  <si>
    <t>47312</t>
  </si>
  <si>
    <t>104110676</t>
  </si>
  <si>
    <t>47313</t>
  </si>
  <si>
    <t>47314</t>
  </si>
  <si>
    <t>47315</t>
  </si>
  <si>
    <t>10461535</t>
  </si>
  <si>
    <t>103968491</t>
  </si>
  <si>
    <t>47316</t>
  </si>
  <si>
    <t>10461543</t>
  </si>
  <si>
    <t>103977704</t>
  </si>
  <si>
    <t>CHAPMAN'S SPECIALTY FOODS CATERING</t>
  </si>
  <si>
    <t>47317</t>
  </si>
  <si>
    <t>104054389</t>
  </si>
  <si>
    <t>47318</t>
  </si>
  <si>
    <t>104226615</t>
  </si>
  <si>
    <t>47319</t>
  </si>
  <si>
    <t>47320</t>
  </si>
  <si>
    <t>10461560</t>
  </si>
  <si>
    <t>103997632</t>
  </si>
  <si>
    <t>3351 LAWRENCE AVE E</t>
  </si>
  <si>
    <t>43.7573344946</t>
  </si>
  <si>
    <t>-79.2347050724</t>
  </si>
  <si>
    <t>47321</t>
  </si>
  <si>
    <t>104107417</t>
  </si>
  <si>
    <t>47322</t>
  </si>
  <si>
    <t>104265938</t>
  </si>
  <si>
    <t>47323</t>
  </si>
  <si>
    <t>10461621</t>
  </si>
  <si>
    <t>103869397</t>
  </si>
  <si>
    <t>47324</t>
  </si>
  <si>
    <t>103890385</t>
  </si>
  <si>
    <t>47325</t>
  </si>
  <si>
    <t>104036168</t>
  </si>
  <si>
    <t>47326</t>
  </si>
  <si>
    <t>104120571</t>
  </si>
  <si>
    <t>47327</t>
  </si>
  <si>
    <t>47328</t>
  </si>
  <si>
    <t>104285378</t>
  </si>
  <si>
    <t>47329</t>
  </si>
  <si>
    <t>10461649</t>
  </si>
  <si>
    <t>103831209</t>
  </si>
  <si>
    <t>PHO LIEN HUNG</t>
  </si>
  <si>
    <t>47330</t>
  </si>
  <si>
    <t>103909074</t>
  </si>
  <si>
    <t>47331</t>
  </si>
  <si>
    <t>104073130</t>
  </si>
  <si>
    <t>47332</t>
  </si>
  <si>
    <t>104161358</t>
  </si>
  <si>
    <t>47333</t>
  </si>
  <si>
    <t>104273237</t>
  </si>
  <si>
    <t>47334</t>
  </si>
  <si>
    <t>10461750</t>
  </si>
  <si>
    <t>103961445</t>
  </si>
  <si>
    <t>MAYFAIR BISTRO &amp; BAR</t>
  </si>
  <si>
    <t xml:space="preserve">3855 CHESSWOOD DR </t>
  </si>
  <si>
    <t>43.757462174</t>
  </si>
  <si>
    <t>-79.4733297964</t>
  </si>
  <si>
    <t>47335</t>
  </si>
  <si>
    <t>47336</t>
  </si>
  <si>
    <t>104044692</t>
  </si>
  <si>
    <t>47337</t>
  </si>
  <si>
    <t>47338</t>
  </si>
  <si>
    <t>47339</t>
  </si>
  <si>
    <t>104214683</t>
  </si>
  <si>
    <t>47340</t>
  </si>
  <si>
    <t>47341</t>
  </si>
  <si>
    <t>47342</t>
  </si>
  <si>
    <t>10461765</t>
  </si>
  <si>
    <t>103847613</t>
  </si>
  <si>
    <t>DE MELLO PALHETA SPECIALTY COFFEE ROASTERS</t>
  </si>
  <si>
    <t xml:space="preserve">2489 YONGE ST </t>
  </si>
  <si>
    <t>43.7118721922</t>
  </si>
  <si>
    <t>-79.3991962943</t>
  </si>
  <si>
    <t>47343</t>
  </si>
  <si>
    <t>103912530</t>
  </si>
  <si>
    <t>47344</t>
  </si>
  <si>
    <t>104262950</t>
  </si>
  <si>
    <t>47345</t>
  </si>
  <si>
    <t>47346</t>
  </si>
  <si>
    <t>47347</t>
  </si>
  <si>
    <t>47348</t>
  </si>
  <si>
    <t>Operate food premise - two-sink equipment not of corrosion-resistant material - Sec. 18 2.ii</t>
  </si>
  <si>
    <t>47349</t>
  </si>
  <si>
    <t>47350</t>
  </si>
  <si>
    <t>47351</t>
  </si>
  <si>
    <t>104262954</t>
  </si>
  <si>
    <t>47352</t>
  </si>
  <si>
    <t>10461767</t>
  </si>
  <si>
    <t>103856691</t>
  </si>
  <si>
    <t>KIVA'S BAKERY MARKET</t>
  </si>
  <si>
    <t xml:space="preserve">2496 YONGE ST </t>
  </si>
  <si>
    <t>43.7119887201</t>
  </si>
  <si>
    <t>-79.3997508207</t>
  </si>
  <si>
    <t>47353</t>
  </si>
  <si>
    <t>47354</t>
  </si>
  <si>
    <t>103963738</t>
  </si>
  <si>
    <t>47355</t>
  </si>
  <si>
    <t>47356</t>
  </si>
  <si>
    <t>104017525</t>
  </si>
  <si>
    <t>47357</t>
  </si>
  <si>
    <t>104129529</t>
  </si>
  <si>
    <t>47358</t>
  </si>
  <si>
    <t>47359</t>
  </si>
  <si>
    <t>47360</t>
  </si>
  <si>
    <t>104129837</t>
  </si>
  <si>
    <t>47361</t>
  </si>
  <si>
    <t>10461782</t>
  </si>
  <si>
    <t>103848711</t>
  </si>
  <si>
    <t>47362</t>
  </si>
  <si>
    <t>103991970</t>
  </si>
  <si>
    <t>47363</t>
  </si>
  <si>
    <t>104084480</t>
  </si>
  <si>
    <t>47364</t>
  </si>
  <si>
    <t>104243359</t>
  </si>
  <si>
    <t>47365</t>
  </si>
  <si>
    <t>10461789</t>
  </si>
  <si>
    <t>103838703</t>
  </si>
  <si>
    <t xml:space="preserve">666 MILLWOOD RD </t>
  </si>
  <si>
    <t>43.7043364041</t>
  </si>
  <si>
    <t>-79.3748319046</t>
  </si>
  <si>
    <t>47366</t>
  </si>
  <si>
    <t>103972522</t>
  </si>
  <si>
    <t>47367</t>
  </si>
  <si>
    <t>104068839</t>
  </si>
  <si>
    <t>47368</t>
  </si>
  <si>
    <t>104211309</t>
  </si>
  <si>
    <t>47369</t>
  </si>
  <si>
    <t>47370</t>
  </si>
  <si>
    <t>10462077</t>
  </si>
  <si>
    <t>103849602</t>
  </si>
  <si>
    <t>PITA Q</t>
  </si>
  <si>
    <t>47371</t>
  </si>
  <si>
    <t>103983657</t>
  </si>
  <si>
    <t>47372</t>
  </si>
  <si>
    <t>104096819</t>
  </si>
  <si>
    <t>47373</t>
  </si>
  <si>
    <t>104141002</t>
  </si>
  <si>
    <t>47374</t>
  </si>
  <si>
    <t>47375</t>
  </si>
  <si>
    <t>104262712</t>
  </si>
  <si>
    <t>47376</t>
  </si>
  <si>
    <t>47377</t>
  </si>
  <si>
    <t>10462221</t>
  </si>
  <si>
    <t>103912801</t>
  </si>
  <si>
    <t>770 LAWRENCE AVE W</t>
  </si>
  <si>
    <t>43.7150923425</t>
  </si>
  <si>
    <t>-79.4525319642</t>
  </si>
  <si>
    <t>47378</t>
  </si>
  <si>
    <t>47379</t>
  </si>
  <si>
    <t>10462392</t>
  </si>
  <si>
    <t>103902059</t>
  </si>
  <si>
    <t>120 FRONT ST E</t>
  </si>
  <si>
    <t>43.6500914045</t>
  </si>
  <si>
    <t>-79.3699657863</t>
  </si>
  <si>
    <t>47380</t>
  </si>
  <si>
    <t>104213699</t>
  </si>
  <si>
    <t>47381</t>
  </si>
  <si>
    <t>10462394</t>
  </si>
  <si>
    <t>103833393</t>
  </si>
  <si>
    <t>WOODS RESTAURANT AND BAR</t>
  </si>
  <si>
    <t xml:space="preserve">45 COLBORNE ST </t>
  </si>
  <si>
    <t>43.648994</t>
  </si>
  <si>
    <t>-79.37503</t>
  </si>
  <si>
    <t>47382</t>
  </si>
  <si>
    <t>47383</t>
  </si>
  <si>
    <t>103943992</t>
  </si>
  <si>
    <t>47384</t>
  </si>
  <si>
    <t>47385</t>
  </si>
  <si>
    <t>104041493</t>
  </si>
  <si>
    <t>47386</t>
  </si>
  <si>
    <t>47387</t>
  </si>
  <si>
    <t>47388</t>
  </si>
  <si>
    <t>104041710</t>
  </si>
  <si>
    <t>47389</t>
  </si>
  <si>
    <t>104202322</t>
  </si>
  <si>
    <t>47390</t>
  </si>
  <si>
    <t>47391</t>
  </si>
  <si>
    <t>47392</t>
  </si>
  <si>
    <t>104288966</t>
  </si>
  <si>
    <t>47393</t>
  </si>
  <si>
    <t>10462417</t>
  </si>
  <si>
    <t>103832089</t>
  </si>
  <si>
    <t>495 BLOOR ST W</t>
  </si>
  <si>
    <t>43.665688</t>
  </si>
  <si>
    <t>47394</t>
  </si>
  <si>
    <t>47395</t>
  </si>
  <si>
    <t>103892362</t>
  </si>
  <si>
    <t>47396</t>
  </si>
  <si>
    <t>47397</t>
  </si>
  <si>
    <t>104034354</t>
  </si>
  <si>
    <t>47398</t>
  </si>
  <si>
    <t>104136719</t>
  </si>
  <si>
    <t>47399</t>
  </si>
  <si>
    <t>47400</t>
  </si>
  <si>
    <t>47401</t>
  </si>
  <si>
    <t>47402</t>
  </si>
  <si>
    <t>47403</t>
  </si>
  <si>
    <t>104136821</t>
  </si>
  <si>
    <t>47404</t>
  </si>
  <si>
    <t>104218907</t>
  </si>
  <si>
    <t>47405</t>
  </si>
  <si>
    <t>47406</t>
  </si>
  <si>
    <t>47407</t>
  </si>
  <si>
    <t>10462465</t>
  </si>
  <si>
    <t>103983021</t>
  </si>
  <si>
    <t>Owens Corning</t>
  </si>
  <si>
    <t xml:space="preserve">3450 MCNICOLL AVE </t>
  </si>
  <si>
    <t>43.8241306368</t>
  </si>
  <si>
    <t>-79.2548065344</t>
  </si>
  <si>
    <t>47408</t>
  </si>
  <si>
    <t>47409</t>
  </si>
  <si>
    <t>47410</t>
  </si>
  <si>
    <t>104090361</t>
  </si>
  <si>
    <t>47411</t>
  </si>
  <si>
    <t>104204414</t>
  </si>
  <si>
    <t>47412</t>
  </si>
  <si>
    <t>47413</t>
  </si>
  <si>
    <t>104294175</t>
  </si>
  <si>
    <t>47414</t>
  </si>
  <si>
    <t>10462558</t>
  </si>
  <si>
    <t>103837109</t>
  </si>
  <si>
    <t>Kiddies Lodge Day Care</t>
  </si>
  <si>
    <t xml:space="preserve">764 ELLESMERE RD </t>
  </si>
  <si>
    <t>43.7649359323</t>
  </si>
  <si>
    <t>-79.2870119529</t>
  </si>
  <si>
    <t>47415</t>
  </si>
  <si>
    <t>103896804</t>
  </si>
  <si>
    <t>47416</t>
  </si>
  <si>
    <t>104016093</t>
  </si>
  <si>
    <t>47417</t>
  </si>
  <si>
    <t>104089406</t>
  </si>
  <si>
    <t>47418</t>
  </si>
  <si>
    <t>104197185</t>
  </si>
  <si>
    <t>47419</t>
  </si>
  <si>
    <t>104276747</t>
  </si>
  <si>
    <t>47420</t>
  </si>
  <si>
    <t>10462640</t>
  </si>
  <si>
    <t>104054282</t>
  </si>
  <si>
    <t>Real Fruit Bubble Tea</t>
  </si>
  <si>
    <t>47421</t>
  </si>
  <si>
    <t>104139706</t>
  </si>
  <si>
    <t>47422</t>
  </si>
  <si>
    <t>10462662</t>
  </si>
  <si>
    <t>103886285</t>
  </si>
  <si>
    <t>RANU THAI FOOD</t>
  </si>
  <si>
    <t>3308 LAKE SHORE BLVD W</t>
  </si>
  <si>
    <t>43.596949704</t>
  </si>
  <si>
    <t>-79.5240071657</t>
  </si>
  <si>
    <t>47423</t>
  </si>
  <si>
    <t>104008896</t>
  </si>
  <si>
    <t>47424</t>
  </si>
  <si>
    <t>104122961</t>
  </si>
  <si>
    <t>47425</t>
  </si>
  <si>
    <t>104274094</t>
  </si>
  <si>
    <t>47426</t>
  </si>
  <si>
    <t>10462733</t>
  </si>
  <si>
    <t>103915293</t>
  </si>
  <si>
    <t>MON K PASTISSERIE</t>
  </si>
  <si>
    <t xml:space="preserve">1040 COXWELL AVE </t>
  </si>
  <si>
    <t>43.6969259994</t>
  </si>
  <si>
    <t>-79.3294706456</t>
  </si>
  <si>
    <t>47427</t>
  </si>
  <si>
    <t>104064043</t>
  </si>
  <si>
    <t>47428</t>
  </si>
  <si>
    <t>104207645</t>
  </si>
  <si>
    <t>47429</t>
  </si>
  <si>
    <t>10462803</t>
  </si>
  <si>
    <t>103841249</t>
  </si>
  <si>
    <t>47430</t>
  </si>
  <si>
    <t>103905146</t>
  </si>
  <si>
    <t>47431</t>
  </si>
  <si>
    <t>47432</t>
  </si>
  <si>
    <t>104051955</t>
  </si>
  <si>
    <t>47433</t>
  </si>
  <si>
    <t>104161219</t>
  </si>
  <si>
    <t>47434</t>
  </si>
  <si>
    <t>104261550</t>
  </si>
  <si>
    <t>47435</t>
  </si>
  <si>
    <t>10462850</t>
  </si>
  <si>
    <t>104026717</t>
  </si>
  <si>
    <t>Cineplex Odeon</t>
  </si>
  <si>
    <t>47436</t>
  </si>
  <si>
    <t>10462863</t>
  </si>
  <si>
    <t>103901609</t>
  </si>
  <si>
    <t>SOUVLAKI HUT</t>
  </si>
  <si>
    <t>2100 QUEEN ST E</t>
  </si>
  <si>
    <t>43.6711615209</t>
  </si>
  <si>
    <t>-79.2959781155</t>
  </si>
  <si>
    <t>47437</t>
  </si>
  <si>
    <t>104065452</t>
  </si>
  <si>
    <t>47438</t>
  </si>
  <si>
    <t>104153419</t>
  </si>
  <si>
    <t>47439</t>
  </si>
  <si>
    <t>47440</t>
  </si>
  <si>
    <t>104298632</t>
  </si>
  <si>
    <t>47441</t>
  </si>
  <si>
    <t>10463033</t>
  </si>
  <si>
    <t>103847574</t>
  </si>
  <si>
    <t>Wing's</t>
  </si>
  <si>
    <t xml:space="preserve">550 KIPLING AVE </t>
  </si>
  <si>
    <t>43.6144519697</t>
  </si>
  <si>
    <t>-79.5245294407</t>
  </si>
  <si>
    <t>47442</t>
  </si>
  <si>
    <t>10463130</t>
  </si>
  <si>
    <t>103989752</t>
  </si>
  <si>
    <t>UP AND AWAY CHILDREN'S LEARNING CENTRE</t>
  </si>
  <si>
    <t xml:space="preserve">155 GORDON BAKER RD </t>
  </si>
  <si>
    <t>43.804460612</t>
  </si>
  <si>
    <t>-79.344046985</t>
  </si>
  <si>
    <t>47443</t>
  </si>
  <si>
    <t>10463139</t>
  </si>
  <si>
    <t>104069183</t>
  </si>
  <si>
    <t>FINCH WESTON SMOKE &amp; VARIETY</t>
  </si>
  <si>
    <t>2351 FINCH AVE W</t>
  </si>
  <si>
    <t>43.7518076903</t>
  </si>
  <si>
    <t>-79.5427315264</t>
  </si>
  <si>
    <t>47444</t>
  </si>
  <si>
    <t>47445</t>
  </si>
  <si>
    <t>47446</t>
  </si>
  <si>
    <t>10463146</t>
  </si>
  <si>
    <t>103923400</t>
  </si>
  <si>
    <t>X CAFE</t>
  </si>
  <si>
    <t>110 EGLINTON AVE E</t>
  </si>
  <si>
    <t>43.7078067683</t>
  </si>
  <si>
    <t>-79.3953012999</t>
  </si>
  <si>
    <t>47447</t>
  </si>
  <si>
    <t>104053272</t>
  </si>
  <si>
    <t>47448</t>
  </si>
  <si>
    <t>104139798</t>
  </si>
  <si>
    <t>47449</t>
  </si>
  <si>
    <t>104287709</t>
  </si>
  <si>
    <t>47450</t>
  </si>
  <si>
    <t>10463152</t>
  </si>
  <si>
    <t>104243518</t>
  </si>
  <si>
    <t>TBG CAFE</t>
  </si>
  <si>
    <t>755 LAWRENCE AVE E</t>
  </si>
  <si>
    <t>43.7341449828</t>
  </si>
  <si>
    <t>-79.3593914039</t>
  </si>
  <si>
    <t>47451</t>
  </si>
  <si>
    <t>47452</t>
  </si>
  <si>
    <t>47453</t>
  </si>
  <si>
    <t>47454</t>
  </si>
  <si>
    <t>47455</t>
  </si>
  <si>
    <t>47456</t>
  </si>
  <si>
    <t>47457</t>
  </si>
  <si>
    <t>104243632</t>
  </si>
  <si>
    <t>47458</t>
  </si>
  <si>
    <t>10463158</t>
  </si>
  <si>
    <t>103826043</t>
  </si>
  <si>
    <t>THE ELEPHANT &amp; CASTLE</t>
  </si>
  <si>
    <t xml:space="preserve">378 YONGE ST </t>
  </si>
  <si>
    <t>43.6589311062</t>
  </si>
  <si>
    <t>-79.3822864111</t>
  </si>
  <si>
    <t>47459</t>
  </si>
  <si>
    <t>47460</t>
  </si>
  <si>
    <t>47461</t>
  </si>
  <si>
    <t>103915091</t>
  </si>
  <si>
    <t>47462</t>
  </si>
  <si>
    <t>47463</t>
  </si>
  <si>
    <t>47464</t>
  </si>
  <si>
    <t>47465</t>
  </si>
  <si>
    <t>103990878</t>
  </si>
  <si>
    <t>47466</t>
  </si>
  <si>
    <t>47467</t>
  </si>
  <si>
    <t>104066136</t>
  </si>
  <si>
    <t>47468</t>
  </si>
  <si>
    <t>47469</t>
  </si>
  <si>
    <t>104206071</t>
  </si>
  <si>
    <t>47470</t>
  </si>
  <si>
    <t>47471</t>
  </si>
  <si>
    <t>47472</t>
  </si>
  <si>
    <t>104254260</t>
  </si>
  <si>
    <t>47473</t>
  </si>
  <si>
    <t>47474</t>
  </si>
  <si>
    <t>47475</t>
  </si>
  <si>
    <t>104254861</t>
  </si>
  <si>
    <t>47476</t>
  </si>
  <si>
    <t>10463201</t>
  </si>
  <si>
    <t>103943442</t>
  </si>
  <si>
    <t>LAHORE TIKKA HOUSE</t>
  </si>
  <si>
    <t>1365 GERRARD ST E</t>
  </si>
  <si>
    <t>43.6714915811</t>
  </si>
  <si>
    <t>-79.3245552094</t>
  </si>
  <si>
    <t>47477</t>
  </si>
  <si>
    <t>47478</t>
  </si>
  <si>
    <t>47479</t>
  </si>
  <si>
    <t>104011004</t>
  </si>
  <si>
    <t>47480</t>
  </si>
  <si>
    <t>47481</t>
  </si>
  <si>
    <t>104045225</t>
  </si>
  <si>
    <t>47482</t>
  </si>
  <si>
    <t>47483</t>
  </si>
  <si>
    <t>104045354</t>
  </si>
  <si>
    <t>47484</t>
  </si>
  <si>
    <t>104177786</t>
  </si>
  <si>
    <t>47485</t>
  </si>
  <si>
    <t>104273407</t>
  </si>
  <si>
    <t>Altering number of washbasins in sanitary facility without inspector's approval - Sec. 24(1)</t>
  </si>
  <si>
    <t>47486</t>
  </si>
  <si>
    <t>47487</t>
  </si>
  <si>
    <t>47488</t>
  </si>
  <si>
    <t>10463235</t>
  </si>
  <si>
    <t>103838040</t>
  </si>
  <si>
    <t xml:space="preserve">SEASPRAY </t>
  </si>
  <si>
    <t xml:space="preserve">629 KINGSTON RD </t>
  </si>
  <si>
    <t>43.6786409665</t>
  </si>
  <si>
    <t>-79.298219137</t>
  </si>
  <si>
    <t>47489</t>
  </si>
  <si>
    <t>47490</t>
  </si>
  <si>
    <t>47491</t>
  </si>
  <si>
    <t>103838081</t>
  </si>
  <si>
    <t>47492</t>
  </si>
  <si>
    <t>103903713</t>
  </si>
  <si>
    <t>47493</t>
  </si>
  <si>
    <t>47494</t>
  </si>
  <si>
    <t>47495</t>
  </si>
  <si>
    <t>47496</t>
  </si>
  <si>
    <t>47497</t>
  </si>
  <si>
    <t>103903812</t>
  </si>
  <si>
    <t>47498</t>
  </si>
  <si>
    <t>103969086</t>
  </si>
  <si>
    <t>47499</t>
  </si>
  <si>
    <t>47500</t>
  </si>
  <si>
    <t>47501</t>
  </si>
  <si>
    <t>47502</t>
  </si>
  <si>
    <t>Operator transport food in manner not preventing contamination O. Reg  562/90 Sec. 28</t>
  </si>
  <si>
    <t>47503</t>
  </si>
  <si>
    <t>103969139</t>
  </si>
  <si>
    <t>47504</t>
  </si>
  <si>
    <t>104110287</t>
  </si>
  <si>
    <t>47505</t>
  </si>
  <si>
    <t>104197811</t>
  </si>
  <si>
    <t>47506</t>
  </si>
  <si>
    <t>47507</t>
  </si>
  <si>
    <t>47508</t>
  </si>
  <si>
    <t>47509</t>
  </si>
  <si>
    <t>47510</t>
  </si>
  <si>
    <t>10463241</t>
  </si>
  <si>
    <t>104054087</t>
  </si>
  <si>
    <t>MARLEE VARIETY</t>
  </si>
  <si>
    <t xml:space="preserve">551 MARLEE AVE </t>
  </si>
  <si>
    <t>43.7091785249</t>
  </si>
  <si>
    <t>-79.4435528838</t>
  </si>
  <si>
    <t>47511</t>
  </si>
  <si>
    <t>47512</t>
  </si>
  <si>
    <t>47513</t>
  </si>
  <si>
    <t>104195930</t>
  </si>
  <si>
    <t>47514</t>
  </si>
  <si>
    <t>47515</t>
  </si>
  <si>
    <t>47516</t>
  </si>
  <si>
    <t>47517</t>
  </si>
  <si>
    <t>47518</t>
  </si>
  <si>
    <t>47519</t>
  </si>
  <si>
    <t>47520</t>
  </si>
  <si>
    <t>47521</t>
  </si>
  <si>
    <t>47522</t>
  </si>
  <si>
    <t>104196101</t>
  </si>
  <si>
    <t>47523</t>
  </si>
  <si>
    <t>47524</t>
  </si>
  <si>
    <t>47525</t>
  </si>
  <si>
    <t>10463249</t>
  </si>
  <si>
    <t>103846135</t>
  </si>
  <si>
    <t>PISCES GOURMET</t>
  </si>
  <si>
    <t>47526</t>
  </si>
  <si>
    <t>47527</t>
  </si>
  <si>
    <t>103846167</t>
  </si>
  <si>
    <t>47528</t>
  </si>
  <si>
    <t>103991792</t>
  </si>
  <si>
    <t>47529</t>
  </si>
  <si>
    <t>47530</t>
  </si>
  <si>
    <t>104038090</t>
  </si>
  <si>
    <t>47531</t>
  </si>
  <si>
    <t>104237202</t>
  </si>
  <si>
    <t>47532</t>
  </si>
  <si>
    <t>47533</t>
  </si>
  <si>
    <t>47534</t>
  </si>
  <si>
    <t>47535</t>
  </si>
  <si>
    <t>47536</t>
  </si>
  <si>
    <t>104237238</t>
  </si>
  <si>
    <t>47537</t>
  </si>
  <si>
    <t>10463268</t>
  </si>
  <si>
    <t>104083073</t>
  </si>
  <si>
    <t>Shell</t>
  </si>
  <si>
    <t xml:space="preserve">2801 MIDLAND AVE </t>
  </si>
  <si>
    <t>43.7976484714</t>
  </si>
  <si>
    <t>-79.2831364091</t>
  </si>
  <si>
    <t>47538</t>
  </si>
  <si>
    <t>10463296</t>
  </si>
  <si>
    <t>103837953</t>
  </si>
  <si>
    <t>SWEET DEPOT INTERNATIONAL</t>
  </si>
  <si>
    <t>47539</t>
  </si>
  <si>
    <t>103978494</t>
  </si>
  <si>
    <t>47540</t>
  </si>
  <si>
    <t>104105859</t>
  </si>
  <si>
    <t>47541</t>
  </si>
  <si>
    <t>104189002</t>
  </si>
  <si>
    <t>47542</t>
  </si>
  <si>
    <t>10463307</t>
  </si>
  <si>
    <t>104161568</t>
  </si>
  <si>
    <t xml:space="preserve">3366 YONGE ST </t>
  </si>
  <si>
    <t>43.7323221389</t>
  </si>
  <si>
    <t>-79.4044927651</t>
  </si>
  <si>
    <t>47543</t>
  </si>
  <si>
    <t>10463402</t>
  </si>
  <si>
    <t>103853814</t>
  </si>
  <si>
    <t>SEEDS OF HOPE</t>
  </si>
  <si>
    <t xml:space="preserve">6 ST JOSEPH ST </t>
  </si>
  <si>
    <t>43.6661044397</t>
  </si>
  <si>
    <t>-79.3856421</t>
  </si>
  <si>
    <t>47544</t>
  </si>
  <si>
    <t>104204645</t>
  </si>
  <si>
    <t>47545</t>
  </si>
  <si>
    <t>47546</t>
  </si>
  <si>
    <t>10463404</t>
  </si>
  <si>
    <t>103859104</t>
  </si>
  <si>
    <t>NYAD PROGRESS</t>
  </si>
  <si>
    <t xml:space="preserve">939 PROGRESS AVE </t>
  </si>
  <si>
    <t>43.7843107583</t>
  </si>
  <si>
    <t>-79.2316724622</t>
  </si>
  <si>
    <t>47547</t>
  </si>
  <si>
    <t>103971798</t>
  </si>
  <si>
    <t>47548</t>
  </si>
  <si>
    <t>104114585</t>
  </si>
  <si>
    <t>47549</t>
  </si>
  <si>
    <t>104121363</t>
  </si>
  <si>
    <t>47550</t>
  </si>
  <si>
    <t>104293364</t>
  </si>
  <si>
    <t>47551</t>
  </si>
  <si>
    <t>10463481</t>
  </si>
  <si>
    <t>103824815</t>
  </si>
  <si>
    <t>47552</t>
  </si>
  <si>
    <t>103960167</t>
  </si>
  <si>
    <t>47553</t>
  </si>
  <si>
    <t>104194308</t>
  </si>
  <si>
    <t>47554</t>
  </si>
  <si>
    <t>47555</t>
  </si>
  <si>
    <t>10463499</t>
  </si>
  <si>
    <t>103847728</t>
  </si>
  <si>
    <t>47556</t>
  </si>
  <si>
    <t>47557</t>
  </si>
  <si>
    <t>47558</t>
  </si>
  <si>
    <t>103960169</t>
  </si>
  <si>
    <t>47559</t>
  </si>
  <si>
    <t>47560</t>
  </si>
  <si>
    <t>104078752</t>
  </si>
  <si>
    <t>47561</t>
  </si>
  <si>
    <t>104201334</t>
  </si>
  <si>
    <t>47562</t>
  </si>
  <si>
    <t>47563</t>
  </si>
  <si>
    <t>47564</t>
  </si>
  <si>
    <t>104201453</t>
  </si>
  <si>
    <t>47565</t>
  </si>
  <si>
    <t>104272299</t>
  </si>
  <si>
    <t>47566</t>
  </si>
  <si>
    <t>47567</t>
  </si>
  <si>
    <t>10463502</t>
  </si>
  <si>
    <t>103850420</t>
  </si>
  <si>
    <t>47568</t>
  </si>
  <si>
    <t>47569</t>
  </si>
  <si>
    <t>104088520</t>
  </si>
  <si>
    <t>47570</t>
  </si>
  <si>
    <t>10463538</t>
  </si>
  <si>
    <t>103844998</t>
  </si>
  <si>
    <t>Ina Grafton</t>
  </si>
  <si>
    <t xml:space="preserve">40 BELL ESTATE RD </t>
  </si>
  <si>
    <t>43.7055766097</t>
  </si>
  <si>
    <t>-79.2770789068</t>
  </si>
  <si>
    <t>47571</t>
  </si>
  <si>
    <t>103917608</t>
  </si>
  <si>
    <t>47572</t>
  </si>
  <si>
    <t>104037115</t>
  </si>
  <si>
    <t>47573</t>
  </si>
  <si>
    <t>104081901</t>
  </si>
  <si>
    <t>47574</t>
  </si>
  <si>
    <t>47575</t>
  </si>
  <si>
    <t>104186415</t>
  </si>
  <si>
    <t>47576</t>
  </si>
  <si>
    <t>104262416</t>
  </si>
  <si>
    <t>47577</t>
  </si>
  <si>
    <t>104296297</t>
  </si>
  <si>
    <t>47578</t>
  </si>
  <si>
    <t>10463560</t>
  </si>
  <si>
    <t>103825755</t>
  </si>
  <si>
    <t>Supreme Restaurant &amp; Bar</t>
  </si>
  <si>
    <t xml:space="preserve">1249 ELLESMERE RD </t>
  </si>
  <si>
    <t>43.7685353231</t>
  </si>
  <si>
    <t>-79.2666740232</t>
  </si>
  <si>
    <t>47579</t>
  </si>
  <si>
    <t>47580</t>
  </si>
  <si>
    <t>103908879</t>
  </si>
  <si>
    <t>47581</t>
  </si>
  <si>
    <t>104018738</t>
  </si>
  <si>
    <t>47582</t>
  </si>
  <si>
    <t>47583</t>
  </si>
  <si>
    <t>47584</t>
  </si>
  <si>
    <t>47585</t>
  </si>
  <si>
    <t>104029442</t>
  </si>
  <si>
    <t>47586</t>
  </si>
  <si>
    <t>104103438</t>
  </si>
  <si>
    <t>47587</t>
  </si>
  <si>
    <t>47588</t>
  </si>
  <si>
    <t>47589</t>
  </si>
  <si>
    <t>104190852</t>
  </si>
  <si>
    <t>47590</t>
  </si>
  <si>
    <t>104259191</t>
  </si>
  <si>
    <t>47591</t>
  </si>
  <si>
    <t>47592</t>
  </si>
  <si>
    <t>Operate food premise - mechanical equipment not constructed to provide clean wash water - Sec. 20(1)(a)(i)</t>
  </si>
  <si>
    <t>47593</t>
  </si>
  <si>
    <t>47594</t>
  </si>
  <si>
    <t>104259698</t>
  </si>
  <si>
    <t>47595</t>
  </si>
  <si>
    <t>10463569</t>
  </si>
  <si>
    <t>104052700</t>
  </si>
  <si>
    <t>Mandarin Express</t>
  </si>
  <si>
    <t xml:space="preserve">361 OLD FINCH AVE </t>
  </si>
  <si>
    <t>43.8253632539</t>
  </si>
  <si>
    <t>-79.186718007</t>
  </si>
  <si>
    <t>47596</t>
  </si>
  <si>
    <t>10463704</t>
  </si>
  <si>
    <t>103830249</t>
  </si>
  <si>
    <t>JATUJAK</t>
  </si>
  <si>
    <t xml:space="preserve">1466 KINGSTON RD </t>
  </si>
  <si>
    <t>43.6886114856</t>
  </si>
  <si>
    <t>-79.2702785024</t>
  </si>
  <si>
    <t>47597</t>
  </si>
  <si>
    <t>103849298</t>
  </si>
  <si>
    <t>47598</t>
  </si>
  <si>
    <t>103942196</t>
  </si>
  <si>
    <t>47599</t>
  </si>
  <si>
    <t>47600</t>
  </si>
  <si>
    <t>104105908</t>
  </si>
  <si>
    <t>47601</t>
  </si>
  <si>
    <t>Operate food premise not maintained with non-absorbent floor surface where utensils washed O. Reg  562/90 Sec. 11(d)(ii)</t>
  </si>
  <si>
    <t>47602</t>
  </si>
  <si>
    <t>47603</t>
  </si>
  <si>
    <t>47604</t>
  </si>
  <si>
    <t>104183625</t>
  </si>
  <si>
    <t>47605</t>
  </si>
  <si>
    <t>104277302</t>
  </si>
  <si>
    <t>47606</t>
  </si>
  <si>
    <t>47607</t>
  </si>
  <si>
    <t>10463788</t>
  </si>
  <si>
    <t>103930235</t>
  </si>
  <si>
    <t>CANTERBURY PLACE RETIREMENT RESIDENCE</t>
  </si>
  <si>
    <t xml:space="preserve">1 CANTERBURY PL </t>
  </si>
  <si>
    <t>43.7721531896</t>
  </si>
  <si>
    <t>-79.4144959485</t>
  </si>
  <si>
    <t>47608</t>
  </si>
  <si>
    <t>104043412</t>
  </si>
  <si>
    <t>47609</t>
  </si>
  <si>
    <t>104112708</t>
  </si>
  <si>
    <t>47610</t>
  </si>
  <si>
    <t>104207154</t>
  </si>
  <si>
    <t>47611</t>
  </si>
  <si>
    <t>104288324</t>
  </si>
  <si>
    <t>47612</t>
  </si>
  <si>
    <t>10463955</t>
  </si>
  <si>
    <t>103835747</t>
  </si>
  <si>
    <t>BURRITO PLACE</t>
  </si>
  <si>
    <t xml:space="preserve">5653 YONGE ST </t>
  </si>
  <si>
    <t>43.7813600332</t>
  </si>
  <si>
    <t>-79.4155673702</t>
  </si>
  <si>
    <t>47613</t>
  </si>
  <si>
    <t>103920538</t>
  </si>
  <si>
    <t>47614</t>
  </si>
  <si>
    <t>104067801</t>
  </si>
  <si>
    <t>47615</t>
  </si>
  <si>
    <t>104235281</t>
  </si>
  <si>
    <t>47616</t>
  </si>
  <si>
    <t>10463977</t>
  </si>
  <si>
    <t>103823719</t>
  </si>
  <si>
    <t>HOT SHAWARMA</t>
  </si>
  <si>
    <t>1181 QUEEN ST W</t>
  </si>
  <si>
    <t>43.64258</t>
  </si>
  <si>
    <t>-79.42706</t>
  </si>
  <si>
    <t>47617</t>
  </si>
  <si>
    <t>103896452</t>
  </si>
  <si>
    <t>47618</t>
  </si>
  <si>
    <t>103962123</t>
  </si>
  <si>
    <t>47619</t>
  </si>
  <si>
    <t>104050731</t>
  </si>
  <si>
    <t>47620</t>
  </si>
  <si>
    <t>104145842</t>
  </si>
  <si>
    <t>47621</t>
  </si>
  <si>
    <t>47622</t>
  </si>
  <si>
    <t>47623</t>
  </si>
  <si>
    <t>104258518</t>
  </si>
  <si>
    <t>47624</t>
  </si>
  <si>
    <t>10463993</t>
  </si>
  <si>
    <t>103830431</t>
  </si>
  <si>
    <t>SUD FORNO</t>
  </si>
  <si>
    <t>716 QUEEN ST W</t>
  </si>
  <si>
    <t>43.6464422344</t>
  </si>
  <si>
    <t>-79.4090625487</t>
  </si>
  <si>
    <t>47625</t>
  </si>
  <si>
    <t>103944574</t>
  </si>
  <si>
    <t>47626</t>
  </si>
  <si>
    <t>47627</t>
  </si>
  <si>
    <t>47628</t>
  </si>
  <si>
    <t>47629</t>
  </si>
  <si>
    <t>104013849</t>
  </si>
  <si>
    <t>47630</t>
  </si>
  <si>
    <t>47631</t>
  </si>
  <si>
    <t>47632</t>
  </si>
  <si>
    <t>104013860</t>
  </si>
  <si>
    <t>47633</t>
  </si>
  <si>
    <t>104099457</t>
  </si>
  <si>
    <t>47634</t>
  </si>
  <si>
    <t>104173913</t>
  </si>
  <si>
    <t>47635</t>
  </si>
  <si>
    <t>104235256</t>
  </si>
  <si>
    <t>47636</t>
  </si>
  <si>
    <t>104298862</t>
  </si>
  <si>
    <t>47637</t>
  </si>
  <si>
    <t>10464019</t>
  </si>
  <si>
    <t>103855067</t>
  </si>
  <si>
    <t>KIDZ KARE DAYCARE</t>
  </si>
  <si>
    <t>47638</t>
  </si>
  <si>
    <t>103955326</t>
  </si>
  <si>
    <t>47639</t>
  </si>
  <si>
    <t>104025223</t>
  </si>
  <si>
    <t>47640</t>
  </si>
  <si>
    <t>47641</t>
  </si>
  <si>
    <t>104114310</t>
  </si>
  <si>
    <t>47642</t>
  </si>
  <si>
    <t>104196788</t>
  </si>
  <si>
    <t>47643</t>
  </si>
  <si>
    <t>104268276</t>
  </si>
  <si>
    <t>47644</t>
  </si>
  <si>
    <t>10464086</t>
  </si>
  <si>
    <t>103867315</t>
  </si>
  <si>
    <t>47645</t>
  </si>
  <si>
    <t>103936678</t>
  </si>
  <si>
    <t>47646</t>
  </si>
  <si>
    <t>104074409</t>
  </si>
  <si>
    <t>47647</t>
  </si>
  <si>
    <t>104127532</t>
  </si>
  <si>
    <t>47648</t>
  </si>
  <si>
    <t>104301669</t>
  </si>
  <si>
    <t>47649</t>
  </si>
  <si>
    <t>10464108</t>
  </si>
  <si>
    <t>104091598</t>
  </si>
  <si>
    <t>MOTEL</t>
  </si>
  <si>
    <t>1235 QUEEN ST W</t>
  </si>
  <si>
    <t>43.64191</t>
  </si>
  <si>
    <t>-79.43023</t>
  </si>
  <si>
    <t>47650</t>
  </si>
  <si>
    <t>10464268</t>
  </si>
  <si>
    <t>103838659</t>
  </si>
  <si>
    <t>AMSTERDAM BREWHOUSE</t>
  </si>
  <si>
    <t>245 QUEENS QUAY  W</t>
  </si>
  <si>
    <t>-79.38517</t>
  </si>
  <si>
    <t>47651</t>
  </si>
  <si>
    <t>47652</t>
  </si>
  <si>
    <t>47653</t>
  </si>
  <si>
    <t>103934317</t>
  </si>
  <si>
    <t>47654</t>
  </si>
  <si>
    <t>103997267</t>
  </si>
  <si>
    <t>47655</t>
  </si>
  <si>
    <t>47656</t>
  </si>
  <si>
    <t>47657</t>
  </si>
  <si>
    <t>47658</t>
  </si>
  <si>
    <t>47659</t>
  </si>
  <si>
    <t>47660</t>
  </si>
  <si>
    <t>47661</t>
  </si>
  <si>
    <t>104051614</t>
  </si>
  <si>
    <t>47662</t>
  </si>
  <si>
    <t>47663</t>
  </si>
  <si>
    <t>47664</t>
  </si>
  <si>
    <t>47665</t>
  </si>
  <si>
    <t>47666</t>
  </si>
  <si>
    <t>47667</t>
  </si>
  <si>
    <t>47668</t>
  </si>
  <si>
    <t>47669</t>
  </si>
  <si>
    <t>47670</t>
  </si>
  <si>
    <t>104051671</t>
  </si>
  <si>
    <t>47671</t>
  </si>
  <si>
    <t>47672</t>
  </si>
  <si>
    <t>104180475</t>
  </si>
  <si>
    <t>47673</t>
  </si>
  <si>
    <t>104278186</t>
  </si>
  <si>
    <t>47674</t>
  </si>
  <si>
    <t>47675</t>
  </si>
  <si>
    <t>104305969</t>
  </si>
  <si>
    <t>47676</t>
  </si>
  <si>
    <t>10464273</t>
  </si>
  <si>
    <t>103829964</t>
  </si>
  <si>
    <t>CARLOS - HOUSE OF SPICE</t>
  </si>
  <si>
    <t xml:space="preserve">190 AUGUSTA AVE </t>
  </si>
  <si>
    <t>43.654167</t>
  </si>
  <si>
    <t>-79.40196</t>
  </si>
  <si>
    <t>47677</t>
  </si>
  <si>
    <t>104142647</t>
  </si>
  <si>
    <t>47678</t>
  </si>
  <si>
    <t>104289281</t>
  </si>
  <si>
    <t>47679</t>
  </si>
  <si>
    <t>10464283</t>
  </si>
  <si>
    <t>103835550</t>
  </si>
  <si>
    <t>HAMPTON INN BY HILTON</t>
  </si>
  <si>
    <t>47680</t>
  </si>
  <si>
    <t>103987063</t>
  </si>
  <si>
    <t>47681</t>
  </si>
  <si>
    <t>47682</t>
  </si>
  <si>
    <t>104083015</t>
  </si>
  <si>
    <t>47683</t>
  </si>
  <si>
    <t>10464345</t>
  </si>
  <si>
    <t>103929533</t>
  </si>
  <si>
    <t>Kostas Bakery</t>
  </si>
  <si>
    <t xml:space="preserve">265 ELLESMERE RD </t>
  </si>
  <si>
    <t>43.7604785703</t>
  </si>
  <si>
    <t>-79.3016111172</t>
  </si>
  <si>
    <t>47684</t>
  </si>
  <si>
    <t>104016598</t>
  </si>
  <si>
    <t>47685</t>
  </si>
  <si>
    <t>104143422</t>
  </si>
  <si>
    <t>47686</t>
  </si>
  <si>
    <t>47687</t>
  </si>
  <si>
    <t>47688</t>
  </si>
  <si>
    <t>47689</t>
  </si>
  <si>
    <t>47690</t>
  </si>
  <si>
    <t>47691</t>
  </si>
  <si>
    <t>47692</t>
  </si>
  <si>
    <t>104279026</t>
  </si>
  <si>
    <t>47693</t>
  </si>
  <si>
    <t>10464367</t>
  </si>
  <si>
    <t>103823835</t>
  </si>
  <si>
    <t>AJI SAI PLUS RESTO LOUNGE</t>
  </si>
  <si>
    <t xml:space="preserve">637 YONGE ST </t>
  </si>
  <si>
    <t>43.6674896303</t>
  </si>
  <si>
    <t>-79.3853975977</t>
  </si>
  <si>
    <t>47694</t>
  </si>
  <si>
    <t>47695</t>
  </si>
  <si>
    <t>47696</t>
  </si>
  <si>
    <t>47697</t>
  </si>
  <si>
    <t>47698</t>
  </si>
  <si>
    <t>47699</t>
  </si>
  <si>
    <t>103823873</t>
  </si>
  <si>
    <t>47700</t>
  </si>
  <si>
    <t>103919938</t>
  </si>
  <si>
    <t>47701</t>
  </si>
  <si>
    <t>47702</t>
  </si>
  <si>
    <t>47703</t>
  </si>
  <si>
    <t>47704</t>
  </si>
  <si>
    <t>104020557</t>
  </si>
  <si>
    <t>47705</t>
  </si>
  <si>
    <t>47706</t>
  </si>
  <si>
    <t>47707</t>
  </si>
  <si>
    <t>104096769</t>
  </si>
  <si>
    <t>47708</t>
  </si>
  <si>
    <t>47709</t>
  </si>
  <si>
    <t>47710</t>
  </si>
  <si>
    <t>47711</t>
  </si>
  <si>
    <t>104096830</t>
  </si>
  <si>
    <t>47712</t>
  </si>
  <si>
    <t>104139886</t>
  </si>
  <si>
    <t>47713</t>
  </si>
  <si>
    <t>47714</t>
  </si>
  <si>
    <t>47715</t>
  </si>
  <si>
    <t>47716</t>
  </si>
  <si>
    <t>47717</t>
  </si>
  <si>
    <t>47718</t>
  </si>
  <si>
    <t>104195206</t>
  </si>
  <si>
    <t>47719</t>
  </si>
  <si>
    <t>104243134</t>
  </si>
  <si>
    <t>47720</t>
  </si>
  <si>
    <t>47721</t>
  </si>
  <si>
    <t>47722</t>
  </si>
  <si>
    <t>47723</t>
  </si>
  <si>
    <t>47724</t>
  </si>
  <si>
    <t>104244857</t>
  </si>
  <si>
    <t>47725</t>
  </si>
  <si>
    <t>104301923</t>
  </si>
  <si>
    <t>47726</t>
  </si>
  <si>
    <t>47727</t>
  </si>
  <si>
    <t>10464375</t>
  </si>
  <si>
    <t>103956972</t>
  </si>
  <si>
    <t>47728</t>
  </si>
  <si>
    <t>104039311</t>
  </si>
  <si>
    <t>47729</t>
  </si>
  <si>
    <t>10464424</t>
  </si>
  <si>
    <t>104018939</t>
  </si>
  <si>
    <t>MAA VARIETY</t>
  </si>
  <si>
    <t xml:space="preserve">2100 YONGE ST </t>
  </si>
  <si>
    <t>43.7026385425</t>
  </si>
  <si>
    <t>-79.3978599952</t>
  </si>
  <si>
    <t>47730</t>
  </si>
  <si>
    <t>104229126</t>
  </si>
  <si>
    <t>47731</t>
  </si>
  <si>
    <t>10464528</t>
  </si>
  <si>
    <t>103841967</t>
  </si>
  <si>
    <t>DINEEN COFFEE CO</t>
  </si>
  <si>
    <t xml:space="preserve">140 YONGE ST </t>
  </si>
  <si>
    <t>43.651122115</t>
  </si>
  <si>
    <t>-79.379023838</t>
  </si>
  <si>
    <t>47732</t>
  </si>
  <si>
    <t>47733</t>
  </si>
  <si>
    <t>47734</t>
  </si>
  <si>
    <t>47735</t>
  </si>
  <si>
    <t>47736</t>
  </si>
  <si>
    <t>103953331</t>
  </si>
  <si>
    <t>47737</t>
  </si>
  <si>
    <t>104091879</t>
  </si>
  <si>
    <t>47738</t>
  </si>
  <si>
    <t>104218591</t>
  </si>
  <si>
    <t>47739</t>
  </si>
  <si>
    <t>47740</t>
  </si>
  <si>
    <t>47741</t>
  </si>
  <si>
    <t>104218655</t>
  </si>
  <si>
    <t>47742</t>
  </si>
  <si>
    <t>10464561</t>
  </si>
  <si>
    <t>104020106</t>
  </si>
  <si>
    <t>THE QUEEN'S LEGS</t>
  </si>
  <si>
    <t>286 EGLINTON AVE W</t>
  </si>
  <si>
    <t>43.7049888002</t>
  </si>
  <si>
    <t>-79.4076750755</t>
  </si>
  <si>
    <t>47743</t>
  </si>
  <si>
    <t>10464629</t>
  </si>
  <si>
    <t>103917428</t>
  </si>
  <si>
    <t>47744</t>
  </si>
  <si>
    <t>47745</t>
  </si>
  <si>
    <t>47746</t>
  </si>
  <si>
    <t>104065305</t>
  </si>
  <si>
    <t>47747</t>
  </si>
  <si>
    <t>104217339</t>
  </si>
  <si>
    <t>47748</t>
  </si>
  <si>
    <t>10464651</t>
  </si>
  <si>
    <t>103850104</t>
  </si>
  <si>
    <t xml:space="preserve">LAKESIDE CO-OPERATIVE PLAYSCHOOL </t>
  </si>
  <si>
    <t xml:space="preserve">70 SILVER BIRCH AVE </t>
  </si>
  <si>
    <t>43.6723269883</t>
  </si>
  <si>
    <t>-79.28521814</t>
  </si>
  <si>
    <t>47749</t>
  </si>
  <si>
    <t>103967580</t>
  </si>
  <si>
    <t>47750</t>
  </si>
  <si>
    <t>104069683</t>
  </si>
  <si>
    <t>47751</t>
  </si>
  <si>
    <t>104234453</t>
  </si>
  <si>
    <t>47752</t>
  </si>
  <si>
    <t>47753</t>
  </si>
  <si>
    <t>47754</t>
  </si>
  <si>
    <t>10464676</t>
  </si>
  <si>
    <t>104263290</t>
  </si>
  <si>
    <t>YES FOOD FAIR</t>
  </si>
  <si>
    <t>1940 GERRARD ST E</t>
  </si>
  <si>
    <t>43.6810433669</t>
  </si>
  <si>
    <t>-79.3111590898</t>
  </si>
  <si>
    <t>47755</t>
  </si>
  <si>
    <t>10464682</t>
  </si>
  <si>
    <t>103927248</t>
  </si>
  <si>
    <t>PRESIDENTS CHOICE COOKING SCHOOL</t>
  </si>
  <si>
    <t>47756</t>
  </si>
  <si>
    <t>104084861</t>
  </si>
  <si>
    <t>47757</t>
  </si>
  <si>
    <t>104238056</t>
  </si>
  <si>
    <t>47758</t>
  </si>
  <si>
    <t>10464701</t>
  </si>
  <si>
    <t>103839427</t>
  </si>
  <si>
    <t>47759</t>
  </si>
  <si>
    <t>47760</t>
  </si>
  <si>
    <t>47761</t>
  </si>
  <si>
    <t>103899912</t>
  </si>
  <si>
    <t>47762</t>
  </si>
  <si>
    <t>47763</t>
  </si>
  <si>
    <t>47764</t>
  </si>
  <si>
    <t>47765</t>
  </si>
  <si>
    <t>47766</t>
  </si>
  <si>
    <t>47767</t>
  </si>
  <si>
    <t>103899971</t>
  </si>
  <si>
    <t>47768</t>
  </si>
  <si>
    <t>104071785</t>
  </si>
  <si>
    <t>47769</t>
  </si>
  <si>
    <t>47770</t>
  </si>
  <si>
    <t>47771</t>
  </si>
  <si>
    <t>47772</t>
  </si>
  <si>
    <t>47773</t>
  </si>
  <si>
    <t>104191918</t>
  </si>
  <si>
    <t>47774</t>
  </si>
  <si>
    <t>47775</t>
  </si>
  <si>
    <t>47776</t>
  </si>
  <si>
    <t>47777</t>
  </si>
  <si>
    <t>47778</t>
  </si>
  <si>
    <t>47779</t>
  </si>
  <si>
    <t>47780</t>
  </si>
  <si>
    <t>10464730</t>
  </si>
  <si>
    <t>103820414</t>
  </si>
  <si>
    <t>250 EGLINTON AVE E</t>
  </si>
  <si>
    <t>43.7085729996</t>
  </si>
  <si>
    <t>-79.3906722222</t>
  </si>
  <si>
    <t>47781</t>
  </si>
  <si>
    <t>103930640</t>
  </si>
  <si>
    <t>47782</t>
  </si>
  <si>
    <t>47783</t>
  </si>
  <si>
    <t>47784</t>
  </si>
  <si>
    <t>104020667</t>
  </si>
  <si>
    <t>47785</t>
  </si>
  <si>
    <t>104154314</t>
  </si>
  <si>
    <t>47786</t>
  </si>
  <si>
    <t>104283285</t>
  </si>
  <si>
    <t>47787</t>
  </si>
  <si>
    <t>10464736</t>
  </si>
  <si>
    <t>103831632</t>
  </si>
  <si>
    <t>CRAVE HEALTHY HABITS</t>
  </si>
  <si>
    <t>47788</t>
  </si>
  <si>
    <t>47789</t>
  </si>
  <si>
    <t>103900064</t>
  </si>
  <si>
    <t>47790</t>
  </si>
  <si>
    <t>104030046</t>
  </si>
  <si>
    <t>47791</t>
  </si>
  <si>
    <t>47792</t>
  </si>
  <si>
    <t>47793</t>
  </si>
  <si>
    <t>47794</t>
  </si>
  <si>
    <t>47795</t>
  </si>
  <si>
    <t>47796</t>
  </si>
  <si>
    <t>104043669</t>
  </si>
  <si>
    <t>47797</t>
  </si>
  <si>
    <t>104140433</t>
  </si>
  <si>
    <t>47798</t>
  </si>
  <si>
    <t>47799</t>
  </si>
  <si>
    <t>47800</t>
  </si>
  <si>
    <t>104140713</t>
  </si>
  <si>
    <t>47801</t>
  </si>
  <si>
    <t>104223085</t>
  </si>
  <si>
    <t>47802</t>
  </si>
  <si>
    <t>47803</t>
  </si>
  <si>
    <t>104223188</t>
  </si>
  <si>
    <t>47804</t>
  </si>
  <si>
    <t>10464752</t>
  </si>
  <si>
    <t>103865157</t>
  </si>
  <si>
    <t>463 QUEEN ST W</t>
  </si>
  <si>
    <t>43.6484011467</t>
  </si>
  <si>
    <t>-79.3973162211</t>
  </si>
  <si>
    <t>47805</t>
  </si>
  <si>
    <t>103989549</t>
  </si>
  <si>
    <t>47806</t>
  </si>
  <si>
    <t>104206298</t>
  </si>
  <si>
    <t>47807</t>
  </si>
  <si>
    <t>104309423</t>
  </si>
  <si>
    <t>47808</t>
  </si>
  <si>
    <t>10464799</t>
  </si>
  <si>
    <t>103933987</t>
  </si>
  <si>
    <t>ROOSTER COFFEE</t>
  </si>
  <si>
    <t>333 KING ST E</t>
  </si>
  <si>
    <t>43.6514162884</t>
  </si>
  <si>
    <t>-79.3657303536</t>
  </si>
  <si>
    <t>47809</t>
  </si>
  <si>
    <t>104050137</t>
  </si>
  <si>
    <t>47810</t>
  </si>
  <si>
    <t>47811</t>
  </si>
  <si>
    <t>104201723</t>
  </si>
  <si>
    <t>47812</t>
  </si>
  <si>
    <t>10464953</t>
  </si>
  <si>
    <t>104055784</t>
  </si>
  <si>
    <t>1810 DANFORTH AVENUE SOCIAL CLUB</t>
  </si>
  <si>
    <t xml:space="preserve">1810 DANFORTH AVE </t>
  </si>
  <si>
    <t>43.6846652515</t>
  </si>
  <si>
    <t>-79.3185626093</t>
  </si>
  <si>
    <t>47813</t>
  </si>
  <si>
    <t>104156859</t>
  </si>
  <si>
    <t>47814</t>
  </si>
  <si>
    <t>10465052</t>
  </si>
  <si>
    <t>103837305</t>
  </si>
  <si>
    <t>THE BROCKTON HAUNT</t>
  </si>
  <si>
    <t xml:space="preserve">1150 COLLEGE ST </t>
  </si>
  <si>
    <t>43.6524508667</t>
  </si>
  <si>
    <t>-79.4340181383</t>
  </si>
  <si>
    <t>47815</t>
  </si>
  <si>
    <t>47816</t>
  </si>
  <si>
    <t>47817</t>
  </si>
  <si>
    <t>103896046</t>
  </si>
  <si>
    <t>47818</t>
  </si>
  <si>
    <t>47819</t>
  </si>
  <si>
    <t>104036769</t>
  </si>
  <si>
    <t>47820</t>
  </si>
  <si>
    <t>104133942</t>
  </si>
  <si>
    <t>47821</t>
  </si>
  <si>
    <t>47822</t>
  </si>
  <si>
    <t>47823</t>
  </si>
  <si>
    <t>104269812</t>
  </si>
  <si>
    <t>47824</t>
  </si>
  <si>
    <t>10465072</t>
  </si>
  <si>
    <t>103865291</t>
  </si>
  <si>
    <t>Vinushan</t>
  </si>
  <si>
    <t>2398 EGLINTON AVE E</t>
  </si>
  <si>
    <t>43.732336519</t>
  </si>
  <si>
    <t>-79.270006488</t>
  </si>
  <si>
    <t>47825</t>
  </si>
  <si>
    <t>103976424</t>
  </si>
  <si>
    <t>47826</t>
  </si>
  <si>
    <t>47827</t>
  </si>
  <si>
    <t>47828</t>
  </si>
  <si>
    <t>47829</t>
  </si>
  <si>
    <t>47830</t>
  </si>
  <si>
    <t>47831</t>
  </si>
  <si>
    <t>103976466</t>
  </si>
  <si>
    <t>47832</t>
  </si>
  <si>
    <t>104085028</t>
  </si>
  <si>
    <t>47833</t>
  </si>
  <si>
    <t>47834</t>
  </si>
  <si>
    <t>47835</t>
  </si>
  <si>
    <t>47836</t>
  </si>
  <si>
    <t>104085156</t>
  </si>
  <si>
    <t>47837</t>
  </si>
  <si>
    <t>104155526</t>
  </si>
  <si>
    <t>47838</t>
  </si>
  <si>
    <t>104272317</t>
  </si>
  <si>
    <t>47839</t>
  </si>
  <si>
    <t>10465183</t>
  </si>
  <si>
    <t>103974294</t>
  </si>
  <si>
    <t>VIA CIBO ITALIAN STREET FOOD</t>
  </si>
  <si>
    <t>47840</t>
  </si>
  <si>
    <t>47841</t>
  </si>
  <si>
    <t>104240583</t>
  </si>
  <si>
    <t>47842</t>
  </si>
  <si>
    <t>47843</t>
  </si>
  <si>
    <t>47844</t>
  </si>
  <si>
    <t>10465264</t>
  </si>
  <si>
    <t>103661928</t>
  </si>
  <si>
    <t>NEIGHBOURS RESIDENT CAFE</t>
  </si>
  <si>
    <t xml:space="preserve">100 HIGH PARK AVE </t>
  </si>
  <si>
    <t>43.656567829</t>
  </si>
  <si>
    <t>-79.4673846716</t>
  </si>
  <si>
    <t>47845</t>
  </si>
  <si>
    <t>103826096</t>
  </si>
  <si>
    <t>47846</t>
  </si>
  <si>
    <t>10465267</t>
  </si>
  <si>
    <t>103939776</t>
  </si>
  <si>
    <t>47847</t>
  </si>
  <si>
    <t>104051733</t>
  </si>
  <si>
    <t>47848</t>
  </si>
  <si>
    <t>104228698</t>
  </si>
  <si>
    <t>47849</t>
  </si>
  <si>
    <t>10465294</t>
  </si>
  <si>
    <t>104110982</t>
  </si>
  <si>
    <t>BEACH PLAZA VARIETY</t>
  </si>
  <si>
    <t>2254 QUEEN ST E</t>
  </si>
  <si>
    <t>43.6730272373</t>
  </si>
  <si>
    <t>-79.2866114462</t>
  </si>
  <si>
    <t>47850</t>
  </si>
  <si>
    <t>10465295</t>
  </si>
  <si>
    <t>103911508</t>
  </si>
  <si>
    <t>MABU STATION</t>
  </si>
  <si>
    <t xml:space="preserve">5457 YONGE ST </t>
  </si>
  <si>
    <t>43.7775246118</t>
  </si>
  <si>
    <t>-79.4146146626</t>
  </si>
  <si>
    <t>47851</t>
  </si>
  <si>
    <t>47852</t>
  </si>
  <si>
    <t>47853</t>
  </si>
  <si>
    <t>103950753</t>
  </si>
  <si>
    <t>47854</t>
  </si>
  <si>
    <t>47855</t>
  </si>
  <si>
    <t>47856</t>
  </si>
  <si>
    <t>104078616</t>
  </si>
  <si>
    <t>47857</t>
  </si>
  <si>
    <t>104131919</t>
  </si>
  <si>
    <t>47858</t>
  </si>
  <si>
    <t>47859</t>
  </si>
  <si>
    <t>10465374</t>
  </si>
  <si>
    <t>103846096</t>
  </si>
  <si>
    <t>ZAIN'S</t>
  </si>
  <si>
    <t xml:space="preserve">11 IVY BUSH AVE </t>
  </si>
  <si>
    <t>43.8105961098</t>
  </si>
  <si>
    <t>-79.3115134353</t>
  </si>
  <si>
    <t>47860</t>
  </si>
  <si>
    <t>103909938</t>
  </si>
  <si>
    <t>47861</t>
  </si>
  <si>
    <t>104053327</t>
  </si>
  <si>
    <t>47862</t>
  </si>
  <si>
    <t>104156991</t>
  </si>
  <si>
    <t>47863</t>
  </si>
  <si>
    <t>10465389</t>
  </si>
  <si>
    <t>103893937</t>
  </si>
  <si>
    <t>PAPA PASTRY &amp; CAFE</t>
  </si>
  <si>
    <t xml:space="preserve">6111 YONGE ST </t>
  </si>
  <si>
    <t>43.791460204</t>
  </si>
  <si>
    <t>-79.4180755237</t>
  </si>
  <si>
    <t>47864</t>
  </si>
  <si>
    <t>47865</t>
  </si>
  <si>
    <t>103893951</t>
  </si>
  <si>
    <t>47866</t>
  </si>
  <si>
    <t>104055149</t>
  </si>
  <si>
    <t>47867</t>
  </si>
  <si>
    <t>47868</t>
  </si>
  <si>
    <t>104154987</t>
  </si>
  <si>
    <t>47869</t>
  </si>
  <si>
    <t>47870</t>
  </si>
  <si>
    <t>47871</t>
  </si>
  <si>
    <t>10465391</t>
  </si>
  <si>
    <t>103855942</t>
  </si>
  <si>
    <t>OWL OF MINERVA MEAT SHOP</t>
  </si>
  <si>
    <t xml:space="preserve">5334 YONGE ST </t>
  </si>
  <si>
    <t>43.7734929978</t>
  </si>
  <si>
    <t>-79.4143284309</t>
  </si>
  <si>
    <t>47872</t>
  </si>
  <si>
    <t>47873</t>
  </si>
  <si>
    <t>47874</t>
  </si>
  <si>
    <t>103970387</t>
  </si>
  <si>
    <t>47875</t>
  </si>
  <si>
    <t>104080920</t>
  </si>
  <si>
    <t>47876</t>
  </si>
  <si>
    <t>47877</t>
  </si>
  <si>
    <t>47878</t>
  </si>
  <si>
    <t>47879</t>
  </si>
  <si>
    <t>104181399</t>
  </si>
  <si>
    <t>47880</t>
  </si>
  <si>
    <t>47881</t>
  </si>
  <si>
    <t>47882</t>
  </si>
  <si>
    <t>47883</t>
  </si>
  <si>
    <t>47884</t>
  </si>
  <si>
    <t>47885</t>
  </si>
  <si>
    <t>47886</t>
  </si>
  <si>
    <t>47887</t>
  </si>
  <si>
    <t>104181428</t>
  </si>
  <si>
    <t>47888</t>
  </si>
  <si>
    <t>10465399</t>
  </si>
  <si>
    <t>103857890</t>
  </si>
  <si>
    <t>HIBISCUS</t>
  </si>
  <si>
    <t xml:space="preserve">238 AUGUSTA AVE </t>
  </si>
  <si>
    <t>43.655407</t>
  </si>
  <si>
    <t>-79.402374</t>
  </si>
  <si>
    <t>47889</t>
  </si>
  <si>
    <t>103941200</t>
  </si>
  <si>
    <t>47890</t>
  </si>
  <si>
    <t>47891</t>
  </si>
  <si>
    <t>104141775</t>
  </si>
  <si>
    <t>47892</t>
  </si>
  <si>
    <t>10465614</t>
  </si>
  <si>
    <t>103834931</t>
  </si>
  <si>
    <t>JELLY MODERN DOUGHNUTS</t>
  </si>
  <si>
    <t xml:space="preserve">376 COLLEGE ST </t>
  </si>
  <si>
    <t>-79.4049</t>
  </si>
  <si>
    <t>47893</t>
  </si>
  <si>
    <t>47894</t>
  </si>
  <si>
    <t>47895</t>
  </si>
  <si>
    <t>103945330</t>
  </si>
  <si>
    <t>47896</t>
  </si>
  <si>
    <t>47897</t>
  </si>
  <si>
    <t>104066175</t>
  </si>
  <si>
    <t>47898</t>
  </si>
  <si>
    <t>104181126</t>
  </si>
  <si>
    <t>47899</t>
  </si>
  <si>
    <t>104296355</t>
  </si>
  <si>
    <t>47900</t>
  </si>
  <si>
    <t>10465626</t>
  </si>
  <si>
    <t>103900262</t>
  </si>
  <si>
    <t>CINEPLEX-CINEMAS YONGE &amp; DUNDAS</t>
  </si>
  <si>
    <t>47901</t>
  </si>
  <si>
    <t>104095867</t>
  </si>
  <si>
    <t>47902</t>
  </si>
  <si>
    <t>104137849</t>
  </si>
  <si>
    <t>47903</t>
  </si>
  <si>
    <t>10465836</t>
  </si>
  <si>
    <t>103903940</t>
  </si>
  <si>
    <t>D'JERK &amp; ROTI STOP</t>
  </si>
  <si>
    <t xml:space="preserve">130 WESTMORE DR </t>
  </si>
  <si>
    <t>43.7359688331</t>
  </si>
  <si>
    <t>-79.6022532649</t>
  </si>
  <si>
    <t>47904</t>
  </si>
  <si>
    <t>47905</t>
  </si>
  <si>
    <t>47906</t>
  </si>
  <si>
    <t>103904045</t>
  </si>
  <si>
    <t>47907</t>
  </si>
  <si>
    <t>104055550</t>
  </si>
  <si>
    <t>47908</t>
  </si>
  <si>
    <t>104199097</t>
  </si>
  <si>
    <t>47909</t>
  </si>
  <si>
    <t>10465900</t>
  </si>
  <si>
    <t>103926591</t>
  </si>
  <si>
    <t>PLAYA CABANA HACIENDA</t>
  </si>
  <si>
    <t xml:space="preserve">14 DUPONT ST </t>
  </si>
  <si>
    <t>43.6772662628</t>
  </si>
  <si>
    <t>-79.3983244276</t>
  </si>
  <si>
    <t>47910</t>
  </si>
  <si>
    <t>103984636</t>
  </si>
  <si>
    <t>47911</t>
  </si>
  <si>
    <t>47912</t>
  </si>
  <si>
    <t>104039955</t>
  </si>
  <si>
    <t>47913</t>
  </si>
  <si>
    <t>104138059</t>
  </si>
  <si>
    <t>47914</t>
  </si>
  <si>
    <t>104269934</t>
  </si>
  <si>
    <t>47915</t>
  </si>
  <si>
    <t>104288055</t>
  </si>
  <si>
    <t>47916</t>
  </si>
  <si>
    <t>47917</t>
  </si>
  <si>
    <t>10466003</t>
  </si>
  <si>
    <t>103829079</t>
  </si>
  <si>
    <t>Fat Bastard Burrito Co.</t>
  </si>
  <si>
    <t>47918</t>
  </si>
  <si>
    <t>103924136</t>
  </si>
  <si>
    <t>47919</t>
  </si>
  <si>
    <t>104067549</t>
  </si>
  <si>
    <t>47920</t>
  </si>
  <si>
    <t>104160882</t>
  </si>
  <si>
    <t>47921</t>
  </si>
  <si>
    <t>10466106</t>
  </si>
  <si>
    <t>103885431</t>
  </si>
  <si>
    <t>LAI WAH HEEN RESTAURANT</t>
  </si>
  <si>
    <t xml:space="preserve">108 CHESTNUT ST </t>
  </si>
  <si>
    <t>43.6546888737</t>
  </si>
  <si>
    <t>-79.3860845566</t>
  </si>
  <si>
    <t>47922</t>
  </si>
  <si>
    <t>47923</t>
  </si>
  <si>
    <t>47924</t>
  </si>
  <si>
    <t>47925</t>
  </si>
  <si>
    <t>104000137</t>
  </si>
  <si>
    <t>47926</t>
  </si>
  <si>
    <t>104113537</t>
  </si>
  <si>
    <t>47927</t>
  </si>
  <si>
    <t>47928</t>
  </si>
  <si>
    <t>104241769</t>
  </si>
  <si>
    <t>47929</t>
  </si>
  <si>
    <t>47930</t>
  </si>
  <si>
    <t>47931</t>
  </si>
  <si>
    <t>47932</t>
  </si>
  <si>
    <t>10466117</t>
  </si>
  <si>
    <t>103925371</t>
  </si>
  <si>
    <t>SMOKE &amp; GIFT</t>
  </si>
  <si>
    <t>47933</t>
  </si>
  <si>
    <t>10466125</t>
  </si>
  <si>
    <t>103987170</t>
  </si>
  <si>
    <t>Sunshine Cafe</t>
  </si>
  <si>
    <t xml:space="preserve">1200 MARKHAM RD </t>
  </si>
  <si>
    <t>43.7766184585</t>
  </si>
  <si>
    <t>-79.2321207554</t>
  </si>
  <si>
    <t>47934</t>
  </si>
  <si>
    <t>10466128</t>
  </si>
  <si>
    <t>103897131</t>
  </si>
  <si>
    <t xml:space="preserve">133 REDPATH AVE </t>
  </si>
  <si>
    <t>43.7080923867</t>
  </si>
  <si>
    <t>-79.3926132371</t>
  </si>
  <si>
    <t>47935</t>
  </si>
  <si>
    <t>104043683</t>
  </si>
  <si>
    <t>47936</t>
  </si>
  <si>
    <t>104219689</t>
  </si>
  <si>
    <t>47937</t>
  </si>
  <si>
    <t>10466133</t>
  </si>
  <si>
    <t>103950424</t>
  </si>
  <si>
    <t>KING GEORGE'S ARM</t>
  </si>
  <si>
    <t>47938</t>
  </si>
  <si>
    <t>47939</t>
  </si>
  <si>
    <t>47940</t>
  </si>
  <si>
    <t>47941</t>
  </si>
  <si>
    <t>47942</t>
  </si>
  <si>
    <t>104115302</t>
  </si>
  <si>
    <t>47943</t>
  </si>
  <si>
    <t>47944</t>
  </si>
  <si>
    <t>104207202</t>
  </si>
  <si>
    <t>47945</t>
  </si>
  <si>
    <t>47946</t>
  </si>
  <si>
    <t>10466139</t>
  </si>
  <si>
    <t>103958217</t>
  </si>
  <si>
    <t>Tam Heather Banquet Hall</t>
  </si>
  <si>
    <t xml:space="preserve">730 MILITARY TRL </t>
  </si>
  <si>
    <t>43.7912723797</t>
  </si>
  <si>
    <t>-79.1991791842</t>
  </si>
  <si>
    <t>47947</t>
  </si>
  <si>
    <t>104108567</t>
  </si>
  <si>
    <t>47948</t>
  </si>
  <si>
    <t>10466142</t>
  </si>
  <si>
    <t>103972065</t>
  </si>
  <si>
    <t>Tam Heather Curling and Tennis Club</t>
  </si>
  <si>
    <t>47949</t>
  </si>
  <si>
    <t>10466206</t>
  </si>
  <si>
    <t>103772738</t>
  </si>
  <si>
    <t>THE BUTCHER'S SON</t>
  </si>
  <si>
    <t xml:space="preserve">2055 YONGE ST </t>
  </si>
  <si>
    <t>43.7020997722</t>
  </si>
  <si>
    <t>-79.3970727089</t>
  </si>
  <si>
    <t>47950</t>
  </si>
  <si>
    <t>47951</t>
  </si>
  <si>
    <t>47952</t>
  </si>
  <si>
    <t>103875439</t>
  </si>
  <si>
    <t>47953</t>
  </si>
  <si>
    <t>47954</t>
  </si>
  <si>
    <t>104008555</t>
  </si>
  <si>
    <t>47955</t>
  </si>
  <si>
    <t>104120369</t>
  </si>
  <si>
    <t>47956</t>
  </si>
  <si>
    <t>104254876</t>
  </si>
  <si>
    <t>47957</t>
  </si>
  <si>
    <t>10466215</t>
  </si>
  <si>
    <t>104115850</t>
  </si>
  <si>
    <t>QI NATURAL FOOD</t>
  </si>
  <si>
    <t>1001 EGLINTON AVE W</t>
  </si>
  <si>
    <t>43.6994974184</t>
  </si>
  <si>
    <t>-79.4314498418</t>
  </si>
  <si>
    <t>47958</t>
  </si>
  <si>
    <t>10466233</t>
  </si>
  <si>
    <t>103854134</t>
  </si>
  <si>
    <t>KELLY'S RESIDENCE</t>
  </si>
  <si>
    <t xml:space="preserve">61 SPENCER AVE </t>
  </si>
  <si>
    <t>43.6363941416</t>
  </si>
  <si>
    <t>-79.4298267679</t>
  </si>
  <si>
    <t>47959</t>
  </si>
  <si>
    <t>103915618</t>
  </si>
  <si>
    <t>47960</t>
  </si>
  <si>
    <t>104004721</t>
  </si>
  <si>
    <t>47961</t>
  </si>
  <si>
    <t>104085695</t>
  </si>
  <si>
    <t>47962</t>
  </si>
  <si>
    <t>104175108</t>
  </si>
  <si>
    <t>47963</t>
  </si>
  <si>
    <t>104250412</t>
  </si>
  <si>
    <t>47964</t>
  </si>
  <si>
    <t>10466347</t>
  </si>
  <si>
    <t>104110856</t>
  </si>
  <si>
    <t>Braeburnwoods Kindergarten Before &amp; After School Program</t>
  </si>
  <si>
    <t>47965</t>
  </si>
  <si>
    <t>10466420</t>
  </si>
  <si>
    <t>104127245</t>
  </si>
  <si>
    <t xml:space="preserve">3069 BATHURST ST </t>
  </si>
  <si>
    <t>43.7191132294</t>
  </si>
  <si>
    <t>-79.4293167857</t>
  </si>
  <si>
    <t>47966</t>
  </si>
  <si>
    <t>10466432</t>
  </si>
  <si>
    <t>103855680</t>
  </si>
  <si>
    <t>AFGHAN CUISINE</t>
  </si>
  <si>
    <t xml:space="preserve">66 OVERLEA BLVD </t>
  </si>
  <si>
    <t>43.7080558787</t>
  </si>
  <si>
    <t>-79.3429830816</t>
  </si>
  <si>
    <t>47967</t>
  </si>
  <si>
    <t>103951525</t>
  </si>
  <si>
    <t>47968</t>
  </si>
  <si>
    <t>47969</t>
  </si>
  <si>
    <t>47970</t>
  </si>
  <si>
    <t>47971</t>
  </si>
  <si>
    <t>104027344</t>
  </si>
  <si>
    <t>47972</t>
  </si>
  <si>
    <t>47973</t>
  </si>
  <si>
    <t>47974</t>
  </si>
  <si>
    <t>47975</t>
  </si>
  <si>
    <t>47976</t>
  </si>
  <si>
    <t>47977</t>
  </si>
  <si>
    <t>47978</t>
  </si>
  <si>
    <t>47979</t>
  </si>
  <si>
    <t>104027401</t>
  </si>
  <si>
    <t>47980</t>
  </si>
  <si>
    <t>104102334</t>
  </si>
  <si>
    <t>47981</t>
  </si>
  <si>
    <t>104143847</t>
  </si>
  <si>
    <t>47982</t>
  </si>
  <si>
    <t>47983</t>
  </si>
  <si>
    <t>104257423</t>
  </si>
  <si>
    <t>47984</t>
  </si>
  <si>
    <t>10466437</t>
  </si>
  <si>
    <t>103822162</t>
  </si>
  <si>
    <t>ST. JEROME YMCA CHILD CARE CENTRE</t>
  </si>
  <si>
    <t xml:space="preserve">111 SHARPECROFT BLVD </t>
  </si>
  <si>
    <t>43.7488429996</t>
  </si>
  <si>
    <t>-79.4885451563</t>
  </si>
  <si>
    <t>47985</t>
  </si>
  <si>
    <t>103946457</t>
  </si>
  <si>
    <t>47986</t>
  </si>
  <si>
    <t>104078650</t>
  </si>
  <si>
    <t>47987</t>
  </si>
  <si>
    <t>104149984</t>
  </si>
  <si>
    <t>47988</t>
  </si>
  <si>
    <t>10466439</t>
  </si>
  <si>
    <t>103900923</t>
  </si>
  <si>
    <t>Dollarama</t>
  </si>
  <si>
    <t>47989</t>
  </si>
  <si>
    <t>10466485</t>
  </si>
  <si>
    <t>103941446</t>
  </si>
  <si>
    <t xml:space="preserve">494 AVENUE RD </t>
  </si>
  <si>
    <t>43.6877671131</t>
  </si>
  <si>
    <t>-79.4024822309</t>
  </si>
  <si>
    <t>47990</t>
  </si>
  <si>
    <t>47991</t>
  </si>
  <si>
    <t>104233454</t>
  </si>
  <si>
    <t>47992</t>
  </si>
  <si>
    <t>47993</t>
  </si>
  <si>
    <t>47994</t>
  </si>
  <si>
    <t>104233502</t>
  </si>
  <si>
    <t>47995</t>
  </si>
  <si>
    <t>10466559</t>
  </si>
  <si>
    <t>103907957</t>
  </si>
  <si>
    <t>CRAVE GRILL HOUSE</t>
  </si>
  <si>
    <t>47996</t>
  </si>
  <si>
    <t>104015601</t>
  </si>
  <si>
    <t>47997</t>
  </si>
  <si>
    <t>47998</t>
  </si>
  <si>
    <t>47999</t>
  </si>
  <si>
    <t>48000</t>
  </si>
  <si>
    <t>104016563</t>
  </si>
  <si>
    <t>48001</t>
  </si>
  <si>
    <t>48002</t>
  </si>
  <si>
    <t>104017478</t>
  </si>
  <si>
    <t>48003</t>
  </si>
  <si>
    <t>104131189</t>
  </si>
  <si>
    <t>48004</t>
  </si>
  <si>
    <t>104266698</t>
  </si>
  <si>
    <t>48005</t>
  </si>
  <si>
    <t>48006</t>
  </si>
  <si>
    <t>10466567</t>
  </si>
  <si>
    <t>103977408</t>
  </si>
  <si>
    <t>Hari Foods</t>
  </si>
  <si>
    <t xml:space="preserve">3520 MCNICOLL AVE </t>
  </si>
  <si>
    <t>43.8237534621</t>
  </si>
  <si>
    <t>-79.2498347233</t>
  </si>
  <si>
    <t>48007</t>
  </si>
  <si>
    <t>48008</t>
  </si>
  <si>
    <t>103983110</t>
  </si>
  <si>
    <t>48009</t>
  </si>
  <si>
    <t>104053105</t>
  </si>
  <si>
    <t>48010</t>
  </si>
  <si>
    <t>104212294</t>
  </si>
  <si>
    <t>48011</t>
  </si>
  <si>
    <t>10466609</t>
  </si>
  <si>
    <t>103858088</t>
  </si>
  <si>
    <t>48012</t>
  </si>
  <si>
    <t>48013</t>
  </si>
  <si>
    <t>103912793</t>
  </si>
  <si>
    <t>48014</t>
  </si>
  <si>
    <t>104031672</t>
  </si>
  <si>
    <t>48015</t>
  </si>
  <si>
    <t>104139439</t>
  </si>
  <si>
    <t>48016</t>
  </si>
  <si>
    <t>10466697</t>
  </si>
  <si>
    <t>103933079</t>
  </si>
  <si>
    <t>Gusto Pizza</t>
  </si>
  <si>
    <t xml:space="preserve">1 BONIS AVE </t>
  </si>
  <si>
    <t>43.7834743106</t>
  </si>
  <si>
    <t>-79.2989508992</t>
  </si>
  <si>
    <t>48017</t>
  </si>
  <si>
    <t>48018</t>
  </si>
  <si>
    <t>48019</t>
  </si>
  <si>
    <t>48020</t>
  </si>
  <si>
    <t>48021</t>
  </si>
  <si>
    <t>48022</t>
  </si>
  <si>
    <t>48023</t>
  </si>
  <si>
    <t>48024</t>
  </si>
  <si>
    <t>103933231</t>
  </si>
  <si>
    <t>48025</t>
  </si>
  <si>
    <t>104113035</t>
  </si>
  <si>
    <t>48026</t>
  </si>
  <si>
    <t>104239178</t>
  </si>
  <si>
    <t>48027</t>
  </si>
  <si>
    <t>10466701</t>
  </si>
  <si>
    <t>104052143</t>
  </si>
  <si>
    <t>TORONTO ZOO FOOD WAREHOUSE</t>
  </si>
  <si>
    <t>48028</t>
  </si>
  <si>
    <t>10466744</t>
  </si>
  <si>
    <t>103851997</t>
  </si>
  <si>
    <t>McCowan Retirement  Residence</t>
  </si>
  <si>
    <t>2881 EGLINTON AVE E</t>
  </si>
  <si>
    <t>43.7380660935</t>
  </si>
  <si>
    <t>-79.2396146432</t>
  </si>
  <si>
    <t>48029</t>
  </si>
  <si>
    <t>103931414</t>
  </si>
  <si>
    <t>48030</t>
  </si>
  <si>
    <t>48031</t>
  </si>
  <si>
    <t>48032</t>
  </si>
  <si>
    <t>104040218</t>
  </si>
  <si>
    <t>48033</t>
  </si>
  <si>
    <t>48034</t>
  </si>
  <si>
    <t>48035</t>
  </si>
  <si>
    <t>104109279</t>
  </si>
  <si>
    <t>48036</t>
  </si>
  <si>
    <t>48037</t>
  </si>
  <si>
    <t>104206692</t>
  </si>
  <si>
    <t>48038</t>
  </si>
  <si>
    <t>104261728</t>
  </si>
  <si>
    <t>48039</t>
  </si>
  <si>
    <t>48040</t>
  </si>
  <si>
    <t>10466746</t>
  </si>
  <si>
    <t>103863697</t>
  </si>
  <si>
    <t xml:space="preserve">WALTER CARSEN CENTRE FOR THE NATIONAL BALLET OF CANADA </t>
  </si>
  <si>
    <t>470 QUEENS QUAY  W</t>
  </si>
  <si>
    <t>43.6377892374</t>
  </si>
  <si>
    <t>-79.3936021892</t>
  </si>
  <si>
    <t>48041</t>
  </si>
  <si>
    <t>103947448</t>
  </si>
  <si>
    <t>48042</t>
  </si>
  <si>
    <t>104043475</t>
  </si>
  <si>
    <t>48043</t>
  </si>
  <si>
    <t>48044</t>
  </si>
  <si>
    <t>104113201</t>
  </si>
  <si>
    <t>48045</t>
  </si>
  <si>
    <t>104193808</t>
  </si>
  <si>
    <t>48046</t>
  </si>
  <si>
    <t>10466751</t>
  </si>
  <si>
    <t>103822153</t>
  </si>
  <si>
    <t>NOKA JAPANESE DINING &amp; SUSHI</t>
  </si>
  <si>
    <t>513 BLOOR ST W</t>
  </si>
  <si>
    <t>48047</t>
  </si>
  <si>
    <t>103911709</t>
  </si>
  <si>
    <t>48048</t>
  </si>
  <si>
    <t>104045495</t>
  </si>
  <si>
    <t>48049</t>
  </si>
  <si>
    <t>104144094</t>
  </si>
  <si>
    <t>48050</t>
  </si>
  <si>
    <t>48051</t>
  </si>
  <si>
    <t>48052</t>
  </si>
  <si>
    <t>48053</t>
  </si>
  <si>
    <t>104227633</t>
  </si>
  <si>
    <t>48054</t>
  </si>
  <si>
    <t>48055</t>
  </si>
  <si>
    <t>48056</t>
  </si>
  <si>
    <t>48057</t>
  </si>
  <si>
    <t>104233440</t>
  </si>
  <si>
    <t>48058</t>
  </si>
  <si>
    <t>10466788</t>
  </si>
  <si>
    <t>103984740</t>
  </si>
  <si>
    <t>BUBBLE FUN</t>
  </si>
  <si>
    <t>48059</t>
  </si>
  <si>
    <t>48060</t>
  </si>
  <si>
    <t>10466799</t>
  </si>
  <si>
    <t>104130867</t>
  </si>
  <si>
    <t>48061</t>
  </si>
  <si>
    <t>10466815</t>
  </si>
  <si>
    <t>103864279</t>
  </si>
  <si>
    <t>48062</t>
  </si>
  <si>
    <t>103943468</t>
  </si>
  <si>
    <t>48063</t>
  </si>
  <si>
    <t>103993134</t>
  </si>
  <si>
    <t>48064</t>
  </si>
  <si>
    <t>48065</t>
  </si>
  <si>
    <t>104072396</t>
  </si>
  <si>
    <t>48066</t>
  </si>
  <si>
    <t>104129622</t>
  </si>
  <si>
    <t>48067</t>
  </si>
  <si>
    <t>104263716</t>
  </si>
  <si>
    <t>48068</t>
  </si>
  <si>
    <t>10466868</t>
  </si>
  <si>
    <t>104059238</t>
  </si>
  <si>
    <t>48069</t>
  </si>
  <si>
    <t>48070</t>
  </si>
  <si>
    <t>48071</t>
  </si>
  <si>
    <t>48072</t>
  </si>
  <si>
    <t>48073</t>
  </si>
  <si>
    <t>104059257</t>
  </si>
  <si>
    <t>48074</t>
  </si>
  <si>
    <t>104159218</t>
  </si>
  <si>
    <t>48075</t>
  </si>
  <si>
    <t>48076</t>
  </si>
  <si>
    <t>48077</t>
  </si>
  <si>
    <t>48078</t>
  </si>
  <si>
    <t>48079</t>
  </si>
  <si>
    <t>48080</t>
  </si>
  <si>
    <t>104159287</t>
  </si>
  <si>
    <t>48081</t>
  </si>
  <si>
    <t>104286573</t>
  </si>
  <si>
    <t>48082</t>
  </si>
  <si>
    <t>10466899</t>
  </si>
  <si>
    <t>103819069</t>
  </si>
  <si>
    <t>Full Stop</t>
  </si>
  <si>
    <t>2948 DUNDAS ST W</t>
  </si>
  <si>
    <t>43.6656957679</t>
  </si>
  <si>
    <t>-79.4677461289</t>
  </si>
  <si>
    <t>48083</t>
  </si>
  <si>
    <t>104149357</t>
  </si>
  <si>
    <t>48084</t>
  </si>
  <si>
    <t>10467015</t>
  </si>
  <si>
    <t>103937765</t>
  </si>
  <si>
    <t>LINDT BOUTIQUE</t>
  </si>
  <si>
    <t>48085</t>
  </si>
  <si>
    <t>104093685</t>
  </si>
  <si>
    <t>48086</t>
  </si>
  <si>
    <t>104243389</t>
  </si>
  <si>
    <t>48087</t>
  </si>
  <si>
    <t>10467094</t>
  </si>
  <si>
    <t>103833062</t>
  </si>
  <si>
    <t>DEWSON  STREET YMCA</t>
  </si>
  <si>
    <t>48088</t>
  </si>
  <si>
    <t>103916705</t>
  </si>
  <si>
    <t>48089</t>
  </si>
  <si>
    <t>10467187</t>
  </si>
  <si>
    <t>103961804</t>
  </si>
  <si>
    <t>EXPRESS TO GO</t>
  </si>
  <si>
    <t>198 QUEEN ST W</t>
  </si>
  <si>
    <t>43.650394</t>
  </si>
  <si>
    <t>-79.38861</t>
  </si>
  <si>
    <t>48090</t>
  </si>
  <si>
    <t>10467273</t>
  </si>
  <si>
    <t>104049100</t>
  </si>
  <si>
    <t>NORTH TOWN CONVENIENCE</t>
  </si>
  <si>
    <t xml:space="preserve">17 TRANSWELL AVE </t>
  </si>
  <si>
    <t>43.7801851985</t>
  </si>
  <si>
    <t>-79.4437594805</t>
  </si>
  <si>
    <t>48091</t>
  </si>
  <si>
    <t>104277395</t>
  </si>
  <si>
    <t>48092</t>
  </si>
  <si>
    <t>10467346</t>
  </si>
  <si>
    <t>104177235</t>
  </si>
  <si>
    <t>ALCHEMY PICKLE COMPANY</t>
  </si>
  <si>
    <t>48093</t>
  </si>
  <si>
    <t>10467402</t>
  </si>
  <si>
    <t>103828408</t>
  </si>
  <si>
    <t>Pam's Coffee &amp; Tea</t>
  </si>
  <si>
    <t>48094</t>
  </si>
  <si>
    <t>103988810</t>
  </si>
  <si>
    <t>48095</t>
  </si>
  <si>
    <t>104096993</t>
  </si>
  <si>
    <t>48096</t>
  </si>
  <si>
    <t>104176651</t>
  </si>
  <si>
    <t>48097</t>
  </si>
  <si>
    <t>10467448</t>
  </si>
  <si>
    <t>103854299</t>
  </si>
  <si>
    <t>78 DUNDAS ST E</t>
  </si>
  <si>
    <t>43.6564976208</t>
  </si>
  <si>
    <t>-79.3782647382</t>
  </si>
  <si>
    <t>48098</t>
  </si>
  <si>
    <t>103869220</t>
  </si>
  <si>
    <t>48099</t>
  </si>
  <si>
    <t>10467498</t>
  </si>
  <si>
    <t>103824760</t>
  </si>
  <si>
    <t>MASALA CAFE</t>
  </si>
  <si>
    <t xml:space="preserve">59 FOUR WINDS DR </t>
  </si>
  <si>
    <t>48100</t>
  </si>
  <si>
    <t>48101</t>
  </si>
  <si>
    <t>103920199</t>
  </si>
  <si>
    <t>48102</t>
  </si>
  <si>
    <t>104043599</t>
  </si>
  <si>
    <t>48103</t>
  </si>
  <si>
    <t>48104</t>
  </si>
  <si>
    <t>48105</t>
  </si>
  <si>
    <t>48106</t>
  </si>
  <si>
    <t>104043608</t>
  </si>
  <si>
    <t>48107</t>
  </si>
  <si>
    <t>104250911</t>
  </si>
  <si>
    <t>48108</t>
  </si>
  <si>
    <t>48109</t>
  </si>
  <si>
    <t>48110</t>
  </si>
  <si>
    <t>48111</t>
  </si>
  <si>
    <t>10467512</t>
  </si>
  <si>
    <t>103839340</t>
  </si>
  <si>
    <t>THE WAGMAN CENTRE CONVENIENCE STORE</t>
  </si>
  <si>
    <t>48112</t>
  </si>
  <si>
    <t>10467526</t>
  </si>
  <si>
    <t>103997287</t>
  </si>
  <si>
    <t>THE FOUNTAIN</t>
  </si>
  <si>
    <t>1261 DUNDAS ST W</t>
  </si>
  <si>
    <t>-79.424416</t>
  </si>
  <si>
    <t>48113</t>
  </si>
  <si>
    <t>10467587</t>
  </si>
  <si>
    <t>103963091</t>
  </si>
  <si>
    <t>HONORA WISE GUYS AND GRILLS</t>
  </si>
  <si>
    <t>682 ST CLAIR AVE W</t>
  </si>
  <si>
    <t>43.6819630666</t>
  </si>
  <si>
    <t>-79.4256855302</t>
  </si>
  <si>
    <t>48114</t>
  </si>
  <si>
    <t>104093507</t>
  </si>
  <si>
    <t>48115</t>
  </si>
  <si>
    <t>104253080</t>
  </si>
  <si>
    <t>48116</t>
  </si>
  <si>
    <t>10467588</t>
  </si>
  <si>
    <t>103862212</t>
  </si>
  <si>
    <t>DRUXY'S R.O.M. CAFE</t>
  </si>
  <si>
    <t xml:space="preserve">100 QUEEN'S PARK  </t>
  </si>
  <si>
    <t>43.66843</t>
  </si>
  <si>
    <t>-79.39477</t>
  </si>
  <si>
    <t>48117</t>
  </si>
  <si>
    <t>103991214</t>
  </si>
  <si>
    <t>48118</t>
  </si>
  <si>
    <t>104092460</t>
  </si>
  <si>
    <t>48119</t>
  </si>
  <si>
    <t>104187630</t>
  </si>
  <si>
    <t>48120</t>
  </si>
  <si>
    <t>48121</t>
  </si>
  <si>
    <t>48122</t>
  </si>
  <si>
    <t>48123</t>
  </si>
  <si>
    <t>48124</t>
  </si>
  <si>
    <t>104281075</t>
  </si>
  <si>
    <t>48125</t>
  </si>
  <si>
    <t>48126</t>
  </si>
  <si>
    <t>10467596</t>
  </si>
  <si>
    <t>103820224</t>
  </si>
  <si>
    <t>376 BLOOR ST W</t>
  </si>
  <si>
    <t>43.666245</t>
  </si>
  <si>
    <t>-79.406166</t>
  </si>
  <si>
    <t>48127</t>
  </si>
  <si>
    <t>48128</t>
  </si>
  <si>
    <t>103907781</t>
  </si>
  <si>
    <t>48129</t>
  </si>
  <si>
    <t>48130</t>
  </si>
  <si>
    <t>104005294</t>
  </si>
  <si>
    <t>48131</t>
  </si>
  <si>
    <t>104105101</t>
  </si>
  <si>
    <t>48132</t>
  </si>
  <si>
    <t>104154373</t>
  </si>
  <si>
    <t>48133</t>
  </si>
  <si>
    <t>48134</t>
  </si>
  <si>
    <t>48135</t>
  </si>
  <si>
    <t>104227620</t>
  </si>
  <si>
    <t>48136</t>
  </si>
  <si>
    <t>48137</t>
  </si>
  <si>
    <t>104305072</t>
  </si>
  <si>
    <t>48138</t>
  </si>
  <si>
    <t>48139</t>
  </si>
  <si>
    <t>48140</t>
  </si>
  <si>
    <t>10467617</t>
  </si>
  <si>
    <t>103975065</t>
  </si>
  <si>
    <t>FOOD PALACE GELATO</t>
  </si>
  <si>
    <t xml:space="preserve">217 BATHURST ST </t>
  </si>
  <si>
    <t>43.6486876977</t>
  </si>
  <si>
    <t>-79.4043102207</t>
  </si>
  <si>
    <t>48141</t>
  </si>
  <si>
    <t>10467649</t>
  </si>
  <si>
    <t>103829853</t>
  </si>
  <si>
    <t>Meena's Fine  Cuisine</t>
  </si>
  <si>
    <t xml:space="preserve">1295 MORNINGSIDE AVE </t>
  </si>
  <si>
    <t>43.8045899974</t>
  </si>
  <si>
    <t>-79.2002986225</t>
  </si>
  <si>
    <t>48142</t>
  </si>
  <si>
    <t>103930198</t>
  </si>
  <si>
    <t>48143</t>
  </si>
  <si>
    <t>48144</t>
  </si>
  <si>
    <t>48145</t>
  </si>
  <si>
    <t>48146</t>
  </si>
  <si>
    <t>48147</t>
  </si>
  <si>
    <t>104065051</t>
  </si>
  <si>
    <t>48148</t>
  </si>
  <si>
    <t>48149</t>
  </si>
  <si>
    <t>104115487</t>
  </si>
  <si>
    <t>48150</t>
  </si>
  <si>
    <t>104155623</t>
  </si>
  <si>
    <t>48151</t>
  </si>
  <si>
    <t>48152</t>
  </si>
  <si>
    <t>48153</t>
  </si>
  <si>
    <t>104155641</t>
  </si>
  <si>
    <t>48154</t>
  </si>
  <si>
    <t>104290253</t>
  </si>
  <si>
    <t>48155</t>
  </si>
  <si>
    <t>48156</t>
  </si>
  <si>
    <t>48157</t>
  </si>
  <si>
    <t>10467734</t>
  </si>
  <si>
    <t>103834284</t>
  </si>
  <si>
    <t>METROPOLIS CAFE</t>
  </si>
  <si>
    <t>48158</t>
  </si>
  <si>
    <t>103985825</t>
  </si>
  <si>
    <t>48159</t>
  </si>
  <si>
    <t>104084678</t>
  </si>
  <si>
    <t>48160</t>
  </si>
  <si>
    <t>104203801</t>
  </si>
  <si>
    <t>48161</t>
  </si>
  <si>
    <t>104276711</t>
  </si>
  <si>
    <t>48162</t>
  </si>
  <si>
    <t>10467771</t>
  </si>
  <si>
    <t>103830493</t>
  </si>
  <si>
    <t>THEATRE PASSE MURAILLE</t>
  </si>
  <si>
    <t xml:space="preserve">16 RYERSON AVE </t>
  </si>
  <si>
    <t>43.6486090547</t>
  </si>
  <si>
    <t>-79.4026151848</t>
  </si>
  <si>
    <t>48163</t>
  </si>
  <si>
    <t>10467776</t>
  </si>
  <si>
    <t>103847309</t>
  </si>
  <si>
    <t>RASTA PASTA JAMAICAN AND ITALIAN CUISINE</t>
  </si>
  <si>
    <t xml:space="preserve">61 KENSINGTON AVE </t>
  </si>
  <si>
    <t>43.654156</t>
  </si>
  <si>
    <t>-79.40047</t>
  </si>
  <si>
    <t>48164</t>
  </si>
  <si>
    <t>103988499</t>
  </si>
  <si>
    <t>48165</t>
  </si>
  <si>
    <t>104132062</t>
  </si>
  <si>
    <t>48166</t>
  </si>
  <si>
    <t>104309091</t>
  </si>
  <si>
    <t>48167</t>
  </si>
  <si>
    <t>10467878</t>
  </si>
  <si>
    <t>103836873</t>
  </si>
  <si>
    <t>Pizza Pizza</t>
  </si>
  <si>
    <t xml:space="preserve">1045 ALBION RD </t>
  </si>
  <si>
    <t>43.7365295388</t>
  </si>
  <si>
    <t>-79.5644957297</t>
  </si>
  <si>
    <t>48168</t>
  </si>
  <si>
    <t>103920140</t>
  </si>
  <si>
    <t>48169</t>
  </si>
  <si>
    <t>104047039</t>
  </si>
  <si>
    <t>48170</t>
  </si>
  <si>
    <t>104123832</t>
  </si>
  <si>
    <t>48171</t>
  </si>
  <si>
    <t>48172</t>
  </si>
  <si>
    <t>104273499</t>
  </si>
  <si>
    <t>48173</t>
  </si>
  <si>
    <t>10467889</t>
  </si>
  <si>
    <t>104076947</t>
  </si>
  <si>
    <t>Wing Machine</t>
  </si>
  <si>
    <t xml:space="preserve">1684 JANE ST </t>
  </si>
  <si>
    <t>48174</t>
  </si>
  <si>
    <t>48175</t>
  </si>
  <si>
    <t>48176</t>
  </si>
  <si>
    <t>104077286</t>
  </si>
  <si>
    <t>48177</t>
  </si>
  <si>
    <t>104188942</t>
  </si>
  <si>
    <t>48178</t>
  </si>
  <si>
    <t>10467931</t>
  </si>
  <si>
    <t>103895397</t>
  </si>
  <si>
    <t>BUTCHERS OF DISTINCTION</t>
  </si>
  <si>
    <t>738 QUEEN ST E</t>
  </si>
  <si>
    <t>43.6592832366</t>
  </si>
  <si>
    <t>-79.3488329602</t>
  </si>
  <si>
    <t>48179</t>
  </si>
  <si>
    <t>104045226</t>
  </si>
  <si>
    <t>48180</t>
  </si>
  <si>
    <t>104237603</t>
  </si>
  <si>
    <t>48181</t>
  </si>
  <si>
    <t>10467934</t>
  </si>
  <si>
    <t>103857291</t>
  </si>
  <si>
    <t>7 DAYS CONVENIENCE</t>
  </si>
  <si>
    <t>669 BLOOR ST W</t>
  </si>
  <si>
    <t>43.663895</t>
  </si>
  <si>
    <t>-79.41583</t>
  </si>
  <si>
    <t>48182</t>
  </si>
  <si>
    <t>103890218</t>
  </si>
  <si>
    <t>48183</t>
  </si>
  <si>
    <t>10467936</t>
  </si>
  <si>
    <t>104251456</t>
  </si>
  <si>
    <t>AMPLE HABITAT</t>
  </si>
  <si>
    <t xml:space="preserve">1529 DUPONT ST </t>
  </si>
  <si>
    <t>43.665516</t>
  </si>
  <si>
    <t>-79.45226</t>
  </si>
  <si>
    <t>48184</t>
  </si>
  <si>
    <t>10467960</t>
  </si>
  <si>
    <t>103899738</t>
  </si>
  <si>
    <t xml:space="preserve">399 YONGE ST </t>
  </si>
  <si>
    <t>43.65931674</t>
  </si>
  <si>
    <t>-79.3818658018</t>
  </si>
  <si>
    <t>48185</t>
  </si>
  <si>
    <t>104111319</t>
  </si>
  <si>
    <t>48186</t>
  </si>
  <si>
    <t>104210487</t>
  </si>
  <si>
    <t>48187</t>
  </si>
  <si>
    <t>48188</t>
  </si>
  <si>
    <t>48189</t>
  </si>
  <si>
    <t>10468049</t>
  </si>
  <si>
    <t>104205755</t>
  </si>
  <si>
    <t>LUMACARE - MEALS ON WHEELS</t>
  </si>
  <si>
    <t xml:space="preserve">497 WILSON AVE </t>
  </si>
  <si>
    <t>43.7347617163</t>
  </si>
  <si>
    <t>-79.4454463578</t>
  </si>
  <si>
    <t>48190</t>
  </si>
  <si>
    <t>10468075</t>
  </si>
  <si>
    <t>103843491</t>
  </si>
  <si>
    <t>EAT CANTEEN</t>
  </si>
  <si>
    <t>48191</t>
  </si>
  <si>
    <t>48192</t>
  </si>
  <si>
    <t>103890055</t>
  </si>
  <si>
    <t>48193</t>
  </si>
  <si>
    <t>103959162</t>
  </si>
  <si>
    <t>Distribute hazardous foods at internal temperature between 4 C and 60 C O. Reg  562/90 Sec. 33</t>
  </si>
  <si>
    <t>48194</t>
  </si>
  <si>
    <t>48195</t>
  </si>
  <si>
    <t>48196</t>
  </si>
  <si>
    <t>48197</t>
  </si>
  <si>
    <t>103959167</t>
  </si>
  <si>
    <t>48198</t>
  </si>
  <si>
    <t>104096520</t>
  </si>
  <si>
    <t>48199</t>
  </si>
  <si>
    <t>104174707</t>
  </si>
  <si>
    <t>48200</t>
  </si>
  <si>
    <t>48201</t>
  </si>
  <si>
    <t>104286051</t>
  </si>
  <si>
    <t>48202</t>
  </si>
  <si>
    <t>10468081</t>
  </si>
  <si>
    <t>103855872</t>
  </si>
  <si>
    <t xml:space="preserve">3040 DANFORTH AVE </t>
  </si>
  <si>
    <t>43.6912705471</t>
  </si>
  <si>
    <t>-79.2895499396</t>
  </si>
  <si>
    <t>48203</t>
  </si>
  <si>
    <t>103895528</t>
  </si>
  <si>
    <t>48204</t>
  </si>
  <si>
    <t>104170906</t>
  </si>
  <si>
    <t>48205</t>
  </si>
  <si>
    <t>10468090</t>
  </si>
  <si>
    <t>104150477</t>
  </si>
  <si>
    <t>MEMORIES OF AFRICA</t>
  </si>
  <si>
    <t xml:space="preserve">3889 BATHURST ST </t>
  </si>
  <si>
    <t>43.7423204254</t>
  </si>
  <si>
    <t>-79.4348797941</t>
  </si>
  <si>
    <t>48206</t>
  </si>
  <si>
    <t>48207</t>
  </si>
  <si>
    <t>10468100</t>
  </si>
  <si>
    <t>103929149</t>
  </si>
  <si>
    <t>Panini Pit</t>
  </si>
  <si>
    <t xml:space="preserve">52 CARRIER DR </t>
  </si>
  <si>
    <t>43.7388055215</t>
  </si>
  <si>
    <t>-79.6087244041</t>
  </si>
  <si>
    <t>48208</t>
  </si>
  <si>
    <t>104051490</t>
  </si>
  <si>
    <t>48209</t>
  </si>
  <si>
    <t>104144714</t>
  </si>
  <si>
    <t>48210</t>
  </si>
  <si>
    <t>10468110</t>
  </si>
  <si>
    <t>103922709</t>
  </si>
  <si>
    <t>48211</t>
  </si>
  <si>
    <t>104244024</t>
  </si>
  <si>
    <t>48212</t>
  </si>
  <si>
    <t>10468132</t>
  </si>
  <si>
    <t>103966630</t>
  </si>
  <si>
    <t>ALEXANDRA PARK COMMUNITY CENTRE</t>
  </si>
  <si>
    <t xml:space="preserve">105 GRANGE CRT </t>
  </si>
  <si>
    <t>43.6515361294</t>
  </si>
  <si>
    <t>-79.3988823598</t>
  </si>
  <si>
    <t>48213</t>
  </si>
  <si>
    <t>10468133</t>
  </si>
  <si>
    <t>103871113</t>
  </si>
  <si>
    <t>VATRA CHEESE &amp; DELI</t>
  </si>
  <si>
    <t>3878 BLOOR ST W</t>
  </si>
  <si>
    <t>43.6406291201</t>
  </si>
  <si>
    <t>-79.5418575959</t>
  </si>
  <si>
    <t>48214</t>
  </si>
  <si>
    <t>48215</t>
  </si>
  <si>
    <t>48216</t>
  </si>
  <si>
    <t>104042605</t>
  </si>
  <si>
    <t>48217</t>
  </si>
  <si>
    <t>104272839</t>
  </si>
  <si>
    <t>48218</t>
  </si>
  <si>
    <t>48219</t>
  </si>
  <si>
    <t>48220</t>
  </si>
  <si>
    <t>10468264</t>
  </si>
  <si>
    <t>103848473</t>
  </si>
  <si>
    <t>48221</t>
  </si>
  <si>
    <t>103925103</t>
  </si>
  <si>
    <t>48222</t>
  </si>
  <si>
    <t>48223</t>
  </si>
  <si>
    <t>48224</t>
  </si>
  <si>
    <t>48225</t>
  </si>
  <si>
    <t>104008267</t>
  </si>
  <si>
    <t>48226</t>
  </si>
  <si>
    <t>104096825</t>
  </si>
  <si>
    <t>48227</t>
  </si>
  <si>
    <t>104209525</t>
  </si>
  <si>
    <t>48228</t>
  </si>
  <si>
    <t>48229</t>
  </si>
  <si>
    <t>48230</t>
  </si>
  <si>
    <t>48231</t>
  </si>
  <si>
    <t>48232</t>
  </si>
  <si>
    <t>48233</t>
  </si>
  <si>
    <t>48234</t>
  </si>
  <si>
    <t>48235</t>
  </si>
  <si>
    <t>104209551</t>
  </si>
  <si>
    <t>48236</t>
  </si>
  <si>
    <t>10468265</t>
  </si>
  <si>
    <t>104209148</t>
  </si>
  <si>
    <t>BAKE'S VARIETY</t>
  </si>
  <si>
    <t>2773 LAKE SHORE BLVD W</t>
  </si>
  <si>
    <t>43.6017629511</t>
  </si>
  <si>
    <t>-79.4996222975</t>
  </si>
  <si>
    <t>48237</t>
  </si>
  <si>
    <t>10468289</t>
  </si>
  <si>
    <t>103896061</t>
  </si>
  <si>
    <t>Shoppers Simply Pharmacy</t>
  </si>
  <si>
    <t xml:space="preserve">1525 ALBION RD </t>
  </si>
  <si>
    <t>43.7402772962</t>
  </si>
  <si>
    <t>-79.5855188826</t>
  </si>
  <si>
    <t>48238</t>
  </si>
  <si>
    <t>10468307</t>
  </si>
  <si>
    <t>103825298</t>
  </si>
  <si>
    <t>INTERPACK MONEY COURIER</t>
  </si>
  <si>
    <t>599 BLOOR ST W</t>
  </si>
  <si>
    <t>43.664738</t>
  </si>
  <si>
    <t>-79.413</t>
  </si>
  <si>
    <t>48239</t>
  </si>
  <si>
    <t>104021317</t>
  </si>
  <si>
    <t>48240</t>
  </si>
  <si>
    <t>10468311</t>
  </si>
  <si>
    <t>103863555</t>
  </si>
  <si>
    <t>Agape Christian Montessori School</t>
  </si>
  <si>
    <t xml:space="preserve">301 SILVER STAR BLVD </t>
  </si>
  <si>
    <t>43.8128602538</t>
  </si>
  <si>
    <t>-79.2937611877</t>
  </si>
  <si>
    <t>48241</t>
  </si>
  <si>
    <t>103999691</t>
  </si>
  <si>
    <t>48242</t>
  </si>
  <si>
    <t>104233368</t>
  </si>
  <si>
    <t>48243</t>
  </si>
  <si>
    <t>10468324</t>
  </si>
  <si>
    <t>103861081</t>
  </si>
  <si>
    <t>DOLLAR +</t>
  </si>
  <si>
    <t>2212 BLOOR ST W</t>
  </si>
  <si>
    <t>43.6514540914</t>
  </si>
  <si>
    <t>-79.4759878417</t>
  </si>
  <si>
    <t>48244</t>
  </si>
  <si>
    <t>104106812</t>
  </si>
  <si>
    <t>48245</t>
  </si>
  <si>
    <t>10468327</t>
  </si>
  <si>
    <t>103868068</t>
  </si>
  <si>
    <t>PLASP</t>
  </si>
  <si>
    <t xml:space="preserve">32 VICTORIA ST </t>
  </si>
  <si>
    <t>43.6193418534</t>
  </si>
  <si>
    <t>-79.4888969262</t>
  </si>
  <si>
    <t>48246</t>
  </si>
  <si>
    <t>104112338</t>
  </si>
  <si>
    <t>48247</t>
  </si>
  <si>
    <t>10468577</t>
  </si>
  <si>
    <t>103903679</t>
  </si>
  <si>
    <t xml:space="preserve">620 VAUGHAN RD </t>
  </si>
  <si>
    <t>43.6920565078</t>
  </si>
  <si>
    <t>-79.4402561472</t>
  </si>
  <si>
    <t>48248</t>
  </si>
  <si>
    <t>104105289</t>
  </si>
  <si>
    <t>48249</t>
  </si>
  <si>
    <t>48250</t>
  </si>
  <si>
    <t>48251</t>
  </si>
  <si>
    <t>48252</t>
  </si>
  <si>
    <t>48253</t>
  </si>
  <si>
    <t>48254</t>
  </si>
  <si>
    <t>104158805</t>
  </si>
  <si>
    <t>48255</t>
  </si>
  <si>
    <t>48256</t>
  </si>
  <si>
    <t>48257</t>
  </si>
  <si>
    <t>48258</t>
  </si>
  <si>
    <t>48259</t>
  </si>
  <si>
    <t>48260</t>
  </si>
  <si>
    <t>48261</t>
  </si>
  <si>
    <t>48262</t>
  </si>
  <si>
    <t>48263</t>
  </si>
  <si>
    <t>48264</t>
  </si>
  <si>
    <t>48265</t>
  </si>
  <si>
    <t>104159031</t>
  </si>
  <si>
    <t>48266</t>
  </si>
  <si>
    <t>104264671</t>
  </si>
  <si>
    <t>48267</t>
  </si>
  <si>
    <t>48268</t>
  </si>
  <si>
    <t>48269</t>
  </si>
  <si>
    <t>48270</t>
  </si>
  <si>
    <t>10468619</t>
  </si>
  <si>
    <t>103837825</t>
  </si>
  <si>
    <t>SANGRIA LOUNGE</t>
  </si>
  <si>
    <t xml:space="preserve">145 RONCESVALLES AVE </t>
  </si>
  <si>
    <t>43.6435953226</t>
  </si>
  <si>
    <t>-79.4477422856</t>
  </si>
  <si>
    <t>48271</t>
  </si>
  <si>
    <t>103987823</t>
  </si>
  <si>
    <t>48272</t>
  </si>
  <si>
    <t>104104734</t>
  </si>
  <si>
    <t>48273</t>
  </si>
  <si>
    <t>104141284</t>
  </si>
  <si>
    <t>48274</t>
  </si>
  <si>
    <t>104257402</t>
  </si>
  <si>
    <t>48275</t>
  </si>
  <si>
    <t>10468651</t>
  </si>
  <si>
    <t>103941127</t>
  </si>
  <si>
    <t>RAINBOW'S END</t>
  </si>
  <si>
    <t xml:space="preserve">96 HUCKNALL RD </t>
  </si>
  <si>
    <t>43.755602199</t>
  </si>
  <si>
    <t>-79.497002443</t>
  </si>
  <si>
    <t>48276</t>
  </si>
  <si>
    <t>10468712</t>
  </si>
  <si>
    <t>103934855</t>
  </si>
  <si>
    <t>Domino's</t>
  </si>
  <si>
    <t xml:space="preserve">118 ELLESMERE RD </t>
  </si>
  <si>
    <t>43.75917</t>
  </si>
  <si>
    <t>-79.309875</t>
  </si>
  <si>
    <t>48277</t>
  </si>
  <si>
    <t>104155817</t>
  </si>
  <si>
    <t>48278</t>
  </si>
  <si>
    <t>10468713</t>
  </si>
  <si>
    <t>103825742</t>
  </si>
  <si>
    <t>Villa Madina</t>
  </si>
  <si>
    <t>48279</t>
  </si>
  <si>
    <t>103913442</t>
  </si>
  <si>
    <t>48280</t>
  </si>
  <si>
    <t>104043874</t>
  </si>
  <si>
    <t>48281</t>
  </si>
  <si>
    <t>104309322</t>
  </si>
  <si>
    <t>48282</t>
  </si>
  <si>
    <t>10468897</t>
  </si>
  <si>
    <t>103847484</t>
  </si>
  <si>
    <t>48283</t>
  </si>
  <si>
    <t>103963714</t>
  </si>
  <si>
    <t>48284</t>
  </si>
  <si>
    <t>104142614</t>
  </si>
  <si>
    <t>48285</t>
  </si>
  <si>
    <t>10468931</t>
  </si>
  <si>
    <t>103920264</t>
  </si>
  <si>
    <t xml:space="preserve">125 JOHN ST </t>
  </si>
  <si>
    <t>43.6483441459</t>
  </si>
  <si>
    <t>-79.3902037195</t>
  </si>
  <si>
    <t>48286</t>
  </si>
  <si>
    <t>104012515</t>
  </si>
  <si>
    <t>48287</t>
  </si>
  <si>
    <t>104215058</t>
  </si>
  <si>
    <t>48288</t>
  </si>
  <si>
    <t>10468961</t>
  </si>
  <si>
    <t>103981072</t>
  </si>
  <si>
    <t>GRILLIES</t>
  </si>
  <si>
    <t xml:space="preserve">2632 DANFORTH AVE </t>
  </si>
  <si>
    <t>43.6888126676</t>
  </si>
  <si>
    <t>-79.300149869</t>
  </si>
  <si>
    <t>48289</t>
  </si>
  <si>
    <t>48290</t>
  </si>
  <si>
    <t>104106254</t>
  </si>
  <si>
    <t>48291</t>
  </si>
  <si>
    <t>48292</t>
  </si>
  <si>
    <t>48293</t>
  </si>
  <si>
    <t>48294</t>
  </si>
  <si>
    <t>104230876</t>
  </si>
  <si>
    <t>48295</t>
  </si>
  <si>
    <t>48296</t>
  </si>
  <si>
    <t>48297</t>
  </si>
  <si>
    <t>48298</t>
  </si>
  <si>
    <t>104230925</t>
  </si>
  <si>
    <t>48299</t>
  </si>
  <si>
    <t>104293937</t>
  </si>
  <si>
    <t>48300</t>
  </si>
  <si>
    <t>10469125</t>
  </si>
  <si>
    <t>103859508</t>
  </si>
  <si>
    <t>C4 Centre</t>
  </si>
  <si>
    <t>2644 EGLINTON AVE E</t>
  </si>
  <si>
    <t>43.7366515435</t>
  </si>
  <si>
    <t>-79.2511533444</t>
  </si>
  <si>
    <t>48301</t>
  </si>
  <si>
    <t>103991972</t>
  </si>
  <si>
    <t>48302</t>
  </si>
  <si>
    <t>104110880</t>
  </si>
  <si>
    <t>48303</t>
  </si>
  <si>
    <t>10469140</t>
  </si>
  <si>
    <t>103846116</t>
  </si>
  <si>
    <t>KRAMER'S BAR AND GRILL</t>
  </si>
  <si>
    <t xml:space="preserve">1915 YONGE ST </t>
  </si>
  <si>
    <t>43.6986326258</t>
  </si>
  <si>
    <t>-79.396435292</t>
  </si>
  <si>
    <t>48304</t>
  </si>
  <si>
    <t>48305</t>
  </si>
  <si>
    <t>103911345</t>
  </si>
  <si>
    <t>48306</t>
  </si>
  <si>
    <t>48307</t>
  </si>
  <si>
    <t>48308</t>
  </si>
  <si>
    <t>103995954</t>
  </si>
  <si>
    <t>48309</t>
  </si>
  <si>
    <t>104081423</t>
  </si>
  <si>
    <t>48310</t>
  </si>
  <si>
    <t>104157951</t>
  </si>
  <si>
    <t>48311</t>
  </si>
  <si>
    <t>48312</t>
  </si>
  <si>
    <t>104255360</t>
  </si>
  <si>
    <t>48313</t>
  </si>
  <si>
    <t>10469146</t>
  </si>
  <si>
    <t>103873035</t>
  </si>
  <si>
    <t>AROMA BAKERY</t>
  </si>
  <si>
    <t>48314</t>
  </si>
  <si>
    <t>48315</t>
  </si>
  <si>
    <t>103989114</t>
  </si>
  <si>
    <t>48316</t>
  </si>
  <si>
    <t>10469156</t>
  </si>
  <si>
    <t>103851292</t>
  </si>
  <si>
    <t xml:space="preserve">274 COXWELL AVE </t>
  </si>
  <si>
    <t>43.6731731991</t>
  </si>
  <si>
    <t>-79.3197074345</t>
  </si>
  <si>
    <t>48317</t>
  </si>
  <si>
    <t>103922282</t>
  </si>
  <si>
    <t>48318</t>
  </si>
  <si>
    <t>104045589</t>
  </si>
  <si>
    <t>48319</t>
  </si>
  <si>
    <t>104177330</t>
  </si>
  <si>
    <t>48320</t>
  </si>
  <si>
    <t>104284224</t>
  </si>
  <si>
    <t>48321</t>
  </si>
  <si>
    <t>10469178</t>
  </si>
  <si>
    <t>103871425</t>
  </si>
  <si>
    <t>THE BEERHALL, MILL ST BREW PUB</t>
  </si>
  <si>
    <t>48322</t>
  </si>
  <si>
    <t>48323</t>
  </si>
  <si>
    <t>48324</t>
  </si>
  <si>
    <t>104136899</t>
  </si>
  <si>
    <t>48325</t>
  </si>
  <si>
    <t>10469193</t>
  </si>
  <si>
    <t>103871774</t>
  </si>
  <si>
    <t>TRULY INDIA</t>
  </si>
  <si>
    <t xml:space="preserve">979 O'CONNOR DR </t>
  </si>
  <si>
    <t>43.7085570718</t>
  </si>
  <si>
    <t>-79.3101766416</t>
  </si>
  <si>
    <t>48326</t>
  </si>
  <si>
    <t>103888179</t>
  </si>
  <si>
    <t>48327</t>
  </si>
  <si>
    <t>104107851</t>
  </si>
  <si>
    <t>48328</t>
  </si>
  <si>
    <t>104237815</t>
  </si>
  <si>
    <t>48329</t>
  </si>
  <si>
    <t>10469198</t>
  </si>
  <si>
    <t>103927670</t>
  </si>
  <si>
    <t>BAGELS ON FIRE</t>
  </si>
  <si>
    <t>2248 QUEEN ST E</t>
  </si>
  <si>
    <t>43.673027446</t>
  </si>
  <si>
    <t>-79.2868167812</t>
  </si>
  <si>
    <t>48330</t>
  </si>
  <si>
    <t>48331</t>
  </si>
  <si>
    <t>48332</t>
  </si>
  <si>
    <t>104024286</t>
  </si>
  <si>
    <t>48333</t>
  </si>
  <si>
    <t>48334</t>
  </si>
  <si>
    <t>48335</t>
  </si>
  <si>
    <t>104131733</t>
  </si>
  <si>
    <t>48336</t>
  </si>
  <si>
    <t>48337</t>
  </si>
  <si>
    <t>48338</t>
  </si>
  <si>
    <t>48339</t>
  </si>
  <si>
    <t>10469351</t>
  </si>
  <si>
    <t>104111645</t>
  </si>
  <si>
    <t>Kitty Campbellville</t>
  </si>
  <si>
    <t xml:space="preserve">1055 MIDLAND AVE </t>
  </si>
  <si>
    <t>43.741934033</t>
  </si>
  <si>
    <t>-79.260817691</t>
  </si>
  <si>
    <t>48340</t>
  </si>
  <si>
    <t>48341</t>
  </si>
  <si>
    <t>48342</t>
  </si>
  <si>
    <t>10469404</t>
  </si>
  <si>
    <t>103865919</t>
  </si>
  <si>
    <t>THE BURROUGHES</t>
  </si>
  <si>
    <t>639 QUEEN ST W</t>
  </si>
  <si>
    <t>43.64749</t>
  </si>
  <si>
    <t>-79.402176</t>
  </si>
  <si>
    <t>48343</t>
  </si>
  <si>
    <t>103989557</t>
  </si>
  <si>
    <t>48344</t>
  </si>
  <si>
    <t>104252187</t>
  </si>
  <si>
    <t>48345</t>
  </si>
  <si>
    <t>10469441</t>
  </si>
  <si>
    <t>103833584</t>
  </si>
  <si>
    <t xml:space="preserve">415 SPADINA RD </t>
  </si>
  <si>
    <t>43.6888270999</t>
  </si>
  <si>
    <t>-79.4124391181</t>
  </si>
  <si>
    <t>48346</t>
  </si>
  <si>
    <t>48347</t>
  </si>
  <si>
    <t>48348</t>
  </si>
  <si>
    <t>48349</t>
  </si>
  <si>
    <t>48350</t>
  </si>
  <si>
    <t>48351</t>
  </si>
  <si>
    <t>103833634</t>
  </si>
  <si>
    <t>48352</t>
  </si>
  <si>
    <t>103955084</t>
  </si>
  <si>
    <t>48353</t>
  </si>
  <si>
    <t>48354</t>
  </si>
  <si>
    <t>104079467</t>
  </si>
  <si>
    <t>48355</t>
  </si>
  <si>
    <t>48356</t>
  </si>
  <si>
    <t>48357</t>
  </si>
  <si>
    <t>48358</t>
  </si>
  <si>
    <t>104170245</t>
  </si>
  <si>
    <t>48359</t>
  </si>
  <si>
    <t>10469448</t>
  </si>
  <si>
    <t>103982121</t>
  </si>
  <si>
    <t>KEKOU</t>
  </si>
  <si>
    <t xml:space="preserve">13 BALDWIN ST </t>
  </si>
  <si>
    <t>43.65605</t>
  </si>
  <si>
    <t>-79.392746</t>
  </si>
  <si>
    <t>48360</t>
  </si>
  <si>
    <t>104106151</t>
  </si>
  <si>
    <t>48361</t>
  </si>
  <si>
    <t>104248114</t>
  </si>
  <si>
    <t>48362</t>
  </si>
  <si>
    <t>10469449</t>
  </si>
  <si>
    <t>103835816</t>
  </si>
  <si>
    <t>CHILD'S NEST CHILD CARE CENTRE</t>
  </si>
  <si>
    <t xml:space="preserve">123 COSBURN AVE </t>
  </si>
  <si>
    <t>43.6894969221</t>
  </si>
  <si>
    <t>-79.3472700626</t>
  </si>
  <si>
    <t>48363</t>
  </si>
  <si>
    <t>103934175</t>
  </si>
  <si>
    <t>48364</t>
  </si>
  <si>
    <t>104030008</t>
  </si>
  <si>
    <t>48365</t>
  </si>
  <si>
    <t>104070851</t>
  </si>
  <si>
    <t>48366</t>
  </si>
  <si>
    <t>104122066</t>
  </si>
  <si>
    <t>48367</t>
  </si>
  <si>
    <t>104240333</t>
  </si>
  <si>
    <t>48368</t>
  </si>
  <si>
    <t>10469463</t>
  </si>
  <si>
    <t>103977910</t>
  </si>
  <si>
    <t>AVIV RESTAURANT</t>
  </si>
  <si>
    <t xml:space="preserve">328 DUPONT ST </t>
  </si>
  <si>
    <t>43.674538</t>
  </si>
  <si>
    <t>48369</t>
  </si>
  <si>
    <t>48370</t>
  </si>
  <si>
    <t>48371</t>
  </si>
  <si>
    <t>48372</t>
  </si>
  <si>
    <t>104100918</t>
  </si>
  <si>
    <t>48373</t>
  </si>
  <si>
    <t>48374</t>
  </si>
  <si>
    <t>48375</t>
  </si>
  <si>
    <t>48376</t>
  </si>
  <si>
    <t>48377</t>
  </si>
  <si>
    <t>48378</t>
  </si>
  <si>
    <t>104100937</t>
  </si>
  <si>
    <t>48379</t>
  </si>
  <si>
    <t>104158824</t>
  </si>
  <si>
    <t>48380</t>
  </si>
  <si>
    <t>48381</t>
  </si>
  <si>
    <t>48382</t>
  </si>
  <si>
    <t>104264629</t>
  </si>
  <si>
    <t>48383</t>
  </si>
  <si>
    <t>48384</t>
  </si>
  <si>
    <t>48385</t>
  </si>
  <si>
    <t>10469603</t>
  </si>
  <si>
    <t>103931362</t>
  </si>
  <si>
    <t>ONE MORE CONVENIENCE</t>
  </si>
  <si>
    <t xml:space="preserve">21 HOWARD ST </t>
  </si>
  <si>
    <t>43.671303</t>
  </si>
  <si>
    <t>-79.3754</t>
  </si>
  <si>
    <t>48386</t>
  </si>
  <si>
    <t>48387</t>
  </si>
  <si>
    <t>104146148</t>
  </si>
  <si>
    <t>48388</t>
  </si>
  <si>
    <t>48389</t>
  </si>
  <si>
    <t>10469621</t>
  </si>
  <si>
    <t>103831186</t>
  </si>
  <si>
    <t>PAINT LOUNGE</t>
  </si>
  <si>
    <t xml:space="preserve">784 COLLEGE ST </t>
  </si>
  <si>
    <t>43.6549213745</t>
  </si>
  <si>
    <t>-79.4209865653</t>
  </si>
  <si>
    <t>48390</t>
  </si>
  <si>
    <t>103991701</t>
  </si>
  <si>
    <t>48391</t>
  </si>
  <si>
    <t>10469631</t>
  </si>
  <si>
    <t>103908844</t>
  </si>
  <si>
    <t>MEAN BAO</t>
  </si>
  <si>
    <t>48392</t>
  </si>
  <si>
    <t>104307091</t>
  </si>
  <si>
    <t>48393</t>
  </si>
  <si>
    <t>10469642</t>
  </si>
  <si>
    <t>103824932</t>
  </si>
  <si>
    <t xml:space="preserve">116 ATLANTIC AVE </t>
  </si>
  <si>
    <t>43.6395058759</t>
  </si>
  <si>
    <t>-79.4213191777</t>
  </si>
  <si>
    <t>48394</t>
  </si>
  <si>
    <t>48395</t>
  </si>
  <si>
    <t>48396</t>
  </si>
  <si>
    <t>103906776</t>
  </si>
  <si>
    <t>48397</t>
  </si>
  <si>
    <t>104025496</t>
  </si>
  <si>
    <t>48398</t>
  </si>
  <si>
    <t>104083561</t>
  </si>
  <si>
    <t>48399</t>
  </si>
  <si>
    <t>104179324</t>
  </si>
  <si>
    <t>48400</t>
  </si>
  <si>
    <t>48401</t>
  </si>
  <si>
    <t>104281654</t>
  </si>
  <si>
    <t>48402</t>
  </si>
  <si>
    <t>48403</t>
  </si>
  <si>
    <t>10469649</t>
  </si>
  <si>
    <t>104005931</t>
  </si>
  <si>
    <t>FORMOCHA</t>
  </si>
  <si>
    <t>55 EGLINTON AVE E</t>
  </si>
  <si>
    <t>43.7069155032</t>
  </si>
  <si>
    <t>-79.3960810607</t>
  </si>
  <si>
    <t>48404</t>
  </si>
  <si>
    <t>48405</t>
  </si>
  <si>
    <t>48406</t>
  </si>
  <si>
    <t>104125720</t>
  </si>
  <si>
    <t>48407</t>
  </si>
  <si>
    <t>48408</t>
  </si>
  <si>
    <t>104290338</t>
  </si>
  <si>
    <t>48409</t>
  </si>
  <si>
    <t>10469883</t>
  </si>
  <si>
    <t>103902608</t>
  </si>
  <si>
    <t>FOX AND FIDDLE RESTAURANT</t>
  </si>
  <si>
    <t>48410</t>
  </si>
  <si>
    <t>48411</t>
  </si>
  <si>
    <t>48412</t>
  </si>
  <si>
    <t>48413</t>
  </si>
  <si>
    <t>48414</t>
  </si>
  <si>
    <t>48415</t>
  </si>
  <si>
    <t>48416</t>
  </si>
  <si>
    <t>48417</t>
  </si>
  <si>
    <t>48418</t>
  </si>
  <si>
    <t>48419</t>
  </si>
  <si>
    <t>48420</t>
  </si>
  <si>
    <t>48421</t>
  </si>
  <si>
    <t>103902654</t>
  </si>
  <si>
    <t>48422</t>
  </si>
  <si>
    <t>48423</t>
  </si>
  <si>
    <t>104037824</t>
  </si>
  <si>
    <t>48424</t>
  </si>
  <si>
    <t>104120913</t>
  </si>
  <si>
    <t>48425</t>
  </si>
  <si>
    <t>104260679</t>
  </si>
  <si>
    <t>48426</t>
  </si>
  <si>
    <t>48427</t>
  </si>
  <si>
    <t>104260993</t>
  </si>
  <si>
    <t>48428</t>
  </si>
  <si>
    <t>10469907</t>
  </si>
  <si>
    <t>104027436</t>
  </si>
  <si>
    <t>Central Bar &amp; Grill</t>
  </si>
  <si>
    <t>2007 LAWRENCE AVE W</t>
  </si>
  <si>
    <t>43.700171258</t>
  </si>
  <si>
    <t>-79.509938426</t>
  </si>
  <si>
    <t>48429</t>
  </si>
  <si>
    <t>48430</t>
  </si>
  <si>
    <t>48431</t>
  </si>
  <si>
    <t>48432</t>
  </si>
  <si>
    <t>48433</t>
  </si>
  <si>
    <t>48434</t>
  </si>
  <si>
    <t>104027444</t>
  </si>
  <si>
    <t>48435</t>
  </si>
  <si>
    <t>10469971</t>
  </si>
  <si>
    <t>103957362</t>
  </si>
  <si>
    <t>EL CATRIN</t>
  </si>
  <si>
    <t xml:space="preserve">18 TANK HOUSE LANE </t>
  </si>
  <si>
    <t>43.650741</t>
  </si>
  <si>
    <t>-79.358017</t>
  </si>
  <si>
    <t>48436</t>
  </si>
  <si>
    <t>103998978</t>
  </si>
  <si>
    <t>48437</t>
  </si>
  <si>
    <t>104080096</t>
  </si>
  <si>
    <t>48438</t>
  </si>
  <si>
    <t>104146790</t>
  </si>
  <si>
    <t>48439</t>
  </si>
  <si>
    <t>104238448</t>
  </si>
  <si>
    <t>48440</t>
  </si>
  <si>
    <t>10470129</t>
  </si>
  <si>
    <t>103996243</t>
  </si>
  <si>
    <t>SAIGON EXPRESS</t>
  </si>
  <si>
    <t>48441</t>
  </si>
  <si>
    <t>10470191</t>
  </si>
  <si>
    <t>103828556</t>
  </si>
  <si>
    <t>MOM'S KOREAN FOOD</t>
  </si>
  <si>
    <t>612 BLOOR ST W</t>
  </si>
  <si>
    <t>43.664593</t>
  </si>
  <si>
    <t>-79.41369</t>
  </si>
  <si>
    <t>48442</t>
  </si>
  <si>
    <t>48443</t>
  </si>
  <si>
    <t>48444</t>
  </si>
  <si>
    <t>103928920</t>
  </si>
  <si>
    <t>48445</t>
  </si>
  <si>
    <t>48446</t>
  </si>
  <si>
    <t>48447</t>
  </si>
  <si>
    <t>104006611</t>
  </si>
  <si>
    <t>48448</t>
  </si>
  <si>
    <t>48449</t>
  </si>
  <si>
    <t>48450</t>
  </si>
  <si>
    <t>48451</t>
  </si>
  <si>
    <t>48452</t>
  </si>
  <si>
    <t>104006665</t>
  </si>
  <si>
    <t>48453</t>
  </si>
  <si>
    <t>104083781</t>
  </si>
  <si>
    <t>48454</t>
  </si>
  <si>
    <t>48455</t>
  </si>
  <si>
    <t>104131836</t>
  </si>
  <si>
    <t>48456</t>
  </si>
  <si>
    <t>48457</t>
  </si>
  <si>
    <t>104237163</t>
  </si>
  <si>
    <t>48458</t>
  </si>
  <si>
    <t>10470244</t>
  </si>
  <si>
    <t>103905788</t>
  </si>
  <si>
    <t>JAPAN SEAFOOD</t>
  </si>
  <si>
    <t>48459</t>
  </si>
  <si>
    <t>10470245</t>
  </si>
  <si>
    <t>103869197</t>
  </si>
  <si>
    <t>HELLENIC CARE</t>
  </si>
  <si>
    <t xml:space="preserve">33 WINONA DR </t>
  </si>
  <si>
    <t>43.6764174359</t>
  </si>
  <si>
    <t>-79.4306161802</t>
  </si>
  <si>
    <t>48460</t>
  </si>
  <si>
    <t>48461</t>
  </si>
  <si>
    <t>103933703</t>
  </si>
  <si>
    <t>48462</t>
  </si>
  <si>
    <t>48463</t>
  </si>
  <si>
    <t>104022600</t>
  </si>
  <si>
    <t>48464</t>
  </si>
  <si>
    <t>104094145</t>
  </si>
  <si>
    <t>48465</t>
  </si>
  <si>
    <t>104185708</t>
  </si>
  <si>
    <t>48466</t>
  </si>
  <si>
    <t>104242412</t>
  </si>
  <si>
    <t>48467</t>
  </si>
  <si>
    <t>10470282</t>
  </si>
  <si>
    <t>103841205</t>
  </si>
  <si>
    <t>EVELYN'S CRACKERS</t>
  </si>
  <si>
    <t>1540 EGLINTON AVE W</t>
  </si>
  <si>
    <t>43.6977532993</t>
  </si>
  <si>
    <t>-79.4417385573</t>
  </si>
  <si>
    <t>48468</t>
  </si>
  <si>
    <t>103980208</t>
  </si>
  <si>
    <t>48469</t>
  </si>
  <si>
    <t>48470</t>
  </si>
  <si>
    <t>104102811</t>
  </si>
  <si>
    <t>48471</t>
  </si>
  <si>
    <t>104102850</t>
  </si>
  <si>
    <t>48472</t>
  </si>
  <si>
    <t>10470351</t>
  </si>
  <si>
    <t>104230123</t>
  </si>
  <si>
    <t xml:space="preserve">1601 BAYVIEW AVE </t>
  </si>
  <si>
    <t>43.7063546006</t>
  </si>
  <si>
    <t>-79.3750855862</t>
  </si>
  <si>
    <t>48473</t>
  </si>
  <si>
    <t>48474</t>
  </si>
  <si>
    <t>10470481</t>
  </si>
  <si>
    <t>104067920</t>
  </si>
  <si>
    <t>STREET RELIEF MEAL PROGRAM</t>
  </si>
  <si>
    <t xml:space="preserve">41 EARL ST </t>
  </si>
  <si>
    <t>43.6683959356</t>
  </si>
  <si>
    <t>-79.3765225572</t>
  </si>
  <si>
    <t>48475</t>
  </si>
  <si>
    <t>104233163</t>
  </si>
  <si>
    <t>48476</t>
  </si>
  <si>
    <t>10470486</t>
  </si>
  <si>
    <t>103820997</t>
  </si>
  <si>
    <t>EARLY BIRD ESPRESSO &amp; BREW BAR</t>
  </si>
  <si>
    <t>613 QUEEN ST W</t>
  </si>
  <si>
    <t>43.6472952414</t>
  </si>
  <si>
    <t>-79.4024986174</t>
  </si>
  <si>
    <t>48477</t>
  </si>
  <si>
    <t>103904745</t>
  </si>
  <si>
    <t>48478</t>
  </si>
  <si>
    <t>104028336</t>
  </si>
  <si>
    <t>48479</t>
  </si>
  <si>
    <t>104179789</t>
  </si>
  <si>
    <t>48480</t>
  </si>
  <si>
    <t>10470524</t>
  </si>
  <si>
    <t>103829486</t>
  </si>
  <si>
    <t>48481</t>
  </si>
  <si>
    <t>104073728</t>
  </si>
  <si>
    <t>48482</t>
  </si>
  <si>
    <t>104230779</t>
  </si>
  <si>
    <t>48483</t>
  </si>
  <si>
    <t>48484</t>
  </si>
  <si>
    <t>10470532</t>
  </si>
  <si>
    <t>103833985</t>
  </si>
  <si>
    <t>48485</t>
  </si>
  <si>
    <t>104073730</t>
  </si>
  <si>
    <t>48486</t>
  </si>
  <si>
    <t>104230835</t>
  </si>
  <si>
    <t>48487</t>
  </si>
  <si>
    <t>10470566</t>
  </si>
  <si>
    <t>103875026</t>
  </si>
  <si>
    <t>FLAME SHACK</t>
  </si>
  <si>
    <t>506 QUEEN ST E</t>
  </si>
  <si>
    <t>43.657013</t>
  </si>
  <si>
    <t>-79.35868</t>
  </si>
  <si>
    <t>48488</t>
  </si>
  <si>
    <t>48489</t>
  </si>
  <si>
    <t>48490</t>
  </si>
  <si>
    <t>103952668</t>
  </si>
  <si>
    <t>48491</t>
  </si>
  <si>
    <t>48492</t>
  </si>
  <si>
    <t>104086892</t>
  </si>
  <si>
    <t>48493</t>
  </si>
  <si>
    <t>48494</t>
  </si>
  <si>
    <t>48495</t>
  </si>
  <si>
    <t>104087187</t>
  </si>
  <si>
    <t>48496</t>
  </si>
  <si>
    <t>104171912</t>
  </si>
  <si>
    <t>48497</t>
  </si>
  <si>
    <t>104289847</t>
  </si>
  <si>
    <t>48498</t>
  </si>
  <si>
    <t>48499</t>
  </si>
  <si>
    <t>48500</t>
  </si>
  <si>
    <t>48501</t>
  </si>
  <si>
    <t>10470606</t>
  </si>
  <si>
    <t>103727276</t>
  </si>
  <si>
    <t xml:space="preserve">ROO FOODS </t>
  </si>
  <si>
    <t xml:space="preserve">683 MILVERTON BLVD </t>
  </si>
  <si>
    <t>43.6884674826</t>
  </si>
  <si>
    <t>-79.3154132581</t>
  </si>
  <si>
    <t>48502</t>
  </si>
  <si>
    <t>103989696</t>
  </si>
  <si>
    <t>48503</t>
  </si>
  <si>
    <t>48504</t>
  </si>
  <si>
    <t>104109386</t>
  </si>
  <si>
    <t>48505</t>
  </si>
  <si>
    <t>104203556</t>
  </si>
  <si>
    <t>48506</t>
  </si>
  <si>
    <t>10470677</t>
  </si>
  <si>
    <t>104257696</t>
  </si>
  <si>
    <t>YORK MART</t>
  </si>
  <si>
    <t xml:space="preserve">570 WILSON HEIGHTS BLVD </t>
  </si>
  <si>
    <t>43.752637218</t>
  </si>
  <si>
    <t>-79.458021137</t>
  </si>
  <si>
    <t>48507</t>
  </si>
  <si>
    <t>48508</t>
  </si>
  <si>
    <t>48509</t>
  </si>
  <si>
    <t>10470713</t>
  </si>
  <si>
    <t>103951568</t>
  </si>
  <si>
    <t>48510</t>
  </si>
  <si>
    <t>104071726</t>
  </si>
  <si>
    <t>48511</t>
  </si>
  <si>
    <t>104170424</t>
  </si>
  <si>
    <t>48512</t>
  </si>
  <si>
    <t>10470727</t>
  </si>
  <si>
    <t>103875807</t>
  </si>
  <si>
    <t>SOUTH SHORE BAR AND GRILL</t>
  </si>
  <si>
    <t xml:space="preserve">264 BROWNS LINE </t>
  </si>
  <si>
    <t>43.598587293</t>
  </si>
  <si>
    <t>-79.544197693</t>
  </si>
  <si>
    <t>48513</t>
  </si>
  <si>
    <t>104021899</t>
  </si>
  <si>
    <t>48514</t>
  </si>
  <si>
    <t>48515</t>
  </si>
  <si>
    <t>104123084</t>
  </si>
  <si>
    <t>48516</t>
  </si>
  <si>
    <t>104262912</t>
  </si>
  <si>
    <t>48517</t>
  </si>
  <si>
    <t>10470731</t>
  </si>
  <si>
    <t>103841933</t>
  </si>
  <si>
    <t>48518</t>
  </si>
  <si>
    <t>103943123</t>
  </si>
  <si>
    <t>48519</t>
  </si>
  <si>
    <t>104061109</t>
  </si>
  <si>
    <t>48520</t>
  </si>
  <si>
    <t>104176587</t>
  </si>
  <si>
    <t>48521</t>
  </si>
  <si>
    <t>10470740</t>
  </si>
  <si>
    <t>103901881</t>
  </si>
  <si>
    <t>EASTVIEW NEIGHBOURHOOD COMMUNITY CENTRE</t>
  </si>
  <si>
    <t xml:space="preserve">86 BLAKE ST </t>
  </si>
  <si>
    <t>43.6750424867</t>
  </si>
  <si>
    <t>-79.3399300182</t>
  </si>
  <si>
    <t>48522</t>
  </si>
  <si>
    <t>104015156</t>
  </si>
  <si>
    <t>48523</t>
  </si>
  <si>
    <t>104248157</t>
  </si>
  <si>
    <t>48524</t>
  </si>
  <si>
    <t>10470964</t>
  </si>
  <si>
    <t>103928662</t>
  </si>
  <si>
    <t xml:space="preserve">2005 AVENUE RD </t>
  </si>
  <si>
    <t>43.7353492164</t>
  </si>
  <si>
    <t>-79.4196762881</t>
  </si>
  <si>
    <t>48525</t>
  </si>
  <si>
    <t>10470996</t>
  </si>
  <si>
    <t>103874526</t>
  </si>
  <si>
    <t>ROSEHILL VENUE</t>
  </si>
  <si>
    <t xml:space="preserve">1365 YONGE ST </t>
  </si>
  <si>
    <t>43.6865333934</t>
  </si>
  <si>
    <t>-79.3930979456</t>
  </si>
  <si>
    <t>48526</t>
  </si>
  <si>
    <t>104002340</t>
  </si>
  <si>
    <t>48527</t>
  </si>
  <si>
    <t>48528</t>
  </si>
  <si>
    <t>104116286</t>
  </si>
  <si>
    <t>48529</t>
  </si>
  <si>
    <t>104253637</t>
  </si>
  <si>
    <t>48530</t>
  </si>
  <si>
    <t>48531</t>
  </si>
  <si>
    <t>10471078</t>
  </si>
  <si>
    <t>103844628</t>
  </si>
  <si>
    <t>CHASE RESTAURANT &amp; BAR</t>
  </si>
  <si>
    <t xml:space="preserve">10 TEMPERANCE ST </t>
  </si>
  <si>
    <t>43.651065541</t>
  </si>
  <si>
    <t>-79.379330882</t>
  </si>
  <si>
    <t>48532</t>
  </si>
  <si>
    <t>103910402</t>
  </si>
  <si>
    <t>48533</t>
  </si>
  <si>
    <t>104096670</t>
  </si>
  <si>
    <t>48534</t>
  </si>
  <si>
    <t>104189219</t>
  </si>
  <si>
    <t>48535</t>
  </si>
  <si>
    <t>10471177</t>
  </si>
  <si>
    <t>103865092</t>
  </si>
  <si>
    <t>EF SCHOOL</t>
  </si>
  <si>
    <t xml:space="preserve">127 PORTLAND ST </t>
  </si>
  <si>
    <t>43.6462931871</t>
  </si>
  <si>
    <t>-79.4005323496</t>
  </si>
  <si>
    <t>48536</t>
  </si>
  <si>
    <t>103989559</t>
  </si>
  <si>
    <t>48537</t>
  </si>
  <si>
    <t>48538</t>
  </si>
  <si>
    <t>48539</t>
  </si>
  <si>
    <t>103991248</t>
  </si>
  <si>
    <t>48540</t>
  </si>
  <si>
    <t>104244194</t>
  </si>
  <si>
    <t>48541</t>
  </si>
  <si>
    <t>10471186</t>
  </si>
  <si>
    <t>103873740</t>
  </si>
  <si>
    <t>WOOD HOUSE BARBECUE</t>
  </si>
  <si>
    <t xml:space="preserve">4664 YONGE ST </t>
  </si>
  <si>
    <t>43.757942635</t>
  </si>
  <si>
    <t>-79.4105393695</t>
  </si>
  <si>
    <t>48542</t>
  </si>
  <si>
    <t>48543</t>
  </si>
  <si>
    <t>48544</t>
  </si>
  <si>
    <t>103954297</t>
  </si>
  <si>
    <t>48545</t>
  </si>
  <si>
    <t>48546</t>
  </si>
  <si>
    <t>48547</t>
  </si>
  <si>
    <t>48548</t>
  </si>
  <si>
    <t>48549</t>
  </si>
  <si>
    <t>48550</t>
  </si>
  <si>
    <t>104044675</t>
  </si>
  <si>
    <t>48551</t>
  </si>
  <si>
    <t>48552</t>
  </si>
  <si>
    <t>48553</t>
  </si>
  <si>
    <t>48554</t>
  </si>
  <si>
    <t>104093259</t>
  </si>
  <si>
    <t>48555</t>
  </si>
  <si>
    <t>104205438</t>
  </si>
  <si>
    <t>48556</t>
  </si>
  <si>
    <t>48557</t>
  </si>
  <si>
    <t>48558</t>
  </si>
  <si>
    <t>10471187</t>
  </si>
  <si>
    <t>103852683</t>
  </si>
  <si>
    <t>SALVATION ARMY PLUS PROGRAM</t>
  </si>
  <si>
    <t>48559</t>
  </si>
  <si>
    <t>103983415</t>
  </si>
  <si>
    <t>48560</t>
  </si>
  <si>
    <t>104090012</t>
  </si>
  <si>
    <t>48561</t>
  </si>
  <si>
    <t>104231790</t>
  </si>
  <si>
    <t>48562</t>
  </si>
  <si>
    <t>10471288</t>
  </si>
  <si>
    <t>103838255</t>
  </si>
  <si>
    <t>FIVE STAR MARKET</t>
  </si>
  <si>
    <t xml:space="preserve">397 KEELE ST </t>
  </si>
  <si>
    <t>43.6660587325</t>
  </si>
  <si>
    <t>-79.4644203496</t>
  </si>
  <si>
    <t>48563</t>
  </si>
  <si>
    <t>103940405</t>
  </si>
  <si>
    <t>48564</t>
  </si>
  <si>
    <t>10471290</t>
  </si>
  <si>
    <t>103830452</t>
  </si>
  <si>
    <t>MAY'S DELI</t>
  </si>
  <si>
    <t xml:space="preserve">181 UNIVERSITY AVE </t>
  </si>
  <si>
    <t>-79.385574</t>
  </si>
  <si>
    <t>48565</t>
  </si>
  <si>
    <t>103932479</t>
  </si>
  <si>
    <t>48566</t>
  </si>
  <si>
    <t>48567</t>
  </si>
  <si>
    <t>104041036</t>
  </si>
  <si>
    <t>48568</t>
  </si>
  <si>
    <t>104200461</t>
  </si>
  <si>
    <t>48569</t>
  </si>
  <si>
    <t>104282576</t>
  </si>
  <si>
    <t>48570</t>
  </si>
  <si>
    <t>48571</t>
  </si>
  <si>
    <t>10471411</t>
  </si>
  <si>
    <t>103821468</t>
  </si>
  <si>
    <t>GREEK &amp; CO</t>
  </si>
  <si>
    <t>756 QUEEN ST W</t>
  </si>
  <si>
    <t>43.64602</t>
  </si>
  <si>
    <t>-79.4104</t>
  </si>
  <si>
    <t>48572</t>
  </si>
  <si>
    <t>103919091</t>
  </si>
  <si>
    <t>48573</t>
  </si>
  <si>
    <t>48574</t>
  </si>
  <si>
    <t>48575</t>
  </si>
  <si>
    <t>103969789</t>
  </si>
  <si>
    <t>48576</t>
  </si>
  <si>
    <t>104024252</t>
  </si>
  <si>
    <t>48577</t>
  </si>
  <si>
    <t>104107109</t>
  </si>
  <si>
    <t>48578</t>
  </si>
  <si>
    <t>104141335</t>
  </si>
  <si>
    <t>48579</t>
  </si>
  <si>
    <t>48580</t>
  </si>
  <si>
    <t>48581</t>
  </si>
  <si>
    <t>104211471</t>
  </si>
  <si>
    <t>48582</t>
  </si>
  <si>
    <t>48583</t>
  </si>
  <si>
    <t>104302014</t>
  </si>
  <si>
    <t>48584</t>
  </si>
  <si>
    <t>48585</t>
  </si>
  <si>
    <t>48586</t>
  </si>
  <si>
    <t>48587</t>
  </si>
  <si>
    <t>104302141</t>
  </si>
  <si>
    <t>48588</t>
  </si>
  <si>
    <t>10471552</t>
  </si>
  <si>
    <t>103873806</t>
  </si>
  <si>
    <t xml:space="preserve">5494 YONGE ST </t>
  </si>
  <si>
    <t>43.7781305678</t>
  </si>
  <si>
    <t>-79.4155946089</t>
  </si>
  <si>
    <t>48589</t>
  </si>
  <si>
    <t>48590</t>
  </si>
  <si>
    <t>48591</t>
  </si>
  <si>
    <t>48592</t>
  </si>
  <si>
    <t>48593</t>
  </si>
  <si>
    <t>103873813</t>
  </si>
  <si>
    <t>48594</t>
  </si>
  <si>
    <t>103983892</t>
  </si>
  <si>
    <t>48595</t>
  </si>
  <si>
    <t>48596</t>
  </si>
  <si>
    <t>48597</t>
  </si>
  <si>
    <t>48598</t>
  </si>
  <si>
    <t>103996851</t>
  </si>
  <si>
    <t>48599</t>
  </si>
  <si>
    <t>104101689</t>
  </si>
  <si>
    <t>48600</t>
  </si>
  <si>
    <t>104218357</t>
  </si>
  <si>
    <t>48601</t>
  </si>
  <si>
    <t>48602</t>
  </si>
  <si>
    <t>48603</t>
  </si>
  <si>
    <t>104218389</t>
  </si>
  <si>
    <t>48604</t>
  </si>
  <si>
    <t>10471602</t>
  </si>
  <si>
    <t>103862863</t>
  </si>
  <si>
    <t>FUEL PLUS</t>
  </si>
  <si>
    <t xml:space="preserve">471 CHURCH ST </t>
  </si>
  <si>
    <t>43.6644767297</t>
  </si>
  <si>
    <t>-79.3800847322</t>
  </si>
  <si>
    <t>48605</t>
  </si>
  <si>
    <t>48606</t>
  </si>
  <si>
    <t>103988472</t>
  </si>
  <si>
    <t>48607</t>
  </si>
  <si>
    <t>104075278</t>
  </si>
  <si>
    <t>48608</t>
  </si>
  <si>
    <t>104218532</t>
  </si>
  <si>
    <t>48609</t>
  </si>
  <si>
    <t>104303028</t>
  </si>
  <si>
    <t>48610</t>
  </si>
  <si>
    <t>10471640</t>
  </si>
  <si>
    <t>103845569</t>
  </si>
  <si>
    <t>DAVIDSON'S VALU-MART</t>
  </si>
  <si>
    <t xml:space="preserve">985 WOODBINE AVE </t>
  </si>
  <si>
    <t>43.6863677752</t>
  </si>
  <si>
    <t>-79.3125039549</t>
  </si>
  <si>
    <t>48611</t>
  </si>
  <si>
    <t>48612</t>
  </si>
  <si>
    <t>104001573</t>
  </si>
  <si>
    <t>48613</t>
  </si>
  <si>
    <t>48614</t>
  </si>
  <si>
    <t>48615</t>
  </si>
  <si>
    <t>104104829</t>
  </si>
  <si>
    <t>48616</t>
  </si>
  <si>
    <t>104161638</t>
  </si>
  <si>
    <t>48617</t>
  </si>
  <si>
    <t>48618</t>
  </si>
  <si>
    <t>104285483</t>
  </si>
  <si>
    <t>48619</t>
  </si>
  <si>
    <t>48620</t>
  </si>
  <si>
    <t>48621</t>
  </si>
  <si>
    <t>48622</t>
  </si>
  <si>
    <t>48623</t>
  </si>
  <si>
    <t>10471649</t>
  </si>
  <si>
    <t>103966720</t>
  </si>
  <si>
    <t>2203 BLOOR ST W</t>
  </si>
  <si>
    <t>43.651100558</t>
  </si>
  <si>
    <t>-79.4755855821</t>
  </si>
  <si>
    <t>48624</t>
  </si>
  <si>
    <t>10471677</t>
  </si>
  <si>
    <t>103918389</t>
  </si>
  <si>
    <t>SPRING CAFE BISTRO</t>
  </si>
  <si>
    <t xml:space="preserve">931 YONGE ST </t>
  </si>
  <si>
    <t>43.6755232427</t>
  </si>
  <si>
    <t>-79.3885499086</t>
  </si>
  <si>
    <t>48625</t>
  </si>
  <si>
    <t>104057109</t>
  </si>
  <si>
    <t>48626</t>
  </si>
  <si>
    <t>104161345</t>
  </si>
  <si>
    <t>48627</t>
  </si>
  <si>
    <t>10471696</t>
  </si>
  <si>
    <t>103962663</t>
  </si>
  <si>
    <t>NATREL CAFETERIA</t>
  </si>
  <si>
    <t>1275 LAWRENCE AVE E</t>
  </si>
  <si>
    <t>43.7389060774</t>
  </si>
  <si>
    <t>-79.3268844373</t>
  </si>
  <si>
    <t>48628</t>
  </si>
  <si>
    <t>104098987</t>
  </si>
  <si>
    <t>48629</t>
  </si>
  <si>
    <t>104216109</t>
  </si>
  <si>
    <t>48630</t>
  </si>
  <si>
    <t>10471765</t>
  </si>
  <si>
    <t>103823517</t>
  </si>
  <si>
    <t>716 QUEEN ST E</t>
  </si>
  <si>
    <t>43.6591078535</t>
  </si>
  <si>
    <t>-79.3497140224</t>
  </si>
  <si>
    <t>48631</t>
  </si>
  <si>
    <t>48632</t>
  </si>
  <si>
    <t>48633</t>
  </si>
  <si>
    <t>48634</t>
  </si>
  <si>
    <t>48635</t>
  </si>
  <si>
    <t>103823658</t>
  </si>
  <si>
    <t>48636</t>
  </si>
  <si>
    <t>103905466</t>
  </si>
  <si>
    <t>48637</t>
  </si>
  <si>
    <t>48638</t>
  </si>
  <si>
    <t>103987394</t>
  </si>
  <si>
    <t>48639</t>
  </si>
  <si>
    <t>48640</t>
  </si>
  <si>
    <t>103987404</t>
  </si>
  <si>
    <t>48641</t>
  </si>
  <si>
    <t>104082481</t>
  </si>
  <si>
    <t>48642</t>
  </si>
  <si>
    <t>104203812</t>
  </si>
  <si>
    <t>48643</t>
  </si>
  <si>
    <t>48644</t>
  </si>
  <si>
    <t>48645</t>
  </si>
  <si>
    <t>48646</t>
  </si>
  <si>
    <t>104274787</t>
  </si>
  <si>
    <t>48647</t>
  </si>
  <si>
    <t>48648</t>
  </si>
  <si>
    <t>48649</t>
  </si>
  <si>
    <t>10471875</t>
  </si>
  <si>
    <t>103829148</t>
  </si>
  <si>
    <t>MORE THAN PIES BAKERY &amp; MARKET &amp; CAFE</t>
  </si>
  <si>
    <t>3469 LAKE SHORE BLVD W</t>
  </si>
  <si>
    <t>43.5950965673</t>
  </si>
  <si>
    <t>-79.5298298353</t>
  </si>
  <si>
    <t>48650</t>
  </si>
  <si>
    <t>103929787</t>
  </si>
  <si>
    <t>48651</t>
  </si>
  <si>
    <t>104054373</t>
  </si>
  <si>
    <t>48652</t>
  </si>
  <si>
    <t>104188002</t>
  </si>
  <si>
    <t>48653</t>
  </si>
  <si>
    <t>10471906</t>
  </si>
  <si>
    <t>103836697</t>
  </si>
  <si>
    <t xml:space="preserve">734 GORDON BAKER RD </t>
  </si>
  <si>
    <t>43.8102153135</t>
  </si>
  <si>
    <t>-79.3419675698</t>
  </si>
  <si>
    <t>48654</t>
  </si>
  <si>
    <t>103923477</t>
  </si>
  <si>
    <t>48655</t>
  </si>
  <si>
    <t>104105695</t>
  </si>
  <si>
    <t>48656</t>
  </si>
  <si>
    <t>48657</t>
  </si>
  <si>
    <t>48658</t>
  </si>
  <si>
    <t>48659</t>
  </si>
  <si>
    <t>48660</t>
  </si>
  <si>
    <t>48661</t>
  </si>
  <si>
    <t>48662</t>
  </si>
  <si>
    <t>48663</t>
  </si>
  <si>
    <t>48664</t>
  </si>
  <si>
    <t>48665</t>
  </si>
  <si>
    <t>48666</t>
  </si>
  <si>
    <t>48667</t>
  </si>
  <si>
    <t>104105761</t>
  </si>
  <si>
    <t>48668</t>
  </si>
  <si>
    <t>104185893</t>
  </si>
  <si>
    <t>48669</t>
  </si>
  <si>
    <t>10471931</t>
  </si>
  <si>
    <t>104284631</t>
  </si>
  <si>
    <t>IKEA - SWEDISH FOOD MARKET/BISTRO</t>
  </si>
  <si>
    <t>48670</t>
  </si>
  <si>
    <t>10472020</t>
  </si>
  <si>
    <t>103855577</t>
  </si>
  <si>
    <t>AMICO'S PIZZA &amp; RESTAURANT</t>
  </si>
  <si>
    <t>1648 QUEEN ST W</t>
  </si>
  <si>
    <t>-79.44306</t>
  </si>
  <si>
    <t>48671</t>
  </si>
  <si>
    <t>48672</t>
  </si>
  <si>
    <t>48673</t>
  </si>
  <si>
    <t>103995101</t>
  </si>
  <si>
    <t>48674</t>
  </si>
  <si>
    <t>48675</t>
  </si>
  <si>
    <t>48676</t>
  </si>
  <si>
    <t>48677</t>
  </si>
  <si>
    <t>48678</t>
  </si>
  <si>
    <t>48679</t>
  </si>
  <si>
    <t>104107800</t>
  </si>
  <si>
    <t>48680</t>
  </si>
  <si>
    <t>104189426</t>
  </si>
  <si>
    <t>48681</t>
  </si>
  <si>
    <t>104292546</t>
  </si>
  <si>
    <t>48682</t>
  </si>
  <si>
    <t>10472044</t>
  </si>
  <si>
    <t>104218762</t>
  </si>
  <si>
    <t>RK NEWSTAND</t>
  </si>
  <si>
    <t xml:space="preserve">1900 YONGE ST </t>
  </si>
  <si>
    <t>43.6978592322</t>
  </si>
  <si>
    <t>-79.3971252995</t>
  </si>
  <si>
    <t>48683</t>
  </si>
  <si>
    <t>10472046</t>
  </si>
  <si>
    <t>103862174</t>
  </si>
  <si>
    <t>SAKE</t>
  </si>
  <si>
    <t>257 EGLINTON AVE W</t>
  </si>
  <si>
    <t>43.7047496696</t>
  </si>
  <si>
    <t>-79.4069730773</t>
  </si>
  <si>
    <t>48684</t>
  </si>
  <si>
    <t>103952742</t>
  </si>
  <si>
    <t>48685</t>
  </si>
  <si>
    <t>48686</t>
  </si>
  <si>
    <t>48687</t>
  </si>
  <si>
    <t>104033545</t>
  </si>
  <si>
    <t>48688</t>
  </si>
  <si>
    <t>104088355</t>
  </si>
  <si>
    <t>48689</t>
  </si>
  <si>
    <t>104201725</t>
  </si>
  <si>
    <t>48690</t>
  </si>
  <si>
    <t>48691</t>
  </si>
  <si>
    <t>104283797</t>
  </si>
  <si>
    <t>48692</t>
  </si>
  <si>
    <t>10472165</t>
  </si>
  <si>
    <t>103941590</t>
  </si>
  <si>
    <t>48693</t>
  </si>
  <si>
    <t>104226932</t>
  </si>
  <si>
    <t>48694</t>
  </si>
  <si>
    <t>10472198</t>
  </si>
  <si>
    <t>103872631</t>
  </si>
  <si>
    <t>FOOD &amp; LIQUOR</t>
  </si>
  <si>
    <t>1610 QUEEN ST W</t>
  </si>
  <si>
    <t>43.639587</t>
  </si>
  <si>
    <t>-79.441826</t>
  </si>
  <si>
    <t>48695</t>
  </si>
  <si>
    <t>48696</t>
  </si>
  <si>
    <t>103995097</t>
  </si>
  <si>
    <t>48697</t>
  </si>
  <si>
    <t>48698</t>
  </si>
  <si>
    <t>104077323</t>
  </si>
  <si>
    <t>48699</t>
  </si>
  <si>
    <t>10472349</t>
  </si>
  <si>
    <t>103959527</t>
  </si>
  <si>
    <t xml:space="preserve">1 CARLTON ST </t>
  </si>
  <si>
    <t>43.6612184122</t>
  </si>
  <si>
    <t>-79.3828139966</t>
  </si>
  <si>
    <t>48700</t>
  </si>
  <si>
    <t>104193431</t>
  </si>
  <si>
    <t>48701</t>
  </si>
  <si>
    <t>48702</t>
  </si>
  <si>
    <t>48703</t>
  </si>
  <si>
    <t>10472389</t>
  </si>
  <si>
    <t>103959173</t>
  </si>
  <si>
    <t>COSIMO'S NO FRILLS</t>
  </si>
  <si>
    <t xml:space="preserve">449 PARLIAMENT ST </t>
  </si>
  <si>
    <t>43.66326</t>
  </si>
  <si>
    <t>-79.36754</t>
  </si>
  <si>
    <t>48704</t>
  </si>
  <si>
    <t>48705</t>
  </si>
  <si>
    <t>10472413</t>
  </si>
  <si>
    <t>103850621</t>
  </si>
  <si>
    <t>KIBO SUMMERHILL</t>
  </si>
  <si>
    <t xml:space="preserve">7 WALKER AVE </t>
  </si>
  <si>
    <t>43.6827024784</t>
  </si>
  <si>
    <t>-79.3921251975</t>
  </si>
  <si>
    <t>48706</t>
  </si>
  <si>
    <t>48707</t>
  </si>
  <si>
    <t>103999129</t>
  </si>
  <si>
    <t>48708</t>
  </si>
  <si>
    <t>48709</t>
  </si>
  <si>
    <t>48710</t>
  </si>
  <si>
    <t>104071675</t>
  </si>
  <si>
    <t>48711</t>
  </si>
  <si>
    <t>104240719</t>
  </si>
  <si>
    <t>48712</t>
  </si>
  <si>
    <t>48713</t>
  </si>
  <si>
    <t>48714</t>
  </si>
  <si>
    <t>48715</t>
  </si>
  <si>
    <t>10472424</t>
  </si>
  <si>
    <t>103839501</t>
  </si>
  <si>
    <t>MOS MOS</t>
  </si>
  <si>
    <t>48716</t>
  </si>
  <si>
    <t>103841459</t>
  </si>
  <si>
    <t>48717</t>
  </si>
  <si>
    <t>104079930</t>
  </si>
  <si>
    <t>48718</t>
  </si>
  <si>
    <t>104251806</t>
  </si>
  <si>
    <t>48719</t>
  </si>
  <si>
    <t>104252545</t>
  </si>
  <si>
    <t>48720</t>
  </si>
  <si>
    <t>10472471</t>
  </si>
  <si>
    <t>103829790</t>
  </si>
  <si>
    <t>CAFE CALIFORNIA</t>
  </si>
  <si>
    <t xml:space="preserve">538 CHURCH ST </t>
  </si>
  <si>
    <t>43.6652544382</t>
  </si>
  <si>
    <t>-79.3809750422</t>
  </si>
  <si>
    <t>48721</t>
  </si>
  <si>
    <t>48722</t>
  </si>
  <si>
    <t>48723</t>
  </si>
  <si>
    <t>103912390</t>
  </si>
  <si>
    <t>48724</t>
  </si>
  <si>
    <t>48725</t>
  </si>
  <si>
    <t>104075513</t>
  </si>
  <si>
    <t>48726</t>
  </si>
  <si>
    <t>48727</t>
  </si>
  <si>
    <t>48728</t>
  </si>
  <si>
    <t>104136130</t>
  </si>
  <si>
    <t>48729</t>
  </si>
  <si>
    <t>48730</t>
  </si>
  <si>
    <t>104136916</t>
  </si>
  <si>
    <t>48731</t>
  </si>
  <si>
    <t>104269635</t>
  </si>
  <si>
    <t>48732</t>
  </si>
  <si>
    <t>48733</t>
  </si>
  <si>
    <t>10472489</t>
  </si>
  <si>
    <t>103861498</t>
  </si>
  <si>
    <t>SUSHI LOVERS</t>
  </si>
  <si>
    <t xml:space="preserve">327 LONSDALE RD </t>
  </si>
  <si>
    <t>43.6885618098</t>
  </si>
  <si>
    <t>-79.4123914666</t>
  </si>
  <si>
    <t>48734</t>
  </si>
  <si>
    <t>103944413</t>
  </si>
  <si>
    <t>48735</t>
  </si>
  <si>
    <t>104024953</t>
  </si>
  <si>
    <t>48736</t>
  </si>
  <si>
    <t>104114549</t>
  </si>
  <si>
    <t>48737</t>
  </si>
  <si>
    <t>104204690</t>
  </si>
  <si>
    <t>48738</t>
  </si>
  <si>
    <t>104278659</t>
  </si>
  <si>
    <t>48739</t>
  </si>
  <si>
    <t>10472492</t>
  </si>
  <si>
    <t>103900067</t>
  </si>
  <si>
    <t>M2M ASIAN GROCERY STORE</t>
  </si>
  <si>
    <t xml:space="preserve">4885 YONGE ST </t>
  </si>
  <si>
    <t>43.7635603905</t>
  </si>
  <si>
    <t>-79.4111649172</t>
  </si>
  <si>
    <t>48740</t>
  </si>
  <si>
    <t>48741</t>
  </si>
  <si>
    <t>48742</t>
  </si>
  <si>
    <t>48743</t>
  </si>
  <si>
    <t>48744</t>
  </si>
  <si>
    <t>48745</t>
  </si>
  <si>
    <t>103900166</t>
  </si>
  <si>
    <t>48746</t>
  </si>
  <si>
    <t>104032976</t>
  </si>
  <si>
    <t>48747</t>
  </si>
  <si>
    <t>48748</t>
  </si>
  <si>
    <t>104158948</t>
  </si>
  <si>
    <t>48749</t>
  </si>
  <si>
    <t>48750</t>
  </si>
  <si>
    <t>48751</t>
  </si>
  <si>
    <t>104269107</t>
  </si>
  <si>
    <t>48752</t>
  </si>
  <si>
    <t>48753</t>
  </si>
  <si>
    <t>48754</t>
  </si>
  <si>
    <t>10472590</t>
  </si>
  <si>
    <t>103899255</t>
  </si>
  <si>
    <t>Sing Hai Seafood Co. Ltd.</t>
  </si>
  <si>
    <t xml:space="preserve">700 PROGRESS AVE </t>
  </si>
  <si>
    <t>43.7782145995</t>
  </si>
  <si>
    <t>-79.2479140583</t>
  </si>
  <si>
    <t>48755</t>
  </si>
  <si>
    <t>48756</t>
  </si>
  <si>
    <t>48757</t>
  </si>
  <si>
    <t>48758</t>
  </si>
  <si>
    <t>48759</t>
  </si>
  <si>
    <t>48760</t>
  </si>
  <si>
    <t>48761</t>
  </si>
  <si>
    <t>48762</t>
  </si>
  <si>
    <t>103899295</t>
  </si>
  <si>
    <t>48763</t>
  </si>
  <si>
    <t>10472630</t>
  </si>
  <si>
    <t>103837007</t>
  </si>
  <si>
    <t>Kairali</t>
  </si>
  <si>
    <t xml:space="preserve">1210 KENNEDY RD </t>
  </si>
  <si>
    <t>43.754913</t>
  </si>
  <si>
    <t>-79.27701</t>
  </si>
  <si>
    <t>48764</t>
  </si>
  <si>
    <t>103926266</t>
  </si>
  <si>
    <t>48765</t>
  </si>
  <si>
    <t>48766</t>
  </si>
  <si>
    <t>48767</t>
  </si>
  <si>
    <t>103961434</t>
  </si>
  <si>
    <t>48768</t>
  </si>
  <si>
    <t>48769</t>
  </si>
  <si>
    <t>48770</t>
  </si>
  <si>
    <t>104008586</t>
  </si>
  <si>
    <t>48771</t>
  </si>
  <si>
    <t>48772</t>
  </si>
  <si>
    <t>48773</t>
  </si>
  <si>
    <t>48774</t>
  </si>
  <si>
    <t>48775</t>
  </si>
  <si>
    <t>104008623</t>
  </si>
  <si>
    <t>48776</t>
  </si>
  <si>
    <t>104099839</t>
  </si>
  <si>
    <t>48777</t>
  </si>
  <si>
    <t>48778</t>
  </si>
  <si>
    <t>48779</t>
  </si>
  <si>
    <t>48780</t>
  </si>
  <si>
    <t>48781</t>
  </si>
  <si>
    <t>48782</t>
  </si>
  <si>
    <t>48783</t>
  </si>
  <si>
    <t>48784</t>
  </si>
  <si>
    <t>48785</t>
  </si>
  <si>
    <t>104099976</t>
  </si>
  <si>
    <t>48786</t>
  </si>
  <si>
    <t>104194965</t>
  </si>
  <si>
    <t>48787</t>
  </si>
  <si>
    <t>48788</t>
  </si>
  <si>
    <t>104279894</t>
  </si>
  <si>
    <t>48789</t>
  </si>
  <si>
    <t>48790</t>
  </si>
  <si>
    <t>48791</t>
  </si>
  <si>
    <t>48792</t>
  </si>
  <si>
    <t>48793</t>
  </si>
  <si>
    <t>48794</t>
  </si>
  <si>
    <t>104281784</t>
  </si>
  <si>
    <t>48795</t>
  </si>
  <si>
    <t>10472745</t>
  </si>
  <si>
    <t>104034071</t>
  </si>
  <si>
    <t>BAD ASS BURGERS</t>
  </si>
  <si>
    <t>48796</t>
  </si>
  <si>
    <t>104041117</t>
  </si>
  <si>
    <t>48797</t>
  </si>
  <si>
    <t>104284307</t>
  </si>
  <si>
    <t>48798</t>
  </si>
  <si>
    <t>104289667</t>
  </si>
  <si>
    <t>48799</t>
  </si>
  <si>
    <t>10472755</t>
  </si>
  <si>
    <t>104297521</t>
  </si>
  <si>
    <t>HULAGIRL EXPRESSO BOUTIQUE</t>
  </si>
  <si>
    <t>48800</t>
  </si>
  <si>
    <t>10472818</t>
  </si>
  <si>
    <t>103850196</t>
  </si>
  <si>
    <t>MILLIE CREPERIE</t>
  </si>
  <si>
    <t xml:space="preserve">161 BALDWIN ST </t>
  </si>
  <si>
    <t>-79.399956</t>
  </si>
  <si>
    <t>48801</t>
  </si>
  <si>
    <t>48802</t>
  </si>
  <si>
    <t>103930502</t>
  </si>
  <si>
    <t>48803</t>
  </si>
  <si>
    <t>104019399</t>
  </si>
  <si>
    <t>48804</t>
  </si>
  <si>
    <t>104194409</t>
  </si>
  <si>
    <t>48805</t>
  </si>
  <si>
    <t>10472835</t>
  </si>
  <si>
    <t>103870840</t>
  </si>
  <si>
    <t>180 WELLINGTON ST W</t>
  </si>
  <si>
    <t>43.6463883336</t>
  </si>
  <si>
    <t>-79.3851352736</t>
  </si>
  <si>
    <t>48806</t>
  </si>
  <si>
    <t>103997513</t>
  </si>
  <si>
    <t>48807</t>
  </si>
  <si>
    <t>104208468</t>
  </si>
  <si>
    <t>48808</t>
  </si>
  <si>
    <t>10472843</t>
  </si>
  <si>
    <t>104033895</t>
  </si>
  <si>
    <t>48809</t>
  </si>
  <si>
    <t>104284119</t>
  </si>
  <si>
    <t>48810</t>
  </si>
  <si>
    <t>104289618</t>
  </si>
  <si>
    <t>48811</t>
  </si>
  <si>
    <t>10472939</t>
  </si>
  <si>
    <t>103847576</t>
  </si>
  <si>
    <t>MANKE FRUIT &amp; VEGETABLES</t>
  </si>
  <si>
    <t xml:space="preserve">886 DANFORTH AVE </t>
  </si>
  <si>
    <t>43.6801712448</t>
  </si>
  <si>
    <t>-79.3397795076</t>
  </si>
  <si>
    <t>48812</t>
  </si>
  <si>
    <t>103958092</t>
  </si>
  <si>
    <t>48813</t>
  </si>
  <si>
    <t>103980075</t>
  </si>
  <si>
    <t>48814</t>
  </si>
  <si>
    <t>10473011</t>
  </si>
  <si>
    <t>103989321</t>
  </si>
  <si>
    <t>Rain &amp; Sunny Restaurant</t>
  </si>
  <si>
    <t>48815</t>
  </si>
  <si>
    <t>48816</t>
  </si>
  <si>
    <t>48817</t>
  </si>
  <si>
    <t>104093482</t>
  </si>
  <si>
    <t>48818</t>
  </si>
  <si>
    <t>48819</t>
  </si>
  <si>
    <t>104221834</t>
  </si>
  <si>
    <t>48820</t>
  </si>
  <si>
    <t>48821</t>
  </si>
  <si>
    <t>48822</t>
  </si>
  <si>
    <t>48823</t>
  </si>
  <si>
    <t>48824</t>
  </si>
  <si>
    <t>104221851</t>
  </si>
  <si>
    <t>48825</t>
  </si>
  <si>
    <t>10473090</t>
  </si>
  <si>
    <t>103826626</t>
  </si>
  <si>
    <t>KORNERSTONES BAR AND GRILL</t>
  </si>
  <si>
    <t xml:space="preserve">1601 BIRCHMOUNT RD </t>
  </si>
  <si>
    <t>43.763241972</t>
  </si>
  <si>
    <t>-79.2908465111</t>
  </si>
  <si>
    <t>48826</t>
  </si>
  <si>
    <t>103933228</t>
  </si>
  <si>
    <t>48827</t>
  </si>
  <si>
    <t>104055371</t>
  </si>
  <si>
    <t>48828</t>
  </si>
  <si>
    <t>104210227</t>
  </si>
  <si>
    <t>48829</t>
  </si>
  <si>
    <t>10473110</t>
  </si>
  <si>
    <t>103964760</t>
  </si>
  <si>
    <t>CITY BISTRO</t>
  </si>
  <si>
    <t xml:space="preserve">1900 VICTORIA PARK AVE </t>
  </si>
  <si>
    <t>43.7442838047</t>
  </si>
  <si>
    <t>-79.3114332463</t>
  </si>
  <si>
    <t>48830</t>
  </si>
  <si>
    <t>104083269</t>
  </si>
  <si>
    <t>48831</t>
  </si>
  <si>
    <t>104199169</t>
  </si>
  <si>
    <t>48832</t>
  </si>
  <si>
    <t>10473276</t>
  </si>
  <si>
    <t>103824597</t>
  </si>
  <si>
    <t>RENDEZVOUS BAR &amp; CAFE</t>
  </si>
  <si>
    <t xml:space="preserve">1408 DANFORTH AVE </t>
  </si>
  <si>
    <t>43.6827177984</t>
  </si>
  <si>
    <t>-79.3276218022</t>
  </si>
  <si>
    <t>48833</t>
  </si>
  <si>
    <t>103945766</t>
  </si>
  <si>
    <t>48834</t>
  </si>
  <si>
    <t>104017569</t>
  </si>
  <si>
    <t>48835</t>
  </si>
  <si>
    <t>104103651</t>
  </si>
  <si>
    <t>48836</t>
  </si>
  <si>
    <t>104182831</t>
  </si>
  <si>
    <t>48837</t>
  </si>
  <si>
    <t>48838</t>
  </si>
  <si>
    <t>104282426</t>
  </si>
  <si>
    <t>48839</t>
  </si>
  <si>
    <t>10473285</t>
  </si>
  <si>
    <t>103834648</t>
  </si>
  <si>
    <t>ABC ACADEMY QUEEN</t>
  </si>
  <si>
    <t>1923 QUEEN ST E</t>
  </si>
  <si>
    <t>43.6689355235</t>
  </si>
  <si>
    <t>-79.3040370132</t>
  </si>
  <si>
    <t>48840</t>
  </si>
  <si>
    <t>103927779</t>
  </si>
  <si>
    <t>48841</t>
  </si>
  <si>
    <t>104036909</t>
  </si>
  <si>
    <t>48842</t>
  </si>
  <si>
    <t>104220699</t>
  </si>
  <si>
    <t>48843</t>
  </si>
  <si>
    <t>10473374</t>
  </si>
  <si>
    <t>103937699</t>
  </si>
  <si>
    <t>THE LOCAL GEST</t>
  </si>
  <si>
    <t xml:space="preserve">422 PARLIAMENT ST </t>
  </si>
  <si>
    <t>43.662594</t>
  </si>
  <si>
    <t>-79.367134</t>
  </si>
  <si>
    <t>48844</t>
  </si>
  <si>
    <t>103977389</t>
  </si>
  <si>
    <t>48845</t>
  </si>
  <si>
    <t>104056478</t>
  </si>
  <si>
    <t>48846</t>
  </si>
  <si>
    <t>48847</t>
  </si>
  <si>
    <t>48848</t>
  </si>
  <si>
    <t>48849</t>
  </si>
  <si>
    <t>48850</t>
  </si>
  <si>
    <t>104151372</t>
  </si>
  <si>
    <t>48851</t>
  </si>
  <si>
    <t>104268653</t>
  </si>
  <si>
    <t>48852</t>
  </si>
  <si>
    <t>48853</t>
  </si>
  <si>
    <t>10473454</t>
  </si>
  <si>
    <t>103831135</t>
  </si>
  <si>
    <t>BINDIA</t>
  </si>
  <si>
    <t xml:space="preserve">12 MARKET ST </t>
  </si>
  <si>
    <t>43.64836667</t>
  </si>
  <si>
    <t>-79.372013919</t>
  </si>
  <si>
    <t>48854</t>
  </si>
  <si>
    <t>103913506</t>
  </si>
  <si>
    <t>48855</t>
  </si>
  <si>
    <t>104039482</t>
  </si>
  <si>
    <t>48856</t>
  </si>
  <si>
    <t>48857</t>
  </si>
  <si>
    <t>48858</t>
  </si>
  <si>
    <t>104091346</t>
  </si>
  <si>
    <t>48859</t>
  </si>
  <si>
    <t>48860</t>
  </si>
  <si>
    <t>48861</t>
  </si>
  <si>
    <t>104139392</t>
  </si>
  <si>
    <t>48862</t>
  </si>
  <si>
    <t>104246411</t>
  </si>
  <si>
    <t>48863</t>
  </si>
  <si>
    <t>10473463</t>
  </si>
  <si>
    <t>103861787</t>
  </si>
  <si>
    <t>HIRUT CAFE RESTAURANT</t>
  </si>
  <si>
    <t xml:space="preserve">2050 DANFORTH AVE </t>
  </si>
  <si>
    <t>43.6856648012</t>
  </si>
  <si>
    <t>-79.313920406</t>
  </si>
  <si>
    <t>48864</t>
  </si>
  <si>
    <t>103987647</t>
  </si>
  <si>
    <t>48865</t>
  </si>
  <si>
    <t>104101103</t>
  </si>
  <si>
    <t>48866</t>
  </si>
  <si>
    <t>48867</t>
  </si>
  <si>
    <t>10473504</t>
  </si>
  <si>
    <t>103791259</t>
  </si>
  <si>
    <t>High Park Deli Express</t>
  </si>
  <si>
    <t>1960 BLOOR ST W</t>
  </si>
  <si>
    <t>43.6532561467</t>
  </si>
  <si>
    <t>-79.467667601</t>
  </si>
  <si>
    <t>48868</t>
  </si>
  <si>
    <t>104091581</t>
  </si>
  <si>
    <t>48869</t>
  </si>
  <si>
    <t>48870</t>
  </si>
  <si>
    <t>48871</t>
  </si>
  <si>
    <t>104192699</t>
  </si>
  <si>
    <t>48872</t>
  </si>
  <si>
    <t>104242242</t>
  </si>
  <si>
    <t>48873</t>
  </si>
  <si>
    <t>48874</t>
  </si>
  <si>
    <t>104242609</t>
  </si>
  <si>
    <t>48875</t>
  </si>
  <si>
    <t>10473518</t>
  </si>
  <si>
    <t>103670841</t>
  </si>
  <si>
    <t>Silk</t>
  </si>
  <si>
    <t>2907 DUNDAS ST W</t>
  </si>
  <si>
    <t>43.6653009566</t>
  </si>
  <si>
    <t>-79.4663024913</t>
  </si>
  <si>
    <t>48876</t>
  </si>
  <si>
    <t>104149355</t>
  </si>
  <si>
    <t>48877</t>
  </si>
  <si>
    <t>10473526</t>
  </si>
  <si>
    <t>103889881</t>
  </si>
  <si>
    <t>Coffee Culture Cafe Eatery</t>
  </si>
  <si>
    <t xml:space="preserve">399 JANE ST </t>
  </si>
  <si>
    <t>43.6584973919</t>
  </si>
  <si>
    <t>-79.4878433839</t>
  </si>
  <si>
    <t>48878</t>
  </si>
  <si>
    <t>104107369</t>
  </si>
  <si>
    <t>48879</t>
  </si>
  <si>
    <t>10473541</t>
  </si>
  <si>
    <t>103819067</t>
  </si>
  <si>
    <t>Gourmeats</t>
  </si>
  <si>
    <t>2946 DUNDAS ST W</t>
  </si>
  <si>
    <t>43.6656265921</t>
  </si>
  <si>
    <t>-79.4676856576</t>
  </si>
  <si>
    <t>48880</t>
  </si>
  <si>
    <t>103916761</t>
  </si>
  <si>
    <t>48881</t>
  </si>
  <si>
    <t>48882</t>
  </si>
  <si>
    <t>48883</t>
  </si>
  <si>
    <t>48884</t>
  </si>
  <si>
    <t>104175375</t>
  </si>
  <si>
    <t>48885</t>
  </si>
  <si>
    <t>104288596</t>
  </si>
  <si>
    <t>48886</t>
  </si>
  <si>
    <t>10473548</t>
  </si>
  <si>
    <t>103857907</t>
  </si>
  <si>
    <t>AFRO CONTINENTAL RESTAURANT BAR &amp; GRILL</t>
  </si>
  <si>
    <t xml:space="preserve">849 ALBION RD </t>
  </si>
  <si>
    <t>43.7345073511</t>
  </si>
  <si>
    <t>-79.5601006313</t>
  </si>
  <si>
    <t>48887</t>
  </si>
  <si>
    <t>103912464</t>
  </si>
  <si>
    <t>48888</t>
  </si>
  <si>
    <t>104004968</t>
  </si>
  <si>
    <t>48889</t>
  </si>
  <si>
    <t>104092454</t>
  </si>
  <si>
    <t>48890</t>
  </si>
  <si>
    <t>48891</t>
  </si>
  <si>
    <t>104161779</t>
  </si>
  <si>
    <t>48892</t>
  </si>
  <si>
    <t>48893</t>
  </si>
  <si>
    <t>48894</t>
  </si>
  <si>
    <t>104266963</t>
  </si>
  <si>
    <t>48895</t>
  </si>
  <si>
    <t>10473567</t>
  </si>
  <si>
    <t>103887973</t>
  </si>
  <si>
    <t>VALANIMMAN THAI CUISINE</t>
  </si>
  <si>
    <t>2451 LAKE SHORE BLVD W</t>
  </si>
  <si>
    <t>48896</t>
  </si>
  <si>
    <t>104010402</t>
  </si>
  <si>
    <t>48897</t>
  </si>
  <si>
    <t>104128735</t>
  </si>
  <si>
    <t>48898</t>
  </si>
  <si>
    <t>104260051</t>
  </si>
  <si>
    <t>48899</t>
  </si>
  <si>
    <t>10473869</t>
  </si>
  <si>
    <t>103801486</t>
  </si>
  <si>
    <t>THE FIFTH PUB HOUSE</t>
  </si>
  <si>
    <t>221 RICHMOND ST W</t>
  </si>
  <si>
    <t>43.649166807</t>
  </si>
  <si>
    <t>-79.3895517875</t>
  </si>
  <si>
    <t>48900</t>
  </si>
  <si>
    <t>48901</t>
  </si>
  <si>
    <t>103958220</t>
  </si>
  <si>
    <t>48902</t>
  </si>
  <si>
    <t>104063419</t>
  </si>
  <si>
    <t>48903</t>
  </si>
  <si>
    <t>104138299</t>
  </si>
  <si>
    <t>48904</t>
  </si>
  <si>
    <t>48905</t>
  </si>
  <si>
    <t>48906</t>
  </si>
  <si>
    <t>48907</t>
  </si>
  <si>
    <t>104248467</t>
  </si>
  <si>
    <t>48908</t>
  </si>
  <si>
    <t>48909</t>
  </si>
  <si>
    <t>48910</t>
  </si>
  <si>
    <t>48911</t>
  </si>
  <si>
    <t>104248512</t>
  </si>
  <si>
    <t>48912</t>
  </si>
  <si>
    <t>10473876</t>
  </si>
  <si>
    <t>103864805</t>
  </si>
  <si>
    <t>DRAKE ONE FIFTY</t>
  </si>
  <si>
    <t xml:space="preserve">150 YORK ST </t>
  </si>
  <si>
    <t>48913</t>
  </si>
  <si>
    <t>103910397</t>
  </si>
  <si>
    <t>48914</t>
  </si>
  <si>
    <t>104043941</t>
  </si>
  <si>
    <t>48915</t>
  </si>
  <si>
    <t>104088051</t>
  </si>
  <si>
    <t>48916</t>
  </si>
  <si>
    <t>104236320</t>
  </si>
  <si>
    <t>48917</t>
  </si>
  <si>
    <t>48918</t>
  </si>
  <si>
    <t>10473890</t>
  </si>
  <si>
    <t>103842072</t>
  </si>
  <si>
    <t>KINGS PLACE</t>
  </si>
  <si>
    <t>48919</t>
  </si>
  <si>
    <t>48920</t>
  </si>
  <si>
    <t>103933161</t>
  </si>
  <si>
    <t>48921</t>
  </si>
  <si>
    <t>48922</t>
  </si>
  <si>
    <t>48923</t>
  </si>
  <si>
    <t>48924</t>
  </si>
  <si>
    <t>104100106</t>
  </si>
  <si>
    <t>48925</t>
  </si>
  <si>
    <t>48926</t>
  </si>
  <si>
    <t>48927</t>
  </si>
  <si>
    <t>48928</t>
  </si>
  <si>
    <t>48929</t>
  </si>
  <si>
    <t>48930</t>
  </si>
  <si>
    <t>48931</t>
  </si>
  <si>
    <t>104101696</t>
  </si>
  <si>
    <t>48932</t>
  </si>
  <si>
    <t>48933</t>
  </si>
  <si>
    <t>104188948</t>
  </si>
  <si>
    <t>48934</t>
  </si>
  <si>
    <t>48935</t>
  </si>
  <si>
    <t>48936</t>
  </si>
  <si>
    <t>104277322</t>
  </si>
  <si>
    <t>48937</t>
  </si>
  <si>
    <t>10473933</t>
  </si>
  <si>
    <t>103913217</t>
  </si>
  <si>
    <t>DATU'S PHARMACY</t>
  </si>
  <si>
    <t>2238 DUNDAS ST W</t>
  </si>
  <si>
    <t>48938</t>
  </si>
  <si>
    <t>104021648</t>
  </si>
  <si>
    <t>48939</t>
  </si>
  <si>
    <t>104126880</t>
  </si>
  <si>
    <t>48940</t>
  </si>
  <si>
    <t>10473937</t>
  </si>
  <si>
    <t>103858503</t>
  </si>
  <si>
    <t>SANGS GREAT FOOD</t>
  </si>
  <si>
    <t xml:space="preserve">343 SPADINA AVE </t>
  </si>
  <si>
    <t>43.65499</t>
  </si>
  <si>
    <t>48941</t>
  </si>
  <si>
    <t>48942</t>
  </si>
  <si>
    <t>103913689</t>
  </si>
  <si>
    <t>48943</t>
  </si>
  <si>
    <t>104043875</t>
  </si>
  <si>
    <t>48944</t>
  </si>
  <si>
    <t>104110579</t>
  </si>
  <si>
    <t>48945</t>
  </si>
  <si>
    <t>48946</t>
  </si>
  <si>
    <t>104193594</t>
  </si>
  <si>
    <t>48947</t>
  </si>
  <si>
    <t>48948</t>
  </si>
  <si>
    <t>48949</t>
  </si>
  <si>
    <t>48950</t>
  </si>
  <si>
    <t>10474029</t>
  </si>
  <si>
    <t>103840341</t>
  </si>
  <si>
    <t>THAI EXPRESS (YORK UNIVERSITY)</t>
  </si>
  <si>
    <t>48951</t>
  </si>
  <si>
    <t>48952</t>
  </si>
  <si>
    <t>103950864</t>
  </si>
  <si>
    <t>48953</t>
  </si>
  <si>
    <t>48954</t>
  </si>
  <si>
    <t>104069156</t>
  </si>
  <si>
    <t>48955</t>
  </si>
  <si>
    <t>48956</t>
  </si>
  <si>
    <t>104111935</t>
  </si>
  <si>
    <t>48957</t>
  </si>
  <si>
    <t>48958</t>
  </si>
  <si>
    <t>48959</t>
  </si>
  <si>
    <t>48960</t>
  </si>
  <si>
    <t>104112013</t>
  </si>
  <si>
    <t>48961</t>
  </si>
  <si>
    <t>104136426</t>
  </si>
  <si>
    <t>48962</t>
  </si>
  <si>
    <t>48963</t>
  </si>
  <si>
    <t>48964</t>
  </si>
  <si>
    <t>48965</t>
  </si>
  <si>
    <t>104261352</t>
  </si>
  <si>
    <t>48966</t>
  </si>
  <si>
    <t>48967</t>
  </si>
  <si>
    <t>48968</t>
  </si>
  <si>
    <t>10474073</t>
  </si>
  <si>
    <t>103840353</t>
  </si>
  <si>
    <t>Top Mandarin Daycare</t>
  </si>
  <si>
    <t>3143 SHEPPARD AVE E</t>
  </si>
  <si>
    <t>43.7765049901</t>
  </si>
  <si>
    <t>-79.3160126671</t>
  </si>
  <si>
    <t>48969</t>
  </si>
  <si>
    <t>103895765</t>
  </si>
  <si>
    <t>48970</t>
  </si>
  <si>
    <t>103983839</t>
  </si>
  <si>
    <t>48971</t>
  </si>
  <si>
    <t>104061161</t>
  </si>
  <si>
    <t>48972</t>
  </si>
  <si>
    <t>104131797</t>
  </si>
  <si>
    <t>48973</t>
  </si>
  <si>
    <t>104210993</t>
  </si>
  <si>
    <t>48974</t>
  </si>
  <si>
    <t>10474078</t>
  </si>
  <si>
    <t>103823720</t>
  </si>
  <si>
    <t>AVA ESFEHAN (FOOD MARKET)</t>
  </si>
  <si>
    <t>193 SHEPPARD AVE E</t>
  </si>
  <si>
    <t>43.7638122187</t>
  </si>
  <si>
    <t>-79.3991672012</t>
  </si>
  <si>
    <t>48975</t>
  </si>
  <si>
    <t>48976</t>
  </si>
  <si>
    <t>48977</t>
  </si>
  <si>
    <t>48978</t>
  </si>
  <si>
    <t>48979</t>
  </si>
  <si>
    <t>48980</t>
  </si>
  <si>
    <t>103823761</t>
  </si>
  <si>
    <t>48981</t>
  </si>
  <si>
    <t>48982</t>
  </si>
  <si>
    <t>48983</t>
  </si>
  <si>
    <t>48984</t>
  </si>
  <si>
    <t>103988307</t>
  </si>
  <si>
    <t>48985</t>
  </si>
  <si>
    <t>48986</t>
  </si>
  <si>
    <t>48987</t>
  </si>
  <si>
    <t>48988</t>
  </si>
  <si>
    <t>48989</t>
  </si>
  <si>
    <t>48990</t>
  </si>
  <si>
    <t>103988549</t>
  </si>
  <si>
    <t>48991</t>
  </si>
  <si>
    <t>48992</t>
  </si>
  <si>
    <t>104078431</t>
  </si>
  <si>
    <t>48993</t>
  </si>
  <si>
    <t>48994</t>
  </si>
  <si>
    <t>48995</t>
  </si>
  <si>
    <t>104154989</t>
  </si>
  <si>
    <t>48996</t>
  </si>
  <si>
    <t>48997</t>
  </si>
  <si>
    <t>104155013</t>
  </si>
  <si>
    <t>48998</t>
  </si>
  <si>
    <t>10474115</t>
  </si>
  <si>
    <t>104110973</t>
  </si>
  <si>
    <t>TRACK FITNESS</t>
  </si>
  <si>
    <t xml:space="preserve">417 SPADINA RD </t>
  </si>
  <si>
    <t>43.688858667</t>
  </si>
  <si>
    <t>-79.4124512041</t>
  </si>
  <si>
    <t>48999</t>
  </si>
  <si>
    <t>10474140</t>
  </si>
  <si>
    <t>103861584</t>
  </si>
  <si>
    <t>SHER-E-PUNJAB RESTAURANT</t>
  </si>
  <si>
    <t xml:space="preserve">351 DANFORTH AVE </t>
  </si>
  <si>
    <t>43.6771384773</t>
  </si>
  <si>
    <t>-79.3530305215</t>
  </si>
  <si>
    <t>49000</t>
  </si>
  <si>
    <t>49001</t>
  </si>
  <si>
    <t>103956892</t>
  </si>
  <si>
    <t>49002</t>
  </si>
  <si>
    <t>104038199</t>
  </si>
  <si>
    <t>49003</t>
  </si>
  <si>
    <t>104114216</t>
  </si>
  <si>
    <t>49004</t>
  </si>
  <si>
    <t>49005</t>
  </si>
  <si>
    <t>104206857</t>
  </si>
  <si>
    <t>49006</t>
  </si>
  <si>
    <t>49007</t>
  </si>
  <si>
    <t>49008</t>
  </si>
  <si>
    <t>49009</t>
  </si>
  <si>
    <t>104291444</t>
  </si>
  <si>
    <t>49010</t>
  </si>
  <si>
    <t>10474149</t>
  </si>
  <si>
    <t>103857071</t>
  </si>
  <si>
    <t>49011</t>
  </si>
  <si>
    <t>103932624</t>
  </si>
  <si>
    <t>49012</t>
  </si>
  <si>
    <t>49013</t>
  </si>
  <si>
    <t>49014</t>
  </si>
  <si>
    <t>49015</t>
  </si>
  <si>
    <t>49016</t>
  </si>
  <si>
    <t>104073725</t>
  </si>
  <si>
    <t>49017</t>
  </si>
  <si>
    <t>104081491</t>
  </si>
  <si>
    <t>49018</t>
  </si>
  <si>
    <t>104245336</t>
  </si>
  <si>
    <t>49019</t>
  </si>
  <si>
    <t>10474151</t>
  </si>
  <si>
    <t>103861096</t>
  </si>
  <si>
    <t>MOXIE'S GRILL AND BAR</t>
  </si>
  <si>
    <t xml:space="preserve">70 UNIVERSITY AVE </t>
  </si>
  <si>
    <t>43.64661</t>
  </si>
  <si>
    <t>-79.38457</t>
  </si>
  <si>
    <t>49020</t>
  </si>
  <si>
    <t>103955444</t>
  </si>
  <si>
    <t>49021</t>
  </si>
  <si>
    <t>104107610</t>
  </si>
  <si>
    <t>49022</t>
  </si>
  <si>
    <t>104220773</t>
  </si>
  <si>
    <t>49023</t>
  </si>
  <si>
    <t>104279021</t>
  </si>
  <si>
    <t>49024</t>
  </si>
  <si>
    <t>10474154</t>
  </si>
  <si>
    <t>103839197</t>
  </si>
  <si>
    <t>AVOCADO SUSHI JAPANESE CUISINE</t>
  </si>
  <si>
    <t xml:space="preserve">1105 BAY ST </t>
  </si>
  <si>
    <t>43.667801624</t>
  </si>
  <si>
    <t>-79.3884311405</t>
  </si>
  <si>
    <t>49025</t>
  </si>
  <si>
    <t>49026</t>
  </si>
  <si>
    <t>103934121</t>
  </si>
  <si>
    <t>49027</t>
  </si>
  <si>
    <t>49028</t>
  </si>
  <si>
    <t>104024287</t>
  </si>
  <si>
    <t>49029</t>
  </si>
  <si>
    <t>49030</t>
  </si>
  <si>
    <t>104024655</t>
  </si>
  <si>
    <t>49031</t>
  </si>
  <si>
    <t>104090597</t>
  </si>
  <si>
    <t>49032</t>
  </si>
  <si>
    <t>49033</t>
  </si>
  <si>
    <t>104161236</t>
  </si>
  <si>
    <t>49034</t>
  </si>
  <si>
    <t>104267722</t>
  </si>
  <si>
    <t>49035</t>
  </si>
  <si>
    <t>10474160</t>
  </si>
  <si>
    <t>103857272</t>
  </si>
  <si>
    <t>HOME OF THE BRAVE</t>
  </si>
  <si>
    <t>589 KING ST W</t>
  </si>
  <si>
    <t>43.64427</t>
  </si>
  <si>
    <t>-79.400345</t>
  </si>
  <si>
    <t>49036</t>
  </si>
  <si>
    <t>103889872</t>
  </si>
  <si>
    <t>49037</t>
  </si>
  <si>
    <t>104206874</t>
  </si>
  <si>
    <t>49038</t>
  </si>
  <si>
    <t>49039</t>
  </si>
  <si>
    <t>10474169</t>
  </si>
  <si>
    <t>103915913</t>
  </si>
  <si>
    <t>49040</t>
  </si>
  <si>
    <t>10474323</t>
  </si>
  <si>
    <t>103986886</t>
  </si>
  <si>
    <t>Journey to Excel</t>
  </si>
  <si>
    <t>49041</t>
  </si>
  <si>
    <t>104213027</t>
  </si>
  <si>
    <t>49042</t>
  </si>
  <si>
    <t>10474466</t>
  </si>
  <si>
    <t>103921731</t>
  </si>
  <si>
    <t>49043</t>
  </si>
  <si>
    <t>104052492</t>
  </si>
  <si>
    <t>49044</t>
  </si>
  <si>
    <t>49045</t>
  </si>
  <si>
    <t>49046</t>
  </si>
  <si>
    <t>104251916</t>
  </si>
  <si>
    <t>49047</t>
  </si>
  <si>
    <t>49048</t>
  </si>
  <si>
    <t>10474540</t>
  </si>
  <si>
    <t>103941998</t>
  </si>
  <si>
    <t>843 QUEEN ST W</t>
  </si>
  <si>
    <t>43.645947</t>
  </si>
  <si>
    <t>-79.410225</t>
  </si>
  <si>
    <t>49049</t>
  </si>
  <si>
    <t>104048651</t>
  </si>
  <si>
    <t>49050</t>
  </si>
  <si>
    <t>104211650</t>
  </si>
  <si>
    <t>49051</t>
  </si>
  <si>
    <t>10474564</t>
  </si>
  <si>
    <t>103834816</t>
  </si>
  <si>
    <t>Bento Nouveau</t>
  </si>
  <si>
    <t>49052</t>
  </si>
  <si>
    <t>103921809</t>
  </si>
  <si>
    <t>49053</t>
  </si>
  <si>
    <t>104240140</t>
  </si>
  <si>
    <t>49054</t>
  </si>
  <si>
    <t>10474567</t>
  </si>
  <si>
    <t>104008572</t>
  </si>
  <si>
    <t>Pizza Depot</t>
  </si>
  <si>
    <t>49055</t>
  </si>
  <si>
    <t>104008576</t>
  </si>
  <si>
    <t>49056</t>
  </si>
  <si>
    <t>104131865</t>
  </si>
  <si>
    <t>49057</t>
  </si>
  <si>
    <t>10474584</t>
  </si>
  <si>
    <t>104127492</t>
  </si>
  <si>
    <t>LE PETIT CHAPERON ROUGE DAYCARE</t>
  </si>
  <si>
    <t xml:space="preserve">59 CLEMENT RD </t>
  </si>
  <si>
    <t>43.6794775213</t>
  </si>
  <si>
    <t>-79.5595427603</t>
  </si>
  <si>
    <t>49058</t>
  </si>
  <si>
    <t>10474730</t>
  </si>
  <si>
    <t>103968143</t>
  </si>
  <si>
    <t>XOLA</t>
  </si>
  <si>
    <t>2222 QUEEN ST E</t>
  </si>
  <si>
    <t>43.6727524126</t>
  </si>
  <si>
    <t>-79.2880939264</t>
  </si>
  <si>
    <t>49059</t>
  </si>
  <si>
    <t>104110699</t>
  </si>
  <si>
    <t>49060</t>
  </si>
  <si>
    <t>104307532</t>
  </si>
  <si>
    <t>49061</t>
  </si>
  <si>
    <t>10474771</t>
  </si>
  <si>
    <t>104291767</t>
  </si>
  <si>
    <t>RIVER VARIETY</t>
  </si>
  <si>
    <t xml:space="preserve">117 RIVER ST </t>
  </si>
  <si>
    <t>43.6608</t>
  </si>
  <si>
    <t>-79.35796</t>
  </si>
  <si>
    <t>49062</t>
  </si>
  <si>
    <t>10474803</t>
  </si>
  <si>
    <t>103892238</t>
  </si>
  <si>
    <t>NORTH YORK GENERAL HOSPITAL (Service Kitchens)</t>
  </si>
  <si>
    <t>49063</t>
  </si>
  <si>
    <t>104039376</t>
  </si>
  <si>
    <t>49064</t>
  </si>
  <si>
    <t>104078751</t>
  </si>
  <si>
    <t>49065</t>
  </si>
  <si>
    <t>104201284</t>
  </si>
  <si>
    <t>49066</t>
  </si>
  <si>
    <t>49067</t>
  </si>
  <si>
    <t>49068</t>
  </si>
  <si>
    <t>104291838</t>
  </si>
  <si>
    <t>49069</t>
  </si>
  <si>
    <t>10474804</t>
  </si>
  <si>
    <t>104072557</t>
  </si>
  <si>
    <t>CAFE EXPRESS</t>
  </si>
  <si>
    <t>49070</t>
  </si>
  <si>
    <t>104233189</t>
  </si>
  <si>
    <t>49071</t>
  </si>
  <si>
    <t>10474913</t>
  </si>
  <si>
    <t>103833628</t>
  </si>
  <si>
    <t>DON MILLS COLLEGIATE CAFETERIA</t>
  </si>
  <si>
    <t>15 THE DONWAY  E</t>
  </si>
  <si>
    <t>43.7359678834</t>
  </si>
  <si>
    <t>-79.3392803758</t>
  </si>
  <si>
    <t>49072</t>
  </si>
  <si>
    <t>103962493</t>
  </si>
  <si>
    <t>49073</t>
  </si>
  <si>
    <t>104085918</t>
  </si>
  <si>
    <t>49074</t>
  </si>
  <si>
    <t>104215448</t>
  </si>
  <si>
    <t>49075</t>
  </si>
  <si>
    <t>10474918</t>
  </si>
  <si>
    <t>103849012</t>
  </si>
  <si>
    <t>PAVAO MEATS</t>
  </si>
  <si>
    <t>49076</t>
  </si>
  <si>
    <t>103927394</t>
  </si>
  <si>
    <t>49077</t>
  </si>
  <si>
    <t>104212054</t>
  </si>
  <si>
    <t>49078</t>
  </si>
  <si>
    <t>10474965</t>
  </si>
  <si>
    <t>103753187</t>
  </si>
  <si>
    <t>HARD LUCK</t>
  </si>
  <si>
    <t>770 DUNDAS ST W</t>
  </si>
  <si>
    <t>43.6522160294</t>
  </si>
  <si>
    <t>-79.4075555116</t>
  </si>
  <si>
    <t>49079</t>
  </si>
  <si>
    <t>10474992</t>
  </si>
  <si>
    <t>103904593</t>
  </si>
  <si>
    <t>49080</t>
  </si>
  <si>
    <t>104055558</t>
  </si>
  <si>
    <t>49081</t>
  </si>
  <si>
    <t>104237080</t>
  </si>
  <si>
    <t>49082</t>
  </si>
  <si>
    <t>10475008</t>
  </si>
  <si>
    <t>103836485</t>
  </si>
  <si>
    <t>SHARETEA</t>
  </si>
  <si>
    <t>49083</t>
  </si>
  <si>
    <t>104057458</t>
  </si>
  <si>
    <t>49084</t>
  </si>
  <si>
    <t>49085</t>
  </si>
  <si>
    <t>104172594</t>
  </si>
  <si>
    <t>49086</t>
  </si>
  <si>
    <t>49087</t>
  </si>
  <si>
    <t>10475010</t>
  </si>
  <si>
    <t>104107316</t>
  </si>
  <si>
    <t>CALOURA BAR &amp; GRILL</t>
  </si>
  <si>
    <t xml:space="preserve">468 ROGERS RD </t>
  </si>
  <si>
    <t>43.6822347626</t>
  </si>
  <si>
    <t>-79.4667829118</t>
  </si>
  <si>
    <t>49088</t>
  </si>
  <si>
    <t>104229690</t>
  </si>
  <si>
    <t>49089</t>
  </si>
  <si>
    <t>10475017</t>
  </si>
  <si>
    <t>103864603</t>
  </si>
  <si>
    <t>XARAF RESTAURANT</t>
  </si>
  <si>
    <t xml:space="preserve">2 ROSEMOUNT AVE </t>
  </si>
  <si>
    <t>43.7011858883</t>
  </si>
  <si>
    <t>-79.5136098751</t>
  </si>
  <si>
    <t>49090</t>
  </si>
  <si>
    <t>103907062</t>
  </si>
  <si>
    <t>49091</t>
  </si>
  <si>
    <t>10475038</t>
  </si>
  <si>
    <t>103942220</t>
  </si>
  <si>
    <t>THE SCULLERY</t>
  </si>
  <si>
    <t xml:space="preserve">200 CARLTON ST </t>
  </si>
  <si>
    <t>43.663742</t>
  </si>
  <si>
    <t>-79.37046</t>
  </si>
  <si>
    <t>49092</t>
  </si>
  <si>
    <t>104027330</t>
  </si>
  <si>
    <t>49093</t>
  </si>
  <si>
    <t>10475061</t>
  </si>
  <si>
    <t>103992754</t>
  </si>
  <si>
    <t>KITTEN AND THE BEAR</t>
  </si>
  <si>
    <t>1574 QUEEN ST W</t>
  </si>
  <si>
    <t>43.639816</t>
  </si>
  <si>
    <t>-79.440575</t>
  </si>
  <si>
    <t>49094</t>
  </si>
  <si>
    <t>104107037</t>
  </si>
  <si>
    <t>49095</t>
  </si>
  <si>
    <t>104147594</t>
  </si>
  <si>
    <t>49096</t>
  </si>
  <si>
    <t>104274367</t>
  </si>
  <si>
    <t>49097</t>
  </si>
  <si>
    <t>10475099</t>
  </si>
  <si>
    <t>103951505</t>
  </si>
  <si>
    <t>AZARIAS</t>
  </si>
  <si>
    <t>3058 BLOOR ST W</t>
  </si>
  <si>
    <t>43.646996</t>
  </si>
  <si>
    <t>-79.513306</t>
  </si>
  <si>
    <t>49098</t>
  </si>
  <si>
    <t>104246933</t>
  </si>
  <si>
    <t>49099</t>
  </si>
  <si>
    <t>10475102</t>
  </si>
  <si>
    <t>103822847</t>
  </si>
  <si>
    <t>MAI BISTRO</t>
  </si>
  <si>
    <t>4906 DUNDAS ST W</t>
  </si>
  <si>
    <t>43.6491408391</t>
  </si>
  <si>
    <t>-79.5287178838</t>
  </si>
  <si>
    <t>49100</t>
  </si>
  <si>
    <t>103945120</t>
  </si>
  <si>
    <t>49101</t>
  </si>
  <si>
    <t>104076954</t>
  </si>
  <si>
    <t>49102</t>
  </si>
  <si>
    <t>10475113</t>
  </si>
  <si>
    <t>104051102</t>
  </si>
  <si>
    <t>DAVID'S CONVENIENT</t>
  </si>
  <si>
    <t>1038 ST CLAIR AVE W</t>
  </si>
  <si>
    <t>43.6791088406</t>
  </si>
  <si>
    <t>-79.4388539548</t>
  </si>
  <si>
    <t>49103</t>
  </si>
  <si>
    <t>10475127</t>
  </si>
  <si>
    <t>103837619</t>
  </si>
  <si>
    <t>2218 BLOOR ST W</t>
  </si>
  <si>
    <t>43.6514149763</t>
  </si>
  <si>
    <t>-79.4762101694</t>
  </si>
  <si>
    <t>49104</t>
  </si>
  <si>
    <t>103920027</t>
  </si>
  <si>
    <t>49105</t>
  </si>
  <si>
    <t>104079681</t>
  </si>
  <si>
    <t>49106</t>
  </si>
  <si>
    <t>104160097</t>
  </si>
  <si>
    <t>49107</t>
  </si>
  <si>
    <t>49108</t>
  </si>
  <si>
    <t>49109</t>
  </si>
  <si>
    <t>10475165</t>
  </si>
  <si>
    <t>103919039</t>
  </si>
  <si>
    <t>49110</t>
  </si>
  <si>
    <t>49111</t>
  </si>
  <si>
    <t>49112</t>
  </si>
  <si>
    <t>104046211</t>
  </si>
  <si>
    <t>49113</t>
  </si>
  <si>
    <t>49114</t>
  </si>
  <si>
    <t>104226593</t>
  </si>
  <si>
    <t>49115</t>
  </si>
  <si>
    <t>10475167</t>
  </si>
  <si>
    <t>103894796</t>
  </si>
  <si>
    <t>The One That Got Away</t>
  </si>
  <si>
    <t>2392 BLOOR ST W</t>
  </si>
  <si>
    <t>43.649994579</t>
  </si>
  <si>
    <t>-79.4826771321</t>
  </si>
  <si>
    <t>49116</t>
  </si>
  <si>
    <t>49117</t>
  </si>
  <si>
    <t>49118</t>
  </si>
  <si>
    <t>104240120</t>
  </si>
  <si>
    <t>49119</t>
  </si>
  <si>
    <t>10475184</t>
  </si>
  <si>
    <t>103905710</t>
  </si>
  <si>
    <t>MISS NATALIE'S TROPICAL CUISINE</t>
  </si>
  <si>
    <t>5118 DUNDAS ST W</t>
  </si>
  <si>
    <t>43.6445673332</t>
  </si>
  <si>
    <t>-79.5331113166</t>
  </si>
  <si>
    <t>49120</t>
  </si>
  <si>
    <t>104074198</t>
  </si>
  <si>
    <t>49121</t>
  </si>
  <si>
    <t>10475186</t>
  </si>
  <si>
    <t>103863939</t>
  </si>
  <si>
    <t>CHINESE FOOD GALLERY</t>
  </si>
  <si>
    <t>5138 DUNDAS ST W</t>
  </si>
  <si>
    <t>43.643993715</t>
  </si>
  <si>
    <t>-79.5335246001</t>
  </si>
  <si>
    <t>49122</t>
  </si>
  <si>
    <t>103975725</t>
  </si>
  <si>
    <t>49123</t>
  </si>
  <si>
    <t>104108643</t>
  </si>
  <si>
    <t>49124</t>
  </si>
  <si>
    <t>104220119</t>
  </si>
  <si>
    <t>49125</t>
  </si>
  <si>
    <t>49126</t>
  </si>
  <si>
    <t>10475219</t>
  </si>
  <si>
    <t>103823749</t>
  </si>
  <si>
    <t>PATRICIA'S CAKE CREATIONS</t>
  </si>
  <si>
    <t>4130 DUNDAS ST W</t>
  </si>
  <si>
    <t>43.6619476221</t>
  </si>
  <si>
    <t>-79.5077841262</t>
  </si>
  <si>
    <t>49127</t>
  </si>
  <si>
    <t>103948319</t>
  </si>
  <si>
    <t>49128</t>
  </si>
  <si>
    <t>104084992</t>
  </si>
  <si>
    <t>49129</t>
  </si>
  <si>
    <t>104301843</t>
  </si>
  <si>
    <t>49130</t>
  </si>
  <si>
    <t>10475238</t>
  </si>
  <si>
    <t>103981918</t>
  </si>
  <si>
    <t>5322 DUNDAS ST W</t>
  </si>
  <si>
    <t>43.6353074881</t>
  </si>
  <si>
    <t>-79.5414897659</t>
  </si>
  <si>
    <t>49131</t>
  </si>
  <si>
    <t>104240078</t>
  </si>
  <si>
    <t>49132</t>
  </si>
  <si>
    <t>10475245</t>
  </si>
  <si>
    <t>103838289</t>
  </si>
  <si>
    <t xml:space="preserve">2387 YONGE ST </t>
  </si>
  <si>
    <t>43.7098309956</t>
  </si>
  <si>
    <t>-79.3987862565</t>
  </si>
  <si>
    <t>49133</t>
  </si>
  <si>
    <t>49134</t>
  </si>
  <si>
    <t>49135</t>
  </si>
  <si>
    <t>103915208</t>
  </si>
  <si>
    <t>49136</t>
  </si>
  <si>
    <t>49137</t>
  </si>
  <si>
    <t>49138</t>
  </si>
  <si>
    <t>104020872</t>
  </si>
  <si>
    <t>49139</t>
  </si>
  <si>
    <t>49140</t>
  </si>
  <si>
    <t>49141</t>
  </si>
  <si>
    <t>10475326</t>
  </si>
  <si>
    <t>103892028</t>
  </si>
  <si>
    <t>NEW YORK SUBS &amp; BURRITOS</t>
  </si>
  <si>
    <t>520 QUEEN ST W</t>
  </si>
  <si>
    <t>-79.401825</t>
  </si>
  <si>
    <t>49142</t>
  </si>
  <si>
    <t>49143</t>
  </si>
  <si>
    <t>49144</t>
  </si>
  <si>
    <t>49145</t>
  </si>
  <si>
    <t>104031756</t>
  </si>
  <si>
    <t>49146</t>
  </si>
  <si>
    <t>49147</t>
  </si>
  <si>
    <t>49148</t>
  </si>
  <si>
    <t>49149</t>
  </si>
  <si>
    <t>49150</t>
  </si>
  <si>
    <t>49151</t>
  </si>
  <si>
    <t>49152</t>
  </si>
  <si>
    <t>104032369</t>
  </si>
  <si>
    <t>49153</t>
  </si>
  <si>
    <t>104180201</t>
  </si>
  <si>
    <t>49154</t>
  </si>
  <si>
    <t>104270114</t>
  </si>
  <si>
    <t>49155</t>
  </si>
  <si>
    <t>49156</t>
  </si>
  <si>
    <t>10475419</t>
  </si>
  <si>
    <t>103982869</t>
  </si>
  <si>
    <t>PHIPPS DESSERTS</t>
  </si>
  <si>
    <t>49157</t>
  </si>
  <si>
    <t>104048533</t>
  </si>
  <si>
    <t>49158</t>
  </si>
  <si>
    <t>104274462</t>
  </si>
  <si>
    <t>49159</t>
  </si>
  <si>
    <t>49160</t>
  </si>
  <si>
    <t>49161</t>
  </si>
  <si>
    <t>10475456</t>
  </si>
  <si>
    <t>103833032</t>
  </si>
  <si>
    <t>Supreme Cho's Wok</t>
  </si>
  <si>
    <t>49162</t>
  </si>
  <si>
    <t>103897166</t>
  </si>
  <si>
    <t>49163</t>
  </si>
  <si>
    <t>49164</t>
  </si>
  <si>
    <t>49165</t>
  </si>
  <si>
    <t>104085191</t>
  </si>
  <si>
    <t>49166</t>
  </si>
  <si>
    <t>10475465</t>
  </si>
  <si>
    <t>104212050</t>
  </si>
  <si>
    <t>SUNNY CONVENIENCE</t>
  </si>
  <si>
    <t xml:space="preserve">176 ROYAL YORK RD </t>
  </si>
  <si>
    <t>43.6110045913</t>
  </si>
  <si>
    <t>-79.4964799296</t>
  </si>
  <si>
    <t>49167</t>
  </si>
  <si>
    <t>10475472</t>
  </si>
  <si>
    <t>104082419</t>
  </si>
  <si>
    <t>The Elms Public School Snack Program</t>
  </si>
  <si>
    <t>49168</t>
  </si>
  <si>
    <t>10475478</t>
  </si>
  <si>
    <t>103859502</t>
  </si>
  <si>
    <t>49169</t>
  </si>
  <si>
    <t>49170</t>
  </si>
  <si>
    <t>103989746</t>
  </si>
  <si>
    <t>49171</t>
  </si>
  <si>
    <t>104089057</t>
  </si>
  <si>
    <t>49172</t>
  </si>
  <si>
    <t>49173</t>
  </si>
  <si>
    <t>104215608</t>
  </si>
  <si>
    <t>49174</t>
  </si>
  <si>
    <t>10475487</t>
  </si>
  <si>
    <t>103896081</t>
  </si>
  <si>
    <t>Hasty Market</t>
  </si>
  <si>
    <t>49175</t>
  </si>
  <si>
    <t>104154018</t>
  </si>
  <si>
    <t>49176</t>
  </si>
  <si>
    <t>10475508</t>
  </si>
  <si>
    <t>103832803</t>
  </si>
  <si>
    <t>Baskin Robbins</t>
  </si>
  <si>
    <t>1361 LAWRENCE AVE W</t>
  </si>
  <si>
    <t>49177</t>
  </si>
  <si>
    <t>103931605</t>
  </si>
  <si>
    <t>49178</t>
  </si>
  <si>
    <t>104010030</t>
  </si>
  <si>
    <t>49179</t>
  </si>
  <si>
    <t>104078060</t>
  </si>
  <si>
    <t>49180</t>
  </si>
  <si>
    <t>104221109</t>
  </si>
  <si>
    <t>49181</t>
  </si>
  <si>
    <t>10475515</t>
  </si>
  <si>
    <t>103860543</t>
  </si>
  <si>
    <t>LINDSEY SHAW CATERING</t>
  </si>
  <si>
    <t>49182</t>
  </si>
  <si>
    <t>103988632</t>
  </si>
  <si>
    <t>49183</t>
  </si>
  <si>
    <t>104098690</t>
  </si>
  <si>
    <t>49184</t>
  </si>
  <si>
    <t>104247189</t>
  </si>
  <si>
    <t>49185</t>
  </si>
  <si>
    <t>10475553</t>
  </si>
  <si>
    <t>103832809</t>
  </si>
  <si>
    <t>Mr. Jerk</t>
  </si>
  <si>
    <t>1365 LAWRENCE AVE W</t>
  </si>
  <si>
    <t>49186</t>
  </si>
  <si>
    <t>103923534</t>
  </si>
  <si>
    <t>49187</t>
  </si>
  <si>
    <t>104079219</t>
  </si>
  <si>
    <t>49188</t>
  </si>
  <si>
    <t>104220932</t>
  </si>
  <si>
    <t>49189</t>
  </si>
  <si>
    <t>10475554</t>
  </si>
  <si>
    <t>103967687</t>
  </si>
  <si>
    <t>NO BULL BURGERS</t>
  </si>
  <si>
    <t xml:space="preserve">1019 KINGSTON RD </t>
  </si>
  <si>
    <t>43.6805750827</t>
  </si>
  <si>
    <t>-79.2850700963</t>
  </si>
  <si>
    <t>49190</t>
  </si>
  <si>
    <t>104105338</t>
  </si>
  <si>
    <t>49191</t>
  </si>
  <si>
    <t>104252435</t>
  </si>
  <si>
    <t>49192</t>
  </si>
  <si>
    <t>49193</t>
  </si>
  <si>
    <t>104295696</t>
  </si>
  <si>
    <t>49194</t>
  </si>
  <si>
    <t>10475557</t>
  </si>
  <si>
    <t>103837821</t>
  </si>
  <si>
    <t>JOES</t>
  </si>
  <si>
    <t xml:space="preserve">250 SORAUREN AVE </t>
  </si>
  <si>
    <t>43.647327</t>
  </si>
  <si>
    <t>-79.44386</t>
  </si>
  <si>
    <t>49195</t>
  </si>
  <si>
    <t>103990057</t>
  </si>
  <si>
    <t>49196</t>
  </si>
  <si>
    <t>104073331</t>
  </si>
  <si>
    <t>49197</t>
  </si>
  <si>
    <t>104222473</t>
  </si>
  <si>
    <t>49198</t>
  </si>
  <si>
    <t>10475562</t>
  </si>
  <si>
    <t>103914564</t>
  </si>
  <si>
    <t>EXTENDED F'AMELIA</t>
  </si>
  <si>
    <t xml:space="preserve">8 AMELIA ST </t>
  </si>
  <si>
    <t>43.6674561684</t>
  </si>
  <si>
    <t>-79.368855245</t>
  </si>
  <si>
    <t>49199</t>
  </si>
  <si>
    <t>104052560</t>
  </si>
  <si>
    <t>49200</t>
  </si>
  <si>
    <t>104196510</t>
  </si>
  <si>
    <t>49201</t>
  </si>
  <si>
    <t>10475638</t>
  </si>
  <si>
    <t>103865869</t>
  </si>
  <si>
    <t>REDLINE</t>
  </si>
  <si>
    <t>354 QUEEN ST E</t>
  </si>
  <si>
    <t>43.655754</t>
  </si>
  <si>
    <t>-79.36411</t>
  </si>
  <si>
    <t>49202</t>
  </si>
  <si>
    <t>103946624</t>
  </si>
  <si>
    <t>49203</t>
  </si>
  <si>
    <t>49204</t>
  </si>
  <si>
    <t>104080691</t>
  </si>
  <si>
    <t>49205</t>
  </si>
  <si>
    <t>104253439</t>
  </si>
  <si>
    <t>49206</t>
  </si>
  <si>
    <t>49207</t>
  </si>
  <si>
    <t>49208</t>
  </si>
  <si>
    <t>10475639</t>
  </si>
  <si>
    <t>103885414</t>
  </si>
  <si>
    <t>BUBBLE TEASE</t>
  </si>
  <si>
    <t xml:space="preserve">570 BAY ST </t>
  </si>
  <si>
    <t>43.6554012708</t>
  </si>
  <si>
    <t>-79.3838532918</t>
  </si>
  <si>
    <t>49209</t>
  </si>
  <si>
    <t>49210</t>
  </si>
  <si>
    <t>49211</t>
  </si>
  <si>
    <t>49212</t>
  </si>
  <si>
    <t>104000313</t>
  </si>
  <si>
    <t>49213</t>
  </si>
  <si>
    <t>104090283</t>
  </si>
  <si>
    <t>49214</t>
  </si>
  <si>
    <t>104233156</t>
  </si>
  <si>
    <t>49215</t>
  </si>
  <si>
    <t>10475648</t>
  </si>
  <si>
    <t>103892284</t>
  </si>
  <si>
    <t>Pebbles Restaurant</t>
  </si>
  <si>
    <t xml:space="preserve">10 MIMICO AVE </t>
  </si>
  <si>
    <t>43.6138432797</t>
  </si>
  <si>
    <t>-79.4899905278</t>
  </si>
  <si>
    <t>49216</t>
  </si>
  <si>
    <t>104101188</t>
  </si>
  <si>
    <t>49217</t>
  </si>
  <si>
    <t>10475654</t>
  </si>
  <si>
    <t>103820123</t>
  </si>
  <si>
    <t>TOJI SUSHI JAPANESE CUISINE</t>
  </si>
  <si>
    <t>5088 DUNDAS ST W</t>
  </si>
  <si>
    <t>43.6451083914</t>
  </si>
  <si>
    <t>-79.532505983</t>
  </si>
  <si>
    <t>49218</t>
  </si>
  <si>
    <t>103929637</t>
  </si>
  <si>
    <t>49219</t>
  </si>
  <si>
    <t>104069908</t>
  </si>
  <si>
    <t>49220</t>
  </si>
  <si>
    <t>10475655</t>
  </si>
  <si>
    <t>103829520</t>
  </si>
  <si>
    <t>49221</t>
  </si>
  <si>
    <t>103970225</t>
  </si>
  <si>
    <t>49222</t>
  </si>
  <si>
    <t>IMMERSE UTENSILS IN QUATERNARY SOLUTION AT TEMPERATURE LOWER THAN 24 C O. REG  562/90 SEC. 75(1)(C)</t>
  </si>
  <si>
    <t>49223</t>
  </si>
  <si>
    <t>104033663</t>
  </si>
  <si>
    <t>49224</t>
  </si>
  <si>
    <t>104215791</t>
  </si>
  <si>
    <t>49225</t>
  </si>
  <si>
    <t>49226</t>
  </si>
  <si>
    <t>10475680</t>
  </si>
  <si>
    <t>103833696</t>
  </si>
  <si>
    <t>Magic Noodle</t>
  </si>
  <si>
    <t>49227</t>
  </si>
  <si>
    <t>103921801</t>
  </si>
  <si>
    <t>49228</t>
  </si>
  <si>
    <t>104093480</t>
  </si>
  <si>
    <t>49229</t>
  </si>
  <si>
    <t>49230</t>
  </si>
  <si>
    <t>104216341</t>
  </si>
  <si>
    <t>49231</t>
  </si>
  <si>
    <t>10475705</t>
  </si>
  <si>
    <t>103932411</t>
  </si>
  <si>
    <t>Fresh King</t>
  </si>
  <si>
    <t>49232</t>
  </si>
  <si>
    <t>104178696</t>
  </si>
  <si>
    <t>49233</t>
  </si>
  <si>
    <t>10475713</t>
  </si>
  <si>
    <t>103853777</t>
  </si>
  <si>
    <t>MADINA HALAL PIZZA</t>
  </si>
  <si>
    <t xml:space="preserve">1078 DANFORTH AVE </t>
  </si>
  <si>
    <t>43.6811015809</t>
  </si>
  <si>
    <t>-79.3354471999</t>
  </si>
  <si>
    <t>49234</t>
  </si>
  <si>
    <t>103960195</t>
  </si>
  <si>
    <t>49235</t>
  </si>
  <si>
    <t>104056516</t>
  </si>
  <si>
    <t>49236</t>
  </si>
  <si>
    <t>104185531</t>
  </si>
  <si>
    <t>49237</t>
  </si>
  <si>
    <t>10475725</t>
  </si>
  <si>
    <t>103852262</t>
  </si>
  <si>
    <t>ROTI KING</t>
  </si>
  <si>
    <t>1688 EGLINTON AVE W</t>
  </si>
  <si>
    <t>43.6969016386</t>
  </si>
  <si>
    <t>-79.4459037521</t>
  </si>
  <si>
    <t>49238</t>
  </si>
  <si>
    <t>103902819</t>
  </si>
  <si>
    <t>49239</t>
  </si>
  <si>
    <t>10475734</t>
  </si>
  <si>
    <t>103867172</t>
  </si>
  <si>
    <t>BUDDHA'S VEGETARIAN FOODS</t>
  </si>
  <si>
    <t>666 DUNDAS ST W</t>
  </si>
  <si>
    <t>43.651752</t>
  </si>
  <si>
    <t>-79.40392</t>
  </si>
  <si>
    <t>49240</t>
  </si>
  <si>
    <t>103943822</t>
  </si>
  <si>
    <t>49241</t>
  </si>
  <si>
    <t>49242</t>
  </si>
  <si>
    <t>104009407</t>
  </si>
  <si>
    <t>49243</t>
  </si>
  <si>
    <t>104193302</t>
  </si>
  <si>
    <t>49244</t>
  </si>
  <si>
    <t>104274452</t>
  </si>
  <si>
    <t>49245</t>
  </si>
  <si>
    <t>10475751</t>
  </si>
  <si>
    <t>103999839</t>
  </si>
  <si>
    <t>ROTI ROLL CARIBBEAN CUISINE BY BUFFET PALACE</t>
  </si>
  <si>
    <t>49246</t>
  </si>
  <si>
    <t>49247</t>
  </si>
  <si>
    <t>49248</t>
  </si>
  <si>
    <t>49249</t>
  </si>
  <si>
    <t>104001667</t>
  </si>
  <si>
    <t>49250</t>
  </si>
  <si>
    <t>104105145</t>
  </si>
  <si>
    <t>49251</t>
  </si>
  <si>
    <t>49252</t>
  </si>
  <si>
    <t>49253</t>
  </si>
  <si>
    <t>104149764</t>
  </si>
  <si>
    <t>49254</t>
  </si>
  <si>
    <t>49255</t>
  </si>
  <si>
    <t>104271309</t>
  </si>
  <si>
    <t>49256</t>
  </si>
  <si>
    <t>49257</t>
  </si>
  <si>
    <t>49258</t>
  </si>
  <si>
    <t>10475762</t>
  </si>
  <si>
    <t>103890391</t>
  </si>
  <si>
    <t>ANGEL'S CONVENIENCE</t>
  </si>
  <si>
    <t>49259</t>
  </si>
  <si>
    <t>10475785</t>
  </si>
  <si>
    <t>103924728</t>
  </si>
  <si>
    <t>YUMMI CAFE</t>
  </si>
  <si>
    <t>956 ST CLAIR AVE W</t>
  </si>
  <si>
    <t>43.6797549747</t>
  </si>
  <si>
    <t>-79.4361059612</t>
  </si>
  <si>
    <t>49260</t>
  </si>
  <si>
    <t>104015578</t>
  </si>
  <si>
    <t>49261</t>
  </si>
  <si>
    <t>104127574</t>
  </si>
  <si>
    <t>49262</t>
  </si>
  <si>
    <t>10475793</t>
  </si>
  <si>
    <t>104114621</t>
  </si>
  <si>
    <t>BAKER STREET</t>
  </si>
  <si>
    <t xml:space="preserve">130 THE WEST MALL  </t>
  </si>
  <si>
    <t>43.619625</t>
  </si>
  <si>
    <t>-79.56266</t>
  </si>
  <si>
    <t>49263</t>
  </si>
  <si>
    <t>10475797</t>
  </si>
  <si>
    <t>103858188</t>
  </si>
  <si>
    <t>CENTRE CAFE</t>
  </si>
  <si>
    <t>49264</t>
  </si>
  <si>
    <t>49265</t>
  </si>
  <si>
    <t>103935405</t>
  </si>
  <si>
    <t>49266</t>
  </si>
  <si>
    <t>104059256</t>
  </si>
  <si>
    <t>49267</t>
  </si>
  <si>
    <t>49268</t>
  </si>
  <si>
    <t>49269</t>
  </si>
  <si>
    <t>104127386</t>
  </si>
  <si>
    <t>49270</t>
  </si>
  <si>
    <t>10475803</t>
  </si>
  <si>
    <t>103905064</t>
  </si>
  <si>
    <t xml:space="preserve">229 CARLTON ST </t>
  </si>
  <si>
    <t>43.663962215</t>
  </si>
  <si>
    <t>-79.3686576046</t>
  </si>
  <si>
    <t>49271</t>
  </si>
  <si>
    <t>104020608</t>
  </si>
  <si>
    <t>49272</t>
  </si>
  <si>
    <t>104097898</t>
  </si>
  <si>
    <t>49273</t>
  </si>
  <si>
    <t>104202350</t>
  </si>
  <si>
    <t>49274</t>
  </si>
  <si>
    <t>49275</t>
  </si>
  <si>
    <t>49276</t>
  </si>
  <si>
    <t>104202380</t>
  </si>
  <si>
    <t>49277</t>
  </si>
  <si>
    <t>104290015</t>
  </si>
  <si>
    <t>49278</t>
  </si>
  <si>
    <t>10475808</t>
  </si>
  <si>
    <t>104124359</t>
  </si>
  <si>
    <t xml:space="preserve">47 RAILSIDE RD </t>
  </si>
  <si>
    <t>43.7385002142</t>
  </si>
  <si>
    <t>-79.3212323457</t>
  </si>
  <si>
    <t>49279</t>
  </si>
  <si>
    <t>10475817</t>
  </si>
  <si>
    <t>103824724</t>
  </si>
  <si>
    <t>214-GARRISON CREEK GRILL</t>
  </si>
  <si>
    <t>49280</t>
  </si>
  <si>
    <t>103979440</t>
  </si>
  <si>
    <t>49281</t>
  </si>
  <si>
    <t>104253282</t>
  </si>
  <si>
    <t>49282</t>
  </si>
  <si>
    <t>10475855</t>
  </si>
  <si>
    <t>103903929</t>
  </si>
  <si>
    <t>ZIG - ZAG CONVENIENCE</t>
  </si>
  <si>
    <t xml:space="preserve">1194 DANFORTH AVE </t>
  </si>
  <si>
    <t>43.681803365</t>
  </si>
  <si>
    <t>-79.3321875424</t>
  </si>
  <si>
    <t>49283</t>
  </si>
  <si>
    <t>10475989</t>
  </si>
  <si>
    <t>103832206</t>
  </si>
  <si>
    <t>CUCINETTA ITALIAN CAFE</t>
  </si>
  <si>
    <t>49284</t>
  </si>
  <si>
    <t>49285</t>
  </si>
  <si>
    <t>103951816</t>
  </si>
  <si>
    <t>49286</t>
  </si>
  <si>
    <t>49287</t>
  </si>
  <si>
    <t>104077494</t>
  </si>
  <si>
    <t>49288</t>
  </si>
  <si>
    <t>104135603</t>
  </si>
  <si>
    <t>49289</t>
  </si>
  <si>
    <t>10475992</t>
  </si>
  <si>
    <t>103943358</t>
  </si>
  <si>
    <t>QOOLA FROZEN YOGURT BAR</t>
  </si>
  <si>
    <t>49290</t>
  </si>
  <si>
    <t>49291</t>
  </si>
  <si>
    <t>49292</t>
  </si>
  <si>
    <t>49293</t>
  </si>
  <si>
    <t>104077495</t>
  </si>
  <si>
    <t>49294</t>
  </si>
  <si>
    <t>104170682</t>
  </si>
  <si>
    <t>49295</t>
  </si>
  <si>
    <t>10475993</t>
  </si>
  <si>
    <t>104077051</t>
  </si>
  <si>
    <t>1515 STEELES AVE E</t>
  </si>
  <si>
    <t>49296</t>
  </si>
  <si>
    <t>10476014</t>
  </si>
  <si>
    <t>103808204</t>
  </si>
  <si>
    <t xml:space="preserve">104 ADVANCE RD </t>
  </si>
  <si>
    <t>43.636138601</t>
  </si>
  <si>
    <t>-79.5212823314</t>
  </si>
  <si>
    <t>49297</t>
  </si>
  <si>
    <t>104044274</t>
  </si>
  <si>
    <t>49298</t>
  </si>
  <si>
    <t>104273745</t>
  </si>
  <si>
    <t>49299</t>
  </si>
  <si>
    <t>104274078</t>
  </si>
  <si>
    <t>49300</t>
  </si>
  <si>
    <t>10476020</t>
  </si>
  <si>
    <t>103825624</t>
  </si>
  <si>
    <t>698 QUEEN ST E</t>
  </si>
  <si>
    <t>43.6590753044</t>
  </si>
  <si>
    <t>-79.3503450713</t>
  </si>
  <si>
    <t>49301</t>
  </si>
  <si>
    <t>103915831</t>
  </si>
  <si>
    <t>49302</t>
  </si>
  <si>
    <t>104024568</t>
  </si>
  <si>
    <t>49303</t>
  </si>
  <si>
    <t>104124934</t>
  </si>
  <si>
    <t>49304</t>
  </si>
  <si>
    <t>49305</t>
  </si>
  <si>
    <t>104265809</t>
  </si>
  <si>
    <t>49306</t>
  </si>
  <si>
    <t>49307</t>
  </si>
  <si>
    <t>10476042</t>
  </si>
  <si>
    <t>104117198</t>
  </si>
  <si>
    <t>Halal Pizza</t>
  </si>
  <si>
    <t>49308</t>
  </si>
  <si>
    <t>10476045</t>
  </si>
  <si>
    <t>103855030</t>
  </si>
  <si>
    <t xml:space="preserve">720 BROADVIEW AVE </t>
  </si>
  <si>
    <t>43.6750601458</t>
  </si>
  <si>
    <t>-79.3583430075</t>
  </si>
  <si>
    <t>49309</t>
  </si>
  <si>
    <t>49310</t>
  </si>
  <si>
    <t>49311</t>
  </si>
  <si>
    <t>103991464</t>
  </si>
  <si>
    <t>49312</t>
  </si>
  <si>
    <t>49313</t>
  </si>
  <si>
    <t>49314</t>
  </si>
  <si>
    <t>104060427</t>
  </si>
  <si>
    <t>49315</t>
  </si>
  <si>
    <t>104216416</t>
  </si>
  <si>
    <t>49316</t>
  </si>
  <si>
    <t>49317</t>
  </si>
  <si>
    <t>49318</t>
  </si>
  <si>
    <t>49319</t>
  </si>
  <si>
    <t>49320</t>
  </si>
  <si>
    <t>49321</t>
  </si>
  <si>
    <t>10476096</t>
  </si>
  <si>
    <t>103829561</t>
  </si>
  <si>
    <t>Chopstick House</t>
  </si>
  <si>
    <t>49322</t>
  </si>
  <si>
    <t>49323</t>
  </si>
  <si>
    <t>103967690</t>
  </si>
  <si>
    <t>49324</t>
  </si>
  <si>
    <t>49325</t>
  </si>
  <si>
    <t>49326</t>
  </si>
  <si>
    <t>49327</t>
  </si>
  <si>
    <t>49328</t>
  </si>
  <si>
    <t>49329</t>
  </si>
  <si>
    <t>49330</t>
  </si>
  <si>
    <t>49331</t>
  </si>
  <si>
    <t>103967740</t>
  </si>
  <si>
    <t>49332</t>
  </si>
  <si>
    <t>104093502</t>
  </si>
  <si>
    <t>49333</t>
  </si>
  <si>
    <t>49334</t>
  </si>
  <si>
    <t>49335</t>
  </si>
  <si>
    <t>104171361</t>
  </si>
  <si>
    <t>49336</t>
  </si>
  <si>
    <t>49337</t>
  </si>
  <si>
    <t>104267592</t>
  </si>
  <si>
    <t>49338</t>
  </si>
  <si>
    <t>49339</t>
  </si>
  <si>
    <t>10476099</t>
  </si>
  <si>
    <t>103875695</t>
  </si>
  <si>
    <t>A &amp; O International</t>
  </si>
  <si>
    <t xml:space="preserve">70 BELFIELD RD </t>
  </si>
  <si>
    <t>43.704308231</t>
  </si>
  <si>
    <t>-79.570698165</t>
  </si>
  <si>
    <t>49340</t>
  </si>
  <si>
    <t>10476107</t>
  </si>
  <si>
    <t>103863638</t>
  </si>
  <si>
    <t>Gateway Newstands</t>
  </si>
  <si>
    <t>2672 BLOOR ST W</t>
  </si>
  <si>
    <t>43.6500699584</t>
  </si>
  <si>
    <t>-79.4949187533</t>
  </si>
  <si>
    <t>49341</t>
  </si>
  <si>
    <t>104088002</t>
  </si>
  <si>
    <t>49342</t>
  </si>
  <si>
    <t>10476110</t>
  </si>
  <si>
    <t>103857724</t>
  </si>
  <si>
    <t>Bukhara Grill</t>
  </si>
  <si>
    <t>43.6507972698</t>
  </si>
  <si>
    <t>-79.476880185</t>
  </si>
  <si>
    <t>49343</t>
  </si>
  <si>
    <t>103919774</t>
  </si>
  <si>
    <t>49344</t>
  </si>
  <si>
    <t>104056120</t>
  </si>
  <si>
    <t>49345</t>
  </si>
  <si>
    <t>10476123</t>
  </si>
  <si>
    <t>103934282</t>
  </si>
  <si>
    <t>Dollar Tree</t>
  </si>
  <si>
    <t>49346</t>
  </si>
  <si>
    <t>10476124</t>
  </si>
  <si>
    <t>103846676</t>
  </si>
  <si>
    <t>THE CONVENIENCE FOOD STORE</t>
  </si>
  <si>
    <t xml:space="preserve">1962 DANFORTH AVE </t>
  </si>
  <si>
    <t>43.6855663218</t>
  </si>
  <si>
    <t>-79.315109763</t>
  </si>
  <si>
    <t>49347</t>
  </si>
  <si>
    <t>104061961</t>
  </si>
  <si>
    <t>49348</t>
  </si>
  <si>
    <t>104159026</t>
  </si>
  <si>
    <t>49349</t>
  </si>
  <si>
    <t>10476129</t>
  </si>
  <si>
    <t>103843198</t>
  </si>
  <si>
    <t>Ya Ya Foods Corp.</t>
  </si>
  <si>
    <t xml:space="preserve">450 KIPLING AVE </t>
  </si>
  <si>
    <t>43.6090511352</t>
  </si>
  <si>
    <t>-79.5218236064</t>
  </si>
  <si>
    <t>49350</t>
  </si>
  <si>
    <t>10476140</t>
  </si>
  <si>
    <t>103995312</t>
  </si>
  <si>
    <t>ANDY'S COFFEE SHOP</t>
  </si>
  <si>
    <t xml:space="preserve">200 CONSUMERS RD </t>
  </si>
  <si>
    <t>43.7728446082</t>
  </si>
  <si>
    <t>-79.3311355011</t>
  </si>
  <si>
    <t>49351</t>
  </si>
  <si>
    <t>104103095</t>
  </si>
  <si>
    <t>49352</t>
  </si>
  <si>
    <t>104249436</t>
  </si>
  <si>
    <t>49353</t>
  </si>
  <si>
    <t>10476156</t>
  </si>
  <si>
    <t>104016562</t>
  </si>
  <si>
    <t>Leonetti's No Frills</t>
  </si>
  <si>
    <t xml:space="preserve">1641 JANE ST </t>
  </si>
  <si>
    <t>43.7014391059</t>
  </si>
  <si>
    <t>-79.5031254636</t>
  </si>
  <si>
    <t>49354</t>
  </si>
  <si>
    <t>49355</t>
  </si>
  <si>
    <t>10476200</t>
  </si>
  <si>
    <t>104171212</t>
  </si>
  <si>
    <t xml:space="preserve">136 DAWES RD </t>
  </si>
  <si>
    <t>43.6934379267</t>
  </si>
  <si>
    <t>-79.2974623602</t>
  </si>
  <si>
    <t>49356</t>
  </si>
  <si>
    <t>10476203</t>
  </si>
  <si>
    <t>103992448</t>
  </si>
  <si>
    <t>Kin Kin Bubble Tea Co.</t>
  </si>
  <si>
    <t>49357</t>
  </si>
  <si>
    <t>104083161</t>
  </si>
  <si>
    <t>49358</t>
  </si>
  <si>
    <t>10476243</t>
  </si>
  <si>
    <t>103893935</t>
  </si>
  <si>
    <t>COSBURN VARIETY</t>
  </si>
  <si>
    <t xml:space="preserve">468 COSBURN AVE </t>
  </si>
  <si>
    <t>43.6929534421</t>
  </si>
  <si>
    <t>-79.3343906557</t>
  </si>
  <si>
    <t>49359</t>
  </si>
  <si>
    <t>104051232</t>
  </si>
  <si>
    <t>49360</t>
  </si>
  <si>
    <t>104212132</t>
  </si>
  <si>
    <t>49361</t>
  </si>
  <si>
    <t>10476246</t>
  </si>
  <si>
    <t>103967906</t>
  </si>
  <si>
    <t>JUG TOWN</t>
  </si>
  <si>
    <t>684 ST CLAIR AVE W</t>
  </si>
  <si>
    <t>43.6819461369</t>
  </si>
  <si>
    <t>-79.4257305098</t>
  </si>
  <si>
    <t>49362</t>
  </si>
  <si>
    <t>104203360</t>
  </si>
  <si>
    <t>49363</t>
  </si>
  <si>
    <t>10476263</t>
  </si>
  <si>
    <t>103753185</t>
  </si>
  <si>
    <t>SIDESTREET</t>
  </si>
  <si>
    <t>768 DUNDAS ST W</t>
  </si>
  <si>
    <t>43.652184</t>
  </si>
  <si>
    <t>-79.40716</t>
  </si>
  <si>
    <t>49364</t>
  </si>
  <si>
    <t>49365</t>
  </si>
  <si>
    <t>49366</t>
  </si>
  <si>
    <t>103889379</t>
  </si>
  <si>
    <t>49367</t>
  </si>
  <si>
    <t>49368</t>
  </si>
  <si>
    <t>104072936</t>
  </si>
  <si>
    <t>49369</t>
  </si>
  <si>
    <t>104254847</t>
  </si>
  <si>
    <t>49370</t>
  </si>
  <si>
    <t>10476284</t>
  </si>
  <si>
    <t>104015484</t>
  </si>
  <si>
    <t>NOOR FINE FOODS</t>
  </si>
  <si>
    <t xml:space="preserve">838 BROADVIEW AVE </t>
  </si>
  <si>
    <t>43.6786331379</t>
  </si>
  <si>
    <t>-79.3586649855</t>
  </si>
  <si>
    <t>49371</t>
  </si>
  <si>
    <t>104205972</t>
  </si>
  <si>
    <t>49372</t>
  </si>
  <si>
    <t>10476344</t>
  </si>
  <si>
    <t>103858673</t>
  </si>
  <si>
    <t>QUINCY'S</t>
  </si>
  <si>
    <t xml:space="preserve">326 PARLIAMENT ST </t>
  </si>
  <si>
    <t>-79.36613</t>
  </si>
  <si>
    <t>49373</t>
  </si>
  <si>
    <t>10476377</t>
  </si>
  <si>
    <t>104095483</t>
  </si>
  <si>
    <t>49374</t>
  </si>
  <si>
    <t>10476391</t>
  </si>
  <si>
    <t>103915166</t>
  </si>
  <si>
    <t>Caledonia Bakery &amp; Pastry</t>
  </si>
  <si>
    <t>1492 ST CLAIR AVE W</t>
  </si>
  <si>
    <t>43.6758553956</t>
  </si>
  <si>
    <t>-79.4543973542</t>
  </si>
  <si>
    <t>49375</t>
  </si>
  <si>
    <t>104064735</t>
  </si>
  <si>
    <t>49376</t>
  </si>
  <si>
    <t>104216752</t>
  </si>
  <si>
    <t>49377</t>
  </si>
  <si>
    <t>10476403</t>
  </si>
  <si>
    <t>103829556</t>
  </si>
  <si>
    <t>49378</t>
  </si>
  <si>
    <t>103989375</t>
  </si>
  <si>
    <t>49379</t>
  </si>
  <si>
    <t>104076839</t>
  </si>
  <si>
    <t>49380</t>
  </si>
  <si>
    <t>104233097</t>
  </si>
  <si>
    <t>49381</t>
  </si>
  <si>
    <t>10476438</t>
  </si>
  <si>
    <t>104143556</t>
  </si>
  <si>
    <t>Nature's Source</t>
  </si>
  <si>
    <t>49382</t>
  </si>
  <si>
    <t>10476446</t>
  </si>
  <si>
    <t>104154468</t>
  </si>
  <si>
    <t>St. Clair Variety</t>
  </si>
  <si>
    <t>1713 ST CLAIR AVE W</t>
  </si>
  <si>
    <t>43.6740708196</t>
  </si>
  <si>
    <t>-79.4597134536</t>
  </si>
  <si>
    <t>49383</t>
  </si>
  <si>
    <t>10476510</t>
  </si>
  <si>
    <t>103873766</t>
  </si>
  <si>
    <t>Menchie's</t>
  </si>
  <si>
    <t>49384</t>
  </si>
  <si>
    <t>49385</t>
  </si>
  <si>
    <t>49386</t>
  </si>
  <si>
    <t>49387</t>
  </si>
  <si>
    <t>103992438</t>
  </si>
  <si>
    <t>49388</t>
  </si>
  <si>
    <t>10476781</t>
  </si>
  <si>
    <t>103819276</t>
  </si>
  <si>
    <t>SUSHI STYLE</t>
  </si>
  <si>
    <t>80 DUNDAS ST E</t>
  </si>
  <si>
    <t>43.6565162898</t>
  </si>
  <si>
    <t>-79.3781464612</t>
  </si>
  <si>
    <t>49389</t>
  </si>
  <si>
    <t>49390</t>
  </si>
  <si>
    <t>49391</t>
  </si>
  <si>
    <t>49392</t>
  </si>
  <si>
    <t>103819306</t>
  </si>
  <si>
    <t>49393</t>
  </si>
  <si>
    <t>103923388</t>
  </si>
  <si>
    <t>49394</t>
  </si>
  <si>
    <t>49395</t>
  </si>
  <si>
    <t>104089706</t>
  </si>
  <si>
    <t>49396</t>
  </si>
  <si>
    <t>49397</t>
  </si>
  <si>
    <t>104138697</t>
  </si>
  <si>
    <t>49398</t>
  </si>
  <si>
    <t>49399</t>
  </si>
  <si>
    <t>49400</t>
  </si>
  <si>
    <t>49401</t>
  </si>
  <si>
    <t>49402</t>
  </si>
  <si>
    <t>49403</t>
  </si>
  <si>
    <t>104138863</t>
  </si>
  <si>
    <t>49404</t>
  </si>
  <si>
    <t>104266953</t>
  </si>
  <si>
    <t>49405</t>
  </si>
  <si>
    <t>49406</t>
  </si>
  <si>
    <t>10476795</t>
  </si>
  <si>
    <t>103963627</t>
  </si>
  <si>
    <t>1123 ST CLAIR AVE W</t>
  </si>
  <si>
    <t>43.6781580746</t>
  </si>
  <si>
    <t>-79.4409612382</t>
  </si>
  <si>
    <t>49407</t>
  </si>
  <si>
    <t>104082343</t>
  </si>
  <si>
    <t>49408</t>
  </si>
  <si>
    <t>104174894</t>
  </si>
  <si>
    <t>49409</t>
  </si>
  <si>
    <t>104273933</t>
  </si>
  <si>
    <t>49410</t>
  </si>
  <si>
    <t>10476803</t>
  </si>
  <si>
    <t>103822321</t>
  </si>
  <si>
    <t>DE FLOURED</t>
  </si>
  <si>
    <t xml:space="preserve">1250 COLLEGE ST </t>
  </si>
  <si>
    <t>43.6515809525</t>
  </si>
  <si>
    <t>-79.4383962368</t>
  </si>
  <si>
    <t>49411</t>
  </si>
  <si>
    <t>49412</t>
  </si>
  <si>
    <t>49413</t>
  </si>
  <si>
    <t>49414</t>
  </si>
  <si>
    <t>49415</t>
  </si>
  <si>
    <t>103822327</t>
  </si>
  <si>
    <t>49416</t>
  </si>
  <si>
    <t>103899099</t>
  </si>
  <si>
    <t>49417</t>
  </si>
  <si>
    <t>104024301</t>
  </si>
  <si>
    <t>49418</t>
  </si>
  <si>
    <t>104279144</t>
  </si>
  <si>
    <t>49419</t>
  </si>
  <si>
    <t>49420</t>
  </si>
  <si>
    <t>49421</t>
  </si>
  <si>
    <t>49422</t>
  </si>
  <si>
    <t>SANITIZE UTENSILS IN QUATERNARY AMMONIUM COMPOUND SOLUTION AT TEMPERATURE LOWER THAN 24�C - SEC. 19(C)</t>
  </si>
  <si>
    <t>49423</t>
  </si>
  <si>
    <t>104279214</t>
  </si>
  <si>
    <t>49424</t>
  </si>
  <si>
    <t>10476849</t>
  </si>
  <si>
    <t>103872046</t>
  </si>
  <si>
    <t xml:space="preserve">SMOKED &amp; CRACKED </t>
  </si>
  <si>
    <t>49425</t>
  </si>
  <si>
    <t>103987441</t>
  </si>
  <si>
    <t>49426</t>
  </si>
  <si>
    <t>104099709</t>
  </si>
  <si>
    <t>49427</t>
  </si>
  <si>
    <t>104226269</t>
  </si>
  <si>
    <t>49428</t>
  </si>
  <si>
    <t>10476871</t>
  </si>
  <si>
    <t>103971024</t>
  </si>
  <si>
    <t>BEACH HILL PUB</t>
  </si>
  <si>
    <t>1929 GERRARD ST E</t>
  </si>
  <si>
    <t>43.6804467791</t>
  </si>
  <si>
    <t>-79.3112731203</t>
  </si>
  <si>
    <t>49429</t>
  </si>
  <si>
    <t>104084430</t>
  </si>
  <si>
    <t>49430</t>
  </si>
  <si>
    <t>49431</t>
  </si>
  <si>
    <t>49432</t>
  </si>
  <si>
    <t>104084445</t>
  </si>
  <si>
    <t>49433</t>
  </si>
  <si>
    <t>104214733</t>
  </si>
  <si>
    <t>49434</t>
  </si>
  <si>
    <t>10476952</t>
  </si>
  <si>
    <t>103915136</t>
  </si>
  <si>
    <t>SHARK CLUB SPORTS BAR &amp; GRILL</t>
  </si>
  <si>
    <t>49435</t>
  </si>
  <si>
    <t>104085368</t>
  </si>
  <si>
    <t>49436</t>
  </si>
  <si>
    <t>104137851</t>
  </si>
  <si>
    <t>49437</t>
  </si>
  <si>
    <t>104280304</t>
  </si>
  <si>
    <t>49438</t>
  </si>
  <si>
    <t>10476953</t>
  </si>
  <si>
    <t>103988718</t>
  </si>
  <si>
    <t>Etob Restaurant</t>
  </si>
  <si>
    <t xml:space="preserve">379 ALBION RD </t>
  </si>
  <si>
    <t>43.7255573881</t>
  </si>
  <si>
    <t>-79.5514230846</t>
  </si>
  <si>
    <t>49439</t>
  </si>
  <si>
    <t>49440</t>
  </si>
  <si>
    <t>49441</t>
  </si>
  <si>
    <t>104120883</t>
  </si>
  <si>
    <t>49442</t>
  </si>
  <si>
    <t>49443</t>
  </si>
  <si>
    <t>49444</t>
  </si>
  <si>
    <t>49445</t>
  </si>
  <si>
    <t>104278756</t>
  </si>
  <si>
    <t>49446</t>
  </si>
  <si>
    <t>49447</t>
  </si>
  <si>
    <t>10476979</t>
  </si>
  <si>
    <t>103969782</t>
  </si>
  <si>
    <t>ARLINGTON SUPER VARIETY</t>
  </si>
  <si>
    <t>776 ST CLAIR AVE W</t>
  </si>
  <si>
    <t>43.68123431</t>
  </si>
  <si>
    <t>-79.42920709</t>
  </si>
  <si>
    <t>49448</t>
  </si>
  <si>
    <t>104207185</t>
  </si>
  <si>
    <t>49449</t>
  </si>
  <si>
    <t>10477071</t>
  </si>
  <si>
    <t>103931098</t>
  </si>
  <si>
    <t>PITA CHOICE</t>
  </si>
  <si>
    <t>744 KING ST W</t>
  </si>
  <si>
    <t>43.643475</t>
  </si>
  <si>
    <t>-79.40479</t>
  </si>
  <si>
    <t>49450</t>
  </si>
  <si>
    <t>104042038</t>
  </si>
  <si>
    <t>49451</t>
  </si>
  <si>
    <t>104152398</t>
  </si>
  <si>
    <t>49452</t>
  </si>
  <si>
    <t>104280149</t>
  </si>
  <si>
    <t>49453</t>
  </si>
  <si>
    <t>10477121</t>
  </si>
  <si>
    <t>103837606</t>
  </si>
  <si>
    <t>CENTENNIAL COLLEGE</t>
  </si>
  <si>
    <t xml:space="preserve">951 CARLAW AVE </t>
  </si>
  <si>
    <t>43.6846598511</t>
  </si>
  <si>
    <t>-79.348863833</t>
  </si>
  <si>
    <t>49454</t>
  </si>
  <si>
    <t>103933280</t>
  </si>
  <si>
    <t>49455</t>
  </si>
  <si>
    <t>104063046</t>
  </si>
  <si>
    <t>49456</t>
  </si>
  <si>
    <t>104149514</t>
  </si>
  <si>
    <t>49457</t>
  </si>
  <si>
    <t>104256376</t>
  </si>
  <si>
    <t>49458</t>
  </si>
  <si>
    <t>10477163</t>
  </si>
  <si>
    <t>103997323</t>
  </si>
  <si>
    <t>CHINESE AND JAPANESE GOURMET</t>
  </si>
  <si>
    <t>49459</t>
  </si>
  <si>
    <t>49460</t>
  </si>
  <si>
    <t>49461</t>
  </si>
  <si>
    <t>104240076</t>
  </si>
  <si>
    <t>49462</t>
  </si>
  <si>
    <t>49463</t>
  </si>
  <si>
    <t>49464</t>
  </si>
  <si>
    <t>10477243</t>
  </si>
  <si>
    <t>103862502</t>
  </si>
  <si>
    <t>KEES FINE FOODS</t>
  </si>
  <si>
    <t>49465</t>
  </si>
  <si>
    <t>103990325</t>
  </si>
  <si>
    <t>49466</t>
  </si>
  <si>
    <t>104247661</t>
  </si>
  <si>
    <t>49467</t>
  </si>
  <si>
    <t>10477321</t>
  </si>
  <si>
    <t>103834713</t>
  </si>
  <si>
    <t>49468</t>
  </si>
  <si>
    <t>103943428</t>
  </si>
  <si>
    <t>49469</t>
  </si>
  <si>
    <t>104150590</t>
  </si>
  <si>
    <t>49470</t>
  </si>
  <si>
    <t>104302995</t>
  </si>
  <si>
    <t>49471</t>
  </si>
  <si>
    <t>10477364</t>
  </si>
  <si>
    <t>103842412</t>
  </si>
  <si>
    <t>BBQ EXPRESS</t>
  </si>
  <si>
    <t>49472</t>
  </si>
  <si>
    <t>103990318</t>
  </si>
  <si>
    <t>49473</t>
  </si>
  <si>
    <t>104084707</t>
  </si>
  <si>
    <t>49474</t>
  </si>
  <si>
    <t>104084708</t>
  </si>
  <si>
    <t>49475</t>
  </si>
  <si>
    <t>104309590</t>
  </si>
  <si>
    <t>49476</t>
  </si>
  <si>
    <t>10477390</t>
  </si>
  <si>
    <t>103907562</t>
  </si>
  <si>
    <t>NUD FUD</t>
  </si>
  <si>
    <t>49477</t>
  </si>
  <si>
    <t>104015051</t>
  </si>
  <si>
    <t>49478</t>
  </si>
  <si>
    <t>104227961</t>
  </si>
  <si>
    <t>49479</t>
  </si>
  <si>
    <t>10477432</t>
  </si>
  <si>
    <t>103874065</t>
  </si>
  <si>
    <t>CANAAN CAKE</t>
  </si>
  <si>
    <t xml:space="preserve">11 SPRING GARDEN AVE </t>
  </si>
  <si>
    <t>43.7642741716</t>
  </si>
  <si>
    <t>-79.4107332687</t>
  </si>
  <si>
    <t>49480</t>
  </si>
  <si>
    <t>49481</t>
  </si>
  <si>
    <t>49482</t>
  </si>
  <si>
    <t>49483</t>
  </si>
  <si>
    <t>49484</t>
  </si>
  <si>
    <t>49485</t>
  </si>
  <si>
    <t>49486</t>
  </si>
  <si>
    <t>103874071</t>
  </si>
  <si>
    <t>49487</t>
  </si>
  <si>
    <t>49488</t>
  </si>
  <si>
    <t>103954576</t>
  </si>
  <si>
    <t>49489</t>
  </si>
  <si>
    <t>49490</t>
  </si>
  <si>
    <t>49491</t>
  </si>
  <si>
    <t>103954696</t>
  </si>
  <si>
    <t>49492</t>
  </si>
  <si>
    <t>104038056</t>
  </si>
  <si>
    <t>49493</t>
  </si>
  <si>
    <t>104120396</t>
  </si>
  <si>
    <t>49494</t>
  </si>
  <si>
    <t>49495</t>
  </si>
  <si>
    <t>49496</t>
  </si>
  <si>
    <t>104260747</t>
  </si>
  <si>
    <t>49497</t>
  </si>
  <si>
    <t>49498</t>
  </si>
  <si>
    <t>10477465</t>
  </si>
  <si>
    <t>104025937</t>
  </si>
  <si>
    <t>HI-LO</t>
  </si>
  <si>
    <t>753 QUEEN ST E</t>
  </si>
  <si>
    <t>43.6590468336</t>
  </si>
  <si>
    <t>-79.347944099</t>
  </si>
  <si>
    <t>49499</t>
  </si>
  <si>
    <t>49500</t>
  </si>
  <si>
    <t>104252101</t>
  </si>
  <si>
    <t>49501</t>
  </si>
  <si>
    <t>10477466</t>
  </si>
  <si>
    <t>103854545</t>
  </si>
  <si>
    <t>THE BLUE TRUCK</t>
  </si>
  <si>
    <t xml:space="preserve">50 ST GEORGE ST </t>
  </si>
  <si>
    <t>43.660927</t>
  </si>
  <si>
    <t>-79.39714</t>
  </si>
  <si>
    <t>49502</t>
  </si>
  <si>
    <t>103983207</t>
  </si>
  <si>
    <t>49503</t>
  </si>
  <si>
    <t>104117154</t>
  </si>
  <si>
    <t>49504</t>
  </si>
  <si>
    <t>104247665</t>
  </si>
  <si>
    <t>49505</t>
  </si>
  <si>
    <t>49506</t>
  </si>
  <si>
    <t>10477499</t>
  </si>
  <si>
    <t>103927553</t>
  </si>
  <si>
    <t>DELYSEES</t>
  </si>
  <si>
    <t>780 KING ST W</t>
  </si>
  <si>
    <t>43.6434713852</t>
  </si>
  <si>
    <t>-79.4062249637</t>
  </si>
  <si>
    <t>49507</t>
  </si>
  <si>
    <t>104035544</t>
  </si>
  <si>
    <t>49508</t>
  </si>
  <si>
    <t>104151708</t>
  </si>
  <si>
    <t>49509</t>
  </si>
  <si>
    <t>104277812</t>
  </si>
  <si>
    <t>49510</t>
  </si>
  <si>
    <t>10477503</t>
  </si>
  <si>
    <t>103839184</t>
  </si>
  <si>
    <t>WEXFORD COLLEGIATE FOOD SERVICES Institute #21337</t>
  </si>
  <si>
    <t xml:space="preserve">1176 PHARMACY AVE </t>
  </si>
  <si>
    <t>43.746168173</t>
  </si>
  <si>
    <t>-79.3067985983</t>
  </si>
  <si>
    <t>49511</t>
  </si>
  <si>
    <t>104060586</t>
  </si>
  <si>
    <t>49512</t>
  </si>
  <si>
    <t>104210205</t>
  </si>
  <si>
    <t>49513</t>
  </si>
  <si>
    <t>49514</t>
  </si>
  <si>
    <t>49515</t>
  </si>
  <si>
    <t>49516</t>
  </si>
  <si>
    <t>10477525</t>
  </si>
  <si>
    <t>103903875</t>
  </si>
  <si>
    <t>JE FOOD MARKET</t>
  </si>
  <si>
    <t xml:space="preserve">1258 DANFORTH AVE </t>
  </si>
  <si>
    <t>43.6820055875</t>
  </si>
  <si>
    <t>-79.3309236262</t>
  </si>
  <si>
    <t>49517</t>
  </si>
  <si>
    <t>10477590</t>
  </si>
  <si>
    <t>103863880</t>
  </si>
  <si>
    <t>OUT OF THIS WORLD GRILL</t>
  </si>
  <si>
    <t>49518</t>
  </si>
  <si>
    <t>103914909</t>
  </si>
  <si>
    <t>49519</t>
  </si>
  <si>
    <t>103979500</t>
  </si>
  <si>
    <t>49520</t>
  </si>
  <si>
    <t>104059502</t>
  </si>
  <si>
    <t>49521</t>
  </si>
  <si>
    <t>104207898</t>
  </si>
  <si>
    <t>49522</t>
  </si>
  <si>
    <t>104278837</t>
  </si>
  <si>
    <t>49523</t>
  </si>
  <si>
    <t>10477635</t>
  </si>
  <si>
    <t>103853968</t>
  </si>
  <si>
    <t>DOLLAR DISCOUNT</t>
  </si>
  <si>
    <t xml:space="preserve">101 DANFORTH AVE </t>
  </si>
  <si>
    <t>43.676153642</t>
  </si>
  <si>
    <t>-79.358127281</t>
  </si>
  <si>
    <t>49524</t>
  </si>
  <si>
    <t>49525</t>
  </si>
  <si>
    <t>104100519</t>
  </si>
  <si>
    <t>49526</t>
  </si>
  <si>
    <t>10477640</t>
  </si>
  <si>
    <t>103901500</t>
  </si>
  <si>
    <t>FLYING PONY</t>
  </si>
  <si>
    <t>1481 GERRARD ST E</t>
  </si>
  <si>
    <t>43.6724154987</t>
  </si>
  <si>
    <t>-79.3204407301</t>
  </si>
  <si>
    <t>49527</t>
  </si>
  <si>
    <t>104007300</t>
  </si>
  <si>
    <t>49528</t>
  </si>
  <si>
    <t>104246769</t>
  </si>
  <si>
    <t>49529</t>
  </si>
  <si>
    <t>10477644</t>
  </si>
  <si>
    <t>103822227</t>
  </si>
  <si>
    <t xml:space="preserve">98 DANFORTH AVE </t>
  </si>
  <si>
    <t>43.6764757632</t>
  </si>
  <si>
    <t>-79.3585576406</t>
  </si>
  <si>
    <t>49530</t>
  </si>
  <si>
    <t>103946525</t>
  </si>
  <si>
    <t>49531</t>
  </si>
  <si>
    <t>104076531</t>
  </si>
  <si>
    <t>49532</t>
  </si>
  <si>
    <t>104219764</t>
  </si>
  <si>
    <t>49533</t>
  </si>
  <si>
    <t>10477648</t>
  </si>
  <si>
    <t>104063842</t>
  </si>
  <si>
    <t>LITTLE OWL PRESCHOOL ELEMENTARY</t>
  </si>
  <si>
    <t>99 SHEPPARD AVE W</t>
  </si>
  <si>
    <t>43.7601484166</t>
  </si>
  <si>
    <t>-79.4159893285</t>
  </si>
  <si>
    <t>49534</t>
  </si>
  <si>
    <t>104138431</t>
  </si>
  <si>
    <t>49535</t>
  </si>
  <si>
    <t>10477658</t>
  </si>
  <si>
    <t>103840385</t>
  </si>
  <si>
    <t>YORK U - POPEYE'S LOUISAINA KITCHEN</t>
  </si>
  <si>
    <t>49536</t>
  </si>
  <si>
    <t>103950894</t>
  </si>
  <si>
    <t>49537</t>
  </si>
  <si>
    <t>49538</t>
  </si>
  <si>
    <t>104077511</t>
  </si>
  <si>
    <t>49539</t>
  </si>
  <si>
    <t>104136682</t>
  </si>
  <si>
    <t>49540</t>
  </si>
  <si>
    <t>49541</t>
  </si>
  <si>
    <t>104136706</t>
  </si>
  <si>
    <t>49542</t>
  </si>
  <si>
    <t>104281436</t>
  </si>
  <si>
    <t>49543</t>
  </si>
  <si>
    <t>10477691</t>
  </si>
  <si>
    <t>103845245</t>
  </si>
  <si>
    <t>Koshi Japan</t>
  </si>
  <si>
    <t>49544</t>
  </si>
  <si>
    <t>104060968</t>
  </si>
  <si>
    <t>49545</t>
  </si>
  <si>
    <t>104251834</t>
  </si>
  <si>
    <t>49546</t>
  </si>
  <si>
    <t>10477706</t>
  </si>
  <si>
    <t>103821243</t>
  </si>
  <si>
    <t>MAPLE CAFE</t>
  </si>
  <si>
    <t xml:space="preserve">5 LINNSMORE CRES </t>
  </si>
  <si>
    <t>43.6824148761</t>
  </si>
  <si>
    <t>-79.3297642949</t>
  </si>
  <si>
    <t>49547</t>
  </si>
  <si>
    <t>103900510</t>
  </si>
  <si>
    <t>49548</t>
  </si>
  <si>
    <t>104044368</t>
  </si>
  <si>
    <t>49549</t>
  </si>
  <si>
    <t>104217192</t>
  </si>
  <si>
    <t>49550</t>
  </si>
  <si>
    <t>10477722</t>
  </si>
  <si>
    <t>103846950</t>
  </si>
  <si>
    <t xml:space="preserve">5193 YONGE ST </t>
  </si>
  <si>
    <t>43.7703473483</t>
  </si>
  <si>
    <t>-79.4128778478</t>
  </si>
  <si>
    <t>49551</t>
  </si>
  <si>
    <t>103972669</t>
  </si>
  <si>
    <t>49552</t>
  </si>
  <si>
    <t>49553</t>
  </si>
  <si>
    <t>49554</t>
  </si>
  <si>
    <t>49555</t>
  </si>
  <si>
    <t>49556</t>
  </si>
  <si>
    <t>49557</t>
  </si>
  <si>
    <t>103972706</t>
  </si>
  <si>
    <t>49558</t>
  </si>
  <si>
    <t>104041699</t>
  </si>
  <si>
    <t>49559</t>
  </si>
  <si>
    <t>104055285</t>
  </si>
  <si>
    <t>49560</t>
  </si>
  <si>
    <t>49561</t>
  </si>
  <si>
    <t>49562</t>
  </si>
  <si>
    <t>104146618</t>
  </si>
  <si>
    <t>49563</t>
  </si>
  <si>
    <t>49564</t>
  </si>
  <si>
    <t>104301597</t>
  </si>
  <si>
    <t>49565</t>
  </si>
  <si>
    <t>49566</t>
  </si>
  <si>
    <t>10477727</t>
  </si>
  <si>
    <t>103735126</t>
  </si>
  <si>
    <t>KARIBU RESTAURANT</t>
  </si>
  <si>
    <t>49567</t>
  </si>
  <si>
    <t>103948464</t>
  </si>
  <si>
    <t>49568</t>
  </si>
  <si>
    <t>49569</t>
  </si>
  <si>
    <t>49570</t>
  </si>
  <si>
    <t>49571</t>
  </si>
  <si>
    <t>49572</t>
  </si>
  <si>
    <t>104085668</t>
  </si>
  <si>
    <t>49573</t>
  </si>
  <si>
    <t>104225067</t>
  </si>
  <si>
    <t>49574</t>
  </si>
  <si>
    <t>10477730</t>
  </si>
  <si>
    <t>103847998</t>
  </si>
  <si>
    <t>SUPER HAKKA RESTAURANT</t>
  </si>
  <si>
    <t>49575</t>
  </si>
  <si>
    <t>49576</t>
  </si>
  <si>
    <t>49577</t>
  </si>
  <si>
    <t>49578</t>
  </si>
  <si>
    <t>103904472</t>
  </si>
  <si>
    <t>49579</t>
  </si>
  <si>
    <t>49580</t>
  </si>
  <si>
    <t>49581</t>
  </si>
  <si>
    <t>49582</t>
  </si>
  <si>
    <t>104004575</t>
  </si>
  <si>
    <t>49583</t>
  </si>
  <si>
    <t>49584</t>
  </si>
  <si>
    <t>104068282</t>
  </si>
  <si>
    <t>49585</t>
  </si>
  <si>
    <t>49586</t>
  </si>
  <si>
    <t>49587</t>
  </si>
  <si>
    <t>104084409</t>
  </si>
  <si>
    <t>49588</t>
  </si>
  <si>
    <t>49589</t>
  </si>
  <si>
    <t>49590</t>
  </si>
  <si>
    <t>104147063</t>
  </si>
  <si>
    <t>49591</t>
  </si>
  <si>
    <t>104296594</t>
  </si>
  <si>
    <t>49592</t>
  </si>
  <si>
    <t>10477741</t>
  </si>
  <si>
    <t>103819660</t>
  </si>
  <si>
    <t>PARKWAY SMOKE &amp; GIFT</t>
  </si>
  <si>
    <t>49593</t>
  </si>
  <si>
    <t>104050871</t>
  </si>
  <si>
    <t>49594</t>
  </si>
  <si>
    <t>10477769</t>
  </si>
  <si>
    <t>103830124</t>
  </si>
  <si>
    <t>IO Catering</t>
  </si>
  <si>
    <t xml:space="preserve">1079 MIDLAND AVE </t>
  </si>
  <si>
    <t>43.742300397</t>
  </si>
  <si>
    <t>-79.26096963</t>
  </si>
  <si>
    <t>49595</t>
  </si>
  <si>
    <t>103997871</t>
  </si>
  <si>
    <t>49596</t>
  </si>
  <si>
    <t>49597</t>
  </si>
  <si>
    <t>49598</t>
  </si>
  <si>
    <t>103999497</t>
  </si>
  <si>
    <t>49599</t>
  </si>
  <si>
    <t>104071853</t>
  </si>
  <si>
    <t>49600</t>
  </si>
  <si>
    <t>104237570</t>
  </si>
  <si>
    <t>49601</t>
  </si>
  <si>
    <t>49602</t>
  </si>
  <si>
    <t>49603</t>
  </si>
  <si>
    <t>49604</t>
  </si>
  <si>
    <t>49605</t>
  </si>
  <si>
    <t>49606</t>
  </si>
  <si>
    <t>49607</t>
  </si>
  <si>
    <t>49608</t>
  </si>
  <si>
    <t>104238722</t>
  </si>
  <si>
    <t>49609</t>
  </si>
  <si>
    <t>10477781</t>
  </si>
  <si>
    <t>103833639</t>
  </si>
  <si>
    <t>BRICK STREET BAKERY</t>
  </si>
  <si>
    <t>1969 QUEEN ST E</t>
  </si>
  <si>
    <t>43.6695393391</t>
  </si>
  <si>
    <t>-79.3013879063</t>
  </si>
  <si>
    <t>49610</t>
  </si>
  <si>
    <t>103946409</t>
  </si>
  <si>
    <t>49611</t>
  </si>
  <si>
    <t>104024433</t>
  </si>
  <si>
    <t>49612</t>
  </si>
  <si>
    <t>49613</t>
  </si>
  <si>
    <t>104235108</t>
  </si>
  <si>
    <t>49614</t>
  </si>
  <si>
    <t>49615</t>
  </si>
  <si>
    <t>104301656</t>
  </si>
  <si>
    <t>49616</t>
  </si>
  <si>
    <t>49617</t>
  </si>
  <si>
    <t>49618</t>
  </si>
  <si>
    <t>49619</t>
  </si>
  <si>
    <t>Sell potentially hazardous foods at internal temperature between 4�C and 60�C - Sec. 27(1)</t>
  </si>
  <si>
    <t>49620</t>
  </si>
  <si>
    <t>49621</t>
  </si>
  <si>
    <t>104301672</t>
  </si>
  <si>
    <t>49622</t>
  </si>
  <si>
    <t>10477823</t>
  </si>
  <si>
    <t>103906830</t>
  </si>
  <si>
    <t>COXWELL MILK CONVENIENCE</t>
  </si>
  <si>
    <t xml:space="preserve">1011 COXWELL AVE </t>
  </si>
  <si>
    <t>43.6970241038</t>
  </si>
  <si>
    <t>-79.3288112905</t>
  </si>
  <si>
    <t>49623</t>
  </si>
  <si>
    <t>104279664</t>
  </si>
  <si>
    <t>49624</t>
  </si>
  <si>
    <t>10477824</t>
  </si>
  <si>
    <t>103906828</t>
  </si>
  <si>
    <t xml:space="preserve">1021 COXWELL AVE </t>
  </si>
  <si>
    <t>43.6971552312</t>
  </si>
  <si>
    <t>-79.3288960165</t>
  </si>
  <si>
    <t>49625</t>
  </si>
  <si>
    <t>104279752</t>
  </si>
  <si>
    <t>49626</t>
  </si>
  <si>
    <t>10477888</t>
  </si>
  <si>
    <t>103823895</t>
  </si>
  <si>
    <t>49627</t>
  </si>
  <si>
    <t>49628</t>
  </si>
  <si>
    <t>103912557</t>
  </si>
  <si>
    <t>49629</t>
  </si>
  <si>
    <t>104053532</t>
  </si>
  <si>
    <t>49630</t>
  </si>
  <si>
    <t>49631</t>
  </si>
  <si>
    <t>104123064</t>
  </si>
  <si>
    <t>49632</t>
  </si>
  <si>
    <t>104211030</t>
  </si>
  <si>
    <t>49633</t>
  </si>
  <si>
    <t>10478001</t>
  </si>
  <si>
    <t>103886057</t>
  </si>
  <si>
    <t>GOLD CITY FRUIT MARKET</t>
  </si>
  <si>
    <t>1001 BLOOR ST W</t>
  </si>
  <si>
    <t>43.6606905902</t>
  </si>
  <si>
    <t>-79.4302087441</t>
  </si>
  <si>
    <t>49634</t>
  </si>
  <si>
    <t>49635</t>
  </si>
  <si>
    <t>49636</t>
  </si>
  <si>
    <t>49637</t>
  </si>
  <si>
    <t>49638</t>
  </si>
  <si>
    <t>49639</t>
  </si>
  <si>
    <t>49640</t>
  </si>
  <si>
    <t>103886119</t>
  </si>
  <si>
    <t>49641</t>
  </si>
  <si>
    <t>104103036</t>
  </si>
  <si>
    <t>49642</t>
  </si>
  <si>
    <t>104216524</t>
  </si>
  <si>
    <t>49643</t>
  </si>
  <si>
    <t>49644</t>
  </si>
  <si>
    <t>49645</t>
  </si>
  <si>
    <t>104216606</t>
  </si>
  <si>
    <t>49646</t>
  </si>
  <si>
    <t>104309672</t>
  </si>
  <si>
    <t>49647</t>
  </si>
  <si>
    <t>49648</t>
  </si>
  <si>
    <t>49649</t>
  </si>
  <si>
    <t>49650</t>
  </si>
  <si>
    <t>10478012</t>
  </si>
  <si>
    <t>103848521</t>
  </si>
  <si>
    <t>BETTY'S</t>
  </si>
  <si>
    <t>240 KING ST E</t>
  </si>
  <si>
    <t>43.6515</t>
  </si>
  <si>
    <t>-79.36738</t>
  </si>
  <si>
    <t>49651</t>
  </si>
  <si>
    <t>49652</t>
  </si>
  <si>
    <t>49653</t>
  </si>
  <si>
    <t>103921064</t>
  </si>
  <si>
    <t>49654</t>
  </si>
  <si>
    <t>104024004</t>
  </si>
  <si>
    <t>49655</t>
  </si>
  <si>
    <t>49656</t>
  </si>
  <si>
    <t>49657</t>
  </si>
  <si>
    <t>49658</t>
  </si>
  <si>
    <t>49659</t>
  </si>
  <si>
    <t>49660</t>
  </si>
  <si>
    <t>104024007</t>
  </si>
  <si>
    <t>49661</t>
  </si>
  <si>
    <t>104078540</t>
  </si>
  <si>
    <t>49662</t>
  </si>
  <si>
    <t>49663</t>
  </si>
  <si>
    <t>104202613</t>
  </si>
  <si>
    <t>49664</t>
  </si>
  <si>
    <t>49665</t>
  </si>
  <si>
    <t>104293522</t>
  </si>
  <si>
    <t>49666</t>
  </si>
  <si>
    <t>49667</t>
  </si>
  <si>
    <t>10478016</t>
  </si>
  <si>
    <t>103832108</t>
  </si>
  <si>
    <t>THROUGH BEING COOL</t>
  </si>
  <si>
    <t>1277 BLOOR ST W</t>
  </si>
  <si>
    <t>43.6582948223</t>
  </si>
  <si>
    <t>-79.4421953499</t>
  </si>
  <si>
    <t>49668</t>
  </si>
  <si>
    <t>49669</t>
  </si>
  <si>
    <t>49670</t>
  </si>
  <si>
    <t>103910576</t>
  </si>
  <si>
    <t>49671</t>
  </si>
  <si>
    <t>104015308</t>
  </si>
  <si>
    <t>49672</t>
  </si>
  <si>
    <t>49673</t>
  </si>
  <si>
    <t>49674</t>
  </si>
  <si>
    <t>104015349</t>
  </si>
  <si>
    <t>49675</t>
  </si>
  <si>
    <t>104101727</t>
  </si>
  <si>
    <t>49676</t>
  </si>
  <si>
    <t>104153272</t>
  </si>
  <si>
    <t>49677</t>
  </si>
  <si>
    <t>104284602</t>
  </si>
  <si>
    <t>49678</t>
  </si>
  <si>
    <t>10478035</t>
  </si>
  <si>
    <t>104030233</t>
  </si>
  <si>
    <t>The Jerk Box</t>
  </si>
  <si>
    <t>49679</t>
  </si>
  <si>
    <t>49680</t>
  </si>
  <si>
    <t>49681</t>
  </si>
  <si>
    <t>49682</t>
  </si>
  <si>
    <t>49683</t>
  </si>
  <si>
    <t>49684</t>
  </si>
  <si>
    <t>49685</t>
  </si>
  <si>
    <t>49686</t>
  </si>
  <si>
    <t>49687</t>
  </si>
  <si>
    <t>49688</t>
  </si>
  <si>
    <t>49689</t>
  </si>
  <si>
    <t>49690</t>
  </si>
  <si>
    <t>104030259</t>
  </si>
  <si>
    <t>49691</t>
  </si>
  <si>
    <t>104092240</t>
  </si>
  <si>
    <t>49692</t>
  </si>
  <si>
    <t>49693</t>
  </si>
  <si>
    <t>104188940</t>
  </si>
  <si>
    <t>49694</t>
  </si>
  <si>
    <t>10478038</t>
  </si>
  <si>
    <t>103823480</t>
  </si>
  <si>
    <t>LANSING CO-OPERATIVE NURSERY SCHOOL</t>
  </si>
  <si>
    <t xml:space="preserve">80 CHURCH AVE </t>
  </si>
  <si>
    <t>43.7749379727</t>
  </si>
  <si>
    <t>-79.4097662808</t>
  </si>
  <si>
    <t>49695</t>
  </si>
  <si>
    <t>104214091</t>
  </si>
  <si>
    <t>49696</t>
  </si>
  <si>
    <t>10478091</t>
  </si>
  <si>
    <t>103840338</t>
  </si>
  <si>
    <t>FAT BASTARD BURRITO CO.</t>
  </si>
  <si>
    <t xml:space="preserve">1180 THE QUEENSWAY  </t>
  </si>
  <si>
    <t>43.62234</t>
  </si>
  <si>
    <t>-79.522</t>
  </si>
  <si>
    <t>49697</t>
  </si>
  <si>
    <t>104028786</t>
  </si>
  <si>
    <t>49698</t>
  </si>
  <si>
    <t>104133083</t>
  </si>
  <si>
    <t>49699</t>
  </si>
  <si>
    <t>104305110</t>
  </si>
  <si>
    <t>49700</t>
  </si>
  <si>
    <t>10478109</t>
  </si>
  <si>
    <t>103865370</t>
  </si>
  <si>
    <t xml:space="preserve">458 SPADINA AVE </t>
  </si>
  <si>
    <t>43.6574170993</t>
  </si>
  <si>
    <t>-79.400199006</t>
  </si>
  <si>
    <t>49701</t>
  </si>
  <si>
    <t>103975098</t>
  </si>
  <si>
    <t>49702</t>
  </si>
  <si>
    <t>104223442</t>
  </si>
  <si>
    <t>49703</t>
  </si>
  <si>
    <t>10478123</t>
  </si>
  <si>
    <t>103860716</t>
  </si>
  <si>
    <t>STARHAZE BAR AND RESTAURANT</t>
  </si>
  <si>
    <t xml:space="preserve">3430 BATHURST ST </t>
  </si>
  <si>
    <t>43.7273239947</t>
  </si>
  <si>
    <t>-79.4318895024</t>
  </si>
  <si>
    <t>49704</t>
  </si>
  <si>
    <t>10478130</t>
  </si>
  <si>
    <t>104057250</t>
  </si>
  <si>
    <t>GARDERIE RAYON DE SOLEIL-NORTH YORK INC.</t>
  </si>
  <si>
    <t xml:space="preserve">1 NESS DR </t>
  </si>
  <si>
    <t>43.7619773957</t>
  </si>
  <si>
    <t>-79.3227163755</t>
  </si>
  <si>
    <t>49705</t>
  </si>
  <si>
    <t>104155846</t>
  </si>
  <si>
    <t>49706</t>
  </si>
  <si>
    <t>104304537</t>
  </si>
  <si>
    <t>49707</t>
  </si>
  <si>
    <t>10478148</t>
  </si>
  <si>
    <t>103862108</t>
  </si>
  <si>
    <t>GUITA'S SAGGIO</t>
  </si>
  <si>
    <t xml:space="preserve">90 SIGNET DR </t>
  </si>
  <si>
    <t>43.7612702876</t>
  </si>
  <si>
    <t>-79.5411611249</t>
  </si>
  <si>
    <t>49708</t>
  </si>
  <si>
    <t>103946847</t>
  </si>
  <si>
    <t>49709</t>
  </si>
  <si>
    <t>49710</t>
  </si>
  <si>
    <t>103946866</t>
  </si>
  <si>
    <t>49711</t>
  </si>
  <si>
    <t>103975660</t>
  </si>
  <si>
    <t>49712</t>
  </si>
  <si>
    <t>104020871</t>
  </si>
  <si>
    <t>49713</t>
  </si>
  <si>
    <t>104085327</t>
  </si>
  <si>
    <t>49714</t>
  </si>
  <si>
    <t>49715</t>
  </si>
  <si>
    <t>104152229</t>
  </si>
  <si>
    <t>49716</t>
  </si>
  <si>
    <t>49717</t>
  </si>
  <si>
    <t>104257488</t>
  </si>
  <si>
    <t>49718</t>
  </si>
  <si>
    <t>49719</t>
  </si>
  <si>
    <t>10478150</t>
  </si>
  <si>
    <t>103842690</t>
  </si>
  <si>
    <t>STRATUS</t>
  </si>
  <si>
    <t>49720</t>
  </si>
  <si>
    <t>103927412</t>
  </si>
  <si>
    <t>49721</t>
  </si>
  <si>
    <t>104029565</t>
  </si>
  <si>
    <t>49722</t>
  </si>
  <si>
    <t>49723</t>
  </si>
  <si>
    <t>104098243</t>
  </si>
  <si>
    <t>49724</t>
  </si>
  <si>
    <t>104203964</t>
  </si>
  <si>
    <t>49725</t>
  </si>
  <si>
    <t>104287256</t>
  </si>
  <si>
    <t>49726</t>
  </si>
  <si>
    <t>10478155</t>
  </si>
  <si>
    <t>103844071</t>
  </si>
  <si>
    <t>LA CUBANA</t>
  </si>
  <si>
    <t xml:space="preserve">392 RONCESVALLES AVE </t>
  </si>
  <si>
    <t>43.650917</t>
  </si>
  <si>
    <t>-79.45096</t>
  </si>
  <si>
    <t>49727</t>
  </si>
  <si>
    <t>49728</t>
  </si>
  <si>
    <t>49729</t>
  </si>
  <si>
    <t>49730</t>
  </si>
  <si>
    <t>49731</t>
  </si>
  <si>
    <t>49732</t>
  </si>
  <si>
    <t>49733</t>
  </si>
  <si>
    <t>49734</t>
  </si>
  <si>
    <t>49735</t>
  </si>
  <si>
    <t>103844111</t>
  </si>
  <si>
    <t>49736</t>
  </si>
  <si>
    <t>103916726</t>
  </si>
  <si>
    <t>49737</t>
  </si>
  <si>
    <t>49738</t>
  </si>
  <si>
    <t>103964271</t>
  </si>
  <si>
    <t>49739</t>
  </si>
  <si>
    <t>49740</t>
  </si>
  <si>
    <t>104059530</t>
  </si>
  <si>
    <t>49741</t>
  </si>
  <si>
    <t>49742</t>
  </si>
  <si>
    <t>104160107</t>
  </si>
  <si>
    <t>49743</t>
  </si>
  <si>
    <t>10478218</t>
  </si>
  <si>
    <t>103833026</t>
  </si>
  <si>
    <t>Community Dining Program</t>
  </si>
  <si>
    <t xml:space="preserve">3079 DANFORTH AVE </t>
  </si>
  <si>
    <t>43.6911861169</t>
  </si>
  <si>
    <t>-79.2873753816</t>
  </si>
  <si>
    <t>49744</t>
  </si>
  <si>
    <t>103958715</t>
  </si>
  <si>
    <t>49745</t>
  </si>
  <si>
    <t>104089292</t>
  </si>
  <si>
    <t>49746</t>
  </si>
  <si>
    <t>104090688</t>
  </si>
  <si>
    <t>49747</t>
  </si>
  <si>
    <t>104092443</t>
  </si>
  <si>
    <t>49748</t>
  </si>
  <si>
    <t>104209014</t>
  </si>
  <si>
    <t>49749</t>
  </si>
  <si>
    <t>10478219</t>
  </si>
  <si>
    <t>103823481</t>
  </si>
  <si>
    <t>MCKEE MCKIDS</t>
  </si>
  <si>
    <t xml:space="preserve">35 CHURCH AVE </t>
  </si>
  <si>
    <t>43.7741164636</t>
  </si>
  <si>
    <t>-79.4110595077</t>
  </si>
  <si>
    <t>49750</t>
  </si>
  <si>
    <t>104218145</t>
  </si>
  <si>
    <t>49751</t>
  </si>
  <si>
    <t>10478222</t>
  </si>
  <si>
    <t>103858669</t>
  </si>
  <si>
    <t>BAMBOO KITCHEN</t>
  </si>
  <si>
    <t xml:space="preserve">292 PARLIAMENT ST </t>
  </si>
  <si>
    <t>43.658627</t>
  </si>
  <si>
    <t>-79.36567</t>
  </si>
  <si>
    <t>49752</t>
  </si>
  <si>
    <t>103995752</t>
  </si>
  <si>
    <t>49753</t>
  </si>
  <si>
    <t>49754</t>
  </si>
  <si>
    <t>49755</t>
  </si>
  <si>
    <t>104075576</t>
  </si>
  <si>
    <t>49756</t>
  </si>
  <si>
    <t>104189927</t>
  </si>
  <si>
    <t>49757</t>
  </si>
  <si>
    <t>104284828</t>
  </si>
  <si>
    <t>49758</t>
  </si>
  <si>
    <t>10478240</t>
  </si>
  <si>
    <t>103841951</t>
  </si>
  <si>
    <t>Lavazza</t>
  </si>
  <si>
    <t>225 QUEENS QUAY  W</t>
  </si>
  <si>
    <t>43.6392106608</t>
  </si>
  <si>
    <t>-79.3817123873</t>
  </si>
  <si>
    <t>49759</t>
  </si>
  <si>
    <t>103943451</t>
  </si>
  <si>
    <t>49760</t>
  </si>
  <si>
    <t>104057872</t>
  </si>
  <si>
    <t>49761</t>
  </si>
  <si>
    <t>49762</t>
  </si>
  <si>
    <t>49763</t>
  </si>
  <si>
    <t>49764</t>
  </si>
  <si>
    <t>49765</t>
  </si>
  <si>
    <t>49766</t>
  </si>
  <si>
    <t>104057873</t>
  </si>
  <si>
    <t>49767</t>
  </si>
  <si>
    <t>49768</t>
  </si>
  <si>
    <t>104218425</t>
  </si>
  <si>
    <t>49769</t>
  </si>
  <si>
    <t>49770</t>
  </si>
  <si>
    <t>104305963</t>
  </si>
  <si>
    <t>49771</t>
  </si>
  <si>
    <t>10478270</t>
  </si>
  <si>
    <t>103827004</t>
  </si>
  <si>
    <t>SIR ALEXANDER MACKENZIE SENIOR PUBLIC SCHOOL</t>
  </si>
  <si>
    <t xml:space="preserve">33 HEATHER RD </t>
  </si>
  <si>
    <t>43.7891079058</t>
  </si>
  <si>
    <t>-79.2731195344</t>
  </si>
  <si>
    <t>49772</t>
  </si>
  <si>
    <t>49773</t>
  </si>
  <si>
    <t>103986111</t>
  </si>
  <si>
    <t>49774</t>
  </si>
  <si>
    <t>104099644</t>
  </si>
  <si>
    <t>49775</t>
  </si>
  <si>
    <t>104214048</t>
  </si>
  <si>
    <t>49776</t>
  </si>
  <si>
    <t>10478304</t>
  </si>
  <si>
    <t>103871797</t>
  </si>
  <si>
    <t>TOBY'S PUB &amp; EATERY</t>
  </si>
  <si>
    <t xml:space="preserve">411 COLLEGE ST </t>
  </si>
  <si>
    <t>43.656532</t>
  </si>
  <si>
    <t>-79.40668</t>
  </si>
  <si>
    <t>49777</t>
  </si>
  <si>
    <t>103951286</t>
  </si>
  <si>
    <t>49778</t>
  </si>
  <si>
    <t>49779</t>
  </si>
  <si>
    <t>104032356</t>
  </si>
  <si>
    <t>49780</t>
  </si>
  <si>
    <t>104175201</t>
  </si>
  <si>
    <t>49781</t>
  </si>
  <si>
    <t>104255561</t>
  </si>
  <si>
    <t>49782</t>
  </si>
  <si>
    <t>10478328</t>
  </si>
  <si>
    <t>103888363</t>
  </si>
  <si>
    <t>MR BEAN COFFEE CO</t>
  </si>
  <si>
    <t>49783</t>
  </si>
  <si>
    <t>104052138</t>
  </si>
  <si>
    <t>49784</t>
  </si>
  <si>
    <t>104220057</t>
  </si>
  <si>
    <t>49785</t>
  </si>
  <si>
    <t>49786</t>
  </si>
  <si>
    <t>49787</t>
  </si>
  <si>
    <t>10478396</t>
  </si>
  <si>
    <t>103854328</t>
  </si>
  <si>
    <t>THE REAL JERK</t>
  </si>
  <si>
    <t>842 GERRARD ST E</t>
  </si>
  <si>
    <t>43.6678237824</t>
  </si>
  <si>
    <t>-79.3433098197</t>
  </si>
  <si>
    <t>49788</t>
  </si>
  <si>
    <t>49789</t>
  </si>
  <si>
    <t>49790</t>
  </si>
  <si>
    <t>49791</t>
  </si>
  <si>
    <t>49792</t>
  </si>
  <si>
    <t>103949597</t>
  </si>
  <si>
    <t>49793</t>
  </si>
  <si>
    <t>104036981</t>
  </si>
  <si>
    <t>49794</t>
  </si>
  <si>
    <t>104110173</t>
  </si>
  <si>
    <t>49795</t>
  </si>
  <si>
    <t>104201356</t>
  </si>
  <si>
    <t>49796</t>
  </si>
  <si>
    <t>49797</t>
  </si>
  <si>
    <t>49798</t>
  </si>
  <si>
    <t>104293867</t>
  </si>
  <si>
    <t>49799</t>
  </si>
  <si>
    <t>49800</t>
  </si>
  <si>
    <t>49801</t>
  </si>
  <si>
    <t>104294020</t>
  </si>
  <si>
    <t>49802</t>
  </si>
  <si>
    <t>49803</t>
  </si>
  <si>
    <t>10478576</t>
  </si>
  <si>
    <t>103991730</t>
  </si>
  <si>
    <t>LATIN TASTE</t>
  </si>
  <si>
    <t xml:space="preserve">200 BALDWIN ST </t>
  </si>
  <si>
    <t>43.654663</t>
  </si>
  <si>
    <t>-79.40155</t>
  </si>
  <si>
    <t>49804</t>
  </si>
  <si>
    <t>104109831</t>
  </si>
  <si>
    <t>49805</t>
  </si>
  <si>
    <t>104189865</t>
  </si>
  <si>
    <t>49806</t>
  </si>
  <si>
    <t>104300343</t>
  </si>
  <si>
    <t>49807</t>
  </si>
  <si>
    <t>10478588</t>
  </si>
  <si>
    <t>103981341</t>
  </si>
  <si>
    <t>SUEDOO CONVENIENCE</t>
  </si>
  <si>
    <t xml:space="preserve">1220 DAVENPORT RD </t>
  </si>
  <si>
    <t>43.6746351838</t>
  </si>
  <si>
    <t>-79.4336648837</t>
  </si>
  <si>
    <t>49808</t>
  </si>
  <si>
    <t>104190194</t>
  </si>
  <si>
    <t>49809</t>
  </si>
  <si>
    <t>10478598</t>
  </si>
  <si>
    <t>103839327</t>
  </si>
  <si>
    <t xml:space="preserve">407 YONGE ST </t>
  </si>
  <si>
    <t>43.6595261948</t>
  </si>
  <si>
    <t>-79.3820773178</t>
  </si>
  <si>
    <t>49810</t>
  </si>
  <si>
    <t>10478633</t>
  </si>
  <si>
    <t>103984350</t>
  </si>
  <si>
    <t>BIG BEE CONVENIENCE FOOD MART</t>
  </si>
  <si>
    <t xml:space="preserve">1463 DAVENPORT RD </t>
  </si>
  <si>
    <t>43.6722310855</t>
  </si>
  <si>
    <t>-79.443456659</t>
  </si>
  <si>
    <t>49811</t>
  </si>
  <si>
    <t>104169458</t>
  </si>
  <si>
    <t>49812</t>
  </si>
  <si>
    <t>10478654</t>
  </si>
  <si>
    <t>104094585</t>
  </si>
  <si>
    <t>YONGE HEARTS CHILD CHARE CENTRE</t>
  </si>
  <si>
    <t xml:space="preserve">5176 YONGE ST </t>
  </si>
  <si>
    <t>43.770074509</t>
  </si>
  <si>
    <t>-79.414333569</t>
  </si>
  <si>
    <t>49813</t>
  </si>
  <si>
    <t>104222689</t>
  </si>
  <si>
    <t>49814</t>
  </si>
  <si>
    <t>10478665</t>
  </si>
  <si>
    <t>103822287</t>
  </si>
  <si>
    <t>New Kabul Halal Meat</t>
  </si>
  <si>
    <t>49815</t>
  </si>
  <si>
    <t>49816</t>
  </si>
  <si>
    <t>49817</t>
  </si>
  <si>
    <t>103944226</t>
  </si>
  <si>
    <t>49818</t>
  </si>
  <si>
    <t>49819</t>
  </si>
  <si>
    <t>104086245</t>
  </si>
  <si>
    <t>49820</t>
  </si>
  <si>
    <t>104212395</t>
  </si>
  <si>
    <t>49821</t>
  </si>
  <si>
    <t>10478688</t>
  </si>
  <si>
    <t>103900915</t>
  </si>
  <si>
    <t>Kitchen Food Fair</t>
  </si>
  <si>
    <t xml:space="preserve">2375 BRIMLEY RD </t>
  </si>
  <si>
    <t>43.7918415</t>
  </si>
  <si>
    <t>-79.2704919</t>
  </si>
  <si>
    <t>49822</t>
  </si>
  <si>
    <t>10478714</t>
  </si>
  <si>
    <t>103893941</t>
  </si>
  <si>
    <t xml:space="preserve">21 VAUGHAN RD </t>
  </si>
  <si>
    <t>43.6823113813</t>
  </si>
  <si>
    <t>-79.418488924</t>
  </si>
  <si>
    <t>49823</t>
  </si>
  <si>
    <t>104201993</t>
  </si>
  <si>
    <t>49824</t>
  </si>
  <si>
    <t>10478721</t>
  </si>
  <si>
    <t>103828684</t>
  </si>
  <si>
    <t>NESPRESSO BOUTIQUE &amp; BAR</t>
  </si>
  <si>
    <t xml:space="preserve">159 CUMBERLAND ST </t>
  </si>
  <si>
    <t>43.6696300429</t>
  </si>
  <si>
    <t>-79.3933083105</t>
  </si>
  <si>
    <t>49825</t>
  </si>
  <si>
    <t>104003085</t>
  </si>
  <si>
    <t>49826</t>
  </si>
  <si>
    <t>104089156</t>
  </si>
  <si>
    <t>49827</t>
  </si>
  <si>
    <t>104270734</t>
  </si>
  <si>
    <t>49828</t>
  </si>
  <si>
    <t>10478737</t>
  </si>
  <si>
    <t>103894449</t>
  </si>
  <si>
    <t>KARLOVO EUROPEAN MEATS AND DELI</t>
  </si>
  <si>
    <t xml:space="preserve">469 COSBURN AVE </t>
  </si>
  <si>
    <t>43.6926594088</t>
  </si>
  <si>
    <t>-79.3339785027</t>
  </si>
  <si>
    <t>49829</t>
  </si>
  <si>
    <t>104051105</t>
  </si>
  <si>
    <t>49830</t>
  </si>
  <si>
    <t>104170974</t>
  </si>
  <si>
    <t>49831</t>
  </si>
  <si>
    <t>10478758</t>
  </si>
  <si>
    <t>103867502</t>
  </si>
  <si>
    <t>BATIFOLE</t>
  </si>
  <si>
    <t>744 GERRARD ST E</t>
  </si>
  <si>
    <t>43.6667879856</t>
  </si>
  <si>
    <t>-79.3473701373</t>
  </si>
  <si>
    <t>49832</t>
  </si>
  <si>
    <t>103956836</t>
  </si>
  <si>
    <t>49833</t>
  </si>
  <si>
    <t>49834</t>
  </si>
  <si>
    <t>104115503</t>
  </si>
  <si>
    <t>49835</t>
  </si>
  <si>
    <t>49836</t>
  </si>
  <si>
    <t>104207828</t>
  </si>
  <si>
    <t>49837</t>
  </si>
  <si>
    <t>10478760</t>
  </si>
  <si>
    <t>103839494</t>
  </si>
  <si>
    <t>GREEK GRILL</t>
  </si>
  <si>
    <t xml:space="preserve">128 O'CONNOR DR </t>
  </si>
  <si>
    <t>43.6935762622</t>
  </si>
  <si>
    <t>-79.350140873</t>
  </si>
  <si>
    <t>49838</t>
  </si>
  <si>
    <t>103927842</t>
  </si>
  <si>
    <t>49839</t>
  </si>
  <si>
    <t>104030573</t>
  </si>
  <si>
    <t>49840</t>
  </si>
  <si>
    <t>104110551</t>
  </si>
  <si>
    <t>49841</t>
  </si>
  <si>
    <t>104154477</t>
  </si>
  <si>
    <t>49842</t>
  </si>
  <si>
    <t>104242897</t>
  </si>
  <si>
    <t>49843</t>
  </si>
  <si>
    <t>10478791</t>
  </si>
  <si>
    <t>103845191</t>
  </si>
  <si>
    <t>320 RICHMOND ST E</t>
  </si>
  <si>
    <t>43.6536011212</t>
  </si>
  <si>
    <t>-79.3688253794</t>
  </si>
  <si>
    <t>49844</t>
  </si>
  <si>
    <t>103971189</t>
  </si>
  <si>
    <t>49845</t>
  </si>
  <si>
    <t>104033444</t>
  </si>
  <si>
    <t>49846</t>
  </si>
  <si>
    <t>104123654</t>
  </si>
  <si>
    <t>49847</t>
  </si>
  <si>
    <t>104303195</t>
  </si>
  <si>
    <t>49848</t>
  </si>
  <si>
    <t>10478815</t>
  </si>
  <si>
    <t>103972743</t>
  </si>
  <si>
    <t>49849</t>
  </si>
  <si>
    <t>104049258</t>
  </si>
  <si>
    <t>49850</t>
  </si>
  <si>
    <t>104209211</t>
  </si>
  <si>
    <t>49851</t>
  </si>
  <si>
    <t>10478826</t>
  </si>
  <si>
    <t>103868448</t>
  </si>
  <si>
    <t>Crown Jewel Fine Dining</t>
  </si>
  <si>
    <t>49852</t>
  </si>
  <si>
    <t>103944067</t>
  </si>
  <si>
    <t>49853</t>
  </si>
  <si>
    <t>103995468</t>
  </si>
  <si>
    <t>49854</t>
  </si>
  <si>
    <t>49855</t>
  </si>
  <si>
    <t>49856</t>
  </si>
  <si>
    <t>49857</t>
  </si>
  <si>
    <t>49858</t>
  </si>
  <si>
    <t>49859</t>
  </si>
  <si>
    <t>103995522</t>
  </si>
  <si>
    <t>49860</t>
  </si>
  <si>
    <t>104036178</t>
  </si>
  <si>
    <t>49861</t>
  </si>
  <si>
    <t>49862</t>
  </si>
  <si>
    <t>49863</t>
  </si>
  <si>
    <t>49864</t>
  </si>
  <si>
    <t>49865</t>
  </si>
  <si>
    <t>104036251</t>
  </si>
  <si>
    <t>49866</t>
  </si>
  <si>
    <t>104112354</t>
  </si>
  <si>
    <t>49867</t>
  </si>
  <si>
    <t>49868</t>
  </si>
  <si>
    <t>104192992</t>
  </si>
  <si>
    <t>49869</t>
  </si>
  <si>
    <t>49870</t>
  </si>
  <si>
    <t>49871</t>
  </si>
  <si>
    <t>49872</t>
  </si>
  <si>
    <t>104261721</t>
  </si>
  <si>
    <t>49873</t>
  </si>
  <si>
    <t>49874</t>
  </si>
  <si>
    <t>49875</t>
  </si>
  <si>
    <t>49876</t>
  </si>
  <si>
    <t>10478844</t>
  </si>
  <si>
    <t>104126389</t>
  </si>
  <si>
    <t>49877</t>
  </si>
  <si>
    <t>10478846</t>
  </si>
  <si>
    <t>103943146</t>
  </si>
  <si>
    <t>SIMONE'S CARRIBBEAN REST.</t>
  </si>
  <si>
    <t xml:space="preserve">596 DANFORTH AVE </t>
  </si>
  <si>
    <t>43.678847735</t>
  </si>
  <si>
    <t>-79.3465879412</t>
  </si>
  <si>
    <t>49878</t>
  </si>
  <si>
    <t>104044921</t>
  </si>
  <si>
    <t>49879</t>
  </si>
  <si>
    <t>104216315</t>
  </si>
  <si>
    <t>49880</t>
  </si>
  <si>
    <t>10478849</t>
  </si>
  <si>
    <t>103840304</t>
  </si>
  <si>
    <t>49881</t>
  </si>
  <si>
    <t>49882</t>
  </si>
  <si>
    <t>49883</t>
  </si>
  <si>
    <t>49884</t>
  </si>
  <si>
    <t>49885</t>
  </si>
  <si>
    <t>103842398</t>
  </si>
  <si>
    <t>49886</t>
  </si>
  <si>
    <t>103969248</t>
  </si>
  <si>
    <t>49887</t>
  </si>
  <si>
    <t>49888</t>
  </si>
  <si>
    <t>49889</t>
  </si>
  <si>
    <t>104067678</t>
  </si>
  <si>
    <t>49890</t>
  </si>
  <si>
    <t>49891</t>
  </si>
  <si>
    <t>104098298</t>
  </si>
  <si>
    <t>49892</t>
  </si>
  <si>
    <t>49893</t>
  </si>
  <si>
    <t>49894</t>
  </si>
  <si>
    <t>104156728</t>
  </si>
  <si>
    <t>49895</t>
  </si>
  <si>
    <t>104156749</t>
  </si>
  <si>
    <t>49896</t>
  </si>
  <si>
    <t>10478917</t>
  </si>
  <si>
    <t>103863123</t>
  </si>
  <si>
    <t xml:space="preserve">Fortino's </t>
  </si>
  <si>
    <t xml:space="preserve">330 QUEENS PLATE DR </t>
  </si>
  <si>
    <t>43.7215836626</t>
  </si>
  <si>
    <t>-79.5960460857</t>
  </si>
  <si>
    <t>49897</t>
  </si>
  <si>
    <t>49898</t>
  </si>
  <si>
    <t>49899</t>
  </si>
  <si>
    <t>49900</t>
  </si>
  <si>
    <t>103993218</t>
  </si>
  <si>
    <t>49901</t>
  </si>
  <si>
    <t>49902</t>
  </si>
  <si>
    <t>49903</t>
  </si>
  <si>
    <t>104115554</t>
  </si>
  <si>
    <t>49904</t>
  </si>
  <si>
    <t>49905</t>
  </si>
  <si>
    <t>49906</t>
  </si>
  <si>
    <t>104197138</t>
  </si>
  <si>
    <t>49907</t>
  </si>
  <si>
    <t>104308162</t>
  </si>
  <si>
    <t>49908</t>
  </si>
  <si>
    <t>49909</t>
  </si>
  <si>
    <t>10478922</t>
  </si>
  <si>
    <t>103942989</t>
  </si>
  <si>
    <t>LIBERTY PREPARATORY SCHOOL</t>
  </si>
  <si>
    <t xml:space="preserve">181 CARLAW AVE </t>
  </si>
  <si>
    <t>43.6619210705</t>
  </si>
  <si>
    <t>-79.3398978593</t>
  </si>
  <si>
    <t>49910</t>
  </si>
  <si>
    <t>104032241</t>
  </si>
  <si>
    <t>49911</t>
  </si>
  <si>
    <t>104134182</t>
  </si>
  <si>
    <t>49912</t>
  </si>
  <si>
    <t>104303165</t>
  </si>
  <si>
    <t>49913</t>
  </si>
  <si>
    <t>10478949</t>
  </si>
  <si>
    <t>103927877</t>
  </si>
  <si>
    <t>Aslam Halal Meat &amp; Super Market</t>
  </si>
  <si>
    <t xml:space="preserve">4352 KINGSTON RD </t>
  </si>
  <si>
    <t>43.7661480647</t>
  </si>
  <si>
    <t>-79.1916741528</t>
  </si>
  <si>
    <t>49914</t>
  </si>
  <si>
    <t>10479043</t>
  </si>
  <si>
    <t>103850125</t>
  </si>
  <si>
    <t>ASTARTE FRESH YOGURT BAR</t>
  </si>
  <si>
    <t>49915</t>
  </si>
  <si>
    <t>103931697</t>
  </si>
  <si>
    <t>49916</t>
  </si>
  <si>
    <t>104073292</t>
  </si>
  <si>
    <t>49917</t>
  </si>
  <si>
    <t>49918</t>
  </si>
  <si>
    <t>104244606</t>
  </si>
  <si>
    <t>49919</t>
  </si>
  <si>
    <t>49920</t>
  </si>
  <si>
    <t>49921</t>
  </si>
  <si>
    <t>104244675</t>
  </si>
  <si>
    <t>49922</t>
  </si>
  <si>
    <t>10479078</t>
  </si>
  <si>
    <t>103891446</t>
  </si>
  <si>
    <t xml:space="preserve">917 BAY ST </t>
  </si>
  <si>
    <t>43.6637662131</t>
  </si>
  <si>
    <t>-79.3865076039</t>
  </si>
  <si>
    <t>49923</t>
  </si>
  <si>
    <t>10479086</t>
  </si>
  <si>
    <t>103836437</t>
  </si>
  <si>
    <t>Auntie Bell's Jamaican Cuisine</t>
  </si>
  <si>
    <t>49924</t>
  </si>
  <si>
    <t>49925</t>
  </si>
  <si>
    <t>103932716</t>
  </si>
  <si>
    <t>49926</t>
  </si>
  <si>
    <t>104058617</t>
  </si>
  <si>
    <t>49927</t>
  </si>
  <si>
    <t>49928</t>
  </si>
  <si>
    <t>104058621</t>
  </si>
  <si>
    <t>49929</t>
  </si>
  <si>
    <t>104155428</t>
  </si>
  <si>
    <t>49930</t>
  </si>
  <si>
    <t>49931</t>
  </si>
  <si>
    <t>104288666</t>
  </si>
  <si>
    <t>49932</t>
  </si>
  <si>
    <t>10479141</t>
  </si>
  <si>
    <t>103856690</t>
  </si>
  <si>
    <t>NUOVO CARNEVALE DI VENEZIA</t>
  </si>
  <si>
    <t xml:space="preserve">2494 YONGE ST </t>
  </si>
  <si>
    <t>43.7119643107</t>
  </si>
  <si>
    <t>-79.3997433285</t>
  </si>
  <si>
    <t>49933</t>
  </si>
  <si>
    <t>49934</t>
  </si>
  <si>
    <t>49935</t>
  </si>
  <si>
    <t>103856965</t>
  </si>
  <si>
    <t>49936</t>
  </si>
  <si>
    <t>103963740</t>
  </si>
  <si>
    <t>49937</t>
  </si>
  <si>
    <t>49938</t>
  </si>
  <si>
    <t>104091999</t>
  </si>
  <si>
    <t>49939</t>
  </si>
  <si>
    <t>49940</t>
  </si>
  <si>
    <t>104092290</t>
  </si>
  <si>
    <t>49941</t>
  </si>
  <si>
    <t>10479144</t>
  </si>
  <si>
    <t>103982939</t>
  </si>
  <si>
    <t>2874 EGLINTON AVE E</t>
  </si>
  <si>
    <t>43.7391393651</t>
  </si>
  <si>
    <t>-79.2392394865</t>
  </si>
  <si>
    <t>49942</t>
  </si>
  <si>
    <t>10479160</t>
  </si>
  <si>
    <t>103985675</t>
  </si>
  <si>
    <t>ADI</t>
  </si>
  <si>
    <t>49943</t>
  </si>
  <si>
    <t>49944</t>
  </si>
  <si>
    <t>49945</t>
  </si>
  <si>
    <t>49946</t>
  </si>
  <si>
    <t>49947</t>
  </si>
  <si>
    <t>49948</t>
  </si>
  <si>
    <t>49949</t>
  </si>
  <si>
    <t>49950</t>
  </si>
  <si>
    <t>49951</t>
  </si>
  <si>
    <t>49952</t>
  </si>
  <si>
    <t>103986018</t>
  </si>
  <si>
    <t>49953</t>
  </si>
  <si>
    <t>104106617</t>
  </si>
  <si>
    <t>49954</t>
  </si>
  <si>
    <t>49955</t>
  </si>
  <si>
    <t>49956</t>
  </si>
  <si>
    <t>104229466</t>
  </si>
  <si>
    <t>49957</t>
  </si>
  <si>
    <t>49958</t>
  </si>
  <si>
    <t>49959</t>
  </si>
  <si>
    <t>104256446</t>
  </si>
  <si>
    <t>49960</t>
  </si>
  <si>
    <t>10479173</t>
  </si>
  <si>
    <t>103890133</t>
  </si>
  <si>
    <t>49961</t>
  </si>
  <si>
    <t>104007567</t>
  </si>
  <si>
    <t>49962</t>
  </si>
  <si>
    <t>104121866</t>
  </si>
  <si>
    <t>49963</t>
  </si>
  <si>
    <t>104259843</t>
  </si>
  <si>
    <t>49964</t>
  </si>
  <si>
    <t>10479222</t>
  </si>
  <si>
    <t>103863586</t>
  </si>
  <si>
    <t xml:space="preserve">SOL CONVENIENCE </t>
  </si>
  <si>
    <t>1243 ST CLAIR AVE W</t>
  </si>
  <si>
    <t>43.677102954</t>
  </si>
  <si>
    <t>-79.4458472081</t>
  </si>
  <si>
    <t>49965</t>
  </si>
  <si>
    <t>104218245</t>
  </si>
  <si>
    <t>49966</t>
  </si>
  <si>
    <t>10479226</t>
  </si>
  <si>
    <t>103983784</t>
  </si>
  <si>
    <t>GLEBE MART</t>
  </si>
  <si>
    <t xml:space="preserve">156 GLEBEMOUNT AVE </t>
  </si>
  <si>
    <t>43.6898812933</t>
  </si>
  <si>
    <t>-79.3201605715</t>
  </si>
  <si>
    <t>49967</t>
  </si>
  <si>
    <t>104152078</t>
  </si>
  <si>
    <t>49968</t>
  </si>
  <si>
    <t>10479459</t>
  </si>
  <si>
    <t>103869565</t>
  </si>
  <si>
    <t xml:space="preserve">20 MELROSE AVE </t>
  </si>
  <si>
    <t>43.732662</t>
  </si>
  <si>
    <t>-79.4054</t>
  </si>
  <si>
    <t>49969</t>
  </si>
  <si>
    <t>104224806</t>
  </si>
  <si>
    <t>49970</t>
  </si>
  <si>
    <t>10479466</t>
  </si>
  <si>
    <t>103869519</t>
  </si>
  <si>
    <t xml:space="preserve">18 MELROSE AVE </t>
  </si>
  <si>
    <t>43.7329989461</t>
  </si>
  <si>
    <t>-79.4050486748</t>
  </si>
  <si>
    <t>49971</t>
  </si>
  <si>
    <t>103963399</t>
  </si>
  <si>
    <t>49972</t>
  </si>
  <si>
    <t>104072390</t>
  </si>
  <si>
    <t>49973</t>
  </si>
  <si>
    <t>10479503</t>
  </si>
  <si>
    <t>103919176</t>
  </si>
  <si>
    <t xml:space="preserve">285 RONCESVALLES AVE </t>
  </si>
  <si>
    <t>43.6476088395</t>
  </si>
  <si>
    <t>-79.4493546873</t>
  </si>
  <si>
    <t>49974</t>
  </si>
  <si>
    <t>104022200</t>
  </si>
  <si>
    <t>49975</t>
  </si>
  <si>
    <t>104133184</t>
  </si>
  <si>
    <t>49976</t>
  </si>
  <si>
    <t>10479506</t>
  </si>
  <si>
    <t>103843051</t>
  </si>
  <si>
    <t>SHAWARMA HOUSE</t>
  </si>
  <si>
    <t>49977</t>
  </si>
  <si>
    <t>49978</t>
  </si>
  <si>
    <t>103897074</t>
  </si>
  <si>
    <t>49979</t>
  </si>
  <si>
    <t>49980</t>
  </si>
  <si>
    <t>49981</t>
  </si>
  <si>
    <t>104021839</t>
  </si>
  <si>
    <t>49982</t>
  </si>
  <si>
    <t>49983</t>
  </si>
  <si>
    <t>49984</t>
  </si>
  <si>
    <t>49985</t>
  </si>
  <si>
    <t>49986</t>
  </si>
  <si>
    <t>104071592</t>
  </si>
  <si>
    <t>49987</t>
  </si>
  <si>
    <t>49988</t>
  </si>
  <si>
    <t>49989</t>
  </si>
  <si>
    <t>49990</t>
  </si>
  <si>
    <t>49991</t>
  </si>
  <si>
    <t>49992</t>
  </si>
  <si>
    <t>104071887</t>
  </si>
  <si>
    <t>49993</t>
  </si>
  <si>
    <t>104205990</t>
  </si>
  <si>
    <t>49994</t>
  </si>
  <si>
    <t>49995</t>
  </si>
  <si>
    <t>49996</t>
  </si>
  <si>
    <t>104222825</t>
  </si>
  <si>
    <t>49997</t>
  </si>
  <si>
    <t>49998</t>
  </si>
  <si>
    <t>49999</t>
  </si>
  <si>
    <t>50000</t>
  </si>
  <si>
    <t>50001</t>
  </si>
  <si>
    <t>50002</t>
  </si>
  <si>
    <t>50003</t>
  </si>
  <si>
    <t>50004</t>
  </si>
  <si>
    <t>50005</t>
  </si>
  <si>
    <t>50006</t>
  </si>
  <si>
    <t>50007</t>
  </si>
  <si>
    <t>50008</t>
  </si>
  <si>
    <t>50009</t>
  </si>
  <si>
    <t>50010</t>
  </si>
  <si>
    <t>104222932</t>
  </si>
  <si>
    <t>50011</t>
  </si>
  <si>
    <t>10479516</t>
  </si>
  <si>
    <t>103948803</t>
  </si>
  <si>
    <t>COTA</t>
  </si>
  <si>
    <t xml:space="preserve">423 YONGE ST </t>
  </si>
  <si>
    <t>43.6602721446</t>
  </si>
  <si>
    <t>-79.3823063131</t>
  </si>
  <si>
    <t>50012</t>
  </si>
  <si>
    <t>104082398</t>
  </si>
  <si>
    <t>50013</t>
  </si>
  <si>
    <t>104287865</t>
  </si>
  <si>
    <t>50014</t>
  </si>
  <si>
    <t>50015</t>
  </si>
  <si>
    <t>10479526</t>
  </si>
  <si>
    <t>103985273</t>
  </si>
  <si>
    <t>COFFEETIME DONUTS</t>
  </si>
  <si>
    <t>50016</t>
  </si>
  <si>
    <t>10479528</t>
  </si>
  <si>
    <t>103895736</t>
  </si>
  <si>
    <t xml:space="preserve">96 DOWLING AVE </t>
  </si>
  <si>
    <t>43.6351893243</t>
  </si>
  <si>
    <t>-79.438232347</t>
  </si>
  <si>
    <t>50017</t>
  </si>
  <si>
    <t>103959841</t>
  </si>
  <si>
    <t>50018</t>
  </si>
  <si>
    <t>104067588</t>
  </si>
  <si>
    <t>50019</t>
  </si>
  <si>
    <t>104172098</t>
  </si>
  <si>
    <t>50020</t>
  </si>
  <si>
    <t>104251374</t>
  </si>
  <si>
    <t>50021</t>
  </si>
  <si>
    <t>10479532</t>
  </si>
  <si>
    <t>103827524</t>
  </si>
  <si>
    <t>50022</t>
  </si>
  <si>
    <t>103921122</t>
  </si>
  <si>
    <t>50023</t>
  </si>
  <si>
    <t>104012446</t>
  </si>
  <si>
    <t>50024</t>
  </si>
  <si>
    <t>104121527</t>
  </si>
  <si>
    <t>50025</t>
  </si>
  <si>
    <t>10479578</t>
  </si>
  <si>
    <t>103968675</t>
  </si>
  <si>
    <t>Miller Lash House</t>
  </si>
  <si>
    <t xml:space="preserve">130 OLD KINGSTON RD </t>
  </si>
  <si>
    <t>43.7814593472</t>
  </si>
  <si>
    <t>-79.1869463368</t>
  </si>
  <si>
    <t>50026</t>
  </si>
  <si>
    <t>10479608</t>
  </si>
  <si>
    <t>103905577</t>
  </si>
  <si>
    <t>50027</t>
  </si>
  <si>
    <t>50028</t>
  </si>
  <si>
    <t>50029</t>
  </si>
  <si>
    <t>104026259</t>
  </si>
  <si>
    <t>50030</t>
  </si>
  <si>
    <t>50031</t>
  </si>
  <si>
    <t>50032</t>
  </si>
  <si>
    <t>50033</t>
  </si>
  <si>
    <t>104122177</t>
  </si>
  <si>
    <t>50034</t>
  </si>
  <si>
    <t>50035</t>
  </si>
  <si>
    <t>50036</t>
  </si>
  <si>
    <t>10479643</t>
  </si>
  <si>
    <t>103849281</t>
  </si>
  <si>
    <t>OUR SPOT</t>
  </si>
  <si>
    <t xml:space="preserve">180 BALDWIN ST </t>
  </si>
  <si>
    <t>-79.400764</t>
  </si>
  <si>
    <t>50037</t>
  </si>
  <si>
    <t>50038</t>
  </si>
  <si>
    <t>103948263</t>
  </si>
  <si>
    <t>50039</t>
  </si>
  <si>
    <t>104018925</t>
  </si>
  <si>
    <t>50040</t>
  </si>
  <si>
    <t>104063535</t>
  </si>
  <si>
    <t>50041</t>
  </si>
  <si>
    <t>50042</t>
  </si>
  <si>
    <t>104129954</t>
  </si>
  <si>
    <t>50043</t>
  </si>
  <si>
    <t>104267642</t>
  </si>
  <si>
    <t>50044</t>
  </si>
  <si>
    <t>10479683</t>
  </si>
  <si>
    <t>104063659</t>
  </si>
  <si>
    <t>TAPAS AT EMBRUJO</t>
  </si>
  <si>
    <t xml:space="preserve">97 DANFORTH AVE </t>
  </si>
  <si>
    <t>43.676146721</t>
  </si>
  <si>
    <t>-79.358171883</t>
  </si>
  <si>
    <t>50045</t>
  </si>
  <si>
    <t>50046</t>
  </si>
  <si>
    <t>50047</t>
  </si>
  <si>
    <t>10479693</t>
  </si>
  <si>
    <t>103829776</t>
  </si>
  <si>
    <t>Bethseda Home</t>
  </si>
  <si>
    <t xml:space="preserve">4 PARTRIDGE LANE </t>
  </si>
  <si>
    <t>43.7990015023</t>
  </si>
  <si>
    <t>-79.2991939275</t>
  </si>
  <si>
    <t>50048</t>
  </si>
  <si>
    <t>103903334</t>
  </si>
  <si>
    <t>50049</t>
  </si>
  <si>
    <t>50050</t>
  </si>
  <si>
    <t>50051</t>
  </si>
  <si>
    <t>50052</t>
  </si>
  <si>
    <t>50053</t>
  </si>
  <si>
    <t>103903530</t>
  </si>
  <si>
    <t>50054</t>
  </si>
  <si>
    <t>103969712</t>
  </si>
  <si>
    <t>50055</t>
  </si>
  <si>
    <t>104072641</t>
  </si>
  <si>
    <t>50056</t>
  </si>
  <si>
    <t>104136109</t>
  </si>
  <si>
    <t>50057</t>
  </si>
  <si>
    <t>104248126</t>
  </si>
  <si>
    <t>50058</t>
  </si>
  <si>
    <t>10479695</t>
  </si>
  <si>
    <t>103829550</t>
  </si>
  <si>
    <t xml:space="preserve">76 SILVERSTED DR </t>
  </si>
  <si>
    <t>43.8018384083</t>
  </si>
  <si>
    <t>-79.2662308373</t>
  </si>
  <si>
    <t>50059</t>
  </si>
  <si>
    <t>103947156</t>
  </si>
  <si>
    <t>50060</t>
  </si>
  <si>
    <t>104029182</t>
  </si>
  <si>
    <t>50061</t>
  </si>
  <si>
    <t>104071061</t>
  </si>
  <si>
    <t>50062</t>
  </si>
  <si>
    <t>104196992</t>
  </si>
  <si>
    <t>50063</t>
  </si>
  <si>
    <t>104260160</t>
  </si>
  <si>
    <t>50064</t>
  </si>
  <si>
    <t>10479696</t>
  </si>
  <si>
    <t>103889037</t>
  </si>
  <si>
    <t>MUCHO BURRITO</t>
  </si>
  <si>
    <t>263 QUEEN ST W</t>
  </si>
  <si>
    <t>43.650238</t>
  </si>
  <si>
    <t>50065</t>
  </si>
  <si>
    <t>104010311</t>
  </si>
  <si>
    <t>50066</t>
  </si>
  <si>
    <t>104098650</t>
  </si>
  <si>
    <t>50067</t>
  </si>
  <si>
    <t>104245265</t>
  </si>
  <si>
    <t>50068</t>
  </si>
  <si>
    <t>50069</t>
  </si>
  <si>
    <t>50070</t>
  </si>
  <si>
    <t>50071</t>
  </si>
  <si>
    <t>104247245</t>
  </si>
  <si>
    <t>50072</t>
  </si>
  <si>
    <t>10479717</t>
  </si>
  <si>
    <t>104079765</t>
  </si>
  <si>
    <t xml:space="preserve">117 JARVIS ST </t>
  </si>
  <si>
    <t>43.653027</t>
  </si>
  <si>
    <t>50073</t>
  </si>
  <si>
    <t>10479768</t>
  </si>
  <si>
    <t>103926572</t>
  </si>
  <si>
    <t>Mexico Lindo Express</t>
  </si>
  <si>
    <t xml:space="preserve">2586 BIRCHMOUNT RD </t>
  </si>
  <si>
    <t>43.790038723</t>
  </si>
  <si>
    <t>-79.3024232922</t>
  </si>
  <si>
    <t>50074</t>
  </si>
  <si>
    <t>104066030</t>
  </si>
  <si>
    <t>50075</t>
  </si>
  <si>
    <t>10479786</t>
  </si>
  <si>
    <t>103837919</t>
  </si>
  <si>
    <t>PHO-U</t>
  </si>
  <si>
    <t xml:space="preserve">398 PARLIAMENT ST </t>
  </si>
  <si>
    <t>43.6616439795</t>
  </si>
  <si>
    <t>-79.3672123743</t>
  </si>
  <si>
    <t>50076</t>
  </si>
  <si>
    <t>50077</t>
  </si>
  <si>
    <t>50078</t>
  </si>
  <si>
    <t>103953876</t>
  </si>
  <si>
    <t>50079</t>
  </si>
  <si>
    <t>50080</t>
  </si>
  <si>
    <t>104190249</t>
  </si>
  <si>
    <t>50081</t>
  </si>
  <si>
    <t>104302206</t>
  </si>
  <si>
    <t>50082</t>
  </si>
  <si>
    <t>10479804</t>
  </si>
  <si>
    <t>103855021</t>
  </si>
  <si>
    <t>CRAWFORD MARKET</t>
  </si>
  <si>
    <t xml:space="preserve">569 CRAWFORD ST </t>
  </si>
  <si>
    <t>43.662323</t>
  </si>
  <si>
    <t>-79.4218</t>
  </si>
  <si>
    <t>50083</t>
  </si>
  <si>
    <t>103914165</t>
  </si>
  <si>
    <t>50084</t>
  </si>
  <si>
    <t>50085</t>
  </si>
  <si>
    <t>104097348</t>
  </si>
  <si>
    <t>50086</t>
  </si>
  <si>
    <t>104232845</t>
  </si>
  <si>
    <t>50087</t>
  </si>
  <si>
    <t>10479871</t>
  </si>
  <si>
    <t>103827671</t>
  </si>
  <si>
    <t>Bocaditos Latinos</t>
  </si>
  <si>
    <t>50088</t>
  </si>
  <si>
    <t>103932397</t>
  </si>
  <si>
    <t>50089</t>
  </si>
  <si>
    <t>104035415</t>
  </si>
  <si>
    <t>2017-08-19</t>
  </si>
  <si>
    <t>50090</t>
  </si>
  <si>
    <t>104178698</t>
  </si>
  <si>
    <t>50091</t>
  </si>
  <si>
    <t>50092</t>
  </si>
  <si>
    <t>50093</t>
  </si>
  <si>
    <t>50094</t>
  </si>
  <si>
    <t>10479883</t>
  </si>
  <si>
    <t>103828067</t>
  </si>
  <si>
    <t xml:space="preserve">1500 DON MILLS RD </t>
  </si>
  <si>
    <t>43.7552365984</t>
  </si>
  <si>
    <t>-79.3476044323</t>
  </si>
  <si>
    <t>50095</t>
  </si>
  <si>
    <t>104065955</t>
  </si>
  <si>
    <t>50096</t>
  </si>
  <si>
    <t>104141790</t>
  </si>
  <si>
    <t>50097</t>
  </si>
  <si>
    <t>104298364</t>
  </si>
  <si>
    <t>50098</t>
  </si>
  <si>
    <t>10479892</t>
  </si>
  <si>
    <t>104140765</t>
  </si>
  <si>
    <t>MOBERLY NATURAL FOODS</t>
  </si>
  <si>
    <t xml:space="preserve">2044 DANFORTH AVE </t>
  </si>
  <si>
    <t>43.6857659345</t>
  </si>
  <si>
    <t>-79.3141538502</t>
  </si>
  <si>
    <t>50099</t>
  </si>
  <si>
    <t>10479913</t>
  </si>
  <si>
    <t>103823951</t>
  </si>
  <si>
    <t xml:space="preserve">1045 PAPE AVE </t>
  </si>
  <si>
    <t>43.6897957983</t>
  </si>
  <si>
    <t>-79.3486917216</t>
  </si>
  <si>
    <t>50100</t>
  </si>
  <si>
    <t>103858318</t>
  </si>
  <si>
    <t>50101</t>
  </si>
  <si>
    <t>103955184</t>
  </si>
  <si>
    <t>50102</t>
  </si>
  <si>
    <t>104050162</t>
  </si>
  <si>
    <t>50103</t>
  </si>
  <si>
    <t>104056452</t>
  </si>
  <si>
    <t>50104</t>
  </si>
  <si>
    <t>104134491</t>
  </si>
  <si>
    <t>50105</t>
  </si>
  <si>
    <t>10479914</t>
  </si>
  <si>
    <t>103903788</t>
  </si>
  <si>
    <t>Marinho Sports Bar</t>
  </si>
  <si>
    <t>1708 ST CLAIR AVE W</t>
  </si>
  <si>
    <t>43.6745775939</t>
  </si>
  <si>
    <t>-79.4595088327</t>
  </si>
  <si>
    <t>50106</t>
  </si>
  <si>
    <t>103987374</t>
  </si>
  <si>
    <t>50107</t>
  </si>
  <si>
    <t>50108</t>
  </si>
  <si>
    <t>103987420</t>
  </si>
  <si>
    <t>50109</t>
  </si>
  <si>
    <t>104089290</t>
  </si>
  <si>
    <t>50110</t>
  </si>
  <si>
    <t>104196126</t>
  </si>
  <si>
    <t>50111</t>
  </si>
  <si>
    <t>50112</t>
  </si>
  <si>
    <t>104277757</t>
  </si>
  <si>
    <t>50113</t>
  </si>
  <si>
    <t>10480002</t>
  </si>
  <si>
    <t>103819217</t>
  </si>
  <si>
    <t xml:space="preserve">2863 ELLESMERE RD </t>
  </si>
  <si>
    <t>43.7811214818</t>
  </si>
  <si>
    <t>-79.2059860376</t>
  </si>
  <si>
    <t>50114</t>
  </si>
  <si>
    <t>103926035</t>
  </si>
  <si>
    <t>50115</t>
  </si>
  <si>
    <t>104075277</t>
  </si>
  <si>
    <t>50116</t>
  </si>
  <si>
    <t>10480007</t>
  </si>
  <si>
    <t>103955944</t>
  </si>
  <si>
    <t>KABUL FARMS - Frescho</t>
  </si>
  <si>
    <t>50117</t>
  </si>
  <si>
    <t>104054290</t>
  </si>
  <si>
    <t>50118</t>
  </si>
  <si>
    <t>104221217</t>
  </si>
  <si>
    <t>50119</t>
  </si>
  <si>
    <t>10480018</t>
  </si>
  <si>
    <t>103830196</t>
  </si>
  <si>
    <t xml:space="preserve">374 EVANS AVE </t>
  </si>
  <si>
    <t>43.6160503824</t>
  </si>
  <si>
    <t>-79.5258022952</t>
  </si>
  <si>
    <t>50120</t>
  </si>
  <si>
    <t>103946506</t>
  </si>
  <si>
    <t>50121</t>
  </si>
  <si>
    <t>104073281</t>
  </si>
  <si>
    <t>50122</t>
  </si>
  <si>
    <t>104204976</t>
  </si>
  <si>
    <t>50123</t>
  </si>
  <si>
    <t>10480019</t>
  </si>
  <si>
    <t>103890572</t>
  </si>
  <si>
    <t xml:space="preserve">1906 JANE ST </t>
  </si>
  <si>
    <t>43.7100476891</t>
  </si>
  <si>
    <t>-79.5060444723</t>
  </si>
  <si>
    <t>50124</t>
  </si>
  <si>
    <t>50125</t>
  </si>
  <si>
    <t>104107421</t>
  </si>
  <si>
    <t>50126</t>
  </si>
  <si>
    <t>104155260</t>
  </si>
  <si>
    <t>50127</t>
  </si>
  <si>
    <t>10480049</t>
  </si>
  <si>
    <t>103870318</t>
  </si>
  <si>
    <t>RIPLEY'S CAFE</t>
  </si>
  <si>
    <t xml:space="preserve">288 BREMNER BLVD </t>
  </si>
  <si>
    <t>43.642378606</t>
  </si>
  <si>
    <t>-79.38603487</t>
  </si>
  <si>
    <t>50128</t>
  </si>
  <si>
    <t>103924424</t>
  </si>
  <si>
    <t>50129</t>
  </si>
  <si>
    <t>104078804</t>
  </si>
  <si>
    <t>50130</t>
  </si>
  <si>
    <t>104212096</t>
  </si>
  <si>
    <t>50131</t>
  </si>
  <si>
    <t>10480076</t>
  </si>
  <si>
    <t>103843213</t>
  </si>
  <si>
    <t>BAYCREST - W.A. CAFE</t>
  </si>
  <si>
    <t>50132</t>
  </si>
  <si>
    <t>50133</t>
  </si>
  <si>
    <t>104099393</t>
  </si>
  <si>
    <t>50134</t>
  </si>
  <si>
    <t>10480115</t>
  </si>
  <si>
    <t>103970055</t>
  </si>
  <si>
    <t>50135</t>
  </si>
  <si>
    <t>104218073</t>
  </si>
  <si>
    <t>50136</t>
  </si>
  <si>
    <t>10480138</t>
  </si>
  <si>
    <t>103973546</t>
  </si>
  <si>
    <t>NEW YORK NEWS</t>
  </si>
  <si>
    <t>50137</t>
  </si>
  <si>
    <t>10480174</t>
  </si>
  <si>
    <t>103836665</t>
  </si>
  <si>
    <t>KAI WEI SUPERMARKET</t>
  </si>
  <si>
    <t xml:space="preserve">253 SPADINA AVE </t>
  </si>
  <si>
    <t>43.651886</t>
  </si>
  <si>
    <t>-79.397514</t>
  </si>
  <si>
    <t>50138</t>
  </si>
  <si>
    <t>50139</t>
  </si>
  <si>
    <t>103933189</t>
  </si>
  <si>
    <t>50140</t>
  </si>
  <si>
    <t>104250476</t>
  </si>
  <si>
    <t>50141</t>
  </si>
  <si>
    <t>50142</t>
  </si>
  <si>
    <t>50143</t>
  </si>
  <si>
    <t>104254251</t>
  </si>
  <si>
    <t>50144</t>
  </si>
  <si>
    <t>10480175</t>
  </si>
  <si>
    <t>103870246</t>
  </si>
  <si>
    <t>50145</t>
  </si>
  <si>
    <t>103888893</t>
  </si>
  <si>
    <t>50146</t>
  </si>
  <si>
    <t>104049972</t>
  </si>
  <si>
    <t>50147</t>
  </si>
  <si>
    <t>104136142</t>
  </si>
  <si>
    <t>50148</t>
  </si>
  <si>
    <t>10480182</t>
  </si>
  <si>
    <t>103861143</t>
  </si>
  <si>
    <t>PITA LITE</t>
  </si>
  <si>
    <t xml:space="preserve">4910 YONGE ST </t>
  </si>
  <si>
    <t>43.7640833085</t>
  </si>
  <si>
    <t>-79.4119532566</t>
  </si>
  <si>
    <t>50149</t>
  </si>
  <si>
    <t>50150</t>
  </si>
  <si>
    <t>50151</t>
  </si>
  <si>
    <t>50152</t>
  </si>
  <si>
    <t>103952412</t>
  </si>
  <si>
    <t>50153</t>
  </si>
  <si>
    <t>50154</t>
  </si>
  <si>
    <t>50155</t>
  </si>
  <si>
    <t>50156</t>
  </si>
  <si>
    <t>104040354</t>
  </si>
  <si>
    <t>50157</t>
  </si>
  <si>
    <t>104135725</t>
  </si>
  <si>
    <t>50158</t>
  </si>
  <si>
    <t>104306921</t>
  </si>
  <si>
    <t>50159</t>
  </si>
  <si>
    <t>50160</t>
  </si>
  <si>
    <t>50161</t>
  </si>
  <si>
    <t>10480241</t>
  </si>
  <si>
    <t>104008795</t>
  </si>
  <si>
    <t>TIM HORTONS (Inside Mall)</t>
  </si>
  <si>
    <t>50162</t>
  </si>
  <si>
    <t>104116002</t>
  </si>
  <si>
    <t>50163</t>
  </si>
  <si>
    <t>104252276</t>
  </si>
  <si>
    <t>50164</t>
  </si>
  <si>
    <t>10480269</t>
  </si>
  <si>
    <t>104100800</t>
  </si>
  <si>
    <t>CINEPLEX ENTERTAINMENT</t>
  </si>
  <si>
    <t>50165</t>
  </si>
  <si>
    <t>104283295</t>
  </si>
  <si>
    <t>50166</t>
  </si>
  <si>
    <t>10480305</t>
  </si>
  <si>
    <t>103865795</t>
  </si>
  <si>
    <t xml:space="preserve">846 PAPE AVE </t>
  </si>
  <si>
    <t>43.6837073755</t>
  </si>
  <si>
    <t>-79.3469543097</t>
  </si>
  <si>
    <t>50167</t>
  </si>
  <si>
    <t>104114746</t>
  </si>
  <si>
    <t>50168</t>
  </si>
  <si>
    <t>10480309</t>
  </si>
  <si>
    <t>103837980</t>
  </si>
  <si>
    <t>STEADY'S</t>
  </si>
  <si>
    <t xml:space="preserve">852 PAPE AVE </t>
  </si>
  <si>
    <t>43.6838699262</t>
  </si>
  <si>
    <t>-79.3470256898</t>
  </si>
  <si>
    <t>50169</t>
  </si>
  <si>
    <t>103929631</t>
  </si>
  <si>
    <t>50170</t>
  </si>
  <si>
    <t>104009498</t>
  </si>
  <si>
    <t>50171</t>
  </si>
  <si>
    <t>104098328</t>
  </si>
  <si>
    <t>50172</t>
  </si>
  <si>
    <t>104171851</t>
  </si>
  <si>
    <t>50173</t>
  </si>
  <si>
    <t>10480326</t>
  </si>
  <si>
    <t>103923571</t>
  </si>
  <si>
    <t>PRISTINE FINE FOODS</t>
  </si>
  <si>
    <t xml:space="preserve">339 EVANS AVE </t>
  </si>
  <si>
    <t>50174</t>
  </si>
  <si>
    <t>104051291</t>
  </si>
  <si>
    <t>50175</t>
  </si>
  <si>
    <t>104126030</t>
  </si>
  <si>
    <t>50176</t>
  </si>
  <si>
    <t>50177</t>
  </si>
  <si>
    <t>50178</t>
  </si>
  <si>
    <t>104273195</t>
  </si>
  <si>
    <t>50179</t>
  </si>
  <si>
    <t>104273651</t>
  </si>
  <si>
    <t>50180</t>
  </si>
  <si>
    <t>10480372</t>
  </si>
  <si>
    <t>103858197</t>
  </si>
  <si>
    <t>PUKKA</t>
  </si>
  <si>
    <t>778 ST CLAIR AVE W</t>
  </si>
  <si>
    <t>43.6812187059</t>
  </si>
  <si>
    <t>-79.4292901424</t>
  </si>
  <si>
    <t>50181</t>
  </si>
  <si>
    <t>50182</t>
  </si>
  <si>
    <t>103947727</t>
  </si>
  <si>
    <t>50183</t>
  </si>
  <si>
    <t>50184</t>
  </si>
  <si>
    <t>104117850</t>
  </si>
  <si>
    <t>50185</t>
  </si>
  <si>
    <t>50186</t>
  </si>
  <si>
    <t>104247935</t>
  </si>
  <si>
    <t>50187</t>
  </si>
  <si>
    <t>10480428</t>
  </si>
  <si>
    <t>104088725</t>
  </si>
  <si>
    <t>SUN LONG ORGANIC MARKET</t>
  </si>
  <si>
    <t>1895 EGLINTON AVE W</t>
  </si>
  <si>
    <t>43.695113394</t>
  </si>
  <si>
    <t>-79.451864448</t>
  </si>
  <si>
    <t>50188</t>
  </si>
  <si>
    <t>104283398</t>
  </si>
  <si>
    <t>50189</t>
  </si>
  <si>
    <t>10480490</t>
  </si>
  <si>
    <t>104017798</t>
  </si>
  <si>
    <t>AXESS GIFT &amp; CONVENIECE</t>
  </si>
  <si>
    <t xml:space="preserve">2727 JANE ST </t>
  </si>
  <si>
    <t>50190</t>
  </si>
  <si>
    <t>104176934</t>
  </si>
  <si>
    <t>50191</t>
  </si>
  <si>
    <t>10480530</t>
  </si>
  <si>
    <t>103834035</t>
  </si>
  <si>
    <t>Jikoni Grill</t>
  </si>
  <si>
    <t xml:space="preserve">2535 WARDEN AVE </t>
  </si>
  <si>
    <t>50192</t>
  </si>
  <si>
    <t>50193</t>
  </si>
  <si>
    <t>103909718</t>
  </si>
  <si>
    <t>50194</t>
  </si>
  <si>
    <t>50195</t>
  </si>
  <si>
    <t>104062408</t>
  </si>
  <si>
    <t>50196</t>
  </si>
  <si>
    <t>104176814</t>
  </si>
  <si>
    <t>50197</t>
  </si>
  <si>
    <t>10480531</t>
  </si>
  <si>
    <t>103982180</t>
  </si>
  <si>
    <t>50198</t>
  </si>
  <si>
    <t>103982326</t>
  </si>
  <si>
    <t>50199</t>
  </si>
  <si>
    <t>104092039</t>
  </si>
  <si>
    <t>50200</t>
  </si>
  <si>
    <t>104216227</t>
  </si>
  <si>
    <t>50201</t>
  </si>
  <si>
    <t>104259958</t>
  </si>
  <si>
    <t>50202</t>
  </si>
  <si>
    <t>10480538</t>
  </si>
  <si>
    <t>103942587</t>
  </si>
  <si>
    <t>THORNCLIFFE FOOD BANK</t>
  </si>
  <si>
    <t xml:space="preserve">1 LEASIDE PARK DR </t>
  </si>
  <si>
    <t>43.7026519433</t>
  </si>
  <si>
    <t>-79.3516030313</t>
  </si>
  <si>
    <t>50203</t>
  </si>
  <si>
    <t>50204</t>
  </si>
  <si>
    <t>50205</t>
  </si>
  <si>
    <t>103942668</t>
  </si>
  <si>
    <t>50206</t>
  </si>
  <si>
    <t>10480674</t>
  </si>
  <si>
    <t>103850702</t>
  </si>
  <si>
    <t>NEW IYPAN'S GROCERIES</t>
  </si>
  <si>
    <t xml:space="preserve">2875 JANE ST </t>
  </si>
  <si>
    <t>50207</t>
  </si>
  <si>
    <t>103998216</t>
  </si>
  <si>
    <t>50208</t>
  </si>
  <si>
    <t>50209</t>
  </si>
  <si>
    <t>50210</t>
  </si>
  <si>
    <t>104068394</t>
  </si>
  <si>
    <t>50211</t>
  </si>
  <si>
    <t>104216772</t>
  </si>
  <si>
    <t>50212</t>
  </si>
  <si>
    <t>50213</t>
  </si>
  <si>
    <t>50214</t>
  </si>
  <si>
    <t>10480689</t>
  </si>
  <si>
    <t>104131479</t>
  </si>
  <si>
    <t>Marsh Variety</t>
  </si>
  <si>
    <t xml:space="preserve">582 DANFORTH RD </t>
  </si>
  <si>
    <t>43.7115927135</t>
  </si>
  <si>
    <t>-79.2631447031</t>
  </si>
  <si>
    <t>50215</t>
  </si>
  <si>
    <t>50216</t>
  </si>
  <si>
    <t>10480704</t>
  </si>
  <si>
    <t>103858213</t>
  </si>
  <si>
    <t>HOGTOWN SMOKE</t>
  </si>
  <si>
    <t>1959 QUEEN ST E</t>
  </si>
  <si>
    <t>43.6693203029</t>
  </si>
  <si>
    <t>-79.3020225903</t>
  </si>
  <si>
    <t>50217</t>
  </si>
  <si>
    <t>103940254</t>
  </si>
  <si>
    <t>50218</t>
  </si>
  <si>
    <t>50219</t>
  </si>
  <si>
    <t>50220</t>
  </si>
  <si>
    <t>104037830</t>
  </si>
  <si>
    <t>50221</t>
  </si>
  <si>
    <t>50222</t>
  </si>
  <si>
    <t>50223</t>
  </si>
  <si>
    <t>104080970</t>
  </si>
  <si>
    <t>50224</t>
  </si>
  <si>
    <t>50225</t>
  </si>
  <si>
    <t>50226</t>
  </si>
  <si>
    <t>50227</t>
  </si>
  <si>
    <t>104080983</t>
  </si>
  <si>
    <t>50228</t>
  </si>
  <si>
    <t>104261369</t>
  </si>
  <si>
    <t>50229</t>
  </si>
  <si>
    <t>50230</t>
  </si>
  <si>
    <t>104300983</t>
  </si>
  <si>
    <t>50231</t>
  </si>
  <si>
    <t>50232</t>
  </si>
  <si>
    <t>50233</t>
  </si>
  <si>
    <t>104300998</t>
  </si>
  <si>
    <t>50234</t>
  </si>
  <si>
    <t>10480715</t>
  </si>
  <si>
    <t>103859384</t>
  </si>
  <si>
    <t>THE NATIONAL CLUB</t>
  </si>
  <si>
    <t xml:space="preserve">303 BAY ST </t>
  </si>
  <si>
    <t>43.6495053883</t>
  </si>
  <si>
    <t>-79.3803376657</t>
  </si>
  <si>
    <t>50235</t>
  </si>
  <si>
    <t>50236</t>
  </si>
  <si>
    <t>50237</t>
  </si>
  <si>
    <t>50238</t>
  </si>
  <si>
    <t>103911014</t>
  </si>
  <si>
    <t>50239</t>
  </si>
  <si>
    <t>50240</t>
  </si>
  <si>
    <t>50241</t>
  </si>
  <si>
    <t>50242</t>
  </si>
  <si>
    <t>104121594</t>
  </si>
  <si>
    <t>50243</t>
  </si>
  <si>
    <t>104284283</t>
  </si>
  <si>
    <t>50244</t>
  </si>
  <si>
    <t>10480722</t>
  </si>
  <si>
    <t>103823733</t>
  </si>
  <si>
    <t>OLLY FRESCO'S</t>
  </si>
  <si>
    <t>50245</t>
  </si>
  <si>
    <t>103895940</t>
  </si>
  <si>
    <t>50246</t>
  </si>
  <si>
    <t>50247</t>
  </si>
  <si>
    <t>50248</t>
  </si>
  <si>
    <t>50249</t>
  </si>
  <si>
    <t>103934635</t>
  </si>
  <si>
    <t>50250</t>
  </si>
  <si>
    <t>104098120</t>
  </si>
  <si>
    <t>50251</t>
  </si>
  <si>
    <t>104206774</t>
  </si>
  <si>
    <t>50252</t>
  </si>
  <si>
    <t>50253</t>
  </si>
  <si>
    <t>50254</t>
  </si>
  <si>
    <t>104255800</t>
  </si>
  <si>
    <t>50255</t>
  </si>
  <si>
    <t>50256</t>
  </si>
  <si>
    <t>10480724</t>
  </si>
  <si>
    <t>103994806</t>
  </si>
  <si>
    <t>50257</t>
  </si>
  <si>
    <t>104081100</t>
  </si>
  <si>
    <t>50258</t>
  </si>
  <si>
    <t>50259</t>
  </si>
  <si>
    <t>104117907</t>
  </si>
  <si>
    <t>50260</t>
  </si>
  <si>
    <t>50261</t>
  </si>
  <si>
    <t>50262</t>
  </si>
  <si>
    <t>104118029</t>
  </si>
  <si>
    <t>50263</t>
  </si>
  <si>
    <t>104229670</t>
  </si>
  <si>
    <t>50264</t>
  </si>
  <si>
    <t>10480728</t>
  </si>
  <si>
    <t>104083349</t>
  </si>
  <si>
    <t xml:space="preserve">474 SPADINA AVE </t>
  </si>
  <si>
    <t>43.6577310257</t>
  </si>
  <si>
    <t>-79.4003772327</t>
  </si>
  <si>
    <t>50265</t>
  </si>
  <si>
    <t>104142659</t>
  </si>
  <si>
    <t>50266</t>
  </si>
  <si>
    <t>10480745</t>
  </si>
  <si>
    <t>103837027</t>
  </si>
  <si>
    <t>50267</t>
  </si>
  <si>
    <t>50268</t>
  </si>
  <si>
    <t>50269</t>
  </si>
  <si>
    <t>103966757</t>
  </si>
  <si>
    <t>50270</t>
  </si>
  <si>
    <t>104018297</t>
  </si>
  <si>
    <t>50271</t>
  </si>
  <si>
    <t>104122796</t>
  </si>
  <si>
    <t>50272</t>
  </si>
  <si>
    <t>104290034</t>
  </si>
  <si>
    <t>50273</t>
  </si>
  <si>
    <t>10480752</t>
  </si>
  <si>
    <t>103840163</t>
  </si>
  <si>
    <t>SIZZLER KABAB</t>
  </si>
  <si>
    <t xml:space="preserve">381 SPADINA AVE </t>
  </si>
  <si>
    <t>43.656298813</t>
  </si>
  <si>
    <t>-79.3990658665</t>
  </si>
  <si>
    <t>50274</t>
  </si>
  <si>
    <t>50275</t>
  </si>
  <si>
    <t>103861985</t>
  </si>
  <si>
    <t>50276</t>
  </si>
  <si>
    <t>103900673</t>
  </si>
  <si>
    <t>50277</t>
  </si>
  <si>
    <t>103968037</t>
  </si>
  <si>
    <t>50278</t>
  </si>
  <si>
    <t>104093928</t>
  </si>
  <si>
    <t>50279</t>
  </si>
  <si>
    <t>50280</t>
  </si>
  <si>
    <t>50281</t>
  </si>
  <si>
    <t>104094880</t>
  </si>
  <si>
    <t>50282</t>
  </si>
  <si>
    <t>104186296</t>
  </si>
  <si>
    <t>50283</t>
  </si>
  <si>
    <t>104293341</t>
  </si>
  <si>
    <t>50284</t>
  </si>
  <si>
    <t>10480755</t>
  </si>
  <si>
    <t>103910501</t>
  </si>
  <si>
    <t>STANY GREEK BAKERY</t>
  </si>
  <si>
    <t>43.6882074175</t>
  </si>
  <si>
    <t>-79.3481554073</t>
  </si>
  <si>
    <t>50285</t>
  </si>
  <si>
    <t>104045227</t>
  </si>
  <si>
    <t>50286</t>
  </si>
  <si>
    <t>104200294</t>
  </si>
  <si>
    <t>50287</t>
  </si>
  <si>
    <t>104303465</t>
  </si>
  <si>
    <t>50288</t>
  </si>
  <si>
    <t>10480851</t>
  </si>
  <si>
    <t>104060924</t>
  </si>
  <si>
    <t>The Suya Spot</t>
  </si>
  <si>
    <t xml:space="preserve">10 BRADSTOCK RD </t>
  </si>
  <si>
    <t>43.7393198716</t>
  </si>
  <si>
    <t>-79.5388273572</t>
  </si>
  <si>
    <t>50289</t>
  </si>
  <si>
    <t>104124421</t>
  </si>
  <si>
    <t>50290</t>
  </si>
  <si>
    <t>50291</t>
  </si>
  <si>
    <t>50292</t>
  </si>
  <si>
    <t>50293</t>
  </si>
  <si>
    <t>104287928</t>
  </si>
  <si>
    <t>50294</t>
  </si>
  <si>
    <t>50295</t>
  </si>
  <si>
    <t>50296</t>
  </si>
  <si>
    <t>10480859</t>
  </si>
  <si>
    <t>103962292</t>
  </si>
  <si>
    <t>HIMALAYAN KITCHEN</t>
  </si>
  <si>
    <t>1526 QUEEN ST W</t>
  </si>
  <si>
    <t>43.64014</t>
  </si>
  <si>
    <t>-79.43893</t>
  </si>
  <si>
    <t>50297</t>
  </si>
  <si>
    <t>50298</t>
  </si>
  <si>
    <t>50299</t>
  </si>
  <si>
    <t>104055878</t>
  </si>
  <si>
    <t>50300</t>
  </si>
  <si>
    <t>50301</t>
  </si>
  <si>
    <t>50302</t>
  </si>
  <si>
    <t>104128112</t>
  </si>
  <si>
    <t>50303</t>
  </si>
  <si>
    <t>50304</t>
  </si>
  <si>
    <t>50305</t>
  </si>
  <si>
    <t>104281401</t>
  </si>
  <si>
    <t>50306</t>
  </si>
  <si>
    <t>50307</t>
  </si>
  <si>
    <t>50308</t>
  </si>
  <si>
    <t>50309</t>
  </si>
  <si>
    <t>10480868</t>
  </si>
  <si>
    <t>103856344</t>
  </si>
  <si>
    <t>SOOS</t>
  </si>
  <si>
    <t xml:space="preserve">94 OSSINGTON AVE </t>
  </si>
  <si>
    <t>43.6462674044</t>
  </si>
  <si>
    <t>-79.4197962676</t>
  </si>
  <si>
    <t>50310</t>
  </si>
  <si>
    <t>103910011</t>
  </si>
  <si>
    <t>50311</t>
  </si>
  <si>
    <t>50312</t>
  </si>
  <si>
    <t>104002427</t>
  </si>
  <si>
    <t>50313</t>
  </si>
  <si>
    <t>104077319</t>
  </si>
  <si>
    <t>50314</t>
  </si>
  <si>
    <t>50315</t>
  </si>
  <si>
    <t>50316</t>
  </si>
  <si>
    <t>104201203</t>
  </si>
  <si>
    <t>50317</t>
  </si>
  <si>
    <t>104289360</t>
  </si>
  <si>
    <t>50318</t>
  </si>
  <si>
    <t>10480872</t>
  </si>
  <si>
    <t>103839927</t>
  </si>
  <si>
    <t>THE BLACK CANARY ESPRESSO BAR</t>
  </si>
  <si>
    <t>50319</t>
  </si>
  <si>
    <t>10480917</t>
  </si>
  <si>
    <t>103965845</t>
  </si>
  <si>
    <t xml:space="preserve">1016 PAPE AVE </t>
  </si>
  <si>
    <t>43.6889053814</t>
  </si>
  <si>
    <t>-79.3489139037</t>
  </si>
  <si>
    <t>50320</t>
  </si>
  <si>
    <t>104012278</t>
  </si>
  <si>
    <t>50321</t>
  </si>
  <si>
    <t>104135812</t>
  </si>
  <si>
    <t>50322</t>
  </si>
  <si>
    <t>104303014</t>
  </si>
  <si>
    <t>50323</t>
  </si>
  <si>
    <t>10480974</t>
  </si>
  <si>
    <t>103825392</t>
  </si>
  <si>
    <t>HENRY KELSEY SR. PUBLIC SCHOOL</t>
  </si>
  <si>
    <t xml:space="preserve">1200 HUNTINGWOOD DR </t>
  </si>
  <si>
    <t>43.7983542009</t>
  </si>
  <si>
    <t>-79.2770314181</t>
  </si>
  <si>
    <t>50324</t>
  </si>
  <si>
    <t>50325</t>
  </si>
  <si>
    <t>103986115</t>
  </si>
  <si>
    <t>50326</t>
  </si>
  <si>
    <t>104113484</t>
  </si>
  <si>
    <t>50327</t>
  </si>
  <si>
    <t>104218048</t>
  </si>
  <si>
    <t>50328</t>
  </si>
  <si>
    <t>10481009</t>
  </si>
  <si>
    <t>103823723</t>
  </si>
  <si>
    <t xml:space="preserve">TOUHENBOKU </t>
  </si>
  <si>
    <t>261 QUEEN ST W</t>
  </si>
  <si>
    <t>43.6501267793</t>
  </si>
  <si>
    <t>-79.3891900073</t>
  </si>
  <si>
    <t>50329</t>
  </si>
  <si>
    <t>103896592</t>
  </si>
  <si>
    <t>50330</t>
  </si>
  <si>
    <t>50331</t>
  </si>
  <si>
    <t>50332</t>
  </si>
  <si>
    <t>103925799</t>
  </si>
  <si>
    <t>50333</t>
  </si>
  <si>
    <t>50334</t>
  </si>
  <si>
    <t>104009090</t>
  </si>
  <si>
    <t>50335</t>
  </si>
  <si>
    <t>104072185</t>
  </si>
  <si>
    <t>50336</t>
  </si>
  <si>
    <t>50337</t>
  </si>
  <si>
    <t>104181389</t>
  </si>
  <si>
    <t>50338</t>
  </si>
  <si>
    <t>50339</t>
  </si>
  <si>
    <t>50340</t>
  </si>
  <si>
    <t>50341</t>
  </si>
  <si>
    <t>50342</t>
  </si>
  <si>
    <t>104181507</t>
  </si>
  <si>
    <t>50343</t>
  </si>
  <si>
    <t>10481082</t>
  </si>
  <si>
    <t>103969584</t>
  </si>
  <si>
    <t xml:space="preserve">20 CHURCH AVE </t>
  </si>
  <si>
    <t>43.7742312899</t>
  </si>
  <si>
    <t>-79.4131592439</t>
  </si>
  <si>
    <t>50344</t>
  </si>
  <si>
    <t>104060318</t>
  </si>
  <si>
    <t>50345</t>
  </si>
  <si>
    <t>104156794</t>
  </si>
  <si>
    <t>50346</t>
  </si>
  <si>
    <t>104262489</t>
  </si>
  <si>
    <t>50347</t>
  </si>
  <si>
    <t>10481106</t>
  </si>
  <si>
    <t>103832025</t>
  </si>
  <si>
    <t>50348</t>
  </si>
  <si>
    <t>103895925</t>
  </si>
  <si>
    <t>50349</t>
  </si>
  <si>
    <t>104072670</t>
  </si>
  <si>
    <t>50350</t>
  </si>
  <si>
    <t>104211601</t>
  </si>
  <si>
    <t>50351</t>
  </si>
  <si>
    <t>10481211</t>
  </si>
  <si>
    <t>103819056</t>
  </si>
  <si>
    <t>Bricco Kitchen &amp; Wine Bar</t>
  </si>
  <si>
    <t>3047 DUNDAS ST W</t>
  </si>
  <si>
    <t>43.6653127458</t>
  </si>
  <si>
    <t>-79.4710171997</t>
  </si>
  <si>
    <t>50352</t>
  </si>
  <si>
    <t>104149371</t>
  </si>
  <si>
    <t>50353</t>
  </si>
  <si>
    <t>10481228</t>
  </si>
  <si>
    <t>103865256</t>
  </si>
  <si>
    <t>50354</t>
  </si>
  <si>
    <t>103890330</t>
  </si>
  <si>
    <t>50355</t>
  </si>
  <si>
    <t>104004508</t>
  </si>
  <si>
    <t>50356</t>
  </si>
  <si>
    <t>104092684</t>
  </si>
  <si>
    <t>50357</t>
  </si>
  <si>
    <t>104146909</t>
  </si>
  <si>
    <t>50358</t>
  </si>
  <si>
    <t>10481283</t>
  </si>
  <si>
    <t>103839376</t>
  </si>
  <si>
    <t>Villa Karuna Home For Seniors</t>
  </si>
  <si>
    <t xml:space="preserve">602 BRIMLEY RD </t>
  </si>
  <si>
    <t>43.7416560567</t>
  </si>
  <si>
    <t>-79.2508495714</t>
  </si>
  <si>
    <t>50359</t>
  </si>
  <si>
    <t>103929604</t>
  </si>
  <si>
    <t>50360</t>
  </si>
  <si>
    <t>50361</t>
  </si>
  <si>
    <t>104040723</t>
  </si>
  <si>
    <t>50362</t>
  </si>
  <si>
    <t>104116481</t>
  </si>
  <si>
    <t>50363</t>
  </si>
  <si>
    <t>104206687</t>
  </si>
  <si>
    <t>50364</t>
  </si>
  <si>
    <t>104261727</t>
  </si>
  <si>
    <t>50365</t>
  </si>
  <si>
    <t>10481321</t>
  </si>
  <si>
    <t>103833984</t>
  </si>
  <si>
    <t>REDS MIDTOWN TAVERN</t>
  </si>
  <si>
    <t xml:space="preserve">382 YONGE ST </t>
  </si>
  <si>
    <t>43.6592848581</t>
  </si>
  <si>
    <t>-79.382515025</t>
  </si>
  <si>
    <t>50366</t>
  </si>
  <si>
    <t>50367</t>
  </si>
  <si>
    <t>103937070</t>
  </si>
  <si>
    <t>50368</t>
  </si>
  <si>
    <t>50369</t>
  </si>
  <si>
    <t>50370</t>
  </si>
  <si>
    <t>50371</t>
  </si>
  <si>
    <t>103974603</t>
  </si>
  <si>
    <t>50372</t>
  </si>
  <si>
    <t>103982464</t>
  </si>
  <si>
    <t>50373</t>
  </si>
  <si>
    <t>104078881</t>
  </si>
  <si>
    <t>50374</t>
  </si>
  <si>
    <t>50375</t>
  </si>
  <si>
    <t>50376</t>
  </si>
  <si>
    <t>104193572</t>
  </si>
  <si>
    <t>50377</t>
  </si>
  <si>
    <t>104248232</t>
  </si>
  <si>
    <t>50378</t>
  </si>
  <si>
    <t>10481332</t>
  </si>
  <si>
    <t>104183835</t>
  </si>
  <si>
    <t xml:space="preserve">1160 MORNINGSIDE AVE </t>
  </si>
  <si>
    <t>50379</t>
  </si>
  <si>
    <t>10481333</t>
  </si>
  <si>
    <t>103860520</t>
  </si>
  <si>
    <t xml:space="preserve">PIZZERIA VIA MERCANTI </t>
  </si>
  <si>
    <t xml:space="preserve">87 ELM ST </t>
  </si>
  <si>
    <t>43.65672391</t>
  </si>
  <si>
    <t>-79.386411578</t>
  </si>
  <si>
    <t>50380</t>
  </si>
  <si>
    <t>103949669</t>
  </si>
  <si>
    <t>50381</t>
  </si>
  <si>
    <t>50382</t>
  </si>
  <si>
    <t>50383</t>
  </si>
  <si>
    <t>104029413</t>
  </si>
  <si>
    <t>50384</t>
  </si>
  <si>
    <t>50385</t>
  </si>
  <si>
    <t>104102437</t>
  </si>
  <si>
    <t>50386</t>
  </si>
  <si>
    <t>50387</t>
  </si>
  <si>
    <t>104145128</t>
  </si>
  <si>
    <t>50388</t>
  </si>
  <si>
    <t>50389</t>
  </si>
  <si>
    <t>50390</t>
  </si>
  <si>
    <t>104293423</t>
  </si>
  <si>
    <t>50391</t>
  </si>
  <si>
    <t>10481346</t>
  </si>
  <si>
    <t>103857927</t>
  </si>
  <si>
    <t>MISS KOREA</t>
  </si>
  <si>
    <t xml:space="preserve">687 YONGE ST </t>
  </si>
  <si>
    <t>43.6690241004</t>
  </si>
  <si>
    <t>-79.3859140649</t>
  </si>
  <si>
    <t>50392</t>
  </si>
  <si>
    <t>50393</t>
  </si>
  <si>
    <t>103921680</t>
  </si>
  <si>
    <t>50394</t>
  </si>
  <si>
    <t>50395</t>
  </si>
  <si>
    <t>50396</t>
  </si>
  <si>
    <t>50397</t>
  </si>
  <si>
    <t>103921700</t>
  </si>
  <si>
    <t>50398</t>
  </si>
  <si>
    <t>103992987</t>
  </si>
  <si>
    <t>50399</t>
  </si>
  <si>
    <t>104081443</t>
  </si>
  <si>
    <t>50400</t>
  </si>
  <si>
    <t>50401</t>
  </si>
  <si>
    <t>104081448</t>
  </si>
  <si>
    <t>50402</t>
  </si>
  <si>
    <t>104156134</t>
  </si>
  <si>
    <t>50403</t>
  </si>
  <si>
    <t>104245873</t>
  </si>
  <si>
    <t>50404</t>
  </si>
  <si>
    <t>10481357</t>
  </si>
  <si>
    <t>103839368</t>
  </si>
  <si>
    <t>MAN WA CAFE</t>
  </si>
  <si>
    <t>50405</t>
  </si>
  <si>
    <t>103964454</t>
  </si>
  <si>
    <t>50406</t>
  </si>
  <si>
    <t>10481364</t>
  </si>
  <si>
    <t>103974932</t>
  </si>
  <si>
    <t>Cake Park</t>
  </si>
  <si>
    <t>50407</t>
  </si>
  <si>
    <t>10481372</t>
  </si>
  <si>
    <t>103996240</t>
  </si>
  <si>
    <t>MR. GAO'S GARDENS</t>
  </si>
  <si>
    <t>50408</t>
  </si>
  <si>
    <t>50409</t>
  </si>
  <si>
    <t>104297692</t>
  </si>
  <si>
    <t>50410</t>
  </si>
  <si>
    <t>50411</t>
  </si>
  <si>
    <t>50412</t>
  </si>
  <si>
    <t>50413</t>
  </si>
  <si>
    <t>10481388</t>
  </si>
  <si>
    <t>103950666</t>
  </si>
  <si>
    <t xml:space="preserve">72 PARK LAWN RD </t>
  </si>
  <si>
    <t>43.6243224437</t>
  </si>
  <si>
    <t>-79.4846377199</t>
  </si>
  <si>
    <t>50414</t>
  </si>
  <si>
    <t>104072414</t>
  </si>
  <si>
    <t>50415</t>
  </si>
  <si>
    <t>104134450</t>
  </si>
  <si>
    <t>50416</t>
  </si>
  <si>
    <t>10481394</t>
  </si>
  <si>
    <t>103836365</t>
  </si>
  <si>
    <t>MONTANA'S #3011</t>
  </si>
  <si>
    <t>2011 STEELES AVE W</t>
  </si>
  <si>
    <t>43.786577933</t>
  </si>
  <si>
    <t>-79.4717353569</t>
  </si>
  <si>
    <t>50417</t>
  </si>
  <si>
    <t>50418</t>
  </si>
  <si>
    <t>104000257</t>
  </si>
  <si>
    <t>50419</t>
  </si>
  <si>
    <t>104073155</t>
  </si>
  <si>
    <t>2017-10-22</t>
  </si>
  <si>
    <t>50420</t>
  </si>
  <si>
    <t>104153390</t>
  </si>
  <si>
    <t>50421</t>
  </si>
  <si>
    <t>50422</t>
  </si>
  <si>
    <t>10481422</t>
  </si>
  <si>
    <t>103911005</t>
  </si>
  <si>
    <t>Daisy Mart</t>
  </si>
  <si>
    <t>3340 LAWRENCE AVE E</t>
  </si>
  <si>
    <t>43.7585524905</t>
  </si>
  <si>
    <t>-79.2337326525</t>
  </si>
  <si>
    <t>50423</t>
  </si>
  <si>
    <t>10481458</t>
  </si>
  <si>
    <t>103887287</t>
  </si>
  <si>
    <t>KINGS LOUNGE</t>
  </si>
  <si>
    <t>50424</t>
  </si>
  <si>
    <t>104046829</t>
  </si>
  <si>
    <t>50425</t>
  </si>
  <si>
    <t>104250629</t>
  </si>
  <si>
    <t>50426</t>
  </si>
  <si>
    <t>10481495</t>
  </si>
  <si>
    <t>103850453</t>
  </si>
  <si>
    <t>Da Hal Yee Noodle &amp; Congee</t>
  </si>
  <si>
    <t>50427</t>
  </si>
  <si>
    <t>50428</t>
  </si>
  <si>
    <t>50429</t>
  </si>
  <si>
    <t>50430</t>
  </si>
  <si>
    <t>103850459</t>
  </si>
  <si>
    <t>50431</t>
  </si>
  <si>
    <t>103940941</t>
  </si>
  <si>
    <t>50432</t>
  </si>
  <si>
    <t>50433</t>
  </si>
  <si>
    <t>50434</t>
  </si>
  <si>
    <t>50435</t>
  </si>
  <si>
    <t>50436</t>
  </si>
  <si>
    <t>104033834</t>
  </si>
  <si>
    <t>50437</t>
  </si>
  <si>
    <t>50438</t>
  </si>
  <si>
    <t>104117737</t>
  </si>
  <si>
    <t>50439</t>
  </si>
  <si>
    <t>104193668</t>
  </si>
  <si>
    <t>50440</t>
  </si>
  <si>
    <t>50441</t>
  </si>
  <si>
    <t>50442</t>
  </si>
  <si>
    <t>50443</t>
  </si>
  <si>
    <t>50444</t>
  </si>
  <si>
    <t>104193735</t>
  </si>
  <si>
    <t>50445</t>
  </si>
  <si>
    <t>104259187</t>
  </si>
  <si>
    <t>50446</t>
  </si>
  <si>
    <t>50447</t>
  </si>
  <si>
    <t>50448</t>
  </si>
  <si>
    <t>50449</t>
  </si>
  <si>
    <t>104259300</t>
  </si>
  <si>
    <t>50450</t>
  </si>
  <si>
    <t>10481499</t>
  </si>
  <si>
    <t>103954712</t>
  </si>
  <si>
    <t>THE WEST WING BAR N GRILL</t>
  </si>
  <si>
    <t>699 LAWRENCE AVE W</t>
  </si>
  <si>
    <t>43.7152308157</t>
  </si>
  <si>
    <t>-79.4471986247</t>
  </si>
  <si>
    <t>50451</t>
  </si>
  <si>
    <t>50452</t>
  </si>
  <si>
    <t>50453</t>
  </si>
  <si>
    <t>50454</t>
  </si>
  <si>
    <t>50455</t>
  </si>
  <si>
    <t>50456</t>
  </si>
  <si>
    <t>104100996</t>
  </si>
  <si>
    <t>50457</t>
  </si>
  <si>
    <t>104143387</t>
  </si>
  <si>
    <t>50458</t>
  </si>
  <si>
    <t>10481505</t>
  </si>
  <si>
    <t>103846656</t>
  </si>
  <si>
    <t>EL GRECO</t>
  </si>
  <si>
    <t xml:space="preserve">160 FLOYD AVE </t>
  </si>
  <si>
    <t>43.687577379</t>
  </si>
  <si>
    <t>-79.348481091</t>
  </si>
  <si>
    <t>50459</t>
  </si>
  <si>
    <t>103971681</t>
  </si>
  <si>
    <t>50460</t>
  </si>
  <si>
    <t>104030164</t>
  </si>
  <si>
    <t>50461</t>
  </si>
  <si>
    <t>104135396</t>
  </si>
  <si>
    <t>50462</t>
  </si>
  <si>
    <t>104196990</t>
  </si>
  <si>
    <t>50463</t>
  </si>
  <si>
    <t>10481575</t>
  </si>
  <si>
    <t>103984546</t>
  </si>
  <si>
    <t>CHESTER VARIETY</t>
  </si>
  <si>
    <t xml:space="preserve">410 DANFORTH AVE </t>
  </si>
  <si>
    <t>43.677927189</t>
  </si>
  <si>
    <t>-79.3514835159</t>
  </si>
  <si>
    <t>50464</t>
  </si>
  <si>
    <t>104213590</t>
  </si>
  <si>
    <t>50465</t>
  </si>
  <si>
    <t>10481662</t>
  </si>
  <si>
    <t>103984910</t>
  </si>
  <si>
    <t>Ume Fashion Sushi</t>
  </si>
  <si>
    <t xml:space="preserve">1732 KINGSTON RD </t>
  </si>
  <si>
    <t>43.6930432745</t>
  </si>
  <si>
    <t>-79.2626357911</t>
  </si>
  <si>
    <t>50466</t>
  </si>
  <si>
    <t>50467</t>
  </si>
  <si>
    <t>50468</t>
  </si>
  <si>
    <t>104153678</t>
  </si>
  <si>
    <t>50469</t>
  </si>
  <si>
    <t>50470</t>
  </si>
  <si>
    <t>104257952</t>
  </si>
  <si>
    <t>50471</t>
  </si>
  <si>
    <t>10481714</t>
  </si>
  <si>
    <t>103822830</t>
  </si>
  <si>
    <t>NEW BAKERY</t>
  </si>
  <si>
    <t>613 GERRARD ST E</t>
  </si>
  <si>
    <t>43.6655596187</t>
  </si>
  <si>
    <t>-79.3512008194</t>
  </si>
  <si>
    <t>50472</t>
  </si>
  <si>
    <t>103930511</t>
  </si>
  <si>
    <t>50473</t>
  </si>
  <si>
    <t>50474</t>
  </si>
  <si>
    <t>104020426</t>
  </si>
  <si>
    <t>50475</t>
  </si>
  <si>
    <t>104020436</t>
  </si>
  <si>
    <t>50476</t>
  </si>
  <si>
    <t>104078596</t>
  </si>
  <si>
    <t>50477</t>
  </si>
  <si>
    <t>104129878</t>
  </si>
  <si>
    <t>50478</t>
  </si>
  <si>
    <t>50479</t>
  </si>
  <si>
    <t>50480</t>
  </si>
  <si>
    <t>50481</t>
  </si>
  <si>
    <t>104269014</t>
  </si>
  <si>
    <t>50482</t>
  </si>
  <si>
    <t>50483</t>
  </si>
  <si>
    <t>10481726</t>
  </si>
  <si>
    <t>103835576</t>
  </si>
  <si>
    <t>SUSHI -Q</t>
  </si>
  <si>
    <t>50484</t>
  </si>
  <si>
    <t>103925953</t>
  </si>
  <si>
    <t>50485</t>
  </si>
  <si>
    <t>104058148</t>
  </si>
  <si>
    <t>50486</t>
  </si>
  <si>
    <t>104209261</t>
  </si>
  <si>
    <t>50487</t>
  </si>
  <si>
    <t>10481729</t>
  </si>
  <si>
    <t>103870540</t>
  </si>
  <si>
    <t xml:space="preserve">562 BAY ST </t>
  </si>
  <si>
    <t>43.655226853</t>
  </si>
  <si>
    <t>-79.383833302</t>
  </si>
  <si>
    <t>50488</t>
  </si>
  <si>
    <t>103942484</t>
  </si>
  <si>
    <t>50489</t>
  </si>
  <si>
    <t>50490</t>
  </si>
  <si>
    <t>50491</t>
  </si>
  <si>
    <t>104011184</t>
  </si>
  <si>
    <t>50492</t>
  </si>
  <si>
    <t>104082633</t>
  </si>
  <si>
    <t>50493</t>
  </si>
  <si>
    <t>50494</t>
  </si>
  <si>
    <t>50495</t>
  </si>
  <si>
    <t>50496</t>
  </si>
  <si>
    <t>104082637</t>
  </si>
  <si>
    <t>50497</t>
  </si>
  <si>
    <t>104193157</t>
  </si>
  <si>
    <t>50498</t>
  </si>
  <si>
    <t>104281434</t>
  </si>
  <si>
    <t>50499</t>
  </si>
  <si>
    <t>10481856</t>
  </si>
  <si>
    <t>103936454</t>
  </si>
  <si>
    <t>2430 BLOOR ST W</t>
  </si>
  <si>
    <t>43.6496421257</t>
  </si>
  <si>
    <t>-79.4840076225</t>
  </si>
  <si>
    <t>50500</t>
  </si>
  <si>
    <t>104108162</t>
  </si>
  <si>
    <t>50501</t>
  </si>
  <si>
    <t>104303701</t>
  </si>
  <si>
    <t>50502</t>
  </si>
  <si>
    <t>10481870</t>
  </si>
  <si>
    <t>103871614</t>
  </si>
  <si>
    <t>Orient Exodus</t>
  </si>
  <si>
    <t xml:space="preserve">1000 ARROW RD </t>
  </si>
  <si>
    <t>43.750071746</t>
  </si>
  <si>
    <t>-79.535486383</t>
  </si>
  <si>
    <t>50503</t>
  </si>
  <si>
    <t>50504</t>
  </si>
  <si>
    <t>103993577</t>
  </si>
  <si>
    <t>50505</t>
  </si>
  <si>
    <t>50506</t>
  </si>
  <si>
    <t>104131320</t>
  </si>
  <si>
    <t>50507</t>
  </si>
  <si>
    <t>50508</t>
  </si>
  <si>
    <t>50509</t>
  </si>
  <si>
    <t>104308556</t>
  </si>
  <si>
    <t>50510</t>
  </si>
  <si>
    <t>50511</t>
  </si>
  <si>
    <t>10481889</t>
  </si>
  <si>
    <t>103807657</t>
  </si>
  <si>
    <t>THE BEECH TREE PUB</t>
  </si>
  <si>
    <t xml:space="preserve">924 KINGSTON RD </t>
  </si>
  <si>
    <t>43.6805599399</t>
  </si>
  <si>
    <t>-79.2889351504</t>
  </si>
  <si>
    <t>50512</t>
  </si>
  <si>
    <t>103955474</t>
  </si>
  <si>
    <t>50513</t>
  </si>
  <si>
    <t>103956887</t>
  </si>
  <si>
    <t>50514</t>
  </si>
  <si>
    <t>104105990</t>
  </si>
  <si>
    <t>50515</t>
  </si>
  <si>
    <t>10481906</t>
  </si>
  <si>
    <t>104061126</t>
  </si>
  <si>
    <t>50516</t>
  </si>
  <si>
    <t>104310154</t>
  </si>
  <si>
    <t>50517</t>
  </si>
  <si>
    <t>50518</t>
  </si>
  <si>
    <t>50519</t>
  </si>
  <si>
    <t>10481911</t>
  </si>
  <si>
    <t>104110246</t>
  </si>
  <si>
    <t>SINCLAIR VARIETY</t>
  </si>
  <si>
    <t xml:space="preserve">2155 WESTON RD </t>
  </si>
  <si>
    <t>50520</t>
  </si>
  <si>
    <t>10481942</t>
  </si>
  <si>
    <t>103846704</t>
  </si>
  <si>
    <t>HELLO DARLING</t>
  </si>
  <si>
    <t xml:space="preserve">827 LANSDOWNE AVE </t>
  </si>
  <si>
    <t>43.6626836632</t>
  </si>
  <si>
    <t>-79.4445404994</t>
  </si>
  <si>
    <t>50521</t>
  </si>
  <si>
    <t>103962491</t>
  </si>
  <si>
    <t>50522</t>
  </si>
  <si>
    <t>50523</t>
  </si>
  <si>
    <t>104109724</t>
  </si>
  <si>
    <t>50524</t>
  </si>
  <si>
    <t>104248319</t>
  </si>
  <si>
    <t>50525</t>
  </si>
  <si>
    <t>50526</t>
  </si>
  <si>
    <t>50527</t>
  </si>
  <si>
    <t>104248349</t>
  </si>
  <si>
    <t>50528</t>
  </si>
  <si>
    <t>10481957</t>
  </si>
  <si>
    <t>103980378</t>
  </si>
  <si>
    <t>THE JEM RESTAURANT</t>
  </si>
  <si>
    <t xml:space="preserve">2662 DANFORTH AVE </t>
  </si>
  <si>
    <t>43.6889039892</t>
  </si>
  <si>
    <t>-79.2994366905</t>
  </si>
  <si>
    <t>50529</t>
  </si>
  <si>
    <t>10481968</t>
  </si>
  <si>
    <t>103966213</t>
  </si>
  <si>
    <t>TTC CAFETERIA</t>
  </si>
  <si>
    <t xml:space="preserve">400 GREENWOOD AVE </t>
  </si>
  <si>
    <t>43.6777501592</t>
  </si>
  <si>
    <t>-79.3314229442</t>
  </si>
  <si>
    <t>50530</t>
  </si>
  <si>
    <t>50531</t>
  </si>
  <si>
    <t>50532</t>
  </si>
  <si>
    <t>103966215</t>
  </si>
  <si>
    <t>50533</t>
  </si>
  <si>
    <t>104105542</t>
  </si>
  <si>
    <t>Operate food premise - mechanical equipment not maintained to apply rinse water 10 seconds per cycle O. Reg  562/90 Sec. 77(a)(ii)(A)</t>
  </si>
  <si>
    <t>50534</t>
  </si>
  <si>
    <t>104205548</t>
  </si>
  <si>
    <t>50535</t>
  </si>
  <si>
    <t>10482030</t>
  </si>
  <si>
    <t>103899655</t>
  </si>
  <si>
    <t>ZAZA ESPRESSO BAR</t>
  </si>
  <si>
    <t>775 ST CLAIR AVE W</t>
  </si>
  <si>
    <t>43.6807357259</t>
  </si>
  <si>
    <t>-79.4289440986</t>
  </si>
  <si>
    <t>50536</t>
  </si>
  <si>
    <t>104055537</t>
  </si>
  <si>
    <t>50537</t>
  </si>
  <si>
    <t>104217018</t>
  </si>
  <si>
    <t>50538</t>
  </si>
  <si>
    <t>10482049</t>
  </si>
  <si>
    <t>103932596</t>
  </si>
  <si>
    <t>Mona's Roti Catering</t>
  </si>
  <si>
    <t>50539</t>
  </si>
  <si>
    <t>104049244</t>
  </si>
  <si>
    <t>50540</t>
  </si>
  <si>
    <t>104199110</t>
  </si>
  <si>
    <t>50541</t>
  </si>
  <si>
    <t>50542</t>
  </si>
  <si>
    <t>50543</t>
  </si>
  <si>
    <t>104199123</t>
  </si>
  <si>
    <t>50544</t>
  </si>
  <si>
    <t>104279542</t>
  </si>
  <si>
    <t>50545</t>
  </si>
  <si>
    <t>50546</t>
  </si>
  <si>
    <t>10482113</t>
  </si>
  <si>
    <t>103903115</t>
  </si>
  <si>
    <t>SAMMY'S FAMILY RESTAURANT</t>
  </si>
  <si>
    <t xml:space="preserve">639 MCCOWAN RD </t>
  </si>
  <si>
    <t>43.7537324589</t>
  </si>
  <si>
    <t>-79.2444790258</t>
  </si>
  <si>
    <t>50547</t>
  </si>
  <si>
    <t>104076360</t>
  </si>
  <si>
    <t>50548</t>
  </si>
  <si>
    <t>10482125</t>
  </si>
  <si>
    <t>103831896</t>
  </si>
  <si>
    <t>50549</t>
  </si>
  <si>
    <t>103932670</t>
  </si>
  <si>
    <t>50550</t>
  </si>
  <si>
    <t>104084910</t>
  </si>
  <si>
    <t>50551</t>
  </si>
  <si>
    <t>104159526</t>
  </si>
  <si>
    <t>50552</t>
  </si>
  <si>
    <t>10482219</t>
  </si>
  <si>
    <t>103866630</t>
  </si>
  <si>
    <t>SOPHIE`S SPORTS BAR &amp; GRILL</t>
  </si>
  <si>
    <t xml:space="preserve">466 COSBURN AVE </t>
  </si>
  <si>
    <t>43.6929614245</t>
  </si>
  <si>
    <t>-79.3344804341</t>
  </si>
  <si>
    <t>50553</t>
  </si>
  <si>
    <t>50554</t>
  </si>
  <si>
    <t>50555</t>
  </si>
  <si>
    <t>50556</t>
  </si>
  <si>
    <t>103898310</t>
  </si>
  <si>
    <t>50557</t>
  </si>
  <si>
    <t>103961791</t>
  </si>
  <si>
    <t>50558</t>
  </si>
  <si>
    <t>104078624</t>
  </si>
  <si>
    <t>50559</t>
  </si>
  <si>
    <t>104212490</t>
  </si>
  <si>
    <t>50560</t>
  </si>
  <si>
    <t>10482227</t>
  </si>
  <si>
    <t>103944235</t>
  </si>
  <si>
    <t>SUSHI &amp; BBBOP</t>
  </si>
  <si>
    <t>50561</t>
  </si>
  <si>
    <t>50562</t>
  </si>
  <si>
    <t>50563</t>
  </si>
  <si>
    <t>104036159</t>
  </si>
  <si>
    <t>50564</t>
  </si>
  <si>
    <t>50565</t>
  </si>
  <si>
    <t>50566</t>
  </si>
  <si>
    <t>50567</t>
  </si>
  <si>
    <t>104074561</t>
  </si>
  <si>
    <t>50568</t>
  </si>
  <si>
    <t>104171790</t>
  </si>
  <si>
    <t>50569</t>
  </si>
  <si>
    <t>104228863</t>
  </si>
  <si>
    <t>50570</t>
  </si>
  <si>
    <t>10482232</t>
  </si>
  <si>
    <t>103958028</t>
  </si>
  <si>
    <t>188 EGLINTON AVE E</t>
  </si>
  <si>
    <t>43.7083196417</t>
  </si>
  <si>
    <t>-79.3926248716</t>
  </si>
  <si>
    <t>50571</t>
  </si>
  <si>
    <t>104065120</t>
  </si>
  <si>
    <t>50572</t>
  </si>
  <si>
    <t>104225207</t>
  </si>
  <si>
    <t>50573</t>
  </si>
  <si>
    <t>10482234</t>
  </si>
  <si>
    <t>103857420</t>
  </si>
  <si>
    <t>RHUM CORNER</t>
  </si>
  <si>
    <t>926 DUNDAS ST W</t>
  </si>
  <si>
    <t>-79.41318</t>
  </si>
  <si>
    <t>50574</t>
  </si>
  <si>
    <t>50575</t>
  </si>
  <si>
    <t>103956225</t>
  </si>
  <si>
    <t>50576</t>
  </si>
  <si>
    <t>50577</t>
  </si>
  <si>
    <t>104034479</t>
  </si>
  <si>
    <t>50578</t>
  </si>
  <si>
    <t>104093526</t>
  </si>
  <si>
    <t>50579</t>
  </si>
  <si>
    <t>104182920</t>
  </si>
  <si>
    <t>50580</t>
  </si>
  <si>
    <t>104280609</t>
  </si>
  <si>
    <t>50581</t>
  </si>
  <si>
    <t>50582</t>
  </si>
  <si>
    <t>10482288</t>
  </si>
  <si>
    <t>103864864</t>
  </si>
  <si>
    <t>WOOBINE RACETRACK -WAREHOUSE</t>
  </si>
  <si>
    <t>50583</t>
  </si>
  <si>
    <t>10482300</t>
  </si>
  <si>
    <t>103857888</t>
  </si>
  <si>
    <t xml:space="preserve">2331 KINGSTON RD </t>
  </si>
  <si>
    <t>43.7069985089</t>
  </si>
  <si>
    <t>-79.2500196068</t>
  </si>
  <si>
    <t>50584</t>
  </si>
  <si>
    <t>104149786</t>
  </si>
  <si>
    <t>50585</t>
  </si>
  <si>
    <t>50586</t>
  </si>
  <si>
    <t>104303657</t>
  </si>
  <si>
    <t>50587</t>
  </si>
  <si>
    <t>50588</t>
  </si>
  <si>
    <t>50589</t>
  </si>
  <si>
    <t>10482302</t>
  </si>
  <si>
    <t>104083069</t>
  </si>
  <si>
    <t>50590</t>
  </si>
  <si>
    <t>10482363</t>
  </si>
  <si>
    <t>103822965</t>
  </si>
  <si>
    <t>SHOPSY'S</t>
  </si>
  <si>
    <t>50591</t>
  </si>
  <si>
    <t>50592</t>
  </si>
  <si>
    <t>50593</t>
  </si>
  <si>
    <t>50594</t>
  </si>
  <si>
    <t>103957947</t>
  </si>
  <si>
    <t>50595</t>
  </si>
  <si>
    <t>104094973</t>
  </si>
  <si>
    <t>50596</t>
  </si>
  <si>
    <t>50597</t>
  </si>
  <si>
    <t>104136816</t>
  </si>
  <si>
    <t>50598</t>
  </si>
  <si>
    <t>50599</t>
  </si>
  <si>
    <t>50600</t>
  </si>
  <si>
    <t>50601</t>
  </si>
  <si>
    <t>10482376</t>
  </si>
  <si>
    <t>103850164</t>
  </si>
  <si>
    <t>MR GREEK EXPRESS</t>
  </si>
  <si>
    <t xml:space="preserve">855 MILNER AVE </t>
  </si>
  <si>
    <t>43.799952869</t>
  </si>
  <si>
    <t>-79.198366519</t>
  </si>
  <si>
    <t>50602</t>
  </si>
  <si>
    <t>103987154</t>
  </si>
  <si>
    <t>50603</t>
  </si>
  <si>
    <t>104077698</t>
  </si>
  <si>
    <t>50604</t>
  </si>
  <si>
    <t>104234088</t>
  </si>
  <si>
    <t>50605</t>
  </si>
  <si>
    <t>10482389</t>
  </si>
  <si>
    <t>103999209</t>
  </si>
  <si>
    <t>UNION SOCIAL EATERY</t>
  </si>
  <si>
    <t>21 ST CLAIR AVE W</t>
  </si>
  <si>
    <t>43.6880859119</t>
  </si>
  <si>
    <t>-79.392811382</t>
  </si>
  <si>
    <t>50606</t>
  </si>
  <si>
    <t>50607</t>
  </si>
  <si>
    <t>50608</t>
  </si>
  <si>
    <t>50609</t>
  </si>
  <si>
    <t>50610</t>
  </si>
  <si>
    <t>104038083</t>
  </si>
  <si>
    <t>50611</t>
  </si>
  <si>
    <t>104117807</t>
  </si>
  <si>
    <t>50612</t>
  </si>
  <si>
    <t>104178147</t>
  </si>
  <si>
    <t>50613</t>
  </si>
  <si>
    <t>50614</t>
  </si>
  <si>
    <t>50615</t>
  </si>
  <si>
    <t>50616</t>
  </si>
  <si>
    <t>104256493</t>
  </si>
  <si>
    <t>50617</t>
  </si>
  <si>
    <t>50618</t>
  </si>
  <si>
    <t>50619</t>
  </si>
  <si>
    <t>50620</t>
  </si>
  <si>
    <t>50621</t>
  </si>
  <si>
    <t>50622</t>
  </si>
  <si>
    <t>50623</t>
  </si>
  <si>
    <t>50624</t>
  </si>
  <si>
    <t>104256566</t>
  </si>
  <si>
    <t>50625</t>
  </si>
  <si>
    <t>50626</t>
  </si>
  <si>
    <t>10482469</t>
  </si>
  <si>
    <t>103969946</t>
  </si>
  <si>
    <t>PARK LAWN GROCERY AND VARIETY</t>
  </si>
  <si>
    <t xml:space="preserve">239 PARK LAWN RD </t>
  </si>
  <si>
    <t>43.6324105838</t>
  </si>
  <si>
    <t>-79.4915002431</t>
  </si>
  <si>
    <t>50627</t>
  </si>
  <si>
    <t>104196668</t>
  </si>
  <si>
    <t>50628</t>
  </si>
  <si>
    <t>10482475</t>
  </si>
  <si>
    <t>104036060</t>
  </si>
  <si>
    <t>Mosaic Wholesalers</t>
  </si>
  <si>
    <t xml:space="preserve">54 EDDYSTONE AVE </t>
  </si>
  <si>
    <t>50629</t>
  </si>
  <si>
    <t>104195620</t>
  </si>
  <si>
    <t>50630</t>
  </si>
  <si>
    <t>50631</t>
  </si>
  <si>
    <t>50632</t>
  </si>
  <si>
    <t>10482477</t>
  </si>
  <si>
    <t>103916279</t>
  </si>
  <si>
    <t xml:space="preserve">356 YONGE ST </t>
  </si>
  <si>
    <t>43.6581922592</t>
  </si>
  <si>
    <t>-79.3820463434</t>
  </si>
  <si>
    <t>50633</t>
  </si>
  <si>
    <t>50634</t>
  </si>
  <si>
    <t>50635</t>
  </si>
  <si>
    <t>104049255</t>
  </si>
  <si>
    <t>50636</t>
  </si>
  <si>
    <t>50637</t>
  </si>
  <si>
    <t>104147903</t>
  </si>
  <si>
    <t>50638</t>
  </si>
  <si>
    <t>10482495</t>
  </si>
  <si>
    <t>103900080</t>
  </si>
  <si>
    <t>LINDT AND SPRUNGLI (CANADA)</t>
  </si>
  <si>
    <t xml:space="preserve">14 AGGIE HOGG GDNS </t>
  </si>
  <si>
    <t>43.7348053973</t>
  </si>
  <si>
    <t>-79.3451964022</t>
  </si>
  <si>
    <t>50639</t>
  </si>
  <si>
    <t>104298100</t>
  </si>
  <si>
    <t>50640</t>
  </si>
  <si>
    <t>10482505</t>
  </si>
  <si>
    <t>103914264</t>
  </si>
  <si>
    <t>50641</t>
  </si>
  <si>
    <t>50642</t>
  </si>
  <si>
    <t>103988840</t>
  </si>
  <si>
    <t>50643</t>
  </si>
  <si>
    <t>50644</t>
  </si>
  <si>
    <t>50645</t>
  </si>
  <si>
    <t>50646</t>
  </si>
  <si>
    <t>104045507</t>
  </si>
  <si>
    <t>50647</t>
  </si>
  <si>
    <t>50648</t>
  </si>
  <si>
    <t>50649</t>
  </si>
  <si>
    <t>104122199</t>
  </si>
  <si>
    <t>50650</t>
  </si>
  <si>
    <t>104224909</t>
  </si>
  <si>
    <t>50651</t>
  </si>
  <si>
    <t>104236183</t>
  </si>
  <si>
    <t>50652</t>
  </si>
  <si>
    <t>50653</t>
  </si>
  <si>
    <t>104236208</t>
  </si>
  <si>
    <t>50654</t>
  </si>
  <si>
    <t>10482509</t>
  </si>
  <si>
    <t>103914266</t>
  </si>
  <si>
    <t>THE GREAT STEAK &amp; POTATO CO</t>
  </si>
  <si>
    <t>50655</t>
  </si>
  <si>
    <t>50656</t>
  </si>
  <si>
    <t>50657</t>
  </si>
  <si>
    <t>103988841</t>
  </si>
  <si>
    <t>50658</t>
  </si>
  <si>
    <t>50659</t>
  </si>
  <si>
    <t>104096797</t>
  </si>
  <si>
    <t>50660</t>
  </si>
  <si>
    <t>50661</t>
  </si>
  <si>
    <t>104122201</t>
  </si>
  <si>
    <t>50662</t>
  </si>
  <si>
    <t>50663</t>
  </si>
  <si>
    <t>104224917</t>
  </si>
  <si>
    <t>50664</t>
  </si>
  <si>
    <t>50665</t>
  </si>
  <si>
    <t>10482511</t>
  </si>
  <si>
    <t>104251633</t>
  </si>
  <si>
    <t>CABANA POOL BAR</t>
  </si>
  <si>
    <t xml:space="preserve">11 POLSON ST </t>
  </si>
  <si>
    <t>43.6410955976</t>
  </si>
  <si>
    <t>-79.3547054387</t>
  </si>
  <si>
    <t>50666</t>
  </si>
  <si>
    <t>10482519</t>
  </si>
  <si>
    <t>103868563</t>
  </si>
  <si>
    <t>NATIONAL RESTAURANT</t>
  </si>
  <si>
    <t>50667</t>
  </si>
  <si>
    <t>103933375</t>
  </si>
  <si>
    <t>50668</t>
  </si>
  <si>
    <t>50669</t>
  </si>
  <si>
    <t>50670</t>
  </si>
  <si>
    <t>50671</t>
  </si>
  <si>
    <t>103933399</t>
  </si>
  <si>
    <t>50672</t>
  </si>
  <si>
    <t>104023852</t>
  </si>
  <si>
    <t>50673</t>
  </si>
  <si>
    <t>50674</t>
  </si>
  <si>
    <t>50675</t>
  </si>
  <si>
    <t>50676</t>
  </si>
  <si>
    <t>104189307</t>
  </si>
  <si>
    <t>50677</t>
  </si>
  <si>
    <t>50678</t>
  </si>
  <si>
    <t>50679</t>
  </si>
  <si>
    <t>50680</t>
  </si>
  <si>
    <t>50681</t>
  </si>
  <si>
    <t>104292516</t>
  </si>
  <si>
    <t>50682</t>
  </si>
  <si>
    <t>50683</t>
  </si>
  <si>
    <t>50684</t>
  </si>
  <si>
    <t>50685</t>
  </si>
  <si>
    <t>50686</t>
  </si>
  <si>
    <t>10482549</t>
  </si>
  <si>
    <t>103839130</t>
  </si>
  <si>
    <t>KOYA JAPAN</t>
  </si>
  <si>
    <t>50687</t>
  </si>
  <si>
    <t>103903743</t>
  </si>
  <si>
    <t>50688</t>
  </si>
  <si>
    <t>50689</t>
  </si>
  <si>
    <t>50690</t>
  </si>
  <si>
    <t>50691</t>
  </si>
  <si>
    <t>50692</t>
  </si>
  <si>
    <t>104044243</t>
  </si>
  <si>
    <t>50693</t>
  </si>
  <si>
    <t>104094572</t>
  </si>
  <si>
    <t>50694</t>
  </si>
  <si>
    <t>104182674</t>
  </si>
  <si>
    <t>50695</t>
  </si>
  <si>
    <t>104286594</t>
  </si>
  <si>
    <t>50696</t>
  </si>
  <si>
    <t>10482550</t>
  </si>
  <si>
    <t>103831630</t>
  </si>
  <si>
    <t>50697</t>
  </si>
  <si>
    <t>103910521</t>
  </si>
  <si>
    <t>50698</t>
  </si>
  <si>
    <t>50699</t>
  </si>
  <si>
    <t>104044125</t>
  </si>
  <si>
    <t>50700</t>
  </si>
  <si>
    <t>104115524</t>
  </si>
  <si>
    <t>50701</t>
  </si>
  <si>
    <t>104193492</t>
  </si>
  <si>
    <t>50702</t>
  </si>
  <si>
    <t>104277043</t>
  </si>
  <si>
    <t>50703</t>
  </si>
  <si>
    <t>10482577</t>
  </si>
  <si>
    <t>103854690</t>
  </si>
  <si>
    <t>FRESHLY SQUEEZED YOGURT DELIGHT</t>
  </si>
  <si>
    <t>50704</t>
  </si>
  <si>
    <t>103939480</t>
  </si>
  <si>
    <t>50705</t>
  </si>
  <si>
    <t>104044508</t>
  </si>
  <si>
    <t>50706</t>
  </si>
  <si>
    <t>104225106</t>
  </si>
  <si>
    <t>50707</t>
  </si>
  <si>
    <t>10482581</t>
  </si>
  <si>
    <t>103827268</t>
  </si>
  <si>
    <t>CREPES CLUB</t>
  </si>
  <si>
    <t xml:space="preserve">49 BALDWIN ST </t>
  </si>
  <si>
    <t>-79.394516</t>
  </si>
  <si>
    <t>50708</t>
  </si>
  <si>
    <t>103927987</t>
  </si>
  <si>
    <t>50709</t>
  </si>
  <si>
    <t>103982071</t>
  </si>
  <si>
    <t>50710</t>
  </si>
  <si>
    <t>104065275</t>
  </si>
  <si>
    <t>50711</t>
  </si>
  <si>
    <t>50712</t>
  </si>
  <si>
    <t>50713</t>
  </si>
  <si>
    <t>104120762</t>
  </si>
  <si>
    <t>50714</t>
  </si>
  <si>
    <t>10482582</t>
  </si>
  <si>
    <t>103829173</t>
  </si>
  <si>
    <t>INDO AFRICA IMPEX INC.</t>
  </si>
  <si>
    <t>50715</t>
  </si>
  <si>
    <t>103977871</t>
  </si>
  <si>
    <t>50716</t>
  </si>
  <si>
    <t>104079373</t>
  </si>
  <si>
    <t>50717</t>
  </si>
  <si>
    <t>104213496</t>
  </si>
  <si>
    <t>50718</t>
  </si>
  <si>
    <t>10482592</t>
  </si>
  <si>
    <t>103926492</t>
  </si>
  <si>
    <t>1393 LAWRENCE AVE W</t>
  </si>
  <si>
    <t>43.7088738543</t>
  </si>
  <si>
    <t>-79.4770582004</t>
  </si>
  <si>
    <t>50719</t>
  </si>
  <si>
    <t>104080166</t>
  </si>
  <si>
    <t>50720</t>
  </si>
  <si>
    <t>104122268</t>
  </si>
  <si>
    <t>50721</t>
  </si>
  <si>
    <t>10482691</t>
  </si>
  <si>
    <t>103910250</t>
  </si>
  <si>
    <t>THE CARBON BAR</t>
  </si>
  <si>
    <t>99 QUEEN ST E</t>
  </si>
  <si>
    <t>43.6531746141</t>
  </si>
  <si>
    <t>-79.3747884026</t>
  </si>
  <si>
    <t>50722</t>
  </si>
  <si>
    <t>104108912</t>
  </si>
  <si>
    <t>50723</t>
  </si>
  <si>
    <t>50724</t>
  </si>
  <si>
    <t>50725</t>
  </si>
  <si>
    <t>104213756</t>
  </si>
  <si>
    <t>50726</t>
  </si>
  <si>
    <t>10482707</t>
  </si>
  <si>
    <t>104102199</t>
  </si>
  <si>
    <t>HANG HING HUNG FOODS</t>
  </si>
  <si>
    <t>420 DUNDAS ST W</t>
  </si>
  <si>
    <t>-79.39517</t>
  </si>
  <si>
    <t>50727</t>
  </si>
  <si>
    <t>10482730</t>
  </si>
  <si>
    <t>103932846</t>
  </si>
  <si>
    <t>CASTLE PARK PLAYSCHOOL</t>
  </si>
  <si>
    <t>50728</t>
  </si>
  <si>
    <t>104092924</t>
  </si>
  <si>
    <t>50729</t>
  </si>
  <si>
    <t>104235105</t>
  </si>
  <si>
    <t>50730</t>
  </si>
  <si>
    <t>10482733</t>
  </si>
  <si>
    <t>103845498</t>
  </si>
  <si>
    <t>KINTON RAMEN</t>
  </si>
  <si>
    <t xml:space="preserve">51 BALDWIN ST </t>
  </si>
  <si>
    <t>43.65576</t>
  </si>
  <si>
    <t>-79.39462</t>
  </si>
  <si>
    <t>50731</t>
  </si>
  <si>
    <t>103916924</t>
  </si>
  <si>
    <t>50732</t>
  </si>
  <si>
    <t>104021524</t>
  </si>
  <si>
    <t>50733</t>
  </si>
  <si>
    <t>104142933</t>
  </si>
  <si>
    <t>50734</t>
  </si>
  <si>
    <t>10482743</t>
  </si>
  <si>
    <t>104017916</t>
  </si>
  <si>
    <t>TRINITY DRUG STORE</t>
  </si>
  <si>
    <t>50735</t>
  </si>
  <si>
    <t>10482767</t>
  </si>
  <si>
    <t>103981865</t>
  </si>
  <si>
    <t>STOP 17 VARIETY</t>
  </si>
  <si>
    <t xml:space="preserve">2835 KINGSTON RD </t>
  </si>
  <si>
    <t>43.7212972195</t>
  </si>
  <si>
    <t>-79.2365055331</t>
  </si>
  <si>
    <t>50736</t>
  </si>
  <si>
    <t>104237532</t>
  </si>
  <si>
    <t>50737</t>
  </si>
  <si>
    <t>10482871</t>
  </si>
  <si>
    <t>103898686</t>
  </si>
  <si>
    <t>BOOUNGEE</t>
  </si>
  <si>
    <t>700 BLOOR ST W</t>
  </si>
  <si>
    <t>43.66387</t>
  </si>
  <si>
    <t>-79.41751</t>
  </si>
  <si>
    <t>50738</t>
  </si>
  <si>
    <t>50739</t>
  </si>
  <si>
    <t>103990933</t>
  </si>
  <si>
    <t>50740</t>
  </si>
  <si>
    <t>50741</t>
  </si>
  <si>
    <t>50742</t>
  </si>
  <si>
    <t>104045321</t>
  </si>
  <si>
    <t>50743</t>
  </si>
  <si>
    <t>104132965</t>
  </si>
  <si>
    <t>50744</t>
  </si>
  <si>
    <t>104223554</t>
  </si>
  <si>
    <t>50745</t>
  </si>
  <si>
    <t>10482988</t>
  </si>
  <si>
    <t>103907471</t>
  </si>
  <si>
    <t>BOLT</t>
  </si>
  <si>
    <t>1170 QUEEN ST W</t>
  </si>
  <si>
    <t>43.642975</t>
  </si>
  <si>
    <t>-79.42547</t>
  </si>
  <si>
    <t>50746</t>
  </si>
  <si>
    <t>104020034</t>
  </si>
  <si>
    <t>50747</t>
  </si>
  <si>
    <t>50748</t>
  </si>
  <si>
    <t>50749</t>
  </si>
  <si>
    <t>104134909</t>
  </si>
  <si>
    <t>50750</t>
  </si>
  <si>
    <t>104212661</t>
  </si>
  <si>
    <t>50751</t>
  </si>
  <si>
    <t>50752</t>
  </si>
  <si>
    <t>50753</t>
  </si>
  <si>
    <t>50754</t>
  </si>
  <si>
    <t>104212752</t>
  </si>
  <si>
    <t>50755</t>
  </si>
  <si>
    <t>104306292</t>
  </si>
  <si>
    <t>50756</t>
  </si>
  <si>
    <t>10483025</t>
  </si>
  <si>
    <t>104125492</t>
  </si>
  <si>
    <t>WILDLY DELICIOUS FINE FOODS</t>
  </si>
  <si>
    <t xml:space="preserve">114 RAILSIDE RD </t>
  </si>
  <si>
    <t>43.7359852295</t>
  </si>
  <si>
    <t>-79.3261411089</t>
  </si>
  <si>
    <t>50757</t>
  </si>
  <si>
    <t>10483039</t>
  </si>
  <si>
    <t>103901461</t>
  </si>
  <si>
    <t>SUNNY MORNING</t>
  </si>
  <si>
    <t xml:space="preserve">1392 YONGE ST </t>
  </si>
  <si>
    <t>43.6865012858</t>
  </si>
  <si>
    <t>-79.3936501824</t>
  </si>
  <si>
    <t>50758</t>
  </si>
  <si>
    <t>50759</t>
  </si>
  <si>
    <t>50760</t>
  </si>
  <si>
    <t>50761</t>
  </si>
  <si>
    <t>104024377</t>
  </si>
  <si>
    <t>50762</t>
  </si>
  <si>
    <t>50763</t>
  </si>
  <si>
    <t>50764</t>
  </si>
  <si>
    <t>104230855</t>
  </si>
  <si>
    <t>50765</t>
  </si>
  <si>
    <t>50766</t>
  </si>
  <si>
    <t>10483051</t>
  </si>
  <si>
    <t>103863933</t>
  </si>
  <si>
    <t>50767</t>
  </si>
  <si>
    <t>103903206</t>
  </si>
  <si>
    <t>50768</t>
  </si>
  <si>
    <t>104105280</t>
  </si>
  <si>
    <t>50769</t>
  </si>
  <si>
    <t>10483057</t>
  </si>
  <si>
    <t>104050861</t>
  </si>
  <si>
    <t>50770</t>
  </si>
  <si>
    <t>10483070</t>
  </si>
  <si>
    <t>103838612</t>
  </si>
  <si>
    <t>T &amp; T SUSHI</t>
  </si>
  <si>
    <t>50771</t>
  </si>
  <si>
    <t>103893227</t>
  </si>
  <si>
    <t>50772</t>
  </si>
  <si>
    <t>104055424</t>
  </si>
  <si>
    <t>50773</t>
  </si>
  <si>
    <t>104128804</t>
  </si>
  <si>
    <t>50774</t>
  </si>
  <si>
    <t>50775</t>
  </si>
  <si>
    <t>104267486</t>
  </si>
  <si>
    <t>50776</t>
  </si>
  <si>
    <t>10483080</t>
  </si>
  <si>
    <t>104153507</t>
  </si>
  <si>
    <t>Optimum Natural Foods</t>
  </si>
  <si>
    <t>2865 DUNDAS ST W</t>
  </si>
  <si>
    <t>43.6652089847</t>
  </si>
  <si>
    <t>-79.4650790742</t>
  </si>
  <si>
    <t>50777</t>
  </si>
  <si>
    <t>10483082</t>
  </si>
  <si>
    <t>103895855</t>
  </si>
  <si>
    <t>2555 ST CLAIR AVE W</t>
  </si>
  <si>
    <t>43.6687057</t>
  </si>
  <si>
    <t>-79.4847955</t>
  </si>
  <si>
    <t>50778</t>
  </si>
  <si>
    <t>104010455</t>
  </si>
  <si>
    <t>50779</t>
  </si>
  <si>
    <t>104301850</t>
  </si>
  <si>
    <t>50780</t>
  </si>
  <si>
    <t>10483123</t>
  </si>
  <si>
    <t>103821109</t>
  </si>
  <si>
    <t>GREAT FOOD SUPERMARKET</t>
  </si>
  <si>
    <t xml:space="preserve">1400 VICTORIA PARK AVE </t>
  </si>
  <si>
    <t>43.7187086586</t>
  </si>
  <si>
    <t>-79.3007955553</t>
  </si>
  <si>
    <t>50781</t>
  </si>
  <si>
    <t>50782</t>
  </si>
  <si>
    <t>50783</t>
  </si>
  <si>
    <t>50784</t>
  </si>
  <si>
    <t>103925880</t>
  </si>
  <si>
    <t>50785</t>
  </si>
  <si>
    <t>104003969</t>
  </si>
  <si>
    <t>50786</t>
  </si>
  <si>
    <t>104265368</t>
  </si>
  <si>
    <t>50787</t>
  </si>
  <si>
    <t>50788</t>
  </si>
  <si>
    <t>104266578</t>
  </si>
  <si>
    <t>50789</t>
  </si>
  <si>
    <t>10483148</t>
  </si>
  <si>
    <t>103845932</t>
  </si>
  <si>
    <t>Learning Jungle Kennedy</t>
  </si>
  <si>
    <t xml:space="preserve">3376 KENNEDY RD </t>
  </si>
  <si>
    <t>43.818235115</t>
  </si>
  <si>
    <t>-79.3049595099</t>
  </si>
  <si>
    <t>50790</t>
  </si>
  <si>
    <t>103932707</t>
  </si>
  <si>
    <t>50791</t>
  </si>
  <si>
    <t>50792</t>
  </si>
  <si>
    <t>103932749</t>
  </si>
  <si>
    <t>50793</t>
  </si>
  <si>
    <t>104019805</t>
  </si>
  <si>
    <t>50794</t>
  </si>
  <si>
    <t>104095334</t>
  </si>
  <si>
    <t>50795</t>
  </si>
  <si>
    <t>104181638</t>
  </si>
  <si>
    <t>50796</t>
  </si>
  <si>
    <t>10483155</t>
  </si>
  <si>
    <t>103888964</t>
  </si>
  <si>
    <t>PROMENADE LOTTERY</t>
  </si>
  <si>
    <t>50797</t>
  </si>
  <si>
    <t>104146769</t>
  </si>
  <si>
    <t>50798</t>
  </si>
  <si>
    <t>10483177</t>
  </si>
  <si>
    <t>103847785</t>
  </si>
  <si>
    <t>ODYSSEY MONTESSORI DAY CARE</t>
  </si>
  <si>
    <t xml:space="preserve">136 SORAUREN AVE </t>
  </si>
  <si>
    <t>43.6435678762</t>
  </si>
  <si>
    <t>-79.442814276</t>
  </si>
  <si>
    <t>50799</t>
  </si>
  <si>
    <t>103950545</t>
  </si>
  <si>
    <t>50800</t>
  </si>
  <si>
    <t>104003053</t>
  </si>
  <si>
    <t>50801</t>
  </si>
  <si>
    <t>104094485</t>
  </si>
  <si>
    <t>50802</t>
  </si>
  <si>
    <t>104160804</t>
  </si>
  <si>
    <t>50803</t>
  </si>
  <si>
    <t>104224868</t>
  </si>
  <si>
    <t>50804</t>
  </si>
  <si>
    <t>10483185</t>
  </si>
  <si>
    <t>104002433</t>
  </si>
  <si>
    <t>MAY CAFE</t>
  </si>
  <si>
    <t>876 DUNDAS ST W</t>
  </si>
  <si>
    <t>43.651203</t>
  </si>
  <si>
    <t>50805</t>
  </si>
  <si>
    <t>50806</t>
  </si>
  <si>
    <t>104093525</t>
  </si>
  <si>
    <t>50807</t>
  </si>
  <si>
    <t>104207544</t>
  </si>
  <si>
    <t>50808</t>
  </si>
  <si>
    <t>104280611</t>
  </si>
  <si>
    <t>50809</t>
  </si>
  <si>
    <t>10483204</t>
  </si>
  <si>
    <t>104046225</t>
  </si>
  <si>
    <t>Kwok Hing Herbs &amp; Dried Seafood Products Inc.</t>
  </si>
  <si>
    <t>50810</t>
  </si>
  <si>
    <t>10483210</t>
  </si>
  <si>
    <t>103847045</t>
  </si>
  <si>
    <t>STAY CAFETERIA</t>
  </si>
  <si>
    <t xml:space="preserve">388 SPADINA AVE </t>
  </si>
  <si>
    <t>43.6554247601</t>
  </si>
  <si>
    <t>-79.399397889</t>
  </si>
  <si>
    <t>50811</t>
  </si>
  <si>
    <t>103944362</t>
  </si>
  <si>
    <t>50812</t>
  </si>
  <si>
    <t>104046102</t>
  </si>
  <si>
    <t>50813</t>
  </si>
  <si>
    <t>50814</t>
  </si>
  <si>
    <t>104189914</t>
  </si>
  <si>
    <t>50815</t>
  </si>
  <si>
    <t>50816</t>
  </si>
  <si>
    <t>50817</t>
  </si>
  <si>
    <t>10483238</t>
  </si>
  <si>
    <t>104124566</t>
  </si>
  <si>
    <t>Chung Wah Book Stores</t>
  </si>
  <si>
    <t>50818</t>
  </si>
  <si>
    <t>10483272</t>
  </si>
  <si>
    <t>103847466</t>
  </si>
  <si>
    <t>KRYSTOS MODERN GREEK CUISINE</t>
  </si>
  <si>
    <t>50819</t>
  </si>
  <si>
    <t>103955539</t>
  </si>
  <si>
    <t>50820</t>
  </si>
  <si>
    <t>50821</t>
  </si>
  <si>
    <t>50822</t>
  </si>
  <si>
    <t>50823</t>
  </si>
  <si>
    <t>50824</t>
  </si>
  <si>
    <t>104008269</t>
  </si>
  <si>
    <t>50825</t>
  </si>
  <si>
    <t>50826</t>
  </si>
  <si>
    <t>104106456</t>
  </si>
  <si>
    <t>50827</t>
  </si>
  <si>
    <t>50828</t>
  </si>
  <si>
    <t>50829</t>
  </si>
  <si>
    <t>50830</t>
  </si>
  <si>
    <t>104134399</t>
  </si>
  <si>
    <t>50831</t>
  </si>
  <si>
    <t>50832</t>
  </si>
  <si>
    <t>50833</t>
  </si>
  <si>
    <t>50834</t>
  </si>
  <si>
    <t>50835</t>
  </si>
  <si>
    <t>50836</t>
  </si>
  <si>
    <t>50837</t>
  </si>
  <si>
    <t>50838</t>
  </si>
  <si>
    <t>50839</t>
  </si>
  <si>
    <t>50840</t>
  </si>
  <si>
    <t>50841</t>
  </si>
  <si>
    <t>50842</t>
  </si>
  <si>
    <t>50843</t>
  </si>
  <si>
    <t>50844</t>
  </si>
  <si>
    <t>50845</t>
  </si>
  <si>
    <t>50846</t>
  </si>
  <si>
    <t>104134479</t>
  </si>
  <si>
    <t>50847</t>
  </si>
  <si>
    <t>50848</t>
  </si>
  <si>
    <t>50849</t>
  </si>
  <si>
    <t>50850</t>
  </si>
  <si>
    <t>104140050</t>
  </si>
  <si>
    <t>50851</t>
  </si>
  <si>
    <t>104293330</t>
  </si>
  <si>
    <t>50852</t>
  </si>
  <si>
    <t>50853</t>
  </si>
  <si>
    <t>50854</t>
  </si>
  <si>
    <t>50855</t>
  </si>
  <si>
    <t>50856</t>
  </si>
  <si>
    <t>50857</t>
  </si>
  <si>
    <t>50858</t>
  </si>
  <si>
    <t>104293500</t>
  </si>
  <si>
    <t>50859</t>
  </si>
  <si>
    <t>10483284</t>
  </si>
  <si>
    <t>103890387</t>
  </si>
  <si>
    <t>HARVEST KITCHEN</t>
  </si>
  <si>
    <t xml:space="preserve">124 HARBORD ST </t>
  </si>
  <si>
    <t>43.662617</t>
  </si>
  <si>
    <t>-79.40427</t>
  </si>
  <si>
    <t>50860</t>
  </si>
  <si>
    <t>104025800</t>
  </si>
  <si>
    <t>50861</t>
  </si>
  <si>
    <t>104210347</t>
  </si>
  <si>
    <t>50862</t>
  </si>
  <si>
    <t>50863</t>
  </si>
  <si>
    <t>50864</t>
  </si>
  <si>
    <t>10483302</t>
  </si>
  <si>
    <t>103894508</t>
  </si>
  <si>
    <t>Internet Headquarters</t>
  </si>
  <si>
    <t>50865</t>
  </si>
  <si>
    <t>10483305</t>
  </si>
  <si>
    <t>104000421</t>
  </si>
  <si>
    <t>NAPOLI CENTRALE</t>
  </si>
  <si>
    <t xml:space="preserve">964 BATHURST ST </t>
  </si>
  <si>
    <t>43.669375354</t>
  </si>
  <si>
    <t>-79.4131500384</t>
  </si>
  <si>
    <t>50866</t>
  </si>
  <si>
    <t>104113357</t>
  </si>
  <si>
    <t>50867</t>
  </si>
  <si>
    <t>50868</t>
  </si>
  <si>
    <t>104241003</t>
  </si>
  <si>
    <t>50869</t>
  </si>
  <si>
    <t>10483312</t>
  </si>
  <si>
    <t>103939416</t>
  </si>
  <si>
    <t>Happy Lottery Centre</t>
  </si>
  <si>
    <t>50870</t>
  </si>
  <si>
    <t>10483339</t>
  </si>
  <si>
    <t>103838800</t>
  </si>
  <si>
    <t>1028 BLOOR ST W</t>
  </si>
  <si>
    <t>43.6609298971</t>
  </si>
  <si>
    <t>-79.431443534</t>
  </si>
  <si>
    <t>50871</t>
  </si>
  <si>
    <t>103970471</t>
  </si>
  <si>
    <t>50872</t>
  </si>
  <si>
    <t>50873</t>
  </si>
  <si>
    <t>104075807</t>
  </si>
  <si>
    <t>50874</t>
  </si>
  <si>
    <t>104155741</t>
  </si>
  <si>
    <t>50875</t>
  </si>
  <si>
    <t>50876</t>
  </si>
  <si>
    <t>104289070</t>
  </si>
  <si>
    <t>50877</t>
  </si>
  <si>
    <t>10483349</t>
  </si>
  <si>
    <t>103912202</t>
  </si>
  <si>
    <t>Ellington Montessori School</t>
  </si>
  <si>
    <t xml:space="preserve">40 COWDRAY CRT </t>
  </si>
  <si>
    <t>43.780279032</t>
  </si>
  <si>
    <t>-79.2843567595</t>
  </si>
  <si>
    <t>50878</t>
  </si>
  <si>
    <t>50879</t>
  </si>
  <si>
    <t>50880</t>
  </si>
  <si>
    <t>104111686</t>
  </si>
  <si>
    <t>50881</t>
  </si>
  <si>
    <t>10483355</t>
  </si>
  <si>
    <t>103864473</t>
  </si>
  <si>
    <t>NEW YORK NEW YORK LOUNGE</t>
  </si>
  <si>
    <t>50882</t>
  </si>
  <si>
    <t>50883</t>
  </si>
  <si>
    <t>50884</t>
  </si>
  <si>
    <t>10483361</t>
  </si>
  <si>
    <t>103858505</t>
  </si>
  <si>
    <t>LIUUIL HOT POT</t>
  </si>
  <si>
    <t xml:space="preserve">77 HURON ST </t>
  </si>
  <si>
    <t>43.653725</t>
  </si>
  <si>
    <t>-79.3963</t>
  </si>
  <si>
    <t>Operator fail to ensure availability of headgear O. Reg  562/90 Sec. 67</t>
  </si>
  <si>
    <t>50885</t>
  </si>
  <si>
    <t>50886</t>
  </si>
  <si>
    <t>104001267</t>
  </si>
  <si>
    <t>50887</t>
  </si>
  <si>
    <t>104251241</t>
  </si>
  <si>
    <t>50888</t>
  </si>
  <si>
    <t>10483364</t>
  </si>
  <si>
    <t>103825802</t>
  </si>
  <si>
    <t>KING SLICE</t>
  </si>
  <si>
    <t>1130 QUEEN ST W</t>
  </si>
  <si>
    <t>43.643173</t>
  </si>
  <si>
    <t>-79.42392</t>
  </si>
  <si>
    <t>50889</t>
  </si>
  <si>
    <t>50890</t>
  </si>
  <si>
    <t>50891</t>
  </si>
  <si>
    <t>50892</t>
  </si>
  <si>
    <t>103902067</t>
  </si>
  <si>
    <t>50893</t>
  </si>
  <si>
    <t>50894</t>
  </si>
  <si>
    <t>104005173</t>
  </si>
  <si>
    <t>50895</t>
  </si>
  <si>
    <t>104085680</t>
  </si>
  <si>
    <t>50896</t>
  </si>
  <si>
    <t>104175687</t>
  </si>
  <si>
    <t>50897</t>
  </si>
  <si>
    <t>50898</t>
  </si>
  <si>
    <t>50899</t>
  </si>
  <si>
    <t>50900</t>
  </si>
  <si>
    <t>50901</t>
  </si>
  <si>
    <t>104175703</t>
  </si>
  <si>
    <t>50902</t>
  </si>
  <si>
    <t>104199503</t>
  </si>
  <si>
    <t>50903</t>
  </si>
  <si>
    <t>104253225</t>
  </si>
  <si>
    <t>50904</t>
  </si>
  <si>
    <t>50905</t>
  </si>
  <si>
    <t>50906</t>
  </si>
  <si>
    <t>50907</t>
  </si>
  <si>
    <t>50908</t>
  </si>
  <si>
    <t>104253226</t>
  </si>
  <si>
    <t>50909</t>
  </si>
  <si>
    <t>10483422</t>
  </si>
  <si>
    <t>103822025</t>
  </si>
  <si>
    <t>Absorbant Minds Montessori</t>
  </si>
  <si>
    <t xml:space="preserve">16 OLD KINGSTON RD </t>
  </si>
  <si>
    <t>43.7748598324</t>
  </si>
  <si>
    <t>-79.1834374466</t>
  </si>
  <si>
    <t>50910</t>
  </si>
  <si>
    <t>103961897</t>
  </si>
  <si>
    <t>50911</t>
  </si>
  <si>
    <t>104087013</t>
  </si>
  <si>
    <t>50912</t>
  </si>
  <si>
    <t>104144292</t>
  </si>
  <si>
    <t>50913</t>
  </si>
  <si>
    <t>10483461</t>
  </si>
  <si>
    <t>103837798</t>
  </si>
  <si>
    <t>DUKE'S</t>
  </si>
  <si>
    <t>50914</t>
  </si>
  <si>
    <t>50915</t>
  </si>
  <si>
    <t>50916</t>
  </si>
  <si>
    <t>50917</t>
  </si>
  <si>
    <t>50918</t>
  </si>
  <si>
    <t>50919</t>
  </si>
  <si>
    <t>103937068</t>
  </si>
  <si>
    <t>50920</t>
  </si>
  <si>
    <t>50921</t>
  </si>
  <si>
    <t>50922</t>
  </si>
  <si>
    <t>103984603</t>
  </si>
  <si>
    <t>50923</t>
  </si>
  <si>
    <t>50924</t>
  </si>
  <si>
    <t>50925</t>
  </si>
  <si>
    <t>50926</t>
  </si>
  <si>
    <t>104046330</t>
  </si>
  <si>
    <t>50927</t>
  </si>
  <si>
    <t>50928</t>
  </si>
  <si>
    <t>50929</t>
  </si>
  <si>
    <t>50930</t>
  </si>
  <si>
    <t>50931</t>
  </si>
  <si>
    <t>50932</t>
  </si>
  <si>
    <t>104150024</t>
  </si>
  <si>
    <t>50933</t>
  </si>
  <si>
    <t>50934</t>
  </si>
  <si>
    <t>104262888</t>
  </si>
  <si>
    <t>50935</t>
  </si>
  <si>
    <t>10483480</t>
  </si>
  <si>
    <t>103959104</t>
  </si>
  <si>
    <t>MC DONALDS</t>
  </si>
  <si>
    <t>883 BLOOR ST W</t>
  </si>
  <si>
    <t>43.661963</t>
  </si>
  <si>
    <t>-79.425271</t>
  </si>
  <si>
    <t>50936</t>
  </si>
  <si>
    <t>104086702</t>
  </si>
  <si>
    <t>50937</t>
  </si>
  <si>
    <t>104158799</t>
  </si>
  <si>
    <t>50938</t>
  </si>
  <si>
    <t>50939</t>
  </si>
  <si>
    <t>104159046</t>
  </si>
  <si>
    <t>50940</t>
  </si>
  <si>
    <t>104289061</t>
  </si>
  <si>
    <t>50941</t>
  </si>
  <si>
    <t>10483532</t>
  </si>
  <si>
    <t>103660864</t>
  </si>
  <si>
    <t>Fongsfield Trading Inc.</t>
  </si>
  <si>
    <t>50942</t>
  </si>
  <si>
    <t>10483582</t>
  </si>
  <si>
    <t>103846190</t>
  </si>
  <si>
    <t>THE DRAFT HOUSE</t>
  </si>
  <si>
    <t xml:space="preserve">678 YONGE ST </t>
  </si>
  <si>
    <t>43.6673719936</t>
  </si>
  <si>
    <t>-79.3858730603</t>
  </si>
  <si>
    <t>50943</t>
  </si>
  <si>
    <t>103925411</t>
  </si>
  <si>
    <t>50944</t>
  </si>
  <si>
    <t>103999181</t>
  </si>
  <si>
    <t>50945</t>
  </si>
  <si>
    <t>50946</t>
  </si>
  <si>
    <t>104088078</t>
  </si>
  <si>
    <t>50947</t>
  </si>
  <si>
    <t>50948</t>
  </si>
  <si>
    <t>104169552</t>
  </si>
  <si>
    <t>50949</t>
  </si>
  <si>
    <t>104264895</t>
  </si>
  <si>
    <t>50950</t>
  </si>
  <si>
    <t>10483627</t>
  </si>
  <si>
    <t>104053395</t>
  </si>
  <si>
    <t>Shoppers Drug Mart</t>
  </si>
  <si>
    <t>5671 STEELES AVE E</t>
  </si>
  <si>
    <t>43.8327852517</t>
  </si>
  <si>
    <t>-79.2661910953</t>
  </si>
  <si>
    <t>50951</t>
  </si>
  <si>
    <t>10483658</t>
  </si>
  <si>
    <t>103822144</t>
  </si>
  <si>
    <t>THE MOD CLUB</t>
  </si>
  <si>
    <t xml:space="preserve">722 COLLEGE ST </t>
  </si>
  <si>
    <t>43.655315</t>
  </si>
  <si>
    <t>-79.41916</t>
  </si>
  <si>
    <t>50952</t>
  </si>
  <si>
    <t>103934608</t>
  </si>
  <si>
    <t>50953</t>
  </si>
  <si>
    <t>104067611</t>
  </si>
  <si>
    <t>50954</t>
  </si>
  <si>
    <t>10483665</t>
  </si>
  <si>
    <t>103887537</t>
  </si>
  <si>
    <t>SOUTH STREET BURGERS</t>
  </si>
  <si>
    <t xml:space="preserve">360 BAY ST </t>
  </si>
  <si>
    <t>43.650726</t>
  </si>
  <si>
    <t>-79.38141</t>
  </si>
  <si>
    <t>50955</t>
  </si>
  <si>
    <t>104017665</t>
  </si>
  <si>
    <t>50956</t>
  </si>
  <si>
    <t>104180738</t>
  </si>
  <si>
    <t>50957</t>
  </si>
  <si>
    <t>104276436</t>
  </si>
  <si>
    <t>50958</t>
  </si>
  <si>
    <t>10483667</t>
  </si>
  <si>
    <t>103868066</t>
  </si>
  <si>
    <t>THE RESTAURANT</t>
  </si>
  <si>
    <t>2045 LAKE SHORE BLVD W</t>
  </si>
  <si>
    <t>43.631508749</t>
  </si>
  <si>
    <t>-79.4745187613</t>
  </si>
  <si>
    <t>50959</t>
  </si>
  <si>
    <t>103962105</t>
  </si>
  <si>
    <t>50960</t>
  </si>
  <si>
    <t>104107869</t>
  </si>
  <si>
    <t>50961</t>
  </si>
  <si>
    <t>10483673</t>
  </si>
  <si>
    <t>104137500</t>
  </si>
  <si>
    <t>Jenny Craig</t>
  </si>
  <si>
    <t>50962</t>
  </si>
  <si>
    <t>10483684</t>
  </si>
  <si>
    <t>103807142</t>
  </si>
  <si>
    <t>Weston Dept. Store</t>
  </si>
  <si>
    <t xml:space="preserve">1925 WESTON RD </t>
  </si>
  <si>
    <t>50963</t>
  </si>
  <si>
    <t>10483707</t>
  </si>
  <si>
    <t>103939782</t>
  </si>
  <si>
    <t>50964</t>
  </si>
  <si>
    <t>104069650</t>
  </si>
  <si>
    <t>50965</t>
  </si>
  <si>
    <t>104243384</t>
  </si>
  <si>
    <t>50966</t>
  </si>
  <si>
    <t>10483748</t>
  </si>
  <si>
    <t>103835599</t>
  </si>
  <si>
    <t xml:space="preserve">SISTERS OF ST JOSEPH </t>
  </si>
  <si>
    <t xml:space="preserve">2 O'CONNOR DR </t>
  </si>
  <si>
    <t>43.692531</t>
  </si>
  <si>
    <t>-79.355945</t>
  </si>
  <si>
    <t>50967</t>
  </si>
  <si>
    <t>103930731</t>
  </si>
  <si>
    <t>50968</t>
  </si>
  <si>
    <t>104025414</t>
  </si>
  <si>
    <t>50969</t>
  </si>
  <si>
    <t>104103992</t>
  </si>
  <si>
    <t>50970</t>
  </si>
  <si>
    <t>104192875</t>
  </si>
  <si>
    <t>50971</t>
  </si>
  <si>
    <t>104275091</t>
  </si>
  <si>
    <t>50972</t>
  </si>
  <si>
    <t>10483810</t>
  </si>
  <si>
    <t>103854730</t>
  </si>
  <si>
    <t>Pili Pili</t>
  </si>
  <si>
    <t>1960 LAWRENCE AVE E</t>
  </si>
  <si>
    <t>43.7449621858</t>
  </si>
  <si>
    <t>-79.2982363212</t>
  </si>
  <si>
    <t>50973</t>
  </si>
  <si>
    <t>103966885</t>
  </si>
  <si>
    <t>50974</t>
  </si>
  <si>
    <t>50975</t>
  </si>
  <si>
    <t>50976</t>
  </si>
  <si>
    <t>50977</t>
  </si>
  <si>
    <t>104072600</t>
  </si>
  <si>
    <t>50978</t>
  </si>
  <si>
    <t>104126340</t>
  </si>
  <si>
    <t>50979</t>
  </si>
  <si>
    <t>50980</t>
  </si>
  <si>
    <t>10483811</t>
  </si>
  <si>
    <t>103830898</t>
  </si>
  <si>
    <t>50981</t>
  </si>
  <si>
    <t>50982</t>
  </si>
  <si>
    <t>50983</t>
  </si>
  <si>
    <t>10483832</t>
  </si>
  <si>
    <t>103859932</t>
  </si>
  <si>
    <t xml:space="preserve">4864 YONGE ST </t>
  </si>
  <si>
    <t>43.7629464962</t>
  </si>
  <si>
    <t>-79.411640074</t>
  </si>
  <si>
    <t>50984</t>
  </si>
  <si>
    <t>103957919</t>
  </si>
  <si>
    <t>50985</t>
  </si>
  <si>
    <t>50986</t>
  </si>
  <si>
    <t>50987</t>
  </si>
  <si>
    <t>50988</t>
  </si>
  <si>
    <t>50989</t>
  </si>
  <si>
    <t>50990</t>
  </si>
  <si>
    <t>104028653</t>
  </si>
  <si>
    <t>50991</t>
  </si>
  <si>
    <t>104075842</t>
  </si>
  <si>
    <t>50992</t>
  </si>
  <si>
    <t>50993</t>
  </si>
  <si>
    <t>50994</t>
  </si>
  <si>
    <t>10483950</t>
  </si>
  <si>
    <t>103829189</t>
  </si>
  <si>
    <t>50995</t>
  </si>
  <si>
    <t>50996</t>
  </si>
  <si>
    <t>50997</t>
  </si>
  <si>
    <t>103906405</t>
  </si>
  <si>
    <t>50998</t>
  </si>
  <si>
    <t>50999</t>
  </si>
  <si>
    <t>51000</t>
  </si>
  <si>
    <t>51001</t>
  </si>
  <si>
    <t>51002</t>
  </si>
  <si>
    <t>104028385</t>
  </si>
  <si>
    <t>51003</t>
  </si>
  <si>
    <t>51004</t>
  </si>
  <si>
    <t>104098262</t>
  </si>
  <si>
    <t>51005</t>
  </si>
  <si>
    <t>51006</t>
  </si>
  <si>
    <t>51007</t>
  </si>
  <si>
    <t>104198047</t>
  </si>
  <si>
    <t>51008</t>
  </si>
  <si>
    <t>51009</t>
  </si>
  <si>
    <t>51010</t>
  </si>
  <si>
    <t>104288120</t>
  </si>
  <si>
    <t>51011</t>
  </si>
  <si>
    <t>51012</t>
  </si>
  <si>
    <t>10483986</t>
  </si>
  <si>
    <t>103935205</t>
  </si>
  <si>
    <t>CAKEWOOD BAKERY</t>
  </si>
  <si>
    <t>51013</t>
  </si>
  <si>
    <t>51014</t>
  </si>
  <si>
    <t>51015</t>
  </si>
  <si>
    <t>51016</t>
  </si>
  <si>
    <t>51017</t>
  </si>
  <si>
    <t>51018</t>
  </si>
  <si>
    <t>51019</t>
  </si>
  <si>
    <t>104023660</t>
  </si>
  <si>
    <t>51020</t>
  </si>
  <si>
    <t>51021</t>
  </si>
  <si>
    <t>51022</t>
  </si>
  <si>
    <t>51023</t>
  </si>
  <si>
    <t>51024</t>
  </si>
  <si>
    <t>51025</t>
  </si>
  <si>
    <t>51026</t>
  </si>
  <si>
    <t>104023759</t>
  </si>
  <si>
    <t>51027</t>
  </si>
  <si>
    <t>104087876</t>
  </si>
  <si>
    <t>51028</t>
  </si>
  <si>
    <t>104179597</t>
  </si>
  <si>
    <t>51029</t>
  </si>
  <si>
    <t>51030</t>
  </si>
  <si>
    <t>104265275</t>
  </si>
  <si>
    <t>51031</t>
  </si>
  <si>
    <t>51032</t>
  </si>
  <si>
    <t>10483995</t>
  </si>
  <si>
    <t>103859923</t>
  </si>
  <si>
    <t>KING'S BELLY</t>
  </si>
  <si>
    <t xml:space="preserve">429 DONLANDS AVE </t>
  </si>
  <si>
    <t>43.6947220651</t>
  </si>
  <si>
    <t>-79.3427463441</t>
  </si>
  <si>
    <t>51033</t>
  </si>
  <si>
    <t>104001402</t>
  </si>
  <si>
    <t>51034</t>
  </si>
  <si>
    <t>104102104</t>
  </si>
  <si>
    <t>51035</t>
  </si>
  <si>
    <t>10484008</t>
  </si>
  <si>
    <t>103867878</t>
  </si>
  <si>
    <t>FERMENTING CELLAR</t>
  </si>
  <si>
    <t xml:space="preserve">28 DISTILLERY LANE </t>
  </si>
  <si>
    <t>43.649744</t>
  </si>
  <si>
    <t>-79.360681</t>
  </si>
  <si>
    <t>51036</t>
  </si>
  <si>
    <t>51037</t>
  </si>
  <si>
    <t>103953736</t>
  </si>
  <si>
    <t>51038</t>
  </si>
  <si>
    <t>104043918</t>
  </si>
  <si>
    <t>51039</t>
  </si>
  <si>
    <t>104292983</t>
  </si>
  <si>
    <t>51040</t>
  </si>
  <si>
    <t>10484112</t>
  </si>
  <si>
    <t>103902267</t>
  </si>
  <si>
    <t xml:space="preserve">3101 VICTORIA PARK AVE </t>
  </si>
  <si>
    <t>43.7928456222</t>
  </si>
  <si>
    <t>-79.3305246654</t>
  </si>
  <si>
    <t>51041</t>
  </si>
  <si>
    <t>104138178</t>
  </si>
  <si>
    <t>51042</t>
  </si>
  <si>
    <t>10484125</t>
  </si>
  <si>
    <t>103887479</t>
  </si>
  <si>
    <t>BROTHERS DISCOUNT</t>
  </si>
  <si>
    <t>1478 DUNDAS ST W</t>
  </si>
  <si>
    <t>43.649734</t>
  </si>
  <si>
    <t>-79.43131</t>
  </si>
  <si>
    <t>51043</t>
  </si>
  <si>
    <t>51044</t>
  </si>
  <si>
    <t>51045</t>
  </si>
  <si>
    <t>51046</t>
  </si>
  <si>
    <t>10484173</t>
  </si>
  <si>
    <t>103995333</t>
  </si>
  <si>
    <t>THE LAUREL SCHOOL</t>
  </si>
  <si>
    <t xml:space="preserve">44 UPJOHN RD </t>
  </si>
  <si>
    <t>43.7512880386</t>
  </si>
  <si>
    <t>-79.3500068974</t>
  </si>
  <si>
    <t>51047</t>
  </si>
  <si>
    <t>104070616</t>
  </si>
  <si>
    <t>51048</t>
  </si>
  <si>
    <t>104159795</t>
  </si>
  <si>
    <t>51049</t>
  </si>
  <si>
    <t>104305885</t>
  </si>
  <si>
    <t>51050</t>
  </si>
  <si>
    <t>10484180</t>
  </si>
  <si>
    <t>103837001</t>
  </si>
  <si>
    <t>51051</t>
  </si>
  <si>
    <t>51052</t>
  </si>
  <si>
    <t>103975414</t>
  </si>
  <si>
    <t>51053</t>
  </si>
  <si>
    <t>51054</t>
  </si>
  <si>
    <t>104083419</t>
  </si>
  <si>
    <t>51055</t>
  </si>
  <si>
    <t>51056</t>
  </si>
  <si>
    <t>51057</t>
  </si>
  <si>
    <t>104134115</t>
  </si>
  <si>
    <t>51058</t>
  </si>
  <si>
    <t>104272438</t>
  </si>
  <si>
    <t>51059</t>
  </si>
  <si>
    <t>51060</t>
  </si>
  <si>
    <t>10484183</t>
  </si>
  <si>
    <t>103993869</t>
  </si>
  <si>
    <t>ELIAS RESTAURANT</t>
  </si>
  <si>
    <t xml:space="preserve">3310 KEELE ST </t>
  </si>
  <si>
    <t>51061</t>
  </si>
  <si>
    <t>51062</t>
  </si>
  <si>
    <t>51063</t>
  </si>
  <si>
    <t>51064</t>
  </si>
  <si>
    <t>51065</t>
  </si>
  <si>
    <t>51066</t>
  </si>
  <si>
    <t>104070281</t>
  </si>
  <si>
    <t>51067</t>
  </si>
  <si>
    <t>51068</t>
  </si>
  <si>
    <t>51069</t>
  </si>
  <si>
    <t>51070</t>
  </si>
  <si>
    <t>51071</t>
  </si>
  <si>
    <t>104151500</t>
  </si>
  <si>
    <t>51072</t>
  </si>
  <si>
    <t>51073</t>
  </si>
  <si>
    <t>51074</t>
  </si>
  <si>
    <t>51075</t>
  </si>
  <si>
    <t>51076</t>
  </si>
  <si>
    <t>104307527</t>
  </si>
  <si>
    <t>51077</t>
  </si>
  <si>
    <t>51078</t>
  </si>
  <si>
    <t>51079</t>
  </si>
  <si>
    <t>10484186</t>
  </si>
  <si>
    <t>103898244</t>
  </si>
  <si>
    <t>51080</t>
  </si>
  <si>
    <t>10484187</t>
  </si>
  <si>
    <t>103951687</t>
  </si>
  <si>
    <t>51081</t>
  </si>
  <si>
    <t>104045212</t>
  </si>
  <si>
    <t>51082</t>
  </si>
  <si>
    <t>104155824</t>
  </si>
  <si>
    <t>51083</t>
  </si>
  <si>
    <t>51084</t>
  </si>
  <si>
    <t>51085</t>
  </si>
  <si>
    <t>51086</t>
  </si>
  <si>
    <t>51087</t>
  </si>
  <si>
    <t>51088</t>
  </si>
  <si>
    <t>51089</t>
  </si>
  <si>
    <t>104155937</t>
  </si>
  <si>
    <t>51090</t>
  </si>
  <si>
    <t>51091</t>
  </si>
  <si>
    <t>51092</t>
  </si>
  <si>
    <t>51093</t>
  </si>
  <si>
    <t>104308756</t>
  </si>
  <si>
    <t>51094</t>
  </si>
  <si>
    <t>51095</t>
  </si>
  <si>
    <t>51096</t>
  </si>
  <si>
    <t>10484188</t>
  </si>
  <si>
    <t>103910385</t>
  </si>
  <si>
    <t>NIGIRI YA</t>
  </si>
  <si>
    <t xml:space="preserve">897 MILLWOOD RD </t>
  </si>
  <si>
    <t>43.7032370099</t>
  </si>
  <si>
    <t>-79.364132055</t>
  </si>
  <si>
    <t>51097</t>
  </si>
  <si>
    <t>10484191</t>
  </si>
  <si>
    <t>103890076</t>
  </si>
  <si>
    <t xml:space="preserve">1072 DON MILLS RD </t>
  </si>
  <si>
    <t>43.7352167076</t>
  </si>
  <si>
    <t>-79.3440005521</t>
  </si>
  <si>
    <t>51098</t>
  </si>
  <si>
    <t>104233316</t>
  </si>
  <si>
    <t>51099</t>
  </si>
  <si>
    <t>10484215</t>
  </si>
  <si>
    <t>103870202</t>
  </si>
  <si>
    <t xml:space="preserve">377 DANFORTH AVE </t>
  </si>
  <si>
    <t>43.6773315167</t>
  </si>
  <si>
    <t>-79.3518908098</t>
  </si>
  <si>
    <t>51100</t>
  </si>
  <si>
    <t>51101</t>
  </si>
  <si>
    <t>103989143</t>
  </si>
  <si>
    <t>51102</t>
  </si>
  <si>
    <t>104060435</t>
  </si>
  <si>
    <t>51103</t>
  </si>
  <si>
    <t>51104</t>
  </si>
  <si>
    <t>104194099</t>
  </si>
  <si>
    <t>51105</t>
  </si>
  <si>
    <t>51106</t>
  </si>
  <si>
    <t>51107</t>
  </si>
  <si>
    <t>10484226</t>
  </si>
  <si>
    <t>103871559</t>
  </si>
  <si>
    <t>AMIGOS DA DUNDAS SPORTS BAR</t>
  </si>
  <si>
    <t>1570 DUNDAS ST W</t>
  </si>
  <si>
    <t>43.6498</t>
  </si>
  <si>
    <t>-79.43427</t>
  </si>
  <si>
    <t>51108</t>
  </si>
  <si>
    <t>51109</t>
  </si>
  <si>
    <t>51110</t>
  </si>
  <si>
    <t>51111</t>
  </si>
  <si>
    <t>103871596</t>
  </si>
  <si>
    <t>51112</t>
  </si>
  <si>
    <t>103989278</t>
  </si>
  <si>
    <t>51113</t>
  </si>
  <si>
    <t>104091172</t>
  </si>
  <si>
    <t>51114</t>
  </si>
  <si>
    <t>51115</t>
  </si>
  <si>
    <t>10484248</t>
  </si>
  <si>
    <t>103978321</t>
  </si>
  <si>
    <t>PROCTER &amp; GAMBLE CAFETERIA</t>
  </si>
  <si>
    <t xml:space="preserve">4711 YONGE ST </t>
  </si>
  <si>
    <t>43.7596418069</t>
  </si>
  <si>
    <t>-79.4098759297</t>
  </si>
  <si>
    <t>51116</t>
  </si>
  <si>
    <t>104092830</t>
  </si>
  <si>
    <t>51117</t>
  </si>
  <si>
    <t>104235089</t>
  </si>
  <si>
    <t>51118</t>
  </si>
  <si>
    <t>10484279</t>
  </si>
  <si>
    <t>103861704</t>
  </si>
  <si>
    <t>Cedarbrook Public School</t>
  </si>
  <si>
    <t xml:space="preserve">56 NELSON ST </t>
  </si>
  <si>
    <t>43.7473019996</t>
  </si>
  <si>
    <t>-79.2301959391</t>
  </si>
  <si>
    <t>51119</t>
  </si>
  <si>
    <t>10484290</t>
  </si>
  <si>
    <t>103918802</t>
  </si>
  <si>
    <t>Mr. Sub</t>
  </si>
  <si>
    <t>51120</t>
  </si>
  <si>
    <t>104057325</t>
  </si>
  <si>
    <t>51121</t>
  </si>
  <si>
    <t>104234419</t>
  </si>
  <si>
    <t>51122</t>
  </si>
  <si>
    <t>51123</t>
  </si>
  <si>
    <t>51124</t>
  </si>
  <si>
    <t>51125</t>
  </si>
  <si>
    <t>10484292</t>
  </si>
  <si>
    <t>103850371</t>
  </si>
  <si>
    <t>PITA IKRAM</t>
  </si>
  <si>
    <t xml:space="preserve">530 OAKWOOD AVE </t>
  </si>
  <si>
    <t>43.6923286436</t>
  </si>
  <si>
    <t>-79.4408518788</t>
  </si>
  <si>
    <t>51126</t>
  </si>
  <si>
    <t>103903615</t>
  </si>
  <si>
    <t>51127</t>
  </si>
  <si>
    <t>104005837</t>
  </si>
  <si>
    <t>51128</t>
  </si>
  <si>
    <t>104078748</t>
  </si>
  <si>
    <t>51129</t>
  </si>
  <si>
    <t>104152609</t>
  </si>
  <si>
    <t>51130</t>
  </si>
  <si>
    <t>10484297</t>
  </si>
  <si>
    <t>103841380</t>
  </si>
  <si>
    <t>Chris Jerk Caribbean Bistro</t>
  </si>
  <si>
    <t xml:space="preserve">2570 BIRCHMOUNT RD </t>
  </si>
  <si>
    <t>43.7898120075</t>
  </si>
  <si>
    <t>-79.3023271493</t>
  </si>
  <si>
    <t>51131</t>
  </si>
  <si>
    <t>103987695</t>
  </si>
  <si>
    <t>51132</t>
  </si>
  <si>
    <t>104095858</t>
  </si>
  <si>
    <t>51133</t>
  </si>
  <si>
    <t>104261554</t>
  </si>
  <si>
    <t>51134</t>
  </si>
  <si>
    <t>10484312</t>
  </si>
  <si>
    <t>103850067</t>
  </si>
  <si>
    <t>Stephen Leacock Cafeteria</t>
  </si>
  <si>
    <t xml:space="preserve">2450 BIRCHMOUNT RD </t>
  </si>
  <si>
    <t>43.785212049</t>
  </si>
  <si>
    <t>-79.3008601104</t>
  </si>
  <si>
    <t>51135</t>
  </si>
  <si>
    <t>103989508</t>
  </si>
  <si>
    <t>51136</t>
  </si>
  <si>
    <t>104088723</t>
  </si>
  <si>
    <t>51137</t>
  </si>
  <si>
    <t>10484329</t>
  </si>
  <si>
    <t>103865000</t>
  </si>
  <si>
    <t>BROOKLYN TAVERN</t>
  </si>
  <si>
    <t>1097 QUEEN ST E</t>
  </si>
  <si>
    <t>43.6617855373</t>
  </si>
  <si>
    <t>-79.3358765066</t>
  </si>
  <si>
    <t>51138</t>
  </si>
  <si>
    <t>103952761</t>
  </si>
  <si>
    <t>51139</t>
  </si>
  <si>
    <t>51140</t>
  </si>
  <si>
    <t>104031589</t>
  </si>
  <si>
    <t>51141</t>
  </si>
  <si>
    <t>104110701</t>
  </si>
  <si>
    <t>51142</t>
  </si>
  <si>
    <t>51143</t>
  </si>
  <si>
    <t>104279787</t>
  </si>
  <si>
    <t>51144</t>
  </si>
  <si>
    <t>51145</t>
  </si>
  <si>
    <t>10484362</t>
  </si>
  <si>
    <t>103832522</t>
  </si>
  <si>
    <t>51146</t>
  </si>
  <si>
    <t>103988736</t>
  </si>
  <si>
    <t>51147</t>
  </si>
  <si>
    <t>104051535</t>
  </si>
  <si>
    <t>51148</t>
  </si>
  <si>
    <t>104238591</t>
  </si>
  <si>
    <t>51149</t>
  </si>
  <si>
    <t>10484383</t>
  </si>
  <si>
    <t>103847661</t>
  </si>
  <si>
    <t>SPENCE'S BAKERY</t>
  </si>
  <si>
    <t>1539 EGLINTON AVE W</t>
  </si>
  <si>
    <t>43.6974576058</t>
  </si>
  <si>
    <t>-79.4409799135</t>
  </si>
  <si>
    <t>51150</t>
  </si>
  <si>
    <t>51151</t>
  </si>
  <si>
    <t>103847672</t>
  </si>
  <si>
    <t>51152</t>
  </si>
  <si>
    <t>103895290</t>
  </si>
  <si>
    <t>51153</t>
  </si>
  <si>
    <t>104102819</t>
  </si>
  <si>
    <t>51154</t>
  </si>
  <si>
    <t>51155</t>
  </si>
  <si>
    <t>51156</t>
  </si>
  <si>
    <t>51157</t>
  </si>
  <si>
    <t>51158</t>
  </si>
  <si>
    <t>51159</t>
  </si>
  <si>
    <t>51160</t>
  </si>
  <si>
    <t>51161</t>
  </si>
  <si>
    <t>51162</t>
  </si>
  <si>
    <t>51163</t>
  </si>
  <si>
    <t>51164</t>
  </si>
  <si>
    <t>51165</t>
  </si>
  <si>
    <t>51166</t>
  </si>
  <si>
    <t>51167</t>
  </si>
  <si>
    <t>51168</t>
  </si>
  <si>
    <t>51169</t>
  </si>
  <si>
    <t>51170</t>
  </si>
  <si>
    <t>104103048</t>
  </si>
  <si>
    <t>51171</t>
  </si>
  <si>
    <t>51172</t>
  </si>
  <si>
    <t>10484384</t>
  </si>
  <si>
    <t>103912065</t>
  </si>
  <si>
    <t>Chef George</t>
  </si>
  <si>
    <t xml:space="preserve">1519 BIRCHMOUNT RD </t>
  </si>
  <si>
    <t>43.7593821142</t>
  </si>
  <si>
    <t>-79.2893600837</t>
  </si>
  <si>
    <t>51173</t>
  </si>
  <si>
    <t>104037996</t>
  </si>
  <si>
    <t>51174</t>
  </si>
  <si>
    <t>51175</t>
  </si>
  <si>
    <t>104150763</t>
  </si>
  <si>
    <t>51176</t>
  </si>
  <si>
    <t>10484408</t>
  </si>
  <si>
    <t>103872098</t>
  </si>
  <si>
    <t>CHACHO'S</t>
  </si>
  <si>
    <t xml:space="preserve">234 MERTON ST </t>
  </si>
  <si>
    <t>43.6978224571</t>
  </si>
  <si>
    <t>-79.3891114021</t>
  </si>
  <si>
    <t>51177</t>
  </si>
  <si>
    <t>51178</t>
  </si>
  <si>
    <t>51179</t>
  </si>
  <si>
    <t>103994230</t>
  </si>
  <si>
    <t>51180</t>
  </si>
  <si>
    <t>51181</t>
  </si>
  <si>
    <t>51182</t>
  </si>
  <si>
    <t>104114259</t>
  </si>
  <si>
    <t>51183</t>
  </si>
  <si>
    <t>51184</t>
  </si>
  <si>
    <t>51185</t>
  </si>
  <si>
    <t>104202286</t>
  </si>
  <si>
    <t>51186</t>
  </si>
  <si>
    <t>51187</t>
  </si>
  <si>
    <t>51188</t>
  </si>
  <si>
    <t>104282970</t>
  </si>
  <si>
    <t>51189</t>
  </si>
  <si>
    <t>10484414</t>
  </si>
  <si>
    <t>103820196</t>
  </si>
  <si>
    <t>VICTORIA PARK S.S. CAFETERIA</t>
  </si>
  <si>
    <t>51190</t>
  </si>
  <si>
    <t>103913898</t>
  </si>
  <si>
    <t>51191</t>
  </si>
  <si>
    <t>104071452</t>
  </si>
  <si>
    <t>51192</t>
  </si>
  <si>
    <t>104205103</t>
  </si>
  <si>
    <t>51193</t>
  </si>
  <si>
    <t>10484461</t>
  </si>
  <si>
    <t>103866904</t>
  </si>
  <si>
    <t>51194</t>
  </si>
  <si>
    <t>51195</t>
  </si>
  <si>
    <t>103954033</t>
  </si>
  <si>
    <t>51196</t>
  </si>
  <si>
    <t>51197</t>
  </si>
  <si>
    <t>51198</t>
  </si>
  <si>
    <t>51199</t>
  </si>
  <si>
    <t>103954153</t>
  </si>
  <si>
    <t>51200</t>
  </si>
  <si>
    <t>104042432</t>
  </si>
  <si>
    <t>51201</t>
  </si>
  <si>
    <t>104122183</t>
  </si>
  <si>
    <t>51202</t>
  </si>
  <si>
    <t>51203</t>
  </si>
  <si>
    <t>104258333</t>
  </si>
  <si>
    <t>51204</t>
  </si>
  <si>
    <t>51205</t>
  </si>
  <si>
    <t>51206</t>
  </si>
  <si>
    <t>10484465</t>
  </si>
  <si>
    <t>104017802</t>
  </si>
  <si>
    <t>ST. MICHAEL'S DRUG MART</t>
  </si>
  <si>
    <t xml:space="preserve">565 COLLEGE ST </t>
  </si>
  <si>
    <t>-79.412796</t>
  </si>
  <si>
    <t>51207</t>
  </si>
  <si>
    <t>10484470</t>
  </si>
  <si>
    <t>104012626</t>
  </si>
  <si>
    <t>CROWN VARIETY &amp; GIFTS</t>
  </si>
  <si>
    <t>75 QUEEN ST E</t>
  </si>
  <si>
    <t>43.65297</t>
  </si>
  <si>
    <t>-79.37598</t>
  </si>
  <si>
    <t>51208</t>
  </si>
  <si>
    <t>104212681</t>
  </si>
  <si>
    <t>51209</t>
  </si>
  <si>
    <t>10484478</t>
  </si>
  <si>
    <t>103831844</t>
  </si>
  <si>
    <t xml:space="preserve">540 COLLEGE ST </t>
  </si>
  <si>
    <t>43.6560437761</t>
  </si>
  <si>
    <t>-79.411343644</t>
  </si>
  <si>
    <t>51210</t>
  </si>
  <si>
    <t>51211</t>
  </si>
  <si>
    <t>103909556</t>
  </si>
  <si>
    <t>51212</t>
  </si>
  <si>
    <t>103970923</t>
  </si>
  <si>
    <t>51213</t>
  </si>
  <si>
    <t>51214</t>
  </si>
  <si>
    <t>104088879</t>
  </si>
  <si>
    <t>51215</t>
  </si>
  <si>
    <t>104141766</t>
  </si>
  <si>
    <t>51216</t>
  </si>
  <si>
    <t>104263333</t>
  </si>
  <si>
    <t>51217</t>
  </si>
  <si>
    <t>10484480</t>
  </si>
  <si>
    <t>104208558</t>
  </si>
  <si>
    <t>Albion Convenience</t>
  </si>
  <si>
    <t>51218</t>
  </si>
  <si>
    <t>10484485</t>
  </si>
  <si>
    <t>103861412</t>
  </si>
  <si>
    <t>THE DOCK ELLIS</t>
  </si>
  <si>
    <t>1280 DUNDAS ST W</t>
  </si>
  <si>
    <t>43.649555</t>
  </si>
  <si>
    <t>-79.425354</t>
  </si>
  <si>
    <t>51219</t>
  </si>
  <si>
    <t>51220</t>
  </si>
  <si>
    <t>51221</t>
  </si>
  <si>
    <t>51222</t>
  </si>
  <si>
    <t>103916216</t>
  </si>
  <si>
    <t>51223</t>
  </si>
  <si>
    <t>104034976</t>
  </si>
  <si>
    <t>51224</t>
  </si>
  <si>
    <t>51225</t>
  </si>
  <si>
    <t>104147898</t>
  </si>
  <si>
    <t>51226</t>
  </si>
  <si>
    <t>10484512</t>
  </si>
  <si>
    <t>103850333</t>
  </si>
  <si>
    <t>9 BARS</t>
  </si>
  <si>
    <t>46 ST CLAIR AVE E</t>
  </si>
  <si>
    <t>43.688764731</t>
  </si>
  <si>
    <t>-79.3920057909</t>
  </si>
  <si>
    <t>51227</t>
  </si>
  <si>
    <t>103984386</t>
  </si>
  <si>
    <t>51228</t>
  </si>
  <si>
    <t>104099813</t>
  </si>
  <si>
    <t>51229</t>
  </si>
  <si>
    <t>104246294</t>
  </si>
  <si>
    <t>51230</t>
  </si>
  <si>
    <t>10484516</t>
  </si>
  <si>
    <t>103870491</t>
  </si>
  <si>
    <t>Bold Brew Coffee House</t>
  </si>
  <si>
    <t xml:space="preserve">219 DUFFERIN ST </t>
  </si>
  <si>
    <t>43.63693</t>
  </si>
  <si>
    <t>-79.42654</t>
  </si>
  <si>
    <t>51231</t>
  </si>
  <si>
    <t>103960895</t>
  </si>
  <si>
    <t>51232</t>
  </si>
  <si>
    <t>104003302</t>
  </si>
  <si>
    <t>51233</t>
  </si>
  <si>
    <t>104098092</t>
  </si>
  <si>
    <t>51234</t>
  </si>
  <si>
    <t>104177792</t>
  </si>
  <si>
    <t>51235</t>
  </si>
  <si>
    <t>51236</t>
  </si>
  <si>
    <t>51237</t>
  </si>
  <si>
    <t>10484520</t>
  </si>
  <si>
    <t>103829562</t>
  </si>
  <si>
    <t>Allstar Wings &amp; Ribs</t>
  </si>
  <si>
    <t xml:space="preserve">1215 MCCOWAN RD </t>
  </si>
  <si>
    <t>43.7727471523</t>
  </si>
  <si>
    <t>-79.2509751365</t>
  </si>
  <si>
    <t>51238</t>
  </si>
  <si>
    <t>104239097</t>
  </si>
  <si>
    <t>51239</t>
  </si>
  <si>
    <t>10484550</t>
  </si>
  <si>
    <t>103840528</t>
  </si>
  <si>
    <t xml:space="preserve">JESUS IS LORD CHURCH </t>
  </si>
  <si>
    <t xml:space="preserve">83 CHRISTIE ST </t>
  </si>
  <si>
    <t>-79.41907</t>
  </si>
  <si>
    <t>51240</t>
  </si>
  <si>
    <t>103929702</t>
  </si>
  <si>
    <t>51241</t>
  </si>
  <si>
    <t>104050503</t>
  </si>
  <si>
    <t>51242</t>
  </si>
  <si>
    <t>104204131</t>
  </si>
  <si>
    <t>51243</t>
  </si>
  <si>
    <t>51244</t>
  </si>
  <si>
    <t>51245</t>
  </si>
  <si>
    <t>104204161</t>
  </si>
  <si>
    <t>51246</t>
  </si>
  <si>
    <t>104277006</t>
  </si>
  <si>
    <t>51247</t>
  </si>
  <si>
    <t>10484584</t>
  </si>
  <si>
    <t>103849532</t>
  </si>
  <si>
    <t>RED LOUNGE</t>
  </si>
  <si>
    <t xml:space="preserve">444 SPADINA AVE </t>
  </si>
  <si>
    <t>43.657066</t>
  </si>
  <si>
    <t>51248</t>
  </si>
  <si>
    <t>103945417</t>
  </si>
  <si>
    <t>51249</t>
  </si>
  <si>
    <t>104028170</t>
  </si>
  <si>
    <t>51250</t>
  </si>
  <si>
    <t>104132073</t>
  </si>
  <si>
    <t>51251</t>
  </si>
  <si>
    <t>104273277</t>
  </si>
  <si>
    <t>51252</t>
  </si>
  <si>
    <t>10484586</t>
  </si>
  <si>
    <t>103866689</t>
  </si>
  <si>
    <t>51253</t>
  </si>
  <si>
    <t>103984748</t>
  </si>
  <si>
    <t>51254</t>
  </si>
  <si>
    <t>10484591</t>
  </si>
  <si>
    <t>103856008</t>
  </si>
  <si>
    <t>FONDA LOLA</t>
  </si>
  <si>
    <t>942 QUEEN ST W</t>
  </si>
  <si>
    <t>43.644768</t>
  </si>
  <si>
    <t>-79.41663</t>
  </si>
  <si>
    <t>51255</t>
  </si>
  <si>
    <t>103909628</t>
  </si>
  <si>
    <t>51256</t>
  </si>
  <si>
    <t>51257</t>
  </si>
  <si>
    <t>51258</t>
  </si>
  <si>
    <t>103975611</t>
  </si>
  <si>
    <t>51259</t>
  </si>
  <si>
    <t>51260</t>
  </si>
  <si>
    <t>104056607</t>
  </si>
  <si>
    <t>51261</t>
  </si>
  <si>
    <t>51262</t>
  </si>
  <si>
    <t>51263</t>
  </si>
  <si>
    <t>51264</t>
  </si>
  <si>
    <t>51265</t>
  </si>
  <si>
    <t>51266</t>
  </si>
  <si>
    <t>104177042</t>
  </si>
  <si>
    <t>51267</t>
  </si>
  <si>
    <t>104270168</t>
  </si>
  <si>
    <t>51268</t>
  </si>
  <si>
    <t>10484608</t>
  </si>
  <si>
    <t>103855647</t>
  </si>
  <si>
    <t>Your Dollar &amp; Party Store</t>
  </si>
  <si>
    <t>51269</t>
  </si>
  <si>
    <t>104100577</t>
  </si>
  <si>
    <t>51270</t>
  </si>
  <si>
    <t>51271</t>
  </si>
  <si>
    <t>104221326</t>
  </si>
  <si>
    <t>51272</t>
  </si>
  <si>
    <t>10484612</t>
  </si>
  <si>
    <t>103995882</t>
  </si>
  <si>
    <t>DR. NORMAN BETHUNE</t>
  </si>
  <si>
    <t xml:space="preserve">200 FUNDY BAY BLVD </t>
  </si>
  <si>
    <t>43.8121707571</t>
  </si>
  <si>
    <t>-79.3194316359</t>
  </si>
  <si>
    <t>51273</t>
  </si>
  <si>
    <t>10484628</t>
  </si>
  <si>
    <t>103898847</t>
  </si>
  <si>
    <t>ST. WILFRID'S YMCA</t>
  </si>
  <si>
    <t>1685 FINCH AVE W</t>
  </si>
  <si>
    <t>43.7599254738</t>
  </si>
  <si>
    <t>-79.5025575867</t>
  </si>
  <si>
    <t>51274</t>
  </si>
  <si>
    <t>10484704</t>
  </si>
  <si>
    <t>103874747</t>
  </si>
  <si>
    <t>Cashly Food</t>
  </si>
  <si>
    <t>51275</t>
  </si>
  <si>
    <t>51276</t>
  </si>
  <si>
    <t>103980846</t>
  </si>
  <si>
    <t>51277</t>
  </si>
  <si>
    <t>51278</t>
  </si>
  <si>
    <t>103980899</t>
  </si>
  <si>
    <t>51279</t>
  </si>
  <si>
    <t>104092124</t>
  </si>
  <si>
    <t>51280</t>
  </si>
  <si>
    <t>51281</t>
  </si>
  <si>
    <t>104092151</t>
  </si>
  <si>
    <t>51282</t>
  </si>
  <si>
    <t>10484732</t>
  </si>
  <si>
    <t>103865863</t>
  </si>
  <si>
    <t xml:space="preserve">1 OAK ST </t>
  </si>
  <si>
    <t>43.660649118</t>
  </si>
  <si>
    <t>-79.3660726976</t>
  </si>
  <si>
    <t>51283</t>
  </si>
  <si>
    <t>103955290</t>
  </si>
  <si>
    <t>51284</t>
  </si>
  <si>
    <t>51285</t>
  </si>
  <si>
    <t>103966685</t>
  </si>
  <si>
    <t>51286</t>
  </si>
  <si>
    <t>51287</t>
  </si>
  <si>
    <t>51288</t>
  </si>
  <si>
    <t>51289</t>
  </si>
  <si>
    <t>103966855</t>
  </si>
  <si>
    <t>51290</t>
  </si>
  <si>
    <t>104069842</t>
  </si>
  <si>
    <t>51291</t>
  </si>
  <si>
    <t>51292</t>
  </si>
  <si>
    <t>51293</t>
  </si>
  <si>
    <t>104195272</t>
  </si>
  <si>
    <t>51294</t>
  </si>
  <si>
    <t>104302167</t>
  </si>
  <si>
    <t>51295</t>
  </si>
  <si>
    <t>51296</t>
  </si>
  <si>
    <t>51297</t>
  </si>
  <si>
    <t>51298</t>
  </si>
  <si>
    <t>51299</t>
  </si>
  <si>
    <t>51300</t>
  </si>
  <si>
    <t>104302185</t>
  </si>
  <si>
    <t>51301</t>
  </si>
  <si>
    <t>10484740</t>
  </si>
  <si>
    <t>104113678</t>
  </si>
  <si>
    <t>AWASH CAFE</t>
  </si>
  <si>
    <t xml:space="preserve">1230 DANFORTH AVE </t>
  </si>
  <si>
    <t>43.6818974206</t>
  </si>
  <si>
    <t>-79.3314706649</t>
  </si>
  <si>
    <t>51302</t>
  </si>
  <si>
    <t>10484741</t>
  </si>
  <si>
    <t>103828601</t>
  </si>
  <si>
    <t>NEW GARDEN</t>
  </si>
  <si>
    <t>51303</t>
  </si>
  <si>
    <t>51304</t>
  </si>
  <si>
    <t>51305</t>
  </si>
  <si>
    <t>103905370</t>
  </si>
  <si>
    <t>51306</t>
  </si>
  <si>
    <t>104061851</t>
  </si>
  <si>
    <t>51307</t>
  </si>
  <si>
    <t>104135021</t>
  </si>
  <si>
    <t>51308</t>
  </si>
  <si>
    <t>10484749</t>
  </si>
  <si>
    <t>104075587</t>
  </si>
  <si>
    <t>Bangkok Meat Balls Food Co. Ltd.</t>
  </si>
  <si>
    <t>51309</t>
  </si>
  <si>
    <t>10484753</t>
  </si>
  <si>
    <t>103847705</t>
  </si>
  <si>
    <t>HONOUR SNACK BAR</t>
  </si>
  <si>
    <t>602 DUNDAS ST W</t>
  </si>
  <si>
    <t>43.652363</t>
  </si>
  <si>
    <t>-79.40128</t>
  </si>
  <si>
    <t>51310</t>
  </si>
  <si>
    <t>104189908</t>
  </si>
  <si>
    <t>51311</t>
  </si>
  <si>
    <t>10484755</t>
  </si>
  <si>
    <t>103867085</t>
  </si>
  <si>
    <t>WESTSIDE MONTESSORI</t>
  </si>
  <si>
    <t xml:space="preserve">95 BELLEVUE AVE </t>
  </si>
  <si>
    <t>43.6564583177</t>
  </si>
  <si>
    <t>-79.4038426686</t>
  </si>
  <si>
    <t>51312</t>
  </si>
  <si>
    <t>103952869</t>
  </si>
  <si>
    <t>51313</t>
  </si>
  <si>
    <t>104019396</t>
  </si>
  <si>
    <t>51314</t>
  </si>
  <si>
    <t>104140318</t>
  </si>
  <si>
    <t>51315</t>
  </si>
  <si>
    <t>104220147</t>
  </si>
  <si>
    <t>51316</t>
  </si>
  <si>
    <t>10484768</t>
  </si>
  <si>
    <t>104151513</t>
  </si>
  <si>
    <t>Sunrise Convenience</t>
  </si>
  <si>
    <t xml:space="preserve">2594 BIRCHMOUNT RD </t>
  </si>
  <si>
    <t>43.7901520853</t>
  </si>
  <si>
    <t>-79.3024713574</t>
  </si>
  <si>
    <t>51317</t>
  </si>
  <si>
    <t>10484803</t>
  </si>
  <si>
    <t>103852657</t>
  </si>
  <si>
    <t>COPACABANA</t>
  </si>
  <si>
    <t>230 ADELAIDE ST W</t>
  </si>
  <si>
    <t>43.648315</t>
  </si>
  <si>
    <t>-79.38813</t>
  </si>
  <si>
    <t>51318</t>
  </si>
  <si>
    <t>51319</t>
  </si>
  <si>
    <t>103944636</t>
  </si>
  <si>
    <t>51320</t>
  </si>
  <si>
    <t>51321</t>
  </si>
  <si>
    <t>103998301</t>
  </si>
  <si>
    <t>51322</t>
  </si>
  <si>
    <t>104061764</t>
  </si>
  <si>
    <t>51323</t>
  </si>
  <si>
    <t>104182580</t>
  </si>
  <si>
    <t>51324</t>
  </si>
  <si>
    <t>51325</t>
  </si>
  <si>
    <t>51326</t>
  </si>
  <si>
    <t>51327</t>
  </si>
  <si>
    <t>51328</t>
  </si>
  <si>
    <t>51329</t>
  </si>
  <si>
    <t>51330</t>
  </si>
  <si>
    <t>51331</t>
  </si>
  <si>
    <t>51332</t>
  </si>
  <si>
    <t>51333</t>
  </si>
  <si>
    <t>104182917</t>
  </si>
  <si>
    <t>51334</t>
  </si>
  <si>
    <t>104268235</t>
  </si>
  <si>
    <t>51335</t>
  </si>
  <si>
    <t>10484804</t>
  </si>
  <si>
    <t>103988194</t>
  </si>
  <si>
    <t>THE IRISH SHEBEEN PUB</t>
  </si>
  <si>
    <t>51336</t>
  </si>
  <si>
    <t>51337</t>
  </si>
  <si>
    <t>104130601</t>
  </si>
  <si>
    <t>51338</t>
  </si>
  <si>
    <t>51339</t>
  </si>
  <si>
    <t>51340</t>
  </si>
  <si>
    <t>104307315</t>
  </si>
  <si>
    <t>51341</t>
  </si>
  <si>
    <t>51342</t>
  </si>
  <si>
    <t>51343</t>
  </si>
  <si>
    <t>10484969</t>
  </si>
  <si>
    <t>103993055</t>
  </si>
  <si>
    <t>The Brighton</t>
  </si>
  <si>
    <t xml:space="preserve">2155 MCNICOLL AVE </t>
  </si>
  <si>
    <t>43.8132249406</t>
  </si>
  <si>
    <t>-79.2955302315</t>
  </si>
  <si>
    <t>51344</t>
  </si>
  <si>
    <t>51345</t>
  </si>
  <si>
    <t>104093478</t>
  </si>
  <si>
    <t>51346</t>
  </si>
  <si>
    <t>104230826</t>
  </si>
  <si>
    <t>51347</t>
  </si>
  <si>
    <t>10485013</t>
  </si>
  <si>
    <t>103867769</t>
  </si>
  <si>
    <t>Eraa Catering &amp; Bakery</t>
  </si>
  <si>
    <t>51348</t>
  </si>
  <si>
    <t>51349</t>
  </si>
  <si>
    <t>51350</t>
  </si>
  <si>
    <t>103935139</t>
  </si>
  <si>
    <t>51351</t>
  </si>
  <si>
    <t>51352</t>
  </si>
  <si>
    <t>51353</t>
  </si>
  <si>
    <t>103950526</t>
  </si>
  <si>
    <t>51354</t>
  </si>
  <si>
    <t>104007442</t>
  </si>
  <si>
    <t>51355</t>
  </si>
  <si>
    <t>51356</t>
  </si>
  <si>
    <t>51357</t>
  </si>
  <si>
    <t>51358</t>
  </si>
  <si>
    <t>104078642</t>
  </si>
  <si>
    <t>51359</t>
  </si>
  <si>
    <t>51360</t>
  </si>
  <si>
    <t>51361</t>
  </si>
  <si>
    <t>51362</t>
  </si>
  <si>
    <t>104176435</t>
  </si>
  <si>
    <t>51363</t>
  </si>
  <si>
    <t>51364</t>
  </si>
  <si>
    <t>104263872</t>
  </si>
  <si>
    <t>51365</t>
  </si>
  <si>
    <t>10485079</t>
  </si>
  <si>
    <t>103975645</t>
  </si>
  <si>
    <t>Garderie Chez Tante Laure</t>
  </si>
  <si>
    <t xml:space="preserve">339 ALTON TOWERS CRCL </t>
  </si>
  <si>
    <t>43.824219306</t>
  </si>
  <si>
    <t>-79.2727278284</t>
  </si>
  <si>
    <t>51366</t>
  </si>
  <si>
    <t>104050308</t>
  </si>
  <si>
    <t>51367</t>
  </si>
  <si>
    <t>104232737</t>
  </si>
  <si>
    <t>51368</t>
  </si>
  <si>
    <t>10485088</t>
  </si>
  <si>
    <t>103895513</t>
  </si>
  <si>
    <t>Canadian Tire</t>
  </si>
  <si>
    <t>51369</t>
  </si>
  <si>
    <t>104306761</t>
  </si>
  <si>
    <t>51370</t>
  </si>
  <si>
    <t>10485090</t>
  </si>
  <si>
    <t>104063263</t>
  </si>
  <si>
    <t>Living Well 2</t>
  </si>
  <si>
    <t>51371</t>
  </si>
  <si>
    <t>104170895</t>
  </si>
  <si>
    <t>51372</t>
  </si>
  <si>
    <t>51373</t>
  </si>
  <si>
    <t>104291778</t>
  </si>
  <si>
    <t>51374</t>
  </si>
  <si>
    <t>10485173</t>
  </si>
  <si>
    <t>103839493</t>
  </si>
  <si>
    <t>ROAST FINE FOODS</t>
  </si>
  <si>
    <t>786 ST CLAIR AVE W</t>
  </si>
  <si>
    <t>43.6811312378</t>
  </si>
  <si>
    <t>-79.4295900411</t>
  </si>
  <si>
    <t>51375</t>
  </si>
  <si>
    <t>51376</t>
  </si>
  <si>
    <t>51377</t>
  </si>
  <si>
    <t>103938540</t>
  </si>
  <si>
    <t>51378</t>
  </si>
  <si>
    <t>104063361</t>
  </si>
  <si>
    <t>51379</t>
  </si>
  <si>
    <t>51380</t>
  </si>
  <si>
    <t>104170733</t>
  </si>
  <si>
    <t>51381</t>
  </si>
  <si>
    <t>10485198</t>
  </si>
  <si>
    <t>103906678</t>
  </si>
  <si>
    <t>EAST YORK RESTAURANT</t>
  </si>
  <si>
    <t xml:space="preserve">1039 PAPE AVE </t>
  </si>
  <si>
    <t>43.688984</t>
  </si>
  <si>
    <t>-79.34859</t>
  </si>
  <si>
    <t>51382</t>
  </si>
  <si>
    <t>104050549</t>
  </si>
  <si>
    <t>51383</t>
  </si>
  <si>
    <t>104210797</t>
  </si>
  <si>
    <t>51384</t>
  </si>
  <si>
    <t>10485230</t>
  </si>
  <si>
    <t>103840190</t>
  </si>
  <si>
    <t>BAR BUCA</t>
  </si>
  <si>
    <t xml:space="preserve">79 PORTLAND ST </t>
  </si>
  <si>
    <t>43.643764</t>
  </si>
  <si>
    <t>-79.39974</t>
  </si>
  <si>
    <t>51385</t>
  </si>
  <si>
    <t>103939706</t>
  </si>
  <si>
    <t>51386</t>
  </si>
  <si>
    <t>104096823</t>
  </si>
  <si>
    <t>51387</t>
  </si>
  <si>
    <t>104153708</t>
  </si>
  <si>
    <t>51388</t>
  </si>
  <si>
    <t>10485324</t>
  </si>
  <si>
    <t>103835406</t>
  </si>
  <si>
    <t xml:space="preserve">175 RONCESVALLES AVE </t>
  </si>
  <si>
    <t>43.644447</t>
  </si>
  <si>
    <t>-79.44818</t>
  </si>
  <si>
    <t>51389</t>
  </si>
  <si>
    <t>103837824</t>
  </si>
  <si>
    <t>51390</t>
  </si>
  <si>
    <t>104004969</t>
  </si>
  <si>
    <t>51391</t>
  </si>
  <si>
    <t>104134032</t>
  </si>
  <si>
    <t>51392</t>
  </si>
  <si>
    <t>104257339</t>
  </si>
  <si>
    <t>51393</t>
  </si>
  <si>
    <t>10485371</t>
  </si>
  <si>
    <t>103860109</t>
  </si>
  <si>
    <t>51394</t>
  </si>
  <si>
    <t>51395</t>
  </si>
  <si>
    <t>51396</t>
  </si>
  <si>
    <t>103965752</t>
  </si>
  <si>
    <t>51397</t>
  </si>
  <si>
    <t>103965822</t>
  </si>
  <si>
    <t>51398</t>
  </si>
  <si>
    <t>104082270</t>
  </si>
  <si>
    <t>51399</t>
  </si>
  <si>
    <t>104153861</t>
  </si>
  <si>
    <t>51400</t>
  </si>
  <si>
    <t>51401</t>
  </si>
  <si>
    <t>104301545</t>
  </si>
  <si>
    <t>51402</t>
  </si>
  <si>
    <t>51403</t>
  </si>
  <si>
    <t>51404</t>
  </si>
  <si>
    <t>10485392</t>
  </si>
  <si>
    <t>103829862</t>
  </si>
  <si>
    <t>SUN LIFE ATRIA CAFETERIA</t>
  </si>
  <si>
    <t>2255 SHEPPARD AVE E</t>
  </si>
  <si>
    <t>43.7739083731</t>
  </si>
  <si>
    <t>-79.3275678519</t>
  </si>
  <si>
    <t>51405</t>
  </si>
  <si>
    <t>104070894</t>
  </si>
  <si>
    <t>51406</t>
  </si>
  <si>
    <t>10485421</t>
  </si>
  <si>
    <t>103858587</t>
  </si>
  <si>
    <t>FIG'S BREAKFAST &amp; LUNCH</t>
  </si>
  <si>
    <t>51407</t>
  </si>
  <si>
    <t>103952664</t>
  </si>
  <si>
    <t>51408</t>
  </si>
  <si>
    <t>104081406</t>
  </si>
  <si>
    <t>51409</t>
  </si>
  <si>
    <t>104202941</t>
  </si>
  <si>
    <t>51410</t>
  </si>
  <si>
    <t>10485456</t>
  </si>
  <si>
    <t>103812391</t>
  </si>
  <si>
    <t>Pizza La Rosa</t>
  </si>
  <si>
    <t>51411</t>
  </si>
  <si>
    <t>103942467</t>
  </si>
  <si>
    <t>51412</t>
  </si>
  <si>
    <t>51413</t>
  </si>
  <si>
    <t>51414</t>
  </si>
  <si>
    <t>51415</t>
  </si>
  <si>
    <t>104064963</t>
  </si>
  <si>
    <t>51416</t>
  </si>
  <si>
    <t>104177509</t>
  </si>
  <si>
    <t>51417</t>
  </si>
  <si>
    <t>104291290</t>
  </si>
  <si>
    <t>51418</t>
  </si>
  <si>
    <t>51419</t>
  </si>
  <si>
    <t>51420</t>
  </si>
  <si>
    <t>10485463</t>
  </si>
  <si>
    <t>103921625</t>
  </si>
  <si>
    <t>GOOFING AROUND</t>
  </si>
  <si>
    <t>51421</t>
  </si>
  <si>
    <t>104142292</t>
  </si>
  <si>
    <t>51422</t>
  </si>
  <si>
    <t>10485464</t>
  </si>
  <si>
    <t>103913253</t>
  </si>
  <si>
    <t>VON DOUGHNUTS</t>
  </si>
  <si>
    <t xml:space="preserve">713 DANFORTH AVE </t>
  </si>
  <si>
    <t>43.6790112444</t>
  </si>
  <si>
    <t>-79.343374579</t>
  </si>
  <si>
    <t>51423</t>
  </si>
  <si>
    <t>51424</t>
  </si>
  <si>
    <t>104014501</t>
  </si>
  <si>
    <t>51425</t>
  </si>
  <si>
    <t>104141556</t>
  </si>
  <si>
    <t>51426</t>
  </si>
  <si>
    <t>51427</t>
  </si>
  <si>
    <t>104264879</t>
  </si>
  <si>
    <t>51428</t>
  </si>
  <si>
    <t>10485466</t>
  </si>
  <si>
    <t>103912358</t>
  </si>
  <si>
    <t>51429</t>
  </si>
  <si>
    <t>104007786</t>
  </si>
  <si>
    <t>51430</t>
  </si>
  <si>
    <t>51431</t>
  </si>
  <si>
    <t>104130616</t>
  </si>
  <si>
    <t>51432</t>
  </si>
  <si>
    <t>10485468</t>
  </si>
  <si>
    <t>104050450</t>
  </si>
  <si>
    <t>MONCO PRODUCE</t>
  </si>
  <si>
    <t xml:space="preserve">125 THE EAST MALL  </t>
  </si>
  <si>
    <t>43.622290</t>
  </si>
  <si>
    <t>-79.549671</t>
  </si>
  <si>
    <t>51433</t>
  </si>
  <si>
    <t>10485476</t>
  </si>
  <si>
    <t>103846739</t>
  </si>
  <si>
    <t>SUSHI ROCK</t>
  </si>
  <si>
    <t xml:space="preserve">2359 YONGE ST </t>
  </si>
  <si>
    <t>43.7091118941</t>
  </si>
  <si>
    <t>-79.3985528293</t>
  </si>
  <si>
    <t>51434</t>
  </si>
  <si>
    <t>51435</t>
  </si>
  <si>
    <t>51436</t>
  </si>
  <si>
    <t>103940323</t>
  </si>
  <si>
    <t>51437</t>
  </si>
  <si>
    <t>51438</t>
  </si>
  <si>
    <t>51439</t>
  </si>
  <si>
    <t>104038708</t>
  </si>
  <si>
    <t>51440</t>
  </si>
  <si>
    <t>51441</t>
  </si>
  <si>
    <t>51442</t>
  </si>
  <si>
    <t>51443</t>
  </si>
  <si>
    <t>51444</t>
  </si>
  <si>
    <t>104040547</t>
  </si>
  <si>
    <t>51445</t>
  </si>
  <si>
    <t>104085182</t>
  </si>
  <si>
    <t>51446</t>
  </si>
  <si>
    <t>51447</t>
  </si>
  <si>
    <t>51448</t>
  </si>
  <si>
    <t>51449</t>
  </si>
  <si>
    <t>104182130</t>
  </si>
  <si>
    <t>51450</t>
  </si>
  <si>
    <t>104260875</t>
  </si>
  <si>
    <t>51451</t>
  </si>
  <si>
    <t>51452</t>
  </si>
  <si>
    <t>51453</t>
  </si>
  <si>
    <t>10485477</t>
  </si>
  <si>
    <t>103923918</t>
  </si>
  <si>
    <t>POPCORN (SATELITE)</t>
  </si>
  <si>
    <t>51454</t>
  </si>
  <si>
    <t>104023580</t>
  </si>
  <si>
    <t>51455</t>
  </si>
  <si>
    <t>104214687</t>
  </si>
  <si>
    <t>51456</t>
  </si>
  <si>
    <t>10485478</t>
  </si>
  <si>
    <t>103849158</t>
  </si>
  <si>
    <t>FERMA FOOD PRODUCTS</t>
  </si>
  <si>
    <t xml:space="preserve">44 ATOMIC AVE </t>
  </si>
  <si>
    <t>43.6203554919</t>
  </si>
  <si>
    <t>-79.5429688485</t>
  </si>
  <si>
    <t>51457</t>
  </si>
  <si>
    <t>104289754</t>
  </si>
  <si>
    <t>51458</t>
  </si>
  <si>
    <t>10485480</t>
  </si>
  <si>
    <t>104124307</t>
  </si>
  <si>
    <t>51459</t>
  </si>
  <si>
    <t>10485506</t>
  </si>
  <si>
    <t>103935889</t>
  </si>
  <si>
    <t>BLOSSOMPURE ORGANIC</t>
  </si>
  <si>
    <t>51460</t>
  </si>
  <si>
    <t>10485513</t>
  </si>
  <si>
    <t>103861671</t>
  </si>
  <si>
    <t xml:space="preserve">44 CORDOVA AVE </t>
  </si>
  <si>
    <t>43.6474913952</t>
  </si>
  <si>
    <t>-79.5279499653</t>
  </si>
  <si>
    <t>51461</t>
  </si>
  <si>
    <t>10485537</t>
  </si>
  <si>
    <t>103899037</t>
  </si>
  <si>
    <t>Rabba Fine Foods</t>
  </si>
  <si>
    <t>2125 LAKE SHORE BLVD W</t>
  </si>
  <si>
    <t>43.6269499489</t>
  </si>
  <si>
    <t>-79.4788761781</t>
  </si>
  <si>
    <t>51462</t>
  </si>
  <si>
    <t>104047135</t>
  </si>
  <si>
    <t>51463</t>
  </si>
  <si>
    <t>104149546</t>
  </si>
  <si>
    <t>51464</t>
  </si>
  <si>
    <t>104272825</t>
  </si>
  <si>
    <t>51465</t>
  </si>
  <si>
    <t>10485540</t>
  </si>
  <si>
    <t>103899035</t>
  </si>
  <si>
    <t>AH-SO SUSHI</t>
  </si>
  <si>
    <t>51466</t>
  </si>
  <si>
    <t>104047134</t>
  </si>
  <si>
    <t>51467</t>
  </si>
  <si>
    <t>104149544</t>
  </si>
  <si>
    <t>51468</t>
  </si>
  <si>
    <t>104272824</t>
  </si>
  <si>
    <t>51469</t>
  </si>
  <si>
    <t>10485546</t>
  </si>
  <si>
    <t>103887354</t>
  </si>
  <si>
    <t>51470</t>
  </si>
  <si>
    <t>104011289</t>
  </si>
  <si>
    <t>51471</t>
  </si>
  <si>
    <t>104151370</t>
  </si>
  <si>
    <t>51472</t>
  </si>
  <si>
    <t>104294083</t>
  </si>
  <si>
    <t>51473</t>
  </si>
  <si>
    <t>10485557</t>
  </si>
  <si>
    <t>103862514</t>
  </si>
  <si>
    <t>THE PIE COMMISSION</t>
  </si>
  <si>
    <t xml:space="preserve">935 THE QUEENSWAY  </t>
  </si>
  <si>
    <t>43.62424</t>
  </si>
  <si>
    <t>-79.51199</t>
  </si>
  <si>
    <t>51474</t>
  </si>
  <si>
    <t>103947154</t>
  </si>
  <si>
    <t>51475</t>
  </si>
  <si>
    <t>104095873</t>
  </si>
  <si>
    <t>51476</t>
  </si>
  <si>
    <t>51477</t>
  </si>
  <si>
    <t>104238285</t>
  </si>
  <si>
    <t>51478</t>
  </si>
  <si>
    <t>51479</t>
  </si>
  <si>
    <t>10485558</t>
  </si>
  <si>
    <t>103871329</t>
  </si>
  <si>
    <t>Cafe National</t>
  </si>
  <si>
    <t>51480</t>
  </si>
  <si>
    <t>10485591</t>
  </si>
  <si>
    <t>103936240</t>
  </si>
  <si>
    <t>GREENHOUSE JUICE COMPANY</t>
  </si>
  <si>
    <t xml:space="preserve">5 MACPHERSON AVE </t>
  </si>
  <si>
    <t>43.6789408967</t>
  </si>
  <si>
    <t>-79.3907831977</t>
  </si>
  <si>
    <t>51481</t>
  </si>
  <si>
    <t>104071258</t>
  </si>
  <si>
    <t>51482</t>
  </si>
  <si>
    <t>104242074</t>
  </si>
  <si>
    <t>51483</t>
  </si>
  <si>
    <t>10485601</t>
  </si>
  <si>
    <t>103848896</t>
  </si>
  <si>
    <t xml:space="preserve">2781 DUFFERIN ST </t>
  </si>
  <si>
    <t>43.7046896317</t>
  </si>
  <si>
    <t>-79.4523731421</t>
  </si>
  <si>
    <t>51484</t>
  </si>
  <si>
    <t>51485</t>
  </si>
  <si>
    <t>103871238</t>
  </si>
  <si>
    <t>51486</t>
  </si>
  <si>
    <t>104053419</t>
  </si>
  <si>
    <t>51487</t>
  </si>
  <si>
    <t>104122079</t>
  </si>
  <si>
    <t>51488</t>
  </si>
  <si>
    <t>10485706</t>
  </si>
  <si>
    <t>103836484</t>
  </si>
  <si>
    <t>COTTAGE PIZZA</t>
  </si>
  <si>
    <t>51489</t>
  </si>
  <si>
    <t>104242031</t>
  </si>
  <si>
    <t>51490</t>
  </si>
  <si>
    <t>10485708</t>
  </si>
  <si>
    <t>103893140</t>
  </si>
  <si>
    <t>ECOLE SECONDAIRE CATHOLIQUE SAINT FRERE ANDRE</t>
  </si>
  <si>
    <t xml:space="preserve">330 LANSDOWNE AVE </t>
  </si>
  <si>
    <t>43.6523922084</t>
  </si>
  <si>
    <t>-79.4412386772</t>
  </si>
  <si>
    <t>51491</t>
  </si>
  <si>
    <t>51492</t>
  </si>
  <si>
    <t>51493</t>
  </si>
  <si>
    <t>51494</t>
  </si>
  <si>
    <t>51495</t>
  </si>
  <si>
    <t>103893207</t>
  </si>
  <si>
    <t>51496</t>
  </si>
  <si>
    <t>104199695</t>
  </si>
  <si>
    <t>51497</t>
  </si>
  <si>
    <t>51498</t>
  </si>
  <si>
    <t>104228111</t>
  </si>
  <si>
    <t>51499</t>
  </si>
  <si>
    <t>51500</t>
  </si>
  <si>
    <t>51501</t>
  </si>
  <si>
    <t>104228117</t>
  </si>
  <si>
    <t>51502</t>
  </si>
  <si>
    <t>51503</t>
  </si>
  <si>
    <t>104229258</t>
  </si>
  <si>
    <t>51504</t>
  </si>
  <si>
    <t>10485742</t>
  </si>
  <si>
    <t>103850666</t>
  </si>
  <si>
    <t>RAMEN ISSHIN</t>
  </si>
  <si>
    <t xml:space="preserve">421 COLLEGE ST </t>
  </si>
  <si>
    <t>43.656597</t>
  </si>
  <si>
    <t>-79.407036</t>
  </si>
  <si>
    <t>51505</t>
  </si>
  <si>
    <t>51506</t>
  </si>
  <si>
    <t>103911079</t>
  </si>
  <si>
    <t>51507</t>
  </si>
  <si>
    <t>104181128</t>
  </si>
  <si>
    <t>51508</t>
  </si>
  <si>
    <t>10485818</t>
  </si>
  <si>
    <t>104159461</t>
  </si>
  <si>
    <t>GOLDFINCH CONVENIENCE</t>
  </si>
  <si>
    <t xml:space="preserve">12 GOLDFINCH CRT </t>
  </si>
  <si>
    <t>43.7709438668</t>
  </si>
  <si>
    <t>-79.4509600239</t>
  </si>
  <si>
    <t>51509</t>
  </si>
  <si>
    <t>51510</t>
  </si>
  <si>
    <t>51511</t>
  </si>
  <si>
    <t>10485831</t>
  </si>
  <si>
    <t>103945696</t>
  </si>
  <si>
    <t>51512</t>
  </si>
  <si>
    <t>104074018</t>
  </si>
  <si>
    <t>51513</t>
  </si>
  <si>
    <t>104148706</t>
  </si>
  <si>
    <t>51514</t>
  </si>
  <si>
    <t>104297593</t>
  </si>
  <si>
    <t>51515</t>
  </si>
  <si>
    <t>10485939</t>
  </si>
  <si>
    <t>103915163</t>
  </si>
  <si>
    <t>51516</t>
  </si>
  <si>
    <t>104064731</t>
  </si>
  <si>
    <t>51517</t>
  </si>
  <si>
    <t>104216750</t>
  </si>
  <si>
    <t>51518</t>
  </si>
  <si>
    <t>10485999</t>
  </si>
  <si>
    <t>103906375</t>
  </si>
  <si>
    <t>BEACH SIDE VARIETY</t>
  </si>
  <si>
    <t>1885 QUEEN ST E</t>
  </si>
  <si>
    <t>43.6686384414</t>
  </si>
  <si>
    <t>-79.3053676168</t>
  </si>
  <si>
    <t>51519</t>
  </si>
  <si>
    <t>10486004</t>
  </si>
  <si>
    <t>103985819</t>
  </si>
  <si>
    <t>NAKAYOSHI IZAGAYA</t>
  </si>
  <si>
    <t xml:space="preserve">812 DANFORTH AVE </t>
  </si>
  <si>
    <t>43.6799048998</t>
  </si>
  <si>
    <t>-79.3414149427</t>
  </si>
  <si>
    <t>51520</t>
  </si>
  <si>
    <t>104073413</t>
  </si>
  <si>
    <t>51521</t>
  </si>
  <si>
    <t>104220073</t>
  </si>
  <si>
    <t>51522</t>
  </si>
  <si>
    <t>10486024</t>
  </si>
  <si>
    <t>103829546</t>
  </si>
  <si>
    <t>MR.SUB</t>
  </si>
  <si>
    <t>51523</t>
  </si>
  <si>
    <t>103906035</t>
  </si>
  <si>
    <t>51524</t>
  </si>
  <si>
    <t>51525</t>
  </si>
  <si>
    <t>51526</t>
  </si>
  <si>
    <t>103906057</t>
  </si>
  <si>
    <t>51527</t>
  </si>
  <si>
    <t>104016553</t>
  </si>
  <si>
    <t>51528</t>
  </si>
  <si>
    <t>104095002</t>
  </si>
  <si>
    <t>51529</t>
  </si>
  <si>
    <t>104249338</t>
  </si>
  <si>
    <t>51530</t>
  </si>
  <si>
    <t>51531</t>
  </si>
  <si>
    <t>10486031</t>
  </si>
  <si>
    <t>103913594</t>
  </si>
  <si>
    <t>LATIN WORLD</t>
  </si>
  <si>
    <t>1229 BLOOR ST W</t>
  </si>
  <si>
    <t>43.658657</t>
  </si>
  <si>
    <t>-79.44082</t>
  </si>
  <si>
    <t>51532</t>
  </si>
  <si>
    <t>51533</t>
  </si>
  <si>
    <t>51534</t>
  </si>
  <si>
    <t>51535</t>
  </si>
  <si>
    <t>51536</t>
  </si>
  <si>
    <t>51537</t>
  </si>
  <si>
    <t>103913648</t>
  </si>
  <si>
    <t>51538</t>
  </si>
  <si>
    <t>104013408</t>
  </si>
  <si>
    <t>51539</t>
  </si>
  <si>
    <t>51540</t>
  </si>
  <si>
    <t>51541</t>
  </si>
  <si>
    <t>51542</t>
  </si>
  <si>
    <t>51543</t>
  </si>
  <si>
    <t>51544</t>
  </si>
  <si>
    <t>51545</t>
  </si>
  <si>
    <t>51546</t>
  </si>
  <si>
    <t>104013560</t>
  </si>
  <si>
    <t>51547</t>
  </si>
  <si>
    <t>104131889</t>
  </si>
  <si>
    <t>51548</t>
  </si>
  <si>
    <t>51549</t>
  </si>
  <si>
    <t>51550</t>
  </si>
  <si>
    <t>51551</t>
  </si>
  <si>
    <t>104267680</t>
  </si>
  <si>
    <t>51552</t>
  </si>
  <si>
    <t>51553</t>
  </si>
  <si>
    <t>51554</t>
  </si>
  <si>
    <t>10486033</t>
  </si>
  <si>
    <t>103942884</t>
  </si>
  <si>
    <t>MISSION WORKS</t>
  </si>
  <si>
    <t>1346 QUEEN ST E</t>
  </si>
  <si>
    <t>43.6643562493</t>
  </si>
  <si>
    <t>-79.3265326773</t>
  </si>
  <si>
    <t>51555</t>
  </si>
  <si>
    <t>51556</t>
  </si>
  <si>
    <t>103983201</t>
  </si>
  <si>
    <t>51557</t>
  </si>
  <si>
    <t>51558</t>
  </si>
  <si>
    <t>51559</t>
  </si>
  <si>
    <t>51560</t>
  </si>
  <si>
    <t>104087669</t>
  </si>
  <si>
    <t>51561</t>
  </si>
  <si>
    <t>104206305</t>
  </si>
  <si>
    <t>51562</t>
  </si>
  <si>
    <t>51563</t>
  </si>
  <si>
    <t>104276420</t>
  </si>
  <si>
    <t>51564</t>
  </si>
  <si>
    <t>10486059</t>
  </si>
  <si>
    <t>103830460</t>
  </si>
  <si>
    <t>Family Marketplace</t>
  </si>
  <si>
    <t>51565</t>
  </si>
  <si>
    <t>51566</t>
  </si>
  <si>
    <t>103992960</t>
  </si>
  <si>
    <t>51567</t>
  </si>
  <si>
    <t>104212322</t>
  </si>
  <si>
    <t>51568</t>
  </si>
  <si>
    <t>51569</t>
  </si>
  <si>
    <t>10486071</t>
  </si>
  <si>
    <t>103929482</t>
  </si>
  <si>
    <t>TASTY HOUSE</t>
  </si>
  <si>
    <t xml:space="preserve">240 ALTON TOWERS CRCL </t>
  </si>
  <si>
    <t>43.8262517346</t>
  </si>
  <si>
    <t>-79.2773645162</t>
  </si>
  <si>
    <t>51570</t>
  </si>
  <si>
    <t>51571</t>
  </si>
  <si>
    <t>51572</t>
  </si>
  <si>
    <t>51573</t>
  </si>
  <si>
    <t>51574</t>
  </si>
  <si>
    <t>51575</t>
  </si>
  <si>
    <t>103932952</t>
  </si>
  <si>
    <t>51576</t>
  </si>
  <si>
    <t>104019577</t>
  </si>
  <si>
    <t>51577</t>
  </si>
  <si>
    <t>51578</t>
  </si>
  <si>
    <t>51579</t>
  </si>
  <si>
    <t>51580</t>
  </si>
  <si>
    <t>51581</t>
  </si>
  <si>
    <t>51582</t>
  </si>
  <si>
    <t>104019667</t>
  </si>
  <si>
    <t>51583</t>
  </si>
  <si>
    <t>104070756</t>
  </si>
  <si>
    <t>51584</t>
  </si>
  <si>
    <t>104076679</t>
  </si>
  <si>
    <t>51585</t>
  </si>
  <si>
    <t>51586</t>
  </si>
  <si>
    <t>51587</t>
  </si>
  <si>
    <t>104076858</t>
  </si>
  <si>
    <t>51588</t>
  </si>
  <si>
    <t>104077540</t>
  </si>
  <si>
    <t>51589</t>
  </si>
  <si>
    <t>104143565</t>
  </si>
  <si>
    <t>51590</t>
  </si>
  <si>
    <t>51591</t>
  </si>
  <si>
    <t>51592</t>
  </si>
  <si>
    <t>51593</t>
  </si>
  <si>
    <t>51594</t>
  </si>
  <si>
    <t>51595</t>
  </si>
  <si>
    <t>51596</t>
  </si>
  <si>
    <t>104204746</t>
  </si>
  <si>
    <t>51597</t>
  </si>
  <si>
    <t>104265274</t>
  </si>
  <si>
    <t>51598</t>
  </si>
  <si>
    <t>51599</t>
  </si>
  <si>
    <t>10486111</t>
  </si>
  <si>
    <t>104115574</t>
  </si>
  <si>
    <t xml:space="preserve">21 MEDULLA AVE </t>
  </si>
  <si>
    <t>43.6216977166</t>
  </si>
  <si>
    <t>-79.5453035119</t>
  </si>
  <si>
    <t>51600</t>
  </si>
  <si>
    <t>10486144</t>
  </si>
  <si>
    <t>104087102</t>
  </si>
  <si>
    <t>FAMILY MILK &amp; VARIETY</t>
  </si>
  <si>
    <t>824 SHEPPARD AVE W</t>
  </si>
  <si>
    <t>43.7532634768</t>
  </si>
  <si>
    <t>-79.4512498781</t>
  </si>
  <si>
    <t>51601</t>
  </si>
  <si>
    <t>10486149</t>
  </si>
  <si>
    <t>103917938</t>
  </si>
  <si>
    <t>51602</t>
  </si>
  <si>
    <t>51603</t>
  </si>
  <si>
    <t>103985282</t>
  </si>
  <si>
    <t>51604</t>
  </si>
  <si>
    <t>104066038</t>
  </si>
  <si>
    <t>51605</t>
  </si>
  <si>
    <t>104149226</t>
  </si>
  <si>
    <t>51606</t>
  </si>
  <si>
    <t>104270031</t>
  </si>
  <si>
    <t>51607</t>
  </si>
  <si>
    <t>10486150</t>
  </si>
  <si>
    <t>103888419</t>
  </si>
  <si>
    <t>SUMMERHILL MARKET</t>
  </si>
  <si>
    <t xml:space="preserve">1054 MOUNT PLEASANT RD </t>
  </si>
  <si>
    <t>43.7156220225</t>
  </si>
  <si>
    <t>-79.3931411221</t>
  </si>
  <si>
    <t>51608</t>
  </si>
  <si>
    <t>51609</t>
  </si>
  <si>
    <t>10486198</t>
  </si>
  <si>
    <t>103845956</t>
  </si>
  <si>
    <t>LA TAZZA CAFE</t>
  </si>
  <si>
    <t>51610</t>
  </si>
  <si>
    <t>51611</t>
  </si>
  <si>
    <t>51612</t>
  </si>
  <si>
    <t>103921470</t>
  </si>
  <si>
    <t>51613</t>
  </si>
  <si>
    <t>51614</t>
  </si>
  <si>
    <t>51615</t>
  </si>
  <si>
    <t>51616</t>
  </si>
  <si>
    <t>104008205</t>
  </si>
  <si>
    <t>51617</t>
  </si>
  <si>
    <t>51618</t>
  </si>
  <si>
    <t>104085797</t>
  </si>
  <si>
    <t>51619</t>
  </si>
  <si>
    <t>51620</t>
  </si>
  <si>
    <t>51621</t>
  </si>
  <si>
    <t>51622</t>
  </si>
  <si>
    <t>51623</t>
  </si>
  <si>
    <t>104085852</t>
  </si>
  <si>
    <t>51624</t>
  </si>
  <si>
    <t>104177175</t>
  </si>
  <si>
    <t>51625</t>
  </si>
  <si>
    <t>51626</t>
  </si>
  <si>
    <t>51627</t>
  </si>
  <si>
    <t>104240282</t>
  </si>
  <si>
    <t>51628</t>
  </si>
  <si>
    <t>51629</t>
  </si>
  <si>
    <t>51630</t>
  </si>
  <si>
    <t>51631</t>
  </si>
  <si>
    <t>51632</t>
  </si>
  <si>
    <t>51633</t>
  </si>
  <si>
    <t>104240350</t>
  </si>
  <si>
    <t>51634</t>
  </si>
  <si>
    <t>10486218</t>
  </si>
  <si>
    <t>103939778</t>
  </si>
  <si>
    <t>51635</t>
  </si>
  <si>
    <t>104047678</t>
  </si>
  <si>
    <t>51636</t>
  </si>
  <si>
    <t>104178405</t>
  </si>
  <si>
    <t>51637</t>
  </si>
  <si>
    <t>10486232</t>
  </si>
  <si>
    <t>103869943</t>
  </si>
  <si>
    <t xml:space="preserve">170 UNIVERSITY AVE </t>
  </si>
  <si>
    <t>43.64865</t>
  </si>
  <si>
    <t>51638</t>
  </si>
  <si>
    <t>103990905</t>
  </si>
  <si>
    <t>51639</t>
  </si>
  <si>
    <t>104111988</t>
  </si>
  <si>
    <t>51640</t>
  </si>
  <si>
    <t>104176105</t>
  </si>
  <si>
    <t>51641</t>
  </si>
  <si>
    <t>104310228</t>
  </si>
  <si>
    <t>51642</t>
  </si>
  <si>
    <t>10486280</t>
  </si>
  <si>
    <t>103851974</t>
  </si>
  <si>
    <t>Greenwood Smokehouse BBQ</t>
  </si>
  <si>
    <t xml:space="preserve">673 DANFORTH AVE </t>
  </si>
  <si>
    <t>43.6788805774</t>
  </si>
  <si>
    <t>-79.3442524477</t>
  </si>
  <si>
    <t>51643</t>
  </si>
  <si>
    <t>51644</t>
  </si>
  <si>
    <t>51645</t>
  </si>
  <si>
    <t>51646</t>
  </si>
  <si>
    <t>51647</t>
  </si>
  <si>
    <t>103851995</t>
  </si>
  <si>
    <t>51648</t>
  </si>
  <si>
    <t>103940857</t>
  </si>
  <si>
    <t>51649</t>
  </si>
  <si>
    <t>51650</t>
  </si>
  <si>
    <t>104024038</t>
  </si>
  <si>
    <t>51651</t>
  </si>
  <si>
    <t>104080910</t>
  </si>
  <si>
    <t>51652</t>
  </si>
  <si>
    <t>104143297</t>
  </si>
  <si>
    <t>51653</t>
  </si>
  <si>
    <t>51654</t>
  </si>
  <si>
    <t>51655</t>
  </si>
  <si>
    <t>104266702</t>
  </si>
  <si>
    <t>51656</t>
  </si>
  <si>
    <t>51657</t>
  </si>
  <si>
    <t>51658</t>
  </si>
  <si>
    <t>10486291</t>
  </si>
  <si>
    <t>103849512</t>
  </si>
  <si>
    <t>668 BLOOR ST W</t>
  </si>
  <si>
    <t>43.664085</t>
  </si>
  <si>
    <t>-79.41633</t>
  </si>
  <si>
    <t>51659</t>
  </si>
  <si>
    <t>51660</t>
  </si>
  <si>
    <t>51661</t>
  </si>
  <si>
    <t>103921513</t>
  </si>
  <si>
    <t>51662</t>
  </si>
  <si>
    <t>51663</t>
  </si>
  <si>
    <t>103978790</t>
  </si>
  <si>
    <t>51664</t>
  </si>
  <si>
    <t>51665</t>
  </si>
  <si>
    <t>104067109</t>
  </si>
  <si>
    <t>51666</t>
  </si>
  <si>
    <t>51667</t>
  </si>
  <si>
    <t>51668</t>
  </si>
  <si>
    <t>104145831</t>
  </si>
  <si>
    <t>51669</t>
  </si>
  <si>
    <t>104273498</t>
  </si>
  <si>
    <t>51670</t>
  </si>
  <si>
    <t>10486330</t>
  </si>
  <si>
    <t>103908554</t>
  </si>
  <si>
    <t>51671</t>
  </si>
  <si>
    <t>104068633</t>
  </si>
  <si>
    <t>51672</t>
  </si>
  <si>
    <t>104217145</t>
  </si>
  <si>
    <t>51673</t>
  </si>
  <si>
    <t>10486340</t>
  </si>
  <si>
    <t>103841741</t>
  </si>
  <si>
    <t>Pho Mi Pho Xua</t>
  </si>
  <si>
    <t>1768 ST CLAIR AVE W</t>
  </si>
  <si>
    <t>43.6741894429</t>
  </si>
  <si>
    <t>-79.461224044</t>
  </si>
  <si>
    <t>51674</t>
  </si>
  <si>
    <t>103999648</t>
  </si>
  <si>
    <t>51675</t>
  </si>
  <si>
    <t>51676</t>
  </si>
  <si>
    <t>103999651</t>
  </si>
  <si>
    <t>51677</t>
  </si>
  <si>
    <t>104096256</t>
  </si>
  <si>
    <t>51678</t>
  </si>
  <si>
    <t>104169909</t>
  </si>
  <si>
    <t>51679</t>
  </si>
  <si>
    <t>104259310</t>
  </si>
  <si>
    <t>51680</t>
  </si>
  <si>
    <t>10486353</t>
  </si>
  <si>
    <t>103858493</t>
  </si>
  <si>
    <t>SHIRLEY'S PLACE</t>
  </si>
  <si>
    <t xml:space="preserve">284 CARLAW AVE </t>
  </si>
  <si>
    <t>43.6634148336</t>
  </si>
  <si>
    <t>-79.341356592</t>
  </si>
  <si>
    <t>51681</t>
  </si>
  <si>
    <t>103972395</t>
  </si>
  <si>
    <t>51682</t>
  </si>
  <si>
    <t>104083372</t>
  </si>
  <si>
    <t>51683</t>
  </si>
  <si>
    <t>104245700</t>
  </si>
  <si>
    <t>51684</t>
  </si>
  <si>
    <t>51685</t>
  </si>
  <si>
    <t>10486385</t>
  </si>
  <si>
    <t>103914911</t>
  </si>
  <si>
    <t>51686</t>
  </si>
  <si>
    <t>10486390</t>
  </si>
  <si>
    <t>103847187</t>
  </si>
  <si>
    <t>AGINCOURT COLLEGIATE</t>
  </si>
  <si>
    <t xml:space="preserve">2621 MIDLAND AVE </t>
  </si>
  <si>
    <t>43.7888824512</t>
  </si>
  <si>
    <t>-79.2789131667</t>
  </si>
  <si>
    <t>51687</t>
  </si>
  <si>
    <t>51688</t>
  </si>
  <si>
    <t>103980705</t>
  </si>
  <si>
    <t>51689</t>
  </si>
  <si>
    <t>104099645</t>
  </si>
  <si>
    <t>51690</t>
  </si>
  <si>
    <t>104225885</t>
  </si>
  <si>
    <t>51691</t>
  </si>
  <si>
    <t>10486392</t>
  </si>
  <si>
    <t>103844025</t>
  </si>
  <si>
    <t>51692</t>
  </si>
  <si>
    <t>51693</t>
  </si>
  <si>
    <t>51694</t>
  </si>
  <si>
    <t>51695</t>
  </si>
  <si>
    <t>51696</t>
  </si>
  <si>
    <t>103844159</t>
  </si>
  <si>
    <t>51697</t>
  </si>
  <si>
    <t>103988573</t>
  </si>
  <si>
    <t>51698</t>
  </si>
  <si>
    <t>51699</t>
  </si>
  <si>
    <t>51700</t>
  </si>
  <si>
    <t>51701</t>
  </si>
  <si>
    <t>103988661</t>
  </si>
  <si>
    <t>51702</t>
  </si>
  <si>
    <t>104086921</t>
  </si>
  <si>
    <t>51703</t>
  </si>
  <si>
    <t>51704</t>
  </si>
  <si>
    <t>51705</t>
  </si>
  <si>
    <t>104086952</t>
  </si>
  <si>
    <t>51706</t>
  </si>
  <si>
    <t>104124458</t>
  </si>
  <si>
    <t>51707</t>
  </si>
  <si>
    <t>104210074</t>
  </si>
  <si>
    <t>51708</t>
  </si>
  <si>
    <t>51709</t>
  </si>
  <si>
    <t>51710</t>
  </si>
  <si>
    <t>51711</t>
  </si>
  <si>
    <t>104212086</t>
  </si>
  <si>
    <t>51712</t>
  </si>
  <si>
    <t>51713</t>
  </si>
  <si>
    <t>10486447</t>
  </si>
  <si>
    <t>103887597</t>
  </si>
  <si>
    <t xml:space="preserve">2345 YONGE ST </t>
  </si>
  <si>
    <t>43.7089595597</t>
  </si>
  <si>
    <t>-79.3979360941</t>
  </si>
  <si>
    <t>51714</t>
  </si>
  <si>
    <t>104309170</t>
  </si>
  <si>
    <t>51715</t>
  </si>
  <si>
    <t>10486544</t>
  </si>
  <si>
    <t>103919826</t>
  </si>
  <si>
    <t>LOLAS KUSINA</t>
  </si>
  <si>
    <t>51716</t>
  </si>
  <si>
    <t>104180951</t>
  </si>
  <si>
    <t>51717</t>
  </si>
  <si>
    <t>51718</t>
  </si>
  <si>
    <t>51719</t>
  </si>
  <si>
    <t>51720</t>
  </si>
  <si>
    <t>10486549</t>
  </si>
  <si>
    <t>103860085</t>
  </si>
  <si>
    <t>PUMPERNICKEL'S CATERING</t>
  </si>
  <si>
    <t>51721</t>
  </si>
  <si>
    <t>51722</t>
  </si>
  <si>
    <t>51723</t>
  </si>
  <si>
    <t>103936818</t>
  </si>
  <si>
    <t>51724</t>
  </si>
  <si>
    <t>104069609</t>
  </si>
  <si>
    <t>51725</t>
  </si>
  <si>
    <t>104242434</t>
  </si>
  <si>
    <t>51726</t>
  </si>
  <si>
    <t>104304566</t>
  </si>
  <si>
    <t>51727</t>
  </si>
  <si>
    <t>10486562</t>
  </si>
  <si>
    <t>103927416</t>
  </si>
  <si>
    <t>KWAN</t>
  </si>
  <si>
    <t xml:space="preserve">1496 YONGE ST </t>
  </si>
  <si>
    <t>43.6886748321</t>
  </si>
  <si>
    <t>-79.3946570247</t>
  </si>
  <si>
    <t>51728</t>
  </si>
  <si>
    <t>51729</t>
  </si>
  <si>
    <t>103990235</t>
  </si>
  <si>
    <t>51730</t>
  </si>
  <si>
    <t>51731</t>
  </si>
  <si>
    <t>51732</t>
  </si>
  <si>
    <t>51733</t>
  </si>
  <si>
    <t>51734</t>
  </si>
  <si>
    <t>104083710</t>
  </si>
  <si>
    <t>51735</t>
  </si>
  <si>
    <t>51736</t>
  </si>
  <si>
    <t>51737</t>
  </si>
  <si>
    <t>51738</t>
  </si>
  <si>
    <t>51739</t>
  </si>
  <si>
    <t>104083740</t>
  </si>
  <si>
    <t>51740</t>
  </si>
  <si>
    <t>104171430</t>
  </si>
  <si>
    <t>51741</t>
  </si>
  <si>
    <t>51742</t>
  </si>
  <si>
    <t>104265140</t>
  </si>
  <si>
    <t>51743</t>
  </si>
  <si>
    <t>51744</t>
  </si>
  <si>
    <t>51745</t>
  </si>
  <si>
    <t>51746</t>
  </si>
  <si>
    <t>51747</t>
  </si>
  <si>
    <t>10486599</t>
  </si>
  <si>
    <t>103846396</t>
  </si>
  <si>
    <t>DRIFTWOOD FISH &amp; CHIPS</t>
  </si>
  <si>
    <t xml:space="preserve">393 DRIFTWOOD AVE </t>
  </si>
  <si>
    <t>43.7674239203</t>
  </si>
  <si>
    <t>-79.5159278291</t>
  </si>
  <si>
    <t>51748</t>
  </si>
  <si>
    <t>51749</t>
  </si>
  <si>
    <t>103994389</t>
  </si>
  <si>
    <t>51750</t>
  </si>
  <si>
    <t>51751</t>
  </si>
  <si>
    <t>51752</t>
  </si>
  <si>
    <t>51753</t>
  </si>
  <si>
    <t>51754</t>
  </si>
  <si>
    <t>104075956</t>
  </si>
  <si>
    <t>51755</t>
  </si>
  <si>
    <t>104248282</t>
  </si>
  <si>
    <t>51756</t>
  </si>
  <si>
    <t>10486614</t>
  </si>
  <si>
    <t>103828074</t>
  </si>
  <si>
    <t>MR SUSHI</t>
  </si>
  <si>
    <t xml:space="preserve">20 TORONTO ST </t>
  </si>
  <si>
    <t>43.650265</t>
  </si>
  <si>
    <t>-79.37644</t>
  </si>
  <si>
    <t>51757</t>
  </si>
  <si>
    <t>51758</t>
  </si>
  <si>
    <t>51759</t>
  </si>
  <si>
    <t>103913079</t>
  </si>
  <si>
    <t>51760</t>
  </si>
  <si>
    <t>51761</t>
  </si>
  <si>
    <t>51762</t>
  </si>
  <si>
    <t>51763</t>
  </si>
  <si>
    <t>104027176</t>
  </si>
  <si>
    <t>51764</t>
  </si>
  <si>
    <t>51765</t>
  </si>
  <si>
    <t>104104798</t>
  </si>
  <si>
    <t>51766</t>
  </si>
  <si>
    <t>104194867</t>
  </si>
  <si>
    <t>51767</t>
  </si>
  <si>
    <t>10486665</t>
  </si>
  <si>
    <t>103824429</t>
  </si>
  <si>
    <t>THE ROTI HUT</t>
  </si>
  <si>
    <t xml:space="preserve">351 PITFIELD RD </t>
  </si>
  <si>
    <t>51768</t>
  </si>
  <si>
    <t>51769</t>
  </si>
  <si>
    <t>103988915</t>
  </si>
  <si>
    <t>51770</t>
  </si>
  <si>
    <t>104108354</t>
  </si>
  <si>
    <t>51771</t>
  </si>
  <si>
    <t>10486677</t>
  </si>
  <si>
    <t>104242296</t>
  </si>
  <si>
    <t>RACK &amp; CUE</t>
  </si>
  <si>
    <t>1395 LAWRENCE AVE W</t>
  </si>
  <si>
    <t>43.7088146969</t>
  </si>
  <si>
    <t>-79.4772095958</t>
  </si>
  <si>
    <t>51772</t>
  </si>
  <si>
    <t>51773</t>
  </si>
  <si>
    <t>10486701</t>
  </si>
  <si>
    <t>103798320</t>
  </si>
  <si>
    <t>51774</t>
  </si>
  <si>
    <t>51775</t>
  </si>
  <si>
    <t>51776</t>
  </si>
  <si>
    <t>103984772</t>
  </si>
  <si>
    <t>51777</t>
  </si>
  <si>
    <t>51778</t>
  </si>
  <si>
    <t>51779</t>
  </si>
  <si>
    <t>51780</t>
  </si>
  <si>
    <t>51781</t>
  </si>
  <si>
    <t>51782</t>
  </si>
  <si>
    <t>103984903</t>
  </si>
  <si>
    <t>51783</t>
  </si>
  <si>
    <t>104087278</t>
  </si>
  <si>
    <t>51784</t>
  </si>
  <si>
    <t>104195956</t>
  </si>
  <si>
    <t>51785</t>
  </si>
  <si>
    <t>10486730</t>
  </si>
  <si>
    <t>103862349</t>
  </si>
  <si>
    <t>NANDOS FLAME GRILLED CHICKEN</t>
  </si>
  <si>
    <t xml:space="preserve">832 BAY ST </t>
  </si>
  <si>
    <t>43.6620368663</t>
  </si>
  <si>
    <t>-79.3865220794</t>
  </si>
  <si>
    <t>51786</t>
  </si>
  <si>
    <t>103875546</t>
  </si>
  <si>
    <t>51787</t>
  </si>
  <si>
    <t>104085208</t>
  </si>
  <si>
    <t>51788</t>
  </si>
  <si>
    <t>104085216</t>
  </si>
  <si>
    <t>51789</t>
  </si>
  <si>
    <t>104141313</t>
  </si>
  <si>
    <t>51790</t>
  </si>
  <si>
    <t>51791</t>
  </si>
  <si>
    <t>104218587</t>
  </si>
  <si>
    <t>Provide cooking equipment with protective device not of cleanable material O. Reg  562/90 Sec. 58(a)</t>
  </si>
  <si>
    <t>51792</t>
  </si>
  <si>
    <t>10486731</t>
  </si>
  <si>
    <t>103983500</t>
  </si>
  <si>
    <t>TIENDA GUADALUPE</t>
  </si>
  <si>
    <t xml:space="preserve">550 ROGERS RD </t>
  </si>
  <si>
    <t>43.6824997937</t>
  </si>
  <si>
    <t>-79.4700534502</t>
  </si>
  <si>
    <t>51793</t>
  </si>
  <si>
    <t>51794</t>
  </si>
  <si>
    <t>103983515</t>
  </si>
  <si>
    <t>51795</t>
  </si>
  <si>
    <t>10486763</t>
  </si>
  <si>
    <t>103889330</t>
  </si>
  <si>
    <t xml:space="preserve">708 WILSON AVE </t>
  </si>
  <si>
    <t>43.7318536182</t>
  </si>
  <si>
    <t>-79.4627813181</t>
  </si>
  <si>
    <t>51796</t>
  </si>
  <si>
    <t>51797</t>
  </si>
  <si>
    <t>51798</t>
  </si>
  <si>
    <t>104004207</t>
  </si>
  <si>
    <t>51799</t>
  </si>
  <si>
    <t>51800</t>
  </si>
  <si>
    <t>51801</t>
  </si>
  <si>
    <t>51802</t>
  </si>
  <si>
    <t>104122286</t>
  </si>
  <si>
    <t>51803</t>
  </si>
  <si>
    <t>104267639</t>
  </si>
  <si>
    <t>51804</t>
  </si>
  <si>
    <t>51805</t>
  </si>
  <si>
    <t>10486774</t>
  </si>
  <si>
    <t>103911272</t>
  </si>
  <si>
    <t>Wanfeng International Inc.</t>
  </si>
  <si>
    <t>51806</t>
  </si>
  <si>
    <t>10486782</t>
  </si>
  <si>
    <t>103830368</t>
  </si>
  <si>
    <t>SUPREME SWEETS INC.</t>
  </si>
  <si>
    <t xml:space="preserve">111 BROCKHOUSE RD </t>
  </si>
  <si>
    <t>43.614510422</t>
  </si>
  <si>
    <t>-79.5401998647</t>
  </si>
  <si>
    <t>51807</t>
  </si>
  <si>
    <t>103943278</t>
  </si>
  <si>
    <t>51808</t>
  </si>
  <si>
    <t>104058499</t>
  </si>
  <si>
    <t>51809</t>
  </si>
  <si>
    <t>10486822</t>
  </si>
  <si>
    <t>103864382</t>
  </si>
  <si>
    <t>51810</t>
  </si>
  <si>
    <t>51811</t>
  </si>
  <si>
    <t>103985286</t>
  </si>
  <si>
    <t>51812</t>
  </si>
  <si>
    <t>51813</t>
  </si>
  <si>
    <t>104113548</t>
  </si>
  <si>
    <t>51814</t>
  </si>
  <si>
    <t>51815</t>
  </si>
  <si>
    <t>104238158</t>
  </si>
  <si>
    <t>51816</t>
  </si>
  <si>
    <t>51817</t>
  </si>
  <si>
    <t>51818</t>
  </si>
  <si>
    <t>51819</t>
  </si>
  <si>
    <t>51820</t>
  </si>
  <si>
    <t>51821</t>
  </si>
  <si>
    <t>104238210</t>
  </si>
  <si>
    <t>51822</t>
  </si>
  <si>
    <t>10486824</t>
  </si>
  <si>
    <t>103820830</t>
  </si>
  <si>
    <t>LOS COLIBRIS/EL CABALLITO</t>
  </si>
  <si>
    <t>220 KING ST W</t>
  </si>
  <si>
    <t>43.647285</t>
  </si>
  <si>
    <t>-79.38708</t>
  </si>
  <si>
    <t>51823</t>
  </si>
  <si>
    <t>103948225</t>
  </si>
  <si>
    <t>51824</t>
  </si>
  <si>
    <t>104025039</t>
  </si>
  <si>
    <t>51825</t>
  </si>
  <si>
    <t>104063756</t>
  </si>
  <si>
    <t>51826</t>
  </si>
  <si>
    <t>51827</t>
  </si>
  <si>
    <t>104137276</t>
  </si>
  <si>
    <t>51828</t>
  </si>
  <si>
    <t>51829</t>
  </si>
  <si>
    <t>51830</t>
  </si>
  <si>
    <t>104217135</t>
  </si>
  <si>
    <t>51831</t>
  </si>
  <si>
    <t>10486838</t>
  </si>
  <si>
    <t>103867766</t>
  </si>
  <si>
    <t>TIM HORTONS (Outside Mall)</t>
  </si>
  <si>
    <t>51832</t>
  </si>
  <si>
    <t>51833</t>
  </si>
  <si>
    <t>51834</t>
  </si>
  <si>
    <t>103994711</t>
  </si>
  <si>
    <t>51835</t>
  </si>
  <si>
    <t>104239013</t>
  </si>
  <si>
    <t>51836</t>
  </si>
  <si>
    <t>10486853</t>
  </si>
  <si>
    <t>103829100</t>
  </si>
  <si>
    <t>MILESTONES</t>
  </si>
  <si>
    <t>51837</t>
  </si>
  <si>
    <t>103963716</t>
  </si>
  <si>
    <t>51838</t>
  </si>
  <si>
    <t>51839</t>
  </si>
  <si>
    <t>104085275</t>
  </si>
  <si>
    <t>51840</t>
  </si>
  <si>
    <t>51841</t>
  </si>
  <si>
    <t>51842</t>
  </si>
  <si>
    <t>51843</t>
  </si>
  <si>
    <t>104226548</t>
  </si>
  <si>
    <t>51844</t>
  </si>
  <si>
    <t>51845</t>
  </si>
  <si>
    <t>51846</t>
  </si>
  <si>
    <t>104226555</t>
  </si>
  <si>
    <t>51847</t>
  </si>
  <si>
    <t>10486859</t>
  </si>
  <si>
    <t>103957231</t>
  </si>
  <si>
    <t>Lac Vien Vietnamese Restaurant</t>
  </si>
  <si>
    <t xml:space="preserve">2270 MARKHAM RD </t>
  </si>
  <si>
    <t>43.8115328976</t>
  </si>
  <si>
    <t>-79.2431367939</t>
  </si>
  <si>
    <t>51848</t>
  </si>
  <si>
    <t>104112136</t>
  </si>
  <si>
    <t>51849</t>
  </si>
  <si>
    <t>104136902</t>
  </si>
  <si>
    <t>51850</t>
  </si>
  <si>
    <t>51851</t>
  </si>
  <si>
    <t>51852</t>
  </si>
  <si>
    <t>51853</t>
  </si>
  <si>
    <t>104264746</t>
  </si>
  <si>
    <t>51854</t>
  </si>
  <si>
    <t>51855</t>
  </si>
  <si>
    <t>51856</t>
  </si>
  <si>
    <t>51857</t>
  </si>
  <si>
    <t>104264776</t>
  </si>
  <si>
    <t>51858</t>
  </si>
  <si>
    <t>10486984</t>
  </si>
  <si>
    <t>103869559</t>
  </si>
  <si>
    <t>MOMIJI JAPANESE GRILL</t>
  </si>
  <si>
    <t>51859</t>
  </si>
  <si>
    <t>51860</t>
  </si>
  <si>
    <t>51861</t>
  </si>
  <si>
    <t>103944866</t>
  </si>
  <si>
    <t>51862</t>
  </si>
  <si>
    <t>104095719</t>
  </si>
  <si>
    <t>51863</t>
  </si>
  <si>
    <t>51864</t>
  </si>
  <si>
    <t>51865</t>
  </si>
  <si>
    <t>104250128</t>
  </si>
  <si>
    <t>51866</t>
  </si>
  <si>
    <t>51867</t>
  </si>
  <si>
    <t>104250561</t>
  </si>
  <si>
    <t>51868</t>
  </si>
  <si>
    <t>10487024</t>
  </si>
  <si>
    <t>103830046</t>
  </si>
  <si>
    <t>SUSHI BAR MORI</t>
  </si>
  <si>
    <t xml:space="preserve">3365 YONGE ST </t>
  </si>
  <si>
    <t>43.7317246158</t>
  </si>
  <si>
    <t>-79.4035638824</t>
  </si>
  <si>
    <t>51869</t>
  </si>
  <si>
    <t>103947781</t>
  </si>
  <si>
    <t>51870</t>
  </si>
  <si>
    <t>10487026</t>
  </si>
  <si>
    <t>103841744</t>
  </si>
  <si>
    <t>PHO SUN VIETNAMESE</t>
  </si>
  <si>
    <t>2422 ST CLAIR AVE W</t>
  </si>
  <si>
    <t>43.669511139</t>
  </si>
  <si>
    <t>-79.4824124176</t>
  </si>
  <si>
    <t>51871</t>
  </si>
  <si>
    <t>51872</t>
  </si>
  <si>
    <t>103856851</t>
  </si>
  <si>
    <t>51873</t>
  </si>
  <si>
    <t>103999541</t>
  </si>
  <si>
    <t>51874</t>
  </si>
  <si>
    <t>104112909</t>
  </si>
  <si>
    <t>51875</t>
  </si>
  <si>
    <t>104253521</t>
  </si>
  <si>
    <t>51876</t>
  </si>
  <si>
    <t>10487046</t>
  </si>
  <si>
    <t>103863899</t>
  </si>
  <si>
    <t xml:space="preserve">466 DANFORTH AVE </t>
  </si>
  <si>
    <t>43.6781882199</t>
  </si>
  <si>
    <t>-79.3500123698</t>
  </si>
  <si>
    <t>51877</t>
  </si>
  <si>
    <t>104113727</t>
  </si>
  <si>
    <t>51878</t>
  </si>
  <si>
    <t>104187822</t>
  </si>
  <si>
    <t>51879</t>
  </si>
  <si>
    <t>51880</t>
  </si>
  <si>
    <t>51881</t>
  </si>
  <si>
    <t>10487137</t>
  </si>
  <si>
    <t>103911268</t>
  </si>
  <si>
    <t>Feng's Chinese Herbs Ltd.</t>
  </si>
  <si>
    <t>51882</t>
  </si>
  <si>
    <t>10487214</t>
  </si>
  <si>
    <t>103872633</t>
  </si>
  <si>
    <t>SHANGRILA</t>
  </si>
  <si>
    <t>1600 QUEEN ST W</t>
  </si>
  <si>
    <t>43.63965</t>
  </si>
  <si>
    <t>-79.4415</t>
  </si>
  <si>
    <t>51883</t>
  </si>
  <si>
    <t>51884</t>
  </si>
  <si>
    <t>51885</t>
  </si>
  <si>
    <t>103950539</t>
  </si>
  <si>
    <t>51886</t>
  </si>
  <si>
    <t>51887</t>
  </si>
  <si>
    <t>104027363</t>
  </si>
  <si>
    <t>51888</t>
  </si>
  <si>
    <t>51889</t>
  </si>
  <si>
    <t>51890</t>
  </si>
  <si>
    <t>51891</t>
  </si>
  <si>
    <t>51892</t>
  </si>
  <si>
    <t>51893</t>
  </si>
  <si>
    <t>104027597</t>
  </si>
  <si>
    <t>51894</t>
  </si>
  <si>
    <t>104095020</t>
  </si>
  <si>
    <t>51895</t>
  </si>
  <si>
    <t>104146139</t>
  </si>
  <si>
    <t>51896</t>
  </si>
  <si>
    <t>104146140</t>
  </si>
  <si>
    <t>51897</t>
  </si>
  <si>
    <t>51898</t>
  </si>
  <si>
    <t>51899</t>
  </si>
  <si>
    <t>104146201</t>
  </si>
  <si>
    <t>51900</t>
  </si>
  <si>
    <t>10487268</t>
  </si>
  <si>
    <t>103887208</t>
  </si>
  <si>
    <t>Spice It Up BBQ Jerk</t>
  </si>
  <si>
    <t>51901</t>
  </si>
  <si>
    <t>104013316</t>
  </si>
  <si>
    <t>51902</t>
  </si>
  <si>
    <t>10487271</t>
  </si>
  <si>
    <t>103976259</t>
  </si>
  <si>
    <t>Meli Baklava &amp; Chocolate</t>
  </si>
  <si>
    <t xml:space="preserve">21 PROGRESS AVE </t>
  </si>
  <si>
    <t>43.7697804255</t>
  </si>
  <si>
    <t>-79.2796395923</t>
  </si>
  <si>
    <t>51903</t>
  </si>
  <si>
    <t>10487291</t>
  </si>
  <si>
    <t>103830878</t>
  </si>
  <si>
    <t>51904</t>
  </si>
  <si>
    <t>103916116</t>
  </si>
  <si>
    <t>51905</t>
  </si>
  <si>
    <t>104171861</t>
  </si>
  <si>
    <t>51906</t>
  </si>
  <si>
    <t>51907</t>
  </si>
  <si>
    <t>10487311</t>
  </si>
  <si>
    <t>103907452</t>
  </si>
  <si>
    <t>51908</t>
  </si>
  <si>
    <t>104019742</t>
  </si>
  <si>
    <t>51909</t>
  </si>
  <si>
    <t>104237556</t>
  </si>
  <si>
    <t>51910</t>
  </si>
  <si>
    <t>10487481</t>
  </si>
  <si>
    <t>103820120</t>
  </si>
  <si>
    <t>ANGIE'S RESTAURANT</t>
  </si>
  <si>
    <t>2647 EGLINTON AVE E</t>
  </si>
  <si>
    <t>43.7355537942</t>
  </si>
  <si>
    <t>-79.2510930934</t>
  </si>
  <si>
    <t>51911</t>
  </si>
  <si>
    <t>103972647</t>
  </si>
  <si>
    <t>51912</t>
  </si>
  <si>
    <t>104065403</t>
  </si>
  <si>
    <t>51913</t>
  </si>
  <si>
    <t>10487531</t>
  </si>
  <si>
    <t>103855833</t>
  </si>
  <si>
    <t>JESSE JR.</t>
  </si>
  <si>
    <t>4415 SHEPPARD AVE E</t>
  </si>
  <si>
    <t>43.7872381676</t>
  </si>
  <si>
    <t>-79.268957124</t>
  </si>
  <si>
    <t>51914</t>
  </si>
  <si>
    <t>103984792</t>
  </si>
  <si>
    <t>51915</t>
  </si>
  <si>
    <t>104069440</t>
  </si>
  <si>
    <t>51916</t>
  </si>
  <si>
    <t>104171007</t>
  </si>
  <si>
    <t>51917</t>
  </si>
  <si>
    <t>51918</t>
  </si>
  <si>
    <t>104258883</t>
  </si>
  <si>
    <t>51919</t>
  </si>
  <si>
    <t>10487541</t>
  </si>
  <si>
    <t>103835074</t>
  </si>
  <si>
    <t>GRASSHOPPER</t>
  </si>
  <si>
    <t xml:space="preserve">310 COLLEGE ST </t>
  </si>
  <si>
    <t>43.65757</t>
  </si>
  <si>
    <t>-79.40219</t>
  </si>
  <si>
    <t>51920</t>
  </si>
  <si>
    <t>51921</t>
  </si>
  <si>
    <t>51922</t>
  </si>
  <si>
    <t>51923</t>
  </si>
  <si>
    <t>103907336</t>
  </si>
  <si>
    <t>51924</t>
  </si>
  <si>
    <t>51925</t>
  </si>
  <si>
    <t>104004303</t>
  </si>
  <si>
    <t>51926</t>
  </si>
  <si>
    <t>51927</t>
  </si>
  <si>
    <t>51928</t>
  </si>
  <si>
    <t>104089624</t>
  </si>
  <si>
    <t>51929</t>
  </si>
  <si>
    <t>51930</t>
  </si>
  <si>
    <t>51931</t>
  </si>
  <si>
    <t>104127048</t>
  </si>
  <si>
    <t>51932</t>
  </si>
  <si>
    <t>10487586</t>
  </si>
  <si>
    <t>103999568</t>
  </si>
  <si>
    <t>51933</t>
  </si>
  <si>
    <t>104110617</t>
  </si>
  <si>
    <t>51934</t>
  </si>
  <si>
    <t>104300847</t>
  </si>
  <si>
    <t>51935</t>
  </si>
  <si>
    <t>51936</t>
  </si>
  <si>
    <t>10487602</t>
  </si>
  <si>
    <t>103824287</t>
  </si>
  <si>
    <t>ATLANTIC CAFETERIA</t>
  </si>
  <si>
    <t xml:space="preserve">111 PROGRESS AVE </t>
  </si>
  <si>
    <t>43.7712770872</t>
  </si>
  <si>
    <t>-79.2740842237</t>
  </si>
  <si>
    <t>51937</t>
  </si>
  <si>
    <t>104000502</t>
  </si>
  <si>
    <t>51938</t>
  </si>
  <si>
    <t>104253078</t>
  </si>
  <si>
    <t>51939</t>
  </si>
  <si>
    <t>10487638</t>
  </si>
  <si>
    <t>103822688</t>
  </si>
  <si>
    <t>51940</t>
  </si>
  <si>
    <t>103997359</t>
  </si>
  <si>
    <t>51941</t>
  </si>
  <si>
    <t>104112561</t>
  </si>
  <si>
    <t>51942</t>
  </si>
  <si>
    <t>104249484</t>
  </si>
  <si>
    <t>51943</t>
  </si>
  <si>
    <t>10487642</t>
  </si>
  <si>
    <t>104018455</t>
  </si>
  <si>
    <t>4335 BLOOR ST W</t>
  </si>
  <si>
    <t>51944</t>
  </si>
  <si>
    <t>10487649</t>
  </si>
  <si>
    <t>103908775</t>
  </si>
  <si>
    <t>2 BROS CUISINE</t>
  </si>
  <si>
    <t>51945</t>
  </si>
  <si>
    <t>51946</t>
  </si>
  <si>
    <t>104029373</t>
  </si>
  <si>
    <t>51947</t>
  </si>
  <si>
    <t>104132158</t>
  </si>
  <si>
    <t>51948</t>
  </si>
  <si>
    <t>104294049</t>
  </si>
  <si>
    <t>51949</t>
  </si>
  <si>
    <t>10487777</t>
  </si>
  <si>
    <t>103926939</t>
  </si>
  <si>
    <t>Canbe Food Inc.</t>
  </si>
  <si>
    <t xml:space="preserve">200 NANTUCKET BLVD </t>
  </si>
  <si>
    <t>43.7586365636</t>
  </si>
  <si>
    <t>-79.2760224678</t>
  </si>
  <si>
    <t>51950</t>
  </si>
  <si>
    <t>104038746</t>
  </si>
  <si>
    <t>51951</t>
  </si>
  <si>
    <t>104210962</t>
  </si>
  <si>
    <t>51952</t>
  </si>
  <si>
    <t>10487781</t>
  </si>
  <si>
    <t>103844626</t>
  </si>
  <si>
    <t>51953</t>
  </si>
  <si>
    <t>103956583</t>
  </si>
  <si>
    <t>51954</t>
  </si>
  <si>
    <t>104023157</t>
  </si>
  <si>
    <t>51955</t>
  </si>
  <si>
    <t>104238539</t>
  </si>
  <si>
    <t>51956</t>
  </si>
  <si>
    <t>10487800</t>
  </si>
  <si>
    <t>104142325</t>
  </si>
  <si>
    <t xml:space="preserve">1075 MARTIN GROVE RD </t>
  </si>
  <si>
    <t>43.7016412627</t>
  </si>
  <si>
    <t>-79.5751103577</t>
  </si>
  <si>
    <t>51957</t>
  </si>
  <si>
    <t>10487889</t>
  </si>
  <si>
    <t>103838200</t>
  </si>
  <si>
    <t>Ital Vital Rastarant</t>
  </si>
  <si>
    <t xml:space="preserve">741 PHARMACY AVE </t>
  </si>
  <si>
    <t>43.7172398229</t>
  </si>
  <si>
    <t>-79.2936757746</t>
  </si>
  <si>
    <t>51958</t>
  </si>
  <si>
    <t>51959</t>
  </si>
  <si>
    <t>103958713</t>
  </si>
  <si>
    <t>51960</t>
  </si>
  <si>
    <t>51961</t>
  </si>
  <si>
    <t>104089934</t>
  </si>
  <si>
    <t>51962</t>
  </si>
  <si>
    <t>51963</t>
  </si>
  <si>
    <t>51964</t>
  </si>
  <si>
    <t>51965</t>
  </si>
  <si>
    <t>10487907</t>
  </si>
  <si>
    <t>103890518</t>
  </si>
  <si>
    <t>51966</t>
  </si>
  <si>
    <t>104259382</t>
  </si>
  <si>
    <t>51967</t>
  </si>
  <si>
    <t>51968</t>
  </si>
  <si>
    <t>10487991</t>
  </si>
  <si>
    <t>103956910</t>
  </si>
  <si>
    <t>HARLEM UNDERGROUND</t>
  </si>
  <si>
    <t>745 QUEEN ST W</t>
  </si>
  <si>
    <t>43.64645</t>
  </si>
  <si>
    <t>-79.40714</t>
  </si>
  <si>
    <t>51969</t>
  </si>
  <si>
    <t>104064182</t>
  </si>
  <si>
    <t>51970</t>
  </si>
  <si>
    <t>104217523</t>
  </si>
  <si>
    <t>51971</t>
  </si>
  <si>
    <t>51972</t>
  </si>
  <si>
    <t>10488052</t>
  </si>
  <si>
    <t>103822786</t>
  </si>
  <si>
    <t xml:space="preserve">1735 DANFORTH AVE </t>
  </si>
  <si>
    <t>43.6838821255</t>
  </si>
  <si>
    <t>-79.3207839968</t>
  </si>
  <si>
    <t>51973</t>
  </si>
  <si>
    <t>103996607</t>
  </si>
  <si>
    <t>51974</t>
  </si>
  <si>
    <t>104117597</t>
  </si>
  <si>
    <t>51975</t>
  </si>
  <si>
    <t>104226570</t>
  </si>
  <si>
    <t>51976</t>
  </si>
  <si>
    <t>51977</t>
  </si>
  <si>
    <t>10488066</t>
  </si>
  <si>
    <t>103912811</t>
  </si>
  <si>
    <t>LIVING WELL</t>
  </si>
  <si>
    <t>51978</t>
  </si>
  <si>
    <t>51979</t>
  </si>
  <si>
    <t>51980</t>
  </si>
  <si>
    <t>104018979</t>
  </si>
  <si>
    <t>51981</t>
  </si>
  <si>
    <t>51982</t>
  </si>
  <si>
    <t>51983</t>
  </si>
  <si>
    <t>51984</t>
  </si>
  <si>
    <t>104019029</t>
  </si>
  <si>
    <t>51985</t>
  </si>
  <si>
    <t>104180014</t>
  </si>
  <si>
    <t>51986</t>
  </si>
  <si>
    <t>51987</t>
  </si>
  <si>
    <t>10488067</t>
  </si>
  <si>
    <t>103834675</t>
  </si>
  <si>
    <t xml:space="preserve">3308 YONGE ST </t>
  </si>
  <si>
    <t>43.7309694911</t>
  </si>
  <si>
    <t>-79.4040789718</t>
  </si>
  <si>
    <t>51988</t>
  </si>
  <si>
    <t>103911243</t>
  </si>
  <si>
    <t>51989</t>
  </si>
  <si>
    <t>104189192</t>
  </si>
  <si>
    <t>51990</t>
  </si>
  <si>
    <t>51991</t>
  </si>
  <si>
    <t>51992</t>
  </si>
  <si>
    <t>51993</t>
  </si>
  <si>
    <t>51994</t>
  </si>
  <si>
    <t>51995</t>
  </si>
  <si>
    <t>104189422</t>
  </si>
  <si>
    <t>51996</t>
  </si>
  <si>
    <t>51997</t>
  </si>
  <si>
    <t>10488094</t>
  </si>
  <si>
    <t>103843700</t>
  </si>
  <si>
    <t>UDUPI PALACE</t>
  </si>
  <si>
    <t>1460 GERRARD ST E</t>
  </si>
  <si>
    <t>43.6727366879</t>
  </si>
  <si>
    <t>-79.3210700612</t>
  </si>
  <si>
    <t>51998</t>
  </si>
  <si>
    <t>103938576</t>
  </si>
  <si>
    <t>51999</t>
  </si>
  <si>
    <t>104020662</t>
  </si>
  <si>
    <t>52000</t>
  </si>
  <si>
    <t>104098267</t>
  </si>
  <si>
    <t>52001</t>
  </si>
  <si>
    <t>104179564</t>
  </si>
  <si>
    <t>52002</t>
  </si>
  <si>
    <t>52003</t>
  </si>
  <si>
    <t>104268542</t>
  </si>
  <si>
    <t>52004</t>
  </si>
  <si>
    <t>10488110</t>
  </si>
  <si>
    <t>103859381</t>
  </si>
  <si>
    <t>MR. KIWI NOODLE BAR</t>
  </si>
  <si>
    <t>52005</t>
  </si>
  <si>
    <t>103953150</t>
  </si>
  <si>
    <t>52006</t>
  </si>
  <si>
    <t>52007</t>
  </si>
  <si>
    <t>52008</t>
  </si>
  <si>
    <t>104106311</t>
  </si>
  <si>
    <t>52009</t>
  </si>
  <si>
    <t>52010</t>
  </si>
  <si>
    <t>10488115</t>
  </si>
  <si>
    <t>103980182</t>
  </si>
  <si>
    <t>SUNNYSIDE KEELE DAY CARE</t>
  </si>
  <si>
    <t xml:space="preserve">236 KEELE ST </t>
  </si>
  <si>
    <t>43.6605372027</t>
  </si>
  <si>
    <t>-79.4627669397</t>
  </si>
  <si>
    <t>52011</t>
  </si>
  <si>
    <t>104124856</t>
  </si>
  <si>
    <t>52012</t>
  </si>
  <si>
    <t>104175269</t>
  </si>
  <si>
    <t>52013</t>
  </si>
  <si>
    <t>10488133</t>
  </si>
  <si>
    <t>103828138</t>
  </si>
  <si>
    <t>52014</t>
  </si>
  <si>
    <t>52015</t>
  </si>
  <si>
    <t>103871389</t>
  </si>
  <si>
    <t>52016</t>
  </si>
  <si>
    <t>103947534</t>
  </si>
  <si>
    <t>52017</t>
  </si>
  <si>
    <t>103997840</t>
  </si>
  <si>
    <t>52018</t>
  </si>
  <si>
    <t>104052104</t>
  </si>
  <si>
    <t>52019</t>
  </si>
  <si>
    <t>104266015</t>
  </si>
  <si>
    <t>52020</t>
  </si>
  <si>
    <t>52021</t>
  </si>
  <si>
    <t>52022</t>
  </si>
  <si>
    <t>10488149</t>
  </si>
  <si>
    <t>103836798</t>
  </si>
  <si>
    <t>52023</t>
  </si>
  <si>
    <t>103938626</t>
  </si>
  <si>
    <t>52024</t>
  </si>
  <si>
    <t>52025</t>
  </si>
  <si>
    <t>52026</t>
  </si>
  <si>
    <t>52027</t>
  </si>
  <si>
    <t>52028</t>
  </si>
  <si>
    <t>52029</t>
  </si>
  <si>
    <t>52030</t>
  </si>
  <si>
    <t>52031</t>
  </si>
  <si>
    <t>52032</t>
  </si>
  <si>
    <t>103938663</t>
  </si>
  <si>
    <t>52033</t>
  </si>
  <si>
    <t>52034</t>
  </si>
  <si>
    <t>104037939</t>
  </si>
  <si>
    <t>52035</t>
  </si>
  <si>
    <t>104133748</t>
  </si>
  <si>
    <t>52036</t>
  </si>
  <si>
    <t>104256320</t>
  </si>
  <si>
    <t>52037</t>
  </si>
  <si>
    <t>10488151</t>
  </si>
  <si>
    <t>103985293</t>
  </si>
  <si>
    <t>52038</t>
  </si>
  <si>
    <t>10488187</t>
  </si>
  <si>
    <t>103842295</t>
  </si>
  <si>
    <t>FRESH ON EGLINTON</t>
  </si>
  <si>
    <t>52039</t>
  </si>
  <si>
    <t>103966695</t>
  </si>
  <si>
    <t>52040</t>
  </si>
  <si>
    <t>52041</t>
  </si>
  <si>
    <t>104045008</t>
  </si>
  <si>
    <t>52042</t>
  </si>
  <si>
    <t>104121220</t>
  </si>
  <si>
    <t>52043</t>
  </si>
  <si>
    <t>104189239</t>
  </si>
  <si>
    <t>52044</t>
  </si>
  <si>
    <t>52045</t>
  </si>
  <si>
    <t>52046</t>
  </si>
  <si>
    <t>10488207</t>
  </si>
  <si>
    <t>103848208</t>
  </si>
  <si>
    <t>FULL HOUSE CHINESE</t>
  </si>
  <si>
    <t>52047</t>
  </si>
  <si>
    <t>52048</t>
  </si>
  <si>
    <t>52049</t>
  </si>
  <si>
    <t>103893897</t>
  </si>
  <si>
    <t>52050</t>
  </si>
  <si>
    <t>52051</t>
  </si>
  <si>
    <t>103893953</t>
  </si>
  <si>
    <t>52052</t>
  </si>
  <si>
    <t>104033701</t>
  </si>
  <si>
    <t>52053</t>
  </si>
  <si>
    <t>52054</t>
  </si>
  <si>
    <t>52055</t>
  </si>
  <si>
    <t>104117570</t>
  </si>
  <si>
    <t>52056</t>
  </si>
  <si>
    <t>52057</t>
  </si>
  <si>
    <t>52058</t>
  </si>
  <si>
    <t>104189648</t>
  </si>
  <si>
    <t>52059</t>
  </si>
  <si>
    <t>52060</t>
  </si>
  <si>
    <t>52061</t>
  </si>
  <si>
    <t>52062</t>
  </si>
  <si>
    <t>52063</t>
  </si>
  <si>
    <t>104189695</t>
  </si>
  <si>
    <t>52064</t>
  </si>
  <si>
    <t>104282353</t>
  </si>
  <si>
    <t>52065</t>
  </si>
  <si>
    <t>52066</t>
  </si>
  <si>
    <t>52067</t>
  </si>
  <si>
    <t>52068</t>
  </si>
  <si>
    <t>52069</t>
  </si>
  <si>
    <t>104282424</t>
  </si>
  <si>
    <t>52070</t>
  </si>
  <si>
    <t>10488209</t>
  </si>
  <si>
    <t>103945589</t>
  </si>
  <si>
    <t>Eggsmart</t>
  </si>
  <si>
    <t>1923 EGLINTON AVE E</t>
  </si>
  <si>
    <t>43.7275304422</t>
  </si>
  <si>
    <t>-79.2871785443</t>
  </si>
  <si>
    <t>52071</t>
  </si>
  <si>
    <t>52072</t>
  </si>
  <si>
    <t>104237601</t>
  </si>
  <si>
    <t>52073</t>
  </si>
  <si>
    <t>10488262</t>
  </si>
  <si>
    <t>103867770</t>
  </si>
  <si>
    <t>52074</t>
  </si>
  <si>
    <t>52075</t>
  </si>
  <si>
    <t>104001681</t>
  </si>
  <si>
    <t>52076</t>
  </si>
  <si>
    <t>52077</t>
  </si>
  <si>
    <t>104102388</t>
  </si>
  <si>
    <t>52078</t>
  </si>
  <si>
    <t>104180671</t>
  </si>
  <si>
    <t>52079</t>
  </si>
  <si>
    <t>10488271</t>
  </si>
  <si>
    <t>103827186</t>
  </si>
  <si>
    <t>BAGEL KING BAKERY AND DELICATESSEN</t>
  </si>
  <si>
    <t xml:space="preserve">75 UNDERHILL DR </t>
  </si>
  <si>
    <t>52080</t>
  </si>
  <si>
    <t>52081</t>
  </si>
  <si>
    <t>52082</t>
  </si>
  <si>
    <t>103960115</t>
  </si>
  <si>
    <t>52083</t>
  </si>
  <si>
    <t>52084</t>
  </si>
  <si>
    <t>104076625</t>
  </si>
  <si>
    <t>52085</t>
  </si>
  <si>
    <t>52086</t>
  </si>
  <si>
    <t>52087</t>
  </si>
  <si>
    <t>52088</t>
  </si>
  <si>
    <t>104240074</t>
  </si>
  <si>
    <t>52089</t>
  </si>
  <si>
    <t>52090</t>
  </si>
  <si>
    <t>52091</t>
  </si>
  <si>
    <t>52092</t>
  </si>
  <si>
    <t>52093</t>
  </si>
  <si>
    <t>104240762</t>
  </si>
  <si>
    <t>52094</t>
  </si>
  <si>
    <t>10488279</t>
  </si>
  <si>
    <t>103832028</t>
  </si>
  <si>
    <t>FRESHWEST GRILL - ROYAL BANK PLAZA</t>
  </si>
  <si>
    <t>52095</t>
  </si>
  <si>
    <t>103895878</t>
  </si>
  <si>
    <t>52096</t>
  </si>
  <si>
    <t>104072675</t>
  </si>
  <si>
    <t>52097</t>
  </si>
  <si>
    <t>52098</t>
  </si>
  <si>
    <t>104214761</t>
  </si>
  <si>
    <t>52099</t>
  </si>
  <si>
    <t>52100</t>
  </si>
  <si>
    <t>10488298</t>
  </si>
  <si>
    <t>103844796</t>
  </si>
  <si>
    <t>52101</t>
  </si>
  <si>
    <t>103989498</t>
  </si>
  <si>
    <t>52102</t>
  </si>
  <si>
    <t>104126431</t>
  </si>
  <si>
    <t>52103</t>
  </si>
  <si>
    <t>10488422</t>
  </si>
  <si>
    <t>103809071</t>
  </si>
  <si>
    <t>Aunty Mary's Fish &amp; Chips</t>
  </si>
  <si>
    <t>52104</t>
  </si>
  <si>
    <t>103874006</t>
  </si>
  <si>
    <t>52105</t>
  </si>
  <si>
    <t>103936859</t>
  </si>
  <si>
    <t>52106</t>
  </si>
  <si>
    <t>104018256</t>
  </si>
  <si>
    <t>52107</t>
  </si>
  <si>
    <t>104237575</t>
  </si>
  <si>
    <t>52108</t>
  </si>
  <si>
    <t>52109</t>
  </si>
  <si>
    <t>52110</t>
  </si>
  <si>
    <t>52111</t>
  </si>
  <si>
    <t>52112</t>
  </si>
  <si>
    <t>52113</t>
  </si>
  <si>
    <t>104238580</t>
  </si>
  <si>
    <t>52114</t>
  </si>
  <si>
    <t>10488477</t>
  </si>
  <si>
    <t>103912867</t>
  </si>
  <si>
    <t>THE LUCKY PENNY GENERAL STORE  &amp; CAFE</t>
  </si>
  <si>
    <t xml:space="preserve">189 SHAW ST </t>
  </si>
  <si>
    <t>43.6470773042</t>
  </si>
  <si>
    <t>-79.4168915122</t>
  </si>
  <si>
    <t>52115</t>
  </si>
  <si>
    <t>103977658</t>
  </si>
  <si>
    <t>52116</t>
  </si>
  <si>
    <t>104058962</t>
  </si>
  <si>
    <t>52117</t>
  </si>
  <si>
    <t>104193552</t>
  </si>
  <si>
    <t>52118</t>
  </si>
  <si>
    <t>10488507</t>
  </si>
  <si>
    <t>103851443</t>
  </si>
  <si>
    <t>MONGOLIAN HOT POT</t>
  </si>
  <si>
    <t>52119</t>
  </si>
  <si>
    <t>103942000</t>
  </si>
  <si>
    <t>52120</t>
  </si>
  <si>
    <t>104035682</t>
  </si>
  <si>
    <t>52121</t>
  </si>
  <si>
    <t>52122</t>
  </si>
  <si>
    <t>52123</t>
  </si>
  <si>
    <t>52124</t>
  </si>
  <si>
    <t>104036112</t>
  </si>
  <si>
    <t>52125</t>
  </si>
  <si>
    <t>104203535</t>
  </si>
  <si>
    <t>52126</t>
  </si>
  <si>
    <t>52127</t>
  </si>
  <si>
    <t>104265864</t>
  </si>
  <si>
    <t>52128</t>
  </si>
  <si>
    <t>10488539</t>
  </si>
  <si>
    <t>103909377</t>
  </si>
  <si>
    <t>Tessie's McDaid's</t>
  </si>
  <si>
    <t>5078 DUNDAS ST W</t>
  </si>
  <si>
    <t>43.6454990884</t>
  </si>
  <si>
    <t>-79.532152741</t>
  </si>
  <si>
    <t>52129</t>
  </si>
  <si>
    <t>104069907</t>
  </si>
  <si>
    <t>52130</t>
  </si>
  <si>
    <t>104306275</t>
  </si>
  <si>
    <t>52131</t>
  </si>
  <si>
    <t>10488564</t>
  </si>
  <si>
    <t>103820628</t>
  </si>
  <si>
    <t>GAYLEY'S CAFE</t>
  </si>
  <si>
    <t>1424 DUNDAS ST W</t>
  </si>
  <si>
    <t>43.64968</t>
  </si>
  <si>
    <t>-79.42952</t>
  </si>
  <si>
    <t>52132</t>
  </si>
  <si>
    <t>52133</t>
  </si>
  <si>
    <t>52134</t>
  </si>
  <si>
    <t>103895514</t>
  </si>
  <si>
    <t>52135</t>
  </si>
  <si>
    <t>52136</t>
  </si>
  <si>
    <t>104011189</t>
  </si>
  <si>
    <t>52137</t>
  </si>
  <si>
    <t>52138</t>
  </si>
  <si>
    <t>52139</t>
  </si>
  <si>
    <t>52140</t>
  </si>
  <si>
    <t>52141</t>
  </si>
  <si>
    <t>104011247</t>
  </si>
  <si>
    <t>52142</t>
  </si>
  <si>
    <t>104134791</t>
  </si>
  <si>
    <t>52143</t>
  </si>
  <si>
    <t>104266505</t>
  </si>
  <si>
    <t>52144</t>
  </si>
  <si>
    <t>52145</t>
  </si>
  <si>
    <t>10488582</t>
  </si>
  <si>
    <t>104191190</t>
  </si>
  <si>
    <t>SMOKERS MART</t>
  </si>
  <si>
    <t>1061 GERRARD ST E</t>
  </si>
  <si>
    <t>43.6690203223</t>
  </si>
  <si>
    <t>-79.3356893613</t>
  </si>
  <si>
    <t>52146</t>
  </si>
  <si>
    <t>10488612</t>
  </si>
  <si>
    <t>103924987</t>
  </si>
  <si>
    <t>Dublin Calling / Rock 'n' Horse Saloon / The Porch / Adelaide Hall</t>
  </si>
  <si>
    <t>250 ADELAIDE ST W</t>
  </si>
  <si>
    <t>43.648117</t>
  </si>
  <si>
    <t>-79.389</t>
  </si>
  <si>
    <t>52147</t>
  </si>
  <si>
    <t>52148</t>
  </si>
  <si>
    <t>52149</t>
  </si>
  <si>
    <t>104012513</t>
  </si>
  <si>
    <t>52150</t>
  </si>
  <si>
    <t>52151</t>
  </si>
  <si>
    <t>52152</t>
  </si>
  <si>
    <t>52153</t>
  </si>
  <si>
    <t>104082207</t>
  </si>
  <si>
    <t>52154</t>
  </si>
  <si>
    <t>104095619</t>
  </si>
  <si>
    <t>52155</t>
  </si>
  <si>
    <t>104207050</t>
  </si>
  <si>
    <t>52156</t>
  </si>
  <si>
    <t>52157</t>
  </si>
  <si>
    <t>52158</t>
  </si>
  <si>
    <t>52159</t>
  </si>
  <si>
    <t>52160</t>
  </si>
  <si>
    <t>52161</t>
  </si>
  <si>
    <t>104282879</t>
  </si>
  <si>
    <t>52162</t>
  </si>
  <si>
    <t>52163</t>
  </si>
  <si>
    <t>52164</t>
  </si>
  <si>
    <t>52165</t>
  </si>
  <si>
    <t>104284885</t>
  </si>
  <si>
    <t>52166</t>
  </si>
  <si>
    <t>10488667</t>
  </si>
  <si>
    <t>103866967</t>
  </si>
  <si>
    <t>TASTY BBQ SEAFOOD RESTAURANT</t>
  </si>
  <si>
    <t>52167</t>
  </si>
  <si>
    <t>103929617</t>
  </si>
  <si>
    <t>52168</t>
  </si>
  <si>
    <t>52169</t>
  </si>
  <si>
    <t>52170</t>
  </si>
  <si>
    <t>104036543</t>
  </si>
  <si>
    <t>52171</t>
  </si>
  <si>
    <t>52172</t>
  </si>
  <si>
    <t>52173</t>
  </si>
  <si>
    <t>52174</t>
  </si>
  <si>
    <t>52175</t>
  </si>
  <si>
    <t>52176</t>
  </si>
  <si>
    <t>52177</t>
  </si>
  <si>
    <t>52178</t>
  </si>
  <si>
    <t>52179</t>
  </si>
  <si>
    <t>52180</t>
  </si>
  <si>
    <t>104036821</t>
  </si>
  <si>
    <t>52181</t>
  </si>
  <si>
    <t>104113753</t>
  </si>
  <si>
    <t>52182</t>
  </si>
  <si>
    <t>52183</t>
  </si>
  <si>
    <t>52184</t>
  </si>
  <si>
    <t>52185</t>
  </si>
  <si>
    <t>52186</t>
  </si>
  <si>
    <t>52187</t>
  </si>
  <si>
    <t>52188</t>
  </si>
  <si>
    <t>52189</t>
  </si>
  <si>
    <t>52190</t>
  </si>
  <si>
    <t>52191</t>
  </si>
  <si>
    <t>52192</t>
  </si>
  <si>
    <t>52193</t>
  </si>
  <si>
    <t>104113842</t>
  </si>
  <si>
    <t>52194</t>
  </si>
  <si>
    <t>104154240</t>
  </si>
  <si>
    <t>52195</t>
  </si>
  <si>
    <t>52196</t>
  </si>
  <si>
    <t>52197</t>
  </si>
  <si>
    <t>52198</t>
  </si>
  <si>
    <t>52199</t>
  </si>
  <si>
    <t>52200</t>
  </si>
  <si>
    <t>52201</t>
  </si>
  <si>
    <t>52202</t>
  </si>
  <si>
    <t>52203</t>
  </si>
  <si>
    <t>52204</t>
  </si>
  <si>
    <t>52205</t>
  </si>
  <si>
    <t>52206</t>
  </si>
  <si>
    <t>52207</t>
  </si>
  <si>
    <t>104154472</t>
  </si>
  <si>
    <t>52208</t>
  </si>
  <si>
    <t>104224877</t>
  </si>
  <si>
    <t>52209</t>
  </si>
  <si>
    <t>52210</t>
  </si>
  <si>
    <t>52211</t>
  </si>
  <si>
    <t>52212</t>
  </si>
  <si>
    <t>52213</t>
  </si>
  <si>
    <t>52214</t>
  </si>
  <si>
    <t>52215</t>
  </si>
  <si>
    <t>52216</t>
  </si>
  <si>
    <t>52217</t>
  </si>
  <si>
    <t>104225151</t>
  </si>
  <si>
    <t>52218</t>
  </si>
  <si>
    <t>10488674</t>
  </si>
  <si>
    <t>104174648</t>
  </si>
  <si>
    <t>GRAND BARGAIN JUNCTION GARDENS</t>
  </si>
  <si>
    <t>2938 DUNDAS ST W</t>
  </si>
  <si>
    <t>43.6657217161</t>
  </si>
  <si>
    <t>-79.4675221123</t>
  </si>
  <si>
    <t>52219</t>
  </si>
  <si>
    <t>10488725</t>
  </si>
  <si>
    <t>103819195</t>
  </si>
  <si>
    <t>TANGO PALACE COFFEE COMPANY</t>
  </si>
  <si>
    <t>1154 QUEEN ST E</t>
  </si>
  <si>
    <t>43.6626901653</t>
  </si>
  <si>
    <t>-79.333778006</t>
  </si>
  <si>
    <t>52220</t>
  </si>
  <si>
    <t>103911604</t>
  </si>
  <si>
    <t>52221</t>
  </si>
  <si>
    <t>104272466</t>
  </si>
  <si>
    <t>52222</t>
  </si>
  <si>
    <t>10488746</t>
  </si>
  <si>
    <t>103816783</t>
  </si>
  <si>
    <t>TED'S RESTAURANT</t>
  </si>
  <si>
    <t xml:space="preserve">404 OLD KINGSTON RD </t>
  </si>
  <si>
    <t>43.7845504277</t>
  </si>
  <si>
    <t>-79.1690751674</t>
  </si>
  <si>
    <t>52223</t>
  </si>
  <si>
    <t>104014091</t>
  </si>
  <si>
    <t>52224</t>
  </si>
  <si>
    <t>10488755</t>
  </si>
  <si>
    <t>103823489</t>
  </si>
  <si>
    <t>SCICAN</t>
  </si>
  <si>
    <t xml:space="preserve">1440 DON MILLS RD </t>
  </si>
  <si>
    <t>43.7507406645</t>
  </si>
  <si>
    <t>-79.347511741</t>
  </si>
  <si>
    <t>52225</t>
  </si>
  <si>
    <t>104070867</t>
  </si>
  <si>
    <t>52226</t>
  </si>
  <si>
    <t>104195769</t>
  </si>
  <si>
    <t>52227</t>
  </si>
  <si>
    <t>104302505</t>
  </si>
  <si>
    <t>52228</t>
  </si>
  <si>
    <t>52229</t>
  </si>
  <si>
    <t>52230</t>
  </si>
  <si>
    <t>10488769</t>
  </si>
  <si>
    <t>103921024</t>
  </si>
  <si>
    <t>COFFE AND ALL THAT JAZZ</t>
  </si>
  <si>
    <t xml:space="preserve">72 HOWARD PARK AVE </t>
  </si>
  <si>
    <t>43.65154</t>
  </si>
  <si>
    <t>-79.45154</t>
  </si>
  <si>
    <t>52231</t>
  </si>
  <si>
    <t>104059087</t>
  </si>
  <si>
    <t>52232</t>
  </si>
  <si>
    <t>52233</t>
  </si>
  <si>
    <t>104139295</t>
  </si>
  <si>
    <t>52234</t>
  </si>
  <si>
    <t>104264508</t>
  </si>
  <si>
    <t>Operate food premise - furniture not constructed to permit cleaning O. Reg  562/90 Sec. 56</t>
  </si>
  <si>
    <t>52235</t>
  </si>
  <si>
    <t>52236</t>
  </si>
  <si>
    <t>10488781</t>
  </si>
  <si>
    <t>103871895</t>
  </si>
  <si>
    <t>CAFE BAR GRACIOSENCE</t>
  </si>
  <si>
    <t>2102 DUNDAS ST W</t>
  </si>
  <si>
    <t>43.65247</t>
  </si>
  <si>
    <t>-79.44886</t>
  </si>
  <si>
    <t>52237</t>
  </si>
  <si>
    <t>103995131</t>
  </si>
  <si>
    <t>52238</t>
  </si>
  <si>
    <t>104093792</t>
  </si>
  <si>
    <t>52239</t>
  </si>
  <si>
    <t>104239073</t>
  </si>
  <si>
    <t>52240</t>
  </si>
  <si>
    <t>10488873</t>
  </si>
  <si>
    <t>103829569</t>
  </si>
  <si>
    <t>SINOPINO CHINESE RESTAURANT &amp; TAKE OUT</t>
  </si>
  <si>
    <t>52241</t>
  </si>
  <si>
    <t>52242</t>
  </si>
  <si>
    <t>103989018</t>
  </si>
  <si>
    <t>52243</t>
  </si>
  <si>
    <t>52244</t>
  </si>
  <si>
    <t>52245</t>
  </si>
  <si>
    <t>52246</t>
  </si>
  <si>
    <t>52247</t>
  </si>
  <si>
    <t>52248</t>
  </si>
  <si>
    <t>52249</t>
  </si>
  <si>
    <t>52250</t>
  </si>
  <si>
    <t>52251</t>
  </si>
  <si>
    <t>52252</t>
  </si>
  <si>
    <t>52253</t>
  </si>
  <si>
    <t>52254</t>
  </si>
  <si>
    <t>103989087</t>
  </si>
  <si>
    <t>52255</t>
  </si>
  <si>
    <t>104076857</t>
  </si>
  <si>
    <t>52256</t>
  </si>
  <si>
    <t>104133013</t>
  </si>
  <si>
    <t>52257</t>
  </si>
  <si>
    <t>52258</t>
  </si>
  <si>
    <t>52259</t>
  </si>
  <si>
    <t>52260</t>
  </si>
  <si>
    <t>52261</t>
  </si>
  <si>
    <t>104133021</t>
  </si>
  <si>
    <t>52262</t>
  </si>
  <si>
    <t>104255480</t>
  </si>
  <si>
    <t>52263</t>
  </si>
  <si>
    <t>10488881</t>
  </si>
  <si>
    <t>104108882</t>
  </si>
  <si>
    <t>RYERSON EARLY LEARNING CENTRE - OUR LADY OF LOURDES SITE</t>
  </si>
  <si>
    <t xml:space="preserve">444 SHERBOURNE ST </t>
  </si>
  <si>
    <t>43.6660520793</t>
  </si>
  <si>
    <t>-79.3746987923</t>
  </si>
  <si>
    <t>52264</t>
  </si>
  <si>
    <t>104225476</t>
  </si>
  <si>
    <t>52265</t>
  </si>
  <si>
    <t>10488886</t>
  </si>
  <si>
    <t>103840442</t>
  </si>
  <si>
    <t>CIBO</t>
  </si>
  <si>
    <t>522 KING ST W</t>
  </si>
  <si>
    <t>43.645306</t>
  </si>
  <si>
    <t>-79.39762</t>
  </si>
  <si>
    <t>52266</t>
  </si>
  <si>
    <t>52267</t>
  </si>
  <si>
    <t>103894525</t>
  </si>
  <si>
    <t>52268</t>
  </si>
  <si>
    <t>103934252</t>
  </si>
  <si>
    <t>52269</t>
  </si>
  <si>
    <t>104031248</t>
  </si>
  <si>
    <t>52270</t>
  </si>
  <si>
    <t>104081584</t>
  </si>
  <si>
    <t>52271</t>
  </si>
  <si>
    <t>104126777</t>
  </si>
  <si>
    <t>52272</t>
  </si>
  <si>
    <t>104150706</t>
  </si>
  <si>
    <t>52273</t>
  </si>
  <si>
    <t>104213347</t>
  </si>
  <si>
    <t>52274</t>
  </si>
  <si>
    <t>52275</t>
  </si>
  <si>
    <t>52276</t>
  </si>
  <si>
    <t>52277</t>
  </si>
  <si>
    <t>52278</t>
  </si>
  <si>
    <t>104292605</t>
  </si>
  <si>
    <t>52279</t>
  </si>
  <si>
    <t>52280</t>
  </si>
  <si>
    <t>52281</t>
  </si>
  <si>
    <t>10488971</t>
  </si>
  <si>
    <t>103942108</t>
  </si>
  <si>
    <t>BURGER SHOPPE</t>
  </si>
  <si>
    <t>688 QUEEN ST E</t>
  </si>
  <si>
    <t>43.6588583951</t>
  </si>
  <si>
    <t>-79.3507162637</t>
  </si>
  <si>
    <t>52282</t>
  </si>
  <si>
    <t>104011840</t>
  </si>
  <si>
    <t>52283</t>
  </si>
  <si>
    <t>104104993</t>
  </si>
  <si>
    <t>52284</t>
  </si>
  <si>
    <t>52285</t>
  </si>
  <si>
    <t>104197004</t>
  </si>
  <si>
    <t>52286</t>
  </si>
  <si>
    <t>104272272</t>
  </si>
  <si>
    <t>52287</t>
  </si>
  <si>
    <t>10489007</t>
  </si>
  <si>
    <t>103834792</t>
  </si>
  <si>
    <t>52288</t>
  </si>
  <si>
    <t>103978681</t>
  </si>
  <si>
    <t>52289</t>
  </si>
  <si>
    <t>104067853</t>
  </si>
  <si>
    <t>52290</t>
  </si>
  <si>
    <t>52291</t>
  </si>
  <si>
    <t>104067866</t>
  </si>
  <si>
    <t>52292</t>
  </si>
  <si>
    <t>104291673</t>
  </si>
  <si>
    <t>52293</t>
  </si>
  <si>
    <t>10489009</t>
  </si>
  <si>
    <t>103868883</t>
  </si>
  <si>
    <t>FU LAI CHINESE RESTAURANT</t>
  </si>
  <si>
    <t>3858 BLOOR ST W</t>
  </si>
  <si>
    <t>43.641279901</t>
  </si>
  <si>
    <t>-79.5392664674</t>
  </si>
  <si>
    <t>52294</t>
  </si>
  <si>
    <t>104028335</t>
  </si>
  <si>
    <t>52295</t>
  </si>
  <si>
    <t>52296</t>
  </si>
  <si>
    <t>104310071</t>
  </si>
  <si>
    <t>52297</t>
  </si>
  <si>
    <t>10489066</t>
  </si>
  <si>
    <t>104098166</t>
  </si>
  <si>
    <t>OSCAR COFFEE &amp; ESPESSO BAR</t>
  </si>
  <si>
    <t>2377 QUEEN ST E</t>
  </si>
  <si>
    <t>43.6725034389</t>
  </si>
  <si>
    <t>-79.2877971384</t>
  </si>
  <si>
    <t>52298</t>
  </si>
  <si>
    <t>10489080</t>
  </si>
  <si>
    <t>103872841</t>
  </si>
  <si>
    <t>COCO DELI</t>
  </si>
  <si>
    <t>26 WELLINGTON ST E</t>
  </si>
  <si>
    <t>43.64815</t>
  </si>
  <si>
    <t>-79.37601</t>
  </si>
  <si>
    <t>52299</t>
  </si>
  <si>
    <t>52300</t>
  </si>
  <si>
    <t>52301</t>
  </si>
  <si>
    <t>103970605</t>
  </si>
  <si>
    <t>52302</t>
  </si>
  <si>
    <t>52303</t>
  </si>
  <si>
    <t>52304</t>
  </si>
  <si>
    <t>52305</t>
  </si>
  <si>
    <t>52306</t>
  </si>
  <si>
    <t>52307</t>
  </si>
  <si>
    <t>52308</t>
  </si>
  <si>
    <t>52309</t>
  </si>
  <si>
    <t>103973473</t>
  </si>
  <si>
    <t>52310</t>
  </si>
  <si>
    <t>104057422</t>
  </si>
  <si>
    <t>52311</t>
  </si>
  <si>
    <t>52312</t>
  </si>
  <si>
    <t>104186996</t>
  </si>
  <si>
    <t>52313</t>
  </si>
  <si>
    <t>52314</t>
  </si>
  <si>
    <t>104280166</t>
  </si>
  <si>
    <t>52315</t>
  </si>
  <si>
    <t>52316</t>
  </si>
  <si>
    <t>52317</t>
  </si>
  <si>
    <t>10489081</t>
  </si>
  <si>
    <t>103844385</t>
  </si>
  <si>
    <t>Starving Artist</t>
  </si>
  <si>
    <t>1078 ST CLAIR AVE W</t>
  </si>
  <si>
    <t>43.6789166708</t>
  </si>
  <si>
    <t>-79.4396509107</t>
  </si>
  <si>
    <t>52318</t>
  </si>
  <si>
    <t>103931945</t>
  </si>
  <si>
    <t>52319</t>
  </si>
  <si>
    <t>104099768</t>
  </si>
  <si>
    <t>52320</t>
  </si>
  <si>
    <t>104296659</t>
  </si>
  <si>
    <t>52321</t>
  </si>
  <si>
    <t>10489114</t>
  </si>
  <si>
    <t>103939885</t>
  </si>
  <si>
    <t>BAGEL &amp; CO</t>
  </si>
  <si>
    <t>52322</t>
  </si>
  <si>
    <t>52323</t>
  </si>
  <si>
    <t>52324</t>
  </si>
  <si>
    <t>104058825</t>
  </si>
  <si>
    <t>52325</t>
  </si>
  <si>
    <t>104177694</t>
  </si>
  <si>
    <t>52326</t>
  </si>
  <si>
    <t>104280339</t>
  </si>
  <si>
    <t>52327</t>
  </si>
  <si>
    <t>10489154</t>
  </si>
  <si>
    <t>103833546</t>
  </si>
  <si>
    <t>Jim Chai Kee Wanton</t>
  </si>
  <si>
    <t>52328</t>
  </si>
  <si>
    <t>104000726</t>
  </si>
  <si>
    <t>52329</t>
  </si>
  <si>
    <t>52330</t>
  </si>
  <si>
    <t>104106864</t>
  </si>
  <si>
    <t>52331</t>
  </si>
  <si>
    <t>10489155</t>
  </si>
  <si>
    <t>103837046</t>
  </si>
  <si>
    <t>THE PORTUGUESE CHICKEN GUYS</t>
  </si>
  <si>
    <t xml:space="preserve">898 COLLEGE ST </t>
  </si>
  <si>
    <t>43.65378</t>
  </si>
  <si>
    <t>-79.4255</t>
  </si>
  <si>
    <t>52332</t>
  </si>
  <si>
    <t>103889132</t>
  </si>
  <si>
    <t>52333</t>
  </si>
  <si>
    <t>52334</t>
  </si>
  <si>
    <t>52335</t>
  </si>
  <si>
    <t>104076006</t>
  </si>
  <si>
    <t>52336</t>
  </si>
  <si>
    <t>104134504</t>
  </si>
  <si>
    <t>52337</t>
  </si>
  <si>
    <t>52338</t>
  </si>
  <si>
    <t>104238314</t>
  </si>
  <si>
    <t>52339</t>
  </si>
  <si>
    <t>10489157</t>
  </si>
  <si>
    <t>103900876</t>
  </si>
  <si>
    <t>52340</t>
  </si>
  <si>
    <t>104048984</t>
  </si>
  <si>
    <t>52341</t>
  </si>
  <si>
    <t>104121200</t>
  </si>
  <si>
    <t>52342</t>
  </si>
  <si>
    <t>10489160</t>
  </si>
  <si>
    <t>103939021</t>
  </si>
  <si>
    <t xml:space="preserve">EMPORIO DE LOS SANDWICHES </t>
  </si>
  <si>
    <t xml:space="preserve">898 WILSON AVE </t>
  </si>
  <si>
    <t>43.7303968702</t>
  </si>
  <si>
    <t>-79.4690857113</t>
  </si>
  <si>
    <t>52343</t>
  </si>
  <si>
    <t>104114731</t>
  </si>
  <si>
    <t>52344</t>
  </si>
  <si>
    <t>104275390</t>
  </si>
  <si>
    <t>52345</t>
  </si>
  <si>
    <t>52346</t>
  </si>
  <si>
    <t>52347</t>
  </si>
  <si>
    <t>10489162</t>
  </si>
  <si>
    <t>103861406</t>
  </si>
  <si>
    <t>Taste Good B.B.Q.</t>
  </si>
  <si>
    <t xml:space="preserve">7 GLEN WATFORD DR </t>
  </si>
  <si>
    <t>43.786602</t>
  </si>
  <si>
    <t>-79.27599</t>
  </si>
  <si>
    <t>52348</t>
  </si>
  <si>
    <t>103926745</t>
  </si>
  <si>
    <t>52349</t>
  </si>
  <si>
    <t>104049751</t>
  </si>
  <si>
    <t>52350</t>
  </si>
  <si>
    <t>104138335</t>
  </si>
  <si>
    <t>52351</t>
  </si>
  <si>
    <t>52352</t>
  </si>
  <si>
    <t>104305529</t>
  </si>
  <si>
    <t>52353</t>
  </si>
  <si>
    <t>10489163</t>
  </si>
  <si>
    <t>103845193</t>
  </si>
  <si>
    <t>FOREST HILL MONTESSORI SCHOOL</t>
  </si>
  <si>
    <t xml:space="preserve">585 CRANBROOKE AVE </t>
  </si>
  <si>
    <t>43.7234279131</t>
  </si>
  <si>
    <t>-79.4296214769</t>
  </si>
  <si>
    <t>52354</t>
  </si>
  <si>
    <t>103942697</t>
  </si>
  <si>
    <t>52355</t>
  </si>
  <si>
    <t>10489197</t>
  </si>
  <si>
    <t>103927675</t>
  </si>
  <si>
    <t>Wonton Chai Noodle</t>
  </si>
  <si>
    <t>52356</t>
  </si>
  <si>
    <t>104050931</t>
  </si>
  <si>
    <t>52357</t>
  </si>
  <si>
    <t>104147231</t>
  </si>
  <si>
    <t>52358</t>
  </si>
  <si>
    <t>10489223</t>
  </si>
  <si>
    <t>103837235</t>
  </si>
  <si>
    <t>52359</t>
  </si>
  <si>
    <t>52360</t>
  </si>
  <si>
    <t>103927582</t>
  </si>
  <si>
    <t>52361</t>
  </si>
  <si>
    <t>104031028</t>
  </si>
  <si>
    <t>52362</t>
  </si>
  <si>
    <t>52363</t>
  </si>
  <si>
    <t>104103678</t>
  </si>
  <si>
    <t>52364</t>
  </si>
  <si>
    <t>52365</t>
  </si>
  <si>
    <t>104191821</t>
  </si>
  <si>
    <t>52366</t>
  </si>
  <si>
    <t>10489253</t>
  </si>
  <si>
    <t>103830854</t>
  </si>
  <si>
    <t>THE FOOD DUDES /PANTRY</t>
  </si>
  <si>
    <t xml:space="preserve">24 CARLAW AVE </t>
  </si>
  <si>
    <t>43.6560940158</t>
  </si>
  <si>
    <t>-79.338343043</t>
  </si>
  <si>
    <t>52367</t>
  </si>
  <si>
    <t>52368</t>
  </si>
  <si>
    <t>103910217</t>
  </si>
  <si>
    <t>52369</t>
  </si>
  <si>
    <t>52370</t>
  </si>
  <si>
    <t>52371</t>
  </si>
  <si>
    <t>103962533</t>
  </si>
  <si>
    <t>52372</t>
  </si>
  <si>
    <t>104048276</t>
  </si>
  <si>
    <t>52373</t>
  </si>
  <si>
    <t>104179355</t>
  </si>
  <si>
    <t>52374</t>
  </si>
  <si>
    <t>104259235</t>
  </si>
  <si>
    <t>52375</t>
  </si>
  <si>
    <t>10489271</t>
  </si>
  <si>
    <t>103819770</t>
  </si>
  <si>
    <t>ESTONIAN HOUSE</t>
  </si>
  <si>
    <t xml:space="preserve">958 BROADVIEW AVE </t>
  </si>
  <si>
    <t>43.6818566454</t>
  </si>
  <si>
    <t>-79.3578457948</t>
  </si>
  <si>
    <t>52376</t>
  </si>
  <si>
    <t>103905557</t>
  </si>
  <si>
    <t>52377</t>
  </si>
  <si>
    <t>104015791</t>
  </si>
  <si>
    <t>52378</t>
  </si>
  <si>
    <t>104066497</t>
  </si>
  <si>
    <t>52379</t>
  </si>
  <si>
    <t>104148258</t>
  </si>
  <si>
    <t>52380</t>
  </si>
  <si>
    <t>104301886</t>
  </si>
  <si>
    <t>52381</t>
  </si>
  <si>
    <t>10489273</t>
  </si>
  <si>
    <t>103863336</t>
  </si>
  <si>
    <t>GARDEN OF EDEN SPORTS BAR AND RESTAURANT</t>
  </si>
  <si>
    <t>52382</t>
  </si>
  <si>
    <t>52383</t>
  </si>
  <si>
    <t>52384</t>
  </si>
  <si>
    <t>103952740</t>
  </si>
  <si>
    <t>52385</t>
  </si>
  <si>
    <t>52386</t>
  </si>
  <si>
    <t>104059993</t>
  </si>
  <si>
    <t>52387</t>
  </si>
  <si>
    <t>104253023</t>
  </si>
  <si>
    <t>52388</t>
  </si>
  <si>
    <t>10489274</t>
  </si>
  <si>
    <t>103869422</t>
  </si>
  <si>
    <t>4401 SHEPPARD AVE E</t>
  </si>
  <si>
    <t>43.7869919143</t>
  </si>
  <si>
    <t>-79.2695050728</t>
  </si>
  <si>
    <t>52389</t>
  </si>
  <si>
    <t>103951202</t>
  </si>
  <si>
    <t>52390</t>
  </si>
  <si>
    <t>52391</t>
  </si>
  <si>
    <t>104032974</t>
  </si>
  <si>
    <t>52392</t>
  </si>
  <si>
    <t>104092058</t>
  </si>
  <si>
    <t>52393</t>
  </si>
  <si>
    <t>104157485</t>
  </si>
  <si>
    <t>52394</t>
  </si>
  <si>
    <t>52395</t>
  </si>
  <si>
    <t>52396</t>
  </si>
  <si>
    <t>10489280</t>
  </si>
  <si>
    <t>103895959</t>
  </si>
  <si>
    <t>RAJ GROCER INC.</t>
  </si>
  <si>
    <t xml:space="preserve">1271 MARTIN GROVE RD </t>
  </si>
  <si>
    <t>43.7118107748</t>
  </si>
  <si>
    <t>-79.5792282103</t>
  </si>
  <si>
    <t>52397</t>
  </si>
  <si>
    <t>10489308</t>
  </si>
  <si>
    <t>103866765</t>
  </si>
  <si>
    <t>5N2 Foods (Global Kingdom Ministries)</t>
  </si>
  <si>
    <t xml:space="preserve">1250 MARKHAM RD </t>
  </si>
  <si>
    <t>43.779118085</t>
  </si>
  <si>
    <t>-79.233591249</t>
  </si>
  <si>
    <t>52398</t>
  </si>
  <si>
    <t>103944756</t>
  </si>
  <si>
    <t>52399</t>
  </si>
  <si>
    <t>10489316</t>
  </si>
  <si>
    <t>103872127</t>
  </si>
  <si>
    <t>ST MICHAEL'S HOSPITAL GIFT SHOP</t>
  </si>
  <si>
    <t>52400</t>
  </si>
  <si>
    <t>104061279</t>
  </si>
  <si>
    <t>52401</t>
  </si>
  <si>
    <t>10489325</t>
  </si>
  <si>
    <t>103869881</t>
  </si>
  <si>
    <t>241 PIZZA</t>
  </si>
  <si>
    <t xml:space="preserve">2318 DANFORTH AVE </t>
  </si>
  <si>
    <t>43.6871822381</t>
  </si>
  <si>
    <t>-79.3072693268</t>
  </si>
  <si>
    <t>52402</t>
  </si>
  <si>
    <t>52403</t>
  </si>
  <si>
    <t>52404</t>
  </si>
  <si>
    <t>52405</t>
  </si>
  <si>
    <t>52406</t>
  </si>
  <si>
    <t>103869884</t>
  </si>
  <si>
    <t>52407</t>
  </si>
  <si>
    <t>103980486</t>
  </si>
  <si>
    <t>52408</t>
  </si>
  <si>
    <t>52409</t>
  </si>
  <si>
    <t>104057875</t>
  </si>
  <si>
    <t>52410</t>
  </si>
  <si>
    <t>104141711</t>
  </si>
  <si>
    <t>52411</t>
  </si>
  <si>
    <t>52412</t>
  </si>
  <si>
    <t>10489414</t>
  </si>
  <si>
    <t>103887595</t>
  </si>
  <si>
    <t>850 DEGREES</t>
  </si>
  <si>
    <t>3455 LAKE SHORE BLVD W</t>
  </si>
  <si>
    <t>43.595320</t>
  </si>
  <si>
    <t>-79.529755</t>
  </si>
  <si>
    <t>52413</t>
  </si>
  <si>
    <t>104051292</t>
  </si>
  <si>
    <t>52414</t>
  </si>
  <si>
    <t>104187991</t>
  </si>
  <si>
    <t>52415</t>
  </si>
  <si>
    <t>10489418</t>
  </si>
  <si>
    <t>103867263</t>
  </si>
  <si>
    <t>THE WREN</t>
  </si>
  <si>
    <t xml:space="preserve">1382 DANFORTH AVE </t>
  </si>
  <si>
    <t>43.6826652897</t>
  </si>
  <si>
    <t>-79.3281356263</t>
  </si>
  <si>
    <t>52416</t>
  </si>
  <si>
    <t>103986061</t>
  </si>
  <si>
    <t>52417</t>
  </si>
  <si>
    <t>52418</t>
  </si>
  <si>
    <t>104110507</t>
  </si>
  <si>
    <t>52419</t>
  </si>
  <si>
    <t>104220111</t>
  </si>
  <si>
    <t>52420</t>
  </si>
  <si>
    <t>10489506</t>
  </si>
  <si>
    <t>103821566</t>
  </si>
  <si>
    <t xml:space="preserve">257 COLLEGE ST </t>
  </si>
  <si>
    <t>43.658024</t>
  </si>
  <si>
    <t>-79.39936</t>
  </si>
  <si>
    <t>52421</t>
  </si>
  <si>
    <t>103933417</t>
  </si>
  <si>
    <t>52422</t>
  </si>
  <si>
    <t>52423</t>
  </si>
  <si>
    <t>104072951</t>
  </si>
  <si>
    <t>52424</t>
  </si>
  <si>
    <t>52425</t>
  </si>
  <si>
    <t>104199053</t>
  </si>
  <si>
    <t>52426</t>
  </si>
  <si>
    <t>104270016</t>
  </si>
  <si>
    <t>52427</t>
  </si>
  <si>
    <t>10489560</t>
  </si>
  <si>
    <t>103914098</t>
  </si>
  <si>
    <t>FARMACIA HEALTH BAR</t>
  </si>
  <si>
    <t>2096 QUEEN ST E</t>
  </si>
  <si>
    <t>43.6710876191</t>
  </si>
  <si>
    <t>-79.2960878526</t>
  </si>
  <si>
    <t>52428</t>
  </si>
  <si>
    <t>52429</t>
  </si>
  <si>
    <t>104063906</t>
  </si>
  <si>
    <t>52430</t>
  </si>
  <si>
    <t>52431</t>
  </si>
  <si>
    <t>104130767</t>
  </si>
  <si>
    <t>52432</t>
  </si>
  <si>
    <t>104306540</t>
  </si>
  <si>
    <t>52433</t>
  </si>
  <si>
    <t>10489578</t>
  </si>
  <si>
    <t>103996604</t>
  </si>
  <si>
    <t xml:space="preserve">796 O'CONNOR DR </t>
  </si>
  <si>
    <t>43.7049999527</t>
  </si>
  <si>
    <t>-79.3135200908</t>
  </si>
  <si>
    <t>52434</t>
  </si>
  <si>
    <t>10489611</t>
  </si>
  <si>
    <t>103845270</t>
  </si>
  <si>
    <t>Colangelo Brothers Supermarket</t>
  </si>
  <si>
    <t xml:space="preserve">2387 MIDLAND AVE </t>
  </si>
  <si>
    <t>43.7814069626</t>
  </si>
  <si>
    <t>-79.2759703637</t>
  </si>
  <si>
    <t>52435</t>
  </si>
  <si>
    <t>103999558</t>
  </si>
  <si>
    <t>52436</t>
  </si>
  <si>
    <t>104074978</t>
  </si>
  <si>
    <t>52437</t>
  </si>
  <si>
    <t>10489643</t>
  </si>
  <si>
    <t>104118413</t>
  </si>
  <si>
    <t>SUPER EXPRESS CONVENIENCE</t>
  </si>
  <si>
    <t>52438</t>
  </si>
  <si>
    <t>10489665</t>
  </si>
  <si>
    <t>103957632</t>
  </si>
  <si>
    <t>REXDALE GROCERS</t>
  </si>
  <si>
    <t xml:space="preserve">34 REXDALE BLVD </t>
  </si>
  <si>
    <t>43.714102841</t>
  </si>
  <si>
    <t>-79.5583486432</t>
  </si>
  <si>
    <t>52439</t>
  </si>
  <si>
    <t>52440</t>
  </si>
  <si>
    <t>10489675</t>
  </si>
  <si>
    <t>103819497</t>
  </si>
  <si>
    <t>THAI ROOM</t>
  </si>
  <si>
    <t xml:space="preserve">2063 DANFORTH AVE </t>
  </si>
  <si>
    <t>43.6853859565</t>
  </si>
  <si>
    <t>-79.3131275772</t>
  </si>
  <si>
    <t>52441</t>
  </si>
  <si>
    <t>103910463</t>
  </si>
  <si>
    <t>52442</t>
  </si>
  <si>
    <t>104000603</t>
  </si>
  <si>
    <t>52443</t>
  </si>
  <si>
    <t>104099104</t>
  </si>
  <si>
    <t>52444</t>
  </si>
  <si>
    <t>104186560</t>
  </si>
  <si>
    <t>52445</t>
  </si>
  <si>
    <t>52446</t>
  </si>
  <si>
    <t>52447</t>
  </si>
  <si>
    <t>104272128</t>
  </si>
  <si>
    <t>52448</t>
  </si>
  <si>
    <t>10489748</t>
  </si>
  <si>
    <t>103847808</t>
  </si>
  <si>
    <t xml:space="preserve">654 DANFORTH AVE </t>
  </si>
  <si>
    <t>43.6791651166</t>
  </si>
  <si>
    <t>-79.3448008732</t>
  </si>
  <si>
    <t>52449</t>
  </si>
  <si>
    <t>103902745</t>
  </si>
  <si>
    <t>52450</t>
  </si>
  <si>
    <t>104020548</t>
  </si>
  <si>
    <t>52451</t>
  </si>
  <si>
    <t>104125047</t>
  </si>
  <si>
    <t>52452</t>
  </si>
  <si>
    <t>104255219</t>
  </si>
  <si>
    <t>52453</t>
  </si>
  <si>
    <t>10489782</t>
  </si>
  <si>
    <t>103858364</t>
  </si>
  <si>
    <t>YORK STREET BAR</t>
  </si>
  <si>
    <t>52454</t>
  </si>
  <si>
    <t>103945955</t>
  </si>
  <si>
    <t>52455</t>
  </si>
  <si>
    <t>10489792</t>
  </si>
  <si>
    <t>103871155</t>
  </si>
  <si>
    <t>LAZIZ BIRYANI &amp; KEBAB</t>
  </si>
  <si>
    <t>292 WELLESLEY ST E</t>
  </si>
  <si>
    <t>43.668236</t>
  </si>
  <si>
    <t>-79.3694</t>
  </si>
  <si>
    <t>52456</t>
  </si>
  <si>
    <t>52457</t>
  </si>
  <si>
    <t>103956795</t>
  </si>
  <si>
    <t>52458</t>
  </si>
  <si>
    <t>52459</t>
  </si>
  <si>
    <t>104014318</t>
  </si>
  <si>
    <t>52460</t>
  </si>
  <si>
    <t>52461</t>
  </si>
  <si>
    <t>52462</t>
  </si>
  <si>
    <t>104032655</t>
  </si>
  <si>
    <t>52463</t>
  </si>
  <si>
    <t>104114890</t>
  </si>
  <si>
    <t>52464</t>
  </si>
  <si>
    <t>104206046</t>
  </si>
  <si>
    <t>52465</t>
  </si>
  <si>
    <t>52466</t>
  </si>
  <si>
    <t>10489825</t>
  </si>
  <si>
    <t>103861706</t>
  </si>
  <si>
    <t>SMSC Cafe</t>
  </si>
  <si>
    <t xml:space="preserve">2020 MCNICOLL AVE </t>
  </si>
  <si>
    <t>43.8125322845</t>
  </si>
  <si>
    <t>-79.3015449837</t>
  </si>
  <si>
    <t>52467</t>
  </si>
  <si>
    <t>103925193</t>
  </si>
  <si>
    <t>52468</t>
  </si>
  <si>
    <t>104015383</t>
  </si>
  <si>
    <t>52469</t>
  </si>
  <si>
    <t>104085829</t>
  </si>
  <si>
    <t>52470</t>
  </si>
  <si>
    <t>104160767</t>
  </si>
  <si>
    <t>52471</t>
  </si>
  <si>
    <t>104261737</t>
  </si>
  <si>
    <t>52472</t>
  </si>
  <si>
    <t>10489859</t>
  </si>
  <si>
    <t>103890298</t>
  </si>
  <si>
    <t>1841 FINCH AVE W</t>
  </si>
  <si>
    <t>43.75778</t>
  </si>
  <si>
    <t>-79.514366</t>
  </si>
  <si>
    <t>52473</t>
  </si>
  <si>
    <t>52474</t>
  </si>
  <si>
    <t>104052886</t>
  </si>
  <si>
    <t>52475</t>
  </si>
  <si>
    <t>52476</t>
  </si>
  <si>
    <t>104146173</t>
  </si>
  <si>
    <t>52477</t>
  </si>
  <si>
    <t>52478</t>
  </si>
  <si>
    <t>52479</t>
  </si>
  <si>
    <t>104262875</t>
  </si>
  <si>
    <t>52480</t>
  </si>
  <si>
    <t>10489871</t>
  </si>
  <si>
    <t>103858992</t>
  </si>
  <si>
    <t>THE SOCIAL GARDENER</t>
  </si>
  <si>
    <t>1326 GERRARD ST E</t>
  </si>
  <si>
    <t>43.6717904564</t>
  </si>
  <si>
    <t>-79.3255079457</t>
  </si>
  <si>
    <t>52481</t>
  </si>
  <si>
    <t>103922278</t>
  </si>
  <si>
    <t>52482</t>
  </si>
  <si>
    <t>104026728</t>
  </si>
  <si>
    <t>52483</t>
  </si>
  <si>
    <t>104190565</t>
  </si>
  <si>
    <t>52484</t>
  </si>
  <si>
    <t>10489931</t>
  </si>
  <si>
    <t>103867380</t>
  </si>
  <si>
    <t>Star Hakka Chinese and Indian Cusine</t>
  </si>
  <si>
    <t>3216 EGLINTON AVE E</t>
  </si>
  <si>
    <t>43.7438027006</t>
  </si>
  <si>
    <t>-79.217536063</t>
  </si>
  <si>
    <t>52485</t>
  </si>
  <si>
    <t>52486</t>
  </si>
  <si>
    <t>52487</t>
  </si>
  <si>
    <t>52488</t>
  </si>
  <si>
    <t>52489</t>
  </si>
  <si>
    <t>103870549</t>
  </si>
  <si>
    <t>52490</t>
  </si>
  <si>
    <t>103978577</t>
  </si>
  <si>
    <t>52491</t>
  </si>
  <si>
    <t>104005009</t>
  </si>
  <si>
    <t>52492</t>
  </si>
  <si>
    <t>52493</t>
  </si>
  <si>
    <t>52494</t>
  </si>
  <si>
    <t>52495</t>
  </si>
  <si>
    <t>104087875</t>
  </si>
  <si>
    <t>52496</t>
  </si>
  <si>
    <t>104170908</t>
  </si>
  <si>
    <t>52497</t>
  </si>
  <si>
    <t>52498</t>
  </si>
  <si>
    <t>52499</t>
  </si>
  <si>
    <t>104288053</t>
  </si>
  <si>
    <t>52500</t>
  </si>
  <si>
    <t>52501</t>
  </si>
  <si>
    <t>52502</t>
  </si>
  <si>
    <t>52503</t>
  </si>
  <si>
    <t>52504</t>
  </si>
  <si>
    <t>10489942</t>
  </si>
  <si>
    <t>103959215</t>
  </si>
  <si>
    <t xml:space="preserve">425 PARLIAMENT ST </t>
  </si>
  <si>
    <t>43.662674</t>
  </si>
  <si>
    <t>-79.3673</t>
  </si>
  <si>
    <t>52505</t>
  </si>
  <si>
    <t>104226246</t>
  </si>
  <si>
    <t>52506</t>
  </si>
  <si>
    <t>52507</t>
  </si>
  <si>
    <t>10489944</t>
  </si>
  <si>
    <t>104112263</t>
  </si>
  <si>
    <t>PICADILLY PLACE</t>
  </si>
  <si>
    <t>33 GERRARD ST W</t>
  </si>
  <si>
    <t>43.6593908351</t>
  </si>
  <si>
    <t>-79.3800856351</t>
  </si>
  <si>
    <t>52508</t>
  </si>
  <si>
    <t>10489957</t>
  </si>
  <si>
    <t>103868731</t>
  </si>
  <si>
    <t xml:space="preserve"> CHELSEA  HOTEL- EMPLOYEE CAFE</t>
  </si>
  <si>
    <t>52509</t>
  </si>
  <si>
    <t>104112261</t>
  </si>
  <si>
    <t>52510</t>
  </si>
  <si>
    <t>10489960</t>
  </si>
  <si>
    <t>103832988</t>
  </si>
  <si>
    <t>CHELSEA HOTEL - BANQUET KITCHEN</t>
  </si>
  <si>
    <t>52511</t>
  </si>
  <si>
    <t>52512</t>
  </si>
  <si>
    <t>103868724</t>
  </si>
  <si>
    <t>52513</t>
  </si>
  <si>
    <t>52514</t>
  </si>
  <si>
    <t>52515</t>
  </si>
  <si>
    <t>52516</t>
  </si>
  <si>
    <t>103868893</t>
  </si>
  <si>
    <t>52517</t>
  </si>
  <si>
    <t>103937681</t>
  </si>
  <si>
    <t>52518</t>
  </si>
  <si>
    <t>52519</t>
  </si>
  <si>
    <t>103997820</t>
  </si>
  <si>
    <t>52520</t>
  </si>
  <si>
    <t>52521</t>
  </si>
  <si>
    <t>52522</t>
  </si>
  <si>
    <t>104080737</t>
  </si>
  <si>
    <t>52523</t>
  </si>
  <si>
    <t>52524</t>
  </si>
  <si>
    <t>52525</t>
  </si>
  <si>
    <t>52526</t>
  </si>
  <si>
    <t>52527</t>
  </si>
  <si>
    <t>104179741</t>
  </si>
  <si>
    <t>52528</t>
  </si>
  <si>
    <t>52529</t>
  </si>
  <si>
    <t>52530</t>
  </si>
  <si>
    <t>104292209</t>
  </si>
  <si>
    <t>52531</t>
  </si>
  <si>
    <t>10489978</t>
  </si>
  <si>
    <t>104097311</t>
  </si>
  <si>
    <t>DELMANOR SHOP</t>
  </si>
  <si>
    <t>52532</t>
  </si>
  <si>
    <t>10489987</t>
  </si>
  <si>
    <t>103832989</t>
  </si>
  <si>
    <t xml:space="preserve"> CHELSEA HOTEL - T BAR</t>
  </si>
  <si>
    <t>52533</t>
  </si>
  <si>
    <t>103937675</t>
  </si>
  <si>
    <t>52534</t>
  </si>
  <si>
    <t>103997818</t>
  </si>
  <si>
    <t>52535</t>
  </si>
  <si>
    <t>52536</t>
  </si>
  <si>
    <t>52537</t>
  </si>
  <si>
    <t>104080738</t>
  </si>
  <si>
    <t>52538</t>
  </si>
  <si>
    <t>52539</t>
  </si>
  <si>
    <t>52540</t>
  </si>
  <si>
    <t>104184215</t>
  </si>
  <si>
    <t>52541</t>
  </si>
  <si>
    <t>104292206</t>
  </si>
  <si>
    <t>52542</t>
  </si>
  <si>
    <t>10489996</t>
  </si>
  <si>
    <t>103832987</t>
  </si>
  <si>
    <t xml:space="preserve"> CHELSEA HOTEL MARKET GARDEN</t>
  </si>
  <si>
    <t>52543</t>
  </si>
  <si>
    <t>103937677</t>
  </si>
  <si>
    <t>52544</t>
  </si>
  <si>
    <t>52545</t>
  </si>
  <si>
    <t>52546</t>
  </si>
  <si>
    <t>103937992</t>
  </si>
  <si>
    <t>52547</t>
  </si>
  <si>
    <t>103997819</t>
  </si>
  <si>
    <t>52548</t>
  </si>
  <si>
    <t>52549</t>
  </si>
  <si>
    <t>104080734</t>
  </si>
  <si>
    <t>52550</t>
  </si>
  <si>
    <t>52551</t>
  </si>
  <si>
    <t>52552</t>
  </si>
  <si>
    <t>104184213</t>
  </si>
  <si>
    <t>52553</t>
  </si>
  <si>
    <t>104292207</t>
  </si>
  <si>
    <t>52554</t>
  </si>
  <si>
    <t>10490008</t>
  </si>
  <si>
    <t>103870107</t>
  </si>
  <si>
    <t>KING'S DINER</t>
  </si>
  <si>
    <t xml:space="preserve">906 KINGSTON RD </t>
  </si>
  <si>
    <t>43.6805069554</t>
  </si>
  <si>
    <t>-79.2895772817</t>
  </si>
  <si>
    <t>52555</t>
  </si>
  <si>
    <t>52556</t>
  </si>
  <si>
    <t>52557</t>
  </si>
  <si>
    <t>103949287</t>
  </si>
  <si>
    <t>52558</t>
  </si>
  <si>
    <t>52559</t>
  </si>
  <si>
    <t>52560</t>
  </si>
  <si>
    <t>104027758</t>
  </si>
  <si>
    <t>52561</t>
  </si>
  <si>
    <t>52562</t>
  </si>
  <si>
    <t>104110975</t>
  </si>
  <si>
    <t>52563</t>
  </si>
  <si>
    <t>104160782</t>
  </si>
  <si>
    <t>52564</t>
  </si>
  <si>
    <t>52565</t>
  </si>
  <si>
    <t>52566</t>
  </si>
  <si>
    <t>52567</t>
  </si>
  <si>
    <t>10490009</t>
  </si>
  <si>
    <t>103971243</t>
  </si>
  <si>
    <t>MONTANA'S COOKHOUSE</t>
  </si>
  <si>
    <t>52568</t>
  </si>
  <si>
    <t>104109566</t>
  </si>
  <si>
    <t>52569</t>
  </si>
  <si>
    <t>10490048</t>
  </si>
  <si>
    <t>103595394</t>
  </si>
  <si>
    <t>FRIEDMAN'S FRESH FISH</t>
  </si>
  <si>
    <t xml:space="preserve">3025 BATHURST ST </t>
  </si>
  <si>
    <t>43.7181806198</t>
  </si>
  <si>
    <t>-79.4291770779</t>
  </si>
  <si>
    <t>52570</t>
  </si>
  <si>
    <t>52571</t>
  </si>
  <si>
    <t>52572</t>
  </si>
  <si>
    <t>52573</t>
  </si>
  <si>
    <t>104063254</t>
  </si>
  <si>
    <t>52574</t>
  </si>
  <si>
    <t>52575</t>
  </si>
  <si>
    <t>52576</t>
  </si>
  <si>
    <t>52577</t>
  </si>
  <si>
    <t>52578</t>
  </si>
  <si>
    <t>10490104</t>
  </si>
  <si>
    <t>103874011</t>
  </si>
  <si>
    <t>ANGUS PHO HOUSE</t>
  </si>
  <si>
    <t xml:space="preserve">5443 YONGE ST </t>
  </si>
  <si>
    <t>43.7771008144</t>
  </si>
  <si>
    <t>-79.4145256154</t>
  </si>
  <si>
    <t>52579</t>
  </si>
  <si>
    <t>103940319</t>
  </si>
  <si>
    <t>52580</t>
  </si>
  <si>
    <t>104033891</t>
  </si>
  <si>
    <t>52581</t>
  </si>
  <si>
    <t>104107484</t>
  </si>
  <si>
    <t>52582</t>
  </si>
  <si>
    <t>52583</t>
  </si>
  <si>
    <t>52584</t>
  </si>
  <si>
    <t>52585</t>
  </si>
  <si>
    <t>104107566</t>
  </si>
  <si>
    <t>52586</t>
  </si>
  <si>
    <t>104214209</t>
  </si>
  <si>
    <t>52587</t>
  </si>
  <si>
    <t>52588</t>
  </si>
  <si>
    <t>52589</t>
  </si>
  <si>
    <t>10490117</t>
  </si>
  <si>
    <t>103699366</t>
  </si>
  <si>
    <t>Just Catering Foods</t>
  </si>
  <si>
    <t xml:space="preserve">150 TAPSCOTT RD </t>
  </si>
  <si>
    <t>43.8033425352</t>
  </si>
  <si>
    <t>-79.2254018718</t>
  </si>
  <si>
    <t>52590</t>
  </si>
  <si>
    <t>103971593</t>
  </si>
  <si>
    <t>52591</t>
  </si>
  <si>
    <t>104115172</t>
  </si>
  <si>
    <t>52592</t>
  </si>
  <si>
    <t>10490146</t>
  </si>
  <si>
    <t>103908919</t>
  </si>
  <si>
    <t>MOXIE'S GRILL &amp; BAR</t>
  </si>
  <si>
    <t xml:space="preserve">55 READING CRT </t>
  </si>
  <si>
    <t>43.6899593095</t>
  </si>
  <si>
    <t>-79.590284784</t>
  </si>
  <si>
    <t>52593</t>
  </si>
  <si>
    <t>52594</t>
  </si>
  <si>
    <t>52595</t>
  </si>
  <si>
    <t>104107690</t>
  </si>
  <si>
    <t>52596</t>
  </si>
  <si>
    <t>10490148</t>
  </si>
  <si>
    <t>103842973</t>
  </si>
  <si>
    <t>SCADDABUSH ITALIAN KITCHEN &amp; BAR</t>
  </si>
  <si>
    <t>52597</t>
  </si>
  <si>
    <t>52598</t>
  </si>
  <si>
    <t>52599</t>
  </si>
  <si>
    <t>103917032</t>
  </si>
  <si>
    <t>52600</t>
  </si>
  <si>
    <t>52601</t>
  </si>
  <si>
    <t>52602</t>
  </si>
  <si>
    <t>103973557</t>
  </si>
  <si>
    <t>52603</t>
  </si>
  <si>
    <t>52604</t>
  </si>
  <si>
    <t>52605</t>
  </si>
  <si>
    <t>52606</t>
  </si>
  <si>
    <t>52607</t>
  </si>
  <si>
    <t>52608</t>
  </si>
  <si>
    <t>52609</t>
  </si>
  <si>
    <t>103973577</t>
  </si>
  <si>
    <t>52610</t>
  </si>
  <si>
    <t>104068166</t>
  </si>
  <si>
    <t>52611</t>
  </si>
  <si>
    <t>52612</t>
  </si>
  <si>
    <t>52613</t>
  </si>
  <si>
    <t>104177875</t>
  </si>
  <si>
    <t>52614</t>
  </si>
  <si>
    <t>104264228</t>
  </si>
  <si>
    <t>52615</t>
  </si>
  <si>
    <t>52616</t>
  </si>
  <si>
    <t>52617</t>
  </si>
  <si>
    <t>10490169</t>
  </si>
  <si>
    <t>103831029</t>
  </si>
  <si>
    <t>URBAN THAI</t>
  </si>
  <si>
    <t xml:space="preserve">638 COLLEGE ST </t>
  </si>
  <si>
    <t>-79.41547</t>
  </si>
  <si>
    <t>52618</t>
  </si>
  <si>
    <t>52619</t>
  </si>
  <si>
    <t>103902693</t>
  </si>
  <si>
    <t>52620</t>
  </si>
  <si>
    <t>52621</t>
  </si>
  <si>
    <t>52622</t>
  </si>
  <si>
    <t>103931365</t>
  </si>
  <si>
    <t>52623</t>
  </si>
  <si>
    <t>104004701</t>
  </si>
  <si>
    <t>52624</t>
  </si>
  <si>
    <t>52625</t>
  </si>
  <si>
    <t>104077936</t>
  </si>
  <si>
    <t>52626</t>
  </si>
  <si>
    <t>104139752</t>
  </si>
  <si>
    <t>52627</t>
  </si>
  <si>
    <t>52628</t>
  </si>
  <si>
    <t>52629</t>
  </si>
  <si>
    <t>52630</t>
  </si>
  <si>
    <t>52631</t>
  </si>
  <si>
    <t>52632</t>
  </si>
  <si>
    <t>52633</t>
  </si>
  <si>
    <t>104139802</t>
  </si>
  <si>
    <t>52634</t>
  </si>
  <si>
    <t>52635</t>
  </si>
  <si>
    <t>52636</t>
  </si>
  <si>
    <t>52637</t>
  </si>
  <si>
    <t>104221827</t>
  </si>
  <si>
    <t>52638</t>
  </si>
  <si>
    <t>52639</t>
  </si>
  <si>
    <t>52640</t>
  </si>
  <si>
    <t>52641</t>
  </si>
  <si>
    <t>52642</t>
  </si>
  <si>
    <t>52643</t>
  </si>
  <si>
    <t>104221865</t>
  </si>
  <si>
    <t>52644</t>
  </si>
  <si>
    <t>52645</t>
  </si>
  <si>
    <t>52646</t>
  </si>
  <si>
    <t>10490233</t>
  </si>
  <si>
    <t>103898811</t>
  </si>
  <si>
    <t>WINNERS LOTTO MART</t>
  </si>
  <si>
    <t xml:space="preserve">299 OSSINGTON AVE </t>
  </si>
  <si>
    <t>43.650925</t>
  </si>
  <si>
    <t>-79.421364</t>
  </si>
  <si>
    <t>52647</t>
  </si>
  <si>
    <t>10490246</t>
  </si>
  <si>
    <t>103919247</t>
  </si>
  <si>
    <t xml:space="preserve">WILD FLOWER </t>
  </si>
  <si>
    <t>550 WELLINGTON ST W</t>
  </si>
  <si>
    <t>-79.401665</t>
  </si>
  <si>
    <t>52648</t>
  </si>
  <si>
    <t>52649</t>
  </si>
  <si>
    <t>52650</t>
  </si>
  <si>
    <t>52651</t>
  </si>
  <si>
    <t>52652</t>
  </si>
  <si>
    <t>103919260</t>
  </si>
  <si>
    <t>52653</t>
  </si>
  <si>
    <t>10490251</t>
  </si>
  <si>
    <t>103925423</t>
  </si>
  <si>
    <t>EMPIRE ESPRESSO</t>
  </si>
  <si>
    <t xml:space="preserve">668 COLLEGE ST </t>
  </si>
  <si>
    <t>43.6552907872</t>
  </si>
  <si>
    <t>-79.4166743233</t>
  </si>
  <si>
    <t>52654</t>
  </si>
  <si>
    <t>104066598</t>
  </si>
  <si>
    <t>52655</t>
  </si>
  <si>
    <t>104140129</t>
  </si>
  <si>
    <t>52656</t>
  </si>
  <si>
    <t>52657</t>
  </si>
  <si>
    <t>52658</t>
  </si>
  <si>
    <t>104273983</t>
  </si>
  <si>
    <t>52659</t>
  </si>
  <si>
    <t>10490277</t>
  </si>
  <si>
    <t>103898775</t>
  </si>
  <si>
    <t>1599 QUEEN ST E</t>
  </si>
  <si>
    <t>43.6660583953</t>
  </si>
  <si>
    <t>-79.3169294261</t>
  </si>
  <si>
    <t>52660</t>
  </si>
  <si>
    <t>104026998</t>
  </si>
  <si>
    <t>52661</t>
  </si>
  <si>
    <t>104142050</t>
  </si>
  <si>
    <t>52662</t>
  </si>
  <si>
    <t>10490402</t>
  </si>
  <si>
    <t>103822774</t>
  </si>
  <si>
    <t>PENALTY BOX BAR &amp; GRILL</t>
  </si>
  <si>
    <t xml:space="preserve">57 CARL HALL RD </t>
  </si>
  <si>
    <t>43.744594045</t>
  </si>
  <si>
    <t>-79.47584695</t>
  </si>
  <si>
    <t>52663</t>
  </si>
  <si>
    <t>104000654</t>
  </si>
  <si>
    <t>52664</t>
  </si>
  <si>
    <t>52665</t>
  </si>
  <si>
    <t>52666</t>
  </si>
  <si>
    <t>104071786</t>
  </si>
  <si>
    <t>52667</t>
  </si>
  <si>
    <t>52668</t>
  </si>
  <si>
    <t>52669</t>
  </si>
  <si>
    <t>104291249</t>
  </si>
  <si>
    <t>52670</t>
  </si>
  <si>
    <t>52671</t>
  </si>
  <si>
    <t>52672</t>
  </si>
  <si>
    <t>52673</t>
  </si>
  <si>
    <t>52674</t>
  </si>
  <si>
    <t>10490404</t>
  </si>
  <si>
    <t>103943957</t>
  </si>
  <si>
    <t>3064 DON MILLS RD E</t>
  </si>
  <si>
    <t>43.7862233205</t>
  </si>
  <si>
    <t>-79.3520769092</t>
  </si>
  <si>
    <t>52675</t>
  </si>
  <si>
    <t>52676</t>
  </si>
  <si>
    <t>104052323</t>
  </si>
  <si>
    <t>52677</t>
  </si>
  <si>
    <t>104304155</t>
  </si>
  <si>
    <t>52678</t>
  </si>
  <si>
    <t>10490406</t>
  </si>
  <si>
    <t>103922177</t>
  </si>
  <si>
    <t xml:space="preserve">144 SIMCOE ST </t>
  </si>
  <si>
    <t>43.649666</t>
  </si>
  <si>
    <t>-79.38714</t>
  </si>
  <si>
    <t>52679</t>
  </si>
  <si>
    <t>104033011</t>
  </si>
  <si>
    <t>52680</t>
  </si>
  <si>
    <t>104087483</t>
  </si>
  <si>
    <t>52681</t>
  </si>
  <si>
    <t>104115745</t>
  </si>
  <si>
    <t>52682</t>
  </si>
  <si>
    <t>104210252</t>
  </si>
  <si>
    <t>52683</t>
  </si>
  <si>
    <t>10490407</t>
  </si>
  <si>
    <t>103996247</t>
  </si>
  <si>
    <t>FRESH CUP BUBBLE TEA</t>
  </si>
  <si>
    <t>52684</t>
  </si>
  <si>
    <t>10490501</t>
  </si>
  <si>
    <t>103843948</t>
  </si>
  <si>
    <t>THE CITIZEN</t>
  </si>
  <si>
    <t>52685</t>
  </si>
  <si>
    <t>103951652</t>
  </si>
  <si>
    <t>52686</t>
  </si>
  <si>
    <t>104117562</t>
  </si>
  <si>
    <t>52687</t>
  </si>
  <si>
    <t>104246880</t>
  </si>
  <si>
    <t>52688</t>
  </si>
  <si>
    <t>10490543</t>
  </si>
  <si>
    <t>103819610</t>
  </si>
  <si>
    <t>DUPONT BBQ GRILL HOUSE III</t>
  </si>
  <si>
    <t xml:space="preserve">1546 DUPONT ST </t>
  </si>
  <si>
    <t>43.66554</t>
  </si>
  <si>
    <t>-79.45264</t>
  </si>
  <si>
    <t>52689</t>
  </si>
  <si>
    <t>103899182</t>
  </si>
  <si>
    <t>52690</t>
  </si>
  <si>
    <t>104048203</t>
  </si>
  <si>
    <t>52691</t>
  </si>
  <si>
    <t>104209178</t>
  </si>
  <si>
    <t>52692</t>
  </si>
  <si>
    <t>104231046</t>
  </si>
  <si>
    <t>52693</t>
  </si>
  <si>
    <t>52694</t>
  </si>
  <si>
    <t>52695</t>
  </si>
  <si>
    <t>52696</t>
  </si>
  <si>
    <t>52697</t>
  </si>
  <si>
    <t>52698</t>
  </si>
  <si>
    <t>52699</t>
  </si>
  <si>
    <t>52700</t>
  </si>
  <si>
    <t>52701</t>
  </si>
  <si>
    <t>52702</t>
  </si>
  <si>
    <t>52703</t>
  </si>
  <si>
    <t>104231206</t>
  </si>
  <si>
    <t>52704</t>
  </si>
  <si>
    <t>104298656</t>
  </si>
  <si>
    <t>52705</t>
  </si>
  <si>
    <t>52706</t>
  </si>
  <si>
    <t>52707</t>
  </si>
  <si>
    <t>Fail to ensure food handler in food premise does not use tobacco while engaged as food handler - Sec. 33(1)(a)</t>
  </si>
  <si>
    <t>52708</t>
  </si>
  <si>
    <t>52709</t>
  </si>
  <si>
    <t>52710</t>
  </si>
  <si>
    <t>52711</t>
  </si>
  <si>
    <t>104298725</t>
  </si>
  <si>
    <t>52712</t>
  </si>
  <si>
    <t>10490563</t>
  </si>
  <si>
    <t>103839431</t>
  </si>
  <si>
    <t>DUCK</t>
  </si>
  <si>
    <t>52713</t>
  </si>
  <si>
    <t>52714</t>
  </si>
  <si>
    <t>52715</t>
  </si>
  <si>
    <t>103839463</t>
  </si>
  <si>
    <t>52716</t>
  </si>
  <si>
    <t>103918981</t>
  </si>
  <si>
    <t>52717</t>
  </si>
  <si>
    <t>52718</t>
  </si>
  <si>
    <t>103991868</t>
  </si>
  <si>
    <t>52719</t>
  </si>
  <si>
    <t>52720</t>
  </si>
  <si>
    <t>52721</t>
  </si>
  <si>
    <t>104045571</t>
  </si>
  <si>
    <t>52722</t>
  </si>
  <si>
    <t>52723</t>
  </si>
  <si>
    <t>52724</t>
  </si>
  <si>
    <t>104125224</t>
  </si>
  <si>
    <t>52725</t>
  </si>
  <si>
    <t>52726</t>
  </si>
  <si>
    <t>104265429</t>
  </si>
  <si>
    <t>52727</t>
  </si>
  <si>
    <t>10490577</t>
  </si>
  <si>
    <t>103860686</t>
  </si>
  <si>
    <t>MIDWAY GRILL</t>
  </si>
  <si>
    <t>52728</t>
  </si>
  <si>
    <t>52729</t>
  </si>
  <si>
    <t>103897436</t>
  </si>
  <si>
    <t>52730</t>
  </si>
  <si>
    <t>52731</t>
  </si>
  <si>
    <t>104133285</t>
  </si>
  <si>
    <t>52732</t>
  </si>
  <si>
    <t>52733</t>
  </si>
  <si>
    <t>10490599</t>
  </si>
  <si>
    <t>103997874</t>
  </si>
  <si>
    <t>SHEREEN GUYANESE BAKERY</t>
  </si>
  <si>
    <t xml:space="preserve">1063 MIDLAND AVE </t>
  </si>
  <si>
    <t>43.742061983</t>
  </si>
  <si>
    <t>-79.260872965</t>
  </si>
  <si>
    <t>52734</t>
  </si>
  <si>
    <t>104071850</t>
  </si>
  <si>
    <t>52735</t>
  </si>
  <si>
    <t>104237558</t>
  </si>
  <si>
    <t>52736</t>
  </si>
  <si>
    <t>52737</t>
  </si>
  <si>
    <t>10490609</t>
  </si>
  <si>
    <t>103829558</t>
  </si>
  <si>
    <t>52738</t>
  </si>
  <si>
    <t>104089401</t>
  </si>
  <si>
    <t>52739</t>
  </si>
  <si>
    <t>10490614</t>
  </si>
  <si>
    <t>103836134</t>
  </si>
  <si>
    <t>NOME IZAKAYA</t>
  </si>
  <si>
    <t xml:space="preserve">4848 YONGE ST </t>
  </si>
  <si>
    <t>43.7625224649</t>
  </si>
  <si>
    <t>-79.4115382798</t>
  </si>
  <si>
    <t>52740</t>
  </si>
  <si>
    <t>52741</t>
  </si>
  <si>
    <t>103918336</t>
  </si>
  <si>
    <t>52742</t>
  </si>
  <si>
    <t>52743</t>
  </si>
  <si>
    <t>52744</t>
  </si>
  <si>
    <t>52745</t>
  </si>
  <si>
    <t>52746</t>
  </si>
  <si>
    <t>52747</t>
  </si>
  <si>
    <t>52748</t>
  </si>
  <si>
    <t>52749</t>
  </si>
  <si>
    <t>103918422</t>
  </si>
  <si>
    <t>52750</t>
  </si>
  <si>
    <t>104081242</t>
  </si>
  <si>
    <t>52751</t>
  </si>
  <si>
    <t>52752</t>
  </si>
  <si>
    <t>104235938</t>
  </si>
  <si>
    <t>52753</t>
  </si>
  <si>
    <t>10490633</t>
  </si>
  <si>
    <t>103839234</t>
  </si>
  <si>
    <t>Oakwood Lodge</t>
  </si>
  <si>
    <t xml:space="preserve">105 OAKWOOD AVE </t>
  </si>
  <si>
    <t>43.6778789844</t>
  </si>
  <si>
    <t>-79.4349055839</t>
  </si>
  <si>
    <t>52754</t>
  </si>
  <si>
    <t>103987350</t>
  </si>
  <si>
    <t>52755</t>
  </si>
  <si>
    <t>104078571</t>
  </si>
  <si>
    <t>52756</t>
  </si>
  <si>
    <t>104212628</t>
  </si>
  <si>
    <t>52757</t>
  </si>
  <si>
    <t>10490733</t>
  </si>
  <si>
    <t>103954243</t>
  </si>
  <si>
    <t>52758</t>
  </si>
  <si>
    <t>104106303</t>
  </si>
  <si>
    <t>52759</t>
  </si>
  <si>
    <t>10490750</t>
  </si>
  <si>
    <t>103850172</t>
  </si>
  <si>
    <t>Tropical Nights Restaurant</t>
  </si>
  <si>
    <t xml:space="preserve">1154 MORNINGSIDE AVE </t>
  </si>
  <si>
    <t>52760</t>
  </si>
  <si>
    <t>103987158</t>
  </si>
  <si>
    <t>52761</t>
  </si>
  <si>
    <t>104024905</t>
  </si>
  <si>
    <t>52762</t>
  </si>
  <si>
    <t>52763</t>
  </si>
  <si>
    <t>52764</t>
  </si>
  <si>
    <t>52765</t>
  </si>
  <si>
    <t>52766</t>
  </si>
  <si>
    <t>52767</t>
  </si>
  <si>
    <t>104024908</t>
  </si>
  <si>
    <t>52768</t>
  </si>
  <si>
    <t>104244790</t>
  </si>
  <si>
    <t>52769</t>
  </si>
  <si>
    <t>52770</t>
  </si>
  <si>
    <t>52771</t>
  </si>
  <si>
    <t>52772</t>
  </si>
  <si>
    <t>10490787</t>
  </si>
  <si>
    <t>104072765</t>
  </si>
  <si>
    <t>KINGS LANDING</t>
  </si>
  <si>
    <t xml:space="preserve">396 COLLEGE ST </t>
  </si>
  <si>
    <t>43.6570712911</t>
  </si>
  <si>
    <t>-79.405832478</t>
  </si>
  <si>
    <t>52773</t>
  </si>
  <si>
    <t>104189849</t>
  </si>
  <si>
    <t>52774</t>
  </si>
  <si>
    <t>10490843</t>
  </si>
  <si>
    <t>103909421</t>
  </si>
  <si>
    <t xml:space="preserve">Eglinton Fast Foods Inc. </t>
  </si>
  <si>
    <t>1837 EGLINTON AVE W</t>
  </si>
  <si>
    <t>43.6954461344</t>
  </si>
  <si>
    <t>-79.45036726</t>
  </si>
  <si>
    <t>52775</t>
  </si>
  <si>
    <t>104058657</t>
  </si>
  <si>
    <t>52776</t>
  </si>
  <si>
    <t>104228676</t>
  </si>
  <si>
    <t>52777</t>
  </si>
  <si>
    <t>104287851</t>
  </si>
  <si>
    <t>52778</t>
  </si>
  <si>
    <t>10490950</t>
  </si>
  <si>
    <t>103872608</t>
  </si>
  <si>
    <t>HUH GA NE</t>
  </si>
  <si>
    <t>19 FINCH AVE W</t>
  </si>
  <si>
    <t>43.7791720439</t>
  </si>
  <si>
    <t>-79.4172568492</t>
  </si>
  <si>
    <t>52779</t>
  </si>
  <si>
    <t>52780</t>
  </si>
  <si>
    <t>52781</t>
  </si>
  <si>
    <t>103913156</t>
  </si>
  <si>
    <t>52782</t>
  </si>
  <si>
    <t>52783</t>
  </si>
  <si>
    <t>52784</t>
  </si>
  <si>
    <t>52785</t>
  </si>
  <si>
    <t>104019812</t>
  </si>
  <si>
    <t>52786</t>
  </si>
  <si>
    <t>52787</t>
  </si>
  <si>
    <t>52788</t>
  </si>
  <si>
    <t>52789</t>
  </si>
  <si>
    <t>52790</t>
  </si>
  <si>
    <t>52791</t>
  </si>
  <si>
    <t>52792</t>
  </si>
  <si>
    <t>52793</t>
  </si>
  <si>
    <t>104019824</t>
  </si>
  <si>
    <t>52794</t>
  </si>
  <si>
    <t>104100513</t>
  </si>
  <si>
    <t>52795</t>
  </si>
  <si>
    <t>52796</t>
  </si>
  <si>
    <t>52797</t>
  </si>
  <si>
    <t>52798</t>
  </si>
  <si>
    <t>104188729</t>
  </si>
  <si>
    <t>52799</t>
  </si>
  <si>
    <t>52800</t>
  </si>
  <si>
    <t>52801</t>
  </si>
  <si>
    <t>52802</t>
  </si>
  <si>
    <t>52803</t>
  </si>
  <si>
    <t>52804</t>
  </si>
  <si>
    <t>104189035</t>
  </si>
  <si>
    <t>52805</t>
  </si>
  <si>
    <t>104263827</t>
  </si>
  <si>
    <t>52806</t>
  </si>
  <si>
    <t>52807</t>
  </si>
  <si>
    <t>52808</t>
  </si>
  <si>
    <t>52809</t>
  </si>
  <si>
    <t>52810</t>
  </si>
  <si>
    <t>52811</t>
  </si>
  <si>
    <t>52812</t>
  </si>
  <si>
    <t>52813</t>
  </si>
  <si>
    <t>52814</t>
  </si>
  <si>
    <t>52815</t>
  </si>
  <si>
    <t>104263911</t>
  </si>
  <si>
    <t>52816</t>
  </si>
  <si>
    <t>10490954</t>
  </si>
  <si>
    <t>103831849</t>
  </si>
  <si>
    <t xml:space="preserve">12 DRUMMOND ST </t>
  </si>
  <si>
    <t>43.6131549548</t>
  </si>
  <si>
    <t>-79.4984214526</t>
  </si>
  <si>
    <t>52817</t>
  </si>
  <si>
    <t>103942233</t>
  </si>
  <si>
    <t>52818</t>
  </si>
  <si>
    <t>103977654</t>
  </si>
  <si>
    <t>52819</t>
  </si>
  <si>
    <t>104075516</t>
  </si>
  <si>
    <t>52820</t>
  </si>
  <si>
    <t>104134216</t>
  </si>
  <si>
    <t>52821</t>
  </si>
  <si>
    <t>104213023</t>
  </si>
  <si>
    <t>52822</t>
  </si>
  <si>
    <t>10490957</t>
  </si>
  <si>
    <t>103847505</t>
  </si>
  <si>
    <t>ALTERNATIVE THINKING</t>
  </si>
  <si>
    <t xml:space="preserve">758 BATHURST ST </t>
  </si>
  <si>
    <t>43.6643773996</t>
  </si>
  <si>
    <t>-79.4111613793</t>
  </si>
  <si>
    <t>52823</t>
  </si>
  <si>
    <t>103988360</t>
  </si>
  <si>
    <t>52824</t>
  </si>
  <si>
    <t>104076009</t>
  </si>
  <si>
    <t>52825</t>
  </si>
  <si>
    <t>104154171</t>
  </si>
  <si>
    <t>52826</t>
  </si>
  <si>
    <t>52827</t>
  </si>
  <si>
    <t>104270703</t>
  </si>
  <si>
    <t>52828</t>
  </si>
  <si>
    <t>10490959</t>
  </si>
  <si>
    <t>103850270</t>
  </si>
  <si>
    <t>450 EGLINTON AVE W</t>
  </si>
  <si>
    <t>43.7041451858</t>
  </si>
  <si>
    <t>-79.4119549429</t>
  </si>
  <si>
    <t>52829</t>
  </si>
  <si>
    <t>103937969</t>
  </si>
  <si>
    <t>52830</t>
  </si>
  <si>
    <t>104058250</t>
  </si>
  <si>
    <t>52831</t>
  </si>
  <si>
    <t>104120245</t>
  </si>
  <si>
    <t>52832</t>
  </si>
  <si>
    <t>10491029</t>
  </si>
  <si>
    <t>103915019</t>
  </si>
  <si>
    <t>EDWARD BAKERY</t>
  </si>
  <si>
    <t>52833</t>
  </si>
  <si>
    <t>52834</t>
  </si>
  <si>
    <t>52835</t>
  </si>
  <si>
    <t>52836</t>
  </si>
  <si>
    <t>52837</t>
  </si>
  <si>
    <t>52838</t>
  </si>
  <si>
    <t>103921720</t>
  </si>
  <si>
    <t>52839</t>
  </si>
  <si>
    <t>52840</t>
  </si>
  <si>
    <t>52841</t>
  </si>
  <si>
    <t>52842</t>
  </si>
  <si>
    <t>52843</t>
  </si>
  <si>
    <t>52844</t>
  </si>
  <si>
    <t>52845</t>
  </si>
  <si>
    <t>52846</t>
  </si>
  <si>
    <t>52847</t>
  </si>
  <si>
    <t>103921788</t>
  </si>
  <si>
    <t>52848</t>
  </si>
  <si>
    <t>52849</t>
  </si>
  <si>
    <t>52850</t>
  </si>
  <si>
    <t>104038143</t>
  </si>
  <si>
    <t>52851</t>
  </si>
  <si>
    <t>52852</t>
  </si>
  <si>
    <t>52853</t>
  </si>
  <si>
    <t>52854</t>
  </si>
  <si>
    <t>104038737</t>
  </si>
  <si>
    <t>52855</t>
  </si>
  <si>
    <t>104106539</t>
  </si>
  <si>
    <t>52856</t>
  </si>
  <si>
    <t>52857</t>
  </si>
  <si>
    <t>52858</t>
  </si>
  <si>
    <t>52859</t>
  </si>
  <si>
    <t>52860</t>
  </si>
  <si>
    <t>52861</t>
  </si>
  <si>
    <t>104106624</t>
  </si>
  <si>
    <t>52862</t>
  </si>
  <si>
    <t>104153248</t>
  </si>
  <si>
    <t>52863</t>
  </si>
  <si>
    <t>52864</t>
  </si>
  <si>
    <t>52865</t>
  </si>
  <si>
    <t>52866</t>
  </si>
  <si>
    <t>52867</t>
  </si>
  <si>
    <t>52868</t>
  </si>
  <si>
    <t>52869</t>
  </si>
  <si>
    <t>104199450</t>
  </si>
  <si>
    <t>52870</t>
  </si>
  <si>
    <t>10491041</t>
  </si>
  <si>
    <t>104175427</t>
  </si>
  <si>
    <t>ST. EDWARDS CATHOLIC SCHOOL</t>
  </si>
  <si>
    <t xml:space="preserve">1 BOTHAM RD </t>
  </si>
  <si>
    <t>43.7539604181</t>
  </si>
  <si>
    <t>-79.4134093328</t>
  </si>
  <si>
    <t>52871</t>
  </si>
  <si>
    <t>52872</t>
  </si>
  <si>
    <t>52873</t>
  </si>
  <si>
    <t>104175428</t>
  </si>
  <si>
    <t>52874</t>
  </si>
  <si>
    <t>10491234</t>
  </si>
  <si>
    <t>104000445</t>
  </si>
  <si>
    <t>KINTAKO JAPANESE RESTAURANT</t>
  </si>
  <si>
    <t xml:space="preserve">214 LAIRD DR </t>
  </si>
  <si>
    <t>43.7114860153</t>
  </si>
  <si>
    <t>-79.364146553</t>
  </si>
  <si>
    <t>52875</t>
  </si>
  <si>
    <t>52876</t>
  </si>
  <si>
    <t>104099086</t>
  </si>
  <si>
    <t>52877</t>
  </si>
  <si>
    <t>52878</t>
  </si>
  <si>
    <t>52879</t>
  </si>
  <si>
    <t>104188839</t>
  </si>
  <si>
    <t>52880</t>
  </si>
  <si>
    <t>10491275</t>
  </si>
  <si>
    <t>103849194</t>
  </si>
  <si>
    <t>Seafood Shoppe</t>
  </si>
  <si>
    <t>52881</t>
  </si>
  <si>
    <t>103943160</t>
  </si>
  <si>
    <t>52882</t>
  </si>
  <si>
    <t>104015580</t>
  </si>
  <si>
    <t>IMMERSE UTENSILS IN QUATERNARY SOLUTION FOR LESS THAN 45 SECONDS O. REG  562/90 SEC. 75(1)(C)</t>
  </si>
  <si>
    <t>52883</t>
  </si>
  <si>
    <t>10491279</t>
  </si>
  <si>
    <t>103849189</t>
  </si>
  <si>
    <t>Butcher Shoppe</t>
  </si>
  <si>
    <t>52884</t>
  </si>
  <si>
    <t>103943156</t>
  </si>
  <si>
    <t>52885</t>
  </si>
  <si>
    <t>104105944</t>
  </si>
  <si>
    <t>52886</t>
  </si>
  <si>
    <t>10491406</t>
  </si>
  <si>
    <t>104064470</t>
  </si>
  <si>
    <t>RUSH HOUR</t>
  </si>
  <si>
    <t xml:space="preserve">1438 DUFFERIN ST </t>
  </si>
  <si>
    <t>43.6711359316</t>
  </si>
  <si>
    <t>-79.4404705267</t>
  </si>
  <si>
    <t>52887</t>
  </si>
  <si>
    <t>104247336</t>
  </si>
  <si>
    <t>52888</t>
  </si>
  <si>
    <t>10491438</t>
  </si>
  <si>
    <t>103863605</t>
  </si>
  <si>
    <t xml:space="preserve">301 MOORE AVE </t>
  </si>
  <si>
    <t>43.6966807786</t>
  </si>
  <si>
    <t>-79.3708139216</t>
  </si>
  <si>
    <t>52889</t>
  </si>
  <si>
    <t>52890</t>
  </si>
  <si>
    <t>52891</t>
  </si>
  <si>
    <t>103975309</t>
  </si>
  <si>
    <t>52892</t>
  </si>
  <si>
    <t>52893</t>
  </si>
  <si>
    <t>52894</t>
  </si>
  <si>
    <t>52895</t>
  </si>
  <si>
    <t>104244434</t>
  </si>
  <si>
    <t>52896</t>
  </si>
  <si>
    <t>52897</t>
  </si>
  <si>
    <t>52898</t>
  </si>
  <si>
    <t>10491448</t>
  </si>
  <si>
    <t>103836707</t>
  </si>
  <si>
    <t>52899</t>
  </si>
  <si>
    <t>103914000</t>
  </si>
  <si>
    <t>52900</t>
  </si>
  <si>
    <t>104029542</t>
  </si>
  <si>
    <t>52901</t>
  </si>
  <si>
    <t>104107312</t>
  </si>
  <si>
    <t>52902</t>
  </si>
  <si>
    <t>52903</t>
  </si>
  <si>
    <t>52904</t>
  </si>
  <si>
    <t>52905</t>
  </si>
  <si>
    <t>104197654</t>
  </si>
  <si>
    <t>52906</t>
  </si>
  <si>
    <t>104273848</t>
  </si>
  <si>
    <t>52907</t>
  </si>
  <si>
    <t>52908</t>
  </si>
  <si>
    <t>10491537</t>
  </si>
  <si>
    <t>103847662</t>
  </si>
  <si>
    <t>SUSHI PLACE</t>
  </si>
  <si>
    <t>52909</t>
  </si>
  <si>
    <t>103902977</t>
  </si>
  <si>
    <t>52910</t>
  </si>
  <si>
    <t>52911</t>
  </si>
  <si>
    <t>103969746</t>
  </si>
  <si>
    <t>52912</t>
  </si>
  <si>
    <t>52913</t>
  </si>
  <si>
    <t>104081422</t>
  </si>
  <si>
    <t>52914</t>
  </si>
  <si>
    <t>104193921</t>
  </si>
  <si>
    <t>52915</t>
  </si>
  <si>
    <t>10491544</t>
  </si>
  <si>
    <t>103860929</t>
  </si>
  <si>
    <t>FUSHIMI</t>
  </si>
  <si>
    <t>52916</t>
  </si>
  <si>
    <t>52917</t>
  </si>
  <si>
    <t>52918</t>
  </si>
  <si>
    <t>52919</t>
  </si>
  <si>
    <t>52920</t>
  </si>
  <si>
    <t>52921</t>
  </si>
  <si>
    <t>103861564</t>
  </si>
  <si>
    <t>52922</t>
  </si>
  <si>
    <t>103892839</t>
  </si>
  <si>
    <t>52923</t>
  </si>
  <si>
    <t>52924</t>
  </si>
  <si>
    <t>52925</t>
  </si>
  <si>
    <t>52926</t>
  </si>
  <si>
    <t>103964840</t>
  </si>
  <si>
    <t>52927</t>
  </si>
  <si>
    <t>52928</t>
  </si>
  <si>
    <t>52929</t>
  </si>
  <si>
    <t>104056729</t>
  </si>
  <si>
    <t>52930</t>
  </si>
  <si>
    <t>52931</t>
  </si>
  <si>
    <t>52932</t>
  </si>
  <si>
    <t>52933</t>
  </si>
  <si>
    <t>104056735</t>
  </si>
  <si>
    <t>52934</t>
  </si>
  <si>
    <t>104077308</t>
  </si>
  <si>
    <t>52935</t>
  </si>
  <si>
    <t>104077317</t>
  </si>
  <si>
    <t>52936</t>
  </si>
  <si>
    <t>104127905</t>
  </si>
  <si>
    <t>52937</t>
  </si>
  <si>
    <t>52938</t>
  </si>
  <si>
    <t>52939</t>
  </si>
  <si>
    <t>52940</t>
  </si>
  <si>
    <t>104219916</t>
  </si>
  <si>
    <t>52941</t>
  </si>
  <si>
    <t>52942</t>
  </si>
  <si>
    <t>52943</t>
  </si>
  <si>
    <t>52944</t>
  </si>
  <si>
    <t>52945</t>
  </si>
  <si>
    <t>52946</t>
  </si>
  <si>
    <t>52947</t>
  </si>
  <si>
    <t>104219988</t>
  </si>
  <si>
    <t>52948</t>
  </si>
  <si>
    <t>10491578</t>
  </si>
  <si>
    <t>104094137</t>
  </si>
  <si>
    <t>PUBLIC KITCHEN, DOUG MCNISH</t>
  </si>
  <si>
    <t xml:space="preserve">561 MARLEE AVE </t>
  </si>
  <si>
    <t>43.7094255965</t>
  </si>
  <si>
    <t>-79.4436502219</t>
  </si>
  <si>
    <t>52949</t>
  </si>
  <si>
    <t>52950</t>
  </si>
  <si>
    <t>52951</t>
  </si>
  <si>
    <t>104150309</t>
  </si>
  <si>
    <t>52952</t>
  </si>
  <si>
    <t>10491653</t>
  </si>
  <si>
    <t>103842287</t>
  </si>
  <si>
    <t>B BOSS</t>
  </si>
  <si>
    <t xml:space="preserve">283 SPADINA AVE </t>
  </si>
  <si>
    <t>43.6527960922</t>
  </si>
  <si>
    <t>-79.3975519945</t>
  </si>
  <si>
    <t>52953</t>
  </si>
  <si>
    <t>104131887</t>
  </si>
  <si>
    <t>52954</t>
  </si>
  <si>
    <t>10491657</t>
  </si>
  <si>
    <t>103952958</t>
  </si>
  <si>
    <t>PICK 'N CHUS</t>
  </si>
  <si>
    <t>52955</t>
  </si>
  <si>
    <t>52956</t>
  </si>
  <si>
    <t>104184399</t>
  </si>
  <si>
    <t>52957</t>
  </si>
  <si>
    <t>10491670</t>
  </si>
  <si>
    <t>103844169</t>
  </si>
  <si>
    <t>PICNIC</t>
  </si>
  <si>
    <t>60 BLOOR ST W</t>
  </si>
  <si>
    <t>43.6700542738</t>
  </si>
  <si>
    <t>-79.3890525235</t>
  </si>
  <si>
    <t>52958</t>
  </si>
  <si>
    <t>103967252</t>
  </si>
  <si>
    <t>52959</t>
  </si>
  <si>
    <t>104056882</t>
  </si>
  <si>
    <t>52960</t>
  </si>
  <si>
    <t>104203720</t>
  </si>
  <si>
    <t>52961</t>
  </si>
  <si>
    <t>10491690</t>
  </si>
  <si>
    <t>104055924</t>
  </si>
  <si>
    <t>CROSSTOWN MART</t>
  </si>
  <si>
    <t>52962</t>
  </si>
  <si>
    <t>10491695</t>
  </si>
  <si>
    <t>103904429</t>
  </si>
  <si>
    <t>HO HO HO FOOD PRODUCTS</t>
  </si>
  <si>
    <t>52963</t>
  </si>
  <si>
    <t>104127413</t>
  </si>
  <si>
    <t>52964</t>
  </si>
  <si>
    <t>10491699</t>
  </si>
  <si>
    <t>103841498</t>
  </si>
  <si>
    <t>52965</t>
  </si>
  <si>
    <t>103859280</t>
  </si>
  <si>
    <t>52966</t>
  </si>
  <si>
    <t>103930227</t>
  </si>
  <si>
    <t>52967</t>
  </si>
  <si>
    <t>104060313</t>
  </si>
  <si>
    <t>52968</t>
  </si>
  <si>
    <t>104154903</t>
  </si>
  <si>
    <t>52969</t>
  </si>
  <si>
    <t>10491701</t>
  </si>
  <si>
    <t>103840378</t>
  </si>
  <si>
    <t>WIN ZONE</t>
  </si>
  <si>
    <t>52970</t>
  </si>
  <si>
    <t>104067755</t>
  </si>
  <si>
    <t>52971</t>
  </si>
  <si>
    <t>10491722</t>
  </si>
  <si>
    <t>103845622</t>
  </si>
  <si>
    <t>MILESTONES STC</t>
  </si>
  <si>
    <t>52972</t>
  </si>
  <si>
    <t>103872004</t>
  </si>
  <si>
    <t>52973</t>
  </si>
  <si>
    <t>103999554</t>
  </si>
  <si>
    <t>52974</t>
  </si>
  <si>
    <t>104209465</t>
  </si>
  <si>
    <t>52975</t>
  </si>
  <si>
    <t>10491745</t>
  </si>
  <si>
    <t>103940626</t>
  </si>
  <si>
    <t>BOXCAR SOCIAL</t>
  </si>
  <si>
    <t xml:space="preserve">1208 YONGE ST </t>
  </si>
  <si>
    <t>43.681719157</t>
  </si>
  <si>
    <t>-79.391713996</t>
  </si>
  <si>
    <t>52976</t>
  </si>
  <si>
    <t>52977</t>
  </si>
  <si>
    <t>52978</t>
  </si>
  <si>
    <t>52979</t>
  </si>
  <si>
    <t>52980</t>
  </si>
  <si>
    <t>52981</t>
  </si>
  <si>
    <t>52982</t>
  </si>
  <si>
    <t>103940828</t>
  </si>
  <si>
    <t>52983</t>
  </si>
  <si>
    <t>52984</t>
  </si>
  <si>
    <t>52985</t>
  </si>
  <si>
    <t>104032818</t>
  </si>
  <si>
    <t>52986</t>
  </si>
  <si>
    <t>52987</t>
  </si>
  <si>
    <t>52988</t>
  </si>
  <si>
    <t>104085778</t>
  </si>
  <si>
    <t>52989</t>
  </si>
  <si>
    <t>52990</t>
  </si>
  <si>
    <t>104251148</t>
  </si>
  <si>
    <t>52991</t>
  </si>
  <si>
    <t>10491752</t>
  </si>
  <si>
    <t>103989771</t>
  </si>
  <si>
    <t>PAPE PIZZA &amp; VARIETY</t>
  </si>
  <si>
    <t xml:space="preserve">581 PAPE AVE </t>
  </si>
  <si>
    <t>43.6750745592</t>
  </si>
  <si>
    <t>-79.3429152502</t>
  </si>
  <si>
    <t>52992</t>
  </si>
  <si>
    <t>104227440</t>
  </si>
  <si>
    <t>52993</t>
  </si>
  <si>
    <t>52994</t>
  </si>
  <si>
    <t>10491758</t>
  </si>
  <si>
    <t>103980302</t>
  </si>
  <si>
    <t>BAITUL MUQADUS HALAL PIZZA &amp; WINGS</t>
  </si>
  <si>
    <t xml:space="preserve">2584 DANFORTH AVE </t>
  </si>
  <si>
    <t>43.6885309954</t>
  </si>
  <si>
    <t>-79.3010645182</t>
  </si>
  <si>
    <t>52995</t>
  </si>
  <si>
    <t>10491762</t>
  </si>
  <si>
    <t>103905060</t>
  </si>
  <si>
    <t>THE IRV GASTRO PUB</t>
  </si>
  <si>
    <t xml:space="preserve">195 CARLTON ST </t>
  </si>
  <si>
    <t>43.66361</t>
  </si>
  <si>
    <t>-79.370636</t>
  </si>
  <si>
    <t>52996</t>
  </si>
  <si>
    <t>104200446</t>
  </si>
  <si>
    <t>52997</t>
  </si>
  <si>
    <t>52998</t>
  </si>
  <si>
    <t>10491779</t>
  </si>
  <si>
    <t>103830754</t>
  </si>
  <si>
    <t>52999</t>
  </si>
  <si>
    <t>103966968</t>
  </si>
  <si>
    <t>53000</t>
  </si>
  <si>
    <t>104030356</t>
  </si>
  <si>
    <t>53001</t>
  </si>
  <si>
    <t>10491782</t>
  </si>
  <si>
    <t>103874639</t>
  </si>
  <si>
    <t>CHO MING'S RESTAURANT</t>
  </si>
  <si>
    <t xml:space="preserve">1711 JANE ST </t>
  </si>
  <si>
    <t>43.7039683413</t>
  </si>
  <si>
    <t>-79.5038331842</t>
  </si>
  <si>
    <t>53002</t>
  </si>
  <si>
    <t>104118842</t>
  </si>
  <si>
    <t>53003</t>
  </si>
  <si>
    <t>104283613</t>
  </si>
  <si>
    <t>53004</t>
  </si>
  <si>
    <t>53005</t>
  </si>
  <si>
    <t>53006</t>
  </si>
  <si>
    <t>53007</t>
  </si>
  <si>
    <t>53008</t>
  </si>
  <si>
    <t>10491808</t>
  </si>
  <si>
    <t>103926681</t>
  </si>
  <si>
    <t xml:space="preserve">20 ORFUS RD </t>
  </si>
  <si>
    <t>43.7203569459</t>
  </si>
  <si>
    <t>-79.4575674131</t>
  </si>
  <si>
    <t>53009</t>
  </si>
  <si>
    <t>10491823</t>
  </si>
  <si>
    <t>103984916</t>
  </si>
  <si>
    <t>ENRICO'S PIZZA</t>
  </si>
  <si>
    <t xml:space="preserve">1736 KINGSTON RD </t>
  </si>
  <si>
    <t>43.6931117795</t>
  </si>
  <si>
    <t>-79.2625614127</t>
  </si>
  <si>
    <t>53010</t>
  </si>
  <si>
    <t>53011</t>
  </si>
  <si>
    <t>53012</t>
  </si>
  <si>
    <t>104033526</t>
  </si>
  <si>
    <t>53013</t>
  </si>
  <si>
    <t>53014</t>
  </si>
  <si>
    <t>104156651</t>
  </si>
  <si>
    <t>53015</t>
  </si>
  <si>
    <t>53016</t>
  </si>
  <si>
    <t>53017</t>
  </si>
  <si>
    <t>53018</t>
  </si>
  <si>
    <t>104299412</t>
  </si>
  <si>
    <t>53019</t>
  </si>
  <si>
    <t>53020</t>
  </si>
  <si>
    <t>10491848</t>
  </si>
  <si>
    <t>103833260</t>
  </si>
  <si>
    <t>KOTTA JAPANESE RESTAURANT</t>
  </si>
  <si>
    <t>1226 KING ST W</t>
  </si>
  <si>
    <t>43.63872</t>
  </si>
  <si>
    <t>-79.42837</t>
  </si>
  <si>
    <t>53021</t>
  </si>
  <si>
    <t>103909918</t>
  </si>
  <si>
    <t>53022</t>
  </si>
  <si>
    <t>104039684</t>
  </si>
  <si>
    <t>53023</t>
  </si>
  <si>
    <t>104161953</t>
  </si>
  <si>
    <t>53024</t>
  </si>
  <si>
    <t>53025</t>
  </si>
  <si>
    <t>104279250</t>
  </si>
  <si>
    <t>53026</t>
  </si>
  <si>
    <t>10491857</t>
  </si>
  <si>
    <t>103892293</t>
  </si>
  <si>
    <t>Palermo Bakery</t>
  </si>
  <si>
    <t>53027</t>
  </si>
  <si>
    <t>104008690</t>
  </si>
  <si>
    <t>53028</t>
  </si>
  <si>
    <t>104174729</t>
  </si>
  <si>
    <t>53029</t>
  </si>
  <si>
    <t>10491892</t>
  </si>
  <si>
    <t>103978674</t>
  </si>
  <si>
    <t>BLUE LAGOON BAR &amp; GRILL</t>
  </si>
  <si>
    <t>2532 EGLINTON AVE E</t>
  </si>
  <si>
    <t>43.735213104</t>
  </si>
  <si>
    <t>-79.2563760645</t>
  </si>
  <si>
    <t>53030</t>
  </si>
  <si>
    <t>53031</t>
  </si>
  <si>
    <t>53032</t>
  </si>
  <si>
    <t>53033</t>
  </si>
  <si>
    <t>53034</t>
  </si>
  <si>
    <t>53035</t>
  </si>
  <si>
    <t>103978747</t>
  </si>
  <si>
    <t>53036</t>
  </si>
  <si>
    <t>104073245</t>
  </si>
  <si>
    <t>53037</t>
  </si>
  <si>
    <t>53038</t>
  </si>
  <si>
    <t>10491938</t>
  </si>
  <si>
    <t>103995338</t>
  </si>
  <si>
    <t>UNIVERSAL CAFE</t>
  </si>
  <si>
    <t xml:space="preserve">2450 VICTORIA PARK AVE </t>
  </si>
  <si>
    <t>43.7713321095</t>
  </si>
  <si>
    <t>-79.322049726</t>
  </si>
  <si>
    <t>53039</t>
  </si>
  <si>
    <t>104253214</t>
  </si>
  <si>
    <t>53040</t>
  </si>
  <si>
    <t>10491946</t>
  </si>
  <si>
    <t>103850993</t>
  </si>
  <si>
    <t>53041</t>
  </si>
  <si>
    <t>103925017</t>
  </si>
  <si>
    <t>53042</t>
  </si>
  <si>
    <t>10491971</t>
  </si>
  <si>
    <t>103865146</t>
  </si>
  <si>
    <t>53043</t>
  </si>
  <si>
    <t>103963636</t>
  </si>
  <si>
    <t>53044</t>
  </si>
  <si>
    <t>104099113</t>
  </si>
  <si>
    <t>53045</t>
  </si>
  <si>
    <t>104210734</t>
  </si>
  <si>
    <t>53046</t>
  </si>
  <si>
    <t>10491995</t>
  </si>
  <si>
    <t>103865145</t>
  </si>
  <si>
    <t>CORKS</t>
  </si>
  <si>
    <t>53047</t>
  </si>
  <si>
    <t>103963634</t>
  </si>
  <si>
    <t>53048</t>
  </si>
  <si>
    <t>104098783</t>
  </si>
  <si>
    <t>53049</t>
  </si>
  <si>
    <t>104210563</t>
  </si>
  <si>
    <t>53050</t>
  </si>
  <si>
    <t>10491996</t>
  </si>
  <si>
    <t>103915665</t>
  </si>
  <si>
    <t>CINEPLEX VIP</t>
  </si>
  <si>
    <t>53051</t>
  </si>
  <si>
    <t>104064937</t>
  </si>
  <si>
    <t>53052</t>
  </si>
  <si>
    <t>104218921</t>
  </si>
  <si>
    <t>53053</t>
  </si>
  <si>
    <t>104301350</t>
  </si>
  <si>
    <t>53054</t>
  </si>
  <si>
    <t>10492007</t>
  </si>
  <si>
    <t>103867549</t>
  </si>
  <si>
    <t>1265 LAWRENCE AVE W</t>
  </si>
  <si>
    <t>43.7100260999</t>
  </si>
  <si>
    <t>-79.4720536683</t>
  </si>
  <si>
    <t>53055</t>
  </si>
  <si>
    <t>103946818</t>
  </si>
  <si>
    <t>53056</t>
  </si>
  <si>
    <t>103946842</t>
  </si>
  <si>
    <t>53057</t>
  </si>
  <si>
    <t>104079216</t>
  </si>
  <si>
    <t>53058</t>
  </si>
  <si>
    <t>104230420</t>
  </si>
  <si>
    <t>53059</t>
  </si>
  <si>
    <t>104265305</t>
  </si>
  <si>
    <t>53060</t>
  </si>
  <si>
    <t>10492008</t>
  </si>
  <si>
    <t>103985618</t>
  </si>
  <si>
    <t>REMEDY'S EGLINTON BAYVIEW COMPOUNDING PHARMACY</t>
  </si>
  <si>
    <t>53061</t>
  </si>
  <si>
    <t>10492042</t>
  </si>
  <si>
    <t>103821386</t>
  </si>
  <si>
    <t>CONCESSION STAND - WEST SIDE</t>
  </si>
  <si>
    <t xml:space="preserve">50 CARLTON ST </t>
  </si>
  <si>
    <t>43.6619556512</t>
  </si>
  <si>
    <t>-79.38054582</t>
  </si>
  <si>
    <t>53062</t>
  </si>
  <si>
    <t>104053807</t>
  </si>
  <si>
    <t>53063</t>
  </si>
  <si>
    <t>10492045</t>
  </si>
  <si>
    <t>103821384</t>
  </si>
  <si>
    <t>CONCESSION STAND - EAST SIDE</t>
  </si>
  <si>
    <t>53064</t>
  </si>
  <si>
    <t>104053814</t>
  </si>
  <si>
    <t>53065</t>
  </si>
  <si>
    <t>10492046</t>
  </si>
  <si>
    <t>103821388</t>
  </si>
  <si>
    <t>53066</t>
  </si>
  <si>
    <t>103965201</t>
  </si>
  <si>
    <t>53067</t>
  </si>
  <si>
    <t>104053810</t>
  </si>
  <si>
    <t>53068</t>
  </si>
  <si>
    <t>104243362</t>
  </si>
  <si>
    <t>53069</t>
  </si>
  <si>
    <t>10492047</t>
  </si>
  <si>
    <t>103821390</t>
  </si>
  <si>
    <t>SERVING KITCHEN</t>
  </si>
  <si>
    <t>53070</t>
  </si>
  <si>
    <t>104053811</t>
  </si>
  <si>
    <t>53071</t>
  </si>
  <si>
    <t>10492054</t>
  </si>
  <si>
    <t>103824575</t>
  </si>
  <si>
    <t>53072</t>
  </si>
  <si>
    <t>103912414</t>
  </si>
  <si>
    <t>53073</t>
  </si>
  <si>
    <t>10492060</t>
  </si>
  <si>
    <t>103819634</t>
  </si>
  <si>
    <t>EDO-KO</t>
  </si>
  <si>
    <t xml:space="preserve">425 SPADINA RD </t>
  </si>
  <si>
    <t>43.688981696</t>
  </si>
  <si>
    <t>-79.4125576784</t>
  </si>
  <si>
    <t>53074</t>
  </si>
  <si>
    <t>53075</t>
  </si>
  <si>
    <t>103925658</t>
  </si>
  <si>
    <t>53076</t>
  </si>
  <si>
    <t>53077</t>
  </si>
  <si>
    <t>53078</t>
  </si>
  <si>
    <t>104000277</t>
  </si>
  <si>
    <t>53079</t>
  </si>
  <si>
    <t>53080</t>
  </si>
  <si>
    <t>53081</t>
  </si>
  <si>
    <t>104104385</t>
  </si>
  <si>
    <t>53082</t>
  </si>
  <si>
    <t>53083</t>
  </si>
  <si>
    <t>104199552</t>
  </si>
  <si>
    <t>53084</t>
  </si>
  <si>
    <t>53085</t>
  </si>
  <si>
    <t>USED TOWEL USED FOR OTHER PURPOSE FOR CLEANING UTENSILS O. REG  562/90 SEC. 62(C)</t>
  </si>
  <si>
    <t>53086</t>
  </si>
  <si>
    <t>104288433</t>
  </si>
  <si>
    <t>53087</t>
  </si>
  <si>
    <t>53088</t>
  </si>
  <si>
    <t>53089</t>
  </si>
  <si>
    <t>104288435</t>
  </si>
  <si>
    <t>53090</t>
  </si>
  <si>
    <t>10492070</t>
  </si>
  <si>
    <t>103923372</t>
  </si>
  <si>
    <t>GRINDER</t>
  </si>
  <si>
    <t xml:space="preserve">126 MAIN ST </t>
  </si>
  <si>
    <t>43.6829338821</t>
  </si>
  <si>
    <t>-79.3000484714</t>
  </si>
  <si>
    <t>53091</t>
  </si>
  <si>
    <t>104079540</t>
  </si>
  <si>
    <t>53092</t>
  </si>
  <si>
    <t>53093</t>
  </si>
  <si>
    <t>53094</t>
  </si>
  <si>
    <t>104137355</t>
  </si>
  <si>
    <t>53095</t>
  </si>
  <si>
    <t>53096</t>
  </si>
  <si>
    <t>10492134</t>
  </si>
  <si>
    <t>104233307</t>
  </si>
  <si>
    <t>A-Z AFRICAN AND WEST INDIAN MARKET</t>
  </si>
  <si>
    <t xml:space="preserve">1040 ALBION RD </t>
  </si>
  <si>
    <t>43.736964665</t>
  </si>
  <si>
    <t>-79.5639722002</t>
  </si>
  <si>
    <t>53097</t>
  </si>
  <si>
    <t>10492137</t>
  </si>
  <si>
    <t>103820709</t>
  </si>
  <si>
    <t>53098</t>
  </si>
  <si>
    <t>103894139</t>
  </si>
  <si>
    <t>53099</t>
  </si>
  <si>
    <t>103967809</t>
  </si>
  <si>
    <t>53100</t>
  </si>
  <si>
    <t>104142297</t>
  </si>
  <si>
    <t>53101</t>
  </si>
  <si>
    <t>10492142</t>
  </si>
  <si>
    <t>103867771</t>
  </si>
  <si>
    <t>EXTRA BUTTER COFFEE</t>
  </si>
  <si>
    <t xml:space="preserve">283 RONCESVALLES AVE </t>
  </si>
  <si>
    <t>43.647545</t>
  </si>
  <si>
    <t>-79.4494</t>
  </si>
  <si>
    <t>53102</t>
  </si>
  <si>
    <t>103975832</t>
  </si>
  <si>
    <t>53103</t>
  </si>
  <si>
    <t>104068414</t>
  </si>
  <si>
    <t>53104</t>
  </si>
  <si>
    <t>104133182</t>
  </si>
  <si>
    <t>53105</t>
  </si>
  <si>
    <t>53106</t>
  </si>
  <si>
    <t>53107</t>
  </si>
  <si>
    <t>10492144</t>
  </si>
  <si>
    <t>103862776</t>
  </si>
  <si>
    <t>Green Mango Boys</t>
  </si>
  <si>
    <t>53108</t>
  </si>
  <si>
    <t>103984158</t>
  </si>
  <si>
    <t>53109</t>
  </si>
  <si>
    <t>104084780</t>
  </si>
  <si>
    <t>53110</t>
  </si>
  <si>
    <t>53111</t>
  </si>
  <si>
    <t>104153000</t>
  </si>
  <si>
    <t>53112</t>
  </si>
  <si>
    <t>10492147</t>
  </si>
  <si>
    <t>103863468</t>
  </si>
  <si>
    <t>JAMAICA WAY RESTAURANT</t>
  </si>
  <si>
    <t xml:space="preserve">614 TRETHEWEY DR </t>
  </si>
  <si>
    <t>43.6972432524</t>
  </si>
  <si>
    <t>-79.49427899</t>
  </si>
  <si>
    <t>53113</t>
  </si>
  <si>
    <t>103952745</t>
  </si>
  <si>
    <t>53114</t>
  </si>
  <si>
    <t>53115</t>
  </si>
  <si>
    <t>53116</t>
  </si>
  <si>
    <t>103952750</t>
  </si>
  <si>
    <t>53117</t>
  </si>
  <si>
    <t>104037899</t>
  </si>
  <si>
    <t>53118</t>
  </si>
  <si>
    <t>104089875</t>
  </si>
  <si>
    <t>53119</t>
  </si>
  <si>
    <t>104202539</t>
  </si>
  <si>
    <t>53120</t>
  </si>
  <si>
    <t>10492157</t>
  </si>
  <si>
    <t>103906975</t>
  </si>
  <si>
    <t>53121</t>
  </si>
  <si>
    <t>53122</t>
  </si>
  <si>
    <t>104018682</t>
  </si>
  <si>
    <t>53123</t>
  </si>
  <si>
    <t>104212695</t>
  </si>
  <si>
    <t>53124</t>
  </si>
  <si>
    <t>10492158</t>
  </si>
  <si>
    <t>103858638</t>
  </si>
  <si>
    <t>FOOD DEPOT INTERNATIONAL INC.</t>
  </si>
  <si>
    <t xml:space="preserve">14 JUTLAND RD </t>
  </si>
  <si>
    <t>43.6269454424</t>
  </si>
  <si>
    <t>-79.5275772179</t>
  </si>
  <si>
    <t>53125</t>
  </si>
  <si>
    <t>104050532</t>
  </si>
  <si>
    <t>53126</t>
  </si>
  <si>
    <t>10492163</t>
  </si>
  <si>
    <t>103846322</t>
  </si>
  <si>
    <t>WATAN BAKERY LTD</t>
  </si>
  <si>
    <t>2885 LAWRENCE AVE E</t>
  </si>
  <si>
    <t>43.753378867</t>
  </si>
  <si>
    <t>-79.253522164</t>
  </si>
  <si>
    <t>53127</t>
  </si>
  <si>
    <t>53128</t>
  </si>
  <si>
    <t>53129</t>
  </si>
  <si>
    <t>53130</t>
  </si>
  <si>
    <t>53131</t>
  </si>
  <si>
    <t>103852174</t>
  </si>
  <si>
    <t>53132</t>
  </si>
  <si>
    <t>103980979</t>
  </si>
  <si>
    <t>53133</t>
  </si>
  <si>
    <t>104062175</t>
  </si>
  <si>
    <t>53134</t>
  </si>
  <si>
    <t>10492181</t>
  </si>
  <si>
    <t>103915076</t>
  </si>
  <si>
    <t>53135</t>
  </si>
  <si>
    <t>53136</t>
  </si>
  <si>
    <t>104112771</t>
  </si>
  <si>
    <t>53137</t>
  </si>
  <si>
    <t>104134347</t>
  </si>
  <si>
    <t>53138</t>
  </si>
  <si>
    <t>104285419</t>
  </si>
  <si>
    <t>53139</t>
  </si>
  <si>
    <t>10492217</t>
  </si>
  <si>
    <t>103848727</t>
  </si>
  <si>
    <t>SPEAKEASY 21</t>
  </si>
  <si>
    <t>21 ADELAIDE ST W</t>
  </si>
  <si>
    <t>43.6499587491</t>
  </si>
  <si>
    <t>-79.3798057904</t>
  </si>
  <si>
    <t>53140</t>
  </si>
  <si>
    <t>103893088</t>
  </si>
  <si>
    <t>53141</t>
  </si>
  <si>
    <t>104029914</t>
  </si>
  <si>
    <t>53142</t>
  </si>
  <si>
    <t>104243382</t>
  </si>
  <si>
    <t>53143</t>
  </si>
  <si>
    <t>10492229</t>
  </si>
  <si>
    <t>103964839</t>
  </si>
  <si>
    <t>PUSATERI FRUIT MARKET</t>
  </si>
  <si>
    <t xml:space="preserve">497 CHURCH ST </t>
  </si>
  <si>
    <t>43.6655536103</t>
  </si>
  <si>
    <t>-79.3805927754</t>
  </si>
  <si>
    <t>53144</t>
  </si>
  <si>
    <t>104073060</t>
  </si>
  <si>
    <t>53145</t>
  </si>
  <si>
    <t>53146</t>
  </si>
  <si>
    <t>53147</t>
  </si>
  <si>
    <t>53148</t>
  </si>
  <si>
    <t>53149</t>
  </si>
  <si>
    <t>53150</t>
  </si>
  <si>
    <t>53151</t>
  </si>
  <si>
    <t>104073071</t>
  </si>
  <si>
    <t>53152</t>
  </si>
  <si>
    <t>104237446</t>
  </si>
  <si>
    <t>53153</t>
  </si>
  <si>
    <t>53154</t>
  </si>
  <si>
    <t>53155</t>
  </si>
  <si>
    <t>104237480</t>
  </si>
  <si>
    <t>53156</t>
  </si>
  <si>
    <t>10492261</t>
  </si>
  <si>
    <t>103955270</t>
  </si>
  <si>
    <t>Ryderz Family Restaurant</t>
  </si>
  <si>
    <t>53157</t>
  </si>
  <si>
    <t>10492264</t>
  </si>
  <si>
    <t>103869577</t>
  </si>
  <si>
    <t>53158</t>
  </si>
  <si>
    <t>104182286</t>
  </si>
  <si>
    <t>53159</t>
  </si>
  <si>
    <t>10492265</t>
  </si>
  <si>
    <t>103932413</t>
  </si>
  <si>
    <t>TAZA MARKET</t>
  </si>
  <si>
    <t>53160</t>
  </si>
  <si>
    <t>104178707</t>
  </si>
  <si>
    <t>53161</t>
  </si>
  <si>
    <t>10492267</t>
  </si>
  <si>
    <t>103863120</t>
  </si>
  <si>
    <t>NOODLE BAR</t>
  </si>
  <si>
    <t>53162</t>
  </si>
  <si>
    <t>103993220</t>
  </si>
  <si>
    <t>53163</t>
  </si>
  <si>
    <t>104115555</t>
  </si>
  <si>
    <t>53164</t>
  </si>
  <si>
    <t>104308294</t>
  </si>
  <si>
    <t>53165</t>
  </si>
  <si>
    <t>10492278</t>
  </si>
  <si>
    <t>103863731</t>
  </si>
  <si>
    <t>KOVALSKY RESTAURANT</t>
  </si>
  <si>
    <t xml:space="preserve">667 THE QUEENSWAY  </t>
  </si>
  <si>
    <t>43.627068</t>
  </si>
  <si>
    <t>-79.49883</t>
  </si>
  <si>
    <t>53166</t>
  </si>
  <si>
    <t>104059099</t>
  </si>
  <si>
    <t>53167</t>
  </si>
  <si>
    <t>104135954</t>
  </si>
  <si>
    <t>53168</t>
  </si>
  <si>
    <t>10492307</t>
  </si>
  <si>
    <t>103838073</t>
  </si>
  <si>
    <t>NOLBU TORONTO KOREAN JAPANESE RESTAURANT</t>
  </si>
  <si>
    <t xml:space="preserve">3 ELMHURST AVE </t>
  </si>
  <si>
    <t>43.7629304739</t>
  </si>
  <si>
    <t>-79.4118643362</t>
  </si>
  <si>
    <t>53169</t>
  </si>
  <si>
    <t>53170</t>
  </si>
  <si>
    <t>53171</t>
  </si>
  <si>
    <t>104037783</t>
  </si>
  <si>
    <t>53172</t>
  </si>
  <si>
    <t>53173</t>
  </si>
  <si>
    <t>53174</t>
  </si>
  <si>
    <t>104099002</t>
  </si>
  <si>
    <t>53175</t>
  </si>
  <si>
    <t>104225014</t>
  </si>
  <si>
    <t>53176</t>
  </si>
  <si>
    <t>53177</t>
  </si>
  <si>
    <t>53178</t>
  </si>
  <si>
    <t>104302812</t>
  </si>
  <si>
    <t>53179</t>
  </si>
  <si>
    <t>10492309</t>
  </si>
  <si>
    <t>103948399</t>
  </si>
  <si>
    <t>THE HOMEWAY</t>
  </si>
  <si>
    <t xml:space="preserve">955 MOUNT PLEASANT RD </t>
  </si>
  <si>
    <t>43.7125567886</t>
  </si>
  <si>
    <t>-79.391468285</t>
  </si>
  <si>
    <t>53180</t>
  </si>
  <si>
    <t>53181</t>
  </si>
  <si>
    <t>53182</t>
  </si>
  <si>
    <t>53183</t>
  </si>
  <si>
    <t>53184</t>
  </si>
  <si>
    <t>103949344</t>
  </si>
  <si>
    <t>53185</t>
  </si>
  <si>
    <t>104109527</t>
  </si>
  <si>
    <t>53186</t>
  </si>
  <si>
    <t>53187</t>
  </si>
  <si>
    <t>53188</t>
  </si>
  <si>
    <t>104290884</t>
  </si>
  <si>
    <t>53189</t>
  </si>
  <si>
    <t>53190</t>
  </si>
  <si>
    <t>104291085</t>
  </si>
  <si>
    <t>53191</t>
  </si>
  <si>
    <t>53192</t>
  </si>
  <si>
    <t>10492403</t>
  </si>
  <si>
    <t>103831323</t>
  </si>
  <si>
    <t>SIDE PANTRY</t>
  </si>
  <si>
    <t>53193</t>
  </si>
  <si>
    <t>104141539</t>
  </si>
  <si>
    <t>53194</t>
  </si>
  <si>
    <t>10492406</t>
  </si>
  <si>
    <t>103904253</t>
  </si>
  <si>
    <t>2522 FINCH AVE W</t>
  </si>
  <si>
    <t>43.7490932225</t>
  </si>
  <si>
    <t>-79.5593187868</t>
  </si>
  <si>
    <t>53195</t>
  </si>
  <si>
    <t>104019966</t>
  </si>
  <si>
    <t>53196</t>
  </si>
  <si>
    <t>104154419</t>
  </si>
  <si>
    <t>53197</t>
  </si>
  <si>
    <t>104276613</t>
  </si>
  <si>
    <t>53198</t>
  </si>
  <si>
    <t>10492415</t>
  </si>
  <si>
    <t>103841424</t>
  </si>
  <si>
    <t>OAKWOOD COLLEGIATE INSTITUTE (BREAKFAST PROGRAM)</t>
  </si>
  <si>
    <t>991 ST CLAIR AVE W</t>
  </si>
  <si>
    <t>43.678664473</t>
  </si>
  <si>
    <t>-79.4363822617</t>
  </si>
  <si>
    <t>53199</t>
  </si>
  <si>
    <t>103887295</t>
  </si>
  <si>
    <t>53200</t>
  </si>
  <si>
    <t>104086100</t>
  </si>
  <si>
    <t>53201</t>
  </si>
  <si>
    <t>104127754</t>
  </si>
  <si>
    <t>53202</t>
  </si>
  <si>
    <t>104309787</t>
  </si>
  <si>
    <t>53203</t>
  </si>
  <si>
    <t>10492419</t>
  </si>
  <si>
    <t>103967633</t>
  </si>
  <si>
    <t>OS Amigos Restaurant &amp; Cafe</t>
  </si>
  <si>
    <t xml:space="preserve">335 SILVERTHORN AVE </t>
  </si>
  <si>
    <t>43.6826188622</t>
  </si>
  <si>
    <t>-79.4629083141</t>
  </si>
  <si>
    <t>53204</t>
  </si>
  <si>
    <t>104063154</t>
  </si>
  <si>
    <t>53205</t>
  </si>
  <si>
    <t>104201358</t>
  </si>
  <si>
    <t>53206</t>
  </si>
  <si>
    <t>10492445</t>
  </si>
  <si>
    <t>103849595</t>
  </si>
  <si>
    <t>CHOPSTIXPRESS</t>
  </si>
  <si>
    <t xml:space="preserve">2270 KEELE ST </t>
  </si>
  <si>
    <t>43.7025490456</t>
  </si>
  <si>
    <t>-79.4772048834</t>
  </si>
  <si>
    <t>53207</t>
  </si>
  <si>
    <t>53208</t>
  </si>
  <si>
    <t>103938350</t>
  </si>
  <si>
    <t>53209</t>
  </si>
  <si>
    <t>53210</t>
  </si>
  <si>
    <t>53211</t>
  </si>
  <si>
    <t>103938376</t>
  </si>
  <si>
    <t>53212</t>
  </si>
  <si>
    <t>104090325</t>
  </si>
  <si>
    <t>53213</t>
  </si>
  <si>
    <t>104220137</t>
  </si>
  <si>
    <t>53214</t>
  </si>
  <si>
    <t>10492458</t>
  </si>
  <si>
    <t>103902985</t>
  </si>
  <si>
    <t>SHERBOURNE CAFE</t>
  </si>
  <si>
    <t>53215</t>
  </si>
  <si>
    <t>104031040</t>
  </si>
  <si>
    <t>53216</t>
  </si>
  <si>
    <t>104189016</t>
  </si>
  <si>
    <t>53217</t>
  </si>
  <si>
    <t>10492481</t>
  </si>
  <si>
    <t>103983379</t>
  </si>
  <si>
    <t xml:space="preserve">189 RONCESVALLES AVE </t>
  </si>
  <si>
    <t>43.6450038614</t>
  </si>
  <si>
    <t>-79.448276643</t>
  </si>
  <si>
    <t>53218</t>
  </si>
  <si>
    <t>104218605</t>
  </si>
  <si>
    <t>53219</t>
  </si>
  <si>
    <t>10492542</t>
  </si>
  <si>
    <t>103843920</t>
  </si>
  <si>
    <t>DESI SPICE</t>
  </si>
  <si>
    <t>53220</t>
  </si>
  <si>
    <t>53221</t>
  </si>
  <si>
    <t>103916031</t>
  </si>
  <si>
    <t>53222</t>
  </si>
  <si>
    <t>104019635</t>
  </si>
  <si>
    <t>53223</t>
  </si>
  <si>
    <t>104203428</t>
  </si>
  <si>
    <t>53224</t>
  </si>
  <si>
    <t>10492550</t>
  </si>
  <si>
    <t>103846712</t>
  </si>
  <si>
    <t>THE DEPANNEUR CATERING KITCHEN</t>
  </si>
  <si>
    <t>53225</t>
  </si>
  <si>
    <t>103968694</t>
  </si>
  <si>
    <t>53226</t>
  </si>
  <si>
    <t>104108651</t>
  </si>
  <si>
    <t>53227</t>
  </si>
  <si>
    <t>104160285</t>
  </si>
  <si>
    <t>53228</t>
  </si>
  <si>
    <t>104297599</t>
  </si>
  <si>
    <t>53229</t>
  </si>
  <si>
    <t>10492553</t>
  </si>
  <si>
    <t>103922323</t>
  </si>
  <si>
    <t>SUNRISE HOUSE</t>
  </si>
  <si>
    <t>661 BLOOR ST W</t>
  </si>
  <si>
    <t>43.66415</t>
  </si>
  <si>
    <t>-79.4157</t>
  </si>
  <si>
    <t>53230</t>
  </si>
  <si>
    <t>53231</t>
  </si>
  <si>
    <t>103926236</t>
  </si>
  <si>
    <t>53232</t>
  </si>
  <si>
    <t>104072109</t>
  </si>
  <si>
    <t>53233</t>
  </si>
  <si>
    <t>53234</t>
  </si>
  <si>
    <t>104135926</t>
  </si>
  <si>
    <t>53235</t>
  </si>
  <si>
    <t>53236</t>
  </si>
  <si>
    <t>53237</t>
  </si>
  <si>
    <t>53238</t>
  </si>
  <si>
    <t>104214416</t>
  </si>
  <si>
    <t>53239</t>
  </si>
  <si>
    <t>10492557</t>
  </si>
  <si>
    <t>103840539</t>
  </si>
  <si>
    <t>671 QUEEN ST W</t>
  </si>
  <si>
    <t>43.646965</t>
  </si>
  <si>
    <t>-79.404686</t>
  </si>
  <si>
    <t>53240</t>
  </si>
  <si>
    <t>53241</t>
  </si>
  <si>
    <t>103905224</t>
  </si>
  <si>
    <t>53242</t>
  </si>
  <si>
    <t>53243</t>
  </si>
  <si>
    <t>53244</t>
  </si>
  <si>
    <t>104043308</t>
  </si>
  <si>
    <t>53245</t>
  </si>
  <si>
    <t>104085590</t>
  </si>
  <si>
    <t>53246</t>
  </si>
  <si>
    <t>104188005</t>
  </si>
  <si>
    <t>53247</t>
  </si>
  <si>
    <t>53248</t>
  </si>
  <si>
    <t>104239596</t>
  </si>
  <si>
    <t>53249</t>
  </si>
  <si>
    <t>53250</t>
  </si>
  <si>
    <t>10492569</t>
  </si>
  <si>
    <t>103903724</t>
  </si>
  <si>
    <t>MOONLIGHT PUB</t>
  </si>
  <si>
    <t xml:space="preserve">1162 DANFORTH AVE </t>
  </si>
  <si>
    <t>43.6815461158</t>
  </si>
  <si>
    <t>-79.3331310823</t>
  </si>
  <si>
    <t>53251</t>
  </si>
  <si>
    <t>10492680</t>
  </si>
  <si>
    <t>103891111</t>
  </si>
  <si>
    <t>53252</t>
  </si>
  <si>
    <t>103911422</t>
  </si>
  <si>
    <t>53253</t>
  </si>
  <si>
    <t>103911558</t>
  </si>
  <si>
    <t>53254</t>
  </si>
  <si>
    <t>104066837</t>
  </si>
  <si>
    <t>53255</t>
  </si>
  <si>
    <t>104122682</t>
  </si>
  <si>
    <t>53256</t>
  </si>
  <si>
    <t>104193260</t>
  </si>
  <si>
    <t>53257</t>
  </si>
  <si>
    <t>10492725</t>
  </si>
  <si>
    <t>103904947</t>
  </si>
  <si>
    <t>53258</t>
  </si>
  <si>
    <t>104083955</t>
  </si>
  <si>
    <t>53259</t>
  </si>
  <si>
    <t>104253944</t>
  </si>
  <si>
    <t>53260</t>
  </si>
  <si>
    <t>10492745</t>
  </si>
  <si>
    <t>103830826</t>
  </si>
  <si>
    <t>PAPA JOHN'S</t>
  </si>
  <si>
    <t>53261</t>
  </si>
  <si>
    <t>53262</t>
  </si>
  <si>
    <t>53263</t>
  </si>
  <si>
    <t>53264</t>
  </si>
  <si>
    <t>103830827</t>
  </si>
  <si>
    <t>53265</t>
  </si>
  <si>
    <t>103899187</t>
  </si>
  <si>
    <t>53266</t>
  </si>
  <si>
    <t>104005266</t>
  </si>
  <si>
    <t>53267</t>
  </si>
  <si>
    <t>53268</t>
  </si>
  <si>
    <t>53269</t>
  </si>
  <si>
    <t>104129919</t>
  </si>
  <si>
    <t>53270</t>
  </si>
  <si>
    <t>53271</t>
  </si>
  <si>
    <t>53272</t>
  </si>
  <si>
    <t>53273</t>
  </si>
  <si>
    <t>104226984</t>
  </si>
  <si>
    <t>53274</t>
  </si>
  <si>
    <t>53275</t>
  </si>
  <si>
    <t>53276</t>
  </si>
  <si>
    <t>104272132</t>
  </si>
  <si>
    <t>53277</t>
  </si>
  <si>
    <t>53278</t>
  </si>
  <si>
    <t>53279</t>
  </si>
  <si>
    <t>53280</t>
  </si>
  <si>
    <t>53281</t>
  </si>
  <si>
    <t>10492746</t>
  </si>
  <si>
    <t>103844069</t>
  </si>
  <si>
    <t>Osmow's</t>
  </si>
  <si>
    <t>53282</t>
  </si>
  <si>
    <t>53283</t>
  </si>
  <si>
    <t>104002873</t>
  </si>
  <si>
    <t>53284</t>
  </si>
  <si>
    <t>53285</t>
  </si>
  <si>
    <t>104002944</t>
  </si>
  <si>
    <t>53286</t>
  </si>
  <si>
    <t>104114808</t>
  </si>
  <si>
    <t>53287</t>
  </si>
  <si>
    <t>Fail to sanitize multi-service articles after use O. Reg  562/90 Sec. 71(1)</t>
  </si>
  <si>
    <t>53288</t>
  </si>
  <si>
    <t>104114813</t>
  </si>
  <si>
    <t>53289</t>
  </si>
  <si>
    <t>104265870</t>
  </si>
  <si>
    <t>53290</t>
  </si>
  <si>
    <t>10492765</t>
  </si>
  <si>
    <t>104264678</t>
  </si>
  <si>
    <t>ASMARA SPORTS BAR AND GRILL</t>
  </si>
  <si>
    <t xml:space="preserve">1236 DANFORTH AVE </t>
  </si>
  <si>
    <t>43.6819164836</t>
  </si>
  <si>
    <t>-79.3313310371</t>
  </si>
  <si>
    <t>53291</t>
  </si>
  <si>
    <t>10492777</t>
  </si>
  <si>
    <t>103918823</t>
  </si>
  <si>
    <t>Chappa Corner Cafe</t>
  </si>
  <si>
    <t>1340 ST CLAIR AVE W</t>
  </si>
  <si>
    <t>43.676888517</t>
  </si>
  <si>
    <t>-79.4488529978</t>
  </si>
  <si>
    <t>53292</t>
  </si>
  <si>
    <t>104115436</t>
  </si>
  <si>
    <t>53293</t>
  </si>
  <si>
    <t>104235792</t>
  </si>
  <si>
    <t>53294</t>
  </si>
  <si>
    <t>10492794</t>
  </si>
  <si>
    <t>103854664</t>
  </si>
  <si>
    <t>CAFE PRINCESS</t>
  </si>
  <si>
    <t xml:space="preserve">5590 YONGE ST </t>
  </si>
  <si>
    <t>53295</t>
  </si>
  <si>
    <t>53296</t>
  </si>
  <si>
    <t>103981051</t>
  </si>
  <si>
    <t>53297</t>
  </si>
  <si>
    <t>53298</t>
  </si>
  <si>
    <t>53299</t>
  </si>
  <si>
    <t>103981084</t>
  </si>
  <si>
    <t>53300</t>
  </si>
  <si>
    <t>104106977</t>
  </si>
  <si>
    <t>53301</t>
  </si>
  <si>
    <t>53302</t>
  </si>
  <si>
    <t>104244389</t>
  </si>
  <si>
    <t>53303</t>
  </si>
  <si>
    <t>10492798</t>
  </si>
  <si>
    <t>103895288</t>
  </si>
  <si>
    <t>Wok Stop</t>
  </si>
  <si>
    <t xml:space="preserve">271 MORNINGSIDE AVE </t>
  </si>
  <si>
    <t>43.7712582554</t>
  </si>
  <si>
    <t>-79.1869516941</t>
  </si>
  <si>
    <t>53304</t>
  </si>
  <si>
    <t>104017641</t>
  </si>
  <si>
    <t>53305</t>
  </si>
  <si>
    <t>104229249</t>
  </si>
  <si>
    <t>53306</t>
  </si>
  <si>
    <t>53307</t>
  </si>
  <si>
    <t>53308</t>
  </si>
  <si>
    <t>104229253</t>
  </si>
  <si>
    <t>53309</t>
  </si>
  <si>
    <t>10492852</t>
  </si>
  <si>
    <t>103841477</t>
  </si>
  <si>
    <t>THE WALLACE GASTRO PUB</t>
  </si>
  <si>
    <t xml:space="preserve">1954 YONGE ST </t>
  </si>
  <si>
    <t>43.699262475</t>
  </si>
  <si>
    <t>-79.3971121541</t>
  </si>
  <si>
    <t>53310</t>
  </si>
  <si>
    <t>53311</t>
  </si>
  <si>
    <t>53312</t>
  </si>
  <si>
    <t>53313</t>
  </si>
  <si>
    <t>103930129</t>
  </si>
  <si>
    <t>53314</t>
  </si>
  <si>
    <t>53315</t>
  </si>
  <si>
    <t>53316</t>
  </si>
  <si>
    <t>53317</t>
  </si>
  <si>
    <t>53318</t>
  </si>
  <si>
    <t>53319</t>
  </si>
  <si>
    <t>103930152</t>
  </si>
  <si>
    <t>53320</t>
  </si>
  <si>
    <t>104035931</t>
  </si>
  <si>
    <t>53321</t>
  </si>
  <si>
    <t>53322</t>
  </si>
  <si>
    <t>53323</t>
  </si>
  <si>
    <t>53324</t>
  </si>
  <si>
    <t>53325</t>
  </si>
  <si>
    <t>104105811</t>
  </si>
  <si>
    <t>53326</t>
  </si>
  <si>
    <t>53327</t>
  </si>
  <si>
    <t>53328</t>
  </si>
  <si>
    <t>53329</t>
  </si>
  <si>
    <t>53330</t>
  </si>
  <si>
    <t>104198311</t>
  </si>
  <si>
    <t>53331</t>
  </si>
  <si>
    <t>53332</t>
  </si>
  <si>
    <t>53333</t>
  </si>
  <si>
    <t>53334</t>
  </si>
  <si>
    <t>104198361</t>
  </si>
  <si>
    <t>53335</t>
  </si>
  <si>
    <t>104283770</t>
  </si>
  <si>
    <t>53336</t>
  </si>
  <si>
    <t>53337</t>
  </si>
  <si>
    <t>10492908</t>
  </si>
  <si>
    <t>103860421</t>
  </si>
  <si>
    <t>CASA LOMA</t>
  </si>
  <si>
    <t xml:space="preserve">1 AUSTIN TER </t>
  </si>
  <si>
    <t>43.6781217528</t>
  </si>
  <si>
    <t>-79.4095269982</t>
  </si>
  <si>
    <t>53338</t>
  </si>
  <si>
    <t>53339</t>
  </si>
  <si>
    <t>103956689</t>
  </si>
  <si>
    <t>53340</t>
  </si>
  <si>
    <t>104005932</t>
  </si>
  <si>
    <t>53341</t>
  </si>
  <si>
    <t>53342</t>
  </si>
  <si>
    <t>53343</t>
  </si>
  <si>
    <t>53344</t>
  </si>
  <si>
    <t>53345</t>
  </si>
  <si>
    <t>104005936</t>
  </si>
  <si>
    <t>53346</t>
  </si>
  <si>
    <t>104049017</t>
  </si>
  <si>
    <t>53347</t>
  </si>
  <si>
    <t>104161877</t>
  </si>
  <si>
    <t>53348</t>
  </si>
  <si>
    <t>53349</t>
  </si>
  <si>
    <t>53350</t>
  </si>
  <si>
    <t>104244378</t>
  </si>
  <si>
    <t>53351</t>
  </si>
  <si>
    <t>53352</t>
  </si>
  <si>
    <t>53353</t>
  </si>
  <si>
    <t>10492935</t>
  </si>
  <si>
    <t>103863969</t>
  </si>
  <si>
    <t>CHRISTIE OSSINGTON COMMUNITY CENTRE</t>
  </si>
  <si>
    <t xml:space="preserve">973 LANSDOWNE AVE </t>
  </si>
  <si>
    <t>43.666</t>
  </si>
  <si>
    <t>-79.446175</t>
  </si>
  <si>
    <t>53354</t>
  </si>
  <si>
    <t>53355</t>
  </si>
  <si>
    <t>103968435</t>
  </si>
  <si>
    <t>53356</t>
  </si>
  <si>
    <t>104078683</t>
  </si>
  <si>
    <t>53357</t>
  </si>
  <si>
    <t>104246488</t>
  </si>
  <si>
    <t>53358</t>
  </si>
  <si>
    <t>10493006</t>
  </si>
  <si>
    <t>103872470</t>
  </si>
  <si>
    <t>WILDFIRE</t>
  </si>
  <si>
    <t xml:space="preserve">8 COLBORNE ST </t>
  </si>
  <si>
    <t>43.648712</t>
  </si>
  <si>
    <t>-79.37698</t>
  </si>
  <si>
    <t>53359</t>
  </si>
  <si>
    <t>53360</t>
  </si>
  <si>
    <t>53361</t>
  </si>
  <si>
    <t>104005633</t>
  </si>
  <si>
    <t>53362</t>
  </si>
  <si>
    <t>53363</t>
  </si>
  <si>
    <t>104082520</t>
  </si>
  <si>
    <t>53364</t>
  </si>
  <si>
    <t>53365</t>
  </si>
  <si>
    <t>53366</t>
  </si>
  <si>
    <t>104186957</t>
  </si>
  <si>
    <t>53367</t>
  </si>
  <si>
    <t>53368</t>
  </si>
  <si>
    <t>53369</t>
  </si>
  <si>
    <t>53370</t>
  </si>
  <si>
    <t>53371</t>
  </si>
  <si>
    <t>104269206</t>
  </si>
  <si>
    <t>53372</t>
  </si>
  <si>
    <t>10493028</t>
  </si>
  <si>
    <t>104139691</t>
  </si>
  <si>
    <t>GATEWAY NEWSTAND 519</t>
  </si>
  <si>
    <t>53373</t>
  </si>
  <si>
    <t>10493037</t>
  </si>
  <si>
    <t>103885155</t>
  </si>
  <si>
    <t>SUPIRO</t>
  </si>
  <si>
    <t xml:space="preserve">225 EVANS AVE </t>
  </si>
  <si>
    <t>43.6171122992</t>
  </si>
  <si>
    <t>-79.5173037658</t>
  </si>
  <si>
    <t>53374</t>
  </si>
  <si>
    <t>104214991</t>
  </si>
  <si>
    <t>53375</t>
  </si>
  <si>
    <t>10493040</t>
  </si>
  <si>
    <t>103952908</t>
  </si>
  <si>
    <t>LA VICTORIA BANQUET HALL &amp; CONVENTION CENTRE</t>
  </si>
  <si>
    <t xml:space="preserve">69 MILVAN DR </t>
  </si>
  <si>
    <t>43.7548412492</t>
  </si>
  <si>
    <t>-79.5567182928</t>
  </si>
  <si>
    <t>53376</t>
  </si>
  <si>
    <t>53377</t>
  </si>
  <si>
    <t>53378</t>
  </si>
  <si>
    <t>104035814</t>
  </si>
  <si>
    <t>53379</t>
  </si>
  <si>
    <t>104099355</t>
  </si>
  <si>
    <t>53380</t>
  </si>
  <si>
    <t>53381</t>
  </si>
  <si>
    <t>104196195</t>
  </si>
  <si>
    <t>53382</t>
  </si>
  <si>
    <t>104287617</t>
  </si>
  <si>
    <t>53383</t>
  </si>
  <si>
    <t>10493103</t>
  </si>
  <si>
    <t>103861619</t>
  </si>
  <si>
    <t>BYBLOS</t>
  </si>
  <si>
    <t xml:space="preserve">11 ED MIRVISH WAY </t>
  </si>
  <si>
    <t>43.647532729</t>
  </si>
  <si>
    <t>-79.3880746618</t>
  </si>
  <si>
    <t>53384</t>
  </si>
  <si>
    <t>53385</t>
  </si>
  <si>
    <t>103948223</t>
  </si>
  <si>
    <t>53386</t>
  </si>
  <si>
    <t>104025042</t>
  </si>
  <si>
    <t>53387</t>
  </si>
  <si>
    <t>53388</t>
  </si>
  <si>
    <t>53389</t>
  </si>
  <si>
    <t>104063746</t>
  </si>
  <si>
    <t>53390</t>
  </si>
  <si>
    <t>53391</t>
  </si>
  <si>
    <t>104139179</t>
  </si>
  <si>
    <t>53392</t>
  </si>
  <si>
    <t>104217903</t>
  </si>
  <si>
    <t>53393</t>
  </si>
  <si>
    <t>53394</t>
  </si>
  <si>
    <t>10493106</t>
  </si>
  <si>
    <t>103891427</t>
  </si>
  <si>
    <t>KIBO SUSHI</t>
  </si>
  <si>
    <t>1169 QUEEN ST E</t>
  </si>
  <si>
    <t>43.6625542796</t>
  </si>
  <si>
    <t>-79.3326911232</t>
  </si>
  <si>
    <t>53395</t>
  </si>
  <si>
    <t>53396</t>
  </si>
  <si>
    <t>103969130</t>
  </si>
  <si>
    <t>53397</t>
  </si>
  <si>
    <t>104089824</t>
  </si>
  <si>
    <t>53398</t>
  </si>
  <si>
    <t>53399</t>
  </si>
  <si>
    <t>104176883</t>
  </si>
  <si>
    <t>53400</t>
  </si>
  <si>
    <t>53401</t>
  </si>
  <si>
    <t>104276716</t>
  </si>
  <si>
    <t>53402</t>
  </si>
  <si>
    <t>10493141</t>
  </si>
  <si>
    <t>103825935</t>
  </si>
  <si>
    <t xml:space="preserve">70 WESTON RD </t>
  </si>
  <si>
    <t>43.674390697</t>
  </si>
  <si>
    <t>-79.4701485</t>
  </si>
  <si>
    <t>53403</t>
  </si>
  <si>
    <t>104002950</t>
  </si>
  <si>
    <t>53404</t>
  </si>
  <si>
    <t>104069749</t>
  </si>
  <si>
    <t>53405</t>
  </si>
  <si>
    <t>104235114</t>
  </si>
  <si>
    <t>53406</t>
  </si>
  <si>
    <t>10493151</t>
  </si>
  <si>
    <t>103841742</t>
  </si>
  <si>
    <t xml:space="preserve">60 WESTON RD </t>
  </si>
  <si>
    <t>43.674291143</t>
  </si>
  <si>
    <t>-79.47061039</t>
  </si>
  <si>
    <t>53407</t>
  </si>
  <si>
    <t>103986711</t>
  </si>
  <si>
    <t>53408</t>
  </si>
  <si>
    <t>104098062</t>
  </si>
  <si>
    <t>53409</t>
  </si>
  <si>
    <t>104241728</t>
  </si>
  <si>
    <t>53410</t>
  </si>
  <si>
    <t>10493210</t>
  </si>
  <si>
    <t>104063888</t>
  </si>
  <si>
    <t>Dumplings Garden Food Co</t>
  </si>
  <si>
    <t>53411</t>
  </si>
  <si>
    <t>104209385</t>
  </si>
  <si>
    <t>53412</t>
  </si>
  <si>
    <t>53413</t>
  </si>
  <si>
    <t>53414</t>
  </si>
  <si>
    <t>53415</t>
  </si>
  <si>
    <t>104209396</t>
  </si>
  <si>
    <t>53416</t>
  </si>
  <si>
    <t>10493247</t>
  </si>
  <si>
    <t>103933003</t>
  </si>
  <si>
    <t xml:space="preserve">193 NORTH QUEEN ST </t>
  </si>
  <si>
    <t>43.6155376241</t>
  </si>
  <si>
    <t>-79.553836141</t>
  </si>
  <si>
    <t>53417</t>
  </si>
  <si>
    <t>104156384</t>
  </si>
  <si>
    <t>53418</t>
  </si>
  <si>
    <t>104260128</t>
  </si>
  <si>
    <t>53419</t>
  </si>
  <si>
    <t>10493249</t>
  </si>
  <si>
    <t>103819408</t>
  </si>
  <si>
    <t>VILLA MADINA  MEDITERRANEAN CUISINE</t>
  </si>
  <si>
    <t>53420</t>
  </si>
  <si>
    <t>53421</t>
  </si>
  <si>
    <t>53422</t>
  </si>
  <si>
    <t>53423</t>
  </si>
  <si>
    <t>103928425</t>
  </si>
  <si>
    <t>53424</t>
  </si>
  <si>
    <t>53425</t>
  </si>
  <si>
    <t>53426</t>
  </si>
  <si>
    <t>53427</t>
  </si>
  <si>
    <t>53428</t>
  </si>
  <si>
    <t>53429</t>
  </si>
  <si>
    <t>53430</t>
  </si>
  <si>
    <t>53431</t>
  </si>
  <si>
    <t>53432</t>
  </si>
  <si>
    <t>53433</t>
  </si>
  <si>
    <t>103939047</t>
  </si>
  <si>
    <t>53434</t>
  </si>
  <si>
    <t>53435</t>
  </si>
  <si>
    <t>53436</t>
  </si>
  <si>
    <t>53437</t>
  </si>
  <si>
    <t>103941977</t>
  </si>
  <si>
    <t>53438</t>
  </si>
  <si>
    <t>103982731</t>
  </si>
  <si>
    <t>53439</t>
  </si>
  <si>
    <t>53440</t>
  </si>
  <si>
    <t>53441</t>
  </si>
  <si>
    <t>53442</t>
  </si>
  <si>
    <t>53443</t>
  </si>
  <si>
    <t>53444</t>
  </si>
  <si>
    <t>53445</t>
  </si>
  <si>
    <t>53446</t>
  </si>
  <si>
    <t>103983658</t>
  </si>
  <si>
    <t>53447</t>
  </si>
  <si>
    <t>104028849</t>
  </si>
  <si>
    <t>53448</t>
  </si>
  <si>
    <t>53449</t>
  </si>
  <si>
    <t>53450</t>
  </si>
  <si>
    <t>53451</t>
  </si>
  <si>
    <t>53452</t>
  </si>
  <si>
    <t>53453</t>
  </si>
  <si>
    <t>53454</t>
  </si>
  <si>
    <t>53455</t>
  </si>
  <si>
    <t>53456</t>
  </si>
  <si>
    <t>104028856</t>
  </si>
  <si>
    <t>53457</t>
  </si>
  <si>
    <t>104106455</t>
  </si>
  <si>
    <t>53458</t>
  </si>
  <si>
    <t>53459</t>
  </si>
  <si>
    <t>53460</t>
  </si>
  <si>
    <t>53461</t>
  </si>
  <si>
    <t>53462</t>
  </si>
  <si>
    <t>53463</t>
  </si>
  <si>
    <t>53464</t>
  </si>
  <si>
    <t>53465</t>
  </si>
  <si>
    <t>53466</t>
  </si>
  <si>
    <t>104111528</t>
  </si>
  <si>
    <t>53467</t>
  </si>
  <si>
    <t>104126821</t>
  </si>
  <si>
    <t>53468</t>
  </si>
  <si>
    <t>53469</t>
  </si>
  <si>
    <t>53470</t>
  </si>
  <si>
    <t>53471</t>
  </si>
  <si>
    <t>53472</t>
  </si>
  <si>
    <t>53473</t>
  </si>
  <si>
    <t>53474</t>
  </si>
  <si>
    <t>53475</t>
  </si>
  <si>
    <t>53476</t>
  </si>
  <si>
    <t>53477</t>
  </si>
  <si>
    <t>53478</t>
  </si>
  <si>
    <t>53479</t>
  </si>
  <si>
    <t>53480</t>
  </si>
  <si>
    <t>Operator fail to thoroughly cook hazardous food item(s)</t>
  </si>
  <si>
    <t>53481</t>
  </si>
  <si>
    <t>104126900</t>
  </si>
  <si>
    <t>53482</t>
  </si>
  <si>
    <t>53483</t>
  </si>
  <si>
    <t>53484</t>
  </si>
  <si>
    <t>53485</t>
  </si>
  <si>
    <t>53486</t>
  </si>
  <si>
    <t>53487</t>
  </si>
  <si>
    <t>53488</t>
  </si>
  <si>
    <t>53489</t>
  </si>
  <si>
    <t>53490</t>
  </si>
  <si>
    <t>Use equipment not corrosion resistant in contact with food O. Reg  562/90 Sec. 19(1)(a)</t>
  </si>
  <si>
    <t>53491</t>
  </si>
  <si>
    <t>104130152</t>
  </si>
  <si>
    <t>53492</t>
  </si>
  <si>
    <t>53493</t>
  </si>
  <si>
    <t>53494</t>
  </si>
  <si>
    <t>53495</t>
  </si>
  <si>
    <t>53496</t>
  </si>
  <si>
    <t>104133105</t>
  </si>
  <si>
    <t>53497</t>
  </si>
  <si>
    <t>53498</t>
  </si>
  <si>
    <t>53499</t>
  </si>
  <si>
    <t>104147679</t>
  </si>
  <si>
    <t>53500</t>
  </si>
  <si>
    <t>104220845</t>
  </si>
  <si>
    <t>53501</t>
  </si>
  <si>
    <t>104270333</t>
  </si>
  <si>
    <t>53502</t>
  </si>
  <si>
    <t>53503</t>
  </si>
  <si>
    <t>104277437</t>
  </si>
  <si>
    <t>53504</t>
  </si>
  <si>
    <t>104304466</t>
  </si>
  <si>
    <t>53505</t>
  </si>
  <si>
    <t>10493274</t>
  </si>
  <si>
    <t>103850432</t>
  </si>
  <si>
    <t>ROCKY MOUNTAIN  CHOCOLATE FACTORY</t>
  </si>
  <si>
    <t>53506</t>
  </si>
  <si>
    <t>53507</t>
  </si>
  <si>
    <t>104001217</t>
  </si>
  <si>
    <t>53508</t>
  </si>
  <si>
    <t>104109680</t>
  </si>
  <si>
    <t>53509</t>
  </si>
  <si>
    <t>104217485</t>
  </si>
  <si>
    <t>53510</t>
  </si>
  <si>
    <t>53511</t>
  </si>
  <si>
    <t>10493277</t>
  </si>
  <si>
    <t>103866860</t>
  </si>
  <si>
    <t>DW ALEXANDER</t>
  </si>
  <si>
    <t xml:space="preserve">19 CHURCH ST </t>
  </si>
  <si>
    <t>43.7035243199</t>
  </si>
  <si>
    <t>-79.5241979865</t>
  </si>
  <si>
    <t>53512</t>
  </si>
  <si>
    <t>53513</t>
  </si>
  <si>
    <t>53514</t>
  </si>
  <si>
    <t>104252877</t>
  </si>
  <si>
    <t>53515</t>
  </si>
  <si>
    <t>53516</t>
  </si>
  <si>
    <t>10493302</t>
  </si>
  <si>
    <t>103969154</t>
  </si>
  <si>
    <t>SANDY'S DINER</t>
  </si>
  <si>
    <t xml:space="preserve">59 ALNESS ST </t>
  </si>
  <si>
    <t>43.7724596552</t>
  </si>
  <si>
    <t>-79.4723125157</t>
  </si>
  <si>
    <t>53517</t>
  </si>
  <si>
    <t>104215751</t>
  </si>
  <si>
    <t>53518</t>
  </si>
  <si>
    <t>10493310</t>
  </si>
  <si>
    <t>103950882</t>
  </si>
  <si>
    <t>YOUNG CENTRE CAFE</t>
  </si>
  <si>
    <t xml:space="preserve">50 TANK HOUSE LANE </t>
  </si>
  <si>
    <t>43.650858</t>
  </si>
  <si>
    <t>-79.358417</t>
  </si>
  <si>
    <t>53519</t>
  </si>
  <si>
    <t>53520</t>
  </si>
  <si>
    <t>104214641</t>
  </si>
  <si>
    <t>53521</t>
  </si>
  <si>
    <t>10493314</t>
  </si>
  <si>
    <t>103959989</t>
  </si>
  <si>
    <t>AIRSHIP 37</t>
  </si>
  <si>
    <t xml:space="preserve">37 PARLIAMENT ST </t>
  </si>
  <si>
    <t>43.64936316</t>
  </si>
  <si>
    <t>-79.361119475</t>
  </si>
  <si>
    <t>53522</t>
  </si>
  <si>
    <t>53523</t>
  </si>
  <si>
    <t>104177442</t>
  </si>
  <si>
    <t>53524</t>
  </si>
  <si>
    <t>104275742</t>
  </si>
  <si>
    <t>53525</t>
  </si>
  <si>
    <t>10493362</t>
  </si>
  <si>
    <t>103913809</t>
  </si>
  <si>
    <t>JARVIS MARKET</t>
  </si>
  <si>
    <t>117 GERRARD ST E</t>
  </si>
  <si>
    <t>43.6601649688</t>
  </si>
  <si>
    <t>-79.376165717</t>
  </si>
  <si>
    <t>53526</t>
  </si>
  <si>
    <t>104182575</t>
  </si>
  <si>
    <t>53527</t>
  </si>
  <si>
    <t>10493379</t>
  </si>
  <si>
    <t>103856205</t>
  </si>
  <si>
    <t>SUPER TASTE</t>
  </si>
  <si>
    <t>53528</t>
  </si>
  <si>
    <t>103941924</t>
  </si>
  <si>
    <t>53529</t>
  </si>
  <si>
    <t>104065650</t>
  </si>
  <si>
    <t>53530</t>
  </si>
  <si>
    <t>104147274</t>
  </si>
  <si>
    <t>53531</t>
  </si>
  <si>
    <t>53532</t>
  </si>
  <si>
    <t>10493417</t>
  </si>
  <si>
    <t>103863018</t>
  </si>
  <si>
    <t>PATTIES EXPRESS</t>
  </si>
  <si>
    <t xml:space="preserve">4 ELM ST </t>
  </si>
  <si>
    <t>43.6579300924</t>
  </si>
  <si>
    <t>-79.3820571487</t>
  </si>
  <si>
    <t>53533</t>
  </si>
  <si>
    <t>103961157</t>
  </si>
  <si>
    <t>53534</t>
  </si>
  <si>
    <t>53535</t>
  </si>
  <si>
    <t>104056738</t>
  </si>
  <si>
    <t>53536</t>
  </si>
  <si>
    <t>104154807</t>
  </si>
  <si>
    <t>53537</t>
  </si>
  <si>
    <t>104267374</t>
  </si>
  <si>
    <t>53538</t>
  </si>
  <si>
    <t>10493431</t>
  </si>
  <si>
    <t>103866660</t>
  </si>
  <si>
    <t>Juice Headz</t>
  </si>
  <si>
    <t>53539</t>
  </si>
  <si>
    <t>103982606</t>
  </si>
  <si>
    <t>53540</t>
  </si>
  <si>
    <t>10493439</t>
  </si>
  <si>
    <t>103842171</t>
  </si>
  <si>
    <t>LUCKY DRAGON RESTAURANT</t>
  </si>
  <si>
    <t xml:space="preserve">3203 DUFFERIN ST </t>
  </si>
  <si>
    <t>43.718584388</t>
  </si>
  <si>
    <t>-79.455344524</t>
  </si>
  <si>
    <t>53541</t>
  </si>
  <si>
    <t>53542</t>
  </si>
  <si>
    <t>53543</t>
  </si>
  <si>
    <t>53544</t>
  </si>
  <si>
    <t>53545</t>
  </si>
  <si>
    <t>103842254</t>
  </si>
  <si>
    <t>53546</t>
  </si>
  <si>
    <t>103928356</t>
  </si>
  <si>
    <t>53547</t>
  </si>
  <si>
    <t>53548</t>
  </si>
  <si>
    <t>53549</t>
  </si>
  <si>
    <t>53550</t>
  </si>
  <si>
    <t>53551</t>
  </si>
  <si>
    <t>53552</t>
  </si>
  <si>
    <t>53553</t>
  </si>
  <si>
    <t>53554</t>
  </si>
  <si>
    <t>53555</t>
  </si>
  <si>
    <t>53556</t>
  </si>
  <si>
    <t>103947930</t>
  </si>
  <si>
    <t>53557</t>
  </si>
  <si>
    <t>104045530</t>
  </si>
  <si>
    <t>53558</t>
  </si>
  <si>
    <t>53559</t>
  </si>
  <si>
    <t>53560</t>
  </si>
  <si>
    <t>53561</t>
  </si>
  <si>
    <t>53562</t>
  </si>
  <si>
    <t>104112845</t>
  </si>
  <si>
    <t>53563</t>
  </si>
  <si>
    <t>53564</t>
  </si>
  <si>
    <t>53565</t>
  </si>
  <si>
    <t>53566</t>
  </si>
  <si>
    <t>53567</t>
  </si>
  <si>
    <t>53568</t>
  </si>
  <si>
    <t>53569</t>
  </si>
  <si>
    <t>53570</t>
  </si>
  <si>
    <t>53571</t>
  </si>
  <si>
    <t>53572</t>
  </si>
  <si>
    <t>53573</t>
  </si>
  <si>
    <t>53574</t>
  </si>
  <si>
    <t>104120708</t>
  </si>
  <si>
    <t>53575</t>
  </si>
  <si>
    <t>53576</t>
  </si>
  <si>
    <t>53577</t>
  </si>
  <si>
    <t>53578</t>
  </si>
  <si>
    <t>53579</t>
  </si>
  <si>
    <t>104126573</t>
  </si>
  <si>
    <t>53580</t>
  </si>
  <si>
    <t>104293651</t>
  </si>
  <si>
    <t>53581</t>
  </si>
  <si>
    <t>53582</t>
  </si>
  <si>
    <t>53583</t>
  </si>
  <si>
    <t>10493466</t>
  </si>
  <si>
    <t>103825734</t>
  </si>
  <si>
    <t>LUCKY SUPPLY</t>
  </si>
  <si>
    <t>53584</t>
  </si>
  <si>
    <t>103922457</t>
  </si>
  <si>
    <t>53585</t>
  </si>
  <si>
    <t>104048891</t>
  </si>
  <si>
    <t>53586</t>
  </si>
  <si>
    <t>104213939</t>
  </si>
  <si>
    <t>53587</t>
  </si>
  <si>
    <t>10493470</t>
  </si>
  <si>
    <t>103791952</t>
  </si>
  <si>
    <t>PHO VP VIETNAMESE CUISINE</t>
  </si>
  <si>
    <t xml:space="preserve">351 JANE ST </t>
  </si>
  <si>
    <t>43.6574280171</t>
  </si>
  <si>
    <t>-79.4874033995</t>
  </si>
  <si>
    <t>53588</t>
  </si>
  <si>
    <t>104107345</t>
  </si>
  <si>
    <t>53589</t>
  </si>
  <si>
    <t>104309098</t>
  </si>
  <si>
    <t>53590</t>
  </si>
  <si>
    <t>10493481</t>
  </si>
  <si>
    <t>103862186</t>
  </si>
  <si>
    <t>COFFEE BAR</t>
  </si>
  <si>
    <t>53591</t>
  </si>
  <si>
    <t>103960918</t>
  </si>
  <si>
    <t>53592</t>
  </si>
  <si>
    <t>104102261</t>
  </si>
  <si>
    <t>53593</t>
  </si>
  <si>
    <t>104255965</t>
  </si>
  <si>
    <t>53594</t>
  </si>
  <si>
    <t>10493533</t>
  </si>
  <si>
    <t>103927259</t>
  </si>
  <si>
    <t>PEPPERS CARIBBEAN RESTAURANT</t>
  </si>
  <si>
    <t xml:space="preserve">3027 ISLINGTON AVE </t>
  </si>
  <si>
    <t>43.7598590867</t>
  </si>
  <si>
    <t>-79.571238904</t>
  </si>
  <si>
    <t>53595</t>
  </si>
  <si>
    <t>104053058</t>
  </si>
  <si>
    <t>53596</t>
  </si>
  <si>
    <t>104146988</t>
  </si>
  <si>
    <t>53597</t>
  </si>
  <si>
    <t>104299144</t>
  </si>
  <si>
    <t>53598</t>
  </si>
  <si>
    <t>53599</t>
  </si>
  <si>
    <t>10493607</t>
  </si>
  <si>
    <t>104066545</t>
  </si>
  <si>
    <t xml:space="preserve">2526 JANE ST </t>
  </si>
  <si>
    <t>53600</t>
  </si>
  <si>
    <t>53601</t>
  </si>
  <si>
    <t>53602</t>
  </si>
  <si>
    <t>53603</t>
  </si>
  <si>
    <t>104073589</t>
  </si>
  <si>
    <t>53604</t>
  </si>
  <si>
    <t>104231509</t>
  </si>
  <si>
    <t>53605</t>
  </si>
  <si>
    <t>53606</t>
  </si>
  <si>
    <t>53607</t>
  </si>
  <si>
    <t>10493665</t>
  </si>
  <si>
    <t>103834890</t>
  </si>
  <si>
    <t>BREAD &amp; ROSES</t>
  </si>
  <si>
    <t>53608</t>
  </si>
  <si>
    <t>53609</t>
  </si>
  <si>
    <t>103962153</t>
  </si>
  <si>
    <t>53610</t>
  </si>
  <si>
    <t>53611</t>
  </si>
  <si>
    <t>53612</t>
  </si>
  <si>
    <t>53613</t>
  </si>
  <si>
    <t>104102355</t>
  </si>
  <si>
    <t>53614</t>
  </si>
  <si>
    <t>53615</t>
  </si>
  <si>
    <t>53616</t>
  </si>
  <si>
    <t>53617</t>
  </si>
  <si>
    <t>53618</t>
  </si>
  <si>
    <t>53619</t>
  </si>
  <si>
    <t>53620</t>
  </si>
  <si>
    <t>53621</t>
  </si>
  <si>
    <t>53622</t>
  </si>
  <si>
    <t>53623</t>
  </si>
  <si>
    <t>104102392</t>
  </si>
  <si>
    <t>53624</t>
  </si>
  <si>
    <t>10493666</t>
  </si>
  <si>
    <t>103901679</t>
  </si>
  <si>
    <t>BAHAY NI CUYA</t>
  </si>
  <si>
    <t>1678 EGLINTON AVE W</t>
  </si>
  <si>
    <t>43.6969679987</t>
  </si>
  <si>
    <t>-79.4455817003</t>
  </si>
  <si>
    <t>53625</t>
  </si>
  <si>
    <t>104114361</t>
  </si>
  <si>
    <t>53626</t>
  </si>
  <si>
    <t>10493713</t>
  </si>
  <si>
    <t>103833813</t>
  </si>
  <si>
    <t>FLAMINGO'S RESTAURANT &amp; BAR</t>
  </si>
  <si>
    <t>53627</t>
  </si>
  <si>
    <t>53628</t>
  </si>
  <si>
    <t>53629</t>
  </si>
  <si>
    <t>103997329</t>
  </si>
  <si>
    <t>53630</t>
  </si>
  <si>
    <t>104107340</t>
  </si>
  <si>
    <t>53631</t>
  </si>
  <si>
    <t>104293643</t>
  </si>
  <si>
    <t>53632</t>
  </si>
  <si>
    <t>10493715</t>
  </si>
  <si>
    <t>103857694</t>
  </si>
  <si>
    <t>Golden Spoon</t>
  </si>
  <si>
    <t>5650 SHEPPARD AVE E</t>
  </si>
  <si>
    <t>43.7949445643</t>
  </si>
  <si>
    <t>-79.2356919434</t>
  </si>
  <si>
    <t>53633</t>
  </si>
  <si>
    <t>53634</t>
  </si>
  <si>
    <t>53635</t>
  </si>
  <si>
    <t>53636</t>
  </si>
  <si>
    <t>103857795</t>
  </si>
  <si>
    <t>53637</t>
  </si>
  <si>
    <t>103953716</t>
  </si>
  <si>
    <t>53638</t>
  </si>
  <si>
    <t>53639</t>
  </si>
  <si>
    <t>104037198</t>
  </si>
  <si>
    <t>53640</t>
  </si>
  <si>
    <t>53641</t>
  </si>
  <si>
    <t>53642</t>
  </si>
  <si>
    <t>104079967</t>
  </si>
  <si>
    <t>53643</t>
  </si>
  <si>
    <t>104125232</t>
  </si>
  <si>
    <t>53644</t>
  </si>
  <si>
    <t>104288856</t>
  </si>
  <si>
    <t>53645</t>
  </si>
  <si>
    <t>53646</t>
  </si>
  <si>
    <t>10493723</t>
  </si>
  <si>
    <t>103901108</t>
  </si>
  <si>
    <t xml:space="preserve">3701 CHESSWOOD DR </t>
  </si>
  <si>
    <t>53647</t>
  </si>
  <si>
    <t>104214854</t>
  </si>
  <si>
    <t>53648</t>
  </si>
  <si>
    <t>10493724</t>
  </si>
  <si>
    <t>103934840</t>
  </si>
  <si>
    <t>MARTIN'S BAKERY</t>
  </si>
  <si>
    <t>53649</t>
  </si>
  <si>
    <t>53650</t>
  </si>
  <si>
    <t>53651</t>
  </si>
  <si>
    <t>104032249</t>
  </si>
  <si>
    <t>53652</t>
  </si>
  <si>
    <t>53653</t>
  </si>
  <si>
    <t>53654</t>
  </si>
  <si>
    <t>53655</t>
  </si>
  <si>
    <t>53656</t>
  </si>
  <si>
    <t>104032274</t>
  </si>
  <si>
    <t>53657</t>
  </si>
  <si>
    <t>104093965</t>
  </si>
  <si>
    <t>53658</t>
  </si>
  <si>
    <t>53659</t>
  </si>
  <si>
    <t>104171306</t>
  </si>
  <si>
    <t>53660</t>
  </si>
  <si>
    <t>53661</t>
  </si>
  <si>
    <t>53662</t>
  </si>
  <si>
    <t>53663</t>
  </si>
  <si>
    <t>104171371</t>
  </si>
  <si>
    <t>53664</t>
  </si>
  <si>
    <t>104269186</t>
  </si>
  <si>
    <t>53665</t>
  </si>
  <si>
    <t>104269208</t>
  </si>
  <si>
    <t>53666</t>
  </si>
  <si>
    <t>10493725</t>
  </si>
  <si>
    <t>103826861</t>
  </si>
  <si>
    <t xml:space="preserve">530 CHURCH ST </t>
  </si>
  <si>
    <t>43.6649687407</t>
  </si>
  <si>
    <t>-79.3808243176</t>
  </si>
  <si>
    <t>53667</t>
  </si>
  <si>
    <t>104136025</t>
  </si>
  <si>
    <t>53668</t>
  </si>
  <si>
    <t>10493738</t>
  </si>
  <si>
    <t>103982941</t>
  </si>
  <si>
    <t>2990 EGLINTON AVE E</t>
  </si>
  <si>
    <t>43.7406024146</t>
  </si>
  <si>
    <t>-79.2329042726</t>
  </si>
  <si>
    <t>53669</t>
  </si>
  <si>
    <t>104076301</t>
  </si>
  <si>
    <t>53670</t>
  </si>
  <si>
    <t>53671</t>
  </si>
  <si>
    <t>104233082</t>
  </si>
  <si>
    <t>53672</t>
  </si>
  <si>
    <t>53673</t>
  </si>
  <si>
    <t>53674</t>
  </si>
  <si>
    <t>10493741</t>
  </si>
  <si>
    <t>103873259</t>
  </si>
  <si>
    <t>H &amp; A BAKERY</t>
  </si>
  <si>
    <t xml:space="preserve">25 PASSMORE AVE </t>
  </si>
  <si>
    <t>43.8185796911</t>
  </si>
  <si>
    <t>-79.303566916</t>
  </si>
  <si>
    <t>53675</t>
  </si>
  <si>
    <t>103989345</t>
  </si>
  <si>
    <t>53676</t>
  </si>
  <si>
    <t>104099422</t>
  </si>
  <si>
    <t>53677</t>
  </si>
  <si>
    <t>10493802</t>
  </si>
  <si>
    <t>103861946</t>
  </si>
  <si>
    <t>SAHAN RESTAURANT</t>
  </si>
  <si>
    <t>2010 LAWRENCE AVE E</t>
  </si>
  <si>
    <t>43.7452500857</t>
  </si>
  <si>
    <t>-79.2966689576</t>
  </si>
  <si>
    <t>53678</t>
  </si>
  <si>
    <t>103942401</t>
  </si>
  <si>
    <t>53679</t>
  </si>
  <si>
    <t>104031034</t>
  </si>
  <si>
    <t>53680</t>
  </si>
  <si>
    <t>104086872</t>
  </si>
  <si>
    <t>53681</t>
  </si>
  <si>
    <t>104183244</t>
  </si>
  <si>
    <t>53682</t>
  </si>
  <si>
    <t>53683</t>
  </si>
  <si>
    <t>53684</t>
  </si>
  <si>
    <t>53685</t>
  </si>
  <si>
    <t>53686</t>
  </si>
  <si>
    <t>53687</t>
  </si>
  <si>
    <t>53688</t>
  </si>
  <si>
    <t>53689</t>
  </si>
  <si>
    <t>10493805</t>
  </si>
  <si>
    <t>103846814</t>
  </si>
  <si>
    <t xml:space="preserve">18 YORK ST </t>
  </si>
  <si>
    <t>43.643257</t>
  </si>
  <si>
    <t>-79.38224</t>
  </si>
  <si>
    <t>53690</t>
  </si>
  <si>
    <t>103962974</t>
  </si>
  <si>
    <t>53691</t>
  </si>
  <si>
    <t>53692</t>
  </si>
  <si>
    <t>53693</t>
  </si>
  <si>
    <t>103963031</t>
  </si>
  <si>
    <t>53694</t>
  </si>
  <si>
    <t>104078152</t>
  </si>
  <si>
    <t>53695</t>
  </si>
  <si>
    <t>104158321</t>
  </si>
  <si>
    <t>53696</t>
  </si>
  <si>
    <t>104261274</t>
  </si>
  <si>
    <t>53697</t>
  </si>
  <si>
    <t>10493806</t>
  </si>
  <si>
    <t>104012392</t>
  </si>
  <si>
    <t>CONVENIENCE CANADA</t>
  </si>
  <si>
    <t>53698</t>
  </si>
  <si>
    <t>53699</t>
  </si>
  <si>
    <t>53700</t>
  </si>
  <si>
    <t>104012444</t>
  </si>
  <si>
    <t>53701</t>
  </si>
  <si>
    <t>104145973</t>
  </si>
  <si>
    <t>53702</t>
  </si>
  <si>
    <t>53703</t>
  </si>
  <si>
    <t>53704</t>
  </si>
  <si>
    <t>53705</t>
  </si>
  <si>
    <t>53706</t>
  </si>
  <si>
    <t>53707</t>
  </si>
  <si>
    <t>53708</t>
  </si>
  <si>
    <t>53709</t>
  </si>
  <si>
    <t>104146092</t>
  </si>
  <si>
    <t>53710</t>
  </si>
  <si>
    <t>53711</t>
  </si>
  <si>
    <t>53712</t>
  </si>
  <si>
    <t>53713</t>
  </si>
  <si>
    <t>104147863</t>
  </si>
  <si>
    <t>53714</t>
  </si>
  <si>
    <t>104258516</t>
  </si>
  <si>
    <t>53715</t>
  </si>
  <si>
    <t>10493874</t>
  </si>
  <si>
    <t>103985231</t>
  </si>
  <si>
    <t>53716</t>
  </si>
  <si>
    <t>104048210</t>
  </si>
  <si>
    <t>53717</t>
  </si>
  <si>
    <t>104120796</t>
  </si>
  <si>
    <t>53718</t>
  </si>
  <si>
    <t>104281932</t>
  </si>
  <si>
    <t>53719</t>
  </si>
  <si>
    <t>10493934</t>
  </si>
  <si>
    <t>103854546</t>
  </si>
  <si>
    <t>REBECCA LOUNGE</t>
  </si>
  <si>
    <t>1212 KING ST W</t>
  </si>
  <si>
    <t>43.638927</t>
  </si>
  <si>
    <t>53720</t>
  </si>
  <si>
    <t>103945655</t>
  </si>
  <si>
    <t>53721</t>
  </si>
  <si>
    <t>104065002</t>
  </si>
  <si>
    <t>53722</t>
  </si>
  <si>
    <t>104191204</t>
  </si>
  <si>
    <t>53723</t>
  </si>
  <si>
    <t>10493970</t>
  </si>
  <si>
    <t>103927879</t>
  </si>
  <si>
    <t>TASTY GRILL</t>
  </si>
  <si>
    <t>53724</t>
  </si>
  <si>
    <t>104060653</t>
  </si>
  <si>
    <t>53725</t>
  </si>
  <si>
    <t>104227049</t>
  </si>
  <si>
    <t>53726</t>
  </si>
  <si>
    <t>53727</t>
  </si>
  <si>
    <t>53728</t>
  </si>
  <si>
    <t>10493980</t>
  </si>
  <si>
    <t>103912052</t>
  </si>
  <si>
    <t>Mitaza Fusion Pizza</t>
  </si>
  <si>
    <t>53729</t>
  </si>
  <si>
    <t>10494012</t>
  </si>
  <si>
    <t>103968489</t>
  </si>
  <si>
    <t>GINO'S WING MACHINE</t>
  </si>
  <si>
    <t>53730</t>
  </si>
  <si>
    <t>10494058</t>
  </si>
  <si>
    <t>103829965</t>
  </si>
  <si>
    <t>ALEXANDRIA FALAFEL</t>
  </si>
  <si>
    <t>1233 QUEEN ST W</t>
  </si>
  <si>
    <t>43.641922</t>
  </si>
  <si>
    <t>-79.430176</t>
  </si>
  <si>
    <t>53731</t>
  </si>
  <si>
    <t>103894161</t>
  </si>
  <si>
    <t>53732</t>
  </si>
  <si>
    <t>104023599</t>
  </si>
  <si>
    <t>53733</t>
  </si>
  <si>
    <t>104136622</t>
  </si>
  <si>
    <t>53734</t>
  </si>
  <si>
    <t>104256738</t>
  </si>
  <si>
    <t>53735</t>
  </si>
  <si>
    <t>10494072</t>
  </si>
  <si>
    <t>103824706</t>
  </si>
  <si>
    <t>137-QUEEN STREET EXPRESS</t>
  </si>
  <si>
    <t>53736</t>
  </si>
  <si>
    <t>103979342</t>
  </si>
  <si>
    <t>53737</t>
  </si>
  <si>
    <t>104019872</t>
  </si>
  <si>
    <t>53738</t>
  </si>
  <si>
    <t>104253368</t>
  </si>
  <si>
    <t>53739</t>
  </si>
  <si>
    <t>10494074</t>
  </si>
  <si>
    <t>103824705</t>
  </si>
  <si>
    <t>134-TORONTO STREET EATS</t>
  </si>
  <si>
    <t>53740</t>
  </si>
  <si>
    <t>103979336</t>
  </si>
  <si>
    <t>53741</t>
  </si>
  <si>
    <t>104019871</t>
  </si>
  <si>
    <t>53742</t>
  </si>
  <si>
    <t>104253361</t>
  </si>
  <si>
    <t>53743</t>
  </si>
  <si>
    <t>10494085</t>
  </si>
  <si>
    <t>103992369</t>
  </si>
  <si>
    <t>ASIAN EXPRESS</t>
  </si>
  <si>
    <t>53744</t>
  </si>
  <si>
    <t>53745</t>
  </si>
  <si>
    <t>53746</t>
  </si>
  <si>
    <t>104242319</t>
  </si>
  <si>
    <t>53747</t>
  </si>
  <si>
    <t>10494089</t>
  </si>
  <si>
    <t>103834188</t>
  </si>
  <si>
    <t>RICHVIEW BAKERY &amp; BISTRO</t>
  </si>
  <si>
    <t>53748</t>
  </si>
  <si>
    <t>104033411</t>
  </si>
  <si>
    <t>53749</t>
  </si>
  <si>
    <t>104273160</t>
  </si>
  <si>
    <t>53750</t>
  </si>
  <si>
    <t>10494096</t>
  </si>
  <si>
    <t>103838456</t>
  </si>
  <si>
    <t>EVENTS AT ONE KING WEST</t>
  </si>
  <si>
    <t>1 KING ST W</t>
  </si>
  <si>
    <t>-79.37795</t>
  </si>
  <si>
    <t>53751</t>
  </si>
  <si>
    <t>103927410</t>
  </si>
  <si>
    <t>53752</t>
  </si>
  <si>
    <t>53753</t>
  </si>
  <si>
    <t>53754</t>
  </si>
  <si>
    <t>53755</t>
  </si>
  <si>
    <t>104029540</t>
  </si>
  <si>
    <t>53756</t>
  </si>
  <si>
    <t>104087611</t>
  </si>
  <si>
    <t>53757</t>
  </si>
  <si>
    <t>53758</t>
  </si>
  <si>
    <t>53759</t>
  </si>
  <si>
    <t>104197700</t>
  </si>
  <si>
    <t>53760</t>
  </si>
  <si>
    <t>53761</t>
  </si>
  <si>
    <t>104281612</t>
  </si>
  <si>
    <t>53762</t>
  </si>
  <si>
    <t>10494097</t>
  </si>
  <si>
    <t>103838453</t>
  </si>
  <si>
    <t>TELLER'S BAR &amp; LOUNGE</t>
  </si>
  <si>
    <t>53763</t>
  </si>
  <si>
    <t>103927404</t>
  </si>
  <si>
    <t>53764</t>
  </si>
  <si>
    <t>53765</t>
  </si>
  <si>
    <t>53766</t>
  </si>
  <si>
    <t>103928129</t>
  </si>
  <si>
    <t>53767</t>
  </si>
  <si>
    <t>104029539</t>
  </si>
  <si>
    <t>53768</t>
  </si>
  <si>
    <t>53769</t>
  </si>
  <si>
    <t>53770</t>
  </si>
  <si>
    <t>104087614</t>
  </si>
  <si>
    <t>53771</t>
  </si>
  <si>
    <t>104197669</t>
  </si>
  <si>
    <t>53772</t>
  </si>
  <si>
    <t>53773</t>
  </si>
  <si>
    <t>53774</t>
  </si>
  <si>
    <t>53775</t>
  </si>
  <si>
    <t>53776</t>
  </si>
  <si>
    <t>53777</t>
  </si>
  <si>
    <t>104197984</t>
  </si>
  <si>
    <t>53778</t>
  </si>
  <si>
    <t>104281613</t>
  </si>
  <si>
    <t>53779</t>
  </si>
  <si>
    <t>10494101</t>
  </si>
  <si>
    <t>103922291</t>
  </si>
  <si>
    <t>PINEWOOD CAFE - DAVID MINTZ</t>
  </si>
  <si>
    <t xml:space="preserve">225 COMMISSIONERS ST </t>
  </si>
  <si>
    <t>43.6494928005</t>
  </si>
  <si>
    <t>-79.3418206773</t>
  </si>
  <si>
    <t>53780</t>
  </si>
  <si>
    <t>53781</t>
  </si>
  <si>
    <t>53782</t>
  </si>
  <si>
    <t>104065738</t>
  </si>
  <si>
    <t>53783</t>
  </si>
  <si>
    <t>53784</t>
  </si>
  <si>
    <t>53785</t>
  </si>
  <si>
    <t>104184338</t>
  </si>
  <si>
    <t>53786</t>
  </si>
  <si>
    <t>104279157</t>
  </si>
  <si>
    <t>53787</t>
  </si>
  <si>
    <t>10494103</t>
  </si>
  <si>
    <t>103890597</t>
  </si>
  <si>
    <t xml:space="preserve">85 DANFORTH AVE </t>
  </si>
  <si>
    <t>43.6759671022</t>
  </si>
  <si>
    <t>-79.3588926992</t>
  </si>
  <si>
    <t>53788</t>
  </si>
  <si>
    <t>10494111</t>
  </si>
  <si>
    <t>103851430</t>
  </si>
  <si>
    <t>Rio 40 Degrees Restaurant &amp; Bar</t>
  </si>
  <si>
    <t>1256 ST CLAIR AVE W</t>
  </si>
  <si>
    <t>43.6774783535</t>
  </si>
  <si>
    <t>-79.4464680901</t>
  </si>
  <si>
    <t>53789</t>
  </si>
  <si>
    <t>103925531</t>
  </si>
  <si>
    <t>53790</t>
  </si>
  <si>
    <t>104021500</t>
  </si>
  <si>
    <t>53791</t>
  </si>
  <si>
    <t>10494131</t>
  </si>
  <si>
    <t>103918888</t>
  </si>
  <si>
    <t>4869 DUNDAS ST W</t>
  </si>
  <si>
    <t>43.6500954434</t>
  </si>
  <si>
    <t>-79.527194372</t>
  </si>
  <si>
    <t>53792</t>
  </si>
  <si>
    <t>104046019</t>
  </si>
  <si>
    <t>53793</t>
  </si>
  <si>
    <t>104170335</t>
  </si>
  <si>
    <t>53794</t>
  </si>
  <si>
    <t>104309328</t>
  </si>
  <si>
    <t>53795</t>
  </si>
  <si>
    <t>10494136</t>
  </si>
  <si>
    <t>103857513</t>
  </si>
  <si>
    <t>THE CUPCAKE SHOPPE BAKING FACILITY</t>
  </si>
  <si>
    <t>53796</t>
  </si>
  <si>
    <t>103966835</t>
  </si>
  <si>
    <t>53797</t>
  </si>
  <si>
    <t>104248575</t>
  </si>
  <si>
    <t>53798</t>
  </si>
  <si>
    <t>10494188</t>
  </si>
  <si>
    <t>103846015</t>
  </si>
  <si>
    <t>LORETTO ABBEY SCHOOL CAFETERIA</t>
  </si>
  <si>
    <t>53799</t>
  </si>
  <si>
    <t>53800</t>
  </si>
  <si>
    <t>53801</t>
  </si>
  <si>
    <t>103937327</t>
  </si>
  <si>
    <t>53802</t>
  </si>
  <si>
    <t>104058171</t>
  </si>
  <si>
    <t>53803</t>
  </si>
  <si>
    <t>53804</t>
  </si>
  <si>
    <t>53805</t>
  </si>
  <si>
    <t>104161738</t>
  </si>
  <si>
    <t>53806</t>
  </si>
  <si>
    <t>53807</t>
  </si>
  <si>
    <t>104161829</t>
  </si>
  <si>
    <t>53808</t>
  </si>
  <si>
    <t>10494190</t>
  </si>
  <si>
    <t>103862840</t>
  </si>
  <si>
    <t xml:space="preserve">650 YONGE ST </t>
  </si>
  <si>
    <t>43.6668353987</t>
  </si>
  <si>
    <t>-79.3855649355</t>
  </si>
  <si>
    <t>53809</t>
  </si>
  <si>
    <t>53810</t>
  </si>
  <si>
    <t>53811</t>
  </si>
  <si>
    <t>103862869</t>
  </si>
  <si>
    <t>53812</t>
  </si>
  <si>
    <t>103907660</t>
  </si>
  <si>
    <t>53813</t>
  </si>
  <si>
    <t>USED TOWEL USED FOR OTHER PURPOSE FOR CLEANING TABLES O. REG  562/90 SEC. 62(C)</t>
  </si>
  <si>
    <t>53814</t>
  </si>
  <si>
    <t>104024817</t>
  </si>
  <si>
    <t>53815</t>
  </si>
  <si>
    <t>53816</t>
  </si>
  <si>
    <t>53817</t>
  </si>
  <si>
    <t>104108861</t>
  </si>
  <si>
    <t>53818</t>
  </si>
  <si>
    <t>104191112</t>
  </si>
  <si>
    <t>53819</t>
  </si>
  <si>
    <t>104279313</t>
  </si>
  <si>
    <t>53820</t>
  </si>
  <si>
    <t>10494225</t>
  </si>
  <si>
    <t>103830496</t>
  </si>
  <si>
    <t>YASU</t>
  </si>
  <si>
    <t xml:space="preserve">81 HARBORD ST </t>
  </si>
  <si>
    <t>43.66275</t>
  </si>
  <si>
    <t>53821</t>
  </si>
  <si>
    <t>103957039</t>
  </si>
  <si>
    <t>53822</t>
  </si>
  <si>
    <t>53823</t>
  </si>
  <si>
    <t>104019102</t>
  </si>
  <si>
    <t>53824</t>
  </si>
  <si>
    <t>104112453</t>
  </si>
  <si>
    <t>53825</t>
  </si>
  <si>
    <t>104184022</t>
  </si>
  <si>
    <t>53826</t>
  </si>
  <si>
    <t>104256522</t>
  </si>
  <si>
    <t>53827</t>
  </si>
  <si>
    <t>10494239</t>
  </si>
  <si>
    <t>104038186</t>
  </si>
  <si>
    <t>Shengthai Fresh Foods</t>
  </si>
  <si>
    <t xml:space="preserve">1255 MARKHAM RD </t>
  </si>
  <si>
    <t>43.780473621</t>
  </si>
  <si>
    <t>-79.2326507825</t>
  </si>
  <si>
    <t>53828</t>
  </si>
  <si>
    <t>53829</t>
  </si>
  <si>
    <t>104174923</t>
  </si>
  <si>
    <t>53830</t>
  </si>
  <si>
    <t>104255053</t>
  </si>
  <si>
    <t>53831</t>
  </si>
  <si>
    <t>10494271</t>
  </si>
  <si>
    <t>104057737</t>
  </si>
  <si>
    <t>Husky</t>
  </si>
  <si>
    <t xml:space="preserve">800 MORNINGSIDE AVE </t>
  </si>
  <si>
    <t>43.7897549527</t>
  </si>
  <si>
    <t>-79.1950983332</t>
  </si>
  <si>
    <t>53832</t>
  </si>
  <si>
    <t>10494314</t>
  </si>
  <si>
    <t>103844022</t>
  </si>
  <si>
    <t>FATPASHA</t>
  </si>
  <si>
    <t xml:space="preserve">414 DUPONT ST </t>
  </si>
  <si>
    <t>43.6738</t>
  </si>
  <si>
    <t>-79.41174</t>
  </si>
  <si>
    <t>53833</t>
  </si>
  <si>
    <t>103990956</t>
  </si>
  <si>
    <t>53834</t>
  </si>
  <si>
    <t>53835</t>
  </si>
  <si>
    <t>53836</t>
  </si>
  <si>
    <t>104075421</t>
  </si>
  <si>
    <t>53837</t>
  </si>
  <si>
    <t>104140047</t>
  </si>
  <si>
    <t>53838</t>
  </si>
  <si>
    <t>53839</t>
  </si>
  <si>
    <t>53840</t>
  </si>
  <si>
    <t>104265576</t>
  </si>
  <si>
    <t>53841</t>
  </si>
  <si>
    <t>53842</t>
  </si>
  <si>
    <t>10494339</t>
  </si>
  <si>
    <t>103828487</t>
  </si>
  <si>
    <t>CAPTAIN JOHN DONLANDS FISH AND CHIPS</t>
  </si>
  <si>
    <t xml:space="preserve">373 DONLANDS AVE </t>
  </si>
  <si>
    <t>43.6932824942</t>
  </si>
  <si>
    <t>-79.3422579151</t>
  </si>
  <si>
    <t>53843</t>
  </si>
  <si>
    <t>103986466</t>
  </si>
  <si>
    <t>53844</t>
  </si>
  <si>
    <t>104075703</t>
  </si>
  <si>
    <t>53845</t>
  </si>
  <si>
    <t>104209474</t>
  </si>
  <si>
    <t>53846</t>
  </si>
  <si>
    <t>10494410</t>
  </si>
  <si>
    <t>103932695</t>
  </si>
  <si>
    <t>TORONTO WOODS DAY CARE</t>
  </si>
  <si>
    <t xml:space="preserve">3072 BAYVIEW AVE </t>
  </si>
  <si>
    <t>43.7787446923</t>
  </si>
  <si>
    <t>-79.3910653474</t>
  </si>
  <si>
    <t>53847</t>
  </si>
  <si>
    <t>104156871</t>
  </si>
  <si>
    <t>53848</t>
  </si>
  <si>
    <t>104261681</t>
  </si>
  <si>
    <t>53849</t>
  </si>
  <si>
    <t>10494419</t>
  </si>
  <si>
    <t>103850162</t>
  </si>
  <si>
    <t>Swiss Chalet</t>
  </si>
  <si>
    <t xml:space="preserve">851 MILNER AVE </t>
  </si>
  <si>
    <t>43.8000589342</t>
  </si>
  <si>
    <t>-79.1975593928</t>
  </si>
  <si>
    <t>53850</t>
  </si>
  <si>
    <t>103987146</t>
  </si>
  <si>
    <t>53851</t>
  </si>
  <si>
    <t>104046462</t>
  </si>
  <si>
    <t>53852</t>
  </si>
  <si>
    <t>104234622</t>
  </si>
  <si>
    <t>53853</t>
  </si>
  <si>
    <t>53854</t>
  </si>
  <si>
    <t>104272254</t>
  </si>
  <si>
    <t>53855</t>
  </si>
  <si>
    <t>10494437</t>
  </si>
  <si>
    <t>103822249</t>
  </si>
  <si>
    <t xml:space="preserve">469 CHURCH ST </t>
  </si>
  <si>
    <t>43.6644229332</t>
  </si>
  <si>
    <t>-79.380102492</t>
  </si>
  <si>
    <t>53856</t>
  </si>
  <si>
    <t>103934154</t>
  </si>
  <si>
    <t>53857</t>
  </si>
  <si>
    <t>104074519</t>
  </si>
  <si>
    <t>53858</t>
  </si>
  <si>
    <t>53859</t>
  </si>
  <si>
    <t>104074552</t>
  </si>
  <si>
    <t>53860</t>
  </si>
  <si>
    <t>104209596</t>
  </si>
  <si>
    <t>53861</t>
  </si>
  <si>
    <t>53862</t>
  </si>
  <si>
    <t>53863</t>
  </si>
  <si>
    <t>10494440</t>
  </si>
  <si>
    <t>103912968</t>
  </si>
  <si>
    <t>STATLERS</t>
  </si>
  <si>
    <t xml:space="preserve">487 CHURCH ST </t>
  </si>
  <si>
    <t>43.665070249</t>
  </si>
  <si>
    <t>-79.380442327</t>
  </si>
  <si>
    <t>53864</t>
  </si>
  <si>
    <t>53865</t>
  </si>
  <si>
    <t>53866</t>
  </si>
  <si>
    <t>104102046</t>
  </si>
  <si>
    <t>53867</t>
  </si>
  <si>
    <t>53868</t>
  </si>
  <si>
    <t>53869</t>
  </si>
  <si>
    <t>104228312</t>
  </si>
  <si>
    <t>53870</t>
  </si>
  <si>
    <t>53871</t>
  </si>
  <si>
    <t>53872</t>
  </si>
  <si>
    <t>53873</t>
  </si>
  <si>
    <t>104228395</t>
  </si>
  <si>
    <t>53874</t>
  </si>
  <si>
    <t>10494441</t>
  </si>
  <si>
    <t>103823693</t>
  </si>
  <si>
    <t>KINKA IZAKAYA</t>
  </si>
  <si>
    <t xml:space="preserve">398 CHURCH ST </t>
  </si>
  <si>
    <t>43.6604054476</t>
  </si>
  <si>
    <t>-79.3790070458</t>
  </si>
  <si>
    <t>53875</t>
  </si>
  <si>
    <t>103912284</t>
  </si>
  <si>
    <t>53876</t>
  </si>
  <si>
    <t>53877</t>
  </si>
  <si>
    <t>53878</t>
  </si>
  <si>
    <t>104084393</t>
  </si>
  <si>
    <t>53879</t>
  </si>
  <si>
    <t>104242722</t>
  </si>
  <si>
    <t>53880</t>
  </si>
  <si>
    <t>53881</t>
  </si>
  <si>
    <t>53882</t>
  </si>
  <si>
    <t>53883</t>
  </si>
  <si>
    <t>104242753</t>
  </si>
  <si>
    <t>53884</t>
  </si>
  <si>
    <t>104274319</t>
  </si>
  <si>
    <t>53885</t>
  </si>
  <si>
    <t>53886</t>
  </si>
  <si>
    <t>OPERATE FOOD PREMISE - FAIL TO EQUIP SANITARY FACILITY WITH DURABLE WASTE RECEPTACLE - SEC. 25(3)(C)</t>
  </si>
  <si>
    <t>53887</t>
  </si>
  <si>
    <t>10494471</t>
  </si>
  <si>
    <t>103859114</t>
  </si>
  <si>
    <t>SUSHI ZONE</t>
  </si>
  <si>
    <t xml:space="preserve">1992 YONGE ST </t>
  </si>
  <si>
    <t>43.7001665553</t>
  </si>
  <si>
    <t>-79.3974049743</t>
  </si>
  <si>
    <t>53888</t>
  </si>
  <si>
    <t>53889</t>
  </si>
  <si>
    <t>103939909</t>
  </si>
  <si>
    <t>53890</t>
  </si>
  <si>
    <t>53891</t>
  </si>
  <si>
    <t>104019956</t>
  </si>
  <si>
    <t>53892</t>
  </si>
  <si>
    <t>53893</t>
  </si>
  <si>
    <t>53894</t>
  </si>
  <si>
    <t>53895</t>
  </si>
  <si>
    <t>53896</t>
  </si>
  <si>
    <t>104020006</t>
  </si>
  <si>
    <t>53897</t>
  </si>
  <si>
    <t>104092664</t>
  </si>
  <si>
    <t>53898</t>
  </si>
  <si>
    <t>53899</t>
  </si>
  <si>
    <t>104176890</t>
  </si>
  <si>
    <t>53900</t>
  </si>
  <si>
    <t>53901</t>
  </si>
  <si>
    <t>104268895</t>
  </si>
  <si>
    <t>53902</t>
  </si>
  <si>
    <t>53903</t>
  </si>
  <si>
    <t>10494481</t>
  </si>
  <si>
    <t>103992069</t>
  </si>
  <si>
    <t>PAT SPRING GARDEN MARKET</t>
  </si>
  <si>
    <t xml:space="preserve">63 SPRING GARDEN AVE </t>
  </si>
  <si>
    <t>43.7645209096</t>
  </si>
  <si>
    <t>-79.4098482306</t>
  </si>
  <si>
    <t>53904</t>
  </si>
  <si>
    <t>103992111</t>
  </si>
  <si>
    <t>53905</t>
  </si>
  <si>
    <t>104090838</t>
  </si>
  <si>
    <t>53906</t>
  </si>
  <si>
    <t>53907</t>
  </si>
  <si>
    <t>53908</t>
  </si>
  <si>
    <t>104194525</t>
  </si>
  <si>
    <t>53909</t>
  </si>
  <si>
    <t>104295928</t>
  </si>
  <si>
    <t>53910</t>
  </si>
  <si>
    <t>53911</t>
  </si>
  <si>
    <t>53912</t>
  </si>
  <si>
    <t>10494533</t>
  </si>
  <si>
    <t>103827829</t>
  </si>
  <si>
    <t>FRASER MUSTARD EARLY LEARNING CENTRE</t>
  </si>
  <si>
    <t xml:space="preserve">82 THORNCLIFFE PARK DR </t>
  </si>
  <si>
    <t>43.705609891</t>
  </si>
  <si>
    <t>-79.343403164</t>
  </si>
  <si>
    <t>53913</t>
  </si>
  <si>
    <t>103949655</t>
  </si>
  <si>
    <t>53914</t>
  </si>
  <si>
    <t>53915</t>
  </si>
  <si>
    <t>53916</t>
  </si>
  <si>
    <t>104302613</t>
  </si>
  <si>
    <t>53917</t>
  </si>
  <si>
    <t>53918</t>
  </si>
  <si>
    <t>53919</t>
  </si>
  <si>
    <t>104302685</t>
  </si>
  <si>
    <t>53920</t>
  </si>
  <si>
    <t>10494602</t>
  </si>
  <si>
    <t>103873359</t>
  </si>
  <si>
    <t>ROUX BISTRO AND BAR</t>
  </si>
  <si>
    <t>2790 DUNDAS ST W</t>
  </si>
  <si>
    <t>43.66538</t>
  </si>
  <si>
    <t>-79.46228</t>
  </si>
  <si>
    <t>53921</t>
  </si>
  <si>
    <t>103967509</t>
  </si>
  <si>
    <t>53922</t>
  </si>
  <si>
    <t>104069282</t>
  </si>
  <si>
    <t>53923</t>
  </si>
  <si>
    <t>104293973</t>
  </si>
  <si>
    <t>53924</t>
  </si>
  <si>
    <t>104294000</t>
  </si>
  <si>
    <t>53925</t>
  </si>
  <si>
    <t>10494608</t>
  </si>
  <si>
    <t>103906762</t>
  </si>
  <si>
    <t>FREE TOPPING PIZZA</t>
  </si>
  <si>
    <t xml:space="preserve">1015 COXWELL AVE </t>
  </si>
  <si>
    <t>53926</t>
  </si>
  <si>
    <t>53927</t>
  </si>
  <si>
    <t>103908656</t>
  </si>
  <si>
    <t>53928</t>
  </si>
  <si>
    <t>104041255</t>
  </si>
  <si>
    <t>53929</t>
  </si>
  <si>
    <t>104184562</t>
  </si>
  <si>
    <t>53930</t>
  </si>
  <si>
    <t>104279765</t>
  </si>
  <si>
    <t>53931</t>
  </si>
  <si>
    <t>10494669</t>
  </si>
  <si>
    <t>103862023</t>
  </si>
  <si>
    <t>THE MILLER TAVERN</t>
  </si>
  <si>
    <t xml:space="preserve">3885 YONGE ST </t>
  </si>
  <si>
    <t>43.7407738514</t>
  </si>
  <si>
    <t>-79.405726796</t>
  </si>
  <si>
    <t>53932</t>
  </si>
  <si>
    <t>53933</t>
  </si>
  <si>
    <t>53934</t>
  </si>
  <si>
    <t>103954020</t>
  </si>
  <si>
    <t>53935</t>
  </si>
  <si>
    <t>53936</t>
  </si>
  <si>
    <t>104042978</t>
  </si>
  <si>
    <t>53937</t>
  </si>
  <si>
    <t>104104969</t>
  </si>
  <si>
    <t>53938</t>
  </si>
  <si>
    <t>104268673</t>
  </si>
  <si>
    <t>53939</t>
  </si>
  <si>
    <t>53940</t>
  </si>
  <si>
    <t>53941</t>
  </si>
  <si>
    <t>10494677</t>
  </si>
  <si>
    <t>104072334</t>
  </si>
  <si>
    <t>TURBO INTERNET CAFE</t>
  </si>
  <si>
    <t>53942</t>
  </si>
  <si>
    <t>10494924</t>
  </si>
  <si>
    <t>104002320</t>
  </si>
  <si>
    <t>RUI GOMES MEAT &amp; FOOD MARKET</t>
  </si>
  <si>
    <t xml:space="preserve">546 ROGERS RD </t>
  </si>
  <si>
    <t>43.6825214188</t>
  </si>
  <si>
    <t>-79.469836915</t>
  </si>
  <si>
    <t>53943</t>
  </si>
  <si>
    <t>104066695</t>
  </si>
  <si>
    <t>53944</t>
  </si>
  <si>
    <t>10495185</t>
  </si>
  <si>
    <t>104101324</t>
  </si>
  <si>
    <t>FAMOUS PLAYERS CONCESSION</t>
  </si>
  <si>
    <t>53945</t>
  </si>
  <si>
    <t>10495204</t>
  </si>
  <si>
    <t>104101317</t>
  </si>
  <si>
    <t>53946</t>
  </si>
  <si>
    <t>10495233</t>
  </si>
  <si>
    <t>103874674</t>
  </si>
  <si>
    <t>COMMISSO BROS &amp; RACCO ITALIAN BAKERY</t>
  </si>
  <si>
    <t xml:space="preserve">8 KINCORT ST </t>
  </si>
  <si>
    <t>43.698634955</t>
  </si>
  <si>
    <t>-79.4689048046</t>
  </si>
  <si>
    <t>53947</t>
  </si>
  <si>
    <t>103914998</t>
  </si>
  <si>
    <t>53948</t>
  </si>
  <si>
    <t>104042216</t>
  </si>
  <si>
    <t>53949</t>
  </si>
  <si>
    <t>53950</t>
  </si>
  <si>
    <t>53951</t>
  </si>
  <si>
    <t>104117886</t>
  </si>
  <si>
    <t>53952</t>
  </si>
  <si>
    <t>53953</t>
  </si>
  <si>
    <t>53954</t>
  </si>
  <si>
    <t>104198629</t>
  </si>
  <si>
    <t>53955</t>
  </si>
  <si>
    <t>53956</t>
  </si>
  <si>
    <t>104199599</t>
  </si>
  <si>
    <t>53957</t>
  </si>
  <si>
    <t>53958</t>
  </si>
  <si>
    <t>104201689</t>
  </si>
  <si>
    <t>53959</t>
  </si>
  <si>
    <t>53960</t>
  </si>
  <si>
    <t>104204624</t>
  </si>
  <si>
    <t>53961</t>
  </si>
  <si>
    <t>10495266</t>
  </si>
  <si>
    <t>103858381</t>
  </si>
  <si>
    <t>CAEE VEGETARIAN</t>
  </si>
  <si>
    <t>53962</t>
  </si>
  <si>
    <t>103940951</t>
  </si>
  <si>
    <t>53963</t>
  </si>
  <si>
    <t>104062534</t>
  </si>
  <si>
    <t>53964</t>
  </si>
  <si>
    <t>53965</t>
  </si>
  <si>
    <t>104137308</t>
  </si>
  <si>
    <t>53966</t>
  </si>
  <si>
    <t>10495292</t>
  </si>
  <si>
    <t>103833037</t>
  </si>
  <si>
    <t>77 KING ST W</t>
  </si>
  <si>
    <t>43.648037</t>
  </si>
  <si>
    <t>-79.3822</t>
  </si>
  <si>
    <t>53967</t>
  </si>
  <si>
    <t>103925609</t>
  </si>
  <si>
    <t>53968</t>
  </si>
  <si>
    <t>53969</t>
  </si>
  <si>
    <t>53970</t>
  </si>
  <si>
    <t>104083704</t>
  </si>
  <si>
    <t>53971</t>
  </si>
  <si>
    <t>104250238</t>
  </si>
  <si>
    <t>53972</t>
  </si>
  <si>
    <t>10495293</t>
  </si>
  <si>
    <t>103826712</t>
  </si>
  <si>
    <t>TORONTO REHAB</t>
  </si>
  <si>
    <t xml:space="preserve">550 UNIVERSITY AVE </t>
  </si>
  <si>
    <t>43.656124</t>
  </si>
  <si>
    <t>-79.3904</t>
  </si>
  <si>
    <t>53973</t>
  </si>
  <si>
    <t>103904633</t>
  </si>
  <si>
    <t>53974</t>
  </si>
  <si>
    <t>103990117</t>
  </si>
  <si>
    <t>53975</t>
  </si>
  <si>
    <t>104102750</t>
  </si>
  <si>
    <t>53976</t>
  </si>
  <si>
    <t>104201866</t>
  </si>
  <si>
    <t>53977</t>
  </si>
  <si>
    <t>104270885</t>
  </si>
  <si>
    <t>53978</t>
  </si>
  <si>
    <t>10495295</t>
  </si>
  <si>
    <t>103840082</t>
  </si>
  <si>
    <t>BAMPOT HOUSE OF TEA AND BOARD GAMES</t>
  </si>
  <si>
    <t xml:space="preserve">201 HARBORD ST </t>
  </si>
  <si>
    <t>43.6614940715</t>
  </si>
  <si>
    <t>-79.4090118449</t>
  </si>
  <si>
    <t>53979</t>
  </si>
  <si>
    <t>103967256</t>
  </si>
  <si>
    <t>53980</t>
  </si>
  <si>
    <t>53981</t>
  </si>
  <si>
    <t>104111417</t>
  </si>
  <si>
    <t>53982</t>
  </si>
  <si>
    <t>53983</t>
  </si>
  <si>
    <t>53984</t>
  </si>
  <si>
    <t>53985</t>
  </si>
  <si>
    <t>53986</t>
  </si>
  <si>
    <t>104151156</t>
  </si>
  <si>
    <t>53987</t>
  </si>
  <si>
    <t>104235499</t>
  </si>
  <si>
    <t>53988</t>
  </si>
  <si>
    <t>10495326</t>
  </si>
  <si>
    <t>103820829</t>
  </si>
  <si>
    <t>EL CABALLITO</t>
  </si>
  <si>
    <t>53989</t>
  </si>
  <si>
    <t>103869057</t>
  </si>
  <si>
    <t>53990</t>
  </si>
  <si>
    <t>103948230</t>
  </si>
  <si>
    <t>53991</t>
  </si>
  <si>
    <t>104025040</t>
  </si>
  <si>
    <t>53992</t>
  </si>
  <si>
    <t>104137274</t>
  </si>
  <si>
    <t>53993</t>
  </si>
  <si>
    <t>10495402</t>
  </si>
  <si>
    <t>103868733</t>
  </si>
  <si>
    <t xml:space="preserve">575 COLLEGE ST </t>
  </si>
  <si>
    <t>43.655384</t>
  </si>
  <si>
    <t>-79.41305</t>
  </si>
  <si>
    <t>53994</t>
  </si>
  <si>
    <t>103902224</t>
  </si>
  <si>
    <t>53995</t>
  </si>
  <si>
    <t>53996</t>
  </si>
  <si>
    <t>103906964</t>
  </si>
  <si>
    <t>53997</t>
  </si>
  <si>
    <t>53998</t>
  </si>
  <si>
    <t>103972137</t>
  </si>
  <si>
    <t>53999</t>
  </si>
  <si>
    <t>104028294</t>
  </si>
  <si>
    <t>54000</t>
  </si>
  <si>
    <t>54001</t>
  </si>
  <si>
    <t>104029285</t>
  </si>
  <si>
    <t>54002</t>
  </si>
  <si>
    <t>104116520</t>
  </si>
  <si>
    <t>54003</t>
  </si>
  <si>
    <t>104129908</t>
  </si>
  <si>
    <t>54004</t>
  </si>
  <si>
    <t>54005</t>
  </si>
  <si>
    <t>54006</t>
  </si>
  <si>
    <t>104212763</t>
  </si>
  <si>
    <t>54007</t>
  </si>
  <si>
    <t>104309610</t>
  </si>
  <si>
    <t>54008</t>
  </si>
  <si>
    <t>10495444</t>
  </si>
  <si>
    <t>104260238</t>
  </si>
  <si>
    <t>BAKETREE</t>
  </si>
  <si>
    <t xml:space="preserve">315 FLINT RD </t>
  </si>
  <si>
    <t>43.7713381655</t>
  </si>
  <si>
    <t>-79.4798663344</t>
  </si>
  <si>
    <t>54009</t>
  </si>
  <si>
    <t>10495481</t>
  </si>
  <si>
    <t>103984404</t>
  </si>
  <si>
    <t>THE CANDY BAR</t>
  </si>
  <si>
    <t xml:space="preserve">849 COLLEGE ST </t>
  </si>
  <si>
    <t>43.6541105871</t>
  </si>
  <si>
    <t>-79.4232331374</t>
  </si>
  <si>
    <t>54010</t>
  </si>
  <si>
    <t>10495515</t>
  </si>
  <si>
    <t>103861890</t>
  </si>
  <si>
    <t>BLACKBIRD BAKING CO.</t>
  </si>
  <si>
    <t xml:space="preserve">172 BALDWIN ST </t>
  </si>
  <si>
    <t>43.654884</t>
  </si>
  <si>
    <t>-79.40041</t>
  </si>
  <si>
    <t>54011</t>
  </si>
  <si>
    <t>103994159</t>
  </si>
  <si>
    <t>54012</t>
  </si>
  <si>
    <t>54013</t>
  </si>
  <si>
    <t>104130912</t>
  </si>
  <si>
    <t>54014</t>
  </si>
  <si>
    <t>104305926</t>
  </si>
  <si>
    <t>54015</t>
  </si>
  <si>
    <t>10495517</t>
  </si>
  <si>
    <t>104059897</t>
  </si>
  <si>
    <t>PAINTLOUNGE</t>
  </si>
  <si>
    <t>1173 QUEEN ST E</t>
  </si>
  <si>
    <t>43.6625235389</t>
  </si>
  <si>
    <t>-79.3325212188</t>
  </si>
  <si>
    <t>54016</t>
  </si>
  <si>
    <t>10495528</t>
  </si>
  <si>
    <t>103830487</t>
  </si>
  <si>
    <t>PAUL'S SPAGHETTI</t>
  </si>
  <si>
    <t xml:space="preserve">488 COSBURN AVE </t>
  </si>
  <si>
    <t>43.6931071489</t>
  </si>
  <si>
    <t>-79.3336671026</t>
  </si>
  <si>
    <t>54017</t>
  </si>
  <si>
    <t>103976622</t>
  </si>
  <si>
    <t>54018</t>
  </si>
  <si>
    <t>104100312</t>
  </si>
  <si>
    <t>54019</t>
  </si>
  <si>
    <t>104216539</t>
  </si>
  <si>
    <t>54020</t>
  </si>
  <si>
    <t>10495575</t>
  </si>
  <si>
    <t>103865005</t>
  </si>
  <si>
    <t>Salto Antipasto Lounge</t>
  </si>
  <si>
    <t xml:space="preserve">1138 DAVENPORT RD </t>
  </si>
  <si>
    <t>43.6749215729</t>
  </si>
  <si>
    <t>-79.4309295256</t>
  </si>
  <si>
    <t>54021</t>
  </si>
  <si>
    <t>103951029</t>
  </si>
  <si>
    <t>54022</t>
  </si>
  <si>
    <t>104104564</t>
  </si>
  <si>
    <t>54023</t>
  </si>
  <si>
    <t>104222236</t>
  </si>
  <si>
    <t>54024</t>
  </si>
  <si>
    <t>10495664</t>
  </si>
  <si>
    <t>103844764</t>
  </si>
  <si>
    <t>De Soto Eatery</t>
  </si>
  <si>
    <t>1079 ST CLAIR AVE W</t>
  </si>
  <si>
    <t>43.6784552718</t>
  </si>
  <si>
    <t>-79.4395444336</t>
  </si>
  <si>
    <t>54025</t>
  </si>
  <si>
    <t>103940826</t>
  </si>
  <si>
    <t>54026</t>
  </si>
  <si>
    <t>104057731</t>
  </si>
  <si>
    <t>54027</t>
  </si>
  <si>
    <t>104158168</t>
  </si>
  <si>
    <t>54028</t>
  </si>
  <si>
    <t>10495683</t>
  </si>
  <si>
    <t>103922600</t>
  </si>
  <si>
    <t>ESSENTIAL MARKET</t>
  </si>
  <si>
    <t>200 GERRARD ST E</t>
  </si>
  <si>
    <t>43.661537042</t>
  </si>
  <si>
    <t>-79.3718520028</t>
  </si>
  <si>
    <t>54029</t>
  </si>
  <si>
    <t>10495733</t>
  </si>
  <si>
    <t>103828082</t>
  </si>
  <si>
    <t>T &amp; T SUSHI BAR</t>
  </si>
  <si>
    <t>54030</t>
  </si>
  <si>
    <t>103917654</t>
  </si>
  <si>
    <t>54031</t>
  </si>
  <si>
    <t>104003672</t>
  </si>
  <si>
    <t>54032</t>
  </si>
  <si>
    <t>10495736</t>
  </si>
  <si>
    <t>103834702</t>
  </si>
  <si>
    <t>CHURRASCO PORTUGRIL</t>
  </si>
  <si>
    <t>54033</t>
  </si>
  <si>
    <t>103913346</t>
  </si>
  <si>
    <t>54034</t>
  </si>
  <si>
    <t>104053396</t>
  </si>
  <si>
    <t>54035</t>
  </si>
  <si>
    <t>104200366</t>
  </si>
  <si>
    <t>54036</t>
  </si>
  <si>
    <t>104298365</t>
  </si>
  <si>
    <t>54037</t>
  </si>
  <si>
    <t>10495761</t>
  </si>
  <si>
    <t>103819218</t>
  </si>
  <si>
    <t>Taste of Mediterraean</t>
  </si>
  <si>
    <t>54038</t>
  </si>
  <si>
    <t>103977275</t>
  </si>
  <si>
    <t>54039</t>
  </si>
  <si>
    <t>104075317</t>
  </si>
  <si>
    <t>54040</t>
  </si>
  <si>
    <t>10495770</t>
  </si>
  <si>
    <t>103852041</t>
  </si>
  <si>
    <t>Harvey's</t>
  </si>
  <si>
    <t>54041</t>
  </si>
  <si>
    <t>104046477</t>
  </si>
  <si>
    <t>54042</t>
  </si>
  <si>
    <t>104234602</t>
  </si>
  <si>
    <t>54043</t>
  </si>
  <si>
    <t>10495794</t>
  </si>
  <si>
    <t>103806241</t>
  </si>
  <si>
    <t>BRIGHTPATH EARLY LEARNING AND CHILD CARE</t>
  </si>
  <si>
    <t>5535 EGLINTON AVE W</t>
  </si>
  <si>
    <t>43.6512058012</t>
  </si>
  <si>
    <t>-79.6023652026</t>
  </si>
  <si>
    <t>54044</t>
  </si>
  <si>
    <t>103915042</t>
  </si>
  <si>
    <t>54045</t>
  </si>
  <si>
    <t>104032964</t>
  </si>
  <si>
    <t>54046</t>
  </si>
  <si>
    <t>104104541</t>
  </si>
  <si>
    <t>54047</t>
  </si>
  <si>
    <t>104206144</t>
  </si>
  <si>
    <t>54048</t>
  </si>
  <si>
    <t>104297976</t>
  </si>
  <si>
    <t>54049</t>
  </si>
  <si>
    <t>54050</t>
  </si>
  <si>
    <t>10495816</t>
  </si>
  <si>
    <t>103858643</t>
  </si>
  <si>
    <t>2 4 1 Pizza</t>
  </si>
  <si>
    <t xml:space="preserve">1383 DAVENPORT RD </t>
  </si>
  <si>
    <t>43.6727587402</t>
  </si>
  <si>
    <t>-79.4410458356</t>
  </si>
  <si>
    <t>54051</t>
  </si>
  <si>
    <t>103961834</t>
  </si>
  <si>
    <t>54052</t>
  </si>
  <si>
    <t>104085073</t>
  </si>
  <si>
    <t>54053</t>
  </si>
  <si>
    <t>104169479</t>
  </si>
  <si>
    <t>54054</t>
  </si>
  <si>
    <t>104304971</t>
  </si>
  <si>
    <t>54055</t>
  </si>
  <si>
    <t>10495817</t>
  </si>
  <si>
    <t>104150735</t>
  </si>
  <si>
    <t xml:space="preserve">QQ+ Convenience </t>
  </si>
  <si>
    <t xml:space="preserve">1395 DAVENPORT RD </t>
  </si>
  <si>
    <t>43.6727289772</t>
  </si>
  <si>
    <t>-79.4411792644</t>
  </si>
  <si>
    <t>54056</t>
  </si>
  <si>
    <t>10495825</t>
  </si>
  <si>
    <t>103832282</t>
  </si>
  <si>
    <t xml:space="preserve">617 COLLEGE ST </t>
  </si>
  <si>
    <t>43.654908355</t>
  </si>
  <si>
    <t>-79.4147074421</t>
  </si>
  <si>
    <t>54057</t>
  </si>
  <si>
    <t>103963087</t>
  </si>
  <si>
    <t>54058</t>
  </si>
  <si>
    <t>104032421</t>
  </si>
  <si>
    <t>54059</t>
  </si>
  <si>
    <t>104137957</t>
  </si>
  <si>
    <t>54060</t>
  </si>
  <si>
    <t>104266166</t>
  </si>
  <si>
    <t>54061</t>
  </si>
  <si>
    <t>10495827</t>
  </si>
  <si>
    <t>103837412</t>
  </si>
  <si>
    <t>J.B. Tyrrel Senior Public School</t>
  </si>
  <si>
    <t xml:space="preserve">10 CORINTHIAN BLVD </t>
  </si>
  <si>
    <t>43.7888873759</t>
  </si>
  <si>
    <t>-79.3241782972</t>
  </si>
  <si>
    <t>54062</t>
  </si>
  <si>
    <t>103955257</t>
  </si>
  <si>
    <t>54063</t>
  </si>
  <si>
    <t>104076641</t>
  </si>
  <si>
    <t>54064</t>
  </si>
  <si>
    <t>104208302</t>
  </si>
  <si>
    <t>54065</t>
  </si>
  <si>
    <t>10495849</t>
  </si>
  <si>
    <t>104114448</t>
  </si>
  <si>
    <t>Sweet Serendipity Bake Shop</t>
  </si>
  <si>
    <t xml:space="preserve">1335 DANFORTH AVE </t>
  </si>
  <si>
    <t>43.6820048096</t>
  </si>
  <si>
    <t>-79.3289927557</t>
  </si>
  <si>
    <t>54066</t>
  </si>
  <si>
    <t>10495872</t>
  </si>
  <si>
    <t>103974896</t>
  </si>
  <si>
    <t>Nikko Foods Inc. Wholesale</t>
  </si>
  <si>
    <t xml:space="preserve">83 DYNAMIC DR </t>
  </si>
  <si>
    <t>43.8235424874</t>
  </si>
  <si>
    <t>-79.2513472058</t>
  </si>
  <si>
    <t>54067</t>
  </si>
  <si>
    <t>54068</t>
  </si>
  <si>
    <t>104051367</t>
  </si>
  <si>
    <t>54069</t>
  </si>
  <si>
    <t>104216612</t>
  </si>
  <si>
    <t>54070</t>
  </si>
  <si>
    <t>10495891</t>
  </si>
  <si>
    <t>103871350</t>
  </si>
  <si>
    <t>FRESH CO</t>
  </si>
  <si>
    <t>54071</t>
  </si>
  <si>
    <t>10495948</t>
  </si>
  <si>
    <t>103868887</t>
  </si>
  <si>
    <t>BROCKTON BAR &amp; SPORTS</t>
  </si>
  <si>
    <t>1543 DUNDAS ST W</t>
  </si>
  <si>
    <t>-79.43328</t>
  </si>
  <si>
    <t>54072</t>
  </si>
  <si>
    <t>54073</t>
  </si>
  <si>
    <t>103991724</t>
  </si>
  <si>
    <t>54074</t>
  </si>
  <si>
    <t>104127567</t>
  </si>
  <si>
    <t>54075</t>
  </si>
  <si>
    <t>54076</t>
  </si>
  <si>
    <t>54077</t>
  </si>
  <si>
    <t>104306058</t>
  </si>
  <si>
    <t>54078</t>
  </si>
  <si>
    <t>54079</t>
  </si>
  <si>
    <t>54080</t>
  </si>
  <si>
    <t>10495992</t>
  </si>
  <si>
    <t>104138234</t>
  </si>
  <si>
    <t>JUICE HEADZ</t>
  </si>
  <si>
    <t xml:space="preserve">1380 DON MILLS RD </t>
  </si>
  <si>
    <t>43.7474613001</t>
  </si>
  <si>
    <t>-79.3476530829</t>
  </si>
  <si>
    <t>54081</t>
  </si>
  <si>
    <t>10495993</t>
  </si>
  <si>
    <t>103891096</t>
  </si>
  <si>
    <t>THAI SHAN INN RESTAURANT</t>
  </si>
  <si>
    <t xml:space="preserve">2404 DUFFERIN ST </t>
  </si>
  <si>
    <t>43.6968830757</t>
  </si>
  <si>
    <t>-79.4512763505</t>
  </si>
  <si>
    <t>54082</t>
  </si>
  <si>
    <t>104091961</t>
  </si>
  <si>
    <t>54083</t>
  </si>
  <si>
    <t>10496065</t>
  </si>
  <si>
    <t>103837789</t>
  </si>
  <si>
    <t>VINCENT MASSEY CHILD CARE - HORNER</t>
  </si>
  <si>
    <t xml:space="preserve">432 HORNER AVE </t>
  </si>
  <si>
    <t>43.6036729807</t>
  </si>
  <si>
    <t>-79.5380366786</t>
  </si>
  <si>
    <t>54084</t>
  </si>
  <si>
    <t>103960000</t>
  </si>
  <si>
    <t>54085</t>
  </si>
  <si>
    <t>104054035</t>
  </si>
  <si>
    <t>54086</t>
  </si>
  <si>
    <t>104238331</t>
  </si>
  <si>
    <t>54087</t>
  </si>
  <si>
    <t>104294241</t>
  </si>
  <si>
    <t>54088</t>
  </si>
  <si>
    <t>10496230</t>
  </si>
  <si>
    <t>103837519</t>
  </si>
  <si>
    <t>SAVOURY GROUNDS COFFEE CO.</t>
  </si>
  <si>
    <t xml:space="preserve">283 SCARBOROUGH RD </t>
  </si>
  <si>
    <t>43.6808321566</t>
  </si>
  <si>
    <t>-79.2870580918</t>
  </si>
  <si>
    <t>54089</t>
  </si>
  <si>
    <t>54090</t>
  </si>
  <si>
    <t>103985476</t>
  </si>
  <si>
    <t>54091</t>
  </si>
  <si>
    <t>54092</t>
  </si>
  <si>
    <t>54093</t>
  </si>
  <si>
    <t>54094</t>
  </si>
  <si>
    <t>103985495</t>
  </si>
  <si>
    <t>54095</t>
  </si>
  <si>
    <t>104110954</t>
  </si>
  <si>
    <t>54096</t>
  </si>
  <si>
    <t>104289211</t>
  </si>
  <si>
    <t>54097</t>
  </si>
  <si>
    <t>10496305</t>
  </si>
  <si>
    <t>104268625</t>
  </si>
  <si>
    <t>40 EGLINTON AVE E</t>
  </si>
  <si>
    <t>43.7073557942</t>
  </si>
  <si>
    <t>-79.3971910534</t>
  </si>
  <si>
    <t>54098</t>
  </si>
  <si>
    <t>10496324</t>
  </si>
  <si>
    <t>103976980</t>
  </si>
  <si>
    <t>ELTE CAFE</t>
  </si>
  <si>
    <t xml:space="preserve">80 RONALD AVE </t>
  </si>
  <si>
    <t>43.6980211776</t>
  </si>
  <si>
    <t>-79.4593250193</t>
  </si>
  <si>
    <t>54099</t>
  </si>
  <si>
    <t>54100</t>
  </si>
  <si>
    <t>54101</t>
  </si>
  <si>
    <t>54102</t>
  </si>
  <si>
    <t>103977245</t>
  </si>
  <si>
    <t>54103</t>
  </si>
  <si>
    <t>104109702</t>
  </si>
  <si>
    <t>54104</t>
  </si>
  <si>
    <t>104294082</t>
  </si>
  <si>
    <t>54105</t>
  </si>
  <si>
    <t>10496362</t>
  </si>
  <si>
    <t>103866993</t>
  </si>
  <si>
    <t xml:space="preserve">150 DAN LECKIE WAY </t>
  </si>
  <si>
    <t>43.6396377687</t>
  </si>
  <si>
    <t>-79.3984450348</t>
  </si>
  <si>
    <t>54106</t>
  </si>
  <si>
    <t>103936675</t>
  </si>
  <si>
    <t>54107</t>
  </si>
  <si>
    <t>104038808</t>
  </si>
  <si>
    <t>54108</t>
  </si>
  <si>
    <t>54109</t>
  </si>
  <si>
    <t>104130900</t>
  </si>
  <si>
    <t>54110</t>
  </si>
  <si>
    <t>104302891</t>
  </si>
  <si>
    <t>54111</t>
  </si>
  <si>
    <t>10496427</t>
  </si>
  <si>
    <t>103995305</t>
  </si>
  <si>
    <t>CINDY'S CAFE</t>
  </si>
  <si>
    <t xml:space="preserve">150 CONSUMERS RD </t>
  </si>
  <si>
    <t>43.7734032635</t>
  </si>
  <si>
    <t>-79.3313198927</t>
  </si>
  <si>
    <t>54112</t>
  </si>
  <si>
    <t>104102825</t>
  </si>
  <si>
    <t>54113</t>
  </si>
  <si>
    <t>10496433</t>
  </si>
  <si>
    <t>103892981</t>
  </si>
  <si>
    <t>HOLIDAY INN - MAIN KITCHEN</t>
  </si>
  <si>
    <t>54114</t>
  </si>
  <si>
    <t>103960039</t>
  </si>
  <si>
    <t>54115</t>
  </si>
  <si>
    <t>54116</t>
  </si>
  <si>
    <t>54117</t>
  </si>
  <si>
    <t>54118</t>
  </si>
  <si>
    <t>54119</t>
  </si>
  <si>
    <t>104290399</t>
  </si>
  <si>
    <t>54120</t>
  </si>
  <si>
    <t>54121</t>
  </si>
  <si>
    <t>54122</t>
  </si>
  <si>
    <t>54123</t>
  </si>
  <si>
    <t>10496453</t>
  </si>
  <si>
    <t>103847349</t>
  </si>
  <si>
    <t>RUELO PATISSERIE</t>
  </si>
  <si>
    <t xml:space="preserve">463 MCNICOLL AVE </t>
  </si>
  <si>
    <t>54124</t>
  </si>
  <si>
    <t>103910678</t>
  </si>
  <si>
    <t>54125</t>
  </si>
  <si>
    <t>10496475</t>
  </si>
  <si>
    <t>103939449</t>
  </si>
  <si>
    <t>259 KING ST E</t>
  </si>
  <si>
    <t>43.65129</t>
  </si>
  <si>
    <t>-79.3677</t>
  </si>
  <si>
    <t>54126</t>
  </si>
  <si>
    <t>54127</t>
  </si>
  <si>
    <t>54128</t>
  </si>
  <si>
    <t>103966627</t>
  </si>
  <si>
    <t>54129</t>
  </si>
  <si>
    <t>54130</t>
  </si>
  <si>
    <t>103966650</t>
  </si>
  <si>
    <t>54131</t>
  </si>
  <si>
    <t>104012417</t>
  </si>
  <si>
    <t>54132</t>
  </si>
  <si>
    <t>54133</t>
  </si>
  <si>
    <t>54134</t>
  </si>
  <si>
    <t>54135</t>
  </si>
  <si>
    <t>54136</t>
  </si>
  <si>
    <t>104012423</t>
  </si>
  <si>
    <t>54137</t>
  </si>
  <si>
    <t>104123651</t>
  </si>
  <si>
    <t>54138</t>
  </si>
  <si>
    <t>10496603</t>
  </si>
  <si>
    <t>103830142</t>
  </si>
  <si>
    <t>HUMBER CENTRE FOR TRADES &amp; TECHNOLOGY</t>
  </si>
  <si>
    <t xml:space="preserve">110 CARRIER DR </t>
  </si>
  <si>
    <t>43.7400527669</t>
  </si>
  <si>
    <t>-79.6120733616</t>
  </si>
  <si>
    <t>54139</t>
  </si>
  <si>
    <t>103922613</t>
  </si>
  <si>
    <t>54140</t>
  </si>
  <si>
    <t>104014558</t>
  </si>
  <si>
    <t>54141</t>
  </si>
  <si>
    <t>104191694</t>
  </si>
  <si>
    <t>54142</t>
  </si>
  <si>
    <t>10496609</t>
  </si>
  <si>
    <t>103829997</t>
  </si>
  <si>
    <t>OLYMPIC CHEESE</t>
  </si>
  <si>
    <t>54143</t>
  </si>
  <si>
    <t>103912371</t>
  </si>
  <si>
    <t>54144</t>
  </si>
  <si>
    <t>104117849</t>
  </si>
  <si>
    <t>54145</t>
  </si>
  <si>
    <t>104176495</t>
  </si>
  <si>
    <t>54146</t>
  </si>
  <si>
    <t>54147</t>
  </si>
  <si>
    <t>10496713</t>
  </si>
  <si>
    <t>103874796</t>
  </si>
  <si>
    <t>Ace's Place Bar Grill Hub</t>
  </si>
  <si>
    <t xml:space="preserve">115 GUILDWOOD PKWY </t>
  </si>
  <si>
    <t>43.7468106523</t>
  </si>
  <si>
    <t>-79.1996031228</t>
  </si>
  <si>
    <t>54148</t>
  </si>
  <si>
    <t>54149</t>
  </si>
  <si>
    <t>104000208</t>
  </si>
  <si>
    <t>54150</t>
  </si>
  <si>
    <t>104242956</t>
  </si>
  <si>
    <t>54151</t>
  </si>
  <si>
    <t>54152</t>
  </si>
  <si>
    <t>10496740</t>
  </si>
  <si>
    <t>103952269</t>
  </si>
  <si>
    <t>THE PANTRY</t>
  </si>
  <si>
    <t>Cheese Plant</t>
  </si>
  <si>
    <t>1620 GERRARD ST E</t>
  </si>
  <si>
    <t>43.672962237</t>
  </si>
  <si>
    <t>-79.3196610673</t>
  </si>
  <si>
    <t>54153</t>
  </si>
  <si>
    <t>104083159</t>
  </si>
  <si>
    <t>54154</t>
  </si>
  <si>
    <t>104209439</t>
  </si>
  <si>
    <t>54155</t>
  </si>
  <si>
    <t>10496742</t>
  </si>
  <si>
    <t>103974958</t>
  </si>
  <si>
    <t>THE FORTH</t>
  </si>
  <si>
    <t xml:space="preserve">629 DANFORTH AVE </t>
  </si>
  <si>
    <t>43.6786024764</t>
  </si>
  <si>
    <t>-79.3454536748</t>
  </si>
  <si>
    <t>54156</t>
  </si>
  <si>
    <t>104073751</t>
  </si>
  <si>
    <t>54157</t>
  </si>
  <si>
    <t>104136219</t>
  </si>
  <si>
    <t>54158</t>
  </si>
  <si>
    <t>104294494</t>
  </si>
  <si>
    <t>54159</t>
  </si>
  <si>
    <t>10496768</t>
  </si>
  <si>
    <t>103837116</t>
  </si>
  <si>
    <t>ROSEDALE CORPORATE CATERING</t>
  </si>
  <si>
    <t>54160</t>
  </si>
  <si>
    <t>103917712</t>
  </si>
  <si>
    <t>54161</t>
  </si>
  <si>
    <t>104072401</t>
  </si>
  <si>
    <t>54162</t>
  </si>
  <si>
    <t>104226991</t>
  </si>
  <si>
    <t>54163</t>
  </si>
  <si>
    <t>10496775</t>
  </si>
  <si>
    <t>103838555</t>
  </si>
  <si>
    <t>RICE HOUSE</t>
  </si>
  <si>
    <t>54164</t>
  </si>
  <si>
    <t>103902786</t>
  </si>
  <si>
    <t>54165</t>
  </si>
  <si>
    <t>10496810</t>
  </si>
  <si>
    <t>103851133</t>
  </si>
  <si>
    <t>FAMILY BAKERY CAFE</t>
  </si>
  <si>
    <t xml:space="preserve">1220 WOODBINE AVE </t>
  </si>
  <si>
    <t>43.6923096966</t>
  </si>
  <si>
    <t>-79.3160136797</t>
  </si>
  <si>
    <t>54166</t>
  </si>
  <si>
    <t>54167</t>
  </si>
  <si>
    <t>54168</t>
  </si>
  <si>
    <t>103992509</t>
  </si>
  <si>
    <t>54169</t>
  </si>
  <si>
    <t>54170</t>
  </si>
  <si>
    <t>104085779</t>
  </si>
  <si>
    <t>54171</t>
  </si>
  <si>
    <t>54172</t>
  </si>
  <si>
    <t>104187427</t>
  </si>
  <si>
    <t>54173</t>
  </si>
  <si>
    <t>10496864</t>
  </si>
  <si>
    <t>103922650</t>
  </si>
  <si>
    <t>THE MILLWOOD</t>
  </si>
  <si>
    <t xml:space="preserve">921 MILLWOOD RD </t>
  </si>
  <si>
    <t>43.7029319922</t>
  </si>
  <si>
    <t>-79.3636222716</t>
  </si>
  <si>
    <t>54174</t>
  </si>
  <si>
    <t>54175</t>
  </si>
  <si>
    <t>54176</t>
  </si>
  <si>
    <t>54177</t>
  </si>
  <si>
    <t>54178</t>
  </si>
  <si>
    <t>104040087</t>
  </si>
  <si>
    <t>54179</t>
  </si>
  <si>
    <t>104109867</t>
  </si>
  <si>
    <t>54180</t>
  </si>
  <si>
    <t>104289418</t>
  </si>
  <si>
    <t>54181</t>
  </si>
  <si>
    <t>10496906</t>
  </si>
  <si>
    <t>103936261</t>
  </si>
  <si>
    <t>54182</t>
  </si>
  <si>
    <t>10496967</t>
  </si>
  <si>
    <t>103833027</t>
  </si>
  <si>
    <t>CHOPSTICK FOODS</t>
  </si>
  <si>
    <t xml:space="preserve">3300 DANFORTH AVE </t>
  </si>
  <si>
    <t>43.6933158231</t>
  </si>
  <si>
    <t>-79.2800062243</t>
  </si>
  <si>
    <t>54183</t>
  </si>
  <si>
    <t>103964351</t>
  </si>
  <si>
    <t>54184</t>
  </si>
  <si>
    <t>54185</t>
  </si>
  <si>
    <t>104109148</t>
  </si>
  <si>
    <t>54186</t>
  </si>
  <si>
    <t>104239020</t>
  </si>
  <si>
    <t>54187</t>
  </si>
  <si>
    <t>54188</t>
  </si>
  <si>
    <t>104240882</t>
  </si>
  <si>
    <t>54189</t>
  </si>
  <si>
    <t>10496976</t>
  </si>
  <si>
    <t>103859387</t>
  </si>
  <si>
    <t>54190</t>
  </si>
  <si>
    <t>103906619</t>
  </si>
  <si>
    <t>54191</t>
  </si>
  <si>
    <t>104106312</t>
  </si>
  <si>
    <t>54192</t>
  </si>
  <si>
    <t>104232135</t>
  </si>
  <si>
    <t>54193</t>
  </si>
  <si>
    <t>10497005</t>
  </si>
  <si>
    <t>103786080</t>
  </si>
  <si>
    <t>ADONIS</t>
  </si>
  <si>
    <t xml:space="preserve">20 ASHTONBEE RD </t>
  </si>
  <si>
    <t>43.7293983943</t>
  </si>
  <si>
    <t>-79.2909855588</t>
  </si>
  <si>
    <t>54194</t>
  </si>
  <si>
    <t>54195</t>
  </si>
  <si>
    <t>54196</t>
  </si>
  <si>
    <t>54197</t>
  </si>
  <si>
    <t>54198</t>
  </si>
  <si>
    <t>103892636</t>
  </si>
  <si>
    <t>54199</t>
  </si>
  <si>
    <t>104001081</t>
  </si>
  <si>
    <t>54200</t>
  </si>
  <si>
    <t>54201</t>
  </si>
  <si>
    <t>54202</t>
  </si>
  <si>
    <t>104058002</t>
  </si>
  <si>
    <t>54203</t>
  </si>
  <si>
    <t>54204</t>
  </si>
  <si>
    <t>54205</t>
  </si>
  <si>
    <t>104196016</t>
  </si>
  <si>
    <t>54206</t>
  </si>
  <si>
    <t>104290426</t>
  </si>
  <si>
    <t>54207</t>
  </si>
  <si>
    <t>10497058</t>
  </si>
  <si>
    <t>103945241</t>
  </si>
  <si>
    <t>BABY O DONUTS</t>
  </si>
  <si>
    <t>54208</t>
  </si>
  <si>
    <t>10497076</t>
  </si>
  <si>
    <t>103867543</t>
  </si>
  <si>
    <t>SPEDUCCI MERCATTO</t>
  </si>
  <si>
    <t xml:space="preserve">46 MILFORD AVE </t>
  </si>
  <si>
    <t>43.7048579848</t>
  </si>
  <si>
    <t>-79.4728609295</t>
  </si>
  <si>
    <t>54209</t>
  </si>
  <si>
    <t>103921863</t>
  </si>
  <si>
    <t>54210</t>
  </si>
  <si>
    <t>104082184</t>
  </si>
  <si>
    <t>54211</t>
  </si>
  <si>
    <t>10497091</t>
  </si>
  <si>
    <t>103850335</t>
  </si>
  <si>
    <t>OSAKA SUSHI JAPANESE RESTAURANT</t>
  </si>
  <si>
    <t>1620 BLOOR ST W</t>
  </si>
  <si>
    <t>43.655624</t>
  </si>
  <si>
    <t>-79.45565</t>
  </si>
  <si>
    <t>54212</t>
  </si>
  <si>
    <t>103976359</t>
  </si>
  <si>
    <t>54213</t>
  </si>
  <si>
    <t>104110647</t>
  </si>
  <si>
    <t>54214</t>
  </si>
  <si>
    <t>104212193</t>
  </si>
  <si>
    <t>54215</t>
  </si>
  <si>
    <t>10497102</t>
  </si>
  <si>
    <t>103848322</t>
  </si>
  <si>
    <t>54216</t>
  </si>
  <si>
    <t>103907533</t>
  </si>
  <si>
    <t>54217</t>
  </si>
  <si>
    <t>104018416</t>
  </si>
  <si>
    <t>54218</t>
  </si>
  <si>
    <t>104088003</t>
  </si>
  <si>
    <t>54219</t>
  </si>
  <si>
    <t>104127731</t>
  </si>
  <si>
    <t>54220</t>
  </si>
  <si>
    <t>54221</t>
  </si>
  <si>
    <t>54222</t>
  </si>
  <si>
    <t>104289043</t>
  </si>
  <si>
    <t>54223</t>
  </si>
  <si>
    <t>10497138</t>
  </si>
  <si>
    <t>103888190</t>
  </si>
  <si>
    <t>KALAIMAHAL CONVENIECE</t>
  </si>
  <si>
    <t xml:space="preserve">566 PARLIAMENT ST </t>
  </si>
  <si>
    <t>43.6673712175</t>
  </si>
  <si>
    <t>-79.3695678039</t>
  </si>
  <si>
    <t>54224</t>
  </si>
  <si>
    <t>10497140</t>
  </si>
  <si>
    <t>103838602</t>
  </si>
  <si>
    <t>CAN TEEN RESTAURANT</t>
  </si>
  <si>
    <t>54225</t>
  </si>
  <si>
    <t>103938320</t>
  </si>
  <si>
    <t>54226</t>
  </si>
  <si>
    <t>104083528</t>
  </si>
  <si>
    <t>54227</t>
  </si>
  <si>
    <t>54228</t>
  </si>
  <si>
    <t>104083563</t>
  </si>
  <si>
    <t>54229</t>
  </si>
  <si>
    <t>104087396</t>
  </si>
  <si>
    <t>54230</t>
  </si>
  <si>
    <t>104252294</t>
  </si>
  <si>
    <t>54231</t>
  </si>
  <si>
    <t>54232</t>
  </si>
  <si>
    <t>10497211</t>
  </si>
  <si>
    <t>103869360</t>
  </si>
  <si>
    <t xml:space="preserve">1617 BAYVIEW AVE </t>
  </si>
  <si>
    <t>43.706593</t>
  </si>
  <si>
    <t>-79.37533</t>
  </si>
  <si>
    <t>54233</t>
  </si>
  <si>
    <t>103914529</t>
  </si>
  <si>
    <t>54234</t>
  </si>
  <si>
    <t>54235</t>
  </si>
  <si>
    <t>54236</t>
  </si>
  <si>
    <t>54237</t>
  </si>
  <si>
    <t>104047143</t>
  </si>
  <si>
    <t>54238</t>
  </si>
  <si>
    <t>54239</t>
  </si>
  <si>
    <t>104145835</t>
  </si>
  <si>
    <t>54240</t>
  </si>
  <si>
    <t>54241</t>
  </si>
  <si>
    <t>10497246</t>
  </si>
  <si>
    <t>103959132</t>
  </si>
  <si>
    <t>O'GRADY'S</t>
  </si>
  <si>
    <t xml:space="preserve">518 CHURCH ST </t>
  </si>
  <si>
    <t>43.6644746613</t>
  </si>
  <si>
    <t>-79.3808146607</t>
  </si>
  <si>
    <t>54242</t>
  </si>
  <si>
    <t>54243</t>
  </si>
  <si>
    <t>104001874</t>
  </si>
  <si>
    <t>54244</t>
  </si>
  <si>
    <t>54245</t>
  </si>
  <si>
    <t>54246</t>
  </si>
  <si>
    <t>54247</t>
  </si>
  <si>
    <t>104109835</t>
  </si>
  <si>
    <t>54248</t>
  </si>
  <si>
    <t>104184849</t>
  </si>
  <si>
    <t>54249</t>
  </si>
  <si>
    <t>54250</t>
  </si>
  <si>
    <t>54251</t>
  </si>
  <si>
    <t>54252</t>
  </si>
  <si>
    <t>54253</t>
  </si>
  <si>
    <t>104264870</t>
  </si>
  <si>
    <t>54254</t>
  </si>
  <si>
    <t>54255</t>
  </si>
  <si>
    <t>54256</t>
  </si>
  <si>
    <t>104265085</t>
  </si>
  <si>
    <t>54257</t>
  </si>
  <si>
    <t>10497261</t>
  </si>
  <si>
    <t>103873148</t>
  </si>
  <si>
    <t>SUNNY MORNING BREAKFAST &amp; LUNCH</t>
  </si>
  <si>
    <t xml:space="preserve">1602 THE QUEENSWAY  </t>
  </si>
  <si>
    <t>43.6184149978</t>
  </si>
  <si>
    <t>-79.5441916873</t>
  </si>
  <si>
    <t>54258</t>
  </si>
  <si>
    <t>103922260</t>
  </si>
  <si>
    <t>54259</t>
  </si>
  <si>
    <t>104100927</t>
  </si>
  <si>
    <t>54260</t>
  </si>
  <si>
    <t>54261</t>
  </si>
  <si>
    <t>104155447</t>
  </si>
  <si>
    <t>54262</t>
  </si>
  <si>
    <t>104274086</t>
  </si>
  <si>
    <t>54263</t>
  </si>
  <si>
    <t>10497262</t>
  </si>
  <si>
    <t>103896391</t>
  </si>
  <si>
    <t>54264</t>
  </si>
  <si>
    <t>104007523</t>
  </si>
  <si>
    <t>54265</t>
  </si>
  <si>
    <t>104161916</t>
  </si>
  <si>
    <t>54266</t>
  </si>
  <si>
    <t>10497311</t>
  </si>
  <si>
    <t>103902145</t>
  </si>
  <si>
    <t>LIPSTICK &amp; DYNAMITE</t>
  </si>
  <si>
    <t>992 QUEEN ST W</t>
  </si>
  <si>
    <t>43.644382</t>
  </si>
  <si>
    <t>-79.41834</t>
  </si>
  <si>
    <t>54267</t>
  </si>
  <si>
    <t>54268</t>
  </si>
  <si>
    <t>103961222</t>
  </si>
  <si>
    <t>54269</t>
  </si>
  <si>
    <t>54270</t>
  </si>
  <si>
    <t>54271</t>
  </si>
  <si>
    <t>104050760</t>
  </si>
  <si>
    <t>54272</t>
  </si>
  <si>
    <t>54273</t>
  </si>
  <si>
    <t>104193550</t>
  </si>
  <si>
    <t>54274</t>
  </si>
  <si>
    <t>104289368</t>
  </si>
  <si>
    <t>54275</t>
  </si>
  <si>
    <t>10497331</t>
  </si>
  <si>
    <t>103823841</t>
  </si>
  <si>
    <t>RJ'S FILIPINO FOODMART</t>
  </si>
  <si>
    <t xml:space="preserve">8 HOWARD ST </t>
  </si>
  <si>
    <t>54276</t>
  </si>
  <si>
    <t>103945082</t>
  </si>
  <si>
    <t>54277</t>
  </si>
  <si>
    <t>103981145</t>
  </si>
  <si>
    <t>54278</t>
  </si>
  <si>
    <t>104060288</t>
  </si>
  <si>
    <t>54279</t>
  </si>
  <si>
    <t>54280</t>
  </si>
  <si>
    <t>54281</t>
  </si>
  <si>
    <t>54282</t>
  </si>
  <si>
    <t>54283</t>
  </si>
  <si>
    <t>54284</t>
  </si>
  <si>
    <t>54285</t>
  </si>
  <si>
    <t>54286</t>
  </si>
  <si>
    <t>54287</t>
  </si>
  <si>
    <t>54288</t>
  </si>
  <si>
    <t>104061162</t>
  </si>
  <si>
    <t>54289</t>
  </si>
  <si>
    <t>104207124</t>
  </si>
  <si>
    <t>54290</t>
  </si>
  <si>
    <t>54291</t>
  </si>
  <si>
    <t>54292</t>
  </si>
  <si>
    <t>54293</t>
  </si>
  <si>
    <t>54294</t>
  </si>
  <si>
    <t>104208282</t>
  </si>
  <si>
    <t>54295</t>
  </si>
  <si>
    <t>104275616</t>
  </si>
  <si>
    <t>54296</t>
  </si>
  <si>
    <t>54297</t>
  </si>
  <si>
    <t>54298</t>
  </si>
  <si>
    <t>54299</t>
  </si>
  <si>
    <t>54300</t>
  </si>
  <si>
    <t>54301</t>
  </si>
  <si>
    <t>104275621</t>
  </si>
  <si>
    <t>54302</t>
  </si>
  <si>
    <t>54303</t>
  </si>
  <si>
    <t>54304</t>
  </si>
  <si>
    <t>54305</t>
  </si>
  <si>
    <t>54306</t>
  </si>
  <si>
    <t>54307</t>
  </si>
  <si>
    <t>104275650</t>
  </si>
  <si>
    <t>54308</t>
  </si>
  <si>
    <t>10497439</t>
  </si>
  <si>
    <t>103867223</t>
  </si>
  <si>
    <t>THE CURRACH PUB GRILL HOUSE</t>
  </si>
  <si>
    <t xml:space="preserve">4916 YONGE ST </t>
  </si>
  <si>
    <t>43.7642150529</t>
  </si>
  <si>
    <t>-79.4119642679</t>
  </si>
  <si>
    <t>54309</t>
  </si>
  <si>
    <t>103949374</t>
  </si>
  <si>
    <t>54310</t>
  </si>
  <si>
    <t>54311</t>
  </si>
  <si>
    <t>54312</t>
  </si>
  <si>
    <t>54313</t>
  </si>
  <si>
    <t>104060630</t>
  </si>
  <si>
    <t>54314</t>
  </si>
  <si>
    <t>54315</t>
  </si>
  <si>
    <t>54316</t>
  </si>
  <si>
    <t>104061069</t>
  </si>
  <si>
    <t>54317</t>
  </si>
  <si>
    <t>104137621</t>
  </si>
  <si>
    <t>54318</t>
  </si>
  <si>
    <t>10497443</t>
  </si>
  <si>
    <t>103846666</t>
  </si>
  <si>
    <t>Tricolore Bar &amp; Cafe</t>
  </si>
  <si>
    <t>1240 ST CLAIR AVE W</t>
  </si>
  <si>
    <t>43.6776050428</t>
  </si>
  <si>
    <t>-79.4457353135</t>
  </si>
  <si>
    <t>54319</t>
  </si>
  <si>
    <t>103979852</t>
  </si>
  <si>
    <t>54320</t>
  </si>
  <si>
    <t>104102340</t>
  </si>
  <si>
    <t>54321</t>
  </si>
  <si>
    <t>104235631</t>
  </si>
  <si>
    <t>54322</t>
  </si>
  <si>
    <t>10497549</t>
  </si>
  <si>
    <t>103836714</t>
  </si>
  <si>
    <t>54323</t>
  </si>
  <si>
    <t>54324</t>
  </si>
  <si>
    <t>103894086</t>
  </si>
  <si>
    <t>54325</t>
  </si>
  <si>
    <t>54326</t>
  </si>
  <si>
    <t>104044707</t>
  </si>
  <si>
    <t>54327</t>
  </si>
  <si>
    <t>104107317</t>
  </si>
  <si>
    <t>54328</t>
  </si>
  <si>
    <t>54329</t>
  </si>
  <si>
    <t>104188523</t>
  </si>
  <si>
    <t>54330</t>
  </si>
  <si>
    <t>104274892</t>
  </si>
  <si>
    <t>54331</t>
  </si>
  <si>
    <t>10497554</t>
  </si>
  <si>
    <t>103834626</t>
  </si>
  <si>
    <t>MAMA'S TOFU</t>
  </si>
  <si>
    <t>54332</t>
  </si>
  <si>
    <t>104070570</t>
  </si>
  <si>
    <t>54333</t>
  </si>
  <si>
    <t>104159157</t>
  </si>
  <si>
    <t>54334</t>
  </si>
  <si>
    <t>54335</t>
  </si>
  <si>
    <t>10497705</t>
  </si>
  <si>
    <t>103891291</t>
  </si>
  <si>
    <t xml:space="preserve">435 YONGE ST </t>
  </si>
  <si>
    <t>43.6608105634</t>
  </si>
  <si>
    <t>-79.3826622621</t>
  </si>
  <si>
    <t>54336</t>
  </si>
  <si>
    <t>104090406</t>
  </si>
  <si>
    <t>54337</t>
  </si>
  <si>
    <t>104175673</t>
  </si>
  <si>
    <t>54338</t>
  </si>
  <si>
    <t>10497762</t>
  </si>
  <si>
    <t>103853107</t>
  </si>
  <si>
    <t xml:space="preserve">234 AUGUSTA AVE </t>
  </si>
  <si>
    <t>-79.40232</t>
  </si>
  <si>
    <t>54339</t>
  </si>
  <si>
    <t>54340</t>
  </si>
  <si>
    <t>103853133</t>
  </si>
  <si>
    <t>54341</t>
  </si>
  <si>
    <t>103950595</t>
  </si>
  <si>
    <t>54342</t>
  </si>
  <si>
    <t>104008272</t>
  </si>
  <si>
    <t>54343</t>
  </si>
  <si>
    <t>104116355</t>
  </si>
  <si>
    <t>54344</t>
  </si>
  <si>
    <t>104141777</t>
  </si>
  <si>
    <t>54345</t>
  </si>
  <si>
    <t>10497817</t>
  </si>
  <si>
    <t>103934442</t>
  </si>
  <si>
    <t>LEASIDE DAY CARE - ST. ANSELM SITE</t>
  </si>
  <si>
    <t xml:space="preserve">182 BESSBOROUGH DR </t>
  </si>
  <si>
    <t>43.7054029749</t>
  </si>
  <si>
    <t>-79.3715983993</t>
  </si>
  <si>
    <t>54346</t>
  </si>
  <si>
    <t>10497842</t>
  </si>
  <si>
    <t>103901495</t>
  </si>
  <si>
    <t>PAPE FOODLAND</t>
  </si>
  <si>
    <t xml:space="preserve">623 DANFORTH AVE </t>
  </si>
  <si>
    <t>43.6786005285</t>
  </si>
  <si>
    <t>-79.3456070443</t>
  </si>
  <si>
    <t>54347</t>
  </si>
  <si>
    <t>104043572</t>
  </si>
  <si>
    <t>54348</t>
  </si>
  <si>
    <t>54349</t>
  </si>
  <si>
    <t>104160103</t>
  </si>
  <si>
    <t>54350</t>
  </si>
  <si>
    <t>54351</t>
  </si>
  <si>
    <t>54352</t>
  </si>
  <si>
    <t>54353</t>
  </si>
  <si>
    <t>104300508</t>
  </si>
  <si>
    <t>54354</t>
  </si>
  <si>
    <t>10497917</t>
  </si>
  <si>
    <t>103927899</t>
  </si>
  <si>
    <t>SMOQUE N'BONES</t>
  </si>
  <si>
    <t>869 QUEEN ST W</t>
  </si>
  <si>
    <t>-79.410774</t>
  </si>
  <si>
    <t>54355</t>
  </si>
  <si>
    <t>54356</t>
  </si>
  <si>
    <t>54357</t>
  </si>
  <si>
    <t>104052749</t>
  </si>
  <si>
    <t>54358</t>
  </si>
  <si>
    <t>104105622</t>
  </si>
  <si>
    <t>54359</t>
  </si>
  <si>
    <t>104199595</t>
  </si>
  <si>
    <t>54360</t>
  </si>
  <si>
    <t>54361</t>
  </si>
  <si>
    <t>54362</t>
  </si>
  <si>
    <t>104288018</t>
  </si>
  <si>
    <t>54363</t>
  </si>
  <si>
    <t>54364</t>
  </si>
  <si>
    <t>54365</t>
  </si>
  <si>
    <t>10498011</t>
  </si>
  <si>
    <t>103845300</t>
  </si>
  <si>
    <t>ROYAL CANADIAN MILITARY INSTITUTE - MAIN KITCHEN</t>
  </si>
  <si>
    <t xml:space="preserve">426 UNIVERSITY AVE </t>
  </si>
  <si>
    <t>43.6539796099</t>
  </si>
  <si>
    <t>-79.3885196644</t>
  </si>
  <si>
    <t>54366</t>
  </si>
  <si>
    <t>54367</t>
  </si>
  <si>
    <t>54368</t>
  </si>
  <si>
    <t>103966617</t>
  </si>
  <si>
    <t>54369</t>
  </si>
  <si>
    <t>104235378</t>
  </si>
  <si>
    <t>54370</t>
  </si>
  <si>
    <t>10498015</t>
  </si>
  <si>
    <t>103818089</t>
  </si>
  <si>
    <t>Fusia Asian Kitchen</t>
  </si>
  <si>
    <t>54371</t>
  </si>
  <si>
    <t>103905239</t>
  </si>
  <si>
    <t>54372</t>
  </si>
  <si>
    <t>104045909</t>
  </si>
  <si>
    <t>54373</t>
  </si>
  <si>
    <t>104153058</t>
  </si>
  <si>
    <t>54374</t>
  </si>
  <si>
    <t>10498056</t>
  </si>
  <si>
    <t>103903840</t>
  </si>
  <si>
    <t>SPEEDWAY PUMP (HASTY MARKET)</t>
  </si>
  <si>
    <t>5455 STEELES AVE W</t>
  </si>
  <si>
    <t>43.7674532409</t>
  </si>
  <si>
    <t>-79.5581212208</t>
  </si>
  <si>
    <t>54375</t>
  </si>
  <si>
    <t>54376</t>
  </si>
  <si>
    <t>10498064</t>
  </si>
  <si>
    <t>104059853</t>
  </si>
  <si>
    <t>4747 STEELES AVE W</t>
  </si>
  <si>
    <t>43.7712589281</t>
  </si>
  <si>
    <t>-79.5399090761</t>
  </si>
  <si>
    <t>54377</t>
  </si>
  <si>
    <t>10498066</t>
  </si>
  <si>
    <t>104045832</t>
  </si>
  <si>
    <t>Everyday Convenience</t>
  </si>
  <si>
    <t xml:space="preserve">743 PHARMACY AVE </t>
  </si>
  <si>
    <t>43.717287352</t>
  </si>
  <si>
    <t>-79.2937136631</t>
  </si>
  <si>
    <t>54378</t>
  </si>
  <si>
    <t>54379</t>
  </si>
  <si>
    <t>54380</t>
  </si>
  <si>
    <t>104061029</t>
  </si>
  <si>
    <t>54381</t>
  </si>
  <si>
    <t>10498088</t>
  </si>
  <si>
    <t>103830405</t>
  </si>
  <si>
    <t>L &amp; L Meat Supplies</t>
  </si>
  <si>
    <t>54382</t>
  </si>
  <si>
    <t>103911087</t>
  </si>
  <si>
    <t>54383</t>
  </si>
  <si>
    <t>104051833</t>
  </si>
  <si>
    <t>54384</t>
  </si>
  <si>
    <t>104152672</t>
  </si>
  <si>
    <t>54385</t>
  </si>
  <si>
    <t>10498170</t>
  </si>
  <si>
    <t>103835013</t>
  </si>
  <si>
    <t>I Love Sushi Japanese Restaurant</t>
  </si>
  <si>
    <t>4944 DUNDAS ST W</t>
  </si>
  <si>
    <t>43.6487067534</t>
  </si>
  <si>
    <t>-79.5291581982</t>
  </si>
  <si>
    <t>54386</t>
  </si>
  <si>
    <t>103934109</t>
  </si>
  <si>
    <t>54387</t>
  </si>
  <si>
    <t>54388</t>
  </si>
  <si>
    <t>104069903</t>
  </si>
  <si>
    <t>54389</t>
  </si>
  <si>
    <t>54390</t>
  </si>
  <si>
    <t>54391</t>
  </si>
  <si>
    <t>54392</t>
  </si>
  <si>
    <t>54393</t>
  </si>
  <si>
    <t>104146785</t>
  </si>
  <si>
    <t>54394</t>
  </si>
  <si>
    <t>54395</t>
  </si>
  <si>
    <t>10498189</t>
  </si>
  <si>
    <t>103856007</t>
  </si>
  <si>
    <t>Altawakkul Halal Foods</t>
  </si>
  <si>
    <t xml:space="preserve">2820 MARKHAM RD </t>
  </si>
  <si>
    <t>43.8224030005</t>
  </si>
  <si>
    <t>-79.2474888031</t>
  </si>
  <si>
    <t>54396</t>
  </si>
  <si>
    <t>103974908</t>
  </si>
  <si>
    <t>54397</t>
  </si>
  <si>
    <t>54398</t>
  </si>
  <si>
    <t>54399</t>
  </si>
  <si>
    <t>104056568</t>
  </si>
  <si>
    <t>54400</t>
  </si>
  <si>
    <t>54401</t>
  </si>
  <si>
    <t>54402</t>
  </si>
  <si>
    <t>104184558</t>
  </si>
  <si>
    <t>54403</t>
  </si>
  <si>
    <t>54404</t>
  </si>
  <si>
    <t>104300648</t>
  </si>
  <si>
    <t>54405</t>
  </si>
  <si>
    <t>54406</t>
  </si>
  <si>
    <t>10498219</t>
  </si>
  <si>
    <t>103856750</t>
  </si>
  <si>
    <t xml:space="preserve">515 CONSUMERS RD </t>
  </si>
  <si>
    <t>43.7713960531</t>
  </si>
  <si>
    <t>-79.3234282851</t>
  </si>
  <si>
    <t>54407</t>
  </si>
  <si>
    <t>103998398</t>
  </si>
  <si>
    <t>54408</t>
  </si>
  <si>
    <t>54409</t>
  </si>
  <si>
    <t>10498223</t>
  </si>
  <si>
    <t>103974834</t>
  </si>
  <si>
    <t>THE BOYS CLUB</t>
  </si>
  <si>
    <t xml:space="preserve">768 WILSON AVE </t>
  </si>
  <si>
    <t>43.7313860273</t>
  </si>
  <si>
    <t>-79.4647050336</t>
  </si>
  <si>
    <t>54410</t>
  </si>
  <si>
    <t>10498297</t>
  </si>
  <si>
    <t>103845508</t>
  </si>
  <si>
    <t>EGGSPECTATION</t>
  </si>
  <si>
    <t>54411</t>
  </si>
  <si>
    <t>54412</t>
  </si>
  <si>
    <t>54413</t>
  </si>
  <si>
    <t>103936369</t>
  </si>
  <si>
    <t>54414</t>
  </si>
  <si>
    <t>54415</t>
  </si>
  <si>
    <t>103986005</t>
  </si>
  <si>
    <t>54416</t>
  </si>
  <si>
    <t>104056749</t>
  </si>
  <si>
    <t>54417</t>
  </si>
  <si>
    <t>104170871</t>
  </si>
  <si>
    <t>54418</t>
  </si>
  <si>
    <t>10498302</t>
  </si>
  <si>
    <t>103902029</t>
  </si>
  <si>
    <t>54419</t>
  </si>
  <si>
    <t>104047993</t>
  </si>
  <si>
    <t>54420</t>
  </si>
  <si>
    <t>104181663</t>
  </si>
  <si>
    <t>54421</t>
  </si>
  <si>
    <t>54422</t>
  </si>
  <si>
    <t>54423</t>
  </si>
  <si>
    <t>54424</t>
  </si>
  <si>
    <t>104181782</t>
  </si>
  <si>
    <t>54425</t>
  </si>
  <si>
    <t>10498342</t>
  </si>
  <si>
    <t>103834699</t>
  </si>
  <si>
    <t>2151 STEELES AVE W</t>
  </si>
  <si>
    <t>43.7858064442</t>
  </si>
  <si>
    <t>-79.4753175886</t>
  </si>
  <si>
    <t>54426</t>
  </si>
  <si>
    <t>54427</t>
  </si>
  <si>
    <t>54428</t>
  </si>
  <si>
    <t>54429</t>
  </si>
  <si>
    <t>54430</t>
  </si>
  <si>
    <t>54431</t>
  </si>
  <si>
    <t>54432</t>
  </si>
  <si>
    <t>54433</t>
  </si>
  <si>
    <t>103834707</t>
  </si>
  <si>
    <t>54434</t>
  </si>
  <si>
    <t>103890081</t>
  </si>
  <si>
    <t>54435</t>
  </si>
  <si>
    <t>103979002</t>
  </si>
  <si>
    <t>54436</t>
  </si>
  <si>
    <t>104073157</t>
  </si>
  <si>
    <t>54437</t>
  </si>
  <si>
    <t>54438</t>
  </si>
  <si>
    <t>54439</t>
  </si>
  <si>
    <t>54440</t>
  </si>
  <si>
    <t>104174716</t>
  </si>
  <si>
    <t>54441</t>
  </si>
  <si>
    <t>10498356</t>
  </si>
  <si>
    <t>103982351</t>
  </si>
  <si>
    <t>MICHAEL'S SUPER SAVE DISCOUNT</t>
  </si>
  <si>
    <t>1521 GERRARD ST E</t>
  </si>
  <si>
    <t>43.6726593301</t>
  </si>
  <si>
    <t>-79.3193578375</t>
  </si>
  <si>
    <t>54442</t>
  </si>
  <si>
    <t>10498503</t>
  </si>
  <si>
    <t>103967009</t>
  </si>
  <si>
    <t>54443</t>
  </si>
  <si>
    <t>54444</t>
  </si>
  <si>
    <t>104057144</t>
  </si>
  <si>
    <t>54445</t>
  </si>
  <si>
    <t>104235241</t>
  </si>
  <si>
    <t>54446</t>
  </si>
  <si>
    <t>10498574</t>
  </si>
  <si>
    <t>103854356</t>
  </si>
  <si>
    <t>LAKEVIEW FOOD MART</t>
  </si>
  <si>
    <t>3829 LAKE SHORE BLVD W</t>
  </si>
  <si>
    <t>43.5919013507</t>
  </si>
  <si>
    <t>-79.5430769596</t>
  </si>
  <si>
    <t>54447</t>
  </si>
  <si>
    <t>103959377</t>
  </si>
  <si>
    <t>54448</t>
  </si>
  <si>
    <t>10498582</t>
  </si>
  <si>
    <t>103825941</t>
  </si>
  <si>
    <t>3563 LAKE SHORE BLVD W</t>
  </si>
  <si>
    <t>43.5942358279</t>
  </si>
  <si>
    <t>-79.5333274552</t>
  </si>
  <si>
    <t>54449</t>
  </si>
  <si>
    <t>103929736</t>
  </si>
  <si>
    <t>54450</t>
  </si>
  <si>
    <t>104049813</t>
  </si>
  <si>
    <t>54451</t>
  </si>
  <si>
    <t>104192020</t>
  </si>
  <si>
    <t>54452</t>
  </si>
  <si>
    <t>10498590</t>
  </si>
  <si>
    <t>104218789</t>
  </si>
  <si>
    <t>STOCK-IN-TRADE</t>
  </si>
  <si>
    <t xml:space="preserve">1272 DANFORTH AVE </t>
  </si>
  <si>
    <t>43.6821306382</t>
  </si>
  <si>
    <t>-79.3305454946</t>
  </si>
  <si>
    <t>54453</t>
  </si>
  <si>
    <t>10498647</t>
  </si>
  <si>
    <t>103818844</t>
  </si>
  <si>
    <t xml:space="preserve">HOT DOG CART </t>
  </si>
  <si>
    <t>54454</t>
  </si>
  <si>
    <t>103993398</t>
  </si>
  <si>
    <t>54455</t>
  </si>
  <si>
    <t>104077336</t>
  </si>
  <si>
    <t>2018-04-15</t>
  </si>
  <si>
    <t>54456</t>
  </si>
  <si>
    <t>10498668</t>
  </si>
  <si>
    <t>103899609</t>
  </si>
  <si>
    <t>THE TEN SPOT</t>
  </si>
  <si>
    <t>2012 QUEEN ST E</t>
  </si>
  <si>
    <t>43.6704051623</t>
  </si>
  <si>
    <t>-79.2993203631</t>
  </si>
  <si>
    <t>54457</t>
  </si>
  <si>
    <t>104188579</t>
  </si>
  <si>
    <t>54458</t>
  </si>
  <si>
    <t>54459</t>
  </si>
  <si>
    <t>10498670</t>
  </si>
  <si>
    <t>103976847</t>
  </si>
  <si>
    <t>CHOCOCHURROS</t>
  </si>
  <si>
    <t>54460</t>
  </si>
  <si>
    <t>54461</t>
  </si>
  <si>
    <t>54462</t>
  </si>
  <si>
    <t>54463</t>
  </si>
  <si>
    <t>104117909</t>
  </si>
  <si>
    <t>54464</t>
  </si>
  <si>
    <t>54465</t>
  </si>
  <si>
    <t>54466</t>
  </si>
  <si>
    <t>104243779</t>
  </si>
  <si>
    <t>54467</t>
  </si>
  <si>
    <t>54468</t>
  </si>
  <si>
    <t>54469</t>
  </si>
  <si>
    <t>54470</t>
  </si>
  <si>
    <t>54471</t>
  </si>
  <si>
    <t>104243792</t>
  </si>
  <si>
    <t>54472</t>
  </si>
  <si>
    <t>10498678</t>
  </si>
  <si>
    <t>103818786</t>
  </si>
  <si>
    <t>YUMMY BUBBLE TEA</t>
  </si>
  <si>
    <t>54473</t>
  </si>
  <si>
    <t>103987876</t>
  </si>
  <si>
    <t>54474</t>
  </si>
  <si>
    <t>54475</t>
  </si>
  <si>
    <t>54476</t>
  </si>
  <si>
    <t>54477</t>
  </si>
  <si>
    <t>54478</t>
  </si>
  <si>
    <t>54479</t>
  </si>
  <si>
    <t>54480</t>
  </si>
  <si>
    <t>54481</t>
  </si>
  <si>
    <t>54482</t>
  </si>
  <si>
    <t>103987882</t>
  </si>
  <si>
    <t>54483</t>
  </si>
  <si>
    <t>104117943</t>
  </si>
  <si>
    <t>54484</t>
  </si>
  <si>
    <t>54485</t>
  </si>
  <si>
    <t>104207839</t>
  </si>
  <si>
    <t>54486</t>
  </si>
  <si>
    <t>54487</t>
  </si>
  <si>
    <t>54488</t>
  </si>
  <si>
    <t>10498786</t>
  </si>
  <si>
    <t>103983551</t>
  </si>
  <si>
    <t>The Avenue Restaurant and Lounge</t>
  </si>
  <si>
    <t>54489</t>
  </si>
  <si>
    <t>54490</t>
  </si>
  <si>
    <t>54491</t>
  </si>
  <si>
    <t>104076853</t>
  </si>
  <si>
    <t>54492</t>
  </si>
  <si>
    <t>104261726</t>
  </si>
  <si>
    <t>54493</t>
  </si>
  <si>
    <t>10498804</t>
  </si>
  <si>
    <t>103852601</t>
  </si>
  <si>
    <t>STAR KING</t>
  </si>
  <si>
    <t xml:space="preserve">2350 YONGE ST </t>
  </si>
  <si>
    <t>43.7084684768</t>
  </si>
  <si>
    <t>-79.3990008761</t>
  </si>
  <si>
    <t>54494</t>
  </si>
  <si>
    <t>54495</t>
  </si>
  <si>
    <t>54496</t>
  </si>
  <si>
    <t>54497</t>
  </si>
  <si>
    <t>54498</t>
  </si>
  <si>
    <t>54499</t>
  </si>
  <si>
    <t>103852990</t>
  </si>
  <si>
    <t>54500</t>
  </si>
  <si>
    <t>103968851</t>
  </si>
  <si>
    <t>54501</t>
  </si>
  <si>
    <t>54502</t>
  </si>
  <si>
    <t>54503</t>
  </si>
  <si>
    <t>54504</t>
  </si>
  <si>
    <t>54505</t>
  </si>
  <si>
    <t>54506</t>
  </si>
  <si>
    <t>54507</t>
  </si>
  <si>
    <t>54508</t>
  </si>
  <si>
    <t>54509</t>
  </si>
  <si>
    <t>103968937</t>
  </si>
  <si>
    <t>54510</t>
  </si>
  <si>
    <t>104100830</t>
  </si>
  <si>
    <t>54511</t>
  </si>
  <si>
    <t>54512</t>
  </si>
  <si>
    <t>54513</t>
  </si>
  <si>
    <t>54514</t>
  </si>
  <si>
    <t>54515</t>
  </si>
  <si>
    <t>54516</t>
  </si>
  <si>
    <t>54517</t>
  </si>
  <si>
    <t>54518</t>
  </si>
  <si>
    <t>104135469</t>
  </si>
  <si>
    <t>54519</t>
  </si>
  <si>
    <t>54520</t>
  </si>
  <si>
    <t>54521</t>
  </si>
  <si>
    <t>54522</t>
  </si>
  <si>
    <t>54523</t>
  </si>
  <si>
    <t>54524</t>
  </si>
  <si>
    <t>54525</t>
  </si>
  <si>
    <t>54526</t>
  </si>
  <si>
    <t>54527</t>
  </si>
  <si>
    <t>54528</t>
  </si>
  <si>
    <t>104136655</t>
  </si>
  <si>
    <t>54529</t>
  </si>
  <si>
    <t>104288376</t>
  </si>
  <si>
    <t>54530</t>
  </si>
  <si>
    <t>54531</t>
  </si>
  <si>
    <t>54532</t>
  </si>
  <si>
    <t>54533</t>
  </si>
  <si>
    <t>54534</t>
  </si>
  <si>
    <t>54535</t>
  </si>
  <si>
    <t>54536</t>
  </si>
  <si>
    <t>54537</t>
  </si>
  <si>
    <t>54538</t>
  </si>
  <si>
    <t>54539</t>
  </si>
  <si>
    <t>104294880</t>
  </si>
  <si>
    <t>54540</t>
  </si>
  <si>
    <t>10499028</t>
  </si>
  <si>
    <t>103859565</t>
  </si>
  <si>
    <t>Triple Tree Sports Bar &amp; Grill</t>
  </si>
  <si>
    <t>1087 ST CLAIR AVE W</t>
  </si>
  <si>
    <t>43.6783781181</t>
  </si>
  <si>
    <t>-79.440064999</t>
  </si>
  <si>
    <t>54541</t>
  </si>
  <si>
    <t>103943251</t>
  </si>
  <si>
    <t>54542</t>
  </si>
  <si>
    <t>104098913</t>
  </si>
  <si>
    <t>54543</t>
  </si>
  <si>
    <t>54544</t>
  </si>
  <si>
    <t>54545</t>
  </si>
  <si>
    <t>54546</t>
  </si>
  <si>
    <t>104187062</t>
  </si>
  <si>
    <t>54547</t>
  </si>
  <si>
    <t>10499091</t>
  </si>
  <si>
    <t>103818446</t>
  </si>
  <si>
    <t>TASTE OF TANDOOREE</t>
  </si>
  <si>
    <t>1330 GERRARD ST E</t>
  </si>
  <si>
    <t>43.6718561231</t>
  </si>
  <si>
    <t>-79.3252722748</t>
  </si>
  <si>
    <t>54548</t>
  </si>
  <si>
    <t>103940606</t>
  </si>
  <si>
    <t>54549</t>
  </si>
  <si>
    <t>104038602</t>
  </si>
  <si>
    <t>54550</t>
  </si>
  <si>
    <t>104099429</t>
  </si>
  <si>
    <t>54551</t>
  </si>
  <si>
    <t>54552</t>
  </si>
  <si>
    <t>104206855</t>
  </si>
  <si>
    <t>54553</t>
  </si>
  <si>
    <t>54554</t>
  </si>
  <si>
    <t>54555</t>
  </si>
  <si>
    <t>10499118</t>
  </si>
  <si>
    <t>103936646</t>
  </si>
  <si>
    <t>54556</t>
  </si>
  <si>
    <t>54557</t>
  </si>
  <si>
    <t>104091051</t>
  </si>
  <si>
    <t>54558</t>
  </si>
  <si>
    <t>10499127</t>
  </si>
  <si>
    <t>103842314</t>
  </si>
  <si>
    <t>SOUL JERK</t>
  </si>
  <si>
    <t xml:space="preserve">3125 DUFFERIN ST </t>
  </si>
  <si>
    <t>43.716633</t>
  </si>
  <si>
    <t>-79.45497</t>
  </si>
  <si>
    <t>54559</t>
  </si>
  <si>
    <t>104059255</t>
  </si>
  <si>
    <t>54560</t>
  </si>
  <si>
    <t>10499170</t>
  </si>
  <si>
    <t>103859909</t>
  </si>
  <si>
    <t>CELLAR DOOR RESTAURANT</t>
  </si>
  <si>
    <t>3003 LAKE SHORE BLVD W</t>
  </si>
  <si>
    <t>43.6000260805</t>
  </si>
  <si>
    <t>-79.5077135618</t>
  </si>
  <si>
    <t>54561</t>
  </si>
  <si>
    <t>104107861</t>
  </si>
  <si>
    <t>54562</t>
  </si>
  <si>
    <t>104251935</t>
  </si>
  <si>
    <t>54563</t>
  </si>
  <si>
    <t>104259610</t>
  </si>
  <si>
    <t>54564</t>
  </si>
  <si>
    <t>10499253</t>
  </si>
  <si>
    <t>103845148</t>
  </si>
  <si>
    <t xml:space="preserve">HI NA </t>
  </si>
  <si>
    <t xml:space="preserve">769 THE QUEENSWAY  </t>
  </si>
  <si>
    <t>43.62582</t>
  </si>
  <si>
    <t>-79.504395</t>
  </si>
  <si>
    <t>54565</t>
  </si>
  <si>
    <t>104047719</t>
  </si>
  <si>
    <t>54566</t>
  </si>
  <si>
    <t>104153928</t>
  </si>
  <si>
    <t>54567</t>
  </si>
  <si>
    <t>10499424</t>
  </si>
  <si>
    <t>103939413</t>
  </si>
  <si>
    <t>25 KING ST W</t>
  </si>
  <si>
    <t>43.648857</t>
  </si>
  <si>
    <t>-79.37929</t>
  </si>
  <si>
    <t>54568</t>
  </si>
  <si>
    <t>104093670</t>
  </si>
  <si>
    <t>54569</t>
  </si>
  <si>
    <t>10499462</t>
  </si>
  <si>
    <t>103835327</t>
  </si>
  <si>
    <t>Winfield Canada Trading</t>
  </si>
  <si>
    <t>54570</t>
  </si>
  <si>
    <t>103965548</t>
  </si>
  <si>
    <t>54571</t>
  </si>
  <si>
    <t>10499578</t>
  </si>
  <si>
    <t>103906017</t>
  </si>
  <si>
    <t xml:space="preserve">552 DANFORTH AVE </t>
  </si>
  <si>
    <t>43.6785509723</t>
  </si>
  <si>
    <t>-79.3475540577</t>
  </si>
  <si>
    <t>54572</t>
  </si>
  <si>
    <t>104042460</t>
  </si>
  <si>
    <t>54573</t>
  </si>
  <si>
    <t>104147810</t>
  </si>
  <si>
    <t>54574</t>
  </si>
  <si>
    <t>104259299</t>
  </si>
  <si>
    <t>54575</t>
  </si>
  <si>
    <t>10499583</t>
  </si>
  <si>
    <t>103865663</t>
  </si>
  <si>
    <t>ROLLIAN SUSHI</t>
  </si>
  <si>
    <t>660 EGLINTON AVE E</t>
  </si>
  <si>
    <t>43.7117674887</t>
  </si>
  <si>
    <t>-79.3762139</t>
  </si>
  <si>
    <t>54576</t>
  </si>
  <si>
    <t>54577</t>
  </si>
  <si>
    <t>103983411</t>
  </si>
  <si>
    <t>54578</t>
  </si>
  <si>
    <t>54579</t>
  </si>
  <si>
    <t>54580</t>
  </si>
  <si>
    <t>104220922</t>
  </si>
  <si>
    <t>54581</t>
  </si>
  <si>
    <t>10499594</t>
  </si>
  <si>
    <t>103922512</t>
  </si>
  <si>
    <t>MAI MAI CHINESE RESTAURANT</t>
  </si>
  <si>
    <t>3272 LAKE SHORE BLVD W</t>
  </si>
  <si>
    <t>43.5970753438</t>
  </si>
  <si>
    <t>-79.5233245551</t>
  </si>
  <si>
    <t>54582</t>
  </si>
  <si>
    <t>54583</t>
  </si>
  <si>
    <t>104051646</t>
  </si>
  <si>
    <t>54584</t>
  </si>
  <si>
    <t>54585</t>
  </si>
  <si>
    <t>104130917</t>
  </si>
  <si>
    <t>54586</t>
  </si>
  <si>
    <t>54587</t>
  </si>
  <si>
    <t>104273316</t>
  </si>
  <si>
    <t>54588</t>
  </si>
  <si>
    <t>10499595</t>
  </si>
  <si>
    <t>103821211</t>
  </si>
  <si>
    <t>FANCY FRANKS GOURMET HOTDOGS</t>
  </si>
  <si>
    <t>940 BLOOR ST W</t>
  </si>
  <si>
    <t>43.6616710095</t>
  </si>
  <si>
    <t>-79.4278537084</t>
  </si>
  <si>
    <t>54589</t>
  </si>
  <si>
    <t>103903089</t>
  </si>
  <si>
    <t>54590</t>
  </si>
  <si>
    <t>103985848</t>
  </si>
  <si>
    <t>54591</t>
  </si>
  <si>
    <t>104101973</t>
  </si>
  <si>
    <t>54592</t>
  </si>
  <si>
    <t>104230278</t>
  </si>
  <si>
    <t>54593</t>
  </si>
  <si>
    <t>104300628</t>
  </si>
  <si>
    <t>54594</t>
  </si>
  <si>
    <t>54595</t>
  </si>
  <si>
    <t>10499620</t>
  </si>
  <si>
    <t>103838808</t>
  </si>
  <si>
    <t xml:space="preserve">G PRASAD CARIBBEAN &amp; ORIENTAL SPECIALTY FOODS </t>
  </si>
  <si>
    <t>4559 SHEPPARD AVE E</t>
  </si>
  <si>
    <t>43.7882008775</t>
  </si>
  <si>
    <t>-79.2634612545</t>
  </si>
  <si>
    <t>54596</t>
  </si>
  <si>
    <t>103959992</t>
  </si>
  <si>
    <t>54597</t>
  </si>
  <si>
    <t>10499665</t>
  </si>
  <si>
    <t>103899066</t>
  </si>
  <si>
    <t>BROOKLYN CAFETERIA</t>
  </si>
  <si>
    <t>54598</t>
  </si>
  <si>
    <t>54599</t>
  </si>
  <si>
    <t>54600</t>
  </si>
  <si>
    <t>54601</t>
  </si>
  <si>
    <t>54602</t>
  </si>
  <si>
    <t>54603</t>
  </si>
  <si>
    <t>54604</t>
  </si>
  <si>
    <t>103899089</t>
  </si>
  <si>
    <t>Operate food premise - fail to provide mechanical equipment with wash water temperature thermometer O. Reg  562/90 Sec. 77(b)</t>
  </si>
  <si>
    <t>54605</t>
  </si>
  <si>
    <t>54606</t>
  </si>
  <si>
    <t>54607</t>
  </si>
  <si>
    <t>103914362</t>
  </si>
  <si>
    <t>54608</t>
  </si>
  <si>
    <t>104037775</t>
  </si>
  <si>
    <t>54609</t>
  </si>
  <si>
    <t>54610</t>
  </si>
  <si>
    <t>104056532</t>
  </si>
  <si>
    <t>54611</t>
  </si>
  <si>
    <t>104195298</t>
  </si>
  <si>
    <t>54612</t>
  </si>
  <si>
    <t>104265351</t>
  </si>
  <si>
    <t>54613</t>
  </si>
  <si>
    <t>10499705</t>
  </si>
  <si>
    <t>104054065</t>
  </si>
  <si>
    <t>54614</t>
  </si>
  <si>
    <t>104135408</t>
  </si>
  <si>
    <t>54615</t>
  </si>
  <si>
    <t>104309887</t>
  </si>
  <si>
    <t>54616</t>
  </si>
  <si>
    <t>10499706</t>
  </si>
  <si>
    <t>104045835</t>
  </si>
  <si>
    <t>Savings Mart</t>
  </si>
  <si>
    <t>54617</t>
  </si>
  <si>
    <t>54618</t>
  </si>
  <si>
    <t>54619</t>
  </si>
  <si>
    <t>54620</t>
  </si>
  <si>
    <t>54621</t>
  </si>
  <si>
    <t>104047487</t>
  </si>
  <si>
    <t>54622</t>
  </si>
  <si>
    <t>10499729</t>
  </si>
  <si>
    <t>103833802</t>
  </si>
  <si>
    <t>MR. GOODY'S</t>
  </si>
  <si>
    <t>54623</t>
  </si>
  <si>
    <t>54624</t>
  </si>
  <si>
    <t>54625</t>
  </si>
  <si>
    <t>54626</t>
  </si>
  <si>
    <t>103990187</t>
  </si>
  <si>
    <t>54627</t>
  </si>
  <si>
    <t>54628</t>
  </si>
  <si>
    <t>54629</t>
  </si>
  <si>
    <t>104052186</t>
  </si>
  <si>
    <t>54630</t>
  </si>
  <si>
    <t>54631</t>
  </si>
  <si>
    <t>104137601</t>
  </si>
  <si>
    <t>54632</t>
  </si>
  <si>
    <t>54633</t>
  </si>
  <si>
    <t>10499745</t>
  </si>
  <si>
    <t>104057136</t>
  </si>
  <si>
    <t>UPTOWN CAFE &amp; EATERY</t>
  </si>
  <si>
    <t xml:space="preserve">5255 YONGE ST </t>
  </si>
  <si>
    <t>43.7721298639</t>
  </si>
  <si>
    <t>-79.4129367157</t>
  </si>
  <si>
    <t>54634</t>
  </si>
  <si>
    <t>54635</t>
  </si>
  <si>
    <t>104198624</t>
  </si>
  <si>
    <t>54636</t>
  </si>
  <si>
    <t>104303628</t>
  </si>
  <si>
    <t>54637</t>
  </si>
  <si>
    <t>10499812</t>
  </si>
  <si>
    <t>104223451</t>
  </si>
  <si>
    <t>4651 SHEPPARD AVE E</t>
  </si>
  <si>
    <t>43.7892242817</t>
  </si>
  <si>
    <t>-79.2576966254</t>
  </si>
  <si>
    <t>54638</t>
  </si>
  <si>
    <t>10499835</t>
  </si>
  <si>
    <t>103826548</t>
  </si>
  <si>
    <t>T.L.P. SANDWICHES CO.</t>
  </si>
  <si>
    <t xml:space="preserve">15 ELM ST </t>
  </si>
  <si>
    <t>43.6575157532</t>
  </si>
  <si>
    <t>-79.3824054445</t>
  </si>
  <si>
    <t>54639</t>
  </si>
  <si>
    <t>54640</t>
  </si>
  <si>
    <t>54641</t>
  </si>
  <si>
    <t>103920783</t>
  </si>
  <si>
    <t>54642</t>
  </si>
  <si>
    <t>103963794</t>
  </si>
  <si>
    <t>54643</t>
  </si>
  <si>
    <t>54644</t>
  </si>
  <si>
    <t>54645</t>
  </si>
  <si>
    <t>103963992</t>
  </si>
  <si>
    <t>54646</t>
  </si>
  <si>
    <t>104050416</t>
  </si>
  <si>
    <t>54647</t>
  </si>
  <si>
    <t>54648</t>
  </si>
  <si>
    <t>104129595</t>
  </si>
  <si>
    <t>54649</t>
  </si>
  <si>
    <t>54650</t>
  </si>
  <si>
    <t>104227438</t>
  </si>
  <si>
    <t>54651</t>
  </si>
  <si>
    <t>54652</t>
  </si>
  <si>
    <t>54653</t>
  </si>
  <si>
    <t>10499926</t>
  </si>
  <si>
    <t>103831116</t>
  </si>
  <si>
    <t>Midwest Bakery Inc./Eini &amp; Co. Bakeshop</t>
  </si>
  <si>
    <t xml:space="preserve">435 MIDWEST RD </t>
  </si>
  <si>
    <t>43.7631808082</t>
  </si>
  <si>
    <t>-79.2714646838</t>
  </si>
  <si>
    <t>54654</t>
  </si>
  <si>
    <t>103957810</t>
  </si>
  <si>
    <t>54655</t>
  </si>
  <si>
    <t>10499947</t>
  </si>
  <si>
    <t>103897548</t>
  </si>
  <si>
    <t>BAKER AND SCONE</t>
  </si>
  <si>
    <t>693 ST CLAIR AVE W</t>
  </si>
  <si>
    <t>43.6814468099</t>
  </si>
  <si>
    <t>-79.426053173</t>
  </si>
  <si>
    <t>54656</t>
  </si>
  <si>
    <t>104017509</t>
  </si>
  <si>
    <t>54657</t>
  </si>
  <si>
    <t>54658</t>
  </si>
  <si>
    <t>54659</t>
  </si>
  <si>
    <t>104137636</t>
  </si>
  <si>
    <t>54660</t>
  </si>
  <si>
    <t>10499954</t>
  </si>
  <si>
    <t>103821402</t>
  </si>
  <si>
    <t>SUSHI CAFE</t>
  </si>
  <si>
    <t xml:space="preserve">600 SHERBOURNE ST </t>
  </si>
  <si>
    <t>43.6716322737</t>
  </si>
  <si>
    <t>-79.3768769593</t>
  </si>
  <si>
    <t>54661</t>
  </si>
  <si>
    <t>103886306</t>
  </si>
  <si>
    <t>54662</t>
  </si>
  <si>
    <t>104064005</t>
  </si>
  <si>
    <t>54663</t>
  </si>
  <si>
    <t>104150954</t>
  </si>
  <si>
    <t>54664</t>
  </si>
  <si>
    <t>104287784</t>
  </si>
  <si>
    <t>54665</t>
  </si>
  <si>
    <t>10499964</t>
  </si>
  <si>
    <t>103838013</t>
  </si>
  <si>
    <t xml:space="preserve">10 MARKET ST </t>
  </si>
  <si>
    <t>43.6483752264</t>
  </si>
  <si>
    <t>-79.3721770555</t>
  </si>
  <si>
    <t>54666</t>
  </si>
  <si>
    <t>103919760</t>
  </si>
  <si>
    <t>54667</t>
  </si>
  <si>
    <t>104074976</t>
  </si>
  <si>
    <t>54668</t>
  </si>
  <si>
    <t>104139384</t>
  </si>
  <si>
    <t>54669</t>
  </si>
  <si>
    <t>104265886</t>
  </si>
  <si>
    <t>54670</t>
  </si>
  <si>
    <t>10499971</t>
  </si>
  <si>
    <t>103847429</t>
  </si>
  <si>
    <t>BARSA</t>
  </si>
  <si>
    <t xml:space="preserve">26 MARKET ST </t>
  </si>
  <si>
    <t>43.649010</t>
  </si>
  <si>
    <t>-79.372133</t>
  </si>
  <si>
    <t>54671</t>
  </si>
  <si>
    <t>54672</t>
  </si>
  <si>
    <t>54673</t>
  </si>
  <si>
    <t>103952561</t>
  </si>
  <si>
    <t>54674</t>
  </si>
  <si>
    <t>104043339</t>
  </si>
  <si>
    <t>54675</t>
  </si>
  <si>
    <t>104094141</t>
  </si>
  <si>
    <t>54676</t>
  </si>
  <si>
    <t>54677</t>
  </si>
  <si>
    <t>104213714</t>
  </si>
  <si>
    <t>54678</t>
  </si>
  <si>
    <t>10500065</t>
  </si>
  <si>
    <t>103991044</t>
  </si>
  <si>
    <t>Taco Bell</t>
  </si>
  <si>
    <t>54679</t>
  </si>
  <si>
    <t>10500078</t>
  </si>
  <si>
    <t>103849538</t>
  </si>
  <si>
    <t>The Korner Pub</t>
  </si>
  <si>
    <t xml:space="preserve">3045 KINGSTON RD </t>
  </si>
  <si>
    <t>43.7259213626</t>
  </si>
  <si>
    <t>-79.2304416267</t>
  </si>
  <si>
    <t>54680</t>
  </si>
  <si>
    <t>103983209</t>
  </si>
  <si>
    <t>54681</t>
  </si>
  <si>
    <t>54682</t>
  </si>
  <si>
    <t>103983314</t>
  </si>
  <si>
    <t>54683</t>
  </si>
  <si>
    <t>104108776</t>
  </si>
  <si>
    <t>54684</t>
  </si>
  <si>
    <t>104218613</t>
  </si>
  <si>
    <t>54685</t>
  </si>
  <si>
    <t>54686</t>
  </si>
  <si>
    <t>54687</t>
  </si>
  <si>
    <t>10500170</t>
  </si>
  <si>
    <t>103772733</t>
  </si>
  <si>
    <t>LITTLE SISTER</t>
  </si>
  <si>
    <t xml:space="preserve">2031 YONGE ST </t>
  </si>
  <si>
    <t>43.7015988165</t>
  </si>
  <si>
    <t>-79.3970155193</t>
  </si>
  <si>
    <t>54688</t>
  </si>
  <si>
    <t>103875437</t>
  </si>
  <si>
    <t>54689</t>
  </si>
  <si>
    <t>104008549</t>
  </si>
  <si>
    <t>54690</t>
  </si>
  <si>
    <t>104120357</t>
  </si>
  <si>
    <t>54691</t>
  </si>
  <si>
    <t>10500176</t>
  </si>
  <si>
    <t>103827285</t>
  </si>
  <si>
    <t>JA YU GONG GAN</t>
  </si>
  <si>
    <t>721 BLOOR ST W</t>
  </si>
  <si>
    <t>43.663544</t>
  </si>
  <si>
    <t>-79.4181</t>
  </si>
  <si>
    <t>54692</t>
  </si>
  <si>
    <t>103988352</t>
  </si>
  <si>
    <t>54693</t>
  </si>
  <si>
    <t>10500186</t>
  </si>
  <si>
    <t>103934961</t>
  </si>
  <si>
    <t>NARA SUSHI JAPANESE RESTAURANT</t>
  </si>
  <si>
    <t xml:space="preserve">1931 AVENUE RD </t>
  </si>
  <si>
    <t>43.733919887</t>
  </si>
  <si>
    <t>-79.4192640191</t>
  </si>
  <si>
    <t>54694</t>
  </si>
  <si>
    <t>104098434</t>
  </si>
  <si>
    <t>54695</t>
  </si>
  <si>
    <t>54696</t>
  </si>
  <si>
    <t>54697</t>
  </si>
  <si>
    <t>54698</t>
  </si>
  <si>
    <t>54699</t>
  </si>
  <si>
    <t>10500213</t>
  </si>
  <si>
    <t>104127239</t>
  </si>
  <si>
    <t>JZ MILK STORE</t>
  </si>
  <si>
    <t xml:space="preserve">775 VAUGHAN RD </t>
  </si>
  <si>
    <t>43.6950163853</t>
  </si>
  <si>
    <t>-79.4473823256</t>
  </si>
  <si>
    <t>54700</t>
  </si>
  <si>
    <t>54701</t>
  </si>
  <si>
    <t>104127992</t>
  </si>
  <si>
    <t>54702</t>
  </si>
  <si>
    <t>10500246</t>
  </si>
  <si>
    <t>104063029</t>
  </si>
  <si>
    <t>WILLOWDALE MIDDLE SCHOOL CAFETERIA</t>
  </si>
  <si>
    <t xml:space="preserve">225 SENLAC RD </t>
  </si>
  <si>
    <t>43.7697838223</t>
  </si>
  <si>
    <t>-79.4260922342</t>
  </si>
  <si>
    <t>54703</t>
  </si>
  <si>
    <t>54704</t>
  </si>
  <si>
    <t>104159857</t>
  </si>
  <si>
    <t>54705</t>
  </si>
  <si>
    <t>54706</t>
  </si>
  <si>
    <t>54707</t>
  </si>
  <si>
    <t>54708</t>
  </si>
  <si>
    <t>104159977</t>
  </si>
  <si>
    <t>54709</t>
  </si>
  <si>
    <t>10500252</t>
  </si>
  <si>
    <t>103835392</t>
  </si>
  <si>
    <t>GEORGE VANIER SECONDARY SCHOOL CAFETERIA</t>
  </si>
  <si>
    <t xml:space="preserve">3000 DON MILLS RD </t>
  </si>
  <si>
    <t>43.7843009</t>
  </si>
  <si>
    <t>-79.3504994273</t>
  </si>
  <si>
    <t>54710</t>
  </si>
  <si>
    <t>104075925</t>
  </si>
  <si>
    <t>54711</t>
  </si>
  <si>
    <t>54712</t>
  </si>
  <si>
    <t>54713</t>
  </si>
  <si>
    <t>54714</t>
  </si>
  <si>
    <t>54715</t>
  </si>
  <si>
    <t>54716</t>
  </si>
  <si>
    <t>54717</t>
  </si>
  <si>
    <t>54718</t>
  </si>
  <si>
    <t>104076071</t>
  </si>
  <si>
    <t>54719</t>
  </si>
  <si>
    <t>10500262</t>
  </si>
  <si>
    <t>103855054</t>
  </si>
  <si>
    <t>PHVOC THANH FOOD CO.</t>
  </si>
  <si>
    <t xml:space="preserve">245 WALLACE AVE </t>
  </si>
  <si>
    <t>43.661755821</t>
  </si>
  <si>
    <t>-79.4463932917</t>
  </si>
  <si>
    <t>54720</t>
  </si>
  <si>
    <t>103976520</t>
  </si>
  <si>
    <t>54721</t>
  </si>
  <si>
    <t>10500332</t>
  </si>
  <si>
    <t>103904283</t>
  </si>
  <si>
    <t>SHAWARMA Q</t>
  </si>
  <si>
    <t>54722</t>
  </si>
  <si>
    <t>104003817</t>
  </si>
  <si>
    <t>54723</t>
  </si>
  <si>
    <t>104038051</t>
  </si>
  <si>
    <t>54724</t>
  </si>
  <si>
    <t>54725</t>
  </si>
  <si>
    <t>104075121</t>
  </si>
  <si>
    <t>54726</t>
  </si>
  <si>
    <t>104134698</t>
  </si>
  <si>
    <t>54727</t>
  </si>
  <si>
    <t>54728</t>
  </si>
  <si>
    <t>104255862</t>
  </si>
  <si>
    <t>Fail to obtain food from source subject to inspection - Sec. 29(1)</t>
  </si>
  <si>
    <t>54729</t>
  </si>
  <si>
    <t>54730</t>
  </si>
  <si>
    <t>54731</t>
  </si>
  <si>
    <t>54732</t>
  </si>
  <si>
    <t>104255909</t>
  </si>
  <si>
    <t>54733</t>
  </si>
  <si>
    <t>10500338</t>
  </si>
  <si>
    <t>103826463</t>
  </si>
  <si>
    <t>HUEVOS GOURMET</t>
  </si>
  <si>
    <t>2888 LAKE SHORE BLVD W</t>
  </si>
  <si>
    <t>43.6013677512</t>
  </si>
  <si>
    <t>-79.5037945223</t>
  </si>
  <si>
    <t>54734</t>
  </si>
  <si>
    <t>103923260</t>
  </si>
  <si>
    <t>54735</t>
  </si>
  <si>
    <t>104062669</t>
  </si>
  <si>
    <t>54736</t>
  </si>
  <si>
    <t>104130862</t>
  </si>
  <si>
    <t>54737</t>
  </si>
  <si>
    <t>10500341</t>
  </si>
  <si>
    <t>103942301</t>
  </si>
  <si>
    <t>LOLA'S GELATO</t>
  </si>
  <si>
    <t xml:space="preserve">14 BROOKERS LANE </t>
  </si>
  <si>
    <t>43.626852869</t>
  </si>
  <si>
    <t>-79.478320619</t>
  </si>
  <si>
    <t>54738</t>
  </si>
  <si>
    <t>104020519</t>
  </si>
  <si>
    <t>54739</t>
  </si>
  <si>
    <t>104175499</t>
  </si>
  <si>
    <t>54740</t>
  </si>
  <si>
    <t>10500342</t>
  </si>
  <si>
    <t>103995397</t>
  </si>
  <si>
    <t>WAL-MART SUPERCENTRE #1139</t>
  </si>
  <si>
    <t xml:space="preserve">3757 KEELE ST </t>
  </si>
  <si>
    <t>43.7578248418</t>
  </si>
  <si>
    <t>-79.4889053447</t>
  </si>
  <si>
    <t>54741</t>
  </si>
  <si>
    <t>104067197</t>
  </si>
  <si>
    <t>54742</t>
  </si>
  <si>
    <t>104233286</t>
  </si>
  <si>
    <t>54743</t>
  </si>
  <si>
    <t>10500399</t>
  </si>
  <si>
    <t>103884866</t>
  </si>
  <si>
    <t>54744</t>
  </si>
  <si>
    <t>104024282</t>
  </si>
  <si>
    <t>54745</t>
  </si>
  <si>
    <t>104150052</t>
  </si>
  <si>
    <t>54746</t>
  </si>
  <si>
    <t>104276374</t>
  </si>
  <si>
    <t>54747</t>
  </si>
  <si>
    <t>54748</t>
  </si>
  <si>
    <t>54749</t>
  </si>
  <si>
    <t>10500438</t>
  </si>
  <si>
    <t>103844656</t>
  </si>
  <si>
    <t>1 PLUS 1 PIZZA</t>
  </si>
  <si>
    <t xml:space="preserve">361 OAKWOOD AVE </t>
  </si>
  <si>
    <t>43.6872450404</t>
  </si>
  <si>
    <t>-79.4384235492</t>
  </si>
  <si>
    <t>54750</t>
  </si>
  <si>
    <t>103895923</t>
  </si>
  <si>
    <t>54751</t>
  </si>
  <si>
    <t>104005159</t>
  </si>
  <si>
    <t>54752</t>
  </si>
  <si>
    <t>54753</t>
  </si>
  <si>
    <t>54754</t>
  </si>
  <si>
    <t>54755</t>
  </si>
  <si>
    <t>104090428</t>
  </si>
  <si>
    <t>54756</t>
  </si>
  <si>
    <t>54757</t>
  </si>
  <si>
    <t>54758</t>
  </si>
  <si>
    <t>54759</t>
  </si>
  <si>
    <t>54760</t>
  </si>
  <si>
    <t>54761</t>
  </si>
  <si>
    <t>104102644</t>
  </si>
  <si>
    <t>54762</t>
  </si>
  <si>
    <t>104153937</t>
  </si>
  <si>
    <t>54763</t>
  </si>
  <si>
    <t>10500454</t>
  </si>
  <si>
    <t>103831776</t>
  </si>
  <si>
    <t>54764</t>
  </si>
  <si>
    <t>54765</t>
  </si>
  <si>
    <t>103927573</t>
  </si>
  <si>
    <t>54766</t>
  </si>
  <si>
    <t>104108242</t>
  </si>
  <si>
    <t>54767</t>
  </si>
  <si>
    <t>54768</t>
  </si>
  <si>
    <t>54769</t>
  </si>
  <si>
    <t>104269781</t>
  </si>
  <si>
    <t>54770</t>
  </si>
  <si>
    <t>10500468</t>
  </si>
  <si>
    <t>103827468</t>
  </si>
  <si>
    <t>54771</t>
  </si>
  <si>
    <t>103995178</t>
  </si>
  <si>
    <t>54772</t>
  </si>
  <si>
    <t>104071847</t>
  </si>
  <si>
    <t>54773</t>
  </si>
  <si>
    <t>104241207</t>
  </si>
  <si>
    <t>54774</t>
  </si>
  <si>
    <t>10500471</t>
  </si>
  <si>
    <t>103820703</t>
  </si>
  <si>
    <t>BRASILEIRISSIMO STEAK HOUSE</t>
  </si>
  <si>
    <t>54775</t>
  </si>
  <si>
    <t>103900804</t>
  </si>
  <si>
    <t>54776</t>
  </si>
  <si>
    <t>103971334</t>
  </si>
  <si>
    <t>54777</t>
  </si>
  <si>
    <t>104048237</t>
  </si>
  <si>
    <t>54778</t>
  </si>
  <si>
    <t>104190369</t>
  </si>
  <si>
    <t>54779</t>
  </si>
  <si>
    <t>104270779</t>
  </si>
  <si>
    <t>54780</t>
  </si>
  <si>
    <t>10500502</t>
  </si>
  <si>
    <t>103987050</t>
  </si>
  <si>
    <t>WEDGEWOOD SCHOOL AGE PROGRAM</t>
  </si>
  <si>
    <t xml:space="preserve">5 SWAN AVE </t>
  </si>
  <si>
    <t>43.6453255238</t>
  </si>
  <si>
    <t>-79.5462561989</t>
  </si>
  <si>
    <t>54781</t>
  </si>
  <si>
    <t>10500509</t>
  </si>
  <si>
    <t>103903218</t>
  </si>
  <si>
    <t xml:space="preserve">126 SIMCOE ST </t>
  </si>
  <si>
    <t>43.6489903294</t>
  </si>
  <si>
    <t>-79.3870080578</t>
  </si>
  <si>
    <t>54782</t>
  </si>
  <si>
    <t>104032753</t>
  </si>
  <si>
    <t>54783</t>
  </si>
  <si>
    <t>104206202</t>
  </si>
  <si>
    <t>54784</t>
  </si>
  <si>
    <t>54785</t>
  </si>
  <si>
    <t>10500548</t>
  </si>
  <si>
    <t>103873067</t>
  </si>
  <si>
    <t>HOME BAKING</t>
  </si>
  <si>
    <t>1242 BLOOR ST W</t>
  </si>
  <si>
    <t>43.6592137631</t>
  </si>
  <si>
    <t>-79.440052511</t>
  </si>
  <si>
    <t>54786</t>
  </si>
  <si>
    <t>54787</t>
  </si>
  <si>
    <t>54788</t>
  </si>
  <si>
    <t>54789</t>
  </si>
  <si>
    <t>54790</t>
  </si>
  <si>
    <t>103873097</t>
  </si>
  <si>
    <t>54791</t>
  </si>
  <si>
    <t>103925669</t>
  </si>
  <si>
    <t>54792</t>
  </si>
  <si>
    <t>54793</t>
  </si>
  <si>
    <t>104063993</t>
  </si>
  <si>
    <t>54794</t>
  </si>
  <si>
    <t>104235393</t>
  </si>
  <si>
    <t>54795</t>
  </si>
  <si>
    <t>54796</t>
  </si>
  <si>
    <t>54797</t>
  </si>
  <si>
    <t>10500552</t>
  </si>
  <si>
    <t>103910757</t>
  </si>
  <si>
    <t>2 ST CLAIR AVE W</t>
  </si>
  <si>
    <t>43.688311</t>
  </si>
  <si>
    <t>-79.394641</t>
  </si>
  <si>
    <t>54798</t>
  </si>
  <si>
    <t>104253402</t>
  </si>
  <si>
    <t>54799</t>
  </si>
  <si>
    <t>54800</t>
  </si>
  <si>
    <t>10500602</t>
  </si>
  <si>
    <t>103888192</t>
  </si>
  <si>
    <t>BECKER'S MILK</t>
  </si>
  <si>
    <t>213 WELLESLEY ST E</t>
  </si>
  <si>
    <t>43.667393</t>
  </si>
  <si>
    <t>-79.37317</t>
  </si>
  <si>
    <t>54801</t>
  </si>
  <si>
    <t>104033086</t>
  </si>
  <si>
    <t>54802</t>
  </si>
  <si>
    <t>104142900</t>
  </si>
  <si>
    <t>54803</t>
  </si>
  <si>
    <t>10500604</t>
  </si>
  <si>
    <t>103888194</t>
  </si>
  <si>
    <t>SUNNY GREEN VEGETABLE &amp; FRUIT LTD.</t>
  </si>
  <si>
    <t>224 WELLESLEY ST E</t>
  </si>
  <si>
    <t>43.66768</t>
  </si>
  <si>
    <t>-79.37248</t>
  </si>
  <si>
    <t>54804</t>
  </si>
  <si>
    <t>104031955</t>
  </si>
  <si>
    <t>54805</t>
  </si>
  <si>
    <t>104241875</t>
  </si>
  <si>
    <t>54806</t>
  </si>
  <si>
    <t>10500712</t>
  </si>
  <si>
    <t>103903500</t>
  </si>
  <si>
    <t>J &amp; J Tuck Shop</t>
  </si>
  <si>
    <t xml:space="preserve">52 MABELLE AVE </t>
  </si>
  <si>
    <t>43.6464029439</t>
  </si>
  <si>
    <t>-79.5294506955</t>
  </si>
  <si>
    <t>54807</t>
  </si>
  <si>
    <t>104131093</t>
  </si>
  <si>
    <t>54808</t>
  </si>
  <si>
    <t>10500715</t>
  </si>
  <si>
    <t>103887346</t>
  </si>
  <si>
    <t>54809</t>
  </si>
  <si>
    <t>10500735</t>
  </si>
  <si>
    <t>103852551</t>
  </si>
  <si>
    <t>LUCKEE</t>
  </si>
  <si>
    <t>54810</t>
  </si>
  <si>
    <t>103945358</t>
  </si>
  <si>
    <t>54811</t>
  </si>
  <si>
    <t>104226389</t>
  </si>
  <si>
    <t>54812</t>
  </si>
  <si>
    <t>54813</t>
  </si>
  <si>
    <t>54814</t>
  </si>
  <si>
    <t>54815</t>
  </si>
  <si>
    <t>54816</t>
  </si>
  <si>
    <t>54817</t>
  </si>
  <si>
    <t>54818</t>
  </si>
  <si>
    <t>10500739</t>
  </si>
  <si>
    <t>103935491</t>
  </si>
  <si>
    <t>54819</t>
  </si>
  <si>
    <t>54820</t>
  </si>
  <si>
    <t>10500741</t>
  </si>
  <si>
    <t>104205336</t>
  </si>
  <si>
    <t>POPEYE'S SUPPLEMENTS</t>
  </si>
  <si>
    <t xml:space="preserve">639 DANFORTH AVE </t>
  </si>
  <si>
    <t>43.6786096566</t>
  </si>
  <si>
    <t>-79.3452281671</t>
  </si>
  <si>
    <t>54821</t>
  </si>
  <si>
    <t>10500763</t>
  </si>
  <si>
    <t>103911214</t>
  </si>
  <si>
    <t>ST. ANDREW JUNIOR H. CAFETERIA</t>
  </si>
  <si>
    <t xml:space="preserve">131 FENN AVE </t>
  </si>
  <si>
    <t>43.7516059526</t>
  </si>
  <si>
    <t>-79.3903330115</t>
  </si>
  <si>
    <t>54822</t>
  </si>
  <si>
    <t>10500766</t>
  </si>
  <si>
    <t>103926226</t>
  </si>
  <si>
    <t>YAMCHOPS</t>
  </si>
  <si>
    <t xml:space="preserve">705 COLLEGE ST </t>
  </si>
  <si>
    <t>43.65505</t>
  </si>
  <si>
    <t>-79.417015</t>
  </si>
  <si>
    <t>54823</t>
  </si>
  <si>
    <t>104060602</t>
  </si>
  <si>
    <t>54824</t>
  </si>
  <si>
    <t>104158623</t>
  </si>
  <si>
    <t>54825</t>
  </si>
  <si>
    <t>104270537</t>
  </si>
  <si>
    <t>54826</t>
  </si>
  <si>
    <t>10500790</t>
  </si>
  <si>
    <t>104250364</t>
  </si>
  <si>
    <t>FOOD MART</t>
  </si>
  <si>
    <t xml:space="preserve">1552 BATHURST ST </t>
  </si>
  <si>
    <t>43.6854757979</t>
  </si>
  <si>
    <t>-79.4196078515</t>
  </si>
  <si>
    <t>54827</t>
  </si>
  <si>
    <t>54828</t>
  </si>
  <si>
    <t>54829</t>
  </si>
  <si>
    <t>54830</t>
  </si>
  <si>
    <t>104250395</t>
  </si>
  <si>
    <t>54831</t>
  </si>
  <si>
    <t>10500791</t>
  </si>
  <si>
    <t>103934804</t>
  </si>
  <si>
    <t>FRUIT BASKET</t>
  </si>
  <si>
    <t xml:space="preserve">1919 YONGE ST </t>
  </si>
  <si>
    <t>43.6986938813</t>
  </si>
  <si>
    <t>-79.3964485003</t>
  </si>
  <si>
    <t>54832</t>
  </si>
  <si>
    <t>104049113</t>
  </si>
  <si>
    <t>54833</t>
  </si>
  <si>
    <t>104211449</t>
  </si>
  <si>
    <t>54834</t>
  </si>
  <si>
    <t>10500903</t>
  </si>
  <si>
    <t>103942966</t>
  </si>
  <si>
    <t>54835</t>
  </si>
  <si>
    <t>10500917</t>
  </si>
  <si>
    <t>104132055</t>
  </si>
  <si>
    <t>GLENHOLME VARIETY</t>
  </si>
  <si>
    <t>1057 ST CLAIR AVE W</t>
  </si>
  <si>
    <t>43.6786079425</t>
  </si>
  <si>
    <t>-79.438831104</t>
  </si>
  <si>
    <t>54836</t>
  </si>
  <si>
    <t>10500941</t>
  </si>
  <si>
    <t>104147964</t>
  </si>
  <si>
    <t>PARTY CITY</t>
  </si>
  <si>
    <t>1225 FINCH AVE W</t>
  </si>
  <si>
    <t>43.7639835926</t>
  </si>
  <si>
    <t>-79.4846856168</t>
  </si>
  <si>
    <t>54837</t>
  </si>
  <si>
    <t>10500953</t>
  </si>
  <si>
    <t>103896397</t>
  </si>
  <si>
    <t>VIA KITCHENETTE</t>
  </si>
  <si>
    <t xml:space="preserve">363 WILSON AVE </t>
  </si>
  <si>
    <t>54838</t>
  </si>
  <si>
    <t>104052087</t>
  </si>
  <si>
    <t>54839</t>
  </si>
  <si>
    <t>10500957</t>
  </si>
  <si>
    <t>104186155</t>
  </si>
  <si>
    <t>Greenlaw Food Mart</t>
  </si>
  <si>
    <t xml:space="preserve">95 GREENLAW AVE </t>
  </si>
  <si>
    <t>43.6751662568</t>
  </si>
  <si>
    <t>-79.4471779619</t>
  </si>
  <si>
    <t>54840</t>
  </si>
  <si>
    <t>10500958</t>
  </si>
  <si>
    <t>103953445</t>
  </si>
  <si>
    <t>54841</t>
  </si>
  <si>
    <t>104235942</t>
  </si>
  <si>
    <t>54842</t>
  </si>
  <si>
    <t>10500961</t>
  </si>
  <si>
    <t>103912331</t>
  </si>
  <si>
    <t>Vege Fruit Mart</t>
  </si>
  <si>
    <t xml:space="preserve">2005 DUFFERIN ST </t>
  </si>
  <si>
    <t>43.6855233621</t>
  </si>
  <si>
    <t>-79.4458232717</t>
  </si>
  <si>
    <t>54843</t>
  </si>
  <si>
    <t>10500965</t>
  </si>
  <si>
    <t>103818784</t>
  </si>
  <si>
    <t>54844</t>
  </si>
  <si>
    <t>103993352</t>
  </si>
  <si>
    <t>54845</t>
  </si>
  <si>
    <t>54846</t>
  </si>
  <si>
    <t>54847</t>
  </si>
  <si>
    <t>103993372</t>
  </si>
  <si>
    <t>2017-07-15</t>
  </si>
  <si>
    <t>54848</t>
  </si>
  <si>
    <t>104243791</t>
  </si>
  <si>
    <t>54849</t>
  </si>
  <si>
    <t>54850</t>
  </si>
  <si>
    <t>54851</t>
  </si>
  <si>
    <t>54852</t>
  </si>
  <si>
    <t>104243798</t>
  </si>
  <si>
    <t>54853</t>
  </si>
  <si>
    <t>10500967</t>
  </si>
  <si>
    <t>103818772</t>
  </si>
  <si>
    <t>CORN STAND</t>
  </si>
  <si>
    <t>54854</t>
  </si>
  <si>
    <t>54855</t>
  </si>
  <si>
    <t>54856</t>
  </si>
  <si>
    <t>103993358</t>
  </si>
  <si>
    <t>54857</t>
  </si>
  <si>
    <t>54858</t>
  </si>
  <si>
    <t>54859</t>
  </si>
  <si>
    <t>54860</t>
  </si>
  <si>
    <t>103993374</t>
  </si>
  <si>
    <t>54861</t>
  </si>
  <si>
    <t>104248726</t>
  </si>
  <si>
    <t>54862</t>
  </si>
  <si>
    <t>54863</t>
  </si>
  <si>
    <t>10500972</t>
  </si>
  <si>
    <t>104243785</t>
  </si>
  <si>
    <t>MSC PRODUCE</t>
  </si>
  <si>
    <t>54864</t>
  </si>
  <si>
    <t>54865</t>
  </si>
  <si>
    <t>54866</t>
  </si>
  <si>
    <t>54867</t>
  </si>
  <si>
    <t>104243796</t>
  </si>
  <si>
    <t>54868</t>
  </si>
  <si>
    <t>54869</t>
  </si>
  <si>
    <t>10500979</t>
  </si>
  <si>
    <t>104094647</t>
  </si>
  <si>
    <t xml:space="preserve">3485 KINGSTON RD </t>
  </si>
  <si>
    <t>54870</t>
  </si>
  <si>
    <t>10500996</t>
  </si>
  <si>
    <t>103987870</t>
  </si>
  <si>
    <t>EUGENIO FRESH FRUITS</t>
  </si>
  <si>
    <t>54871</t>
  </si>
  <si>
    <t>104243781</t>
  </si>
  <si>
    <t>54872</t>
  </si>
  <si>
    <t>54873</t>
  </si>
  <si>
    <t>10500998</t>
  </si>
  <si>
    <t>104011934</t>
  </si>
  <si>
    <t>ONTARIO FRESH FRUITS &amp; VEGETABLES</t>
  </si>
  <si>
    <t>54874</t>
  </si>
  <si>
    <t>104243787</t>
  </si>
  <si>
    <t>54875</t>
  </si>
  <si>
    <t>54876</t>
  </si>
  <si>
    <t>10501000</t>
  </si>
  <si>
    <t>103903897</t>
  </si>
  <si>
    <t xml:space="preserve">48 YONGE ST </t>
  </si>
  <si>
    <t>-79.37752</t>
  </si>
  <si>
    <t>54877</t>
  </si>
  <si>
    <t>10501005</t>
  </si>
  <si>
    <t>104130302</t>
  </si>
  <si>
    <t>CORKTOWN STATION (ESSO)</t>
  </si>
  <si>
    <t>176 FRONT ST E</t>
  </si>
  <si>
    <t>-79.36783</t>
  </si>
  <si>
    <t>54878</t>
  </si>
  <si>
    <t>54879</t>
  </si>
  <si>
    <t>54880</t>
  </si>
  <si>
    <t>54881</t>
  </si>
  <si>
    <t>10501007</t>
  </si>
  <si>
    <t>104101926</t>
  </si>
  <si>
    <t>Sam's Variety</t>
  </si>
  <si>
    <t>54882</t>
  </si>
  <si>
    <t>54883</t>
  </si>
  <si>
    <t>54884</t>
  </si>
  <si>
    <t>54885</t>
  </si>
  <si>
    <t>10501010</t>
  </si>
  <si>
    <t>103966785</t>
  </si>
  <si>
    <t>461 EGLINTON AVE E</t>
  </si>
  <si>
    <t>43.7097595714</t>
  </si>
  <si>
    <t>-79.3823335553</t>
  </si>
  <si>
    <t>54886</t>
  </si>
  <si>
    <t>10501028</t>
  </si>
  <si>
    <t>103962155</t>
  </si>
  <si>
    <t>Kennedy Bingo Hall</t>
  </si>
  <si>
    <t xml:space="preserve">991 KENNEDY RD </t>
  </si>
  <si>
    <t>43.7455819095</t>
  </si>
  <si>
    <t>-79.2728675174</t>
  </si>
  <si>
    <t>54887</t>
  </si>
  <si>
    <t>54888</t>
  </si>
  <si>
    <t>54889</t>
  </si>
  <si>
    <t>103962184</t>
  </si>
  <si>
    <t>54890</t>
  </si>
  <si>
    <t>104008661</t>
  </si>
  <si>
    <t>54891</t>
  </si>
  <si>
    <t>104233078</t>
  </si>
  <si>
    <t>54892</t>
  </si>
  <si>
    <t>10501050</t>
  </si>
  <si>
    <t>104055800</t>
  </si>
  <si>
    <t>Quick Stop Convenience</t>
  </si>
  <si>
    <t xml:space="preserve">876 DANFORTH RD </t>
  </si>
  <si>
    <t>43.7283836812</t>
  </si>
  <si>
    <t>-79.2525112469</t>
  </si>
  <si>
    <t>54893</t>
  </si>
  <si>
    <t>10501063</t>
  </si>
  <si>
    <t>103837004</t>
  </si>
  <si>
    <t>AA West Indian Market</t>
  </si>
  <si>
    <t xml:space="preserve">1260 KENNEDY RD </t>
  </si>
  <si>
    <t>43.756970902</t>
  </si>
  <si>
    <t>-79.278438266</t>
  </si>
  <si>
    <t>54894</t>
  </si>
  <si>
    <t>103948314</t>
  </si>
  <si>
    <t>54895</t>
  </si>
  <si>
    <t>54896</t>
  </si>
  <si>
    <t>104047041</t>
  </si>
  <si>
    <t>54897</t>
  </si>
  <si>
    <t>104210233</t>
  </si>
  <si>
    <t>54898</t>
  </si>
  <si>
    <t>10501066</t>
  </si>
  <si>
    <t>103856021</t>
  </si>
  <si>
    <t>SHOP N BAG</t>
  </si>
  <si>
    <t xml:space="preserve">940 BROADVIEW AVE </t>
  </si>
  <si>
    <t>43.6811643392</t>
  </si>
  <si>
    <t>-79.3579368566</t>
  </si>
  <si>
    <t>54899</t>
  </si>
  <si>
    <t>104126331</t>
  </si>
  <si>
    <t>54900</t>
  </si>
  <si>
    <t>10501071</t>
  </si>
  <si>
    <t>104055782</t>
  </si>
  <si>
    <t xml:space="preserve">48 COMMONWEALTH AVE </t>
  </si>
  <si>
    <t>43.7301434808</t>
  </si>
  <si>
    <t>-79.2551351269</t>
  </si>
  <si>
    <t>54901</t>
  </si>
  <si>
    <t>10501077</t>
  </si>
  <si>
    <t>104130465</t>
  </si>
  <si>
    <t xml:space="preserve">2853 JANE ST </t>
  </si>
  <si>
    <t>54902</t>
  </si>
  <si>
    <t>10501105</t>
  </si>
  <si>
    <t>103913988</t>
  </si>
  <si>
    <t>THE HEALTHY WHEY</t>
  </si>
  <si>
    <t>740 QUEEN ST E</t>
  </si>
  <si>
    <t>43.6592987544</t>
  </si>
  <si>
    <t>-79.3487628562</t>
  </si>
  <si>
    <t>54903</t>
  </si>
  <si>
    <t>10501109</t>
  </si>
  <si>
    <t>104259451</t>
  </si>
  <si>
    <t>DUNHUANG BOOKSTORE &amp; GROCERY PLUS</t>
  </si>
  <si>
    <t xml:space="preserve">328 BROADVIEW AVE </t>
  </si>
  <si>
    <t>43.6647298115</t>
  </si>
  <si>
    <t>-79.3525885416</t>
  </si>
  <si>
    <t>54904</t>
  </si>
  <si>
    <t>10501117</t>
  </si>
  <si>
    <t>104104145</t>
  </si>
  <si>
    <t>JOY CONVENIENCE</t>
  </si>
  <si>
    <t xml:space="preserve">736 BAY ST </t>
  </si>
  <si>
    <t>43.6593520626</t>
  </si>
  <si>
    <t>-79.3856502775</t>
  </si>
  <si>
    <t>54905</t>
  </si>
  <si>
    <t>54906</t>
  </si>
  <si>
    <t>10501119</t>
  </si>
  <si>
    <t>103917684</t>
  </si>
  <si>
    <t>Willowdale Convenience</t>
  </si>
  <si>
    <t xml:space="preserve">184 PARKVIEW AVE </t>
  </si>
  <si>
    <t>43.7734674867</t>
  </si>
  <si>
    <t>-79.4034263499</t>
  </si>
  <si>
    <t>54907</t>
  </si>
  <si>
    <t>54908</t>
  </si>
  <si>
    <t>54909</t>
  </si>
  <si>
    <t>103917687</t>
  </si>
  <si>
    <t>54910</t>
  </si>
  <si>
    <t>104208008</t>
  </si>
  <si>
    <t>54911</t>
  </si>
  <si>
    <t>10501125</t>
  </si>
  <si>
    <t>103831100</t>
  </si>
  <si>
    <t>PAI RESTAURANT</t>
  </si>
  <si>
    <t xml:space="preserve">18 DUNCAN ST </t>
  </si>
  <si>
    <t>43.6478351674</t>
  </si>
  <si>
    <t>-79.3887196916</t>
  </si>
  <si>
    <t>54912</t>
  </si>
  <si>
    <t>54913</t>
  </si>
  <si>
    <t>54914</t>
  </si>
  <si>
    <t>103831644</t>
  </si>
  <si>
    <t>54915</t>
  </si>
  <si>
    <t>103920029</t>
  </si>
  <si>
    <t>54916</t>
  </si>
  <si>
    <t>104053466</t>
  </si>
  <si>
    <t>54917</t>
  </si>
  <si>
    <t>104086094</t>
  </si>
  <si>
    <t>54918</t>
  </si>
  <si>
    <t>104132019</t>
  </si>
  <si>
    <t>54919</t>
  </si>
  <si>
    <t>104260818</t>
  </si>
  <si>
    <t>54920</t>
  </si>
  <si>
    <t>10501133</t>
  </si>
  <si>
    <t>104125577</t>
  </si>
  <si>
    <t xml:space="preserve">3815 VICTORIA PARK AVE </t>
  </si>
  <si>
    <t>43.8103296011</t>
  </si>
  <si>
    <t>-79.3384703969</t>
  </si>
  <si>
    <t>54921</t>
  </si>
  <si>
    <t>10501156</t>
  </si>
  <si>
    <t>104112058</t>
  </si>
  <si>
    <t>PRO PAK PACKAGING LTD.</t>
  </si>
  <si>
    <t xml:space="preserve">51 KELFIELD ST </t>
  </si>
  <si>
    <t>43.6860154972</t>
  </si>
  <si>
    <t>-79.5740310921</t>
  </si>
  <si>
    <t>54922</t>
  </si>
  <si>
    <t>10501157</t>
  </si>
  <si>
    <t>104113156</t>
  </si>
  <si>
    <t>Cheong Hing Dry Seafood</t>
  </si>
  <si>
    <t xml:space="preserve">200 TIFFIELD RD </t>
  </si>
  <si>
    <t>43.8183064915</t>
  </si>
  <si>
    <t>-79.2600290171</t>
  </si>
  <si>
    <t>54923</t>
  </si>
  <si>
    <t>10501174</t>
  </si>
  <si>
    <t>103939483</t>
  </si>
  <si>
    <t>54924</t>
  </si>
  <si>
    <t>104083700</t>
  </si>
  <si>
    <t>54925</t>
  </si>
  <si>
    <t>10501176</t>
  </si>
  <si>
    <t>104029146</t>
  </si>
  <si>
    <t>B.K. Natural Foods</t>
  </si>
  <si>
    <t xml:space="preserve">114 EGLINTON SQ </t>
  </si>
  <si>
    <t>43.724503</t>
  </si>
  <si>
    <t>-79.30045</t>
  </si>
  <si>
    <t>54926</t>
  </si>
  <si>
    <t>10501181</t>
  </si>
  <si>
    <t>103890461</t>
  </si>
  <si>
    <t>BROADVIEW MEDICAL PHARMACY</t>
  </si>
  <si>
    <t xml:space="preserve">743 BROADVIEW AVE </t>
  </si>
  <si>
    <t>43.6757903962</t>
  </si>
  <si>
    <t>-79.3580967695</t>
  </si>
  <si>
    <t>54927</t>
  </si>
  <si>
    <t>54928</t>
  </si>
  <si>
    <t>10501193</t>
  </si>
  <si>
    <t>103825482</t>
  </si>
  <si>
    <t>RIVERSIDE MARKET</t>
  </si>
  <si>
    <t>720 QUEEN ST E</t>
  </si>
  <si>
    <t>43.6591260405</t>
  </si>
  <si>
    <t>-79.349578696</t>
  </si>
  <si>
    <t>54929</t>
  </si>
  <si>
    <t>54930</t>
  </si>
  <si>
    <t>54931</t>
  </si>
  <si>
    <t>103947615</t>
  </si>
  <si>
    <t>54932</t>
  </si>
  <si>
    <t>104063388</t>
  </si>
  <si>
    <t>54933</t>
  </si>
  <si>
    <t>104124803</t>
  </si>
  <si>
    <t>54934</t>
  </si>
  <si>
    <t>10501194</t>
  </si>
  <si>
    <t>103921204</t>
  </si>
  <si>
    <t>BANG BANG</t>
  </si>
  <si>
    <t xml:space="preserve">95 OSSINGTON AVE </t>
  </si>
  <si>
    <t>43.6463516673</t>
  </si>
  <si>
    <t>-79.4193344432</t>
  </si>
  <si>
    <t>54935</t>
  </si>
  <si>
    <t>103995748</t>
  </si>
  <si>
    <t>54936</t>
  </si>
  <si>
    <t>104077045</t>
  </si>
  <si>
    <t>54937</t>
  </si>
  <si>
    <t>104196560</t>
  </si>
  <si>
    <t>54938</t>
  </si>
  <si>
    <t>10501199</t>
  </si>
  <si>
    <t>103865912</t>
  </si>
  <si>
    <t>54939</t>
  </si>
  <si>
    <t>103987388</t>
  </si>
  <si>
    <t>54940</t>
  </si>
  <si>
    <t>104171699</t>
  </si>
  <si>
    <t>54941</t>
  </si>
  <si>
    <t>10501205</t>
  </si>
  <si>
    <t>104064688</t>
  </si>
  <si>
    <t>PRINCESS MARGARET HOSPITAL GIFT AND HEALTH SHOP</t>
  </si>
  <si>
    <t>54942</t>
  </si>
  <si>
    <t>104124799</t>
  </si>
  <si>
    <t>54943</t>
  </si>
  <si>
    <t>10501222</t>
  </si>
  <si>
    <t>103891702</t>
  </si>
  <si>
    <t>A &amp; T FRUIT MARKET</t>
  </si>
  <si>
    <t xml:space="preserve">3375 BATHURST ST </t>
  </si>
  <si>
    <t>43.7260376827</t>
  </si>
  <si>
    <t>-79.4309280588</t>
  </si>
  <si>
    <t>54944</t>
  </si>
  <si>
    <t>10501224</t>
  </si>
  <si>
    <t>104134630</t>
  </si>
  <si>
    <t xml:space="preserve">2047 AVENUE RD </t>
  </si>
  <si>
    <t>43.7362854529</t>
  </si>
  <si>
    <t>-79.4197522332</t>
  </si>
  <si>
    <t>54945</t>
  </si>
  <si>
    <t>54946</t>
  </si>
  <si>
    <t>10501244</t>
  </si>
  <si>
    <t>104069894</t>
  </si>
  <si>
    <t>ORIOLE RECREATION AND COMMUNITY CENTRE</t>
  </si>
  <si>
    <t>2975 DON MILLS RD W</t>
  </si>
  <si>
    <t>43.781975</t>
  </si>
  <si>
    <t>-79.35146</t>
  </si>
  <si>
    <t>54947</t>
  </si>
  <si>
    <t>10501248</t>
  </si>
  <si>
    <t>103841770</t>
  </si>
  <si>
    <t>George S. Henry Academy Cafeteria</t>
  </si>
  <si>
    <t xml:space="preserve">200 GRAYDON HALL DR </t>
  </si>
  <si>
    <t>43.7643685672</t>
  </si>
  <si>
    <t>-79.3399232589</t>
  </si>
  <si>
    <t>54948</t>
  </si>
  <si>
    <t>104060237</t>
  </si>
  <si>
    <t>54949</t>
  </si>
  <si>
    <t>104146832</t>
  </si>
  <si>
    <t>54950</t>
  </si>
  <si>
    <t>10501255</t>
  </si>
  <si>
    <t>103941429</t>
  </si>
  <si>
    <t>VARIETY &amp; MORE</t>
  </si>
  <si>
    <t xml:space="preserve">100 MARLEE AVE </t>
  </si>
  <si>
    <t>43.7008192032</t>
  </si>
  <si>
    <t>-79.4407757629</t>
  </si>
  <si>
    <t>54951</t>
  </si>
  <si>
    <t>10501257</t>
  </si>
  <si>
    <t>103824465</t>
  </si>
  <si>
    <t>Variety Plus</t>
  </si>
  <si>
    <t xml:space="preserve">4909 BATHURST ST </t>
  </si>
  <si>
    <t>43.7731762647</t>
  </si>
  <si>
    <t>-79.4416774969</t>
  </si>
  <si>
    <t>54952</t>
  </si>
  <si>
    <t>103975198</t>
  </si>
  <si>
    <t>54953</t>
  </si>
  <si>
    <t>104121944</t>
  </si>
  <si>
    <t>54954</t>
  </si>
  <si>
    <t>10501260</t>
  </si>
  <si>
    <t>103921066</t>
  </si>
  <si>
    <t xml:space="preserve">3070 DUFFERIN ST </t>
  </si>
  <si>
    <t>43.7143831686</t>
  </si>
  <si>
    <t>-79.4553874852</t>
  </si>
  <si>
    <t>54955</t>
  </si>
  <si>
    <t>54956</t>
  </si>
  <si>
    <t>10501262</t>
  </si>
  <si>
    <t>103900265</t>
  </si>
  <si>
    <t>POPTOPIA/YOGURT CAFE</t>
  </si>
  <si>
    <t>54957</t>
  </si>
  <si>
    <t>10501279</t>
  </si>
  <si>
    <t>103947959</t>
  </si>
  <si>
    <t>NORTH STAR BAR &amp; GRILL</t>
  </si>
  <si>
    <t xml:space="preserve">5433 YONGE ST </t>
  </si>
  <si>
    <t>43.7764343124</t>
  </si>
  <si>
    <t>-79.4143474768</t>
  </si>
  <si>
    <t>54958</t>
  </si>
  <si>
    <t>54959</t>
  </si>
  <si>
    <t>54960</t>
  </si>
  <si>
    <t>103947971</t>
  </si>
  <si>
    <t>54961</t>
  </si>
  <si>
    <t>104043580</t>
  </si>
  <si>
    <t>54962</t>
  </si>
  <si>
    <t>54963</t>
  </si>
  <si>
    <t>104242026</t>
  </si>
  <si>
    <t>54964</t>
  </si>
  <si>
    <t>54965</t>
  </si>
  <si>
    <t>10501292</t>
  </si>
  <si>
    <t>103961317</t>
  </si>
  <si>
    <t>MAC'S CONVENIENCE</t>
  </si>
  <si>
    <t>234 SHEPPARD AVE W</t>
  </si>
  <si>
    <t>43.7591765562</t>
  </si>
  <si>
    <t>-79.4224527057</t>
  </si>
  <si>
    <t>54966</t>
  </si>
  <si>
    <t>10501300</t>
  </si>
  <si>
    <t>104098246</t>
  </si>
  <si>
    <t>SENLAC CONVENIENCE</t>
  </si>
  <si>
    <t xml:space="preserve">235 SENLAC RD </t>
  </si>
  <si>
    <t>43.7696691956</t>
  </si>
  <si>
    <t>-79.4270236134</t>
  </si>
  <si>
    <t>54967</t>
  </si>
  <si>
    <t>10501324</t>
  </si>
  <si>
    <t>103849452</t>
  </si>
  <si>
    <t>54968</t>
  </si>
  <si>
    <t>104076140</t>
  </si>
  <si>
    <t>54969</t>
  </si>
  <si>
    <t>104224226</t>
  </si>
  <si>
    <t>54970</t>
  </si>
  <si>
    <t>10501389</t>
  </si>
  <si>
    <t>103846555</t>
  </si>
  <si>
    <t>DONVIEW MIDDLE SCHOOL CAFETERIA</t>
  </si>
  <si>
    <t>54971</t>
  </si>
  <si>
    <t>104061346</t>
  </si>
  <si>
    <t>54972</t>
  </si>
  <si>
    <t>104142439</t>
  </si>
  <si>
    <t>54973</t>
  </si>
  <si>
    <t>104308736</t>
  </si>
  <si>
    <t>54974</t>
  </si>
  <si>
    <t>10501453</t>
  </si>
  <si>
    <t>103933763</t>
  </si>
  <si>
    <t>Hadfield Variety</t>
  </si>
  <si>
    <t xml:space="preserve">80 DEARHAM WOOD </t>
  </si>
  <si>
    <t>43.7536096574</t>
  </si>
  <si>
    <t>-79.1866433084</t>
  </si>
  <si>
    <t>54975</t>
  </si>
  <si>
    <t>10501459</t>
  </si>
  <si>
    <t>103938606</t>
  </si>
  <si>
    <t>GREENWOOD VARIETY</t>
  </si>
  <si>
    <t xml:space="preserve">100 UNITY RD </t>
  </si>
  <si>
    <t>43.6778029989</t>
  </si>
  <si>
    <t>-79.3304925488</t>
  </si>
  <si>
    <t>54976</t>
  </si>
  <si>
    <t>10501470</t>
  </si>
  <si>
    <t>103857612</t>
  </si>
  <si>
    <t>FU JIA LE BAKERY</t>
  </si>
  <si>
    <t xml:space="preserve">360 BROADVIEW AVE </t>
  </si>
  <si>
    <t>43.6651719623</t>
  </si>
  <si>
    <t>-79.3527750358</t>
  </si>
  <si>
    <t>54977</t>
  </si>
  <si>
    <t>103967056</t>
  </si>
  <si>
    <t>54978</t>
  </si>
  <si>
    <t>104171636</t>
  </si>
  <si>
    <t>54979</t>
  </si>
  <si>
    <t>54980</t>
  </si>
  <si>
    <t>54981</t>
  </si>
  <si>
    <t>104310015</t>
  </si>
  <si>
    <t>54982</t>
  </si>
  <si>
    <t>10501588</t>
  </si>
  <si>
    <t>103914557</t>
  </si>
  <si>
    <t>54983</t>
  </si>
  <si>
    <t>104147544</t>
  </si>
  <si>
    <t>54984</t>
  </si>
  <si>
    <t>10501593</t>
  </si>
  <si>
    <t>103843834</t>
  </si>
  <si>
    <t>DOOROOAE</t>
  </si>
  <si>
    <t>659 BLOOR ST W</t>
  </si>
  <si>
    <t>43.6641</t>
  </si>
  <si>
    <t>-79.41561</t>
  </si>
  <si>
    <t>54985</t>
  </si>
  <si>
    <t>54986</t>
  </si>
  <si>
    <t>103922316</t>
  </si>
  <si>
    <t>54987</t>
  </si>
  <si>
    <t>104037227</t>
  </si>
  <si>
    <t>54988</t>
  </si>
  <si>
    <t>104155262</t>
  </si>
  <si>
    <t>54989</t>
  </si>
  <si>
    <t>104269646</t>
  </si>
  <si>
    <t>54990</t>
  </si>
  <si>
    <t>10501595</t>
  </si>
  <si>
    <t>103890408</t>
  </si>
  <si>
    <t>BICERIN COFFEE</t>
  </si>
  <si>
    <t xml:space="preserve">37 BALDWIN ST </t>
  </si>
  <si>
    <t>43.655983</t>
  </si>
  <si>
    <t>-79.39356</t>
  </si>
  <si>
    <t>54991</t>
  </si>
  <si>
    <t>104018359</t>
  </si>
  <si>
    <t>54992</t>
  </si>
  <si>
    <t>104197575</t>
  </si>
  <si>
    <t>54993</t>
  </si>
  <si>
    <t>54994</t>
  </si>
  <si>
    <t>10501596</t>
  </si>
  <si>
    <t>103947907</t>
  </si>
  <si>
    <t>ROMA 1090</t>
  </si>
  <si>
    <t>1090 BLOOR ST W</t>
  </si>
  <si>
    <t>43.66025</t>
  </si>
  <si>
    <t>-79.43402</t>
  </si>
  <si>
    <t>54995</t>
  </si>
  <si>
    <t>104073874</t>
  </si>
  <si>
    <t>54996</t>
  </si>
  <si>
    <t>104155455</t>
  </si>
  <si>
    <t>54997</t>
  </si>
  <si>
    <t>10501599</t>
  </si>
  <si>
    <t>104203776</t>
  </si>
  <si>
    <t>548 RICHMOND ST E</t>
  </si>
  <si>
    <t>-79.36306</t>
  </si>
  <si>
    <t>54998</t>
  </si>
  <si>
    <t>10501603</t>
  </si>
  <si>
    <t>103980967</t>
  </si>
  <si>
    <t>THE HEALTHY BUTCHER</t>
  </si>
  <si>
    <t>298 EGLINTON AVE W</t>
  </si>
  <si>
    <t>43.704929945</t>
  </si>
  <si>
    <t>-79.4080722629</t>
  </si>
  <si>
    <t>54999</t>
  </si>
  <si>
    <t>104077730</t>
  </si>
  <si>
    <t>55000</t>
  </si>
  <si>
    <t>55001</t>
  </si>
  <si>
    <t>55002</t>
  </si>
  <si>
    <t>55003</t>
  </si>
  <si>
    <t>10501610</t>
  </si>
  <si>
    <t>103939379</t>
  </si>
  <si>
    <t>Aldo's Restaurant</t>
  </si>
  <si>
    <t>55004</t>
  </si>
  <si>
    <t>55005</t>
  </si>
  <si>
    <t>55006</t>
  </si>
  <si>
    <t>104044165</t>
  </si>
  <si>
    <t>55007</t>
  </si>
  <si>
    <t>104254710</t>
  </si>
  <si>
    <t>55008</t>
  </si>
  <si>
    <t>10501626</t>
  </si>
  <si>
    <t>104115928</t>
  </si>
  <si>
    <t>DUNDAS MARKET</t>
  </si>
  <si>
    <t>125 DUNDAS ST E</t>
  </si>
  <si>
    <t>43.6565307707</t>
  </si>
  <si>
    <t>-79.376325245</t>
  </si>
  <si>
    <t>55009</t>
  </si>
  <si>
    <t>10501674</t>
  </si>
  <si>
    <t>103861160</t>
  </si>
  <si>
    <t>YORK MILLS COLLEGIATE CAFETERIA</t>
  </si>
  <si>
    <t xml:space="preserve">490 YORK MILLS RD </t>
  </si>
  <si>
    <t>43.751537649</t>
  </si>
  <si>
    <t>-79.373527134</t>
  </si>
  <si>
    <t>55010</t>
  </si>
  <si>
    <t>55011</t>
  </si>
  <si>
    <t>55012</t>
  </si>
  <si>
    <t>103861202</t>
  </si>
  <si>
    <t>55013</t>
  </si>
  <si>
    <t>103964342</t>
  </si>
  <si>
    <t>55014</t>
  </si>
  <si>
    <t>55015</t>
  </si>
  <si>
    <t>55016</t>
  </si>
  <si>
    <t>103964579</t>
  </si>
  <si>
    <t>55017</t>
  </si>
  <si>
    <t>104088483</t>
  </si>
  <si>
    <t>55018</t>
  </si>
  <si>
    <t>104211845</t>
  </si>
  <si>
    <t>55019</t>
  </si>
  <si>
    <t>55020</t>
  </si>
  <si>
    <t>10501675</t>
  </si>
  <si>
    <t>103837449</t>
  </si>
  <si>
    <t>BAYVIEW MIDDLE SCHOOL CAFETERIA</t>
  </si>
  <si>
    <t xml:space="preserve">25 BUNTY LANE </t>
  </si>
  <si>
    <t>43.7765020619</t>
  </si>
  <si>
    <t>-79.3851899865</t>
  </si>
  <si>
    <t>55021</t>
  </si>
  <si>
    <t>103964334</t>
  </si>
  <si>
    <t>55022</t>
  </si>
  <si>
    <t>104220396</t>
  </si>
  <si>
    <t>55023</t>
  </si>
  <si>
    <t>55024</t>
  </si>
  <si>
    <t>55025</t>
  </si>
  <si>
    <t>55026</t>
  </si>
  <si>
    <t>10501676</t>
  </si>
  <si>
    <t>103914948</t>
  </si>
  <si>
    <t>TUCK SHOP</t>
  </si>
  <si>
    <t>55027</t>
  </si>
  <si>
    <t>104138673</t>
  </si>
  <si>
    <t>55028</t>
  </si>
  <si>
    <t>10501760</t>
  </si>
  <si>
    <t>103874370</t>
  </si>
  <si>
    <t>ACE BAKERY CAFE AND BREAD STORE</t>
  </si>
  <si>
    <t>55029</t>
  </si>
  <si>
    <t>103998733</t>
  </si>
  <si>
    <t>55030</t>
  </si>
  <si>
    <t>104082183</t>
  </si>
  <si>
    <t>55031</t>
  </si>
  <si>
    <t>10501789</t>
  </si>
  <si>
    <t>103845194</t>
  </si>
  <si>
    <t>LEDBURY PARK ELEMENTARY &amp; MIDDLE SCHOOL CAFETERIA</t>
  </si>
  <si>
    <t>55032</t>
  </si>
  <si>
    <t>103973111</t>
  </si>
  <si>
    <t>55033</t>
  </si>
  <si>
    <t>104066557</t>
  </si>
  <si>
    <t>55034</t>
  </si>
  <si>
    <t>55035</t>
  </si>
  <si>
    <t>55036</t>
  </si>
  <si>
    <t>104218353</t>
  </si>
  <si>
    <t>55037</t>
  </si>
  <si>
    <t>55038</t>
  </si>
  <si>
    <t>55039</t>
  </si>
  <si>
    <t>10501835</t>
  </si>
  <si>
    <t>103854630</t>
  </si>
  <si>
    <t>ELM TREE RESTAURANT</t>
  </si>
  <si>
    <t xml:space="preserve">43 ELM ST </t>
  </si>
  <si>
    <t>43.6572861382</t>
  </si>
  <si>
    <t>-79.3836993449</t>
  </si>
  <si>
    <t>55040</t>
  </si>
  <si>
    <t>55041</t>
  </si>
  <si>
    <t>55042</t>
  </si>
  <si>
    <t>103935900</t>
  </si>
  <si>
    <t>55043</t>
  </si>
  <si>
    <t>55044</t>
  </si>
  <si>
    <t>103983346</t>
  </si>
  <si>
    <t>55045</t>
  </si>
  <si>
    <t>55046</t>
  </si>
  <si>
    <t>55047</t>
  </si>
  <si>
    <t>104058553</t>
  </si>
  <si>
    <t>55048</t>
  </si>
  <si>
    <t>55049</t>
  </si>
  <si>
    <t>55050</t>
  </si>
  <si>
    <t>104130724</t>
  </si>
  <si>
    <t>55051</t>
  </si>
  <si>
    <t>55052</t>
  </si>
  <si>
    <t>55053</t>
  </si>
  <si>
    <t>10501841</t>
  </si>
  <si>
    <t>103866008</t>
  </si>
  <si>
    <t>SUNSHINE</t>
  </si>
  <si>
    <t xml:space="preserve">4005 BAYVIEW AVE </t>
  </si>
  <si>
    <t>43.8026375756</t>
  </si>
  <si>
    <t>-79.3940419226</t>
  </si>
  <si>
    <t>55054</t>
  </si>
  <si>
    <t>104044253</t>
  </si>
  <si>
    <t>55055</t>
  </si>
  <si>
    <t>10501847</t>
  </si>
  <si>
    <t>103891839</t>
  </si>
  <si>
    <t>55056</t>
  </si>
  <si>
    <t>104025518</t>
  </si>
  <si>
    <t>55057</t>
  </si>
  <si>
    <t>104230017</t>
  </si>
  <si>
    <t>55058</t>
  </si>
  <si>
    <t>10501858</t>
  </si>
  <si>
    <t>103989635</t>
  </si>
  <si>
    <t>THE JERK SPOT</t>
  </si>
  <si>
    <t xml:space="preserve">149 BALDWIN ST </t>
  </si>
  <si>
    <t>43.655052</t>
  </si>
  <si>
    <t>-79.39957</t>
  </si>
  <si>
    <t>55059</t>
  </si>
  <si>
    <t>104021186</t>
  </si>
  <si>
    <t>55060</t>
  </si>
  <si>
    <t>104194411</t>
  </si>
  <si>
    <t>55061</t>
  </si>
  <si>
    <t>104271349</t>
  </si>
  <si>
    <t>55062</t>
  </si>
  <si>
    <t>10501902</t>
  </si>
  <si>
    <t>104201749</t>
  </si>
  <si>
    <t>LA PORTE</t>
  </si>
  <si>
    <t xml:space="preserve">214 OSSINGTON AVE </t>
  </si>
  <si>
    <t>-79.42068</t>
  </si>
  <si>
    <t>55063</t>
  </si>
  <si>
    <t>55064</t>
  </si>
  <si>
    <t>55065</t>
  </si>
  <si>
    <t>10501910</t>
  </si>
  <si>
    <t>104014393</t>
  </si>
  <si>
    <t>DOWNSVIEW VARIETY</t>
  </si>
  <si>
    <t>55066</t>
  </si>
  <si>
    <t>10501918</t>
  </si>
  <si>
    <t>103830350</t>
  </si>
  <si>
    <t>DUTCH DREAMS</t>
  </si>
  <si>
    <t xml:space="preserve">36 VAUGHAN RD </t>
  </si>
  <si>
    <t>43.682020527</t>
  </si>
  <si>
    <t>-79.4190337387</t>
  </si>
  <si>
    <t>55067</t>
  </si>
  <si>
    <t>55068</t>
  </si>
  <si>
    <t>55069</t>
  </si>
  <si>
    <t>55070</t>
  </si>
  <si>
    <t>103830474</t>
  </si>
  <si>
    <t>55071</t>
  </si>
  <si>
    <t>55072</t>
  </si>
  <si>
    <t>103998224</t>
  </si>
  <si>
    <t>55073</t>
  </si>
  <si>
    <t>55074</t>
  </si>
  <si>
    <t>55075</t>
  </si>
  <si>
    <t>104074567</t>
  </si>
  <si>
    <t>55076</t>
  </si>
  <si>
    <t>55077</t>
  </si>
  <si>
    <t>55078</t>
  </si>
  <si>
    <t>55079</t>
  </si>
  <si>
    <t>104244205</t>
  </si>
  <si>
    <t>55080</t>
  </si>
  <si>
    <t>10501922</t>
  </si>
  <si>
    <t>104028074</t>
  </si>
  <si>
    <t>PATOIS RESTAURANT</t>
  </si>
  <si>
    <t>794 DUNDAS ST W</t>
  </si>
  <si>
    <t>43.6520281764</t>
  </si>
  <si>
    <t>-79.4081990206</t>
  </si>
  <si>
    <t>55081</t>
  </si>
  <si>
    <t>104075756</t>
  </si>
  <si>
    <t>55082</t>
  </si>
  <si>
    <t>104172864</t>
  </si>
  <si>
    <t>55083</t>
  </si>
  <si>
    <t>104260642</t>
  </si>
  <si>
    <t>Operate food premise - mechanical equipment not designed to provide clean wash water - Sec. 20(1)(a)(i)</t>
  </si>
  <si>
    <t>55084</t>
  </si>
  <si>
    <t>10501946</t>
  </si>
  <si>
    <t>103820416</t>
  </si>
  <si>
    <t>JUNCTION KITCHEN AND BAR</t>
  </si>
  <si>
    <t xml:space="preserve">3820 VICTORIA PARK AVE </t>
  </si>
  <si>
    <t>43.81143</t>
  </si>
  <si>
    <t>-79.33948</t>
  </si>
  <si>
    <t>55085</t>
  </si>
  <si>
    <t>103935648</t>
  </si>
  <si>
    <t>55086</t>
  </si>
  <si>
    <t>55087</t>
  </si>
  <si>
    <t>104058414</t>
  </si>
  <si>
    <t>55088</t>
  </si>
  <si>
    <t>55089</t>
  </si>
  <si>
    <t>55090</t>
  </si>
  <si>
    <t>55091</t>
  </si>
  <si>
    <t>55092</t>
  </si>
  <si>
    <t>55093</t>
  </si>
  <si>
    <t>104076477</t>
  </si>
  <si>
    <t>55094</t>
  </si>
  <si>
    <t>55095</t>
  </si>
  <si>
    <t>55096</t>
  </si>
  <si>
    <t>10501980</t>
  </si>
  <si>
    <t>103835981</t>
  </si>
  <si>
    <t>GIANT RUNT CLUB</t>
  </si>
  <si>
    <t xml:space="preserve">615 BROCK AVE </t>
  </si>
  <si>
    <t>43.6595466229</t>
  </si>
  <si>
    <t>-79.4386277798</t>
  </si>
  <si>
    <t>55097</t>
  </si>
  <si>
    <t>103959612</t>
  </si>
  <si>
    <t>55098</t>
  </si>
  <si>
    <t>104074903</t>
  </si>
  <si>
    <t>55099</t>
  </si>
  <si>
    <t>104240043</t>
  </si>
  <si>
    <t>55100</t>
  </si>
  <si>
    <t>55101</t>
  </si>
  <si>
    <t>55102</t>
  </si>
  <si>
    <t>55103</t>
  </si>
  <si>
    <t>104240922</t>
  </si>
  <si>
    <t>55104</t>
  </si>
  <si>
    <t>10502072</t>
  </si>
  <si>
    <t>103866803</t>
  </si>
  <si>
    <t>SISTERING (A WOMEN'S PLACE)</t>
  </si>
  <si>
    <t>55105</t>
  </si>
  <si>
    <t>103976111</t>
  </si>
  <si>
    <t>55106</t>
  </si>
  <si>
    <t>104108478</t>
  </si>
  <si>
    <t>55107</t>
  </si>
  <si>
    <t>104220637</t>
  </si>
  <si>
    <t>55108</t>
  </si>
  <si>
    <t>55109</t>
  </si>
  <si>
    <t>10502075</t>
  </si>
  <si>
    <t>103957608</t>
  </si>
  <si>
    <t>THE GOOD SON</t>
  </si>
  <si>
    <t>1096 QUEEN ST W</t>
  </si>
  <si>
    <t>43.643433</t>
  </si>
  <si>
    <t>-79.422676</t>
  </si>
  <si>
    <t>55110</t>
  </si>
  <si>
    <t>104102205</t>
  </si>
  <si>
    <t>55111</t>
  </si>
  <si>
    <t>104253149</t>
  </si>
  <si>
    <t>55112</t>
  </si>
  <si>
    <t>55113</t>
  </si>
  <si>
    <t>55114</t>
  </si>
  <si>
    <t>55115</t>
  </si>
  <si>
    <t>55116</t>
  </si>
  <si>
    <t>104253152</t>
  </si>
  <si>
    <t>55117</t>
  </si>
  <si>
    <t>10502102</t>
  </si>
  <si>
    <t>103821541</t>
  </si>
  <si>
    <t>DISTRIC OVEN</t>
  </si>
  <si>
    <t xml:space="preserve">842 COLLEGE ST </t>
  </si>
  <si>
    <t>43.6544474624</t>
  </si>
  <si>
    <t>-79.4232907417</t>
  </si>
  <si>
    <t>55118</t>
  </si>
  <si>
    <t>103885588</t>
  </si>
  <si>
    <t>55119</t>
  </si>
  <si>
    <t>104085049</t>
  </si>
  <si>
    <t>55120</t>
  </si>
  <si>
    <t>10502132</t>
  </si>
  <si>
    <t>103820984</t>
  </si>
  <si>
    <t>TRINITY COLLEGE STRACHAN HALL</t>
  </si>
  <si>
    <t xml:space="preserve">6 HOSKIN AVE </t>
  </si>
  <si>
    <t>-79.395645</t>
  </si>
  <si>
    <t>55121</t>
  </si>
  <si>
    <t>55122</t>
  </si>
  <si>
    <t>55123</t>
  </si>
  <si>
    <t>55124</t>
  </si>
  <si>
    <t>103935666</t>
  </si>
  <si>
    <t>55125</t>
  </si>
  <si>
    <t>104061344</t>
  </si>
  <si>
    <t>55126</t>
  </si>
  <si>
    <t>104185507</t>
  </si>
  <si>
    <t>55127</t>
  </si>
  <si>
    <t>55128</t>
  </si>
  <si>
    <t>55129</t>
  </si>
  <si>
    <t>55130</t>
  </si>
  <si>
    <t>104258980</t>
  </si>
  <si>
    <t>55131</t>
  </si>
  <si>
    <t>10502188</t>
  </si>
  <si>
    <t>104076035</t>
  </si>
  <si>
    <t>SRP  VARIETY STORES</t>
  </si>
  <si>
    <t>55132</t>
  </si>
  <si>
    <t>10502214</t>
  </si>
  <si>
    <t>103912074</t>
  </si>
  <si>
    <t>BUNNER'S BAKE SHOP</t>
  </si>
  <si>
    <t xml:space="preserve">244 AUGUSTA AVE </t>
  </si>
  <si>
    <t>43.6555076812</t>
  </si>
  <si>
    <t>-79.4027419884</t>
  </si>
  <si>
    <t>55133</t>
  </si>
  <si>
    <t>104058062</t>
  </si>
  <si>
    <t>55134</t>
  </si>
  <si>
    <t>55135</t>
  </si>
  <si>
    <t>55136</t>
  </si>
  <si>
    <t>104060823</t>
  </si>
  <si>
    <t>55137</t>
  </si>
  <si>
    <t>104137154</t>
  </si>
  <si>
    <t>55138</t>
  </si>
  <si>
    <t>104286332</t>
  </si>
  <si>
    <t>55139</t>
  </si>
  <si>
    <t>10502225</t>
  </si>
  <si>
    <t>103846751</t>
  </si>
  <si>
    <t>55140</t>
  </si>
  <si>
    <t>55141</t>
  </si>
  <si>
    <t>55142</t>
  </si>
  <si>
    <t>103919998</t>
  </si>
  <si>
    <t>55143</t>
  </si>
  <si>
    <t>55144</t>
  </si>
  <si>
    <t>55145</t>
  </si>
  <si>
    <t>104055469</t>
  </si>
  <si>
    <t>55146</t>
  </si>
  <si>
    <t>55147</t>
  </si>
  <si>
    <t>55148</t>
  </si>
  <si>
    <t>104129022</t>
  </si>
  <si>
    <t>55149</t>
  </si>
  <si>
    <t>55150</t>
  </si>
  <si>
    <t>55151</t>
  </si>
  <si>
    <t>104129039</t>
  </si>
  <si>
    <t>55152</t>
  </si>
  <si>
    <t>104254540</t>
  </si>
  <si>
    <t>55153</t>
  </si>
  <si>
    <t>10502237</t>
  </si>
  <si>
    <t>103859264</t>
  </si>
  <si>
    <t xml:space="preserve">1007 THE QUEENSWAY  </t>
  </si>
  <si>
    <t>43.623295</t>
  </si>
  <si>
    <t>-79.515755</t>
  </si>
  <si>
    <t>55154</t>
  </si>
  <si>
    <t>104030068</t>
  </si>
  <si>
    <t>55155</t>
  </si>
  <si>
    <t>104081492</t>
  </si>
  <si>
    <t>55156</t>
  </si>
  <si>
    <t>104218672</t>
  </si>
  <si>
    <t>55157</t>
  </si>
  <si>
    <t>104253588</t>
  </si>
  <si>
    <t>55158</t>
  </si>
  <si>
    <t>10502239</t>
  </si>
  <si>
    <t>103930585</t>
  </si>
  <si>
    <t xml:space="preserve">368 BROADVIEW AVE </t>
  </si>
  <si>
    <t>43.6653381714</t>
  </si>
  <si>
    <t>-79.3529035265</t>
  </si>
  <si>
    <t>55159</t>
  </si>
  <si>
    <t>104020512</t>
  </si>
  <si>
    <t>55160</t>
  </si>
  <si>
    <t>104088764</t>
  </si>
  <si>
    <t>55161</t>
  </si>
  <si>
    <t>104148926</t>
  </si>
  <si>
    <t>55162</t>
  </si>
  <si>
    <t>55163</t>
  </si>
  <si>
    <t>104257716</t>
  </si>
  <si>
    <t>55164</t>
  </si>
  <si>
    <t>55165</t>
  </si>
  <si>
    <t>55166</t>
  </si>
  <si>
    <t>10502245</t>
  </si>
  <si>
    <t>103995214</t>
  </si>
  <si>
    <t>M &amp; X CONVENIENCE</t>
  </si>
  <si>
    <t>55167</t>
  </si>
  <si>
    <t>10502257</t>
  </si>
  <si>
    <t>104021098</t>
  </si>
  <si>
    <t xml:space="preserve">30 WESTON RD </t>
  </si>
  <si>
    <t>43.673045329</t>
  </si>
  <si>
    <t>-79.468122844</t>
  </si>
  <si>
    <t>55168</t>
  </si>
  <si>
    <t>104130877</t>
  </si>
  <si>
    <t>55169</t>
  </si>
  <si>
    <t>104258942</t>
  </si>
  <si>
    <t>55170</t>
  </si>
  <si>
    <t>10502273</t>
  </si>
  <si>
    <t>103820826</t>
  </si>
  <si>
    <t>55171</t>
  </si>
  <si>
    <t>55172</t>
  </si>
  <si>
    <t>55173</t>
  </si>
  <si>
    <t>103937059</t>
  </si>
  <si>
    <t>55174</t>
  </si>
  <si>
    <t>55175</t>
  </si>
  <si>
    <t>104096482</t>
  </si>
  <si>
    <t>55176</t>
  </si>
  <si>
    <t>104158204</t>
  </si>
  <si>
    <t>55177</t>
  </si>
  <si>
    <t>55178</t>
  </si>
  <si>
    <t>10502275</t>
  </si>
  <si>
    <t>104158000</t>
  </si>
  <si>
    <t xml:space="preserve">16 THORNCLIFFE PARK DR </t>
  </si>
  <si>
    <t>43.7040689331</t>
  </si>
  <si>
    <t>-79.3474112894</t>
  </si>
  <si>
    <t>55179</t>
  </si>
  <si>
    <t>10502279</t>
  </si>
  <si>
    <t>103986080</t>
  </si>
  <si>
    <t>PLASP- ST ELIZABETH</t>
  </si>
  <si>
    <t xml:space="preserve">5 REDCAR AVE </t>
  </si>
  <si>
    <t>43.6349512711</t>
  </si>
  <si>
    <t>-79.5574599961</t>
  </si>
  <si>
    <t>55180</t>
  </si>
  <si>
    <t>10502283</t>
  </si>
  <si>
    <t>103986742</t>
  </si>
  <si>
    <t>84 GERRARD ST W</t>
  </si>
  <si>
    <t>43.6584745114</t>
  </si>
  <si>
    <t>-79.3855831611</t>
  </si>
  <si>
    <t>55181</t>
  </si>
  <si>
    <t>55182</t>
  </si>
  <si>
    <t>55183</t>
  </si>
  <si>
    <t>104095848</t>
  </si>
  <si>
    <t>55184</t>
  </si>
  <si>
    <t>55185</t>
  </si>
  <si>
    <t>104176450</t>
  </si>
  <si>
    <t>55186</t>
  </si>
  <si>
    <t>104211389</t>
  </si>
  <si>
    <t>55187</t>
  </si>
  <si>
    <t>10502287</t>
  </si>
  <si>
    <t>103874559</t>
  </si>
  <si>
    <t>BELLA'S CAFE AND PASTRY</t>
  </si>
  <si>
    <t xml:space="preserve">460 ROGERS RD </t>
  </si>
  <si>
    <t>43.6824319911</t>
  </si>
  <si>
    <t>-79.4659386454</t>
  </si>
  <si>
    <t>55188</t>
  </si>
  <si>
    <t>104003400</t>
  </si>
  <si>
    <t>55189</t>
  </si>
  <si>
    <t>104065963</t>
  </si>
  <si>
    <t>55190</t>
  </si>
  <si>
    <t>55191</t>
  </si>
  <si>
    <t>55192</t>
  </si>
  <si>
    <t>104224962</t>
  </si>
  <si>
    <t>55193</t>
  </si>
  <si>
    <t>10502288</t>
  </si>
  <si>
    <t>103905397</t>
  </si>
  <si>
    <t>QUEEN ST. VARIETY</t>
  </si>
  <si>
    <t>1296 QUEEN ST E</t>
  </si>
  <si>
    <t>43.6638364664</t>
  </si>
  <si>
    <t>-79.3284333324</t>
  </si>
  <si>
    <t>55194</t>
  </si>
  <si>
    <t>10502289</t>
  </si>
  <si>
    <t>103847625</t>
  </si>
  <si>
    <t>MR BURRITO PLUS</t>
  </si>
  <si>
    <t xml:space="preserve">525 UNIVERSITY AVE </t>
  </si>
  <si>
    <t>43.6562581763</t>
  </si>
  <si>
    <t>-79.3882231911</t>
  </si>
  <si>
    <t>55195</t>
  </si>
  <si>
    <t>103949671</t>
  </si>
  <si>
    <t>55196</t>
  </si>
  <si>
    <t>104022962</t>
  </si>
  <si>
    <t>55197</t>
  </si>
  <si>
    <t>104047391</t>
  </si>
  <si>
    <t>55198</t>
  </si>
  <si>
    <t>55199</t>
  </si>
  <si>
    <t>104131661</t>
  </si>
  <si>
    <t>55200</t>
  </si>
  <si>
    <t>104266553</t>
  </si>
  <si>
    <t>55201</t>
  </si>
  <si>
    <t>10502301</t>
  </si>
  <si>
    <t>103973100</t>
  </si>
  <si>
    <t>POWER OF PLAY</t>
  </si>
  <si>
    <t>55202</t>
  </si>
  <si>
    <t>104058705</t>
  </si>
  <si>
    <t>55203</t>
  </si>
  <si>
    <t>10502368</t>
  </si>
  <si>
    <t>103758286</t>
  </si>
  <si>
    <t>LE PLATO</t>
  </si>
  <si>
    <t xml:space="preserve">785 DANFORTH AVE </t>
  </si>
  <si>
    <t>43.6793581084</t>
  </si>
  <si>
    <t>-79.3416213722</t>
  </si>
  <si>
    <t>55204</t>
  </si>
  <si>
    <t>55205</t>
  </si>
  <si>
    <t>55206</t>
  </si>
  <si>
    <t>55207</t>
  </si>
  <si>
    <t>103844749</t>
  </si>
  <si>
    <t>55208</t>
  </si>
  <si>
    <t>103940845</t>
  </si>
  <si>
    <t>55209</t>
  </si>
  <si>
    <t>104038931</t>
  </si>
  <si>
    <t>55210</t>
  </si>
  <si>
    <t>104118086</t>
  </si>
  <si>
    <t>55211</t>
  </si>
  <si>
    <t>104195493</t>
  </si>
  <si>
    <t>55212</t>
  </si>
  <si>
    <t>55213</t>
  </si>
  <si>
    <t>55214</t>
  </si>
  <si>
    <t>55215</t>
  </si>
  <si>
    <t>104195495</t>
  </si>
  <si>
    <t>55216</t>
  </si>
  <si>
    <t>55217</t>
  </si>
  <si>
    <t>104278789</t>
  </si>
  <si>
    <t>55218</t>
  </si>
  <si>
    <t>55219</t>
  </si>
  <si>
    <t>10502441</t>
  </si>
  <si>
    <t>103829591</t>
  </si>
  <si>
    <t>ALMOND BUTTERFLY</t>
  </si>
  <si>
    <t xml:space="preserve">100 HARBORD ST </t>
  </si>
  <si>
    <t>43.662807</t>
  </si>
  <si>
    <t>-79.40334</t>
  </si>
  <si>
    <t>55220</t>
  </si>
  <si>
    <t>103900290</t>
  </si>
  <si>
    <t>55221</t>
  </si>
  <si>
    <t>104055677</t>
  </si>
  <si>
    <t>55222</t>
  </si>
  <si>
    <t>104204172</t>
  </si>
  <si>
    <t>55223</t>
  </si>
  <si>
    <t>104277251</t>
  </si>
  <si>
    <t>55224</t>
  </si>
  <si>
    <t>55225</t>
  </si>
  <si>
    <t>10502460</t>
  </si>
  <si>
    <t>103827894</t>
  </si>
  <si>
    <t>Casa Deluz</t>
  </si>
  <si>
    <t>55226</t>
  </si>
  <si>
    <t>55227</t>
  </si>
  <si>
    <t>55228</t>
  </si>
  <si>
    <t>55229</t>
  </si>
  <si>
    <t>55230</t>
  </si>
  <si>
    <t>55231</t>
  </si>
  <si>
    <t>103935211</t>
  </si>
  <si>
    <t>55232</t>
  </si>
  <si>
    <t>55233</t>
  </si>
  <si>
    <t>55234</t>
  </si>
  <si>
    <t>55235</t>
  </si>
  <si>
    <t>55236</t>
  </si>
  <si>
    <t>55237</t>
  </si>
  <si>
    <t>55238</t>
  </si>
  <si>
    <t>55239</t>
  </si>
  <si>
    <t>104024965</t>
  </si>
  <si>
    <t>55240</t>
  </si>
  <si>
    <t>55241</t>
  </si>
  <si>
    <t>55242</t>
  </si>
  <si>
    <t>55243</t>
  </si>
  <si>
    <t>55244</t>
  </si>
  <si>
    <t>104083156</t>
  </si>
  <si>
    <t>55245</t>
  </si>
  <si>
    <t>55246</t>
  </si>
  <si>
    <t>55247</t>
  </si>
  <si>
    <t>55248</t>
  </si>
  <si>
    <t>55249</t>
  </si>
  <si>
    <t>55250</t>
  </si>
  <si>
    <t>104083186</t>
  </si>
  <si>
    <t>55251</t>
  </si>
  <si>
    <t>104207930</t>
  </si>
  <si>
    <t>55252</t>
  </si>
  <si>
    <t>55253</t>
  </si>
  <si>
    <t>104293188</t>
  </si>
  <si>
    <t>55254</t>
  </si>
  <si>
    <t>55255</t>
  </si>
  <si>
    <t>55256</t>
  </si>
  <si>
    <t>10502461</t>
  </si>
  <si>
    <t>103822245</t>
  </si>
  <si>
    <t>CLUNY</t>
  </si>
  <si>
    <t xml:space="preserve">35 TANK HOUSE LANE </t>
  </si>
  <si>
    <t>43.65058786</t>
  </si>
  <si>
    <t>-79.357896219</t>
  </si>
  <si>
    <t>55257</t>
  </si>
  <si>
    <t>55258</t>
  </si>
  <si>
    <t>55259</t>
  </si>
  <si>
    <t>103864648</t>
  </si>
  <si>
    <t>55260</t>
  </si>
  <si>
    <t>103947683</t>
  </si>
  <si>
    <t>55261</t>
  </si>
  <si>
    <t>104116925</t>
  </si>
  <si>
    <t>55262</t>
  </si>
  <si>
    <t>104206051</t>
  </si>
  <si>
    <t>55263</t>
  </si>
  <si>
    <t>104301091</t>
  </si>
  <si>
    <t>55264</t>
  </si>
  <si>
    <t>55265</t>
  </si>
  <si>
    <t>55266</t>
  </si>
  <si>
    <t>10502648</t>
  </si>
  <si>
    <t>103913142</t>
  </si>
  <si>
    <t>PLAY LOFT INC.</t>
  </si>
  <si>
    <t xml:space="preserve">583 DANFORTH AVE </t>
  </si>
  <si>
    <t>43.678391973</t>
  </si>
  <si>
    <t>-79.3465248609</t>
  </si>
  <si>
    <t>55267</t>
  </si>
  <si>
    <t>104039315</t>
  </si>
  <si>
    <t>55268</t>
  </si>
  <si>
    <t>104132304</t>
  </si>
  <si>
    <t>55269</t>
  </si>
  <si>
    <t>104211482</t>
  </si>
  <si>
    <t>55270</t>
  </si>
  <si>
    <t>104309274</t>
  </si>
  <si>
    <t>55271</t>
  </si>
  <si>
    <t>10502708</t>
  </si>
  <si>
    <t>103893377</t>
  </si>
  <si>
    <t>MR. SUB &amp; THAI EXPRESS</t>
  </si>
  <si>
    <t>55272</t>
  </si>
  <si>
    <t>103995046</t>
  </si>
  <si>
    <t>55273</t>
  </si>
  <si>
    <t>104082420</t>
  </si>
  <si>
    <t>55274</t>
  </si>
  <si>
    <t>104136449</t>
  </si>
  <si>
    <t>55275</t>
  </si>
  <si>
    <t>104304835</t>
  </si>
  <si>
    <t>55276</t>
  </si>
  <si>
    <t>10502823</t>
  </si>
  <si>
    <t>103842609</t>
  </si>
  <si>
    <t>MARS FOOD</t>
  </si>
  <si>
    <t xml:space="preserve">432 COLLEGE ST </t>
  </si>
  <si>
    <t>-79.40722</t>
  </si>
  <si>
    <t>55277</t>
  </si>
  <si>
    <t>55278</t>
  </si>
  <si>
    <t>103919861</t>
  </si>
  <si>
    <t>55279</t>
  </si>
  <si>
    <t>55280</t>
  </si>
  <si>
    <t>104011739</t>
  </si>
  <si>
    <t>55281</t>
  </si>
  <si>
    <t>55282</t>
  </si>
  <si>
    <t>55283</t>
  </si>
  <si>
    <t>55284</t>
  </si>
  <si>
    <t>104102336</t>
  </si>
  <si>
    <t>55285</t>
  </si>
  <si>
    <t>55286</t>
  </si>
  <si>
    <t>55287</t>
  </si>
  <si>
    <t>104172428</t>
  </si>
  <si>
    <t>55288</t>
  </si>
  <si>
    <t>104254294</t>
  </si>
  <si>
    <t>55289</t>
  </si>
  <si>
    <t>10502898</t>
  </si>
  <si>
    <t>104235395</t>
  </si>
  <si>
    <t>1867 LAKE SHORE BLVD E</t>
  </si>
  <si>
    <t>43.6651041265</t>
  </si>
  <si>
    <t>-79.3049122784</t>
  </si>
  <si>
    <t>55290</t>
  </si>
  <si>
    <t>10502937</t>
  </si>
  <si>
    <t>103895636</t>
  </si>
  <si>
    <t>55291</t>
  </si>
  <si>
    <t>104016912</t>
  </si>
  <si>
    <t>55292</t>
  </si>
  <si>
    <t>55293</t>
  </si>
  <si>
    <t>55294</t>
  </si>
  <si>
    <t>55295</t>
  </si>
  <si>
    <t>55296</t>
  </si>
  <si>
    <t>104139629</t>
  </si>
  <si>
    <t>55297</t>
  </si>
  <si>
    <t>55298</t>
  </si>
  <si>
    <t>104289598</t>
  </si>
  <si>
    <t>55299</t>
  </si>
  <si>
    <t>55300</t>
  </si>
  <si>
    <t>55301</t>
  </si>
  <si>
    <t>10502940</t>
  </si>
  <si>
    <t>103840444</t>
  </si>
  <si>
    <t>COOKIE MARTINEZ</t>
  </si>
  <si>
    <t>55302</t>
  </si>
  <si>
    <t>103953678</t>
  </si>
  <si>
    <t>55303</t>
  </si>
  <si>
    <t>104082771</t>
  </si>
  <si>
    <t>55304</t>
  </si>
  <si>
    <t>104248098</t>
  </si>
  <si>
    <t>55305</t>
  </si>
  <si>
    <t>10502941</t>
  </si>
  <si>
    <t>103836113</t>
  </si>
  <si>
    <t>558 BLOOR ST W</t>
  </si>
  <si>
    <t>43.665127</t>
  </si>
  <si>
    <t>-79.41124</t>
  </si>
  <si>
    <t>55306</t>
  </si>
  <si>
    <t>103959660</t>
  </si>
  <si>
    <t>55307</t>
  </si>
  <si>
    <t>55308</t>
  </si>
  <si>
    <t>104069293</t>
  </si>
  <si>
    <t>55309</t>
  </si>
  <si>
    <t>104149695</t>
  </si>
  <si>
    <t>55310</t>
  </si>
  <si>
    <t>10502985</t>
  </si>
  <si>
    <t>103940058</t>
  </si>
  <si>
    <t>C &amp; L TEA HOUSE</t>
  </si>
  <si>
    <t>55311</t>
  </si>
  <si>
    <t>104226024</t>
  </si>
  <si>
    <t>55312</t>
  </si>
  <si>
    <t>55313</t>
  </si>
  <si>
    <t>10502997</t>
  </si>
  <si>
    <t>103869826</t>
  </si>
  <si>
    <t>402 QUEEN ST W</t>
  </si>
  <si>
    <t>43.6488013369</t>
  </si>
  <si>
    <t>-79.3972379585</t>
  </si>
  <si>
    <t>55314</t>
  </si>
  <si>
    <t>103897032</t>
  </si>
  <si>
    <t>55315</t>
  </si>
  <si>
    <t>103933672</t>
  </si>
  <si>
    <t>55316</t>
  </si>
  <si>
    <t>104060926</t>
  </si>
  <si>
    <t>55317</t>
  </si>
  <si>
    <t>104179026</t>
  </si>
  <si>
    <t>55318</t>
  </si>
  <si>
    <t>104277142</t>
  </si>
  <si>
    <t>FAIL TO POST INSPECTION RESULTS IN ACCORDANCE WITH INSPECTOR'S REQUEST - SEC. 6</t>
  </si>
  <si>
    <t>55319</t>
  </si>
  <si>
    <t>55320</t>
  </si>
  <si>
    <t>55321</t>
  </si>
  <si>
    <t>55322</t>
  </si>
  <si>
    <t>10503006</t>
  </si>
  <si>
    <t>103849837</t>
  </si>
  <si>
    <t>RED EYE ESPRESSO</t>
  </si>
  <si>
    <t xml:space="preserve">29 MC CAUL ST </t>
  </si>
  <si>
    <t>43.6513012409</t>
  </si>
  <si>
    <t>-79.3897892427</t>
  </si>
  <si>
    <t>55323</t>
  </si>
  <si>
    <t>103970613</t>
  </si>
  <si>
    <t>55324</t>
  </si>
  <si>
    <t>10503008</t>
  </si>
  <si>
    <t>103832663</t>
  </si>
  <si>
    <t>55325</t>
  </si>
  <si>
    <t>103932844</t>
  </si>
  <si>
    <t>55326</t>
  </si>
  <si>
    <t>55327</t>
  </si>
  <si>
    <t>55328</t>
  </si>
  <si>
    <t>104028361</t>
  </si>
  <si>
    <t>55329</t>
  </si>
  <si>
    <t>55330</t>
  </si>
  <si>
    <t>55331</t>
  </si>
  <si>
    <t>55332</t>
  </si>
  <si>
    <t>104038527</t>
  </si>
  <si>
    <t>55333</t>
  </si>
  <si>
    <t>104143406</t>
  </si>
  <si>
    <t>55334</t>
  </si>
  <si>
    <t>55335</t>
  </si>
  <si>
    <t>55336</t>
  </si>
  <si>
    <t>104269737</t>
  </si>
  <si>
    <t>55337</t>
  </si>
  <si>
    <t>10503033</t>
  </si>
  <si>
    <t>103934211</t>
  </si>
  <si>
    <t>1638 BLOOR ST W</t>
  </si>
  <si>
    <t>43.6557163815</t>
  </si>
  <si>
    <t>-79.4564260736</t>
  </si>
  <si>
    <t>55338</t>
  </si>
  <si>
    <t>104028560</t>
  </si>
  <si>
    <t>55339</t>
  </si>
  <si>
    <t>104140083</t>
  </si>
  <si>
    <t>55340</t>
  </si>
  <si>
    <t>104255799</t>
  </si>
  <si>
    <t>55341</t>
  </si>
  <si>
    <t>10503081</t>
  </si>
  <si>
    <t>103986047</t>
  </si>
  <si>
    <t>EASTSIDE SOCIAL</t>
  </si>
  <si>
    <t>1008 QUEEN ST E</t>
  </si>
  <si>
    <t>43.6615193577</t>
  </si>
  <si>
    <t>-79.3392366804</t>
  </si>
  <si>
    <t>55342</t>
  </si>
  <si>
    <t>104070261</t>
  </si>
  <si>
    <t>55343</t>
  </si>
  <si>
    <t>104213800</t>
  </si>
  <si>
    <t>55344</t>
  </si>
  <si>
    <t>10503115</t>
  </si>
  <si>
    <t>104059205</t>
  </si>
  <si>
    <t>SPRING GARDEN CONVENIENCE</t>
  </si>
  <si>
    <t xml:space="preserve">57 SPRING GARDEN AVE </t>
  </si>
  <si>
    <t>55345</t>
  </si>
  <si>
    <t>104220519</t>
  </si>
  <si>
    <t>55346</t>
  </si>
  <si>
    <t>10503118</t>
  </si>
  <si>
    <t>104276982</t>
  </si>
  <si>
    <t>Esso</t>
  </si>
  <si>
    <t xml:space="preserve">1869 LESLIE ST </t>
  </si>
  <si>
    <t>43.7555514474</t>
  </si>
  <si>
    <t>-79.360089848</t>
  </si>
  <si>
    <t>55347</t>
  </si>
  <si>
    <t>10503119</t>
  </si>
  <si>
    <t>103892810</t>
  </si>
  <si>
    <t xml:space="preserve">3075 BATHURST ST </t>
  </si>
  <si>
    <t>43.7196891345</t>
  </si>
  <si>
    <t>-79.4294758326</t>
  </si>
  <si>
    <t>55348</t>
  </si>
  <si>
    <t>10503122</t>
  </si>
  <si>
    <t>103819355</t>
  </si>
  <si>
    <t>COACH HOUSE</t>
  </si>
  <si>
    <t>55349</t>
  </si>
  <si>
    <t>10503123</t>
  </si>
  <si>
    <t>103852310</t>
  </si>
  <si>
    <t>ASSOCIACCO MIGRANTE DE BARCELOS CENTRE</t>
  </si>
  <si>
    <t xml:space="preserve">2079 DUFFERIN ST </t>
  </si>
  <si>
    <t>43.6873692386</t>
  </si>
  <si>
    <t>-79.4465028822</t>
  </si>
  <si>
    <t>55350</t>
  </si>
  <si>
    <t>103965155</t>
  </si>
  <si>
    <t>55351</t>
  </si>
  <si>
    <t>10503124</t>
  </si>
  <si>
    <t>104003094</t>
  </si>
  <si>
    <t>SWEET ROSIE'S</t>
  </si>
  <si>
    <t xml:space="preserve">2550 VICTORIA PARK AVE </t>
  </si>
  <si>
    <t>43.7735786312</t>
  </si>
  <si>
    <t>-79.3225095827</t>
  </si>
  <si>
    <t>55352</t>
  </si>
  <si>
    <t>55353</t>
  </si>
  <si>
    <t>55354</t>
  </si>
  <si>
    <t>55355</t>
  </si>
  <si>
    <t>55356</t>
  </si>
  <si>
    <t>55357</t>
  </si>
  <si>
    <t>55358</t>
  </si>
  <si>
    <t>55359</t>
  </si>
  <si>
    <t>55360</t>
  </si>
  <si>
    <t>55361</t>
  </si>
  <si>
    <t>104003097</t>
  </si>
  <si>
    <t>55362</t>
  </si>
  <si>
    <t>104015049</t>
  </si>
  <si>
    <t>55363</t>
  </si>
  <si>
    <t>104260209</t>
  </si>
  <si>
    <t>55364</t>
  </si>
  <si>
    <t>55365</t>
  </si>
  <si>
    <t>55366</t>
  </si>
  <si>
    <t>55367</t>
  </si>
  <si>
    <t>55368</t>
  </si>
  <si>
    <t>104260321</t>
  </si>
  <si>
    <t>55369</t>
  </si>
  <si>
    <t>10503128</t>
  </si>
  <si>
    <t>103821179</t>
  </si>
  <si>
    <t>AFRO CARIBBEAN FOODS</t>
  </si>
  <si>
    <t xml:space="preserve">2121 JANE ST </t>
  </si>
  <si>
    <t>43.7193551623</t>
  </si>
  <si>
    <t>-79.5079514343</t>
  </si>
  <si>
    <t>55370</t>
  </si>
  <si>
    <t>55371</t>
  </si>
  <si>
    <t>55372</t>
  </si>
  <si>
    <t>55373</t>
  </si>
  <si>
    <t>103994939</t>
  </si>
  <si>
    <t>55374</t>
  </si>
  <si>
    <t>55375</t>
  </si>
  <si>
    <t>55376</t>
  </si>
  <si>
    <t>55377</t>
  </si>
  <si>
    <t>55378</t>
  </si>
  <si>
    <t>55379</t>
  </si>
  <si>
    <t>55380</t>
  </si>
  <si>
    <t>55381</t>
  </si>
  <si>
    <t>104052083</t>
  </si>
  <si>
    <t>55382</t>
  </si>
  <si>
    <t>104143273</t>
  </si>
  <si>
    <t>55383</t>
  </si>
  <si>
    <t>55384</t>
  </si>
  <si>
    <t>55385</t>
  </si>
  <si>
    <t>10503134</t>
  </si>
  <si>
    <t>103903021</t>
  </si>
  <si>
    <t>INTERNATIONAL NEWS SHEPPARD</t>
  </si>
  <si>
    <t>45 SHEPPARD AVE E</t>
  </si>
  <si>
    <t>43.7618274428</t>
  </si>
  <si>
    <t>-79.4083161366</t>
  </si>
  <si>
    <t>55386</t>
  </si>
  <si>
    <t>104047803</t>
  </si>
  <si>
    <t>55387</t>
  </si>
  <si>
    <t>104221601</t>
  </si>
  <si>
    <t>55388</t>
  </si>
  <si>
    <t>10503345</t>
  </si>
  <si>
    <t>103902514</t>
  </si>
  <si>
    <t>BIO CAFE</t>
  </si>
  <si>
    <t xml:space="preserve">3310 YONGE ST </t>
  </si>
  <si>
    <t>43.7310207983</t>
  </si>
  <si>
    <t>-79.4041509976</t>
  </si>
  <si>
    <t>55389</t>
  </si>
  <si>
    <t>55390</t>
  </si>
  <si>
    <t>104092556</t>
  </si>
  <si>
    <t>55391</t>
  </si>
  <si>
    <t>55392</t>
  </si>
  <si>
    <t>55393</t>
  </si>
  <si>
    <t>55394</t>
  </si>
  <si>
    <t>55395</t>
  </si>
  <si>
    <t>104092609</t>
  </si>
  <si>
    <t>55396</t>
  </si>
  <si>
    <t>10503377</t>
  </si>
  <si>
    <t>103985969</t>
  </si>
  <si>
    <t>TONICA KOMBUCHA</t>
  </si>
  <si>
    <t>1111 FINCH AVE W</t>
  </si>
  <si>
    <t>43.7659504836</t>
  </si>
  <si>
    <t>-79.4739295867</t>
  </si>
  <si>
    <t>55397</t>
  </si>
  <si>
    <t>104127081</t>
  </si>
  <si>
    <t>55398</t>
  </si>
  <si>
    <t>10503380</t>
  </si>
  <si>
    <t>104294456</t>
  </si>
  <si>
    <t>RUSH LANE</t>
  </si>
  <si>
    <t>563 QUEEN ST W</t>
  </si>
  <si>
    <t>43.64786</t>
  </si>
  <si>
    <t>-79.40068</t>
  </si>
  <si>
    <t>55399</t>
  </si>
  <si>
    <t>55400</t>
  </si>
  <si>
    <t>Food premise not maintained with non-absorbent floor surface where utensils cleaned - Sec. 7(1)(c)(ii)</t>
  </si>
  <si>
    <t>55401</t>
  </si>
  <si>
    <t>55402</t>
  </si>
  <si>
    <t>55403</t>
  </si>
  <si>
    <t>55404</t>
  </si>
  <si>
    <t>55405</t>
  </si>
  <si>
    <t>10503412</t>
  </si>
  <si>
    <t>103868570</t>
  </si>
  <si>
    <t>East Court &amp; Mike's BBQ</t>
  </si>
  <si>
    <t>55406</t>
  </si>
  <si>
    <t>103937387</t>
  </si>
  <si>
    <t>55407</t>
  </si>
  <si>
    <t>55408</t>
  </si>
  <si>
    <t>104013200</t>
  </si>
  <si>
    <t>55409</t>
  </si>
  <si>
    <t>104073104</t>
  </si>
  <si>
    <t>55410</t>
  </si>
  <si>
    <t>55411</t>
  </si>
  <si>
    <t>104128517</t>
  </si>
  <si>
    <t>55412</t>
  </si>
  <si>
    <t>55413</t>
  </si>
  <si>
    <t>55414</t>
  </si>
  <si>
    <t>104246126</t>
  </si>
  <si>
    <t>55415</t>
  </si>
  <si>
    <t>55416</t>
  </si>
  <si>
    <t>10503531</t>
  </si>
  <si>
    <t>103830453</t>
  </si>
  <si>
    <t>55417</t>
  </si>
  <si>
    <t>103902018</t>
  </si>
  <si>
    <t>55418</t>
  </si>
  <si>
    <t>55419</t>
  </si>
  <si>
    <t>104048008</t>
  </si>
  <si>
    <t>55420</t>
  </si>
  <si>
    <t>104181661</t>
  </si>
  <si>
    <t>55421</t>
  </si>
  <si>
    <t>55422</t>
  </si>
  <si>
    <t>104181762</t>
  </si>
  <si>
    <t>55423</t>
  </si>
  <si>
    <t>104264143</t>
  </si>
  <si>
    <t>55424</t>
  </si>
  <si>
    <t>10503532</t>
  </si>
  <si>
    <t>103857098</t>
  </si>
  <si>
    <t>J .E . RUSSELL PRODUCE LTD</t>
  </si>
  <si>
    <t>55425</t>
  </si>
  <si>
    <t>104255581</t>
  </si>
  <si>
    <t>55426</t>
  </si>
  <si>
    <t>10503581</t>
  </si>
  <si>
    <t>103859938</t>
  </si>
  <si>
    <t>HAN BA TANG RESTERAUNT</t>
  </si>
  <si>
    <t xml:space="preserve">4862 YONGE ST </t>
  </si>
  <si>
    <t>43.7628922356</t>
  </si>
  <si>
    <t>-79.4116626938</t>
  </si>
  <si>
    <t>55427</t>
  </si>
  <si>
    <t>104075847</t>
  </si>
  <si>
    <t>55428</t>
  </si>
  <si>
    <t>104240211</t>
  </si>
  <si>
    <t>55429</t>
  </si>
  <si>
    <t>55430</t>
  </si>
  <si>
    <t>10503629</t>
  </si>
  <si>
    <t>103825872</t>
  </si>
  <si>
    <t>THAI HOUSE CUISINE</t>
  </si>
  <si>
    <t>2213 QUEEN ST E</t>
  </si>
  <si>
    <t>43.6707460287</t>
  </si>
  <si>
    <t>-79.2961005132</t>
  </si>
  <si>
    <t>55431</t>
  </si>
  <si>
    <t>103949618</t>
  </si>
  <si>
    <t>55432</t>
  </si>
  <si>
    <t>104030047</t>
  </si>
  <si>
    <t>55433</t>
  </si>
  <si>
    <t>55434</t>
  </si>
  <si>
    <t>104112752</t>
  </si>
  <si>
    <t>55435</t>
  </si>
  <si>
    <t>55436</t>
  </si>
  <si>
    <t>104208357</t>
  </si>
  <si>
    <t>55437</t>
  </si>
  <si>
    <t>104263214</t>
  </si>
  <si>
    <t>55438</t>
  </si>
  <si>
    <t>10503663</t>
  </si>
  <si>
    <t>103863244</t>
  </si>
  <si>
    <t>55439</t>
  </si>
  <si>
    <t>103953340</t>
  </si>
  <si>
    <t>55440</t>
  </si>
  <si>
    <t>103953379</t>
  </si>
  <si>
    <t>55441</t>
  </si>
  <si>
    <t>104221273</t>
  </si>
  <si>
    <t>55442</t>
  </si>
  <si>
    <t>10503666</t>
  </si>
  <si>
    <t>104105832</t>
  </si>
  <si>
    <t>FIVE STAR COFFEE SHOP</t>
  </si>
  <si>
    <t xml:space="preserve">819 BRIMLEY RD </t>
  </si>
  <si>
    <t>43.7528483273</t>
  </si>
  <si>
    <t>-79.2544505468</t>
  </si>
  <si>
    <t>55443</t>
  </si>
  <si>
    <t>10503669</t>
  </si>
  <si>
    <t>103863797</t>
  </si>
  <si>
    <t>THAI ON YONGE</t>
  </si>
  <si>
    <t xml:space="preserve">370 YONGE ST </t>
  </si>
  <si>
    <t>43.6585542444</t>
  </si>
  <si>
    <t>-79.382090161</t>
  </si>
  <si>
    <t>55444</t>
  </si>
  <si>
    <t>55445</t>
  </si>
  <si>
    <t>55446</t>
  </si>
  <si>
    <t>103946416</t>
  </si>
  <si>
    <t>55447</t>
  </si>
  <si>
    <t>55448</t>
  </si>
  <si>
    <t>55449</t>
  </si>
  <si>
    <t>55450</t>
  </si>
  <si>
    <t>103984607</t>
  </si>
  <si>
    <t>55451</t>
  </si>
  <si>
    <t>55452</t>
  </si>
  <si>
    <t>55453</t>
  </si>
  <si>
    <t>55454</t>
  </si>
  <si>
    <t>55455</t>
  </si>
  <si>
    <t>103984632</t>
  </si>
  <si>
    <t>55456</t>
  </si>
  <si>
    <t>104074555</t>
  </si>
  <si>
    <t>55457</t>
  </si>
  <si>
    <t>55458</t>
  </si>
  <si>
    <t>55459</t>
  </si>
  <si>
    <t>55460</t>
  </si>
  <si>
    <t>55461</t>
  </si>
  <si>
    <t>55462</t>
  </si>
  <si>
    <t>104074575</t>
  </si>
  <si>
    <t>55463</t>
  </si>
  <si>
    <t>104168594</t>
  </si>
  <si>
    <t>55464</t>
  </si>
  <si>
    <t>55465</t>
  </si>
  <si>
    <t>10503670</t>
  </si>
  <si>
    <t>103851074</t>
  </si>
  <si>
    <t>SCOTIA PLAZA EXECUTIVE DINING ROOM - 63RD FLR</t>
  </si>
  <si>
    <t>55466</t>
  </si>
  <si>
    <t>103931256</t>
  </si>
  <si>
    <t>55467</t>
  </si>
  <si>
    <t>104029531</t>
  </si>
  <si>
    <t>55468</t>
  </si>
  <si>
    <t>104251499</t>
  </si>
  <si>
    <t>55469</t>
  </si>
  <si>
    <t>10503683</t>
  </si>
  <si>
    <t>103876483</t>
  </si>
  <si>
    <t>CARLAW CONVENIENCE</t>
  </si>
  <si>
    <t xml:space="preserve">850 CARLAW AVE </t>
  </si>
  <si>
    <t>43.6805106265</t>
  </si>
  <si>
    <t>-79.3483721251</t>
  </si>
  <si>
    <t>55470</t>
  </si>
  <si>
    <t>10503690</t>
  </si>
  <si>
    <t>103835016</t>
  </si>
  <si>
    <t>THAI EXPRESS ELITE</t>
  </si>
  <si>
    <t>55471</t>
  </si>
  <si>
    <t>55472</t>
  </si>
  <si>
    <t>55473</t>
  </si>
  <si>
    <t>103908556</t>
  </si>
  <si>
    <t>55474</t>
  </si>
  <si>
    <t>103997194</t>
  </si>
  <si>
    <t>55475</t>
  </si>
  <si>
    <t>55476</t>
  </si>
  <si>
    <t>103997257</t>
  </si>
  <si>
    <t>55477</t>
  </si>
  <si>
    <t>104030188</t>
  </si>
  <si>
    <t>55478</t>
  </si>
  <si>
    <t>55479</t>
  </si>
  <si>
    <t>55480</t>
  </si>
  <si>
    <t>104030403</t>
  </si>
  <si>
    <t>55481</t>
  </si>
  <si>
    <t>104192647</t>
  </si>
  <si>
    <t>55482</t>
  </si>
  <si>
    <t>55483</t>
  </si>
  <si>
    <t>55484</t>
  </si>
  <si>
    <t>55485</t>
  </si>
  <si>
    <t>55486</t>
  </si>
  <si>
    <t>55487</t>
  </si>
  <si>
    <t>55488</t>
  </si>
  <si>
    <t>55489</t>
  </si>
  <si>
    <t>104192883</t>
  </si>
  <si>
    <t>55490</t>
  </si>
  <si>
    <t>104241498</t>
  </si>
  <si>
    <t>55491</t>
  </si>
  <si>
    <t>55492</t>
  </si>
  <si>
    <t>55493</t>
  </si>
  <si>
    <t>55494</t>
  </si>
  <si>
    <t>104241539</t>
  </si>
  <si>
    <t>55495</t>
  </si>
  <si>
    <t>10503731</t>
  </si>
  <si>
    <t>103857072</t>
  </si>
  <si>
    <t>55496</t>
  </si>
  <si>
    <t>103936486</t>
  </si>
  <si>
    <t>55497</t>
  </si>
  <si>
    <t>104083708</t>
  </si>
  <si>
    <t>55498</t>
  </si>
  <si>
    <t>104241473</t>
  </si>
  <si>
    <t>55499</t>
  </si>
  <si>
    <t>55500</t>
  </si>
  <si>
    <t>10503811</t>
  </si>
  <si>
    <t>104049369</t>
  </si>
  <si>
    <t>TECHZONE</t>
  </si>
  <si>
    <t xml:space="preserve">326 SPADINA AVE </t>
  </si>
  <si>
    <t>43.653805</t>
  </si>
  <si>
    <t>55501</t>
  </si>
  <si>
    <t>10503815</t>
  </si>
  <si>
    <t>103830969</t>
  </si>
  <si>
    <t>NONNA B'S FOOD SPECIALITIES</t>
  </si>
  <si>
    <t xml:space="preserve">2 BLUE SPRINGS RD </t>
  </si>
  <si>
    <t>43.7156175655</t>
  </si>
  <si>
    <t>-79.489783467</t>
  </si>
  <si>
    <t>55502</t>
  </si>
  <si>
    <t>103973092</t>
  </si>
  <si>
    <t>55503</t>
  </si>
  <si>
    <t>104010042</t>
  </si>
  <si>
    <t>55504</t>
  </si>
  <si>
    <t>104096408</t>
  </si>
  <si>
    <t>55505</t>
  </si>
  <si>
    <t>10503892</t>
  </si>
  <si>
    <t>103859332</t>
  </si>
  <si>
    <t>BRANCA</t>
  </si>
  <si>
    <t>1727 DUNDAS ST W</t>
  </si>
  <si>
    <t>43.649956963</t>
  </si>
  <si>
    <t>-79.4390181836</t>
  </si>
  <si>
    <t>55506</t>
  </si>
  <si>
    <t>103951701</t>
  </si>
  <si>
    <t>55507</t>
  </si>
  <si>
    <t>55508</t>
  </si>
  <si>
    <t>55509</t>
  </si>
  <si>
    <t>55510</t>
  </si>
  <si>
    <t>104046348</t>
  </si>
  <si>
    <t>55511</t>
  </si>
  <si>
    <t>55512</t>
  </si>
  <si>
    <t>104238424</t>
  </si>
  <si>
    <t>55513</t>
  </si>
  <si>
    <t>55514</t>
  </si>
  <si>
    <t>10503931</t>
  </si>
  <si>
    <t>103822650</t>
  </si>
  <si>
    <t>THE THEATRE CENTRE</t>
  </si>
  <si>
    <t>1115 QUEEN ST W</t>
  </si>
  <si>
    <t>43.6431077956</t>
  </si>
  <si>
    <t>-79.4232855544</t>
  </si>
  <si>
    <t>55515</t>
  </si>
  <si>
    <t>103937539</t>
  </si>
  <si>
    <t>55516</t>
  </si>
  <si>
    <t>104062998</t>
  </si>
  <si>
    <t>55517</t>
  </si>
  <si>
    <t>104245217</t>
  </si>
  <si>
    <t>55518</t>
  </si>
  <si>
    <t>10503990</t>
  </si>
  <si>
    <t>103859343</t>
  </si>
  <si>
    <t>LOONS</t>
  </si>
  <si>
    <t xml:space="preserve">416 RONCESVALLES AVE </t>
  </si>
  <si>
    <t>43.65173</t>
  </si>
  <si>
    <t>-79.451256</t>
  </si>
  <si>
    <t>55519</t>
  </si>
  <si>
    <t>55520</t>
  </si>
  <si>
    <t>55521</t>
  </si>
  <si>
    <t>103920978</t>
  </si>
  <si>
    <t>55522</t>
  </si>
  <si>
    <t>55523</t>
  </si>
  <si>
    <t>55524</t>
  </si>
  <si>
    <t>103964289</t>
  </si>
  <si>
    <t>55525</t>
  </si>
  <si>
    <t>55526</t>
  </si>
  <si>
    <t>104066524</t>
  </si>
  <si>
    <t>55527</t>
  </si>
  <si>
    <t>104155591</t>
  </si>
  <si>
    <t>55528</t>
  </si>
  <si>
    <t>10504022</t>
  </si>
  <si>
    <t>103853042</t>
  </si>
  <si>
    <t>55529</t>
  </si>
  <si>
    <t>103905122</t>
  </si>
  <si>
    <t>55530</t>
  </si>
  <si>
    <t>104011842</t>
  </si>
  <si>
    <t>55531</t>
  </si>
  <si>
    <t>104218766</t>
  </si>
  <si>
    <t>55532</t>
  </si>
  <si>
    <t>10504026</t>
  </si>
  <si>
    <t>103825857</t>
  </si>
  <si>
    <t>55533</t>
  </si>
  <si>
    <t>103911274</t>
  </si>
  <si>
    <t>55534</t>
  </si>
  <si>
    <t>104063245</t>
  </si>
  <si>
    <t>55535</t>
  </si>
  <si>
    <t>104127907</t>
  </si>
  <si>
    <t>55536</t>
  </si>
  <si>
    <t>104269636</t>
  </si>
  <si>
    <t>55537</t>
  </si>
  <si>
    <t>10504122</t>
  </si>
  <si>
    <t>103899798</t>
  </si>
  <si>
    <t>SOUTH ST BURGER CO</t>
  </si>
  <si>
    <t>743 ST CLAIR AVE W</t>
  </si>
  <si>
    <t>43.6809394007</t>
  </si>
  <si>
    <t>-79.4278932804</t>
  </si>
  <si>
    <t>55538</t>
  </si>
  <si>
    <t>104057697</t>
  </si>
  <si>
    <t>55539</t>
  </si>
  <si>
    <t>55540</t>
  </si>
  <si>
    <t>104143939</t>
  </si>
  <si>
    <t>55541</t>
  </si>
  <si>
    <t>55542</t>
  </si>
  <si>
    <t>10504124</t>
  </si>
  <si>
    <t>103895918</t>
  </si>
  <si>
    <t>55543</t>
  </si>
  <si>
    <t>104009094</t>
  </si>
  <si>
    <t>55544</t>
  </si>
  <si>
    <t>104121698</t>
  </si>
  <si>
    <t>55545</t>
  </si>
  <si>
    <t>10504133</t>
  </si>
  <si>
    <t>103941301</t>
  </si>
  <si>
    <t>RAINBOW JAPANESE RESTAURANT</t>
  </si>
  <si>
    <t xml:space="preserve">3450 BATHURST ST </t>
  </si>
  <si>
    <t>43.7279221032</t>
  </si>
  <si>
    <t>-79.4320346692</t>
  </si>
  <si>
    <t>55546</t>
  </si>
  <si>
    <t>55547</t>
  </si>
  <si>
    <t>55548</t>
  </si>
  <si>
    <t>55549</t>
  </si>
  <si>
    <t>55550</t>
  </si>
  <si>
    <t>55551</t>
  </si>
  <si>
    <t>55552</t>
  </si>
  <si>
    <t>103941352</t>
  </si>
  <si>
    <t>55553</t>
  </si>
  <si>
    <t>55554</t>
  </si>
  <si>
    <t>104040440</t>
  </si>
  <si>
    <t>55555</t>
  </si>
  <si>
    <t>55556</t>
  </si>
  <si>
    <t>55557</t>
  </si>
  <si>
    <t>104100656</t>
  </si>
  <si>
    <t>55558</t>
  </si>
  <si>
    <t>55559</t>
  </si>
  <si>
    <t>104188887</t>
  </si>
  <si>
    <t>55560</t>
  </si>
  <si>
    <t>55561</t>
  </si>
  <si>
    <t>55562</t>
  </si>
  <si>
    <t>55563</t>
  </si>
  <si>
    <t>55564</t>
  </si>
  <si>
    <t>55565</t>
  </si>
  <si>
    <t>55566</t>
  </si>
  <si>
    <t>104188901</t>
  </si>
  <si>
    <t>55567</t>
  </si>
  <si>
    <t>55568</t>
  </si>
  <si>
    <t>104193751</t>
  </si>
  <si>
    <t>55569</t>
  </si>
  <si>
    <t>10504222</t>
  </si>
  <si>
    <t>103871772</t>
  </si>
  <si>
    <t>LITTLE COXWELL RESTAURANT</t>
  </si>
  <si>
    <t xml:space="preserve">986 COXWELL AVE </t>
  </si>
  <si>
    <t>43.696205</t>
  </si>
  <si>
    <t>-79.32886</t>
  </si>
  <si>
    <t>55570</t>
  </si>
  <si>
    <t>103939923</t>
  </si>
  <si>
    <t>55571</t>
  </si>
  <si>
    <t>104016521</t>
  </si>
  <si>
    <t>55572</t>
  </si>
  <si>
    <t>104099065</t>
  </si>
  <si>
    <t>55573</t>
  </si>
  <si>
    <t>104134046</t>
  </si>
  <si>
    <t>55574</t>
  </si>
  <si>
    <t>104239550</t>
  </si>
  <si>
    <t>55575</t>
  </si>
  <si>
    <t>10504229</t>
  </si>
  <si>
    <t>103839241</t>
  </si>
  <si>
    <t>TORONTO REGION BOARD OF TRADE</t>
  </si>
  <si>
    <t>55576</t>
  </si>
  <si>
    <t>103893363</t>
  </si>
  <si>
    <t>55577</t>
  </si>
  <si>
    <t>104074186</t>
  </si>
  <si>
    <t>55578</t>
  </si>
  <si>
    <t>104243283</t>
  </si>
  <si>
    <t>55579</t>
  </si>
  <si>
    <t>10504270</t>
  </si>
  <si>
    <t>103843602</t>
  </si>
  <si>
    <t>TOUHENBOKU</t>
  </si>
  <si>
    <t xml:space="preserve">2459 YONGE ST </t>
  </si>
  <si>
    <t>43.711418451</t>
  </si>
  <si>
    <t>-79.3990785892</t>
  </si>
  <si>
    <t>55580</t>
  </si>
  <si>
    <t>55581</t>
  </si>
  <si>
    <t>55582</t>
  </si>
  <si>
    <t>55583</t>
  </si>
  <si>
    <t>103893280</t>
  </si>
  <si>
    <t>55584</t>
  </si>
  <si>
    <t>55585</t>
  </si>
  <si>
    <t>55586</t>
  </si>
  <si>
    <t>55587</t>
  </si>
  <si>
    <t>55588</t>
  </si>
  <si>
    <t>55589</t>
  </si>
  <si>
    <t>55590</t>
  </si>
  <si>
    <t>55591</t>
  </si>
  <si>
    <t>55592</t>
  </si>
  <si>
    <t>55593</t>
  </si>
  <si>
    <t>55594</t>
  </si>
  <si>
    <t>55595</t>
  </si>
  <si>
    <t>103893331</t>
  </si>
  <si>
    <t>55596</t>
  </si>
  <si>
    <t>55597</t>
  </si>
  <si>
    <t>55598</t>
  </si>
  <si>
    <t>104010312</t>
  </si>
  <si>
    <t>55599</t>
  </si>
  <si>
    <t>104095856</t>
  </si>
  <si>
    <t>55600</t>
  </si>
  <si>
    <t>104190990</t>
  </si>
  <si>
    <t>55601</t>
  </si>
  <si>
    <t>55602</t>
  </si>
  <si>
    <t>55603</t>
  </si>
  <si>
    <t>55604</t>
  </si>
  <si>
    <t>55605</t>
  </si>
  <si>
    <t>55606</t>
  </si>
  <si>
    <t>55607</t>
  </si>
  <si>
    <t>55608</t>
  </si>
  <si>
    <t>104191239</t>
  </si>
  <si>
    <t>55609</t>
  </si>
  <si>
    <t>55610</t>
  </si>
  <si>
    <t>55611</t>
  </si>
  <si>
    <t>104287808</t>
  </si>
  <si>
    <t>55612</t>
  </si>
  <si>
    <t>10504275</t>
  </si>
  <si>
    <t>103863247</t>
  </si>
  <si>
    <t>Global Imperial Cuisine (G.I.C.)</t>
  </si>
  <si>
    <t>55613</t>
  </si>
  <si>
    <t>103952899</t>
  </si>
  <si>
    <t>55614</t>
  </si>
  <si>
    <t>55615</t>
  </si>
  <si>
    <t>55616</t>
  </si>
  <si>
    <t>55617</t>
  </si>
  <si>
    <t>104081782</t>
  </si>
  <si>
    <t>55618</t>
  </si>
  <si>
    <t>55619</t>
  </si>
  <si>
    <t>104236558</t>
  </si>
  <si>
    <t>55620</t>
  </si>
  <si>
    <t>55621</t>
  </si>
  <si>
    <t>10504279</t>
  </si>
  <si>
    <t>104100523</t>
  </si>
  <si>
    <t>E'COLE NAPOLEON</t>
  </si>
  <si>
    <t xml:space="preserve">55 DANFORTH AVE </t>
  </si>
  <si>
    <t>43.6758599381</t>
  </si>
  <si>
    <t>-79.3595002767</t>
  </si>
  <si>
    <t>55622</t>
  </si>
  <si>
    <t>10504330</t>
  </si>
  <si>
    <t>103842189</t>
  </si>
  <si>
    <t>AVE MARIA CAFE LATINO &amp; GROCERIES</t>
  </si>
  <si>
    <t>631 BLOOR ST W</t>
  </si>
  <si>
    <t>43.66443</t>
  </si>
  <si>
    <t>-79.414444</t>
  </si>
  <si>
    <t>55623</t>
  </si>
  <si>
    <t>103922309</t>
  </si>
  <si>
    <t>55624</t>
  </si>
  <si>
    <t>104076010</t>
  </si>
  <si>
    <t>55625</t>
  </si>
  <si>
    <t>104139036</t>
  </si>
  <si>
    <t>55626</t>
  </si>
  <si>
    <t>104264820</t>
  </si>
  <si>
    <t>55627</t>
  </si>
  <si>
    <t>10504331</t>
  </si>
  <si>
    <t>103955568</t>
  </si>
  <si>
    <t>PARISCO CAFE</t>
  </si>
  <si>
    <t xml:space="preserve">215 FORT YORK BLVD </t>
  </si>
  <si>
    <t>43.6366080013</t>
  </si>
  <si>
    <t>-79.404867313</t>
  </si>
  <si>
    <t>55628</t>
  </si>
  <si>
    <t>104054912</t>
  </si>
  <si>
    <t>55629</t>
  </si>
  <si>
    <t>104161393</t>
  </si>
  <si>
    <t>55630</t>
  </si>
  <si>
    <t>10504333</t>
  </si>
  <si>
    <t>103955578</t>
  </si>
  <si>
    <t xml:space="preserve">20 BATHURST ST </t>
  </si>
  <si>
    <t>43.6371558107</t>
  </si>
  <si>
    <t>-79.4002567074</t>
  </si>
  <si>
    <t>55631</t>
  </si>
  <si>
    <t>104054911</t>
  </si>
  <si>
    <t>55632</t>
  </si>
  <si>
    <t>104070417</t>
  </si>
  <si>
    <t>55633</t>
  </si>
  <si>
    <t>104170902</t>
  </si>
  <si>
    <t>55634</t>
  </si>
  <si>
    <t>104279788</t>
  </si>
  <si>
    <t>55635</t>
  </si>
  <si>
    <t>10504345</t>
  </si>
  <si>
    <t>103977818</t>
  </si>
  <si>
    <t>SWEETS FROM THE EARTH</t>
  </si>
  <si>
    <t xml:space="preserve">218 CANARCTIC DR </t>
  </si>
  <si>
    <t>43.7761993798</t>
  </si>
  <si>
    <t>-79.4904067611</t>
  </si>
  <si>
    <t>55636</t>
  </si>
  <si>
    <t>55637</t>
  </si>
  <si>
    <t>55638</t>
  </si>
  <si>
    <t>55639</t>
  </si>
  <si>
    <t>103977970</t>
  </si>
  <si>
    <t>55640</t>
  </si>
  <si>
    <t>104101783</t>
  </si>
  <si>
    <t>55641</t>
  </si>
  <si>
    <t>104298197</t>
  </si>
  <si>
    <t>55642</t>
  </si>
  <si>
    <t>10504357</t>
  </si>
  <si>
    <t>104024467</t>
  </si>
  <si>
    <t>GREEK CANADIAN DEMOCRATIC ORGANIZATION</t>
  </si>
  <si>
    <t xml:space="preserve">290 DANFORTH AVE </t>
  </si>
  <si>
    <t>43.6773160187</t>
  </si>
  <si>
    <t>-79.3543095769</t>
  </si>
  <si>
    <t>55643</t>
  </si>
  <si>
    <t>104275694</t>
  </si>
  <si>
    <t>55644</t>
  </si>
  <si>
    <t>10504536</t>
  </si>
  <si>
    <t>103997277</t>
  </si>
  <si>
    <t>4 Season Farms</t>
  </si>
  <si>
    <t xml:space="preserve">1095 O'CONNOR DR </t>
  </si>
  <si>
    <t>43.7102698783</t>
  </si>
  <si>
    <t>-79.3088748982</t>
  </si>
  <si>
    <t>55645</t>
  </si>
  <si>
    <t>104105247</t>
  </si>
  <si>
    <t>55646</t>
  </si>
  <si>
    <t>104198867</t>
  </si>
  <si>
    <t>55647</t>
  </si>
  <si>
    <t>10504690</t>
  </si>
  <si>
    <t>103865025</t>
  </si>
  <si>
    <t>DAILO RESTAURANT</t>
  </si>
  <si>
    <t xml:space="preserve">503 COLLEGE ST </t>
  </si>
  <si>
    <t>43.65602</t>
  </si>
  <si>
    <t>-79.40995</t>
  </si>
  <si>
    <t>55648</t>
  </si>
  <si>
    <t>55649</t>
  </si>
  <si>
    <t>55650</t>
  </si>
  <si>
    <t>103966282</t>
  </si>
  <si>
    <t>55651</t>
  </si>
  <si>
    <t>55652</t>
  </si>
  <si>
    <t>104057011</t>
  </si>
  <si>
    <t>55653</t>
  </si>
  <si>
    <t>104124012</t>
  </si>
  <si>
    <t>55654</t>
  </si>
  <si>
    <t>55655</t>
  </si>
  <si>
    <t>104259717</t>
  </si>
  <si>
    <t>55656</t>
  </si>
  <si>
    <t>10504691</t>
  </si>
  <si>
    <t>103894978</t>
  </si>
  <si>
    <t>Monkey Butter Enterprises</t>
  </si>
  <si>
    <t xml:space="preserve">116 GEARY AVE </t>
  </si>
  <si>
    <t>43.6705250923</t>
  </si>
  <si>
    <t>-79.4348262853</t>
  </si>
  <si>
    <t>55657</t>
  </si>
  <si>
    <t>104176572</t>
  </si>
  <si>
    <t>55658</t>
  </si>
  <si>
    <t>10504694</t>
  </si>
  <si>
    <t>103919723</t>
  </si>
  <si>
    <t xml:space="preserve">702 THE QUEENSWAY  </t>
  </si>
  <si>
    <t>43.62684</t>
  </si>
  <si>
    <t>-79.50023</t>
  </si>
  <si>
    <t>55659</t>
  </si>
  <si>
    <t>104044005</t>
  </si>
  <si>
    <t>55660</t>
  </si>
  <si>
    <t>104120742</t>
  </si>
  <si>
    <t>55661</t>
  </si>
  <si>
    <t>104301751</t>
  </si>
  <si>
    <t>55662</t>
  </si>
  <si>
    <t>10504699</t>
  </si>
  <si>
    <t>103841377</t>
  </si>
  <si>
    <t>FURNITURE WAREHOUSE</t>
  </si>
  <si>
    <t>410 BLOOR ST W</t>
  </si>
  <si>
    <t>43.66586</t>
  </si>
  <si>
    <t>-79.40802</t>
  </si>
  <si>
    <t>55663</t>
  </si>
  <si>
    <t>103907912</t>
  </si>
  <si>
    <t>55664</t>
  </si>
  <si>
    <t>103964716</t>
  </si>
  <si>
    <t>55665</t>
  </si>
  <si>
    <t>55666</t>
  </si>
  <si>
    <t>55667</t>
  </si>
  <si>
    <t>104073410</t>
  </si>
  <si>
    <t>55668</t>
  </si>
  <si>
    <t>104151719</t>
  </si>
  <si>
    <t>55669</t>
  </si>
  <si>
    <t>55670</t>
  </si>
  <si>
    <t>55671</t>
  </si>
  <si>
    <t>55672</t>
  </si>
  <si>
    <t>55673</t>
  </si>
  <si>
    <t>104218280</t>
  </si>
  <si>
    <t>55674</t>
  </si>
  <si>
    <t>55675</t>
  </si>
  <si>
    <t>55676</t>
  </si>
  <si>
    <t>10504721</t>
  </si>
  <si>
    <t>103864301</t>
  </si>
  <si>
    <t>PLAYA CABANA BARRIO COREANO</t>
  </si>
  <si>
    <t>642 BLOOR ST W</t>
  </si>
  <si>
    <t>-79.41516</t>
  </si>
  <si>
    <t>55677</t>
  </si>
  <si>
    <t>103941598</t>
  </si>
  <si>
    <t>55678</t>
  </si>
  <si>
    <t>55679</t>
  </si>
  <si>
    <t>104043295</t>
  </si>
  <si>
    <t>55680</t>
  </si>
  <si>
    <t>104118022</t>
  </si>
  <si>
    <t>55681</t>
  </si>
  <si>
    <t>55682</t>
  </si>
  <si>
    <t>55683</t>
  </si>
  <si>
    <t>104289855</t>
  </si>
  <si>
    <t>55684</t>
  </si>
  <si>
    <t>55685</t>
  </si>
  <si>
    <t>55686</t>
  </si>
  <si>
    <t>104289860</t>
  </si>
  <si>
    <t>55687</t>
  </si>
  <si>
    <t>10504722</t>
  </si>
  <si>
    <t>103846570</t>
  </si>
  <si>
    <t>55688</t>
  </si>
  <si>
    <t>103901968</t>
  </si>
  <si>
    <t>55689</t>
  </si>
  <si>
    <t>104047781</t>
  </si>
  <si>
    <t>55690</t>
  </si>
  <si>
    <t>104155158</t>
  </si>
  <si>
    <t>55691</t>
  </si>
  <si>
    <t>10504775</t>
  </si>
  <si>
    <t>103964805</t>
  </si>
  <si>
    <t>STARBUCKS CITYPLACE</t>
  </si>
  <si>
    <t xml:space="preserve">2 SPADINA AVE </t>
  </si>
  <si>
    <t>43.6395509103</t>
  </si>
  <si>
    <t>-79.3930868201</t>
  </si>
  <si>
    <t>55692</t>
  </si>
  <si>
    <t>104159411</t>
  </si>
  <si>
    <t>55693</t>
  </si>
  <si>
    <t>10504796</t>
  </si>
  <si>
    <t>103858581</t>
  </si>
  <si>
    <t>DUNDAS AND CARLAW</t>
  </si>
  <si>
    <t>1173 DUNDAS ST E</t>
  </si>
  <si>
    <t>43.6644316737</t>
  </si>
  <si>
    <t>-79.3418427332</t>
  </si>
  <si>
    <t>55694</t>
  </si>
  <si>
    <t>103972483</t>
  </si>
  <si>
    <t>55695</t>
  </si>
  <si>
    <t>104276190</t>
  </si>
  <si>
    <t>55696</t>
  </si>
  <si>
    <t>10504841</t>
  </si>
  <si>
    <t>103753280</t>
  </si>
  <si>
    <t xml:space="preserve">KINDER GROVE </t>
  </si>
  <si>
    <t xml:space="preserve">980 DUFFERIN ST </t>
  </si>
  <si>
    <t>43.6586995451</t>
  </si>
  <si>
    <t>-79.4351466868</t>
  </si>
  <si>
    <t>55697</t>
  </si>
  <si>
    <t>103951433</t>
  </si>
  <si>
    <t>55698</t>
  </si>
  <si>
    <t>103951487</t>
  </si>
  <si>
    <t>55699</t>
  </si>
  <si>
    <t>104029737</t>
  </si>
  <si>
    <t>55700</t>
  </si>
  <si>
    <t>104147302</t>
  </si>
  <si>
    <t>55701</t>
  </si>
  <si>
    <t>10504868</t>
  </si>
  <si>
    <t>103838871</t>
  </si>
  <si>
    <t xml:space="preserve">419 SPADINA AVE </t>
  </si>
  <si>
    <t>43.6570751978</t>
  </si>
  <si>
    <t>-79.3993794736</t>
  </si>
  <si>
    <t>55702</t>
  </si>
  <si>
    <t>103935118</t>
  </si>
  <si>
    <t>55703</t>
  </si>
  <si>
    <t>104024922</t>
  </si>
  <si>
    <t>55704</t>
  </si>
  <si>
    <t>104092600</t>
  </si>
  <si>
    <t>55705</t>
  </si>
  <si>
    <t>104132416</t>
  </si>
  <si>
    <t>55706</t>
  </si>
  <si>
    <t>10504878</t>
  </si>
  <si>
    <t>103859208</t>
  </si>
  <si>
    <t>682 Warden Avenue Community Kitchen</t>
  </si>
  <si>
    <t xml:space="preserve">682 WARDEN AVE </t>
  </si>
  <si>
    <t>43.7059619107</t>
  </si>
  <si>
    <t>-79.2790478033</t>
  </si>
  <si>
    <t>55707</t>
  </si>
  <si>
    <t>103979261</t>
  </si>
  <si>
    <t>55708</t>
  </si>
  <si>
    <t>55709</t>
  </si>
  <si>
    <t>55710</t>
  </si>
  <si>
    <t>104103619</t>
  </si>
  <si>
    <t>55711</t>
  </si>
  <si>
    <t>55712</t>
  </si>
  <si>
    <t>55713</t>
  </si>
  <si>
    <t>55714</t>
  </si>
  <si>
    <t>55715</t>
  </si>
  <si>
    <t>104110319</t>
  </si>
  <si>
    <t>55716</t>
  </si>
  <si>
    <t>104243911</t>
  </si>
  <si>
    <t>55717</t>
  </si>
  <si>
    <t>55718</t>
  </si>
  <si>
    <t>10505043</t>
  </si>
  <si>
    <t>103859189</t>
  </si>
  <si>
    <t>MAMAKAS</t>
  </si>
  <si>
    <t xml:space="preserve">80 OSSINGTON AVE </t>
  </si>
  <si>
    <t>43.6459686865</t>
  </si>
  <si>
    <t>-79.4199018309</t>
  </si>
  <si>
    <t>55719</t>
  </si>
  <si>
    <t>103940862</t>
  </si>
  <si>
    <t>55720</t>
  </si>
  <si>
    <t>55721</t>
  </si>
  <si>
    <t>104019098</t>
  </si>
  <si>
    <t>55722</t>
  </si>
  <si>
    <t>104111662</t>
  </si>
  <si>
    <t>55723</t>
  </si>
  <si>
    <t>104127211</t>
  </si>
  <si>
    <t>55724</t>
  </si>
  <si>
    <t>104213786</t>
  </si>
  <si>
    <t>55725</t>
  </si>
  <si>
    <t>104301453</t>
  </si>
  <si>
    <t>55726</t>
  </si>
  <si>
    <t>10505068</t>
  </si>
  <si>
    <t>103906335</t>
  </si>
  <si>
    <t>55727</t>
  </si>
  <si>
    <t>104013462</t>
  </si>
  <si>
    <t>55728</t>
  </si>
  <si>
    <t>104148385</t>
  </si>
  <si>
    <t>55729</t>
  </si>
  <si>
    <t>104298617</t>
  </si>
  <si>
    <t>55730</t>
  </si>
  <si>
    <t>10505118</t>
  </si>
  <si>
    <t>103929254</t>
  </si>
  <si>
    <t>WYNN FITNESS</t>
  </si>
  <si>
    <t xml:space="preserve">2737 KEELE ST </t>
  </si>
  <si>
    <t>43.7258079014</t>
  </si>
  <si>
    <t>-79.48060673</t>
  </si>
  <si>
    <t>55731</t>
  </si>
  <si>
    <t>10505121</t>
  </si>
  <si>
    <t>103828371</t>
  </si>
  <si>
    <t>MANILA BAY FOOD HOUSE</t>
  </si>
  <si>
    <t xml:space="preserve">4919 BATHURST ST </t>
  </si>
  <si>
    <t>43.7734077457</t>
  </si>
  <si>
    <t>-79.4417291855</t>
  </si>
  <si>
    <t>55732</t>
  </si>
  <si>
    <t>103932686</t>
  </si>
  <si>
    <t>55733</t>
  </si>
  <si>
    <t>104051082</t>
  </si>
  <si>
    <t>55734</t>
  </si>
  <si>
    <t>55735</t>
  </si>
  <si>
    <t>104121881</t>
  </si>
  <si>
    <t>55736</t>
  </si>
  <si>
    <t>104283197</t>
  </si>
  <si>
    <t>55737</t>
  </si>
  <si>
    <t>55738</t>
  </si>
  <si>
    <t>104283221</t>
  </si>
  <si>
    <t>55739</t>
  </si>
  <si>
    <t>10505151</t>
  </si>
  <si>
    <t>103830830</t>
  </si>
  <si>
    <t>TASTE OF YUNNAN</t>
  </si>
  <si>
    <t>438 DUNDAS ST W</t>
  </si>
  <si>
    <t>43.653507</t>
  </si>
  <si>
    <t>-79.39571</t>
  </si>
  <si>
    <t>55740</t>
  </si>
  <si>
    <t>103930498</t>
  </si>
  <si>
    <t>55741</t>
  </si>
  <si>
    <t>55742</t>
  </si>
  <si>
    <t>103981982</t>
  </si>
  <si>
    <t>55743</t>
  </si>
  <si>
    <t>55744</t>
  </si>
  <si>
    <t>104111204</t>
  </si>
  <si>
    <t>55745</t>
  </si>
  <si>
    <t>104183810</t>
  </si>
  <si>
    <t>55746</t>
  </si>
  <si>
    <t>55747</t>
  </si>
  <si>
    <t>55748</t>
  </si>
  <si>
    <t>55749</t>
  </si>
  <si>
    <t>104213155</t>
  </si>
  <si>
    <t>55750</t>
  </si>
  <si>
    <t>55751</t>
  </si>
  <si>
    <t>55752</t>
  </si>
  <si>
    <t>55753</t>
  </si>
  <si>
    <t>55754</t>
  </si>
  <si>
    <t>55755</t>
  </si>
  <si>
    <t>55756</t>
  </si>
  <si>
    <t>104218705</t>
  </si>
  <si>
    <t>55757</t>
  </si>
  <si>
    <t>10505158</t>
  </si>
  <si>
    <t>103945182</t>
  </si>
  <si>
    <t>55758</t>
  </si>
  <si>
    <t>104027502</t>
  </si>
  <si>
    <t>55759</t>
  </si>
  <si>
    <t>55760</t>
  </si>
  <si>
    <t>55761</t>
  </si>
  <si>
    <t>55762</t>
  </si>
  <si>
    <t>55763</t>
  </si>
  <si>
    <t>55764</t>
  </si>
  <si>
    <t>104027555</t>
  </si>
  <si>
    <t>55765</t>
  </si>
  <si>
    <t>104123409</t>
  </si>
  <si>
    <t>55766</t>
  </si>
  <si>
    <t>104270800</t>
  </si>
  <si>
    <t>55767</t>
  </si>
  <si>
    <t>10505223</t>
  </si>
  <si>
    <t>103849700</t>
  </si>
  <si>
    <t>55768</t>
  </si>
  <si>
    <t>55769</t>
  </si>
  <si>
    <t>55770</t>
  </si>
  <si>
    <t>55771</t>
  </si>
  <si>
    <t>55772</t>
  </si>
  <si>
    <t>55773</t>
  </si>
  <si>
    <t>103930085</t>
  </si>
  <si>
    <t>55774</t>
  </si>
  <si>
    <t>104093357</t>
  </si>
  <si>
    <t>55775</t>
  </si>
  <si>
    <t>104186071</t>
  </si>
  <si>
    <t>55776</t>
  </si>
  <si>
    <t>10505308</t>
  </si>
  <si>
    <t>103827279</t>
  </si>
  <si>
    <t>CHRISTIE PITS PUB</t>
  </si>
  <si>
    <t>814 BLOOR ST W</t>
  </si>
  <si>
    <t>-79.42272</t>
  </si>
  <si>
    <t>55777</t>
  </si>
  <si>
    <t>55778</t>
  </si>
  <si>
    <t>103955744</t>
  </si>
  <si>
    <t>55779</t>
  </si>
  <si>
    <t>104247800</t>
  </si>
  <si>
    <t>55780</t>
  </si>
  <si>
    <t>10505332</t>
  </si>
  <si>
    <t>103839267</t>
  </si>
  <si>
    <t>GRINNING FACE</t>
  </si>
  <si>
    <t>55781</t>
  </si>
  <si>
    <t>103950449</t>
  </si>
  <si>
    <t>55782</t>
  </si>
  <si>
    <t>10505392</t>
  </si>
  <si>
    <t>103916502</t>
  </si>
  <si>
    <t>GOOD LIFE FITNESS</t>
  </si>
  <si>
    <t>267 RICHMOND ST W</t>
  </si>
  <si>
    <t>43.6487434583</t>
  </si>
  <si>
    <t>-79.3916655342</t>
  </si>
  <si>
    <t>55783</t>
  </si>
  <si>
    <t>104032751</t>
  </si>
  <si>
    <t>55784</t>
  </si>
  <si>
    <t>104222388</t>
  </si>
  <si>
    <t>55785</t>
  </si>
  <si>
    <t>10505462</t>
  </si>
  <si>
    <t>103966647</t>
  </si>
  <si>
    <t>McQUEEN'S</t>
  </si>
  <si>
    <t>993 QUEEN ST E</t>
  </si>
  <si>
    <t>43.6613692024</t>
  </si>
  <si>
    <t>-79.3380878352</t>
  </si>
  <si>
    <t>55786</t>
  </si>
  <si>
    <t>104101971</t>
  </si>
  <si>
    <t>55787</t>
  </si>
  <si>
    <t>104252065</t>
  </si>
  <si>
    <t>55788</t>
  </si>
  <si>
    <t>10505537</t>
  </si>
  <si>
    <t>103865705</t>
  </si>
  <si>
    <t>Art of Food</t>
  </si>
  <si>
    <t xml:space="preserve">11 CURITY AVE </t>
  </si>
  <si>
    <t>43.7093387868</t>
  </si>
  <si>
    <t>-79.3149371552</t>
  </si>
  <si>
    <t>55789</t>
  </si>
  <si>
    <t>55790</t>
  </si>
  <si>
    <t>103953282</t>
  </si>
  <si>
    <t>55791</t>
  </si>
  <si>
    <t>104108590</t>
  </si>
  <si>
    <t>55792</t>
  </si>
  <si>
    <t>104235162</t>
  </si>
  <si>
    <t>55793</t>
  </si>
  <si>
    <t>55794</t>
  </si>
  <si>
    <t>10505554</t>
  </si>
  <si>
    <t>103828634</t>
  </si>
  <si>
    <t>BLOOMER'S</t>
  </si>
  <si>
    <t>873 BLOOR ST W</t>
  </si>
  <si>
    <t>43.662045</t>
  </si>
  <si>
    <t>-79.42495</t>
  </si>
  <si>
    <t>55795</t>
  </si>
  <si>
    <t>103931357</t>
  </si>
  <si>
    <t>55796</t>
  </si>
  <si>
    <t>104057326</t>
  </si>
  <si>
    <t>55797</t>
  </si>
  <si>
    <t>104169335</t>
  </si>
  <si>
    <t>55798</t>
  </si>
  <si>
    <t>55799</t>
  </si>
  <si>
    <t>104288461</t>
  </si>
  <si>
    <t>55800</t>
  </si>
  <si>
    <t>55801</t>
  </si>
  <si>
    <t>55802</t>
  </si>
  <si>
    <t>104305213</t>
  </si>
  <si>
    <t>55803</t>
  </si>
  <si>
    <t>10505600</t>
  </si>
  <si>
    <t>103830966</t>
  </si>
  <si>
    <t>NEW TREASURE RESTAURANT</t>
  </si>
  <si>
    <t>55804</t>
  </si>
  <si>
    <t>55805</t>
  </si>
  <si>
    <t>103947773</t>
  </si>
  <si>
    <t>55806</t>
  </si>
  <si>
    <t>55807</t>
  </si>
  <si>
    <t>55808</t>
  </si>
  <si>
    <t>55809</t>
  </si>
  <si>
    <t>104037595</t>
  </si>
  <si>
    <t>55810</t>
  </si>
  <si>
    <t>55811</t>
  </si>
  <si>
    <t>55812</t>
  </si>
  <si>
    <t>104090400</t>
  </si>
  <si>
    <t>55813</t>
  </si>
  <si>
    <t>55814</t>
  </si>
  <si>
    <t>55815</t>
  </si>
  <si>
    <t>104206069</t>
  </si>
  <si>
    <t>55816</t>
  </si>
  <si>
    <t>55817</t>
  </si>
  <si>
    <t>55818</t>
  </si>
  <si>
    <t>55819</t>
  </si>
  <si>
    <t>104292200</t>
  </si>
  <si>
    <t>55820</t>
  </si>
  <si>
    <t>55821</t>
  </si>
  <si>
    <t>10505610</t>
  </si>
  <si>
    <t>104051042</t>
  </si>
  <si>
    <t xml:space="preserve">2064 DANFORTH AVE </t>
  </si>
  <si>
    <t>43.6857882457</t>
  </si>
  <si>
    <t>-79.3134209046</t>
  </si>
  <si>
    <t>55822</t>
  </si>
  <si>
    <t>10505670</t>
  </si>
  <si>
    <t>103855938</t>
  </si>
  <si>
    <t>NODO RESTAURANT</t>
  </si>
  <si>
    <t>2885 DUNDAS ST W</t>
  </si>
  <si>
    <t>43.6652288148</t>
  </si>
  <si>
    <t>-79.465604111</t>
  </si>
  <si>
    <t>55823</t>
  </si>
  <si>
    <t>104226838</t>
  </si>
  <si>
    <t>55824</t>
  </si>
  <si>
    <t>10505722</t>
  </si>
  <si>
    <t>103929572</t>
  </si>
  <si>
    <t xml:space="preserve">3416 BATHURST ST </t>
  </si>
  <si>
    <t>43.7270121386</t>
  </si>
  <si>
    <t>-79.4318283602</t>
  </si>
  <si>
    <t>55825</t>
  </si>
  <si>
    <t>104159216</t>
  </si>
  <si>
    <t>55826</t>
  </si>
  <si>
    <t>55827</t>
  </si>
  <si>
    <t>10505726</t>
  </si>
  <si>
    <t>103824083</t>
  </si>
  <si>
    <t>LOCAL PUB EATERY (LIBERTY VILLAGE)</t>
  </si>
  <si>
    <t>55828</t>
  </si>
  <si>
    <t>55829</t>
  </si>
  <si>
    <t>103914915</t>
  </si>
  <si>
    <t>55830</t>
  </si>
  <si>
    <t>55831</t>
  </si>
  <si>
    <t>55832</t>
  </si>
  <si>
    <t>103981858</t>
  </si>
  <si>
    <t>55833</t>
  </si>
  <si>
    <t>55834</t>
  </si>
  <si>
    <t>55835</t>
  </si>
  <si>
    <t>104063637</t>
  </si>
  <si>
    <t>55836</t>
  </si>
  <si>
    <t>55837</t>
  </si>
  <si>
    <t>55838</t>
  </si>
  <si>
    <t>104135970</t>
  </si>
  <si>
    <t>55839</t>
  </si>
  <si>
    <t>104213783</t>
  </si>
  <si>
    <t>55840</t>
  </si>
  <si>
    <t>104303724</t>
  </si>
  <si>
    <t>55841</t>
  </si>
  <si>
    <t>10505735</t>
  </si>
  <si>
    <t>103855645</t>
  </si>
  <si>
    <t>CONVENIENCE</t>
  </si>
  <si>
    <t>55842</t>
  </si>
  <si>
    <t>55843</t>
  </si>
  <si>
    <t>104100575</t>
  </si>
  <si>
    <t>55844</t>
  </si>
  <si>
    <t>55845</t>
  </si>
  <si>
    <t>10505738</t>
  </si>
  <si>
    <t>103899857</t>
  </si>
  <si>
    <t xml:space="preserve">4172 KINGSTON RD </t>
  </si>
  <si>
    <t>43.75806202</t>
  </si>
  <si>
    <t>-79.1990021436</t>
  </si>
  <si>
    <t>55846</t>
  </si>
  <si>
    <t>104219589</t>
  </si>
  <si>
    <t>55847</t>
  </si>
  <si>
    <t>10505740</t>
  </si>
  <si>
    <t>103926241</t>
  </si>
  <si>
    <t xml:space="preserve">60 GRAND MARSHALL DR </t>
  </si>
  <si>
    <t>43.8020145297</t>
  </si>
  <si>
    <t>-79.1963545314</t>
  </si>
  <si>
    <t>55848</t>
  </si>
  <si>
    <t>104171985</t>
  </si>
  <si>
    <t>55849</t>
  </si>
  <si>
    <t>10505741</t>
  </si>
  <si>
    <t>104121896</t>
  </si>
  <si>
    <t>REAL VEGETARIAN FOOD STORE</t>
  </si>
  <si>
    <t>55850</t>
  </si>
  <si>
    <t>10505742</t>
  </si>
  <si>
    <t>103908355</t>
  </si>
  <si>
    <t>TAMISHA TRADING INC</t>
  </si>
  <si>
    <t>55851</t>
  </si>
  <si>
    <t>55852</t>
  </si>
  <si>
    <t>55853</t>
  </si>
  <si>
    <t>10505743</t>
  </si>
  <si>
    <t>104251649</t>
  </si>
  <si>
    <t>SUNSHINE CONVENIENCE STORE</t>
  </si>
  <si>
    <t>55854</t>
  </si>
  <si>
    <t>10505746</t>
  </si>
  <si>
    <t>104059639</t>
  </si>
  <si>
    <t>GENERAL NUTRITION CENTRE</t>
  </si>
  <si>
    <t>55855</t>
  </si>
  <si>
    <t>104282278</t>
  </si>
  <si>
    <t>55856</t>
  </si>
  <si>
    <t>10505747</t>
  </si>
  <si>
    <t>103946709</t>
  </si>
  <si>
    <t>WORKING DOG SALOON</t>
  </si>
  <si>
    <t>3676 ST CLAIR AVE E</t>
  </si>
  <si>
    <t>43.719430557</t>
  </si>
  <si>
    <t>-79.2498659684</t>
  </si>
  <si>
    <t>55857</t>
  </si>
  <si>
    <t>55858</t>
  </si>
  <si>
    <t>55859</t>
  </si>
  <si>
    <t>103947677</t>
  </si>
  <si>
    <t>55860</t>
  </si>
  <si>
    <t>104109622</t>
  </si>
  <si>
    <t>55861</t>
  </si>
  <si>
    <t>55862</t>
  </si>
  <si>
    <t>104235145</t>
  </si>
  <si>
    <t>55863</t>
  </si>
  <si>
    <t>10505758</t>
  </si>
  <si>
    <t>103940593</t>
  </si>
  <si>
    <t>KATSU SUSHI</t>
  </si>
  <si>
    <t xml:space="preserve">572 DANFORTH AVE </t>
  </si>
  <si>
    <t>43.6787258625</t>
  </si>
  <si>
    <t>-79.3470520561</t>
  </si>
  <si>
    <t>55864</t>
  </si>
  <si>
    <t>55865</t>
  </si>
  <si>
    <t>55866</t>
  </si>
  <si>
    <t>55867</t>
  </si>
  <si>
    <t>103940610</t>
  </si>
  <si>
    <t>55868</t>
  </si>
  <si>
    <t>104021017</t>
  </si>
  <si>
    <t>55869</t>
  </si>
  <si>
    <t>104108724</t>
  </si>
  <si>
    <t>55870</t>
  </si>
  <si>
    <t>104124077</t>
  </si>
  <si>
    <t>55871</t>
  </si>
  <si>
    <t>104239265</t>
  </si>
  <si>
    <t>55872</t>
  </si>
  <si>
    <t>10505830</t>
  </si>
  <si>
    <t>103821241</t>
  </si>
  <si>
    <t>MARVEL COFFEE COMPANY</t>
  </si>
  <si>
    <t>55873</t>
  </si>
  <si>
    <t>103920771</t>
  </si>
  <si>
    <t>55874</t>
  </si>
  <si>
    <t>10505925</t>
  </si>
  <si>
    <t>103834272</t>
  </si>
  <si>
    <t>CINEPLEX VIP CINEMAS</t>
  </si>
  <si>
    <t xml:space="preserve">12 MARIE LABATTE RD </t>
  </si>
  <si>
    <t>43.734383</t>
  </si>
  <si>
    <t>-79.34618</t>
  </si>
  <si>
    <t>55875</t>
  </si>
  <si>
    <t>103918079</t>
  </si>
  <si>
    <t>55876</t>
  </si>
  <si>
    <t>104110710</t>
  </si>
  <si>
    <t>55877</t>
  </si>
  <si>
    <t>10505980</t>
  </si>
  <si>
    <t>104001451</t>
  </si>
  <si>
    <t>SEAWITCH FISH AND CHIPS</t>
  </si>
  <si>
    <t>636 ST CLAIR AVE W</t>
  </si>
  <si>
    <t>43.6822924568</t>
  </si>
  <si>
    <t>-79.4240444491</t>
  </si>
  <si>
    <t>55878</t>
  </si>
  <si>
    <t>104115712</t>
  </si>
  <si>
    <t>55879</t>
  </si>
  <si>
    <t>104227978</t>
  </si>
  <si>
    <t>55880</t>
  </si>
  <si>
    <t>10506004</t>
  </si>
  <si>
    <t>103864970</t>
  </si>
  <si>
    <t>TEVA CAFETERIA</t>
  </si>
  <si>
    <t xml:space="preserve">30 NOVOPHARM CRT </t>
  </si>
  <si>
    <t>43.7891932479</t>
  </si>
  <si>
    <t>-79.229642106</t>
  </si>
  <si>
    <t>55881</t>
  </si>
  <si>
    <t>104057208</t>
  </si>
  <si>
    <t>55882</t>
  </si>
  <si>
    <t>10506005</t>
  </si>
  <si>
    <t>103962039</t>
  </si>
  <si>
    <t>55883</t>
  </si>
  <si>
    <t>55884</t>
  </si>
  <si>
    <t>104129934</t>
  </si>
  <si>
    <t>55885</t>
  </si>
  <si>
    <t>55886</t>
  </si>
  <si>
    <t>104129973</t>
  </si>
  <si>
    <t>55887</t>
  </si>
  <si>
    <t>55888</t>
  </si>
  <si>
    <t>55889</t>
  </si>
  <si>
    <t>55890</t>
  </si>
  <si>
    <t>104132719</t>
  </si>
  <si>
    <t>55891</t>
  </si>
  <si>
    <t>10506037</t>
  </si>
  <si>
    <t>103902257</t>
  </si>
  <si>
    <t>565 QUEEN ST W</t>
  </si>
  <si>
    <t>43.64785</t>
  </si>
  <si>
    <t>-79.40073</t>
  </si>
  <si>
    <t>55892</t>
  </si>
  <si>
    <t>104244672</t>
  </si>
  <si>
    <t>55893</t>
  </si>
  <si>
    <t>10506051</t>
  </si>
  <si>
    <t>103910904</t>
  </si>
  <si>
    <t>267 QUEEN ST W</t>
  </si>
  <si>
    <t>55894</t>
  </si>
  <si>
    <t>104013908</t>
  </si>
  <si>
    <t>55895</t>
  </si>
  <si>
    <t>104122845</t>
  </si>
  <si>
    <t>55896</t>
  </si>
  <si>
    <t>104261656</t>
  </si>
  <si>
    <t>55897</t>
  </si>
  <si>
    <t>10506108</t>
  </si>
  <si>
    <t>103855275</t>
  </si>
  <si>
    <t>CHEZ M'ZAAR</t>
  </si>
  <si>
    <t xml:space="preserve">668 YONGE ST </t>
  </si>
  <si>
    <t>43.6671711903</t>
  </si>
  <si>
    <t>-79.3857682767</t>
  </si>
  <si>
    <t>55898</t>
  </si>
  <si>
    <t>103981440</t>
  </si>
  <si>
    <t>55899</t>
  </si>
  <si>
    <t>55900</t>
  </si>
  <si>
    <t>55901</t>
  </si>
  <si>
    <t>55902</t>
  </si>
  <si>
    <t>55903</t>
  </si>
  <si>
    <t>55904</t>
  </si>
  <si>
    <t>104087924</t>
  </si>
  <si>
    <t>55905</t>
  </si>
  <si>
    <t>55906</t>
  </si>
  <si>
    <t>55907</t>
  </si>
  <si>
    <t>55908</t>
  </si>
  <si>
    <t>55909</t>
  </si>
  <si>
    <t>104176591</t>
  </si>
  <si>
    <t>55910</t>
  </si>
  <si>
    <t>104281066</t>
  </si>
  <si>
    <t>55911</t>
  </si>
  <si>
    <t>104281090</t>
  </si>
  <si>
    <t>55912</t>
  </si>
  <si>
    <t>10506137</t>
  </si>
  <si>
    <t>103857861</t>
  </si>
  <si>
    <t>JOE'S BISTRO</t>
  </si>
  <si>
    <t>3850 FINCH AVE E</t>
  </si>
  <si>
    <t>43.8006516027</t>
  </si>
  <si>
    <t>-79.3006308948</t>
  </si>
  <si>
    <t>55913</t>
  </si>
  <si>
    <t>103944079</t>
  </si>
  <si>
    <t>55914</t>
  </si>
  <si>
    <t>104068084</t>
  </si>
  <si>
    <t>55915</t>
  </si>
  <si>
    <t>10506294</t>
  </si>
  <si>
    <t>103821811</t>
  </si>
  <si>
    <t>VATICA INDIAN FOOD</t>
  </si>
  <si>
    <t>2018 SHEPPARD AVE E</t>
  </si>
  <si>
    <t>55916</t>
  </si>
  <si>
    <t>104067938</t>
  </si>
  <si>
    <t>55917</t>
  </si>
  <si>
    <t>104125591</t>
  </si>
  <si>
    <t>55918</t>
  </si>
  <si>
    <t>55919</t>
  </si>
  <si>
    <t>55920</t>
  </si>
  <si>
    <t>10506330</t>
  </si>
  <si>
    <t>104103003</t>
  </si>
  <si>
    <t>TJ CONVENIENCE</t>
  </si>
  <si>
    <t>28 FINCH AVE W</t>
  </si>
  <si>
    <t>43.7795609035</t>
  </si>
  <si>
    <t>-79.4178069052</t>
  </si>
  <si>
    <t>55921</t>
  </si>
  <si>
    <t>10506349</t>
  </si>
  <si>
    <t>103824595</t>
  </si>
  <si>
    <t>LALIBELA</t>
  </si>
  <si>
    <t xml:space="preserve">1202 DANFORTH AVE </t>
  </si>
  <si>
    <t>43.681787456</t>
  </si>
  <si>
    <t>-79.3320262967</t>
  </si>
  <si>
    <t>55922</t>
  </si>
  <si>
    <t>103920763</t>
  </si>
  <si>
    <t>55923</t>
  </si>
  <si>
    <t>104005855</t>
  </si>
  <si>
    <t>55924</t>
  </si>
  <si>
    <t>104092792</t>
  </si>
  <si>
    <t>55925</t>
  </si>
  <si>
    <t>104136214</t>
  </si>
  <si>
    <t>55926</t>
  </si>
  <si>
    <t>104232634</t>
  </si>
  <si>
    <t>55927</t>
  </si>
  <si>
    <t>55928</t>
  </si>
  <si>
    <t>10506371</t>
  </si>
  <si>
    <t>103931325</t>
  </si>
  <si>
    <t>DISTRICT 28</t>
  </si>
  <si>
    <t xml:space="preserve">20 LOGAN AVE </t>
  </si>
  <si>
    <t>43.6550921036</t>
  </si>
  <si>
    <t>-79.340659854</t>
  </si>
  <si>
    <t>55929</t>
  </si>
  <si>
    <t>104017323</t>
  </si>
  <si>
    <t>55930</t>
  </si>
  <si>
    <t>104179967</t>
  </si>
  <si>
    <t>55931</t>
  </si>
  <si>
    <t>104277503</t>
  </si>
  <si>
    <t>55932</t>
  </si>
  <si>
    <t>10506429</t>
  </si>
  <si>
    <t>104052128</t>
  </si>
  <si>
    <t>Simba Restaurant</t>
  </si>
  <si>
    <t>55933</t>
  </si>
  <si>
    <t>104289857</t>
  </si>
  <si>
    <t>55934</t>
  </si>
  <si>
    <t>10506433</t>
  </si>
  <si>
    <t>104044760</t>
  </si>
  <si>
    <t>Caribou Cafe</t>
  </si>
  <si>
    <t>55935</t>
  </si>
  <si>
    <t>104251011</t>
  </si>
  <si>
    <t>55936</t>
  </si>
  <si>
    <t>10506434</t>
  </si>
  <si>
    <t>103950808</t>
  </si>
  <si>
    <t>Africa Restaurant</t>
  </si>
  <si>
    <t>55937</t>
  </si>
  <si>
    <t>55938</t>
  </si>
  <si>
    <t>55939</t>
  </si>
  <si>
    <t>104052159</t>
  </si>
  <si>
    <t>55940</t>
  </si>
  <si>
    <t>55941</t>
  </si>
  <si>
    <t>104251007</t>
  </si>
  <si>
    <t>55942</t>
  </si>
  <si>
    <t>10506435</t>
  </si>
  <si>
    <t>104052122</t>
  </si>
  <si>
    <t>Beavertails Lodge</t>
  </si>
  <si>
    <t>55943</t>
  </si>
  <si>
    <t>10506436</t>
  </si>
  <si>
    <t>104072585</t>
  </si>
  <si>
    <t>Second Cup</t>
  </si>
  <si>
    <t>55944</t>
  </si>
  <si>
    <t>10506437</t>
  </si>
  <si>
    <t>103903880</t>
  </si>
  <si>
    <t>Variety Village Cafe</t>
  </si>
  <si>
    <t xml:space="preserve">3701 DANFORTH AVE </t>
  </si>
  <si>
    <t>43.6985940907</t>
  </si>
  <si>
    <t>-79.257225699</t>
  </si>
  <si>
    <t>55945</t>
  </si>
  <si>
    <t>104134833</t>
  </si>
  <si>
    <t>55946</t>
  </si>
  <si>
    <t>104303656</t>
  </si>
  <si>
    <t>55947</t>
  </si>
  <si>
    <t>10506644</t>
  </si>
  <si>
    <t>103854010</t>
  </si>
  <si>
    <t>THE LEASIDE PUB</t>
  </si>
  <si>
    <t xml:space="preserve">190 LAIRD DR </t>
  </si>
  <si>
    <t>43.7105256652</t>
  </si>
  <si>
    <t>-79.3638695178</t>
  </si>
  <si>
    <t>55948</t>
  </si>
  <si>
    <t>55949</t>
  </si>
  <si>
    <t>103952349</t>
  </si>
  <si>
    <t>55950</t>
  </si>
  <si>
    <t>55951</t>
  </si>
  <si>
    <t>104039410</t>
  </si>
  <si>
    <t>55952</t>
  </si>
  <si>
    <t>104098998</t>
  </si>
  <si>
    <t>55953</t>
  </si>
  <si>
    <t>104199162</t>
  </si>
  <si>
    <t>55954</t>
  </si>
  <si>
    <t>104290307</t>
  </si>
  <si>
    <t>55955</t>
  </si>
  <si>
    <t>10506745</t>
  </si>
  <si>
    <t>103874638</t>
  </si>
  <si>
    <t>WESTON GARDENS</t>
  </si>
  <si>
    <t xml:space="preserve">303 QUEENS DR </t>
  </si>
  <si>
    <t>43.7075804898</t>
  </si>
  <si>
    <t>-79.5022147084</t>
  </si>
  <si>
    <t>55956</t>
  </si>
  <si>
    <t>103952469</t>
  </si>
  <si>
    <t>55957</t>
  </si>
  <si>
    <t>55958</t>
  </si>
  <si>
    <t>103952474</t>
  </si>
  <si>
    <t>55959</t>
  </si>
  <si>
    <t>104034783</t>
  </si>
  <si>
    <t>55960</t>
  </si>
  <si>
    <t>104117352</t>
  </si>
  <si>
    <t>55961</t>
  </si>
  <si>
    <t>104193655</t>
  </si>
  <si>
    <t>55962</t>
  </si>
  <si>
    <t>104283594</t>
  </si>
  <si>
    <t>55963</t>
  </si>
  <si>
    <t>10506787</t>
  </si>
  <si>
    <t>104099868</t>
  </si>
  <si>
    <t xml:space="preserve">MC CALLS </t>
  </si>
  <si>
    <t>3810 BLOOR ST W</t>
  </si>
  <si>
    <t>43.641886279</t>
  </si>
  <si>
    <t>-79.536338212</t>
  </si>
  <si>
    <t>55964</t>
  </si>
  <si>
    <t>10506855</t>
  </si>
  <si>
    <t>103914592</t>
  </si>
  <si>
    <t>MAIZAL QUESADILLA CAFE</t>
  </si>
  <si>
    <t xml:space="preserve">133 JEFFERSON AVE </t>
  </si>
  <si>
    <t>43.63961</t>
  </si>
  <si>
    <t>-79.422134</t>
  </si>
  <si>
    <t>55965</t>
  </si>
  <si>
    <t>103999094</t>
  </si>
  <si>
    <t>55966</t>
  </si>
  <si>
    <t>104063595</t>
  </si>
  <si>
    <t>55967</t>
  </si>
  <si>
    <t>104133470</t>
  </si>
  <si>
    <t>55968</t>
  </si>
  <si>
    <t>104266380</t>
  </si>
  <si>
    <t>55969</t>
  </si>
  <si>
    <t>10506866</t>
  </si>
  <si>
    <t>103990101</t>
  </si>
  <si>
    <t>COPPA'S FRESH MARKET</t>
  </si>
  <si>
    <t xml:space="preserve">4750 DUFFERIN ST </t>
  </si>
  <si>
    <t>43.776411904</t>
  </si>
  <si>
    <t>-79.4703548148</t>
  </si>
  <si>
    <t>55970</t>
  </si>
  <si>
    <t>104080989</t>
  </si>
  <si>
    <t>55971</t>
  </si>
  <si>
    <t>104233554</t>
  </si>
  <si>
    <t>55972</t>
  </si>
  <si>
    <t>10506894</t>
  </si>
  <si>
    <t>104207193</t>
  </si>
  <si>
    <t>55973</t>
  </si>
  <si>
    <t>55974</t>
  </si>
  <si>
    <t>10506913</t>
  </si>
  <si>
    <t>103927838</t>
  </si>
  <si>
    <t xml:space="preserve">12 CONCORDE PL </t>
  </si>
  <si>
    <t>43.7297236683</t>
  </si>
  <si>
    <t>-79.3287789527</t>
  </si>
  <si>
    <t>55975</t>
  </si>
  <si>
    <t>104071446</t>
  </si>
  <si>
    <t>55976</t>
  </si>
  <si>
    <t>104159994</t>
  </si>
  <si>
    <t>55977</t>
  </si>
  <si>
    <t>55978</t>
  </si>
  <si>
    <t>55979</t>
  </si>
  <si>
    <t>55980</t>
  </si>
  <si>
    <t>55981</t>
  </si>
  <si>
    <t>55982</t>
  </si>
  <si>
    <t>55983</t>
  </si>
  <si>
    <t>104160244</t>
  </si>
  <si>
    <t>55984</t>
  </si>
  <si>
    <t>10507002</t>
  </si>
  <si>
    <t>103847427</t>
  </si>
  <si>
    <t>CARIBBEAN TASTE</t>
  </si>
  <si>
    <t>55985</t>
  </si>
  <si>
    <t>55986</t>
  </si>
  <si>
    <t>103933805</t>
  </si>
  <si>
    <t>55987</t>
  </si>
  <si>
    <t>55988</t>
  </si>
  <si>
    <t>55989</t>
  </si>
  <si>
    <t>55990</t>
  </si>
  <si>
    <t>55991</t>
  </si>
  <si>
    <t>55992</t>
  </si>
  <si>
    <t>55993</t>
  </si>
  <si>
    <t>104038308</t>
  </si>
  <si>
    <t>55994</t>
  </si>
  <si>
    <t>55995</t>
  </si>
  <si>
    <t>55996</t>
  </si>
  <si>
    <t>55997</t>
  </si>
  <si>
    <t>55998</t>
  </si>
  <si>
    <t>104107620</t>
  </si>
  <si>
    <t>55999</t>
  </si>
  <si>
    <t>56000</t>
  </si>
  <si>
    <t>104202203</t>
  </si>
  <si>
    <t>56001</t>
  </si>
  <si>
    <t>104202214</t>
  </si>
  <si>
    <t>56002</t>
  </si>
  <si>
    <t>104281423</t>
  </si>
  <si>
    <t>56003</t>
  </si>
  <si>
    <t>56004</t>
  </si>
  <si>
    <t>56005</t>
  </si>
  <si>
    <t>56006</t>
  </si>
  <si>
    <t>104281472</t>
  </si>
  <si>
    <t>56007</t>
  </si>
  <si>
    <t>10507003</t>
  </si>
  <si>
    <t>103885927</t>
  </si>
  <si>
    <t>OUTPOST  COFFEE ROASTERS</t>
  </si>
  <si>
    <t>1578 BLOOR ST W</t>
  </si>
  <si>
    <t>43.6563035309</t>
  </si>
  <si>
    <t>-79.4541605366</t>
  </si>
  <si>
    <t>56008</t>
  </si>
  <si>
    <t>56009</t>
  </si>
  <si>
    <t>104028561</t>
  </si>
  <si>
    <t>56010</t>
  </si>
  <si>
    <t>104141813</t>
  </si>
  <si>
    <t>56011</t>
  </si>
  <si>
    <t>104276239</t>
  </si>
  <si>
    <t>56012</t>
  </si>
  <si>
    <t>10507009</t>
  </si>
  <si>
    <t>103859642</t>
  </si>
  <si>
    <t>BANKNOTE BAR</t>
  </si>
  <si>
    <t>663 KING ST W</t>
  </si>
  <si>
    <t>-79.40257</t>
  </si>
  <si>
    <t>56013</t>
  </si>
  <si>
    <t>103939677</t>
  </si>
  <si>
    <t>56014</t>
  </si>
  <si>
    <t>104017545</t>
  </si>
  <si>
    <t>56015</t>
  </si>
  <si>
    <t>56016</t>
  </si>
  <si>
    <t>104055843</t>
  </si>
  <si>
    <t>56017</t>
  </si>
  <si>
    <t>56018</t>
  </si>
  <si>
    <t>104136548</t>
  </si>
  <si>
    <t>56019</t>
  </si>
  <si>
    <t>56020</t>
  </si>
  <si>
    <t>104303751</t>
  </si>
  <si>
    <t>56021</t>
  </si>
  <si>
    <t>10507044</t>
  </si>
  <si>
    <t>103895598</t>
  </si>
  <si>
    <t>Unique Cafe</t>
  </si>
  <si>
    <t>1680 ST CLAIR AVE W</t>
  </si>
  <si>
    <t>43.6747945526</t>
  </si>
  <si>
    <t>-79.4584409318</t>
  </si>
  <si>
    <t>56022</t>
  </si>
  <si>
    <t>104057513</t>
  </si>
  <si>
    <t>56023</t>
  </si>
  <si>
    <t>104160772</t>
  </si>
  <si>
    <t>56024</t>
  </si>
  <si>
    <t>56025</t>
  </si>
  <si>
    <t>56026</t>
  </si>
  <si>
    <t>104160777</t>
  </si>
  <si>
    <t>56027</t>
  </si>
  <si>
    <t>10507045</t>
  </si>
  <si>
    <t>103825910</t>
  </si>
  <si>
    <t>Teriyaki Experience</t>
  </si>
  <si>
    <t>56028</t>
  </si>
  <si>
    <t>103977028</t>
  </si>
  <si>
    <t>56029</t>
  </si>
  <si>
    <t>104098064</t>
  </si>
  <si>
    <t>56030</t>
  </si>
  <si>
    <t>104235112</t>
  </si>
  <si>
    <t>56031</t>
  </si>
  <si>
    <t>10507109</t>
  </si>
  <si>
    <t>103835471</t>
  </si>
  <si>
    <t>Dairy Queen</t>
  </si>
  <si>
    <t xml:space="preserve">1591 WESTON RD </t>
  </si>
  <si>
    <t>43.6954336123</t>
  </si>
  <si>
    <t>-79.5068431287</t>
  </si>
  <si>
    <t>56032</t>
  </si>
  <si>
    <t>103992366</t>
  </si>
  <si>
    <t>56033</t>
  </si>
  <si>
    <t>104008011</t>
  </si>
  <si>
    <t>56034</t>
  </si>
  <si>
    <t>10507119</t>
  </si>
  <si>
    <t>103846968</t>
  </si>
  <si>
    <t>PAUL KEE OPEN KITCHEN</t>
  </si>
  <si>
    <t>56035</t>
  </si>
  <si>
    <t>56036</t>
  </si>
  <si>
    <t>103977842</t>
  </si>
  <si>
    <t>56037</t>
  </si>
  <si>
    <t>56038</t>
  </si>
  <si>
    <t>56039</t>
  </si>
  <si>
    <t>103977888</t>
  </si>
  <si>
    <t>56040</t>
  </si>
  <si>
    <t>104098238</t>
  </si>
  <si>
    <t>56041</t>
  </si>
  <si>
    <t>10507149</t>
  </si>
  <si>
    <t>103826358</t>
  </si>
  <si>
    <t xml:space="preserve">6353 YONGE ST </t>
  </si>
  <si>
    <t>43.7963436217</t>
  </si>
  <si>
    <t>-79.4190568477</t>
  </si>
  <si>
    <t>56042</t>
  </si>
  <si>
    <t>104085828</t>
  </si>
  <si>
    <t>56043</t>
  </si>
  <si>
    <t>104250262</t>
  </si>
  <si>
    <t>56044</t>
  </si>
  <si>
    <t>10507184</t>
  </si>
  <si>
    <t>103906967</t>
  </si>
  <si>
    <t>The Fanzone Wings &amp; Ribs</t>
  </si>
  <si>
    <t xml:space="preserve">1168 KENNEDY RD </t>
  </si>
  <si>
    <t>43.7531310175</t>
  </si>
  <si>
    <t>-79.2766221825</t>
  </si>
  <si>
    <t>56045</t>
  </si>
  <si>
    <t>56046</t>
  </si>
  <si>
    <t>104006709</t>
  </si>
  <si>
    <t>56047</t>
  </si>
  <si>
    <t>56048</t>
  </si>
  <si>
    <t>104210229</t>
  </si>
  <si>
    <t>56049</t>
  </si>
  <si>
    <t>56050</t>
  </si>
  <si>
    <t>56051</t>
  </si>
  <si>
    <t>10507185</t>
  </si>
  <si>
    <t>103935558</t>
  </si>
  <si>
    <t>56052</t>
  </si>
  <si>
    <t>104098512</t>
  </si>
  <si>
    <t>56053</t>
  </si>
  <si>
    <t>104221290</t>
  </si>
  <si>
    <t>56054</t>
  </si>
  <si>
    <t>10507209</t>
  </si>
  <si>
    <t>104123763</t>
  </si>
  <si>
    <t>56055</t>
  </si>
  <si>
    <t>56056</t>
  </si>
  <si>
    <t>104256454</t>
  </si>
  <si>
    <t>56057</t>
  </si>
  <si>
    <t>10507211</t>
  </si>
  <si>
    <t>103903566</t>
  </si>
  <si>
    <t>Sunny Up All Day Breakfast</t>
  </si>
  <si>
    <t>56058</t>
  </si>
  <si>
    <t>104019197</t>
  </si>
  <si>
    <t>56059</t>
  </si>
  <si>
    <t>104222765</t>
  </si>
  <si>
    <t>56060</t>
  </si>
  <si>
    <t>56061</t>
  </si>
  <si>
    <t>56062</t>
  </si>
  <si>
    <t>56063</t>
  </si>
  <si>
    <t>56064</t>
  </si>
  <si>
    <t>104222790</t>
  </si>
  <si>
    <t>56065</t>
  </si>
  <si>
    <t>10507239</t>
  </si>
  <si>
    <t>103895799</t>
  </si>
  <si>
    <t>SUPERCOFFEE</t>
  </si>
  <si>
    <t xml:space="preserve">1148 WESTON RD </t>
  </si>
  <si>
    <t>43.6867875229</t>
  </si>
  <si>
    <t>-79.4896061153</t>
  </si>
  <si>
    <t>56066</t>
  </si>
  <si>
    <t>104061911</t>
  </si>
  <si>
    <t>56067</t>
  </si>
  <si>
    <t>10507241</t>
  </si>
  <si>
    <t>103824031</t>
  </si>
  <si>
    <t>56068</t>
  </si>
  <si>
    <t>103867978</t>
  </si>
  <si>
    <t>56069</t>
  </si>
  <si>
    <t>56070</t>
  </si>
  <si>
    <t>56071</t>
  </si>
  <si>
    <t>103942002</t>
  </si>
  <si>
    <t>56072</t>
  </si>
  <si>
    <t>56073</t>
  </si>
  <si>
    <t>104024458</t>
  </si>
  <si>
    <t>56074</t>
  </si>
  <si>
    <t>56075</t>
  </si>
  <si>
    <t>104145840</t>
  </si>
  <si>
    <t>56076</t>
  </si>
  <si>
    <t>56077</t>
  </si>
  <si>
    <t>10507257</t>
  </si>
  <si>
    <t>103865120</t>
  </si>
  <si>
    <t>GAN SHALOM</t>
  </si>
  <si>
    <t xml:space="preserve">157 FALKIRK ST </t>
  </si>
  <si>
    <t>43.7308510368</t>
  </si>
  <si>
    <t>-79.4278724269</t>
  </si>
  <si>
    <t>56078</t>
  </si>
  <si>
    <t>103988004</t>
  </si>
  <si>
    <t>56079</t>
  </si>
  <si>
    <t>104242187</t>
  </si>
  <si>
    <t>56080</t>
  </si>
  <si>
    <t>10507268</t>
  </si>
  <si>
    <t>104034034</t>
  </si>
  <si>
    <t>QUICK PITA</t>
  </si>
  <si>
    <t>56081</t>
  </si>
  <si>
    <t>104039538</t>
  </si>
  <si>
    <t>56082</t>
  </si>
  <si>
    <t>104284386</t>
  </si>
  <si>
    <t>56083</t>
  </si>
  <si>
    <t>104289769</t>
  </si>
  <si>
    <t>56084</t>
  </si>
  <si>
    <t>10507279</t>
  </si>
  <si>
    <t>104033968</t>
  </si>
  <si>
    <t>NACHOS LIBRE</t>
  </si>
  <si>
    <t>56085</t>
  </si>
  <si>
    <t>104041018</t>
  </si>
  <si>
    <t>56086</t>
  </si>
  <si>
    <t>104284380</t>
  </si>
  <si>
    <t>56087</t>
  </si>
  <si>
    <t>104289726</t>
  </si>
  <si>
    <t>56088</t>
  </si>
  <si>
    <t>10507284</t>
  </si>
  <si>
    <t>103907017</t>
  </si>
  <si>
    <t>MADRAS DOSA HUT</t>
  </si>
  <si>
    <t xml:space="preserve">1123 ALBION RD </t>
  </si>
  <si>
    <t>43.7370420903</t>
  </si>
  <si>
    <t>-79.5663544278</t>
  </si>
  <si>
    <t>56089</t>
  </si>
  <si>
    <t>56090</t>
  </si>
  <si>
    <t>104047278</t>
  </si>
  <si>
    <t>56091</t>
  </si>
  <si>
    <t>56092</t>
  </si>
  <si>
    <t>104133144</t>
  </si>
  <si>
    <t>56093</t>
  </si>
  <si>
    <t>56094</t>
  </si>
  <si>
    <t>104267553</t>
  </si>
  <si>
    <t>56095</t>
  </si>
  <si>
    <t>56096</t>
  </si>
  <si>
    <t>10507285</t>
  </si>
  <si>
    <t>104034013</t>
  </si>
  <si>
    <t>PHILTHY PHILS</t>
  </si>
  <si>
    <t>56097</t>
  </si>
  <si>
    <t>104039593</t>
  </si>
  <si>
    <t>56098</t>
  </si>
  <si>
    <t>104284359</t>
  </si>
  <si>
    <t>56099</t>
  </si>
  <si>
    <t>104289695</t>
  </si>
  <si>
    <t>56100</t>
  </si>
  <si>
    <t>10507288</t>
  </si>
  <si>
    <t>104034170</t>
  </si>
  <si>
    <t>SAN FRANCESCO ITALIAN SANDWICHES (707 - 709)</t>
  </si>
  <si>
    <t>56101</t>
  </si>
  <si>
    <t>104035177</t>
  </si>
  <si>
    <t>56102</t>
  </si>
  <si>
    <t>104040183</t>
  </si>
  <si>
    <t>56103</t>
  </si>
  <si>
    <t>56104</t>
  </si>
  <si>
    <t>56105</t>
  </si>
  <si>
    <t>56106</t>
  </si>
  <si>
    <t>56107</t>
  </si>
  <si>
    <t>104040416</t>
  </si>
  <si>
    <t>56108</t>
  </si>
  <si>
    <t>104284106</t>
  </si>
  <si>
    <t>56109</t>
  </si>
  <si>
    <t>104289611</t>
  </si>
  <si>
    <t>56110</t>
  </si>
  <si>
    <t>10507291</t>
  </si>
  <si>
    <t>103832937</t>
  </si>
  <si>
    <t xml:space="preserve">LITTLE CAESARS </t>
  </si>
  <si>
    <t>56111</t>
  </si>
  <si>
    <t>103911738</t>
  </si>
  <si>
    <t>56112</t>
  </si>
  <si>
    <t>56113</t>
  </si>
  <si>
    <t>104061007</t>
  </si>
  <si>
    <t>56114</t>
  </si>
  <si>
    <t>104126970</t>
  </si>
  <si>
    <t>56115</t>
  </si>
  <si>
    <t>104258703</t>
  </si>
  <si>
    <t>56116</t>
  </si>
  <si>
    <t>10507292</t>
  </si>
  <si>
    <t>103812735</t>
  </si>
  <si>
    <t>PANDA EXPRESS</t>
  </si>
  <si>
    <t xml:space="preserve">80 WESTON RD </t>
  </si>
  <si>
    <t>43.67450861</t>
  </si>
  <si>
    <t>-79.470678941</t>
  </si>
  <si>
    <t>56117</t>
  </si>
  <si>
    <t>103986568</t>
  </si>
  <si>
    <t>56118</t>
  </si>
  <si>
    <t>104090218</t>
  </si>
  <si>
    <t>56119</t>
  </si>
  <si>
    <t>104235110</t>
  </si>
  <si>
    <t>56120</t>
  </si>
  <si>
    <t>10507299</t>
  </si>
  <si>
    <t>103965993</t>
  </si>
  <si>
    <t>CAFE SAGGIO</t>
  </si>
  <si>
    <t xml:space="preserve">4069 CHESSWOOD DR </t>
  </si>
  <si>
    <t>43.7582810131</t>
  </si>
  <si>
    <t>-79.476410112</t>
  </si>
  <si>
    <t>56121</t>
  </si>
  <si>
    <t>56122</t>
  </si>
  <si>
    <t>104086244</t>
  </si>
  <si>
    <t>56123</t>
  </si>
  <si>
    <t>104248525</t>
  </si>
  <si>
    <t>56124</t>
  </si>
  <si>
    <t>56125</t>
  </si>
  <si>
    <t>56126</t>
  </si>
  <si>
    <t>10507302</t>
  </si>
  <si>
    <t>103953228</t>
  </si>
  <si>
    <t>OH BAR</t>
  </si>
  <si>
    <t xml:space="preserve">5467 YONGE ST </t>
  </si>
  <si>
    <t>43.7778251706</t>
  </si>
  <si>
    <t>-79.4147144343</t>
  </si>
  <si>
    <t>56127</t>
  </si>
  <si>
    <t>104043588</t>
  </si>
  <si>
    <t>56128</t>
  </si>
  <si>
    <t>104246022</t>
  </si>
  <si>
    <t>56129</t>
  </si>
  <si>
    <t>56130</t>
  </si>
  <si>
    <t>10507343</t>
  </si>
  <si>
    <t>103970535</t>
  </si>
  <si>
    <t>One Plus One</t>
  </si>
  <si>
    <t>56131</t>
  </si>
  <si>
    <t>56132</t>
  </si>
  <si>
    <t>56133</t>
  </si>
  <si>
    <t>56134</t>
  </si>
  <si>
    <t>56135</t>
  </si>
  <si>
    <t>56136</t>
  </si>
  <si>
    <t>103972217</t>
  </si>
  <si>
    <t>56137</t>
  </si>
  <si>
    <t>104064292</t>
  </si>
  <si>
    <t>56138</t>
  </si>
  <si>
    <t>56139</t>
  </si>
  <si>
    <t>56140</t>
  </si>
  <si>
    <t>56141</t>
  </si>
  <si>
    <t>104204196</t>
  </si>
  <si>
    <t>56142</t>
  </si>
  <si>
    <t>104288427</t>
  </si>
  <si>
    <t>56143</t>
  </si>
  <si>
    <t>10507401</t>
  </si>
  <si>
    <t>103801540</t>
  </si>
  <si>
    <t>SALT AND PEPPER</t>
  </si>
  <si>
    <t xml:space="preserve">287 DAVENPORT RD </t>
  </si>
  <si>
    <t>43.6741670138</t>
  </si>
  <si>
    <t>-79.3993969591</t>
  </si>
  <si>
    <t>56144</t>
  </si>
  <si>
    <t>104033271</t>
  </si>
  <si>
    <t>56145</t>
  </si>
  <si>
    <t>104212501</t>
  </si>
  <si>
    <t>56146</t>
  </si>
  <si>
    <t>10507405</t>
  </si>
  <si>
    <t>103853998</t>
  </si>
  <si>
    <t>THE ORIGINAL PIZZA GIGI</t>
  </si>
  <si>
    <t xml:space="preserve">249 LIPPINCOTT ST </t>
  </si>
  <si>
    <t>43.660397</t>
  </si>
  <si>
    <t>56147</t>
  </si>
  <si>
    <t>56148</t>
  </si>
  <si>
    <t>56149</t>
  </si>
  <si>
    <t>103990320</t>
  </si>
  <si>
    <t>56150</t>
  </si>
  <si>
    <t>56151</t>
  </si>
  <si>
    <t>104114888</t>
  </si>
  <si>
    <t>56152</t>
  </si>
  <si>
    <t>56153</t>
  </si>
  <si>
    <t>104194405</t>
  </si>
  <si>
    <t>56154</t>
  </si>
  <si>
    <t>10507431</t>
  </si>
  <si>
    <t>103860688</t>
  </si>
  <si>
    <t>LAKE SHORE GRILL</t>
  </si>
  <si>
    <t>56155</t>
  </si>
  <si>
    <t>103897432</t>
  </si>
  <si>
    <t>56156</t>
  </si>
  <si>
    <t>104035013</t>
  </si>
  <si>
    <t>56157</t>
  </si>
  <si>
    <t>104133272</t>
  </si>
  <si>
    <t>56158</t>
  </si>
  <si>
    <t>104287721</t>
  </si>
  <si>
    <t>56159</t>
  </si>
  <si>
    <t>104293030</t>
  </si>
  <si>
    <t>56160</t>
  </si>
  <si>
    <t>10507438</t>
  </si>
  <si>
    <t>103812732</t>
  </si>
  <si>
    <t>KING PALACE WEST INDIAN TAKE OUT</t>
  </si>
  <si>
    <t>1828 ST CLAIR AVE W</t>
  </si>
  <si>
    <t>43.6738595239</t>
  </si>
  <si>
    <t>-79.4629703007</t>
  </si>
  <si>
    <t>56161</t>
  </si>
  <si>
    <t>103922577</t>
  </si>
  <si>
    <t>56162</t>
  </si>
  <si>
    <t>104071468</t>
  </si>
  <si>
    <t>56163</t>
  </si>
  <si>
    <t>10507442</t>
  </si>
  <si>
    <t>104035268</t>
  </si>
  <si>
    <t>IRON SKILLET SIRLON TIPS</t>
  </si>
  <si>
    <t>56164</t>
  </si>
  <si>
    <t>104284336</t>
  </si>
  <si>
    <t>56165</t>
  </si>
  <si>
    <t>104289680</t>
  </si>
  <si>
    <t>56166</t>
  </si>
  <si>
    <t>10507450</t>
  </si>
  <si>
    <t>103859336</t>
  </si>
  <si>
    <t>THE GROVER</t>
  </si>
  <si>
    <t xml:space="preserve">676 KINGSTON RD </t>
  </si>
  <si>
    <t>43.6793407767</t>
  </si>
  <si>
    <t>-79.2971889096</t>
  </si>
  <si>
    <t>56167</t>
  </si>
  <si>
    <t>56168</t>
  </si>
  <si>
    <t>103956883</t>
  </si>
  <si>
    <t>56169</t>
  </si>
  <si>
    <t>104110355</t>
  </si>
  <si>
    <t>56170</t>
  </si>
  <si>
    <t>10507451</t>
  </si>
  <si>
    <t>103895831</t>
  </si>
  <si>
    <t>PROPELLER COFFEE CO.</t>
  </si>
  <si>
    <t xml:space="preserve">50 WADE AVE </t>
  </si>
  <si>
    <t>43.6594139162</t>
  </si>
  <si>
    <t>-79.444885688</t>
  </si>
  <si>
    <t>56171</t>
  </si>
  <si>
    <t>104084394</t>
  </si>
  <si>
    <t>56172</t>
  </si>
  <si>
    <t>104241408</t>
  </si>
  <si>
    <t>56173</t>
  </si>
  <si>
    <t>10507460</t>
  </si>
  <si>
    <t>104033956</t>
  </si>
  <si>
    <t>TASTE OF INDIA</t>
  </si>
  <si>
    <t>56174</t>
  </si>
  <si>
    <t>104039674</t>
  </si>
  <si>
    <t>56175</t>
  </si>
  <si>
    <t>104284168</t>
  </si>
  <si>
    <t>56176</t>
  </si>
  <si>
    <t>104289731</t>
  </si>
  <si>
    <t>56177</t>
  </si>
  <si>
    <t>10507462</t>
  </si>
  <si>
    <t>104034268</t>
  </si>
  <si>
    <t>56178</t>
  </si>
  <si>
    <t>104039634</t>
  </si>
  <si>
    <t>56179</t>
  </si>
  <si>
    <t>104289647</t>
  </si>
  <si>
    <t>56180</t>
  </si>
  <si>
    <t>10507463</t>
  </si>
  <si>
    <t>104033909</t>
  </si>
  <si>
    <t>EATIVE</t>
  </si>
  <si>
    <t>56181</t>
  </si>
  <si>
    <t>104039654</t>
  </si>
  <si>
    <t>56182</t>
  </si>
  <si>
    <t>104284139</t>
  </si>
  <si>
    <t>56183</t>
  </si>
  <si>
    <t>104289637</t>
  </si>
  <si>
    <t>56184</t>
  </si>
  <si>
    <t>10507467</t>
  </si>
  <si>
    <t>104284051</t>
  </si>
  <si>
    <t>TOKYO HOT &amp;  NASHVILLE HOT FRIED CHICKEN-</t>
  </si>
  <si>
    <t>56185</t>
  </si>
  <si>
    <t>104289592</t>
  </si>
  <si>
    <t>56186</t>
  </si>
  <si>
    <t>10507507</t>
  </si>
  <si>
    <t>104034175</t>
  </si>
  <si>
    <t>56187</t>
  </si>
  <si>
    <t>10507541</t>
  </si>
  <si>
    <t>104033963</t>
  </si>
  <si>
    <t>FRANS</t>
  </si>
  <si>
    <t>56188</t>
  </si>
  <si>
    <t>104039679</t>
  </si>
  <si>
    <t>56189</t>
  </si>
  <si>
    <t>104284372</t>
  </si>
  <si>
    <t>56190</t>
  </si>
  <si>
    <t>104289730</t>
  </si>
  <si>
    <t>56191</t>
  </si>
  <si>
    <t>10507548</t>
  </si>
  <si>
    <t>103991001</t>
  </si>
  <si>
    <t>MR PIZZA</t>
  </si>
  <si>
    <t>56192</t>
  </si>
  <si>
    <t>104101104</t>
  </si>
  <si>
    <t>56193</t>
  </si>
  <si>
    <t>56194</t>
  </si>
  <si>
    <t>104135626</t>
  </si>
  <si>
    <t>56195</t>
  </si>
  <si>
    <t>10507759</t>
  </si>
  <si>
    <t>103839490</t>
  </si>
  <si>
    <t xml:space="preserve">ALLWYN'S BAKERY </t>
  </si>
  <si>
    <t xml:space="preserve">81 UNDERHILL DR </t>
  </si>
  <si>
    <t>56196</t>
  </si>
  <si>
    <t>103962047</t>
  </si>
  <si>
    <t>56197</t>
  </si>
  <si>
    <t>104077974</t>
  </si>
  <si>
    <t>56198</t>
  </si>
  <si>
    <t>104212061</t>
  </si>
  <si>
    <t>56199</t>
  </si>
  <si>
    <t>10507763</t>
  </si>
  <si>
    <t>104158679</t>
  </si>
  <si>
    <t>ST. TIMOTHY YMCA</t>
  </si>
  <si>
    <t xml:space="preserve">25 ROCHELLE CRES </t>
  </si>
  <si>
    <t>43.7751617726</t>
  </si>
  <si>
    <t>-79.3513657442</t>
  </si>
  <si>
    <t>56200</t>
  </si>
  <si>
    <t>10507795</t>
  </si>
  <si>
    <t>103749906</t>
  </si>
  <si>
    <t>BATHURST LOCAL</t>
  </si>
  <si>
    <t xml:space="preserve">322 BATHURST ST </t>
  </si>
  <si>
    <t>43.6514654715</t>
  </si>
  <si>
    <t>-79.4059604155</t>
  </si>
  <si>
    <t>56201</t>
  </si>
  <si>
    <t>103956212</t>
  </si>
  <si>
    <t>56202</t>
  </si>
  <si>
    <t>104044947</t>
  </si>
  <si>
    <t>56203</t>
  </si>
  <si>
    <t>104200239</t>
  </si>
  <si>
    <t>56204</t>
  </si>
  <si>
    <t>104282505</t>
  </si>
  <si>
    <t>56205</t>
  </si>
  <si>
    <t>10507806</t>
  </si>
  <si>
    <t>103944599</t>
  </si>
  <si>
    <t>SORREL RESTAURANT</t>
  </si>
  <si>
    <t xml:space="preserve">1158 YONGE ST </t>
  </si>
  <si>
    <t>43.6802366192</t>
  </si>
  <si>
    <t>-79.3911782078</t>
  </si>
  <si>
    <t>56206</t>
  </si>
  <si>
    <t>104067481</t>
  </si>
  <si>
    <t>56207</t>
  </si>
  <si>
    <t>104182913</t>
  </si>
  <si>
    <t>56208</t>
  </si>
  <si>
    <t>104290625</t>
  </si>
  <si>
    <t>56209</t>
  </si>
  <si>
    <t>10507835</t>
  </si>
  <si>
    <t>103830424</t>
  </si>
  <si>
    <t>56210</t>
  </si>
  <si>
    <t>103927408</t>
  </si>
  <si>
    <t>56211</t>
  </si>
  <si>
    <t>104068674</t>
  </si>
  <si>
    <t>56212</t>
  </si>
  <si>
    <t>104250735</t>
  </si>
  <si>
    <t>56213</t>
  </si>
  <si>
    <t>10507867</t>
  </si>
  <si>
    <t>103851114</t>
  </si>
  <si>
    <t xml:space="preserve">9 ISABELLA ST </t>
  </si>
  <si>
    <t>43.6675129848</t>
  </si>
  <si>
    <t>-79.3850234294</t>
  </si>
  <si>
    <t>56214</t>
  </si>
  <si>
    <t>56215</t>
  </si>
  <si>
    <t>103903547</t>
  </si>
  <si>
    <t>56216</t>
  </si>
  <si>
    <t>104066967</t>
  </si>
  <si>
    <t>56217</t>
  </si>
  <si>
    <t>104229884</t>
  </si>
  <si>
    <t>56218</t>
  </si>
  <si>
    <t>10508087</t>
  </si>
  <si>
    <t>103864554</t>
  </si>
  <si>
    <t>AZURE RESTAURANT &amp; BAR / INTERCONTINENTAL HOTEL</t>
  </si>
  <si>
    <t>225 FRONT ST W</t>
  </si>
  <si>
    <t>43.64472</t>
  </si>
  <si>
    <t>-79.38516</t>
  </si>
  <si>
    <t>56219</t>
  </si>
  <si>
    <t>103952988</t>
  </si>
  <si>
    <t>56220</t>
  </si>
  <si>
    <t>104041905</t>
  </si>
  <si>
    <t>56221</t>
  </si>
  <si>
    <t>56222</t>
  </si>
  <si>
    <t>56223</t>
  </si>
  <si>
    <t>104113760</t>
  </si>
  <si>
    <t>56224</t>
  </si>
  <si>
    <t>104152916</t>
  </si>
  <si>
    <t>56225</t>
  </si>
  <si>
    <t>104282624</t>
  </si>
  <si>
    <t>56226</t>
  </si>
  <si>
    <t>10508088</t>
  </si>
  <si>
    <t>103867973</t>
  </si>
  <si>
    <t>OM INDIA FOOD CENTRE</t>
  </si>
  <si>
    <t xml:space="preserve">1729 ALBION RD </t>
  </si>
  <si>
    <t>43.7432777412</t>
  </si>
  <si>
    <t>-79.6033223879</t>
  </si>
  <si>
    <t>56227</t>
  </si>
  <si>
    <t>56228</t>
  </si>
  <si>
    <t>104099942</t>
  </si>
  <si>
    <t>56229</t>
  </si>
  <si>
    <t>56230</t>
  </si>
  <si>
    <t>10508103</t>
  </si>
  <si>
    <t>103873576</t>
  </si>
  <si>
    <t>FLIGHT PATH</t>
  </si>
  <si>
    <t xml:space="preserve">135 CARLINGVIEW DR </t>
  </si>
  <si>
    <t>43.6790096085</t>
  </si>
  <si>
    <t>-79.5912237068</t>
  </si>
  <si>
    <t>56231</t>
  </si>
  <si>
    <t>103962686</t>
  </si>
  <si>
    <t>56232</t>
  </si>
  <si>
    <t>104095416</t>
  </si>
  <si>
    <t>56233</t>
  </si>
  <si>
    <t>10508109</t>
  </si>
  <si>
    <t>103982333</t>
  </si>
  <si>
    <t>56234</t>
  </si>
  <si>
    <t>104102636</t>
  </si>
  <si>
    <t>56235</t>
  </si>
  <si>
    <t>104149950</t>
  </si>
  <si>
    <t>56236</t>
  </si>
  <si>
    <t>10508110</t>
  </si>
  <si>
    <t>103832211</t>
  </si>
  <si>
    <t>THE CAT PUB AND EATERY</t>
  </si>
  <si>
    <t>3513 DUNDAS ST W</t>
  </si>
  <si>
    <t>43.6654477907</t>
  </si>
  <si>
    <t>-79.4892261644</t>
  </si>
  <si>
    <t>56237</t>
  </si>
  <si>
    <t>103936424</t>
  </si>
  <si>
    <t>56238</t>
  </si>
  <si>
    <t>104041576</t>
  </si>
  <si>
    <t>56239</t>
  </si>
  <si>
    <t>56240</t>
  </si>
  <si>
    <t>56241</t>
  </si>
  <si>
    <t>56242</t>
  </si>
  <si>
    <t>104104626</t>
  </si>
  <si>
    <t>56243</t>
  </si>
  <si>
    <t>104207069</t>
  </si>
  <si>
    <t>56244</t>
  </si>
  <si>
    <t>104252489</t>
  </si>
  <si>
    <t>56245</t>
  </si>
  <si>
    <t>10508115</t>
  </si>
  <si>
    <t>103861079</t>
  </si>
  <si>
    <t>56246</t>
  </si>
  <si>
    <t>103895259</t>
  </si>
  <si>
    <t>56247</t>
  </si>
  <si>
    <t>56248</t>
  </si>
  <si>
    <t>56249</t>
  </si>
  <si>
    <t>104032159</t>
  </si>
  <si>
    <t>56250</t>
  </si>
  <si>
    <t>104094576</t>
  </si>
  <si>
    <t>56251</t>
  </si>
  <si>
    <t>104192593</t>
  </si>
  <si>
    <t>56252</t>
  </si>
  <si>
    <t>56253</t>
  </si>
  <si>
    <t>56254</t>
  </si>
  <si>
    <t>104291647</t>
  </si>
  <si>
    <t>56255</t>
  </si>
  <si>
    <t>56256</t>
  </si>
  <si>
    <t>10508117</t>
  </si>
  <si>
    <t>103821233</t>
  </si>
  <si>
    <t>THE HEALING SOURCE INTEGRATIVE PHARMACY</t>
  </si>
  <si>
    <t>2209 BLOOR ST W</t>
  </si>
  <si>
    <t>43.6510303219</t>
  </si>
  <si>
    <t>-79.4757934253</t>
  </si>
  <si>
    <t>56257</t>
  </si>
  <si>
    <t>103938442</t>
  </si>
  <si>
    <t>56258</t>
  </si>
  <si>
    <t>104053025</t>
  </si>
  <si>
    <t>56259</t>
  </si>
  <si>
    <t>10508133</t>
  </si>
  <si>
    <t>103867726</t>
  </si>
  <si>
    <t>56260</t>
  </si>
  <si>
    <t>103913577</t>
  </si>
  <si>
    <t>56261</t>
  </si>
  <si>
    <t>104114213</t>
  </si>
  <si>
    <t>56262</t>
  </si>
  <si>
    <t>104241210</t>
  </si>
  <si>
    <t>56263</t>
  </si>
  <si>
    <t>56264</t>
  </si>
  <si>
    <t>56265</t>
  </si>
  <si>
    <t>56266</t>
  </si>
  <si>
    <t>56267</t>
  </si>
  <si>
    <t>10508160</t>
  </si>
  <si>
    <t>103838955</t>
  </si>
  <si>
    <t>TOP FOOD ASIAN CUISINE</t>
  </si>
  <si>
    <t>56268</t>
  </si>
  <si>
    <t>56269</t>
  </si>
  <si>
    <t>103922990</t>
  </si>
  <si>
    <t>56270</t>
  </si>
  <si>
    <t>56271</t>
  </si>
  <si>
    <t>104016535</t>
  </si>
  <si>
    <t>56272</t>
  </si>
  <si>
    <t>56273</t>
  </si>
  <si>
    <t>56274</t>
  </si>
  <si>
    <t>104227480</t>
  </si>
  <si>
    <t>56275</t>
  </si>
  <si>
    <t>56276</t>
  </si>
  <si>
    <t>56277</t>
  </si>
  <si>
    <t>10508174</t>
  </si>
  <si>
    <t>103894800</t>
  </si>
  <si>
    <t>OUR FARM ORGANIC BAKERY</t>
  </si>
  <si>
    <t xml:space="preserve">341 JANE ST </t>
  </si>
  <si>
    <t>43.6573213494</t>
  </si>
  <si>
    <t>-79.4872313601</t>
  </si>
  <si>
    <t>56278</t>
  </si>
  <si>
    <t>10508184</t>
  </si>
  <si>
    <t>103820256</t>
  </si>
  <si>
    <t>WANDA'S BAKERY&amp; ESPRESSO BAR</t>
  </si>
  <si>
    <t>56279</t>
  </si>
  <si>
    <t>56280</t>
  </si>
  <si>
    <t>56281</t>
  </si>
  <si>
    <t>56282</t>
  </si>
  <si>
    <t>103953032</t>
  </si>
  <si>
    <t>56283</t>
  </si>
  <si>
    <t>104105057</t>
  </si>
  <si>
    <t>56284</t>
  </si>
  <si>
    <t>56285</t>
  </si>
  <si>
    <t>56286</t>
  </si>
  <si>
    <t>56287</t>
  </si>
  <si>
    <t>104123806</t>
  </si>
  <si>
    <t>56288</t>
  </si>
  <si>
    <t>56289</t>
  </si>
  <si>
    <t>104273272</t>
  </si>
  <si>
    <t>56290</t>
  </si>
  <si>
    <t>56291</t>
  </si>
  <si>
    <t>10508201</t>
  </si>
  <si>
    <t>103924430</t>
  </si>
  <si>
    <t>RIPLEY'S CAFE CART #2</t>
  </si>
  <si>
    <t>Food Cart</t>
  </si>
  <si>
    <t>56292</t>
  </si>
  <si>
    <t>10508204</t>
  </si>
  <si>
    <t>103924428</t>
  </si>
  <si>
    <t>RIPLEY'S CAFE CART #1</t>
  </si>
  <si>
    <t>56293</t>
  </si>
  <si>
    <t>10508213</t>
  </si>
  <si>
    <t>103945894</t>
  </si>
  <si>
    <t>HABIBA HOME OF MIDDLE EAST CUISINE</t>
  </si>
  <si>
    <t xml:space="preserve">43 DRUMMOND ST </t>
  </si>
  <si>
    <t>43.611445635</t>
  </si>
  <si>
    <t>-79.5012648733</t>
  </si>
  <si>
    <t>56294</t>
  </si>
  <si>
    <t>104036888</t>
  </si>
  <si>
    <t>56295</t>
  </si>
  <si>
    <t>104081339</t>
  </si>
  <si>
    <t>56296</t>
  </si>
  <si>
    <t>104124628</t>
  </si>
  <si>
    <t>56297</t>
  </si>
  <si>
    <t>104216079</t>
  </si>
  <si>
    <t>56298</t>
  </si>
  <si>
    <t>10508224</t>
  </si>
  <si>
    <t>103912107</t>
  </si>
  <si>
    <t>56299</t>
  </si>
  <si>
    <t>104010111</t>
  </si>
  <si>
    <t>56300</t>
  </si>
  <si>
    <t>56301</t>
  </si>
  <si>
    <t>56302</t>
  </si>
  <si>
    <t>56303</t>
  </si>
  <si>
    <t>104063155</t>
  </si>
  <si>
    <t>56304</t>
  </si>
  <si>
    <t>56305</t>
  </si>
  <si>
    <t>56306</t>
  </si>
  <si>
    <t>104063260</t>
  </si>
  <si>
    <t>56307</t>
  </si>
  <si>
    <t>104173108</t>
  </si>
  <si>
    <t>56308</t>
  </si>
  <si>
    <t>56309</t>
  </si>
  <si>
    <t>104222954</t>
  </si>
  <si>
    <t>56310</t>
  </si>
  <si>
    <t>10508234</t>
  </si>
  <si>
    <t>103945896</t>
  </si>
  <si>
    <t>HABIBA HOME OF MIDDLE EASTERN CUISINE</t>
  </si>
  <si>
    <t>56311</t>
  </si>
  <si>
    <t>104124631</t>
  </si>
  <si>
    <t>56312</t>
  </si>
  <si>
    <t>10508249</t>
  </si>
  <si>
    <t>103990947</t>
  </si>
  <si>
    <t>LOBSTER MONSTER</t>
  </si>
  <si>
    <t xml:space="preserve">3249 YONGE ST </t>
  </si>
  <si>
    <t>43.7290680598</t>
  </si>
  <si>
    <t>-79.4029114971</t>
  </si>
  <si>
    <t>56313</t>
  </si>
  <si>
    <t>10508253</t>
  </si>
  <si>
    <t>103841185</t>
  </si>
  <si>
    <t>SORA</t>
  </si>
  <si>
    <t xml:space="preserve">1383 DANFORTH AVE </t>
  </si>
  <si>
    <t>43.6822000353</t>
  </si>
  <si>
    <t>-79.3279463576</t>
  </si>
  <si>
    <t>56314</t>
  </si>
  <si>
    <t>103918049</t>
  </si>
  <si>
    <t>56315</t>
  </si>
  <si>
    <t>104017562</t>
  </si>
  <si>
    <t>56316</t>
  </si>
  <si>
    <t>56317</t>
  </si>
  <si>
    <t>56318</t>
  </si>
  <si>
    <t>104020599</t>
  </si>
  <si>
    <t>56319</t>
  </si>
  <si>
    <t>104099886</t>
  </si>
  <si>
    <t>56320</t>
  </si>
  <si>
    <t>104182638</t>
  </si>
  <si>
    <t>56321</t>
  </si>
  <si>
    <t>56322</t>
  </si>
  <si>
    <t>56323</t>
  </si>
  <si>
    <t>104274402</t>
  </si>
  <si>
    <t>56324</t>
  </si>
  <si>
    <t>10508363</t>
  </si>
  <si>
    <t>103924353</t>
  </si>
  <si>
    <t>THE CALVIN BAR</t>
  </si>
  <si>
    <t xml:space="preserve">325 BAY ST </t>
  </si>
  <si>
    <t>43.649506</t>
  </si>
  <si>
    <t>-79.37994</t>
  </si>
  <si>
    <t>56325</t>
  </si>
  <si>
    <t>10508374</t>
  </si>
  <si>
    <t>103832258</t>
  </si>
  <si>
    <t xml:space="preserve">90 WESTON RD </t>
  </si>
  <si>
    <t>43.67459005</t>
  </si>
  <si>
    <t>-79.470242019</t>
  </si>
  <si>
    <t>56326</t>
  </si>
  <si>
    <t>103921688</t>
  </si>
  <si>
    <t>56327</t>
  </si>
  <si>
    <t>104061740</t>
  </si>
  <si>
    <t>56328</t>
  </si>
  <si>
    <t>104145243</t>
  </si>
  <si>
    <t>56329</t>
  </si>
  <si>
    <t>104305485</t>
  </si>
  <si>
    <t>56330</t>
  </si>
  <si>
    <t>10508375</t>
  </si>
  <si>
    <t>103825909</t>
  </si>
  <si>
    <t>PITA PIT #225</t>
  </si>
  <si>
    <t>56331</t>
  </si>
  <si>
    <t>104000526</t>
  </si>
  <si>
    <t>56332</t>
  </si>
  <si>
    <t>104098063</t>
  </si>
  <si>
    <t>56333</t>
  </si>
  <si>
    <t>104239315</t>
  </si>
  <si>
    <t>56334</t>
  </si>
  <si>
    <t>10508378</t>
  </si>
  <si>
    <t>103825908</t>
  </si>
  <si>
    <t>MARBLE SLAB CREAMERY</t>
  </si>
  <si>
    <t>56335</t>
  </si>
  <si>
    <t>103908904</t>
  </si>
  <si>
    <t>56336</t>
  </si>
  <si>
    <t>104057329</t>
  </si>
  <si>
    <t>56337</t>
  </si>
  <si>
    <t>104145245</t>
  </si>
  <si>
    <t>56338</t>
  </si>
  <si>
    <t>104305487</t>
  </si>
  <si>
    <t>56339</t>
  </si>
  <si>
    <t>10508401</t>
  </si>
  <si>
    <t>103873697</t>
  </si>
  <si>
    <t>DAILY FRESH FOOD SUPERMARKET</t>
  </si>
  <si>
    <t xml:space="preserve">199 CHURCH ST </t>
  </si>
  <si>
    <t>43.7083133816</t>
  </si>
  <si>
    <t>-79.5090272168</t>
  </si>
  <si>
    <t>56340</t>
  </si>
  <si>
    <t>104056727</t>
  </si>
  <si>
    <t>56341</t>
  </si>
  <si>
    <t>56342</t>
  </si>
  <si>
    <t>104190538</t>
  </si>
  <si>
    <t>56343</t>
  </si>
  <si>
    <t>10508424</t>
  </si>
  <si>
    <t>103893447</t>
  </si>
  <si>
    <t>Jug City</t>
  </si>
  <si>
    <t>56344</t>
  </si>
  <si>
    <t>10508456</t>
  </si>
  <si>
    <t>103841006</t>
  </si>
  <si>
    <t xml:space="preserve">321 CARLAW AVE </t>
  </si>
  <si>
    <t>43.6643251895</t>
  </si>
  <si>
    <t>-79.3410964865</t>
  </si>
  <si>
    <t>56345</t>
  </si>
  <si>
    <t>103919971</t>
  </si>
  <si>
    <t>56346</t>
  </si>
  <si>
    <t>104028491</t>
  </si>
  <si>
    <t>56347</t>
  </si>
  <si>
    <t>104140858</t>
  </si>
  <si>
    <t>56348</t>
  </si>
  <si>
    <t>104276342</t>
  </si>
  <si>
    <t>56349</t>
  </si>
  <si>
    <t>10508464</t>
  </si>
  <si>
    <t>103841423</t>
  </si>
  <si>
    <t xml:space="preserve">235 MCRAE DR </t>
  </si>
  <si>
    <t>43.7088021667</t>
  </si>
  <si>
    <t>-79.3646240418</t>
  </si>
  <si>
    <t>56350</t>
  </si>
  <si>
    <t>56351</t>
  </si>
  <si>
    <t>103926738</t>
  </si>
  <si>
    <t>56352</t>
  </si>
  <si>
    <t>56353</t>
  </si>
  <si>
    <t>56354</t>
  </si>
  <si>
    <t>104031775</t>
  </si>
  <si>
    <t>56355</t>
  </si>
  <si>
    <t>104093911</t>
  </si>
  <si>
    <t>56356</t>
  </si>
  <si>
    <t>104193509</t>
  </si>
  <si>
    <t>56357</t>
  </si>
  <si>
    <t>104268502</t>
  </si>
  <si>
    <t>56358</t>
  </si>
  <si>
    <t>10508507</t>
  </si>
  <si>
    <t>103847310</t>
  </si>
  <si>
    <t xml:space="preserve">63 KENSINGTON AVE </t>
  </si>
  <si>
    <t>43.654224</t>
  </si>
  <si>
    <t>-79.40048</t>
  </si>
  <si>
    <t>56359</t>
  </si>
  <si>
    <t>103988502</t>
  </si>
  <si>
    <t>56360</t>
  </si>
  <si>
    <t>104132067</t>
  </si>
  <si>
    <t>56361</t>
  </si>
  <si>
    <t>104309092</t>
  </si>
  <si>
    <t>56362</t>
  </si>
  <si>
    <t>10508621</t>
  </si>
  <si>
    <t>103891081</t>
  </si>
  <si>
    <t>PIZZAIOLO GOURMET PIZZA</t>
  </si>
  <si>
    <t>56363</t>
  </si>
  <si>
    <t>104014607</t>
  </si>
  <si>
    <t>56364</t>
  </si>
  <si>
    <t>104137578</t>
  </si>
  <si>
    <t>56365</t>
  </si>
  <si>
    <t>104268114</t>
  </si>
  <si>
    <t>56366</t>
  </si>
  <si>
    <t>10508622</t>
  </si>
  <si>
    <t>103965770</t>
  </si>
  <si>
    <t>FIRKIN ON HARBOUR</t>
  </si>
  <si>
    <t xml:space="preserve">10 YONGE ST </t>
  </si>
  <si>
    <t>43.64231</t>
  </si>
  <si>
    <t>-79.374916</t>
  </si>
  <si>
    <t>56367</t>
  </si>
  <si>
    <t>104013971</t>
  </si>
  <si>
    <t>56368</t>
  </si>
  <si>
    <t>56369</t>
  </si>
  <si>
    <t>56370</t>
  </si>
  <si>
    <t>56371</t>
  </si>
  <si>
    <t>104151530</t>
  </si>
  <si>
    <t>56372</t>
  </si>
  <si>
    <t>104269664</t>
  </si>
  <si>
    <t>56373</t>
  </si>
  <si>
    <t>10508676</t>
  </si>
  <si>
    <t>103873788</t>
  </si>
  <si>
    <t xml:space="preserve">5455 YONGE ST </t>
  </si>
  <si>
    <t>43.7774396061</t>
  </si>
  <si>
    <t>-79.4146318532</t>
  </si>
  <si>
    <t>56374</t>
  </si>
  <si>
    <t>56375</t>
  </si>
  <si>
    <t>56376</t>
  </si>
  <si>
    <t>56377</t>
  </si>
  <si>
    <t>56378</t>
  </si>
  <si>
    <t>56379</t>
  </si>
  <si>
    <t>56380</t>
  </si>
  <si>
    <t>56381</t>
  </si>
  <si>
    <t>103873792</t>
  </si>
  <si>
    <t>56382</t>
  </si>
  <si>
    <t>56383</t>
  </si>
  <si>
    <t>56384</t>
  </si>
  <si>
    <t>56385</t>
  </si>
  <si>
    <t>56386</t>
  </si>
  <si>
    <t>56387</t>
  </si>
  <si>
    <t>103889289</t>
  </si>
  <si>
    <t>56388</t>
  </si>
  <si>
    <t>56389</t>
  </si>
  <si>
    <t>56390</t>
  </si>
  <si>
    <t>103916756</t>
  </si>
  <si>
    <t>56391</t>
  </si>
  <si>
    <t>56392</t>
  </si>
  <si>
    <t>103950754</t>
  </si>
  <si>
    <t>56393</t>
  </si>
  <si>
    <t>56394</t>
  </si>
  <si>
    <t>56395</t>
  </si>
  <si>
    <t>56396</t>
  </si>
  <si>
    <t>56397</t>
  </si>
  <si>
    <t>104078615</t>
  </si>
  <si>
    <t>56398</t>
  </si>
  <si>
    <t>56399</t>
  </si>
  <si>
    <t>56400</t>
  </si>
  <si>
    <t>104083131</t>
  </si>
  <si>
    <t>56401</t>
  </si>
  <si>
    <t>104132161</t>
  </si>
  <si>
    <t>56402</t>
  </si>
  <si>
    <t>10508712</t>
  </si>
  <si>
    <t>103963625</t>
  </si>
  <si>
    <t>Chocosol</t>
  </si>
  <si>
    <t>1131 ST CLAIR AVE W</t>
  </si>
  <si>
    <t>43.6781115518</t>
  </si>
  <si>
    <t>-79.4412055138</t>
  </si>
  <si>
    <t>56403</t>
  </si>
  <si>
    <t>104137698</t>
  </si>
  <si>
    <t>56404</t>
  </si>
  <si>
    <t>10508778</t>
  </si>
  <si>
    <t>103908463</t>
  </si>
  <si>
    <t xml:space="preserve">3231 YONGE ST </t>
  </si>
  <si>
    <t>43.7285359885</t>
  </si>
  <si>
    <t>-79.4027922596</t>
  </si>
  <si>
    <t>56405</t>
  </si>
  <si>
    <t>10508801</t>
  </si>
  <si>
    <t>103888469</t>
  </si>
  <si>
    <t>56406</t>
  </si>
  <si>
    <t>56407</t>
  </si>
  <si>
    <t>56408</t>
  </si>
  <si>
    <t>104148744</t>
  </si>
  <si>
    <t>56409</t>
  </si>
  <si>
    <t>10508819</t>
  </si>
  <si>
    <t>103834857</t>
  </si>
  <si>
    <t>BEER  N WING SPORTS GRILL</t>
  </si>
  <si>
    <t>5164 DUNDAS ST W</t>
  </si>
  <si>
    <t>43.6430794472</t>
  </si>
  <si>
    <t>-79.5342977374</t>
  </si>
  <si>
    <t>56410</t>
  </si>
  <si>
    <t>56411</t>
  </si>
  <si>
    <t>103927990</t>
  </si>
  <si>
    <t>56412</t>
  </si>
  <si>
    <t>56413</t>
  </si>
  <si>
    <t>104068093</t>
  </si>
  <si>
    <t>56414</t>
  </si>
  <si>
    <t>104308593</t>
  </si>
  <si>
    <t>56415</t>
  </si>
  <si>
    <t>56416</t>
  </si>
  <si>
    <t>56417</t>
  </si>
  <si>
    <t>56418</t>
  </si>
  <si>
    <t>56419</t>
  </si>
  <si>
    <t>56420</t>
  </si>
  <si>
    <t>USE TOWEL NOT IN GOOD REPAIR FOR DRYING UTENSILS - SEC. 16(A)</t>
  </si>
  <si>
    <t>56421</t>
  </si>
  <si>
    <t>10508861</t>
  </si>
  <si>
    <t>103801599</t>
  </si>
  <si>
    <t>SPICE &amp; AROMA</t>
  </si>
  <si>
    <t>56422</t>
  </si>
  <si>
    <t>56423</t>
  </si>
  <si>
    <t>56424</t>
  </si>
  <si>
    <t>103985809</t>
  </si>
  <si>
    <t>56425</t>
  </si>
  <si>
    <t>104098897</t>
  </si>
  <si>
    <t>56426</t>
  </si>
  <si>
    <t>104257353</t>
  </si>
  <si>
    <t>56427</t>
  </si>
  <si>
    <t>10508866</t>
  </si>
  <si>
    <t>103893968</t>
  </si>
  <si>
    <t>Nyam Nyam Jamaican Restaurant</t>
  </si>
  <si>
    <t xml:space="preserve">4387 KINGSTON RD </t>
  </si>
  <si>
    <t>43.765920</t>
  </si>
  <si>
    <t>-79.190504</t>
  </si>
  <si>
    <t>56428</t>
  </si>
  <si>
    <t>56429</t>
  </si>
  <si>
    <t>104020594</t>
  </si>
  <si>
    <t>56430</t>
  </si>
  <si>
    <t>10508901</t>
  </si>
  <si>
    <t>103899827</t>
  </si>
  <si>
    <t>Twice As Nice</t>
  </si>
  <si>
    <t xml:space="preserve">4180 KINGSTON RD </t>
  </si>
  <si>
    <t>43.7582787378</t>
  </si>
  <si>
    <t>-79.1988085547</t>
  </si>
  <si>
    <t>56431</t>
  </si>
  <si>
    <t>104076055</t>
  </si>
  <si>
    <t>56432</t>
  </si>
  <si>
    <t>104219523</t>
  </si>
  <si>
    <t>56433</t>
  </si>
  <si>
    <t>56434</t>
  </si>
  <si>
    <t>10508927</t>
  </si>
  <si>
    <t>103894387</t>
  </si>
  <si>
    <t>56435</t>
  </si>
  <si>
    <t>104106290</t>
  </si>
  <si>
    <t>56436</t>
  </si>
  <si>
    <t>104173574</t>
  </si>
  <si>
    <t>56437</t>
  </si>
  <si>
    <t>104269000</t>
  </si>
  <si>
    <t>56438</t>
  </si>
  <si>
    <t>10508937</t>
  </si>
  <si>
    <t>103999829</t>
  </si>
  <si>
    <t>GAN CHABAD PRESCHOOL</t>
  </si>
  <si>
    <t>56439</t>
  </si>
  <si>
    <t>104138408</t>
  </si>
  <si>
    <t>56440</t>
  </si>
  <si>
    <t>10508988</t>
  </si>
  <si>
    <t>103874117</t>
  </si>
  <si>
    <t>TASTY HUT</t>
  </si>
  <si>
    <t xml:space="preserve">5463 YONGE ST </t>
  </si>
  <si>
    <t>43.7776917355</t>
  </si>
  <si>
    <t>-79.4146808725</t>
  </si>
  <si>
    <t>56441</t>
  </si>
  <si>
    <t>56442</t>
  </si>
  <si>
    <t>56443</t>
  </si>
  <si>
    <t>56444</t>
  </si>
  <si>
    <t>56445</t>
  </si>
  <si>
    <t>56446</t>
  </si>
  <si>
    <t>56447</t>
  </si>
  <si>
    <t>56448</t>
  </si>
  <si>
    <t>56449</t>
  </si>
  <si>
    <t>56450</t>
  </si>
  <si>
    <t>56451</t>
  </si>
  <si>
    <t>56452</t>
  </si>
  <si>
    <t>103874125</t>
  </si>
  <si>
    <t>56453</t>
  </si>
  <si>
    <t>56454</t>
  </si>
  <si>
    <t>103889203</t>
  </si>
  <si>
    <t>56455</t>
  </si>
  <si>
    <t>56456</t>
  </si>
  <si>
    <t>104033984</t>
  </si>
  <si>
    <t>56457</t>
  </si>
  <si>
    <t>104080528</t>
  </si>
  <si>
    <t>56458</t>
  </si>
  <si>
    <t>56459</t>
  </si>
  <si>
    <t>104148342</t>
  </si>
  <si>
    <t>56460</t>
  </si>
  <si>
    <t>56461</t>
  </si>
  <si>
    <t>56462</t>
  </si>
  <si>
    <t>104231195</t>
  </si>
  <si>
    <t>56463</t>
  </si>
  <si>
    <t>56464</t>
  </si>
  <si>
    <t>56465</t>
  </si>
  <si>
    <t>104237728</t>
  </si>
  <si>
    <t>56466</t>
  </si>
  <si>
    <t>10509010</t>
  </si>
  <si>
    <t>104075500</t>
  </si>
  <si>
    <t>4040 FINCH AVE E</t>
  </si>
  <si>
    <t>43.8024341795</t>
  </si>
  <si>
    <t>-79.2937522772</t>
  </si>
  <si>
    <t>56467</t>
  </si>
  <si>
    <t>10509026</t>
  </si>
  <si>
    <t>103826309</t>
  </si>
  <si>
    <t>Bella's Lechon</t>
  </si>
  <si>
    <t>56468</t>
  </si>
  <si>
    <t>103965109</t>
  </si>
  <si>
    <t>56469</t>
  </si>
  <si>
    <t>104101120</t>
  </si>
  <si>
    <t>56470</t>
  </si>
  <si>
    <t>56471</t>
  </si>
  <si>
    <t>104134174</t>
  </si>
  <si>
    <t>56472</t>
  </si>
  <si>
    <t>56473</t>
  </si>
  <si>
    <t>104135079</t>
  </si>
  <si>
    <t>56474</t>
  </si>
  <si>
    <t>104267061</t>
  </si>
  <si>
    <t>56475</t>
  </si>
  <si>
    <t>10509030</t>
  </si>
  <si>
    <t>103860634</t>
  </si>
  <si>
    <t>RED LOBSTER</t>
  </si>
  <si>
    <t>3252 SHEPPARD AVE E</t>
  </si>
  <si>
    <t>43.7785023466</t>
  </si>
  <si>
    <t>-79.3119330769</t>
  </si>
  <si>
    <t>56476</t>
  </si>
  <si>
    <t>103975744</t>
  </si>
  <si>
    <t>56477</t>
  </si>
  <si>
    <t>104089147</t>
  </si>
  <si>
    <t>56478</t>
  </si>
  <si>
    <t>104121542</t>
  </si>
  <si>
    <t>56479</t>
  </si>
  <si>
    <t>104276147</t>
  </si>
  <si>
    <t>56480</t>
  </si>
  <si>
    <t>10509071</t>
  </si>
  <si>
    <t>103978372</t>
  </si>
  <si>
    <t>Fresh Choice Store</t>
  </si>
  <si>
    <t xml:space="preserve">809 O'CONNOR DR </t>
  </si>
  <si>
    <t>43.7061143197</t>
  </si>
  <si>
    <t>-79.3120115149</t>
  </si>
  <si>
    <t>56481</t>
  </si>
  <si>
    <t>10509089</t>
  </si>
  <si>
    <t>103829528</t>
  </si>
  <si>
    <t>SOUV LIKE</t>
  </si>
  <si>
    <t xml:space="preserve">708 PAPE AVE </t>
  </si>
  <si>
    <t>43.6794919707</t>
  </si>
  <si>
    <t>-79.3453626644</t>
  </si>
  <si>
    <t>56482</t>
  </si>
  <si>
    <t>103895552</t>
  </si>
  <si>
    <t>56483</t>
  </si>
  <si>
    <t>103997096</t>
  </si>
  <si>
    <t>56484</t>
  </si>
  <si>
    <t>104089871</t>
  </si>
  <si>
    <t>56485</t>
  </si>
  <si>
    <t>104177523</t>
  </si>
  <si>
    <t>56486</t>
  </si>
  <si>
    <t>104266812</t>
  </si>
  <si>
    <t>56487</t>
  </si>
  <si>
    <t>56488</t>
  </si>
  <si>
    <t>56489</t>
  </si>
  <si>
    <t>10509105</t>
  </si>
  <si>
    <t>103859094</t>
  </si>
  <si>
    <t>DOMINOS PIZZA</t>
  </si>
  <si>
    <t>1671 DUNDAS ST W</t>
  </si>
  <si>
    <t>43.649795988</t>
  </si>
  <si>
    <t>-79.4371402607</t>
  </si>
  <si>
    <t>56490</t>
  </si>
  <si>
    <t>56491</t>
  </si>
  <si>
    <t>56492</t>
  </si>
  <si>
    <t>103859133</t>
  </si>
  <si>
    <t>56493</t>
  </si>
  <si>
    <t>56494</t>
  </si>
  <si>
    <t>103860376</t>
  </si>
  <si>
    <t>56495</t>
  </si>
  <si>
    <t>103900713</t>
  </si>
  <si>
    <t>56496</t>
  </si>
  <si>
    <t>103971937</t>
  </si>
  <si>
    <t>56497</t>
  </si>
  <si>
    <t>56498</t>
  </si>
  <si>
    <t>103971958</t>
  </si>
  <si>
    <t>56499</t>
  </si>
  <si>
    <t>104058458</t>
  </si>
  <si>
    <t>56500</t>
  </si>
  <si>
    <t>56501</t>
  </si>
  <si>
    <t>104124931</t>
  </si>
  <si>
    <t>56502</t>
  </si>
  <si>
    <t>104281157</t>
  </si>
  <si>
    <t>56503</t>
  </si>
  <si>
    <t>56504</t>
  </si>
  <si>
    <t>104281159</t>
  </si>
  <si>
    <t>56505</t>
  </si>
  <si>
    <t>10509111</t>
  </si>
  <si>
    <t>103849739</t>
  </si>
  <si>
    <t>MARE PIZZERIA</t>
  </si>
  <si>
    <t xml:space="preserve">185 BALDWIN ST </t>
  </si>
  <si>
    <t>43.6547</t>
  </si>
  <si>
    <t>-79.40093</t>
  </si>
  <si>
    <t>56506</t>
  </si>
  <si>
    <t>103950199</t>
  </si>
  <si>
    <t>56507</t>
  </si>
  <si>
    <t>56508</t>
  </si>
  <si>
    <t>104013240</t>
  </si>
  <si>
    <t>56509</t>
  </si>
  <si>
    <t>56510</t>
  </si>
  <si>
    <t>104176533</t>
  </si>
  <si>
    <t>56511</t>
  </si>
  <si>
    <t>10509124</t>
  </si>
  <si>
    <t>104173655</t>
  </si>
  <si>
    <t>HELL'S KARAOKE</t>
  </si>
  <si>
    <t>56512</t>
  </si>
  <si>
    <t>10509146</t>
  </si>
  <si>
    <t>103989602</t>
  </si>
  <si>
    <t>The Break Cafe</t>
  </si>
  <si>
    <t xml:space="preserve">305 MILNER AVE </t>
  </si>
  <si>
    <t>43.7893875671</t>
  </si>
  <si>
    <t>-79.2360611457</t>
  </si>
  <si>
    <t>56513</t>
  </si>
  <si>
    <t>56514</t>
  </si>
  <si>
    <t>56515</t>
  </si>
  <si>
    <t>104097817</t>
  </si>
  <si>
    <t>56516</t>
  </si>
  <si>
    <t>104238131</t>
  </si>
  <si>
    <t>56517</t>
  </si>
  <si>
    <t>10509147</t>
  </si>
  <si>
    <t>103836371</t>
  </si>
  <si>
    <t>56518</t>
  </si>
  <si>
    <t>10509148</t>
  </si>
  <si>
    <t>103866654</t>
  </si>
  <si>
    <t>56519</t>
  </si>
  <si>
    <t>103873467</t>
  </si>
  <si>
    <t>56520</t>
  </si>
  <si>
    <t>103990365</t>
  </si>
  <si>
    <t>56521</t>
  </si>
  <si>
    <t>104103625</t>
  </si>
  <si>
    <t>56522</t>
  </si>
  <si>
    <t>56523</t>
  </si>
  <si>
    <t>56524</t>
  </si>
  <si>
    <t>104107563</t>
  </si>
  <si>
    <t>56525</t>
  </si>
  <si>
    <t>104230597</t>
  </si>
  <si>
    <t>56526</t>
  </si>
  <si>
    <t>10509149</t>
  </si>
  <si>
    <t>103770444</t>
  </si>
  <si>
    <t>Tropical Breeze</t>
  </si>
  <si>
    <t xml:space="preserve">1215 ELLESMERE RD </t>
  </si>
  <si>
    <t>56527</t>
  </si>
  <si>
    <t>103941426</t>
  </si>
  <si>
    <t>56528</t>
  </si>
  <si>
    <t>104018867</t>
  </si>
  <si>
    <t>56529</t>
  </si>
  <si>
    <t>104247571</t>
  </si>
  <si>
    <t>56530</t>
  </si>
  <si>
    <t>10509150</t>
  </si>
  <si>
    <t>103863696</t>
  </si>
  <si>
    <t>Deer Garden</t>
  </si>
  <si>
    <t>56531</t>
  </si>
  <si>
    <t>104078460</t>
  </si>
  <si>
    <t>56532</t>
  </si>
  <si>
    <t>104236460</t>
  </si>
  <si>
    <t>56533</t>
  </si>
  <si>
    <t>56534</t>
  </si>
  <si>
    <t>56535</t>
  </si>
  <si>
    <t>104275463</t>
  </si>
  <si>
    <t>56536</t>
  </si>
  <si>
    <t>10509151</t>
  </si>
  <si>
    <t>103868491</t>
  </si>
  <si>
    <t>Lawrence Bar &amp; Grill Restaurant</t>
  </si>
  <si>
    <t>3420 LAWRENCE AVE E</t>
  </si>
  <si>
    <t>43.7593401437</t>
  </si>
  <si>
    <t>-79.2294352835</t>
  </si>
  <si>
    <t>56537</t>
  </si>
  <si>
    <t>103907619</t>
  </si>
  <si>
    <t>56538</t>
  </si>
  <si>
    <t>56539</t>
  </si>
  <si>
    <t>104087634</t>
  </si>
  <si>
    <t>56540</t>
  </si>
  <si>
    <t>104246423</t>
  </si>
  <si>
    <t>56541</t>
  </si>
  <si>
    <t>10509153</t>
  </si>
  <si>
    <t>103939765</t>
  </si>
  <si>
    <t>8 Noodles/Eight Noodles</t>
  </si>
  <si>
    <t>3309 SHEPPARD AVE E</t>
  </si>
  <si>
    <t>43.778299393</t>
  </si>
  <si>
    <t>-79.3088740024</t>
  </si>
  <si>
    <t>56542</t>
  </si>
  <si>
    <t>56543</t>
  </si>
  <si>
    <t>56544</t>
  </si>
  <si>
    <t>56545</t>
  </si>
  <si>
    <t>104020555</t>
  </si>
  <si>
    <t>56546</t>
  </si>
  <si>
    <t>56547</t>
  </si>
  <si>
    <t>56548</t>
  </si>
  <si>
    <t>104191774</t>
  </si>
  <si>
    <t>56549</t>
  </si>
  <si>
    <t>10509273</t>
  </si>
  <si>
    <t>103830733</t>
  </si>
  <si>
    <t>NANALYN JERK</t>
  </si>
  <si>
    <t xml:space="preserve">564 WILSON HEIGHTS BLVD </t>
  </si>
  <si>
    <t>43.752577946</t>
  </si>
  <si>
    <t>-79.457968624</t>
  </si>
  <si>
    <t>56550</t>
  </si>
  <si>
    <t>103891890</t>
  </si>
  <si>
    <t>56551</t>
  </si>
  <si>
    <t>104052927</t>
  </si>
  <si>
    <t>56552</t>
  </si>
  <si>
    <t>56553</t>
  </si>
  <si>
    <t>104078366</t>
  </si>
  <si>
    <t>56554</t>
  </si>
  <si>
    <t>104298795</t>
  </si>
  <si>
    <t>56555</t>
  </si>
  <si>
    <t>56556</t>
  </si>
  <si>
    <t>56557</t>
  </si>
  <si>
    <t>56558</t>
  </si>
  <si>
    <t>56559</t>
  </si>
  <si>
    <t>56560</t>
  </si>
  <si>
    <t>10509291</t>
  </si>
  <si>
    <t>103996334</t>
  </si>
  <si>
    <t>BONEYARD GRILL</t>
  </si>
  <si>
    <t xml:space="preserve">1554 AVENUE RD </t>
  </si>
  <si>
    <t>43.7233773532</t>
  </si>
  <si>
    <t>-79.4163773213</t>
  </si>
  <si>
    <t>56561</t>
  </si>
  <si>
    <t>56562</t>
  </si>
  <si>
    <t>104122077</t>
  </si>
  <si>
    <t>56563</t>
  </si>
  <si>
    <t>56564</t>
  </si>
  <si>
    <t>56565</t>
  </si>
  <si>
    <t>104124051</t>
  </si>
  <si>
    <t>56566</t>
  </si>
  <si>
    <t>10509295</t>
  </si>
  <si>
    <t>103828241</t>
  </si>
  <si>
    <t>56567</t>
  </si>
  <si>
    <t>103932736</t>
  </si>
  <si>
    <t>56568</t>
  </si>
  <si>
    <t>56569</t>
  </si>
  <si>
    <t>104029949</t>
  </si>
  <si>
    <t>56570</t>
  </si>
  <si>
    <t>56571</t>
  </si>
  <si>
    <t>56572</t>
  </si>
  <si>
    <t>104231881</t>
  </si>
  <si>
    <t>56573</t>
  </si>
  <si>
    <t>56574</t>
  </si>
  <si>
    <t>104231884</t>
  </si>
  <si>
    <t>56575</t>
  </si>
  <si>
    <t>104301388</t>
  </si>
  <si>
    <t>56576</t>
  </si>
  <si>
    <t>10509296</t>
  </si>
  <si>
    <t>104092909</t>
  </si>
  <si>
    <t>AGGIES</t>
  </si>
  <si>
    <t>56577</t>
  </si>
  <si>
    <t>10509465</t>
  </si>
  <si>
    <t>103871097</t>
  </si>
  <si>
    <t>WEYBOURNE SCHOOL</t>
  </si>
  <si>
    <t>54 LAWRENCE AVE E</t>
  </si>
  <si>
    <t>43.7259568085</t>
  </si>
  <si>
    <t>-79.3992705702</t>
  </si>
  <si>
    <t>56578</t>
  </si>
  <si>
    <t>103979302</t>
  </si>
  <si>
    <t>56579</t>
  </si>
  <si>
    <t>104069923</t>
  </si>
  <si>
    <t>56580</t>
  </si>
  <si>
    <t>10509476</t>
  </si>
  <si>
    <t>104160542</t>
  </si>
  <si>
    <t>56581</t>
  </si>
  <si>
    <t>10509552</t>
  </si>
  <si>
    <t>103992761</t>
  </si>
  <si>
    <t>1736 QUEEN ST W</t>
  </si>
  <si>
    <t>43.6389314079</t>
  </si>
  <si>
    <t>-79.4459742706</t>
  </si>
  <si>
    <t>56582</t>
  </si>
  <si>
    <t>104094718</t>
  </si>
  <si>
    <t>56583</t>
  </si>
  <si>
    <t>104117912</t>
  </si>
  <si>
    <t>56584</t>
  </si>
  <si>
    <t>104148440</t>
  </si>
  <si>
    <t>56585</t>
  </si>
  <si>
    <t>104267686</t>
  </si>
  <si>
    <t>56586</t>
  </si>
  <si>
    <t>10509563</t>
  </si>
  <si>
    <t>103914972</t>
  </si>
  <si>
    <t>700 CAFE</t>
  </si>
  <si>
    <t>56587</t>
  </si>
  <si>
    <t>56588</t>
  </si>
  <si>
    <t>56589</t>
  </si>
  <si>
    <t>56590</t>
  </si>
  <si>
    <t>56591</t>
  </si>
  <si>
    <t>104155842</t>
  </si>
  <si>
    <t>56592</t>
  </si>
  <si>
    <t>10509573</t>
  </si>
  <si>
    <t>103866553</t>
  </si>
  <si>
    <t>NUIT SOCIAL</t>
  </si>
  <si>
    <t>1168 QUEEN ST W</t>
  </si>
  <si>
    <t>43.6430419292</t>
  </si>
  <si>
    <t>-79.4254650326</t>
  </si>
  <si>
    <t>56593</t>
  </si>
  <si>
    <t>103961491</t>
  </si>
  <si>
    <t>56594</t>
  </si>
  <si>
    <t>56595</t>
  </si>
  <si>
    <t>56596</t>
  </si>
  <si>
    <t>104110620</t>
  </si>
  <si>
    <t>56597</t>
  </si>
  <si>
    <t>56598</t>
  </si>
  <si>
    <t>104280766</t>
  </si>
  <si>
    <t>56599</t>
  </si>
  <si>
    <t>10509597</t>
  </si>
  <si>
    <t>103828583</t>
  </si>
  <si>
    <t>NORI SUSHI</t>
  </si>
  <si>
    <t>56600</t>
  </si>
  <si>
    <t>56601</t>
  </si>
  <si>
    <t>56602</t>
  </si>
  <si>
    <t>103828635</t>
  </si>
  <si>
    <t>56603</t>
  </si>
  <si>
    <t>103932079</t>
  </si>
  <si>
    <t>56604</t>
  </si>
  <si>
    <t>104011570</t>
  </si>
  <si>
    <t>56605</t>
  </si>
  <si>
    <t>56606</t>
  </si>
  <si>
    <t>56607</t>
  </si>
  <si>
    <t>56608</t>
  </si>
  <si>
    <t>104100058</t>
  </si>
  <si>
    <t>56609</t>
  </si>
  <si>
    <t>56610</t>
  </si>
  <si>
    <t>56611</t>
  </si>
  <si>
    <t>56612</t>
  </si>
  <si>
    <t>104137669</t>
  </si>
  <si>
    <t>56613</t>
  </si>
  <si>
    <t>56614</t>
  </si>
  <si>
    <t>56615</t>
  </si>
  <si>
    <t>56616</t>
  </si>
  <si>
    <t>56617</t>
  </si>
  <si>
    <t>104141870</t>
  </si>
  <si>
    <t>56618</t>
  </si>
  <si>
    <t>104273341</t>
  </si>
  <si>
    <t>56619</t>
  </si>
  <si>
    <t>56620</t>
  </si>
  <si>
    <t>10509757</t>
  </si>
  <si>
    <t>103904839</t>
  </si>
  <si>
    <t>HER MAJESTY'S PLEASURE</t>
  </si>
  <si>
    <t>556 KING ST W</t>
  </si>
  <si>
    <t>43.644923969</t>
  </si>
  <si>
    <t>-79.398726805</t>
  </si>
  <si>
    <t>56621</t>
  </si>
  <si>
    <t>104236495</t>
  </si>
  <si>
    <t>56622</t>
  </si>
  <si>
    <t>56623</t>
  </si>
  <si>
    <t>56624</t>
  </si>
  <si>
    <t>104236513</t>
  </si>
  <si>
    <t>56625</t>
  </si>
  <si>
    <t>10509784</t>
  </si>
  <si>
    <t>103863743</t>
  </si>
  <si>
    <t xml:space="preserve">343 JONES AVE </t>
  </si>
  <si>
    <t>43.6725726273</t>
  </si>
  <si>
    <t>-79.3366238486</t>
  </si>
  <si>
    <t>56626</t>
  </si>
  <si>
    <t>103967771</t>
  </si>
  <si>
    <t>56627</t>
  </si>
  <si>
    <t>104088036</t>
  </si>
  <si>
    <t>56628</t>
  </si>
  <si>
    <t>104207294</t>
  </si>
  <si>
    <t>56629</t>
  </si>
  <si>
    <t>104271016</t>
  </si>
  <si>
    <t>56630</t>
  </si>
  <si>
    <t>10509834</t>
  </si>
  <si>
    <t>103911506</t>
  </si>
  <si>
    <t>56631</t>
  </si>
  <si>
    <t>56632</t>
  </si>
  <si>
    <t>56633</t>
  </si>
  <si>
    <t>56634</t>
  </si>
  <si>
    <t>56635</t>
  </si>
  <si>
    <t>56636</t>
  </si>
  <si>
    <t>56637</t>
  </si>
  <si>
    <t>56638</t>
  </si>
  <si>
    <t>103911524</t>
  </si>
  <si>
    <t>56639</t>
  </si>
  <si>
    <t>104222019</t>
  </si>
  <si>
    <t>56640</t>
  </si>
  <si>
    <t>10509865</t>
  </si>
  <si>
    <t>103830448</t>
  </si>
  <si>
    <t>DENNY'S</t>
  </si>
  <si>
    <t>121 DUNDAS ST W</t>
  </si>
  <si>
    <t>43.6553584441</t>
  </si>
  <si>
    <t>-79.3844449549</t>
  </si>
  <si>
    <t>56641</t>
  </si>
  <si>
    <t>103899525</t>
  </si>
  <si>
    <t>56642</t>
  </si>
  <si>
    <t>56643</t>
  </si>
  <si>
    <t>103966030</t>
  </si>
  <si>
    <t>56644</t>
  </si>
  <si>
    <t>104051372</t>
  </si>
  <si>
    <t>56645</t>
  </si>
  <si>
    <t>56646</t>
  </si>
  <si>
    <t>56647</t>
  </si>
  <si>
    <t>56648</t>
  </si>
  <si>
    <t>56649</t>
  </si>
  <si>
    <t>56650</t>
  </si>
  <si>
    <t>104051375</t>
  </si>
  <si>
    <t>56651</t>
  </si>
  <si>
    <t>104196656</t>
  </si>
  <si>
    <t>56652</t>
  </si>
  <si>
    <t>56653</t>
  </si>
  <si>
    <t>56654</t>
  </si>
  <si>
    <t>56655</t>
  </si>
  <si>
    <t>104293732</t>
  </si>
  <si>
    <t>56656</t>
  </si>
  <si>
    <t>56657</t>
  </si>
  <si>
    <t>10509931</t>
  </si>
  <si>
    <t>103875515</t>
  </si>
  <si>
    <t>56658</t>
  </si>
  <si>
    <t>56659</t>
  </si>
  <si>
    <t>104030105</t>
  </si>
  <si>
    <t>56660</t>
  </si>
  <si>
    <t>56661</t>
  </si>
  <si>
    <t>56662</t>
  </si>
  <si>
    <t>56663</t>
  </si>
  <si>
    <t>104157591</t>
  </si>
  <si>
    <t>56664</t>
  </si>
  <si>
    <t>10510078</t>
  </si>
  <si>
    <t>103836833</t>
  </si>
  <si>
    <t>2597 EGLINTON AVE W</t>
  </si>
  <si>
    <t>43.6901063225</t>
  </si>
  <si>
    <t>-79.4740150421</t>
  </si>
  <si>
    <t>56665</t>
  </si>
  <si>
    <t>103980444</t>
  </si>
  <si>
    <t>56666</t>
  </si>
  <si>
    <t>104023851</t>
  </si>
  <si>
    <t>56667</t>
  </si>
  <si>
    <t>104154991</t>
  </si>
  <si>
    <t>56668</t>
  </si>
  <si>
    <t>10510152</t>
  </si>
  <si>
    <t>104025850</t>
  </si>
  <si>
    <t>BAKE SALE</t>
  </si>
  <si>
    <t>2300 BLOOR ST W</t>
  </si>
  <si>
    <t>43.6507086371</t>
  </si>
  <si>
    <t>-79.4794205323</t>
  </si>
  <si>
    <t>56669</t>
  </si>
  <si>
    <t>10510162</t>
  </si>
  <si>
    <t>103819064</t>
  </si>
  <si>
    <t>ANNETTE FOOD MARKET</t>
  </si>
  <si>
    <t xml:space="preserve">240 ANNETTE ST </t>
  </si>
  <si>
    <t>43.6627026992</t>
  </si>
  <si>
    <t>-79.4711855582</t>
  </si>
  <si>
    <t>56670</t>
  </si>
  <si>
    <t>104091179</t>
  </si>
  <si>
    <t>56671</t>
  </si>
  <si>
    <t>104182444</t>
  </si>
  <si>
    <t>56672</t>
  </si>
  <si>
    <t>10510166</t>
  </si>
  <si>
    <t>103984808</t>
  </si>
  <si>
    <t>PIG OUT BBQ</t>
  </si>
  <si>
    <t xml:space="preserve">650 SPADINA AVE </t>
  </si>
  <si>
    <t>43.663204</t>
  </si>
  <si>
    <t>-79.40226</t>
  </si>
  <si>
    <t>56673</t>
  </si>
  <si>
    <t>104091402</t>
  </si>
  <si>
    <t>56674</t>
  </si>
  <si>
    <t>56675</t>
  </si>
  <si>
    <t>104188855</t>
  </si>
  <si>
    <t>56676</t>
  </si>
  <si>
    <t>56677</t>
  </si>
  <si>
    <t>56678</t>
  </si>
  <si>
    <t>56679</t>
  </si>
  <si>
    <t>56680</t>
  </si>
  <si>
    <t>56681</t>
  </si>
  <si>
    <t>56682</t>
  </si>
  <si>
    <t>104262711</t>
  </si>
  <si>
    <t>56683</t>
  </si>
  <si>
    <t>56684</t>
  </si>
  <si>
    <t>56685</t>
  </si>
  <si>
    <t>56686</t>
  </si>
  <si>
    <t>56687</t>
  </si>
  <si>
    <t>56688</t>
  </si>
  <si>
    <t>56689</t>
  </si>
  <si>
    <t>56690</t>
  </si>
  <si>
    <t>56691</t>
  </si>
  <si>
    <t>104268663</t>
  </si>
  <si>
    <t>56692</t>
  </si>
  <si>
    <t>10510170</t>
  </si>
  <si>
    <t>103841245</t>
  </si>
  <si>
    <t>337 BLOOR ST W</t>
  </si>
  <si>
    <t>43.6671558775</t>
  </si>
  <si>
    <t>-79.4005790972</t>
  </si>
  <si>
    <t>56693</t>
  </si>
  <si>
    <t>104115530</t>
  </si>
  <si>
    <t>56694</t>
  </si>
  <si>
    <t>56695</t>
  </si>
  <si>
    <t>104199259</t>
  </si>
  <si>
    <t>56696</t>
  </si>
  <si>
    <t>56697</t>
  </si>
  <si>
    <t>56698</t>
  </si>
  <si>
    <t>56699</t>
  </si>
  <si>
    <t>10510197</t>
  </si>
  <si>
    <t>103823843</t>
  </si>
  <si>
    <t>ST. JAMES TOWN COMMUNITY CORNER</t>
  </si>
  <si>
    <t>200 WELLESLEY ST E</t>
  </si>
  <si>
    <t>43.6680628106</t>
  </si>
  <si>
    <t>-79.3736609333</t>
  </si>
  <si>
    <t>56700</t>
  </si>
  <si>
    <t>103916072</t>
  </si>
  <si>
    <t>56701</t>
  </si>
  <si>
    <t>104031045</t>
  </si>
  <si>
    <t>56702</t>
  </si>
  <si>
    <t>104186742</t>
  </si>
  <si>
    <t>56703</t>
  </si>
  <si>
    <t>56704</t>
  </si>
  <si>
    <t>10510204</t>
  </si>
  <si>
    <t>103873508</t>
  </si>
  <si>
    <t>ROWNTREE MEATS</t>
  </si>
  <si>
    <t>56705</t>
  </si>
  <si>
    <t>56706</t>
  </si>
  <si>
    <t>56707</t>
  </si>
  <si>
    <t>104000992</t>
  </si>
  <si>
    <t>56708</t>
  </si>
  <si>
    <t>56709</t>
  </si>
  <si>
    <t>104001039</t>
  </si>
  <si>
    <t>56710</t>
  </si>
  <si>
    <t>104108531</t>
  </si>
  <si>
    <t>56711</t>
  </si>
  <si>
    <t>104251946</t>
  </si>
  <si>
    <t>56712</t>
  </si>
  <si>
    <t>56713</t>
  </si>
  <si>
    <t>10510205</t>
  </si>
  <si>
    <t>103859290</t>
  </si>
  <si>
    <t xml:space="preserve">557 DIXON RD </t>
  </si>
  <si>
    <t>43.6900624006</t>
  </si>
  <si>
    <t>-79.5716519482</t>
  </si>
  <si>
    <t>56714</t>
  </si>
  <si>
    <t>56715</t>
  </si>
  <si>
    <t>103949556</t>
  </si>
  <si>
    <t>56716</t>
  </si>
  <si>
    <t>56717</t>
  </si>
  <si>
    <t>104106203</t>
  </si>
  <si>
    <t>56718</t>
  </si>
  <si>
    <t>104146622</t>
  </si>
  <si>
    <t>56719</t>
  </si>
  <si>
    <t>10510213</t>
  </si>
  <si>
    <t>103831203</t>
  </si>
  <si>
    <t>TENDER SHAWARMA</t>
  </si>
  <si>
    <t xml:space="preserve">3893 KEELE ST </t>
  </si>
  <si>
    <t>43.760949549</t>
  </si>
  <si>
    <t>-79.489673794</t>
  </si>
  <si>
    <t>56720</t>
  </si>
  <si>
    <t>103892289</t>
  </si>
  <si>
    <t>56721</t>
  </si>
  <si>
    <t>104044901</t>
  </si>
  <si>
    <t>56722</t>
  </si>
  <si>
    <t>56723</t>
  </si>
  <si>
    <t>56724</t>
  </si>
  <si>
    <t>104044924</t>
  </si>
  <si>
    <t>56725</t>
  </si>
  <si>
    <t>104295027</t>
  </si>
  <si>
    <t>56726</t>
  </si>
  <si>
    <t>56727</t>
  </si>
  <si>
    <t>56728</t>
  </si>
  <si>
    <t>10510216</t>
  </si>
  <si>
    <t>103943466</t>
  </si>
  <si>
    <t>KABABESH BIRYANI HOUSE</t>
  </si>
  <si>
    <t>56729</t>
  </si>
  <si>
    <t>56730</t>
  </si>
  <si>
    <t>56731</t>
  </si>
  <si>
    <t>103943510</t>
  </si>
  <si>
    <t>56732</t>
  </si>
  <si>
    <t>104029010</t>
  </si>
  <si>
    <t>56733</t>
  </si>
  <si>
    <t>56734</t>
  </si>
  <si>
    <t>104117623</t>
  </si>
  <si>
    <t>56735</t>
  </si>
  <si>
    <t>56736</t>
  </si>
  <si>
    <t>56737</t>
  </si>
  <si>
    <t>104182303</t>
  </si>
  <si>
    <t>56738</t>
  </si>
  <si>
    <t>56739</t>
  </si>
  <si>
    <t>56740</t>
  </si>
  <si>
    <t>56741</t>
  </si>
  <si>
    <t>56742</t>
  </si>
  <si>
    <t>104280250</t>
  </si>
  <si>
    <t>56743</t>
  </si>
  <si>
    <t>10510283</t>
  </si>
  <si>
    <t>103862756</t>
  </si>
  <si>
    <t>COOL HAND OF A GIRL</t>
  </si>
  <si>
    <t>2804 DUNDAS ST W</t>
  </si>
  <si>
    <t>-79.462875</t>
  </si>
  <si>
    <t>56744</t>
  </si>
  <si>
    <t>56745</t>
  </si>
  <si>
    <t>56746</t>
  </si>
  <si>
    <t>103962572</t>
  </si>
  <si>
    <t>56747</t>
  </si>
  <si>
    <t>104079876</t>
  </si>
  <si>
    <t>56748</t>
  </si>
  <si>
    <t>104173453</t>
  </si>
  <si>
    <t>56749</t>
  </si>
  <si>
    <t>104268172</t>
  </si>
  <si>
    <t>56750</t>
  </si>
  <si>
    <t>10510295</t>
  </si>
  <si>
    <t>103825792</t>
  </si>
  <si>
    <t>56751</t>
  </si>
  <si>
    <t>103905834</t>
  </si>
  <si>
    <t>56752</t>
  </si>
  <si>
    <t>104010703</t>
  </si>
  <si>
    <t>56753</t>
  </si>
  <si>
    <t>104290425</t>
  </si>
  <si>
    <t>56754</t>
  </si>
  <si>
    <t>10510346</t>
  </si>
  <si>
    <t>103893966</t>
  </si>
  <si>
    <t>Big Bite Burrito</t>
  </si>
  <si>
    <t xml:space="preserve">4383 KINGSTON RD </t>
  </si>
  <si>
    <t>43.7659667191</t>
  </si>
  <si>
    <t>-79.1907588193</t>
  </si>
  <si>
    <t>56755</t>
  </si>
  <si>
    <t>104020632</t>
  </si>
  <si>
    <t>56756</t>
  </si>
  <si>
    <t>104185019</t>
  </si>
  <si>
    <t>56757</t>
  </si>
  <si>
    <t>10510362</t>
  </si>
  <si>
    <t>103923631</t>
  </si>
  <si>
    <t xml:space="preserve">3975 JANE ST </t>
  </si>
  <si>
    <t>56758</t>
  </si>
  <si>
    <t>56759</t>
  </si>
  <si>
    <t>104188067</t>
  </si>
  <si>
    <t>56760</t>
  </si>
  <si>
    <t>10510375</t>
  </si>
  <si>
    <t>104106050</t>
  </si>
  <si>
    <t>CHICKEN &amp; BEERS</t>
  </si>
  <si>
    <t>43.7791394803</t>
  </si>
  <si>
    <t>-79.4173996966</t>
  </si>
  <si>
    <t>56761</t>
  </si>
  <si>
    <t>104241479</t>
  </si>
  <si>
    <t>56762</t>
  </si>
  <si>
    <t>56763</t>
  </si>
  <si>
    <t>104304982</t>
  </si>
  <si>
    <t>56764</t>
  </si>
  <si>
    <t>56765</t>
  </si>
  <si>
    <t>56766</t>
  </si>
  <si>
    <t>56767</t>
  </si>
  <si>
    <t>56768</t>
  </si>
  <si>
    <t>104305117</t>
  </si>
  <si>
    <t>56769</t>
  </si>
  <si>
    <t>10510376</t>
  </si>
  <si>
    <t>103994182</t>
  </si>
  <si>
    <t>COLD PRESSED JUICE INC</t>
  </si>
  <si>
    <t>74 ST REGIS CRES N</t>
  </si>
  <si>
    <t>43.756772</t>
  </si>
  <si>
    <t>-79.483446</t>
  </si>
  <si>
    <t>56770</t>
  </si>
  <si>
    <t>10510409</t>
  </si>
  <si>
    <t>103886445</t>
  </si>
  <si>
    <t>PRESSE CAFE</t>
  </si>
  <si>
    <t xml:space="preserve">875 BAY ST </t>
  </si>
  <si>
    <t>43.6627178959</t>
  </si>
  <si>
    <t>-79.3862044731</t>
  </si>
  <si>
    <t>56771</t>
  </si>
  <si>
    <t>56772</t>
  </si>
  <si>
    <t>56773</t>
  </si>
  <si>
    <t>56774</t>
  </si>
  <si>
    <t>104015912</t>
  </si>
  <si>
    <t>56775</t>
  </si>
  <si>
    <t>104237941</t>
  </si>
  <si>
    <t>56776</t>
  </si>
  <si>
    <t>56777</t>
  </si>
  <si>
    <t>56778</t>
  </si>
  <si>
    <t>10510424</t>
  </si>
  <si>
    <t>104130381</t>
  </si>
  <si>
    <t>56779</t>
  </si>
  <si>
    <t>56780</t>
  </si>
  <si>
    <t>10510512</t>
  </si>
  <si>
    <t>103848503</t>
  </si>
  <si>
    <t>GREEK IN THE VILLAGE</t>
  </si>
  <si>
    <t>664 BLOOR ST W</t>
  </si>
  <si>
    <t>43.664116</t>
  </si>
  <si>
    <t>-79.41618</t>
  </si>
  <si>
    <t>56781</t>
  </si>
  <si>
    <t>103944515</t>
  </si>
  <si>
    <t>56782</t>
  </si>
  <si>
    <t>104023056</t>
  </si>
  <si>
    <t>56783</t>
  </si>
  <si>
    <t>56784</t>
  </si>
  <si>
    <t>56785</t>
  </si>
  <si>
    <t>56786</t>
  </si>
  <si>
    <t>104088859</t>
  </si>
  <si>
    <t>56787</t>
  </si>
  <si>
    <t>56788</t>
  </si>
  <si>
    <t>56789</t>
  </si>
  <si>
    <t>104144601</t>
  </si>
  <si>
    <t>56790</t>
  </si>
  <si>
    <t>104282327</t>
  </si>
  <si>
    <t>56791</t>
  </si>
  <si>
    <t>56792</t>
  </si>
  <si>
    <t>10510636</t>
  </si>
  <si>
    <t>103874432</t>
  </si>
  <si>
    <t>KIPLING EARLY LEARNING CHILD CARE CENTRE</t>
  </si>
  <si>
    <t>56793</t>
  </si>
  <si>
    <t>103937165</t>
  </si>
  <si>
    <t>56794</t>
  </si>
  <si>
    <t>104148148</t>
  </si>
  <si>
    <t>56795</t>
  </si>
  <si>
    <t>10510660</t>
  </si>
  <si>
    <t>103903509</t>
  </si>
  <si>
    <t>Birdsilver Gardens Senior Support Centre</t>
  </si>
  <si>
    <t xml:space="preserve">16 BIRDSILVER GDNS </t>
  </si>
  <si>
    <t>43.7919895855</t>
  </si>
  <si>
    <t>-79.130693259</t>
  </si>
  <si>
    <t>56796</t>
  </si>
  <si>
    <t>103969313</t>
  </si>
  <si>
    <t>56797</t>
  </si>
  <si>
    <t>104074578</t>
  </si>
  <si>
    <t>56798</t>
  </si>
  <si>
    <t>104180148</t>
  </si>
  <si>
    <t>56799</t>
  </si>
  <si>
    <t>104256037</t>
  </si>
  <si>
    <t>56800</t>
  </si>
  <si>
    <t>10510665</t>
  </si>
  <si>
    <t>103987780</t>
  </si>
  <si>
    <t xml:space="preserve">789 WARDEN AVE </t>
  </si>
  <si>
    <t>43.7260461246</t>
  </si>
  <si>
    <t>-79.2861479509</t>
  </si>
  <si>
    <t>56801</t>
  </si>
  <si>
    <t>104017926</t>
  </si>
  <si>
    <t>56802</t>
  </si>
  <si>
    <t>104094308</t>
  </si>
  <si>
    <t>56803</t>
  </si>
  <si>
    <t>104229594</t>
  </si>
  <si>
    <t>56804</t>
  </si>
  <si>
    <t>10510668</t>
  </si>
  <si>
    <t>103824566</t>
  </si>
  <si>
    <t>ISLAND SPICE FLAVOUR</t>
  </si>
  <si>
    <t xml:space="preserve">363 PITFIELD RD </t>
  </si>
  <si>
    <t>56805</t>
  </si>
  <si>
    <t>103936527</t>
  </si>
  <si>
    <t>56806</t>
  </si>
  <si>
    <t>104073220</t>
  </si>
  <si>
    <t>56807</t>
  </si>
  <si>
    <t>104245001</t>
  </si>
  <si>
    <t>56808</t>
  </si>
  <si>
    <t>10510669</t>
  </si>
  <si>
    <t>104002875</t>
  </si>
  <si>
    <t>THE FOSSIL &amp; HAGGIS PUB AND GRUB</t>
  </si>
  <si>
    <t>56809</t>
  </si>
  <si>
    <t>104057692</t>
  </si>
  <si>
    <t>56810</t>
  </si>
  <si>
    <t>104190861</t>
  </si>
  <si>
    <t>56811</t>
  </si>
  <si>
    <t>56812</t>
  </si>
  <si>
    <t>56813</t>
  </si>
  <si>
    <t>104190976</t>
  </si>
  <si>
    <t>56814</t>
  </si>
  <si>
    <t>104286882</t>
  </si>
  <si>
    <t>56815</t>
  </si>
  <si>
    <t>10510712</t>
  </si>
  <si>
    <t>103961437</t>
  </si>
  <si>
    <t>UNIVERSITY OF TORONTO BOOKSTORE</t>
  </si>
  <si>
    <t xml:space="preserve">214 COLLEGE ST </t>
  </si>
  <si>
    <t>43.65894</t>
  </si>
  <si>
    <t>56816</t>
  </si>
  <si>
    <t>10510726</t>
  </si>
  <si>
    <t>104071935</t>
  </si>
  <si>
    <t>FOREST HILL MONTESSORI SCHOOL JUNIOR CAMPUS</t>
  </si>
  <si>
    <t xml:space="preserve">3180 BATHURST ST </t>
  </si>
  <si>
    <t>43.7226266954</t>
  </si>
  <si>
    <t>-79.4314195149</t>
  </si>
  <si>
    <t>56817</t>
  </si>
  <si>
    <t>10510818</t>
  </si>
  <si>
    <t>103849685</t>
  </si>
  <si>
    <t>560 KING ST W</t>
  </si>
  <si>
    <t>43.6450516712</t>
  </si>
  <si>
    <t>-79.398832711</t>
  </si>
  <si>
    <t>56818</t>
  </si>
  <si>
    <t>103939704</t>
  </si>
  <si>
    <t>56819</t>
  </si>
  <si>
    <t>104107608</t>
  </si>
  <si>
    <t>56820</t>
  </si>
  <si>
    <t>104225640</t>
  </si>
  <si>
    <t>56821</t>
  </si>
  <si>
    <t>56822</t>
  </si>
  <si>
    <t>104309819</t>
  </si>
  <si>
    <t>56823</t>
  </si>
  <si>
    <t>10510856</t>
  </si>
  <si>
    <t>103953441</t>
  </si>
  <si>
    <t>Pepper Berry</t>
  </si>
  <si>
    <t xml:space="preserve">19 WATERMAN AVE </t>
  </si>
  <si>
    <t>43.71172226</t>
  </si>
  <si>
    <t>-79.314027678</t>
  </si>
  <si>
    <t>56824</t>
  </si>
  <si>
    <t>104113856</t>
  </si>
  <si>
    <t>56825</t>
  </si>
  <si>
    <t>104216147</t>
  </si>
  <si>
    <t>56826</t>
  </si>
  <si>
    <t>10510913</t>
  </si>
  <si>
    <t>104007803</t>
  </si>
  <si>
    <t>Mena Cafe &amp; Restaurant</t>
  </si>
  <si>
    <t>56827</t>
  </si>
  <si>
    <t>10510971</t>
  </si>
  <si>
    <t>103850365</t>
  </si>
  <si>
    <t xml:space="preserve">2116 KIPLING AVE </t>
  </si>
  <si>
    <t>43.7176291241</t>
  </si>
  <si>
    <t>-79.5701692449</t>
  </si>
  <si>
    <t>56828</t>
  </si>
  <si>
    <t>103983511</t>
  </si>
  <si>
    <t>56829</t>
  </si>
  <si>
    <t>104053328</t>
  </si>
  <si>
    <t>56830</t>
  </si>
  <si>
    <t>56831</t>
  </si>
  <si>
    <t>56832</t>
  </si>
  <si>
    <t>104124969</t>
  </si>
  <si>
    <t>56833</t>
  </si>
  <si>
    <t>56834</t>
  </si>
  <si>
    <t>56835</t>
  </si>
  <si>
    <t>104299897</t>
  </si>
  <si>
    <t>56836</t>
  </si>
  <si>
    <t>10510981</t>
  </si>
  <si>
    <t>103886212</t>
  </si>
  <si>
    <t>TZATZIKI MACCHIATO</t>
  </si>
  <si>
    <t xml:space="preserve">873 PAPE AVE </t>
  </si>
  <si>
    <t>43.6837650085</t>
  </si>
  <si>
    <t>-79.346431657</t>
  </si>
  <si>
    <t>56837</t>
  </si>
  <si>
    <t>104031893</t>
  </si>
  <si>
    <t>56838</t>
  </si>
  <si>
    <t>104182968</t>
  </si>
  <si>
    <t>56839</t>
  </si>
  <si>
    <t>104279417</t>
  </si>
  <si>
    <t>56840</t>
  </si>
  <si>
    <t>10511075</t>
  </si>
  <si>
    <t>103812723</t>
  </si>
  <si>
    <t>56841</t>
  </si>
  <si>
    <t>103928926</t>
  </si>
  <si>
    <t>56842</t>
  </si>
  <si>
    <t>104090217</t>
  </si>
  <si>
    <t>56843</t>
  </si>
  <si>
    <t>104173184</t>
  </si>
  <si>
    <t>56844</t>
  </si>
  <si>
    <t>10511094</t>
  </si>
  <si>
    <t>104088013</t>
  </si>
  <si>
    <t>HARD HAT CAFE</t>
  </si>
  <si>
    <t>56845</t>
  </si>
  <si>
    <t>104088022</t>
  </si>
  <si>
    <t>56846</t>
  </si>
  <si>
    <t>104304954</t>
  </si>
  <si>
    <t>56847</t>
  </si>
  <si>
    <t>10511101</t>
  </si>
  <si>
    <t>103856146</t>
  </si>
  <si>
    <t xml:space="preserve">686 BAY ST </t>
  </si>
  <si>
    <t>43.6577656442</t>
  </si>
  <si>
    <t>-79.3848839005</t>
  </si>
  <si>
    <t>56848</t>
  </si>
  <si>
    <t>103987668</t>
  </si>
  <si>
    <t>56849</t>
  </si>
  <si>
    <t>104084341</t>
  </si>
  <si>
    <t>56850</t>
  </si>
  <si>
    <t>104150621</t>
  </si>
  <si>
    <t>56851</t>
  </si>
  <si>
    <t>10511102</t>
  </si>
  <si>
    <t>103941099</t>
  </si>
  <si>
    <t>56852</t>
  </si>
  <si>
    <t>104055116</t>
  </si>
  <si>
    <t>56853</t>
  </si>
  <si>
    <t>104175313</t>
  </si>
  <si>
    <t>56854</t>
  </si>
  <si>
    <t>10511121</t>
  </si>
  <si>
    <t>103830762</t>
  </si>
  <si>
    <t>56855</t>
  </si>
  <si>
    <t>56856</t>
  </si>
  <si>
    <t>56857</t>
  </si>
  <si>
    <t>103909544</t>
  </si>
  <si>
    <t>56858</t>
  </si>
  <si>
    <t>104048938</t>
  </si>
  <si>
    <t>56859</t>
  </si>
  <si>
    <t>104145659</t>
  </si>
  <si>
    <t>56860</t>
  </si>
  <si>
    <t>56861</t>
  </si>
  <si>
    <t>56862</t>
  </si>
  <si>
    <t>10511127</t>
  </si>
  <si>
    <t>103871810</t>
  </si>
  <si>
    <t>THE GASLIGHT</t>
  </si>
  <si>
    <t>1426 BLOOR ST W</t>
  </si>
  <si>
    <t>43.657223</t>
  </si>
  <si>
    <t>-79.44804</t>
  </si>
  <si>
    <t>56863</t>
  </si>
  <si>
    <t>103991057</t>
  </si>
  <si>
    <t>56864</t>
  </si>
  <si>
    <t>104304275</t>
  </si>
  <si>
    <t>56865</t>
  </si>
  <si>
    <t>56866</t>
  </si>
  <si>
    <t>10511142</t>
  </si>
  <si>
    <t>103941890</t>
  </si>
  <si>
    <t>HAKATA SHORYUKEN RAMEN</t>
  </si>
  <si>
    <t xml:space="preserve">5321 YONGE ST </t>
  </si>
  <si>
    <t>43.7735623679</t>
  </si>
  <si>
    <t>-79.4136032509</t>
  </si>
  <si>
    <t>56867</t>
  </si>
  <si>
    <t>56868</t>
  </si>
  <si>
    <t>56869</t>
  </si>
  <si>
    <t>56870</t>
  </si>
  <si>
    <t>56871</t>
  </si>
  <si>
    <t>104025350</t>
  </si>
  <si>
    <t>56872</t>
  </si>
  <si>
    <t>56873</t>
  </si>
  <si>
    <t>104084304</t>
  </si>
  <si>
    <t>56874</t>
  </si>
  <si>
    <t>104130228</t>
  </si>
  <si>
    <t>56875</t>
  </si>
  <si>
    <t>104289089</t>
  </si>
  <si>
    <t>56876</t>
  </si>
  <si>
    <t>56877</t>
  </si>
  <si>
    <t>10511143</t>
  </si>
  <si>
    <t>103830278</t>
  </si>
  <si>
    <t>CUMBRAES</t>
  </si>
  <si>
    <t>714 QUEEN ST W</t>
  </si>
  <si>
    <t>43.64627</t>
  </si>
  <si>
    <t>-79.40892</t>
  </si>
  <si>
    <t>56878</t>
  </si>
  <si>
    <t>103944419</t>
  </si>
  <si>
    <t>56879</t>
  </si>
  <si>
    <t>104013675</t>
  </si>
  <si>
    <t>56880</t>
  </si>
  <si>
    <t>104099471</t>
  </si>
  <si>
    <t>56881</t>
  </si>
  <si>
    <t>104174576</t>
  </si>
  <si>
    <t>56882</t>
  </si>
  <si>
    <t>104298855</t>
  </si>
  <si>
    <t>56883</t>
  </si>
  <si>
    <t>10511149</t>
  </si>
  <si>
    <t>103845492</t>
  </si>
  <si>
    <t>CHABAD OF MIDTOWN-ST CLAIR</t>
  </si>
  <si>
    <t>544 ST CLAIR AVE W</t>
  </si>
  <si>
    <t>43.6828651955</t>
  </si>
  <si>
    <t>-79.420875812</t>
  </si>
  <si>
    <t>56884</t>
  </si>
  <si>
    <t>103924337</t>
  </si>
  <si>
    <t>56885</t>
  </si>
  <si>
    <t>104021538</t>
  </si>
  <si>
    <t>56886</t>
  </si>
  <si>
    <t>104109474</t>
  </si>
  <si>
    <t>56887</t>
  </si>
  <si>
    <t>104179961</t>
  </si>
  <si>
    <t>56888</t>
  </si>
  <si>
    <t>56889</t>
  </si>
  <si>
    <t>104236170</t>
  </si>
  <si>
    <t>56890</t>
  </si>
  <si>
    <t>10511153</t>
  </si>
  <si>
    <t>103865856</t>
  </si>
  <si>
    <t>NELSON MANDELA PARK PUBLIC SCHOOL</t>
  </si>
  <si>
    <t xml:space="preserve">440 SHUTER ST </t>
  </si>
  <si>
    <t>43.658352746</t>
  </si>
  <si>
    <t>-79.360602911</t>
  </si>
  <si>
    <t>56891</t>
  </si>
  <si>
    <t>103977229</t>
  </si>
  <si>
    <t>56892</t>
  </si>
  <si>
    <t>104114942</t>
  </si>
  <si>
    <t>56893</t>
  </si>
  <si>
    <t>104239804</t>
  </si>
  <si>
    <t>56894</t>
  </si>
  <si>
    <t>10511163</t>
  </si>
  <si>
    <t>103865854</t>
  </si>
  <si>
    <t>NELSON MANDELA CHILD CARE CENTRE</t>
  </si>
  <si>
    <t>56895</t>
  </si>
  <si>
    <t>103999500</t>
  </si>
  <si>
    <t>56896</t>
  </si>
  <si>
    <t>104114614</t>
  </si>
  <si>
    <t>56897</t>
  </si>
  <si>
    <t>104239806</t>
  </si>
  <si>
    <t>56898</t>
  </si>
  <si>
    <t>10511269</t>
  </si>
  <si>
    <t>104120887</t>
  </si>
  <si>
    <t>Cultural Uprising Services</t>
  </si>
  <si>
    <t xml:space="preserve">381 ALBION RD </t>
  </si>
  <si>
    <t>43.7255448488</t>
  </si>
  <si>
    <t>-79.5515899916</t>
  </si>
  <si>
    <t>56899</t>
  </si>
  <si>
    <t>10511270</t>
  </si>
  <si>
    <t>103923426</t>
  </si>
  <si>
    <t>Porta Nova Cafe</t>
  </si>
  <si>
    <t xml:space="preserve">211 GEARY AVE </t>
  </si>
  <si>
    <t>43.6694769792</t>
  </si>
  <si>
    <t>-79.4382877471</t>
  </si>
  <si>
    <t>56900</t>
  </si>
  <si>
    <t>104070711</t>
  </si>
  <si>
    <t>56901</t>
  </si>
  <si>
    <t>104142990</t>
  </si>
  <si>
    <t>56902</t>
  </si>
  <si>
    <t>10511288</t>
  </si>
  <si>
    <t>103896861</t>
  </si>
  <si>
    <t>56903</t>
  </si>
  <si>
    <t>104016416</t>
  </si>
  <si>
    <t>56904</t>
  </si>
  <si>
    <t>104148454</t>
  </si>
  <si>
    <t>56905</t>
  </si>
  <si>
    <t>10511318</t>
  </si>
  <si>
    <t>103917823</t>
  </si>
  <si>
    <t>547 GERRARD ST E</t>
  </si>
  <si>
    <t>43.6647125302</t>
  </si>
  <si>
    <t>-79.3548784377</t>
  </si>
  <si>
    <t>56906</t>
  </si>
  <si>
    <t>104042412</t>
  </si>
  <si>
    <t>56907</t>
  </si>
  <si>
    <t>104108333</t>
  </si>
  <si>
    <t>56908</t>
  </si>
  <si>
    <t>104147658</t>
  </si>
  <si>
    <t>56909</t>
  </si>
  <si>
    <t>10511344</t>
  </si>
  <si>
    <t>103839685</t>
  </si>
  <si>
    <t>5304 DUNDAS ST W</t>
  </si>
  <si>
    <t>43.6364160626</t>
  </si>
  <si>
    <t>-79.5403018173</t>
  </si>
  <si>
    <t>56910</t>
  </si>
  <si>
    <t>103983081</t>
  </si>
  <si>
    <t>56911</t>
  </si>
  <si>
    <t>56912</t>
  </si>
  <si>
    <t>104240164</t>
  </si>
  <si>
    <t>56913</t>
  </si>
  <si>
    <t>10511424</t>
  </si>
  <si>
    <t>104059400</t>
  </si>
  <si>
    <t>BEACHES N' CREAM</t>
  </si>
  <si>
    <t>2075 QUEEN ST E</t>
  </si>
  <si>
    <t>43.6699981597</t>
  </si>
  <si>
    <t>-79.2992958117</t>
  </si>
  <si>
    <t>56914</t>
  </si>
  <si>
    <t>104237616</t>
  </si>
  <si>
    <t>56915</t>
  </si>
  <si>
    <t>104297865</t>
  </si>
  <si>
    <t>56916</t>
  </si>
  <si>
    <t>10511446</t>
  </si>
  <si>
    <t>103836670</t>
  </si>
  <si>
    <t>250 KING ST E</t>
  </si>
  <si>
    <t>43.651524</t>
  </si>
  <si>
    <t>-79.36712</t>
  </si>
  <si>
    <t>56917</t>
  </si>
  <si>
    <t>103960924</t>
  </si>
  <si>
    <t>56918</t>
  </si>
  <si>
    <t>104064271</t>
  </si>
  <si>
    <t>56919</t>
  </si>
  <si>
    <t>104252243</t>
  </si>
  <si>
    <t>56920</t>
  </si>
  <si>
    <t>56921</t>
  </si>
  <si>
    <t>56922</t>
  </si>
  <si>
    <t>56923</t>
  </si>
  <si>
    <t>56924</t>
  </si>
  <si>
    <t>56925</t>
  </si>
  <si>
    <t>104253196</t>
  </si>
  <si>
    <t>56926</t>
  </si>
  <si>
    <t>104293757</t>
  </si>
  <si>
    <t>56927</t>
  </si>
  <si>
    <t>56928</t>
  </si>
  <si>
    <t>56929</t>
  </si>
  <si>
    <t>10511455</t>
  </si>
  <si>
    <t>103860029</t>
  </si>
  <si>
    <t>Mr Sub</t>
  </si>
  <si>
    <t xml:space="preserve">55 EGLINTON SQ </t>
  </si>
  <si>
    <t>43.724172</t>
  </si>
  <si>
    <t>-79.3010298</t>
  </si>
  <si>
    <t>56930</t>
  </si>
  <si>
    <t>103966361</t>
  </si>
  <si>
    <t>56931</t>
  </si>
  <si>
    <t>56932</t>
  </si>
  <si>
    <t>56933</t>
  </si>
  <si>
    <t>104094240</t>
  </si>
  <si>
    <t>56934</t>
  </si>
  <si>
    <t>104132212</t>
  </si>
  <si>
    <t>56935</t>
  </si>
  <si>
    <t>10511472</t>
  </si>
  <si>
    <t>104240899</t>
  </si>
  <si>
    <t>56936</t>
  </si>
  <si>
    <t>10511477</t>
  </si>
  <si>
    <t>103855846</t>
  </si>
  <si>
    <t>JAVA SHOPPE KITCHENS</t>
  </si>
  <si>
    <t xml:space="preserve">789 DON MILLS RD </t>
  </si>
  <si>
    <t>43.718590373</t>
  </si>
  <si>
    <t>-79.337518748</t>
  </si>
  <si>
    <t>56937</t>
  </si>
  <si>
    <t>56938</t>
  </si>
  <si>
    <t>103954399</t>
  </si>
  <si>
    <t>56939</t>
  </si>
  <si>
    <t>56940</t>
  </si>
  <si>
    <t>56941</t>
  </si>
  <si>
    <t>56942</t>
  </si>
  <si>
    <t>56943</t>
  </si>
  <si>
    <t>56944</t>
  </si>
  <si>
    <t>56945</t>
  </si>
  <si>
    <t>104032283</t>
  </si>
  <si>
    <t>56946</t>
  </si>
  <si>
    <t>56947</t>
  </si>
  <si>
    <t>104123011</t>
  </si>
  <si>
    <t>56948</t>
  </si>
  <si>
    <t>10511478</t>
  </si>
  <si>
    <t>103887285</t>
  </si>
  <si>
    <t>56949</t>
  </si>
  <si>
    <t>104057843</t>
  </si>
  <si>
    <t>56950</t>
  </si>
  <si>
    <t>56951</t>
  </si>
  <si>
    <t>104236278</t>
  </si>
  <si>
    <t>56952</t>
  </si>
  <si>
    <t>56953</t>
  </si>
  <si>
    <t>56954</t>
  </si>
  <si>
    <t>10511483</t>
  </si>
  <si>
    <t>103855815</t>
  </si>
  <si>
    <t>St. Clair Food Market</t>
  </si>
  <si>
    <t>1268 ST CLAIR AVE W</t>
  </si>
  <si>
    <t>43.6773595873</t>
  </si>
  <si>
    <t>-79.4468376377</t>
  </si>
  <si>
    <t>56955</t>
  </si>
  <si>
    <t>103983230</t>
  </si>
  <si>
    <t>56956</t>
  </si>
  <si>
    <t>104140989</t>
  </si>
  <si>
    <t>56957</t>
  </si>
  <si>
    <t>10511497</t>
  </si>
  <si>
    <t>103862437</t>
  </si>
  <si>
    <t>GET WELL</t>
  </si>
  <si>
    <t>1181 DUNDAS ST W</t>
  </si>
  <si>
    <t>43.6491564639</t>
  </si>
  <si>
    <t>-79.4219806273</t>
  </si>
  <si>
    <t>56958</t>
  </si>
  <si>
    <t>103937246</t>
  </si>
  <si>
    <t>56959</t>
  </si>
  <si>
    <t>56960</t>
  </si>
  <si>
    <t>104017816</t>
  </si>
  <si>
    <t>56961</t>
  </si>
  <si>
    <t>104113606</t>
  </si>
  <si>
    <t>56962</t>
  </si>
  <si>
    <t>104202683</t>
  </si>
  <si>
    <t>56963</t>
  </si>
  <si>
    <t>10511524</t>
  </si>
  <si>
    <t>103905630</t>
  </si>
  <si>
    <t>1745 ST CLAIR AVE W</t>
  </si>
  <si>
    <t>43.6739254973</t>
  </si>
  <si>
    <t>-79.4601738112</t>
  </si>
  <si>
    <t>56964</t>
  </si>
  <si>
    <t>104071467</t>
  </si>
  <si>
    <t>56965</t>
  </si>
  <si>
    <t>104151729</t>
  </si>
  <si>
    <t>56966</t>
  </si>
  <si>
    <t>104270204</t>
  </si>
  <si>
    <t>56967</t>
  </si>
  <si>
    <t>10511532</t>
  </si>
  <si>
    <t>103862133</t>
  </si>
  <si>
    <t>FRESHWEST GRILL &amp; FAST FRESH FOODS</t>
  </si>
  <si>
    <t xml:space="preserve">674 BAY ST </t>
  </si>
  <si>
    <t>43.6576544529</t>
  </si>
  <si>
    <t>-79.3848410397</t>
  </si>
  <si>
    <t>56968</t>
  </si>
  <si>
    <t>103986746</t>
  </si>
  <si>
    <t>56969</t>
  </si>
  <si>
    <t>104084344</t>
  </si>
  <si>
    <t>56970</t>
  </si>
  <si>
    <t>56971</t>
  </si>
  <si>
    <t>56972</t>
  </si>
  <si>
    <t>56973</t>
  </si>
  <si>
    <t>104235331</t>
  </si>
  <si>
    <t>56974</t>
  </si>
  <si>
    <t>10511589</t>
  </si>
  <si>
    <t>103906981</t>
  </si>
  <si>
    <t xml:space="preserve">2029 JANE ST </t>
  </si>
  <si>
    <t>43.7156445164</t>
  </si>
  <si>
    <t>-79.5067933737</t>
  </si>
  <si>
    <t>56975</t>
  </si>
  <si>
    <t>104061359</t>
  </si>
  <si>
    <t>56976</t>
  </si>
  <si>
    <t>104146417</t>
  </si>
  <si>
    <t>56977</t>
  </si>
  <si>
    <t>10511590</t>
  </si>
  <si>
    <t>103888744</t>
  </si>
  <si>
    <t>1188 KING ST W</t>
  </si>
  <si>
    <t>-79.426895</t>
  </si>
  <si>
    <t>56978</t>
  </si>
  <si>
    <t>10511613</t>
  </si>
  <si>
    <t>103964582</t>
  </si>
  <si>
    <t>MAHA'S</t>
  </si>
  <si>
    <t xml:space="preserve">226 GREENWOOD AVE </t>
  </si>
  <si>
    <t>43.671680114</t>
  </si>
  <si>
    <t>-79.3285771916</t>
  </si>
  <si>
    <t>56979</t>
  </si>
  <si>
    <t>104065990</t>
  </si>
  <si>
    <t>56980</t>
  </si>
  <si>
    <t>104241417</t>
  </si>
  <si>
    <t>56981</t>
  </si>
  <si>
    <t>56982</t>
  </si>
  <si>
    <t>10511631</t>
  </si>
  <si>
    <t>103944447</t>
  </si>
  <si>
    <t>FOREST MANOR YMCA</t>
  </si>
  <si>
    <t xml:space="preserve">25 FOREST MANOR RD </t>
  </si>
  <si>
    <t>43.770817</t>
  </si>
  <si>
    <t>-79.34393</t>
  </si>
  <si>
    <t>56983</t>
  </si>
  <si>
    <t>10511634</t>
  </si>
  <si>
    <t>103863911</t>
  </si>
  <si>
    <t xml:space="preserve">10 LOWER SPADINA AVE </t>
  </si>
  <si>
    <t>43.637856</t>
  </si>
  <si>
    <t>-79.392235</t>
  </si>
  <si>
    <t>56984</t>
  </si>
  <si>
    <t>103947454</t>
  </si>
  <si>
    <t>56985</t>
  </si>
  <si>
    <t>104073649</t>
  </si>
  <si>
    <t>56986</t>
  </si>
  <si>
    <t>104159360</t>
  </si>
  <si>
    <t>56987</t>
  </si>
  <si>
    <t>10511635</t>
  </si>
  <si>
    <t>104006596</t>
  </si>
  <si>
    <t xml:space="preserve">5978 BATHURST ST </t>
  </si>
  <si>
    <t>43.78438</t>
  </si>
  <si>
    <t>-79.445724</t>
  </si>
  <si>
    <t>56988</t>
  </si>
  <si>
    <t>10511637</t>
  </si>
  <si>
    <t>103867972</t>
  </si>
  <si>
    <t>BANH CUON PHO GA</t>
  </si>
  <si>
    <t>1772 ST CLAIR AVE W</t>
  </si>
  <si>
    <t>43.6741697531</t>
  </si>
  <si>
    <t>-79.4613594648</t>
  </si>
  <si>
    <t>56989</t>
  </si>
  <si>
    <t>103949450</t>
  </si>
  <si>
    <t>56990</t>
  </si>
  <si>
    <t>104030265</t>
  </si>
  <si>
    <t>56991</t>
  </si>
  <si>
    <t>104105640</t>
  </si>
  <si>
    <t>56992</t>
  </si>
  <si>
    <t>104170900</t>
  </si>
  <si>
    <t>56993</t>
  </si>
  <si>
    <t>104259312</t>
  </si>
  <si>
    <t>56994</t>
  </si>
  <si>
    <t>10511668</t>
  </si>
  <si>
    <t>103842091</t>
  </si>
  <si>
    <t>56995</t>
  </si>
  <si>
    <t>103940442</t>
  </si>
  <si>
    <t>56996</t>
  </si>
  <si>
    <t>104079831</t>
  </si>
  <si>
    <t>56997</t>
  </si>
  <si>
    <t>104294351</t>
  </si>
  <si>
    <t>56998</t>
  </si>
  <si>
    <t>10511677</t>
  </si>
  <si>
    <t>104133104</t>
  </si>
  <si>
    <t>Red Rose Halal Meat</t>
  </si>
  <si>
    <t>56999</t>
  </si>
  <si>
    <t>104257285</t>
  </si>
  <si>
    <t>57000</t>
  </si>
  <si>
    <t>57001</t>
  </si>
  <si>
    <t>57002</t>
  </si>
  <si>
    <t>10511692</t>
  </si>
  <si>
    <t>103870198</t>
  </si>
  <si>
    <t>SUSHI MAIDO</t>
  </si>
  <si>
    <t>57003</t>
  </si>
  <si>
    <t>57004</t>
  </si>
  <si>
    <t>103930341</t>
  </si>
  <si>
    <t>57005</t>
  </si>
  <si>
    <t>57006</t>
  </si>
  <si>
    <t>104023621</t>
  </si>
  <si>
    <t>57007</t>
  </si>
  <si>
    <t>57008</t>
  </si>
  <si>
    <t>104092287</t>
  </si>
  <si>
    <t>57009</t>
  </si>
  <si>
    <t>57010</t>
  </si>
  <si>
    <t>104126703</t>
  </si>
  <si>
    <t>57011</t>
  </si>
  <si>
    <t>57012</t>
  </si>
  <si>
    <t>57013</t>
  </si>
  <si>
    <t>57014</t>
  </si>
  <si>
    <t>57015</t>
  </si>
  <si>
    <t>104261207</t>
  </si>
  <si>
    <t>57016</t>
  </si>
  <si>
    <t>57017</t>
  </si>
  <si>
    <t>57018</t>
  </si>
  <si>
    <t>57019</t>
  </si>
  <si>
    <t>57020</t>
  </si>
  <si>
    <t>104261471</t>
  </si>
  <si>
    <t>57021</t>
  </si>
  <si>
    <t>10511705</t>
  </si>
  <si>
    <t>103855559</t>
  </si>
  <si>
    <t>Delmanor Prince Edward</t>
  </si>
  <si>
    <t>4180 DUNDAS ST W</t>
  </si>
  <si>
    <t>43.6612040374</t>
  </si>
  <si>
    <t>-79.5100596529</t>
  </si>
  <si>
    <t>57022</t>
  </si>
  <si>
    <t>103902805</t>
  </si>
  <si>
    <t>57023</t>
  </si>
  <si>
    <t>103990874</t>
  </si>
  <si>
    <t>57024</t>
  </si>
  <si>
    <t>104094608</t>
  </si>
  <si>
    <t>57025</t>
  </si>
  <si>
    <t>104186500</t>
  </si>
  <si>
    <t>57026</t>
  </si>
  <si>
    <t>104269102</t>
  </si>
  <si>
    <t>57027</t>
  </si>
  <si>
    <t>57028</t>
  </si>
  <si>
    <t>57029</t>
  </si>
  <si>
    <t>10511710</t>
  </si>
  <si>
    <t>104265551</t>
  </si>
  <si>
    <t>ALBION KFFAIR</t>
  </si>
  <si>
    <t>57030</t>
  </si>
  <si>
    <t>10511760</t>
  </si>
  <si>
    <t>103823897</t>
  </si>
  <si>
    <t>57031</t>
  </si>
  <si>
    <t>57032</t>
  </si>
  <si>
    <t>57033</t>
  </si>
  <si>
    <t>57034</t>
  </si>
  <si>
    <t>57035</t>
  </si>
  <si>
    <t>103824072</t>
  </si>
  <si>
    <t>57036</t>
  </si>
  <si>
    <t>103923591</t>
  </si>
  <si>
    <t>57037</t>
  </si>
  <si>
    <t>57038</t>
  </si>
  <si>
    <t>57039</t>
  </si>
  <si>
    <t>103962045</t>
  </si>
  <si>
    <t>57040</t>
  </si>
  <si>
    <t>57041</t>
  </si>
  <si>
    <t>57042</t>
  </si>
  <si>
    <t>103962199</t>
  </si>
  <si>
    <t>57043</t>
  </si>
  <si>
    <t>104060765</t>
  </si>
  <si>
    <t>57044</t>
  </si>
  <si>
    <t>104123739</t>
  </si>
  <si>
    <t>57045</t>
  </si>
  <si>
    <t>104210378</t>
  </si>
  <si>
    <t>57046</t>
  </si>
  <si>
    <t>10511771</t>
  </si>
  <si>
    <t>103892313</t>
  </si>
  <si>
    <t>88 QUEENS QUAY  W</t>
  </si>
  <si>
    <t>43.640849969</t>
  </si>
  <si>
    <t>-79.378707387</t>
  </si>
  <si>
    <t>57047</t>
  </si>
  <si>
    <t>103959145</t>
  </si>
  <si>
    <t>57048</t>
  </si>
  <si>
    <t>57049</t>
  </si>
  <si>
    <t>57050</t>
  </si>
  <si>
    <t>104113452</t>
  </si>
  <si>
    <t>57051</t>
  </si>
  <si>
    <t>104182690</t>
  </si>
  <si>
    <t>57052</t>
  </si>
  <si>
    <t>104300217</t>
  </si>
  <si>
    <t>57053</t>
  </si>
  <si>
    <t>10511773</t>
  </si>
  <si>
    <t>103892311</t>
  </si>
  <si>
    <t>57054</t>
  </si>
  <si>
    <t>104006878</t>
  </si>
  <si>
    <t>57055</t>
  </si>
  <si>
    <t>104130104</t>
  </si>
  <si>
    <t>57056</t>
  </si>
  <si>
    <t>104300001</t>
  </si>
  <si>
    <t>57057</t>
  </si>
  <si>
    <t>10511777</t>
  </si>
  <si>
    <t>103819578</t>
  </si>
  <si>
    <t>FRESH WEST GRILL</t>
  </si>
  <si>
    <t>57058</t>
  </si>
  <si>
    <t>103969750</t>
  </si>
  <si>
    <t>57059</t>
  </si>
  <si>
    <t>104016090</t>
  </si>
  <si>
    <t>57060</t>
  </si>
  <si>
    <t>104138286</t>
  </si>
  <si>
    <t>57061</t>
  </si>
  <si>
    <t>10511780</t>
  </si>
  <si>
    <t>103929795</t>
  </si>
  <si>
    <t>57062</t>
  </si>
  <si>
    <t>104015158</t>
  </si>
  <si>
    <t>57063</t>
  </si>
  <si>
    <t>104130106</t>
  </si>
  <si>
    <t>57064</t>
  </si>
  <si>
    <t>10511783</t>
  </si>
  <si>
    <t>103855292</t>
  </si>
  <si>
    <t>57065</t>
  </si>
  <si>
    <t>103936148</t>
  </si>
  <si>
    <t>57066</t>
  </si>
  <si>
    <t>104008257</t>
  </si>
  <si>
    <t>57067</t>
  </si>
  <si>
    <t>104121941</t>
  </si>
  <si>
    <t>57068</t>
  </si>
  <si>
    <t>10511842</t>
  </si>
  <si>
    <t>103824961</t>
  </si>
  <si>
    <t>1063 GERRARD ST E</t>
  </si>
  <si>
    <t>43.6690859558</t>
  </si>
  <si>
    <t>-79.335319346</t>
  </si>
  <si>
    <t>57069</t>
  </si>
  <si>
    <t>103861222</t>
  </si>
  <si>
    <t>57070</t>
  </si>
  <si>
    <t>103912095</t>
  </si>
  <si>
    <t>57071</t>
  </si>
  <si>
    <t>104030557</t>
  </si>
  <si>
    <t>57072</t>
  </si>
  <si>
    <t>104183362</t>
  </si>
  <si>
    <t>57073</t>
  </si>
  <si>
    <t>104298916</t>
  </si>
  <si>
    <t>57074</t>
  </si>
  <si>
    <t>57075</t>
  </si>
  <si>
    <t>10511845</t>
  </si>
  <si>
    <t>103824828</t>
  </si>
  <si>
    <t>PENNY'S</t>
  </si>
  <si>
    <t>1306 BLOOR ST W</t>
  </si>
  <si>
    <t>43.6586231819</t>
  </si>
  <si>
    <t>-79.4425366723</t>
  </si>
  <si>
    <t>57076</t>
  </si>
  <si>
    <t>103991059</t>
  </si>
  <si>
    <t>57077</t>
  </si>
  <si>
    <t>104243098</t>
  </si>
  <si>
    <t>57078</t>
  </si>
  <si>
    <t>57079</t>
  </si>
  <si>
    <t>57080</t>
  </si>
  <si>
    <t>10511852</t>
  </si>
  <si>
    <t>103902942</t>
  </si>
  <si>
    <t>BILAL RESTAURANT</t>
  </si>
  <si>
    <t xml:space="preserve">321 REXDALE BLVD </t>
  </si>
  <si>
    <t>43.7141530582</t>
  </si>
  <si>
    <t>-79.5845860959</t>
  </si>
  <si>
    <t>57081</t>
  </si>
  <si>
    <t>57082</t>
  </si>
  <si>
    <t>57083</t>
  </si>
  <si>
    <t>57084</t>
  </si>
  <si>
    <t>57085</t>
  </si>
  <si>
    <t>57086</t>
  </si>
  <si>
    <t>103902982</t>
  </si>
  <si>
    <t>57087</t>
  </si>
  <si>
    <t>104018921</t>
  </si>
  <si>
    <t>57088</t>
  </si>
  <si>
    <t>57089</t>
  </si>
  <si>
    <t>57090</t>
  </si>
  <si>
    <t>57091</t>
  </si>
  <si>
    <t>57092</t>
  </si>
  <si>
    <t>104112985</t>
  </si>
  <si>
    <t>57093</t>
  </si>
  <si>
    <t>57094</t>
  </si>
  <si>
    <t>57095</t>
  </si>
  <si>
    <t>57096</t>
  </si>
  <si>
    <t>57097</t>
  </si>
  <si>
    <t>104137678</t>
  </si>
  <si>
    <t>57098</t>
  </si>
  <si>
    <t>104282744</t>
  </si>
  <si>
    <t>57099</t>
  </si>
  <si>
    <t>57100</t>
  </si>
  <si>
    <t>10511860</t>
  </si>
  <si>
    <t>103791954</t>
  </si>
  <si>
    <t>CAMPO</t>
  </si>
  <si>
    <t xml:space="preserve">244 JANE ST </t>
  </si>
  <si>
    <t>43.6551829342</t>
  </si>
  <si>
    <t>-79.487124723</t>
  </si>
  <si>
    <t>57101</t>
  </si>
  <si>
    <t>10511969</t>
  </si>
  <si>
    <t>103843710</t>
  </si>
  <si>
    <t>DRAGON SUPERMARKET</t>
  </si>
  <si>
    <t xml:space="preserve">1365 DANFORTH AVE </t>
  </si>
  <si>
    <t>43.6821238888</t>
  </si>
  <si>
    <t>-79.3284497514</t>
  </si>
  <si>
    <t>57102</t>
  </si>
  <si>
    <t>103920769</t>
  </si>
  <si>
    <t>57103</t>
  </si>
  <si>
    <t>104057368</t>
  </si>
  <si>
    <t>57104</t>
  </si>
  <si>
    <t>57105</t>
  </si>
  <si>
    <t>57106</t>
  </si>
  <si>
    <t>104057576</t>
  </si>
  <si>
    <t>57107</t>
  </si>
  <si>
    <t>104242917</t>
  </si>
  <si>
    <t>57108</t>
  </si>
  <si>
    <t>57109</t>
  </si>
  <si>
    <t>57110</t>
  </si>
  <si>
    <t>104242926</t>
  </si>
  <si>
    <t>57111</t>
  </si>
  <si>
    <t>10512065</t>
  </si>
  <si>
    <t>103823942</t>
  </si>
  <si>
    <t>PIZZA DEPOT</t>
  </si>
  <si>
    <t>57112</t>
  </si>
  <si>
    <t>57113</t>
  </si>
  <si>
    <t>103939657</t>
  </si>
  <si>
    <t>57114</t>
  </si>
  <si>
    <t>104050456</t>
  </si>
  <si>
    <t>57115</t>
  </si>
  <si>
    <t>104176659</t>
  </si>
  <si>
    <t>57116</t>
  </si>
  <si>
    <t>104265549</t>
  </si>
  <si>
    <t>57117</t>
  </si>
  <si>
    <t>10512069</t>
  </si>
  <si>
    <t>103848791</t>
  </si>
  <si>
    <t>WILBUR MEXICANA</t>
  </si>
  <si>
    <t>552 KING ST W</t>
  </si>
  <si>
    <t>43.644941852</t>
  </si>
  <si>
    <t>-79.398657782</t>
  </si>
  <si>
    <t>57118</t>
  </si>
  <si>
    <t>103938831</t>
  </si>
  <si>
    <t>57119</t>
  </si>
  <si>
    <t>104007292</t>
  </si>
  <si>
    <t>57120</t>
  </si>
  <si>
    <t>104124807</t>
  </si>
  <si>
    <t>57121</t>
  </si>
  <si>
    <t>104302109</t>
  </si>
  <si>
    <t>57122</t>
  </si>
  <si>
    <t>10512183</t>
  </si>
  <si>
    <t>104007407</t>
  </si>
  <si>
    <t>HELLENIC BENEFIT ASSOCIATION</t>
  </si>
  <si>
    <t>1774 ST CLAIR AVE W</t>
  </si>
  <si>
    <t>43.6741578317</t>
  </si>
  <si>
    <t>-79.4614233256</t>
  </si>
  <si>
    <t>57123</t>
  </si>
  <si>
    <t>10512190</t>
  </si>
  <si>
    <t>103820626</t>
  </si>
  <si>
    <t>Nugget Halal Pizza and Wings</t>
  </si>
  <si>
    <t>57124</t>
  </si>
  <si>
    <t>57125</t>
  </si>
  <si>
    <t>57126</t>
  </si>
  <si>
    <t>57127</t>
  </si>
  <si>
    <t>57128</t>
  </si>
  <si>
    <t>57129</t>
  </si>
  <si>
    <t>103820747</t>
  </si>
  <si>
    <t>57130</t>
  </si>
  <si>
    <t>103941525</t>
  </si>
  <si>
    <t>57131</t>
  </si>
  <si>
    <t>104187683</t>
  </si>
  <si>
    <t>57132</t>
  </si>
  <si>
    <t>57133</t>
  </si>
  <si>
    <t>57134</t>
  </si>
  <si>
    <t>57135</t>
  </si>
  <si>
    <t>104297616</t>
  </si>
  <si>
    <t>57136</t>
  </si>
  <si>
    <t>10512201</t>
  </si>
  <si>
    <t>103859265</t>
  </si>
  <si>
    <t>KELSEY'S RESTAURANT</t>
  </si>
  <si>
    <t xml:space="preserve">1011 THE QUEENSWAY  </t>
  </si>
  <si>
    <t>43.623245</t>
  </si>
  <si>
    <t>-79.51601</t>
  </si>
  <si>
    <t>57137</t>
  </si>
  <si>
    <t>104057053</t>
  </si>
  <si>
    <t>57138</t>
  </si>
  <si>
    <t>104065803</t>
  </si>
  <si>
    <t>57139</t>
  </si>
  <si>
    <t>104154221</t>
  </si>
  <si>
    <t>57140</t>
  </si>
  <si>
    <t>57141</t>
  </si>
  <si>
    <t>104272144</t>
  </si>
  <si>
    <t>57142</t>
  </si>
  <si>
    <t>104272156</t>
  </si>
  <si>
    <t>57143</t>
  </si>
  <si>
    <t>10512202</t>
  </si>
  <si>
    <t>103842208</t>
  </si>
  <si>
    <t>THE TEMPERED ROOM</t>
  </si>
  <si>
    <t>1374 QUEEN ST W</t>
  </si>
  <si>
    <t>43.64131</t>
  </si>
  <si>
    <t>-79.43316</t>
  </si>
  <si>
    <t>57144</t>
  </si>
  <si>
    <t>57145</t>
  </si>
  <si>
    <t>57146</t>
  </si>
  <si>
    <t>103928705</t>
  </si>
  <si>
    <t>57147</t>
  </si>
  <si>
    <t>57148</t>
  </si>
  <si>
    <t>103981062</t>
  </si>
  <si>
    <t>57149</t>
  </si>
  <si>
    <t>104019454</t>
  </si>
  <si>
    <t>57150</t>
  </si>
  <si>
    <t>104102239</t>
  </si>
  <si>
    <t>57151</t>
  </si>
  <si>
    <t>104181162</t>
  </si>
  <si>
    <t>57152</t>
  </si>
  <si>
    <t>104284524</t>
  </si>
  <si>
    <t>57153</t>
  </si>
  <si>
    <t>10512257</t>
  </si>
  <si>
    <t>103822319</t>
  </si>
  <si>
    <t>LAMBERTON P.S. (RAINBOW END BEFORE &amp; AFTER CARE)</t>
  </si>
  <si>
    <t xml:space="preserve">33 LAMBERTON BLVD </t>
  </si>
  <si>
    <t>43.7536628918</t>
  </si>
  <si>
    <t>-79.5028277727</t>
  </si>
  <si>
    <t>57154</t>
  </si>
  <si>
    <t>103822351</t>
  </si>
  <si>
    <t>57155</t>
  </si>
  <si>
    <t>10512262</t>
  </si>
  <si>
    <t>104219195</t>
  </si>
  <si>
    <t>OAKDALE PARK P.S.</t>
  </si>
  <si>
    <t>57156</t>
  </si>
  <si>
    <t>57157</t>
  </si>
  <si>
    <t>57158</t>
  </si>
  <si>
    <t>10512302</t>
  </si>
  <si>
    <t>103815917</t>
  </si>
  <si>
    <t>CHEF 47</t>
  </si>
  <si>
    <t xml:space="preserve">879 WILSON AVE </t>
  </si>
  <si>
    <t>43.7305096452</t>
  </si>
  <si>
    <t>-79.4663686868</t>
  </si>
  <si>
    <t>57159</t>
  </si>
  <si>
    <t>57160</t>
  </si>
  <si>
    <t>57161</t>
  </si>
  <si>
    <t>103953483</t>
  </si>
  <si>
    <t>57162</t>
  </si>
  <si>
    <t>57163</t>
  </si>
  <si>
    <t>57164</t>
  </si>
  <si>
    <t>57165</t>
  </si>
  <si>
    <t>57166</t>
  </si>
  <si>
    <t>57167</t>
  </si>
  <si>
    <t>57168</t>
  </si>
  <si>
    <t>57169</t>
  </si>
  <si>
    <t>57170</t>
  </si>
  <si>
    <t>57171</t>
  </si>
  <si>
    <t>57172</t>
  </si>
  <si>
    <t>103953519</t>
  </si>
  <si>
    <t>57173</t>
  </si>
  <si>
    <t>104112268</t>
  </si>
  <si>
    <t>57174</t>
  </si>
  <si>
    <t>57175</t>
  </si>
  <si>
    <t>57176</t>
  </si>
  <si>
    <t>104293913</t>
  </si>
  <si>
    <t>57177</t>
  </si>
  <si>
    <t>10512307</t>
  </si>
  <si>
    <t>103860178</t>
  </si>
  <si>
    <t>GARDERIE LES MERVEILLES DU MONDE</t>
  </si>
  <si>
    <t xml:space="preserve">150 CARNFORTH RD </t>
  </si>
  <si>
    <t>43.7345053708</t>
  </si>
  <si>
    <t>-79.3214977878</t>
  </si>
  <si>
    <t>57178</t>
  </si>
  <si>
    <t>103946643</t>
  </si>
  <si>
    <t>57179</t>
  </si>
  <si>
    <t>104080563</t>
  </si>
  <si>
    <t>57180</t>
  </si>
  <si>
    <t>104223685</t>
  </si>
  <si>
    <t>57181</t>
  </si>
  <si>
    <t>10512315</t>
  </si>
  <si>
    <t>103830491</t>
  </si>
  <si>
    <t>416 SNACK BAR</t>
  </si>
  <si>
    <t xml:space="preserve">181 BATHURST ST </t>
  </si>
  <si>
    <t>-79.404</t>
  </si>
  <si>
    <t>57182</t>
  </si>
  <si>
    <t>103954395</t>
  </si>
  <si>
    <t>57183</t>
  </si>
  <si>
    <t>104098630</t>
  </si>
  <si>
    <t>57184</t>
  </si>
  <si>
    <t>57185</t>
  </si>
  <si>
    <t>57186</t>
  </si>
  <si>
    <t>104258043</t>
  </si>
  <si>
    <t>57187</t>
  </si>
  <si>
    <t>57188</t>
  </si>
  <si>
    <t>10512333</t>
  </si>
  <si>
    <t>103922627</t>
  </si>
  <si>
    <t>CHNESE DUMPLINGS</t>
  </si>
  <si>
    <t>645 ST CLAIR AVE W</t>
  </si>
  <si>
    <t>43.6817614827</t>
  </si>
  <si>
    <t>-79.4242040032</t>
  </si>
  <si>
    <t>57189</t>
  </si>
  <si>
    <t>57190</t>
  </si>
  <si>
    <t>57191</t>
  </si>
  <si>
    <t>103922759</t>
  </si>
  <si>
    <t>57192</t>
  </si>
  <si>
    <t>57193</t>
  </si>
  <si>
    <t>104015928</t>
  </si>
  <si>
    <t>57194</t>
  </si>
  <si>
    <t>57195</t>
  </si>
  <si>
    <t>57196</t>
  </si>
  <si>
    <t>57197</t>
  </si>
  <si>
    <t>57198</t>
  </si>
  <si>
    <t>104095948</t>
  </si>
  <si>
    <t>57199</t>
  </si>
  <si>
    <t>57200</t>
  </si>
  <si>
    <t>104171537</t>
  </si>
  <si>
    <t>57201</t>
  </si>
  <si>
    <t>57202</t>
  </si>
  <si>
    <t>104215452</t>
  </si>
  <si>
    <t>57203</t>
  </si>
  <si>
    <t>10512360</t>
  </si>
  <si>
    <t>103848401</t>
  </si>
  <si>
    <t xml:space="preserve">3487 KENNEDY RD </t>
  </si>
  <si>
    <t>43.8220140959</t>
  </si>
  <si>
    <t>-79.3060455321</t>
  </si>
  <si>
    <t>57204</t>
  </si>
  <si>
    <t>103998897</t>
  </si>
  <si>
    <t>57205</t>
  </si>
  <si>
    <t>57206</t>
  </si>
  <si>
    <t>57207</t>
  </si>
  <si>
    <t>57208</t>
  </si>
  <si>
    <t>57209</t>
  </si>
  <si>
    <t>57210</t>
  </si>
  <si>
    <t>103998934</t>
  </si>
  <si>
    <t>57211</t>
  </si>
  <si>
    <t>104111435</t>
  </si>
  <si>
    <t>57212</t>
  </si>
  <si>
    <t>57213</t>
  </si>
  <si>
    <t>57214</t>
  </si>
  <si>
    <t>57215</t>
  </si>
  <si>
    <t>57216</t>
  </si>
  <si>
    <t>57217</t>
  </si>
  <si>
    <t>57218</t>
  </si>
  <si>
    <t>104111513</t>
  </si>
  <si>
    <t>57219</t>
  </si>
  <si>
    <t>10512416</t>
  </si>
  <si>
    <t>103849572</t>
  </si>
  <si>
    <t>MARIA'S COFFEE SHOP</t>
  </si>
  <si>
    <t>57220</t>
  </si>
  <si>
    <t>103900795</t>
  </si>
  <si>
    <t>57221</t>
  </si>
  <si>
    <t>104045411</t>
  </si>
  <si>
    <t>57222</t>
  </si>
  <si>
    <t>104219808</t>
  </si>
  <si>
    <t>57223</t>
  </si>
  <si>
    <t>10512430</t>
  </si>
  <si>
    <t>103854938</t>
  </si>
  <si>
    <t>THE SMILING BUDDHA BAR</t>
  </si>
  <si>
    <t xml:space="preserve">961 COLLEGE ST </t>
  </si>
  <si>
    <t>-79.42702</t>
  </si>
  <si>
    <t>57224</t>
  </si>
  <si>
    <t>103991736</t>
  </si>
  <si>
    <t>57225</t>
  </si>
  <si>
    <t>10512464</t>
  </si>
  <si>
    <t>103820403</t>
  </si>
  <si>
    <t>7-Eleven</t>
  </si>
  <si>
    <t>1169 ST CLAIR AVE W</t>
  </si>
  <si>
    <t>43.6777346181</t>
  </si>
  <si>
    <t>-79.442815428</t>
  </si>
  <si>
    <t>57226</t>
  </si>
  <si>
    <t>103958412</t>
  </si>
  <si>
    <t>57227</t>
  </si>
  <si>
    <t>104098916</t>
  </si>
  <si>
    <t>57228</t>
  </si>
  <si>
    <t>104191146</t>
  </si>
  <si>
    <t>57229</t>
  </si>
  <si>
    <t>104294518</t>
  </si>
  <si>
    <t>57230</t>
  </si>
  <si>
    <t>10512469</t>
  </si>
  <si>
    <t>103870348</t>
  </si>
  <si>
    <t>LOUIS CIFER BREW WORKS</t>
  </si>
  <si>
    <t xml:space="preserve">417 DANFORTH AVE </t>
  </si>
  <si>
    <t>43.677375481</t>
  </si>
  <si>
    <t>-79.3510727379</t>
  </si>
  <si>
    <t>57231</t>
  </si>
  <si>
    <t>103990982</t>
  </si>
  <si>
    <t>57232</t>
  </si>
  <si>
    <t>57233</t>
  </si>
  <si>
    <t>104040461</t>
  </si>
  <si>
    <t>57234</t>
  </si>
  <si>
    <t>104214825</t>
  </si>
  <si>
    <t>57235</t>
  </si>
  <si>
    <t>57236</t>
  </si>
  <si>
    <t>104264219</t>
  </si>
  <si>
    <t>57237</t>
  </si>
  <si>
    <t>57238</t>
  </si>
  <si>
    <t>10512479</t>
  </si>
  <si>
    <t>103861730</t>
  </si>
  <si>
    <t>CINEPLEX YONGE/DUNDAS +VIP</t>
  </si>
  <si>
    <t>57239</t>
  </si>
  <si>
    <t>104095866</t>
  </si>
  <si>
    <t>57240</t>
  </si>
  <si>
    <t>57241</t>
  </si>
  <si>
    <t>104137844</t>
  </si>
  <si>
    <t>57242</t>
  </si>
  <si>
    <t>104211513</t>
  </si>
  <si>
    <t>57243</t>
  </si>
  <si>
    <t>57244</t>
  </si>
  <si>
    <t>57245</t>
  </si>
  <si>
    <t>104211523</t>
  </si>
  <si>
    <t>57246</t>
  </si>
  <si>
    <t>104306175</t>
  </si>
  <si>
    <t>57247</t>
  </si>
  <si>
    <t>10512607</t>
  </si>
  <si>
    <t>103841052</t>
  </si>
  <si>
    <t>Yamamoto Japanese Cuisine</t>
  </si>
  <si>
    <t>57248</t>
  </si>
  <si>
    <t>103941388</t>
  </si>
  <si>
    <t>57249</t>
  </si>
  <si>
    <t>104066333</t>
  </si>
  <si>
    <t>57250</t>
  </si>
  <si>
    <t>104134452</t>
  </si>
  <si>
    <t>57251</t>
  </si>
  <si>
    <t>57252</t>
  </si>
  <si>
    <t>57253</t>
  </si>
  <si>
    <t>57254</t>
  </si>
  <si>
    <t>104261842</t>
  </si>
  <si>
    <t>57255</t>
  </si>
  <si>
    <t>57256</t>
  </si>
  <si>
    <t>57257</t>
  </si>
  <si>
    <t>10512618</t>
  </si>
  <si>
    <t>103996860</t>
  </si>
  <si>
    <t>Boy's and Girl's Club After School</t>
  </si>
  <si>
    <t>57258</t>
  </si>
  <si>
    <t>104063125</t>
  </si>
  <si>
    <t>57259</t>
  </si>
  <si>
    <t>10512652</t>
  </si>
  <si>
    <t>103841791</t>
  </si>
  <si>
    <t>SODEXO</t>
  </si>
  <si>
    <t>57260</t>
  </si>
  <si>
    <t>57261</t>
  </si>
  <si>
    <t>103912172</t>
  </si>
  <si>
    <t>57262</t>
  </si>
  <si>
    <t>103982972</t>
  </si>
  <si>
    <t>57263</t>
  </si>
  <si>
    <t>104077613</t>
  </si>
  <si>
    <t>57264</t>
  </si>
  <si>
    <t>57265</t>
  </si>
  <si>
    <t>104142503</t>
  </si>
  <si>
    <t>57266</t>
  </si>
  <si>
    <t>104226022</t>
  </si>
  <si>
    <t>57267</t>
  </si>
  <si>
    <t>10512687</t>
  </si>
  <si>
    <t>103865154</t>
  </si>
  <si>
    <t>Arul Du Senior Centre</t>
  </si>
  <si>
    <t>Rest Home</t>
  </si>
  <si>
    <t xml:space="preserve">8 SNOWY OWL WAY </t>
  </si>
  <si>
    <t>43.832063421</t>
  </si>
  <si>
    <t>-79.234423389</t>
  </si>
  <si>
    <t>57268</t>
  </si>
  <si>
    <t>103935153</t>
  </si>
  <si>
    <t>57269</t>
  </si>
  <si>
    <t>104029462</t>
  </si>
  <si>
    <t>57270</t>
  </si>
  <si>
    <t>104100738</t>
  </si>
  <si>
    <t>57271</t>
  </si>
  <si>
    <t>104153112</t>
  </si>
  <si>
    <t>57272</t>
  </si>
  <si>
    <t>104269314</t>
  </si>
  <si>
    <t>57273</t>
  </si>
  <si>
    <t>10512699</t>
  </si>
  <si>
    <t>103828512</t>
  </si>
  <si>
    <t>New Canton Kitchen</t>
  </si>
  <si>
    <t>57274</t>
  </si>
  <si>
    <t>103930346</t>
  </si>
  <si>
    <t>57275</t>
  </si>
  <si>
    <t>57276</t>
  </si>
  <si>
    <t>57277</t>
  </si>
  <si>
    <t>103930481</t>
  </si>
  <si>
    <t>57278</t>
  </si>
  <si>
    <t>104231386</t>
  </si>
  <si>
    <t>57279</t>
  </si>
  <si>
    <t>57280</t>
  </si>
  <si>
    <t>57281</t>
  </si>
  <si>
    <t>57282</t>
  </si>
  <si>
    <t>57283</t>
  </si>
  <si>
    <t>104244580</t>
  </si>
  <si>
    <t>57284</t>
  </si>
  <si>
    <t>10512731</t>
  </si>
  <si>
    <t>103888256</t>
  </si>
  <si>
    <t>ISTANBUL CAFE &amp; EXPRESSO BAR</t>
  </si>
  <si>
    <t>174 EGLINTON AVE E</t>
  </si>
  <si>
    <t>57285</t>
  </si>
  <si>
    <t>104055535</t>
  </si>
  <si>
    <t>57286</t>
  </si>
  <si>
    <t>104241616</t>
  </si>
  <si>
    <t>57287</t>
  </si>
  <si>
    <t>10512747</t>
  </si>
  <si>
    <t>103840540</t>
  </si>
  <si>
    <t>SATANEE NANA</t>
  </si>
  <si>
    <t>785 QUEEN ST W</t>
  </si>
  <si>
    <t>43.64623</t>
  </si>
  <si>
    <t>-79.40836</t>
  </si>
  <si>
    <t>57288</t>
  </si>
  <si>
    <t>103893721</t>
  </si>
  <si>
    <t>57289</t>
  </si>
  <si>
    <t>57290</t>
  </si>
  <si>
    <t>104068923</t>
  </si>
  <si>
    <t>57291</t>
  </si>
  <si>
    <t>104156451</t>
  </si>
  <si>
    <t>57292</t>
  </si>
  <si>
    <t>104291261</t>
  </si>
  <si>
    <t>57293</t>
  </si>
  <si>
    <t>10512750</t>
  </si>
  <si>
    <t>103826977</t>
  </si>
  <si>
    <t>57294</t>
  </si>
  <si>
    <t>103952027</t>
  </si>
  <si>
    <t>57295</t>
  </si>
  <si>
    <t>104180513</t>
  </si>
  <si>
    <t>57296</t>
  </si>
  <si>
    <t>10512796</t>
  </si>
  <si>
    <t>104072301</t>
  </si>
  <si>
    <t>Downsview Arena</t>
  </si>
  <si>
    <t xml:space="preserve">1633 WILSON AVE </t>
  </si>
  <si>
    <t>43.7198348058</t>
  </si>
  <si>
    <t>-79.5127705729</t>
  </si>
  <si>
    <t>57297</t>
  </si>
  <si>
    <t>10512806</t>
  </si>
  <si>
    <t>103860932</t>
  </si>
  <si>
    <t>L'AMOREAUX COLLEGIATE</t>
  </si>
  <si>
    <t xml:space="preserve">2501 BRIDLETOWNE CRCL </t>
  </si>
  <si>
    <t>43.8029263785</t>
  </si>
  <si>
    <t>-79.3180769772</t>
  </si>
  <si>
    <t>57298</t>
  </si>
  <si>
    <t>103957228</t>
  </si>
  <si>
    <t>Locker plant operator fail to maintain records</t>
  </si>
  <si>
    <t>57299</t>
  </si>
  <si>
    <t>57300</t>
  </si>
  <si>
    <t>104050417</t>
  </si>
  <si>
    <t>57301</t>
  </si>
  <si>
    <t>10512867</t>
  </si>
  <si>
    <t>103889033</t>
  </si>
  <si>
    <t>57302</t>
  </si>
  <si>
    <t>104249906</t>
  </si>
  <si>
    <t>57303</t>
  </si>
  <si>
    <t>57304</t>
  </si>
  <si>
    <t>10512878</t>
  </si>
  <si>
    <t>103827310</t>
  </si>
  <si>
    <t>REGAL GARDEN</t>
  </si>
  <si>
    <t>643 BLOOR ST W</t>
  </si>
  <si>
    <t>43.664204</t>
  </si>
  <si>
    <t>-79.41506</t>
  </si>
  <si>
    <t>57305</t>
  </si>
  <si>
    <t>57306</t>
  </si>
  <si>
    <t>57307</t>
  </si>
  <si>
    <t>103890216</t>
  </si>
  <si>
    <t>57308</t>
  </si>
  <si>
    <t>104028598</t>
  </si>
  <si>
    <t>57309</t>
  </si>
  <si>
    <t>104088876</t>
  </si>
  <si>
    <t>57310</t>
  </si>
  <si>
    <t>104151401</t>
  </si>
  <si>
    <t>57311</t>
  </si>
  <si>
    <t>57312</t>
  </si>
  <si>
    <t>104222261</t>
  </si>
  <si>
    <t>57313</t>
  </si>
  <si>
    <t>104309310</t>
  </si>
  <si>
    <t>57314</t>
  </si>
  <si>
    <t>10512882</t>
  </si>
  <si>
    <t>103887343</t>
  </si>
  <si>
    <t xml:space="preserve">404 COLLEGE ST </t>
  </si>
  <si>
    <t>43.656773</t>
  </si>
  <si>
    <t>57315</t>
  </si>
  <si>
    <t>57316</t>
  </si>
  <si>
    <t>104064858</t>
  </si>
  <si>
    <t>57317</t>
  </si>
  <si>
    <t>57318</t>
  </si>
  <si>
    <t>57319</t>
  </si>
  <si>
    <t>57320</t>
  </si>
  <si>
    <t>104246518</t>
  </si>
  <si>
    <t>57321</t>
  </si>
  <si>
    <t>10512913</t>
  </si>
  <si>
    <t>103915087</t>
  </si>
  <si>
    <t>Oscars Sushi &amp; Tea</t>
  </si>
  <si>
    <t xml:space="preserve">3027 KINGSTON RD </t>
  </si>
  <si>
    <t>43.7254647057</t>
  </si>
  <si>
    <t>-79.2305534331</t>
  </si>
  <si>
    <t>57322</t>
  </si>
  <si>
    <t>104108843</t>
  </si>
  <si>
    <t>57323</t>
  </si>
  <si>
    <t>104218421</t>
  </si>
  <si>
    <t>57324</t>
  </si>
  <si>
    <t>10512967</t>
  </si>
  <si>
    <t>103860037</t>
  </si>
  <si>
    <t>Puff Samosa</t>
  </si>
  <si>
    <t xml:space="preserve">30 BERTRAND AVE </t>
  </si>
  <si>
    <t>43.73467283</t>
  </si>
  <si>
    <t>-79.2853124951</t>
  </si>
  <si>
    <t>57325</t>
  </si>
  <si>
    <t>103982603</t>
  </si>
  <si>
    <t>57326</t>
  </si>
  <si>
    <t>57327</t>
  </si>
  <si>
    <t>104104618</t>
  </si>
  <si>
    <t>57328</t>
  </si>
  <si>
    <t>104227404</t>
  </si>
  <si>
    <t>57329</t>
  </si>
  <si>
    <t>104307319</t>
  </si>
  <si>
    <t>57330</t>
  </si>
  <si>
    <t>10512971</t>
  </si>
  <si>
    <t>103862861</t>
  </si>
  <si>
    <t>Fusion Supermarket</t>
  </si>
  <si>
    <t xml:space="preserve">1150 MORNINGSIDE AVE </t>
  </si>
  <si>
    <t>57331</t>
  </si>
  <si>
    <t>103995368</t>
  </si>
  <si>
    <t>57332</t>
  </si>
  <si>
    <t>57333</t>
  </si>
  <si>
    <t>57334</t>
  </si>
  <si>
    <t>57335</t>
  </si>
  <si>
    <t>57336</t>
  </si>
  <si>
    <t>57337</t>
  </si>
  <si>
    <t>104103236</t>
  </si>
  <si>
    <t>57338</t>
  </si>
  <si>
    <t>104143941</t>
  </si>
  <si>
    <t>57339</t>
  </si>
  <si>
    <t>104212737</t>
  </si>
  <si>
    <t>57340</t>
  </si>
  <si>
    <t>57341</t>
  </si>
  <si>
    <t>10512973</t>
  </si>
  <si>
    <t>103980232</t>
  </si>
  <si>
    <t>La Prep</t>
  </si>
  <si>
    <t>57342</t>
  </si>
  <si>
    <t>10512974</t>
  </si>
  <si>
    <t>104015446</t>
  </si>
  <si>
    <t>Malvern Convenience</t>
  </si>
  <si>
    <t xml:space="preserve">20 MALVERN ST </t>
  </si>
  <si>
    <t>43.795380169</t>
  </si>
  <si>
    <t>-79.2354747158</t>
  </si>
  <si>
    <t>57343</t>
  </si>
  <si>
    <t>10512975</t>
  </si>
  <si>
    <t>103902313</t>
  </si>
  <si>
    <t>Burger King</t>
  </si>
  <si>
    <t>57344</t>
  </si>
  <si>
    <t>104150950</t>
  </si>
  <si>
    <t>57345</t>
  </si>
  <si>
    <t>10513019</t>
  </si>
  <si>
    <t>103847507</t>
  </si>
  <si>
    <t>SEOUL RESTAURANT</t>
  </si>
  <si>
    <t>621 BLOOR ST W</t>
  </si>
  <si>
    <t>43.664444</t>
  </si>
  <si>
    <t>-79.414116</t>
  </si>
  <si>
    <t>57346</t>
  </si>
  <si>
    <t>57347</t>
  </si>
  <si>
    <t>103922305</t>
  </si>
  <si>
    <t>57348</t>
  </si>
  <si>
    <t>103969786</t>
  </si>
  <si>
    <t>57349</t>
  </si>
  <si>
    <t>57350</t>
  </si>
  <si>
    <t>104086703</t>
  </si>
  <si>
    <t>57351</t>
  </si>
  <si>
    <t>104145178</t>
  </si>
  <si>
    <t>57352</t>
  </si>
  <si>
    <t>57353</t>
  </si>
  <si>
    <t>104223242</t>
  </si>
  <si>
    <t>57354</t>
  </si>
  <si>
    <t>104298762</t>
  </si>
  <si>
    <t>57355</t>
  </si>
  <si>
    <t>10513036</t>
  </si>
  <si>
    <t>103913069</t>
  </si>
  <si>
    <t>GTA Grocery &amp; Convenience</t>
  </si>
  <si>
    <t>57356</t>
  </si>
  <si>
    <t>10513041</t>
  </si>
  <si>
    <t>103874696</t>
  </si>
  <si>
    <t xml:space="preserve">600 FLEET ST </t>
  </si>
  <si>
    <t>43.6367062252</t>
  </si>
  <si>
    <t>-79.400080728</t>
  </si>
  <si>
    <t>57357</t>
  </si>
  <si>
    <t>57358</t>
  </si>
  <si>
    <t>103955566</t>
  </si>
  <si>
    <t>57359</t>
  </si>
  <si>
    <t>104070483</t>
  </si>
  <si>
    <t>57360</t>
  </si>
  <si>
    <t>104170904</t>
  </si>
  <si>
    <t>57361</t>
  </si>
  <si>
    <t>104279795</t>
  </si>
  <si>
    <t>57362</t>
  </si>
  <si>
    <t>10513045</t>
  </si>
  <si>
    <t>103905323</t>
  </si>
  <si>
    <t>Fountain Food and Beverage Ltd.</t>
  </si>
  <si>
    <t xml:space="preserve">1210 MARKHAM RD </t>
  </si>
  <si>
    <t>43.777734152</t>
  </si>
  <si>
    <t>-79.2333719992</t>
  </si>
  <si>
    <t>57363</t>
  </si>
  <si>
    <t>10513053</t>
  </si>
  <si>
    <t>103910299</t>
  </si>
  <si>
    <t>Grain Process Enterprises Ltd.</t>
  </si>
  <si>
    <t xml:space="preserve">105 COMMANDER BLVD </t>
  </si>
  <si>
    <t>43.7917779192</t>
  </si>
  <si>
    <t>-79.2679697079</t>
  </si>
  <si>
    <t>57364</t>
  </si>
  <si>
    <t>57365</t>
  </si>
  <si>
    <t>10513083</t>
  </si>
  <si>
    <t>103830919</t>
  </si>
  <si>
    <t>ZENQ</t>
  </si>
  <si>
    <t xml:space="preserve">5437 YONGE ST </t>
  </si>
  <si>
    <t>43.776875009</t>
  </si>
  <si>
    <t>-79.4144211303</t>
  </si>
  <si>
    <t>57366</t>
  </si>
  <si>
    <t>57367</t>
  </si>
  <si>
    <t>103936548</t>
  </si>
  <si>
    <t>57368</t>
  </si>
  <si>
    <t>57369</t>
  </si>
  <si>
    <t>57370</t>
  </si>
  <si>
    <t>104021290</t>
  </si>
  <si>
    <t>57371</t>
  </si>
  <si>
    <t>57372</t>
  </si>
  <si>
    <t>57373</t>
  </si>
  <si>
    <t>57374</t>
  </si>
  <si>
    <t>57375</t>
  </si>
  <si>
    <t>57376</t>
  </si>
  <si>
    <t>57377</t>
  </si>
  <si>
    <t>104021292</t>
  </si>
  <si>
    <t>57378</t>
  </si>
  <si>
    <t>104084257</t>
  </si>
  <si>
    <t>57379</t>
  </si>
  <si>
    <t>57380</t>
  </si>
  <si>
    <t>57381</t>
  </si>
  <si>
    <t>104084319</t>
  </si>
  <si>
    <t>57382</t>
  </si>
  <si>
    <t>104207993</t>
  </si>
  <si>
    <t>57383</t>
  </si>
  <si>
    <t>57384</t>
  </si>
  <si>
    <t>57385</t>
  </si>
  <si>
    <t>57386</t>
  </si>
  <si>
    <t>104294343</t>
  </si>
  <si>
    <t>57387</t>
  </si>
  <si>
    <t>57388</t>
  </si>
  <si>
    <t>104294652</t>
  </si>
  <si>
    <t>57389</t>
  </si>
  <si>
    <t>10513147</t>
  </si>
  <si>
    <t>104049205</t>
  </si>
  <si>
    <t>C.I.C.S.</t>
  </si>
  <si>
    <t xml:space="preserve">2330 MIDLAND AVE </t>
  </si>
  <si>
    <t>43.7783886426</t>
  </si>
  <si>
    <t>-79.2760134035</t>
  </si>
  <si>
    <t>57390</t>
  </si>
  <si>
    <t>10513148</t>
  </si>
  <si>
    <t>103887578</t>
  </si>
  <si>
    <t>Manna Takeout Catering &amp; Bakery</t>
  </si>
  <si>
    <t xml:space="preserve">1901 ELLESMERE RD </t>
  </si>
  <si>
    <t>43.7742137154</t>
  </si>
  <si>
    <t>-79.241260506</t>
  </si>
  <si>
    <t>57391</t>
  </si>
  <si>
    <t>57392</t>
  </si>
  <si>
    <t>104107266</t>
  </si>
  <si>
    <t>57393</t>
  </si>
  <si>
    <t>104246419</t>
  </si>
  <si>
    <t>57394</t>
  </si>
  <si>
    <t>57395</t>
  </si>
  <si>
    <t>57396</t>
  </si>
  <si>
    <t>10513151</t>
  </si>
  <si>
    <t>103829543</t>
  </si>
  <si>
    <t>LAM SHING TRADING CO.</t>
  </si>
  <si>
    <t>57397</t>
  </si>
  <si>
    <t>103957804</t>
  </si>
  <si>
    <t>57398</t>
  </si>
  <si>
    <t>104132927</t>
  </si>
  <si>
    <t>57399</t>
  </si>
  <si>
    <t>10513159</t>
  </si>
  <si>
    <t>103981931</t>
  </si>
  <si>
    <t>Vivid Bar Lounge</t>
  </si>
  <si>
    <t>1067 ST CLAIR AVE W</t>
  </si>
  <si>
    <t>43.6785387208</t>
  </si>
  <si>
    <t>-79.439192314</t>
  </si>
  <si>
    <t>57400</t>
  </si>
  <si>
    <t>104065702</t>
  </si>
  <si>
    <t>57401</t>
  </si>
  <si>
    <t>104206516</t>
  </si>
  <si>
    <t>57402</t>
  </si>
  <si>
    <t>104273926</t>
  </si>
  <si>
    <t>57403</t>
  </si>
  <si>
    <t>10513163</t>
  </si>
  <si>
    <t>103944905</t>
  </si>
  <si>
    <t>ST. MARCELLUS EARLY LEARNING CENTRE</t>
  </si>
  <si>
    <t xml:space="preserve">15 DENFIELD ST </t>
  </si>
  <si>
    <t>43.679791933</t>
  </si>
  <si>
    <t>-79.554224951</t>
  </si>
  <si>
    <t>57404</t>
  </si>
  <si>
    <t>104129704</t>
  </si>
  <si>
    <t>57405</t>
  </si>
  <si>
    <t>10513164</t>
  </si>
  <si>
    <t>103828811</t>
  </si>
  <si>
    <t>RUYI GARDEN</t>
  </si>
  <si>
    <t xml:space="preserve">650 THE QUEENSWAY  </t>
  </si>
  <si>
    <t>43.62752</t>
  </si>
  <si>
    <t>-79.49784</t>
  </si>
  <si>
    <t>57406</t>
  </si>
  <si>
    <t>103876323</t>
  </si>
  <si>
    <t>57407</t>
  </si>
  <si>
    <t>104068300</t>
  </si>
  <si>
    <t>57408</t>
  </si>
  <si>
    <t>104221145</t>
  </si>
  <si>
    <t>57409</t>
  </si>
  <si>
    <t>10513167</t>
  </si>
  <si>
    <t>103845173</t>
  </si>
  <si>
    <t>AG MACARONS</t>
  </si>
  <si>
    <t xml:space="preserve">709 THE QUEENSWAY  </t>
  </si>
  <si>
    <t>43.62662</t>
  </si>
  <si>
    <t>-79.50121</t>
  </si>
  <si>
    <t>57410</t>
  </si>
  <si>
    <t>104047707</t>
  </si>
  <si>
    <t>57411</t>
  </si>
  <si>
    <t>104219502</t>
  </si>
  <si>
    <t>57412</t>
  </si>
  <si>
    <t>10513171</t>
  </si>
  <si>
    <t>103846208</t>
  </si>
  <si>
    <t>ETOBICOKE SCHOOL OF THE ARTS</t>
  </si>
  <si>
    <t xml:space="preserve">675 ROYAL YORK RD </t>
  </si>
  <si>
    <t>43.6307407802</t>
  </si>
  <si>
    <t>-79.5041517834</t>
  </si>
  <si>
    <t>57413</t>
  </si>
  <si>
    <t>104076748</t>
  </si>
  <si>
    <t>57414</t>
  </si>
  <si>
    <t>57415</t>
  </si>
  <si>
    <t>104210932</t>
  </si>
  <si>
    <t>57416</t>
  </si>
  <si>
    <t>10513185</t>
  </si>
  <si>
    <t>103852867</t>
  </si>
  <si>
    <t xml:space="preserve">643 PHARMACY AVE </t>
  </si>
  <si>
    <t>43.7109677495</t>
  </si>
  <si>
    <t>-79.2912194095</t>
  </si>
  <si>
    <t>57417</t>
  </si>
  <si>
    <t>103958711</t>
  </si>
  <si>
    <t>57418</t>
  </si>
  <si>
    <t>104084504</t>
  </si>
  <si>
    <t>57419</t>
  </si>
  <si>
    <t>104199324</t>
  </si>
  <si>
    <t>57420</t>
  </si>
  <si>
    <t>10513186</t>
  </si>
  <si>
    <t>103913541</t>
  </si>
  <si>
    <t>1395 QUEEN ST W</t>
  </si>
  <si>
    <t>43.6644211192</t>
  </si>
  <si>
    <t>-79.324403813</t>
  </si>
  <si>
    <t>57421</t>
  </si>
  <si>
    <t>104046018</t>
  </si>
  <si>
    <t>57422</t>
  </si>
  <si>
    <t>104130607</t>
  </si>
  <si>
    <t>57423</t>
  </si>
  <si>
    <t>104261416</t>
  </si>
  <si>
    <t>57424</t>
  </si>
  <si>
    <t>10513308</t>
  </si>
  <si>
    <t>103953859</t>
  </si>
  <si>
    <t>338 ADELAIDE ST W</t>
  </si>
  <si>
    <t>43.6475262062</t>
  </si>
  <si>
    <t>-79.3926133576</t>
  </si>
  <si>
    <t>57425</t>
  </si>
  <si>
    <t>104046625</t>
  </si>
  <si>
    <t>57426</t>
  </si>
  <si>
    <t>104120253</t>
  </si>
  <si>
    <t>57427</t>
  </si>
  <si>
    <t>104261654</t>
  </si>
  <si>
    <t>57428</t>
  </si>
  <si>
    <t>10513386</t>
  </si>
  <si>
    <t>103829719</t>
  </si>
  <si>
    <t>TEDDY BEAR EDUCARE ADVANCE</t>
  </si>
  <si>
    <t xml:space="preserve">86 ADVANCE RD </t>
  </si>
  <si>
    <t>43.6353279054</t>
  </si>
  <si>
    <t>-79.5233839337</t>
  </si>
  <si>
    <t>57429</t>
  </si>
  <si>
    <t>103916671</t>
  </si>
  <si>
    <t>57430</t>
  </si>
  <si>
    <t>104038098</t>
  </si>
  <si>
    <t>57431</t>
  </si>
  <si>
    <t>104223707</t>
  </si>
  <si>
    <t>57432</t>
  </si>
  <si>
    <t>10513401</t>
  </si>
  <si>
    <t>103861435</t>
  </si>
  <si>
    <t>57433</t>
  </si>
  <si>
    <t>103951349</t>
  </si>
  <si>
    <t>57434</t>
  </si>
  <si>
    <t>57435</t>
  </si>
  <si>
    <t>104025226</t>
  </si>
  <si>
    <t>57436</t>
  </si>
  <si>
    <t>57437</t>
  </si>
  <si>
    <t>57438</t>
  </si>
  <si>
    <t>57439</t>
  </si>
  <si>
    <t>57440</t>
  </si>
  <si>
    <t>57441</t>
  </si>
  <si>
    <t>104037709</t>
  </si>
  <si>
    <t>57442</t>
  </si>
  <si>
    <t>104106558</t>
  </si>
  <si>
    <t>57443</t>
  </si>
  <si>
    <t>10513418</t>
  </si>
  <si>
    <t>103887580</t>
  </si>
  <si>
    <t>M &amp; S VARIETY</t>
  </si>
  <si>
    <t>57444</t>
  </si>
  <si>
    <t>10513435</t>
  </si>
  <si>
    <t>103974490</t>
  </si>
  <si>
    <t>Birchmount Collegiate</t>
  </si>
  <si>
    <t xml:space="preserve">3663 DANFORTH AVE </t>
  </si>
  <si>
    <t>43.6977616234</t>
  </si>
  <si>
    <t>-79.2594577219</t>
  </si>
  <si>
    <t>57445</t>
  </si>
  <si>
    <t>104153692</t>
  </si>
  <si>
    <t>57446</t>
  </si>
  <si>
    <t>10513449</t>
  </si>
  <si>
    <t>103862137</t>
  </si>
  <si>
    <t>Q's Shawarma</t>
  </si>
  <si>
    <t>57447</t>
  </si>
  <si>
    <t>103920132</t>
  </si>
  <si>
    <t>57448</t>
  </si>
  <si>
    <t>104142358</t>
  </si>
  <si>
    <t>57449</t>
  </si>
  <si>
    <t>57450</t>
  </si>
  <si>
    <t>10513450</t>
  </si>
  <si>
    <t>103953091</t>
  </si>
  <si>
    <t>57451</t>
  </si>
  <si>
    <t>104044424</t>
  </si>
  <si>
    <t>57452</t>
  </si>
  <si>
    <t>10513469</t>
  </si>
  <si>
    <t>104251651</t>
  </si>
  <si>
    <t>Domino's Pizza</t>
  </si>
  <si>
    <t>57453</t>
  </si>
  <si>
    <t>10513492</t>
  </si>
  <si>
    <t>104156597</t>
  </si>
  <si>
    <t>SUPER WRAPS</t>
  </si>
  <si>
    <t>57454</t>
  </si>
  <si>
    <t>57455</t>
  </si>
  <si>
    <t>57456</t>
  </si>
  <si>
    <t>104257247</t>
  </si>
  <si>
    <t>57457</t>
  </si>
  <si>
    <t>10513494</t>
  </si>
  <si>
    <t>103901385</t>
  </si>
  <si>
    <t xml:space="preserve">1856 AVENUE RD </t>
  </si>
  <si>
    <t>43.731426379</t>
  </si>
  <si>
    <t>-79.4195859341</t>
  </si>
  <si>
    <t>57458</t>
  </si>
  <si>
    <t>10513500</t>
  </si>
  <si>
    <t>103821279</t>
  </si>
  <si>
    <t xml:space="preserve">2003 AVENUE RD </t>
  </si>
  <si>
    <t>43.7352972086</t>
  </si>
  <si>
    <t>-79.4196104425</t>
  </si>
  <si>
    <t>57459</t>
  </si>
  <si>
    <t>103943208</t>
  </si>
  <si>
    <t>57460</t>
  </si>
  <si>
    <t>57461</t>
  </si>
  <si>
    <t>103972533</t>
  </si>
  <si>
    <t>57462</t>
  </si>
  <si>
    <t>104226733</t>
  </si>
  <si>
    <t>57463</t>
  </si>
  <si>
    <t>57464</t>
  </si>
  <si>
    <t>57465</t>
  </si>
  <si>
    <t>57466</t>
  </si>
  <si>
    <t>57467</t>
  </si>
  <si>
    <t>57468</t>
  </si>
  <si>
    <t>57469</t>
  </si>
  <si>
    <t>104226865</t>
  </si>
  <si>
    <t>57470</t>
  </si>
  <si>
    <t>10513575</t>
  </si>
  <si>
    <t>104001870</t>
  </si>
  <si>
    <t>Starbucks (Meeting Place)</t>
  </si>
  <si>
    <t>57471</t>
  </si>
  <si>
    <t>10513576</t>
  </si>
  <si>
    <t>104065383</t>
  </si>
  <si>
    <t xml:space="preserve">41 LAPSLEY RD </t>
  </si>
  <si>
    <t>43.7958801363</t>
  </si>
  <si>
    <t>-79.2271325182</t>
  </si>
  <si>
    <t>57472</t>
  </si>
  <si>
    <t>104246924</t>
  </si>
  <si>
    <t>57473</t>
  </si>
  <si>
    <t>10513591</t>
  </si>
  <si>
    <t>103829036</t>
  </si>
  <si>
    <t>NIJO SUSHI</t>
  </si>
  <si>
    <t>57474</t>
  </si>
  <si>
    <t>103855043</t>
  </si>
  <si>
    <t>57475</t>
  </si>
  <si>
    <t>103915899</t>
  </si>
  <si>
    <t>57476</t>
  </si>
  <si>
    <t>103998929</t>
  </si>
  <si>
    <t>57477</t>
  </si>
  <si>
    <t>104080800</t>
  </si>
  <si>
    <t>57478</t>
  </si>
  <si>
    <t>104172582</t>
  </si>
  <si>
    <t>57479</t>
  </si>
  <si>
    <t>104275516</t>
  </si>
  <si>
    <t>57480</t>
  </si>
  <si>
    <t>10513677</t>
  </si>
  <si>
    <t>103933407</t>
  </si>
  <si>
    <t>DOLLAR POWER</t>
  </si>
  <si>
    <t>57481</t>
  </si>
  <si>
    <t>104300807</t>
  </si>
  <si>
    <t>57482</t>
  </si>
  <si>
    <t>10513728</t>
  </si>
  <si>
    <t>103846165</t>
  </si>
  <si>
    <t>Sunny Sports Bar &amp; Grill</t>
  </si>
  <si>
    <t>57483</t>
  </si>
  <si>
    <t>104256417</t>
  </si>
  <si>
    <t>57484</t>
  </si>
  <si>
    <t>10513731</t>
  </si>
  <si>
    <t>104096604</t>
  </si>
  <si>
    <t>95 ST CLAIR AVE W</t>
  </si>
  <si>
    <t>43.6867708585</t>
  </si>
  <si>
    <t>-79.3983223997</t>
  </si>
  <si>
    <t>57485</t>
  </si>
  <si>
    <t>10513734</t>
  </si>
  <si>
    <t>103966254</t>
  </si>
  <si>
    <t>BLOOR GIFT &amp; TOBACCO</t>
  </si>
  <si>
    <t>57486</t>
  </si>
  <si>
    <t>10513744</t>
  </si>
  <si>
    <t>103833307</t>
  </si>
  <si>
    <t>BUNAS KITCHEN</t>
  </si>
  <si>
    <t>57487</t>
  </si>
  <si>
    <t>103915354</t>
  </si>
  <si>
    <t>57488</t>
  </si>
  <si>
    <t>57489</t>
  </si>
  <si>
    <t>104032752</t>
  </si>
  <si>
    <t>57490</t>
  </si>
  <si>
    <t>104219546</t>
  </si>
  <si>
    <t>57491</t>
  </si>
  <si>
    <t>10513745</t>
  </si>
  <si>
    <t>103868285</t>
  </si>
  <si>
    <t>3 BREWERS</t>
  </si>
  <si>
    <t>57492</t>
  </si>
  <si>
    <t>103981125</t>
  </si>
  <si>
    <t>57493</t>
  </si>
  <si>
    <t>104111483</t>
  </si>
  <si>
    <t>57494</t>
  </si>
  <si>
    <t>104135572</t>
  </si>
  <si>
    <t>57495</t>
  </si>
  <si>
    <t>57496</t>
  </si>
  <si>
    <t>57497</t>
  </si>
  <si>
    <t>104258464</t>
  </si>
  <si>
    <t>57498</t>
  </si>
  <si>
    <t>57499</t>
  </si>
  <si>
    <t>10513775</t>
  </si>
  <si>
    <t>103992371</t>
  </si>
  <si>
    <t>AB TASTY GRILL</t>
  </si>
  <si>
    <t>57500</t>
  </si>
  <si>
    <t>104242298</t>
  </si>
  <si>
    <t>57501</t>
  </si>
  <si>
    <t>10513791</t>
  </si>
  <si>
    <t>103892228</t>
  </si>
  <si>
    <t>57502</t>
  </si>
  <si>
    <t>104010903</t>
  </si>
  <si>
    <t>57503</t>
  </si>
  <si>
    <t>57504</t>
  </si>
  <si>
    <t>57505</t>
  </si>
  <si>
    <t>104010905</t>
  </si>
  <si>
    <t>57506</t>
  </si>
  <si>
    <t>104217149</t>
  </si>
  <si>
    <t>57507</t>
  </si>
  <si>
    <t>57508</t>
  </si>
  <si>
    <t>57509</t>
  </si>
  <si>
    <t>104217402</t>
  </si>
  <si>
    <t>57510</t>
  </si>
  <si>
    <t>10513801</t>
  </si>
  <si>
    <t>103821162</t>
  </si>
  <si>
    <t>57511</t>
  </si>
  <si>
    <t>103929865</t>
  </si>
  <si>
    <t>57512</t>
  </si>
  <si>
    <t>10513839</t>
  </si>
  <si>
    <t>104045121</t>
  </si>
  <si>
    <t>PIE SQUARED RESTAURANTS</t>
  </si>
  <si>
    <t>57513</t>
  </si>
  <si>
    <t>104110281</t>
  </si>
  <si>
    <t>57514</t>
  </si>
  <si>
    <t>104283754</t>
  </si>
  <si>
    <t>57515</t>
  </si>
  <si>
    <t>57516</t>
  </si>
  <si>
    <t>57517</t>
  </si>
  <si>
    <t>57518</t>
  </si>
  <si>
    <t>57519</t>
  </si>
  <si>
    <t>10513844</t>
  </si>
  <si>
    <t>103822135</t>
  </si>
  <si>
    <t>DA BEST FILIPINO  BAKERY</t>
  </si>
  <si>
    <t xml:space="preserve">373 WILSON AVE </t>
  </si>
  <si>
    <t>43.736430721</t>
  </si>
  <si>
    <t>-79.437434744</t>
  </si>
  <si>
    <t>57520</t>
  </si>
  <si>
    <t>103976092</t>
  </si>
  <si>
    <t>57521</t>
  </si>
  <si>
    <t>104055254</t>
  </si>
  <si>
    <t>57522</t>
  </si>
  <si>
    <t>57523</t>
  </si>
  <si>
    <t>57524</t>
  </si>
  <si>
    <t>57525</t>
  </si>
  <si>
    <t>104218627</t>
  </si>
  <si>
    <t>57526</t>
  </si>
  <si>
    <t>57527</t>
  </si>
  <si>
    <t>10513847</t>
  </si>
  <si>
    <t>103869606</t>
  </si>
  <si>
    <t>MIKE MADDIN CATERING CO.</t>
  </si>
  <si>
    <t xml:space="preserve">901 COSBURN AVE </t>
  </si>
  <si>
    <t>43.6966319373</t>
  </si>
  <si>
    <t>-79.3136352211</t>
  </si>
  <si>
    <t>57528</t>
  </si>
  <si>
    <t>104067764</t>
  </si>
  <si>
    <t>57529</t>
  </si>
  <si>
    <t>10513854</t>
  </si>
  <si>
    <t>103912025</t>
  </si>
  <si>
    <t>MINDWERX 4 KIDS</t>
  </si>
  <si>
    <t>3825 BLOOR ST W</t>
  </si>
  <si>
    <t>43.6410891449</t>
  </si>
  <si>
    <t>-79.5376118128</t>
  </si>
  <si>
    <t>57530</t>
  </si>
  <si>
    <t>104242302</t>
  </si>
  <si>
    <t>57531</t>
  </si>
  <si>
    <t>10513894</t>
  </si>
  <si>
    <t>103842687</t>
  </si>
  <si>
    <t xml:space="preserve">155 UNIVERSITY AVE </t>
  </si>
  <si>
    <t>43.648502</t>
  </si>
  <si>
    <t>-79.38502</t>
  </si>
  <si>
    <t>57532</t>
  </si>
  <si>
    <t>103929162</t>
  </si>
  <si>
    <t>57533</t>
  </si>
  <si>
    <t>57534</t>
  </si>
  <si>
    <t>104029535</t>
  </si>
  <si>
    <t>57535</t>
  </si>
  <si>
    <t>104105935</t>
  </si>
  <si>
    <t>57536</t>
  </si>
  <si>
    <t>57537</t>
  </si>
  <si>
    <t>104198716</t>
  </si>
  <si>
    <t>57538</t>
  </si>
  <si>
    <t>104281611</t>
  </si>
  <si>
    <t>57539</t>
  </si>
  <si>
    <t>10513903</t>
  </si>
  <si>
    <t>103912282</t>
  </si>
  <si>
    <t>KIBO RESTAURANT</t>
  </si>
  <si>
    <t>701 ST CLAIR AVE W</t>
  </si>
  <si>
    <t>43.6813622188</t>
  </si>
  <si>
    <t>-79.4262451882</t>
  </si>
  <si>
    <t>57540</t>
  </si>
  <si>
    <t>104013580</t>
  </si>
  <si>
    <t>57541</t>
  </si>
  <si>
    <t>57542</t>
  </si>
  <si>
    <t>57543</t>
  </si>
  <si>
    <t>104105235</t>
  </si>
  <si>
    <t>57544</t>
  </si>
  <si>
    <t>57545</t>
  </si>
  <si>
    <t>57546</t>
  </si>
  <si>
    <t>104105314</t>
  </si>
  <si>
    <t>57547</t>
  </si>
  <si>
    <t>104187834</t>
  </si>
  <si>
    <t>57548</t>
  </si>
  <si>
    <t>104288915</t>
  </si>
  <si>
    <t>57549</t>
  </si>
  <si>
    <t>57550</t>
  </si>
  <si>
    <t>10513941</t>
  </si>
  <si>
    <t>103855024</t>
  </si>
  <si>
    <t>OSSINGTON STOP</t>
  </si>
  <si>
    <t>1164 DUNDAS ST W</t>
  </si>
  <si>
    <t>43.649364</t>
  </si>
  <si>
    <t>-79.42165</t>
  </si>
  <si>
    <t>57551</t>
  </si>
  <si>
    <t>103966660</t>
  </si>
  <si>
    <t>57552</t>
  </si>
  <si>
    <t>104066601</t>
  </si>
  <si>
    <t>57553</t>
  </si>
  <si>
    <t>104225681</t>
  </si>
  <si>
    <t>57554</t>
  </si>
  <si>
    <t>57555</t>
  </si>
  <si>
    <t>57556</t>
  </si>
  <si>
    <t>10513976</t>
  </si>
  <si>
    <t>103847421</t>
  </si>
  <si>
    <t>THE REAL JERK BEACHES</t>
  </si>
  <si>
    <t xml:space="preserve">1004 KINGSTON RD </t>
  </si>
  <si>
    <t>43.680887035</t>
  </si>
  <si>
    <t>-79.2856577259</t>
  </si>
  <si>
    <t>57557</t>
  </si>
  <si>
    <t>57558</t>
  </si>
  <si>
    <t>57559</t>
  </si>
  <si>
    <t>103939964</t>
  </si>
  <si>
    <t>57560</t>
  </si>
  <si>
    <t>104010666</t>
  </si>
  <si>
    <t>57561</t>
  </si>
  <si>
    <t>104084232</t>
  </si>
  <si>
    <t>57562</t>
  </si>
  <si>
    <t>57563</t>
  </si>
  <si>
    <t>57564</t>
  </si>
  <si>
    <t>104200695</t>
  </si>
  <si>
    <t>57565</t>
  </si>
  <si>
    <t>104290512</t>
  </si>
  <si>
    <t>57566</t>
  </si>
  <si>
    <t>10513982</t>
  </si>
  <si>
    <t>103925946</t>
  </si>
  <si>
    <t xml:space="preserve">396 SPADINA RD </t>
  </si>
  <si>
    <t>43.6880616815</t>
  </si>
  <si>
    <t>-79.412811968</t>
  </si>
  <si>
    <t>57567</t>
  </si>
  <si>
    <t>104022359</t>
  </si>
  <si>
    <t>57568</t>
  </si>
  <si>
    <t>57569</t>
  </si>
  <si>
    <t>104182191</t>
  </si>
  <si>
    <t>57570</t>
  </si>
  <si>
    <t>10513995</t>
  </si>
  <si>
    <t>103863368</t>
  </si>
  <si>
    <t>ROTI GALORE</t>
  </si>
  <si>
    <t>57571</t>
  </si>
  <si>
    <t>103937621</t>
  </si>
  <si>
    <t>57572</t>
  </si>
  <si>
    <t>10514004</t>
  </si>
  <si>
    <t>103949023</t>
  </si>
  <si>
    <t>Chic N Burger</t>
  </si>
  <si>
    <t xml:space="preserve">2203 KINGSTON RD </t>
  </si>
  <si>
    <t>43.7032421873</t>
  </si>
  <si>
    <t>-79.2526706445</t>
  </si>
  <si>
    <t>57573</t>
  </si>
  <si>
    <t>57574</t>
  </si>
  <si>
    <t>57575</t>
  </si>
  <si>
    <t>104153696</t>
  </si>
  <si>
    <t>57576</t>
  </si>
  <si>
    <t>57577</t>
  </si>
  <si>
    <t>57578</t>
  </si>
  <si>
    <t>57579</t>
  </si>
  <si>
    <t>104305488</t>
  </si>
  <si>
    <t>57580</t>
  </si>
  <si>
    <t>57581</t>
  </si>
  <si>
    <t>57582</t>
  </si>
  <si>
    <t>57583</t>
  </si>
  <si>
    <t>57584</t>
  </si>
  <si>
    <t>104307071</t>
  </si>
  <si>
    <t>57585</t>
  </si>
  <si>
    <t>10514014</t>
  </si>
  <si>
    <t>103848477</t>
  </si>
  <si>
    <t>City Fried Chicken (Scarborough)</t>
  </si>
  <si>
    <t>2655 LAWRENCE AVE E</t>
  </si>
  <si>
    <t>43.7512006335</t>
  </si>
  <si>
    <t>-79.262833115</t>
  </si>
  <si>
    <t>57586</t>
  </si>
  <si>
    <t>103958183</t>
  </si>
  <si>
    <t>57587</t>
  </si>
  <si>
    <t>104098837</t>
  </si>
  <si>
    <t>57588</t>
  </si>
  <si>
    <t>10514027</t>
  </si>
  <si>
    <t>104130650</t>
  </si>
  <si>
    <t>JAMES CARDINAL MCGUIGAN BREAKFAST PROGRAM</t>
  </si>
  <si>
    <t>57589</t>
  </si>
  <si>
    <t>10514055</t>
  </si>
  <si>
    <t>103869378</t>
  </si>
  <si>
    <t xml:space="preserve">5165 YONGE ST </t>
  </si>
  <si>
    <t>43.769832365</t>
  </si>
  <si>
    <t>-79.4126548969</t>
  </si>
  <si>
    <t>57590</t>
  </si>
  <si>
    <t>103988782</t>
  </si>
  <si>
    <t>57591</t>
  </si>
  <si>
    <t>57592</t>
  </si>
  <si>
    <t>57593</t>
  </si>
  <si>
    <t>57594</t>
  </si>
  <si>
    <t>57595</t>
  </si>
  <si>
    <t>57596</t>
  </si>
  <si>
    <t>103988886</t>
  </si>
  <si>
    <t>57597</t>
  </si>
  <si>
    <t>104080493</t>
  </si>
  <si>
    <t>57598</t>
  </si>
  <si>
    <t>57599</t>
  </si>
  <si>
    <t>104146595</t>
  </si>
  <si>
    <t>57600</t>
  </si>
  <si>
    <t>104294344</t>
  </si>
  <si>
    <t>57601</t>
  </si>
  <si>
    <t>10514071</t>
  </si>
  <si>
    <t>103898933</t>
  </si>
  <si>
    <t>PASTA TUTTI GIORNI</t>
  </si>
  <si>
    <t xml:space="preserve">98 ISLAND RD </t>
  </si>
  <si>
    <t>43.7983915731</t>
  </si>
  <si>
    <t>-79.1395273075</t>
  </si>
  <si>
    <t>57602</t>
  </si>
  <si>
    <t>10514119</t>
  </si>
  <si>
    <t>103843164</t>
  </si>
  <si>
    <t>57603</t>
  </si>
  <si>
    <t>103970875</t>
  </si>
  <si>
    <t>57604</t>
  </si>
  <si>
    <t>104186079</t>
  </si>
  <si>
    <t>57605</t>
  </si>
  <si>
    <t>10514142</t>
  </si>
  <si>
    <t>103969051</t>
  </si>
  <si>
    <t>MASHU MASHU</t>
  </si>
  <si>
    <t xml:space="preserve">387 SPADINA RD </t>
  </si>
  <si>
    <t>43.6883541725</t>
  </si>
  <si>
    <t>-79.4123564848</t>
  </si>
  <si>
    <t>57606</t>
  </si>
  <si>
    <t>57607</t>
  </si>
  <si>
    <t>57608</t>
  </si>
  <si>
    <t>104072063</t>
  </si>
  <si>
    <t>57609</t>
  </si>
  <si>
    <t>104143184</t>
  </si>
  <si>
    <t>57610</t>
  </si>
  <si>
    <t>57611</t>
  </si>
  <si>
    <t>104223850</t>
  </si>
  <si>
    <t>57612</t>
  </si>
  <si>
    <t>57613</t>
  </si>
  <si>
    <t>57614</t>
  </si>
  <si>
    <t>10514178</t>
  </si>
  <si>
    <t>103864815</t>
  </si>
  <si>
    <t>BE THAI</t>
  </si>
  <si>
    <t xml:space="preserve">150 AVENUE RD </t>
  </si>
  <si>
    <t>43.674774</t>
  </si>
  <si>
    <t>-79.39666</t>
  </si>
  <si>
    <t>57615</t>
  </si>
  <si>
    <t>103922942</t>
  </si>
  <si>
    <t>57616</t>
  </si>
  <si>
    <t>104028690</t>
  </si>
  <si>
    <t>57617</t>
  </si>
  <si>
    <t>104159571</t>
  </si>
  <si>
    <t>57618</t>
  </si>
  <si>
    <t>104269947</t>
  </si>
  <si>
    <t>57619</t>
  </si>
  <si>
    <t>10514206</t>
  </si>
  <si>
    <t>103894218</t>
  </si>
  <si>
    <t>QUEEN AND DUFFERIN CONVENIENCE</t>
  </si>
  <si>
    <t>1205 QUEEN ST W</t>
  </si>
  <si>
    <t>43.6418789386</t>
  </si>
  <si>
    <t>-79.4289156431</t>
  </si>
  <si>
    <t>57620</t>
  </si>
  <si>
    <t>10514294</t>
  </si>
  <si>
    <t>103919776</t>
  </si>
  <si>
    <t>Tea +</t>
  </si>
  <si>
    <t>1211 ST CLAIR AVE W</t>
  </si>
  <si>
    <t>43.677378554</t>
  </si>
  <si>
    <t>-79.4445649232</t>
  </si>
  <si>
    <t>57621</t>
  </si>
  <si>
    <t>104013598</t>
  </si>
  <si>
    <t>57622</t>
  </si>
  <si>
    <t>104216930</t>
  </si>
  <si>
    <t>57623</t>
  </si>
  <si>
    <t>10514386</t>
  </si>
  <si>
    <t>103926603</t>
  </si>
  <si>
    <t>FANCY</t>
  </si>
  <si>
    <t>1070 QUEEN ST W</t>
  </si>
  <si>
    <t>43.6438279115</t>
  </si>
  <si>
    <t>-79.421467985</t>
  </si>
  <si>
    <t>57624</t>
  </si>
  <si>
    <t>104009074</t>
  </si>
  <si>
    <t>57625</t>
  </si>
  <si>
    <t>104098597</t>
  </si>
  <si>
    <t>57626</t>
  </si>
  <si>
    <t>57627</t>
  </si>
  <si>
    <t>57628</t>
  </si>
  <si>
    <t>57629</t>
  </si>
  <si>
    <t>104206494</t>
  </si>
  <si>
    <t>57630</t>
  </si>
  <si>
    <t>104292614</t>
  </si>
  <si>
    <t>57631</t>
  </si>
  <si>
    <t>10514413</t>
  </si>
  <si>
    <t>103844763</t>
  </si>
  <si>
    <t xml:space="preserve">30 ISABELLA ST </t>
  </si>
  <si>
    <t>43.6681014355</t>
  </si>
  <si>
    <t>-79.3843398367</t>
  </si>
  <si>
    <t>57632</t>
  </si>
  <si>
    <t>103965819</t>
  </si>
  <si>
    <t>57633</t>
  </si>
  <si>
    <t>104067036</t>
  </si>
  <si>
    <t>57634</t>
  </si>
  <si>
    <t>104208266</t>
  </si>
  <si>
    <t>57635</t>
  </si>
  <si>
    <t>10514499</t>
  </si>
  <si>
    <t>104151287</t>
  </si>
  <si>
    <t>DIXON MILK</t>
  </si>
  <si>
    <t xml:space="preserve">10 DIXON RD </t>
  </si>
  <si>
    <t>43.7010794</t>
  </si>
  <si>
    <t>-79.528165</t>
  </si>
  <si>
    <t>57636</t>
  </si>
  <si>
    <t>10514509</t>
  </si>
  <si>
    <t>103823964</t>
  </si>
  <si>
    <t>DANA HOSPITALITY IN LIFE LABS</t>
  </si>
  <si>
    <t xml:space="preserve">100 INTERNATIONAL BLVD </t>
  </si>
  <si>
    <t>43.6785333986</t>
  </si>
  <si>
    <t>-79.5860311544</t>
  </si>
  <si>
    <t>57637</t>
  </si>
  <si>
    <t>103940314</t>
  </si>
  <si>
    <t>57638</t>
  </si>
  <si>
    <t>57639</t>
  </si>
  <si>
    <t>104140496</t>
  </si>
  <si>
    <t>57640</t>
  </si>
  <si>
    <t>10514516</t>
  </si>
  <si>
    <t>103866532</t>
  </si>
  <si>
    <t>KEBAB 49</t>
  </si>
  <si>
    <t>5308 DUNDAS ST W</t>
  </si>
  <si>
    <t>43.6360531007</t>
  </si>
  <si>
    <t>-79.5405914224</t>
  </si>
  <si>
    <t>57641</t>
  </si>
  <si>
    <t>104097873</t>
  </si>
  <si>
    <t>57642</t>
  </si>
  <si>
    <t>57643</t>
  </si>
  <si>
    <t>57644</t>
  </si>
  <si>
    <t>104250414</t>
  </si>
  <si>
    <t>57645</t>
  </si>
  <si>
    <t>10514548</t>
  </si>
  <si>
    <t>103862350</t>
  </si>
  <si>
    <t>THE STONE LION</t>
  </si>
  <si>
    <t>1958 QUEEN ST E</t>
  </si>
  <si>
    <t>43.6696988024</t>
  </si>
  <si>
    <t>-79.3025158396</t>
  </si>
  <si>
    <t>57646</t>
  </si>
  <si>
    <t>57647</t>
  </si>
  <si>
    <t>57648</t>
  </si>
  <si>
    <t>57649</t>
  </si>
  <si>
    <t>103929771</t>
  </si>
  <si>
    <t>57650</t>
  </si>
  <si>
    <t>57651</t>
  </si>
  <si>
    <t>57652</t>
  </si>
  <si>
    <t>104009051</t>
  </si>
  <si>
    <t>57653</t>
  </si>
  <si>
    <t>57654</t>
  </si>
  <si>
    <t>57655</t>
  </si>
  <si>
    <t>104121447</t>
  </si>
  <si>
    <t>57656</t>
  </si>
  <si>
    <t>57657</t>
  </si>
  <si>
    <t>57658</t>
  </si>
  <si>
    <t>57659</t>
  </si>
  <si>
    <t>10514557</t>
  </si>
  <si>
    <t>103906746</t>
  </si>
  <si>
    <t>Winners</t>
  </si>
  <si>
    <t xml:space="preserve">47 MILNER AVE </t>
  </si>
  <si>
    <t>43.783744305</t>
  </si>
  <si>
    <t>-79.253120242</t>
  </si>
  <si>
    <t>57660</t>
  </si>
  <si>
    <t>10514576</t>
  </si>
  <si>
    <t>103833557</t>
  </si>
  <si>
    <t>HK Garden</t>
  </si>
  <si>
    <t>57661</t>
  </si>
  <si>
    <t>103954965</t>
  </si>
  <si>
    <t>57662</t>
  </si>
  <si>
    <t>104068671</t>
  </si>
  <si>
    <t>57663</t>
  </si>
  <si>
    <t>104176089</t>
  </si>
  <si>
    <t>57664</t>
  </si>
  <si>
    <t>10514580</t>
  </si>
  <si>
    <t>103936230</t>
  </si>
  <si>
    <t>57665</t>
  </si>
  <si>
    <t>104053609</t>
  </si>
  <si>
    <t>57666</t>
  </si>
  <si>
    <t>10514612</t>
  </si>
  <si>
    <t>103823290</t>
  </si>
  <si>
    <t>2901 SHEPPARD AVE E</t>
  </si>
  <si>
    <t>43.775053798</t>
  </si>
  <si>
    <t>-79.322096919</t>
  </si>
  <si>
    <t>57667</t>
  </si>
  <si>
    <t>104210987</t>
  </si>
  <si>
    <t>57668</t>
  </si>
  <si>
    <t>10514628</t>
  </si>
  <si>
    <t>103824600</t>
  </si>
  <si>
    <t>120 DINER</t>
  </si>
  <si>
    <t xml:space="preserve">120 CHURCH ST </t>
  </si>
  <si>
    <t>43.652172</t>
  </si>
  <si>
    <t>-79.37553</t>
  </si>
  <si>
    <t>57669</t>
  </si>
  <si>
    <t>57670</t>
  </si>
  <si>
    <t>103894382</t>
  </si>
  <si>
    <t>57671</t>
  </si>
  <si>
    <t>104004600</t>
  </si>
  <si>
    <t>57672</t>
  </si>
  <si>
    <t>104084980</t>
  </si>
  <si>
    <t>57673</t>
  </si>
  <si>
    <t>104207754</t>
  </si>
  <si>
    <t>57674</t>
  </si>
  <si>
    <t>57675</t>
  </si>
  <si>
    <t>10514629</t>
  </si>
  <si>
    <t>103922564</t>
  </si>
  <si>
    <t>57676</t>
  </si>
  <si>
    <t>10514659</t>
  </si>
  <si>
    <t>103906069</t>
  </si>
  <si>
    <t xml:space="preserve">55 SCOLLARD ST </t>
  </si>
  <si>
    <t>43.6720467667</t>
  </si>
  <si>
    <t>-79.3900486404</t>
  </si>
  <si>
    <t>57677</t>
  </si>
  <si>
    <t>104043296</t>
  </si>
  <si>
    <t>57678</t>
  </si>
  <si>
    <t>104142269</t>
  </si>
  <si>
    <t>57679</t>
  </si>
  <si>
    <t>10514673</t>
  </si>
  <si>
    <t>103830822</t>
  </si>
  <si>
    <t>STEAK &amp; CHEESE FACTORY</t>
  </si>
  <si>
    <t>50 GERRARD ST E</t>
  </si>
  <si>
    <t>43.6599201905</t>
  </si>
  <si>
    <t>-79.3793368695</t>
  </si>
  <si>
    <t>57680</t>
  </si>
  <si>
    <t>57681</t>
  </si>
  <si>
    <t>103905523</t>
  </si>
  <si>
    <t>57682</t>
  </si>
  <si>
    <t>104092510</t>
  </si>
  <si>
    <t>57683</t>
  </si>
  <si>
    <t>104198088</t>
  </si>
  <si>
    <t>57684</t>
  </si>
  <si>
    <t>57685</t>
  </si>
  <si>
    <t>104267615</t>
  </si>
  <si>
    <t>57686</t>
  </si>
  <si>
    <t>57687</t>
  </si>
  <si>
    <t>10514707</t>
  </si>
  <si>
    <t>103937163</t>
  </si>
  <si>
    <t>SOFRA FOREST HILL</t>
  </si>
  <si>
    <t xml:space="preserve">431 SPADINA RD </t>
  </si>
  <si>
    <t>43.6890597581</t>
  </si>
  <si>
    <t>-79.4125909938</t>
  </si>
  <si>
    <t>57688</t>
  </si>
  <si>
    <t>104065847</t>
  </si>
  <si>
    <t>57689</t>
  </si>
  <si>
    <t>104151606</t>
  </si>
  <si>
    <t>57690</t>
  </si>
  <si>
    <t>57691</t>
  </si>
  <si>
    <t>57692</t>
  </si>
  <si>
    <t>10514712</t>
  </si>
  <si>
    <t>103824822</t>
  </si>
  <si>
    <t>LA REVOLUCION</t>
  </si>
  <si>
    <t>2848 DUNDAS ST W</t>
  </si>
  <si>
    <t>43.66551</t>
  </si>
  <si>
    <t>-79.46426</t>
  </si>
  <si>
    <t>57693</t>
  </si>
  <si>
    <t>103987724</t>
  </si>
  <si>
    <t>57694</t>
  </si>
  <si>
    <t>57695</t>
  </si>
  <si>
    <t>57696</t>
  </si>
  <si>
    <t>57697</t>
  </si>
  <si>
    <t>57698</t>
  </si>
  <si>
    <t>103987856</t>
  </si>
  <si>
    <t>57699</t>
  </si>
  <si>
    <t>104224102</t>
  </si>
  <si>
    <t>57700</t>
  </si>
  <si>
    <t>10514743</t>
  </si>
  <si>
    <t>103833747</t>
  </si>
  <si>
    <t>57701</t>
  </si>
  <si>
    <t>103925375</t>
  </si>
  <si>
    <t>57702</t>
  </si>
  <si>
    <t>104057622</t>
  </si>
  <si>
    <t>57703</t>
  </si>
  <si>
    <t>104131981</t>
  </si>
  <si>
    <t>57704</t>
  </si>
  <si>
    <t>104274169</t>
  </si>
  <si>
    <t>57705</t>
  </si>
  <si>
    <t>10514754</t>
  </si>
  <si>
    <t>103936839</t>
  </si>
  <si>
    <t>TEAVANA</t>
  </si>
  <si>
    <t>57706</t>
  </si>
  <si>
    <t>10514767</t>
  </si>
  <si>
    <t>103898734</t>
  </si>
  <si>
    <t>2000 QUEEN ST E</t>
  </si>
  <si>
    <t>43.670175709</t>
  </si>
  <si>
    <t>-79.30018612</t>
  </si>
  <si>
    <t>57707</t>
  </si>
  <si>
    <t>10514776</t>
  </si>
  <si>
    <t>104032021</t>
  </si>
  <si>
    <t>RAISE THE ROOT</t>
  </si>
  <si>
    <t>1164 QUEEN ST E</t>
  </si>
  <si>
    <t>43.6629445008</t>
  </si>
  <si>
    <t>-79.3325819545</t>
  </si>
  <si>
    <t>57708</t>
  </si>
  <si>
    <t>10514845</t>
  </si>
  <si>
    <t>103939843</t>
  </si>
  <si>
    <t>Bollywood Unlimited</t>
  </si>
  <si>
    <t>57709</t>
  </si>
  <si>
    <t>57710</t>
  </si>
  <si>
    <t>104076236</t>
  </si>
  <si>
    <t>57711</t>
  </si>
  <si>
    <t>10514879</t>
  </si>
  <si>
    <t>103962003</t>
  </si>
  <si>
    <t>DANDYLION</t>
  </si>
  <si>
    <t>1198 QUEEN ST W</t>
  </si>
  <si>
    <t>43.642666</t>
  </si>
  <si>
    <t>-79.42658</t>
  </si>
  <si>
    <t>57712</t>
  </si>
  <si>
    <t>104085401</t>
  </si>
  <si>
    <t>57713</t>
  </si>
  <si>
    <t>104254073</t>
  </si>
  <si>
    <t>57714</t>
  </si>
  <si>
    <t>10514915</t>
  </si>
  <si>
    <t>103961795</t>
  </si>
  <si>
    <t>PLAZA 100 TUCK SHOP</t>
  </si>
  <si>
    <t>100 WELLESLEY ST E</t>
  </si>
  <si>
    <t>43.6665543282</t>
  </si>
  <si>
    <t>-79.3792025495</t>
  </si>
  <si>
    <t>57715</t>
  </si>
  <si>
    <t>104147540</t>
  </si>
  <si>
    <t>57716</t>
  </si>
  <si>
    <t>10514988</t>
  </si>
  <si>
    <t>103865322</t>
  </si>
  <si>
    <t>CHALKERS PUB, BILLIARDS, BISTRO</t>
  </si>
  <si>
    <t xml:space="preserve">247 MARLEE AVE </t>
  </si>
  <si>
    <t>43.7057608754</t>
  </si>
  <si>
    <t>-79.4420612826</t>
  </si>
  <si>
    <t>57717</t>
  </si>
  <si>
    <t>57718</t>
  </si>
  <si>
    <t>103943867</t>
  </si>
  <si>
    <t>57719</t>
  </si>
  <si>
    <t>57720</t>
  </si>
  <si>
    <t>57721</t>
  </si>
  <si>
    <t>57722</t>
  </si>
  <si>
    <t>57723</t>
  </si>
  <si>
    <t>57724</t>
  </si>
  <si>
    <t>104025233</t>
  </si>
  <si>
    <t>57725</t>
  </si>
  <si>
    <t>57726</t>
  </si>
  <si>
    <t>57727</t>
  </si>
  <si>
    <t>57728</t>
  </si>
  <si>
    <t>104034993</t>
  </si>
  <si>
    <t>57729</t>
  </si>
  <si>
    <t>104095624</t>
  </si>
  <si>
    <t>57730</t>
  </si>
  <si>
    <t>57731</t>
  </si>
  <si>
    <t>57732</t>
  </si>
  <si>
    <t>57733</t>
  </si>
  <si>
    <t>57734</t>
  </si>
  <si>
    <t>104096083</t>
  </si>
  <si>
    <t>57735</t>
  </si>
  <si>
    <t>104149301</t>
  </si>
  <si>
    <t>57736</t>
  </si>
  <si>
    <t>104294270</t>
  </si>
  <si>
    <t>57737</t>
  </si>
  <si>
    <t>57738</t>
  </si>
  <si>
    <t>10514992</t>
  </si>
  <si>
    <t>103825519</t>
  </si>
  <si>
    <t>MATSUDA JAPANESE CUISINE &amp; TEPPANYAKI</t>
  </si>
  <si>
    <t xml:space="preserve">1300 DON MILLS RD </t>
  </si>
  <si>
    <t>43.7454215217</t>
  </si>
  <si>
    <t>-79.3466862533</t>
  </si>
  <si>
    <t>57739</t>
  </si>
  <si>
    <t>103937014</t>
  </si>
  <si>
    <t>57740</t>
  </si>
  <si>
    <t>57741</t>
  </si>
  <si>
    <t>57742</t>
  </si>
  <si>
    <t>57743</t>
  </si>
  <si>
    <t>57744</t>
  </si>
  <si>
    <t>57745</t>
  </si>
  <si>
    <t>57746</t>
  </si>
  <si>
    <t>57747</t>
  </si>
  <si>
    <t>57748</t>
  </si>
  <si>
    <t>57749</t>
  </si>
  <si>
    <t>57750</t>
  </si>
  <si>
    <t>57751</t>
  </si>
  <si>
    <t>103937060</t>
  </si>
  <si>
    <t>57752</t>
  </si>
  <si>
    <t>57753</t>
  </si>
  <si>
    <t>104037762</t>
  </si>
  <si>
    <t>57754</t>
  </si>
  <si>
    <t>57755</t>
  </si>
  <si>
    <t>57756</t>
  </si>
  <si>
    <t>104093918</t>
  </si>
  <si>
    <t>57757</t>
  </si>
  <si>
    <t>104152183</t>
  </si>
  <si>
    <t>57758</t>
  </si>
  <si>
    <t>104269153</t>
  </si>
  <si>
    <t>57759</t>
  </si>
  <si>
    <t>10515052</t>
  </si>
  <si>
    <t>103819506</t>
  </si>
  <si>
    <t>The Daily Perk</t>
  </si>
  <si>
    <t xml:space="preserve">777 VICTORIA PARK AVE </t>
  </si>
  <si>
    <t>43.694543565</t>
  </si>
  <si>
    <t>-79.289157057</t>
  </si>
  <si>
    <t>57760</t>
  </si>
  <si>
    <t>57761</t>
  </si>
  <si>
    <t>103915690</t>
  </si>
  <si>
    <t>57762</t>
  </si>
  <si>
    <t>104056619</t>
  </si>
  <si>
    <t>57763</t>
  </si>
  <si>
    <t>104174219</t>
  </si>
  <si>
    <t>57764</t>
  </si>
  <si>
    <t>104308462</t>
  </si>
  <si>
    <t>57765</t>
  </si>
  <si>
    <t>57766</t>
  </si>
  <si>
    <t>10515064</t>
  </si>
  <si>
    <t>103838686</t>
  </si>
  <si>
    <t>NOBREGA'S VARIETY STORE</t>
  </si>
  <si>
    <t xml:space="preserve">209 DOVERCOURT RD </t>
  </si>
  <si>
    <t>-79.423584</t>
  </si>
  <si>
    <t>57767</t>
  </si>
  <si>
    <t>104298332</t>
  </si>
  <si>
    <t>57768</t>
  </si>
  <si>
    <t>10515071</t>
  </si>
  <si>
    <t>104222114</t>
  </si>
  <si>
    <t>QQ STORE</t>
  </si>
  <si>
    <t>795 KING ST W</t>
  </si>
  <si>
    <t>43.643032</t>
  </si>
  <si>
    <t>-79.407005</t>
  </si>
  <si>
    <t>57769</t>
  </si>
  <si>
    <t>10515073</t>
  </si>
  <si>
    <t>103865390</t>
  </si>
  <si>
    <t>LOGAS CORNER</t>
  </si>
  <si>
    <t xml:space="preserve">216 CLOSE AVE </t>
  </si>
  <si>
    <t>43.64072</t>
  </si>
  <si>
    <t>-79.43594</t>
  </si>
  <si>
    <t>57770</t>
  </si>
  <si>
    <t>103916324</t>
  </si>
  <si>
    <t>57771</t>
  </si>
  <si>
    <t>57772</t>
  </si>
  <si>
    <t>57773</t>
  </si>
  <si>
    <t>57774</t>
  </si>
  <si>
    <t>57775</t>
  </si>
  <si>
    <t>103916369</t>
  </si>
  <si>
    <t>57776</t>
  </si>
  <si>
    <t>104022913</t>
  </si>
  <si>
    <t>57777</t>
  </si>
  <si>
    <t>104046417</t>
  </si>
  <si>
    <t>57778</t>
  </si>
  <si>
    <t>57779</t>
  </si>
  <si>
    <t>57780</t>
  </si>
  <si>
    <t>57781</t>
  </si>
  <si>
    <t>57782</t>
  </si>
  <si>
    <t>57783</t>
  </si>
  <si>
    <t>104046464</t>
  </si>
  <si>
    <t>57784</t>
  </si>
  <si>
    <t>104124095</t>
  </si>
  <si>
    <t>57785</t>
  </si>
  <si>
    <t>104231349</t>
  </si>
  <si>
    <t>57786</t>
  </si>
  <si>
    <t>10515093</t>
  </si>
  <si>
    <t>104033645</t>
  </si>
  <si>
    <t>GATEWAY NEWSTAND #143</t>
  </si>
  <si>
    <t>57787</t>
  </si>
  <si>
    <t>104299399</t>
  </si>
  <si>
    <t>57788</t>
  </si>
  <si>
    <t>10515100</t>
  </si>
  <si>
    <t>103887890</t>
  </si>
  <si>
    <t>57789</t>
  </si>
  <si>
    <t>103964600</t>
  </si>
  <si>
    <t>57790</t>
  </si>
  <si>
    <t>10515122</t>
  </si>
  <si>
    <t>103844758</t>
  </si>
  <si>
    <t>Stella's Lunch Box</t>
  </si>
  <si>
    <t xml:space="preserve">145 LAUDER AVE </t>
  </si>
  <si>
    <t>43.6784950686</t>
  </si>
  <si>
    <t>-79.4395652313</t>
  </si>
  <si>
    <t>57791</t>
  </si>
  <si>
    <t>103940823</t>
  </si>
  <si>
    <t>57792</t>
  </si>
  <si>
    <t>104057723</t>
  </si>
  <si>
    <t>57793</t>
  </si>
  <si>
    <t>104158173</t>
  </si>
  <si>
    <t>57794</t>
  </si>
  <si>
    <t>10515146</t>
  </si>
  <si>
    <t>103839547</t>
  </si>
  <si>
    <t>57795</t>
  </si>
  <si>
    <t>103902009</t>
  </si>
  <si>
    <t>57796</t>
  </si>
  <si>
    <t>104092514</t>
  </si>
  <si>
    <t>57797</t>
  </si>
  <si>
    <t>57798</t>
  </si>
  <si>
    <t>57799</t>
  </si>
  <si>
    <t>104185953</t>
  </si>
  <si>
    <t>57800</t>
  </si>
  <si>
    <t>57801</t>
  </si>
  <si>
    <t>57802</t>
  </si>
  <si>
    <t>10515149</t>
  </si>
  <si>
    <t>103850949</t>
  </si>
  <si>
    <t>FRANK'S SMOKE SHOP</t>
  </si>
  <si>
    <t>2082 LAWRENCE AVE E</t>
  </si>
  <si>
    <t>43.746004822</t>
  </si>
  <si>
    <t>-79.2928908068</t>
  </si>
  <si>
    <t>57803</t>
  </si>
  <si>
    <t>104073505</t>
  </si>
  <si>
    <t>57804</t>
  </si>
  <si>
    <t>57805</t>
  </si>
  <si>
    <t>57806</t>
  </si>
  <si>
    <t>57807</t>
  </si>
  <si>
    <t>104172489</t>
  </si>
  <si>
    <t>57808</t>
  </si>
  <si>
    <t>10515174</t>
  </si>
  <si>
    <t>103873147</t>
  </si>
  <si>
    <t>CORA</t>
  </si>
  <si>
    <t xml:space="preserve">1561 THE QUEENSWAY  </t>
  </si>
  <si>
    <t>43.617996</t>
  </si>
  <si>
    <t>-79.53936</t>
  </si>
  <si>
    <t>57809</t>
  </si>
  <si>
    <t>104071553</t>
  </si>
  <si>
    <t>57810</t>
  </si>
  <si>
    <t>57811</t>
  </si>
  <si>
    <t>104173669</t>
  </si>
  <si>
    <t>57812</t>
  </si>
  <si>
    <t>104272464</t>
  </si>
  <si>
    <t>57813</t>
  </si>
  <si>
    <t>10515177</t>
  </si>
  <si>
    <t>104160426</t>
  </si>
  <si>
    <t>Mr. Tasty's Drive In</t>
  </si>
  <si>
    <t xml:space="preserve">2743 DANFORTH AVE </t>
  </si>
  <si>
    <t>43.6888422013</t>
  </si>
  <si>
    <t>-79.2972866884</t>
  </si>
  <si>
    <t>57814</t>
  </si>
  <si>
    <t>57815</t>
  </si>
  <si>
    <t>10515215</t>
  </si>
  <si>
    <t>103939533</t>
  </si>
  <si>
    <t>CANADIAN TIRE GAS BAR</t>
  </si>
  <si>
    <t xml:space="preserve">835 YONGE ST </t>
  </si>
  <si>
    <t>43.673138836</t>
  </si>
  <si>
    <t>-79.387559755</t>
  </si>
  <si>
    <t>57816</t>
  </si>
  <si>
    <t>57817</t>
  </si>
  <si>
    <t>10515219</t>
  </si>
  <si>
    <t>103837017</t>
  </si>
  <si>
    <t>New Quality Bakery</t>
  </si>
  <si>
    <t xml:space="preserve">1415 KENNEDY RD </t>
  </si>
  <si>
    <t>43.764859695</t>
  </si>
  <si>
    <t>-79.280136965</t>
  </si>
  <si>
    <t>57818</t>
  </si>
  <si>
    <t>57819</t>
  </si>
  <si>
    <t>57820</t>
  </si>
  <si>
    <t>57821</t>
  </si>
  <si>
    <t>57822</t>
  </si>
  <si>
    <t>57823</t>
  </si>
  <si>
    <t>57824</t>
  </si>
  <si>
    <t>57825</t>
  </si>
  <si>
    <t>57826</t>
  </si>
  <si>
    <t>57827</t>
  </si>
  <si>
    <t>103844311</t>
  </si>
  <si>
    <t>57828</t>
  </si>
  <si>
    <t>103926768</t>
  </si>
  <si>
    <t>57829</t>
  </si>
  <si>
    <t>57830</t>
  </si>
  <si>
    <t>57831</t>
  </si>
  <si>
    <t>57832</t>
  </si>
  <si>
    <t>57833</t>
  </si>
  <si>
    <t>57834</t>
  </si>
  <si>
    <t>57835</t>
  </si>
  <si>
    <t>57836</t>
  </si>
  <si>
    <t>57837</t>
  </si>
  <si>
    <t>57838</t>
  </si>
  <si>
    <t>57839</t>
  </si>
  <si>
    <t>103926850</t>
  </si>
  <si>
    <t>57840</t>
  </si>
  <si>
    <t>104031701</t>
  </si>
  <si>
    <t>57841</t>
  </si>
  <si>
    <t>57842</t>
  </si>
  <si>
    <t>57843</t>
  </si>
  <si>
    <t>104102661</t>
  </si>
  <si>
    <t>57844</t>
  </si>
  <si>
    <t>57845</t>
  </si>
  <si>
    <t>104152902</t>
  </si>
  <si>
    <t>57846</t>
  </si>
  <si>
    <t>57847</t>
  </si>
  <si>
    <t>104259806</t>
  </si>
  <si>
    <t>57848</t>
  </si>
  <si>
    <t>10515232</t>
  </si>
  <si>
    <t>103852535</t>
  </si>
  <si>
    <t>WAHLBURGERS</t>
  </si>
  <si>
    <t xml:space="preserve">46 BLUE JAYS WAY </t>
  </si>
  <si>
    <t>43.645532</t>
  </si>
  <si>
    <t>-79.392109</t>
  </si>
  <si>
    <t>57849</t>
  </si>
  <si>
    <t>103945360</t>
  </si>
  <si>
    <t>57850</t>
  </si>
  <si>
    <t>104047435</t>
  </si>
  <si>
    <t>57851</t>
  </si>
  <si>
    <t>104147862</t>
  </si>
  <si>
    <t>57852</t>
  </si>
  <si>
    <t>57853</t>
  </si>
  <si>
    <t>104308508</t>
  </si>
  <si>
    <t>57854</t>
  </si>
  <si>
    <t>57855</t>
  </si>
  <si>
    <t>57856</t>
  </si>
  <si>
    <t>10515272</t>
  </si>
  <si>
    <t>103863616</t>
  </si>
  <si>
    <t>Sunset Caribbean Take-Out &amp; Catering</t>
  </si>
  <si>
    <t>3745 LAWRENCE AVE E</t>
  </si>
  <si>
    <t>43.761797</t>
  </si>
  <si>
    <t>-79.216011</t>
  </si>
  <si>
    <t>57857</t>
  </si>
  <si>
    <t>103975109</t>
  </si>
  <si>
    <t>57858</t>
  </si>
  <si>
    <t>104094275</t>
  </si>
  <si>
    <t>57859</t>
  </si>
  <si>
    <t>10515309</t>
  </si>
  <si>
    <t>104008948</t>
  </si>
  <si>
    <t xml:space="preserve">1058 WILSON AVE </t>
  </si>
  <si>
    <t>43.7283931645</t>
  </si>
  <si>
    <t>-79.4798645294</t>
  </si>
  <si>
    <t>57860</t>
  </si>
  <si>
    <t>10515311</t>
  </si>
  <si>
    <t>103830835</t>
  </si>
  <si>
    <t>Super Food Mart</t>
  </si>
  <si>
    <t>3143 EGLINTON AVE E</t>
  </si>
  <si>
    <t>43.741890643</t>
  </si>
  <si>
    <t>-79.2224271519</t>
  </si>
  <si>
    <t>57861</t>
  </si>
  <si>
    <t>103974558</t>
  </si>
  <si>
    <t>57862</t>
  </si>
  <si>
    <t>57863</t>
  </si>
  <si>
    <t>57864</t>
  </si>
  <si>
    <t>57865</t>
  </si>
  <si>
    <t>57866</t>
  </si>
  <si>
    <t>57867</t>
  </si>
  <si>
    <t>103974626</t>
  </si>
  <si>
    <t>57868</t>
  </si>
  <si>
    <t>104067025</t>
  </si>
  <si>
    <t>57869</t>
  </si>
  <si>
    <t>104280894</t>
  </si>
  <si>
    <t>57870</t>
  </si>
  <si>
    <t>57871</t>
  </si>
  <si>
    <t>57872</t>
  </si>
  <si>
    <t>57873</t>
  </si>
  <si>
    <t>57874</t>
  </si>
  <si>
    <t>57875</t>
  </si>
  <si>
    <t>104280896</t>
  </si>
  <si>
    <t>57876</t>
  </si>
  <si>
    <t>57877</t>
  </si>
  <si>
    <t>10515359</t>
  </si>
  <si>
    <t>103823661</t>
  </si>
  <si>
    <t xml:space="preserve">2630 YONGE ST </t>
  </si>
  <si>
    <t>43.7155639371</t>
  </si>
  <si>
    <t>-79.4005899907</t>
  </si>
  <si>
    <t>57878</t>
  </si>
  <si>
    <t>103964478</t>
  </si>
  <si>
    <t>57879</t>
  </si>
  <si>
    <t>104080791</t>
  </si>
  <si>
    <t>57880</t>
  </si>
  <si>
    <t>57881</t>
  </si>
  <si>
    <t>57882</t>
  </si>
  <si>
    <t>104080875</t>
  </si>
  <si>
    <t>57883</t>
  </si>
  <si>
    <t>57884</t>
  </si>
  <si>
    <t>104246777</t>
  </si>
  <si>
    <t>57885</t>
  </si>
  <si>
    <t>104246837</t>
  </si>
  <si>
    <t>57886</t>
  </si>
  <si>
    <t>10515375</t>
  </si>
  <si>
    <t>103858699</t>
  </si>
  <si>
    <t>PINEWOOD STUDIOS</t>
  </si>
  <si>
    <t>57887</t>
  </si>
  <si>
    <t>57888</t>
  </si>
  <si>
    <t>57889</t>
  </si>
  <si>
    <t>103922293</t>
  </si>
  <si>
    <t>57890</t>
  </si>
  <si>
    <t>103999635</t>
  </si>
  <si>
    <t>57891</t>
  </si>
  <si>
    <t>104074176</t>
  </si>
  <si>
    <t>57892</t>
  </si>
  <si>
    <t>57893</t>
  </si>
  <si>
    <t>104184340</t>
  </si>
  <si>
    <t>57894</t>
  </si>
  <si>
    <t>57895</t>
  </si>
  <si>
    <t>57896</t>
  </si>
  <si>
    <t>104279158</t>
  </si>
  <si>
    <t>57897</t>
  </si>
  <si>
    <t>10515402</t>
  </si>
  <si>
    <t>103972948</t>
  </si>
  <si>
    <t>COMIDA ECUATORIANA</t>
  </si>
  <si>
    <t>57898</t>
  </si>
  <si>
    <t>104030591</t>
  </si>
  <si>
    <t>57899</t>
  </si>
  <si>
    <t>57900</t>
  </si>
  <si>
    <t>104117898</t>
  </si>
  <si>
    <t>57901</t>
  </si>
  <si>
    <t>57902</t>
  </si>
  <si>
    <t>104183940</t>
  </si>
  <si>
    <t>2018-03-24</t>
  </si>
  <si>
    <t>57903</t>
  </si>
  <si>
    <t>104271652</t>
  </si>
  <si>
    <t>57904</t>
  </si>
  <si>
    <t>10515406</t>
  </si>
  <si>
    <t>103938977</t>
  </si>
  <si>
    <t>Porto Rotisserie House</t>
  </si>
  <si>
    <t>1370 ST CLAIR AVE W</t>
  </si>
  <si>
    <t>43.6766936411</t>
  </si>
  <si>
    <t>-79.4497571555</t>
  </si>
  <si>
    <t>57905</t>
  </si>
  <si>
    <t>104093356</t>
  </si>
  <si>
    <t>57906</t>
  </si>
  <si>
    <t>104175574</t>
  </si>
  <si>
    <t>57907</t>
  </si>
  <si>
    <t>10515419</t>
  </si>
  <si>
    <t>103851391</t>
  </si>
  <si>
    <t>Pho Lang Van</t>
  </si>
  <si>
    <t>958 ST CLAIR AVE W</t>
  </si>
  <si>
    <t>43.6797857126</t>
  </si>
  <si>
    <t>-79.4361864398</t>
  </si>
  <si>
    <t>57908</t>
  </si>
  <si>
    <t>103936130</t>
  </si>
  <si>
    <t>57909</t>
  </si>
  <si>
    <t>104052148</t>
  </si>
  <si>
    <t>57910</t>
  </si>
  <si>
    <t>104155267</t>
  </si>
  <si>
    <t>57911</t>
  </si>
  <si>
    <t>104296886</t>
  </si>
  <si>
    <t>57912</t>
  </si>
  <si>
    <t>10515423</t>
  </si>
  <si>
    <t>104113798</t>
  </si>
  <si>
    <t>Dad's Cookies</t>
  </si>
  <si>
    <t xml:space="preserve">370 PROGRESS AVE </t>
  </si>
  <si>
    <t>43.7754842092</t>
  </si>
  <si>
    <t>-79.2650180116</t>
  </si>
  <si>
    <t>57913</t>
  </si>
  <si>
    <t>10515445</t>
  </si>
  <si>
    <t>103857250</t>
  </si>
  <si>
    <t>PARKDALE BREAKFAST BAR &amp; GRILL</t>
  </si>
  <si>
    <t>1449 QUEEN ST W</t>
  </si>
  <si>
    <t>43.640293</t>
  </si>
  <si>
    <t>-79.43808</t>
  </si>
  <si>
    <t>57914</t>
  </si>
  <si>
    <t>57915</t>
  </si>
  <si>
    <t>103966117</t>
  </si>
  <si>
    <t>57916</t>
  </si>
  <si>
    <t>104098521</t>
  </si>
  <si>
    <t>57917</t>
  </si>
  <si>
    <t>104238720</t>
  </si>
  <si>
    <t>57918</t>
  </si>
  <si>
    <t>57919</t>
  </si>
  <si>
    <t>10515463</t>
  </si>
  <si>
    <t>103844493</t>
  </si>
  <si>
    <t>PHO THIEN PHAT</t>
  </si>
  <si>
    <t>57920</t>
  </si>
  <si>
    <t>57921</t>
  </si>
  <si>
    <t>57922</t>
  </si>
  <si>
    <t>57923</t>
  </si>
  <si>
    <t>103844499</t>
  </si>
  <si>
    <t>57924</t>
  </si>
  <si>
    <t>103934869</t>
  </si>
  <si>
    <t>57925</t>
  </si>
  <si>
    <t>57926</t>
  </si>
  <si>
    <t>57927</t>
  </si>
  <si>
    <t>57928</t>
  </si>
  <si>
    <t>57929</t>
  </si>
  <si>
    <t>57930</t>
  </si>
  <si>
    <t>103938866</t>
  </si>
  <si>
    <t>57931</t>
  </si>
  <si>
    <t>104014369</t>
  </si>
  <si>
    <t>57932</t>
  </si>
  <si>
    <t>57933</t>
  </si>
  <si>
    <t>57934</t>
  </si>
  <si>
    <t>104046251</t>
  </si>
  <si>
    <t>57935</t>
  </si>
  <si>
    <t>57936</t>
  </si>
  <si>
    <t>57937</t>
  </si>
  <si>
    <t>57938</t>
  </si>
  <si>
    <t>104120552</t>
  </si>
  <si>
    <t>57939</t>
  </si>
  <si>
    <t>104288440</t>
  </si>
  <si>
    <t>57940</t>
  </si>
  <si>
    <t>10515504</t>
  </si>
  <si>
    <t>103861319</t>
  </si>
  <si>
    <t>Han Shi Fang</t>
  </si>
  <si>
    <t>57941</t>
  </si>
  <si>
    <t>103886350</t>
  </si>
  <si>
    <t>57942</t>
  </si>
  <si>
    <t>104117578</t>
  </si>
  <si>
    <t>57943</t>
  </si>
  <si>
    <t>57944</t>
  </si>
  <si>
    <t>57945</t>
  </si>
  <si>
    <t>57946</t>
  </si>
  <si>
    <t>104221760</t>
  </si>
  <si>
    <t>57947</t>
  </si>
  <si>
    <t>57948</t>
  </si>
  <si>
    <t>10515539</t>
  </si>
  <si>
    <t>103846581</t>
  </si>
  <si>
    <t>Sunrise Caribbean Restaurant</t>
  </si>
  <si>
    <t>57949</t>
  </si>
  <si>
    <t>103958723</t>
  </si>
  <si>
    <t>57950</t>
  </si>
  <si>
    <t>104084507</t>
  </si>
  <si>
    <t>57951</t>
  </si>
  <si>
    <t>104226250</t>
  </si>
  <si>
    <t>57952</t>
  </si>
  <si>
    <t>10515571</t>
  </si>
  <si>
    <t>103844996</t>
  </si>
  <si>
    <t>Spring 'N Fresh Rolls</t>
  </si>
  <si>
    <t>57953</t>
  </si>
  <si>
    <t>103937264</t>
  </si>
  <si>
    <t>57954</t>
  </si>
  <si>
    <t>57955</t>
  </si>
  <si>
    <t>57956</t>
  </si>
  <si>
    <t>104091695</t>
  </si>
  <si>
    <t>57957</t>
  </si>
  <si>
    <t>104153303</t>
  </si>
  <si>
    <t>57958</t>
  </si>
  <si>
    <t>10515588</t>
  </si>
  <si>
    <t>103870868</t>
  </si>
  <si>
    <t>BRANSON PRESCHOOL</t>
  </si>
  <si>
    <t xml:space="preserve">4866 BATHURST ST </t>
  </si>
  <si>
    <t>43.7716015203</t>
  </si>
  <si>
    <t>-79.4431815969</t>
  </si>
  <si>
    <t>57959</t>
  </si>
  <si>
    <t>103949211</t>
  </si>
  <si>
    <t>57960</t>
  </si>
  <si>
    <t>104033196</t>
  </si>
  <si>
    <t>57961</t>
  </si>
  <si>
    <t>104089315</t>
  </si>
  <si>
    <t>57962</t>
  </si>
  <si>
    <t>57963</t>
  </si>
  <si>
    <t>57964</t>
  </si>
  <si>
    <t>57965</t>
  </si>
  <si>
    <t>104089327</t>
  </si>
  <si>
    <t>57966</t>
  </si>
  <si>
    <t>104175532</t>
  </si>
  <si>
    <t>57967</t>
  </si>
  <si>
    <t>104261870</t>
  </si>
  <si>
    <t>57968</t>
  </si>
  <si>
    <t>10515589</t>
  </si>
  <si>
    <t>103939296</t>
  </si>
  <si>
    <t>NEWTONBROOK SECONDARY SCHOOL CAFETERIA</t>
  </si>
  <si>
    <t xml:space="preserve">155 HILDA AVE </t>
  </si>
  <si>
    <t>43.7935577423</t>
  </si>
  <si>
    <t>-79.4262458447</t>
  </si>
  <si>
    <t>57969</t>
  </si>
  <si>
    <t>57970</t>
  </si>
  <si>
    <t>104055168</t>
  </si>
  <si>
    <t>57971</t>
  </si>
  <si>
    <t>57972</t>
  </si>
  <si>
    <t>57973</t>
  </si>
  <si>
    <t>104131677</t>
  </si>
  <si>
    <t>57974</t>
  </si>
  <si>
    <t>57975</t>
  </si>
  <si>
    <t>10515598</t>
  </si>
  <si>
    <t>103870081</t>
  </si>
  <si>
    <t>PORTLAND VARIETY</t>
  </si>
  <si>
    <t>587 KING ST W</t>
  </si>
  <si>
    <t>-79.40012</t>
  </si>
  <si>
    <t>57976</t>
  </si>
  <si>
    <t>103942371</t>
  </si>
  <si>
    <t>57977</t>
  </si>
  <si>
    <t>104031174</t>
  </si>
  <si>
    <t>57978</t>
  </si>
  <si>
    <t>104107231</t>
  </si>
  <si>
    <t>57979</t>
  </si>
  <si>
    <t>104184959</t>
  </si>
  <si>
    <t>57980</t>
  </si>
  <si>
    <t>57981</t>
  </si>
  <si>
    <t>57982</t>
  </si>
  <si>
    <t>57983</t>
  </si>
  <si>
    <t>104269814</t>
  </si>
  <si>
    <t>57984</t>
  </si>
  <si>
    <t>57985</t>
  </si>
  <si>
    <t>57986</t>
  </si>
  <si>
    <t>10515609</t>
  </si>
  <si>
    <t>103922558</t>
  </si>
  <si>
    <t>MALADO RESTAURANT</t>
  </si>
  <si>
    <t>57987</t>
  </si>
  <si>
    <t>57988</t>
  </si>
  <si>
    <t>104010444</t>
  </si>
  <si>
    <t>57989</t>
  </si>
  <si>
    <t>104211609</t>
  </si>
  <si>
    <t>57990</t>
  </si>
  <si>
    <t>10515614</t>
  </si>
  <si>
    <t>103843021</t>
  </si>
  <si>
    <t>Indian Roti House</t>
  </si>
  <si>
    <t>57991</t>
  </si>
  <si>
    <t>57992</t>
  </si>
  <si>
    <t>103950422</t>
  </si>
  <si>
    <t>57993</t>
  </si>
  <si>
    <t>57994</t>
  </si>
  <si>
    <t>57995</t>
  </si>
  <si>
    <t>104112282</t>
  </si>
  <si>
    <t>57996</t>
  </si>
  <si>
    <t>104141954</t>
  </si>
  <si>
    <t>57997</t>
  </si>
  <si>
    <t>104278539</t>
  </si>
  <si>
    <t>57998</t>
  </si>
  <si>
    <t>57999</t>
  </si>
  <si>
    <t>104300981</t>
  </si>
  <si>
    <t>58000</t>
  </si>
  <si>
    <t>58001</t>
  </si>
  <si>
    <t>10515656</t>
  </si>
  <si>
    <t>103900807</t>
  </si>
  <si>
    <t>VEGHED FRESH BAR</t>
  </si>
  <si>
    <t>1199 DUNDAS ST W</t>
  </si>
  <si>
    <t>-79.42248</t>
  </si>
  <si>
    <t>58002</t>
  </si>
  <si>
    <t>103971149</t>
  </si>
  <si>
    <t>58003</t>
  </si>
  <si>
    <t>104062419</t>
  </si>
  <si>
    <t>58004</t>
  </si>
  <si>
    <t>104171270</t>
  </si>
  <si>
    <t>58005</t>
  </si>
  <si>
    <t>104259113</t>
  </si>
  <si>
    <t>58006</t>
  </si>
  <si>
    <t>10515663</t>
  </si>
  <si>
    <t>103891781</t>
  </si>
  <si>
    <t>PURPLE PENGUIN</t>
  </si>
  <si>
    <t>889 QUEEN ST E</t>
  </si>
  <si>
    <t>43.6603343786</t>
  </si>
  <si>
    <t>-79.3422372181</t>
  </si>
  <si>
    <t>58007</t>
  </si>
  <si>
    <t>58008</t>
  </si>
  <si>
    <t>104005644</t>
  </si>
  <si>
    <t>58009</t>
  </si>
  <si>
    <t>104217946</t>
  </si>
  <si>
    <t>58010</t>
  </si>
  <si>
    <t>58011</t>
  </si>
  <si>
    <t>58012</t>
  </si>
  <si>
    <t>10515666</t>
  </si>
  <si>
    <t>103849862</t>
  </si>
  <si>
    <t xml:space="preserve">474 DANFORTH RD </t>
  </si>
  <si>
    <t>58013</t>
  </si>
  <si>
    <t>58014</t>
  </si>
  <si>
    <t>103974963</t>
  </si>
  <si>
    <t>58015</t>
  </si>
  <si>
    <t>104134822</t>
  </si>
  <si>
    <t>58016</t>
  </si>
  <si>
    <t>104159745</t>
  </si>
  <si>
    <t>58017</t>
  </si>
  <si>
    <t>104302370</t>
  </si>
  <si>
    <t>58018</t>
  </si>
  <si>
    <t>10515728</t>
  </si>
  <si>
    <t>103828724</t>
  </si>
  <si>
    <t>UTOPIA</t>
  </si>
  <si>
    <t xml:space="preserve">586 COLLEGE ST </t>
  </si>
  <si>
    <t>43.655308</t>
  </si>
  <si>
    <t>-79.413445</t>
  </si>
  <si>
    <t>58019</t>
  </si>
  <si>
    <t>58020</t>
  </si>
  <si>
    <t>58021</t>
  </si>
  <si>
    <t>103889073</t>
  </si>
  <si>
    <t>58022</t>
  </si>
  <si>
    <t>58023</t>
  </si>
  <si>
    <t>103995299</t>
  </si>
  <si>
    <t>58024</t>
  </si>
  <si>
    <t>104077935</t>
  </si>
  <si>
    <t>58025</t>
  </si>
  <si>
    <t>104137172</t>
  </si>
  <si>
    <t>58026</t>
  </si>
  <si>
    <t>58027</t>
  </si>
  <si>
    <t>58028</t>
  </si>
  <si>
    <t>104218377</t>
  </si>
  <si>
    <t>58029</t>
  </si>
  <si>
    <t>58030</t>
  </si>
  <si>
    <t>58031</t>
  </si>
  <si>
    <t>10515734</t>
  </si>
  <si>
    <t>103824085</t>
  </si>
  <si>
    <t xml:space="preserve">25 HENRY LANE TER </t>
  </si>
  <si>
    <t>43.6475652439</t>
  </si>
  <si>
    <t>-79.3702118147</t>
  </si>
  <si>
    <t>58032</t>
  </si>
  <si>
    <t>103909471</t>
  </si>
  <si>
    <t>58033</t>
  </si>
  <si>
    <t>104009592</t>
  </si>
  <si>
    <t>58034</t>
  </si>
  <si>
    <t>104236582</t>
  </si>
  <si>
    <t>58035</t>
  </si>
  <si>
    <t>10515740</t>
  </si>
  <si>
    <t>103867395</t>
  </si>
  <si>
    <t>58036</t>
  </si>
  <si>
    <t>58037</t>
  </si>
  <si>
    <t>58038</t>
  </si>
  <si>
    <t>103928360</t>
  </si>
  <si>
    <t>58039</t>
  </si>
  <si>
    <t>58040</t>
  </si>
  <si>
    <t>58041</t>
  </si>
  <si>
    <t>58042</t>
  </si>
  <si>
    <t>58043</t>
  </si>
  <si>
    <t>104033992</t>
  </si>
  <si>
    <t>58044</t>
  </si>
  <si>
    <t>58045</t>
  </si>
  <si>
    <t>58046</t>
  </si>
  <si>
    <t>58047</t>
  </si>
  <si>
    <t>104080744</t>
  </si>
  <si>
    <t>58048</t>
  </si>
  <si>
    <t>58049</t>
  </si>
  <si>
    <t>58050</t>
  </si>
  <si>
    <t>58051</t>
  </si>
  <si>
    <t>58052</t>
  </si>
  <si>
    <t>104080816</t>
  </si>
  <si>
    <t>58053</t>
  </si>
  <si>
    <t>104192970</t>
  </si>
  <si>
    <t>58054</t>
  </si>
  <si>
    <t>58055</t>
  </si>
  <si>
    <t>58056</t>
  </si>
  <si>
    <t>58057</t>
  </si>
  <si>
    <t>58058</t>
  </si>
  <si>
    <t>58059</t>
  </si>
  <si>
    <t>Operate food premise - mechanical equipment not maintained to maintain wash water between 60C and 71C O. Reg  562/90 Sec. 77(a)(i)</t>
  </si>
  <si>
    <t>58060</t>
  </si>
  <si>
    <t>58061</t>
  </si>
  <si>
    <t>58062</t>
  </si>
  <si>
    <t>58063</t>
  </si>
  <si>
    <t>Use equipment not non-toxic in contact with food O. Reg  562/90 Sec. 19(1)(a)</t>
  </si>
  <si>
    <t>58064</t>
  </si>
  <si>
    <t>104193024</t>
  </si>
  <si>
    <t>Employee fail to wash hands before commencing work O. Reg  562/90 Sec. 65(1)(e)</t>
  </si>
  <si>
    <t>58065</t>
  </si>
  <si>
    <t>58066</t>
  </si>
  <si>
    <t>58067</t>
  </si>
  <si>
    <t>58068</t>
  </si>
  <si>
    <t>58069</t>
  </si>
  <si>
    <t>104201192</t>
  </si>
  <si>
    <t>58070</t>
  </si>
  <si>
    <t>104285407</t>
  </si>
  <si>
    <t>58071</t>
  </si>
  <si>
    <t>58072</t>
  </si>
  <si>
    <t>58073</t>
  </si>
  <si>
    <t>58074</t>
  </si>
  <si>
    <t>104304457</t>
  </si>
  <si>
    <t>58075</t>
  </si>
  <si>
    <t>10515752</t>
  </si>
  <si>
    <t>104059733</t>
  </si>
  <si>
    <t>Canada Convenience</t>
  </si>
  <si>
    <t>58076</t>
  </si>
  <si>
    <t>10515796</t>
  </si>
  <si>
    <t>103995370</t>
  </si>
  <si>
    <t>8956642 Canada Corp.</t>
  </si>
  <si>
    <t xml:space="preserve">757 WARDEN AVE </t>
  </si>
  <si>
    <t>43.7209510075</t>
  </si>
  <si>
    <t>-79.2839170971</t>
  </si>
  <si>
    <t>58077</t>
  </si>
  <si>
    <t>58078</t>
  </si>
  <si>
    <t>58079</t>
  </si>
  <si>
    <t>58080</t>
  </si>
  <si>
    <t>58081</t>
  </si>
  <si>
    <t>103995544</t>
  </si>
  <si>
    <t>58082</t>
  </si>
  <si>
    <t>104091705</t>
  </si>
  <si>
    <t>58083</t>
  </si>
  <si>
    <t>10515800</t>
  </si>
  <si>
    <t>103832209</t>
  </si>
  <si>
    <t>2400 BLOOR ST W</t>
  </si>
  <si>
    <t>43.6499521544</t>
  </si>
  <si>
    <t>-79.4828735045</t>
  </si>
  <si>
    <t>58084</t>
  </si>
  <si>
    <t>103936409</t>
  </si>
  <si>
    <t>58085</t>
  </si>
  <si>
    <t>104076708</t>
  </si>
  <si>
    <t>58086</t>
  </si>
  <si>
    <t>104307284</t>
  </si>
  <si>
    <t>58087</t>
  </si>
  <si>
    <t>58088</t>
  </si>
  <si>
    <t>58089</t>
  </si>
  <si>
    <t>10515816</t>
  </si>
  <si>
    <t>103828139</t>
  </si>
  <si>
    <t>MERCATOR EURO MINI MART</t>
  </si>
  <si>
    <t>2046 SHEPPARD AVE E</t>
  </si>
  <si>
    <t>58090</t>
  </si>
  <si>
    <t>58091</t>
  </si>
  <si>
    <t>103828383</t>
  </si>
  <si>
    <t>58092</t>
  </si>
  <si>
    <t>104048367</t>
  </si>
  <si>
    <t>58093</t>
  </si>
  <si>
    <t>10515831</t>
  </si>
  <si>
    <t>104063366</t>
  </si>
  <si>
    <t>McScott's Variety</t>
  </si>
  <si>
    <t>2518 EGLINTON AVE W</t>
  </si>
  <si>
    <t>43.6913760358</t>
  </si>
  <si>
    <t>-79.4707396608</t>
  </si>
  <si>
    <t>58094</t>
  </si>
  <si>
    <t>10515913</t>
  </si>
  <si>
    <t>103837573</t>
  </si>
  <si>
    <t>MANNING CANNING KITCHEN</t>
  </si>
  <si>
    <t>58095</t>
  </si>
  <si>
    <t>103976437</t>
  </si>
  <si>
    <t>58096</t>
  </si>
  <si>
    <t>104122727</t>
  </si>
  <si>
    <t>58097</t>
  </si>
  <si>
    <t>10515945</t>
  </si>
  <si>
    <t>103858101</t>
  </si>
  <si>
    <t>SHAWARMA ROYAL</t>
  </si>
  <si>
    <t xml:space="preserve">967 ALBION RD </t>
  </si>
  <si>
    <t>43.7360143316</t>
  </si>
  <si>
    <t>-79.5633248232</t>
  </si>
  <si>
    <t>58098</t>
  </si>
  <si>
    <t>58099</t>
  </si>
  <si>
    <t>58100</t>
  </si>
  <si>
    <t>103974501</t>
  </si>
  <si>
    <t>58101</t>
  </si>
  <si>
    <t>58102</t>
  </si>
  <si>
    <t>58103</t>
  </si>
  <si>
    <t>104084375</t>
  </si>
  <si>
    <t>58104</t>
  </si>
  <si>
    <t>58105</t>
  </si>
  <si>
    <t>58106</t>
  </si>
  <si>
    <t>58107</t>
  </si>
  <si>
    <t>104211382</t>
  </si>
  <si>
    <t>58108</t>
  </si>
  <si>
    <t>58109</t>
  </si>
  <si>
    <t>58110</t>
  </si>
  <si>
    <t>10515979</t>
  </si>
  <si>
    <t>103983123</t>
  </si>
  <si>
    <t>Instant Food Ltd.</t>
  </si>
  <si>
    <t>58111</t>
  </si>
  <si>
    <t>58112</t>
  </si>
  <si>
    <t>58113</t>
  </si>
  <si>
    <t>58114</t>
  </si>
  <si>
    <t>58115</t>
  </si>
  <si>
    <t>58116</t>
  </si>
  <si>
    <t>104088042</t>
  </si>
  <si>
    <t>58117</t>
  </si>
  <si>
    <t>58118</t>
  </si>
  <si>
    <t>58119</t>
  </si>
  <si>
    <t>58120</t>
  </si>
  <si>
    <t>58121</t>
  </si>
  <si>
    <t>104213502</t>
  </si>
  <si>
    <t>58122</t>
  </si>
  <si>
    <t>58123</t>
  </si>
  <si>
    <t>58124</t>
  </si>
  <si>
    <t>104213521</t>
  </si>
  <si>
    <t>58125</t>
  </si>
  <si>
    <t>58126</t>
  </si>
  <si>
    <t>58127</t>
  </si>
  <si>
    <t>104215702</t>
  </si>
  <si>
    <t>58128</t>
  </si>
  <si>
    <t>10516007</t>
  </si>
  <si>
    <t>103846699</t>
  </si>
  <si>
    <t>ASPIRING ACADEMICS PRESCHOOL</t>
  </si>
  <si>
    <t xml:space="preserve">262 WOODFIELD RD </t>
  </si>
  <si>
    <t>43.6711167886</t>
  </si>
  <si>
    <t>-79.3239561287</t>
  </si>
  <si>
    <t>58129</t>
  </si>
  <si>
    <t>103941823</t>
  </si>
  <si>
    <t>58130</t>
  </si>
  <si>
    <t>104085741</t>
  </si>
  <si>
    <t>58131</t>
  </si>
  <si>
    <t>104243581</t>
  </si>
  <si>
    <t>58132</t>
  </si>
  <si>
    <t>10516063</t>
  </si>
  <si>
    <t>104123407</t>
  </si>
  <si>
    <t xml:space="preserve">265 PORT UNION RD </t>
  </si>
  <si>
    <t>43.7886300142</t>
  </si>
  <si>
    <t>-79.1395068327</t>
  </si>
  <si>
    <t>58133</t>
  </si>
  <si>
    <t>58134</t>
  </si>
  <si>
    <t>10516089</t>
  </si>
  <si>
    <t>103867532</t>
  </si>
  <si>
    <t>Estia</t>
  </si>
  <si>
    <t xml:space="preserve">90 AVENUE RD </t>
  </si>
  <si>
    <t>43.6723750867</t>
  </si>
  <si>
    <t>-79.3959032881</t>
  </si>
  <si>
    <t>58135</t>
  </si>
  <si>
    <t>103954831</t>
  </si>
  <si>
    <t>58136</t>
  </si>
  <si>
    <t>104014848</t>
  </si>
  <si>
    <t>58137</t>
  </si>
  <si>
    <t>104204738</t>
  </si>
  <si>
    <t>58138</t>
  </si>
  <si>
    <t>10516102</t>
  </si>
  <si>
    <t>103829350</t>
  </si>
  <si>
    <t>POPULAR POT</t>
  </si>
  <si>
    <t xml:space="preserve">369 SPADINA AVE </t>
  </si>
  <si>
    <t>43.6558</t>
  </si>
  <si>
    <t>58139</t>
  </si>
  <si>
    <t>58140</t>
  </si>
  <si>
    <t>103908932</t>
  </si>
  <si>
    <t>58141</t>
  </si>
  <si>
    <t>58142</t>
  </si>
  <si>
    <t>58143</t>
  </si>
  <si>
    <t>103909035</t>
  </si>
  <si>
    <t>58144</t>
  </si>
  <si>
    <t>103973653</t>
  </si>
  <si>
    <t>58145</t>
  </si>
  <si>
    <t>58146</t>
  </si>
  <si>
    <t>104131901</t>
  </si>
  <si>
    <t>58147</t>
  </si>
  <si>
    <t>58148</t>
  </si>
  <si>
    <t>58149</t>
  </si>
  <si>
    <t>58150</t>
  </si>
  <si>
    <t>10516126</t>
  </si>
  <si>
    <t>104038412</t>
  </si>
  <si>
    <t>Royal Catering &amp; Banquet Hall</t>
  </si>
  <si>
    <t>58151</t>
  </si>
  <si>
    <t>104103922</t>
  </si>
  <si>
    <t>58152</t>
  </si>
  <si>
    <t>58153</t>
  </si>
  <si>
    <t>58154</t>
  </si>
  <si>
    <t>104178307</t>
  </si>
  <si>
    <t>58155</t>
  </si>
  <si>
    <t>58156</t>
  </si>
  <si>
    <t>104280314</t>
  </si>
  <si>
    <t>58157</t>
  </si>
  <si>
    <t>58158</t>
  </si>
  <si>
    <t>58159</t>
  </si>
  <si>
    <t>58160</t>
  </si>
  <si>
    <t>58161</t>
  </si>
  <si>
    <t>58162</t>
  </si>
  <si>
    <t>104280340</t>
  </si>
  <si>
    <t>58163</t>
  </si>
  <si>
    <t>10516149</t>
  </si>
  <si>
    <t>103843019</t>
  </si>
  <si>
    <t>58164</t>
  </si>
  <si>
    <t>58165</t>
  </si>
  <si>
    <t>58166</t>
  </si>
  <si>
    <t>58167</t>
  </si>
  <si>
    <t>103843081</t>
  </si>
  <si>
    <t>58168</t>
  </si>
  <si>
    <t>103980025</t>
  </si>
  <si>
    <t>58169</t>
  </si>
  <si>
    <t>58170</t>
  </si>
  <si>
    <t>104092759</t>
  </si>
  <si>
    <t>58171</t>
  </si>
  <si>
    <t>58172</t>
  </si>
  <si>
    <t>58173</t>
  </si>
  <si>
    <t>58174</t>
  </si>
  <si>
    <t>104182095</t>
  </si>
  <si>
    <t>58175</t>
  </si>
  <si>
    <t>58176</t>
  </si>
  <si>
    <t>58177</t>
  </si>
  <si>
    <t>104274936</t>
  </si>
  <si>
    <t>58178</t>
  </si>
  <si>
    <t>10516163</t>
  </si>
  <si>
    <t>103848639</t>
  </si>
  <si>
    <t>THE EDIBLE STORY</t>
  </si>
  <si>
    <t>58179</t>
  </si>
  <si>
    <t>103944388</t>
  </si>
  <si>
    <t>58180</t>
  </si>
  <si>
    <t>104033454</t>
  </si>
  <si>
    <t>58181</t>
  </si>
  <si>
    <t>58182</t>
  </si>
  <si>
    <t>104089228</t>
  </si>
  <si>
    <t>58183</t>
  </si>
  <si>
    <t>104205483</t>
  </si>
  <si>
    <t>58184</t>
  </si>
  <si>
    <t>104303376</t>
  </si>
  <si>
    <t>58185</t>
  </si>
  <si>
    <t>10516214</t>
  </si>
  <si>
    <t>103848635</t>
  </si>
  <si>
    <t>GLORY OF INDIA</t>
  </si>
  <si>
    <t>1407 QUEEN ST W</t>
  </si>
  <si>
    <t>43.6406</t>
  </si>
  <si>
    <t>-79.43658</t>
  </si>
  <si>
    <t>58186</t>
  </si>
  <si>
    <t>103912607</t>
  </si>
  <si>
    <t>58187</t>
  </si>
  <si>
    <t>58188</t>
  </si>
  <si>
    <t>103964622</t>
  </si>
  <si>
    <t>58189</t>
  </si>
  <si>
    <t>104097521</t>
  </si>
  <si>
    <t>58190</t>
  </si>
  <si>
    <t>104133158</t>
  </si>
  <si>
    <t>58191</t>
  </si>
  <si>
    <t>58192</t>
  </si>
  <si>
    <t>104150541</t>
  </si>
  <si>
    <t>58193</t>
  </si>
  <si>
    <t>104269736</t>
  </si>
  <si>
    <t>58194</t>
  </si>
  <si>
    <t>58195</t>
  </si>
  <si>
    <t>104269741</t>
  </si>
  <si>
    <t>58196</t>
  </si>
  <si>
    <t>10516222</t>
  </si>
  <si>
    <t>103895306</t>
  </si>
  <si>
    <t>INDEPENDENT CITY MARKET</t>
  </si>
  <si>
    <t>1022 KING ST W</t>
  </si>
  <si>
    <t>43.641647</t>
  </si>
  <si>
    <t>-79.415304</t>
  </si>
  <si>
    <t>58197</t>
  </si>
  <si>
    <t>103970871</t>
  </si>
  <si>
    <t>58198</t>
  </si>
  <si>
    <t>58199</t>
  </si>
  <si>
    <t>58200</t>
  </si>
  <si>
    <t>104054206</t>
  </si>
  <si>
    <t>58201</t>
  </si>
  <si>
    <t>58202</t>
  </si>
  <si>
    <t>58203</t>
  </si>
  <si>
    <t>104133855</t>
  </si>
  <si>
    <t>58204</t>
  </si>
  <si>
    <t>104214895</t>
  </si>
  <si>
    <t>58205</t>
  </si>
  <si>
    <t>104308803</t>
  </si>
  <si>
    <t>58206</t>
  </si>
  <si>
    <t>10516232</t>
  </si>
  <si>
    <t>103937270</t>
  </si>
  <si>
    <t>Birchmount Dollar Plus</t>
  </si>
  <si>
    <t>58207</t>
  </si>
  <si>
    <t>104196935</t>
  </si>
  <si>
    <t>58208</t>
  </si>
  <si>
    <t>10516281</t>
  </si>
  <si>
    <t>103822118</t>
  </si>
  <si>
    <t>HUB COFFEE</t>
  </si>
  <si>
    <t xml:space="preserve">983 DOVERCOURT RD </t>
  </si>
  <si>
    <t>-79.43158</t>
  </si>
  <si>
    <t>58209</t>
  </si>
  <si>
    <t>103889075</t>
  </si>
  <si>
    <t>58210</t>
  </si>
  <si>
    <t>58211</t>
  </si>
  <si>
    <t>104009310</t>
  </si>
  <si>
    <t>58212</t>
  </si>
  <si>
    <t>58213</t>
  </si>
  <si>
    <t>104084995</t>
  </si>
  <si>
    <t>58214</t>
  </si>
  <si>
    <t>58215</t>
  </si>
  <si>
    <t>58216</t>
  </si>
  <si>
    <t>104132646</t>
  </si>
  <si>
    <t>58217</t>
  </si>
  <si>
    <t>58218</t>
  </si>
  <si>
    <t>58219</t>
  </si>
  <si>
    <t>58220</t>
  </si>
  <si>
    <t>104132810</t>
  </si>
  <si>
    <t>58221</t>
  </si>
  <si>
    <t>10516284</t>
  </si>
  <si>
    <t>103939880</t>
  </si>
  <si>
    <t>58222</t>
  </si>
  <si>
    <t>104058815</t>
  </si>
  <si>
    <t>58223</t>
  </si>
  <si>
    <t>104181606</t>
  </si>
  <si>
    <t>58224</t>
  </si>
  <si>
    <t>10516356</t>
  </si>
  <si>
    <t>104102797</t>
  </si>
  <si>
    <t>Vaaniy Food</t>
  </si>
  <si>
    <t xml:space="preserve">515 MILNER AVE </t>
  </si>
  <si>
    <t>43.7916764946</t>
  </si>
  <si>
    <t>-79.2264893518</t>
  </si>
  <si>
    <t>58225</t>
  </si>
  <si>
    <t>10516369</t>
  </si>
  <si>
    <t>103886405</t>
  </si>
  <si>
    <t>Schecter's Kitchen</t>
  </si>
  <si>
    <t>930 ST CLAIR AVE W</t>
  </si>
  <si>
    <t>43.6800398152</t>
  </si>
  <si>
    <t>-79.4349202779</t>
  </si>
  <si>
    <t>58226</t>
  </si>
  <si>
    <t>10516397</t>
  </si>
  <si>
    <t>103820063</t>
  </si>
  <si>
    <t>AKAI</t>
  </si>
  <si>
    <t xml:space="preserve">168 MAJOR ST </t>
  </si>
  <si>
    <t>43.66308</t>
  </si>
  <si>
    <t>-79.40502</t>
  </si>
  <si>
    <t>58227</t>
  </si>
  <si>
    <t>103912745</t>
  </si>
  <si>
    <t>58228</t>
  </si>
  <si>
    <t>104014523</t>
  </si>
  <si>
    <t>58229</t>
  </si>
  <si>
    <t>104090502</t>
  </si>
  <si>
    <t>58230</t>
  </si>
  <si>
    <t>104196851</t>
  </si>
  <si>
    <t>58231</t>
  </si>
  <si>
    <t>58232</t>
  </si>
  <si>
    <t>58233</t>
  </si>
  <si>
    <t>58234</t>
  </si>
  <si>
    <t>58235</t>
  </si>
  <si>
    <t>58236</t>
  </si>
  <si>
    <t>58237</t>
  </si>
  <si>
    <t>104197152</t>
  </si>
  <si>
    <t>58238</t>
  </si>
  <si>
    <t>104277252</t>
  </si>
  <si>
    <t>58239</t>
  </si>
  <si>
    <t>58240</t>
  </si>
  <si>
    <t>10516423</t>
  </si>
  <si>
    <t>103917959</t>
  </si>
  <si>
    <t xml:space="preserve">3369 YONGE ST </t>
  </si>
  <si>
    <t>43.7318534563</t>
  </si>
  <si>
    <t>-79.4036084132</t>
  </si>
  <si>
    <t>58241</t>
  </si>
  <si>
    <t>58242</t>
  </si>
  <si>
    <t>10516465</t>
  </si>
  <si>
    <t>104126672</t>
  </si>
  <si>
    <t>HUSKY</t>
  </si>
  <si>
    <t>689 LAWRENCE AVE W</t>
  </si>
  <si>
    <t>43.7155259327</t>
  </si>
  <si>
    <t>-79.4455997758</t>
  </si>
  <si>
    <t>58243</t>
  </si>
  <si>
    <t>58244</t>
  </si>
  <si>
    <t>10516491</t>
  </si>
  <si>
    <t>103823677</t>
  </si>
  <si>
    <t>OLD BLEU CAFE EATERY</t>
  </si>
  <si>
    <t>73 QUEEN ST E</t>
  </si>
  <si>
    <t>43.6531</t>
  </si>
  <si>
    <t>-79.37605</t>
  </si>
  <si>
    <t>58245</t>
  </si>
  <si>
    <t>103925962</t>
  </si>
  <si>
    <t>58246</t>
  </si>
  <si>
    <t>104009442</t>
  </si>
  <si>
    <t>58247</t>
  </si>
  <si>
    <t>104105500</t>
  </si>
  <si>
    <t>58248</t>
  </si>
  <si>
    <t>104186304</t>
  </si>
  <si>
    <t>58249</t>
  </si>
  <si>
    <t>104283619</t>
  </si>
  <si>
    <t>58250</t>
  </si>
  <si>
    <t>10516574</t>
  </si>
  <si>
    <t>103876272</t>
  </si>
  <si>
    <t>DELTA HOTEL - STAFF CAFETERIA</t>
  </si>
  <si>
    <t xml:space="preserve">75 LOWER SIMCOE ST </t>
  </si>
  <si>
    <t>43.643023188</t>
  </si>
  <si>
    <t>-79.383787791</t>
  </si>
  <si>
    <t>58251</t>
  </si>
  <si>
    <t>104054582</t>
  </si>
  <si>
    <t>58252</t>
  </si>
  <si>
    <t>104123500</t>
  </si>
  <si>
    <t>58253</t>
  </si>
  <si>
    <t>10516580</t>
  </si>
  <si>
    <t>103850126</t>
  </si>
  <si>
    <t>SOCO KITCHEN + BAR</t>
  </si>
  <si>
    <t>58254</t>
  </si>
  <si>
    <t>103876274</t>
  </si>
  <si>
    <t>58255</t>
  </si>
  <si>
    <t>104054148</t>
  </si>
  <si>
    <t>58256</t>
  </si>
  <si>
    <t>58257</t>
  </si>
  <si>
    <t>58258</t>
  </si>
  <si>
    <t>104123574</t>
  </si>
  <si>
    <t>58259</t>
  </si>
  <si>
    <t>10516582</t>
  </si>
  <si>
    <t>103850127</t>
  </si>
  <si>
    <t>DELTA HOTEL - MAIN KITCHEN (P3)</t>
  </si>
  <si>
    <t>58260</t>
  </si>
  <si>
    <t>103876270</t>
  </si>
  <si>
    <t>58261</t>
  </si>
  <si>
    <t>104054149</t>
  </si>
  <si>
    <t>58262</t>
  </si>
  <si>
    <t>104123495</t>
  </si>
  <si>
    <t>58263</t>
  </si>
  <si>
    <t>10516588</t>
  </si>
  <si>
    <t>103850129</t>
  </si>
  <si>
    <t>DELTA HOTEL - 2ND FLOOR KITCHEN</t>
  </si>
  <si>
    <t>58264</t>
  </si>
  <si>
    <t>103876266</t>
  </si>
  <si>
    <t>58265</t>
  </si>
  <si>
    <t>104054579</t>
  </si>
  <si>
    <t>58266</t>
  </si>
  <si>
    <t>104123488</t>
  </si>
  <si>
    <t>58267</t>
  </si>
  <si>
    <t>10516590</t>
  </si>
  <si>
    <t>103876276</t>
  </si>
  <si>
    <t>DELTA HOTEL - CLUB LOUNGE 46th FLOOR</t>
  </si>
  <si>
    <t>58268</t>
  </si>
  <si>
    <t>104123493</t>
  </si>
  <si>
    <t>58269</t>
  </si>
  <si>
    <t>10516592</t>
  </si>
  <si>
    <t>103850128</t>
  </si>
  <si>
    <t>DELTA HOTEL - 3RD FLOOR KITCHEN</t>
  </si>
  <si>
    <t>58270</t>
  </si>
  <si>
    <t>104054580</t>
  </si>
  <si>
    <t>58271</t>
  </si>
  <si>
    <t>104123491</t>
  </si>
  <si>
    <t>58272</t>
  </si>
  <si>
    <t>10516594</t>
  </si>
  <si>
    <t>104153509</t>
  </si>
  <si>
    <t>ROD GUN &amp; BARBERS</t>
  </si>
  <si>
    <t>2877 DUNDAS ST W</t>
  </si>
  <si>
    <t>43.6652847265</t>
  </si>
  <si>
    <t>-79.4654412528</t>
  </si>
  <si>
    <t>58273</t>
  </si>
  <si>
    <t>10516606</t>
  </si>
  <si>
    <t>103843809</t>
  </si>
  <si>
    <t xml:space="preserve">1555 THE QUEENSWAY  </t>
  </si>
  <si>
    <t>43.617952</t>
  </si>
  <si>
    <t>-79.538795</t>
  </si>
  <si>
    <t>58274</t>
  </si>
  <si>
    <t>104049054</t>
  </si>
  <si>
    <t>58275</t>
  </si>
  <si>
    <t>104170496</t>
  </si>
  <si>
    <t>58276</t>
  </si>
  <si>
    <t>104266070</t>
  </si>
  <si>
    <t>58277</t>
  </si>
  <si>
    <t>10516639</t>
  </si>
  <si>
    <t>103852829</t>
  </si>
  <si>
    <t>FRESH OFF THE BOAT</t>
  </si>
  <si>
    <t>404 QUEEN ST W</t>
  </si>
  <si>
    <t>43.648563</t>
  </si>
  <si>
    <t>-79.39723</t>
  </si>
  <si>
    <t>58278</t>
  </si>
  <si>
    <t>103921906</t>
  </si>
  <si>
    <t>58279</t>
  </si>
  <si>
    <t>104048888</t>
  </si>
  <si>
    <t>58280</t>
  </si>
  <si>
    <t>104219298</t>
  </si>
  <si>
    <t>58281</t>
  </si>
  <si>
    <t>104277137</t>
  </si>
  <si>
    <t>58282</t>
  </si>
  <si>
    <t>10516643</t>
  </si>
  <si>
    <t>103864501</t>
  </si>
  <si>
    <t>PEKING EXPRESS</t>
  </si>
  <si>
    <t xml:space="preserve">217 PARLIAMENT ST </t>
  </si>
  <si>
    <t>-79.3649</t>
  </si>
  <si>
    <t>58283</t>
  </si>
  <si>
    <t>103953864</t>
  </si>
  <si>
    <t>58284</t>
  </si>
  <si>
    <t>104105349</t>
  </si>
  <si>
    <t>58285</t>
  </si>
  <si>
    <t>58286</t>
  </si>
  <si>
    <t>104190327</t>
  </si>
  <si>
    <t>58287</t>
  </si>
  <si>
    <t>10516690</t>
  </si>
  <si>
    <t>103855105</t>
  </si>
  <si>
    <t>Jaklynne's Catering &amp; Take Out</t>
  </si>
  <si>
    <t>3430 SHEPPARD AVE E</t>
  </si>
  <si>
    <t>43.7793707904</t>
  </si>
  <si>
    <t>-79.3065288781</t>
  </si>
  <si>
    <t>58288</t>
  </si>
  <si>
    <t>58289</t>
  </si>
  <si>
    <t>103922975</t>
  </si>
  <si>
    <t>58290</t>
  </si>
  <si>
    <t>104021952</t>
  </si>
  <si>
    <t>58291</t>
  </si>
  <si>
    <t>58292</t>
  </si>
  <si>
    <t>104024945</t>
  </si>
  <si>
    <t>58293</t>
  </si>
  <si>
    <t>58294</t>
  </si>
  <si>
    <t>58295</t>
  </si>
  <si>
    <t>104024964</t>
  </si>
  <si>
    <t>58296</t>
  </si>
  <si>
    <t>104085207</t>
  </si>
  <si>
    <t>58297</t>
  </si>
  <si>
    <t>104160134</t>
  </si>
  <si>
    <t>58298</t>
  </si>
  <si>
    <t>104261744</t>
  </si>
  <si>
    <t>58299</t>
  </si>
  <si>
    <t>10516696</t>
  </si>
  <si>
    <t>103848582</t>
  </si>
  <si>
    <t>Agincourt Bakery Ltd.</t>
  </si>
  <si>
    <t xml:space="preserve">3059 PHARMACY AVE </t>
  </si>
  <si>
    <t>58300</t>
  </si>
  <si>
    <t>103964602</t>
  </si>
  <si>
    <t>58301</t>
  </si>
  <si>
    <t>104083310</t>
  </si>
  <si>
    <t>58302</t>
  </si>
  <si>
    <t>104216072</t>
  </si>
  <si>
    <t>58303</t>
  </si>
  <si>
    <t>10516708</t>
  </si>
  <si>
    <t>103866329</t>
  </si>
  <si>
    <t>PEOPLES EATERY</t>
  </si>
  <si>
    <t xml:space="preserve">307 SPADINA AVE </t>
  </si>
  <si>
    <t>43.653748</t>
  </si>
  <si>
    <t>-79.39809</t>
  </si>
  <si>
    <t>58304</t>
  </si>
  <si>
    <t>58305</t>
  </si>
  <si>
    <t>103942487</t>
  </si>
  <si>
    <t>58306</t>
  </si>
  <si>
    <t>104043798</t>
  </si>
  <si>
    <t>58307</t>
  </si>
  <si>
    <t>104088944</t>
  </si>
  <si>
    <t>58308</t>
  </si>
  <si>
    <t>104204991</t>
  </si>
  <si>
    <t>58309</t>
  </si>
  <si>
    <t>10516710</t>
  </si>
  <si>
    <t>104113696</t>
  </si>
  <si>
    <t>FACE TO FACE GAMES TORONTO</t>
  </si>
  <si>
    <t>58310</t>
  </si>
  <si>
    <t>10516712</t>
  </si>
  <si>
    <t>103892714</t>
  </si>
  <si>
    <t>THE WICKET</t>
  </si>
  <si>
    <t>1671 BLOOR ST W</t>
  </si>
  <si>
    <t>-79.45669</t>
  </si>
  <si>
    <t>58311</t>
  </si>
  <si>
    <t>58312</t>
  </si>
  <si>
    <t>103963216</t>
  </si>
  <si>
    <t>58313</t>
  </si>
  <si>
    <t>104081641</t>
  </si>
  <si>
    <t>58314</t>
  </si>
  <si>
    <t>58315</t>
  </si>
  <si>
    <t>104203784</t>
  </si>
  <si>
    <t>58316</t>
  </si>
  <si>
    <t>58317</t>
  </si>
  <si>
    <t>58318</t>
  </si>
  <si>
    <t>10516714</t>
  </si>
  <si>
    <t>103863579</t>
  </si>
  <si>
    <t>INDIAN ROAD YMCA</t>
  </si>
  <si>
    <t xml:space="preserve">285 INDIAN ROAD CRES </t>
  </si>
  <si>
    <t>43.662537312</t>
  </si>
  <si>
    <t>-79.4600811612</t>
  </si>
  <si>
    <t>58319</t>
  </si>
  <si>
    <t>104066227</t>
  </si>
  <si>
    <t>58320</t>
  </si>
  <si>
    <t>104217111</t>
  </si>
  <si>
    <t>58321</t>
  </si>
  <si>
    <t>10516734</t>
  </si>
  <si>
    <t>103894002</t>
  </si>
  <si>
    <t xml:space="preserve">3333 YONGE ST </t>
  </si>
  <si>
    <t>43.730997263</t>
  </si>
  <si>
    <t>-79.4033794134</t>
  </si>
  <si>
    <t>58322</t>
  </si>
  <si>
    <t>104090397</t>
  </si>
  <si>
    <t>58323</t>
  </si>
  <si>
    <t>104301971</t>
  </si>
  <si>
    <t>58324</t>
  </si>
  <si>
    <t>58325</t>
  </si>
  <si>
    <t>58326</t>
  </si>
  <si>
    <t>58327</t>
  </si>
  <si>
    <t>104302093</t>
  </si>
  <si>
    <t>58328</t>
  </si>
  <si>
    <t>58329</t>
  </si>
  <si>
    <t>58330</t>
  </si>
  <si>
    <t>10516744</t>
  </si>
  <si>
    <t>103958483</t>
  </si>
  <si>
    <t>HANSIK KOREA</t>
  </si>
  <si>
    <t>1101 FINCH AVE W</t>
  </si>
  <si>
    <t>43.7672866505</t>
  </si>
  <si>
    <t>-79.4707460433</t>
  </si>
  <si>
    <t>58331</t>
  </si>
  <si>
    <t>58332</t>
  </si>
  <si>
    <t>58333</t>
  </si>
  <si>
    <t>58334</t>
  </si>
  <si>
    <t>104023973</t>
  </si>
  <si>
    <t>58335</t>
  </si>
  <si>
    <t>58336</t>
  </si>
  <si>
    <t>104099239</t>
  </si>
  <si>
    <t>58337</t>
  </si>
  <si>
    <t>104203599</t>
  </si>
  <si>
    <t>58338</t>
  </si>
  <si>
    <t>104287943</t>
  </si>
  <si>
    <t>58339</t>
  </si>
  <si>
    <t>58340</t>
  </si>
  <si>
    <t>58341</t>
  </si>
  <si>
    <t>58342</t>
  </si>
  <si>
    <t>58343</t>
  </si>
  <si>
    <t>10516759</t>
  </si>
  <si>
    <t>104014511</t>
  </si>
  <si>
    <t xml:space="preserve">1400 NEILSON RD </t>
  </si>
  <si>
    <t>43.809178661</t>
  </si>
  <si>
    <t>-79.222824993</t>
  </si>
  <si>
    <t>58344</t>
  </si>
  <si>
    <t>58345</t>
  </si>
  <si>
    <t>10516768</t>
  </si>
  <si>
    <t>103838201</t>
  </si>
  <si>
    <t>Cross Roads Pool Hall &amp; Pub</t>
  </si>
  <si>
    <t xml:space="preserve">3474 DANFORTH AVE </t>
  </si>
  <si>
    <t>43.694573355</t>
  </si>
  <si>
    <t>-79.2747008412</t>
  </si>
  <si>
    <t>58346</t>
  </si>
  <si>
    <t>58347</t>
  </si>
  <si>
    <t>103937910</t>
  </si>
  <si>
    <t>58348</t>
  </si>
  <si>
    <t>58349</t>
  </si>
  <si>
    <t>58350</t>
  </si>
  <si>
    <t>58351</t>
  </si>
  <si>
    <t>103938940</t>
  </si>
  <si>
    <t>58352</t>
  </si>
  <si>
    <t>104067552</t>
  </si>
  <si>
    <t>58353</t>
  </si>
  <si>
    <t>58354</t>
  </si>
  <si>
    <t>104180376</t>
  </si>
  <si>
    <t>58355</t>
  </si>
  <si>
    <t>58356</t>
  </si>
  <si>
    <t>10516830</t>
  </si>
  <si>
    <t>104144697</t>
  </si>
  <si>
    <t>Goodwood Convenience</t>
  </si>
  <si>
    <t xml:space="preserve">104 GOODWOOD PARK CRT </t>
  </si>
  <si>
    <t>43.6954370486</t>
  </si>
  <si>
    <t>-79.2955174738</t>
  </si>
  <si>
    <t>58357</t>
  </si>
  <si>
    <t>10516831</t>
  </si>
  <si>
    <t>103836808</t>
  </si>
  <si>
    <t>EULALIE'S CORNER STORE</t>
  </si>
  <si>
    <t>58358</t>
  </si>
  <si>
    <t>103952273</t>
  </si>
  <si>
    <t>58359</t>
  </si>
  <si>
    <t>104113148</t>
  </si>
  <si>
    <t>58360</t>
  </si>
  <si>
    <t>104239417</t>
  </si>
  <si>
    <t>58361</t>
  </si>
  <si>
    <t>10516851</t>
  </si>
  <si>
    <t>103924597</t>
  </si>
  <si>
    <t>LEVETTO</t>
  </si>
  <si>
    <t xml:space="preserve">8 DOVERCOURT RD </t>
  </si>
  <si>
    <t>43.641636858</t>
  </si>
  <si>
    <t>-79.421843859</t>
  </si>
  <si>
    <t>58362</t>
  </si>
  <si>
    <t>104012624</t>
  </si>
  <si>
    <t>58363</t>
  </si>
  <si>
    <t>104086890</t>
  </si>
  <si>
    <t>58364</t>
  </si>
  <si>
    <t>104169865</t>
  </si>
  <si>
    <t>58365</t>
  </si>
  <si>
    <t>58366</t>
  </si>
  <si>
    <t>58367</t>
  </si>
  <si>
    <t>104263335</t>
  </si>
  <si>
    <t>58368</t>
  </si>
  <si>
    <t>10516873</t>
  </si>
  <si>
    <t>103896822</t>
  </si>
  <si>
    <t>BLOORCOURT VILLAGE ELC</t>
  </si>
  <si>
    <t xml:space="preserve">823 DOVERCOURT RD </t>
  </si>
  <si>
    <t>43.6631211366</t>
  </si>
  <si>
    <t>-79.4297320459</t>
  </si>
  <si>
    <t>58369</t>
  </si>
  <si>
    <t>104009296</t>
  </si>
  <si>
    <t>58370</t>
  </si>
  <si>
    <t>104111219</t>
  </si>
  <si>
    <t>58371</t>
  </si>
  <si>
    <t>104207161</t>
  </si>
  <si>
    <t>58372</t>
  </si>
  <si>
    <t>10516892</t>
  </si>
  <si>
    <t>103842928</t>
  </si>
  <si>
    <t>THE QUEENSHEAD PUB</t>
  </si>
  <si>
    <t>1214 QUEEN ST E</t>
  </si>
  <si>
    <t>43.6633198382</t>
  </si>
  <si>
    <t>-79.3307408255</t>
  </si>
  <si>
    <t>58373</t>
  </si>
  <si>
    <t>58374</t>
  </si>
  <si>
    <t>103929767</t>
  </si>
  <si>
    <t>58375</t>
  </si>
  <si>
    <t>58376</t>
  </si>
  <si>
    <t>58377</t>
  </si>
  <si>
    <t>58378</t>
  </si>
  <si>
    <t>103988454</t>
  </si>
  <si>
    <t>58379</t>
  </si>
  <si>
    <t>58380</t>
  </si>
  <si>
    <t>104093947</t>
  </si>
  <si>
    <t>58381</t>
  </si>
  <si>
    <t>58382</t>
  </si>
  <si>
    <t>58383</t>
  </si>
  <si>
    <t>58384</t>
  </si>
  <si>
    <t>58385</t>
  </si>
  <si>
    <t>104198157</t>
  </si>
  <si>
    <t>58386</t>
  </si>
  <si>
    <t>58387</t>
  </si>
  <si>
    <t>104274682</t>
  </si>
  <si>
    <t>58388</t>
  </si>
  <si>
    <t>58389</t>
  </si>
  <si>
    <t>10516898</t>
  </si>
  <si>
    <t>104289165</t>
  </si>
  <si>
    <t>393 KING ST W</t>
  </si>
  <si>
    <t>43.645607</t>
  </si>
  <si>
    <t>-79.39384</t>
  </si>
  <si>
    <t>58390</t>
  </si>
  <si>
    <t>10516901</t>
  </si>
  <si>
    <t>103922994</t>
  </si>
  <si>
    <t>289 KING ST W</t>
  </si>
  <si>
    <t>43.6463650384</t>
  </si>
  <si>
    <t>-79.3899186245</t>
  </si>
  <si>
    <t>58391</t>
  </si>
  <si>
    <t>104062389</t>
  </si>
  <si>
    <t>58392</t>
  </si>
  <si>
    <t>104155167</t>
  </si>
  <si>
    <t>58393</t>
  </si>
  <si>
    <t>104258419</t>
  </si>
  <si>
    <t>58394</t>
  </si>
  <si>
    <t>10516915</t>
  </si>
  <si>
    <t>103924809</t>
  </si>
  <si>
    <t>FRESH BURGER</t>
  </si>
  <si>
    <t xml:space="preserve">542 CHURCH ST </t>
  </si>
  <si>
    <t>43.6653164303</t>
  </si>
  <si>
    <t>-79.3810326788</t>
  </si>
  <si>
    <t>58395</t>
  </si>
  <si>
    <t>58396</t>
  </si>
  <si>
    <t>58397</t>
  </si>
  <si>
    <t>104101912</t>
  </si>
  <si>
    <t>58398</t>
  </si>
  <si>
    <t>58399</t>
  </si>
  <si>
    <t>58400</t>
  </si>
  <si>
    <t>104132127</t>
  </si>
  <si>
    <t>58401</t>
  </si>
  <si>
    <t>58402</t>
  </si>
  <si>
    <t>104269637</t>
  </si>
  <si>
    <t>58403</t>
  </si>
  <si>
    <t>10516918</t>
  </si>
  <si>
    <t>103853523</t>
  </si>
  <si>
    <t>BAKES &amp; GOODS</t>
  </si>
  <si>
    <t xml:space="preserve">2523 YONGE ST </t>
  </si>
  <si>
    <t>43.7127410156</t>
  </si>
  <si>
    <t>-79.3993191336</t>
  </si>
  <si>
    <t>58404</t>
  </si>
  <si>
    <t>103909838</t>
  </si>
  <si>
    <t>58405</t>
  </si>
  <si>
    <t>58406</t>
  </si>
  <si>
    <t>104014436</t>
  </si>
  <si>
    <t>58407</t>
  </si>
  <si>
    <t>104252575</t>
  </si>
  <si>
    <t>58408</t>
  </si>
  <si>
    <t>58409</t>
  </si>
  <si>
    <t>10516938</t>
  </si>
  <si>
    <t>103864076</t>
  </si>
  <si>
    <t>BORALIA</t>
  </si>
  <si>
    <t xml:space="preserve">59 OSSINGTON AVE </t>
  </si>
  <si>
    <t>43.6455643234</t>
  </si>
  <si>
    <t>-79.4191429317</t>
  </si>
  <si>
    <t>58410</t>
  </si>
  <si>
    <t>103931071</t>
  </si>
  <si>
    <t>58411</t>
  </si>
  <si>
    <t>104025009</t>
  </si>
  <si>
    <t>58412</t>
  </si>
  <si>
    <t>104111665</t>
  </si>
  <si>
    <t>58413</t>
  </si>
  <si>
    <t>104201210</t>
  </si>
  <si>
    <t>58414</t>
  </si>
  <si>
    <t>10516960</t>
  </si>
  <si>
    <t>103855062</t>
  </si>
  <si>
    <t>ROYALE FINE DINING &amp; BANQUET</t>
  </si>
  <si>
    <t xml:space="preserve">648 SILVER STAR BLVD </t>
  </si>
  <si>
    <t>43.8227609693</t>
  </si>
  <si>
    <t>-79.3002674041</t>
  </si>
  <si>
    <t>58415</t>
  </si>
  <si>
    <t>103940953</t>
  </si>
  <si>
    <t>58416</t>
  </si>
  <si>
    <t>58417</t>
  </si>
  <si>
    <t>58418</t>
  </si>
  <si>
    <t>58419</t>
  </si>
  <si>
    <t>58420</t>
  </si>
  <si>
    <t>58421</t>
  </si>
  <si>
    <t>103944976</t>
  </si>
  <si>
    <t>58422</t>
  </si>
  <si>
    <t>104010519</t>
  </si>
  <si>
    <t>58423</t>
  </si>
  <si>
    <t>58424</t>
  </si>
  <si>
    <t>58425</t>
  </si>
  <si>
    <t>58426</t>
  </si>
  <si>
    <t>58427</t>
  </si>
  <si>
    <t>58428</t>
  </si>
  <si>
    <t>58429</t>
  </si>
  <si>
    <t>58430</t>
  </si>
  <si>
    <t>104010771</t>
  </si>
  <si>
    <t>58431</t>
  </si>
  <si>
    <t>104074852</t>
  </si>
  <si>
    <t>58432</t>
  </si>
  <si>
    <t>104074874</t>
  </si>
  <si>
    <t>58433</t>
  </si>
  <si>
    <t>104147697</t>
  </si>
  <si>
    <t>58434</t>
  </si>
  <si>
    <t>58435</t>
  </si>
  <si>
    <t>58436</t>
  </si>
  <si>
    <t>104147866</t>
  </si>
  <si>
    <t>58437</t>
  </si>
  <si>
    <t>104278361</t>
  </si>
  <si>
    <t>58438</t>
  </si>
  <si>
    <t>58439</t>
  </si>
  <si>
    <t>58440</t>
  </si>
  <si>
    <t>58441</t>
  </si>
  <si>
    <t>58442</t>
  </si>
  <si>
    <t>58443</t>
  </si>
  <si>
    <t>104278399</t>
  </si>
  <si>
    <t>58444</t>
  </si>
  <si>
    <t>10516980</t>
  </si>
  <si>
    <t>103909284</t>
  </si>
  <si>
    <t>ARZ Fine Foods</t>
  </si>
  <si>
    <t xml:space="preserve">11 CANADIAN RD </t>
  </si>
  <si>
    <t>43.760165881</t>
  </si>
  <si>
    <t>-79.294526327</t>
  </si>
  <si>
    <t>58445</t>
  </si>
  <si>
    <t>104021329</t>
  </si>
  <si>
    <t>58446</t>
  </si>
  <si>
    <t>104251015</t>
  </si>
  <si>
    <t>58447</t>
  </si>
  <si>
    <t>10516981</t>
  </si>
  <si>
    <t>103929542</t>
  </si>
  <si>
    <t>Mamajoun Armenian Pizza</t>
  </si>
  <si>
    <t>58448</t>
  </si>
  <si>
    <t>104016625</t>
  </si>
  <si>
    <t>58449</t>
  </si>
  <si>
    <t>104132641</t>
  </si>
  <si>
    <t>58450</t>
  </si>
  <si>
    <t>104277916</t>
  </si>
  <si>
    <t>58451</t>
  </si>
  <si>
    <t>10516982</t>
  </si>
  <si>
    <t>104108340</t>
  </si>
  <si>
    <t xml:space="preserve">1077 YONGE ST </t>
  </si>
  <si>
    <t>43.679459158</t>
  </si>
  <si>
    <t>-79.3901807149</t>
  </si>
  <si>
    <t>58452</t>
  </si>
  <si>
    <t>58453</t>
  </si>
  <si>
    <t>10516984</t>
  </si>
  <si>
    <t>103849789</t>
  </si>
  <si>
    <t>S. K. Kitchen</t>
  </si>
  <si>
    <t>58454</t>
  </si>
  <si>
    <t>103946537</t>
  </si>
  <si>
    <t>58455</t>
  </si>
  <si>
    <t>104010249</t>
  </si>
  <si>
    <t>58456</t>
  </si>
  <si>
    <t>104078384</t>
  </si>
  <si>
    <t>58457</t>
  </si>
  <si>
    <t>104138197</t>
  </si>
  <si>
    <t>58458</t>
  </si>
  <si>
    <t>10516996</t>
  </si>
  <si>
    <t>103917940</t>
  </si>
  <si>
    <t>BLACK CAT ESPRESSO BAR</t>
  </si>
  <si>
    <t xml:space="preserve">1104 COLLEGE ST </t>
  </si>
  <si>
    <t>43.6527900397</t>
  </si>
  <si>
    <t>-79.432395523</t>
  </si>
  <si>
    <t>58459</t>
  </si>
  <si>
    <t>58460</t>
  </si>
  <si>
    <t>104037921</t>
  </si>
  <si>
    <t>58461</t>
  </si>
  <si>
    <t>58462</t>
  </si>
  <si>
    <t>104076277</t>
  </si>
  <si>
    <t>58463</t>
  </si>
  <si>
    <t>104126667</t>
  </si>
  <si>
    <t>58464</t>
  </si>
  <si>
    <t>58465</t>
  </si>
  <si>
    <t>104263768</t>
  </si>
  <si>
    <t>58466</t>
  </si>
  <si>
    <t>10516998</t>
  </si>
  <si>
    <t>103861330</t>
  </si>
  <si>
    <t>C.C. LOUNGE &amp; WHISKY BAR</t>
  </si>
  <si>
    <t>45 FRONT ST E</t>
  </si>
  <si>
    <t>43.6478910314</t>
  </si>
  <si>
    <t>-79.3744216986</t>
  </si>
  <si>
    <t>58467</t>
  </si>
  <si>
    <t>103960207</t>
  </si>
  <si>
    <t>58468</t>
  </si>
  <si>
    <t>104247677</t>
  </si>
  <si>
    <t>58469</t>
  </si>
  <si>
    <t>10517002</t>
  </si>
  <si>
    <t>103844400</t>
  </si>
  <si>
    <t>Cedarbrae Day Nursery</t>
  </si>
  <si>
    <t xml:space="preserve">1385 MIDLAND AVE </t>
  </si>
  <si>
    <t>43.750636326</t>
  </si>
  <si>
    <t>-79.2638428764</t>
  </si>
  <si>
    <t>58470</t>
  </si>
  <si>
    <t>103925215</t>
  </si>
  <si>
    <t>58471</t>
  </si>
  <si>
    <t>104008515</t>
  </si>
  <si>
    <t>58472</t>
  </si>
  <si>
    <t>104076627</t>
  </si>
  <si>
    <t>58473</t>
  </si>
  <si>
    <t>104196905</t>
  </si>
  <si>
    <t>58474</t>
  </si>
  <si>
    <t>104284494</t>
  </si>
  <si>
    <t>58475</t>
  </si>
  <si>
    <t>10517003</t>
  </si>
  <si>
    <t>103844399</t>
  </si>
  <si>
    <t>Cedarbrae Day nursery - Infant and Toddlers</t>
  </si>
  <si>
    <t xml:space="preserve">1375 MIDLAND AVE </t>
  </si>
  <si>
    <t>43.7499873653</t>
  </si>
  <si>
    <t>-79.2636073728</t>
  </si>
  <si>
    <t>58476</t>
  </si>
  <si>
    <t>103923474</t>
  </si>
  <si>
    <t>58477</t>
  </si>
  <si>
    <t>104008513</t>
  </si>
  <si>
    <t>58478</t>
  </si>
  <si>
    <t>104076626</t>
  </si>
  <si>
    <t>58479</t>
  </si>
  <si>
    <t>104196899</t>
  </si>
  <si>
    <t>58480</t>
  </si>
  <si>
    <t>104284490</t>
  </si>
  <si>
    <t>58481</t>
  </si>
  <si>
    <t>10517042</t>
  </si>
  <si>
    <t>104147078</t>
  </si>
  <si>
    <t>MAISONETTE</t>
  </si>
  <si>
    <t xml:space="preserve">12 TANK HOUSE LANE </t>
  </si>
  <si>
    <t>43.650478276</t>
  </si>
  <si>
    <t>-79.359003367</t>
  </si>
  <si>
    <t>58482</t>
  </si>
  <si>
    <t>10517199</t>
  </si>
  <si>
    <t>103822522</t>
  </si>
  <si>
    <t>The Corner Bank Sports Bar</t>
  </si>
  <si>
    <t xml:space="preserve">925 WARDEN AVE </t>
  </si>
  <si>
    <t>43.7313585288</t>
  </si>
  <si>
    <t>-79.2883176993</t>
  </si>
  <si>
    <t>58483</t>
  </si>
  <si>
    <t>103901310</t>
  </si>
  <si>
    <t>58484</t>
  </si>
  <si>
    <t>104066092</t>
  </si>
  <si>
    <t>58485</t>
  </si>
  <si>
    <t>104216746</t>
  </si>
  <si>
    <t>58486</t>
  </si>
  <si>
    <t>58487</t>
  </si>
  <si>
    <t>10517235</t>
  </si>
  <si>
    <t>103845299</t>
  </si>
  <si>
    <t>ROYAL CANADIAN MILITARY INSTITUTE - PREPARATION KITCHEN</t>
  </si>
  <si>
    <t>58488</t>
  </si>
  <si>
    <t>58489</t>
  </si>
  <si>
    <t>103966619</t>
  </si>
  <si>
    <t>58490</t>
  </si>
  <si>
    <t>104235380</t>
  </si>
  <si>
    <t>58491</t>
  </si>
  <si>
    <t>10517254</t>
  </si>
  <si>
    <t>103997440</t>
  </si>
  <si>
    <t xml:space="preserve">16 MALLARD RD </t>
  </si>
  <si>
    <t>43.747732</t>
  </si>
  <si>
    <t>-79.348751</t>
  </si>
  <si>
    <t>58492</t>
  </si>
  <si>
    <t>104085881</t>
  </si>
  <si>
    <t>58493</t>
  </si>
  <si>
    <t>104183210</t>
  </si>
  <si>
    <t>58494</t>
  </si>
  <si>
    <t>10517265</t>
  </si>
  <si>
    <t>103827141</t>
  </si>
  <si>
    <t>58495</t>
  </si>
  <si>
    <t>103924247</t>
  </si>
  <si>
    <t>58496</t>
  </si>
  <si>
    <t>58497</t>
  </si>
  <si>
    <t>58498</t>
  </si>
  <si>
    <t>58499</t>
  </si>
  <si>
    <t>58500</t>
  </si>
  <si>
    <t>58501</t>
  </si>
  <si>
    <t>58502</t>
  </si>
  <si>
    <t>58503</t>
  </si>
  <si>
    <t>58504</t>
  </si>
  <si>
    <t>103924438</t>
  </si>
  <si>
    <t>58505</t>
  </si>
  <si>
    <t>58506</t>
  </si>
  <si>
    <t>104008418</t>
  </si>
  <si>
    <t>58507</t>
  </si>
  <si>
    <t>104068895</t>
  </si>
  <si>
    <t>58508</t>
  </si>
  <si>
    <t>58509</t>
  </si>
  <si>
    <t>58510</t>
  </si>
  <si>
    <t>58511</t>
  </si>
  <si>
    <t>58512</t>
  </si>
  <si>
    <t>104071781</t>
  </si>
  <si>
    <t>58513</t>
  </si>
  <si>
    <t>104094146</t>
  </si>
  <si>
    <t>58514</t>
  </si>
  <si>
    <t>58515</t>
  </si>
  <si>
    <t>104094155</t>
  </si>
  <si>
    <t>58516</t>
  </si>
  <si>
    <t>104141077</t>
  </si>
  <si>
    <t>58517</t>
  </si>
  <si>
    <t>104259348</t>
  </si>
  <si>
    <t>58518</t>
  </si>
  <si>
    <t>10517385</t>
  </si>
  <si>
    <t>103914322</t>
  </si>
  <si>
    <t>OMDURMAN HOUSE INC.</t>
  </si>
  <si>
    <t xml:space="preserve">1238 DANFORTH AVE </t>
  </si>
  <si>
    <t>43.6819324744</t>
  </si>
  <si>
    <t>-79.3312683561</t>
  </si>
  <si>
    <t>58519</t>
  </si>
  <si>
    <t>10517420</t>
  </si>
  <si>
    <t>103829199</t>
  </si>
  <si>
    <t>New Brimley Convenience</t>
  </si>
  <si>
    <t>58520</t>
  </si>
  <si>
    <t>104063314</t>
  </si>
  <si>
    <t>58521</t>
  </si>
  <si>
    <t>10517457</t>
  </si>
  <si>
    <t>103871434</t>
  </si>
  <si>
    <t>58522</t>
  </si>
  <si>
    <t>103988989</t>
  </si>
  <si>
    <t>58523</t>
  </si>
  <si>
    <t>10517464</t>
  </si>
  <si>
    <t>104211120</t>
  </si>
  <si>
    <t>1300 EGLINTON AVE W</t>
  </si>
  <si>
    <t>43.6991206897</t>
  </si>
  <si>
    <t>-79.4357108468</t>
  </si>
  <si>
    <t>58524</t>
  </si>
  <si>
    <t>10517488</t>
  </si>
  <si>
    <t>103844003</t>
  </si>
  <si>
    <t>MANG TOMAS LECHON</t>
  </si>
  <si>
    <t xml:space="preserve">3366 KEELE ST </t>
  </si>
  <si>
    <t>58525</t>
  </si>
  <si>
    <t>103919255</t>
  </si>
  <si>
    <t>58526</t>
  </si>
  <si>
    <t>58527</t>
  </si>
  <si>
    <t>58528</t>
  </si>
  <si>
    <t>58529</t>
  </si>
  <si>
    <t>103919256</t>
  </si>
  <si>
    <t>58530</t>
  </si>
  <si>
    <t>104006115</t>
  </si>
  <si>
    <t>58531</t>
  </si>
  <si>
    <t>58532</t>
  </si>
  <si>
    <t>104079101</t>
  </si>
  <si>
    <t>58533</t>
  </si>
  <si>
    <t>58534</t>
  </si>
  <si>
    <t>104147713</t>
  </si>
  <si>
    <t>58535</t>
  </si>
  <si>
    <t>10517490</t>
  </si>
  <si>
    <t>103859449</t>
  </si>
  <si>
    <t>Flavor Cuisine</t>
  </si>
  <si>
    <t>58536</t>
  </si>
  <si>
    <t>103938315</t>
  </si>
  <si>
    <t>58537</t>
  </si>
  <si>
    <t>104014535</t>
  </si>
  <si>
    <t>58538</t>
  </si>
  <si>
    <t>58539</t>
  </si>
  <si>
    <t>104082232</t>
  </si>
  <si>
    <t>58540</t>
  </si>
  <si>
    <t>104141566</t>
  </si>
  <si>
    <t>58541</t>
  </si>
  <si>
    <t>58542</t>
  </si>
  <si>
    <t>10517516</t>
  </si>
  <si>
    <t>104209284</t>
  </si>
  <si>
    <t>58543</t>
  </si>
  <si>
    <t>58544</t>
  </si>
  <si>
    <t>10517537</t>
  </si>
  <si>
    <t>103835073</t>
  </si>
  <si>
    <t>58545</t>
  </si>
  <si>
    <t>103900047</t>
  </si>
  <si>
    <t>58546</t>
  </si>
  <si>
    <t>104068679</t>
  </si>
  <si>
    <t>58547</t>
  </si>
  <si>
    <t>104238859</t>
  </si>
  <si>
    <t>58548</t>
  </si>
  <si>
    <t>10517547</t>
  </si>
  <si>
    <t>103932583</t>
  </si>
  <si>
    <t>Nirala</t>
  </si>
  <si>
    <t xml:space="preserve">2818 MARKHAM RD </t>
  </si>
  <si>
    <t>43.821453</t>
  </si>
  <si>
    <t>-79.246826</t>
  </si>
  <si>
    <t>58549</t>
  </si>
  <si>
    <t>58550</t>
  </si>
  <si>
    <t>104039655</t>
  </si>
  <si>
    <t>58551</t>
  </si>
  <si>
    <t>104185951</t>
  </si>
  <si>
    <t>58552</t>
  </si>
  <si>
    <t>58553</t>
  </si>
  <si>
    <t>58554</t>
  </si>
  <si>
    <t>104282596</t>
  </si>
  <si>
    <t>58555</t>
  </si>
  <si>
    <t>58556</t>
  </si>
  <si>
    <t>10517550</t>
  </si>
  <si>
    <t>103829334</t>
  </si>
  <si>
    <t>BUTTER AVENUE</t>
  </si>
  <si>
    <t>477 QUEEN ST W</t>
  </si>
  <si>
    <t>43.656659898</t>
  </si>
  <si>
    <t>-79.3591479044</t>
  </si>
  <si>
    <t>58557</t>
  </si>
  <si>
    <t>104265059</t>
  </si>
  <si>
    <t>58558</t>
  </si>
  <si>
    <t>10517554</t>
  </si>
  <si>
    <t>103872403</t>
  </si>
  <si>
    <t>CITY BAKERY</t>
  </si>
  <si>
    <t xml:space="preserve">16 BANIGAN DR </t>
  </si>
  <si>
    <t>58559</t>
  </si>
  <si>
    <t>58560</t>
  </si>
  <si>
    <t>58561</t>
  </si>
  <si>
    <t>58562</t>
  </si>
  <si>
    <t>103956318</t>
  </si>
  <si>
    <t>58563</t>
  </si>
  <si>
    <t>58564</t>
  </si>
  <si>
    <t>58565</t>
  </si>
  <si>
    <t>58566</t>
  </si>
  <si>
    <t>58567</t>
  </si>
  <si>
    <t>104039156</t>
  </si>
  <si>
    <t>58568</t>
  </si>
  <si>
    <t>58569</t>
  </si>
  <si>
    <t>10517592</t>
  </si>
  <si>
    <t>103934085</t>
  </si>
  <si>
    <t>TROPICAL</t>
  </si>
  <si>
    <t>58570</t>
  </si>
  <si>
    <t>104078505</t>
  </si>
  <si>
    <t>58571</t>
  </si>
  <si>
    <t>104251808</t>
  </si>
  <si>
    <t>58572</t>
  </si>
  <si>
    <t>10517611</t>
  </si>
  <si>
    <t>103864601</t>
  </si>
  <si>
    <t>58573</t>
  </si>
  <si>
    <t>58574</t>
  </si>
  <si>
    <t>103912799</t>
  </si>
  <si>
    <t>58575</t>
  </si>
  <si>
    <t>104031658</t>
  </si>
  <si>
    <t>58576</t>
  </si>
  <si>
    <t>104139435</t>
  </si>
  <si>
    <t>58577</t>
  </si>
  <si>
    <t>10517613</t>
  </si>
  <si>
    <t>103872869</t>
  </si>
  <si>
    <t>BOKU SUSHI</t>
  </si>
  <si>
    <t xml:space="preserve">42 GRISTMILL LANE </t>
  </si>
  <si>
    <t>43.650062058</t>
  </si>
  <si>
    <t>-79.360222647</t>
  </si>
  <si>
    <t>58578</t>
  </si>
  <si>
    <t>58579</t>
  </si>
  <si>
    <t>58580</t>
  </si>
  <si>
    <t>103999947</t>
  </si>
  <si>
    <t>58581</t>
  </si>
  <si>
    <t>104138595</t>
  </si>
  <si>
    <t>58582</t>
  </si>
  <si>
    <t>104292776</t>
  </si>
  <si>
    <t>58583</t>
  </si>
  <si>
    <t>10517645</t>
  </si>
  <si>
    <t>103822117</t>
  </si>
  <si>
    <t>JULIO QUALITY MEATS</t>
  </si>
  <si>
    <t xml:space="preserve">2294 KEELE ST </t>
  </si>
  <si>
    <t>43.7030998165</t>
  </si>
  <si>
    <t>-79.4771190755</t>
  </si>
  <si>
    <t>58584</t>
  </si>
  <si>
    <t>58585</t>
  </si>
  <si>
    <t>58586</t>
  </si>
  <si>
    <t>103863703</t>
  </si>
  <si>
    <t>58587</t>
  </si>
  <si>
    <t>103973113</t>
  </si>
  <si>
    <t>58588</t>
  </si>
  <si>
    <t>58589</t>
  </si>
  <si>
    <t>58590</t>
  </si>
  <si>
    <t>58591</t>
  </si>
  <si>
    <t>103981545</t>
  </si>
  <si>
    <t>58592</t>
  </si>
  <si>
    <t>104040935</t>
  </si>
  <si>
    <t>58593</t>
  </si>
  <si>
    <t>104131399</t>
  </si>
  <si>
    <t>58594</t>
  </si>
  <si>
    <t>104140536</t>
  </si>
  <si>
    <t>58595</t>
  </si>
  <si>
    <t>104145525</t>
  </si>
  <si>
    <t>58596</t>
  </si>
  <si>
    <t>10517708</t>
  </si>
  <si>
    <t>104003934</t>
  </si>
  <si>
    <t>BLOOR CENRAL/FOOD BANK</t>
  </si>
  <si>
    <t>58597</t>
  </si>
  <si>
    <t>10517710</t>
  </si>
  <si>
    <t>103903781</t>
  </si>
  <si>
    <t>DANFORTH VARIETY</t>
  </si>
  <si>
    <t xml:space="preserve">1166 DANFORTH AVE </t>
  </si>
  <si>
    <t>43.6816221022</t>
  </si>
  <si>
    <t>-79.3330356796</t>
  </si>
  <si>
    <t>58598</t>
  </si>
  <si>
    <t>10517712</t>
  </si>
  <si>
    <t>104071900</t>
  </si>
  <si>
    <t>War Amps Key Tag Service</t>
  </si>
  <si>
    <t xml:space="preserve">1 MAYBROOK DR </t>
  </si>
  <si>
    <t>43.8224836823</t>
  </si>
  <si>
    <t>-79.2585435197</t>
  </si>
  <si>
    <t>58599</t>
  </si>
  <si>
    <t>104230946</t>
  </si>
  <si>
    <t>58600</t>
  </si>
  <si>
    <t>10517901</t>
  </si>
  <si>
    <t>103876268</t>
  </si>
  <si>
    <t>CHAR N0.5</t>
  </si>
  <si>
    <t>58601</t>
  </si>
  <si>
    <t>104123572</t>
  </si>
  <si>
    <t>58602</t>
  </si>
  <si>
    <t>10517923</t>
  </si>
  <si>
    <t>103872467</t>
  </si>
  <si>
    <t>EAST THIRTY-SIX</t>
  </si>
  <si>
    <t>36 WELLINGTON ST E</t>
  </si>
  <si>
    <t>-79.375084</t>
  </si>
  <si>
    <t>58603</t>
  </si>
  <si>
    <t>58604</t>
  </si>
  <si>
    <t>58605</t>
  </si>
  <si>
    <t>103953664</t>
  </si>
  <si>
    <t>58606</t>
  </si>
  <si>
    <t>58607</t>
  </si>
  <si>
    <t>104042327</t>
  </si>
  <si>
    <t>58608</t>
  </si>
  <si>
    <t>58609</t>
  </si>
  <si>
    <t>104138508</t>
  </si>
  <si>
    <t>58610</t>
  </si>
  <si>
    <t>104264927</t>
  </si>
  <si>
    <t>58611</t>
  </si>
  <si>
    <t>10517970</t>
  </si>
  <si>
    <t>104226447</t>
  </si>
  <si>
    <t>PHARMACY BY THE GRANGE</t>
  </si>
  <si>
    <t>58612</t>
  </si>
  <si>
    <t>10517981</t>
  </si>
  <si>
    <t>103835087</t>
  </si>
  <si>
    <t>Coppa's</t>
  </si>
  <si>
    <t xml:space="preserve">148 BENNETT RD </t>
  </si>
  <si>
    <t>43.771538</t>
  </si>
  <si>
    <t>-79.16577</t>
  </si>
  <si>
    <t>58613</t>
  </si>
  <si>
    <t>103960011</t>
  </si>
  <si>
    <t>58614</t>
  </si>
  <si>
    <t>10517982</t>
  </si>
  <si>
    <t>103835582</t>
  </si>
  <si>
    <t>Meta Dos Leitoes</t>
  </si>
  <si>
    <t xml:space="preserve">218 GEARY AVE </t>
  </si>
  <si>
    <t>43.6698506637</t>
  </si>
  <si>
    <t>-79.438520926</t>
  </si>
  <si>
    <t>58615</t>
  </si>
  <si>
    <t>103911248</t>
  </si>
  <si>
    <t>58616</t>
  </si>
  <si>
    <t>104112882</t>
  </si>
  <si>
    <t>58617</t>
  </si>
  <si>
    <t>10518020</t>
  </si>
  <si>
    <t>104086833</t>
  </si>
  <si>
    <t>Tim Hortons H Wing</t>
  </si>
  <si>
    <t>58618</t>
  </si>
  <si>
    <t>10518034</t>
  </si>
  <si>
    <t>103948457</t>
  </si>
  <si>
    <t>DANFORTH MILK STORE</t>
  </si>
  <si>
    <t xml:space="preserve">939 DANFORTH AVE </t>
  </si>
  <si>
    <t>43.6800704461</t>
  </si>
  <si>
    <t>-79.3378644049</t>
  </si>
  <si>
    <t>58619</t>
  </si>
  <si>
    <t>104273103</t>
  </si>
  <si>
    <t>58620</t>
  </si>
  <si>
    <t>10518035</t>
  </si>
  <si>
    <t>103799332</t>
  </si>
  <si>
    <t>West Hill Pizza &amp; Wings</t>
  </si>
  <si>
    <t xml:space="preserve">4379 KINGSTON RD </t>
  </si>
  <si>
    <t>43.7651938867</t>
  </si>
  <si>
    <t>-79.1910915028</t>
  </si>
  <si>
    <t>58621</t>
  </si>
  <si>
    <t>104083232</t>
  </si>
  <si>
    <t>58622</t>
  </si>
  <si>
    <t>10518044</t>
  </si>
  <si>
    <t>103904768</t>
  </si>
  <si>
    <t xml:space="preserve">2893 KINGSTON RD </t>
  </si>
  <si>
    <t>43.7224192685</t>
  </si>
  <si>
    <t>-79.2351544384</t>
  </si>
  <si>
    <t>58623</t>
  </si>
  <si>
    <t>104016441</t>
  </si>
  <si>
    <t>58624</t>
  </si>
  <si>
    <t>104145717</t>
  </si>
  <si>
    <t>58625</t>
  </si>
  <si>
    <t>58626</t>
  </si>
  <si>
    <t>58627</t>
  </si>
  <si>
    <t>104216631</t>
  </si>
  <si>
    <t>58628</t>
  </si>
  <si>
    <t>10518049</t>
  </si>
  <si>
    <t>103868380</t>
  </si>
  <si>
    <t>TORCH SUSHI &amp; BENTO JAPANESE RESTAURANT</t>
  </si>
  <si>
    <t>187 DUNDAS ST W</t>
  </si>
  <si>
    <t>43.6570165593</t>
  </si>
  <si>
    <t>-79.3740855617</t>
  </si>
  <si>
    <t>58629</t>
  </si>
  <si>
    <t>58630</t>
  </si>
  <si>
    <t>58631</t>
  </si>
  <si>
    <t>58632</t>
  </si>
  <si>
    <t>103951839</t>
  </si>
  <si>
    <t>58633</t>
  </si>
  <si>
    <t>104116046</t>
  </si>
  <si>
    <t>58634</t>
  </si>
  <si>
    <t>104131182</t>
  </si>
  <si>
    <t>58635</t>
  </si>
  <si>
    <t>58636</t>
  </si>
  <si>
    <t>58637</t>
  </si>
  <si>
    <t>58638</t>
  </si>
  <si>
    <t>104131222</t>
  </si>
  <si>
    <t>58639</t>
  </si>
  <si>
    <t>104280402</t>
  </si>
  <si>
    <t>58640</t>
  </si>
  <si>
    <t>58641</t>
  </si>
  <si>
    <t>58642</t>
  </si>
  <si>
    <t>58643</t>
  </si>
  <si>
    <t>58644</t>
  </si>
  <si>
    <t>58645</t>
  </si>
  <si>
    <t>58646</t>
  </si>
  <si>
    <t>104281050</t>
  </si>
  <si>
    <t>58647</t>
  </si>
  <si>
    <t>10518051</t>
  </si>
  <si>
    <t>103896818</t>
  </si>
  <si>
    <t>CODA</t>
  </si>
  <si>
    <t xml:space="preserve">794 BATHURST ST </t>
  </si>
  <si>
    <t>43.665417</t>
  </si>
  <si>
    <t>-79.41146</t>
  </si>
  <si>
    <t>58648</t>
  </si>
  <si>
    <t>10518052</t>
  </si>
  <si>
    <t>103842611</t>
  </si>
  <si>
    <t>MAGIC OVEN</t>
  </si>
  <si>
    <t>302 EGLINTON AVE W</t>
  </si>
  <si>
    <t>43.7048738812</t>
  </si>
  <si>
    <t>-79.4082473897</t>
  </si>
  <si>
    <t>58649</t>
  </si>
  <si>
    <t>58650</t>
  </si>
  <si>
    <t>58651</t>
  </si>
  <si>
    <t>58652</t>
  </si>
  <si>
    <t>58653</t>
  </si>
  <si>
    <t>103980969</t>
  </si>
  <si>
    <t>58654</t>
  </si>
  <si>
    <t>58655</t>
  </si>
  <si>
    <t>104077731</t>
  </si>
  <si>
    <t>58656</t>
  </si>
  <si>
    <t>58657</t>
  </si>
  <si>
    <t>58658</t>
  </si>
  <si>
    <t>58659</t>
  </si>
  <si>
    <t>58660</t>
  </si>
  <si>
    <t>58661</t>
  </si>
  <si>
    <t>58662</t>
  </si>
  <si>
    <t>58663</t>
  </si>
  <si>
    <t>104077876</t>
  </si>
  <si>
    <t>58664</t>
  </si>
  <si>
    <t>10518054</t>
  </si>
  <si>
    <t>103847073</t>
  </si>
  <si>
    <t>AMICO CHEF</t>
  </si>
  <si>
    <t xml:space="preserve">2889 DUFFERIN ST </t>
  </si>
  <si>
    <t>43.7081097948</t>
  </si>
  <si>
    <t>-79.4531007611</t>
  </si>
  <si>
    <t>58665</t>
  </si>
  <si>
    <t>104080736</t>
  </si>
  <si>
    <t>58666</t>
  </si>
  <si>
    <t>104141752</t>
  </si>
  <si>
    <t>58667</t>
  </si>
  <si>
    <t>58668</t>
  </si>
  <si>
    <t>10518116</t>
  </si>
  <si>
    <t>103861499</t>
  </si>
  <si>
    <t>Green Bamboo Restaurant</t>
  </si>
  <si>
    <t>4219 SHEPPARD AVE E</t>
  </si>
  <si>
    <t>43.7853315212</t>
  </si>
  <si>
    <t>-79.2777391117</t>
  </si>
  <si>
    <t>58669</t>
  </si>
  <si>
    <t>103954924</t>
  </si>
  <si>
    <t>58670</t>
  </si>
  <si>
    <t>104059141</t>
  </si>
  <si>
    <t>58671</t>
  </si>
  <si>
    <t>58672</t>
  </si>
  <si>
    <t>104213005</t>
  </si>
  <si>
    <t>58673</t>
  </si>
  <si>
    <t>58674</t>
  </si>
  <si>
    <t>10518118</t>
  </si>
  <si>
    <t>103850941</t>
  </si>
  <si>
    <t>Lebanese Bakery</t>
  </si>
  <si>
    <t>2094 LAWRENCE AVE E</t>
  </si>
  <si>
    <t>43.7465463487</t>
  </si>
  <si>
    <t>-79.292407673</t>
  </si>
  <si>
    <t>58675</t>
  </si>
  <si>
    <t>103925098</t>
  </si>
  <si>
    <t>58676</t>
  </si>
  <si>
    <t>10518120</t>
  </si>
  <si>
    <t>103855477</t>
  </si>
  <si>
    <t>58677</t>
  </si>
  <si>
    <t>103929858</t>
  </si>
  <si>
    <t>58678</t>
  </si>
  <si>
    <t>58679</t>
  </si>
  <si>
    <t>58680</t>
  </si>
  <si>
    <t>104014938</t>
  </si>
  <si>
    <t>58681</t>
  </si>
  <si>
    <t>58682</t>
  </si>
  <si>
    <t>58683</t>
  </si>
  <si>
    <t>104113454</t>
  </si>
  <si>
    <t>58684</t>
  </si>
  <si>
    <t>104130072</t>
  </si>
  <si>
    <t>58685</t>
  </si>
  <si>
    <t>10518127</t>
  </si>
  <si>
    <t>104138913</t>
  </si>
  <si>
    <t>FOOD GALORE GROCERY</t>
  </si>
  <si>
    <t xml:space="preserve">3472 KEELE ST </t>
  </si>
  <si>
    <t>43.7525348047</t>
  </si>
  <si>
    <t>-79.4886464452</t>
  </si>
  <si>
    <t>58686</t>
  </si>
  <si>
    <t>10518133</t>
  </si>
  <si>
    <t>104013745</t>
  </si>
  <si>
    <t>FRIENDS VARIETY FOOD STORE</t>
  </si>
  <si>
    <t xml:space="preserve">2869 JANE ST </t>
  </si>
  <si>
    <t>58687</t>
  </si>
  <si>
    <t>104229882</t>
  </si>
  <si>
    <t>58688</t>
  </si>
  <si>
    <t>10518146</t>
  </si>
  <si>
    <t>103828970</t>
  </si>
  <si>
    <t>UNCLE TONY'S</t>
  </si>
  <si>
    <t>38 WELLINGTON ST E</t>
  </si>
  <si>
    <t>43.648327</t>
  </si>
  <si>
    <t>-79.37516</t>
  </si>
  <si>
    <t>58689</t>
  </si>
  <si>
    <t>58690</t>
  </si>
  <si>
    <t>58691</t>
  </si>
  <si>
    <t>103951182</t>
  </si>
  <si>
    <t>58692</t>
  </si>
  <si>
    <t>58693</t>
  </si>
  <si>
    <t>104035580</t>
  </si>
  <si>
    <t>58694</t>
  </si>
  <si>
    <t>58695</t>
  </si>
  <si>
    <t>104080341</t>
  </si>
  <si>
    <t>58696</t>
  </si>
  <si>
    <t>104202379</t>
  </si>
  <si>
    <t>58697</t>
  </si>
  <si>
    <t>58698</t>
  </si>
  <si>
    <t>58699</t>
  </si>
  <si>
    <t>104283350</t>
  </si>
  <si>
    <t>58700</t>
  </si>
  <si>
    <t>10518188</t>
  </si>
  <si>
    <t>103994491</t>
  </si>
  <si>
    <t>DARKHORSE ESPRESSO</t>
  </si>
  <si>
    <t>630 QUEEN ST E</t>
  </si>
  <si>
    <t>43.6585542687</t>
  </si>
  <si>
    <t>-79.352685127</t>
  </si>
  <si>
    <t>58701</t>
  </si>
  <si>
    <t>10518192</t>
  </si>
  <si>
    <t>103829989</t>
  </si>
  <si>
    <t>IL PONTE</t>
  </si>
  <si>
    <t>625 QUEEN ST E</t>
  </si>
  <si>
    <t>43.6580099225</t>
  </si>
  <si>
    <t>-79.3529902598</t>
  </si>
  <si>
    <t>58702</t>
  </si>
  <si>
    <t>103915260</t>
  </si>
  <si>
    <t>58703</t>
  </si>
  <si>
    <t>104097816</t>
  </si>
  <si>
    <t>58704</t>
  </si>
  <si>
    <t>104226581</t>
  </si>
  <si>
    <t>58705</t>
  </si>
  <si>
    <t>10518194</t>
  </si>
  <si>
    <t>103862758</t>
  </si>
  <si>
    <t>IRUKA SUSHI</t>
  </si>
  <si>
    <t>550 QUEENS QUAY  W</t>
  </si>
  <si>
    <t>43.637062</t>
  </si>
  <si>
    <t>58706</t>
  </si>
  <si>
    <t>58707</t>
  </si>
  <si>
    <t>58708</t>
  </si>
  <si>
    <t>58709</t>
  </si>
  <si>
    <t>103947842</t>
  </si>
  <si>
    <t>58710</t>
  </si>
  <si>
    <t>104043496</t>
  </si>
  <si>
    <t>58711</t>
  </si>
  <si>
    <t>58712</t>
  </si>
  <si>
    <t>58713</t>
  </si>
  <si>
    <t>104172173</t>
  </si>
  <si>
    <t>58714</t>
  </si>
  <si>
    <t>104251700</t>
  </si>
  <si>
    <t>58715</t>
  </si>
  <si>
    <t>58716</t>
  </si>
  <si>
    <t>10518202</t>
  </si>
  <si>
    <t>103999150</t>
  </si>
  <si>
    <t>58717</t>
  </si>
  <si>
    <t>104148763</t>
  </si>
  <si>
    <t>58718</t>
  </si>
  <si>
    <t>10518248</t>
  </si>
  <si>
    <t>103852075</t>
  </si>
  <si>
    <t>St Paul's Anglican Church - Kitchen</t>
  </si>
  <si>
    <t>227 BLOOR ST E</t>
  </si>
  <si>
    <t>43.6709999937</t>
  </si>
  <si>
    <t>-79.3812420419</t>
  </si>
  <si>
    <t>58719</t>
  </si>
  <si>
    <t>103983334</t>
  </si>
  <si>
    <t>58720</t>
  </si>
  <si>
    <t>10518257</t>
  </si>
  <si>
    <t>103921022</t>
  </si>
  <si>
    <t>58721</t>
  </si>
  <si>
    <t>104009848</t>
  </si>
  <si>
    <t>58722</t>
  </si>
  <si>
    <t>104146216</t>
  </si>
  <si>
    <t>58723</t>
  </si>
  <si>
    <t>104265197</t>
  </si>
  <si>
    <t>58724</t>
  </si>
  <si>
    <t>10518261</t>
  </si>
  <si>
    <t>103846947</t>
  </si>
  <si>
    <t>MAJA INDAIN CUISINE</t>
  </si>
  <si>
    <t>58725</t>
  </si>
  <si>
    <t>103915952</t>
  </si>
  <si>
    <t>58726</t>
  </si>
  <si>
    <t>103977521</t>
  </si>
  <si>
    <t>58727</t>
  </si>
  <si>
    <t>58728</t>
  </si>
  <si>
    <t>58729</t>
  </si>
  <si>
    <t>104080799</t>
  </si>
  <si>
    <t>58730</t>
  </si>
  <si>
    <t>58731</t>
  </si>
  <si>
    <t>58732</t>
  </si>
  <si>
    <t>104080810</t>
  </si>
  <si>
    <t>58733</t>
  </si>
  <si>
    <t>104142618</t>
  </si>
  <si>
    <t>58734</t>
  </si>
  <si>
    <t>58735</t>
  </si>
  <si>
    <t>104275460</t>
  </si>
  <si>
    <t>58736</t>
  </si>
  <si>
    <t>10518269</t>
  </si>
  <si>
    <t>104058604</t>
  </si>
  <si>
    <t>CARDS GIFTS &amp; STATIONERY</t>
  </si>
  <si>
    <t xml:space="preserve">373 MARLEE AVE </t>
  </si>
  <si>
    <t>43.7070799515</t>
  </si>
  <si>
    <t>-79.4427007896</t>
  </si>
  <si>
    <t>58737</t>
  </si>
  <si>
    <t>10518279</t>
  </si>
  <si>
    <t>103842954</t>
  </si>
  <si>
    <t>TAVERNA MERCATTO</t>
  </si>
  <si>
    <t xml:space="preserve">120 BREMNER BLVD </t>
  </si>
  <si>
    <t>43.642848687</t>
  </si>
  <si>
    <t>-79.383362314</t>
  </si>
  <si>
    <t>58738</t>
  </si>
  <si>
    <t>103940525</t>
  </si>
  <si>
    <t>58739</t>
  </si>
  <si>
    <t>104032113</t>
  </si>
  <si>
    <t>58740</t>
  </si>
  <si>
    <t>58741</t>
  </si>
  <si>
    <t>58742</t>
  </si>
  <si>
    <t>104110956</t>
  </si>
  <si>
    <t>58743</t>
  </si>
  <si>
    <t>Operate food premise - mechanical equipment not designed to maintain wash water between 60C and 71C O. Reg  562/90 Sec. 77(a)(i)</t>
  </si>
  <si>
    <t>58744</t>
  </si>
  <si>
    <t>58745</t>
  </si>
  <si>
    <t>58746</t>
  </si>
  <si>
    <t>104143825</t>
  </si>
  <si>
    <t>58747</t>
  </si>
  <si>
    <t>104261278</t>
  </si>
  <si>
    <t>58748</t>
  </si>
  <si>
    <t>10518286</t>
  </si>
  <si>
    <t>104146468</t>
  </si>
  <si>
    <t>BETH SHOLOM KOSHER FOOD BANK</t>
  </si>
  <si>
    <t>1445 EGLINTON AVE W</t>
  </si>
  <si>
    <t>43.6980958645</t>
  </si>
  <si>
    <t>-79.4377145597</t>
  </si>
  <si>
    <t>58749</t>
  </si>
  <si>
    <t>10518294</t>
  </si>
  <si>
    <t>103837829</t>
  </si>
  <si>
    <t>THE HOGTOWN VEGAN</t>
  </si>
  <si>
    <t>1056 BLOOR ST W</t>
  </si>
  <si>
    <t>-79.43261</t>
  </si>
  <si>
    <t>58750</t>
  </si>
  <si>
    <t>103961307</t>
  </si>
  <si>
    <t>58751</t>
  </si>
  <si>
    <t>104085725</t>
  </si>
  <si>
    <t>58752</t>
  </si>
  <si>
    <t>104145981</t>
  </si>
  <si>
    <t>58753</t>
  </si>
  <si>
    <t>104275238</t>
  </si>
  <si>
    <t>58754</t>
  </si>
  <si>
    <t>10518330</t>
  </si>
  <si>
    <t>103819629</t>
  </si>
  <si>
    <t>ASIA DELIGHT</t>
  </si>
  <si>
    <t>58755</t>
  </si>
  <si>
    <t>58756</t>
  </si>
  <si>
    <t>103904496</t>
  </si>
  <si>
    <t>58757</t>
  </si>
  <si>
    <t>58758</t>
  </si>
  <si>
    <t>58759</t>
  </si>
  <si>
    <t>103979297</t>
  </si>
  <si>
    <t>58760</t>
  </si>
  <si>
    <t>104064262</t>
  </si>
  <si>
    <t>58761</t>
  </si>
  <si>
    <t>104147405</t>
  </si>
  <si>
    <t>58762</t>
  </si>
  <si>
    <t>58763</t>
  </si>
  <si>
    <t>58764</t>
  </si>
  <si>
    <t>104147432</t>
  </si>
  <si>
    <t>58765</t>
  </si>
  <si>
    <t>104278090</t>
  </si>
  <si>
    <t>58766</t>
  </si>
  <si>
    <t>58767</t>
  </si>
  <si>
    <t>58768</t>
  </si>
  <si>
    <t>58769</t>
  </si>
  <si>
    <t>10518361</t>
  </si>
  <si>
    <t>103819612</t>
  </si>
  <si>
    <t>DANFORTH PIZZA HOUSE</t>
  </si>
  <si>
    <t xml:space="preserve">920 DANFORTH AVE </t>
  </si>
  <si>
    <t>43.6804032636</t>
  </si>
  <si>
    <t>-79.3388295007</t>
  </si>
  <si>
    <t>58770</t>
  </si>
  <si>
    <t>103974998</t>
  </si>
  <si>
    <t>58771</t>
  </si>
  <si>
    <t>104074217</t>
  </si>
  <si>
    <t>58772</t>
  </si>
  <si>
    <t>104188766</t>
  </si>
  <si>
    <t>58773</t>
  </si>
  <si>
    <t>10518374</t>
  </si>
  <si>
    <t>103845168</t>
  </si>
  <si>
    <t>GRANITE BISTRO</t>
  </si>
  <si>
    <t xml:space="preserve">240 DUNCAN MILL RD </t>
  </si>
  <si>
    <t>43.7622285233</t>
  </si>
  <si>
    <t>-79.3514563698</t>
  </si>
  <si>
    <t>58774</t>
  </si>
  <si>
    <t>103995314</t>
  </si>
  <si>
    <t>58775</t>
  </si>
  <si>
    <t>104087934</t>
  </si>
  <si>
    <t>58776</t>
  </si>
  <si>
    <t>104137453</t>
  </si>
  <si>
    <t>58777</t>
  </si>
  <si>
    <t>104295893</t>
  </si>
  <si>
    <t>58778</t>
  </si>
  <si>
    <t>10518392</t>
  </si>
  <si>
    <t>103906971</t>
  </si>
  <si>
    <t>KIM KIM HAKKA CHINESE RESTAURANT</t>
  </si>
  <si>
    <t xml:space="preserve">1188 KENNEDY RD </t>
  </si>
  <si>
    <t>43.75383</t>
  </si>
  <si>
    <t>-79.276726</t>
  </si>
  <si>
    <t>58779</t>
  </si>
  <si>
    <t>104004456</t>
  </si>
  <si>
    <t>58780</t>
  </si>
  <si>
    <t>58781</t>
  </si>
  <si>
    <t>104121311</t>
  </si>
  <si>
    <t>58782</t>
  </si>
  <si>
    <t>58783</t>
  </si>
  <si>
    <t>10518399</t>
  </si>
  <si>
    <t>103924587</t>
  </si>
  <si>
    <t>THE RASBERRY CAFE</t>
  </si>
  <si>
    <t>1201 DUNDAS ST E</t>
  </si>
  <si>
    <t>43.6648540457</t>
  </si>
  <si>
    <t>-79.3409391708</t>
  </si>
  <si>
    <t>58784</t>
  </si>
  <si>
    <t>10518539</t>
  </si>
  <si>
    <t>104002431</t>
  </si>
  <si>
    <t>BLND TGER</t>
  </si>
  <si>
    <t xml:space="preserve">559 COLLEGE ST </t>
  </si>
  <si>
    <t>43.655453</t>
  </si>
  <si>
    <t>-79.412285</t>
  </si>
  <si>
    <t>58785</t>
  </si>
  <si>
    <t>10518580</t>
  </si>
  <si>
    <t>103835669</t>
  </si>
  <si>
    <t>QUEEN STREET WAREHOUSE</t>
  </si>
  <si>
    <t>232 QUEEN ST W</t>
  </si>
  <si>
    <t>43.650173</t>
  </si>
  <si>
    <t>58786</t>
  </si>
  <si>
    <t>103862250</t>
  </si>
  <si>
    <t>58787</t>
  </si>
  <si>
    <t>103903975</t>
  </si>
  <si>
    <t>58788</t>
  </si>
  <si>
    <t>58789</t>
  </si>
  <si>
    <t>58790</t>
  </si>
  <si>
    <t>58791</t>
  </si>
  <si>
    <t>103991528</t>
  </si>
  <si>
    <t>58792</t>
  </si>
  <si>
    <t>58793</t>
  </si>
  <si>
    <t>58794</t>
  </si>
  <si>
    <t>104112638</t>
  </si>
  <si>
    <t>58795</t>
  </si>
  <si>
    <t>58796</t>
  </si>
  <si>
    <t>104192411</t>
  </si>
  <si>
    <t>58797</t>
  </si>
  <si>
    <t>58798</t>
  </si>
  <si>
    <t>58799</t>
  </si>
  <si>
    <t>104254513</t>
  </si>
  <si>
    <t>58800</t>
  </si>
  <si>
    <t>58801</t>
  </si>
  <si>
    <t>58802</t>
  </si>
  <si>
    <t>58803</t>
  </si>
  <si>
    <t>58804</t>
  </si>
  <si>
    <t>58805</t>
  </si>
  <si>
    <t>58806</t>
  </si>
  <si>
    <t>104254622</t>
  </si>
  <si>
    <t>58807</t>
  </si>
  <si>
    <t>10518581</t>
  </si>
  <si>
    <t>103819683</t>
  </si>
  <si>
    <t xml:space="preserve">20 BAY ST </t>
  </si>
  <si>
    <t>43.641552</t>
  </si>
  <si>
    <t>58808</t>
  </si>
  <si>
    <t>58809</t>
  </si>
  <si>
    <t>103819699</t>
  </si>
  <si>
    <t>58810</t>
  </si>
  <si>
    <t>103929753</t>
  </si>
  <si>
    <t>58811</t>
  </si>
  <si>
    <t>104010919</t>
  </si>
  <si>
    <t>58812</t>
  </si>
  <si>
    <t>58813</t>
  </si>
  <si>
    <t>58814</t>
  </si>
  <si>
    <t>58815</t>
  </si>
  <si>
    <t>104114313</t>
  </si>
  <si>
    <t>58816</t>
  </si>
  <si>
    <t>104181223</t>
  </si>
  <si>
    <t>58817</t>
  </si>
  <si>
    <t>58818</t>
  </si>
  <si>
    <t>58819</t>
  </si>
  <si>
    <t>58820</t>
  </si>
  <si>
    <t>104182728</t>
  </si>
  <si>
    <t>58821</t>
  </si>
  <si>
    <t>104297801</t>
  </si>
  <si>
    <t>58822</t>
  </si>
  <si>
    <t>10518594</t>
  </si>
  <si>
    <t>103851263</t>
  </si>
  <si>
    <t>MAKI MY WAY</t>
  </si>
  <si>
    <t>293 KING ST W</t>
  </si>
  <si>
    <t>43.64652</t>
  </si>
  <si>
    <t>-79.39</t>
  </si>
  <si>
    <t>58823</t>
  </si>
  <si>
    <t>58824</t>
  </si>
  <si>
    <t>58825</t>
  </si>
  <si>
    <t>58826</t>
  </si>
  <si>
    <t>103960257</t>
  </si>
  <si>
    <t>58827</t>
  </si>
  <si>
    <t>104108014</t>
  </si>
  <si>
    <t>58828</t>
  </si>
  <si>
    <t>58829</t>
  </si>
  <si>
    <t>104172689</t>
  </si>
  <si>
    <t>58830</t>
  </si>
  <si>
    <t>58831</t>
  </si>
  <si>
    <t>58832</t>
  </si>
  <si>
    <t>58833</t>
  </si>
  <si>
    <t>104259633</t>
  </si>
  <si>
    <t>58834</t>
  </si>
  <si>
    <t>58835</t>
  </si>
  <si>
    <t>58836</t>
  </si>
  <si>
    <t>58837</t>
  </si>
  <si>
    <t>104259682</t>
  </si>
  <si>
    <t>58838</t>
  </si>
  <si>
    <t>104302430</t>
  </si>
  <si>
    <t>58839</t>
  </si>
  <si>
    <t>10518609</t>
  </si>
  <si>
    <t>103824939</t>
  </si>
  <si>
    <t>HANMOTO</t>
  </si>
  <si>
    <t xml:space="preserve">2 LAKEVIEW AVE </t>
  </si>
  <si>
    <t>43.6495236427</t>
  </si>
  <si>
    <t>-79.423058516</t>
  </si>
  <si>
    <t>58840</t>
  </si>
  <si>
    <t>103965723</t>
  </si>
  <si>
    <t>58841</t>
  </si>
  <si>
    <t>104058224</t>
  </si>
  <si>
    <t>58842</t>
  </si>
  <si>
    <t>104226959</t>
  </si>
  <si>
    <t>58843</t>
  </si>
  <si>
    <t>10518646</t>
  </si>
  <si>
    <t>103843173</t>
  </si>
  <si>
    <t xml:space="preserve">87 PETMAN AVE </t>
  </si>
  <si>
    <t>43.709066</t>
  </si>
  <si>
    <t>-79.384515</t>
  </si>
  <si>
    <t>58844</t>
  </si>
  <si>
    <t>103922574</t>
  </si>
  <si>
    <t>58845</t>
  </si>
  <si>
    <t>104008580</t>
  </si>
  <si>
    <t>58846</t>
  </si>
  <si>
    <t>104075290</t>
  </si>
  <si>
    <t>58847</t>
  </si>
  <si>
    <t>104157043</t>
  </si>
  <si>
    <t>58848</t>
  </si>
  <si>
    <t>104268572</t>
  </si>
  <si>
    <t>58849</t>
  </si>
  <si>
    <t>10518660</t>
  </si>
  <si>
    <t>104121779</t>
  </si>
  <si>
    <t>58850</t>
  </si>
  <si>
    <t>10518663</t>
  </si>
  <si>
    <t>103821902</t>
  </si>
  <si>
    <t>PORTUGAL BBQ AND GRILL</t>
  </si>
  <si>
    <t>1912 EGLINTON AVE W</t>
  </si>
  <si>
    <t>43.6954889377</t>
  </si>
  <si>
    <t>-79.452388221</t>
  </si>
  <si>
    <t>58851</t>
  </si>
  <si>
    <t>103966560</t>
  </si>
  <si>
    <t>58852</t>
  </si>
  <si>
    <t>104215480</t>
  </si>
  <si>
    <t>58853</t>
  </si>
  <si>
    <t>58854</t>
  </si>
  <si>
    <t>58855</t>
  </si>
  <si>
    <t>58856</t>
  </si>
  <si>
    <t>10518714</t>
  </si>
  <si>
    <t>103820391</t>
  </si>
  <si>
    <t>Bengali Sweets</t>
  </si>
  <si>
    <t>58857</t>
  </si>
  <si>
    <t>58858</t>
  </si>
  <si>
    <t>58859</t>
  </si>
  <si>
    <t>58860</t>
  </si>
  <si>
    <t>58861</t>
  </si>
  <si>
    <t>58862</t>
  </si>
  <si>
    <t>58863</t>
  </si>
  <si>
    <t>58864</t>
  </si>
  <si>
    <t>103820517</t>
  </si>
  <si>
    <t>58865</t>
  </si>
  <si>
    <t>103983119</t>
  </si>
  <si>
    <t>58866</t>
  </si>
  <si>
    <t>58867</t>
  </si>
  <si>
    <t>104055355</t>
  </si>
  <si>
    <t>58868</t>
  </si>
  <si>
    <t>58869</t>
  </si>
  <si>
    <t>58870</t>
  </si>
  <si>
    <t>58871</t>
  </si>
  <si>
    <t>58872</t>
  </si>
  <si>
    <t>58873</t>
  </si>
  <si>
    <t>104055388</t>
  </si>
  <si>
    <t>58874</t>
  </si>
  <si>
    <t>104156796</t>
  </si>
  <si>
    <t>58875</t>
  </si>
  <si>
    <t>58876</t>
  </si>
  <si>
    <t>58877</t>
  </si>
  <si>
    <t>58878</t>
  </si>
  <si>
    <t>104156889</t>
  </si>
  <si>
    <t>58879</t>
  </si>
  <si>
    <t>104258521</t>
  </si>
  <si>
    <t>58880</t>
  </si>
  <si>
    <t>58881</t>
  </si>
  <si>
    <t>58882</t>
  </si>
  <si>
    <t>58883</t>
  </si>
  <si>
    <t>104258602</t>
  </si>
  <si>
    <t>58884</t>
  </si>
  <si>
    <t>10518792</t>
  </si>
  <si>
    <t>103905956</t>
  </si>
  <si>
    <t>TEA STOP/ PARAGON CONVENIENCE</t>
  </si>
  <si>
    <t>58885</t>
  </si>
  <si>
    <t>10518807</t>
  </si>
  <si>
    <t>103969071</t>
  </si>
  <si>
    <t>KIKKA SUSHI</t>
  </si>
  <si>
    <t xml:space="preserve">4771 YONGE ST </t>
  </si>
  <si>
    <t>43.7608192551</t>
  </si>
  <si>
    <t>-79.4103794044</t>
  </si>
  <si>
    <t>58886</t>
  </si>
  <si>
    <t>104086572</t>
  </si>
  <si>
    <t>58887</t>
  </si>
  <si>
    <t>104248955</t>
  </si>
  <si>
    <t>58888</t>
  </si>
  <si>
    <t>10518823</t>
  </si>
  <si>
    <t>103957882</t>
  </si>
  <si>
    <t>WHOLE FOOD MARKET</t>
  </si>
  <si>
    <t>58889</t>
  </si>
  <si>
    <t>104015365</t>
  </si>
  <si>
    <t>58890</t>
  </si>
  <si>
    <t>58891</t>
  </si>
  <si>
    <t>104015400</t>
  </si>
  <si>
    <t>58892</t>
  </si>
  <si>
    <t>104248953</t>
  </si>
  <si>
    <t>58893</t>
  </si>
  <si>
    <t>58894</t>
  </si>
  <si>
    <t>10518829</t>
  </si>
  <si>
    <t>103833845</t>
  </si>
  <si>
    <t>AOYAMA SUSHI</t>
  </si>
  <si>
    <t xml:space="preserve">2766 VICTORIA PARK AVE </t>
  </si>
  <si>
    <t>58895</t>
  </si>
  <si>
    <t>103987011</t>
  </si>
  <si>
    <t>58896</t>
  </si>
  <si>
    <t>104052497</t>
  </si>
  <si>
    <t>58897</t>
  </si>
  <si>
    <t>10518830</t>
  </si>
  <si>
    <t>103934698</t>
  </si>
  <si>
    <t>XELUA VIETNAMESE CUISINE</t>
  </si>
  <si>
    <t xml:space="preserve">157 RAVEL RD </t>
  </si>
  <si>
    <t>43.791179728</t>
  </si>
  <si>
    <t>-79.3672525533</t>
  </si>
  <si>
    <t>58898</t>
  </si>
  <si>
    <t>104250510</t>
  </si>
  <si>
    <t>58899</t>
  </si>
  <si>
    <t>58900</t>
  </si>
  <si>
    <t>58901</t>
  </si>
  <si>
    <t>58902</t>
  </si>
  <si>
    <t>58903</t>
  </si>
  <si>
    <t>58904</t>
  </si>
  <si>
    <t>58905</t>
  </si>
  <si>
    <t>58906</t>
  </si>
  <si>
    <t>104250590</t>
  </si>
  <si>
    <t>58907</t>
  </si>
  <si>
    <t>10518847</t>
  </si>
  <si>
    <t>104116094</t>
  </si>
  <si>
    <t>Green Grotto Tea Room</t>
  </si>
  <si>
    <t xml:space="preserve">385 SILVER STAR BLVD </t>
  </si>
  <si>
    <t>43.815405183</t>
  </si>
  <si>
    <t>-79.295097449</t>
  </si>
  <si>
    <t>58908</t>
  </si>
  <si>
    <t>58909</t>
  </si>
  <si>
    <t>58910</t>
  </si>
  <si>
    <t>104229980</t>
  </si>
  <si>
    <t>58911</t>
  </si>
  <si>
    <t>58912</t>
  </si>
  <si>
    <t>58913</t>
  </si>
  <si>
    <t>10518848</t>
  </si>
  <si>
    <t>103938561</t>
  </si>
  <si>
    <t>58914</t>
  </si>
  <si>
    <t>104011152</t>
  </si>
  <si>
    <t>58915</t>
  </si>
  <si>
    <t>58916</t>
  </si>
  <si>
    <t>104088028</t>
  </si>
  <si>
    <t>58917</t>
  </si>
  <si>
    <t>104201451</t>
  </si>
  <si>
    <t>58918</t>
  </si>
  <si>
    <t>10518895</t>
  </si>
  <si>
    <t>103867818</t>
  </si>
  <si>
    <t>LOUIS DREYFUS COMMODITIES</t>
  </si>
  <si>
    <t xml:space="preserve">55 TORLAKE CRES </t>
  </si>
  <si>
    <t>43.6120719319</t>
  </si>
  <si>
    <t>-79.525860529</t>
  </si>
  <si>
    <t>58919</t>
  </si>
  <si>
    <t>10518907</t>
  </si>
  <si>
    <t>103925085</t>
  </si>
  <si>
    <t>MILK AND VARIETY</t>
  </si>
  <si>
    <t>774 ST CLAIR AVE W</t>
  </si>
  <si>
    <t>43.6812617124</t>
  </si>
  <si>
    <t>-79.4291354977</t>
  </si>
  <si>
    <t>58920</t>
  </si>
  <si>
    <t>104203746</t>
  </si>
  <si>
    <t>58921</t>
  </si>
  <si>
    <t>10518927</t>
  </si>
  <si>
    <t>103848342</t>
  </si>
  <si>
    <t>Pam Court Caribbean Restaurant &amp; Bar</t>
  </si>
  <si>
    <t xml:space="preserve">799 BRIMLEY RD </t>
  </si>
  <si>
    <t>43.7526221919</t>
  </si>
  <si>
    <t>-79.2543221586</t>
  </si>
  <si>
    <t>58922</t>
  </si>
  <si>
    <t>103982021</t>
  </si>
  <si>
    <t>58923</t>
  </si>
  <si>
    <t>104098102</t>
  </si>
  <si>
    <t>58924</t>
  </si>
  <si>
    <t>10518936</t>
  </si>
  <si>
    <t>103837628</t>
  </si>
  <si>
    <t>TIM HORTONS - FINCH SUBWAY STATION (GO)</t>
  </si>
  <si>
    <t>58925</t>
  </si>
  <si>
    <t>104298551</t>
  </si>
  <si>
    <t>58926</t>
  </si>
  <si>
    <t>10518949</t>
  </si>
  <si>
    <t>104002815</t>
  </si>
  <si>
    <t>Pizza Boys</t>
  </si>
  <si>
    <t>58927</t>
  </si>
  <si>
    <t>58928</t>
  </si>
  <si>
    <t>58929</t>
  </si>
  <si>
    <t>104003338</t>
  </si>
  <si>
    <t>58930</t>
  </si>
  <si>
    <t>104090415</t>
  </si>
  <si>
    <t>58931</t>
  </si>
  <si>
    <t>104207423</t>
  </si>
  <si>
    <t>58932</t>
  </si>
  <si>
    <t>10518994</t>
  </si>
  <si>
    <t>103847830</t>
  </si>
  <si>
    <t>ALBION BOYS AND GIRLS CLUB (AFTER SCHOOL PROGRAM)</t>
  </si>
  <si>
    <t xml:space="preserve">85 MOUNT OLIVE DR </t>
  </si>
  <si>
    <t>43.7455842576</t>
  </si>
  <si>
    <t>-79.5892098702</t>
  </si>
  <si>
    <t>58933</t>
  </si>
  <si>
    <t>103977908</t>
  </si>
  <si>
    <t>58934</t>
  </si>
  <si>
    <t>104097747</t>
  </si>
  <si>
    <t>58935</t>
  </si>
  <si>
    <t>10518996</t>
  </si>
  <si>
    <t>103935054</t>
  </si>
  <si>
    <t>58936</t>
  </si>
  <si>
    <t>104082460</t>
  </si>
  <si>
    <t>58937</t>
  </si>
  <si>
    <t>10518997</t>
  </si>
  <si>
    <t>103830539</t>
  </si>
  <si>
    <t xml:space="preserve">HIGHFIELD JUNIOR SCHOOL </t>
  </si>
  <si>
    <t>58938</t>
  </si>
  <si>
    <t>103936372</t>
  </si>
  <si>
    <t>58939</t>
  </si>
  <si>
    <t>104095252</t>
  </si>
  <si>
    <t>58940</t>
  </si>
  <si>
    <t>10519002</t>
  </si>
  <si>
    <t>103980743</t>
  </si>
  <si>
    <t>N &amp; H FOOD COMPANY LTD.</t>
  </si>
  <si>
    <t xml:space="preserve">125 UNION ST </t>
  </si>
  <si>
    <t>43.6795586167</t>
  </si>
  <si>
    <t>-79.4679746007</t>
  </si>
  <si>
    <t>58941</t>
  </si>
  <si>
    <t>10519017</t>
  </si>
  <si>
    <t>103942533</t>
  </si>
  <si>
    <t>GOODIES CONVENIENCE</t>
  </si>
  <si>
    <t>58942</t>
  </si>
  <si>
    <t>10519025</t>
  </si>
  <si>
    <t>103995819</t>
  </si>
  <si>
    <t>SHAUGHNESSY BOULEVARD CHILDREN'S CENTRE</t>
  </si>
  <si>
    <t xml:space="preserve">30 SHAUGHNESSY BLVD </t>
  </si>
  <si>
    <t>43.7703919007</t>
  </si>
  <si>
    <t>-79.3516852895</t>
  </si>
  <si>
    <t>58943</t>
  </si>
  <si>
    <t>104085195</t>
  </si>
  <si>
    <t>58944</t>
  </si>
  <si>
    <t>104253212</t>
  </si>
  <si>
    <t>58945</t>
  </si>
  <si>
    <t>10519078</t>
  </si>
  <si>
    <t>103840141</t>
  </si>
  <si>
    <t xml:space="preserve">997 BAY ST </t>
  </si>
  <si>
    <t>43.6653214602</t>
  </si>
  <si>
    <t>-79.3871215765</t>
  </si>
  <si>
    <t>58946</t>
  </si>
  <si>
    <t>104050328</t>
  </si>
  <si>
    <t>58947</t>
  </si>
  <si>
    <t>104197466</t>
  </si>
  <si>
    <t>58948</t>
  </si>
  <si>
    <t>104308166</t>
  </si>
  <si>
    <t>58949</t>
  </si>
  <si>
    <t>10519116</t>
  </si>
  <si>
    <t>103828173</t>
  </si>
  <si>
    <t>58950</t>
  </si>
  <si>
    <t>103909893</t>
  </si>
  <si>
    <t>58951</t>
  </si>
  <si>
    <t>104008255</t>
  </si>
  <si>
    <t>58952</t>
  </si>
  <si>
    <t>58953</t>
  </si>
  <si>
    <t>104054188</t>
  </si>
  <si>
    <t>58954</t>
  </si>
  <si>
    <t>58955</t>
  </si>
  <si>
    <t>104123535</t>
  </si>
  <si>
    <t>58956</t>
  </si>
  <si>
    <t>58957</t>
  </si>
  <si>
    <t>58958</t>
  </si>
  <si>
    <t>58959</t>
  </si>
  <si>
    <t>58960</t>
  </si>
  <si>
    <t>58961</t>
  </si>
  <si>
    <t>58962</t>
  </si>
  <si>
    <t>58963</t>
  </si>
  <si>
    <t>58964</t>
  </si>
  <si>
    <t>58965</t>
  </si>
  <si>
    <t>104123554</t>
  </si>
  <si>
    <t>58966</t>
  </si>
  <si>
    <t>104259452</t>
  </si>
  <si>
    <t>58967</t>
  </si>
  <si>
    <t>OPERATE FOOD PREMISE - FAIL TO EQUIP SANITARY FACILITY WITH WASTE RECEPTACLE - SEC. 25(3)(C)</t>
  </si>
  <si>
    <t>58968</t>
  </si>
  <si>
    <t>58969</t>
  </si>
  <si>
    <t>10519160</t>
  </si>
  <si>
    <t>103867673</t>
  </si>
  <si>
    <t>PATRICIAN GRILL</t>
  </si>
  <si>
    <t>219 KING ST E</t>
  </si>
  <si>
    <t>43.65111</t>
  </si>
  <si>
    <t>58970</t>
  </si>
  <si>
    <t>58971</t>
  </si>
  <si>
    <t>104008219</t>
  </si>
  <si>
    <t>58972</t>
  </si>
  <si>
    <t>104131961</t>
  </si>
  <si>
    <t>58973</t>
  </si>
  <si>
    <t>104290041</t>
  </si>
  <si>
    <t>58974</t>
  </si>
  <si>
    <t>10519173</t>
  </si>
  <si>
    <t>103908279</t>
  </si>
  <si>
    <t>Mondelez Canada Inc.</t>
  </si>
  <si>
    <t xml:space="preserve">40 BERTRAND AVE </t>
  </si>
  <si>
    <t>43.7351746922</t>
  </si>
  <si>
    <t>-79.2840022611</t>
  </si>
  <si>
    <t>58975</t>
  </si>
  <si>
    <t>10519203</t>
  </si>
  <si>
    <t>104077742</t>
  </si>
  <si>
    <t>Chubby's Sub</t>
  </si>
  <si>
    <t xml:space="preserve">1265 MORNINGSIDE AVE </t>
  </si>
  <si>
    <t>43.8025516714</t>
  </si>
  <si>
    <t>-79.1994482829</t>
  </si>
  <si>
    <t>58976</t>
  </si>
  <si>
    <t>104216811</t>
  </si>
  <si>
    <t>58977</t>
  </si>
  <si>
    <t>10519210</t>
  </si>
  <si>
    <t>103921557</t>
  </si>
  <si>
    <t>SOUTH ST. BURGER</t>
  </si>
  <si>
    <t xml:space="preserve">1542 AVENUE RD </t>
  </si>
  <si>
    <t>43.7230686258</t>
  </si>
  <si>
    <t>-79.4162662559</t>
  </si>
  <si>
    <t>58978</t>
  </si>
  <si>
    <t>58979</t>
  </si>
  <si>
    <t>103959313</t>
  </si>
  <si>
    <t>58980</t>
  </si>
  <si>
    <t>104075140</t>
  </si>
  <si>
    <t>58981</t>
  </si>
  <si>
    <t>58982</t>
  </si>
  <si>
    <t>58983</t>
  </si>
  <si>
    <t>104075141</t>
  </si>
  <si>
    <t>58984</t>
  </si>
  <si>
    <t>104148486</t>
  </si>
  <si>
    <t>58985</t>
  </si>
  <si>
    <t>58986</t>
  </si>
  <si>
    <t>10519211</t>
  </si>
  <si>
    <t>103934614</t>
  </si>
  <si>
    <t>FRESH FRUIT MARKET</t>
  </si>
  <si>
    <t xml:space="preserve">699 COLLEGE ST </t>
  </si>
  <si>
    <t>43.6550419907</t>
  </si>
  <si>
    <t>-79.417657669</t>
  </si>
  <si>
    <t>58987</t>
  </si>
  <si>
    <t>104075250</t>
  </si>
  <si>
    <t>58988</t>
  </si>
  <si>
    <t>104176953</t>
  </si>
  <si>
    <t>58989</t>
  </si>
  <si>
    <t>10519220</t>
  </si>
  <si>
    <t>103864897</t>
  </si>
  <si>
    <t>Basa Hot Dog World</t>
  </si>
  <si>
    <t>58990</t>
  </si>
  <si>
    <t>103925537</t>
  </si>
  <si>
    <t>58991</t>
  </si>
  <si>
    <t>104094278</t>
  </si>
  <si>
    <t>58992</t>
  </si>
  <si>
    <t>104147715</t>
  </si>
  <si>
    <t>58993</t>
  </si>
  <si>
    <t>104270202</t>
  </si>
  <si>
    <t>58994</t>
  </si>
  <si>
    <t>10519256</t>
  </si>
  <si>
    <t>103874008</t>
  </si>
  <si>
    <t>Wal-Mart</t>
  </si>
  <si>
    <t>58995</t>
  </si>
  <si>
    <t>103921824</t>
  </si>
  <si>
    <t>58996</t>
  </si>
  <si>
    <t>104240097</t>
  </si>
  <si>
    <t>58997</t>
  </si>
  <si>
    <t>58998</t>
  </si>
  <si>
    <t>104291918</t>
  </si>
  <si>
    <t>58999</t>
  </si>
  <si>
    <t>10519258</t>
  </si>
  <si>
    <t>103919778</t>
  </si>
  <si>
    <t>Nutrivia</t>
  </si>
  <si>
    <t>1199 ST CLAIR AVE W</t>
  </si>
  <si>
    <t>43.6774335286</t>
  </si>
  <si>
    <t>-79.4442118899</t>
  </si>
  <si>
    <t>59000</t>
  </si>
  <si>
    <t>10519266</t>
  </si>
  <si>
    <t>103861854</t>
  </si>
  <si>
    <t>YIN ON FOOD PRODUCTS</t>
  </si>
  <si>
    <t>59001</t>
  </si>
  <si>
    <t>59002</t>
  </si>
  <si>
    <t>103861869</t>
  </si>
  <si>
    <t>59003</t>
  </si>
  <si>
    <t>104003126</t>
  </si>
  <si>
    <t>59004</t>
  </si>
  <si>
    <t>104252379</t>
  </si>
  <si>
    <t>59005</t>
  </si>
  <si>
    <t>59006</t>
  </si>
  <si>
    <t>59007</t>
  </si>
  <si>
    <t>59008</t>
  </si>
  <si>
    <t>104252424</t>
  </si>
  <si>
    <t>59009</t>
  </si>
  <si>
    <t>10519308</t>
  </si>
  <si>
    <t>103846841</t>
  </si>
  <si>
    <t>SUKHO THAI</t>
  </si>
  <si>
    <t>1442 DUNDAS ST W</t>
  </si>
  <si>
    <t>43.6498230036</t>
  </si>
  <si>
    <t>-79.4303152248</t>
  </si>
  <si>
    <t>59010</t>
  </si>
  <si>
    <t>59011</t>
  </si>
  <si>
    <t>59012</t>
  </si>
  <si>
    <t>103846890</t>
  </si>
  <si>
    <t>59013</t>
  </si>
  <si>
    <t>103952180</t>
  </si>
  <si>
    <t>59014</t>
  </si>
  <si>
    <t>103980291</t>
  </si>
  <si>
    <t>59015</t>
  </si>
  <si>
    <t>59016</t>
  </si>
  <si>
    <t>104137550</t>
  </si>
  <si>
    <t>59017</t>
  </si>
  <si>
    <t>59018</t>
  </si>
  <si>
    <t>59019</t>
  </si>
  <si>
    <t>104137586</t>
  </si>
  <si>
    <t>59020</t>
  </si>
  <si>
    <t>104260341</t>
  </si>
  <si>
    <t>59021</t>
  </si>
  <si>
    <t>10519321</t>
  </si>
  <si>
    <t>103846142</t>
  </si>
  <si>
    <t>SEG'Z</t>
  </si>
  <si>
    <t xml:space="preserve">503 OAKWOOD AVE </t>
  </si>
  <si>
    <t>43.6929608661</t>
  </si>
  <si>
    <t>-79.4407487634</t>
  </si>
  <si>
    <t>59022</t>
  </si>
  <si>
    <t>103901146</t>
  </si>
  <si>
    <t>59023</t>
  </si>
  <si>
    <t>104094493</t>
  </si>
  <si>
    <t>59024</t>
  </si>
  <si>
    <t>59025</t>
  </si>
  <si>
    <t>59026</t>
  </si>
  <si>
    <t>10519326</t>
  </si>
  <si>
    <t>103850334</t>
  </si>
  <si>
    <t xml:space="preserve">663 YONGE ST </t>
  </si>
  <si>
    <t>43.6683696637</t>
  </si>
  <si>
    <t>-79.3856062018</t>
  </si>
  <si>
    <t>59027</t>
  </si>
  <si>
    <t>59028</t>
  </si>
  <si>
    <t>59029</t>
  </si>
  <si>
    <t>103976556</t>
  </si>
  <si>
    <t>59030</t>
  </si>
  <si>
    <t>104083714</t>
  </si>
  <si>
    <t>59031</t>
  </si>
  <si>
    <t>104202112</t>
  </si>
  <si>
    <t>59032</t>
  </si>
  <si>
    <t>104309156</t>
  </si>
  <si>
    <t>59033</t>
  </si>
  <si>
    <t>10519337</t>
  </si>
  <si>
    <t>103929793</t>
  </si>
  <si>
    <t>59034</t>
  </si>
  <si>
    <t>104008241</t>
  </si>
  <si>
    <t>59035</t>
  </si>
  <si>
    <t>104138289</t>
  </si>
  <si>
    <t>59036</t>
  </si>
  <si>
    <t>10519347</t>
  </si>
  <si>
    <t>103862971</t>
  </si>
  <si>
    <t>FIVE GUYS BURGER &amp; FRIES</t>
  </si>
  <si>
    <t>59037</t>
  </si>
  <si>
    <t>103991104</t>
  </si>
  <si>
    <t>59038</t>
  </si>
  <si>
    <t>104098065</t>
  </si>
  <si>
    <t>59039</t>
  </si>
  <si>
    <t>104239313</t>
  </si>
  <si>
    <t>59040</t>
  </si>
  <si>
    <t>10519371</t>
  </si>
  <si>
    <t>103901648</t>
  </si>
  <si>
    <t xml:space="preserve">4351 KINGSTON RD </t>
  </si>
  <si>
    <t>43.7647359411</t>
  </si>
  <si>
    <t>-79.1916296085</t>
  </si>
  <si>
    <t>59041</t>
  </si>
  <si>
    <t>10519409</t>
  </si>
  <si>
    <t>103849608</t>
  </si>
  <si>
    <t>THE PEOPLES CHURCH KITCHEN</t>
  </si>
  <si>
    <t>374 SHEPPARD AVE E</t>
  </si>
  <si>
    <t>43.766090982</t>
  </si>
  <si>
    <t>-79.393536947</t>
  </si>
  <si>
    <t>59042</t>
  </si>
  <si>
    <t>103915846</t>
  </si>
  <si>
    <t>59043</t>
  </si>
  <si>
    <t>104102766</t>
  </si>
  <si>
    <t>59044</t>
  </si>
  <si>
    <t>10519410</t>
  </si>
  <si>
    <t>103824662</t>
  </si>
  <si>
    <t>59045</t>
  </si>
  <si>
    <t>103933140</t>
  </si>
  <si>
    <t>59046</t>
  </si>
  <si>
    <t>104058811</t>
  </si>
  <si>
    <t>59047</t>
  </si>
  <si>
    <t>104215673</t>
  </si>
  <si>
    <t>59048</t>
  </si>
  <si>
    <t>10519416</t>
  </si>
  <si>
    <t>103874045</t>
  </si>
  <si>
    <t>JAPANESE FAST FOOD-YA</t>
  </si>
  <si>
    <t xml:space="preserve">285 ROYAL YORK RD </t>
  </si>
  <si>
    <t>43.6145180114</t>
  </si>
  <si>
    <t>-79.4974456594</t>
  </si>
  <si>
    <t>59049</t>
  </si>
  <si>
    <t>103952755</t>
  </si>
  <si>
    <t>59050</t>
  </si>
  <si>
    <t>104101190</t>
  </si>
  <si>
    <t>59051</t>
  </si>
  <si>
    <t>10519438</t>
  </si>
  <si>
    <t>103819214</t>
  </si>
  <si>
    <t>SERVICE CENTRE CAFE</t>
  </si>
  <si>
    <t xml:space="preserve">1083 LESLIE ST </t>
  </si>
  <si>
    <t>43.7190825256</t>
  </si>
  <si>
    <t>-79.3480280004</t>
  </si>
  <si>
    <t>59052</t>
  </si>
  <si>
    <t>103939290</t>
  </si>
  <si>
    <t>59053</t>
  </si>
  <si>
    <t>104082340</t>
  </si>
  <si>
    <t>59054</t>
  </si>
  <si>
    <t>10519448</t>
  </si>
  <si>
    <t>103862726</t>
  </si>
  <si>
    <t>59055</t>
  </si>
  <si>
    <t>103944590</t>
  </si>
  <si>
    <t>59056</t>
  </si>
  <si>
    <t>59057</t>
  </si>
  <si>
    <t>104062670</t>
  </si>
  <si>
    <t>59058</t>
  </si>
  <si>
    <t>59059</t>
  </si>
  <si>
    <t>104183899</t>
  </si>
  <si>
    <t>59060</t>
  </si>
  <si>
    <t>104301670</t>
  </si>
  <si>
    <t>59061</t>
  </si>
  <si>
    <t>10519453</t>
  </si>
  <si>
    <t>103899702</t>
  </si>
  <si>
    <t>NATURE'S COUNTER</t>
  </si>
  <si>
    <t>59062</t>
  </si>
  <si>
    <t>10519491</t>
  </si>
  <si>
    <t>103937152</t>
  </si>
  <si>
    <t>ST. CONRAD SCHOOL</t>
  </si>
  <si>
    <t xml:space="preserve">5 EXBURY RD </t>
  </si>
  <si>
    <t>43.730085254</t>
  </si>
  <si>
    <t>-79.493454291</t>
  </si>
  <si>
    <t>59063</t>
  </si>
  <si>
    <t>10519495</t>
  </si>
  <si>
    <t>103849323</t>
  </si>
  <si>
    <t>59064</t>
  </si>
  <si>
    <t>103918607</t>
  </si>
  <si>
    <t>59065</t>
  </si>
  <si>
    <t>104135848</t>
  </si>
  <si>
    <t>59066</t>
  </si>
  <si>
    <t>104281095</t>
  </si>
  <si>
    <t>59067</t>
  </si>
  <si>
    <t>10519496</t>
  </si>
  <si>
    <t>103841630</t>
  </si>
  <si>
    <t>59068</t>
  </si>
  <si>
    <t>103958703</t>
  </si>
  <si>
    <t>59069</t>
  </si>
  <si>
    <t>104113519</t>
  </si>
  <si>
    <t>59070</t>
  </si>
  <si>
    <t>104231005</t>
  </si>
  <si>
    <t>59071</t>
  </si>
  <si>
    <t>59072</t>
  </si>
  <si>
    <t>59073</t>
  </si>
  <si>
    <t>59074</t>
  </si>
  <si>
    <t>10519500</t>
  </si>
  <si>
    <t>103891278</t>
  </si>
  <si>
    <t>BUTTER CHICKEN ROTI</t>
  </si>
  <si>
    <t>1076 QUEEN ST W</t>
  </si>
  <si>
    <t>43.6438614769</t>
  </si>
  <si>
    <t>-79.4216837107</t>
  </si>
  <si>
    <t>59075</t>
  </si>
  <si>
    <t>59076</t>
  </si>
  <si>
    <t>103959663</t>
  </si>
  <si>
    <t>59077</t>
  </si>
  <si>
    <t>59078</t>
  </si>
  <si>
    <t>104049533</t>
  </si>
  <si>
    <t>59079</t>
  </si>
  <si>
    <t>104149560</t>
  </si>
  <si>
    <t>59080</t>
  </si>
  <si>
    <t>104213788</t>
  </si>
  <si>
    <t>59081</t>
  </si>
  <si>
    <t>10519501</t>
  </si>
  <si>
    <t>103954074</t>
  </si>
  <si>
    <t xml:space="preserve">357 YONGE ST </t>
  </si>
  <si>
    <t>43.658059995</t>
  </si>
  <si>
    <t>-79.3812538545</t>
  </si>
  <si>
    <t>59082</t>
  </si>
  <si>
    <t>59083</t>
  </si>
  <si>
    <t>59084</t>
  </si>
  <si>
    <t>104078143</t>
  </si>
  <si>
    <t>59085</t>
  </si>
  <si>
    <t>59086</t>
  </si>
  <si>
    <t>59087</t>
  </si>
  <si>
    <t>104123802</t>
  </si>
  <si>
    <t>59088</t>
  </si>
  <si>
    <t>104273268</t>
  </si>
  <si>
    <t>59089</t>
  </si>
  <si>
    <t>59090</t>
  </si>
  <si>
    <t>59091</t>
  </si>
  <si>
    <t>59092</t>
  </si>
  <si>
    <t>59093</t>
  </si>
  <si>
    <t>104298830</t>
  </si>
  <si>
    <t>59094</t>
  </si>
  <si>
    <t>10519502</t>
  </si>
  <si>
    <t>103856218</t>
  </si>
  <si>
    <t>59095</t>
  </si>
  <si>
    <t>103912907</t>
  </si>
  <si>
    <t>59096</t>
  </si>
  <si>
    <t>104103357</t>
  </si>
  <si>
    <t>59097</t>
  </si>
  <si>
    <t>104178022</t>
  </si>
  <si>
    <t>59098</t>
  </si>
  <si>
    <t>104178304</t>
  </si>
  <si>
    <t>59099</t>
  </si>
  <si>
    <t>10519543</t>
  </si>
  <si>
    <t>103855127</t>
  </si>
  <si>
    <t>ST MARY'S CSS CAFETERIA</t>
  </si>
  <si>
    <t xml:space="preserve">66 DUFFERIN PARK AVE </t>
  </si>
  <si>
    <t>43.6578021764</t>
  </si>
  <si>
    <t>-79.4321575318</t>
  </si>
  <si>
    <t>59100</t>
  </si>
  <si>
    <t>59101</t>
  </si>
  <si>
    <t>59102</t>
  </si>
  <si>
    <t>103913852</t>
  </si>
  <si>
    <t>59103</t>
  </si>
  <si>
    <t>59104</t>
  </si>
  <si>
    <t>104190555</t>
  </si>
  <si>
    <t>59105</t>
  </si>
  <si>
    <t>10519548</t>
  </si>
  <si>
    <t>103913162</t>
  </si>
  <si>
    <t>THE ROOSTER</t>
  </si>
  <si>
    <t>942 BLOOR ST W</t>
  </si>
  <si>
    <t>43.661568</t>
  </si>
  <si>
    <t>-79.42794</t>
  </si>
  <si>
    <t>59106</t>
  </si>
  <si>
    <t>59107</t>
  </si>
  <si>
    <t>103974683</t>
  </si>
  <si>
    <t>59108</t>
  </si>
  <si>
    <t>59109</t>
  </si>
  <si>
    <t>104059713</t>
  </si>
  <si>
    <t>59110</t>
  </si>
  <si>
    <t>104124928</t>
  </si>
  <si>
    <t>59111</t>
  </si>
  <si>
    <t>104125131</t>
  </si>
  <si>
    <t>59112</t>
  </si>
  <si>
    <t>104224280</t>
  </si>
  <si>
    <t>59113</t>
  </si>
  <si>
    <t>104304576</t>
  </si>
  <si>
    <t>59114</t>
  </si>
  <si>
    <t>10519554</t>
  </si>
  <si>
    <t>103902482</t>
  </si>
  <si>
    <t>CANEPHORA CAFE &amp; BAKERY</t>
  </si>
  <si>
    <t>222 FINCH AVE W</t>
  </si>
  <si>
    <t>43.775796751</t>
  </si>
  <si>
    <t>-79.434558562</t>
  </si>
  <si>
    <t>59115</t>
  </si>
  <si>
    <t>104036810</t>
  </si>
  <si>
    <t>59116</t>
  </si>
  <si>
    <t>59117</t>
  </si>
  <si>
    <t>104121714</t>
  </si>
  <si>
    <t>59118</t>
  </si>
  <si>
    <t>104277221</t>
  </si>
  <si>
    <t>59119</t>
  </si>
  <si>
    <t>10519573</t>
  </si>
  <si>
    <t>104083669</t>
  </si>
  <si>
    <t>SUNNY DAYS</t>
  </si>
  <si>
    <t xml:space="preserve">704 WILSON AVE </t>
  </si>
  <si>
    <t>43.7318799134</t>
  </si>
  <si>
    <t>-79.4626479945</t>
  </si>
  <si>
    <t>59120</t>
  </si>
  <si>
    <t>10519578</t>
  </si>
  <si>
    <t>103830101</t>
  </si>
  <si>
    <t>59121</t>
  </si>
  <si>
    <t>103895252</t>
  </si>
  <si>
    <t>59122</t>
  </si>
  <si>
    <t>103995495</t>
  </si>
  <si>
    <t>59123</t>
  </si>
  <si>
    <t>104080780</t>
  </si>
  <si>
    <t>59124</t>
  </si>
  <si>
    <t>104154337</t>
  </si>
  <si>
    <t>59125</t>
  </si>
  <si>
    <t>104308272</t>
  </si>
  <si>
    <t>59126</t>
  </si>
  <si>
    <t>10519581</t>
  </si>
  <si>
    <t>103822238</t>
  </si>
  <si>
    <t>1172 QUEEN ST W</t>
  </si>
  <si>
    <t>43.6431087929</t>
  </si>
  <si>
    <t>-79.4255726877</t>
  </si>
  <si>
    <t>59127</t>
  </si>
  <si>
    <t>103908981</t>
  </si>
  <si>
    <t>59128</t>
  </si>
  <si>
    <t>104051132</t>
  </si>
  <si>
    <t>59129</t>
  </si>
  <si>
    <t>104150031</t>
  </si>
  <si>
    <t>59130</t>
  </si>
  <si>
    <t>104271231</t>
  </si>
  <si>
    <t>59131</t>
  </si>
  <si>
    <t>10519604</t>
  </si>
  <si>
    <t>103838529</t>
  </si>
  <si>
    <t>PUCK N WINGS</t>
  </si>
  <si>
    <t xml:space="preserve">5625 YONGE ST </t>
  </si>
  <si>
    <t>43.7805420926</t>
  </si>
  <si>
    <t>-79.4153940484</t>
  </si>
  <si>
    <t>59132</t>
  </si>
  <si>
    <t>103932008</t>
  </si>
  <si>
    <t>59133</t>
  </si>
  <si>
    <t>104150938</t>
  </si>
  <si>
    <t>59134</t>
  </si>
  <si>
    <t>10519654</t>
  </si>
  <si>
    <t>103914471</t>
  </si>
  <si>
    <t>59135</t>
  </si>
  <si>
    <t>104062541</t>
  </si>
  <si>
    <t>59136</t>
  </si>
  <si>
    <t>104159884</t>
  </si>
  <si>
    <t>59137</t>
  </si>
  <si>
    <t>59138</t>
  </si>
  <si>
    <t>59139</t>
  </si>
  <si>
    <t>104272055</t>
  </si>
  <si>
    <t>59140</t>
  </si>
  <si>
    <t>59141</t>
  </si>
  <si>
    <t>SANITIZE UTENSILS IN WATER LOWER THAN 77�C - SEC. 19(A)</t>
  </si>
  <si>
    <t>59142</t>
  </si>
  <si>
    <t>10519655</t>
  </si>
  <si>
    <t>103897124</t>
  </si>
  <si>
    <t xml:space="preserve">RABBA FINE FOODS </t>
  </si>
  <si>
    <t>59143</t>
  </si>
  <si>
    <t>59144</t>
  </si>
  <si>
    <t>104152631</t>
  </si>
  <si>
    <t>59145</t>
  </si>
  <si>
    <t>104308539</t>
  </si>
  <si>
    <t>59146</t>
  </si>
  <si>
    <t>59147</t>
  </si>
  <si>
    <t>59148</t>
  </si>
  <si>
    <t>104308576</t>
  </si>
  <si>
    <t>59149</t>
  </si>
  <si>
    <t>10519656</t>
  </si>
  <si>
    <t>103847668</t>
  </si>
  <si>
    <t>HONEST WEIGHT</t>
  </si>
  <si>
    <t>2766 DUNDAS ST W</t>
  </si>
  <si>
    <t>43.6653945014</t>
  </si>
  <si>
    <t>-79.4612243839</t>
  </si>
  <si>
    <t>59150</t>
  </si>
  <si>
    <t>103949762</t>
  </si>
  <si>
    <t>59151</t>
  </si>
  <si>
    <t>104060815</t>
  </si>
  <si>
    <t>59152</t>
  </si>
  <si>
    <t>104175571</t>
  </si>
  <si>
    <t>59153</t>
  </si>
  <si>
    <t>10519710</t>
  </si>
  <si>
    <t>103846967</t>
  </si>
  <si>
    <t>Delicious Shawarma and Falafel</t>
  </si>
  <si>
    <t>59154</t>
  </si>
  <si>
    <t>103907658</t>
  </si>
  <si>
    <t>59155</t>
  </si>
  <si>
    <t>59156</t>
  </si>
  <si>
    <t>104061086</t>
  </si>
  <si>
    <t>59157</t>
  </si>
  <si>
    <t>104144170</t>
  </si>
  <si>
    <t>59158</t>
  </si>
  <si>
    <t>10519718</t>
  </si>
  <si>
    <t>104171709</t>
  </si>
  <si>
    <t>PAINTED POST FISH &amp; CHIPS</t>
  </si>
  <si>
    <t xml:space="preserve">803 MARKHAM RD </t>
  </si>
  <si>
    <t>59159</t>
  </si>
  <si>
    <t>10519841</t>
  </si>
  <si>
    <t>103853903</t>
  </si>
  <si>
    <t>M SQUARE COFFEE CO</t>
  </si>
  <si>
    <t>59160</t>
  </si>
  <si>
    <t>103974680</t>
  </si>
  <si>
    <t>59161</t>
  </si>
  <si>
    <t>104116202</t>
  </si>
  <si>
    <t>59162</t>
  </si>
  <si>
    <t>104219857</t>
  </si>
  <si>
    <t>59163</t>
  </si>
  <si>
    <t>10519854</t>
  </si>
  <si>
    <t>103864705</t>
  </si>
  <si>
    <t>FOUNTAINBLU</t>
  </si>
  <si>
    <t xml:space="preserve">200 PRINCES BLVD </t>
  </si>
  <si>
    <t>43.6327994434</t>
  </si>
  <si>
    <t>-79.4219307401</t>
  </si>
  <si>
    <t>59164</t>
  </si>
  <si>
    <t>59165</t>
  </si>
  <si>
    <t>103956870</t>
  </si>
  <si>
    <t>59166</t>
  </si>
  <si>
    <t>59167</t>
  </si>
  <si>
    <t>59168</t>
  </si>
  <si>
    <t>59169</t>
  </si>
  <si>
    <t>59170</t>
  </si>
  <si>
    <t>59171</t>
  </si>
  <si>
    <t>104112456</t>
  </si>
  <si>
    <t>59172</t>
  </si>
  <si>
    <t>59173</t>
  </si>
  <si>
    <t>59174</t>
  </si>
  <si>
    <t>59175</t>
  </si>
  <si>
    <t>59176</t>
  </si>
  <si>
    <t>10519935</t>
  </si>
  <si>
    <t>103907879</t>
  </si>
  <si>
    <t>59177</t>
  </si>
  <si>
    <t>104276426</t>
  </si>
  <si>
    <t>59178</t>
  </si>
  <si>
    <t>10519940</t>
  </si>
  <si>
    <t>103983291</t>
  </si>
  <si>
    <t>SCARLETT HEIGHTS E.A. BREAKFAST PROGRAM</t>
  </si>
  <si>
    <t xml:space="preserve">15 TREHORNE DR </t>
  </si>
  <si>
    <t>43.6896453445</t>
  </si>
  <si>
    <t>-79.5313105349</t>
  </si>
  <si>
    <t>59179</t>
  </si>
  <si>
    <t>10519969</t>
  </si>
  <si>
    <t>103846186</t>
  </si>
  <si>
    <t>SUMAC KITCHEN KABOB</t>
  </si>
  <si>
    <t>287 DUNDAS ST W</t>
  </si>
  <si>
    <t>43.6542419052</t>
  </si>
  <si>
    <t>-79.3909999091</t>
  </si>
  <si>
    <t>59180</t>
  </si>
  <si>
    <t>103947504</t>
  </si>
  <si>
    <t>59181</t>
  </si>
  <si>
    <t>59182</t>
  </si>
  <si>
    <t>59183</t>
  </si>
  <si>
    <t>59184</t>
  </si>
  <si>
    <t>104044238</t>
  </si>
  <si>
    <t>59185</t>
  </si>
  <si>
    <t>104096321</t>
  </si>
  <si>
    <t>59186</t>
  </si>
  <si>
    <t>104138201</t>
  </si>
  <si>
    <t>59187</t>
  </si>
  <si>
    <t>59188</t>
  </si>
  <si>
    <t>104280225</t>
  </si>
  <si>
    <t>59189</t>
  </si>
  <si>
    <t>10520021</t>
  </si>
  <si>
    <t>103987165</t>
  </si>
  <si>
    <t>Chill</t>
  </si>
  <si>
    <t xml:space="preserve">26 LEE CENTRE DR </t>
  </si>
  <si>
    <t>43.781014925</t>
  </si>
  <si>
    <t>-79.247407335</t>
  </si>
  <si>
    <t>59190</t>
  </si>
  <si>
    <t>104112297</t>
  </si>
  <si>
    <t>59191</t>
  </si>
  <si>
    <t>59192</t>
  </si>
  <si>
    <t>104215337</t>
  </si>
  <si>
    <t>59193</t>
  </si>
  <si>
    <t>10520023</t>
  </si>
  <si>
    <t>103853803</t>
  </si>
  <si>
    <t>MR TONKATSU</t>
  </si>
  <si>
    <t>520 BLOOR ST W</t>
  </si>
  <si>
    <t>-79.41075</t>
  </si>
  <si>
    <t>59194</t>
  </si>
  <si>
    <t>103940367</t>
  </si>
  <si>
    <t>59195</t>
  </si>
  <si>
    <t>103979943</t>
  </si>
  <si>
    <t>59196</t>
  </si>
  <si>
    <t>59197</t>
  </si>
  <si>
    <t>103979956</t>
  </si>
  <si>
    <t>59198</t>
  </si>
  <si>
    <t>104095073</t>
  </si>
  <si>
    <t>59199</t>
  </si>
  <si>
    <t>104200691</t>
  </si>
  <si>
    <t>59200</t>
  </si>
  <si>
    <t>59201</t>
  </si>
  <si>
    <t>59202</t>
  </si>
  <si>
    <t>59203</t>
  </si>
  <si>
    <t>59204</t>
  </si>
  <si>
    <t>59205</t>
  </si>
  <si>
    <t>104200725</t>
  </si>
  <si>
    <t>59206</t>
  </si>
  <si>
    <t>104294465</t>
  </si>
  <si>
    <t>59207</t>
  </si>
  <si>
    <t>10520049</t>
  </si>
  <si>
    <t>103975111</t>
  </si>
  <si>
    <t>XTREME COUTURE</t>
  </si>
  <si>
    <t xml:space="preserve">700 KIPLING AVE </t>
  </si>
  <si>
    <t>43.6243373788</t>
  </si>
  <si>
    <t>-79.5291609366</t>
  </si>
  <si>
    <t>59208</t>
  </si>
  <si>
    <t>10520196</t>
  </si>
  <si>
    <t>103909312</t>
  </si>
  <si>
    <t>2002 QUEEN ST E</t>
  </si>
  <si>
    <t>43.6702958101</t>
  </si>
  <si>
    <t>-79.2997757196</t>
  </si>
  <si>
    <t>59209</t>
  </si>
  <si>
    <t>10520202</t>
  </si>
  <si>
    <t>103829316</t>
  </si>
  <si>
    <t>KEBAB &amp; TIKAH HOUSE</t>
  </si>
  <si>
    <t xml:space="preserve">178 CARLTON ST </t>
  </si>
  <si>
    <t>43.66331</t>
  </si>
  <si>
    <t>-79.372505</t>
  </si>
  <si>
    <t>59210</t>
  </si>
  <si>
    <t>103905062</t>
  </si>
  <si>
    <t>59211</t>
  </si>
  <si>
    <t>59212</t>
  </si>
  <si>
    <t>104017934</t>
  </si>
  <si>
    <t>59213</t>
  </si>
  <si>
    <t>104114799</t>
  </si>
  <si>
    <t>59214</t>
  </si>
  <si>
    <t>59215</t>
  </si>
  <si>
    <t>104200451</t>
  </si>
  <si>
    <t>59216</t>
  </si>
  <si>
    <t>59217</t>
  </si>
  <si>
    <t>104262250</t>
  </si>
  <si>
    <t>59218</t>
  </si>
  <si>
    <t>59219</t>
  </si>
  <si>
    <t>59220</t>
  </si>
  <si>
    <t>104290169</t>
  </si>
  <si>
    <t>59221</t>
  </si>
  <si>
    <t>10520311</t>
  </si>
  <si>
    <t>103835821</t>
  </si>
  <si>
    <t>COCO FRESH TEA AND JUICE</t>
  </si>
  <si>
    <t>17 FINCH AVE W</t>
  </si>
  <si>
    <t>43.7791883333</t>
  </si>
  <si>
    <t>-79.4171779166</t>
  </si>
  <si>
    <t>59222</t>
  </si>
  <si>
    <t>103985210</t>
  </si>
  <si>
    <t>59223</t>
  </si>
  <si>
    <t>59224</t>
  </si>
  <si>
    <t>104101650</t>
  </si>
  <si>
    <t>59225</t>
  </si>
  <si>
    <t>104209338</t>
  </si>
  <si>
    <t>59226</t>
  </si>
  <si>
    <t>10520346</t>
  </si>
  <si>
    <t>103867809</t>
  </si>
  <si>
    <t>WHEALAN'S GATE IRISH PUB</t>
  </si>
  <si>
    <t>1663 BLOOR ST W</t>
  </si>
  <si>
    <t>43.655334</t>
  </si>
  <si>
    <t>-79.456505</t>
  </si>
  <si>
    <t>59227</t>
  </si>
  <si>
    <t>59228</t>
  </si>
  <si>
    <t>59229</t>
  </si>
  <si>
    <t>104026948</t>
  </si>
  <si>
    <t>59230</t>
  </si>
  <si>
    <t>104077326</t>
  </si>
  <si>
    <t>59231</t>
  </si>
  <si>
    <t>104215821</t>
  </si>
  <si>
    <t>59232</t>
  </si>
  <si>
    <t>10520372</t>
  </si>
  <si>
    <t>103942225</t>
  </si>
  <si>
    <t>CHEW CHEW DINNER</t>
  </si>
  <si>
    <t xml:space="preserve">186 CARLTON ST </t>
  </si>
  <si>
    <t>43.66349</t>
  </si>
  <si>
    <t>59233</t>
  </si>
  <si>
    <t>103981866</t>
  </si>
  <si>
    <t>59234</t>
  </si>
  <si>
    <t>104114532</t>
  </si>
  <si>
    <t>59235</t>
  </si>
  <si>
    <t>59236</t>
  </si>
  <si>
    <t>59237</t>
  </si>
  <si>
    <t>104200453</t>
  </si>
  <si>
    <t>59238</t>
  </si>
  <si>
    <t>59239</t>
  </si>
  <si>
    <t>59240</t>
  </si>
  <si>
    <t>59241</t>
  </si>
  <si>
    <t>59242</t>
  </si>
  <si>
    <t>59243</t>
  </si>
  <si>
    <t>104200842</t>
  </si>
  <si>
    <t>59244</t>
  </si>
  <si>
    <t>104262967</t>
  </si>
  <si>
    <t>59245</t>
  </si>
  <si>
    <t>10520480</t>
  </si>
  <si>
    <t>103915055</t>
  </si>
  <si>
    <t>Le Cercle De L'Amite</t>
  </si>
  <si>
    <t xml:space="preserve">30 THISTLE DOWN BLVD </t>
  </si>
  <si>
    <t>43.736784243</t>
  </si>
  <si>
    <t>-79.5607642348</t>
  </si>
  <si>
    <t>59246</t>
  </si>
  <si>
    <t>104074325</t>
  </si>
  <si>
    <t>59247</t>
  </si>
  <si>
    <t>104157065</t>
  </si>
  <si>
    <t>59248</t>
  </si>
  <si>
    <t>104302914</t>
  </si>
  <si>
    <t>59249</t>
  </si>
  <si>
    <t>104302940</t>
  </si>
  <si>
    <t>59250</t>
  </si>
  <si>
    <t>10520495</t>
  </si>
  <si>
    <t>103990429</t>
  </si>
  <si>
    <t>BRANKSOME HALL CAFETERIA</t>
  </si>
  <si>
    <t xml:space="preserve">6 ELM AVE </t>
  </si>
  <si>
    <t>43.6747067662</t>
  </si>
  <si>
    <t>-79.3805691853</t>
  </si>
  <si>
    <t>59251</t>
  </si>
  <si>
    <t>59252</t>
  </si>
  <si>
    <t>59253</t>
  </si>
  <si>
    <t>104102142</t>
  </si>
  <si>
    <t>59254</t>
  </si>
  <si>
    <t>104224157</t>
  </si>
  <si>
    <t>59255</t>
  </si>
  <si>
    <t>59256</t>
  </si>
  <si>
    <t>10520573</t>
  </si>
  <si>
    <t>103924726</t>
  </si>
  <si>
    <t>EDDIE'S CONVENIENCE</t>
  </si>
  <si>
    <t>900 QUEEN ST E</t>
  </si>
  <si>
    <t>43.6606077959</t>
  </si>
  <si>
    <t>-79.342914413</t>
  </si>
  <si>
    <t>59257</t>
  </si>
  <si>
    <t>104155235</t>
  </si>
  <si>
    <t>59258</t>
  </si>
  <si>
    <t>59259</t>
  </si>
  <si>
    <t>59260</t>
  </si>
  <si>
    <t>10520600</t>
  </si>
  <si>
    <t>103888013</t>
  </si>
  <si>
    <t xml:space="preserve">GEORGE BROWN - ST. JAMES CAFETERIA </t>
  </si>
  <si>
    <t>59261</t>
  </si>
  <si>
    <t>59262</t>
  </si>
  <si>
    <t>104055025</t>
  </si>
  <si>
    <t>59263</t>
  </si>
  <si>
    <t>59264</t>
  </si>
  <si>
    <t>59265</t>
  </si>
  <si>
    <t>104204763</t>
  </si>
  <si>
    <t>59266</t>
  </si>
  <si>
    <t>10520630</t>
  </si>
  <si>
    <t>103827161</t>
  </si>
  <si>
    <t>UPTOWN YONGE PRESCHOOL AND CHILD DEVELOPMENT CENTRE</t>
  </si>
  <si>
    <t xml:space="preserve">1 LORD SEATON RD </t>
  </si>
  <si>
    <t>43.7524420765</t>
  </si>
  <si>
    <t>-79.407231502</t>
  </si>
  <si>
    <t>59267</t>
  </si>
  <si>
    <t>103965545</t>
  </si>
  <si>
    <t>59268</t>
  </si>
  <si>
    <t>104110149</t>
  </si>
  <si>
    <t>59269</t>
  </si>
  <si>
    <t>104241840</t>
  </si>
  <si>
    <t>59270</t>
  </si>
  <si>
    <t>10520645</t>
  </si>
  <si>
    <t>103916899</t>
  </si>
  <si>
    <t>FAT BASTARD BURRITO</t>
  </si>
  <si>
    <t xml:space="preserve">634 YONGE ST </t>
  </si>
  <si>
    <t>43.6664022277</t>
  </si>
  <si>
    <t>-79.385377586</t>
  </si>
  <si>
    <t>59271</t>
  </si>
  <si>
    <t>104072648</t>
  </si>
  <si>
    <t>59272</t>
  </si>
  <si>
    <t>104200211</t>
  </si>
  <si>
    <t>59273</t>
  </si>
  <si>
    <t>104224524</t>
  </si>
  <si>
    <t>59274</t>
  </si>
  <si>
    <t>10520653</t>
  </si>
  <si>
    <t>103855875</t>
  </si>
  <si>
    <t>59275</t>
  </si>
  <si>
    <t>103918223</t>
  </si>
  <si>
    <t>59276</t>
  </si>
  <si>
    <t>103988881</t>
  </si>
  <si>
    <t>59277</t>
  </si>
  <si>
    <t>103998200</t>
  </si>
  <si>
    <t>59278</t>
  </si>
  <si>
    <t>104022571</t>
  </si>
  <si>
    <t>59279</t>
  </si>
  <si>
    <t>59280</t>
  </si>
  <si>
    <t>59281</t>
  </si>
  <si>
    <t>104158125</t>
  </si>
  <si>
    <t>59282</t>
  </si>
  <si>
    <t>59283</t>
  </si>
  <si>
    <t>59284</t>
  </si>
  <si>
    <t>59285</t>
  </si>
  <si>
    <t>59286</t>
  </si>
  <si>
    <t>59287</t>
  </si>
  <si>
    <t>59288</t>
  </si>
  <si>
    <t>59289</t>
  </si>
  <si>
    <t>59290</t>
  </si>
  <si>
    <t>104158214</t>
  </si>
  <si>
    <t>59291</t>
  </si>
  <si>
    <t>104291325</t>
  </si>
  <si>
    <t>59292</t>
  </si>
  <si>
    <t>10520681</t>
  </si>
  <si>
    <t>103892575</t>
  </si>
  <si>
    <t>257 QUEEN ST W</t>
  </si>
  <si>
    <t>43.650295</t>
  </si>
  <si>
    <t>-79.389046</t>
  </si>
  <si>
    <t>59293</t>
  </si>
  <si>
    <t>59294</t>
  </si>
  <si>
    <t>104001424</t>
  </si>
  <si>
    <t>59295</t>
  </si>
  <si>
    <t>104014875</t>
  </si>
  <si>
    <t>59296</t>
  </si>
  <si>
    <t>104064539</t>
  </si>
  <si>
    <t>59297</t>
  </si>
  <si>
    <t>104111218</t>
  </si>
  <si>
    <t>59298</t>
  </si>
  <si>
    <t>104191182</t>
  </si>
  <si>
    <t>59299</t>
  </si>
  <si>
    <t>10520730</t>
  </si>
  <si>
    <t>104062404</t>
  </si>
  <si>
    <t>New Ocean Supermarket</t>
  </si>
  <si>
    <t>5635 FINCH AVE E</t>
  </si>
  <si>
    <t>43.8135320339</t>
  </si>
  <si>
    <t>-79.238806659</t>
  </si>
  <si>
    <t>59300</t>
  </si>
  <si>
    <t>59301</t>
  </si>
  <si>
    <t>104139820</t>
  </si>
  <si>
    <t>59302</t>
  </si>
  <si>
    <t>59303</t>
  </si>
  <si>
    <t>10520756</t>
  </si>
  <si>
    <t>103888186</t>
  </si>
  <si>
    <t>LONDON CALLING</t>
  </si>
  <si>
    <t xml:space="preserve">239 CARLTON ST </t>
  </si>
  <si>
    <t>43.6640846505</t>
  </si>
  <si>
    <t>-79.3682337298</t>
  </si>
  <si>
    <t>59304</t>
  </si>
  <si>
    <t>10520859</t>
  </si>
  <si>
    <t>103891777</t>
  </si>
  <si>
    <t>Menchies Frozen Yogurt</t>
  </si>
  <si>
    <t>59305</t>
  </si>
  <si>
    <t>104030053</t>
  </si>
  <si>
    <t>59306</t>
  </si>
  <si>
    <t>104201527</t>
  </si>
  <si>
    <t>59307</t>
  </si>
  <si>
    <t>10520860</t>
  </si>
  <si>
    <t>103819776</t>
  </si>
  <si>
    <t>HELEN'S BAR &amp; BURGER</t>
  </si>
  <si>
    <t xml:space="preserve">1564 DANFORTH AVE </t>
  </si>
  <si>
    <t>43.683582457</t>
  </si>
  <si>
    <t>-79.3239740827</t>
  </si>
  <si>
    <t>59308</t>
  </si>
  <si>
    <t>103896130</t>
  </si>
  <si>
    <t>59309</t>
  </si>
  <si>
    <t>104016670</t>
  </si>
  <si>
    <t>59310</t>
  </si>
  <si>
    <t>104213283</t>
  </si>
  <si>
    <t>59311</t>
  </si>
  <si>
    <t>59312</t>
  </si>
  <si>
    <t>10520861</t>
  </si>
  <si>
    <t>103838118</t>
  </si>
  <si>
    <t>Il Poom Hyuang</t>
  </si>
  <si>
    <t>59313</t>
  </si>
  <si>
    <t>103954099</t>
  </si>
  <si>
    <t>59314</t>
  </si>
  <si>
    <t>59315</t>
  </si>
  <si>
    <t>59316</t>
  </si>
  <si>
    <t>59317</t>
  </si>
  <si>
    <t>59318</t>
  </si>
  <si>
    <t>59319</t>
  </si>
  <si>
    <t>103954400</t>
  </si>
  <si>
    <t>59320</t>
  </si>
  <si>
    <t>104043031</t>
  </si>
  <si>
    <t>59321</t>
  </si>
  <si>
    <t>59322</t>
  </si>
  <si>
    <t>59323</t>
  </si>
  <si>
    <t>59324</t>
  </si>
  <si>
    <t>104218444</t>
  </si>
  <si>
    <t>59325</t>
  </si>
  <si>
    <t>10520868</t>
  </si>
  <si>
    <t>103828580</t>
  </si>
  <si>
    <t>Pot Rice and Rolls House</t>
  </si>
  <si>
    <t>59326</t>
  </si>
  <si>
    <t>59327</t>
  </si>
  <si>
    <t>59328</t>
  </si>
  <si>
    <t>59329</t>
  </si>
  <si>
    <t>103828610</t>
  </si>
  <si>
    <t>59330</t>
  </si>
  <si>
    <t>104116106</t>
  </si>
  <si>
    <t>59331</t>
  </si>
  <si>
    <t>59332</t>
  </si>
  <si>
    <t>59333</t>
  </si>
  <si>
    <t>104183582</t>
  </si>
  <si>
    <t>59334</t>
  </si>
  <si>
    <t>59335</t>
  </si>
  <si>
    <t>59336</t>
  </si>
  <si>
    <t>59337</t>
  </si>
  <si>
    <t>59338</t>
  </si>
  <si>
    <t>104183592</t>
  </si>
  <si>
    <t>59339</t>
  </si>
  <si>
    <t>104270256</t>
  </si>
  <si>
    <t>59340</t>
  </si>
  <si>
    <t>59341</t>
  </si>
  <si>
    <t>59342</t>
  </si>
  <si>
    <t>104270318</t>
  </si>
  <si>
    <t>59343</t>
  </si>
  <si>
    <t>59344</t>
  </si>
  <si>
    <t>104273119</t>
  </si>
  <si>
    <t>59345</t>
  </si>
  <si>
    <t>10520877</t>
  </si>
  <si>
    <t>103840842</t>
  </si>
  <si>
    <t>YMCA HOUSE</t>
  </si>
  <si>
    <t xml:space="preserve">7 VANAULEY ST </t>
  </si>
  <si>
    <t>43.6488337476</t>
  </si>
  <si>
    <t>-79.3983114927</t>
  </si>
  <si>
    <t>59346</t>
  </si>
  <si>
    <t>103953812</t>
  </si>
  <si>
    <t>59347</t>
  </si>
  <si>
    <t>104044211</t>
  </si>
  <si>
    <t>59348</t>
  </si>
  <si>
    <t>59349</t>
  </si>
  <si>
    <t>104200717</t>
  </si>
  <si>
    <t>59350</t>
  </si>
  <si>
    <t>59351</t>
  </si>
  <si>
    <t>59352</t>
  </si>
  <si>
    <t>59353</t>
  </si>
  <si>
    <t>59354</t>
  </si>
  <si>
    <t>59355</t>
  </si>
  <si>
    <t>10520950</t>
  </si>
  <si>
    <t>103839367</t>
  </si>
  <si>
    <t>JIU JIU DUCK</t>
  </si>
  <si>
    <t>59356</t>
  </si>
  <si>
    <t>103909762</t>
  </si>
  <si>
    <t>59357</t>
  </si>
  <si>
    <t>104096971</t>
  </si>
  <si>
    <t>59358</t>
  </si>
  <si>
    <t>59359</t>
  </si>
  <si>
    <t>59360</t>
  </si>
  <si>
    <t>104097022</t>
  </si>
  <si>
    <t>59361</t>
  </si>
  <si>
    <t>104276136</t>
  </si>
  <si>
    <t>59362</t>
  </si>
  <si>
    <t>10520952</t>
  </si>
  <si>
    <t>103802814</t>
  </si>
  <si>
    <t>FERN AVENUE PUBLIC SCHOOL</t>
  </si>
  <si>
    <t xml:space="preserve">128 FERN AVE </t>
  </si>
  <si>
    <t>43.6451888925</t>
  </si>
  <si>
    <t>-79.4461161</t>
  </si>
  <si>
    <t>59363</t>
  </si>
  <si>
    <t>103942143</t>
  </si>
  <si>
    <t>59364</t>
  </si>
  <si>
    <t>59365</t>
  </si>
  <si>
    <t>103972610</t>
  </si>
  <si>
    <t>59366</t>
  </si>
  <si>
    <t>104066518</t>
  </si>
  <si>
    <t>59367</t>
  </si>
  <si>
    <t>104145695</t>
  </si>
  <si>
    <t>59368</t>
  </si>
  <si>
    <t>104213105</t>
  </si>
  <si>
    <t>59369</t>
  </si>
  <si>
    <t>10520957</t>
  </si>
  <si>
    <t>103866495</t>
  </si>
  <si>
    <t>POUR BOY</t>
  </si>
  <si>
    <t xml:space="preserve">583 COLLEGE ST </t>
  </si>
  <si>
    <t>43.655327</t>
  </si>
  <si>
    <t>-79.41334</t>
  </si>
  <si>
    <t>59370</t>
  </si>
  <si>
    <t>103949814</t>
  </si>
  <si>
    <t>59371</t>
  </si>
  <si>
    <t>104029356</t>
  </si>
  <si>
    <t>59372</t>
  </si>
  <si>
    <t>104066050</t>
  </si>
  <si>
    <t>59373</t>
  </si>
  <si>
    <t>104130093</t>
  </si>
  <si>
    <t>59374</t>
  </si>
  <si>
    <t>104217660</t>
  </si>
  <si>
    <t>59375</t>
  </si>
  <si>
    <t>104302242</t>
  </si>
  <si>
    <t>59376</t>
  </si>
  <si>
    <t>10521083</t>
  </si>
  <si>
    <t>104108569</t>
  </si>
  <si>
    <t>Kalimera Foods Ltd.</t>
  </si>
  <si>
    <t xml:space="preserve">89 THORNMOUNT DR </t>
  </si>
  <si>
    <t>43.805343543</t>
  </si>
  <si>
    <t>-79.1957714011</t>
  </si>
  <si>
    <t>59377</t>
  </si>
  <si>
    <t>10521094</t>
  </si>
  <si>
    <t>103899042</t>
  </si>
  <si>
    <t>59378</t>
  </si>
  <si>
    <t>104047136</t>
  </si>
  <si>
    <t>59379</t>
  </si>
  <si>
    <t>104149548</t>
  </si>
  <si>
    <t>59380</t>
  </si>
  <si>
    <t>104272826</t>
  </si>
  <si>
    <t>59381</t>
  </si>
  <si>
    <t>10521276</t>
  </si>
  <si>
    <t>103835997</t>
  </si>
  <si>
    <t>59382</t>
  </si>
  <si>
    <t>103923349</t>
  </si>
  <si>
    <t>59383</t>
  </si>
  <si>
    <t>104075995</t>
  </si>
  <si>
    <t>59384</t>
  </si>
  <si>
    <t>59385</t>
  </si>
  <si>
    <t>59386</t>
  </si>
  <si>
    <t>104223549</t>
  </si>
  <si>
    <t>59387</t>
  </si>
  <si>
    <t>59388</t>
  </si>
  <si>
    <t>104303594</t>
  </si>
  <si>
    <t>59389</t>
  </si>
  <si>
    <t>59390</t>
  </si>
  <si>
    <t>10521279</t>
  </si>
  <si>
    <t>103852895</t>
  </si>
  <si>
    <t xml:space="preserve">235 CARLTON ST </t>
  </si>
  <si>
    <t>43.66418</t>
  </si>
  <si>
    <t>-79.36844</t>
  </si>
  <si>
    <t>59391</t>
  </si>
  <si>
    <t>59392</t>
  </si>
  <si>
    <t>103888184</t>
  </si>
  <si>
    <t>59393</t>
  </si>
  <si>
    <t>103935668</t>
  </si>
  <si>
    <t>59394</t>
  </si>
  <si>
    <t>103979959</t>
  </si>
  <si>
    <t>59395</t>
  </si>
  <si>
    <t>104114607</t>
  </si>
  <si>
    <t>59396</t>
  </si>
  <si>
    <t>104180704</t>
  </si>
  <si>
    <t>59397</t>
  </si>
  <si>
    <t>59398</t>
  </si>
  <si>
    <t>59399</t>
  </si>
  <si>
    <t>59400</t>
  </si>
  <si>
    <t>104258474</t>
  </si>
  <si>
    <t>59401</t>
  </si>
  <si>
    <t>59402</t>
  </si>
  <si>
    <t>59403</t>
  </si>
  <si>
    <t>59404</t>
  </si>
  <si>
    <t>59405</t>
  </si>
  <si>
    <t>59406</t>
  </si>
  <si>
    <t>104258618</t>
  </si>
  <si>
    <t>59407</t>
  </si>
  <si>
    <t>10521343</t>
  </si>
  <si>
    <t>103839507</t>
  </si>
  <si>
    <t xml:space="preserve">KUPFERT &amp; KIM </t>
  </si>
  <si>
    <t>59408</t>
  </si>
  <si>
    <t>103913104</t>
  </si>
  <si>
    <t>59409</t>
  </si>
  <si>
    <t>59410</t>
  </si>
  <si>
    <t>59411</t>
  </si>
  <si>
    <t>103986607</t>
  </si>
  <si>
    <t>59412</t>
  </si>
  <si>
    <t>59413</t>
  </si>
  <si>
    <t>59414</t>
  </si>
  <si>
    <t>104079955</t>
  </si>
  <si>
    <t>59415</t>
  </si>
  <si>
    <t>59416</t>
  </si>
  <si>
    <t>59417</t>
  </si>
  <si>
    <t>104195644</t>
  </si>
  <si>
    <t>59418</t>
  </si>
  <si>
    <t>59419</t>
  </si>
  <si>
    <t>59420</t>
  </si>
  <si>
    <t>104288456</t>
  </si>
  <si>
    <t>59421</t>
  </si>
  <si>
    <t>10521360</t>
  </si>
  <si>
    <t>103854132</t>
  </si>
  <si>
    <t>M &amp; A Grocery Halal Meat</t>
  </si>
  <si>
    <t>1961 LAWRENCE AVE E</t>
  </si>
  <si>
    <t>43.7442025293</t>
  </si>
  <si>
    <t>-79.2977759322</t>
  </si>
  <si>
    <t>59422</t>
  </si>
  <si>
    <t>103970400</t>
  </si>
  <si>
    <t>59423</t>
  </si>
  <si>
    <t>104100395</t>
  </si>
  <si>
    <t>59424</t>
  </si>
  <si>
    <t>104183865</t>
  </si>
  <si>
    <t>59425</t>
  </si>
  <si>
    <t>104300014</t>
  </si>
  <si>
    <t>59426</t>
  </si>
  <si>
    <t>10521369</t>
  </si>
  <si>
    <t>104015419</t>
  </si>
  <si>
    <t>Muslim Welfare Centre</t>
  </si>
  <si>
    <t xml:space="preserve">100 MCLEVIN AVE </t>
  </si>
  <si>
    <t>43.8015625647</t>
  </si>
  <si>
    <t>-79.2365782829</t>
  </si>
  <si>
    <t>59427</t>
  </si>
  <si>
    <t>10521430</t>
  </si>
  <si>
    <t>103819092</t>
  </si>
  <si>
    <t>D &amp; Y Sushi</t>
  </si>
  <si>
    <t>2861 DUNDAS ST W</t>
  </si>
  <si>
    <t>43.6652092131</t>
  </si>
  <si>
    <t>-79.4650310019</t>
  </si>
  <si>
    <t>59428</t>
  </si>
  <si>
    <t>104153505</t>
  </si>
  <si>
    <t>59429</t>
  </si>
  <si>
    <t>10521445</t>
  </si>
  <si>
    <t>103836631</t>
  </si>
  <si>
    <t>Sugar Lounge</t>
  </si>
  <si>
    <t xml:space="preserve">1906 WILSON AVE </t>
  </si>
  <si>
    <t>43.7170200232</t>
  </si>
  <si>
    <t>-79.5275064071</t>
  </si>
  <si>
    <t>59430</t>
  </si>
  <si>
    <t>59431</t>
  </si>
  <si>
    <t>59432</t>
  </si>
  <si>
    <t>103932608</t>
  </si>
  <si>
    <t>59433</t>
  </si>
  <si>
    <t>59434</t>
  </si>
  <si>
    <t>59435</t>
  </si>
  <si>
    <t>59436</t>
  </si>
  <si>
    <t>104097525</t>
  </si>
  <si>
    <t>59437</t>
  </si>
  <si>
    <t>104234206</t>
  </si>
  <si>
    <t>59438</t>
  </si>
  <si>
    <t>10521450</t>
  </si>
  <si>
    <t>104058827</t>
  </si>
  <si>
    <t>Circle K.</t>
  </si>
  <si>
    <t>59439</t>
  </si>
  <si>
    <t>10521464</t>
  </si>
  <si>
    <t>103907959</t>
  </si>
  <si>
    <t>MR. GREEK MEDITERRANEAN GRILL</t>
  </si>
  <si>
    <t>59440</t>
  </si>
  <si>
    <t>103937711</t>
  </si>
  <si>
    <t>59441</t>
  </si>
  <si>
    <t>104049070</t>
  </si>
  <si>
    <t>59442</t>
  </si>
  <si>
    <t>104131187</t>
  </si>
  <si>
    <t>59443</t>
  </si>
  <si>
    <t>104269666</t>
  </si>
  <si>
    <t>59444</t>
  </si>
  <si>
    <t>10521469</t>
  </si>
  <si>
    <t>103921621</t>
  </si>
  <si>
    <t>SUNSHINE KIDS</t>
  </si>
  <si>
    <t>59445</t>
  </si>
  <si>
    <t>104025076</t>
  </si>
  <si>
    <t>59446</t>
  </si>
  <si>
    <t>104093617</t>
  </si>
  <si>
    <t>59447</t>
  </si>
  <si>
    <t>104142288</t>
  </si>
  <si>
    <t>59448</t>
  </si>
  <si>
    <t>104260520</t>
  </si>
  <si>
    <t>59449</t>
  </si>
  <si>
    <t>10521520</t>
  </si>
  <si>
    <t>103843833</t>
  </si>
  <si>
    <t>NATIVE CHILD AND FAMILY SERVICES OF TORONTO -NATIVE YOUTH RESOURCE CENTRE</t>
  </si>
  <si>
    <t>655 BLOOR ST W</t>
  </si>
  <si>
    <t>43.6640398939</t>
  </si>
  <si>
    <t>-79.4154453727</t>
  </si>
  <si>
    <t>59450</t>
  </si>
  <si>
    <t>59451</t>
  </si>
  <si>
    <t>103922314</t>
  </si>
  <si>
    <t>59452</t>
  </si>
  <si>
    <t>104036010</t>
  </si>
  <si>
    <t>59453</t>
  </si>
  <si>
    <t>104180506</t>
  </si>
  <si>
    <t>59454</t>
  </si>
  <si>
    <t>59455</t>
  </si>
  <si>
    <t>59456</t>
  </si>
  <si>
    <t>104278773</t>
  </si>
  <si>
    <t>59457</t>
  </si>
  <si>
    <t>59458</t>
  </si>
  <si>
    <t>10521547</t>
  </si>
  <si>
    <t>103926020</t>
  </si>
  <si>
    <t xml:space="preserve">Bento Nouveau </t>
  </si>
  <si>
    <t>59459</t>
  </si>
  <si>
    <t>104114752</t>
  </si>
  <si>
    <t>59460</t>
  </si>
  <si>
    <t>104227318</t>
  </si>
  <si>
    <t>59461</t>
  </si>
  <si>
    <t>10521582</t>
  </si>
  <si>
    <t>103903393</t>
  </si>
  <si>
    <t>GREEN ZEBRA KITCHEN</t>
  </si>
  <si>
    <t xml:space="preserve">127 SUNRISE AVE </t>
  </si>
  <si>
    <t>43.7174202979</t>
  </si>
  <si>
    <t>-79.3105447027</t>
  </si>
  <si>
    <t>59462</t>
  </si>
  <si>
    <t>104050411</t>
  </si>
  <si>
    <t>59463</t>
  </si>
  <si>
    <t>104221685</t>
  </si>
  <si>
    <t>59464</t>
  </si>
  <si>
    <t>10521615</t>
  </si>
  <si>
    <t>103901089</t>
  </si>
  <si>
    <t>GIBOS VARIETY</t>
  </si>
  <si>
    <t xml:space="preserve">2777 KIPLING AVE </t>
  </si>
  <si>
    <t>43.7560633856</t>
  </si>
  <si>
    <t>-79.5872449019</t>
  </si>
  <si>
    <t>59465</t>
  </si>
  <si>
    <t>104043144</t>
  </si>
  <si>
    <t>59466</t>
  </si>
  <si>
    <t>59467</t>
  </si>
  <si>
    <t>59468</t>
  </si>
  <si>
    <t>104043166</t>
  </si>
  <si>
    <t>59469</t>
  </si>
  <si>
    <t>10521618</t>
  </si>
  <si>
    <t>103865217</t>
  </si>
  <si>
    <t>King's Variety</t>
  </si>
  <si>
    <t xml:space="preserve">4292 KINGSTON RD </t>
  </si>
  <si>
    <t>43.7637187233</t>
  </si>
  <si>
    <t>-79.193822966</t>
  </si>
  <si>
    <t>59470</t>
  </si>
  <si>
    <t>10521670</t>
  </si>
  <si>
    <t>103821929</t>
  </si>
  <si>
    <t>59471</t>
  </si>
  <si>
    <t>59472</t>
  </si>
  <si>
    <t>59473</t>
  </si>
  <si>
    <t>59474</t>
  </si>
  <si>
    <t>59475</t>
  </si>
  <si>
    <t>103902397</t>
  </si>
  <si>
    <t>59476</t>
  </si>
  <si>
    <t>104016063</t>
  </si>
  <si>
    <t>59477</t>
  </si>
  <si>
    <t>104067817</t>
  </si>
  <si>
    <t>59478</t>
  </si>
  <si>
    <t>104202377</t>
  </si>
  <si>
    <t>59479</t>
  </si>
  <si>
    <t>104292678</t>
  </si>
  <si>
    <t>59480</t>
  </si>
  <si>
    <t>10521700</t>
  </si>
  <si>
    <t>103848693</t>
  </si>
  <si>
    <t>59481</t>
  </si>
  <si>
    <t>103908706</t>
  </si>
  <si>
    <t>59482</t>
  </si>
  <si>
    <t>104096512</t>
  </si>
  <si>
    <t>59483</t>
  </si>
  <si>
    <t>104241451</t>
  </si>
  <si>
    <t>59484</t>
  </si>
  <si>
    <t>59485</t>
  </si>
  <si>
    <t>10521734</t>
  </si>
  <si>
    <t>103902524</t>
  </si>
  <si>
    <t>T &amp; T SUPERMAKRET SUSHI</t>
  </si>
  <si>
    <t>59486</t>
  </si>
  <si>
    <t>103961835</t>
  </si>
  <si>
    <t>59487</t>
  </si>
  <si>
    <t>104070612</t>
  </si>
  <si>
    <t>59488</t>
  </si>
  <si>
    <t>104183650</t>
  </si>
  <si>
    <t>59489</t>
  </si>
  <si>
    <t>104302070</t>
  </si>
  <si>
    <t>59490</t>
  </si>
  <si>
    <t>10521787</t>
  </si>
  <si>
    <t>103903726</t>
  </si>
  <si>
    <t>QUEEN ALEXANDRA MIDDLE SCHOOL</t>
  </si>
  <si>
    <t xml:space="preserve">181 BROADVIEW AVE </t>
  </si>
  <si>
    <t>43.6611846831</t>
  </si>
  <si>
    <t>-79.3505214868</t>
  </si>
  <si>
    <t>59491</t>
  </si>
  <si>
    <t>104109488</t>
  </si>
  <si>
    <t>59492</t>
  </si>
  <si>
    <t>10521808</t>
  </si>
  <si>
    <t>103887554</t>
  </si>
  <si>
    <t>MUMTAZ GRILL RESTAURANT</t>
  </si>
  <si>
    <t xml:space="preserve">3354 KEELE ST </t>
  </si>
  <si>
    <t>59493</t>
  </si>
  <si>
    <t>59494</t>
  </si>
  <si>
    <t>59495</t>
  </si>
  <si>
    <t>103887629</t>
  </si>
  <si>
    <t>59496</t>
  </si>
  <si>
    <t>103979005</t>
  </si>
  <si>
    <t>59497</t>
  </si>
  <si>
    <t>104072916</t>
  </si>
  <si>
    <t>59498</t>
  </si>
  <si>
    <t>59499</t>
  </si>
  <si>
    <t>104145093</t>
  </si>
  <si>
    <t>59500</t>
  </si>
  <si>
    <t>10521849</t>
  </si>
  <si>
    <t>103895767</t>
  </si>
  <si>
    <t>JADRANKA PASTRIES</t>
  </si>
  <si>
    <t xml:space="preserve">257 SCARLETT RD </t>
  </si>
  <si>
    <t>43.6773675679</t>
  </si>
  <si>
    <t>-79.5058787245</t>
  </si>
  <si>
    <t>59501</t>
  </si>
  <si>
    <t>104047015</t>
  </si>
  <si>
    <t>59502</t>
  </si>
  <si>
    <t>104153917</t>
  </si>
  <si>
    <t>59503</t>
  </si>
  <si>
    <t>10521914</t>
  </si>
  <si>
    <t>103909530</t>
  </si>
  <si>
    <t>KABUKI</t>
  </si>
  <si>
    <t xml:space="preserve">4 O'NEILL RD </t>
  </si>
  <si>
    <t>43.7335689158</t>
  </si>
  <si>
    <t>-79.3448041494</t>
  </si>
  <si>
    <t>59504</t>
  </si>
  <si>
    <t>103934060</t>
  </si>
  <si>
    <t>59505</t>
  </si>
  <si>
    <t>104051200</t>
  </si>
  <si>
    <t>59506</t>
  </si>
  <si>
    <t>10521942</t>
  </si>
  <si>
    <t>103938768</t>
  </si>
  <si>
    <t>189 SHEPPARD AVE E</t>
  </si>
  <si>
    <t>43.7637510603</t>
  </si>
  <si>
    <t>-79.3992473407</t>
  </si>
  <si>
    <t>59507</t>
  </si>
  <si>
    <t>59508</t>
  </si>
  <si>
    <t>59509</t>
  </si>
  <si>
    <t>59510</t>
  </si>
  <si>
    <t>59511</t>
  </si>
  <si>
    <t>103938886</t>
  </si>
  <si>
    <t>59512</t>
  </si>
  <si>
    <t>104035900</t>
  </si>
  <si>
    <t>59513</t>
  </si>
  <si>
    <t>104121155</t>
  </si>
  <si>
    <t>59514</t>
  </si>
  <si>
    <t>59515</t>
  </si>
  <si>
    <t>59516</t>
  </si>
  <si>
    <t>104275203</t>
  </si>
  <si>
    <t>59517</t>
  </si>
  <si>
    <t>59518</t>
  </si>
  <si>
    <t>59519</t>
  </si>
  <si>
    <t>10521952</t>
  </si>
  <si>
    <t>104055570</t>
  </si>
  <si>
    <t>AMEX CAFETERIA</t>
  </si>
  <si>
    <t>2225 SHEPPARD AVE E</t>
  </si>
  <si>
    <t>43.7725876503</t>
  </si>
  <si>
    <t>-79.3287554165</t>
  </si>
  <si>
    <t>59520</t>
  </si>
  <si>
    <t>10521980</t>
  </si>
  <si>
    <t>103845437</t>
  </si>
  <si>
    <t>ROYAL YORK DOLLAR &amp; DISCOUNT</t>
  </si>
  <si>
    <t xml:space="preserve">409 ROYAL YORK RD </t>
  </si>
  <si>
    <t>43.6201891488</t>
  </si>
  <si>
    <t>-79.4997269948</t>
  </si>
  <si>
    <t>59521</t>
  </si>
  <si>
    <t>104016579</t>
  </si>
  <si>
    <t>59522</t>
  </si>
  <si>
    <t>104212058</t>
  </si>
  <si>
    <t>59523</t>
  </si>
  <si>
    <t>10521981</t>
  </si>
  <si>
    <t>103841908</t>
  </si>
  <si>
    <t>43.6517188159</t>
  </si>
  <si>
    <t>-79.4745649217</t>
  </si>
  <si>
    <t>59524</t>
  </si>
  <si>
    <t>103912219</t>
  </si>
  <si>
    <t>59525</t>
  </si>
  <si>
    <t>104015497</t>
  </si>
  <si>
    <t>59526</t>
  </si>
  <si>
    <t>104139825</t>
  </si>
  <si>
    <t>59527</t>
  </si>
  <si>
    <t>104201968</t>
  </si>
  <si>
    <t>59528</t>
  </si>
  <si>
    <t>104296759</t>
  </si>
  <si>
    <t>59529</t>
  </si>
  <si>
    <t>10521982</t>
  </si>
  <si>
    <t>103885139</t>
  </si>
  <si>
    <t>BELGIUM VARIETY &amp; GROCERY</t>
  </si>
  <si>
    <t xml:space="preserve">531 EVANS AVE </t>
  </si>
  <si>
    <t>43.6121142783</t>
  </si>
  <si>
    <t>-79.5417104119</t>
  </si>
  <si>
    <t>59530</t>
  </si>
  <si>
    <t>10521983</t>
  </si>
  <si>
    <t>103850676</t>
  </si>
  <si>
    <t>59531</t>
  </si>
  <si>
    <t>59532</t>
  </si>
  <si>
    <t>59533</t>
  </si>
  <si>
    <t>59534</t>
  </si>
  <si>
    <t>103850709</t>
  </si>
  <si>
    <t>59535</t>
  </si>
  <si>
    <t>103975270</t>
  </si>
  <si>
    <t>59536</t>
  </si>
  <si>
    <t>104110722</t>
  </si>
  <si>
    <t>59537</t>
  </si>
  <si>
    <t>104276849</t>
  </si>
  <si>
    <t>59538</t>
  </si>
  <si>
    <t>59539</t>
  </si>
  <si>
    <t>10522015</t>
  </si>
  <si>
    <t>103939632</t>
  </si>
  <si>
    <t>CLARA'S TEA</t>
  </si>
  <si>
    <t>59540</t>
  </si>
  <si>
    <t>104227934</t>
  </si>
  <si>
    <t>59541</t>
  </si>
  <si>
    <t>10522109</t>
  </si>
  <si>
    <t>103915296</t>
  </si>
  <si>
    <t xml:space="preserve">Nando's </t>
  </si>
  <si>
    <t>59542</t>
  </si>
  <si>
    <t>104033033</t>
  </si>
  <si>
    <t>59543</t>
  </si>
  <si>
    <t>59544</t>
  </si>
  <si>
    <t>104148436</t>
  </si>
  <si>
    <t>59545</t>
  </si>
  <si>
    <t>104258764</t>
  </si>
  <si>
    <t>59546</t>
  </si>
  <si>
    <t>10522117</t>
  </si>
  <si>
    <t>103834593</t>
  </si>
  <si>
    <t>59547</t>
  </si>
  <si>
    <t>59548</t>
  </si>
  <si>
    <t>103895459</t>
  </si>
  <si>
    <t>59549</t>
  </si>
  <si>
    <t>104049985</t>
  </si>
  <si>
    <t>59550</t>
  </si>
  <si>
    <t>59551</t>
  </si>
  <si>
    <t>104201027</t>
  </si>
  <si>
    <t>59552</t>
  </si>
  <si>
    <t>104286776</t>
  </si>
  <si>
    <t>59553</t>
  </si>
  <si>
    <t>10522118</t>
  </si>
  <si>
    <t>104112610</t>
  </si>
  <si>
    <t>Garderie Du Soleil Levant</t>
  </si>
  <si>
    <t xml:space="preserve">116 CORNELIUS PKWY </t>
  </si>
  <si>
    <t>43.7178365212</t>
  </si>
  <si>
    <t>-79.4755379729</t>
  </si>
  <si>
    <t>59554</t>
  </si>
  <si>
    <t>104229617</t>
  </si>
  <si>
    <t>59555</t>
  </si>
  <si>
    <t>10522120</t>
  </si>
  <si>
    <t>103867782</t>
  </si>
  <si>
    <t>CNC Child Care Centre</t>
  </si>
  <si>
    <t>59556</t>
  </si>
  <si>
    <t>103919958</t>
  </si>
  <si>
    <t>59557</t>
  </si>
  <si>
    <t>104064388</t>
  </si>
  <si>
    <t>59558</t>
  </si>
  <si>
    <t>10522158</t>
  </si>
  <si>
    <t>103927643</t>
  </si>
  <si>
    <t>Star Bucks Coffee</t>
  </si>
  <si>
    <t xml:space="preserve">1156 KENNEDY RD </t>
  </si>
  <si>
    <t>43.7524473897</t>
  </si>
  <si>
    <t>-79.2764256878</t>
  </si>
  <si>
    <t>59559</t>
  </si>
  <si>
    <t>104153260</t>
  </si>
  <si>
    <t>59560</t>
  </si>
  <si>
    <t>10522193</t>
  </si>
  <si>
    <t>103833577</t>
  </si>
  <si>
    <t>B. GOOD</t>
  </si>
  <si>
    <t>59561</t>
  </si>
  <si>
    <t>59562</t>
  </si>
  <si>
    <t>103922925</t>
  </si>
  <si>
    <t>59563</t>
  </si>
  <si>
    <t>104078422</t>
  </si>
  <si>
    <t>59564</t>
  </si>
  <si>
    <t>104186450</t>
  </si>
  <si>
    <t>59565</t>
  </si>
  <si>
    <t>59566</t>
  </si>
  <si>
    <t>104301329</t>
  </si>
  <si>
    <t>59567</t>
  </si>
  <si>
    <t>10522214</t>
  </si>
  <si>
    <t>103826039</t>
  </si>
  <si>
    <t>OVEST</t>
  </si>
  <si>
    <t>788 KING ST W</t>
  </si>
  <si>
    <t>43.643376397</t>
  </si>
  <si>
    <t>-79.4066518989</t>
  </si>
  <si>
    <t>59568</t>
  </si>
  <si>
    <t>59569</t>
  </si>
  <si>
    <t>103927699</t>
  </si>
  <si>
    <t>59570</t>
  </si>
  <si>
    <t>104023476</t>
  </si>
  <si>
    <t>59571</t>
  </si>
  <si>
    <t>104084739</t>
  </si>
  <si>
    <t>59572</t>
  </si>
  <si>
    <t>104182548</t>
  </si>
  <si>
    <t>59573</t>
  </si>
  <si>
    <t>59574</t>
  </si>
  <si>
    <t>104239595</t>
  </si>
  <si>
    <t>59575</t>
  </si>
  <si>
    <t>10522223</t>
  </si>
  <si>
    <t>103830383</t>
  </si>
  <si>
    <t xml:space="preserve">BIBAB EXPRESS </t>
  </si>
  <si>
    <t>59576</t>
  </si>
  <si>
    <t>103885525</t>
  </si>
  <si>
    <t>59577</t>
  </si>
  <si>
    <t>59578</t>
  </si>
  <si>
    <t>103928244</t>
  </si>
  <si>
    <t>59579</t>
  </si>
  <si>
    <t>103970124</t>
  </si>
  <si>
    <t>59580</t>
  </si>
  <si>
    <t>104058785</t>
  </si>
  <si>
    <t>59581</t>
  </si>
  <si>
    <t>104174112</t>
  </si>
  <si>
    <t>59582</t>
  </si>
  <si>
    <t>Operate food premise - equipment not constructed to permit cleaning O. Reg  562/90 Sec. 56</t>
  </si>
  <si>
    <t>59583</t>
  </si>
  <si>
    <t>59584</t>
  </si>
  <si>
    <t>59585</t>
  </si>
  <si>
    <t>104222951</t>
  </si>
  <si>
    <t>59586</t>
  </si>
  <si>
    <t>104301863</t>
  </si>
  <si>
    <t>59587</t>
  </si>
  <si>
    <t>10522262</t>
  </si>
  <si>
    <t>103848525</t>
  </si>
  <si>
    <t>SHARE TEA</t>
  </si>
  <si>
    <t xml:space="preserve">576 YONGE ST </t>
  </si>
  <si>
    <t>43.665095564</t>
  </si>
  <si>
    <t>-79.3848362319</t>
  </si>
  <si>
    <t>59588</t>
  </si>
  <si>
    <t>59589</t>
  </si>
  <si>
    <t>59590</t>
  </si>
  <si>
    <t>103961125</t>
  </si>
  <si>
    <t>59591</t>
  </si>
  <si>
    <t>59592</t>
  </si>
  <si>
    <t>59593</t>
  </si>
  <si>
    <t>104078962</t>
  </si>
  <si>
    <t>59594</t>
  </si>
  <si>
    <t>59595</t>
  </si>
  <si>
    <t>59596</t>
  </si>
  <si>
    <t>59597</t>
  </si>
  <si>
    <t>104200277</t>
  </si>
  <si>
    <t>59598</t>
  </si>
  <si>
    <t>59599</t>
  </si>
  <si>
    <t>59600</t>
  </si>
  <si>
    <t>10522270</t>
  </si>
  <si>
    <t>103848657</t>
  </si>
  <si>
    <t>Yummi's</t>
  </si>
  <si>
    <t>2020 LAWRENCE AVE E</t>
  </si>
  <si>
    <t>43.7455427386</t>
  </si>
  <si>
    <t>-79.2965189426</t>
  </si>
  <si>
    <t>59601</t>
  </si>
  <si>
    <t>59602</t>
  </si>
  <si>
    <t>59603</t>
  </si>
  <si>
    <t>59604</t>
  </si>
  <si>
    <t>59605</t>
  </si>
  <si>
    <t>59606</t>
  </si>
  <si>
    <t>103848725</t>
  </si>
  <si>
    <t>59607</t>
  </si>
  <si>
    <t>103942403</t>
  </si>
  <si>
    <t>59608</t>
  </si>
  <si>
    <t>59609</t>
  </si>
  <si>
    <t>59610</t>
  </si>
  <si>
    <t>59611</t>
  </si>
  <si>
    <t>104031036</t>
  </si>
  <si>
    <t>59612</t>
  </si>
  <si>
    <t>104086873</t>
  </si>
  <si>
    <t>59613</t>
  </si>
  <si>
    <t>104170455</t>
  </si>
  <si>
    <t>59614</t>
  </si>
  <si>
    <t>59615</t>
  </si>
  <si>
    <t>59616</t>
  </si>
  <si>
    <t>59617</t>
  </si>
  <si>
    <t>104294174</t>
  </si>
  <si>
    <t>59618</t>
  </si>
  <si>
    <t>10522277</t>
  </si>
  <si>
    <t>104055575</t>
  </si>
  <si>
    <t>59619</t>
  </si>
  <si>
    <t>10522278</t>
  </si>
  <si>
    <t>103893473</t>
  </si>
  <si>
    <t>Maritime Lobster</t>
  </si>
  <si>
    <t xml:space="preserve">2 PRINCIPAL RD </t>
  </si>
  <si>
    <t>43.7606552619</t>
  </si>
  <si>
    <t>-79.2941747347</t>
  </si>
  <si>
    <t>59620</t>
  </si>
  <si>
    <t>10522279</t>
  </si>
  <si>
    <t>103830084</t>
  </si>
  <si>
    <t>CULTURE &amp; TANDORI</t>
  </si>
  <si>
    <t>59621</t>
  </si>
  <si>
    <t>59622</t>
  </si>
  <si>
    <t>103929437</t>
  </si>
  <si>
    <t>59623</t>
  </si>
  <si>
    <t>59624</t>
  </si>
  <si>
    <t>59625</t>
  </si>
  <si>
    <t>103960179</t>
  </si>
  <si>
    <t>59626</t>
  </si>
  <si>
    <t>59627</t>
  </si>
  <si>
    <t>59628</t>
  </si>
  <si>
    <t>104059822</t>
  </si>
  <si>
    <t>59629</t>
  </si>
  <si>
    <t>59630</t>
  </si>
  <si>
    <t>59631</t>
  </si>
  <si>
    <t>104123441</t>
  </si>
  <si>
    <t>59632</t>
  </si>
  <si>
    <t>59633</t>
  </si>
  <si>
    <t>10522280</t>
  </si>
  <si>
    <t>103838203</t>
  </si>
  <si>
    <t>59634</t>
  </si>
  <si>
    <t>103924149</t>
  </si>
  <si>
    <t>59635</t>
  </si>
  <si>
    <t>104067553</t>
  </si>
  <si>
    <t>59636</t>
  </si>
  <si>
    <t>104179360</t>
  </si>
  <si>
    <t>59637</t>
  </si>
  <si>
    <t>10522286</t>
  </si>
  <si>
    <t>103950416</t>
  </si>
  <si>
    <t>HOMEMADE RAMEN</t>
  </si>
  <si>
    <t xml:space="preserve">263 SPADINA AVE </t>
  </si>
  <si>
    <t>59638</t>
  </si>
  <si>
    <t>104025297</t>
  </si>
  <si>
    <t>59639</t>
  </si>
  <si>
    <t>59640</t>
  </si>
  <si>
    <t>59641</t>
  </si>
  <si>
    <t>104194258</t>
  </si>
  <si>
    <t>59642</t>
  </si>
  <si>
    <t>59643</t>
  </si>
  <si>
    <t>59644</t>
  </si>
  <si>
    <t>59645</t>
  </si>
  <si>
    <t>59646</t>
  </si>
  <si>
    <t>59647</t>
  </si>
  <si>
    <t>59648</t>
  </si>
  <si>
    <t>104194361</t>
  </si>
  <si>
    <t>59649</t>
  </si>
  <si>
    <t>59650</t>
  </si>
  <si>
    <t>59651</t>
  </si>
  <si>
    <t>59652</t>
  </si>
  <si>
    <t>10522314</t>
  </si>
  <si>
    <t>103868582</t>
  </si>
  <si>
    <t>ROSELLE</t>
  </si>
  <si>
    <t>362 KING ST E</t>
  </si>
  <si>
    <t>43.65341</t>
  </si>
  <si>
    <t>-79.362045</t>
  </si>
  <si>
    <t>59653</t>
  </si>
  <si>
    <t>103990385</t>
  </si>
  <si>
    <t>59654</t>
  </si>
  <si>
    <t>104252475</t>
  </si>
  <si>
    <t>59655</t>
  </si>
  <si>
    <t>10522317</t>
  </si>
  <si>
    <t>103824603</t>
  </si>
  <si>
    <t>HOT POT CAFE</t>
  </si>
  <si>
    <t xml:space="preserve">1366 DANFORTH AVE </t>
  </si>
  <si>
    <t>43.6825573998</t>
  </si>
  <si>
    <t>-79.328471506</t>
  </si>
  <si>
    <t>59656</t>
  </si>
  <si>
    <t>103909581</t>
  </si>
  <si>
    <t>59657</t>
  </si>
  <si>
    <t>104010193</t>
  </si>
  <si>
    <t>59658</t>
  </si>
  <si>
    <t>104103126</t>
  </si>
  <si>
    <t>59659</t>
  </si>
  <si>
    <t>104182766</t>
  </si>
  <si>
    <t>59660</t>
  </si>
  <si>
    <t>104256374</t>
  </si>
  <si>
    <t>59661</t>
  </si>
  <si>
    <t>10522319</t>
  </si>
  <si>
    <t>104080625</t>
  </si>
  <si>
    <t>STOP AND GO VARIETY</t>
  </si>
  <si>
    <t xml:space="preserve">681 BATHURST ST </t>
  </si>
  <si>
    <t>43.66143</t>
  </si>
  <si>
    <t>-79.40971</t>
  </si>
  <si>
    <t>59662</t>
  </si>
  <si>
    <t>104143715</t>
  </si>
  <si>
    <t>59663</t>
  </si>
  <si>
    <t>10522327</t>
  </si>
  <si>
    <t>103901434</t>
  </si>
  <si>
    <t>COLUMBUS CHILDREN'S CENTRE</t>
  </si>
  <si>
    <t>59664</t>
  </si>
  <si>
    <t>104135428</t>
  </si>
  <si>
    <t>59665</t>
  </si>
  <si>
    <t>59666</t>
  </si>
  <si>
    <t>59667</t>
  </si>
  <si>
    <t>104135638</t>
  </si>
  <si>
    <t>59668</t>
  </si>
  <si>
    <t>104283257</t>
  </si>
  <si>
    <t>59669</t>
  </si>
  <si>
    <t>10522338</t>
  </si>
  <si>
    <t>103849384</t>
  </si>
  <si>
    <t>JANGWON KOREAN RESTAURANT</t>
  </si>
  <si>
    <t>59670</t>
  </si>
  <si>
    <t>103886455</t>
  </si>
  <si>
    <t>59671</t>
  </si>
  <si>
    <t>59672</t>
  </si>
  <si>
    <t>59673</t>
  </si>
  <si>
    <t>103996773</t>
  </si>
  <si>
    <t>59674</t>
  </si>
  <si>
    <t>104084370</t>
  </si>
  <si>
    <t>59675</t>
  </si>
  <si>
    <t>104141973</t>
  </si>
  <si>
    <t>59676</t>
  </si>
  <si>
    <t>59677</t>
  </si>
  <si>
    <t>104225575</t>
  </si>
  <si>
    <t>59678</t>
  </si>
  <si>
    <t>59679</t>
  </si>
  <si>
    <t>10522343</t>
  </si>
  <si>
    <t>103983008</t>
  </si>
  <si>
    <t>Wecan Bakery</t>
  </si>
  <si>
    <t>59680</t>
  </si>
  <si>
    <t>59681</t>
  </si>
  <si>
    <t>59682</t>
  </si>
  <si>
    <t>59683</t>
  </si>
  <si>
    <t>59684</t>
  </si>
  <si>
    <t>59685</t>
  </si>
  <si>
    <t>59686</t>
  </si>
  <si>
    <t>59687</t>
  </si>
  <si>
    <t>59688</t>
  </si>
  <si>
    <t>103986852</t>
  </si>
  <si>
    <t>59689</t>
  </si>
  <si>
    <t>104023853</t>
  </si>
  <si>
    <t>59690</t>
  </si>
  <si>
    <t>104084258</t>
  </si>
  <si>
    <t>59691</t>
  </si>
  <si>
    <t>59692</t>
  </si>
  <si>
    <t>59693</t>
  </si>
  <si>
    <t>104084270</t>
  </si>
  <si>
    <t>59694</t>
  </si>
  <si>
    <t>104172324</t>
  </si>
  <si>
    <t>59695</t>
  </si>
  <si>
    <t>59696</t>
  </si>
  <si>
    <t>10522353</t>
  </si>
  <si>
    <t>103964357</t>
  </si>
  <si>
    <t>Regent Heights Public School Student Nutrition Program</t>
  </si>
  <si>
    <t xml:space="preserve">555 PHARMACY AVE </t>
  </si>
  <si>
    <t>43.7070899034</t>
  </si>
  <si>
    <t>-79.2889078048</t>
  </si>
  <si>
    <t>59697</t>
  </si>
  <si>
    <t>104219270</t>
  </si>
  <si>
    <t>59698</t>
  </si>
  <si>
    <t>10522357</t>
  </si>
  <si>
    <t>103910570</t>
  </si>
  <si>
    <t>Stephen Leacock Community Recreation Centre</t>
  </si>
  <si>
    <t xml:space="preserve">2500 BIRCHMOUNT RD </t>
  </si>
  <si>
    <t>43.786536959</t>
  </si>
  <si>
    <t>-79.3023569339</t>
  </si>
  <si>
    <t>59699</t>
  </si>
  <si>
    <t>104177665</t>
  </si>
  <si>
    <t>59700</t>
  </si>
  <si>
    <t>10522366</t>
  </si>
  <si>
    <t>103829035</t>
  </si>
  <si>
    <t>LIFE IS SWEET</t>
  </si>
  <si>
    <t>2345 QUEEN ST E</t>
  </si>
  <si>
    <t>43.6720389579</t>
  </si>
  <si>
    <t>-79.2894813411</t>
  </si>
  <si>
    <t>59701</t>
  </si>
  <si>
    <t>103967487</t>
  </si>
  <si>
    <t>59702</t>
  </si>
  <si>
    <t>59703</t>
  </si>
  <si>
    <t>104098230</t>
  </si>
  <si>
    <t>59704</t>
  </si>
  <si>
    <t>104234450</t>
  </si>
  <si>
    <t>59705</t>
  </si>
  <si>
    <t>10522415</t>
  </si>
  <si>
    <t>103886078</t>
  </si>
  <si>
    <t xml:space="preserve">MICHEL'S BAGUETTE </t>
  </si>
  <si>
    <t>59706</t>
  </si>
  <si>
    <t>104078503</t>
  </si>
  <si>
    <t>59707</t>
  </si>
  <si>
    <t>59708</t>
  </si>
  <si>
    <t>59709</t>
  </si>
  <si>
    <t>104251804</t>
  </si>
  <si>
    <t>59710</t>
  </si>
  <si>
    <t>10522417</t>
  </si>
  <si>
    <t>103849061</t>
  </si>
  <si>
    <t xml:space="preserve">127 YONGE ST </t>
  </si>
  <si>
    <t>43.650806</t>
  </si>
  <si>
    <t>-79.37844</t>
  </si>
  <si>
    <t>59711</t>
  </si>
  <si>
    <t>103925040</t>
  </si>
  <si>
    <t>59712</t>
  </si>
  <si>
    <t>104058241</t>
  </si>
  <si>
    <t>59713</t>
  </si>
  <si>
    <t>59714</t>
  </si>
  <si>
    <t>104172326</t>
  </si>
  <si>
    <t>59715</t>
  </si>
  <si>
    <t>59716</t>
  </si>
  <si>
    <t>104257391</t>
  </si>
  <si>
    <t>59717</t>
  </si>
  <si>
    <t>59718</t>
  </si>
  <si>
    <t>10522418</t>
  </si>
  <si>
    <t>103886089</t>
  </si>
  <si>
    <t>GREENHOUSE JUICE CO.</t>
  </si>
  <si>
    <t>59719</t>
  </si>
  <si>
    <t>59720</t>
  </si>
  <si>
    <t>104078499</t>
  </si>
  <si>
    <t>59721</t>
  </si>
  <si>
    <t>104186952</t>
  </si>
  <si>
    <t>59722</t>
  </si>
  <si>
    <t>104266044</t>
  </si>
  <si>
    <t>59723</t>
  </si>
  <si>
    <t>10522419</t>
  </si>
  <si>
    <t>103941942</t>
  </si>
  <si>
    <t xml:space="preserve">GASTRONOMIX </t>
  </si>
  <si>
    <t>59724</t>
  </si>
  <si>
    <t>10522420</t>
  </si>
  <si>
    <t>103849064</t>
  </si>
  <si>
    <t>59725</t>
  </si>
  <si>
    <t>103872427</t>
  </si>
  <si>
    <t>59726</t>
  </si>
  <si>
    <t>59727</t>
  </si>
  <si>
    <t>103937481</t>
  </si>
  <si>
    <t>59728</t>
  </si>
  <si>
    <t>104058156</t>
  </si>
  <si>
    <t>59729</t>
  </si>
  <si>
    <t>104172426</t>
  </si>
  <si>
    <t>59730</t>
  </si>
  <si>
    <t>104257392</t>
  </si>
  <si>
    <t>59731</t>
  </si>
  <si>
    <t>10522425</t>
  </si>
  <si>
    <t>103426751</t>
  </si>
  <si>
    <t>Warden Esso</t>
  </si>
  <si>
    <t xml:space="preserve">2 UPTON RD </t>
  </si>
  <si>
    <t>43.7187628176</t>
  </si>
  <si>
    <t>-79.2832836632</t>
  </si>
  <si>
    <t>59732</t>
  </si>
  <si>
    <t>10522428</t>
  </si>
  <si>
    <t>103837165</t>
  </si>
  <si>
    <t>ODIN HUS</t>
  </si>
  <si>
    <t>510 KING ST E</t>
  </si>
  <si>
    <t>43.6564512</t>
  </si>
  <si>
    <t>-79.357515351</t>
  </si>
  <si>
    <t>59733</t>
  </si>
  <si>
    <t>103939246</t>
  </si>
  <si>
    <t>59734</t>
  </si>
  <si>
    <t>104146328</t>
  </si>
  <si>
    <t>59735</t>
  </si>
  <si>
    <t>10522432</t>
  </si>
  <si>
    <t>103939250</t>
  </si>
  <si>
    <t>589 KING ST E</t>
  </si>
  <si>
    <t>43.6563758544</t>
  </si>
  <si>
    <t>-79.3566130725</t>
  </si>
  <si>
    <t>59736</t>
  </si>
  <si>
    <t>104056668</t>
  </si>
  <si>
    <t>59737</t>
  </si>
  <si>
    <t>104146294</t>
  </si>
  <si>
    <t>59738</t>
  </si>
  <si>
    <t>10522467</t>
  </si>
  <si>
    <t>103859876</t>
  </si>
  <si>
    <t>514 KING ST E</t>
  </si>
  <si>
    <t>43.656578757</t>
  </si>
  <si>
    <t>-79.357159644</t>
  </si>
  <si>
    <t>59739</t>
  </si>
  <si>
    <t>59740</t>
  </si>
  <si>
    <t>103939268</t>
  </si>
  <si>
    <t>59741</t>
  </si>
  <si>
    <t>59742</t>
  </si>
  <si>
    <t>104056666</t>
  </si>
  <si>
    <t>59743</t>
  </si>
  <si>
    <t>59744</t>
  </si>
  <si>
    <t>104056809</t>
  </si>
  <si>
    <t>59745</t>
  </si>
  <si>
    <t>104145966</t>
  </si>
  <si>
    <t>59746</t>
  </si>
  <si>
    <t>10522594</t>
  </si>
  <si>
    <t>103923914</t>
  </si>
  <si>
    <t>COCA COLA (FREESTYLE)</t>
  </si>
  <si>
    <t>59747</t>
  </si>
  <si>
    <t>104214685</t>
  </si>
  <si>
    <t>59748</t>
  </si>
  <si>
    <t>59749</t>
  </si>
  <si>
    <t>10522634</t>
  </si>
  <si>
    <t>103923595</t>
  </si>
  <si>
    <t>20 DUNDAS ST W</t>
  </si>
  <si>
    <t>43.6563690132</t>
  </si>
  <si>
    <t>-79.3816041962</t>
  </si>
  <si>
    <t>59750</t>
  </si>
  <si>
    <t>59751</t>
  </si>
  <si>
    <t>103975582</t>
  </si>
  <si>
    <t>59752</t>
  </si>
  <si>
    <t>59753</t>
  </si>
  <si>
    <t>59754</t>
  </si>
  <si>
    <t>59755</t>
  </si>
  <si>
    <t>59756</t>
  </si>
  <si>
    <t>104060762</t>
  </si>
  <si>
    <t>59757</t>
  </si>
  <si>
    <t>59758</t>
  </si>
  <si>
    <t>59759</t>
  </si>
  <si>
    <t>59760</t>
  </si>
  <si>
    <t>59761</t>
  </si>
  <si>
    <t>59762</t>
  </si>
  <si>
    <t>59763</t>
  </si>
  <si>
    <t>104060975</t>
  </si>
  <si>
    <t>59764</t>
  </si>
  <si>
    <t>104108597</t>
  </si>
  <si>
    <t>59765</t>
  </si>
  <si>
    <t>104201306</t>
  </si>
  <si>
    <t>59766</t>
  </si>
  <si>
    <t>104237779</t>
  </si>
  <si>
    <t>59767</t>
  </si>
  <si>
    <t>59768</t>
  </si>
  <si>
    <t>10522734</t>
  </si>
  <si>
    <t>103868227</t>
  </si>
  <si>
    <t>JC's Banquet &amp; Grill House</t>
  </si>
  <si>
    <t xml:space="preserve">1686 ELLESMERE RD </t>
  </si>
  <si>
    <t>43.773066283</t>
  </si>
  <si>
    <t>-79.2492740598</t>
  </si>
  <si>
    <t>59769</t>
  </si>
  <si>
    <t>59770</t>
  </si>
  <si>
    <t>59771</t>
  </si>
  <si>
    <t>103957716</t>
  </si>
  <si>
    <t>59772</t>
  </si>
  <si>
    <t>104033845</t>
  </si>
  <si>
    <t>59773</t>
  </si>
  <si>
    <t>59774</t>
  </si>
  <si>
    <t>59775</t>
  </si>
  <si>
    <t>104104983</t>
  </si>
  <si>
    <t>59776</t>
  </si>
  <si>
    <t>104207476</t>
  </si>
  <si>
    <t>59777</t>
  </si>
  <si>
    <t>104293373</t>
  </si>
  <si>
    <t>59778</t>
  </si>
  <si>
    <t>10522758</t>
  </si>
  <si>
    <t>103854862</t>
  </si>
  <si>
    <t>FOUR SEASONS HOTEL</t>
  </si>
  <si>
    <t xml:space="preserve">1165 LESLIE ST </t>
  </si>
  <si>
    <t>43.7279833776</t>
  </si>
  <si>
    <t>-79.3507102581</t>
  </si>
  <si>
    <t>59779</t>
  </si>
  <si>
    <t>103981764</t>
  </si>
  <si>
    <t>59780</t>
  </si>
  <si>
    <t>104092942</t>
  </si>
  <si>
    <t>59781</t>
  </si>
  <si>
    <t>10522764</t>
  </si>
  <si>
    <t>103867786</t>
  </si>
  <si>
    <t>ORDER MOLUTOKO FILIPINO CUISINE</t>
  </si>
  <si>
    <t>59782</t>
  </si>
  <si>
    <t>59783</t>
  </si>
  <si>
    <t>59784</t>
  </si>
  <si>
    <t>103948755</t>
  </si>
  <si>
    <t>59785</t>
  </si>
  <si>
    <t>59786</t>
  </si>
  <si>
    <t>104034997</t>
  </si>
  <si>
    <t>59787</t>
  </si>
  <si>
    <t>104089939</t>
  </si>
  <si>
    <t>59788</t>
  </si>
  <si>
    <t>104147502</t>
  </si>
  <si>
    <t>59789</t>
  </si>
  <si>
    <t>59790</t>
  </si>
  <si>
    <t>104303064</t>
  </si>
  <si>
    <t>59791</t>
  </si>
  <si>
    <t>10522766</t>
  </si>
  <si>
    <t>103873737</t>
  </si>
  <si>
    <t>43.7554215781</t>
  </si>
  <si>
    <t>-79.440144107</t>
  </si>
  <si>
    <t>59792</t>
  </si>
  <si>
    <t>103973483</t>
  </si>
  <si>
    <t>59793</t>
  </si>
  <si>
    <t>104282416</t>
  </si>
  <si>
    <t>59794</t>
  </si>
  <si>
    <t>10522768</t>
  </si>
  <si>
    <t>104225089</t>
  </si>
  <si>
    <t>59795</t>
  </si>
  <si>
    <t>10522880</t>
  </si>
  <si>
    <t>103955934</t>
  </si>
  <si>
    <t>QUEEN FRESH MARKET</t>
  </si>
  <si>
    <t>1384 QUEEN ST W</t>
  </si>
  <si>
    <t>43.6414058637</t>
  </si>
  <si>
    <t>-79.4335896006</t>
  </si>
  <si>
    <t>59796</t>
  </si>
  <si>
    <t>59797</t>
  </si>
  <si>
    <t>104021784</t>
  </si>
  <si>
    <t>59798</t>
  </si>
  <si>
    <t>104134537</t>
  </si>
  <si>
    <t>59799</t>
  </si>
  <si>
    <t>10522882</t>
  </si>
  <si>
    <t>103832655</t>
  </si>
  <si>
    <t>59800</t>
  </si>
  <si>
    <t>103932840</t>
  </si>
  <si>
    <t>59801</t>
  </si>
  <si>
    <t>59802</t>
  </si>
  <si>
    <t>104028352</t>
  </si>
  <si>
    <t>59803</t>
  </si>
  <si>
    <t>104158768</t>
  </si>
  <si>
    <t>59804</t>
  </si>
  <si>
    <t>59805</t>
  </si>
  <si>
    <t>59806</t>
  </si>
  <si>
    <t>104210054</t>
  </si>
  <si>
    <t>59807</t>
  </si>
  <si>
    <t>59808</t>
  </si>
  <si>
    <t>59809</t>
  </si>
  <si>
    <t>10522921</t>
  </si>
  <si>
    <t>103854173</t>
  </si>
  <si>
    <t xml:space="preserve">165 MAIN ST </t>
  </si>
  <si>
    <t>43.6838645878</t>
  </si>
  <si>
    <t>-79.2998675269</t>
  </si>
  <si>
    <t>59810</t>
  </si>
  <si>
    <t>104061320</t>
  </si>
  <si>
    <t>59811</t>
  </si>
  <si>
    <t>10522938</t>
  </si>
  <si>
    <t>103991165</t>
  </si>
  <si>
    <t>STEELES WEST CONVENIENCE</t>
  </si>
  <si>
    <t>59812</t>
  </si>
  <si>
    <t>10522946</t>
  </si>
  <si>
    <t>103821800</t>
  </si>
  <si>
    <t>ZION HEIGHTS JR.H.S. CAFETERIA</t>
  </si>
  <si>
    <t xml:space="preserve">5900 LESLIE ST </t>
  </si>
  <si>
    <t>43.6579870465</t>
  </si>
  <si>
    <t>-79.4220018603</t>
  </si>
  <si>
    <t>59813</t>
  </si>
  <si>
    <t>103904596</t>
  </si>
  <si>
    <t>59814</t>
  </si>
  <si>
    <t>10522966</t>
  </si>
  <si>
    <t>103841437</t>
  </si>
  <si>
    <t>GOAT COFFEE CO.</t>
  </si>
  <si>
    <t xml:space="preserve">893 PAPE AVE </t>
  </si>
  <si>
    <t>43.6845947312</t>
  </si>
  <si>
    <t>-79.3466871517</t>
  </si>
  <si>
    <t>59815</t>
  </si>
  <si>
    <t>103903706</t>
  </si>
  <si>
    <t>59816</t>
  </si>
  <si>
    <t>103999243</t>
  </si>
  <si>
    <t>59817</t>
  </si>
  <si>
    <t>104094688</t>
  </si>
  <si>
    <t>59818</t>
  </si>
  <si>
    <t>104127779</t>
  </si>
  <si>
    <t>59819</t>
  </si>
  <si>
    <t>104183451</t>
  </si>
  <si>
    <t>59820</t>
  </si>
  <si>
    <t>104301171</t>
  </si>
  <si>
    <t>59821</t>
  </si>
  <si>
    <t>10522972</t>
  </si>
  <si>
    <t>104006391</t>
  </si>
  <si>
    <t>ST. DENIS SUNSHINE</t>
  </si>
  <si>
    <t xml:space="preserve">67 BALSAM AVE </t>
  </si>
  <si>
    <t>43.6730069342</t>
  </si>
  <si>
    <t>-79.2899108249</t>
  </si>
  <si>
    <t>59822</t>
  </si>
  <si>
    <t>104223109</t>
  </si>
  <si>
    <t>59823</t>
  </si>
  <si>
    <t>10523000</t>
  </si>
  <si>
    <t>103847183</t>
  </si>
  <si>
    <t>Monsignor Fraser College (Midland Campus)</t>
  </si>
  <si>
    <t xml:space="preserve">2900 MIDLAND AVE </t>
  </si>
  <si>
    <t>43.8010777797</t>
  </si>
  <si>
    <t>-79.2857207018</t>
  </si>
  <si>
    <t>59824</t>
  </si>
  <si>
    <t>10523038</t>
  </si>
  <si>
    <t>103851293</t>
  </si>
  <si>
    <t>JONGRO FOODS</t>
  </si>
  <si>
    <t xml:space="preserve">473 CHAMPAGNE DR </t>
  </si>
  <si>
    <t>43.7644115341</t>
  </si>
  <si>
    <t>-79.4748662486</t>
  </si>
  <si>
    <t>59825</t>
  </si>
  <si>
    <t>103971507</t>
  </si>
  <si>
    <t>59826</t>
  </si>
  <si>
    <t>59827</t>
  </si>
  <si>
    <t>59828</t>
  </si>
  <si>
    <t>59829</t>
  </si>
  <si>
    <t>104227724</t>
  </si>
  <si>
    <t>59830</t>
  </si>
  <si>
    <t>59831</t>
  </si>
  <si>
    <t>59832</t>
  </si>
  <si>
    <t>59833</t>
  </si>
  <si>
    <t>59834</t>
  </si>
  <si>
    <t>59835</t>
  </si>
  <si>
    <t>59836</t>
  </si>
  <si>
    <t>104227731</t>
  </si>
  <si>
    <t>59837</t>
  </si>
  <si>
    <t>10523070</t>
  </si>
  <si>
    <t>103888943</t>
  </si>
  <si>
    <t>1103 QUEEN ST E</t>
  </si>
  <si>
    <t>43.6618341672</t>
  </si>
  <si>
    <t>-79.3356382906</t>
  </si>
  <si>
    <t>59838</t>
  </si>
  <si>
    <t>59839</t>
  </si>
  <si>
    <t>104023385</t>
  </si>
  <si>
    <t>59840</t>
  </si>
  <si>
    <t>104218851</t>
  </si>
  <si>
    <t>59841</t>
  </si>
  <si>
    <t>104307429</t>
  </si>
  <si>
    <t>59842</t>
  </si>
  <si>
    <t>10523132</t>
  </si>
  <si>
    <t>103866357</t>
  </si>
  <si>
    <t>BAR RAVAL</t>
  </si>
  <si>
    <t xml:space="preserve">505 COLLEGE ST </t>
  </si>
  <si>
    <t>43.65599</t>
  </si>
  <si>
    <t>-79.410095</t>
  </si>
  <si>
    <t>59843</t>
  </si>
  <si>
    <t>59844</t>
  </si>
  <si>
    <t>59845</t>
  </si>
  <si>
    <t>103911820</t>
  </si>
  <si>
    <t>59846</t>
  </si>
  <si>
    <t>59847</t>
  </si>
  <si>
    <t>103970991</t>
  </si>
  <si>
    <t>59848</t>
  </si>
  <si>
    <t>59849</t>
  </si>
  <si>
    <t>104080548</t>
  </si>
  <si>
    <t>59850</t>
  </si>
  <si>
    <t>59851</t>
  </si>
  <si>
    <t>104177625</t>
  </si>
  <si>
    <t>59852</t>
  </si>
  <si>
    <t>59853</t>
  </si>
  <si>
    <t>59854</t>
  </si>
  <si>
    <t>59855</t>
  </si>
  <si>
    <t>104254837</t>
  </si>
  <si>
    <t>59856</t>
  </si>
  <si>
    <t>10523143</t>
  </si>
  <si>
    <t>103832212</t>
  </si>
  <si>
    <t>MAD MEXICAN RESTAURANT</t>
  </si>
  <si>
    <t xml:space="preserve">405 JANE ST </t>
  </si>
  <si>
    <t>43.6586396341</t>
  </si>
  <si>
    <t>-79.4880285929</t>
  </si>
  <si>
    <t>59857</t>
  </si>
  <si>
    <t>103916923</t>
  </si>
  <si>
    <t>59858</t>
  </si>
  <si>
    <t>104107383</t>
  </si>
  <si>
    <t>59859</t>
  </si>
  <si>
    <t>104310139</t>
  </si>
  <si>
    <t>59860</t>
  </si>
  <si>
    <t>59861</t>
  </si>
  <si>
    <t>10523159</t>
  </si>
  <si>
    <t>103923625</t>
  </si>
  <si>
    <t xml:space="preserve">3925 JANE ST </t>
  </si>
  <si>
    <t>59862</t>
  </si>
  <si>
    <t>59863</t>
  </si>
  <si>
    <t>103986993</t>
  </si>
  <si>
    <t>59864</t>
  </si>
  <si>
    <t>59865</t>
  </si>
  <si>
    <t>59866</t>
  </si>
  <si>
    <t>103987008</t>
  </si>
  <si>
    <t>59867</t>
  </si>
  <si>
    <t>104238523</t>
  </si>
  <si>
    <t>59868</t>
  </si>
  <si>
    <t>59869</t>
  </si>
  <si>
    <t>59870</t>
  </si>
  <si>
    <t>59871</t>
  </si>
  <si>
    <t>10523182</t>
  </si>
  <si>
    <t>103840008</t>
  </si>
  <si>
    <t>RONALD MCDONALD HOUSE</t>
  </si>
  <si>
    <t xml:space="preserve">240 MC CAUL ST </t>
  </si>
  <si>
    <t>43.6582006355</t>
  </si>
  <si>
    <t>-79.3933803147</t>
  </si>
  <si>
    <t>59872</t>
  </si>
  <si>
    <t>103924295</t>
  </si>
  <si>
    <t>59873</t>
  </si>
  <si>
    <t>104028449</t>
  </si>
  <si>
    <t>59874</t>
  </si>
  <si>
    <t>104061230</t>
  </si>
  <si>
    <t>59875</t>
  </si>
  <si>
    <t>104180502</t>
  </si>
  <si>
    <t>59876</t>
  </si>
  <si>
    <t>104276124</t>
  </si>
  <si>
    <t>59877</t>
  </si>
  <si>
    <t>10523250</t>
  </si>
  <si>
    <t>103849021</t>
  </si>
  <si>
    <t>REMARKS BAR &amp; GRILL</t>
  </si>
  <si>
    <t xml:space="preserve">1026 COXWELL AVE </t>
  </si>
  <si>
    <t>43.6966669218</t>
  </si>
  <si>
    <t>-79.3293970828</t>
  </si>
  <si>
    <t>59878</t>
  </si>
  <si>
    <t>103915110</t>
  </si>
  <si>
    <t>59879</t>
  </si>
  <si>
    <t>103987722</t>
  </si>
  <si>
    <t>59880</t>
  </si>
  <si>
    <t>104095129</t>
  </si>
  <si>
    <t>59881</t>
  </si>
  <si>
    <t>104157925</t>
  </si>
  <si>
    <t>59882</t>
  </si>
  <si>
    <t>59883</t>
  </si>
  <si>
    <t>104157959</t>
  </si>
  <si>
    <t>59884</t>
  </si>
  <si>
    <t>104242575</t>
  </si>
  <si>
    <t>59885</t>
  </si>
  <si>
    <t>10523325</t>
  </si>
  <si>
    <t>103862079</t>
  </si>
  <si>
    <t>TRADITIONAL KOREAN BAKERY</t>
  </si>
  <si>
    <t>4992 DUNDAS ST W</t>
  </si>
  <si>
    <t>43.6468720744</t>
  </si>
  <si>
    <t>-79.5308357567</t>
  </si>
  <si>
    <t>59886</t>
  </si>
  <si>
    <t>59887</t>
  </si>
  <si>
    <t>59888</t>
  </si>
  <si>
    <t>59889</t>
  </si>
  <si>
    <t>103961767</t>
  </si>
  <si>
    <t>59890</t>
  </si>
  <si>
    <t>59891</t>
  </si>
  <si>
    <t>104099723</t>
  </si>
  <si>
    <t>59892</t>
  </si>
  <si>
    <t>59893</t>
  </si>
  <si>
    <t>10523334</t>
  </si>
  <si>
    <t>104123390</t>
  </si>
  <si>
    <t>59894</t>
  </si>
  <si>
    <t>10523345</t>
  </si>
  <si>
    <t>103832055</t>
  </si>
  <si>
    <t>503 BLOOR ST W</t>
  </si>
  <si>
    <t>43.66573</t>
  </si>
  <si>
    <t>-79.40831</t>
  </si>
  <si>
    <t>59895</t>
  </si>
  <si>
    <t>104113200</t>
  </si>
  <si>
    <t>59896</t>
  </si>
  <si>
    <t>104203671</t>
  </si>
  <si>
    <t>59897</t>
  </si>
  <si>
    <t>59898</t>
  </si>
  <si>
    <t>59899</t>
  </si>
  <si>
    <t>10523357</t>
  </si>
  <si>
    <t>104149138</t>
  </si>
  <si>
    <t>Cliffside Smoke Shop</t>
  </si>
  <si>
    <t xml:space="preserve">2461 KINGSTON RD </t>
  </si>
  <si>
    <t>43.7094659374</t>
  </si>
  <si>
    <t>-79.2489311672</t>
  </si>
  <si>
    <t>59900</t>
  </si>
  <si>
    <t>10523391</t>
  </si>
  <si>
    <t>103847807</t>
  </si>
  <si>
    <t>KI MODERN JAPANESE + BAR</t>
  </si>
  <si>
    <t>59901</t>
  </si>
  <si>
    <t>59902</t>
  </si>
  <si>
    <t>59903</t>
  </si>
  <si>
    <t>103913085</t>
  </si>
  <si>
    <t>59904</t>
  </si>
  <si>
    <t>59905</t>
  </si>
  <si>
    <t>103967614</t>
  </si>
  <si>
    <t>59906</t>
  </si>
  <si>
    <t>104067742</t>
  </si>
  <si>
    <t>59907</t>
  </si>
  <si>
    <t>59908</t>
  </si>
  <si>
    <t>59909</t>
  </si>
  <si>
    <t>59910</t>
  </si>
  <si>
    <t>59911</t>
  </si>
  <si>
    <t>104170119</t>
  </si>
  <si>
    <t>59912</t>
  </si>
  <si>
    <t>59913</t>
  </si>
  <si>
    <t>59914</t>
  </si>
  <si>
    <t>59915</t>
  </si>
  <si>
    <t>59916</t>
  </si>
  <si>
    <t>59917</t>
  </si>
  <si>
    <t>104289393</t>
  </si>
  <si>
    <t>59918</t>
  </si>
  <si>
    <t>59919</t>
  </si>
  <si>
    <t>10523392</t>
  </si>
  <si>
    <t>103838601</t>
  </si>
  <si>
    <t>ANOUSH MIDDLE EASTERN CUISINE</t>
  </si>
  <si>
    <t>59920</t>
  </si>
  <si>
    <t>59921</t>
  </si>
  <si>
    <t>59922</t>
  </si>
  <si>
    <t>59923</t>
  </si>
  <si>
    <t>103909824</t>
  </si>
  <si>
    <t>59924</t>
  </si>
  <si>
    <t>59925</t>
  </si>
  <si>
    <t>104010749</t>
  </si>
  <si>
    <t>59926</t>
  </si>
  <si>
    <t>59927</t>
  </si>
  <si>
    <t>59928</t>
  </si>
  <si>
    <t>104083501</t>
  </si>
  <si>
    <t>59929</t>
  </si>
  <si>
    <t>104154166</t>
  </si>
  <si>
    <t>59930</t>
  </si>
  <si>
    <t>59931</t>
  </si>
  <si>
    <t>10523399</t>
  </si>
  <si>
    <t>103820481</t>
  </si>
  <si>
    <t>59932</t>
  </si>
  <si>
    <t>103897713</t>
  </si>
  <si>
    <t>59933</t>
  </si>
  <si>
    <t>104097611</t>
  </si>
  <si>
    <t>59934</t>
  </si>
  <si>
    <t>104170780</t>
  </si>
  <si>
    <t>59935</t>
  </si>
  <si>
    <t>10523406</t>
  </si>
  <si>
    <t>103701545</t>
  </si>
  <si>
    <t>COYOTE GRILL</t>
  </si>
  <si>
    <t>59936</t>
  </si>
  <si>
    <t>103897692</t>
  </si>
  <si>
    <t>59937</t>
  </si>
  <si>
    <t>104097621</t>
  </si>
  <si>
    <t>59938</t>
  </si>
  <si>
    <t>104170796</t>
  </si>
  <si>
    <t>59939</t>
  </si>
  <si>
    <t>10523409</t>
  </si>
  <si>
    <t>103862229</t>
  </si>
  <si>
    <t>HARBOURVIEW CONVENIENCE</t>
  </si>
  <si>
    <t xml:space="preserve">9 NAVY WHARF CRT </t>
  </si>
  <si>
    <t>43.6403330615</t>
  </si>
  <si>
    <t>-79.3910752849</t>
  </si>
  <si>
    <t>59940</t>
  </si>
  <si>
    <t>103934978</t>
  </si>
  <si>
    <t>59941</t>
  </si>
  <si>
    <t>59942</t>
  </si>
  <si>
    <t>59943</t>
  </si>
  <si>
    <t>59944</t>
  </si>
  <si>
    <t>59945</t>
  </si>
  <si>
    <t>103935044</t>
  </si>
  <si>
    <t>59946</t>
  </si>
  <si>
    <t>104021818</t>
  </si>
  <si>
    <t>59947</t>
  </si>
  <si>
    <t>59948</t>
  </si>
  <si>
    <t>104021953</t>
  </si>
  <si>
    <t>59949</t>
  </si>
  <si>
    <t>104126379</t>
  </si>
  <si>
    <t>59950</t>
  </si>
  <si>
    <t>59951</t>
  </si>
  <si>
    <t>104235146</t>
  </si>
  <si>
    <t>59952</t>
  </si>
  <si>
    <t>59953</t>
  </si>
  <si>
    <t>10523411</t>
  </si>
  <si>
    <t>103820469</t>
  </si>
  <si>
    <t>59954</t>
  </si>
  <si>
    <t>103897690</t>
  </si>
  <si>
    <t>59955</t>
  </si>
  <si>
    <t>104097617</t>
  </si>
  <si>
    <t>59956</t>
  </si>
  <si>
    <t>10523413</t>
  </si>
  <si>
    <t>103820475</t>
  </si>
  <si>
    <t>59957</t>
  </si>
  <si>
    <t>103897706</t>
  </si>
  <si>
    <t>59958</t>
  </si>
  <si>
    <t>104097615</t>
  </si>
  <si>
    <t>59959</t>
  </si>
  <si>
    <t>104170774</t>
  </si>
  <si>
    <t>59960</t>
  </si>
  <si>
    <t>10523416</t>
  </si>
  <si>
    <t>103920204</t>
  </si>
  <si>
    <t>ULTRA CONVENIENCE</t>
  </si>
  <si>
    <t xml:space="preserve">568 YONGE ST </t>
  </si>
  <si>
    <t>43.6647970898</t>
  </si>
  <si>
    <t>-79.3847518</t>
  </si>
  <si>
    <t>59961</t>
  </si>
  <si>
    <t>10523437</t>
  </si>
  <si>
    <t>103931478</t>
  </si>
  <si>
    <t>BMO DINING ROOM SERVICES</t>
  </si>
  <si>
    <t>59962</t>
  </si>
  <si>
    <t>10523467</t>
  </si>
  <si>
    <t>104018464</t>
  </si>
  <si>
    <t>MARKLAND WOOD CONVENIENCE</t>
  </si>
  <si>
    <t>59963</t>
  </si>
  <si>
    <t>10523469</t>
  </si>
  <si>
    <t>103865664</t>
  </si>
  <si>
    <t>SIAM SQUARE HUT</t>
  </si>
  <si>
    <t>59964</t>
  </si>
  <si>
    <t>59965</t>
  </si>
  <si>
    <t>59966</t>
  </si>
  <si>
    <t>103983565</t>
  </si>
  <si>
    <t>59967</t>
  </si>
  <si>
    <t>59968</t>
  </si>
  <si>
    <t>59969</t>
  </si>
  <si>
    <t>59970</t>
  </si>
  <si>
    <t>103990815</t>
  </si>
  <si>
    <t>59971</t>
  </si>
  <si>
    <t>104103305</t>
  </si>
  <si>
    <t>59972</t>
  </si>
  <si>
    <t>59973</t>
  </si>
  <si>
    <t>59974</t>
  </si>
  <si>
    <t>59975</t>
  </si>
  <si>
    <t>59976</t>
  </si>
  <si>
    <t>59977</t>
  </si>
  <si>
    <t>59978</t>
  </si>
  <si>
    <t>59979</t>
  </si>
  <si>
    <t>59980</t>
  </si>
  <si>
    <t>104103392</t>
  </si>
  <si>
    <t>59981</t>
  </si>
  <si>
    <t>104190967</t>
  </si>
  <si>
    <t>59982</t>
  </si>
  <si>
    <t>59983</t>
  </si>
  <si>
    <t>59984</t>
  </si>
  <si>
    <t>104267493</t>
  </si>
  <si>
    <t>59985</t>
  </si>
  <si>
    <t>10523497</t>
  </si>
  <si>
    <t>103832081</t>
  </si>
  <si>
    <t>59986</t>
  </si>
  <si>
    <t>103936195</t>
  </si>
  <si>
    <t>59987</t>
  </si>
  <si>
    <t>104076416</t>
  </si>
  <si>
    <t>59988</t>
  </si>
  <si>
    <t>104142115</t>
  </si>
  <si>
    <t>59989</t>
  </si>
  <si>
    <t>10523584</t>
  </si>
  <si>
    <t>103986623</t>
  </si>
  <si>
    <t>59990</t>
  </si>
  <si>
    <t>59991</t>
  </si>
  <si>
    <t>59992</t>
  </si>
  <si>
    <t>59993</t>
  </si>
  <si>
    <t>59994</t>
  </si>
  <si>
    <t>103986976</t>
  </si>
  <si>
    <t>59995</t>
  </si>
  <si>
    <t>104069285</t>
  </si>
  <si>
    <t>59996</t>
  </si>
  <si>
    <t>104138703</t>
  </si>
  <si>
    <t>59997</t>
  </si>
  <si>
    <t>59998</t>
  </si>
  <si>
    <t>10523587</t>
  </si>
  <si>
    <t>103840099</t>
  </si>
  <si>
    <t>GREEN BOX EXPRESS</t>
  </si>
  <si>
    <t xml:space="preserve">200 UNIVERSITY AVE </t>
  </si>
  <si>
    <t>43.64961</t>
  </si>
  <si>
    <t>-79.386635</t>
  </si>
  <si>
    <t>59999</t>
  </si>
  <si>
    <t>103958633</t>
  </si>
  <si>
    <t>60000</t>
  </si>
  <si>
    <t>104044048</t>
  </si>
  <si>
    <t>60001</t>
  </si>
  <si>
    <t>104096223</t>
  </si>
  <si>
    <t>60002</t>
  </si>
  <si>
    <t>104150852</t>
  </si>
  <si>
    <t>60003</t>
  </si>
  <si>
    <t>60004</t>
  </si>
  <si>
    <t>60005</t>
  </si>
  <si>
    <t>60006</t>
  </si>
  <si>
    <t>10523594</t>
  </si>
  <si>
    <t>103825944</t>
  </si>
  <si>
    <t>AL MARWA SUNRISE MEATS</t>
  </si>
  <si>
    <t>60007</t>
  </si>
  <si>
    <t>103986620</t>
  </si>
  <si>
    <t>60008</t>
  </si>
  <si>
    <t>104138724</t>
  </si>
  <si>
    <t>60009</t>
  </si>
  <si>
    <t>10523600</t>
  </si>
  <si>
    <t>103951449</t>
  </si>
  <si>
    <t>BOBBETTE &amp; BELLE</t>
  </si>
  <si>
    <t xml:space="preserve">3347 YONGE ST </t>
  </si>
  <si>
    <t>43.7314149621</t>
  </si>
  <si>
    <t>-79.4035312253</t>
  </si>
  <si>
    <t>60010</t>
  </si>
  <si>
    <t>10523615</t>
  </si>
  <si>
    <t>103906131</t>
  </si>
  <si>
    <t>Milano Boutique Coffee Roasters</t>
  </si>
  <si>
    <t>266 ADELAIDE ST W</t>
  </si>
  <si>
    <t>43.6481782542</t>
  </si>
  <si>
    <t>-79.3898207711</t>
  </si>
  <si>
    <t>60011</t>
  </si>
  <si>
    <t>104012514</t>
  </si>
  <si>
    <t>60012</t>
  </si>
  <si>
    <t>104213088</t>
  </si>
  <si>
    <t>60013</t>
  </si>
  <si>
    <t>60014</t>
  </si>
  <si>
    <t>60015</t>
  </si>
  <si>
    <t>60016</t>
  </si>
  <si>
    <t>104214221</t>
  </si>
  <si>
    <t>60017</t>
  </si>
  <si>
    <t>104217022</t>
  </si>
  <si>
    <t>60018</t>
  </si>
  <si>
    <t>10523620</t>
  </si>
  <si>
    <t>103843050</t>
  </si>
  <si>
    <t>PRE NUP PUB</t>
  </si>
  <si>
    <t xml:space="preserve">191 COLLEGE ST </t>
  </si>
  <si>
    <t>43.658806</t>
  </si>
  <si>
    <t>-79.394775</t>
  </si>
  <si>
    <t>60019</t>
  </si>
  <si>
    <t>60020</t>
  </si>
  <si>
    <t>60021</t>
  </si>
  <si>
    <t>103843096</t>
  </si>
  <si>
    <t>60022</t>
  </si>
  <si>
    <t>103941110</t>
  </si>
  <si>
    <t>60023</t>
  </si>
  <si>
    <t>103987791</t>
  </si>
  <si>
    <t>60024</t>
  </si>
  <si>
    <t>104081716</t>
  </si>
  <si>
    <t>60025</t>
  </si>
  <si>
    <t>60026</t>
  </si>
  <si>
    <t>104185557</t>
  </si>
  <si>
    <t>60027</t>
  </si>
  <si>
    <t>60028</t>
  </si>
  <si>
    <t>60029</t>
  </si>
  <si>
    <t>60030</t>
  </si>
  <si>
    <t>60031</t>
  </si>
  <si>
    <t>104273086</t>
  </si>
  <si>
    <t>60032</t>
  </si>
  <si>
    <t>60033</t>
  </si>
  <si>
    <t>10523742</t>
  </si>
  <si>
    <t>103962976</t>
  </si>
  <si>
    <t>60034</t>
  </si>
  <si>
    <t>10523785</t>
  </si>
  <si>
    <t>103843445</t>
  </si>
  <si>
    <t>FAR EAST CHINESE FOOD</t>
  </si>
  <si>
    <t xml:space="preserve">137 MARTIN GROVE RD </t>
  </si>
  <si>
    <t>43.6492548821</t>
  </si>
  <si>
    <t>-79.5488466061</t>
  </si>
  <si>
    <t>60035</t>
  </si>
  <si>
    <t>103887898</t>
  </si>
  <si>
    <t>60036</t>
  </si>
  <si>
    <t>104084438</t>
  </si>
  <si>
    <t>60037</t>
  </si>
  <si>
    <t>60038</t>
  </si>
  <si>
    <t>60039</t>
  </si>
  <si>
    <t>10523788</t>
  </si>
  <si>
    <t>103897918</t>
  </si>
  <si>
    <t>Louis Souvlaki &amp; Grill</t>
  </si>
  <si>
    <t>60040</t>
  </si>
  <si>
    <t>104052166</t>
  </si>
  <si>
    <t>60041</t>
  </si>
  <si>
    <t>10523804</t>
  </si>
  <si>
    <t>103874997</t>
  </si>
  <si>
    <t>HAVANA COFFEE BAR</t>
  </si>
  <si>
    <t xml:space="preserve">233 DAVENPORT RD </t>
  </si>
  <si>
    <t>43.674652</t>
  </si>
  <si>
    <t>-79.39694</t>
  </si>
  <si>
    <t>60042</t>
  </si>
  <si>
    <t>104194267</t>
  </si>
  <si>
    <t>60043</t>
  </si>
  <si>
    <t>10523844</t>
  </si>
  <si>
    <t>103845196</t>
  </si>
  <si>
    <t>SPICE INDIAN BISTRO</t>
  </si>
  <si>
    <t>60044</t>
  </si>
  <si>
    <t>60045</t>
  </si>
  <si>
    <t>103889391</t>
  </si>
  <si>
    <t>60046</t>
  </si>
  <si>
    <t>104032953</t>
  </si>
  <si>
    <t>60047</t>
  </si>
  <si>
    <t>60048</t>
  </si>
  <si>
    <t>60049</t>
  </si>
  <si>
    <t>60050</t>
  </si>
  <si>
    <t>60051</t>
  </si>
  <si>
    <t>104032958</t>
  </si>
  <si>
    <t>60052</t>
  </si>
  <si>
    <t>104204360</t>
  </si>
  <si>
    <t>60053</t>
  </si>
  <si>
    <t>60054</t>
  </si>
  <si>
    <t>60055</t>
  </si>
  <si>
    <t>60056</t>
  </si>
  <si>
    <t>60057</t>
  </si>
  <si>
    <t>60058</t>
  </si>
  <si>
    <t>60059</t>
  </si>
  <si>
    <t>60060</t>
  </si>
  <si>
    <t>60061</t>
  </si>
  <si>
    <t>60062</t>
  </si>
  <si>
    <t>60063</t>
  </si>
  <si>
    <t>104205870</t>
  </si>
  <si>
    <t>60064</t>
  </si>
  <si>
    <t>104303682</t>
  </si>
  <si>
    <t>60065</t>
  </si>
  <si>
    <t>10523891</t>
  </si>
  <si>
    <t>103848167</t>
  </si>
  <si>
    <t>BILAL HALAL CHICKEN AND PIZZA</t>
  </si>
  <si>
    <t>3238 EGLINTON AVE E</t>
  </si>
  <si>
    <t>43.743763</t>
  </si>
  <si>
    <t>-79.21669</t>
  </si>
  <si>
    <t>60066</t>
  </si>
  <si>
    <t>103991588</t>
  </si>
  <si>
    <t>60067</t>
  </si>
  <si>
    <t>104093914</t>
  </si>
  <si>
    <t>60068</t>
  </si>
  <si>
    <t>104242931</t>
  </si>
  <si>
    <t>60069</t>
  </si>
  <si>
    <t>10523915</t>
  </si>
  <si>
    <t>103837011</t>
  </si>
  <si>
    <t xml:space="preserve">1 GLENDINNING AVE </t>
  </si>
  <si>
    <t>43.8117822185</t>
  </si>
  <si>
    <t>-79.3333114081</t>
  </si>
  <si>
    <t>60070</t>
  </si>
  <si>
    <t>60071</t>
  </si>
  <si>
    <t>60072</t>
  </si>
  <si>
    <t>103900696</t>
  </si>
  <si>
    <t>60073</t>
  </si>
  <si>
    <t>104051198</t>
  </si>
  <si>
    <t>60074</t>
  </si>
  <si>
    <t>104129216</t>
  </si>
  <si>
    <t>60075</t>
  </si>
  <si>
    <t>10523952</t>
  </si>
  <si>
    <t>104059982</t>
  </si>
  <si>
    <t>Dragon Mart</t>
  </si>
  <si>
    <t>60076</t>
  </si>
  <si>
    <t>10523990</t>
  </si>
  <si>
    <t>103863790</t>
  </si>
  <si>
    <t>Chipotle Mexican Grill</t>
  </si>
  <si>
    <t>1970 ST CLAIR AVE W</t>
  </si>
  <si>
    <t>43.672576072</t>
  </si>
  <si>
    <t>-79.468490531</t>
  </si>
  <si>
    <t>60077</t>
  </si>
  <si>
    <t>103999622</t>
  </si>
  <si>
    <t>60078</t>
  </si>
  <si>
    <t>104091329</t>
  </si>
  <si>
    <t>60079</t>
  </si>
  <si>
    <t>104220901</t>
  </si>
  <si>
    <t>60080</t>
  </si>
  <si>
    <t>10524002</t>
  </si>
  <si>
    <t>103969187</t>
  </si>
  <si>
    <t>KEWAZA</t>
  </si>
  <si>
    <t xml:space="preserve">855 ALNESS ST </t>
  </si>
  <si>
    <t>60081</t>
  </si>
  <si>
    <t>10524122</t>
  </si>
  <si>
    <t>103988186</t>
  </si>
  <si>
    <t>CAROLINA'S CUISINE</t>
  </si>
  <si>
    <t xml:space="preserve">323 BURNHAMTHORPE RD </t>
  </si>
  <si>
    <t>43.6488701</t>
  </si>
  <si>
    <t>-79.5495645</t>
  </si>
  <si>
    <t>60082</t>
  </si>
  <si>
    <t>104130656</t>
  </si>
  <si>
    <t>60083</t>
  </si>
  <si>
    <t>10524142</t>
  </si>
  <si>
    <t>103841599</t>
  </si>
  <si>
    <t>60084</t>
  </si>
  <si>
    <t>103897725</t>
  </si>
  <si>
    <t>60085</t>
  </si>
  <si>
    <t>104097614</t>
  </si>
  <si>
    <t>60086</t>
  </si>
  <si>
    <t>104170806</t>
  </si>
  <si>
    <t>60087</t>
  </si>
  <si>
    <t>10524169</t>
  </si>
  <si>
    <t>103948910</t>
  </si>
  <si>
    <t>H BAR</t>
  </si>
  <si>
    <t>859 QUEEN ST W</t>
  </si>
  <si>
    <t>43.64581</t>
  </si>
  <si>
    <t>-79.410484</t>
  </si>
  <si>
    <t>60088</t>
  </si>
  <si>
    <t>104050141</t>
  </si>
  <si>
    <t>60089</t>
  </si>
  <si>
    <t>104146292</t>
  </si>
  <si>
    <t>60090</t>
  </si>
  <si>
    <t>60091</t>
  </si>
  <si>
    <t>104233184</t>
  </si>
  <si>
    <t>60092</t>
  </si>
  <si>
    <t>60093</t>
  </si>
  <si>
    <t>60094</t>
  </si>
  <si>
    <t>10524194</t>
  </si>
  <si>
    <t>104075199</t>
  </si>
  <si>
    <t>KULLUBI FOOD AND SPICE</t>
  </si>
  <si>
    <t xml:space="preserve">223 PARLIAMENT ST </t>
  </si>
  <si>
    <t>43.656937</t>
  </si>
  <si>
    <t>-79.36497</t>
  </si>
  <si>
    <t>60095</t>
  </si>
  <si>
    <t>60096</t>
  </si>
  <si>
    <t>60097</t>
  </si>
  <si>
    <t>60098</t>
  </si>
  <si>
    <t>104254074</t>
  </si>
  <si>
    <t>60099</t>
  </si>
  <si>
    <t>10524203</t>
  </si>
  <si>
    <t>103934853</t>
  </si>
  <si>
    <t>Chandni Grand</t>
  </si>
  <si>
    <t xml:space="preserve">3895 MCNICOLL AVE </t>
  </si>
  <si>
    <t>43.8261155962</t>
  </si>
  <si>
    <t>-79.2357121296</t>
  </si>
  <si>
    <t>60100</t>
  </si>
  <si>
    <t>104038698</t>
  </si>
  <si>
    <t>60101</t>
  </si>
  <si>
    <t>60102</t>
  </si>
  <si>
    <t>60103</t>
  </si>
  <si>
    <t>104113929</t>
  </si>
  <si>
    <t>60104</t>
  </si>
  <si>
    <t>60105</t>
  </si>
  <si>
    <t>60106</t>
  </si>
  <si>
    <t>60107</t>
  </si>
  <si>
    <t>104113934</t>
  </si>
  <si>
    <t>60108</t>
  </si>
  <si>
    <t>104185470</t>
  </si>
  <si>
    <t>60109</t>
  </si>
  <si>
    <t>60110</t>
  </si>
  <si>
    <t>10524246</t>
  </si>
  <si>
    <t>103820521</t>
  </si>
  <si>
    <t>NORTHERN BELLE</t>
  </si>
  <si>
    <t>913 DUNDAS ST W</t>
  </si>
  <si>
    <t>43.650864</t>
  </si>
  <si>
    <t>-79.41263</t>
  </si>
  <si>
    <t>60111</t>
  </si>
  <si>
    <t>103960486</t>
  </si>
  <si>
    <t>60112</t>
  </si>
  <si>
    <t>104032644</t>
  </si>
  <si>
    <t>60113</t>
  </si>
  <si>
    <t>104143269</t>
  </si>
  <si>
    <t>60114</t>
  </si>
  <si>
    <t>60115</t>
  </si>
  <si>
    <t>104256238</t>
  </si>
  <si>
    <t>60116</t>
  </si>
  <si>
    <t>10524281</t>
  </si>
  <si>
    <t>103887599</t>
  </si>
  <si>
    <t>DANI SUSHI</t>
  </si>
  <si>
    <t>3423 LAKE SHORE BLVD W</t>
  </si>
  <si>
    <t>43.595369632</t>
  </si>
  <si>
    <t>-79.528623321</t>
  </si>
  <si>
    <t>60117</t>
  </si>
  <si>
    <t>104053509</t>
  </si>
  <si>
    <t>60118</t>
  </si>
  <si>
    <t>104121478</t>
  </si>
  <si>
    <t>60119</t>
  </si>
  <si>
    <t>104272191</t>
  </si>
  <si>
    <t>60120</t>
  </si>
  <si>
    <t>10524283</t>
  </si>
  <si>
    <t>103893165</t>
  </si>
  <si>
    <t>VILLAGE JUICERY</t>
  </si>
  <si>
    <t>60121</t>
  </si>
  <si>
    <t>104050596</t>
  </si>
  <si>
    <t>60122</t>
  </si>
  <si>
    <t>104170998</t>
  </si>
  <si>
    <t>60123</t>
  </si>
  <si>
    <t>60124</t>
  </si>
  <si>
    <t>60125</t>
  </si>
  <si>
    <t>60126</t>
  </si>
  <si>
    <t>104276517</t>
  </si>
  <si>
    <t>60127</t>
  </si>
  <si>
    <t>10524296</t>
  </si>
  <si>
    <t>103825678</t>
  </si>
  <si>
    <t>BIGMAN'S PIZZA</t>
  </si>
  <si>
    <t xml:space="preserve">1528 BAYVIEW AVE </t>
  </si>
  <si>
    <t>43.7043215968</t>
  </si>
  <si>
    <t>-79.3749313075</t>
  </si>
  <si>
    <t>60128</t>
  </si>
  <si>
    <t>60129</t>
  </si>
  <si>
    <t>60130</t>
  </si>
  <si>
    <t>60131</t>
  </si>
  <si>
    <t>103825700</t>
  </si>
  <si>
    <t>60132</t>
  </si>
  <si>
    <t>103918107</t>
  </si>
  <si>
    <t>60133</t>
  </si>
  <si>
    <t>60134</t>
  </si>
  <si>
    <t>104004090</t>
  </si>
  <si>
    <t>60135</t>
  </si>
  <si>
    <t>60136</t>
  </si>
  <si>
    <t>60137</t>
  </si>
  <si>
    <t>60138</t>
  </si>
  <si>
    <t>104083358</t>
  </si>
  <si>
    <t>60139</t>
  </si>
  <si>
    <t>60140</t>
  </si>
  <si>
    <t>104160164</t>
  </si>
  <si>
    <t>60141</t>
  </si>
  <si>
    <t>60142</t>
  </si>
  <si>
    <t>60143</t>
  </si>
  <si>
    <t>104264830</t>
  </si>
  <si>
    <t>60144</t>
  </si>
  <si>
    <t>60145</t>
  </si>
  <si>
    <t>60146</t>
  </si>
  <si>
    <t>10524383</t>
  </si>
  <si>
    <t>103897577</t>
  </si>
  <si>
    <t xml:space="preserve">268 DUPONT ST </t>
  </si>
  <si>
    <t>43.6751676733</t>
  </si>
  <si>
    <t>-79.406883093</t>
  </si>
  <si>
    <t>60147</t>
  </si>
  <si>
    <t>104004509</t>
  </si>
  <si>
    <t>60148</t>
  </si>
  <si>
    <t>60149</t>
  </si>
  <si>
    <t>104210726</t>
  </si>
  <si>
    <t>60150</t>
  </si>
  <si>
    <t>10524399</t>
  </si>
  <si>
    <t>103909682</t>
  </si>
  <si>
    <t xml:space="preserve">2619 YONGE ST </t>
  </si>
  <si>
    <t>43.7148817834</t>
  </si>
  <si>
    <t>-79.3998186719</t>
  </si>
  <si>
    <t>60151</t>
  </si>
  <si>
    <t>103932776</t>
  </si>
  <si>
    <t>60152</t>
  </si>
  <si>
    <t>104026363</t>
  </si>
  <si>
    <t>60153</t>
  </si>
  <si>
    <t>104297666</t>
  </si>
  <si>
    <t>60154</t>
  </si>
  <si>
    <t>10524483</t>
  </si>
  <si>
    <t>103861176</t>
  </si>
  <si>
    <t>CSA/DANA HOSPITALITY</t>
  </si>
  <si>
    <t xml:space="preserve">178 REXDALE BLVD </t>
  </si>
  <si>
    <t>43.7128924326</t>
  </si>
  <si>
    <t>-79.5725731768</t>
  </si>
  <si>
    <t>60155</t>
  </si>
  <si>
    <t>103927103</t>
  </si>
  <si>
    <t>60156</t>
  </si>
  <si>
    <t>104064107</t>
  </si>
  <si>
    <t>60157</t>
  </si>
  <si>
    <t>104191740</t>
  </si>
  <si>
    <t>60158</t>
  </si>
  <si>
    <t>10524486</t>
  </si>
  <si>
    <t>103862506</t>
  </si>
  <si>
    <t>SUNNYLEA CCC BEFORE &amp; AFTER SCHOOL PROGRAM</t>
  </si>
  <si>
    <t>60159</t>
  </si>
  <si>
    <t>104076082</t>
  </si>
  <si>
    <t>60160</t>
  </si>
  <si>
    <t>10524507</t>
  </si>
  <si>
    <t>103870525</t>
  </si>
  <si>
    <t>TICH</t>
  </si>
  <si>
    <t>2314 LAKE SHORE BLVD W</t>
  </si>
  <si>
    <t>43.6177255136</t>
  </si>
  <si>
    <t>-79.4875387286</t>
  </si>
  <si>
    <t>60161</t>
  </si>
  <si>
    <t>103984774</t>
  </si>
  <si>
    <t>60162</t>
  </si>
  <si>
    <t>104094162</t>
  </si>
  <si>
    <t>60163</t>
  </si>
  <si>
    <t>104207572</t>
  </si>
  <si>
    <t>60164</t>
  </si>
  <si>
    <t>10524517</t>
  </si>
  <si>
    <t>103865670</t>
  </si>
  <si>
    <t>CHEF ON THE GO CATERING &amp; EVENT SERVICE</t>
  </si>
  <si>
    <t xml:space="preserve">129 TURBINE DR </t>
  </si>
  <si>
    <t>43.7665372391</t>
  </si>
  <si>
    <t>-79.5568957309</t>
  </si>
  <si>
    <t>60165</t>
  </si>
  <si>
    <t>103947639</t>
  </si>
  <si>
    <t>60166</t>
  </si>
  <si>
    <t>104005131</t>
  </si>
  <si>
    <t>60167</t>
  </si>
  <si>
    <t>104090272</t>
  </si>
  <si>
    <t>60168</t>
  </si>
  <si>
    <t>104192781</t>
  </si>
  <si>
    <t>60169</t>
  </si>
  <si>
    <t>104279291</t>
  </si>
  <si>
    <t>60170</t>
  </si>
  <si>
    <t>10524522</t>
  </si>
  <si>
    <t>103940289</t>
  </si>
  <si>
    <t>CAKES COVE</t>
  </si>
  <si>
    <t>1074 ST CLAIR AVE W</t>
  </si>
  <si>
    <t>43.6789934837</t>
  </si>
  <si>
    <t>-79.4395035028</t>
  </si>
  <si>
    <t>60171</t>
  </si>
  <si>
    <t>104098200</t>
  </si>
  <si>
    <t>60172</t>
  </si>
  <si>
    <t>104156280</t>
  </si>
  <si>
    <t>60173</t>
  </si>
  <si>
    <t>104298063</t>
  </si>
  <si>
    <t>60174</t>
  </si>
  <si>
    <t>10524535</t>
  </si>
  <si>
    <t>103904855</t>
  </si>
  <si>
    <t>EVANS CONVENIENCE</t>
  </si>
  <si>
    <t xml:space="preserve">54 EVANS AVE </t>
  </si>
  <si>
    <t>43.6206891197</t>
  </si>
  <si>
    <t>-79.5028828687</t>
  </si>
  <si>
    <t>60175</t>
  </si>
  <si>
    <t>104135960</t>
  </si>
  <si>
    <t>60176</t>
  </si>
  <si>
    <t>10524547</t>
  </si>
  <si>
    <t>103906009</t>
  </si>
  <si>
    <t>ULTRAMA</t>
  </si>
  <si>
    <t>2316 FINCH AVE W</t>
  </si>
  <si>
    <t>43.7525388157</t>
  </si>
  <si>
    <t>-79.5418717107</t>
  </si>
  <si>
    <t>60177</t>
  </si>
  <si>
    <t>104009807</t>
  </si>
  <si>
    <t>60178</t>
  </si>
  <si>
    <t>60179</t>
  </si>
  <si>
    <t>104143136</t>
  </si>
  <si>
    <t>60180</t>
  </si>
  <si>
    <t>104296924</t>
  </si>
  <si>
    <t>60181</t>
  </si>
  <si>
    <t>10524548</t>
  </si>
  <si>
    <t>103839450</t>
  </si>
  <si>
    <t>60182</t>
  </si>
  <si>
    <t>104015625</t>
  </si>
  <si>
    <t>60183</t>
  </si>
  <si>
    <t>104266677</t>
  </si>
  <si>
    <t>60184</t>
  </si>
  <si>
    <t>10524550</t>
  </si>
  <si>
    <t>103908500</t>
  </si>
  <si>
    <t>RABBA Market Express</t>
  </si>
  <si>
    <t>2275 LAKE SHORE BLVD W</t>
  </si>
  <si>
    <t>43.6195751043</t>
  </si>
  <si>
    <t>-79.4853413072</t>
  </si>
  <si>
    <t>60185</t>
  </si>
  <si>
    <t>104017205</t>
  </si>
  <si>
    <t>60186</t>
  </si>
  <si>
    <t>104149744</t>
  </si>
  <si>
    <t>60187</t>
  </si>
  <si>
    <t>104308300</t>
  </si>
  <si>
    <t>60188</t>
  </si>
  <si>
    <t>10524631</t>
  </si>
  <si>
    <t>103850163</t>
  </si>
  <si>
    <t>60189</t>
  </si>
  <si>
    <t>60190</t>
  </si>
  <si>
    <t>60191</t>
  </si>
  <si>
    <t>60192</t>
  </si>
  <si>
    <t>103899747</t>
  </si>
  <si>
    <t>60193</t>
  </si>
  <si>
    <t>103986608</t>
  </si>
  <si>
    <t>60194</t>
  </si>
  <si>
    <t>60195</t>
  </si>
  <si>
    <t>104068967</t>
  </si>
  <si>
    <t>60196</t>
  </si>
  <si>
    <t>104182121</t>
  </si>
  <si>
    <t>60197</t>
  </si>
  <si>
    <t>60198</t>
  </si>
  <si>
    <t>104240068</t>
  </si>
  <si>
    <t>60199</t>
  </si>
  <si>
    <t>60200</t>
  </si>
  <si>
    <t>60201</t>
  </si>
  <si>
    <t>60202</t>
  </si>
  <si>
    <t>60203</t>
  </si>
  <si>
    <t>104240411</t>
  </si>
  <si>
    <t>60204</t>
  </si>
  <si>
    <t>10524637</t>
  </si>
  <si>
    <t>103821439</t>
  </si>
  <si>
    <t>60205</t>
  </si>
  <si>
    <t>103899733</t>
  </si>
  <si>
    <t>60206</t>
  </si>
  <si>
    <t>104044239</t>
  </si>
  <si>
    <t>60207</t>
  </si>
  <si>
    <t>104101709</t>
  </si>
  <si>
    <t>60208</t>
  </si>
  <si>
    <t>104193499</t>
  </si>
  <si>
    <t>60209</t>
  </si>
  <si>
    <t>104281127</t>
  </si>
  <si>
    <t>60210</t>
  </si>
  <si>
    <t>10524656</t>
  </si>
  <si>
    <t>103865212</t>
  </si>
  <si>
    <t>CHEECH AND DAVE'S WINGPORIUM SPORTS BAR AND PATIO</t>
  </si>
  <si>
    <t>5025 STEELES AVE W</t>
  </si>
  <si>
    <t>43.7696921472</t>
  </si>
  <si>
    <t>-79.5477441281</t>
  </si>
  <si>
    <t>60211</t>
  </si>
  <si>
    <t>60212</t>
  </si>
  <si>
    <t>60213</t>
  </si>
  <si>
    <t>103947239</t>
  </si>
  <si>
    <t>60214</t>
  </si>
  <si>
    <t>104067306</t>
  </si>
  <si>
    <t>60215</t>
  </si>
  <si>
    <t>60216</t>
  </si>
  <si>
    <t>60217</t>
  </si>
  <si>
    <t>104220975</t>
  </si>
  <si>
    <t>60218</t>
  </si>
  <si>
    <t>60219</t>
  </si>
  <si>
    <t>60220</t>
  </si>
  <si>
    <t>10524671</t>
  </si>
  <si>
    <t>103952401</t>
  </si>
  <si>
    <t>60221</t>
  </si>
  <si>
    <t>60222</t>
  </si>
  <si>
    <t>60223</t>
  </si>
  <si>
    <t>60224</t>
  </si>
  <si>
    <t>104043654</t>
  </si>
  <si>
    <t>60225</t>
  </si>
  <si>
    <t>104124616</t>
  </si>
  <si>
    <t>60226</t>
  </si>
  <si>
    <t>104300631</t>
  </si>
  <si>
    <t>60227</t>
  </si>
  <si>
    <t>60228</t>
  </si>
  <si>
    <t>10524697</t>
  </si>
  <si>
    <t>103852713</t>
  </si>
  <si>
    <t>CAFE MAXIM'S PATISSERIE</t>
  </si>
  <si>
    <t>676 FINCH AVE E</t>
  </si>
  <si>
    <t>43.7879756234</t>
  </si>
  <si>
    <t>-79.3806567424</t>
  </si>
  <si>
    <t>60229</t>
  </si>
  <si>
    <t>103926280</t>
  </si>
  <si>
    <t>60230</t>
  </si>
  <si>
    <t>103960400</t>
  </si>
  <si>
    <t>60231</t>
  </si>
  <si>
    <t>104055383</t>
  </si>
  <si>
    <t>60232</t>
  </si>
  <si>
    <t>60233</t>
  </si>
  <si>
    <t>60234</t>
  </si>
  <si>
    <t>60235</t>
  </si>
  <si>
    <t>60236</t>
  </si>
  <si>
    <t>60237</t>
  </si>
  <si>
    <t>60238</t>
  </si>
  <si>
    <t>60239</t>
  </si>
  <si>
    <t>104055584</t>
  </si>
  <si>
    <t>60240</t>
  </si>
  <si>
    <t>104309029</t>
  </si>
  <si>
    <t>60241</t>
  </si>
  <si>
    <t>10524730</t>
  </si>
  <si>
    <t>103891174</t>
  </si>
  <si>
    <t>SHAW CORP. INC.</t>
  </si>
  <si>
    <t xml:space="preserve">25 BETHRIDGE RD </t>
  </si>
  <si>
    <t>43.7077714924</t>
  </si>
  <si>
    <t>-79.5704175234</t>
  </si>
  <si>
    <t>60242</t>
  </si>
  <si>
    <t>104033263</t>
  </si>
  <si>
    <t>60243</t>
  </si>
  <si>
    <t>104124792</t>
  </si>
  <si>
    <t>60244</t>
  </si>
  <si>
    <t>104283338</t>
  </si>
  <si>
    <t>60245</t>
  </si>
  <si>
    <t>10524746</t>
  </si>
  <si>
    <t>103930507</t>
  </si>
  <si>
    <t xml:space="preserve">2295 YONGE ST </t>
  </si>
  <si>
    <t>43.7076850549</t>
  </si>
  <si>
    <t>-79.3981846298</t>
  </si>
  <si>
    <t>60246</t>
  </si>
  <si>
    <t>104036143</t>
  </si>
  <si>
    <t>60247</t>
  </si>
  <si>
    <t>104122922</t>
  </si>
  <si>
    <t>60248</t>
  </si>
  <si>
    <t>104276135</t>
  </si>
  <si>
    <t>60249</t>
  </si>
  <si>
    <t>10524748</t>
  </si>
  <si>
    <t>103859096</t>
  </si>
  <si>
    <t>PIZZA PAN</t>
  </si>
  <si>
    <t>1822 ST CLAIR AVE W</t>
  </si>
  <si>
    <t>43.673828947</t>
  </si>
  <si>
    <t>-79.462735408</t>
  </si>
  <si>
    <t>60250</t>
  </si>
  <si>
    <t>60251</t>
  </si>
  <si>
    <t>60252</t>
  </si>
  <si>
    <t>103859115</t>
  </si>
  <si>
    <t>60253</t>
  </si>
  <si>
    <t>103922536</t>
  </si>
  <si>
    <t>60254</t>
  </si>
  <si>
    <t>104030263</t>
  </si>
  <si>
    <t>60255</t>
  </si>
  <si>
    <t>104093511</t>
  </si>
  <si>
    <t>60256</t>
  </si>
  <si>
    <t>104196319</t>
  </si>
  <si>
    <t>60257</t>
  </si>
  <si>
    <t>60258</t>
  </si>
  <si>
    <t>104283771</t>
  </si>
  <si>
    <t>60259</t>
  </si>
  <si>
    <t>10524749</t>
  </si>
  <si>
    <t>103885909</t>
  </si>
  <si>
    <t>ENIGMA COFFEE + FOOD</t>
  </si>
  <si>
    <t>1556 BLOOR ST W</t>
  </si>
  <si>
    <t>43.656254</t>
  </si>
  <si>
    <t>-79.45339</t>
  </si>
  <si>
    <t>60260</t>
  </si>
  <si>
    <t>104031190</t>
  </si>
  <si>
    <t>60261</t>
  </si>
  <si>
    <t>104303103</t>
  </si>
  <si>
    <t>60262</t>
  </si>
  <si>
    <t>10524762</t>
  </si>
  <si>
    <t>103979737</t>
  </si>
  <si>
    <t>URBAN BULK EMPORIUM INC</t>
  </si>
  <si>
    <t>1380 QUEEN ST E</t>
  </si>
  <si>
    <t>43.664655702</t>
  </si>
  <si>
    <t>-79.3249260115</t>
  </si>
  <si>
    <t>60263</t>
  </si>
  <si>
    <t>10524818</t>
  </si>
  <si>
    <t>103839660</t>
  </si>
  <si>
    <t>SUNNY FACES DAY CARE ST.  BENEDICT</t>
  </si>
  <si>
    <t xml:space="preserve">2202 KIPLING AVE </t>
  </si>
  <si>
    <t>43.7230523769</t>
  </si>
  <si>
    <t>-79.5733260766</t>
  </si>
  <si>
    <t>60264</t>
  </si>
  <si>
    <t>103976091</t>
  </si>
  <si>
    <t>60265</t>
  </si>
  <si>
    <t>104102049</t>
  </si>
  <si>
    <t>60266</t>
  </si>
  <si>
    <t>104157154</t>
  </si>
  <si>
    <t>60267</t>
  </si>
  <si>
    <t>10524819</t>
  </si>
  <si>
    <t>103903786</t>
  </si>
  <si>
    <t xml:space="preserve">SABORES TRADICIONAIS </t>
  </si>
  <si>
    <t>1682 ST CLAIR AVE W</t>
  </si>
  <si>
    <t>43.6747830431</t>
  </si>
  <si>
    <t>-79.4584970954</t>
  </si>
  <si>
    <t>60268</t>
  </si>
  <si>
    <t>104047764</t>
  </si>
  <si>
    <t>60269</t>
  </si>
  <si>
    <t>104139800</t>
  </si>
  <si>
    <t>60270</t>
  </si>
  <si>
    <t>10524874</t>
  </si>
  <si>
    <t>103861771</t>
  </si>
  <si>
    <t>COMPASS GROUP CANADA</t>
  </si>
  <si>
    <t>60271</t>
  </si>
  <si>
    <t>103912122</t>
  </si>
  <si>
    <t>60272</t>
  </si>
  <si>
    <t>60273</t>
  </si>
  <si>
    <t>60274</t>
  </si>
  <si>
    <t>60275</t>
  </si>
  <si>
    <t>104029563</t>
  </si>
  <si>
    <t>60276</t>
  </si>
  <si>
    <t>104098247</t>
  </si>
  <si>
    <t>60277</t>
  </si>
  <si>
    <t>104204826</t>
  </si>
  <si>
    <t>60278</t>
  </si>
  <si>
    <t>104287249</t>
  </si>
  <si>
    <t>60279</t>
  </si>
  <si>
    <t>10524919</t>
  </si>
  <si>
    <t>103852742</t>
  </si>
  <si>
    <t>THE DIRTY BIRD</t>
  </si>
  <si>
    <t xml:space="preserve">79 KENSINGTON AVE </t>
  </si>
  <si>
    <t>-79.40051</t>
  </si>
  <si>
    <t>60280</t>
  </si>
  <si>
    <t>60281</t>
  </si>
  <si>
    <t>60282</t>
  </si>
  <si>
    <t>103852874</t>
  </si>
  <si>
    <t>60283</t>
  </si>
  <si>
    <t>103946493</t>
  </si>
  <si>
    <t>60284</t>
  </si>
  <si>
    <t>60285</t>
  </si>
  <si>
    <t>60286</t>
  </si>
  <si>
    <t>60287</t>
  </si>
  <si>
    <t>104015247</t>
  </si>
  <si>
    <t>60288</t>
  </si>
  <si>
    <t>60289</t>
  </si>
  <si>
    <t>104073658</t>
  </si>
  <si>
    <t>60290</t>
  </si>
  <si>
    <t>60291</t>
  </si>
  <si>
    <t>104132071</t>
  </si>
  <si>
    <t>60292</t>
  </si>
  <si>
    <t>104267645</t>
  </si>
  <si>
    <t>60293</t>
  </si>
  <si>
    <t>10524947</t>
  </si>
  <si>
    <t>103824827</t>
  </si>
  <si>
    <t>BURDOCK</t>
  </si>
  <si>
    <t>1184 BLOOR ST W</t>
  </si>
  <si>
    <t>43.65934</t>
  </si>
  <si>
    <t>-79.43799</t>
  </si>
  <si>
    <t>60294</t>
  </si>
  <si>
    <t>103976536</t>
  </si>
  <si>
    <t>60295</t>
  </si>
  <si>
    <t>104069042</t>
  </si>
  <si>
    <t>60296</t>
  </si>
  <si>
    <t>60297</t>
  </si>
  <si>
    <t>104233165</t>
  </si>
  <si>
    <t>60298</t>
  </si>
  <si>
    <t>10524961</t>
  </si>
  <si>
    <t>103846161</t>
  </si>
  <si>
    <t>Shahi Karahi Restaurant</t>
  </si>
  <si>
    <t xml:space="preserve">633 MARKHAM RD </t>
  </si>
  <si>
    <t>43.7609453095</t>
  </si>
  <si>
    <t>-79.2239595337</t>
  </si>
  <si>
    <t>60299</t>
  </si>
  <si>
    <t>60300</t>
  </si>
  <si>
    <t>60301</t>
  </si>
  <si>
    <t>60302</t>
  </si>
  <si>
    <t>60303</t>
  </si>
  <si>
    <t>103947840</t>
  </si>
  <si>
    <t>60304</t>
  </si>
  <si>
    <t>103976335</t>
  </si>
  <si>
    <t>60305</t>
  </si>
  <si>
    <t>60306</t>
  </si>
  <si>
    <t>60307</t>
  </si>
  <si>
    <t>60308</t>
  </si>
  <si>
    <t>60309</t>
  </si>
  <si>
    <t>60310</t>
  </si>
  <si>
    <t>103976383</t>
  </si>
  <si>
    <t>60311</t>
  </si>
  <si>
    <t>60312</t>
  </si>
  <si>
    <t>104013765</t>
  </si>
  <si>
    <t>60313</t>
  </si>
  <si>
    <t>60314</t>
  </si>
  <si>
    <t>60315</t>
  </si>
  <si>
    <t>60316</t>
  </si>
  <si>
    <t>60317</t>
  </si>
  <si>
    <t>60318</t>
  </si>
  <si>
    <t>60319</t>
  </si>
  <si>
    <t>60320</t>
  </si>
  <si>
    <t>104013809</t>
  </si>
  <si>
    <t>60321</t>
  </si>
  <si>
    <t>60322</t>
  </si>
  <si>
    <t>60323</t>
  </si>
  <si>
    <t>104101174</t>
  </si>
  <si>
    <t>60324</t>
  </si>
  <si>
    <t>104204207</t>
  </si>
  <si>
    <t>60325</t>
  </si>
  <si>
    <t>60326</t>
  </si>
  <si>
    <t>60327</t>
  </si>
  <si>
    <t>60328</t>
  </si>
  <si>
    <t>60329</t>
  </si>
  <si>
    <t>60330</t>
  </si>
  <si>
    <t>60331</t>
  </si>
  <si>
    <t>60332</t>
  </si>
  <si>
    <t>104205402</t>
  </si>
  <si>
    <t>60333</t>
  </si>
  <si>
    <t>104278254</t>
  </si>
  <si>
    <t>60334</t>
  </si>
  <si>
    <t>60335</t>
  </si>
  <si>
    <t>60336</t>
  </si>
  <si>
    <t>60337</t>
  </si>
  <si>
    <t>104278560</t>
  </si>
  <si>
    <t>60338</t>
  </si>
  <si>
    <t>60339</t>
  </si>
  <si>
    <t>10524973</t>
  </si>
  <si>
    <t>103857641</t>
  </si>
  <si>
    <t>BMO EXECUTIVE DINING</t>
  </si>
  <si>
    <t>60340</t>
  </si>
  <si>
    <t>60341</t>
  </si>
  <si>
    <t>103931250</t>
  </si>
  <si>
    <t>60342</t>
  </si>
  <si>
    <t>104074183</t>
  </si>
  <si>
    <t>60343</t>
  </si>
  <si>
    <t>104251491</t>
  </si>
  <si>
    <t>60344</t>
  </si>
  <si>
    <t>10525017</t>
  </si>
  <si>
    <t>103757722</t>
  </si>
  <si>
    <t>Subhan Pizza &amp; Chicken</t>
  </si>
  <si>
    <t xml:space="preserve">2970 DANFORTH AVE </t>
  </si>
  <si>
    <t>43.6906241747</t>
  </si>
  <si>
    <t>-79.2921722511</t>
  </si>
  <si>
    <t>60345</t>
  </si>
  <si>
    <t>103960457</t>
  </si>
  <si>
    <t>60346</t>
  </si>
  <si>
    <t>60347</t>
  </si>
  <si>
    <t>104086147</t>
  </si>
  <si>
    <t>60348</t>
  </si>
  <si>
    <t>104182821</t>
  </si>
  <si>
    <t>60349</t>
  </si>
  <si>
    <t>10525046</t>
  </si>
  <si>
    <t>103924536</t>
  </si>
  <si>
    <t>THE HERBAL CLINIC &amp; DISPENSARY</t>
  </si>
  <si>
    <t xml:space="preserve">409 RONCESVALLES AVE </t>
  </si>
  <si>
    <t>43.6511428487</t>
  </si>
  <si>
    <t>-79.4506711032</t>
  </si>
  <si>
    <t>60350</t>
  </si>
  <si>
    <t>60351</t>
  </si>
  <si>
    <t>10525047</t>
  </si>
  <si>
    <t>103885537</t>
  </si>
  <si>
    <t>FALAFEL ROYAL</t>
  </si>
  <si>
    <t>60352</t>
  </si>
  <si>
    <t>103914469</t>
  </si>
  <si>
    <t>60353</t>
  </si>
  <si>
    <t>104009757</t>
  </si>
  <si>
    <t>60354</t>
  </si>
  <si>
    <t>104125868</t>
  </si>
  <si>
    <t>60355</t>
  </si>
  <si>
    <t>104274093</t>
  </si>
  <si>
    <t>60356</t>
  </si>
  <si>
    <t>10525054</t>
  </si>
  <si>
    <t>103926131</t>
  </si>
  <si>
    <t>PATCHMON'S THAI DESSERTS</t>
  </si>
  <si>
    <t>2463 BLOOR ST W</t>
  </si>
  <si>
    <t>43.6488985932</t>
  </si>
  <si>
    <t>-79.4847717701</t>
  </si>
  <si>
    <t>60357</t>
  </si>
  <si>
    <t>104004805</t>
  </si>
  <si>
    <t>60358</t>
  </si>
  <si>
    <t>104247116</t>
  </si>
  <si>
    <t>60359</t>
  </si>
  <si>
    <t>10525060</t>
  </si>
  <si>
    <t>103847848</t>
  </si>
  <si>
    <t>TORONTO POPCORN COMPANY</t>
  </si>
  <si>
    <t xml:space="preserve">147 BALDWIN ST </t>
  </si>
  <si>
    <t>-79.39947</t>
  </si>
  <si>
    <t>60360</t>
  </si>
  <si>
    <t>103999199</t>
  </si>
  <si>
    <t>60361</t>
  </si>
  <si>
    <t>60362</t>
  </si>
  <si>
    <t>60363</t>
  </si>
  <si>
    <t>104130914</t>
  </si>
  <si>
    <t>60364</t>
  </si>
  <si>
    <t>10525076</t>
  </si>
  <si>
    <t>103826401</t>
  </si>
  <si>
    <t xml:space="preserve">3791 BATHURST ST </t>
  </si>
  <si>
    <t>43.7387407415</t>
  </si>
  <si>
    <t>-79.434015444</t>
  </si>
  <si>
    <t>60365</t>
  </si>
  <si>
    <t>60366</t>
  </si>
  <si>
    <t>60367</t>
  </si>
  <si>
    <t>60368</t>
  </si>
  <si>
    <t>103996295</t>
  </si>
  <si>
    <t>60369</t>
  </si>
  <si>
    <t>60370</t>
  </si>
  <si>
    <t>104103128</t>
  </si>
  <si>
    <t>60371</t>
  </si>
  <si>
    <t>60372</t>
  </si>
  <si>
    <t>60373</t>
  </si>
  <si>
    <t>60374</t>
  </si>
  <si>
    <t>60375</t>
  </si>
  <si>
    <t>60376</t>
  </si>
  <si>
    <t>60377</t>
  </si>
  <si>
    <t>60378</t>
  </si>
  <si>
    <t>104277196</t>
  </si>
  <si>
    <t>60379</t>
  </si>
  <si>
    <t>60380</t>
  </si>
  <si>
    <t>60381</t>
  </si>
  <si>
    <t>60382</t>
  </si>
  <si>
    <t>60383</t>
  </si>
  <si>
    <t>60384</t>
  </si>
  <si>
    <t>60385</t>
  </si>
  <si>
    <t>10525116</t>
  </si>
  <si>
    <t>103888237</t>
  </si>
  <si>
    <t>KALENDAR RESTAURANT &amp; BISTRO</t>
  </si>
  <si>
    <t xml:space="preserve">546 COLLEGE ST </t>
  </si>
  <si>
    <t>-79.4117</t>
  </si>
  <si>
    <t>60386</t>
  </si>
  <si>
    <t>60387</t>
  </si>
  <si>
    <t>103970924</t>
  </si>
  <si>
    <t>60388</t>
  </si>
  <si>
    <t>60389</t>
  </si>
  <si>
    <t>104077932</t>
  </si>
  <si>
    <t>60390</t>
  </si>
  <si>
    <t>104127766</t>
  </si>
  <si>
    <t>60391</t>
  </si>
  <si>
    <t>60392</t>
  </si>
  <si>
    <t>60393</t>
  </si>
  <si>
    <t>60394</t>
  </si>
  <si>
    <t>60395</t>
  </si>
  <si>
    <t>60396</t>
  </si>
  <si>
    <t>60397</t>
  </si>
  <si>
    <t>60398</t>
  </si>
  <si>
    <t>104127794</t>
  </si>
  <si>
    <t>60399</t>
  </si>
  <si>
    <t>60400</t>
  </si>
  <si>
    <t>104209712</t>
  </si>
  <si>
    <t>60401</t>
  </si>
  <si>
    <t>104296586</t>
  </si>
  <si>
    <t>60402</t>
  </si>
  <si>
    <t>10525130</t>
  </si>
  <si>
    <t>103889106</t>
  </si>
  <si>
    <t>Shop ' N Milk</t>
  </si>
  <si>
    <t xml:space="preserve">165 GARY DR </t>
  </si>
  <si>
    <t>43.7113348051</t>
  </si>
  <si>
    <t>-79.5167785527</t>
  </si>
  <si>
    <t>60403</t>
  </si>
  <si>
    <t>10525137</t>
  </si>
  <si>
    <t>103830353</t>
  </si>
  <si>
    <t>60404</t>
  </si>
  <si>
    <t>60405</t>
  </si>
  <si>
    <t>60406</t>
  </si>
  <si>
    <t>103830375</t>
  </si>
  <si>
    <t>60407</t>
  </si>
  <si>
    <t>103989062</t>
  </si>
  <si>
    <t>60408</t>
  </si>
  <si>
    <t>104033681</t>
  </si>
  <si>
    <t>60409</t>
  </si>
  <si>
    <t>104169209</t>
  </si>
  <si>
    <t>60410</t>
  </si>
  <si>
    <t>10525154</t>
  </si>
  <si>
    <t>103908007</t>
  </si>
  <si>
    <t>PHO TIEN PHAT</t>
  </si>
  <si>
    <t>60411</t>
  </si>
  <si>
    <t>60412</t>
  </si>
  <si>
    <t>60413</t>
  </si>
  <si>
    <t>104046261</t>
  </si>
  <si>
    <t>60414</t>
  </si>
  <si>
    <t>60415</t>
  </si>
  <si>
    <t>60416</t>
  </si>
  <si>
    <t>60417</t>
  </si>
  <si>
    <t>104142039</t>
  </si>
  <si>
    <t>60418</t>
  </si>
  <si>
    <t>104288855</t>
  </si>
  <si>
    <t>60419</t>
  </si>
  <si>
    <t>10525160</t>
  </si>
  <si>
    <t>103864647</t>
  </si>
  <si>
    <t xml:space="preserve">341 YONGE ST </t>
  </si>
  <si>
    <t>43.657704022</t>
  </si>
  <si>
    <t>-79.381134556</t>
  </si>
  <si>
    <t>60420</t>
  </si>
  <si>
    <t>10525179</t>
  </si>
  <si>
    <t>103890383</t>
  </si>
  <si>
    <t>Cafe D Taj</t>
  </si>
  <si>
    <t>60421</t>
  </si>
  <si>
    <t>60422</t>
  </si>
  <si>
    <t>104025530</t>
  </si>
  <si>
    <t>60423</t>
  </si>
  <si>
    <t>60424</t>
  </si>
  <si>
    <t>60425</t>
  </si>
  <si>
    <t>60426</t>
  </si>
  <si>
    <t>60427</t>
  </si>
  <si>
    <t>104145707</t>
  </si>
  <si>
    <t>60428</t>
  </si>
  <si>
    <t>60429</t>
  </si>
  <si>
    <t>60430</t>
  </si>
  <si>
    <t>104146213</t>
  </si>
  <si>
    <t>60431</t>
  </si>
  <si>
    <t>104257956</t>
  </si>
  <si>
    <t>60432</t>
  </si>
  <si>
    <t>60433</t>
  </si>
  <si>
    <t>60434</t>
  </si>
  <si>
    <t>10525267</t>
  </si>
  <si>
    <t>103862211</t>
  </si>
  <si>
    <t>C5 RESTAURANT &amp; LOUNGE</t>
  </si>
  <si>
    <t>60435</t>
  </si>
  <si>
    <t>103994894</t>
  </si>
  <si>
    <t>60436</t>
  </si>
  <si>
    <t>104092396</t>
  </si>
  <si>
    <t>60437</t>
  </si>
  <si>
    <t>104187628</t>
  </si>
  <si>
    <t>60438</t>
  </si>
  <si>
    <t>60439</t>
  </si>
  <si>
    <t>10525286</t>
  </si>
  <si>
    <t>103841926</t>
  </si>
  <si>
    <t>CINQUELIRE</t>
  </si>
  <si>
    <t xml:space="preserve">2910 DUFFERIN ST </t>
  </si>
  <si>
    <t>43.7086268879</t>
  </si>
  <si>
    <t>-79.4538887354</t>
  </si>
  <si>
    <t>60440</t>
  </si>
  <si>
    <t>103980227</t>
  </si>
  <si>
    <t>60441</t>
  </si>
  <si>
    <t>60442</t>
  </si>
  <si>
    <t>10525358</t>
  </si>
  <si>
    <t>104061167</t>
  </si>
  <si>
    <t>Tradez/Jason's Dairy</t>
  </si>
  <si>
    <t>60443</t>
  </si>
  <si>
    <t>10525362</t>
  </si>
  <si>
    <t>103825853</t>
  </si>
  <si>
    <t>GABBIE'S FOOD</t>
  </si>
  <si>
    <t xml:space="preserve">1543 DUPONT ST </t>
  </si>
  <si>
    <t>43.6652093948</t>
  </si>
  <si>
    <t>-79.452437592</t>
  </si>
  <si>
    <t>60444</t>
  </si>
  <si>
    <t>60445</t>
  </si>
  <si>
    <t>103901889</t>
  </si>
  <si>
    <t>60446</t>
  </si>
  <si>
    <t>104014248</t>
  </si>
  <si>
    <t>60447</t>
  </si>
  <si>
    <t>104232127</t>
  </si>
  <si>
    <t>60448</t>
  </si>
  <si>
    <t>10525363</t>
  </si>
  <si>
    <t>103859269</t>
  </si>
  <si>
    <t>MONTECITO</t>
  </si>
  <si>
    <t>299 ADELAIDE ST W</t>
  </si>
  <si>
    <t>43.6475296497</t>
  </si>
  <si>
    <t>-79.3909301019</t>
  </si>
  <si>
    <t>60449</t>
  </si>
  <si>
    <t>103961714</t>
  </si>
  <si>
    <t>60450</t>
  </si>
  <si>
    <t>104066176</t>
  </si>
  <si>
    <t>60451</t>
  </si>
  <si>
    <t>104114781</t>
  </si>
  <si>
    <t>60452</t>
  </si>
  <si>
    <t>104202499</t>
  </si>
  <si>
    <t>60453</t>
  </si>
  <si>
    <t>60454</t>
  </si>
  <si>
    <t>60455</t>
  </si>
  <si>
    <t>104303605</t>
  </si>
  <si>
    <t>60456</t>
  </si>
  <si>
    <t>10525378</t>
  </si>
  <si>
    <t>103953770</t>
  </si>
  <si>
    <t>REVUE CINEMA</t>
  </si>
  <si>
    <t xml:space="preserve">400 RONCESVALLES AVE </t>
  </si>
  <si>
    <t>43.6510528265</t>
  </si>
  <si>
    <t>-79.4512434344</t>
  </si>
  <si>
    <t>60457</t>
  </si>
  <si>
    <t>10525382</t>
  </si>
  <si>
    <t>103822090</t>
  </si>
  <si>
    <t>HOA DA NATURAL HERBS</t>
  </si>
  <si>
    <t xml:space="preserve">1369 WILSON AVE </t>
  </si>
  <si>
    <t>43.7228490635</t>
  </si>
  <si>
    <t>-79.4981429586</t>
  </si>
  <si>
    <t>60458</t>
  </si>
  <si>
    <t>103990172</t>
  </si>
  <si>
    <t>60459</t>
  </si>
  <si>
    <t>60460</t>
  </si>
  <si>
    <t>60461</t>
  </si>
  <si>
    <t>104111641</t>
  </si>
  <si>
    <t>60462</t>
  </si>
  <si>
    <t>10525386</t>
  </si>
  <si>
    <t>103854729</t>
  </si>
  <si>
    <t>One Life</t>
  </si>
  <si>
    <t>60463</t>
  </si>
  <si>
    <t>103972526</t>
  </si>
  <si>
    <t>60464</t>
  </si>
  <si>
    <t>60465</t>
  </si>
  <si>
    <t>104016853</t>
  </si>
  <si>
    <t>60466</t>
  </si>
  <si>
    <t>104072257</t>
  </si>
  <si>
    <t>60467</t>
  </si>
  <si>
    <t>104126319</t>
  </si>
  <si>
    <t>60468</t>
  </si>
  <si>
    <t>60469</t>
  </si>
  <si>
    <t>60470</t>
  </si>
  <si>
    <t>60471</t>
  </si>
  <si>
    <t>104292160</t>
  </si>
  <si>
    <t>60472</t>
  </si>
  <si>
    <t>10525389</t>
  </si>
  <si>
    <t>104002295</t>
  </si>
  <si>
    <t>Aquarela Restaurant</t>
  </si>
  <si>
    <t xml:space="preserve">1363 WILSON AVE </t>
  </si>
  <si>
    <t>43.722891784</t>
  </si>
  <si>
    <t>-79.4979483723</t>
  </si>
  <si>
    <t>60473</t>
  </si>
  <si>
    <t>60474</t>
  </si>
  <si>
    <t>60475</t>
  </si>
  <si>
    <t>60476</t>
  </si>
  <si>
    <t>60477</t>
  </si>
  <si>
    <t>60478</t>
  </si>
  <si>
    <t>60479</t>
  </si>
  <si>
    <t>104111501</t>
  </si>
  <si>
    <t>60480</t>
  </si>
  <si>
    <t>60481</t>
  </si>
  <si>
    <t>104298104</t>
  </si>
  <si>
    <t>60482</t>
  </si>
  <si>
    <t>60483</t>
  </si>
  <si>
    <t>60484</t>
  </si>
  <si>
    <t>10525401</t>
  </si>
  <si>
    <t>103955570</t>
  </si>
  <si>
    <t>PARISCO MARKET</t>
  </si>
  <si>
    <t>60485</t>
  </si>
  <si>
    <t>104161395</t>
  </si>
  <si>
    <t>60486</t>
  </si>
  <si>
    <t>10525408</t>
  </si>
  <si>
    <t>103820477</t>
  </si>
  <si>
    <t>RAUFI HOT DOGS</t>
  </si>
  <si>
    <t>60487</t>
  </si>
  <si>
    <t>60488</t>
  </si>
  <si>
    <t>60489</t>
  </si>
  <si>
    <t>103841592</t>
  </si>
  <si>
    <t>60490</t>
  </si>
  <si>
    <t>103896846</t>
  </si>
  <si>
    <t>60491</t>
  </si>
  <si>
    <t>104098288</t>
  </si>
  <si>
    <t>60492</t>
  </si>
  <si>
    <t>60493</t>
  </si>
  <si>
    <t>104102345</t>
  </si>
  <si>
    <t>60494</t>
  </si>
  <si>
    <t>104199101</t>
  </si>
  <si>
    <t>60495</t>
  </si>
  <si>
    <t>10525439</t>
  </si>
  <si>
    <t>103891286</t>
  </si>
  <si>
    <t>XAWAASH</t>
  </si>
  <si>
    <t>60496</t>
  </si>
  <si>
    <t>60497</t>
  </si>
  <si>
    <t>104046252</t>
  </si>
  <si>
    <t>60498</t>
  </si>
  <si>
    <t>60499</t>
  </si>
  <si>
    <t>104152223</t>
  </si>
  <si>
    <t>60500</t>
  </si>
  <si>
    <t>10525442</t>
  </si>
  <si>
    <t>103916182</t>
  </si>
  <si>
    <t xml:space="preserve">130 REXDALE BLVD </t>
  </si>
  <si>
    <t>43.7119048367</t>
  </si>
  <si>
    <t>-79.5671890814</t>
  </si>
  <si>
    <t>60501</t>
  </si>
  <si>
    <t>60502</t>
  </si>
  <si>
    <t>60503</t>
  </si>
  <si>
    <t>104031367</t>
  </si>
  <si>
    <t>60504</t>
  </si>
  <si>
    <t>60505</t>
  </si>
  <si>
    <t>104121249</t>
  </si>
  <si>
    <t>60506</t>
  </si>
  <si>
    <t>60507</t>
  </si>
  <si>
    <t>104277754</t>
  </si>
  <si>
    <t>60508</t>
  </si>
  <si>
    <t>10525495</t>
  </si>
  <si>
    <t>103984684</t>
  </si>
  <si>
    <t>FLOR DE SAL</t>
  </si>
  <si>
    <t xml:space="preserve">501 DAVENPORT RD </t>
  </si>
  <si>
    <t>43.6775506186</t>
  </si>
  <si>
    <t>-79.4070536935</t>
  </si>
  <si>
    <t>60509</t>
  </si>
  <si>
    <t>104094195</t>
  </si>
  <si>
    <t>60510</t>
  </si>
  <si>
    <t>104177937</t>
  </si>
  <si>
    <t>60511</t>
  </si>
  <si>
    <t>60512</t>
  </si>
  <si>
    <t>60513</t>
  </si>
  <si>
    <t>10525552</t>
  </si>
  <si>
    <t>103869693</t>
  </si>
  <si>
    <t>PUNANAI CENTRE FOR MEN</t>
  </si>
  <si>
    <t xml:space="preserve">54 MADISON AVE </t>
  </si>
  <si>
    <t>43.6695004443</t>
  </si>
  <si>
    <t>-79.4040136693</t>
  </si>
  <si>
    <t>60514</t>
  </si>
  <si>
    <t>103956581</t>
  </si>
  <si>
    <t>60515</t>
  </si>
  <si>
    <t>104032273</t>
  </si>
  <si>
    <t>60516</t>
  </si>
  <si>
    <t>104114399</t>
  </si>
  <si>
    <t>60517</t>
  </si>
  <si>
    <t>104202418</t>
  </si>
  <si>
    <t>60518</t>
  </si>
  <si>
    <t>104268940</t>
  </si>
  <si>
    <t>60519</t>
  </si>
  <si>
    <t>10525555</t>
  </si>
  <si>
    <t>103844995</t>
  </si>
  <si>
    <t>Hakka Legend Asian Cuisine</t>
  </si>
  <si>
    <t>60520</t>
  </si>
  <si>
    <t>103905533</t>
  </si>
  <si>
    <t>60521</t>
  </si>
  <si>
    <t>60522</t>
  </si>
  <si>
    <t>60523</t>
  </si>
  <si>
    <t>60524</t>
  </si>
  <si>
    <t>60525</t>
  </si>
  <si>
    <t>60526</t>
  </si>
  <si>
    <t>103905599</t>
  </si>
  <si>
    <t>60527</t>
  </si>
  <si>
    <t>104033082</t>
  </si>
  <si>
    <t>60528</t>
  </si>
  <si>
    <t>60529</t>
  </si>
  <si>
    <t>104048442</t>
  </si>
  <si>
    <t>60530</t>
  </si>
  <si>
    <t>104153204</t>
  </si>
  <si>
    <t>60531</t>
  </si>
  <si>
    <t>104271056</t>
  </si>
  <si>
    <t>60532</t>
  </si>
  <si>
    <t>10525583</t>
  </si>
  <si>
    <t>103976855</t>
  </si>
  <si>
    <t>PUPUSERIA DELICIAS COSTA DEL SOL</t>
  </si>
  <si>
    <t>60533</t>
  </si>
  <si>
    <t>60534</t>
  </si>
  <si>
    <t>60535</t>
  </si>
  <si>
    <t>104021968</t>
  </si>
  <si>
    <t>60536</t>
  </si>
  <si>
    <t>60537</t>
  </si>
  <si>
    <t>60538</t>
  </si>
  <si>
    <t>104103476</t>
  </si>
  <si>
    <t>60539</t>
  </si>
  <si>
    <t>60540</t>
  </si>
  <si>
    <t>60541</t>
  </si>
  <si>
    <t>60542</t>
  </si>
  <si>
    <t>104183951</t>
  </si>
  <si>
    <t>60543</t>
  </si>
  <si>
    <t>104271653</t>
  </si>
  <si>
    <t>60544</t>
  </si>
  <si>
    <t>10525618</t>
  </si>
  <si>
    <t>103861279</t>
  </si>
  <si>
    <t>255 DUNDAS ST E</t>
  </si>
  <si>
    <t>43.6578646397</t>
  </si>
  <si>
    <t>-79.3724758912</t>
  </si>
  <si>
    <t>60545</t>
  </si>
  <si>
    <t>60546</t>
  </si>
  <si>
    <t>60547</t>
  </si>
  <si>
    <t>103933165</t>
  </si>
  <si>
    <t>60548</t>
  </si>
  <si>
    <t>104105580</t>
  </si>
  <si>
    <t>60549</t>
  </si>
  <si>
    <t>60550</t>
  </si>
  <si>
    <t>104249343</t>
  </si>
  <si>
    <t>60551</t>
  </si>
  <si>
    <t>10525620</t>
  </si>
  <si>
    <t>103943684</t>
  </si>
  <si>
    <t>THE GOOSE AND FIRKIN</t>
  </si>
  <si>
    <t>60552</t>
  </si>
  <si>
    <t>60553</t>
  </si>
  <si>
    <t>60554</t>
  </si>
  <si>
    <t>60555</t>
  </si>
  <si>
    <t>60556</t>
  </si>
  <si>
    <t>60557</t>
  </si>
  <si>
    <t>60558</t>
  </si>
  <si>
    <t>60559</t>
  </si>
  <si>
    <t>60560</t>
  </si>
  <si>
    <t>103943691</t>
  </si>
  <si>
    <t>60561</t>
  </si>
  <si>
    <t>104043567</t>
  </si>
  <si>
    <t>60562</t>
  </si>
  <si>
    <t>60563</t>
  </si>
  <si>
    <t>60564</t>
  </si>
  <si>
    <t>60565</t>
  </si>
  <si>
    <t>104105973</t>
  </si>
  <si>
    <t>60566</t>
  </si>
  <si>
    <t>60567</t>
  </si>
  <si>
    <t>60568</t>
  </si>
  <si>
    <t>104177518</t>
  </si>
  <si>
    <t>60569</t>
  </si>
  <si>
    <t>60570</t>
  </si>
  <si>
    <t>60571</t>
  </si>
  <si>
    <t>60572</t>
  </si>
  <si>
    <t>104177607</t>
  </si>
  <si>
    <t>60573</t>
  </si>
  <si>
    <t>104274344</t>
  </si>
  <si>
    <t>60574</t>
  </si>
  <si>
    <t>60575</t>
  </si>
  <si>
    <t>10525634</t>
  </si>
  <si>
    <t>103836072</t>
  </si>
  <si>
    <t>R &amp; D RESTAURANT</t>
  </si>
  <si>
    <t xml:space="preserve">241 SPADINA AVE </t>
  </si>
  <si>
    <t>43.65148</t>
  </si>
  <si>
    <t>-79.39735</t>
  </si>
  <si>
    <t>60576</t>
  </si>
  <si>
    <t>103903650</t>
  </si>
  <si>
    <t>60577</t>
  </si>
  <si>
    <t>104251878</t>
  </si>
  <si>
    <t>60578</t>
  </si>
  <si>
    <t>10525655</t>
  </si>
  <si>
    <t>103991217</t>
  </si>
  <si>
    <t>780 QUEEN ST E</t>
  </si>
  <si>
    <t>43.6596820941</t>
  </si>
  <si>
    <t>-79.3474292417</t>
  </si>
  <si>
    <t>60579</t>
  </si>
  <si>
    <t>60580</t>
  </si>
  <si>
    <t>104113183</t>
  </si>
  <si>
    <t>60581</t>
  </si>
  <si>
    <t>104224552</t>
  </si>
  <si>
    <t>60582</t>
  </si>
  <si>
    <t>60583</t>
  </si>
  <si>
    <t>60584</t>
  </si>
  <si>
    <t>10525660</t>
  </si>
  <si>
    <t>103902263</t>
  </si>
  <si>
    <t xml:space="preserve">165 BATHURST ST </t>
  </si>
  <si>
    <t>43.6467403111</t>
  </si>
  <si>
    <t>-79.4035821296</t>
  </si>
  <si>
    <t>60585</t>
  </si>
  <si>
    <t>60586</t>
  </si>
  <si>
    <t>60587</t>
  </si>
  <si>
    <t>103903063</t>
  </si>
  <si>
    <t>60588</t>
  </si>
  <si>
    <t>104028125</t>
  </si>
  <si>
    <t>60589</t>
  </si>
  <si>
    <t>104120951</t>
  </si>
  <si>
    <t>60590</t>
  </si>
  <si>
    <t>104131909</t>
  </si>
  <si>
    <t>60591</t>
  </si>
  <si>
    <t>60592</t>
  </si>
  <si>
    <t>60593</t>
  </si>
  <si>
    <t>104265783</t>
  </si>
  <si>
    <t>60594</t>
  </si>
  <si>
    <t>60595</t>
  </si>
  <si>
    <t>10525698</t>
  </si>
  <si>
    <t>103820130</t>
  </si>
  <si>
    <t>PEARL COURT RESTAURANT</t>
  </si>
  <si>
    <t>633 GERRARD ST E</t>
  </si>
  <si>
    <t>43.6656256559</t>
  </si>
  <si>
    <t>-79.3506893767</t>
  </si>
  <si>
    <t>60596</t>
  </si>
  <si>
    <t>60597</t>
  </si>
  <si>
    <t>60598</t>
  </si>
  <si>
    <t>60599</t>
  </si>
  <si>
    <t>60600</t>
  </si>
  <si>
    <t>60601</t>
  </si>
  <si>
    <t>103900374</t>
  </si>
  <si>
    <t>60602</t>
  </si>
  <si>
    <t>60603</t>
  </si>
  <si>
    <t>103934161</t>
  </si>
  <si>
    <t>60604</t>
  </si>
  <si>
    <t>60605</t>
  </si>
  <si>
    <t>103976607</t>
  </si>
  <si>
    <t>60606</t>
  </si>
  <si>
    <t>103976628</t>
  </si>
  <si>
    <t>60607</t>
  </si>
  <si>
    <t>104056425</t>
  </si>
  <si>
    <t>60608</t>
  </si>
  <si>
    <t>60609</t>
  </si>
  <si>
    <t>60610</t>
  </si>
  <si>
    <t>60611</t>
  </si>
  <si>
    <t>60612</t>
  </si>
  <si>
    <t>104056469</t>
  </si>
  <si>
    <t>60613</t>
  </si>
  <si>
    <t>104175592</t>
  </si>
  <si>
    <t>60614</t>
  </si>
  <si>
    <t>60615</t>
  </si>
  <si>
    <t>60616</t>
  </si>
  <si>
    <t>60617</t>
  </si>
  <si>
    <t>104231122</t>
  </si>
  <si>
    <t>60618</t>
  </si>
  <si>
    <t>60619</t>
  </si>
  <si>
    <t>60620</t>
  </si>
  <si>
    <t>60621</t>
  </si>
  <si>
    <t>60622</t>
  </si>
  <si>
    <t>60623</t>
  </si>
  <si>
    <t>104231413</t>
  </si>
  <si>
    <t>60624</t>
  </si>
  <si>
    <t>60625</t>
  </si>
  <si>
    <t>60626</t>
  </si>
  <si>
    <t>60627</t>
  </si>
  <si>
    <t>60628</t>
  </si>
  <si>
    <t>10525708</t>
  </si>
  <si>
    <t>103759183</t>
  </si>
  <si>
    <t>Snack Bar</t>
  </si>
  <si>
    <t>60629</t>
  </si>
  <si>
    <t>10525712</t>
  </si>
  <si>
    <t>103846874</t>
  </si>
  <si>
    <t>60630</t>
  </si>
  <si>
    <t>60631</t>
  </si>
  <si>
    <t>103846887</t>
  </si>
  <si>
    <t>60632</t>
  </si>
  <si>
    <t>103948186</t>
  </si>
  <si>
    <t>60633</t>
  </si>
  <si>
    <t>60634</t>
  </si>
  <si>
    <t>60635</t>
  </si>
  <si>
    <t>104003109</t>
  </si>
  <si>
    <t>60636</t>
  </si>
  <si>
    <t>60637</t>
  </si>
  <si>
    <t>60638</t>
  </si>
  <si>
    <t>60639</t>
  </si>
  <si>
    <t>104090401</t>
  </si>
  <si>
    <t>60640</t>
  </si>
  <si>
    <t>60641</t>
  </si>
  <si>
    <t>60642</t>
  </si>
  <si>
    <t>104192428</t>
  </si>
  <si>
    <t>60643</t>
  </si>
  <si>
    <t>104286178</t>
  </si>
  <si>
    <t>60644</t>
  </si>
  <si>
    <t>10525717</t>
  </si>
  <si>
    <t>103862905</t>
  </si>
  <si>
    <t>Dunia Restaurant</t>
  </si>
  <si>
    <t>60645</t>
  </si>
  <si>
    <t>60646</t>
  </si>
  <si>
    <t>103948744</t>
  </si>
  <si>
    <t>60647</t>
  </si>
  <si>
    <t>104054496</t>
  </si>
  <si>
    <t>60648</t>
  </si>
  <si>
    <t>60649</t>
  </si>
  <si>
    <t>104176676</t>
  </si>
  <si>
    <t>60650</t>
  </si>
  <si>
    <t>10525738</t>
  </si>
  <si>
    <t>103855781</t>
  </si>
  <si>
    <t>Hunter's Pizza &amp; Souvlaki House</t>
  </si>
  <si>
    <t xml:space="preserve">2574 BIRCHMOUNT RD </t>
  </si>
  <si>
    <t>43.7898686936</t>
  </si>
  <si>
    <t>-79.3023511936</t>
  </si>
  <si>
    <t>60651</t>
  </si>
  <si>
    <t>60652</t>
  </si>
  <si>
    <t>60653</t>
  </si>
  <si>
    <t>60654</t>
  </si>
  <si>
    <t>103942043</t>
  </si>
  <si>
    <t>60655</t>
  </si>
  <si>
    <t>104031449</t>
  </si>
  <si>
    <t>60656</t>
  </si>
  <si>
    <t>104096651</t>
  </si>
  <si>
    <t>60657</t>
  </si>
  <si>
    <t>104192916</t>
  </si>
  <si>
    <t>60658</t>
  </si>
  <si>
    <t>60659</t>
  </si>
  <si>
    <t>104192932</t>
  </si>
  <si>
    <t>60660</t>
  </si>
  <si>
    <t>10525791</t>
  </si>
  <si>
    <t>103990298</t>
  </si>
  <si>
    <t>QUEEN'S QUAY CONVENIENCE</t>
  </si>
  <si>
    <t>390 QUEENS QUAY  W</t>
  </si>
  <si>
    <t>43.63819</t>
  </si>
  <si>
    <t>-79.39005</t>
  </si>
  <si>
    <t>60661</t>
  </si>
  <si>
    <t>104073932</t>
  </si>
  <si>
    <t>60662</t>
  </si>
  <si>
    <t>104219749</t>
  </si>
  <si>
    <t>60663</t>
  </si>
  <si>
    <t>10525800</t>
  </si>
  <si>
    <t>103846260</t>
  </si>
  <si>
    <t>SOUVLAKI HUT- GREEK TAVERNA</t>
  </si>
  <si>
    <t>3080 BLOOR ST W</t>
  </si>
  <si>
    <t>43.6469227188</t>
  </si>
  <si>
    <t>-79.5142653217</t>
  </si>
  <si>
    <t>60664</t>
  </si>
  <si>
    <t>103946754</t>
  </si>
  <si>
    <t>60665</t>
  </si>
  <si>
    <t>104089681</t>
  </si>
  <si>
    <t>60666</t>
  </si>
  <si>
    <t>104239808</t>
  </si>
  <si>
    <t>60667</t>
  </si>
  <si>
    <t>60668</t>
  </si>
  <si>
    <t>10525815</t>
  </si>
  <si>
    <t>103937272</t>
  </si>
  <si>
    <t>DISCOUNT HUT</t>
  </si>
  <si>
    <t>60669</t>
  </si>
  <si>
    <t>104196937</t>
  </si>
  <si>
    <t>60670</t>
  </si>
  <si>
    <t>10525898</t>
  </si>
  <si>
    <t>103832080</t>
  </si>
  <si>
    <t>VIJAY GRINDING MILL</t>
  </si>
  <si>
    <t xml:space="preserve">127 WESTMORE DR </t>
  </si>
  <si>
    <t>43.7359661324</t>
  </si>
  <si>
    <t>-79.6009316068</t>
  </si>
  <si>
    <t>60671</t>
  </si>
  <si>
    <t>103977877</t>
  </si>
  <si>
    <t>60672</t>
  </si>
  <si>
    <t>104076233</t>
  </si>
  <si>
    <t>60673</t>
  </si>
  <si>
    <t>104156103</t>
  </si>
  <si>
    <t>60674</t>
  </si>
  <si>
    <t>104306136</t>
  </si>
  <si>
    <t>60675</t>
  </si>
  <si>
    <t>10525903</t>
  </si>
  <si>
    <t>103927138</t>
  </si>
  <si>
    <t>TWO CUPCAKES AND A TART BAKE SHOPPE &amp; DELI</t>
  </si>
  <si>
    <t>60676</t>
  </si>
  <si>
    <t>104029344</t>
  </si>
  <si>
    <t>60677</t>
  </si>
  <si>
    <t>104172315</t>
  </si>
  <si>
    <t>60678</t>
  </si>
  <si>
    <t>104292635</t>
  </si>
  <si>
    <t>60679</t>
  </si>
  <si>
    <t>10525907</t>
  </si>
  <si>
    <t>103954818</t>
  </si>
  <si>
    <t>CHINA FOOD</t>
  </si>
  <si>
    <t xml:space="preserve">854 MILLWOOD RD </t>
  </si>
  <si>
    <t>43.7046249696</t>
  </si>
  <si>
    <t>-79.3664029349</t>
  </si>
  <si>
    <t>60680</t>
  </si>
  <si>
    <t>60681</t>
  </si>
  <si>
    <t>60682</t>
  </si>
  <si>
    <t>60683</t>
  </si>
  <si>
    <t>60684</t>
  </si>
  <si>
    <t>103954834</t>
  </si>
  <si>
    <t>60685</t>
  </si>
  <si>
    <t>104040082</t>
  </si>
  <si>
    <t>60686</t>
  </si>
  <si>
    <t>60687</t>
  </si>
  <si>
    <t>104295508</t>
  </si>
  <si>
    <t>60688</t>
  </si>
  <si>
    <t>60689</t>
  </si>
  <si>
    <t>10525911</t>
  </si>
  <si>
    <t>103850180</t>
  </si>
  <si>
    <t>EARLY YEARS EDUCATION SYSTEM</t>
  </si>
  <si>
    <t xml:space="preserve">3000 VICTORIA PARK AVE </t>
  </si>
  <si>
    <t>43.7923267755</t>
  </si>
  <si>
    <t>-79.3320509885</t>
  </si>
  <si>
    <t>60690</t>
  </si>
  <si>
    <t>103946549</t>
  </si>
  <si>
    <t>60691</t>
  </si>
  <si>
    <t>104022697</t>
  </si>
  <si>
    <t>60692</t>
  </si>
  <si>
    <t>104068793</t>
  </si>
  <si>
    <t>60693</t>
  </si>
  <si>
    <t>104203259</t>
  </si>
  <si>
    <t>60694</t>
  </si>
  <si>
    <t>104290171</t>
  </si>
  <si>
    <t>60695</t>
  </si>
  <si>
    <t>10525912</t>
  </si>
  <si>
    <t>103866070</t>
  </si>
  <si>
    <t>60696</t>
  </si>
  <si>
    <t>60697</t>
  </si>
  <si>
    <t>103923332</t>
  </si>
  <si>
    <t>60698</t>
  </si>
  <si>
    <t>104039899</t>
  </si>
  <si>
    <t>60699</t>
  </si>
  <si>
    <t>104074392</t>
  </si>
  <si>
    <t>60700</t>
  </si>
  <si>
    <t>60701</t>
  </si>
  <si>
    <t>60702</t>
  </si>
  <si>
    <t>60703</t>
  </si>
  <si>
    <t>60704</t>
  </si>
  <si>
    <t>104074407</t>
  </si>
  <si>
    <t>60705</t>
  </si>
  <si>
    <t>104158771</t>
  </si>
  <si>
    <t>60706</t>
  </si>
  <si>
    <t>60707</t>
  </si>
  <si>
    <t>104269997</t>
  </si>
  <si>
    <t>60708</t>
  </si>
  <si>
    <t>60709</t>
  </si>
  <si>
    <t>10525914</t>
  </si>
  <si>
    <t>103859446</t>
  </si>
  <si>
    <t>RAMESES SHRINERS</t>
  </si>
  <si>
    <t xml:space="preserve">124 QUEENS PLATE DR </t>
  </si>
  <si>
    <t>43.7153186713</t>
  </si>
  <si>
    <t>-79.5941249764</t>
  </si>
  <si>
    <t>60710</t>
  </si>
  <si>
    <t>103933843</t>
  </si>
  <si>
    <t>60711</t>
  </si>
  <si>
    <t>104080657</t>
  </si>
  <si>
    <t>60712</t>
  </si>
  <si>
    <t>10525918</t>
  </si>
  <si>
    <t>103835869</t>
  </si>
  <si>
    <t xml:space="preserve">MUCHO BURRITO </t>
  </si>
  <si>
    <t>60713</t>
  </si>
  <si>
    <t>103908896</t>
  </si>
  <si>
    <t>60714</t>
  </si>
  <si>
    <t>104043862</t>
  </si>
  <si>
    <t>60715</t>
  </si>
  <si>
    <t>104147840</t>
  </si>
  <si>
    <t>60716</t>
  </si>
  <si>
    <t>104281115</t>
  </si>
  <si>
    <t>60717</t>
  </si>
  <si>
    <t>10525944</t>
  </si>
  <si>
    <t>103944019</t>
  </si>
  <si>
    <t>Metro # 065</t>
  </si>
  <si>
    <t>2208 LAKE SHORE BLVD W</t>
  </si>
  <si>
    <t>43.6226060094</t>
  </si>
  <si>
    <t>-79.4821811075</t>
  </si>
  <si>
    <t>60718</t>
  </si>
  <si>
    <t>104032841</t>
  </si>
  <si>
    <t>60719</t>
  </si>
  <si>
    <t>104088684</t>
  </si>
  <si>
    <t>60720</t>
  </si>
  <si>
    <t>104088697</t>
  </si>
  <si>
    <t>60721</t>
  </si>
  <si>
    <t>10525951</t>
  </si>
  <si>
    <t>103843746</t>
  </si>
  <si>
    <t>UNCLE TETSU'S JAPANESE CHEESECAKE</t>
  </si>
  <si>
    <t xml:space="preserve">598 BAY ST </t>
  </si>
  <si>
    <t>43.656009</t>
  </si>
  <si>
    <t>-79.3838428</t>
  </si>
  <si>
    <t>60722</t>
  </si>
  <si>
    <t>60723</t>
  </si>
  <si>
    <t>103910503</t>
  </si>
  <si>
    <t>60724</t>
  </si>
  <si>
    <t>60725</t>
  </si>
  <si>
    <t>103981183</t>
  </si>
  <si>
    <t>60726</t>
  </si>
  <si>
    <t>104069964</t>
  </si>
  <si>
    <t>60727</t>
  </si>
  <si>
    <t>60728</t>
  </si>
  <si>
    <t>104152731</t>
  </si>
  <si>
    <t>60729</t>
  </si>
  <si>
    <t>60730</t>
  </si>
  <si>
    <t>104211929</t>
  </si>
  <si>
    <t>60731</t>
  </si>
  <si>
    <t>10526060</t>
  </si>
  <si>
    <t>104092832</t>
  </si>
  <si>
    <t>COURTESY SMOKE AND GRIFTS</t>
  </si>
  <si>
    <t>60732</t>
  </si>
  <si>
    <t>104235179</t>
  </si>
  <si>
    <t>60733</t>
  </si>
  <si>
    <t>10526065</t>
  </si>
  <si>
    <t>103849353</t>
  </si>
  <si>
    <t>MOO FRITES</t>
  </si>
  <si>
    <t xml:space="preserve">178 BALDWIN ST </t>
  </si>
  <si>
    <t>43.65493317</t>
  </si>
  <si>
    <t>-79.4009065719</t>
  </si>
  <si>
    <t>60734</t>
  </si>
  <si>
    <t>60735</t>
  </si>
  <si>
    <t>103929509</t>
  </si>
  <si>
    <t>60736</t>
  </si>
  <si>
    <t>60737</t>
  </si>
  <si>
    <t>104015255</t>
  </si>
  <si>
    <t>60738</t>
  </si>
  <si>
    <t>60739</t>
  </si>
  <si>
    <t>60740</t>
  </si>
  <si>
    <t>104097121</t>
  </si>
  <si>
    <t>60741</t>
  </si>
  <si>
    <t>104129950</t>
  </si>
  <si>
    <t>60742</t>
  </si>
  <si>
    <t>104274215</t>
  </si>
  <si>
    <t>60743</t>
  </si>
  <si>
    <t>10526128</t>
  </si>
  <si>
    <t>103968693</t>
  </si>
  <si>
    <t>HASHI IZAKAYA</t>
  </si>
  <si>
    <t>60744</t>
  </si>
  <si>
    <t>60745</t>
  </si>
  <si>
    <t>60746</t>
  </si>
  <si>
    <t>60747</t>
  </si>
  <si>
    <t>10526163</t>
  </si>
  <si>
    <t>103831498</t>
  </si>
  <si>
    <t>THE WESTERLY</t>
  </si>
  <si>
    <t xml:space="preserve">413 RONCESVALLES AVE </t>
  </si>
  <si>
    <t>-79.45095</t>
  </si>
  <si>
    <t>60748</t>
  </si>
  <si>
    <t>60749</t>
  </si>
  <si>
    <t>103956756</t>
  </si>
  <si>
    <t>60750</t>
  </si>
  <si>
    <t>60751</t>
  </si>
  <si>
    <t>60752</t>
  </si>
  <si>
    <t>60753</t>
  </si>
  <si>
    <t>104026731</t>
  </si>
  <si>
    <t>60754</t>
  </si>
  <si>
    <t>60755</t>
  </si>
  <si>
    <t>60756</t>
  </si>
  <si>
    <t>104115022</t>
  </si>
  <si>
    <t>60757</t>
  </si>
  <si>
    <t>60758</t>
  </si>
  <si>
    <t>60759</t>
  </si>
  <si>
    <t>60760</t>
  </si>
  <si>
    <t>104291827</t>
  </si>
  <si>
    <t>60761</t>
  </si>
  <si>
    <t>60762</t>
  </si>
  <si>
    <t>10526171</t>
  </si>
  <si>
    <t>103941017</t>
  </si>
  <si>
    <t>60763</t>
  </si>
  <si>
    <t>104026498</t>
  </si>
  <si>
    <t>60764</t>
  </si>
  <si>
    <t>60765</t>
  </si>
  <si>
    <t>60766</t>
  </si>
  <si>
    <t>104132858</t>
  </si>
  <si>
    <t>60767</t>
  </si>
  <si>
    <t>10526179</t>
  </si>
  <si>
    <t>103920116</t>
  </si>
  <si>
    <t>60768</t>
  </si>
  <si>
    <t>60769</t>
  </si>
  <si>
    <t>60770</t>
  </si>
  <si>
    <t>103920200</t>
  </si>
  <si>
    <t>60771</t>
  </si>
  <si>
    <t>60772</t>
  </si>
  <si>
    <t>60773</t>
  </si>
  <si>
    <t>104159145</t>
  </si>
  <si>
    <t>60774</t>
  </si>
  <si>
    <t>60775</t>
  </si>
  <si>
    <t>60776</t>
  </si>
  <si>
    <t>60777</t>
  </si>
  <si>
    <t>104307428</t>
  </si>
  <si>
    <t>60778</t>
  </si>
  <si>
    <t>60779</t>
  </si>
  <si>
    <t>60780</t>
  </si>
  <si>
    <t>60781</t>
  </si>
  <si>
    <t>10526223</t>
  </si>
  <si>
    <t>103899861</t>
  </si>
  <si>
    <t xml:space="preserve">11 AGGIE HOGG GDNS </t>
  </si>
  <si>
    <t>43.7345321616</t>
  </si>
  <si>
    <t>-79.3451134253</t>
  </si>
  <si>
    <t>60782</t>
  </si>
  <si>
    <t>104042540</t>
  </si>
  <si>
    <t>60783</t>
  </si>
  <si>
    <t>104186480</t>
  </si>
  <si>
    <t>60784</t>
  </si>
  <si>
    <t>60785</t>
  </si>
  <si>
    <t>60786</t>
  </si>
  <si>
    <t>60787</t>
  </si>
  <si>
    <t>60788</t>
  </si>
  <si>
    <t>60789</t>
  </si>
  <si>
    <t>60790</t>
  </si>
  <si>
    <t>104186779</t>
  </si>
  <si>
    <t>60791</t>
  </si>
  <si>
    <t>10526232</t>
  </si>
  <si>
    <t>103645090</t>
  </si>
  <si>
    <t>WONDERFOOD</t>
  </si>
  <si>
    <t xml:space="preserve">251 WOOLNER AVE </t>
  </si>
  <si>
    <t>43.6716041528</t>
  </si>
  <si>
    <t>-79.4930630751</t>
  </si>
  <si>
    <t>60792</t>
  </si>
  <si>
    <t>10526236</t>
  </si>
  <si>
    <t>103859087</t>
  </si>
  <si>
    <t>THE FRIENDLY GREEK</t>
  </si>
  <si>
    <t xml:space="preserve">494 DANFORTH AVE </t>
  </si>
  <si>
    <t>43.6783636426</t>
  </si>
  <si>
    <t>-79.3490819078</t>
  </si>
  <si>
    <t>60793</t>
  </si>
  <si>
    <t>103939053</t>
  </si>
  <si>
    <t>60794</t>
  </si>
  <si>
    <t>104017706</t>
  </si>
  <si>
    <t>60795</t>
  </si>
  <si>
    <t>104098356</t>
  </si>
  <si>
    <t>60796</t>
  </si>
  <si>
    <t>104198128</t>
  </si>
  <si>
    <t>60797</t>
  </si>
  <si>
    <t>10526295</t>
  </si>
  <si>
    <t>103822919</t>
  </si>
  <si>
    <t>60798</t>
  </si>
  <si>
    <t>103931408</t>
  </si>
  <si>
    <t>60799</t>
  </si>
  <si>
    <t>104069605</t>
  </si>
  <si>
    <t>60800</t>
  </si>
  <si>
    <t>104157036</t>
  </si>
  <si>
    <t>60801</t>
  </si>
  <si>
    <t>104284765</t>
  </si>
  <si>
    <t>60802</t>
  </si>
  <si>
    <t>10526433</t>
  </si>
  <si>
    <t>103919727</t>
  </si>
  <si>
    <t>REEL ESPRESSO BAR</t>
  </si>
  <si>
    <t xml:space="preserve">777 KIPLING AVE </t>
  </si>
  <si>
    <t>43.6298111321</t>
  </si>
  <si>
    <t>-79.5283451274</t>
  </si>
  <si>
    <t>60803</t>
  </si>
  <si>
    <t>104102204</t>
  </si>
  <si>
    <t>60804</t>
  </si>
  <si>
    <t>104267390</t>
  </si>
  <si>
    <t>60805</t>
  </si>
  <si>
    <t>10526485</t>
  </si>
  <si>
    <t>103865297</t>
  </si>
  <si>
    <t>88 DUNDAS ST E</t>
  </si>
  <si>
    <t>43.6565571028</t>
  </si>
  <si>
    <t>-79.3779731735</t>
  </si>
  <si>
    <t>60806</t>
  </si>
  <si>
    <t>60807</t>
  </si>
  <si>
    <t>60808</t>
  </si>
  <si>
    <t>60809</t>
  </si>
  <si>
    <t>60810</t>
  </si>
  <si>
    <t>103926120</t>
  </si>
  <si>
    <t>60811</t>
  </si>
  <si>
    <t>60812</t>
  </si>
  <si>
    <t>104089136</t>
  </si>
  <si>
    <t>60813</t>
  </si>
  <si>
    <t>60814</t>
  </si>
  <si>
    <t>60815</t>
  </si>
  <si>
    <t>60816</t>
  </si>
  <si>
    <t>104248461</t>
  </si>
  <si>
    <t>60817</t>
  </si>
  <si>
    <t>60818</t>
  </si>
  <si>
    <t>60819</t>
  </si>
  <si>
    <t>10526524</t>
  </si>
  <si>
    <t>103895412</t>
  </si>
  <si>
    <t>60820</t>
  </si>
  <si>
    <t>104026725</t>
  </si>
  <si>
    <t>60821</t>
  </si>
  <si>
    <t>60822</t>
  </si>
  <si>
    <t>60823</t>
  </si>
  <si>
    <t>104152037</t>
  </si>
  <si>
    <t>60824</t>
  </si>
  <si>
    <t>104261312</t>
  </si>
  <si>
    <t>60825</t>
  </si>
  <si>
    <t>10526525</t>
  </si>
  <si>
    <t>103895429</t>
  </si>
  <si>
    <t>60826</t>
  </si>
  <si>
    <t>104152708</t>
  </si>
  <si>
    <t>60827</t>
  </si>
  <si>
    <t>10526544</t>
  </si>
  <si>
    <t>103974365</t>
  </si>
  <si>
    <t>Oakwood Espresso</t>
  </si>
  <si>
    <t xml:space="preserve">342 OAKWOOD AVE </t>
  </si>
  <si>
    <t>43.6864502241</t>
  </si>
  <si>
    <t>-79.4387737065</t>
  </si>
  <si>
    <t>60828</t>
  </si>
  <si>
    <t>104091183</t>
  </si>
  <si>
    <t>60829</t>
  </si>
  <si>
    <t>104218510</t>
  </si>
  <si>
    <t>60830</t>
  </si>
  <si>
    <t>10526579</t>
  </si>
  <si>
    <t>103849381</t>
  </si>
  <si>
    <t>TACORRITO</t>
  </si>
  <si>
    <t xml:space="preserve">556 CHURCH ST </t>
  </si>
  <si>
    <t>43.66589418</t>
  </si>
  <si>
    <t>-79.3813417119</t>
  </si>
  <si>
    <t>60831</t>
  </si>
  <si>
    <t>60832</t>
  </si>
  <si>
    <t>60833</t>
  </si>
  <si>
    <t>60834</t>
  </si>
  <si>
    <t>103875721</t>
  </si>
  <si>
    <t>60835</t>
  </si>
  <si>
    <t>60836</t>
  </si>
  <si>
    <t>60837</t>
  </si>
  <si>
    <t>60838</t>
  </si>
  <si>
    <t>103875722</t>
  </si>
  <si>
    <t>60839</t>
  </si>
  <si>
    <t>103952302</t>
  </si>
  <si>
    <t>60840</t>
  </si>
  <si>
    <t>60841</t>
  </si>
  <si>
    <t>60842</t>
  </si>
  <si>
    <t>103991892</t>
  </si>
  <si>
    <t>60843</t>
  </si>
  <si>
    <t>60844</t>
  </si>
  <si>
    <t>60845</t>
  </si>
  <si>
    <t>60846</t>
  </si>
  <si>
    <t>60847</t>
  </si>
  <si>
    <t>60848</t>
  </si>
  <si>
    <t>60849</t>
  </si>
  <si>
    <t>60850</t>
  </si>
  <si>
    <t>103991941</t>
  </si>
  <si>
    <t>60851</t>
  </si>
  <si>
    <t>104085346</t>
  </si>
  <si>
    <t>60852</t>
  </si>
  <si>
    <t>104138602</t>
  </si>
  <si>
    <t>60853</t>
  </si>
  <si>
    <t>60854</t>
  </si>
  <si>
    <t>104248422</t>
  </si>
  <si>
    <t>60855</t>
  </si>
  <si>
    <t>10526588</t>
  </si>
  <si>
    <t>103842475</t>
  </si>
  <si>
    <t>PETER PAN BISTRO</t>
  </si>
  <si>
    <t>373 QUEEN ST W</t>
  </si>
  <si>
    <t>43.64932</t>
  </si>
  <si>
    <t>-79.39358</t>
  </si>
  <si>
    <t>60856</t>
  </si>
  <si>
    <t>103924991</t>
  </si>
  <si>
    <t>60857</t>
  </si>
  <si>
    <t>104010075</t>
  </si>
  <si>
    <t>60858</t>
  </si>
  <si>
    <t>104073184</t>
  </si>
  <si>
    <t>60859</t>
  </si>
  <si>
    <t>104188990</t>
  </si>
  <si>
    <t>60860</t>
  </si>
  <si>
    <t>10526653</t>
  </si>
  <si>
    <t>103857611</t>
  </si>
  <si>
    <t xml:space="preserve">CABIN FEVER </t>
  </si>
  <si>
    <t>1669 BLOOR ST W</t>
  </si>
  <si>
    <t>43.6552725643</t>
  </si>
  <si>
    <t>-79.4565853579</t>
  </si>
  <si>
    <t>60861</t>
  </si>
  <si>
    <t>60862</t>
  </si>
  <si>
    <t>103997295</t>
  </si>
  <si>
    <t>60863</t>
  </si>
  <si>
    <t>104215823</t>
  </si>
  <si>
    <t>60864</t>
  </si>
  <si>
    <t>10526670</t>
  </si>
  <si>
    <t>103833841</t>
  </si>
  <si>
    <t>METAMORPHOSIS GREEK ORTHODOX SCHOOL</t>
  </si>
  <si>
    <t xml:space="preserve">30 SCARSDALE RD </t>
  </si>
  <si>
    <t>43.7466887123</t>
  </si>
  <si>
    <t>-79.3548730481</t>
  </si>
  <si>
    <t>60865</t>
  </si>
  <si>
    <t>103909488</t>
  </si>
  <si>
    <t>60866</t>
  </si>
  <si>
    <t>60867</t>
  </si>
  <si>
    <t>104073231</t>
  </si>
  <si>
    <t>60868</t>
  </si>
  <si>
    <t>104225763</t>
  </si>
  <si>
    <t>60869</t>
  </si>
  <si>
    <t>10526693</t>
  </si>
  <si>
    <t>103848683</t>
  </si>
  <si>
    <t>60870</t>
  </si>
  <si>
    <t>103927717</t>
  </si>
  <si>
    <t>60871</t>
  </si>
  <si>
    <t>104096510</t>
  </si>
  <si>
    <t>60872</t>
  </si>
  <si>
    <t>104156551</t>
  </si>
  <si>
    <t>60873</t>
  </si>
  <si>
    <t>104306655</t>
  </si>
  <si>
    <t>60874</t>
  </si>
  <si>
    <t>10526709</t>
  </si>
  <si>
    <t>103948496</t>
  </si>
  <si>
    <t xml:space="preserve">1496 KINGSTON RD </t>
  </si>
  <si>
    <t>43.6888912953</t>
  </si>
  <si>
    <t>-79.2697057466</t>
  </si>
  <si>
    <t>60875</t>
  </si>
  <si>
    <t>60876</t>
  </si>
  <si>
    <t>104105909</t>
  </si>
  <si>
    <t>60877</t>
  </si>
  <si>
    <t>104210315</t>
  </si>
  <si>
    <t>60878</t>
  </si>
  <si>
    <t>10526726</t>
  </si>
  <si>
    <t>103860639</t>
  </si>
  <si>
    <t>3591 SHEPPARD AVE E</t>
  </si>
  <si>
    <t>43.7804266188</t>
  </si>
  <si>
    <t>-79.2986332146</t>
  </si>
  <si>
    <t>60879</t>
  </si>
  <si>
    <t>103941236</t>
  </si>
  <si>
    <t>60880</t>
  </si>
  <si>
    <t>104087923</t>
  </si>
  <si>
    <t>60881</t>
  </si>
  <si>
    <t>104213343</t>
  </si>
  <si>
    <t>60882</t>
  </si>
  <si>
    <t>104298575</t>
  </si>
  <si>
    <t>60883</t>
  </si>
  <si>
    <t>10526728</t>
  </si>
  <si>
    <t>104150281</t>
  </si>
  <si>
    <t xml:space="preserve">4695 YONGE ST </t>
  </si>
  <si>
    <t>43.7589500349</t>
  </si>
  <si>
    <t>-79.4099720682</t>
  </si>
  <si>
    <t>60884</t>
  </si>
  <si>
    <t>104150329</t>
  </si>
  <si>
    <t>60885</t>
  </si>
  <si>
    <t>10526753</t>
  </si>
  <si>
    <t>103981916</t>
  </si>
  <si>
    <t>TREMCO CAFETERIA</t>
  </si>
  <si>
    <t xml:space="preserve">220 WICKSTEED AVE </t>
  </si>
  <si>
    <t>43.7137396048</t>
  </si>
  <si>
    <t>-79.3475581982</t>
  </si>
  <si>
    <t>60886</t>
  </si>
  <si>
    <t>60887</t>
  </si>
  <si>
    <t>60888</t>
  </si>
  <si>
    <t>104215143</t>
  </si>
  <si>
    <t>60889</t>
  </si>
  <si>
    <t>10526781</t>
  </si>
  <si>
    <t>103800792</t>
  </si>
  <si>
    <t>Pimenton/House of Empanadas</t>
  </si>
  <si>
    <t xml:space="preserve">19 CURITY AVE </t>
  </si>
  <si>
    <t>43.7094849599</t>
  </si>
  <si>
    <t>-79.3164204871</t>
  </si>
  <si>
    <t>60890</t>
  </si>
  <si>
    <t>104113627</t>
  </si>
  <si>
    <t>60891</t>
  </si>
  <si>
    <t>104216129</t>
  </si>
  <si>
    <t>60892</t>
  </si>
  <si>
    <t>10526792</t>
  </si>
  <si>
    <t>103919996</t>
  </si>
  <si>
    <t>PANCER'S ORIGINAL DELI</t>
  </si>
  <si>
    <t xml:space="preserve">3856 BATHURST ST </t>
  </si>
  <si>
    <t>43.7407442395</t>
  </si>
  <si>
    <t>-79.4353838245</t>
  </si>
  <si>
    <t>60893</t>
  </si>
  <si>
    <t>60894</t>
  </si>
  <si>
    <t>60895</t>
  </si>
  <si>
    <t>104108671</t>
  </si>
  <si>
    <t>60896</t>
  </si>
  <si>
    <t>60897</t>
  </si>
  <si>
    <t>104256794</t>
  </si>
  <si>
    <t>60898</t>
  </si>
  <si>
    <t>60899</t>
  </si>
  <si>
    <t>10526805</t>
  </si>
  <si>
    <t>103874584</t>
  </si>
  <si>
    <t>THOROUGHBRED</t>
  </si>
  <si>
    <t>304 RICHMOND ST W</t>
  </si>
  <si>
    <t>60900</t>
  </si>
  <si>
    <t>103917566</t>
  </si>
  <si>
    <t>60901</t>
  </si>
  <si>
    <t>104061762</t>
  </si>
  <si>
    <t>60902</t>
  </si>
  <si>
    <t>104205520</t>
  </si>
  <si>
    <t>60903</t>
  </si>
  <si>
    <t>60904</t>
  </si>
  <si>
    <t>60905</t>
  </si>
  <si>
    <t>10526825</t>
  </si>
  <si>
    <t>103838665</t>
  </si>
  <si>
    <t>WOODBINE HOTEL &amp; SUITES</t>
  </si>
  <si>
    <t>60906</t>
  </si>
  <si>
    <t>104191108</t>
  </si>
  <si>
    <t>60907</t>
  </si>
  <si>
    <t>10526832</t>
  </si>
  <si>
    <t>103866717</t>
  </si>
  <si>
    <t>THE CAFE</t>
  </si>
  <si>
    <t>300 ADELAIDE ST E</t>
  </si>
  <si>
    <t>43.651924</t>
  </si>
  <si>
    <t>-79.369644</t>
  </si>
  <si>
    <t>60908</t>
  </si>
  <si>
    <t>104004599</t>
  </si>
  <si>
    <t>60909</t>
  </si>
  <si>
    <t>104113522</t>
  </si>
  <si>
    <t>60910</t>
  </si>
  <si>
    <t>104188900</t>
  </si>
  <si>
    <t>60911</t>
  </si>
  <si>
    <t>60912</t>
  </si>
  <si>
    <t>104282430</t>
  </si>
  <si>
    <t>60913</t>
  </si>
  <si>
    <t>60914</t>
  </si>
  <si>
    <t>60915</t>
  </si>
  <si>
    <t>10526844</t>
  </si>
  <si>
    <t>103863331</t>
  </si>
  <si>
    <t>GERRY'S FAST FOOD</t>
  </si>
  <si>
    <t>724 ST CLAIR AVE W</t>
  </si>
  <si>
    <t>43.6817186075</t>
  </si>
  <si>
    <t>-79.4270786798</t>
  </si>
  <si>
    <t>60916</t>
  </si>
  <si>
    <t>60917</t>
  </si>
  <si>
    <t>60918</t>
  </si>
  <si>
    <t>103863333</t>
  </si>
  <si>
    <t>60919</t>
  </si>
  <si>
    <t>103867516</t>
  </si>
  <si>
    <t>60920</t>
  </si>
  <si>
    <t>60921</t>
  </si>
  <si>
    <t>104047900</t>
  </si>
  <si>
    <t>60922</t>
  </si>
  <si>
    <t>60923</t>
  </si>
  <si>
    <t>104111256</t>
  </si>
  <si>
    <t>60924</t>
  </si>
  <si>
    <t>60925</t>
  </si>
  <si>
    <t>60926</t>
  </si>
  <si>
    <t>60927</t>
  </si>
  <si>
    <t>104284210</t>
  </si>
  <si>
    <t>60928</t>
  </si>
  <si>
    <t>60929</t>
  </si>
  <si>
    <t>60930</t>
  </si>
  <si>
    <t>60931</t>
  </si>
  <si>
    <t>60932</t>
  </si>
  <si>
    <t>104284241</t>
  </si>
  <si>
    <t>60933</t>
  </si>
  <si>
    <t>10526953</t>
  </si>
  <si>
    <t>104158263</t>
  </si>
  <si>
    <t>New Banadir Restaurant</t>
  </si>
  <si>
    <t>60934</t>
  </si>
  <si>
    <t>60935</t>
  </si>
  <si>
    <t>60936</t>
  </si>
  <si>
    <t>60937</t>
  </si>
  <si>
    <t>104158276</t>
  </si>
  <si>
    <t>60938</t>
  </si>
  <si>
    <t>10526999</t>
  </si>
  <si>
    <t>103835966</t>
  </si>
  <si>
    <t>GREENHOLME ALBION SATELLITE ELCCC</t>
  </si>
  <si>
    <t>60939</t>
  </si>
  <si>
    <t>103938966</t>
  </si>
  <si>
    <t>60940</t>
  </si>
  <si>
    <t>104080877</t>
  </si>
  <si>
    <t>60941</t>
  </si>
  <si>
    <t>10527011</t>
  </si>
  <si>
    <t>103824565</t>
  </si>
  <si>
    <t>V'S CARIBBEAN RESTAURANT</t>
  </si>
  <si>
    <t xml:space="preserve">1221 WESTON RD </t>
  </si>
  <si>
    <t>43.6882869356</t>
  </si>
  <si>
    <t>-79.4924128383</t>
  </si>
  <si>
    <t>60942</t>
  </si>
  <si>
    <t>103992529</t>
  </si>
  <si>
    <t>60943</t>
  </si>
  <si>
    <t>104193839</t>
  </si>
  <si>
    <t>60944</t>
  </si>
  <si>
    <t>10527014</t>
  </si>
  <si>
    <t>103950966</t>
  </si>
  <si>
    <t>HAPPY CUP BAR AND RESTAURANT</t>
  </si>
  <si>
    <t>1274 BLOOR ST W</t>
  </si>
  <si>
    <t>43.658756</t>
  </si>
  <si>
    <t>-79.4413</t>
  </si>
  <si>
    <t>60945</t>
  </si>
  <si>
    <t>104070946</t>
  </si>
  <si>
    <t>60946</t>
  </si>
  <si>
    <t>104125168</t>
  </si>
  <si>
    <t>60947</t>
  </si>
  <si>
    <t>60948</t>
  </si>
  <si>
    <t>60949</t>
  </si>
  <si>
    <t>60950</t>
  </si>
  <si>
    <t>60951</t>
  </si>
  <si>
    <t>60952</t>
  </si>
  <si>
    <t>60953</t>
  </si>
  <si>
    <t>104125226</t>
  </si>
  <si>
    <t>60954</t>
  </si>
  <si>
    <t>10527036</t>
  </si>
  <si>
    <t>103829821</t>
  </si>
  <si>
    <t xml:space="preserve">COLLEGE STREET CAFE </t>
  </si>
  <si>
    <t>60955</t>
  </si>
  <si>
    <t>103913562</t>
  </si>
  <si>
    <t>60956</t>
  </si>
  <si>
    <t>104102970</t>
  </si>
  <si>
    <t>60957</t>
  </si>
  <si>
    <t>104193445</t>
  </si>
  <si>
    <t>60958</t>
  </si>
  <si>
    <t>104267174</t>
  </si>
  <si>
    <t>60959</t>
  </si>
  <si>
    <t>10527080</t>
  </si>
  <si>
    <t>103846752</t>
  </si>
  <si>
    <t>TRUE TRUE PIZZA</t>
  </si>
  <si>
    <t>169 KING ST E</t>
  </si>
  <si>
    <t>43.650433</t>
  </si>
  <si>
    <t>-79.371574</t>
  </si>
  <si>
    <t>60960</t>
  </si>
  <si>
    <t>60961</t>
  </si>
  <si>
    <t>103973034</t>
  </si>
  <si>
    <t>60962</t>
  </si>
  <si>
    <t>104077053</t>
  </si>
  <si>
    <t>60963</t>
  </si>
  <si>
    <t>104213644</t>
  </si>
  <si>
    <t>60964</t>
  </si>
  <si>
    <t>60965</t>
  </si>
  <si>
    <t>60966</t>
  </si>
  <si>
    <t>10527106</t>
  </si>
  <si>
    <t>103818783</t>
  </si>
  <si>
    <t>TAJ INDIAN CUISINE</t>
  </si>
  <si>
    <t>60967</t>
  </si>
  <si>
    <t>60968</t>
  </si>
  <si>
    <t>60969</t>
  </si>
  <si>
    <t>60970</t>
  </si>
  <si>
    <t>103818851</t>
  </si>
  <si>
    <t>60971</t>
  </si>
  <si>
    <t>103987868</t>
  </si>
  <si>
    <t>60972</t>
  </si>
  <si>
    <t>60973</t>
  </si>
  <si>
    <t>60974</t>
  </si>
  <si>
    <t>104107895</t>
  </si>
  <si>
    <t>60975</t>
  </si>
  <si>
    <t>60976</t>
  </si>
  <si>
    <t>60977</t>
  </si>
  <si>
    <t>60978</t>
  </si>
  <si>
    <t>104197511</t>
  </si>
  <si>
    <t>60979</t>
  </si>
  <si>
    <t>60980</t>
  </si>
  <si>
    <t>60981</t>
  </si>
  <si>
    <t>104197512</t>
  </si>
  <si>
    <t>60982</t>
  </si>
  <si>
    <t>104290651</t>
  </si>
  <si>
    <t>60983</t>
  </si>
  <si>
    <t>60984</t>
  </si>
  <si>
    <t>10527108</t>
  </si>
  <si>
    <t>103863853</t>
  </si>
  <si>
    <t>YUMMY CHICKEN &amp; BURGER</t>
  </si>
  <si>
    <t xml:space="preserve">385 DRIFTWOOD AVE </t>
  </si>
  <si>
    <t>43.7671637275</t>
  </si>
  <si>
    <t>-79.5159361892</t>
  </si>
  <si>
    <t>60985</t>
  </si>
  <si>
    <t>60986</t>
  </si>
  <si>
    <t>103904716</t>
  </si>
  <si>
    <t>60987</t>
  </si>
  <si>
    <t>60988</t>
  </si>
  <si>
    <t>104075934</t>
  </si>
  <si>
    <t>60989</t>
  </si>
  <si>
    <t>60990</t>
  </si>
  <si>
    <t>60991</t>
  </si>
  <si>
    <t>60992</t>
  </si>
  <si>
    <t>104219844</t>
  </si>
  <si>
    <t>60993</t>
  </si>
  <si>
    <t>60994</t>
  </si>
  <si>
    <t>60995</t>
  </si>
  <si>
    <t>10527171</t>
  </si>
  <si>
    <t>103895556</t>
  </si>
  <si>
    <t>CAFFE E LATTE</t>
  </si>
  <si>
    <t xml:space="preserve">912 WILSON AVE </t>
  </si>
  <si>
    <t>43.7303020367</t>
  </si>
  <si>
    <t>-79.4695904181</t>
  </si>
  <si>
    <t>60996</t>
  </si>
  <si>
    <t>104179985</t>
  </si>
  <si>
    <t>60997</t>
  </si>
  <si>
    <t>10527172</t>
  </si>
  <si>
    <t>103926969</t>
  </si>
  <si>
    <t>SHADI SHAWARMA</t>
  </si>
  <si>
    <t>60998</t>
  </si>
  <si>
    <t>104046891</t>
  </si>
  <si>
    <t>60999</t>
  </si>
  <si>
    <t>104156338</t>
  </si>
  <si>
    <t>61000</t>
  </si>
  <si>
    <t>104256359</t>
  </si>
  <si>
    <t>61001</t>
  </si>
  <si>
    <t>10527234</t>
  </si>
  <si>
    <t>103887350</t>
  </si>
  <si>
    <t>MO' RAMYUN</t>
  </si>
  <si>
    <t xml:space="preserve">1 BALDWIN ST </t>
  </si>
  <si>
    <t>43.656246</t>
  </si>
  <si>
    <t>-79.39233</t>
  </si>
  <si>
    <t>61002</t>
  </si>
  <si>
    <t>103962710</t>
  </si>
  <si>
    <t>61003</t>
  </si>
  <si>
    <t>61004</t>
  </si>
  <si>
    <t>61005</t>
  </si>
  <si>
    <t>61006</t>
  </si>
  <si>
    <t>104015219</t>
  </si>
  <si>
    <t>61007</t>
  </si>
  <si>
    <t>61008</t>
  </si>
  <si>
    <t>61009</t>
  </si>
  <si>
    <t>104015325</t>
  </si>
  <si>
    <t>61010</t>
  </si>
  <si>
    <t>104090617</t>
  </si>
  <si>
    <t>61011</t>
  </si>
  <si>
    <t>61012</t>
  </si>
  <si>
    <t>104090640</t>
  </si>
  <si>
    <t>61013</t>
  </si>
  <si>
    <t>61014</t>
  </si>
  <si>
    <t>104093011</t>
  </si>
  <si>
    <t>61015</t>
  </si>
  <si>
    <t>104182374</t>
  </si>
  <si>
    <t>61016</t>
  </si>
  <si>
    <t>104260900</t>
  </si>
  <si>
    <t>61017</t>
  </si>
  <si>
    <t>61018</t>
  </si>
  <si>
    <t>61019</t>
  </si>
  <si>
    <t>Food premise maintained in manner to permit contamination of single-service containers - Sec. 7(1)(h)</t>
  </si>
  <si>
    <t>61020</t>
  </si>
  <si>
    <t>61021</t>
  </si>
  <si>
    <t>61022</t>
  </si>
  <si>
    <t>61023</t>
  </si>
  <si>
    <t>61024</t>
  </si>
  <si>
    <t>104261181</t>
  </si>
  <si>
    <t>61025</t>
  </si>
  <si>
    <t>10527250</t>
  </si>
  <si>
    <t>103834569</t>
  </si>
  <si>
    <t>PINOY HUB</t>
  </si>
  <si>
    <t>61026</t>
  </si>
  <si>
    <t>61027</t>
  </si>
  <si>
    <t>103979718</t>
  </si>
  <si>
    <t>61028</t>
  </si>
  <si>
    <t>104085138</t>
  </si>
  <si>
    <t>61029</t>
  </si>
  <si>
    <t>61030</t>
  </si>
  <si>
    <t>61031</t>
  </si>
  <si>
    <t>61032</t>
  </si>
  <si>
    <t>104085420</t>
  </si>
  <si>
    <t>61033</t>
  </si>
  <si>
    <t>104211428</t>
  </si>
  <si>
    <t>61034</t>
  </si>
  <si>
    <t>10527254</t>
  </si>
  <si>
    <t>103835148</t>
  </si>
  <si>
    <t>REAL THAILAND CUISINE</t>
  </si>
  <si>
    <t>570 BLOOR ST W</t>
  </si>
  <si>
    <t>43.6652131899</t>
  </si>
  <si>
    <t>-79.4118797047</t>
  </si>
  <si>
    <t>61035</t>
  </si>
  <si>
    <t>103915313</t>
  </si>
  <si>
    <t>61036</t>
  </si>
  <si>
    <t>61037</t>
  </si>
  <si>
    <t>61038</t>
  </si>
  <si>
    <t>104006972</t>
  </si>
  <si>
    <t>61039</t>
  </si>
  <si>
    <t>61040</t>
  </si>
  <si>
    <t>104074873</t>
  </si>
  <si>
    <t>61041</t>
  </si>
  <si>
    <t>61042</t>
  </si>
  <si>
    <t>104136664</t>
  </si>
  <si>
    <t>61043</t>
  </si>
  <si>
    <t>104269829</t>
  </si>
  <si>
    <t>61044</t>
  </si>
  <si>
    <t>10527325</t>
  </si>
  <si>
    <t>103940052</t>
  </si>
  <si>
    <t>MESCHINO BANANA CO.</t>
  </si>
  <si>
    <t>1613 ST CLAIR AVE W</t>
  </si>
  <si>
    <t>43.6749032231</t>
  </si>
  <si>
    <t>-79.455237508</t>
  </si>
  <si>
    <t>61045</t>
  </si>
  <si>
    <t>10527352</t>
  </si>
  <si>
    <t>103875409</t>
  </si>
  <si>
    <t>BATON ROUGE</t>
  </si>
  <si>
    <t xml:space="preserve">5000 YONGE ST </t>
  </si>
  <si>
    <t>43.7660287948</t>
  </si>
  <si>
    <t>-79.4124471535</t>
  </si>
  <si>
    <t>61046</t>
  </si>
  <si>
    <t>61047</t>
  </si>
  <si>
    <t>61048</t>
  </si>
  <si>
    <t>61049</t>
  </si>
  <si>
    <t>61050</t>
  </si>
  <si>
    <t>61051</t>
  </si>
  <si>
    <t>61052</t>
  </si>
  <si>
    <t>61053</t>
  </si>
  <si>
    <t>61054</t>
  </si>
  <si>
    <t>61055</t>
  </si>
  <si>
    <t>61056</t>
  </si>
  <si>
    <t>61057</t>
  </si>
  <si>
    <t>61058</t>
  </si>
  <si>
    <t>61059</t>
  </si>
  <si>
    <t>61060</t>
  </si>
  <si>
    <t>61061</t>
  </si>
  <si>
    <t>61062</t>
  </si>
  <si>
    <t>103875430</t>
  </si>
  <si>
    <t>61063</t>
  </si>
  <si>
    <t>61064</t>
  </si>
  <si>
    <t>103891991</t>
  </si>
  <si>
    <t>61065</t>
  </si>
  <si>
    <t>103936700</t>
  </si>
  <si>
    <t>61066</t>
  </si>
  <si>
    <t>61067</t>
  </si>
  <si>
    <t>61068</t>
  </si>
  <si>
    <t>61069</t>
  </si>
  <si>
    <t>103936903</t>
  </si>
  <si>
    <t>2017-03-25</t>
  </si>
  <si>
    <t>61070</t>
  </si>
  <si>
    <t>104020452</t>
  </si>
  <si>
    <t>61071</t>
  </si>
  <si>
    <t>104117777</t>
  </si>
  <si>
    <t>61072</t>
  </si>
  <si>
    <t>61073</t>
  </si>
  <si>
    <t>61074</t>
  </si>
  <si>
    <t>61075</t>
  </si>
  <si>
    <t>104206195</t>
  </si>
  <si>
    <t>61076</t>
  </si>
  <si>
    <t>61077</t>
  </si>
  <si>
    <t>104264103</t>
  </si>
  <si>
    <t>61078</t>
  </si>
  <si>
    <t>FAIL TO MAINTAIN SANITARY FACILITY IN ACCORDANCE WITH BUILDING CODE INSTALLATION REQUIREMENTS - SEC.  25(1)</t>
  </si>
  <si>
    <t>61079</t>
  </si>
  <si>
    <t>61080</t>
  </si>
  <si>
    <t>61081</t>
  </si>
  <si>
    <t>61082</t>
  </si>
  <si>
    <t>61083</t>
  </si>
  <si>
    <t>61084</t>
  </si>
  <si>
    <t>61085</t>
  </si>
  <si>
    <t>61086</t>
  </si>
  <si>
    <t>61087</t>
  </si>
  <si>
    <t>61088</t>
  </si>
  <si>
    <t>104264268</t>
  </si>
  <si>
    <t>61089</t>
  </si>
  <si>
    <t>61090</t>
  </si>
  <si>
    <t>61091</t>
  </si>
  <si>
    <t>61092</t>
  </si>
  <si>
    <t>61093</t>
  </si>
  <si>
    <t>10527354</t>
  </si>
  <si>
    <t>104122943</t>
  </si>
  <si>
    <t>61094</t>
  </si>
  <si>
    <t>10527374</t>
  </si>
  <si>
    <t>103873146</t>
  </si>
  <si>
    <t xml:space="preserve">1790 THE QUEENSWAY  </t>
  </si>
  <si>
    <t>43.613445</t>
  </si>
  <si>
    <t>-79.56091</t>
  </si>
  <si>
    <t>61095</t>
  </si>
  <si>
    <t>103951781</t>
  </si>
  <si>
    <t>61096</t>
  </si>
  <si>
    <t>104161918</t>
  </si>
  <si>
    <t>61097</t>
  </si>
  <si>
    <t>104275566</t>
  </si>
  <si>
    <t>61098</t>
  </si>
  <si>
    <t>104306404</t>
  </si>
  <si>
    <t>61099</t>
  </si>
  <si>
    <t>10527379</t>
  </si>
  <si>
    <t>103919880</t>
  </si>
  <si>
    <t>BURGER BOY</t>
  </si>
  <si>
    <t>61100</t>
  </si>
  <si>
    <t>104021603</t>
  </si>
  <si>
    <t>61101</t>
  </si>
  <si>
    <t>104143947</t>
  </si>
  <si>
    <t>61102</t>
  </si>
  <si>
    <t>104302996</t>
  </si>
  <si>
    <t>61103</t>
  </si>
  <si>
    <t>10527542</t>
  </si>
  <si>
    <t>103834047</t>
  </si>
  <si>
    <t>YUTAKA JAPANESE CUISINE</t>
  </si>
  <si>
    <t>153 DUNDAS ST W</t>
  </si>
  <si>
    <t>43.6551670073</t>
  </si>
  <si>
    <t>-79.3856197411</t>
  </si>
  <si>
    <t>61104</t>
  </si>
  <si>
    <t>61105</t>
  </si>
  <si>
    <t>61106</t>
  </si>
  <si>
    <t>103955677</t>
  </si>
  <si>
    <t>61107</t>
  </si>
  <si>
    <t>104093329</t>
  </si>
  <si>
    <t>61108</t>
  </si>
  <si>
    <t>104241497</t>
  </si>
  <si>
    <t>61109</t>
  </si>
  <si>
    <t>61110</t>
  </si>
  <si>
    <t>61111</t>
  </si>
  <si>
    <t>61112</t>
  </si>
  <si>
    <t>10527556</t>
  </si>
  <si>
    <t>103855225</t>
  </si>
  <si>
    <t xml:space="preserve">1744 VICTORIA PARK AVE </t>
  </si>
  <si>
    <t>61113</t>
  </si>
  <si>
    <t>61114</t>
  </si>
  <si>
    <t>103895276</t>
  </si>
  <si>
    <t>61115</t>
  </si>
  <si>
    <t>104055322</t>
  </si>
  <si>
    <t>61116</t>
  </si>
  <si>
    <t>104191598</t>
  </si>
  <si>
    <t>61117</t>
  </si>
  <si>
    <t>10527574</t>
  </si>
  <si>
    <t>104001647</t>
  </si>
  <si>
    <t>TOP GUN STEAK</t>
  </si>
  <si>
    <t xml:space="preserve">251 AUGUSTA AVE </t>
  </si>
  <si>
    <t>43.655018</t>
  </si>
  <si>
    <t>61118</t>
  </si>
  <si>
    <t>104151169</t>
  </si>
  <si>
    <t>61119</t>
  </si>
  <si>
    <t>104286344</t>
  </si>
  <si>
    <t>61120</t>
  </si>
  <si>
    <t>10527579</t>
  </si>
  <si>
    <t>103911245</t>
  </si>
  <si>
    <t>55 FRONT ST E</t>
  </si>
  <si>
    <t>43.6480734976</t>
  </si>
  <si>
    <t>-79.3741187593</t>
  </si>
  <si>
    <t>61121</t>
  </si>
  <si>
    <t>104051923</t>
  </si>
  <si>
    <t>61122</t>
  </si>
  <si>
    <t>61123</t>
  </si>
  <si>
    <t>104186372</t>
  </si>
  <si>
    <t>61124</t>
  </si>
  <si>
    <t>104305507</t>
  </si>
  <si>
    <t>61125</t>
  </si>
  <si>
    <t>10527596</t>
  </si>
  <si>
    <t>103852743</t>
  </si>
  <si>
    <t xml:space="preserve">1 YONGE ST </t>
  </si>
  <si>
    <t>43.642365</t>
  </si>
  <si>
    <t>-79.37459</t>
  </si>
  <si>
    <t>61126</t>
  </si>
  <si>
    <t>103943040</t>
  </si>
  <si>
    <t>61127</t>
  </si>
  <si>
    <t>104082228</t>
  </si>
  <si>
    <t>61128</t>
  </si>
  <si>
    <t>104240879</t>
  </si>
  <si>
    <t>61129</t>
  </si>
  <si>
    <t>10527599</t>
  </si>
  <si>
    <t>103901017</t>
  </si>
  <si>
    <t>61130</t>
  </si>
  <si>
    <t>104038486</t>
  </si>
  <si>
    <t>61131</t>
  </si>
  <si>
    <t>104146560</t>
  </si>
  <si>
    <t>61132</t>
  </si>
  <si>
    <t>61133</t>
  </si>
  <si>
    <t>61134</t>
  </si>
  <si>
    <t>10527626</t>
  </si>
  <si>
    <t>103819399</t>
  </si>
  <si>
    <t>SUGAR MARMALADE</t>
  </si>
  <si>
    <t xml:space="preserve">5322 YONGE ST </t>
  </si>
  <si>
    <t>61135</t>
  </si>
  <si>
    <t>61136</t>
  </si>
  <si>
    <t>61137</t>
  </si>
  <si>
    <t>61138</t>
  </si>
  <si>
    <t>61139</t>
  </si>
  <si>
    <t>61140</t>
  </si>
  <si>
    <t>103821347</t>
  </si>
  <si>
    <t>61141</t>
  </si>
  <si>
    <t>103952638</t>
  </si>
  <si>
    <t>61142</t>
  </si>
  <si>
    <t>61143</t>
  </si>
  <si>
    <t>61144</t>
  </si>
  <si>
    <t>61145</t>
  </si>
  <si>
    <t>61146</t>
  </si>
  <si>
    <t>61147</t>
  </si>
  <si>
    <t>104010174</t>
  </si>
  <si>
    <t>61148</t>
  </si>
  <si>
    <t>61149</t>
  </si>
  <si>
    <t>61150</t>
  </si>
  <si>
    <t>104068135</t>
  </si>
  <si>
    <t>61151</t>
  </si>
  <si>
    <t>61152</t>
  </si>
  <si>
    <t>61153</t>
  </si>
  <si>
    <t>104159024</t>
  </si>
  <si>
    <t>61154</t>
  </si>
  <si>
    <t>61155</t>
  </si>
  <si>
    <t>61156</t>
  </si>
  <si>
    <t>61157</t>
  </si>
  <si>
    <t>61158</t>
  </si>
  <si>
    <t>104159462</t>
  </si>
  <si>
    <t>61159</t>
  </si>
  <si>
    <t>104286801</t>
  </si>
  <si>
    <t>61160</t>
  </si>
  <si>
    <t>10527646</t>
  </si>
  <si>
    <t>104011527</t>
  </si>
  <si>
    <t xml:space="preserve">KING GROCERY </t>
  </si>
  <si>
    <t>61161</t>
  </si>
  <si>
    <t>104143132</t>
  </si>
  <si>
    <t>61162</t>
  </si>
  <si>
    <t>10527697</t>
  </si>
  <si>
    <t>104111409</t>
  </si>
  <si>
    <t>WAYWARD ART</t>
  </si>
  <si>
    <t>61163</t>
  </si>
  <si>
    <t>10527748</t>
  </si>
  <si>
    <t>103895204</t>
  </si>
  <si>
    <t>61164</t>
  </si>
  <si>
    <t>103939519</t>
  </si>
  <si>
    <t>61165</t>
  </si>
  <si>
    <t>103939529</t>
  </si>
  <si>
    <t>61166</t>
  </si>
  <si>
    <t>104092902</t>
  </si>
  <si>
    <t>61167</t>
  </si>
  <si>
    <t>104169952</t>
  </si>
  <si>
    <t>61168</t>
  </si>
  <si>
    <t>104270119</t>
  </si>
  <si>
    <t>61169</t>
  </si>
  <si>
    <t>10527763</t>
  </si>
  <si>
    <t>103833850</t>
  </si>
  <si>
    <t>DOLLARSMART</t>
  </si>
  <si>
    <t>2385 LAKE SHORE BLVD W</t>
  </si>
  <si>
    <t>61170</t>
  </si>
  <si>
    <t>103978785</t>
  </si>
  <si>
    <t>61171</t>
  </si>
  <si>
    <t>10527826</t>
  </si>
  <si>
    <t>103898872</t>
  </si>
  <si>
    <t>NEW YORK CAFE RESTAURANT</t>
  </si>
  <si>
    <t xml:space="preserve">757 BROADVIEW AVE </t>
  </si>
  <si>
    <t>43.6760968033</t>
  </si>
  <si>
    <t>-79.3584462209</t>
  </si>
  <si>
    <t>61172</t>
  </si>
  <si>
    <t>61173</t>
  </si>
  <si>
    <t>61174</t>
  </si>
  <si>
    <t>104028651</t>
  </si>
  <si>
    <t>61175</t>
  </si>
  <si>
    <t>61176</t>
  </si>
  <si>
    <t>61177</t>
  </si>
  <si>
    <t>61178</t>
  </si>
  <si>
    <t>61179</t>
  </si>
  <si>
    <t>61180</t>
  </si>
  <si>
    <t>61181</t>
  </si>
  <si>
    <t>104136366</t>
  </si>
  <si>
    <t>61182</t>
  </si>
  <si>
    <t>104290144</t>
  </si>
  <si>
    <t>61183</t>
  </si>
  <si>
    <t>10527897</t>
  </si>
  <si>
    <t>103823832</t>
  </si>
  <si>
    <t>DUNDAS SPRING GARDEN</t>
  </si>
  <si>
    <t>61184</t>
  </si>
  <si>
    <t>61185</t>
  </si>
  <si>
    <t>61186</t>
  </si>
  <si>
    <t>61187</t>
  </si>
  <si>
    <t>61188</t>
  </si>
  <si>
    <t>61189</t>
  </si>
  <si>
    <t>103823929</t>
  </si>
  <si>
    <t>61190</t>
  </si>
  <si>
    <t>61191</t>
  </si>
  <si>
    <t>61192</t>
  </si>
  <si>
    <t>103829213</t>
  </si>
  <si>
    <t>61193</t>
  </si>
  <si>
    <t>103930660</t>
  </si>
  <si>
    <t>61194</t>
  </si>
  <si>
    <t>103983198</t>
  </si>
  <si>
    <t>61195</t>
  </si>
  <si>
    <t>104111125</t>
  </si>
  <si>
    <t>61196</t>
  </si>
  <si>
    <t>61197</t>
  </si>
  <si>
    <t>104183804</t>
  </si>
  <si>
    <t>61198</t>
  </si>
  <si>
    <t>61199</t>
  </si>
  <si>
    <t>61200</t>
  </si>
  <si>
    <t>61201</t>
  </si>
  <si>
    <t>61202</t>
  </si>
  <si>
    <t>61203</t>
  </si>
  <si>
    <t>10527902</t>
  </si>
  <si>
    <t>103976974</t>
  </si>
  <si>
    <t>THE ENTERTAINMENT KITCHEN</t>
  </si>
  <si>
    <t>1559 EGLINTON AVE W</t>
  </si>
  <si>
    <t>43.6972519848</t>
  </si>
  <si>
    <t>-79.4419366456</t>
  </si>
  <si>
    <t>61204</t>
  </si>
  <si>
    <t>104102817</t>
  </si>
  <si>
    <t>61205</t>
  </si>
  <si>
    <t>10527918</t>
  </si>
  <si>
    <t>103852214</t>
  </si>
  <si>
    <t>NEW PASSIONE RESTAURANT</t>
  </si>
  <si>
    <t>1610 EGLINTON AVE W</t>
  </si>
  <si>
    <t>43.697331251</t>
  </si>
  <si>
    <t>-79.4438588772</t>
  </si>
  <si>
    <t>61206</t>
  </si>
  <si>
    <t>10527946</t>
  </si>
  <si>
    <t>103819308</t>
  </si>
  <si>
    <t>Qing Feng Bun</t>
  </si>
  <si>
    <t>61207</t>
  </si>
  <si>
    <t>61208</t>
  </si>
  <si>
    <t>104116054</t>
  </si>
  <si>
    <t>61209</t>
  </si>
  <si>
    <t>61210</t>
  </si>
  <si>
    <t>104220834</t>
  </si>
  <si>
    <t>61211</t>
  </si>
  <si>
    <t>61212</t>
  </si>
  <si>
    <t>61213</t>
  </si>
  <si>
    <t>104221017</t>
  </si>
  <si>
    <t>61214</t>
  </si>
  <si>
    <t>10527948</t>
  </si>
  <si>
    <t>103836620</t>
  </si>
  <si>
    <t>Perfect Blend Bakery</t>
  </si>
  <si>
    <t xml:space="preserve">1965 WESTON RD </t>
  </si>
  <si>
    <t>43.7010292903</t>
  </si>
  <si>
    <t>-79.5184945014</t>
  </si>
  <si>
    <t>61215</t>
  </si>
  <si>
    <t>103994205</t>
  </si>
  <si>
    <t>61216</t>
  </si>
  <si>
    <t>104080853</t>
  </si>
  <si>
    <t>61217</t>
  </si>
  <si>
    <t>104144481</t>
  </si>
  <si>
    <t>61218</t>
  </si>
  <si>
    <t>104300640</t>
  </si>
  <si>
    <t>61219</t>
  </si>
  <si>
    <t>10527949</t>
  </si>
  <si>
    <t>103839266</t>
  </si>
  <si>
    <t xml:space="preserve">243 CARLTON ST </t>
  </si>
  <si>
    <t>61220</t>
  </si>
  <si>
    <t>103876715</t>
  </si>
  <si>
    <t>61221</t>
  </si>
  <si>
    <t>103979958</t>
  </si>
  <si>
    <t>61222</t>
  </si>
  <si>
    <t>61223</t>
  </si>
  <si>
    <t>104083390</t>
  </si>
  <si>
    <t>61224</t>
  </si>
  <si>
    <t>61225</t>
  </si>
  <si>
    <t>61226</t>
  </si>
  <si>
    <t>104128995</t>
  </si>
  <si>
    <t>61227</t>
  </si>
  <si>
    <t>61228</t>
  </si>
  <si>
    <t>61229</t>
  </si>
  <si>
    <t>61230</t>
  </si>
  <si>
    <t>104250779</t>
  </si>
  <si>
    <t>61231</t>
  </si>
  <si>
    <t>61232</t>
  </si>
  <si>
    <t>61233</t>
  </si>
  <si>
    <t>61234</t>
  </si>
  <si>
    <t>61235</t>
  </si>
  <si>
    <t>10527963</t>
  </si>
  <si>
    <t>103968057</t>
  </si>
  <si>
    <t>DAILY PRESS JUICERY</t>
  </si>
  <si>
    <t>61236</t>
  </si>
  <si>
    <t>61237</t>
  </si>
  <si>
    <t>61238</t>
  </si>
  <si>
    <t>61239</t>
  </si>
  <si>
    <t>104216922</t>
  </si>
  <si>
    <t>61240</t>
  </si>
  <si>
    <t>61241</t>
  </si>
  <si>
    <t>61242</t>
  </si>
  <si>
    <t>61243</t>
  </si>
  <si>
    <t>61244</t>
  </si>
  <si>
    <t>61245</t>
  </si>
  <si>
    <t>61246</t>
  </si>
  <si>
    <t>61247</t>
  </si>
  <si>
    <t>61248</t>
  </si>
  <si>
    <t>104217120</t>
  </si>
  <si>
    <t>61249</t>
  </si>
  <si>
    <t>10527986</t>
  </si>
  <si>
    <t>103871914</t>
  </si>
  <si>
    <t>61250</t>
  </si>
  <si>
    <t>61251</t>
  </si>
  <si>
    <t>61252</t>
  </si>
  <si>
    <t>61253</t>
  </si>
  <si>
    <t>103977412</t>
  </si>
  <si>
    <t>61254</t>
  </si>
  <si>
    <t>104063153</t>
  </si>
  <si>
    <t>61255</t>
  </si>
  <si>
    <t>104152006</t>
  </si>
  <si>
    <t>61256</t>
  </si>
  <si>
    <t>10527987</t>
  </si>
  <si>
    <t>103848542</t>
  </si>
  <si>
    <t>MAYFLOWER CHINESE FOOD</t>
  </si>
  <si>
    <t>61257</t>
  </si>
  <si>
    <t>103970083</t>
  </si>
  <si>
    <t>61258</t>
  </si>
  <si>
    <t>104098369</t>
  </si>
  <si>
    <t>61259</t>
  </si>
  <si>
    <t>104239903</t>
  </si>
  <si>
    <t>61260</t>
  </si>
  <si>
    <t>104298206</t>
  </si>
  <si>
    <t>61261</t>
  </si>
  <si>
    <t>10528011</t>
  </si>
  <si>
    <t>103853616</t>
  </si>
  <si>
    <t>MIGHTY KIDS</t>
  </si>
  <si>
    <t xml:space="preserve">14 VERRAL AVE </t>
  </si>
  <si>
    <t>43.6613625573</t>
  </si>
  <si>
    <t>-79.3413238369</t>
  </si>
  <si>
    <t>61262</t>
  </si>
  <si>
    <t>103980855</t>
  </si>
  <si>
    <t>61263</t>
  </si>
  <si>
    <t>104074284</t>
  </si>
  <si>
    <t>61264</t>
  </si>
  <si>
    <t>104144617</t>
  </si>
  <si>
    <t>61265</t>
  </si>
  <si>
    <t>10528104</t>
  </si>
  <si>
    <t>103855794</t>
  </si>
  <si>
    <t>TIME FOR PLAY NURSERY SCHOOL</t>
  </si>
  <si>
    <t>61266</t>
  </si>
  <si>
    <t>103971603</t>
  </si>
  <si>
    <t>61267</t>
  </si>
  <si>
    <t>104086807</t>
  </si>
  <si>
    <t>61268</t>
  </si>
  <si>
    <t>10528105</t>
  </si>
  <si>
    <t>103909974</t>
  </si>
  <si>
    <t>U-SAVE MILK</t>
  </si>
  <si>
    <t xml:space="preserve">121 VAUGHAN RD </t>
  </si>
  <si>
    <t>43.684543405</t>
  </si>
  <si>
    <t>-79.421212934</t>
  </si>
  <si>
    <t>61269</t>
  </si>
  <si>
    <t>104123194</t>
  </si>
  <si>
    <t>61270</t>
  </si>
  <si>
    <t>10528107</t>
  </si>
  <si>
    <t>103835485</t>
  </si>
  <si>
    <t>Coffee Time Donuts</t>
  </si>
  <si>
    <t xml:space="preserve">1570 WILSON AVE </t>
  </si>
  <si>
    <t>43.7213200317</t>
  </si>
  <si>
    <t>-79.5091785035</t>
  </si>
  <si>
    <t>61271</t>
  </si>
  <si>
    <t>103988217</t>
  </si>
  <si>
    <t>61272</t>
  </si>
  <si>
    <t>61273</t>
  </si>
  <si>
    <t>104060955</t>
  </si>
  <si>
    <t>61274</t>
  </si>
  <si>
    <t>104219322</t>
  </si>
  <si>
    <t>61275</t>
  </si>
  <si>
    <t>61276</t>
  </si>
  <si>
    <t>61277</t>
  </si>
  <si>
    <t>10528115</t>
  </si>
  <si>
    <t>103853410</t>
  </si>
  <si>
    <t xml:space="preserve">1586 BATHURST ST </t>
  </si>
  <si>
    <t>43.6867667711</t>
  </si>
  <si>
    <t>-79.4202765415</t>
  </si>
  <si>
    <t>61278</t>
  </si>
  <si>
    <t>104081128</t>
  </si>
  <si>
    <t>61279</t>
  </si>
  <si>
    <t>10528120</t>
  </si>
  <si>
    <t>103832160</t>
  </si>
  <si>
    <t>Chef's Depot</t>
  </si>
  <si>
    <t xml:space="preserve">2900 MARKHAM RD </t>
  </si>
  <si>
    <t>43.8240898768</t>
  </si>
  <si>
    <t>-79.2488143822</t>
  </si>
  <si>
    <t>61280</t>
  </si>
  <si>
    <t>61281</t>
  </si>
  <si>
    <t>61282</t>
  </si>
  <si>
    <t>61283</t>
  </si>
  <si>
    <t>61284</t>
  </si>
  <si>
    <t>103832247</t>
  </si>
  <si>
    <t>61285</t>
  </si>
  <si>
    <t>103908521</t>
  </si>
  <si>
    <t>61286</t>
  </si>
  <si>
    <t>61287</t>
  </si>
  <si>
    <t>61288</t>
  </si>
  <si>
    <t>61289</t>
  </si>
  <si>
    <t>61290</t>
  </si>
  <si>
    <t>104022612</t>
  </si>
  <si>
    <t>61291</t>
  </si>
  <si>
    <t>61292</t>
  </si>
  <si>
    <t>104082408</t>
  </si>
  <si>
    <t>61293</t>
  </si>
  <si>
    <t>104170658</t>
  </si>
  <si>
    <t>61294</t>
  </si>
  <si>
    <t>61295</t>
  </si>
  <si>
    <t>104305171</t>
  </si>
  <si>
    <t>61296</t>
  </si>
  <si>
    <t>10528125</t>
  </si>
  <si>
    <t>103753142</t>
  </si>
  <si>
    <t>EAST OF YORK GOURMET FOOD COMPANY</t>
  </si>
  <si>
    <t xml:space="preserve">1904 DANFORTH AVE </t>
  </si>
  <si>
    <t>43.6851487522</t>
  </si>
  <si>
    <t>-79.3166584882</t>
  </si>
  <si>
    <t>61297</t>
  </si>
  <si>
    <t>103927903</t>
  </si>
  <si>
    <t>61298</t>
  </si>
  <si>
    <t>104040470</t>
  </si>
  <si>
    <t>61299</t>
  </si>
  <si>
    <t>104088906</t>
  </si>
  <si>
    <t>61300</t>
  </si>
  <si>
    <t>104191637</t>
  </si>
  <si>
    <t>61301</t>
  </si>
  <si>
    <t>10528136</t>
  </si>
  <si>
    <t>103869465</t>
  </si>
  <si>
    <t>TENDERCARE LIVING CENTRE</t>
  </si>
  <si>
    <t xml:space="preserve">1020 MCNICOLL AVE </t>
  </si>
  <si>
    <t>43.8057717354</t>
  </si>
  <si>
    <t>-79.3360130084</t>
  </si>
  <si>
    <t>61302</t>
  </si>
  <si>
    <t>103902600</t>
  </si>
  <si>
    <t>61303</t>
  </si>
  <si>
    <t>104021446</t>
  </si>
  <si>
    <t>61304</t>
  </si>
  <si>
    <t>104084940</t>
  </si>
  <si>
    <t>61305</t>
  </si>
  <si>
    <t>104141451</t>
  </si>
  <si>
    <t>61306</t>
  </si>
  <si>
    <t>104220038</t>
  </si>
  <si>
    <t>61307</t>
  </si>
  <si>
    <t>104298450</t>
  </si>
  <si>
    <t>61308</t>
  </si>
  <si>
    <t>10528173</t>
  </si>
  <si>
    <t>103853542</t>
  </si>
  <si>
    <t>TEDDINGTON PARK RETIREMENT RESIDENCE</t>
  </si>
  <si>
    <t xml:space="preserve">4 TEDDINGTON PARK AVE </t>
  </si>
  <si>
    <t>43.7334663283</t>
  </si>
  <si>
    <t>-79.4039130783</t>
  </si>
  <si>
    <t>61309</t>
  </si>
  <si>
    <t>103929397</t>
  </si>
  <si>
    <t>61310</t>
  </si>
  <si>
    <t>104051282</t>
  </si>
  <si>
    <t>61311</t>
  </si>
  <si>
    <t>104153036</t>
  </si>
  <si>
    <t>61312</t>
  </si>
  <si>
    <t>61313</t>
  </si>
  <si>
    <t>61314</t>
  </si>
  <si>
    <t>104278996</t>
  </si>
  <si>
    <t>61315</t>
  </si>
  <si>
    <t>61316</t>
  </si>
  <si>
    <t>10528216</t>
  </si>
  <si>
    <t>103828892</t>
  </si>
  <si>
    <t>K &amp; B Sushi</t>
  </si>
  <si>
    <t xml:space="preserve">1184 THE QUEENSWAY  </t>
  </si>
  <si>
    <t>43.622097</t>
  </si>
  <si>
    <t>-79.52252</t>
  </si>
  <si>
    <t>61317</t>
  </si>
  <si>
    <t>103933247</t>
  </si>
  <si>
    <t>61318</t>
  </si>
  <si>
    <t>104018843</t>
  </si>
  <si>
    <t>61319</t>
  </si>
  <si>
    <t>104083400</t>
  </si>
  <si>
    <t>61320</t>
  </si>
  <si>
    <t>61321</t>
  </si>
  <si>
    <t>61322</t>
  </si>
  <si>
    <t>104129952</t>
  </si>
  <si>
    <t>61323</t>
  </si>
  <si>
    <t>61324</t>
  </si>
  <si>
    <t>61325</t>
  </si>
  <si>
    <t>61326</t>
  </si>
  <si>
    <t>61327</t>
  </si>
  <si>
    <t>104141715</t>
  </si>
  <si>
    <t>61328</t>
  </si>
  <si>
    <t>61329</t>
  </si>
  <si>
    <t>61330</t>
  </si>
  <si>
    <t>61331</t>
  </si>
  <si>
    <t>104141992</t>
  </si>
  <si>
    <t>61332</t>
  </si>
  <si>
    <t>104260883</t>
  </si>
  <si>
    <t>61333</t>
  </si>
  <si>
    <t>61334</t>
  </si>
  <si>
    <t>61335</t>
  </si>
  <si>
    <t>104287765</t>
  </si>
  <si>
    <t>61336</t>
  </si>
  <si>
    <t>61337</t>
  </si>
  <si>
    <t>61338</t>
  </si>
  <si>
    <t>10528234</t>
  </si>
  <si>
    <t>103859267</t>
  </si>
  <si>
    <t>295 ADELAIDE ST W</t>
  </si>
  <si>
    <t>43.6476028257</t>
  </si>
  <si>
    <t>-79.390759961</t>
  </si>
  <si>
    <t>61339</t>
  </si>
  <si>
    <t>103961709</t>
  </si>
  <si>
    <t>61340</t>
  </si>
  <si>
    <t>104062387</t>
  </si>
  <si>
    <t>61341</t>
  </si>
  <si>
    <t>61342</t>
  </si>
  <si>
    <t>104186583</t>
  </si>
  <si>
    <t>61343</t>
  </si>
  <si>
    <t>61344</t>
  </si>
  <si>
    <t>10528245</t>
  </si>
  <si>
    <t>103819318</t>
  </si>
  <si>
    <t>LOVELESS CAFE</t>
  </si>
  <si>
    <t>1430 DUNDAS ST W</t>
  </si>
  <si>
    <t>43.649704</t>
  </si>
  <si>
    <t>-79.429756</t>
  </si>
  <si>
    <t>61345</t>
  </si>
  <si>
    <t>61346</t>
  </si>
  <si>
    <t>61347</t>
  </si>
  <si>
    <t>103916331</t>
  </si>
  <si>
    <t>61348</t>
  </si>
  <si>
    <t>61349</t>
  </si>
  <si>
    <t>61350</t>
  </si>
  <si>
    <t>61351</t>
  </si>
  <si>
    <t>103916436</t>
  </si>
  <si>
    <t>61352</t>
  </si>
  <si>
    <t>104144334</t>
  </si>
  <si>
    <t>61353</t>
  </si>
  <si>
    <t>104306934</t>
  </si>
  <si>
    <t>61354</t>
  </si>
  <si>
    <t>10528246</t>
  </si>
  <si>
    <t>103838563</t>
  </si>
  <si>
    <t>SOUTH ST. BURGER CO.</t>
  </si>
  <si>
    <t>2215 STEELES AVE W</t>
  </si>
  <si>
    <t>43.7853895806</t>
  </si>
  <si>
    <t>-79.4767577612</t>
  </si>
  <si>
    <t>61355</t>
  </si>
  <si>
    <t>61356</t>
  </si>
  <si>
    <t>61357</t>
  </si>
  <si>
    <t>103934379</t>
  </si>
  <si>
    <t>61358</t>
  </si>
  <si>
    <t>61359</t>
  </si>
  <si>
    <t>61360</t>
  </si>
  <si>
    <t>61361</t>
  </si>
  <si>
    <t>104034382</t>
  </si>
  <si>
    <t>61362</t>
  </si>
  <si>
    <t>61363</t>
  </si>
  <si>
    <t>104143114</t>
  </si>
  <si>
    <t>61364</t>
  </si>
  <si>
    <t>61365</t>
  </si>
  <si>
    <t>61366</t>
  </si>
  <si>
    <t>61367</t>
  </si>
  <si>
    <t>61368</t>
  </si>
  <si>
    <t>61369</t>
  </si>
  <si>
    <t>10528248</t>
  </si>
  <si>
    <t>103831730</t>
  </si>
  <si>
    <t>EMPIRE BANQUET HALL</t>
  </si>
  <si>
    <t xml:space="preserve">246 BROCKPORT DR </t>
  </si>
  <si>
    <t>43.7039592968</t>
  </si>
  <si>
    <t>-79.5934142152</t>
  </si>
  <si>
    <t>61370</t>
  </si>
  <si>
    <t>104077418</t>
  </si>
  <si>
    <t>61371</t>
  </si>
  <si>
    <t>61372</t>
  </si>
  <si>
    <t>61373</t>
  </si>
  <si>
    <t>104095231</t>
  </si>
  <si>
    <t>61374</t>
  </si>
  <si>
    <t>10528253</t>
  </si>
  <si>
    <t>103871859</t>
  </si>
  <si>
    <t>BARMAKY RESTAURANT &amp; BAR LTD</t>
  </si>
  <si>
    <t>61375</t>
  </si>
  <si>
    <t>61376</t>
  </si>
  <si>
    <t>61377</t>
  </si>
  <si>
    <t>103926593</t>
  </si>
  <si>
    <t>61378</t>
  </si>
  <si>
    <t>61379</t>
  </si>
  <si>
    <t>61380</t>
  </si>
  <si>
    <t>103940858</t>
  </si>
  <si>
    <t>61381</t>
  </si>
  <si>
    <t>104005322</t>
  </si>
  <si>
    <t>61382</t>
  </si>
  <si>
    <t>104217349</t>
  </si>
  <si>
    <t>61383</t>
  </si>
  <si>
    <t>10528254</t>
  </si>
  <si>
    <t>103854727</t>
  </si>
  <si>
    <t>DR. LAFFA ON THE GO</t>
  </si>
  <si>
    <t xml:space="preserve">3027 BATHURST ST </t>
  </si>
  <si>
    <t>43.7182176431</t>
  </si>
  <si>
    <t>-79.4291517161</t>
  </si>
  <si>
    <t>61384</t>
  </si>
  <si>
    <t>103872012</t>
  </si>
  <si>
    <t>61385</t>
  </si>
  <si>
    <t>61386</t>
  </si>
  <si>
    <t>61387</t>
  </si>
  <si>
    <t>103886842</t>
  </si>
  <si>
    <t>61388</t>
  </si>
  <si>
    <t>61389</t>
  </si>
  <si>
    <t>103987409</t>
  </si>
  <si>
    <t>61390</t>
  </si>
  <si>
    <t>104048290</t>
  </si>
  <si>
    <t>61391</t>
  </si>
  <si>
    <t>61392</t>
  </si>
  <si>
    <t>61393</t>
  </si>
  <si>
    <t>61394</t>
  </si>
  <si>
    <t>61395</t>
  </si>
  <si>
    <t>61396</t>
  </si>
  <si>
    <t>61397</t>
  </si>
  <si>
    <t>104048362</t>
  </si>
  <si>
    <t>61398</t>
  </si>
  <si>
    <t>10528271</t>
  </si>
  <si>
    <t>103923029</t>
  </si>
  <si>
    <t>SOTTO SOTTO</t>
  </si>
  <si>
    <t xml:space="preserve">120 AVENUE RD </t>
  </si>
  <si>
    <t>43.6737498543</t>
  </si>
  <si>
    <t>-79.396506333</t>
  </si>
  <si>
    <t>61399</t>
  </si>
  <si>
    <t>104021100</t>
  </si>
  <si>
    <t>61400</t>
  </si>
  <si>
    <t>104159623</t>
  </si>
  <si>
    <t>61401</t>
  </si>
  <si>
    <t>104308605</t>
  </si>
  <si>
    <t>61402</t>
  </si>
  <si>
    <t>10528274</t>
  </si>
  <si>
    <t>103941834</t>
  </si>
  <si>
    <t>BURGER SHACK</t>
  </si>
  <si>
    <t>61403</t>
  </si>
  <si>
    <t>104024246</t>
  </si>
  <si>
    <t>61404</t>
  </si>
  <si>
    <t>61405</t>
  </si>
  <si>
    <t>61406</t>
  </si>
  <si>
    <t>104121822</t>
  </si>
  <si>
    <t>61407</t>
  </si>
  <si>
    <t>61408</t>
  </si>
  <si>
    <t>10528281</t>
  </si>
  <si>
    <t>103862438</t>
  </si>
  <si>
    <t>YORKVILLE CREPES</t>
  </si>
  <si>
    <t xml:space="preserve">18 YORKVILLE AVE </t>
  </si>
  <si>
    <t>43.6720080617</t>
  </si>
  <si>
    <t>-79.3879319205</t>
  </si>
  <si>
    <t>61409</t>
  </si>
  <si>
    <t>104003394</t>
  </si>
  <si>
    <t>61410</t>
  </si>
  <si>
    <t>104102692</t>
  </si>
  <si>
    <t>61411</t>
  </si>
  <si>
    <t>104176969</t>
  </si>
  <si>
    <t>61412</t>
  </si>
  <si>
    <t>104255908</t>
  </si>
  <si>
    <t>61413</t>
  </si>
  <si>
    <t>10528296</t>
  </si>
  <si>
    <t>103719637</t>
  </si>
  <si>
    <t>APERTURE ROOM</t>
  </si>
  <si>
    <t>61414</t>
  </si>
  <si>
    <t>104150914</t>
  </si>
  <si>
    <t>61415</t>
  </si>
  <si>
    <t>10528297</t>
  </si>
  <si>
    <t>103852309</t>
  </si>
  <si>
    <t>HIGH LIFE RESTAURANT</t>
  </si>
  <si>
    <t>1741 EGLINTON AVE W</t>
  </si>
  <si>
    <t>43.6962145314</t>
  </si>
  <si>
    <t>-79.4470309758</t>
  </si>
  <si>
    <t>61416</t>
  </si>
  <si>
    <t>10528488</t>
  </si>
  <si>
    <t>103861566</t>
  </si>
  <si>
    <t xml:space="preserve">189 DANFORTH AVE </t>
  </si>
  <si>
    <t>43.6764254732</t>
  </si>
  <si>
    <t>-79.3562306943</t>
  </si>
  <si>
    <t>61417</t>
  </si>
  <si>
    <t>103952403</t>
  </si>
  <si>
    <t>61418</t>
  </si>
  <si>
    <t>61419</t>
  </si>
  <si>
    <t>104044173</t>
  </si>
  <si>
    <t>61420</t>
  </si>
  <si>
    <t>61421</t>
  </si>
  <si>
    <t>104160445</t>
  </si>
  <si>
    <t>61422</t>
  </si>
  <si>
    <t>10528526</t>
  </si>
  <si>
    <t>103864848</t>
  </si>
  <si>
    <t>BILL MAUR COFFEE SHOP</t>
  </si>
  <si>
    <t>61423</t>
  </si>
  <si>
    <t>103985061</t>
  </si>
  <si>
    <t>61424</t>
  </si>
  <si>
    <t>104024519</t>
  </si>
  <si>
    <t>61425</t>
  </si>
  <si>
    <t>104222721</t>
  </si>
  <si>
    <t>61426</t>
  </si>
  <si>
    <t>10528539</t>
  </si>
  <si>
    <t>103820479</t>
  </si>
  <si>
    <t>61427</t>
  </si>
  <si>
    <t>103897709</t>
  </si>
  <si>
    <t>61428</t>
  </si>
  <si>
    <t>61429</t>
  </si>
  <si>
    <t>104098290</t>
  </si>
  <si>
    <t>61430</t>
  </si>
  <si>
    <t>10528540</t>
  </si>
  <si>
    <t>103868809</t>
  </si>
  <si>
    <t>RITA'S KITCHEN</t>
  </si>
  <si>
    <t xml:space="preserve">1158 ALBION RD </t>
  </si>
  <si>
    <t>43.7379151162</t>
  </si>
  <si>
    <t>-79.5675827695</t>
  </si>
  <si>
    <t>61431</t>
  </si>
  <si>
    <t>103945420</t>
  </si>
  <si>
    <t>61432</t>
  </si>
  <si>
    <t>104090609</t>
  </si>
  <si>
    <t>61433</t>
  </si>
  <si>
    <t>61434</t>
  </si>
  <si>
    <t>61435</t>
  </si>
  <si>
    <t>104210597</t>
  </si>
  <si>
    <t>61436</t>
  </si>
  <si>
    <t>61437</t>
  </si>
  <si>
    <t>10528556</t>
  </si>
  <si>
    <t>103846719</t>
  </si>
  <si>
    <t>61438</t>
  </si>
  <si>
    <t>103900634</t>
  </si>
  <si>
    <t>61439</t>
  </si>
  <si>
    <t>104025361</t>
  </si>
  <si>
    <t>61440</t>
  </si>
  <si>
    <t>104127499</t>
  </si>
  <si>
    <t>61441</t>
  </si>
  <si>
    <t>104306520</t>
  </si>
  <si>
    <t>61442</t>
  </si>
  <si>
    <t>10528579</t>
  </si>
  <si>
    <t>103862442</t>
  </si>
  <si>
    <t>KATHMANDU RESTAURANT</t>
  </si>
  <si>
    <t>61443</t>
  </si>
  <si>
    <t>61444</t>
  </si>
  <si>
    <t>103951024</t>
  </si>
  <si>
    <t>61445</t>
  </si>
  <si>
    <t>104015929</t>
  </si>
  <si>
    <t>61446</t>
  </si>
  <si>
    <t>104078265</t>
  </si>
  <si>
    <t>61447</t>
  </si>
  <si>
    <t>104176979</t>
  </si>
  <si>
    <t>61448</t>
  </si>
  <si>
    <t>104275766</t>
  </si>
  <si>
    <t>61449</t>
  </si>
  <si>
    <t>10528587</t>
  </si>
  <si>
    <t>103866133</t>
  </si>
  <si>
    <t>AHZIMAE ZIPBAP</t>
  </si>
  <si>
    <t xml:space="preserve">6068 YONGE ST </t>
  </si>
  <si>
    <t>43.790487375</t>
  </si>
  <si>
    <t>-79.4185293306</t>
  </si>
  <si>
    <t>61450</t>
  </si>
  <si>
    <t>61451</t>
  </si>
  <si>
    <t>61452</t>
  </si>
  <si>
    <t>103979839</t>
  </si>
  <si>
    <t>61453</t>
  </si>
  <si>
    <t>104068052</t>
  </si>
  <si>
    <t>61454</t>
  </si>
  <si>
    <t>104154069</t>
  </si>
  <si>
    <t>61455</t>
  </si>
  <si>
    <t>10528606</t>
  </si>
  <si>
    <t>104207594</t>
  </si>
  <si>
    <t>VICTORIA WHOLE FOODS</t>
  </si>
  <si>
    <t>1450 GERRARD ST E</t>
  </si>
  <si>
    <t>43.6726373183</t>
  </si>
  <si>
    <t>-79.3214147138</t>
  </si>
  <si>
    <t>61456</t>
  </si>
  <si>
    <t>10528626</t>
  </si>
  <si>
    <t>103956648</t>
  </si>
  <si>
    <t>DE PLACE RESTAURANT &amp; BAR</t>
  </si>
  <si>
    <t>2400 FINCH AVE W</t>
  </si>
  <si>
    <t>43.7514802642</t>
  </si>
  <si>
    <t>-79.5486762727</t>
  </si>
  <si>
    <t>61457</t>
  </si>
  <si>
    <t>61458</t>
  </si>
  <si>
    <t>61459</t>
  </si>
  <si>
    <t>61460</t>
  </si>
  <si>
    <t>61461</t>
  </si>
  <si>
    <t>103956752</t>
  </si>
  <si>
    <t>61462</t>
  </si>
  <si>
    <t>61463</t>
  </si>
  <si>
    <t>61464</t>
  </si>
  <si>
    <t>61465</t>
  </si>
  <si>
    <t>104068408</t>
  </si>
  <si>
    <t>61466</t>
  </si>
  <si>
    <t>61467</t>
  </si>
  <si>
    <t>61468</t>
  </si>
  <si>
    <t>104215739</t>
  </si>
  <si>
    <t>61469</t>
  </si>
  <si>
    <t>61470</t>
  </si>
  <si>
    <t>61471</t>
  </si>
  <si>
    <t>10528642</t>
  </si>
  <si>
    <t>103944017</t>
  </si>
  <si>
    <t>61472</t>
  </si>
  <si>
    <t>104031056</t>
  </si>
  <si>
    <t>61473</t>
  </si>
  <si>
    <t>104172041</t>
  </si>
  <si>
    <t>61474</t>
  </si>
  <si>
    <t>10528649</t>
  </si>
  <si>
    <t>103944405</t>
  </si>
  <si>
    <t>SCHULICH MARKET CAFE</t>
  </si>
  <si>
    <t>61475</t>
  </si>
  <si>
    <t>104193290</t>
  </si>
  <si>
    <t>61476</t>
  </si>
  <si>
    <t>10528695</t>
  </si>
  <si>
    <t>103916987</t>
  </si>
  <si>
    <t>KORI SUSHI</t>
  </si>
  <si>
    <t xml:space="preserve">3307 BAYVIEW AVE </t>
  </si>
  <si>
    <t>61477</t>
  </si>
  <si>
    <t>10528703</t>
  </si>
  <si>
    <t>103945712</t>
  </si>
  <si>
    <t>GRAND LUXE EVENT BOUTIQUE</t>
  </si>
  <si>
    <t>61478</t>
  </si>
  <si>
    <t>61479</t>
  </si>
  <si>
    <t>104043538</t>
  </si>
  <si>
    <t>61480</t>
  </si>
  <si>
    <t>104111923</t>
  </si>
  <si>
    <t>61481</t>
  </si>
  <si>
    <t>61482</t>
  </si>
  <si>
    <t>61483</t>
  </si>
  <si>
    <t>61484</t>
  </si>
  <si>
    <t>61485</t>
  </si>
  <si>
    <t>104203426</t>
  </si>
  <si>
    <t>61486</t>
  </si>
  <si>
    <t>104259114</t>
  </si>
  <si>
    <t>61487</t>
  </si>
  <si>
    <t>10528706</t>
  </si>
  <si>
    <t>103823334</t>
  </si>
  <si>
    <t>REXES DEN</t>
  </si>
  <si>
    <t>61488</t>
  </si>
  <si>
    <t>103966640</t>
  </si>
  <si>
    <t>61489</t>
  </si>
  <si>
    <t>61490</t>
  </si>
  <si>
    <t>103966652</t>
  </si>
  <si>
    <t>61491</t>
  </si>
  <si>
    <t>104086830</t>
  </si>
  <si>
    <t>61492</t>
  </si>
  <si>
    <t>61493</t>
  </si>
  <si>
    <t>104254745</t>
  </si>
  <si>
    <t>61494</t>
  </si>
  <si>
    <t>61495</t>
  </si>
  <si>
    <t>61496</t>
  </si>
  <si>
    <t>61497</t>
  </si>
  <si>
    <t>104254791</t>
  </si>
  <si>
    <t>61498</t>
  </si>
  <si>
    <t>10528712</t>
  </si>
  <si>
    <t>104106740</t>
  </si>
  <si>
    <t>WOODSIDE SQUARE CINEMAS</t>
  </si>
  <si>
    <t>61499</t>
  </si>
  <si>
    <t>61500</t>
  </si>
  <si>
    <t>61501</t>
  </si>
  <si>
    <t>104237806</t>
  </si>
  <si>
    <t>61502</t>
  </si>
  <si>
    <t>10528718</t>
  </si>
  <si>
    <t>103866926</t>
  </si>
  <si>
    <t>STARBUCK COFFEE</t>
  </si>
  <si>
    <t xml:space="preserve">150 PARK LAWN RD </t>
  </si>
  <si>
    <t>43.6279367894</t>
  </si>
  <si>
    <t>-79.4893742125</t>
  </si>
  <si>
    <t>61503</t>
  </si>
  <si>
    <t>104038800</t>
  </si>
  <si>
    <t>61504</t>
  </si>
  <si>
    <t>104123183</t>
  </si>
  <si>
    <t>61505</t>
  </si>
  <si>
    <t>104258758</t>
  </si>
  <si>
    <t>61506</t>
  </si>
  <si>
    <t>10528722</t>
  </si>
  <si>
    <t>103846688</t>
  </si>
  <si>
    <t>JASPER'S DELI</t>
  </si>
  <si>
    <t>61507</t>
  </si>
  <si>
    <t>103903844</t>
  </si>
  <si>
    <t>61508</t>
  </si>
  <si>
    <t>61509</t>
  </si>
  <si>
    <t>61510</t>
  </si>
  <si>
    <t>104083683</t>
  </si>
  <si>
    <t>61511</t>
  </si>
  <si>
    <t>104188400</t>
  </si>
  <si>
    <t>61512</t>
  </si>
  <si>
    <t>10528763</t>
  </si>
  <si>
    <t>103919924</t>
  </si>
  <si>
    <t>2449 BLOOR ST W</t>
  </si>
  <si>
    <t>43.6491429462</t>
  </si>
  <si>
    <t>-79.4843944398</t>
  </si>
  <si>
    <t>61513</t>
  </si>
  <si>
    <t>104004804</t>
  </si>
  <si>
    <t>61514</t>
  </si>
  <si>
    <t>104095665</t>
  </si>
  <si>
    <t>61515</t>
  </si>
  <si>
    <t>104293754</t>
  </si>
  <si>
    <t>61516</t>
  </si>
  <si>
    <t>10528809</t>
  </si>
  <si>
    <t>103942335</t>
  </si>
  <si>
    <t>PING FIELD VARIETY</t>
  </si>
  <si>
    <t xml:space="preserve">607 PAPE AVE </t>
  </si>
  <si>
    <t>43.6760395165</t>
  </si>
  <si>
    <t>-79.3433641909</t>
  </si>
  <si>
    <t>61517</t>
  </si>
  <si>
    <t>10528825</t>
  </si>
  <si>
    <t>103833829</t>
  </si>
  <si>
    <t>61518</t>
  </si>
  <si>
    <t>103906184</t>
  </si>
  <si>
    <t>61519</t>
  </si>
  <si>
    <t>104112690</t>
  </si>
  <si>
    <t>61520</t>
  </si>
  <si>
    <t>104244362</t>
  </si>
  <si>
    <t>61521</t>
  </si>
  <si>
    <t>10528843</t>
  </si>
  <si>
    <t>103840276</t>
  </si>
  <si>
    <t>RIDDLE ROOM</t>
  </si>
  <si>
    <t xml:space="preserve">579 YONGE ST </t>
  </si>
  <si>
    <t>43.6657856624</t>
  </si>
  <si>
    <t>-79.3845567118</t>
  </si>
  <si>
    <t>61522</t>
  </si>
  <si>
    <t>103973689</t>
  </si>
  <si>
    <t>61523</t>
  </si>
  <si>
    <t>104162126</t>
  </si>
  <si>
    <t>61524</t>
  </si>
  <si>
    <t>61525</t>
  </si>
  <si>
    <t>61526</t>
  </si>
  <si>
    <t>10528862</t>
  </si>
  <si>
    <t>103888531</t>
  </si>
  <si>
    <t>61527</t>
  </si>
  <si>
    <t>104131985</t>
  </si>
  <si>
    <t>61528</t>
  </si>
  <si>
    <t>10528888</t>
  </si>
  <si>
    <t>103846691</t>
  </si>
  <si>
    <t>61529</t>
  </si>
  <si>
    <t>103903848</t>
  </si>
  <si>
    <t>61530</t>
  </si>
  <si>
    <t>61531</t>
  </si>
  <si>
    <t>103934339</t>
  </si>
  <si>
    <t>61532</t>
  </si>
  <si>
    <t>104083687</t>
  </si>
  <si>
    <t>61533</t>
  </si>
  <si>
    <t>104180433</t>
  </si>
  <si>
    <t>61534</t>
  </si>
  <si>
    <t>104258533</t>
  </si>
  <si>
    <t>61535</t>
  </si>
  <si>
    <t>10528914</t>
  </si>
  <si>
    <t>103925955</t>
  </si>
  <si>
    <t>SCHNITZEL QUEEN</t>
  </si>
  <si>
    <t>211 QUEEN ST E</t>
  </si>
  <si>
    <t>43.65422</t>
  </si>
  <si>
    <t>-79.37045</t>
  </si>
  <si>
    <t>61536</t>
  </si>
  <si>
    <t>104058151</t>
  </si>
  <si>
    <t>61537</t>
  </si>
  <si>
    <t>104245133</t>
  </si>
  <si>
    <t>61538</t>
  </si>
  <si>
    <t>10528960</t>
  </si>
  <si>
    <t>103838796</t>
  </si>
  <si>
    <t>SOUTH STREET BURGER CO</t>
  </si>
  <si>
    <t>61539</t>
  </si>
  <si>
    <t>103902605</t>
  </si>
  <si>
    <t>61540</t>
  </si>
  <si>
    <t>61541</t>
  </si>
  <si>
    <t>103960092</t>
  </si>
  <si>
    <t>61542</t>
  </si>
  <si>
    <t>104050140</t>
  </si>
  <si>
    <t>61543</t>
  </si>
  <si>
    <t>61544</t>
  </si>
  <si>
    <t>61545</t>
  </si>
  <si>
    <t>61546</t>
  </si>
  <si>
    <t>104201603</t>
  </si>
  <si>
    <t>61547</t>
  </si>
  <si>
    <t>61548</t>
  </si>
  <si>
    <t>61549</t>
  </si>
  <si>
    <t>104288913</t>
  </si>
  <si>
    <t>61550</t>
  </si>
  <si>
    <t>Fail to ensure food handler in food premise practices good personal hygiene - Sec. 33(1)(b)</t>
  </si>
  <si>
    <t>61551</t>
  </si>
  <si>
    <t>10528963</t>
  </si>
  <si>
    <t>103898608</t>
  </si>
  <si>
    <t>450 MINIMART</t>
  </si>
  <si>
    <t xml:space="preserve">450 PARLIAMENT ST </t>
  </si>
  <si>
    <t>43.663975</t>
  </si>
  <si>
    <t>-79.36784</t>
  </si>
  <si>
    <t>61552</t>
  </si>
  <si>
    <t>104128997</t>
  </si>
  <si>
    <t>61553</t>
  </si>
  <si>
    <t>61554</t>
  </si>
  <si>
    <t>10528999</t>
  </si>
  <si>
    <t>103847628</t>
  </si>
  <si>
    <t>U-NARU SUSHI</t>
  </si>
  <si>
    <t>61555</t>
  </si>
  <si>
    <t>61556</t>
  </si>
  <si>
    <t>103935673</t>
  </si>
  <si>
    <t>61557</t>
  </si>
  <si>
    <t>104022968</t>
  </si>
  <si>
    <t>61558</t>
  </si>
  <si>
    <t>104085322</t>
  </si>
  <si>
    <t>61559</t>
  </si>
  <si>
    <t>104195661</t>
  </si>
  <si>
    <t>61560</t>
  </si>
  <si>
    <t>104241673</t>
  </si>
  <si>
    <t>61561</t>
  </si>
  <si>
    <t>10529003</t>
  </si>
  <si>
    <t>103844505</t>
  </si>
  <si>
    <t>Family Restaurant Wok &amp; Fortune</t>
  </si>
  <si>
    <t>2900 EGLINTON AVE E</t>
  </si>
  <si>
    <t>43.7394146548</t>
  </si>
  <si>
    <t>-79.2381147467</t>
  </si>
  <si>
    <t>61562</t>
  </si>
  <si>
    <t>61563</t>
  </si>
  <si>
    <t>61564</t>
  </si>
  <si>
    <t>61565</t>
  </si>
  <si>
    <t>103985551</t>
  </si>
  <si>
    <t>61566</t>
  </si>
  <si>
    <t>61567</t>
  </si>
  <si>
    <t>10529012</t>
  </si>
  <si>
    <t>103841155</t>
  </si>
  <si>
    <t>PLAYA CABANA COCINA ECONOMICA</t>
  </si>
  <si>
    <t xml:space="preserve">141 BERKELEY ST </t>
  </si>
  <si>
    <t>-79.36538</t>
  </si>
  <si>
    <t>61568</t>
  </si>
  <si>
    <t>103933285</t>
  </si>
  <si>
    <t>61569</t>
  </si>
  <si>
    <t>104044257</t>
  </si>
  <si>
    <t>61570</t>
  </si>
  <si>
    <t>61571</t>
  </si>
  <si>
    <t>61572</t>
  </si>
  <si>
    <t>61573</t>
  </si>
  <si>
    <t>104044281</t>
  </si>
  <si>
    <t>61574</t>
  </si>
  <si>
    <t>104114733</t>
  </si>
  <si>
    <t>61575</t>
  </si>
  <si>
    <t>104206861</t>
  </si>
  <si>
    <t>61576</t>
  </si>
  <si>
    <t>10529041</t>
  </si>
  <si>
    <t>103864440</t>
  </si>
  <si>
    <t xml:space="preserve">KINTARO IZAKAYA </t>
  </si>
  <si>
    <t xml:space="preserve">459 CHURCH ST </t>
  </si>
  <si>
    <t>43.6641787286</t>
  </si>
  <si>
    <t>-79.3801066802</t>
  </si>
  <si>
    <t>61577</t>
  </si>
  <si>
    <t>61578</t>
  </si>
  <si>
    <t>104000796</t>
  </si>
  <si>
    <t>61579</t>
  </si>
  <si>
    <t>61580</t>
  </si>
  <si>
    <t>61581</t>
  </si>
  <si>
    <t>61582</t>
  </si>
  <si>
    <t>61583</t>
  </si>
  <si>
    <t>61584</t>
  </si>
  <si>
    <t>61585</t>
  </si>
  <si>
    <t>104048658</t>
  </si>
  <si>
    <t>61586</t>
  </si>
  <si>
    <t>104213792</t>
  </si>
  <si>
    <t>61587</t>
  </si>
  <si>
    <t>61588</t>
  </si>
  <si>
    <t>61589</t>
  </si>
  <si>
    <t>61590</t>
  </si>
  <si>
    <t>61591</t>
  </si>
  <si>
    <t>104213794</t>
  </si>
  <si>
    <t>61592</t>
  </si>
  <si>
    <t>10529118</t>
  </si>
  <si>
    <t>103840743</t>
  </si>
  <si>
    <t>FIELD TRIP CAFE</t>
  </si>
  <si>
    <t xml:space="preserve">3 WESTMORELAND AVE </t>
  </si>
  <si>
    <t>61593</t>
  </si>
  <si>
    <t>103959143</t>
  </si>
  <si>
    <t>61594</t>
  </si>
  <si>
    <t>104075808</t>
  </si>
  <si>
    <t>61595</t>
  </si>
  <si>
    <t>104129458</t>
  </si>
  <si>
    <t>61596</t>
  </si>
  <si>
    <t>61597</t>
  </si>
  <si>
    <t>104267092</t>
  </si>
  <si>
    <t>61598</t>
  </si>
  <si>
    <t>61599</t>
  </si>
  <si>
    <t>61600</t>
  </si>
  <si>
    <t>104267347</t>
  </si>
  <si>
    <t>61601</t>
  </si>
  <si>
    <t>10529139</t>
  </si>
  <si>
    <t>103845169</t>
  </si>
  <si>
    <t>WILLOWBRAE CHILDCARE ACADEMY</t>
  </si>
  <si>
    <t>61602</t>
  </si>
  <si>
    <t>103995318</t>
  </si>
  <si>
    <t>61603</t>
  </si>
  <si>
    <t>104087933</t>
  </si>
  <si>
    <t>61604</t>
  </si>
  <si>
    <t>104134366</t>
  </si>
  <si>
    <t>61605</t>
  </si>
  <si>
    <t>104137413</t>
  </si>
  <si>
    <t>61606</t>
  </si>
  <si>
    <t>104263488</t>
  </si>
  <si>
    <t>61607</t>
  </si>
  <si>
    <t>10529323</t>
  </si>
  <si>
    <t>103833609</t>
  </si>
  <si>
    <t>Sushi Ichiban</t>
  </si>
  <si>
    <t>61608</t>
  </si>
  <si>
    <t>103891914</t>
  </si>
  <si>
    <t>61609</t>
  </si>
  <si>
    <t>103985570</t>
  </si>
  <si>
    <t>61610</t>
  </si>
  <si>
    <t>104112019</t>
  </si>
  <si>
    <t>61611</t>
  </si>
  <si>
    <t>104225069</t>
  </si>
  <si>
    <t>61612</t>
  </si>
  <si>
    <t>10529326</t>
  </si>
  <si>
    <t>103829822</t>
  </si>
  <si>
    <t xml:space="preserve">67 BELGREEN AVE </t>
  </si>
  <si>
    <t>43.7952281799</t>
  </si>
  <si>
    <t>-79.290349748</t>
  </si>
  <si>
    <t>61613</t>
  </si>
  <si>
    <t>103903223</t>
  </si>
  <si>
    <t>61614</t>
  </si>
  <si>
    <t>61615</t>
  </si>
  <si>
    <t>61616</t>
  </si>
  <si>
    <t>61617</t>
  </si>
  <si>
    <t>103969456</t>
  </si>
  <si>
    <t>61618</t>
  </si>
  <si>
    <t>104060922</t>
  </si>
  <si>
    <t>61619</t>
  </si>
  <si>
    <t>104135009</t>
  </si>
  <si>
    <t>61620</t>
  </si>
  <si>
    <t>104245129</t>
  </si>
  <si>
    <t>61621</t>
  </si>
  <si>
    <t>104310010</t>
  </si>
  <si>
    <t>61622</t>
  </si>
  <si>
    <t>10529343</t>
  </si>
  <si>
    <t>103860682</t>
  </si>
  <si>
    <t>4045 SHEPPARD AVE E</t>
  </si>
  <si>
    <t>43.7833763996</t>
  </si>
  <si>
    <t>-79.286299796</t>
  </si>
  <si>
    <t>61623</t>
  </si>
  <si>
    <t>103962617</t>
  </si>
  <si>
    <t>61624</t>
  </si>
  <si>
    <t>61625</t>
  </si>
  <si>
    <t>61626</t>
  </si>
  <si>
    <t>104085151</t>
  </si>
  <si>
    <t>61627</t>
  </si>
  <si>
    <t>61628</t>
  </si>
  <si>
    <t>61629</t>
  </si>
  <si>
    <t>10529351</t>
  </si>
  <si>
    <t>104093907</t>
  </si>
  <si>
    <t>DAYSTROM PUBLIC SCHOOL (SNACK PROGRAM)</t>
  </si>
  <si>
    <t xml:space="preserve">25 DAYSTROM DR </t>
  </si>
  <si>
    <t>43.7479555189</t>
  </si>
  <si>
    <t>-79.5469665904</t>
  </si>
  <si>
    <t>61630</t>
  </si>
  <si>
    <t>10529437</t>
  </si>
  <si>
    <t>103863654</t>
  </si>
  <si>
    <t>61631</t>
  </si>
  <si>
    <t>103986906</t>
  </si>
  <si>
    <t>61632</t>
  </si>
  <si>
    <t>104078989</t>
  </si>
  <si>
    <t>61633</t>
  </si>
  <si>
    <t>61634</t>
  </si>
  <si>
    <t>61635</t>
  </si>
  <si>
    <t>104155221</t>
  </si>
  <si>
    <t>61636</t>
  </si>
  <si>
    <t>104253697</t>
  </si>
  <si>
    <t>61637</t>
  </si>
  <si>
    <t>10529474</t>
  </si>
  <si>
    <t>103827942</t>
  </si>
  <si>
    <t>VINCENZO'S SUPERMARKET</t>
  </si>
  <si>
    <t xml:space="preserve">2406 DANFORTH AVE </t>
  </si>
  <si>
    <t>43.6875783849</t>
  </si>
  <si>
    <t>-79.3054815681</t>
  </si>
  <si>
    <t>61638</t>
  </si>
  <si>
    <t>103932655</t>
  </si>
  <si>
    <t>61639</t>
  </si>
  <si>
    <t>104049988</t>
  </si>
  <si>
    <t>61640</t>
  </si>
  <si>
    <t>104134008</t>
  </si>
  <si>
    <t>61641</t>
  </si>
  <si>
    <t>10529483</t>
  </si>
  <si>
    <t>103915154</t>
  </si>
  <si>
    <t>THE HUB</t>
  </si>
  <si>
    <t xml:space="preserve">401 LOGAN AVE </t>
  </si>
  <si>
    <t>43.6644031805</t>
  </si>
  <si>
    <t>-79.3432689023</t>
  </si>
  <si>
    <t>61642</t>
  </si>
  <si>
    <t>10529484</t>
  </si>
  <si>
    <t>103858579</t>
  </si>
  <si>
    <t>PURE PIZZA AND BURGERS</t>
  </si>
  <si>
    <t xml:space="preserve">314 PARLIAMENT ST </t>
  </si>
  <si>
    <t>43.659447</t>
  </si>
  <si>
    <t>-79.366</t>
  </si>
  <si>
    <t>61643</t>
  </si>
  <si>
    <t>103948990</t>
  </si>
  <si>
    <t>61644</t>
  </si>
  <si>
    <t>104039467</t>
  </si>
  <si>
    <t>61645</t>
  </si>
  <si>
    <t>61646</t>
  </si>
  <si>
    <t>61647</t>
  </si>
  <si>
    <t>61648</t>
  </si>
  <si>
    <t>61649</t>
  </si>
  <si>
    <t>61650</t>
  </si>
  <si>
    <t>61651</t>
  </si>
  <si>
    <t>61652</t>
  </si>
  <si>
    <t>61653</t>
  </si>
  <si>
    <t>61654</t>
  </si>
  <si>
    <t>104039526</t>
  </si>
  <si>
    <t>61655</t>
  </si>
  <si>
    <t>104151517</t>
  </si>
  <si>
    <t>61656</t>
  </si>
  <si>
    <t>104231391</t>
  </si>
  <si>
    <t>61657</t>
  </si>
  <si>
    <t>104305937</t>
  </si>
  <si>
    <t>61658</t>
  </si>
  <si>
    <t>61659</t>
  </si>
  <si>
    <t>61660</t>
  </si>
  <si>
    <t>61661</t>
  </si>
  <si>
    <t>61662</t>
  </si>
  <si>
    <t>104306085</t>
  </si>
  <si>
    <t>61663</t>
  </si>
  <si>
    <t>10529489</t>
  </si>
  <si>
    <t>103851444</t>
  </si>
  <si>
    <t>ORIGINATION</t>
  </si>
  <si>
    <t>61664</t>
  </si>
  <si>
    <t>103950413</t>
  </si>
  <si>
    <t>61665</t>
  </si>
  <si>
    <t>104035678</t>
  </si>
  <si>
    <t>61666</t>
  </si>
  <si>
    <t>61667</t>
  </si>
  <si>
    <t>61668</t>
  </si>
  <si>
    <t>104036245</t>
  </si>
  <si>
    <t>61669</t>
  </si>
  <si>
    <t>104203652</t>
  </si>
  <si>
    <t>61670</t>
  </si>
  <si>
    <t>61671</t>
  </si>
  <si>
    <t>61672</t>
  </si>
  <si>
    <t>61673</t>
  </si>
  <si>
    <t>104286671</t>
  </si>
  <si>
    <t>61674</t>
  </si>
  <si>
    <t>61675</t>
  </si>
  <si>
    <t>61676</t>
  </si>
  <si>
    <t>61677</t>
  </si>
  <si>
    <t>61678</t>
  </si>
  <si>
    <t>104286859</t>
  </si>
  <si>
    <t>61679</t>
  </si>
  <si>
    <t>10529490</t>
  </si>
  <si>
    <t>104000234</t>
  </si>
  <si>
    <t>Euro Mediterranean Foods Ltd.</t>
  </si>
  <si>
    <t>61680</t>
  </si>
  <si>
    <t>104235152</t>
  </si>
  <si>
    <t>61681</t>
  </si>
  <si>
    <t>10529492</t>
  </si>
  <si>
    <t>103768044</t>
  </si>
  <si>
    <t>THE CRAFT BRASSERIE AND GRILLE</t>
  </si>
  <si>
    <t xml:space="preserve">107 ATLANTIC AVE </t>
  </si>
  <si>
    <t>43.6393368069</t>
  </si>
  <si>
    <t>-79.4206335301</t>
  </si>
  <si>
    <t>61682</t>
  </si>
  <si>
    <t>103915751</t>
  </si>
  <si>
    <t>61683</t>
  </si>
  <si>
    <t>61684</t>
  </si>
  <si>
    <t>61685</t>
  </si>
  <si>
    <t>61686</t>
  </si>
  <si>
    <t>103981853</t>
  </si>
  <si>
    <t>61687</t>
  </si>
  <si>
    <t>104064224</t>
  </si>
  <si>
    <t>61688</t>
  </si>
  <si>
    <t>104135968</t>
  </si>
  <si>
    <t>61689</t>
  </si>
  <si>
    <t>104210047</t>
  </si>
  <si>
    <t>61690</t>
  </si>
  <si>
    <t>104307070</t>
  </si>
  <si>
    <t>61691</t>
  </si>
  <si>
    <t>10529570</t>
  </si>
  <si>
    <t>103871075</t>
  </si>
  <si>
    <t>St. Clair Diner</t>
  </si>
  <si>
    <t>2859 ST CLAIR AVE E</t>
  </si>
  <si>
    <t>43.7072498667</t>
  </si>
  <si>
    <t>-79.3036111132</t>
  </si>
  <si>
    <t>61692</t>
  </si>
  <si>
    <t>103957226</t>
  </si>
  <si>
    <t>61693</t>
  </si>
  <si>
    <t>104111986</t>
  </si>
  <si>
    <t>61694</t>
  </si>
  <si>
    <t>10529577</t>
  </si>
  <si>
    <t>103939759</t>
  </si>
  <si>
    <t>CRAVE</t>
  </si>
  <si>
    <t>61695</t>
  </si>
  <si>
    <t>61696</t>
  </si>
  <si>
    <t>61697</t>
  </si>
  <si>
    <t>61698</t>
  </si>
  <si>
    <t>61699</t>
  </si>
  <si>
    <t>61700</t>
  </si>
  <si>
    <t>103939767</t>
  </si>
  <si>
    <t>61701</t>
  </si>
  <si>
    <t>103981123</t>
  </si>
  <si>
    <t>61702</t>
  </si>
  <si>
    <t>104058756</t>
  </si>
  <si>
    <t>61703</t>
  </si>
  <si>
    <t>104174116</t>
  </si>
  <si>
    <t>61704</t>
  </si>
  <si>
    <t>104297848</t>
  </si>
  <si>
    <t>61705</t>
  </si>
  <si>
    <t>10529614</t>
  </si>
  <si>
    <t>103995180</t>
  </si>
  <si>
    <t>CHURCH STREET ESPRESSO</t>
  </si>
  <si>
    <t xml:space="preserve">585 CHURCH ST </t>
  </si>
  <si>
    <t>43.6682234439</t>
  </si>
  <si>
    <t>-79.3817048681</t>
  </si>
  <si>
    <t>61706</t>
  </si>
  <si>
    <t>61707</t>
  </si>
  <si>
    <t>61708</t>
  </si>
  <si>
    <t>61709</t>
  </si>
  <si>
    <t>104062271</t>
  </si>
  <si>
    <t>61710</t>
  </si>
  <si>
    <t>61711</t>
  </si>
  <si>
    <t>61712</t>
  </si>
  <si>
    <t>104200354</t>
  </si>
  <si>
    <t>61713</t>
  </si>
  <si>
    <t>61714</t>
  </si>
  <si>
    <t>104294370</t>
  </si>
  <si>
    <t>61715</t>
  </si>
  <si>
    <t>10529615</t>
  </si>
  <si>
    <t>103824013</t>
  </si>
  <si>
    <t>Peter's EUROPEAN DELI AND BAKERY</t>
  </si>
  <si>
    <t>3517 LAKE SHORE BLVD W</t>
  </si>
  <si>
    <t>43.5945978158</t>
  </si>
  <si>
    <t>-79.5319433815</t>
  </si>
  <si>
    <t>61716</t>
  </si>
  <si>
    <t>61717</t>
  </si>
  <si>
    <t>61718</t>
  </si>
  <si>
    <t>103919846</t>
  </si>
  <si>
    <t>61719</t>
  </si>
  <si>
    <t>104066114</t>
  </si>
  <si>
    <t>61720</t>
  </si>
  <si>
    <t>104202670</t>
  </si>
  <si>
    <t>61721</t>
  </si>
  <si>
    <t>10529622</t>
  </si>
  <si>
    <t>103888086</t>
  </si>
  <si>
    <t>61722</t>
  </si>
  <si>
    <t>10529637</t>
  </si>
  <si>
    <t>103978393</t>
  </si>
  <si>
    <t>PATISSERIE GATEAU</t>
  </si>
  <si>
    <t>61723</t>
  </si>
  <si>
    <t>61724</t>
  </si>
  <si>
    <t>61725</t>
  </si>
  <si>
    <t>61726</t>
  </si>
  <si>
    <t>61727</t>
  </si>
  <si>
    <t>103978636</t>
  </si>
  <si>
    <t>61728</t>
  </si>
  <si>
    <t>104088628</t>
  </si>
  <si>
    <t>61729</t>
  </si>
  <si>
    <t>61730</t>
  </si>
  <si>
    <t>104221674</t>
  </si>
  <si>
    <t>61731</t>
  </si>
  <si>
    <t>61732</t>
  </si>
  <si>
    <t>61733</t>
  </si>
  <si>
    <t>61734</t>
  </si>
  <si>
    <t>104221707</t>
  </si>
  <si>
    <t>61735</t>
  </si>
  <si>
    <t>10529673</t>
  </si>
  <si>
    <t>103867865</t>
  </si>
  <si>
    <t>GREY TIGER</t>
  </si>
  <si>
    <t>1190 BLOOR ST W</t>
  </si>
  <si>
    <t>43.6596215256</t>
  </si>
  <si>
    <t>-79.4379693961</t>
  </si>
  <si>
    <t>61736</t>
  </si>
  <si>
    <t>103962498</t>
  </si>
  <si>
    <t>61737</t>
  </si>
  <si>
    <t>104225651</t>
  </si>
  <si>
    <t>61738</t>
  </si>
  <si>
    <t>10529692</t>
  </si>
  <si>
    <t>103838716</t>
  </si>
  <si>
    <t>KANPAI</t>
  </si>
  <si>
    <t xml:space="preserve">252 CARLTON ST </t>
  </si>
  <si>
    <t>43.664608</t>
  </si>
  <si>
    <t>-79.36742</t>
  </si>
  <si>
    <t>61739</t>
  </si>
  <si>
    <t>103876717</t>
  </si>
  <si>
    <t>61740</t>
  </si>
  <si>
    <t>104008295</t>
  </si>
  <si>
    <t>61741</t>
  </si>
  <si>
    <t>61742</t>
  </si>
  <si>
    <t>61743</t>
  </si>
  <si>
    <t>104115729</t>
  </si>
  <si>
    <t>61744</t>
  </si>
  <si>
    <t>61745</t>
  </si>
  <si>
    <t>61746</t>
  </si>
  <si>
    <t>104208545</t>
  </si>
  <si>
    <t>61747</t>
  </si>
  <si>
    <t>61748</t>
  </si>
  <si>
    <t>61749</t>
  </si>
  <si>
    <t>104281145</t>
  </si>
  <si>
    <t>61750</t>
  </si>
  <si>
    <t>61751</t>
  </si>
  <si>
    <t>10529709</t>
  </si>
  <si>
    <t>103874557</t>
  </si>
  <si>
    <t>Pro-Stop Sports Bar &amp; Cafe</t>
  </si>
  <si>
    <t xml:space="preserve">438 ROGERS RD </t>
  </si>
  <si>
    <t>43.6828036594</t>
  </si>
  <si>
    <t>-79.4641529452</t>
  </si>
  <si>
    <t>61752</t>
  </si>
  <si>
    <t>103994560</t>
  </si>
  <si>
    <t>61753</t>
  </si>
  <si>
    <t>104066133</t>
  </si>
  <si>
    <t>61754</t>
  </si>
  <si>
    <t>104229691</t>
  </si>
  <si>
    <t>61755</t>
  </si>
  <si>
    <t>10529734</t>
  </si>
  <si>
    <t>103844582</t>
  </si>
  <si>
    <t>ON A BUN</t>
  </si>
  <si>
    <t>841 QUEEN ST W</t>
  </si>
  <si>
    <t>43.6457982101</t>
  </si>
  <si>
    <t>-79.4100929056</t>
  </si>
  <si>
    <t>61756</t>
  </si>
  <si>
    <t>103948908</t>
  </si>
  <si>
    <t>61757</t>
  </si>
  <si>
    <t>104050108</t>
  </si>
  <si>
    <t>61758</t>
  </si>
  <si>
    <t>104160264</t>
  </si>
  <si>
    <t>61759</t>
  </si>
  <si>
    <t>104259926</t>
  </si>
  <si>
    <t>61760</t>
  </si>
  <si>
    <t>10529879</t>
  </si>
  <si>
    <t>104076138</t>
  </si>
  <si>
    <t>CONCESSION STAND</t>
  </si>
  <si>
    <t>61761</t>
  </si>
  <si>
    <t>104224229</t>
  </si>
  <si>
    <t>61762</t>
  </si>
  <si>
    <t>10529896</t>
  </si>
  <si>
    <t>103949367</t>
  </si>
  <si>
    <t>MADONNA SEPARATE SCHOOL CAFETERIA</t>
  </si>
  <si>
    <t xml:space="preserve">20 DUBRAY AVE </t>
  </si>
  <si>
    <t>43.7295236798</t>
  </si>
  <si>
    <t>-79.4774840752</t>
  </si>
  <si>
    <t>61763</t>
  </si>
  <si>
    <t>61764</t>
  </si>
  <si>
    <t>104150905</t>
  </si>
  <si>
    <t>61765</t>
  </si>
  <si>
    <t>61766</t>
  </si>
  <si>
    <t>10529930</t>
  </si>
  <si>
    <t>103908277</t>
  </si>
  <si>
    <t>SUMMER'S BEST FRUITS &amp; FLOWERS</t>
  </si>
  <si>
    <t xml:space="preserve">3229 YONGE ST </t>
  </si>
  <si>
    <t>43.7284484908</t>
  </si>
  <si>
    <t>-79.4028937516</t>
  </si>
  <si>
    <t>61767</t>
  </si>
  <si>
    <t>10529972</t>
  </si>
  <si>
    <t>103991883</t>
  </si>
  <si>
    <t xml:space="preserve">1517 BAYVIEW AVE </t>
  </si>
  <si>
    <t>43.7044985546</t>
  </si>
  <si>
    <t>-79.3744066574</t>
  </si>
  <si>
    <t>61768</t>
  </si>
  <si>
    <t>61769</t>
  </si>
  <si>
    <t>61770</t>
  </si>
  <si>
    <t>61771</t>
  </si>
  <si>
    <t>61772</t>
  </si>
  <si>
    <t>104234366</t>
  </si>
  <si>
    <t>61773</t>
  </si>
  <si>
    <t>10530036</t>
  </si>
  <si>
    <t>103842117</t>
  </si>
  <si>
    <t>61774</t>
  </si>
  <si>
    <t>103923301</t>
  </si>
  <si>
    <t>61775</t>
  </si>
  <si>
    <t>104043936</t>
  </si>
  <si>
    <t>61776</t>
  </si>
  <si>
    <t>104176724</t>
  </si>
  <si>
    <t>61777</t>
  </si>
  <si>
    <t>104278544</t>
  </si>
  <si>
    <t>61778</t>
  </si>
  <si>
    <t>10530060</t>
  </si>
  <si>
    <t>103821264</t>
  </si>
  <si>
    <t>Watt's</t>
  </si>
  <si>
    <t>61779</t>
  </si>
  <si>
    <t>61780</t>
  </si>
  <si>
    <t>61781</t>
  </si>
  <si>
    <t>103821564</t>
  </si>
  <si>
    <t>61782</t>
  </si>
  <si>
    <t>61783</t>
  </si>
  <si>
    <t>103822756</t>
  </si>
  <si>
    <t>61784</t>
  </si>
  <si>
    <t>103919484</t>
  </si>
  <si>
    <t>61785</t>
  </si>
  <si>
    <t>104009176</t>
  </si>
  <si>
    <t>61786</t>
  </si>
  <si>
    <t>61787</t>
  </si>
  <si>
    <t>104106121</t>
  </si>
  <si>
    <t>61788</t>
  </si>
  <si>
    <t>61789</t>
  </si>
  <si>
    <t>104156814</t>
  </si>
  <si>
    <t>61790</t>
  </si>
  <si>
    <t>10530080</t>
  </si>
  <si>
    <t>103868645</t>
  </si>
  <si>
    <t>STELVIO</t>
  </si>
  <si>
    <t>354 QUEEN ST W</t>
  </si>
  <si>
    <t>-79.39536</t>
  </si>
  <si>
    <t>61791</t>
  </si>
  <si>
    <t>103982163</t>
  </si>
  <si>
    <t>61792</t>
  </si>
  <si>
    <t>104246731</t>
  </si>
  <si>
    <t>61793</t>
  </si>
  <si>
    <t>10530086</t>
  </si>
  <si>
    <t>103845517</t>
  </si>
  <si>
    <t>DING HO CHINESE FOOD</t>
  </si>
  <si>
    <t>2873 LAWRENCE AVE E</t>
  </si>
  <si>
    <t>43.7539</t>
  </si>
  <si>
    <t>-79.25344</t>
  </si>
  <si>
    <t>61794</t>
  </si>
  <si>
    <t>61795</t>
  </si>
  <si>
    <t>61796</t>
  </si>
  <si>
    <t>61797</t>
  </si>
  <si>
    <t>103955780</t>
  </si>
  <si>
    <t>61798</t>
  </si>
  <si>
    <t>104039775</t>
  </si>
  <si>
    <t>61799</t>
  </si>
  <si>
    <t>104091750</t>
  </si>
  <si>
    <t>61800</t>
  </si>
  <si>
    <t>104205525</t>
  </si>
  <si>
    <t>61801</t>
  </si>
  <si>
    <t>61802</t>
  </si>
  <si>
    <t>61803</t>
  </si>
  <si>
    <t>10530128</t>
  </si>
  <si>
    <t>103868571</t>
  </si>
  <si>
    <t>TANDEM COFFEE</t>
  </si>
  <si>
    <t>368 KING ST E</t>
  </si>
  <si>
    <t>43.6537245262</t>
  </si>
  <si>
    <t>-79.3619455073</t>
  </si>
  <si>
    <t>61804</t>
  </si>
  <si>
    <t>103973409</t>
  </si>
  <si>
    <t>61805</t>
  </si>
  <si>
    <t>104140726</t>
  </si>
  <si>
    <t>61806</t>
  </si>
  <si>
    <t>10530192</t>
  </si>
  <si>
    <t>103990973</t>
  </si>
  <si>
    <t>CSIO Kitchen</t>
  </si>
  <si>
    <t xml:space="preserve">875 MORNINGSIDE AVE </t>
  </si>
  <si>
    <t>43.790896708</t>
  </si>
  <si>
    <t>-79.194279986</t>
  </si>
  <si>
    <t>61807</t>
  </si>
  <si>
    <t>10530195</t>
  </si>
  <si>
    <t>103836703</t>
  </si>
  <si>
    <t xml:space="preserve">AMAYA EXPRESS </t>
  </si>
  <si>
    <t>61808</t>
  </si>
  <si>
    <t>103894478</t>
  </si>
  <si>
    <t>61809</t>
  </si>
  <si>
    <t>61810</t>
  </si>
  <si>
    <t>104029541</t>
  </si>
  <si>
    <t>61811</t>
  </si>
  <si>
    <t>61812</t>
  </si>
  <si>
    <t>104098151</t>
  </si>
  <si>
    <t>61813</t>
  </si>
  <si>
    <t>104186887</t>
  </si>
  <si>
    <t>61814</t>
  </si>
  <si>
    <t>61815</t>
  </si>
  <si>
    <t>61816</t>
  </si>
  <si>
    <t>104274889</t>
  </si>
  <si>
    <t>61817</t>
  </si>
  <si>
    <t>10530226</t>
  </si>
  <si>
    <t>103838848</t>
  </si>
  <si>
    <t>ST. LAWRENCE CAFE BAZZAR</t>
  </si>
  <si>
    <t xml:space="preserve">248 THE ESPLANADE  </t>
  </si>
  <si>
    <t>43.650085</t>
  </si>
  <si>
    <t>61818</t>
  </si>
  <si>
    <t>103896878</t>
  </si>
  <si>
    <t>61819</t>
  </si>
  <si>
    <t>61820</t>
  </si>
  <si>
    <t>61821</t>
  </si>
  <si>
    <t>61822</t>
  </si>
  <si>
    <t>104016334</t>
  </si>
  <si>
    <t>61823</t>
  </si>
  <si>
    <t>61824</t>
  </si>
  <si>
    <t>61825</t>
  </si>
  <si>
    <t>61826</t>
  </si>
  <si>
    <t>61827</t>
  </si>
  <si>
    <t>61828</t>
  </si>
  <si>
    <t>104016337</t>
  </si>
  <si>
    <t>61829</t>
  </si>
  <si>
    <t>104110920</t>
  </si>
  <si>
    <t>61830</t>
  </si>
  <si>
    <t>104148376</t>
  </si>
  <si>
    <t>61831</t>
  </si>
  <si>
    <t>10530288</t>
  </si>
  <si>
    <t>103791261</t>
  </si>
  <si>
    <t>Aztec's Mine 1969 Mexican Cuisine</t>
  </si>
  <si>
    <t>1986 BLOOR ST W</t>
  </si>
  <si>
    <t>43.6530637934</t>
  </si>
  <si>
    <t>-79.4685581393</t>
  </si>
  <si>
    <t>61832</t>
  </si>
  <si>
    <t>104091590</t>
  </si>
  <si>
    <t>61833</t>
  </si>
  <si>
    <t>104276246</t>
  </si>
  <si>
    <t>61834</t>
  </si>
  <si>
    <t>10530344</t>
  </si>
  <si>
    <t>103902828</t>
  </si>
  <si>
    <t>LALE BAKERY CAFFE</t>
  </si>
  <si>
    <t>3665 LAKE SHORE BLVD W</t>
  </si>
  <si>
    <t>43.5933426141</t>
  </si>
  <si>
    <t>-79.537353023</t>
  </si>
  <si>
    <t>61835</t>
  </si>
  <si>
    <t>104064140</t>
  </si>
  <si>
    <t>61836</t>
  </si>
  <si>
    <t>104195245</t>
  </si>
  <si>
    <t>61837</t>
  </si>
  <si>
    <t>104308584</t>
  </si>
  <si>
    <t>61838</t>
  </si>
  <si>
    <t>10530348</t>
  </si>
  <si>
    <t>103826702</t>
  </si>
  <si>
    <t>CORA PIZZA</t>
  </si>
  <si>
    <t>61839</t>
  </si>
  <si>
    <t>61840</t>
  </si>
  <si>
    <t>61841</t>
  </si>
  <si>
    <t>61842</t>
  </si>
  <si>
    <t>61843</t>
  </si>
  <si>
    <t>103826714</t>
  </si>
  <si>
    <t>61844</t>
  </si>
  <si>
    <t>103888441</t>
  </si>
  <si>
    <t>61845</t>
  </si>
  <si>
    <t>61846</t>
  </si>
  <si>
    <t>103994211</t>
  </si>
  <si>
    <t>61847</t>
  </si>
  <si>
    <t>104065967</t>
  </si>
  <si>
    <t>61848</t>
  </si>
  <si>
    <t>104191502</t>
  </si>
  <si>
    <t>61849</t>
  </si>
  <si>
    <t>61850</t>
  </si>
  <si>
    <t>61851</t>
  </si>
  <si>
    <t>61852</t>
  </si>
  <si>
    <t>61853</t>
  </si>
  <si>
    <t>61854</t>
  </si>
  <si>
    <t>104271106</t>
  </si>
  <si>
    <t>61855</t>
  </si>
  <si>
    <t>61856</t>
  </si>
  <si>
    <t>61857</t>
  </si>
  <si>
    <t>10530405</t>
  </si>
  <si>
    <t>104064686</t>
  </si>
  <si>
    <t>PRETTY'S SMOKE &amp; VARIETY</t>
  </si>
  <si>
    <t xml:space="preserve">522 UNIVERSITY AVE </t>
  </si>
  <si>
    <t>43.655827</t>
  </si>
  <si>
    <t>-79.38889</t>
  </si>
  <si>
    <t>61858</t>
  </si>
  <si>
    <t>10530425</t>
  </si>
  <si>
    <t>103868230</t>
  </si>
  <si>
    <t>Panagio's Breakfast &amp; Lunch</t>
  </si>
  <si>
    <t xml:space="preserve">1928 MCCOWAN RD </t>
  </si>
  <si>
    <t>43.792340366</t>
  </si>
  <si>
    <t>-79.260232558</t>
  </si>
  <si>
    <t>61859</t>
  </si>
  <si>
    <t>61860</t>
  </si>
  <si>
    <t>61861</t>
  </si>
  <si>
    <t>103903342</t>
  </si>
  <si>
    <t>61862</t>
  </si>
  <si>
    <t>104230820</t>
  </si>
  <si>
    <t>61863</t>
  </si>
  <si>
    <t>10530465</t>
  </si>
  <si>
    <t>103910357</t>
  </si>
  <si>
    <t>MASHITA SUSHI N ROLL</t>
  </si>
  <si>
    <t xml:space="preserve">260 MANITOBA ST </t>
  </si>
  <si>
    <t>43.623924</t>
  </si>
  <si>
    <t>-79.49002</t>
  </si>
  <si>
    <t>61864</t>
  </si>
  <si>
    <t>104049122</t>
  </si>
  <si>
    <t>61865</t>
  </si>
  <si>
    <t>104145610</t>
  </si>
  <si>
    <t>61866</t>
  </si>
  <si>
    <t>10530473</t>
  </si>
  <si>
    <t>103868721</t>
  </si>
  <si>
    <t>ILHAS DE BRUMA</t>
  </si>
  <si>
    <t xml:space="preserve">122 TURNBERRY AVE </t>
  </si>
  <si>
    <t>43.6780213237</t>
  </si>
  <si>
    <t>-79.4674582964</t>
  </si>
  <si>
    <t>61867</t>
  </si>
  <si>
    <t>103950444</t>
  </si>
  <si>
    <t>61868</t>
  </si>
  <si>
    <t>104111945</t>
  </si>
  <si>
    <t>61869</t>
  </si>
  <si>
    <t>10530485</t>
  </si>
  <si>
    <t>104157017</t>
  </si>
  <si>
    <t xml:space="preserve">KITCHEN FOOD FAIR CONVENIENCE </t>
  </si>
  <si>
    <t>61870</t>
  </si>
  <si>
    <t>10530517</t>
  </si>
  <si>
    <t>103831746</t>
  </si>
  <si>
    <t>RUBY THAI</t>
  </si>
  <si>
    <t>61871</t>
  </si>
  <si>
    <t>61872</t>
  </si>
  <si>
    <t>103836726</t>
  </si>
  <si>
    <t>61873</t>
  </si>
  <si>
    <t>61874</t>
  </si>
  <si>
    <t>61875</t>
  </si>
  <si>
    <t>103990922</t>
  </si>
  <si>
    <t>61876</t>
  </si>
  <si>
    <t>61877</t>
  </si>
  <si>
    <t>61878</t>
  </si>
  <si>
    <t>61879</t>
  </si>
  <si>
    <t>104101340</t>
  </si>
  <si>
    <t>61880</t>
  </si>
  <si>
    <t>61881</t>
  </si>
  <si>
    <t>61882</t>
  </si>
  <si>
    <t>104188519</t>
  </si>
  <si>
    <t>61883</t>
  </si>
  <si>
    <t>61884</t>
  </si>
  <si>
    <t>61885</t>
  </si>
  <si>
    <t>61886</t>
  </si>
  <si>
    <t>104266433</t>
  </si>
  <si>
    <t>61887</t>
  </si>
  <si>
    <t>10530545</t>
  </si>
  <si>
    <t>104070954</t>
  </si>
  <si>
    <t>HEAD START MONTESSORI SCHOOL</t>
  </si>
  <si>
    <t>2235 SHEPPARD AVE E</t>
  </si>
  <si>
    <t>43.7727332559</t>
  </si>
  <si>
    <t>-79.3278561853</t>
  </si>
  <si>
    <t>61888</t>
  </si>
  <si>
    <t>104309858</t>
  </si>
  <si>
    <t>61889</t>
  </si>
  <si>
    <t>10530683</t>
  </si>
  <si>
    <t>103824709</t>
  </si>
  <si>
    <t>512-CORKTOWN FRESH BURGER CART</t>
  </si>
  <si>
    <t>61890</t>
  </si>
  <si>
    <t>103979323</t>
  </si>
  <si>
    <t>61891</t>
  </si>
  <si>
    <t>104021319</t>
  </si>
  <si>
    <t>61892</t>
  </si>
  <si>
    <t>104253344</t>
  </si>
  <si>
    <t>61893</t>
  </si>
  <si>
    <t>10530733</t>
  </si>
  <si>
    <t>104124815</t>
  </si>
  <si>
    <t>GERHARD'S WHOLESALE</t>
  </si>
  <si>
    <t>61894</t>
  </si>
  <si>
    <t>10530814</t>
  </si>
  <si>
    <t>103826041</t>
  </si>
  <si>
    <t>61895</t>
  </si>
  <si>
    <t>103894023</t>
  </si>
  <si>
    <t>61896</t>
  </si>
  <si>
    <t>61897</t>
  </si>
  <si>
    <t>61898</t>
  </si>
  <si>
    <t>104038957</t>
  </si>
  <si>
    <t>61899</t>
  </si>
  <si>
    <t>104089911</t>
  </si>
  <si>
    <t>61900</t>
  </si>
  <si>
    <t>61901</t>
  </si>
  <si>
    <t>104174586</t>
  </si>
  <si>
    <t>61902</t>
  </si>
  <si>
    <t>61903</t>
  </si>
  <si>
    <t>61904</t>
  </si>
  <si>
    <t>61905</t>
  </si>
  <si>
    <t>61906</t>
  </si>
  <si>
    <t>104182508</t>
  </si>
  <si>
    <t>61907</t>
  </si>
  <si>
    <t>61908</t>
  </si>
  <si>
    <t>104182916</t>
  </si>
  <si>
    <t>61909</t>
  </si>
  <si>
    <t>104240954</t>
  </si>
  <si>
    <t>61910</t>
  </si>
  <si>
    <t>61911</t>
  </si>
  <si>
    <t>61912</t>
  </si>
  <si>
    <t>104241878</t>
  </si>
  <si>
    <t>61913</t>
  </si>
  <si>
    <t>61914</t>
  </si>
  <si>
    <t>10530864</t>
  </si>
  <si>
    <t>103836617</t>
  </si>
  <si>
    <t>P&amp; M Restaurant</t>
  </si>
  <si>
    <t xml:space="preserve">1946 WESTON RD </t>
  </si>
  <si>
    <t>43.7004796453</t>
  </si>
  <si>
    <t>-79.5181310998</t>
  </si>
  <si>
    <t>61915</t>
  </si>
  <si>
    <t>103906407</t>
  </si>
  <si>
    <t>61916</t>
  </si>
  <si>
    <t>104023495</t>
  </si>
  <si>
    <t>61917</t>
  </si>
  <si>
    <t>61918</t>
  </si>
  <si>
    <t>61919</t>
  </si>
  <si>
    <t>61920</t>
  </si>
  <si>
    <t>104085150</t>
  </si>
  <si>
    <t>61921</t>
  </si>
  <si>
    <t>104157595</t>
  </si>
  <si>
    <t>61922</t>
  </si>
  <si>
    <t>104269499</t>
  </si>
  <si>
    <t>61923</t>
  </si>
  <si>
    <t>10530882</t>
  </si>
  <si>
    <t>103872629</t>
  </si>
  <si>
    <t>DANIELZ BREAD</t>
  </si>
  <si>
    <t xml:space="preserve">3208 YONGE ST </t>
  </si>
  <si>
    <t>43.7284868955</t>
  </si>
  <si>
    <t>-79.4034090137</t>
  </si>
  <si>
    <t>61924</t>
  </si>
  <si>
    <t>103940094</t>
  </si>
  <si>
    <t>61925</t>
  </si>
  <si>
    <t>104005574</t>
  </si>
  <si>
    <t>61926</t>
  </si>
  <si>
    <t>10530921</t>
  </si>
  <si>
    <t>103927396</t>
  </si>
  <si>
    <t>FINCH SUPERMARKET AND HALAL MEAT</t>
  </si>
  <si>
    <t>2450 FINCH AVE W</t>
  </si>
  <si>
    <t>43.7499656467</t>
  </si>
  <si>
    <t>-79.5542009636</t>
  </si>
  <si>
    <t>61927</t>
  </si>
  <si>
    <t>61928</t>
  </si>
  <si>
    <t>61929</t>
  </si>
  <si>
    <t>61930</t>
  </si>
  <si>
    <t>104052228</t>
  </si>
  <si>
    <t>61931</t>
  </si>
  <si>
    <t>61932</t>
  </si>
  <si>
    <t>61933</t>
  </si>
  <si>
    <t>61934</t>
  </si>
  <si>
    <t>61935</t>
  </si>
  <si>
    <t>104142014</t>
  </si>
  <si>
    <t>61936</t>
  </si>
  <si>
    <t>61937</t>
  </si>
  <si>
    <t>61938</t>
  </si>
  <si>
    <t>61939</t>
  </si>
  <si>
    <t>61940</t>
  </si>
  <si>
    <t>61941</t>
  </si>
  <si>
    <t>61942</t>
  </si>
  <si>
    <t>61943</t>
  </si>
  <si>
    <t>104142071</t>
  </si>
  <si>
    <t>61944</t>
  </si>
  <si>
    <t>104287773</t>
  </si>
  <si>
    <t>61945</t>
  </si>
  <si>
    <t>61946</t>
  </si>
  <si>
    <t>61947</t>
  </si>
  <si>
    <t>61948</t>
  </si>
  <si>
    <t>61949</t>
  </si>
  <si>
    <t>61950</t>
  </si>
  <si>
    <t>10530937</t>
  </si>
  <si>
    <t>103929439</t>
  </si>
  <si>
    <t>61951</t>
  </si>
  <si>
    <t>61952</t>
  </si>
  <si>
    <t>104030222</t>
  </si>
  <si>
    <t>61953</t>
  </si>
  <si>
    <t>61954</t>
  </si>
  <si>
    <t>61955</t>
  </si>
  <si>
    <t>104160812</t>
  </si>
  <si>
    <t>61956</t>
  </si>
  <si>
    <t>104273025</t>
  </si>
  <si>
    <t>61957</t>
  </si>
  <si>
    <t>61958</t>
  </si>
  <si>
    <t>10531003</t>
  </si>
  <si>
    <t>103845100</t>
  </si>
  <si>
    <t>CROSSTOWN COFFEE BAR</t>
  </si>
  <si>
    <t xml:space="preserve">187 HIGHBOURNE RD </t>
  </si>
  <si>
    <t>43.7044955122</t>
  </si>
  <si>
    <t>-79.4070481501</t>
  </si>
  <si>
    <t>61959</t>
  </si>
  <si>
    <t>103979539</t>
  </si>
  <si>
    <t>61960</t>
  </si>
  <si>
    <t>61961</t>
  </si>
  <si>
    <t>104090146</t>
  </si>
  <si>
    <t>61962</t>
  </si>
  <si>
    <t>104209137</t>
  </si>
  <si>
    <t>61963</t>
  </si>
  <si>
    <t>10531012</t>
  </si>
  <si>
    <t>103849502</t>
  </si>
  <si>
    <t>GONG CHA</t>
  </si>
  <si>
    <t xml:space="preserve">5449 YONGE ST </t>
  </si>
  <si>
    <t>43.7773084741</t>
  </si>
  <si>
    <t>-79.4145592689</t>
  </si>
  <si>
    <t>61964</t>
  </si>
  <si>
    <t>61965</t>
  </si>
  <si>
    <t>61966</t>
  </si>
  <si>
    <t>103983883</t>
  </si>
  <si>
    <t>61967</t>
  </si>
  <si>
    <t>104089550</t>
  </si>
  <si>
    <t>61968</t>
  </si>
  <si>
    <t>104206353</t>
  </si>
  <si>
    <t>61969</t>
  </si>
  <si>
    <t>10531016</t>
  </si>
  <si>
    <t>103843216</t>
  </si>
  <si>
    <t>Patisserie Royal</t>
  </si>
  <si>
    <t>61970</t>
  </si>
  <si>
    <t>103926771</t>
  </si>
  <si>
    <t>61971</t>
  </si>
  <si>
    <t>104055520</t>
  </si>
  <si>
    <t>61972</t>
  </si>
  <si>
    <t>104152907</t>
  </si>
  <si>
    <t>61973</t>
  </si>
  <si>
    <t>10531037</t>
  </si>
  <si>
    <t>103871411</t>
  </si>
  <si>
    <t>NANIWA TARO</t>
  </si>
  <si>
    <t xml:space="preserve">7 BYNG AVE </t>
  </si>
  <si>
    <t>43.776592</t>
  </si>
  <si>
    <t>61974</t>
  </si>
  <si>
    <t>61975</t>
  </si>
  <si>
    <t>103948526</t>
  </si>
  <si>
    <t>61976</t>
  </si>
  <si>
    <t>104103967</t>
  </si>
  <si>
    <t>61977</t>
  </si>
  <si>
    <t>61978</t>
  </si>
  <si>
    <t>104242062</t>
  </si>
  <si>
    <t>61979</t>
  </si>
  <si>
    <t>61980</t>
  </si>
  <si>
    <t>10531045</t>
  </si>
  <si>
    <t>103824725</t>
  </si>
  <si>
    <t>215-TWELVE KITCHEN</t>
  </si>
  <si>
    <t>61981</t>
  </si>
  <si>
    <t>103979444</t>
  </si>
  <si>
    <t>61982</t>
  </si>
  <si>
    <t>61983</t>
  </si>
  <si>
    <t>61984</t>
  </si>
  <si>
    <t>61985</t>
  </si>
  <si>
    <t>104019887</t>
  </si>
  <si>
    <t>61986</t>
  </si>
  <si>
    <t>104256316</t>
  </si>
  <si>
    <t>61987</t>
  </si>
  <si>
    <t>10531046</t>
  </si>
  <si>
    <t>103824732</t>
  </si>
  <si>
    <t>234-CABBAGETOWN MERCANTILE</t>
  </si>
  <si>
    <t>61988</t>
  </si>
  <si>
    <t>104019926</t>
  </si>
  <si>
    <t>61989</t>
  </si>
  <si>
    <t>104233954</t>
  </si>
  <si>
    <t>61990</t>
  </si>
  <si>
    <t>10531047</t>
  </si>
  <si>
    <t>103824717</t>
  </si>
  <si>
    <t>524-CABBAGETOWN MERCANTILE</t>
  </si>
  <si>
    <t>61991</t>
  </si>
  <si>
    <t>103979360</t>
  </si>
  <si>
    <t>61992</t>
  </si>
  <si>
    <t>104022839</t>
  </si>
  <si>
    <t>61993</t>
  </si>
  <si>
    <t>104256314</t>
  </si>
  <si>
    <t>61994</t>
  </si>
  <si>
    <t>10531048</t>
  </si>
  <si>
    <t>103979371</t>
  </si>
  <si>
    <t>533-MYM GOURMET FRITES</t>
  </si>
  <si>
    <t>61995</t>
  </si>
  <si>
    <t>104022861</t>
  </si>
  <si>
    <t>61996</t>
  </si>
  <si>
    <t>10531049</t>
  </si>
  <si>
    <t>103825767</t>
  </si>
  <si>
    <t>114-HOGGS HOLLOW ICE COMPANY</t>
  </si>
  <si>
    <t>61997</t>
  </si>
  <si>
    <t>103979340</t>
  </si>
  <si>
    <t>61998</t>
  </si>
  <si>
    <t>104019801</t>
  </si>
  <si>
    <t>61999</t>
  </si>
  <si>
    <t>104226925</t>
  </si>
  <si>
    <t>62000</t>
  </si>
  <si>
    <t>10531051</t>
  </si>
  <si>
    <t>103979365</t>
  </si>
  <si>
    <t>525-BIG SMOKE FOODS CO.</t>
  </si>
  <si>
    <t>62001</t>
  </si>
  <si>
    <t>104233963</t>
  </si>
  <si>
    <t>62002</t>
  </si>
  <si>
    <t>10531052</t>
  </si>
  <si>
    <t>103979373</t>
  </si>
  <si>
    <t>534-CABBAGETOWN MERCANTILE C-57</t>
  </si>
  <si>
    <t>62003</t>
  </si>
  <si>
    <t>104028650</t>
  </si>
  <si>
    <t>62004</t>
  </si>
  <si>
    <t>104253239</t>
  </si>
  <si>
    <t>62005</t>
  </si>
  <si>
    <t>10531060</t>
  </si>
  <si>
    <t>103966957</t>
  </si>
  <si>
    <t>GLOBE MEATS FRESH MARKET &amp; GRILL</t>
  </si>
  <si>
    <t xml:space="preserve">61 SIGNET DR </t>
  </si>
  <si>
    <t>43.7574465978</t>
  </si>
  <si>
    <t>-79.5373530482</t>
  </si>
  <si>
    <t>62006</t>
  </si>
  <si>
    <t>62007</t>
  </si>
  <si>
    <t>104082631</t>
  </si>
  <si>
    <t>62008</t>
  </si>
  <si>
    <t>104186599</t>
  </si>
  <si>
    <t>62009</t>
  </si>
  <si>
    <t>104307138</t>
  </si>
  <si>
    <t>62010</t>
  </si>
  <si>
    <t>62011</t>
  </si>
  <si>
    <t>62012</t>
  </si>
  <si>
    <t>10531071</t>
  </si>
  <si>
    <t>103936918</t>
  </si>
  <si>
    <t>COMMUNITY CENTRE 55 - KIMBERLEY PS</t>
  </si>
  <si>
    <t xml:space="preserve">50 SWANWICK AVE </t>
  </si>
  <si>
    <t>43.6826285623</t>
  </si>
  <si>
    <t>-79.2991310909</t>
  </si>
  <si>
    <t>62013</t>
  </si>
  <si>
    <t>10531073</t>
  </si>
  <si>
    <t>103841146</t>
  </si>
  <si>
    <t>BEAN AND BAKER MALT SHOP</t>
  </si>
  <si>
    <t xml:space="preserve">326 HARBORD ST </t>
  </si>
  <si>
    <t>43.65994</t>
  </si>
  <si>
    <t>-79.41752</t>
  </si>
  <si>
    <t>62014</t>
  </si>
  <si>
    <t>62015</t>
  </si>
  <si>
    <t>103915988</t>
  </si>
  <si>
    <t>62016</t>
  </si>
  <si>
    <t>104052310</t>
  </si>
  <si>
    <t>62017</t>
  </si>
  <si>
    <t>104155547</t>
  </si>
  <si>
    <t>62018</t>
  </si>
  <si>
    <t>104272639</t>
  </si>
  <si>
    <t>62019</t>
  </si>
  <si>
    <t>10531076</t>
  </si>
  <si>
    <t>103936921</t>
  </si>
  <si>
    <t>COMMUNITY CENTRE 55 - ADAMBECK PS</t>
  </si>
  <si>
    <t xml:space="preserve">400 SCARBOROUGH RD </t>
  </si>
  <si>
    <t>43.683160</t>
  </si>
  <si>
    <t>-79.288491</t>
  </si>
  <si>
    <t>62020</t>
  </si>
  <si>
    <t>10531101</t>
  </si>
  <si>
    <t>103869430</t>
  </si>
  <si>
    <t>LIME ASIAN KITCHEN</t>
  </si>
  <si>
    <t xml:space="preserve">3243 YONGE ST </t>
  </si>
  <si>
    <t>43.7290180333</t>
  </si>
  <si>
    <t>-79.4028303737</t>
  </si>
  <si>
    <t>62021</t>
  </si>
  <si>
    <t>103962628</t>
  </si>
  <si>
    <t>62022</t>
  </si>
  <si>
    <t>10531115</t>
  </si>
  <si>
    <t>103887496</t>
  </si>
  <si>
    <t xml:space="preserve">475 YONGE ST </t>
  </si>
  <si>
    <t>43.6625509161</t>
  </si>
  <si>
    <t>-79.3829947387</t>
  </si>
  <si>
    <t>62023</t>
  </si>
  <si>
    <t>104139875</t>
  </si>
  <si>
    <t>62024</t>
  </si>
  <si>
    <t>104304074</t>
  </si>
  <si>
    <t>62025</t>
  </si>
  <si>
    <t>10531186</t>
  </si>
  <si>
    <t>103899106</t>
  </si>
  <si>
    <t xml:space="preserve">479 DANFORTH AVE </t>
  </si>
  <si>
    <t>43.6777345272</t>
  </si>
  <si>
    <t>-79.349783584</t>
  </si>
  <si>
    <t>62026</t>
  </si>
  <si>
    <t>104006074</t>
  </si>
  <si>
    <t>62027</t>
  </si>
  <si>
    <t>104131717</t>
  </si>
  <si>
    <t>62028</t>
  </si>
  <si>
    <t>62029</t>
  </si>
  <si>
    <t>62030</t>
  </si>
  <si>
    <t>62031</t>
  </si>
  <si>
    <t>62032</t>
  </si>
  <si>
    <t>62033</t>
  </si>
  <si>
    <t>104131718</t>
  </si>
  <si>
    <t>62034</t>
  </si>
  <si>
    <t>10531221</t>
  </si>
  <si>
    <t>104255646</t>
  </si>
  <si>
    <t>FRIENDSHIP LOUNGE</t>
  </si>
  <si>
    <t xml:space="preserve">1405 DANFORTH AVE </t>
  </si>
  <si>
    <t>43.6823159822</t>
  </si>
  <si>
    <t>-79.3274013973</t>
  </si>
  <si>
    <t>62035</t>
  </si>
  <si>
    <t>10531224</t>
  </si>
  <si>
    <t>104043674</t>
  </si>
  <si>
    <t>MIX 40</t>
  </si>
  <si>
    <t xml:space="preserve">573 YONGE ST </t>
  </si>
  <si>
    <t>43.6655129834</t>
  </si>
  <si>
    <t>-79.3845262491</t>
  </si>
  <si>
    <t>62036</t>
  </si>
  <si>
    <t>62037</t>
  </si>
  <si>
    <t>104143870</t>
  </si>
  <si>
    <t>62038</t>
  </si>
  <si>
    <t>10531337</t>
  </si>
  <si>
    <t>103994914</t>
  </si>
  <si>
    <t>62039</t>
  </si>
  <si>
    <t>62040</t>
  </si>
  <si>
    <t>62041</t>
  </si>
  <si>
    <t>104109862</t>
  </si>
  <si>
    <t>62042</t>
  </si>
  <si>
    <t>104211747</t>
  </si>
  <si>
    <t>62043</t>
  </si>
  <si>
    <t>10531372</t>
  </si>
  <si>
    <t>103836669</t>
  </si>
  <si>
    <t>74 DUNDAS ST E</t>
  </si>
  <si>
    <t>43.65636831</t>
  </si>
  <si>
    <t>-79.3785572895</t>
  </si>
  <si>
    <t>62044</t>
  </si>
  <si>
    <t>103925993</t>
  </si>
  <si>
    <t>62045</t>
  </si>
  <si>
    <t>104033101</t>
  </si>
  <si>
    <t>62046</t>
  </si>
  <si>
    <t>62047</t>
  </si>
  <si>
    <t>62048</t>
  </si>
  <si>
    <t>62049</t>
  </si>
  <si>
    <t>104138699</t>
  </si>
  <si>
    <t>62050</t>
  </si>
  <si>
    <t>62051</t>
  </si>
  <si>
    <t>62052</t>
  </si>
  <si>
    <t>104266935</t>
  </si>
  <si>
    <t>62053</t>
  </si>
  <si>
    <t>10531374</t>
  </si>
  <si>
    <t>103827006</t>
  </si>
  <si>
    <t>BREBEUF COLLEGE SCHOOL</t>
  </si>
  <si>
    <t>211 STEELES AVE E</t>
  </si>
  <si>
    <t>43.8015247769</t>
  </si>
  <si>
    <t>-79.4030414077</t>
  </si>
  <si>
    <t>62054</t>
  </si>
  <si>
    <t>103904535</t>
  </si>
  <si>
    <t>62055</t>
  </si>
  <si>
    <t>104064648</t>
  </si>
  <si>
    <t>62056</t>
  </si>
  <si>
    <t>104237011</t>
  </si>
  <si>
    <t>62057</t>
  </si>
  <si>
    <t>10531378</t>
  </si>
  <si>
    <t>103836984</t>
  </si>
  <si>
    <t>792 QUEEN ST E</t>
  </si>
  <si>
    <t>43.6597649396</t>
  </si>
  <si>
    <t>-79.347039194</t>
  </si>
  <si>
    <t>62058</t>
  </si>
  <si>
    <t>103895348</t>
  </si>
  <si>
    <t>62059</t>
  </si>
  <si>
    <t>104027090</t>
  </si>
  <si>
    <t>62060</t>
  </si>
  <si>
    <t>62061</t>
  </si>
  <si>
    <t>104172604</t>
  </si>
  <si>
    <t>62062</t>
  </si>
  <si>
    <t>10531386</t>
  </si>
  <si>
    <t>103908457</t>
  </si>
  <si>
    <t>TASTEE</t>
  </si>
  <si>
    <t xml:space="preserve">3913 DON MILLS RD </t>
  </si>
  <si>
    <t>62063</t>
  </si>
  <si>
    <t>104007583</t>
  </si>
  <si>
    <t>62064</t>
  </si>
  <si>
    <t>62065</t>
  </si>
  <si>
    <t>62066</t>
  </si>
  <si>
    <t>104275808</t>
  </si>
  <si>
    <t>62067</t>
  </si>
  <si>
    <t>62068</t>
  </si>
  <si>
    <t>62069</t>
  </si>
  <si>
    <t>62070</t>
  </si>
  <si>
    <t>62071</t>
  </si>
  <si>
    <t>62072</t>
  </si>
  <si>
    <t>10531420</t>
  </si>
  <si>
    <t>103847339</t>
  </si>
  <si>
    <t>SAUCY AFFAIRS</t>
  </si>
  <si>
    <t xml:space="preserve">284 AVENUE RD </t>
  </si>
  <si>
    <t>43.6788030576</t>
  </si>
  <si>
    <t>-79.398579362</t>
  </si>
  <si>
    <t>62073</t>
  </si>
  <si>
    <t>103952714</t>
  </si>
  <si>
    <t>62074</t>
  </si>
  <si>
    <t>104027503</t>
  </si>
  <si>
    <t>62075</t>
  </si>
  <si>
    <t>104100260</t>
  </si>
  <si>
    <t>62076</t>
  </si>
  <si>
    <t>104180408</t>
  </si>
  <si>
    <t>62077</t>
  </si>
  <si>
    <t>62078</t>
  </si>
  <si>
    <t>62079</t>
  </si>
  <si>
    <t>104261777</t>
  </si>
  <si>
    <t>62080</t>
  </si>
  <si>
    <t>62081</t>
  </si>
  <si>
    <t>62082</t>
  </si>
  <si>
    <t>62083</t>
  </si>
  <si>
    <t>62084</t>
  </si>
  <si>
    <t>104266651</t>
  </si>
  <si>
    <t>62085</t>
  </si>
  <si>
    <t>10531447</t>
  </si>
  <si>
    <t>104185917</t>
  </si>
  <si>
    <t>THE LIBERTINE</t>
  </si>
  <si>
    <t>1307 DUNDAS ST W</t>
  </si>
  <si>
    <t>43.649372</t>
  </si>
  <si>
    <t>-79.42594</t>
  </si>
  <si>
    <t>62086</t>
  </si>
  <si>
    <t>10531457</t>
  </si>
  <si>
    <t>103832453</t>
  </si>
  <si>
    <t>A. Y. JACKSON H.S. CAFETERIA</t>
  </si>
  <si>
    <t xml:space="preserve">50 FRANCINE DR </t>
  </si>
  <si>
    <t>43.8052699092</t>
  </si>
  <si>
    <t>-79.3665585374</t>
  </si>
  <si>
    <t>62087</t>
  </si>
  <si>
    <t>103888923</t>
  </si>
  <si>
    <t>62088</t>
  </si>
  <si>
    <t>10531562</t>
  </si>
  <si>
    <t>103848448</t>
  </si>
  <si>
    <t xml:space="preserve">555 YONGE ST </t>
  </si>
  <si>
    <t>43.664765833</t>
  </si>
  <si>
    <t>-79.3840886516</t>
  </si>
  <si>
    <t>62089</t>
  </si>
  <si>
    <t>103938862</t>
  </si>
  <si>
    <t>62090</t>
  </si>
  <si>
    <t>104090168</t>
  </si>
  <si>
    <t>62091</t>
  </si>
  <si>
    <t>104247848</t>
  </si>
  <si>
    <t>62092</t>
  </si>
  <si>
    <t>10531569</t>
  </si>
  <si>
    <t>103826728</t>
  </si>
  <si>
    <t>TRACK AND FIELD</t>
  </si>
  <si>
    <t xml:space="preserve">860 COLLEGE ST </t>
  </si>
  <si>
    <t>43.6544660667</t>
  </si>
  <si>
    <t>-79.4238571554</t>
  </si>
  <si>
    <t>62093</t>
  </si>
  <si>
    <t>103945087</t>
  </si>
  <si>
    <t>62094</t>
  </si>
  <si>
    <t>104072108</t>
  </si>
  <si>
    <t>62095</t>
  </si>
  <si>
    <t>10531573</t>
  </si>
  <si>
    <t>103871652</t>
  </si>
  <si>
    <t>OLD SCHOOL</t>
  </si>
  <si>
    <t>800 DUNDAS ST W</t>
  </si>
  <si>
    <t>43.6519839846</t>
  </si>
  <si>
    <t>-79.4084136806</t>
  </si>
  <si>
    <t>62096</t>
  </si>
  <si>
    <t>62097</t>
  </si>
  <si>
    <t>62098</t>
  </si>
  <si>
    <t>62099</t>
  </si>
  <si>
    <t>62100</t>
  </si>
  <si>
    <t>62101</t>
  </si>
  <si>
    <t>62102</t>
  </si>
  <si>
    <t>62103</t>
  </si>
  <si>
    <t>103871711</t>
  </si>
  <si>
    <t>62104</t>
  </si>
  <si>
    <t>103915687</t>
  </si>
  <si>
    <t>62105</t>
  </si>
  <si>
    <t>62106</t>
  </si>
  <si>
    <t>62107</t>
  </si>
  <si>
    <t>103918235</t>
  </si>
  <si>
    <t>62108</t>
  </si>
  <si>
    <t>62109</t>
  </si>
  <si>
    <t>62110</t>
  </si>
  <si>
    <t>62111</t>
  </si>
  <si>
    <t>103920569</t>
  </si>
  <si>
    <t>62112</t>
  </si>
  <si>
    <t>103962383</t>
  </si>
  <si>
    <t>62113</t>
  </si>
  <si>
    <t>62114</t>
  </si>
  <si>
    <t>62115</t>
  </si>
  <si>
    <t>103962386</t>
  </si>
  <si>
    <t>62116</t>
  </si>
  <si>
    <t>104065364</t>
  </si>
  <si>
    <t>62117</t>
  </si>
  <si>
    <t>62118</t>
  </si>
  <si>
    <t>62119</t>
  </si>
  <si>
    <t>62120</t>
  </si>
  <si>
    <t>62121</t>
  </si>
  <si>
    <t>62122</t>
  </si>
  <si>
    <t>104065469</t>
  </si>
  <si>
    <t>62123</t>
  </si>
  <si>
    <t>62124</t>
  </si>
  <si>
    <t>104138579</t>
  </si>
  <si>
    <t>62125</t>
  </si>
  <si>
    <t>62126</t>
  </si>
  <si>
    <t>62127</t>
  </si>
  <si>
    <t>62128</t>
  </si>
  <si>
    <t>104223024</t>
  </si>
  <si>
    <t>62129</t>
  </si>
  <si>
    <t>62130</t>
  </si>
  <si>
    <t>62131</t>
  </si>
  <si>
    <t>104223086</t>
  </si>
  <si>
    <t>62132</t>
  </si>
  <si>
    <t>104307285</t>
  </si>
  <si>
    <t>62133</t>
  </si>
  <si>
    <t>62134</t>
  </si>
  <si>
    <t>10531604</t>
  </si>
  <si>
    <t>103864054</t>
  </si>
  <si>
    <t>62135</t>
  </si>
  <si>
    <t>62136</t>
  </si>
  <si>
    <t>62137</t>
  </si>
  <si>
    <t>62138</t>
  </si>
  <si>
    <t>103864149</t>
  </si>
  <si>
    <t>62139</t>
  </si>
  <si>
    <t>103969714</t>
  </si>
  <si>
    <t>62140</t>
  </si>
  <si>
    <t>62141</t>
  </si>
  <si>
    <t>62142</t>
  </si>
  <si>
    <t>62143</t>
  </si>
  <si>
    <t>103969820</t>
  </si>
  <si>
    <t>62144</t>
  </si>
  <si>
    <t>104064115</t>
  </si>
  <si>
    <t>62145</t>
  </si>
  <si>
    <t>62146</t>
  </si>
  <si>
    <t>62147</t>
  </si>
  <si>
    <t>62148</t>
  </si>
  <si>
    <t>62149</t>
  </si>
  <si>
    <t>62150</t>
  </si>
  <si>
    <t>104176631</t>
  </si>
  <si>
    <t>62151</t>
  </si>
  <si>
    <t>10531605</t>
  </si>
  <si>
    <t>103864995</t>
  </si>
  <si>
    <t>CORKS &amp; PLATTERS WINE BAR</t>
  </si>
  <si>
    <t>2218 QUEEN ST E</t>
  </si>
  <si>
    <t>43.672764209</t>
  </si>
  <si>
    <t>-79.2883036582</t>
  </si>
  <si>
    <t>62152</t>
  </si>
  <si>
    <t>103998111</t>
  </si>
  <si>
    <t>62153</t>
  </si>
  <si>
    <t>10531610</t>
  </si>
  <si>
    <t>103839135</t>
  </si>
  <si>
    <t xml:space="preserve">HOLIDAY INN EXPRESS </t>
  </si>
  <si>
    <t xml:space="preserve">111 LOMBARD ST </t>
  </si>
  <si>
    <t>43.6521455999</t>
  </si>
  <si>
    <t>-79.3728969026</t>
  </si>
  <si>
    <t>62154</t>
  </si>
  <si>
    <t>103913103</t>
  </si>
  <si>
    <t>62155</t>
  </si>
  <si>
    <t>104078164</t>
  </si>
  <si>
    <t>62156</t>
  </si>
  <si>
    <t>104246263</t>
  </si>
  <si>
    <t>62157</t>
  </si>
  <si>
    <t>10531635</t>
  </si>
  <si>
    <t>103872425</t>
  </si>
  <si>
    <t>LOCAL 1794</t>
  </si>
  <si>
    <t xml:space="preserve">1794 DANFORTH AVE </t>
  </si>
  <si>
    <t>43.6846013151</t>
  </si>
  <si>
    <t>-79.3188542405</t>
  </si>
  <si>
    <t>62158</t>
  </si>
  <si>
    <t>62159</t>
  </si>
  <si>
    <t>62160</t>
  </si>
  <si>
    <t>62161</t>
  </si>
  <si>
    <t>103986030</t>
  </si>
  <si>
    <t>62162</t>
  </si>
  <si>
    <t>104066337</t>
  </si>
  <si>
    <t>62163</t>
  </si>
  <si>
    <t>104161416</t>
  </si>
  <si>
    <t>62164</t>
  </si>
  <si>
    <t>104161440</t>
  </si>
  <si>
    <t>62165</t>
  </si>
  <si>
    <t>104278769</t>
  </si>
  <si>
    <t>62166</t>
  </si>
  <si>
    <t>10531636</t>
  </si>
  <si>
    <t>103898855</t>
  </si>
  <si>
    <t>FIRKIN ON BLOOR</t>
  </si>
  <si>
    <t>81 BLOOR ST E</t>
  </si>
  <si>
    <t>43.6704459492</t>
  </si>
  <si>
    <t>-79.3847192121</t>
  </si>
  <si>
    <t>62167</t>
  </si>
  <si>
    <t>104075263</t>
  </si>
  <si>
    <t>62168</t>
  </si>
  <si>
    <t>104234280</t>
  </si>
  <si>
    <t>62169</t>
  </si>
  <si>
    <t>10531656</t>
  </si>
  <si>
    <t>103848580</t>
  </si>
  <si>
    <t>Aroma Bakery</t>
  </si>
  <si>
    <t xml:space="preserve">19 MILLIKEN BLVD </t>
  </si>
  <si>
    <t>43.8031083365</t>
  </si>
  <si>
    <t>-79.2946035341</t>
  </si>
  <si>
    <t>62170</t>
  </si>
  <si>
    <t>103964785</t>
  </si>
  <si>
    <t>62171</t>
  </si>
  <si>
    <t>104075425</t>
  </si>
  <si>
    <t>62172</t>
  </si>
  <si>
    <t>10531658</t>
  </si>
  <si>
    <t>103822925</t>
  </si>
  <si>
    <t>62173</t>
  </si>
  <si>
    <t>62174</t>
  </si>
  <si>
    <t>62175</t>
  </si>
  <si>
    <t>104079135</t>
  </si>
  <si>
    <t>62176</t>
  </si>
  <si>
    <t>104210433</t>
  </si>
  <si>
    <t>62177</t>
  </si>
  <si>
    <t>104242833</t>
  </si>
  <si>
    <t>62178</t>
  </si>
  <si>
    <t>10531667</t>
  </si>
  <si>
    <t>103839122</t>
  </si>
  <si>
    <t>PITA DELIGHT</t>
  </si>
  <si>
    <t xml:space="preserve">2360 MIDLAND AVE </t>
  </si>
  <si>
    <t>43.7796178216</t>
  </si>
  <si>
    <t>-79.2759646315</t>
  </si>
  <si>
    <t>62179</t>
  </si>
  <si>
    <t>10531672</t>
  </si>
  <si>
    <t>103854739</t>
  </si>
  <si>
    <t>SCHNITZEL HUB</t>
  </si>
  <si>
    <t xml:space="preserve">1415 YONGE ST </t>
  </si>
  <si>
    <t>43.6874651972</t>
  </si>
  <si>
    <t>-79.3934309924</t>
  </si>
  <si>
    <t>62180</t>
  </si>
  <si>
    <t>62181</t>
  </si>
  <si>
    <t>62182</t>
  </si>
  <si>
    <t>103946917</t>
  </si>
  <si>
    <t>62183</t>
  </si>
  <si>
    <t>62184</t>
  </si>
  <si>
    <t>62185</t>
  </si>
  <si>
    <t>104025225</t>
  </si>
  <si>
    <t>62186</t>
  </si>
  <si>
    <t>62187</t>
  </si>
  <si>
    <t>104078168</t>
  </si>
  <si>
    <t>62188</t>
  </si>
  <si>
    <t>62189</t>
  </si>
  <si>
    <t>104186823</t>
  </si>
  <si>
    <t>62190</t>
  </si>
  <si>
    <t>62191</t>
  </si>
  <si>
    <t>62192</t>
  </si>
  <si>
    <t>104274668</t>
  </si>
  <si>
    <t>62193</t>
  </si>
  <si>
    <t>10531688</t>
  </si>
  <si>
    <t>103995678</t>
  </si>
  <si>
    <t>62194</t>
  </si>
  <si>
    <t>10531693</t>
  </si>
  <si>
    <t>103997362</t>
  </si>
  <si>
    <t>62195</t>
  </si>
  <si>
    <t>104097069</t>
  </si>
  <si>
    <t>62196</t>
  </si>
  <si>
    <t>104121554</t>
  </si>
  <si>
    <t>62197</t>
  </si>
  <si>
    <t>104172951</t>
  </si>
  <si>
    <t>62198</t>
  </si>
  <si>
    <t>10531720</t>
  </si>
  <si>
    <t>103897420</t>
  </si>
  <si>
    <t>PHO KING FABULOUS</t>
  </si>
  <si>
    <t>62199</t>
  </si>
  <si>
    <t>104018695</t>
  </si>
  <si>
    <t>62200</t>
  </si>
  <si>
    <t>10531735</t>
  </si>
  <si>
    <t>103911606</t>
  </si>
  <si>
    <t>Tagpuan</t>
  </si>
  <si>
    <t>62201</t>
  </si>
  <si>
    <t>62202</t>
  </si>
  <si>
    <t>62203</t>
  </si>
  <si>
    <t>62204</t>
  </si>
  <si>
    <t>62205</t>
  </si>
  <si>
    <t>103911677</t>
  </si>
  <si>
    <t>62206</t>
  </si>
  <si>
    <t>104029465</t>
  </si>
  <si>
    <t>62207</t>
  </si>
  <si>
    <t>62208</t>
  </si>
  <si>
    <t>104029466</t>
  </si>
  <si>
    <t>62209</t>
  </si>
  <si>
    <t>104113728</t>
  </si>
  <si>
    <t>62210</t>
  </si>
  <si>
    <t>104208048</t>
  </si>
  <si>
    <t>62211</t>
  </si>
  <si>
    <t>104282769</t>
  </si>
  <si>
    <t>62212</t>
  </si>
  <si>
    <t>Fail to provide adequate refrigerated space for food storage - Sec. 7(3)(d)</t>
  </si>
  <si>
    <t>62213</t>
  </si>
  <si>
    <t>62214</t>
  </si>
  <si>
    <t>10531737</t>
  </si>
  <si>
    <t>104093063</t>
  </si>
  <si>
    <t xml:space="preserve">1390 DON MILLS RD </t>
  </si>
  <si>
    <t>43.7488317455</t>
  </si>
  <si>
    <t>-79.3468588871</t>
  </si>
  <si>
    <t>62215</t>
  </si>
  <si>
    <t>104170384</t>
  </si>
  <si>
    <t>62216</t>
  </si>
  <si>
    <t>10531746</t>
  </si>
  <si>
    <t>103822440</t>
  </si>
  <si>
    <t>THE TUNNEL CLUB</t>
  </si>
  <si>
    <t>62217</t>
  </si>
  <si>
    <t>104002127</t>
  </si>
  <si>
    <t>62218</t>
  </si>
  <si>
    <t>104087420</t>
  </si>
  <si>
    <t>62219</t>
  </si>
  <si>
    <t>104141543</t>
  </si>
  <si>
    <t>62220</t>
  </si>
  <si>
    <t>10531747</t>
  </si>
  <si>
    <t>103822442</t>
  </si>
  <si>
    <t>VENDING ROOM 200</t>
  </si>
  <si>
    <t>62221</t>
  </si>
  <si>
    <t>104141546</t>
  </si>
  <si>
    <t>62222</t>
  </si>
  <si>
    <t>10531748</t>
  </si>
  <si>
    <t>103822416</t>
  </si>
  <si>
    <t>EVIA MANAGEMENT INC LEVEL 500</t>
  </si>
  <si>
    <t>62223</t>
  </si>
  <si>
    <t>104000778</t>
  </si>
  <si>
    <t>62224</t>
  </si>
  <si>
    <t>104087410</t>
  </si>
  <si>
    <t>62225</t>
  </si>
  <si>
    <t>104140833</t>
  </si>
  <si>
    <t>62226</t>
  </si>
  <si>
    <t>10531749</t>
  </si>
  <si>
    <t>103822434</t>
  </si>
  <si>
    <t>PANINI EAST</t>
  </si>
  <si>
    <t>62227</t>
  </si>
  <si>
    <t>104002115</t>
  </si>
  <si>
    <t>62228</t>
  </si>
  <si>
    <t>104087426</t>
  </si>
  <si>
    <t>62229</t>
  </si>
  <si>
    <t>104141525</t>
  </si>
  <si>
    <t>62230</t>
  </si>
  <si>
    <t>10531750</t>
  </si>
  <si>
    <t>103831319</t>
  </si>
  <si>
    <t>KING CLUB</t>
  </si>
  <si>
    <t>62231</t>
  </si>
  <si>
    <t>104002891</t>
  </si>
  <si>
    <t>62232</t>
  </si>
  <si>
    <t>104141521</t>
  </si>
  <si>
    <t>62233</t>
  </si>
  <si>
    <t>10531756</t>
  </si>
  <si>
    <t>103822409</t>
  </si>
  <si>
    <t>EVIA MANAGEMENT INC 110</t>
  </si>
  <si>
    <t>62234</t>
  </si>
  <si>
    <t>104000772</t>
  </si>
  <si>
    <t>62235</t>
  </si>
  <si>
    <t>104087423</t>
  </si>
  <si>
    <t>62236</t>
  </si>
  <si>
    <t>104211500</t>
  </si>
  <si>
    <t>62237</t>
  </si>
  <si>
    <t>10531759</t>
  </si>
  <si>
    <t>103831321</t>
  </si>
  <si>
    <t>PINNACLE PANTRY</t>
  </si>
  <si>
    <t>62238</t>
  </si>
  <si>
    <t>104141529</t>
  </si>
  <si>
    <t>62239</t>
  </si>
  <si>
    <t>10531762</t>
  </si>
  <si>
    <t>103822427</t>
  </si>
  <si>
    <t>PANINI</t>
  </si>
  <si>
    <t>62240</t>
  </si>
  <si>
    <t>104002097</t>
  </si>
  <si>
    <t>62241</t>
  </si>
  <si>
    <t>104087412</t>
  </si>
  <si>
    <t>62242</t>
  </si>
  <si>
    <t>104140864</t>
  </si>
  <si>
    <t>62243</t>
  </si>
  <si>
    <t>10531764</t>
  </si>
  <si>
    <t>103822435</t>
  </si>
  <si>
    <t>PIZZA PIZZA - STAND 12</t>
  </si>
  <si>
    <t>62244</t>
  </si>
  <si>
    <t>104002117</t>
  </si>
  <si>
    <t>62245</t>
  </si>
  <si>
    <t>104087418</t>
  </si>
  <si>
    <t>62246</t>
  </si>
  <si>
    <t>104141531</t>
  </si>
  <si>
    <t>62247</t>
  </si>
  <si>
    <t>10531765</t>
  </si>
  <si>
    <t>103822426</t>
  </si>
  <si>
    <t>FAN FAVOURITES - STAND 10</t>
  </si>
  <si>
    <t>62248</t>
  </si>
  <si>
    <t>104002091</t>
  </si>
  <si>
    <t>62249</t>
  </si>
  <si>
    <t>104087411</t>
  </si>
  <si>
    <t>62250</t>
  </si>
  <si>
    <t>62251</t>
  </si>
  <si>
    <t>104140835</t>
  </si>
  <si>
    <t>62252</t>
  </si>
  <si>
    <t>10531774</t>
  </si>
  <si>
    <t>103827967</t>
  </si>
  <si>
    <t xml:space="preserve">14 BANIGAN DR </t>
  </si>
  <si>
    <t>62253</t>
  </si>
  <si>
    <t>62254</t>
  </si>
  <si>
    <t>62255</t>
  </si>
  <si>
    <t>62256</t>
  </si>
  <si>
    <t>62257</t>
  </si>
  <si>
    <t>103827992</t>
  </si>
  <si>
    <t>62258</t>
  </si>
  <si>
    <t>10531811</t>
  </si>
  <si>
    <t>103859327</t>
  </si>
  <si>
    <t>LOT 30</t>
  </si>
  <si>
    <t xml:space="preserve">301 LANSDOWNE AVE </t>
  </si>
  <si>
    <t>43.6507303054</t>
  </si>
  <si>
    <t>-79.4393963324</t>
  </si>
  <si>
    <t>62259</t>
  </si>
  <si>
    <t>103956743</t>
  </si>
  <si>
    <t>62260</t>
  </si>
  <si>
    <t>104090386</t>
  </si>
  <si>
    <t>62261</t>
  </si>
  <si>
    <t>104272123</t>
  </si>
  <si>
    <t>62262</t>
  </si>
  <si>
    <t>10531821</t>
  </si>
  <si>
    <t>103916633</t>
  </si>
  <si>
    <t>TUCANA COFFEE</t>
  </si>
  <si>
    <t>1413 DUNDAS ST W</t>
  </si>
  <si>
    <t>43.6492856848</t>
  </si>
  <si>
    <t>-79.4290293759</t>
  </si>
  <si>
    <t>62263</t>
  </si>
  <si>
    <t>10531920</t>
  </si>
  <si>
    <t>103987163</t>
  </si>
  <si>
    <t>Whisked Gluten-Free</t>
  </si>
  <si>
    <t>62264</t>
  </si>
  <si>
    <t>10531971</t>
  </si>
  <si>
    <t>103876282</t>
  </si>
  <si>
    <t>GREENVIEW LODGE</t>
  </si>
  <si>
    <t>880 LAWRENCE AVE E</t>
  </si>
  <si>
    <t>43.7363706556</t>
  </si>
  <si>
    <t>-79.3487647304</t>
  </si>
  <si>
    <t>62265</t>
  </si>
  <si>
    <t>62266</t>
  </si>
  <si>
    <t>62267</t>
  </si>
  <si>
    <t>103876346</t>
  </si>
  <si>
    <t>62268</t>
  </si>
  <si>
    <t>104025515</t>
  </si>
  <si>
    <t>62269</t>
  </si>
  <si>
    <t>62270</t>
  </si>
  <si>
    <t>62271</t>
  </si>
  <si>
    <t>104105649</t>
  </si>
  <si>
    <t>62272</t>
  </si>
  <si>
    <t>104207615</t>
  </si>
  <si>
    <t>62273</t>
  </si>
  <si>
    <t>62274</t>
  </si>
  <si>
    <t>104270791</t>
  </si>
  <si>
    <t>62275</t>
  </si>
  <si>
    <t>10531972</t>
  </si>
  <si>
    <t>103865207</t>
  </si>
  <si>
    <t xml:space="preserve">REUNION ISLAND COFFEE BAR </t>
  </si>
  <si>
    <t xml:space="preserve">385 RONCESVALLES AVE </t>
  </si>
  <si>
    <t>43.65054</t>
  </si>
  <si>
    <t>-79.45055</t>
  </si>
  <si>
    <t>62276</t>
  </si>
  <si>
    <t>103994628</t>
  </si>
  <si>
    <t>62277</t>
  </si>
  <si>
    <t>104084863</t>
  </si>
  <si>
    <t>62278</t>
  </si>
  <si>
    <t>104175717</t>
  </si>
  <si>
    <t>62279</t>
  </si>
  <si>
    <t>104282352</t>
  </si>
  <si>
    <t>62280</t>
  </si>
  <si>
    <t>104282421</t>
  </si>
  <si>
    <t>62281</t>
  </si>
  <si>
    <t>10532026</t>
  </si>
  <si>
    <t>103887504</t>
  </si>
  <si>
    <t>PEOPLES CONVENIENCE</t>
  </si>
  <si>
    <t>62282</t>
  </si>
  <si>
    <t>104121130</t>
  </si>
  <si>
    <t>62283</t>
  </si>
  <si>
    <t>10532075</t>
  </si>
  <si>
    <t>103933212</t>
  </si>
  <si>
    <t>Way of Life Internet Cafe</t>
  </si>
  <si>
    <t>2575 EGLINTON AVE W</t>
  </si>
  <si>
    <t>43.6902247255</t>
  </si>
  <si>
    <t>-79.4733929477</t>
  </si>
  <si>
    <t>62284</t>
  </si>
  <si>
    <t>10532080</t>
  </si>
  <si>
    <t>103986219</t>
  </si>
  <si>
    <t>Holy Spriit Catholic School Snack Program</t>
  </si>
  <si>
    <t>62285</t>
  </si>
  <si>
    <t>104069497</t>
  </si>
  <si>
    <t>62286</t>
  </si>
  <si>
    <t>10532082</t>
  </si>
  <si>
    <t>103850076</t>
  </si>
  <si>
    <t>62287</t>
  </si>
  <si>
    <t>62288</t>
  </si>
  <si>
    <t>62289</t>
  </si>
  <si>
    <t>62290</t>
  </si>
  <si>
    <t>62291</t>
  </si>
  <si>
    <t>62292</t>
  </si>
  <si>
    <t>103899678</t>
  </si>
  <si>
    <t>62293</t>
  </si>
  <si>
    <t>62294</t>
  </si>
  <si>
    <t>62295</t>
  </si>
  <si>
    <t>62296</t>
  </si>
  <si>
    <t>103899693</t>
  </si>
  <si>
    <t>62297</t>
  </si>
  <si>
    <t>104110970</t>
  </si>
  <si>
    <t>62298</t>
  </si>
  <si>
    <t>62299</t>
  </si>
  <si>
    <t>104245255</t>
  </si>
  <si>
    <t>62300</t>
  </si>
  <si>
    <t>10532113</t>
  </si>
  <si>
    <t>103842286</t>
  </si>
  <si>
    <t>Shang Hai Frozen Food</t>
  </si>
  <si>
    <t xml:space="preserve">2551 WARDEN AVE </t>
  </si>
  <si>
    <t>62301</t>
  </si>
  <si>
    <t>62302</t>
  </si>
  <si>
    <t>62303</t>
  </si>
  <si>
    <t>103842310</t>
  </si>
  <si>
    <t>62304</t>
  </si>
  <si>
    <t>103965687</t>
  </si>
  <si>
    <t>62305</t>
  </si>
  <si>
    <t>62306</t>
  </si>
  <si>
    <t>62307</t>
  </si>
  <si>
    <t>62308</t>
  </si>
  <si>
    <t>103965702</t>
  </si>
  <si>
    <t>62309</t>
  </si>
  <si>
    <t>104075943</t>
  </si>
  <si>
    <t>62310</t>
  </si>
  <si>
    <t>62311</t>
  </si>
  <si>
    <t>62312</t>
  </si>
  <si>
    <t>62313</t>
  </si>
  <si>
    <t>104075967</t>
  </si>
  <si>
    <t>62314</t>
  </si>
  <si>
    <t>10532124</t>
  </si>
  <si>
    <t>103939345</t>
  </si>
  <si>
    <t>Max's Restaurant</t>
  </si>
  <si>
    <t xml:space="preserve">707 MARKHAM RD </t>
  </si>
  <si>
    <t>43.7625204505</t>
  </si>
  <si>
    <t>-79.2260073242</t>
  </si>
  <si>
    <t>62315</t>
  </si>
  <si>
    <t>104076356</t>
  </si>
  <si>
    <t>62316</t>
  </si>
  <si>
    <t>10532126</t>
  </si>
  <si>
    <t>104128381</t>
  </si>
  <si>
    <t>Tradition Retail Store</t>
  </si>
  <si>
    <t>62317</t>
  </si>
  <si>
    <t>10532143</t>
  </si>
  <si>
    <t>103895526</t>
  </si>
  <si>
    <t xml:space="preserve">WENDY'S </t>
  </si>
  <si>
    <t xml:space="preserve">1460 KENNEDY RD </t>
  </si>
  <si>
    <t>43.7649488664</t>
  </si>
  <si>
    <t>-79.2815116283</t>
  </si>
  <si>
    <t>62318</t>
  </si>
  <si>
    <t>104153060</t>
  </si>
  <si>
    <t>62319</t>
  </si>
  <si>
    <t>10532218</t>
  </si>
  <si>
    <t>103838198</t>
  </si>
  <si>
    <t>D Spot Cafe</t>
  </si>
  <si>
    <t xml:space="preserve">51 LEBOVIC AVE </t>
  </si>
  <si>
    <t>43.7227346086</t>
  </si>
  <si>
    <t>-79.2892070452</t>
  </si>
  <si>
    <t>62320</t>
  </si>
  <si>
    <t>62321</t>
  </si>
  <si>
    <t>103926812</t>
  </si>
  <si>
    <t>62322</t>
  </si>
  <si>
    <t>62323</t>
  </si>
  <si>
    <t>104052822</t>
  </si>
  <si>
    <t>62324</t>
  </si>
  <si>
    <t>62325</t>
  </si>
  <si>
    <t>10532221</t>
  </si>
  <si>
    <t>104072861</t>
  </si>
  <si>
    <t xml:space="preserve">789 MARKHAM RD </t>
  </si>
  <si>
    <t>43.766983125</t>
  </si>
  <si>
    <t>-79.227575184</t>
  </si>
  <si>
    <t>62326</t>
  </si>
  <si>
    <t>104171750</t>
  </si>
  <si>
    <t>62327</t>
  </si>
  <si>
    <t>10532235</t>
  </si>
  <si>
    <t>103858413</t>
  </si>
  <si>
    <t>LAMBERTTON P.S. (SNACK PROGRAM)</t>
  </si>
  <si>
    <t>62328</t>
  </si>
  <si>
    <t>10532321</t>
  </si>
  <si>
    <t>103820371</t>
  </si>
  <si>
    <t>BETH DAVID B'NAI ISRAEL BETH AM</t>
  </si>
  <si>
    <t>62329</t>
  </si>
  <si>
    <t>103913118</t>
  </si>
  <si>
    <t>62330</t>
  </si>
  <si>
    <t>104013171</t>
  </si>
  <si>
    <t>62331</t>
  </si>
  <si>
    <t>62332</t>
  </si>
  <si>
    <t>62333</t>
  </si>
  <si>
    <t>62334</t>
  </si>
  <si>
    <t>104052906</t>
  </si>
  <si>
    <t>62335</t>
  </si>
  <si>
    <t>62336</t>
  </si>
  <si>
    <t>104202108</t>
  </si>
  <si>
    <t>62337</t>
  </si>
  <si>
    <t>62338</t>
  </si>
  <si>
    <t>62339</t>
  </si>
  <si>
    <t>104282116</t>
  </si>
  <si>
    <t>62340</t>
  </si>
  <si>
    <t>10532324</t>
  </si>
  <si>
    <t>103869103</t>
  </si>
  <si>
    <t>62341</t>
  </si>
  <si>
    <t>103914786</t>
  </si>
  <si>
    <t>62342</t>
  </si>
  <si>
    <t>104006331</t>
  </si>
  <si>
    <t>62343</t>
  </si>
  <si>
    <t>104014464</t>
  </si>
  <si>
    <t>62344</t>
  </si>
  <si>
    <t>104180656</t>
  </si>
  <si>
    <t>62345</t>
  </si>
  <si>
    <t>10532393</t>
  </si>
  <si>
    <t>104308389</t>
  </si>
  <si>
    <t>GIFT SHOP &amp; CAFE</t>
  </si>
  <si>
    <t>62346</t>
  </si>
  <si>
    <t>10532451</t>
  </si>
  <si>
    <t>103897285</t>
  </si>
  <si>
    <t>Joe's Grill - Traditional Portuguese Cuisine</t>
  </si>
  <si>
    <t>62347</t>
  </si>
  <si>
    <t>104107688</t>
  </si>
  <si>
    <t>62348</t>
  </si>
  <si>
    <t>104230044</t>
  </si>
  <si>
    <t>62349</t>
  </si>
  <si>
    <t>10532462</t>
  </si>
  <si>
    <t>103837539</t>
  </si>
  <si>
    <t>62350</t>
  </si>
  <si>
    <t>103940357</t>
  </si>
  <si>
    <t>62351</t>
  </si>
  <si>
    <t>62352</t>
  </si>
  <si>
    <t>104011161</t>
  </si>
  <si>
    <t>62353</t>
  </si>
  <si>
    <t>62354</t>
  </si>
  <si>
    <t>104062275</t>
  </si>
  <si>
    <t>62355</t>
  </si>
  <si>
    <t>62356</t>
  </si>
  <si>
    <t>104208911</t>
  </si>
  <si>
    <t>62357</t>
  </si>
  <si>
    <t>62358</t>
  </si>
  <si>
    <t>62359</t>
  </si>
  <si>
    <t>104279785</t>
  </si>
  <si>
    <t>62360</t>
  </si>
  <si>
    <t>62361</t>
  </si>
  <si>
    <t>10532533</t>
  </si>
  <si>
    <t>103866555</t>
  </si>
  <si>
    <t>PIZZERIA  LIBRETTO</t>
  </si>
  <si>
    <t xml:space="preserve">589 COLLEGE ST </t>
  </si>
  <si>
    <t>43.655293</t>
  </si>
  <si>
    <t>-79.41352</t>
  </si>
  <si>
    <t>62362</t>
  </si>
  <si>
    <t>62363</t>
  </si>
  <si>
    <t>62364</t>
  </si>
  <si>
    <t>103949833</t>
  </si>
  <si>
    <t>62365</t>
  </si>
  <si>
    <t>104031588</t>
  </si>
  <si>
    <t>62366</t>
  </si>
  <si>
    <t>104102699</t>
  </si>
  <si>
    <t>62367</t>
  </si>
  <si>
    <t>62368</t>
  </si>
  <si>
    <t>104175055</t>
  </si>
  <si>
    <t>62369</t>
  </si>
  <si>
    <t>62370</t>
  </si>
  <si>
    <t>104257824</t>
  </si>
  <si>
    <t>62371</t>
  </si>
  <si>
    <t>10532561</t>
  </si>
  <si>
    <t>103989727</t>
  </si>
  <si>
    <t>THE OLD SOD</t>
  </si>
  <si>
    <t>2936 BLOOR ST W</t>
  </si>
  <si>
    <t>43.6484762437</t>
  </si>
  <si>
    <t>-79.5075638139</t>
  </si>
  <si>
    <t>62372</t>
  </si>
  <si>
    <t>62373</t>
  </si>
  <si>
    <t>104157315</t>
  </si>
  <si>
    <t>62374</t>
  </si>
  <si>
    <t>62375</t>
  </si>
  <si>
    <t>10532562</t>
  </si>
  <si>
    <t>103976824</t>
  </si>
  <si>
    <t>BBQ CORN ASIA</t>
  </si>
  <si>
    <t>62376</t>
  </si>
  <si>
    <t>10532596</t>
  </si>
  <si>
    <t>103872106</t>
  </si>
  <si>
    <t>Vintage Garden Dining Room</t>
  </si>
  <si>
    <t xml:space="preserve">1038 MCNICOLL AVE </t>
  </si>
  <si>
    <t>43.806667756</t>
  </si>
  <si>
    <t>-79.334895068</t>
  </si>
  <si>
    <t>62377</t>
  </si>
  <si>
    <t>103944091</t>
  </si>
  <si>
    <t>62378</t>
  </si>
  <si>
    <t>104016186</t>
  </si>
  <si>
    <t>62379</t>
  </si>
  <si>
    <t>62380</t>
  </si>
  <si>
    <t>104094654</t>
  </si>
  <si>
    <t>62381</t>
  </si>
  <si>
    <t>104142395</t>
  </si>
  <si>
    <t>62382</t>
  </si>
  <si>
    <t>104279566</t>
  </si>
  <si>
    <t>62383</t>
  </si>
  <si>
    <t>10532602</t>
  </si>
  <si>
    <t>103855524</t>
  </si>
  <si>
    <t>WRAPS ON THE GO</t>
  </si>
  <si>
    <t>62384</t>
  </si>
  <si>
    <t>103985944</t>
  </si>
  <si>
    <t>62385</t>
  </si>
  <si>
    <t>104097040</t>
  </si>
  <si>
    <t>62386</t>
  </si>
  <si>
    <t>104246794</t>
  </si>
  <si>
    <t>62387</t>
  </si>
  <si>
    <t>10532606</t>
  </si>
  <si>
    <t>103968744</t>
  </si>
  <si>
    <t>SCOOPS N MORE</t>
  </si>
  <si>
    <t>3426 LAKE SHORE BLVD W</t>
  </si>
  <si>
    <t>43.5957181912</t>
  </si>
  <si>
    <t>-79.5290583105</t>
  </si>
  <si>
    <t>62388</t>
  </si>
  <si>
    <t>10532608</t>
  </si>
  <si>
    <t>103916219</t>
  </si>
  <si>
    <t>JOHN ANDERSON'S CHARCOAL BROILED HAMBURGER</t>
  </si>
  <si>
    <t xml:space="preserve">2832 VICTORIA PARK AVE </t>
  </si>
  <si>
    <t>62389</t>
  </si>
  <si>
    <t>104050557</t>
  </si>
  <si>
    <t>62390</t>
  </si>
  <si>
    <t>104245227</t>
  </si>
  <si>
    <t>62391</t>
  </si>
  <si>
    <t>10532641</t>
  </si>
  <si>
    <t>103909078</t>
  </si>
  <si>
    <t>REVITASIZE</t>
  </si>
  <si>
    <t>62392</t>
  </si>
  <si>
    <t>104187048</t>
  </si>
  <si>
    <t>62393</t>
  </si>
  <si>
    <t>10532665</t>
  </si>
  <si>
    <t>103886563</t>
  </si>
  <si>
    <t>APIECALYPSE NOW!</t>
  </si>
  <si>
    <t>735 BLOOR ST W</t>
  </si>
  <si>
    <t>43.66342</t>
  </si>
  <si>
    <t>-79.41871</t>
  </si>
  <si>
    <t>62394</t>
  </si>
  <si>
    <t>62395</t>
  </si>
  <si>
    <t>104025482</t>
  </si>
  <si>
    <t>62396</t>
  </si>
  <si>
    <t>104090209</t>
  </si>
  <si>
    <t>62397</t>
  </si>
  <si>
    <t>104148984</t>
  </si>
  <si>
    <t>62398</t>
  </si>
  <si>
    <t>62399</t>
  </si>
  <si>
    <t>104220138</t>
  </si>
  <si>
    <t>62400</t>
  </si>
  <si>
    <t>62401</t>
  </si>
  <si>
    <t>62402</t>
  </si>
  <si>
    <t>62403</t>
  </si>
  <si>
    <t>104304365</t>
  </si>
  <si>
    <t>62404</t>
  </si>
  <si>
    <t>62405</t>
  </si>
  <si>
    <t>10532680</t>
  </si>
  <si>
    <t>103862604</t>
  </si>
  <si>
    <t>62406</t>
  </si>
  <si>
    <t>62407</t>
  </si>
  <si>
    <t>62408</t>
  </si>
  <si>
    <t>103948628</t>
  </si>
  <si>
    <t>62409</t>
  </si>
  <si>
    <t>104073871</t>
  </si>
  <si>
    <t>62410</t>
  </si>
  <si>
    <t>62411</t>
  </si>
  <si>
    <t>62412</t>
  </si>
  <si>
    <t>104073949</t>
  </si>
  <si>
    <t>62413</t>
  </si>
  <si>
    <t>104184385</t>
  </si>
  <si>
    <t>62414</t>
  </si>
  <si>
    <t>104295196</t>
  </si>
  <si>
    <t>62415</t>
  </si>
  <si>
    <t>10532717</t>
  </si>
  <si>
    <t>103835330</t>
  </si>
  <si>
    <t>DIM SUM CHINESE SPECIALTY</t>
  </si>
  <si>
    <t>62416</t>
  </si>
  <si>
    <t>103954950</t>
  </si>
  <si>
    <t>62417</t>
  </si>
  <si>
    <t>104068790</t>
  </si>
  <si>
    <t>62418</t>
  </si>
  <si>
    <t>10532721</t>
  </si>
  <si>
    <t>103826499</t>
  </si>
  <si>
    <t>YUMMY ZONE TAIWANESE RESTAURANT</t>
  </si>
  <si>
    <t xml:space="preserve">879 BAY ST </t>
  </si>
  <si>
    <t>43.662782487</t>
  </si>
  <si>
    <t>-79.3862349268</t>
  </si>
  <si>
    <t>62419</t>
  </si>
  <si>
    <t>62420</t>
  </si>
  <si>
    <t>103891444</t>
  </si>
  <si>
    <t>62421</t>
  </si>
  <si>
    <t>104009934</t>
  </si>
  <si>
    <t>62422</t>
  </si>
  <si>
    <t>104081482</t>
  </si>
  <si>
    <t>62423</t>
  </si>
  <si>
    <t>104192844</t>
  </si>
  <si>
    <t>62424</t>
  </si>
  <si>
    <t>10532803</t>
  </si>
  <si>
    <t>103842075</t>
  </si>
  <si>
    <t xml:space="preserve">200 SHERBOURNE ST </t>
  </si>
  <si>
    <t>43.6571186557</t>
  </si>
  <si>
    <t>-79.3709227315</t>
  </si>
  <si>
    <t>62425</t>
  </si>
  <si>
    <t>103956455</t>
  </si>
  <si>
    <t>62426</t>
  </si>
  <si>
    <t>104188944</t>
  </si>
  <si>
    <t>62427</t>
  </si>
  <si>
    <t>62428</t>
  </si>
  <si>
    <t>10532805</t>
  </si>
  <si>
    <t>103846573</t>
  </si>
  <si>
    <t>The Kingston Social</t>
  </si>
  <si>
    <t xml:space="preserve">1427 KINGSTON RD </t>
  </si>
  <si>
    <t>43.687241</t>
  </si>
  <si>
    <t>-79.271380</t>
  </si>
  <si>
    <t>62429</t>
  </si>
  <si>
    <t>103987106</t>
  </si>
  <si>
    <t>62430</t>
  </si>
  <si>
    <t>10532810</t>
  </si>
  <si>
    <t>103850195</t>
  </si>
  <si>
    <t>VEGGIE D' LIGHT</t>
  </si>
  <si>
    <t xml:space="preserve">160 BALDWIN ST </t>
  </si>
  <si>
    <t>-79.39994</t>
  </si>
  <si>
    <t>62431</t>
  </si>
  <si>
    <t>103996673</t>
  </si>
  <si>
    <t>62432</t>
  </si>
  <si>
    <t>104227365</t>
  </si>
  <si>
    <t>62433</t>
  </si>
  <si>
    <t>10532883</t>
  </si>
  <si>
    <t>103860672</t>
  </si>
  <si>
    <t>62434</t>
  </si>
  <si>
    <t>103947492</t>
  </si>
  <si>
    <t>62435</t>
  </si>
  <si>
    <t>62436</t>
  </si>
  <si>
    <t>62437</t>
  </si>
  <si>
    <t>104083035</t>
  </si>
  <si>
    <t>62438</t>
  </si>
  <si>
    <t>104147468</t>
  </si>
  <si>
    <t>62439</t>
  </si>
  <si>
    <t>62440</t>
  </si>
  <si>
    <t>62441</t>
  </si>
  <si>
    <t>10532974</t>
  </si>
  <si>
    <t>104003689</t>
  </si>
  <si>
    <t>BOOYAH</t>
  </si>
  <si>
    <t xml:space="preserve">16 VAUGHAN RD </t>
  </si>
  <si>
    <t>43.6815502904</t>
  </si>
  <si>
    <t>-79.4183367452</t>
  </si>
  <si>
    <t>62442</t>
  </si>
  <si>
    <t>10533000</t>
  </si>
  <si>
    <t>103826377</t>
  </si>
  <si>
    <t>MAX BAKERY</t>
  </si>
  <si>
    <t>62443</t>
  </si>
  <si>
    <t>62444</t>
  </si>
  <si>
    <t>62445</t>
  </si>
  <si>
    <t>62446</t>
  </si>
  <si>
    <t>62447</t>
  </si>
  <si>
    <t>103826440</t>
  </si>
  <si>
    <t>62448</t>
  </si>
  <si>
    <t>104000029</t>
  </si>
  <si>
    <t>62449</t>
  </si>
  <si>
    <t>62450</t>
  </si>
  <si>
    <t>62451</t>
  </si>
  <si>
    <t>62452</t>
  </si>
  <si>
    <t>104093486</t>
  </si>
  <si>
    <t>62453</t>
  </si>
  <si>
    <t>62454</t>
  </si>
  <si>
    <t>62455</t>
  </si>
  <si>
    <t>104225132</t>
  </si>
  <si>
    <t>62456</t>
  </si>
  <si>
    <t>62457</t>
  </si>
  <si>
    <t>62458</t>
  </si>
  <si>
    <t>62459</t>
  </si>
  <si>
    <t>104225181</t>
  </si>
  <si>
    <t>62460</t>
  </si>
  <si>
    <t>10533011</t>
  </si>
  <si>
    <t>103869420</t>
  </si>
  <si>
    <t>WIDE ALLEY KITCHEN</t>
  </si>
  <si>
    <t>62461</t>
  </si>
  <si>
    <t>103937393</t>
  </si>
  <si>
    <t>62462</t>
  </si>
  <si>
    <t>104051078</t>
  </si>
  <si>
    <t>62463</t>
  </si>
  <si>
    <t>104146150</t>
  </si>
  <si>
    <t>62464</t>
  </si>
  <si>
    <t>10533073</t>
  </si>
  <si>
    <t>103965712</t>
  </si>
  <si>
    <t>HIGHVIEW PUBLIC SCHOOL</t>
  </si>
  <si>
    <t>62465</t>
  </si>
  <si>
    <t>10533076</t>
  </si>
  <si>
    <t>104017319</t>
  </si>
  <si>
    <t>62466</t>
  </si>
  <si>
    <t>104143193</t>
  </si>
  <si>
    <t>62467</t>
  </si>
  <si>
    <t>104301978</t>
  </si>
  <si>
    <t>62468</t>
  </si>
  <si>
    <t>10533095</t>
  </si>
  <si>
    <t>103912360</t>
  </si>
  <si>
    <t>TOO CORNY</t>
  </si>
  <si>
    <t xml:space="preserve">705 PROGRESS AVE </t>
  </si>
  <si>
    <t>43.7767182814</t>
  </si>
  <si>
    <t>-79.2460235952</t>
  </si>
  <si>
    <t>62469</t>
  </si>
  <si>
    <t>10533098</t>
  </si>
  <si>
    <t>103847188</t>
  </si>
  <si>
    <t>SNACK SHOP</t>
  </si>
  <si>
    <t>62470</t>
  </si>
  <si>
    <t>103980707</t>
  </si>
  <si>
    <t>62471</t>
  </si>
  <si>
    <t>10533129</t>
  </si>
  <si>
    <t>104223758</t>
  </si>
  <si>
    <t>L &amp; M COMPANY</t>
  </si>
  <si>
    <t xml:space="preserve">40 NUGGET AVE </t>
  </si>
  <si>
    <t>43.793151175</t>
  </si>
  <si>
    <t>-79.2585287159</t>
  </si>
  <si>
    <t>62472</t>
  </si>
  <si>
    <t>62473</t>
  </si>
  <si>
    <t>10533200</t>
  </si>
  <si>
    <t>103870290</t>
  </si>
  <si>
    <t>MII SANDWICH CO</t>
  </si>
  <si>
    <t>62474</t>
  </si>
  <si>
    <t>62475</t>
  </si>
  <si>
    <t>103968977</t>
  </si>
  <si>
    <t>62476</t>
  </si>
  <si>
    <t>62477</t>
  </si>
  <si>
    <t>104131005</t>
  </si>
  <si>
    <t>62478</t>
  </si>
  <si>
    <t>62479</t>
  </si>
  <si>
    <t>62480</t>
  </si>
  <si>
    <t>62481</t>
  </si>
  <si>
    <t>62482</t>
  </si>
  <si>
    <t>62483</t>
  </si>
  <si>
    <t>62484</t>
  </si>
  <si>
    <t>62485</t>
  </si>
  <si>
    <t>62486</t>
  </si>
  <si>
    <t>62487</t>
  </si>
  <si>
    <t>62488</t>
  </si>
  <si>
    <t>104131043</t>
  </si>
  <si>
    <t>62489</t>
  </si>
  <si>
    <t>104258480</t>
  </si>
  <si>
    <t>62490</t>
  </si>
  <si>
    <t>104309940</t>
  </si>
  <si>
    <t>62491</t>
  </si>
  <si>
    <t>62492</t>
  </si>
  <si>
    <t>62493</t>
  </si>
  <si>
    <t>62494</t>
  </si>
  <si>
    <t>10533279</t>
  </si>
  <si>
    <t>103673102</t>
  </si>
  <si>
    <t>Teesdale Breakfast Club</t>
  </si>
  <si>
    <t>62495</t>
  </si>
  <si>
    <t>62496</t>
  </si>
  <si>
    <t>103902592</t>
  </si>
  <si>
    <t>62497</t>
  </si>
  <si>
    <t>62498</t>
  </si>
  <si>
    <t>62499</t>
  </si>
  <si>
    <t>104109393</t>
  </si>
  <si>
    <t>62500</t>
  </si>
  <si>
    <t>10533296</t>
  </si>
  <si>
    <t>104286519</t>
  </si>
  <si>
    <t>300 FRONT ST W</t>
  </si>
  <si>
    <t>43.6440617362</t>
  </si>
  <si>
    <t>-79.3894385997</t>
  </si>
  <si>
    <t>62501</t>
  </si>
  <si>
    <t>10533299</t>
  </si>
  <si>
    <t>103892390</t>
  </si>
  <si>
    <t xml:space="preserve">ANDY'S VARIETY </t>
  </si>
  <si>
    <t xml:space="preserve">830 WILSON AVE </t>
  </si>
  <si>
    <t>43.730871114</t>
  </si>
  <si>
    <t>-79.467081002</t>
  </si>
  <si>
    <t>62502</t>
  </si>
  <si>
    <t>104154605</t>
  </si>
  <si>
    <t>62503</t>
  </si>
  <si>
    <t>62504</t>
  </si>
  <si>
    <t>10533311</t>
  </si>
  <si>
    <t>103824458</t>
  </si>
  <si>
    <t xml:space="preserve">4915 BATHURST ST </t>
  </si>
  <si>
    <t>43.773309367</t>
  </si>
  <si>
    <t>-79.4417013308</t>
  </si>
  <si>
    <t>62505</t>
  </si>
  <si>
    <t>62506</t>
  </si>
  <si>
    <t>62507</t>
  </si>
  <si>
    <t>103989917</t>
  </si>
  <si>
    <t>62508</t>
  </si>
  <si>
    <t>104105693</t>
  </si>
  <si>
    <t>62509</t>
  </si>
  <si>
    <t>104235203</t>
  </si>
  <si>
    <t>62510</t>
  </si>
  <si>
    <t>10533335</t>
  </si>
  <si>
    <t>103851119</t>
  </si>
  <si>
    <t>62511</t>
  </si>
  <si>
    <t>103917600</t>
  </si>
  <si>
    <t>62512</t>
  </si>
  <si>
    <t>104024190</t>
  </si>
  <si>
    <t>62513</t>
  </si>
  <si>
    <t>104239009</t>
  </si>
  <si>
    <t>62514</t>
  </si>
  <si>
    <t>62515</t>
  </si>
  <si>
    <t>62516</t>
  </si>
  <si>
    <t>62517</t>
  </si>
  <si>
    <t>62518</t>
  </si>
  <si>
    <t>104239270</t>
  </si>
  <si>
    <t>62519</t>
  </si>
  <si>
    <t>10533338</t>
  </si>
  <si>
    <t>103855667</t>
  </si>
  <si>
    <t>PASHA TURKISH CUISINE</t>
  </si>
  <si>
    <t>62520</t>
  </si>
  <si>
    <t>103951692</t>
  </si>
  <si>
    <t>62521</t>
  </si>
  <si>
    <t>62522</t>
  </si>
  <si>
    <t>62523</t>
  </si>
  <si>
    <t>62524</t>
  </si>
  <si>
    <t>104036156</t>
  </si>
  <si>
    <t>62525</t>
  </si>
  <si>
    <t>104098675</t>
  </si>
  <si>
    <t>62526</t>
  </si>
  <si>
    <t>104161102</t>
  </si>
  <si>
    <t>62527</t>
  </si>
  <si>
    <t>10533346</t>
  </si>
  <si>
    <t>103867224</t>
  </si>
  <si>
    <t xml:space="preserve">4920 YONGE ST </t>
  </si>
  <si>
    <t>43.7643324405</t>
  </si>
  <si>
    <t>-79.4119504975</t>
  </si>
  <si>
    <t>62528</t>
  </si>
  <si>
    <t>62529</t>
  </si>
  <si>
    <t>62530</t>
  </si>
  <si>
    <t>62531</t>
  </si>
  <si>
    <t>103941947</t>
  </si>
  <si>
    <t>62532</t>
  </si>
  <si>
    <t>62533</t>
  </si>
  <si>
    <t>62534</t>
  </si>
  <si>
    <t>62535</t>
  </si>
  <si>
    <t>104041480</t>
  </si>
  <si>
    <t>62536</t>
  </si>
  <si>
    <t>104104874</t>
  </si>
  <si>
    <t>62537</t>
  </si>
  <si>
    <t>62538</t>
  </si>
  <si>
    <t>62539</t>
  </si>
  <si>
    <t>104193778</t>
  </si>
  <si>
    <t>62540</t>
  </si>
  <si>
    <t>10533361</t>
  </si>
  <si>
    <t>103856144</t>
  </si>
  <si>
    <t>ARTISAN NOODLE</t>
  </si>
  <si>
    <t xml:space="preserve">5421 YONGE ST </t>
  </si>
  <si>
    <t>43.776154277</t>
  </si>
  <si>
    <t>-79.4143082492</t>
  </si>
  <si>
    <t>62541</t>
  </si>
  <si>
    <t>62542</t>
  </si>
  <si>
    <t>103947990</t>
  </si>
  <si>
    <t>62543</t>
  </si>
  <si>
    <t>62544</t>
  </si>
  <si>
    <t>62545</t>
  </si>
  <si>
    <t>104028635</t>
  </si>
  <si>
    <t>62546</t>
  </si>
  <si>
    <t>62547</t>
  </si>
  <si>
    <t>104058285</t>
  </si>
  <si>
    <t>62548</t>
  </si>
  <si>
    <t>62549</t>
  </si>
  <si>
    <t>104121611</t>
  </si>
  <si>
    <t>62550</t>
  </si>
  <si>
    <t>104282354</t>
  </si>
  <si>
    <t>62551</t>
  </si>
  <si>
    <t>10533371</t>
  </si>
  <si>
    <t>104112748</t>
  </si>
  <si>
    <t>JACKS CONVENIENCE</t>
  </si>
  <si>
    <t xml:space="preserve">7 JACKES AVE </t>
  </si>
  <si>
    <t>43.6846815382</t>
  </si>
  <si>
    <t>-79.3916549861</t>
  </si>
  <si>
    <t>62552</t>
  </si>
  <si>
    <t>10533391</t>
  </si>
  <si>
    <t>103906331</t>
  </si>
  <si>
    <t>St. Sylvester Catholic School - Snack Program</t>
  </si>
  <si>
    <t>62553</t>
  </si>
  <si>
    <t>62554</t>
  </si>
  <si>
    <t>62555</t>
  </si>
  <si>
    <t>62556</t>
  </si>
  <si>
    <t>62557</t>
  </si>
  <si>
    <t>103906385</t>
  </si>
  <si>
    <t>62558</t>
  </si>
  <si>
    <t>104100491</t>
  </si>
  <si>
    <t>62559</t>
  </si>
  <si>
    <t>104219293</t>
  </si>
  <si>
    <t>62560</t>
  </si>
  <si>
    <t>10533393</t>
  </si>
  <si>
    <t>103925095</t>
  </si>
  <si>
    <t>Crown Pastries</t>
  </si>
  <si>
    <t>2086 LAWRENCE AVE E</t>
  </si>
  <si>
    <t>43.7460403884</t>
  </si>
  <si>
    <t>-79.292728382</t>
  </si>
  <si>
    <t>62561</t>
  </si>
  <si>
    <t>62562</t>
  </si>
  <si>
    <t>104017200</t>
  </si>
  <si>
    <t>62563</t>
  </si>
  <si>
    <t>62564</t>
  </si>
  <si>
    <t>104172432</t>
  </si>
  <si>
    <t>62565</t>
  </si>
  <si>
    <t>10533423</t>
  </si>
  <si>
    <t>103909559</t>
  </si>
  <si>
    <t>YOUNG'S FOOD MART / CHESTER FRIED CHICKEN TOGO</t>
  </si>
  <si>
    <t>62566</t>
  </si>
  <si>
    <t>104028322</t>
  </si>
  <si>
    <t>62567</t>
  </si>
  <si>
    <t>104256560</t>
  </si>
  <si>
    <t>62568</t>
  </si>
  <si>
    <t>62569</t>
  </si>
  <si>
    <t>62570</t>
  </si>
  <si>
    <t>62571</t>
  </si>
  <si>
    <t>104256656</t>
  </si>
  <si>
    <t>62572</t>
  </si>
  <si>
    <t>10533472</t>
  </si>
  <si>
    <t>103819315</t>
  </si>
  <si>
    <t>ANTI-VICE</t>
  </si>
  <si>
    <t xml:space="preserve">853 COLLEGE ST </t>
  </si>
  <si>
    <t>43.6540676364</t>
  </si>
  <si>
    <t>-79.4233573068</t>
  </si>
  <si>
    <t>62573</t>
  </si>
  <si>
    <t>103913000</t>
  </si>
  <si>
    <t>62574</t>
  </si>
  <si>
    <t>104053287</t>
  </si>
  <si>
    <t>62575</t>
  </si>
  <si>
    <t>104130451</t>
  </si>
  <si>
    <t>62576</t>
  </si>
  <si>
    <t>104263378</t>
  </si>
  <si>
    <t>62577</t>
  </si>
  <si>
    <t>10533519</t>
  </si>
  <si>
    <t>103847303</t>
  </si>
  <si>
    <t>1002 LAWRENCE AVE W</t>
  </si>
  <si>
    <t>43.7127344</t>
  </si>
  <si>
    <t>-79.4608612</t>
  </si>
  <si>
    <t>62578</t>
  </si>
  <si>
    <t>103919510</t>
  </si>
  <si>
    <t>62579</t>
  </si>
  <si>
    <t>104083596</t>
  </si>
  <si>
    <t>62580</t>
  </si>
  <si>
    <t>62581</t>
  </si>
  <si>
    <t>62582</t>
  </si>
  <si>
    <t>10533530</t>
  </si>
  <si>
    <t>104002753</t>
  </si>
  <si>
    <t>Sulasie Foods</t>
  </si>
  <si>
    <t xml:space="preserve">3011 MARKHAM RD </t>
  </si>
  <si>
    <t>43.828649275</t>
  </si>
  <si>
    <t>-79.2485164593</t>
  </si>
  <si>
    <t>62583</t>
  </si>
  <si>
    <t>62584</t>
  </si>
  <si>
    <t>62585</t>
  </si>
  <si>
    <t>62586</t>
  </si>
  <si>
    <t>62587</t>
  </si>
  <si>
    <t>104092403</t>
  </si>
  <si>
    <t>62588</t>
  </si>
  <si>
    <t>62589</t>
  </si>
  <si>
    <t>62590</t>
  </si>
  <si>
    <t>62591</t>
  </si>
  <si>
    <t>62592</t>
  </si>
  <si>
    <t>104092440</t>
  </si>
  <si>
    <t>62593</t>
  </si>
  <si>
    <t>104229944</t>
  </si>
  <si>
    <t>62594</t>
  </si>
  <si>
    <t>62595</t>
  </si>
  <si>
    <t>62596</t>
  </si>
  <si>
    <t>62597</t>
  </si>
  <si>
    <t>104229970</t>
  </si>
  <si>
    <t>62598</t>
  </si>
  <si>
    <t>10533756</t>
  </si>
  <si>
    <t>103903773</t>
  </si>
  <si>
    <t>62599</t>
  </si>
  <si>
    <t>62600</t>
  </si>
  <si>
    <t>104093678</t>
  </si>
  <si>
    <t>62601</t>
  </si>
  <si>
    <t>104243387</t>
  </si>
  <si>
    <t>62602</t>
  </si>
  <si>
    <t>10533813</t>
  </si>
  <si>
    <t>104011936</t>
  </si>
  <si>
    <t>MINUET CAFE</t>
  </si>
  <si>
    <t>62603</t>
  </si>
  <si>
    <t>62604</t>
  </si>
  <si>
    <t>62605</t>
  </si>
  <si>
    <t>62606</t>
  </si>
  <si>
    <t>62607</t>
  </si>
  <si>
    <t>62608</t>
  </si>
  <si>
    <t>104021970</t>
  </si>
  <si>
    <t>62609</t>
  </si>
  <si>
    <t>104107892</t>
  </si>
  <si>
    <t>62610</t>
  </si>
  <si>
    <t>62611</t>
  </si>
  <si>
    <t>104207837</t>
  </si>
  <si>
    <t>62612</t>
  </si>
  <si>
    <t>10533830</t>
  </si>
  <si>
    <t>103864720</t>
  </si>
  <si>
    <t>SANDWICH PLUS</t>
  </si>
  <si>
    <t>62613</t>
  </si>
  <si>
    <t>62614</t>
  </si>
  <si>
    <t>103934005</t>
  </si>
  <si>
    <t>62615</t>
  </si>
  <si>
    <t>62616</t>
  </si>
  <si>
    <t>62617</t>
  </si>
  <si>
    <t>62618</t>
  </si>
  <si>
    <t>103934029</t>
  </si>
  <si>
    <t>62619</t>
  </si>
  <si>
    <t>104017596</t>
  </si>
  <si>
    <t>62620</t>
  </si>
  <si>
    <t>104080310</t>
  </si>
  <si>
    <t>62621</t>
  </si>
  <si>
    <t>104142790</t>
  </si>
  <si>
    <t>62622</t>
  </si>
  <si>
    <t>62623</t>
  </si>
  <si>
    <t>62624</t>
  </si>
  <si>
    <t>104277685</t>
  </si>
  <si>
    <t>62625</t>
  </si>
  <si>
    <t>10533836</t>
  </si>
  <si>
    <t>103854241</t>
  </si>
  <si>
    <t xml:space="preserve">2040 AVENUE RD </t>
  </si>
  <si>
    <t>43.7360092163</t>
  </si>
  <si>
    <t>-79.4204877563</t>
  </si>
  <si>
    <t>62626</t>
  </si>
  <si>
    <t>62627</t>
  </si>
  <si>
    <t>103952467</t>
  </si>
  <si>
    <t>62628</t>
  </si>
  <si>
    <t>62629</t>
  </si>
  <si>
    <t>62630</t>
  </si>
  <si>
    <t>104113421</t>
  </si>
  <si>
    <t>62631</t>
  </si>
  <si>
    <t>104136759</t>
  </si>
  <si>
    <t>62632</t>
  </si>
  <si>
    <t>62633</t>
  </si>
  <si>
    <t>62634</t>
  </si>
  <si>
    <t>62635</t>
  </si>
  <si>
    <t>104137039</t>
  </si>
  <si>
    <t>62636</t>
  </si>
  <si>
    <t>10533846</t>
  </si>
  <si>
    <t>103822184</t>
  </si>
  <si>
    <t>Kandahar Kabab</t>
  </si>
  <si>
    <t xml:space="preserve">2307 MARKHAM RD </t>
  </si>
  <si>
    <t>43.8123804781</t>
  </si>
  <si>
    <t>-79.2422343656</t>
  </si>
  <si>
    <t>62637</t>
  </si>
  <si>
    <t>103939397</t>
  </si>
  <si>
    <t>62638</t>
  </si>
  <si>
    <t>104077732</t>
  </si>
  <si>
    <t>62639</t>
  </si>
  <si>
    <t>62640</t>
  </si>
  <si>
    <t>62641</t>
  </si>
  <si>
    <t>104206819</t>
  </si>
  <si>
    <t>62642</t>
  </si>
  <si>
    <t>62643</t>
  </si>
  <si>
    <t>62644</t>
  </si>
  <si>
    <t>104267781</t>
  </si>
  <si>
    <t>62645</t>
  </si>
  <si>
    <t>62646</t>
  </si>
  <si>
    <t>62647</t>
  </si>
  <si>
    <t>62648</t>
  </si>
  <si>
    <t>104267808</t>
  </si>
  <si>
    <t>62649</t>
  </si>
  <si>
    <t>10533852</t>
  </si>
  <si>
    <t>103998230</t>
  </si>
  <si>
    <t>HOT DOGS</t>
  </si>
  <si>
    <t>62650</t>
  </si>
  <si>
    <t>62651</t>
  </si>
  <si>
    <t>103998237</t>
  </si>
  <si>
    <t>62652</t>
  </si>
  <si>
    <t>104243775</t>
  </si>
  <si>
    <t>62653</t>
  </si>
  <si>
    <t>10533964</t>
  </si>
  <si>
    <t>103837293</t>
  </si>
  <si>
    <t xml:space="preserve">DRUXY'S FAMOUS DELI </t>
  </si>
  <si>
    <t>62654</t>
  </si>
  <si>
    <t>62655</t>
  </si>
  <si>
    <t>103934081</t>
  </si>
  <si>
    <t>62656</t>
  </si>
  <si>
    <t>104078483</t>
  </si>
  <si>
    <t>62657</t>
  </si>
  <si>
    <t>62658</t>
  </si>
  <si>
    <t>104187931</t>
  </si>
  <si>
    <t>62659</t>
  </si>
  <si>
    <t>104266619</t>
  </si>
  <si>
    <t>62660</t>
  </si>
  <si>
    <t>10533988</t>
  </si>
  <si>
    <t>104131066</t>
  </si>
  <si>
    <t>948 ST CLAIR AVE W</t>
  </si>
  <si>
    <t>43.6798920071</t>
  </si>
  <si>
    <t>-79.4356073456</t>
  </si>
  <si>
    <t>62661</t>
  </si>
  <si>
    <t>10534023</t>
  </si>
  <si>
    <t>104116114</t>
  </si>
  <si>
    <t>TianFu Chinese Restaurant</t>
  </si>
  <si>
    <t>4771 STEELES AVE E</t>
  </si>
  <si>
    <t>43.825256686</t>
  </si>
  <si>
    <t>-79.2988235453</t>
  </si>
  <si>
    <t>62662</t>
  </si>
  <si>
    <t>62663</t>
  </si>
  <si>
    <t>62664</t>
  </si>
  <si>
    <t>62665</t>
  </si>
  <si>
    <t>62666</t>
  </si>
  <si>
    <t>104233371</t>
  </si>
  <si>
    <t>62667</t>
  </si>
  <si>
    <t>62668</t>
  </si>
  <si>
    <t>10534027</t>
  </si>
  <si>
    <t>103829108</t>
  </si>
  <si>
    <t>A+ SUSHI &amp; BIBIM</t>
  </si>
  <si>
    <t>1345 QUEEN ST W</t>
  </si>
  <si>
    <t>43.64105</t>
  </si>
  <si>
    <t>-79.43438</t>
  </si>
  <si>
    <t>62669</t>
  </si>
  <si>
    <t>103912611</t>
  </si>
  <si>
    <t>62670</t>
  </si>
  <si>
    <t>103982313</t>
  </si>
  <si>
    <t>62671</t>
  </si>
  <si>
    <t>104108575</t>
  </si>
  <si>
    <t>62672</t>
  </si>
  <si>
    <t>104216666</t>
  </si>
  <si>
    <t>62673</t>
  </si>
  <si>
    <t>62674</t>
  </si>
  <si>
    <t>10534073</t>
  </si>
  <si>
    <t>103853780</t>
  </si>
  <si>
    <t>STARVING ARTIST</t>
  </si>
  <si>
    <t xml:space="preserve">810 COLLEGE ST </t>
  </si>
  <si>
    <t>43.65465</t>
  </si>
  <si>
    <t>-79.42186</t>
  </si>
  <si>
    <t>62675</t>
  </si>
  <si>
    <t>103954907</t>
  </si>
  <si>
    <t>62676</t>
  </si>
  <si>
    <t>103999788</t>
  </si>
  <si>
    <t>62677</t>
  </si>
  <si>
    <t>104077924</t>
  </si>
  <si>
    <t>62678</t>
  </si>
  <si>
    <t>104134799</t>
  </si>
  <si>
    <t>62679</t>
  </si>
  <si>
    <t>104297603</t>
  </si>
  <si>
    <t>62680</t>
  </si>
  <si>
    <t>10534078</t>
  </si>
  <si>
    <t>103855834</t>
  </si>
  <si>
    <t>Congee Me</t>
  </si>
  <si>
    <t>4419 SHEPPARD AVE E</t>
  </si>
  <si>
    <t>62681</t>
  </si>
  <si>
    <t>103934384</t>
  </si>
  <si>
    <t>62682</t>
  </si>
  <si>
    <t>104039251</t>
  </si>
  <si>
    <t>62683</t>
  </si>
  <si>
    <t>104079875</t>
  </si>
  <si>
    <t>62684</t>
  </si>
  <si>
    <t>104140256</t>
  </si>
  <si>
    <t>62685</t>
  </si>
  <si>
    <t>62686</t>
  </si>
  <si>
    <t>62687</t>
  </si>
  <si>
    <t>62688</t>
  </si>
  <si>
    <t>62689</t>
  </si>
  <si>
    <t>104140296</t>
  </si>
  <si>
    <t>62690</t>
  </si>
  <si>
    <t>104268057</t>
  </si>
  <si>
    <t>62691</t>
  </si>
  <si>
    <t>10534091</t>
  </si>
  <si>
    <t>103827290</t>
  </si>
  <si>
    <t>INDIAN GRILL RESTAURANT</t>
  </si>
  <si>
    <t xml:space="preserve">108 OSSINGTON AVE </t>
  </si>
  <si>
    <t>43.646572</t>
  </si>
  <si>
    <t>-79.41971</t>
  </si>
  <si>
    <t>62692</t>
  </si>
  <si>
    <t>62693</t>
  </si>
  <si>
    <t>103902956</t>
  </si>
  <si>
    <t>62694</t>
  </si>
  <si>
    <t>103972144</t>
  </si>
  <si>
    <t>62695</t>
  </si>
  <si>
    <t>104053410</t>
  </si>
  <si>
    <t>62696</t>
  </si>
  <si>
    <t>104159798</t>
  </si>
  <si>
    <t>62697</t>
  </si>
  <si>
    <t>62698</t>
  </si>
  <si>
    <t>104220228</t>
  </si>
  <si>
    <t>62699</t>
  </si>
  <si>
    <t>62700</t>
  </si>
  <si>
    <t>62701</t>
  </si>
  <si>
    <t>104222886</t>
  </si>
  <si>
    <t>62702</t>
  </si>
  <si>
    <t>10534096</t>
  </si>
  <si>
    <t>103924528</t>
  </si>
  <si>
    <t>CARIBBEAN LYME RESTAURANT</t>
  </si>
  <si>
    <t xml:space="preserve">1780 ALBION RD </t>
  </si>
  <si>
    <t>43.7445870983</t>
  </si>
  <si>
    <t>-79.6055619327</t>
  </si>
  <si>
    <t>62703</t>
  </si>
  <si>
    <t>62704</t>
  </si>
  <si>
    <t>104036271</t>
  </si>
  <si>
    <t>62705</t>
  </si>
  <si>
    <t>62706</t>
  </si>
  <si>
    <t>62707</t>
  </si>
  <si>
    <t>104152178</t>
  </si>
  <si>
    <t>62708</t>
  </si>
  <si>
    <t>104304115</t>
  </si>
  <si>
    <t>62709</t>
  </si>
  <si>
    <t>62710</t>
  </si>
  <si>
    <t>10534100</t>
  </si>
  <si>
    <t>103854313</t>
  </si>
  <si>
    <t>REYNOLDS</t>
  </si>
  <si>
    <t xml:space="preserve">191 EVANS AVE </t>
  </si>
  <si>
    <t>43.6172678109</t>
  </si>
  <si>
    <t>-79.5140677289</t>
  </si>
  <si>
    <t>62711</t>
  </si>
  <si>
    <t>104124736</t>
  </si>
  <si>
    <t>62712</t>
  </si>
  <si>
    <t>10534110</t>
  </si>
  <si>
    <t>103901970</t>
  </si>
  <si>
    <t xml:space="preserve">1642 DUPONT ST </t>
  </si>
  <si>
    <t>43.6649575523</t>
  </si>
  <si>
    <t>-79.4557846196</t>
  </si>
  <si>
    <t>62713</t>
  </si>
  <si>
    <t>62714</t>
  </si>
  <si>
    <t>104012761</t>
  </si>
  <si>
    <t>62715</t>
  </si>
  <si>
    <t>104232151</t>
  </si>
  <si>
    <t>62716</t>
  </si>
  <si>
    <t>10534126</t>
  </si>
  <si>
    <t>103863841</t>
  </si>
  <si>
    <t>68 GERRARD ST W</t>
  </si>
  <si>
    <t>43.6585773597</t>
  </si>
  <si>
    <t>-79.3851507104</t>
  </si>
  <si>
    <t>62717</t>
  </si>
  <si>
    <t>62718</t>
  </si>
  <si>
    <t>62719</t>
  </si>
  <si>
    <t>103974606</t>
  </si>
  <si>
    <t>62720</t>
  </si>
  <si>
    <t>62721</t>
  </si>
  <si>
    <t>62722</t>
  </si>
  <si>
    <t>104102438</t>
  </si>
  <si>
    <t>62723</t>
  </si>
  <si>
    <t>62724</t>
  </si>
  <si>
    <t>104217938</t>
  </si>
  <si>
    <t>62725</t>
  </si>
  <si>
    <t>10534139</t>
  </si>
  <si>
    <t>103899813</t>
  </si>
  <si>
    <t>HEALTHY ISLAND</t>
  </si>
  <si>
    <t xml:space="preserve">78 MARINE PARADE DR </t>
  </si>
  <si>
    <t>43.626363382</t>
  </si>
  <si>
    <t>-79.477220643</t>
  </si>
  <si>
    <t>62726</t>
  </si>
  <si>
    <t>104020518</t>
  </si>
  <si>
    <t>62727</t>
  </si>
  <si>
    <t>104170282</t>
  </si>
  <si>
    <t>62728</t>
  </si>
  <si>
    <t>104272827</t>
  </si>
  <si>
    <t>62729</t>
  </si>
  <si>
    <t>10534177</t>
  </si>
  <si>
    <t>103856692</t>
  </si>
  <si>
    <t>CAMDEN MARKET</t>
  </si>
  <si>
    <t xml:space="preserve">2500 YONGE ST </t>
  </si>
  <si>
    <t>43.7120401316</t>
  </si>
  <si>
    <t>-79.3997673269</t>
  </si>
  <si>
    <t>62730</t>
  </si>
  <si>
    <t>103963743</t>
  </si>
  <si>
    <t>62731</t>
  </si>
  <si>
    <t>62732</t>
  </si>
  <si>
    <t>104092000</t>
  </si>
  <si>
    <t>62733</t>
  </si>
  <si>
    <t>62734</t>
  </si>
  <si>
    <t>62735</t>
  </si>
  <si>
    <t>62736</t>
  </si>
  <si>
    <t>62737</t>
  </si>
  <si>
    <t>62738</t>
  </si>
  <si>
    <t>62739</t>
  </si>
  <si>
    <t>104092203</t>
  </si>
  <si>
    <t>62740</t>
  </si>
  <si>
    <t>104136175</t>
  </si>
  <si>
    <t>62741</t>
  </si>
  <si>
    <t>62742</t>
  </si>
  <si>
    <t>62743</t>
  </si>
  <si>
    <t>10534201</t>
  </si>
  <si>
    <t>104137900</t>
  </si>
  <si>
    <t>62744</t>
  </si>
  <si>
    <t>10534210</t>
  </si>
  <si>
    <t>104110088</t>
  </si>
  <si>
    <t>Mackie Sunshine Child Care Inc.</t>
  </si>
  <si>
    <t xml:space="preserve">60 HEATHFIELD DR </t>
  </si>
  <si>
    <t>43.7393359146</t>
  </si>
  <si>
    <t>-79.2119971538</t>
  </si>
  <si>
    <t>62745</t>
  </si>
  <si>
    <t>104300613</t>
  </si>
  <si>
    <t>62746</t>
  </si>
  <si>
    <t>10534264</t>
  </si>
  <si>
    <t>103885145</t>
  </si>
  <si>
    <t>BIG P. POTATOS CO WHOSALER</t>
  </si>
  <si>
    <t>62747</t>
  </si>
  <si>
    <t>104135956</t>
  </si>
  <si>
    <t>62748</t>
  </si>
  <si>
    <t>10534413</t>
  </si>
  <si>
    <t>103980217</t>
  </si>
  <si>
    <t>BACKSTAGE THEATRE</t>
  </si>
  <si>
    <t xml:space="preserve">2418 DUFFERIN ST </t>
  </si>
  <si>
    <t>43.6972219312</t>
  </si>
  <si>
    <t>-79.4513700662</t>
  </si>
  <si>
    <t>62749</t>
  </si>
  <si>
    <t>62750</t>
  </si>
  <si>
    <t>10534432</t>
  </si>
  <si>
    <t>103888657</t>
  </si>
  <si>
    <t>THE BURGER'S PREIST</t>
  </si>
  <si>
    <t>212 ADELAIDE ST W</t>
  </si>
  <si>
    <t>43.648594</t>
  </si>
  <si>
    <t>-79.38745</t>
  </si>
  <si>
    <t>62751</t>
  </si>
  <si>
    <t>104001422</t>
  </si>
  <si>
    <t>62752</t>
  </si>
  <si>
    <t>104063837</t>
  </si>
  <si>
    <t>62753</t>
  </si>
  <si>
    <t>104151207</t>
  </si>
  <si>
    <t>62754</t>
  </si>
  <si>
    <t>10534438</t>
  </si>
  <si>
    <t>103874694</t>
  </si>
  <si>
    <t>PENNIES</t>
  </si>
  <si>
    <t xml:space="preserve">127 STRACHAN AVE </t>
  </si>
  <si>
    <t>43.6433</t>
  </si>
  <si>
    <t>-79.41212</t>
  </si>
  <si>
    <t>62755</t>
  </si>
  <si>
    <t>62756</t>
  </si>
  <si>
    <t>62757</t>
  </si>
  <si>
    <t>103952833</t>
  </si>
  <si>
    <t>62758</t>
  </si>
  <si>
    <t>62759</t>
  </si>
  <si>
    <t>104059037</t>
  </si>
  <si>
    <t>62760</t>
  </si>
  <si>
    <t>104181816</t>
  </si>
  <si>
    <t>62761</t>
  </si>
  <si>
    <t>62762</t>
  </si>
  <si>
    <t>104282613</t>
  </si>
  <si>
    <t>62763</t>
  </si>
  <si>
    <t>62764</t>
  </si>
  <si>
    <t>10534651</t>
  </si>
  <si>
    <t>103901030</t>
  </si>
  <si>
    <t>CASA DEL ZOTTO CHILDREN'S CENTRE</t>
  </si>
  <si>
    <t xml:space="preserve">3010 DUFFERIN ST </t>
  </si>
  <si>
    <t>43.7118708882</t>
  </si>
  <si>
    <t>-79.4549955166</t>
  </si>
  <si>
    <t>62765</t>
  </si>
  <si>
    <t>104143891</t>
  </si>
  <si>
    <t>62766</t>
  </si>
  <si>
    <t>62767</t>
  </si>
  <si>
    <t>104143918</t>
  </si>
  <si>
    <t>62768</t>
  </si>
  <si>
    <t>104283256</t>
  </si>
  <si>
    <t>62769</t>
  </si>
  <si>
    <t>10534799</t>
  </si>
  <si>
    <t>103928967</t>
  </si>
  <si>
    <t>LUCKY BUCK PLUS DOLLAR SHOP</t>
  </si>
  <si>
    <t>4909 DUNDAS ST W</t>
  </si>
  <si>
    <t>43.6488010896</t>
  </si>
  <si>
    <t>-79.5283714371</t>
  </si>
  <si>
    <t>62770</t>
  </si>
  <si>
    <t>104152306</t>
  </si>
  <si>
    <t>62771</t>
  </si>
  <si>
    <t>10534818</t>
  </si>
  <si>
    <t>103822274</t>
  </si>
  <si>
    <t>62772</t>
  </si>
  <si>
    <t>103910737</t>
  </si>
  <si>
    <t>62773</t>
  </si>
  <si>
    <t>104041695</t>
  </si>
  <si>
    <t>62774</t>
  </si>
  <si>
    <t>62775</t>
  </si>
  <si>
    <t>62776</t>
  </si>
  <si>
    <t>104236702</t>
  </si>
  <si>
    <t>62777</t>
  </si>
  <si>
    <t>62778</t>
  </si>
  <si>
    <t>10534841</t>
  </si>
  <si>
    <t>104147032</t>
  </si>
  <si>
    <t>ANCASTER SATELLITE EARLY LEARNING AND CHILD CARE CENTRE</t>
  </si>
  <si>
    <t xml:space="preserve">44 ANCASTER RD </t>
  </si>
  <si>
    <t>43.7328747606</t>
  </si>
  <si>
    <t>-79.4669958964</t>
  </si>
  <si>
    <t>62779</t>
  </si>
  <si>
    <t>10534847</t>
  </si>
  <si>
    <t>103822783</t>
  </si>
  <si>
    <t>PARKWAY FOREST YMCA CHILDCARE CENTRE</t>
  </si>
  <si>
    <t xml:space="preserve">55 FOREST MANOR RD </t>
  </si>
  <si>
    <t>43.772537323</t>
  </si>
  <si>
    <t>-79.343894372</t>
  </si>
  <si>
    <t>62780</t>
  </si>
  <si>
    <t>103931500</t>
  </si>
  <si>
    <t>62781</t>
  </si>
  <si>
    <t>104003833</t>
  </si>
  <si>
    <t>62782</t>
  </si>
  <si>
    <t>10534852</t>
  </si>
  <si>
    <t>103990018</t>
  </si>
  <si>
    <t>62783</t>
  </si>
  <si>
    <t>62784</t>
  </si>
  <si>
    <t>10534895</t>
  </si>
  <si>
    <t>103856165</t>
  </si>
  <si>
    <t>Bakery 18</t>
  </si>
  <si>
    <t>62785</t>
  </si>
  <si>
    <t>62786</t>
  </si>
  <si>
    <t>62787</t>
  </si>
  <si>
    <t>62788</t>
  </si>
  <si>
    <t>62789</t>
  </si>
  <si>
    <t>103857655</t>
  </si>
  <si>
    <t>62790</t>
  </si>
  <si>
    <t>103969055</t>
  </si>
  <si>
    <t>62791</t>
  </si>
  <si>
    <t>104077711</t>
  </si>
  <si>
    <t>62792</t>
  </si>
  <si>
    <t>62793</t>
  </si>
  <si>
    <t>62794</t>
  </si>
  <si>
    <t>62795</t>
  </si>
  <si>
    <t>62796</t>
  </si>
  <si>
    <t>104077755</t>
  </si>
  <si>
    <t>62797</t>
  </si>
  <si>
    <t>104172685</t>
  </si>
  <si>
    <t>62798</t>
  </si>
  <si>
    <t>62799</t>
  </si>
  <si>
    <t>10534997</t>
  </si>
  <si>
    <t>103833558</t>
  </si>
  <si>
    <t>KOOKMINHAKGYO</t>
  </si>
  <si>
    <t xml:space="preserve">6016 YONGE ST </t>
  </si>
  <si>
    <t>43.788957634</t>
  </si>
  <si>
    <t>-79.418341255</t>
  </si>
  <si>
    <t>62800</t>
  </si>
  <si>
    <t>104067485</t>
  </si>
  <si>
    <t>62801</t>
  </si>
  <si>
    <t>104230881</t>
  </si>
  <si>
    <t>62802</t>
  </si>
  <si>
    <t>62803</t>
  </si>
  <si>
    <t>62804</t>
  </si>
  <si>
    <t>10535014</t>
  </si>
  <si>
    <t>103989670</t>
  </si>
  <si>
    <t>62805</t>
  </si>
  <si>
    <t>10535016</t>
  </si>
  <si>
    <t>103990622</t>
  </si>
  <si>
    <t>KFF MADISON-CORNER STORE</t>
  </si>
  <si>
    <t>62806</t>
  </si>
  <si>
    <t>10535019</t>
  </si>
  <si>
    <t>103979246</t>
  </si>
  <si>
    <t>H-MART</t>
  </si>
  <si>
    <t xml:space="preserve">5323 YONGE ST </t>
  </si>
  <si>
    <t>43.7736868296</t>
  </si>
  <si>
    <t>-79.4136681388</t>
  </si>
  <si>
    <t>62807</t>
  </si>
  <si>
    <t>104060344</t>
  </si>
  <si>
    <t>62808</t>
  </si>
  <si>
    <t>62809</t>
  </si>
  <si>
    <t>104187642</t>
  </si>
  <si>
    <t>62810</t>
  </si>
  <si>
    <t>10535022</t>
  </si>
  <si>
    <t>103866336</t>
  </si>
  <si>
    <t>SOBAN CAFE</t>
  </si>
  <si>
    <t xml:space="preserve">5600 YONGE ST </t>
  </si>
  <si>
    <t>43.779516307</t>
  </si>
  <si>
    <t>-79.4158660468</t>
  </si>
  <si>
    <t>62811</t>
  </si>
  <si>
    <t>62812</t>
  </si>
  <si>
    <t>62813</t>
  </si>
  <si>
    <t>103955302</t>
  </si>
  <si>
    <t>62814</t>
  </si>
  <si>
    <t>62815</t>
  </si>
  <si>
    <t>62816</t>
  </si>
  <si>
    <t>62817</t>
  </si>
  <si>
    <t>62818</t>
  </si>
  <si>
    <t>104045516</t>
  </si>
  <si>
    <t>62819</t>
  </si>
  <si>
    <t>62820</t>
  </si>
  <si>
    <t>62821</t>
  </si>
  <si>
    <t>62822</t>
  </si>
  <si>
    <t>104105789</t>
  </si>
  <si>
    <t>62823</t>
  </si>
  <si>
    <t>62824</t>
  </si>
  <si>
    <t>104201262</t>
  </si>
  <si>
    <t>62825</t>
  </si>
  <si>
    <t>62826</t>
  </si>
  <si>
    <t>62827</t>
  </si>
  <si>
    <t>62828</t>
  </si>
  <si>
    <t>10535072</t>
  </si>
  <si>
    <t>103815699</t>
  </si>
  <si>
    <t>FRETA FOOD STORE</t>
  </si>
  <si>
    <t>831 BLOOR ST W</t>
  </si>
  <si>
    <t>43.662567</t>
  </si>
  <si>
    <t>-79.42294</t>
  </si>
  <si>
    <t>62829</t>
  </si>
  <si>
    <t>103939580</t>
  </si>
  <si>
    <t>62830</t>
  </si>
  <si>
    <t>104093887</t>
  </si>
  <si>
    <t>62831</t>
  </si>
  <si>
    <t>104232816</t>
  </si>
  <si>
    <t>62832</t>
  </si>
  <si>
    <t>10535074</t>
  </si>
  <si>
    <t>103903792</t>
  </si>
  <si>
    <t xml:space="preserve">PICNIC </t>
  </si>
  <si>
    <t>62833</t>
  </si>
  <si>
    <t>62834</t>
  </si>
  <si>
    <t>62835</t>
  </si>
  <si>
    <t>62836</t>
  </si>
  <si>
    <t>104093689</t>
  </si>
  <si>
    <t>62837</t>
  </si>
  <si>
    <t>104244552</t>
  </si>
  <si>
    <t>62838</t>
  </si>
  <si>
    <t>10535075</t>
  </si>
  <si>
    <t>104039944</t>
  </si>
  <si>
    <t>Gordon Ridge Catering Committee</t>
  </si>
  <si>
    <t>62839</t>
  </si>
  <si>
    <t>104091030</t>
  </si>
  <si>
    <t>62840</t>
  </si>
  <si>
    <t>62841</t>
  </si>
  <si>
    <t>10535131</t>
  </si>
  <si>
    <t>103984853</t>
  </si>
  <si>
    <t>NEW EAST GARDEN</t>
  </si>
  <si>
    <t>2889 ST CLAIR AVE E</t>
  </si>
  <si>
    <t>43.7075668282</t>
  </si>
  <si>
    <t>-79.3022988593</t>
  </si>
  <si>
    <t>62842</t>
  </si>
  <si>
    <t>104005269</t>
  </si>
  <si>
    <t>62843</t>
  </si>
  <si>
    <t>104142019</t>
  </si>
  <si>
    <t>62844</t>
  </si>
  <si>
    <t>10535140</t>
  </si>
  <si>
    <t>103824698</t>
  </si>
  <si>
    <t>119-QUEEN STREET</t>
  </si>
  <si>
    <t>62845</t>
  </si>
  <si>
    <t>103979375</t>
  </si>
  <si>
    <t>62846</t>
  </si>
  <si>
    <t>104019836</t>
  </si>
  <si>
    <t>62847</t>
  </si>
  <si>
    <t>104226922</t>
  </si>
  <si>
    <t>62848</t>
  </si>
  <si>
    <t>10535150</t>
  </si>
  <si>
    <t>103964349</t>
  </si>
  <si>
    <t>Oakridge Breakfast Club</t>
  </si>
  <si>
    <t xml:space="preserve">110 BYNG AVE </t>
  </si>
  <si>
    <t>43.6949693382</t>
  </si>
  <si>
    <t>-79.2825460357</t>
  </si>
  <si>
    <t>62849</t>
  </si>
  <si>
    <t>104198548</t>
  </si>
  <si>
    <t>62850</t>
  </si>
  <si>
    <t>10535176</t>
  </si>
  <si>
    <t>103949662</t>
  </si>
  <si>
    <t>JP'S GRILL &amp; BAR</t>
  </si>
  <si>
    <t xml:space="preserve">286 ATTWELL DR </t>
  </si>
  <si>
    <t>43.6975073365</t>
  </si>
  <si>
    <t>-79.5937587284</t>
  </si>
  <si>
    <t>62851</t>
  </si>
  <si>
    <t>104095228</t>
  </si>
  <si>
    <t>62852</t>
  </si>
  <si>
    <t>10535178</t>
  </si>
  <si>
    <t>103868569</t>
  </si>
  <si>
    <t>Yummy Cantonese Restaurant</t>
  </si>
  <si>
    <t>62853</t>
  </si>
  <si>
    <t>62854</t>
  </si>
  <si>
    <t>103927629</t>
  </si>
  <si>
    <t>62855</t>
  </si>
  <si>
    <t>62856</t>
  </si>
  <si>
    <t>104050933</t>
  </si>
  <si>
    <t>62857</t>
  </si>
  <si>
    <t>62858</t>
  </si>
  <si>
    <t>104147233</t>
  </si>
  <si>
    <t>62859</t>
  </si>
  <si>
    <t>10535191</t>
  </si>
  <si>
    <t>103822417</t>
  </si>
  <si>
    <t>BMO EAST CLUB</t>
  </si>
  <si>
    <t>62860</t>
  </si>
  <si>
    <t>104000782</t>
  </si>
  <si>
    <t>62861</t>
  </si>
  <si>
    <t>104087402</t>
  </si>
  <si>
    <t>62862</t>
  </si>
  <si>
    <t>104140821</t>
  </si>
  <si>
    <t>62863</t>
  </si>
  <si>
    <t>10535193</t>
  </si>
  <si>
    <t>103822848</t>
  </si>
  <si>
    <t>CATERING KITCHEN</t>
  </si>
  <si>
    <t>62864</t>
  </si>
  <si>
    <t>103958291</t>
  </si>
  <si>
    <t>62865</t>
  </si>
  <si>
    <t>104044859</t>
  </si>
  <si>
    <t>62866</t>
  </si>
  <si>
    <t>104087404</t>
  </si>
  <si>
    <t>62867</t>
  </si>
  <si>
    <t>104140823</t>
  </si>
  <si>
    <t>62868</t>
  </si>
  <si>
    <t>10535277</t>
  </si>
  <si>
    <t>103855847</t>
  </si>
  <si>
    <t>4 LIFE NATURAL FOOD</t>
  </si>
  <si>
    <t xml:space="preserve">210 AUGUSTA AVE </t>
  </si>
  <si>
    <t>43.6546676299</t>
  </si>
  <si>
    <t>-79.4023985094</t>
  </si>
  <si>
    <t>62869</t>
  </si>
  <si>
    <t>103994157</t>
  </si>
  <si>
    <t>62870</t>
  </si>
  <si>
    <t>104137150</t>
  </si>
  <si>
    <t>62871</t>
  </si>
  <si>
    <t>10535280</t>
  </si>
  <si>
    <t>103843748</t>
  </si>
  <si>
    <t>UNCLE TETSU'S BAKE</t>
  </si>
  <si>
    <t xml:space="preserve">596 BAY ST </t>
  </si>
  <si>
    <t>43.6558135757</t>
  </si>
  <si>
    <t>-79.3840575062</t>
  </si>
  <si>
    <t>62872</t>
  </si>
  <si>
    <t>62873</t>
  </si>
  <si>
    <t>103910497</t>
  </si>
  <si>
    <t>62874</t>
  </si>
  <si>
    <t>62875</t>
  </si>
  <si>
    <t>103981172</t>
  </si>
  <si>
    <t>62876</t>
  </si>
  <si>
    <t>62877</t>
  </si>
  <si>
    <t>104069961</t>
  </si>
  <si>
    <t>62878</t>
  </si>
  <si>
    <t>104153464</t>
  </si>
  <si>
    <t>62879</t>
  </si>
  <si>
    <t>104211928</t>
  </si>
  <si>
    <t>62880</t>
  </si>
  <si>
    <t>10535303</t>
  </si>
  <si>
    <t>103919662</t>
  </si>
  <si>
    <t>MABEL'S BAKERY</t>
  </si>
  <si>
    <t>746 ST CLAIR AVE W</t>
  </si>
  <si>
    <t>43.6814544578</t>
  </si>
  <si>
    <t>-79.4280257676</t>
  </si>
  <si>
    <t>62881</t>
  </si>
  <si>
    <t>62882</t>
  </si>
  <si>
    <t>62883</t>
  </si>
  <si>
    <t>104010926</t>
  </si>
  <si>
    <t>62884</t>
  </si>
  <si>
    <t>104113324</t>
  </si>
  <si>
    <t>62885</t>
  </si>
  <si>
    <t>62886</t>
  </si>
  <si>
    <t>104186895</t>
  </si>
  <si>
    <t>62887</t>
  </si>
  <si>
    <t>10535321</t>
  </si>
  <si>
    <t>103888628</t>
  </si>
  <si>
    <t>TOBACCO ROAD</t>
  </si>
  <si>
    <t>62888</t>
  </si>
  <si>
    <t>10535507</t>
  </si>
  <si>
    <t>103865940</t>
  </si>
  <si>
    <t>224 ADELAIDE ST W</t>
  </si>
  <si>
    <t>43.648354</t>
  </si>
  <si>
    <t>-79.387886</t>
  </si>
  <si>
    <t>62889</t>
  </si>
  <si>
    <t>103943638</t>
  </si>
  <si>
    <t>62890</t>
  </si>
  <si>
    <t>62891</t>
  </si>
  <si>
    <t>103947115</t>
  </si>
  <si>
    <t>62892</t>
  </si>
  <si>
    <t>104028934</t>
  </si>
  <si>
    <t>62893</t>
  </si>
  <si>
    <t>104082905</t>
  </si>
  <si>
    <t>62894</t>
  </si>
  <si>
    <t>104180039</t>
  </si>
  <si>
    <t>62895</t>
  </si>
  <si>
    <t>104270117</t>
  </si>
  <si>
    <t>62896</t>
  </si>
  <si>
    <t>10535537</t>
  </si>
  <si>
    <t>103820268</t>
  </si>
  <si>
    <t>Hakka No.1</t>
  </si>
  <si>
    <t>62897</t>
  </si>
  <si>
    <t>62898</t>
  </si>
  <si>
    <t>62899</t>
  </si>
  <si>
    <t>103842753</t>
  </si>
  <si>
    <t>62900</t>
  </si>
  <si>
    <t>103959411</t>
  </si>
  <si>
    <t>62901</t>
  </si>
  <si>
    <t>104074780</t>
  </si>
  <si>
    <t>62902</t>
  </si>
  <si>
    <t>62903</t>
  </si>
  <si>
    <t>104224066</t>
  </si>
  <si>
    <t>62904</t>
  </si>
  <si>
    <t>62905</t>
  </si>
  <si>
    <t>10535565</t>
  </si>
  <si>
    <t>103825745</t>
  </si>
  <si>
    <t xml:space="preserve">7 CURITY AVE </t>
  </si>
  <si>
    <t>43.7075816994</t>
  </si>
  <si>
    <t>-79.3142682872</t>
  </si>
  <si>
    <t>62906</t>
  </si>
  <si>
    <t>103928707</t>
  </si>
  <si>
    <t>62907</t>
  </si>
  <si>
    <t>10535659</t>
  </si>
  <si>
    <t>103865760</t>
  </si>
  <si>
    <t>EYET - EARLY ON CHILD AND FAMILY CENTRE</t>
  </si>
  <si>
    <t>62908</t>
  </si>
  <si>
    <t>103994079</t>
  </si>
  <si>
    <t>62909</t>
  </si>
  <si>
    <t>62910</t>
  </si>
  <si>
    <t>62911</t>
  </si>
  <si>
    <t>62912</t>
  </si>
  <si>
    <t>103994197</t>
  </si>
  <si>
    <t>62913</t>
  </si>
  <si>
    <t>104180995</t>
  </si>
  <si>
    <t>62914</t>
  </si>
  <si>
    <t>104224420</t>
  </si>
  <si>
    <t>62915</t>
  </si>
  <si>
    <t>104224437</t>
  </si>
  <si>
    <t>62916</t>
  </si>
  <si>
    <t>104305200</t>
  </si>
  <si>
    <t>62917</t>
  </si>
  <si>
    <t>10535670</t>
  </si>
  <si>
    <t>103844755</t>
  </si>
  <si>
    <t>STIRLING ROOM</t>
  </si>
  <si>
    <t xml:space="preserve">16 TRINITY ST </t>
  </si>
  <si>
    <t>43.649485</t>
  </si>
  <si>
    <t>-79.361644</t>
  </si>
  <si>
    <t>62918</t>
  </si>
  <si>
    <t>104002181</t>
  </si>
  <si>
    <t>62919</t>
  </si>
  <si>
    <t>10535671</t>
  </si>
  <si>
    <t>103852989</t>
  </si>
  <si>
    <t xml:space="preserve">HERO CERTIFIED BURGERS </t>
  </si>
  <si>
    <t>62920</t>
  </si>
  <si>
    <t>103934287</t>
  </si>
  <si>
    <t>62921</t>
  </si>
  <si>
    <t>104063964</t>
  </si>
  <si>
    <t>62922</t>
  </si>
  <si>
    <t>104205618</t>
  </si>
  <si>
    <t>62923</t>
  </si>
  <si>
    <t>104296775</t>
  </si>
  <si>
    <t>62924</t>
  </si>
  <si>
    <t>10535675</t>
  </si>
  <si>
    <t>103853907</t>
  </si>
  <si>
    <t>62925</t>
  </si>
  <si>
    <t>103934201</t>
  </si>
  <si>
    <t>62926</t>
  </si>
  <si>
    <t>104054413</t>
  </si>
  <si>
    <t>62927</t>
  </si>
  <si>
    <t>104202416</t>
  </si>
  <si>
    <t>62928</t>
  </si>
  <si>
    <t>104296773</t>
  </si>
  <si>
    <t>62929</t>
  </si>
  <si>
    <t>10535691</t>
  </si>
  <si>
    <t>103828803</t>
  </si>
  <si>
    <t>GREEN ROOSTER COFFEE SHOP</t>
  </si>
  <si>
    <t xml:space="preserve">479 BROADVIEW AVE </t>
  </si>
  <si>
    <t>43.6692039459</t>
  </si>
  <si>
    <t>-79.3527437098</t>
  </si>
  <si>
    <t>62930</t>
  </si>
  <si>
    <t>62931</t>
  </si>
  <si>
    <t>104105020</t>
  </si>
  <si>
    <t>62932</t>
  </si>
  <si>
    <t>10535851</t>
  </si>
  <si>
    <t>103823157</t>
  </si>
  <si>
    <t>SMOKE'S POUTINE</t>
  </si>
  <si>
    <t xml:space="preserve">457 SPADINA AVE </t>
  </si>
  <si>
    <t>43.6583165293</t>
  </si>
  <si>
    <t>-79.3998552149</t>
  </si>
  <si>
    <t>62933</t>
  </si>
  <si>
    <t>103920682</t>
  </si>
  <si>
    <t>62934</t>
  </si>
  <si>
    <t>62935</t>
  </si>
  <si>
    <t>104096140</t>
  </si>
  <si>
    <t>62936</t>
  </si>
  <si>
    <t>104247671</t>
  </si>
  <si>
    <t>62937</t>
  </si>
  <si>
    <t>10535854</t>
  </si>
  <si>
    <t>103945302</t>
  </si>
  <si>
    <t>NOAH KOSHER SUSHI</t>
  </si>
  <si>
    <t xml:space="preserve">4119 BATHURST ST </t>
  </si>
  <si>
    <t>43.7469522074</t>
  </si>
  <si>
    <t>-79.435970767</t>
  </si>
  <si>
    <t>62938</t>
  </si>
  <si>
    <t>104101465</t>
  </si>
  <si>
    <t>62939</t>
  </si>
  <si>
    <t>62940</t>
  </si>
  <si>
    <t>62941</t>
  </si>
  <si>
    <t>104293536</t>
  </si>
  <si>
    <t>62942</t>
  </si>
  <si>
    <t>62943</t>
  </si>
  <si>
    <t>10535856</t>
  </si>
  <si>
    <t>104126299</t>
  </si>
  <si>
    <t xml:space="preserve">JR FOOD MART </t>
  </si>
  <si>
    <t>1736 EGLINTON AVE W</t>
  </si>
  <si>
    <t>43.6965700199</t>
  </si>
  <si>
    <t>-79.4477325918</t>
  </si>
  <si>
    <t>62944</t>
  </si>
  <si>
    <t>10535860</t>
  </si>
  <si>
    <t>103833702</t>
  </si>
  <si>
    <t xml:space="preserve">THE UPTOWN PUB HOUSE </t>
  </si>
  <si>
    <t xml:space="preserve">3185 YONGE ST </t>
  </si>
  <si>
    <t>43.7275015685</t>
  </si>
  <si>
    <t>-79.4025591337</t>
  </si>
  <si>
    <t>62945</t>
  </si>
  <si>
    <t>62946</t>
  </si>
  <si>
    <t>62947</t>
  </si>
  <si>
    <t>103984345</t>
  </si>
  <si>
    <t>62948</t>
  </si>
  <si>
    <t>62949</t>
  </si>
  <si>
    <t>10535867</t>
  </si>
  <si>
    <t>103821993</t>
  </si>
  <si>
    <t>MY LITTLE BUTCHER SHOP</t>
  </si>
  <si>
    <t>1948 EGLINTON AVE W</t>
  </si>
  <si>
    <t>43.6952241521</t>
  </si>
  <si>
    <t>-79.4534388162</t>
  </si>
  <si>
    <t>62950</t>
  </si>
  <si>
    <t>103965160</t>
  </si>
  <si>
    <t>62951</t>
  </si>
  <si>
    <t>62952</t>
  </si>
  <si>
    <t>62953</t>
  </si>
  <si>
    <t>62954</t>
  </si>
  <si>
    <t>62955</t>
  </si>
  <si>
    <t>62956</t>
  </si>
  <si>
    <t>62957</t>
  </si>
  <si>
    <t>62958</t>
  </si>
  <si>
    <t>62959</t>
  </si>
  <si>
    <t>62960</t>
  </si>
  <si>
    <t>103978535</t>
  </si>
  <si>
    <t>62961</t>
  </si>
  <si>
    <t>104107581</t>
  </si>
  <si>
    <t>62962</t>
  </si>
  <si>
    <t>62963</t>
  </si>
  <si>
    <t>104294076</t>
  </si>
  <si>
    <t>62964</t>
  </si>
  <si>
    <t>62965</t>
  </si>
  <si>
    <t>62966</t>
  </si>
  <si>
    <t>62967</t>
  </si>
  <si>
    <t>62968</t>
  </si>
  <si>
    <t>62969</t>
  </si>
  <si>
    <t>104294374</t>
  </si>
  <si>
    <t>62970</t>
  </si>
  <si>
    <t>10535904</t>
  </si>
  <si>
    <t>103854440</t>
  </si>
  <si>
    <t>SHOW LOVE CAFE</t>
  </si>
  <si>
    <t>585 DUNDAS ST E</t>
  </si>
  <si>
    <t>43.660085913</t>
  </si>
  <si>
    <t>-79.361941522</t>
  </si>
  <si>
    <t>62971</t>
  </si>
  <si>
    <t>103930900</t>
  </si>
  <si>
    <t>62972</t>
  </si>
  <si>
    <t>104082431</t>
  </si>
  <si>
    <t>62973</t>
  </si>
  <si>
    <t>104209847</t>
  </si>
  <si>
    <t>62974</t>
  </si>
  <si>
    <t>104265151</t>
  </si>
  <si>
    <t>62975</t>
  </si>
  <si>
    <t>10535963</t>
  </si>
  <si>
    <t>103826512</t>
  </si>
  <si>
    <t>ROSE'S CHESTER LTD</t>
  </si>
  <si>
    <t xml:space="preserve">23 HOWARD ST </t>
  </si>
  <si>
    <t>43.67122</t>
  </si>
  <si>
    <t>-79.37519</t>
  </si>
  <si>
    <t>62976</t>
  </si>
  <si>
    <t>103930630</t>
  </si>
  <si>
    <t>62977</t>
  </si>
  <si>
    <t>62978</t>
  </si>
  <si>
    <t>62979</t>
  </si>
  <si>
    <t>103981146</t>
  </si>
  <si>
    <t>62980</t>
  </si>
  <si>
    <t>104116193</t>
  </si>
  <si>
    <t>62981</t>
  </si>
  <si>
    <t>62982</t>
  </si>
  <si>
    <t>104146152</t>
  </si>
  <si>
    <t>62983</t>
  </si>
  <si>
    <t>62984</t>
  </si>
  <si>
    <t>104232372</t>
  </si>
  <si>
    <t>62985</t>
  </si>
  <si>
    <t>62986</t>
  </si>
  <si>
    <t>62987</t>
  </si>
  <si>
    <t>104301882</t>
  </si>
  <si>
    <t>62988</t>
  </si>
  <si>
    <t>62989</t>
  </si>
  <si>
    <t>62990</t>
  </si>
  <si>
    <t>62991</t>
  </si>
  <si>
    <t>104302061</t>
  </si>
  <si>
    <t>62992</t>
  </si>
  <si>
    <t>10535974</t>
  </si>
  <si>
    <t>103927289</t>
  </si>
  <si>
    <t>RIVALS SPORT PUB</t>
  </si>
  <si>
    <t xml:space="preserve">560 DANFORTH AVE </t>
  </si>
  <si>
    <t>43.6786775392</t>
  </si>
  <si>
    <t>-79.3472805648</t>
  </si>
  <si>
    <t>62993</t>
  </si>
  <si>
    <t>104042814</t>
  </si>
  <si>
    <t>62994</t>
  </si>
  <si>
    <t>62995</t>
  </si>
  <si>
    <t>62996</t>
  </si>
  <si>
    <t>62997</t>
  </si>
  <si>
    <t>104042839</t>
  </si>
  <si>
    <t>62998</t>
  </si>
  <si>
    <t>104209669</t>
  </si>
  <si>
    <t>62999</t>
  </si>
  <si>
    <t>10536029</t>
  </si>
  <si>
    <t>103912117</t>
  </si>
  <si>
    <t xml:space="preserve">KIDS &amp; COMPANY SCOTIA PLAZA </t>
  </si>
  <si>
    <t>63000</t>
  </si>
  <si>
    <t>63001</t>
  </si>
  <si>
    <t>63002</t>
  </si>
  <si>
    <t>104250240</t>
  </si>
  <si>
    <t>63003</t>
  </si>
  <si>
    <t>10536042</t>
  </si>
  <si>
    <t>103890709</t>
  </si>
  <si>
    <t>FLOCK</t>
  </si>
  <si>
    <t>330 ADELAIDE ST W</t>
  </si>
  <si>
    <t>43.6523306346</t>
  </si>
  <si>
    <t>-79.368840774</t>
  </si>
  <si>
    <t>63004</t>
  </si>
  <si>
    <t>104010072</t>
  </si>
  <si>
    <t>63005</t>
  </si>
  <si>
    <t>104217987</t>
  </si>
  <si>
    <t>63006</t>
  </si>
  <si>
    <t>63007</t>
  </si>
  <si>
    <t>104260405</t>
  </si>
  <si>
    <t>63008</t>
  </si>
  <si>
    <t>10536108</t>
  </si>
  <si>
    <t>104169252</t>
  </si>
  <si>
    <t>65 FRONT ST W</t>
  </si>
  <si>
    <t>43.645275</t>
  </si>
  <si>
    <t>-79.380486</t>
  </si>
  <si>
    <t>63009</t>
  </si>
  <si>
    <t>10536123</t>
  </si>
  <si>
    <t>103887067</t>
  </si>
  <si>
    <t xml:space="preserve">2763 DANFORTH AVE </t>
  </si>
  <si>
    <t>43.6890246027</t>
  </si>
  <si>
    <t>-79.2971285094</t>
  </si>
  <si>
    <t>63010</t>
  </si>
  <si>
    <t>103917341</t>
  </si>
  <si>
    <t>63011</t>
  </si>
  <si>
    <t>10536150</t>
  </si>
  <si>
    <t>103954413</t>
  </si>
  <si>
    <t>PAN AM - ETOBICOKE OLYMPIUM</t>
  </si>
  <si>
    <t>63012</t>
  </si>
  <si>
    <t>10536155</t>
  </si>
  <si>
    <t>103835927</t>
  </si>
  <si>
    <t xml:space="preserve">FETA &amp; OLIVES </t>
  </si>
  <si>
    <t>63013</t>
  </si>
  <si>
    <t>63014</t>
  </si>
  <si>
    <t>103929808</t>
  </si>
  <si>
    <t>63015</t>
  </si>
  <si>
    <t>104025753</t>
  </si>
  <si>
    <t>63016</t>
  </si>
  <si>
    <t>104082503</t>
  </si>
  <si>
    <t>63017</t>
  </si>
  <si>
    <t>63018</t>
  </si>
  <si>
    <t>63019</t>
  </si>
  <si>
    <t>104132555</t>
  </si>
  <si>
    <t>63020</t>
  </si>
  <si>
    <t>104210076</t>
  </si>
  <si>
    <t>63021</t>
  </si>
  <si>
    <t>63022</t>
  </si>
  <si>
    <t>63023</t>
  </si>
  <si>
    <t>63024</t>
  </si>
  <si>
    <t>10536159</t>
  </si>
  <si>
    <t>103843520</t>
  </si>
  <si>
    <t>BEIRUTI GRAND CAFE</t>
  </si>
  <si>
    <t>63025</t>
  </si>
  <si>
    <t>103995309</t>
  </si>
  <si>
    <t>63026</t>
  </si>
  <si>
    <t>104077863</t>
  </si>
  <si>
    <t>63027</t>
  </si>
  <si>
    <t>104123795</t>
  </si>
  <si>
    <t>63028</t>
  </si>
  <si>
    <t>10536209</t>
  </si>
  <si>
    <t>103944480</t>
  </si>
  <si>
    <t>COLLINSON CONVENIENCE</t>
  </si>
  <si>
    <t xml:space="preserve">320 WILSON AVE </t>
  </si>
  <si>
    <t>43.7371854279</t>
  </si>
  <si>
    <t>-79.4361808091</t>
  </si>
  <si>
    <t>63029</t>
  </si>
  <si>
    <t>104144086</t>
  </si>
  <si>
    <t>63030</t>
  </si>
  <si>
    <t>10536225</t>
  </si>
  <si>
    <t>104170433</t>
  </si>
  <si>
    <t>63031</t>
  </si>
  <si>
    <t>10536250</t>
  </si>
  <si>
    <t>103890343</t>
  </si>
  <si>
    <t>DOLLAR HOME</t>
  </si>
  <si>
    <t xml:space="preserve">968 ALBION RD </t>
  </si>
  <si>
    <t>43.736022</t>
  </si>
  <si>
    <t>-79.562659</t>
  </si>
  <si>
    <t>63032</t>
  </si>
  <si>
    <t>10536261</t>
  </si>
  <si>
    <t>103830940</t>
  </si>
  <si>
    <t xml:space="preserve">LA TORTILLERIA </t>
  </si>
  <si>
    <t xml:space="preserve">835 KIPLING AVE </t>
  </si>
  <si>
    <t>43.6329571854</t>
  </si>
  <si>
    <t>-79.5310882359</t>
  </si>
  <si>
    <t>63033</t>
  </si>
  <si>
    <t>63034</t>
  </si>
  <si>
    <t>63035</t>
  </si>
  <si>
    <t>63036</t>
  </si>
  <si>
    <t>103831227</t>
  </si>
  <si>
    <t>63037</t>
  </si>
  <si>
    <t>103939738</t>
  </si>
  <si>
    <t>63038</t>
  </si>
  <si>
    <t>63039</t>
  </si>
  <si>
    <t>63040</t>
  </si>
  <si>
    <t>103939965</t>
  </si>
  <si>
    <t>63041</t>
  </si>
  <si>
    <t>104042244</t>
  </si>
  <si>
    <t>63042</t>
  </si>
  <si>
    <t>104088495</t>
  </si>
  <si>
    <t>63043</t>
  </si>
  <si>
    <t>63044</t>
  </si>
  <si>
    <t>104193610</t>
  </si>
  <si>
    <t>63045</t>
  </si>
  <si>
    <t>104278891</t>
  </si>
  <si>
    <t>63046</t>
  </si>
  <si>
    <t>63047</t>
  </si>
  <si>
    <t>10536292</t>
  </si>
  <si>
    <t>103827674</t>
  </si>
  <si>
    <t>PHO THANH</t>
  </si>
  <si>
    <t>63048</t>
  </si>
  <si>
    <t>63049</t>
  </si>
  <si>
    <t>63050</t>
  </si>
  <si>
    <t>103932405</t>
  </si>
  <si>
    <t>63051</t>
  </si>
  <si>
    <t>104035405</t>
  </si>
  <si>
    <t>63052</t>
  </si>
  <si>
    <t>Operate food premise maintained in manner permitting health hazard O. Reg  562/90 Sec. 11(a)(i)</t>
  </si>
  <si>
    <t>63053</t>
  </si>
  <si>
    <t>63054</t>
  </si>
  <si>
    <t>104040806</t>
  </si>
  <si>
    <t>2017-08-26</t>
  </si>
  <si>
    <t>63055</t>
  </si>
  <si>
    <t>104178713</t>
  </si>
  <si>
    <t>63056</t>
  </si>
  <si>
    <t>63057</t>
  </si>
  <si>
    <t>104286580</t>
  </si>
  <si>
    <t>63058</t>
  </si>
  <si>
    <t>10536303</t>
  </si>
  <si>
    <t>103905808</t>
  </si>
  <si>
    <t>THE GROW-OP</t>
  </si>
  <si>
    <t xml:space="preserve">222 OSSINGTON AVE </t>
  </si>
  <si>
    <t>63059</t>
  </si>
  <si>
    <t>63060</t>
  </si>
  <si>
    <t>63061</t>
  </si>
  <si>
    <t>103969151</t>
  </si>
  <si>
    <t>63062</t>
  </si>
  <si>
    <t>104021092</t>
  </si>
  <si>
    <t>63063</t>
  </si>
  <si>
    <t>63064</t>
  </si>
  <si>
    <t>104101207</t>
  </si>
  <si>
    <t>63065</t>
  </si>
  <si>
    <t>63066</t>
  </si>
  <si>
    <t>104189739</t>
  </si>
  <si>
    <t>63067</t>
  </si>
  <si>
    <t>104270254</t>
  </si>
  <si>
    <t>63068</t>
  </si>
  <si>
    <t>10536332</t>
  </si>
  <si>
    <t>103990203</t>
  </si>
  <si>
    <t>North York Harvest Food Bank</t>
  </si>
  <si>
    <t>63069</t>
  </si>
  <si>
    <t>63070</t>
  </si>
  <si>
    <t>103990230</t>
  </si>
  <si>
    <t>63071</t>
  </si>
  <si>
    <t>104087722</t>
  </si>
  <si>
    <t>63072</t>
  </si>
  <si>
    <t>10536338</t>
  </si>
  <si>
    <t>103867413</t>
  </si>
  <si>
    <t>THAI HOME</t>
  </si>
  <si>
    <t xml:space="preserve">133 RONCESVALLES AVE </t>
  </si>
  <si>
    <t>43.6431827379</t>
  </si>
  <si>
    <t>-79.4475916743</t>
  </si>
  <si>
    <t>63073</t>
  </si>
  <si>
    <t>103939660</t>
  </si>
  <si>
    <t>63074</t>
  </si>
  <si>
    <t>63075</t>
  </si>
  <si>
    <t>63076</t>
  </si>
  <si>
    <t>63077</t>
  </si>
  <si>
    <t>103939808</t>
  </si>
  <si>
    <t>63078</t>
  </si>
  <si>
    <t>104028545</t>
  </si>
  <si>
    <t>63079</t>
  </si>
  <si>
    <t>63080</t>
  </si>
  <si>
    <t>104104756</t>
  </si>
  <si>
    <t>63081</t>
  </si>
  <si>
    <t>104140687</t>
  </si>
  <si>
    <t>63082</t>
  </si>
  <si>
    <t>104218405</t>
  </si>
  <si>
    <t>63083</t>
  </si>
  <si>
    <t>10536426</t>
  </si>
  <si>
    <t>104019441</t>
  </si>
  <si>
    <t>227-BACARDI AT THE PARK</t>
  </si>
  <si>
    <t>63084</t>
  </si>
  <si>
    <t>104253262</t>
  </si>
  <si>
    <t>63085</t>
  </si>
  <si>
    <t>10536463</t>
  </si>
  <si>
    <t>103820650</t>
  </si>
  <si>
    <t xml:space="preserve">ACE CONVENIENCE </t>
  </si>
  <si>
    <t xml:space="preserve">2871 KEELE ST </t>
  </si>
  <si>
    <t>43.7329287424</t>
  </si>
  <si>
    <t>-79.4831221104</t>
  </si>
  <si>
    <t>63086</t>
  </si>
  <si>
    <t>103993684</t>
  </si>
  <si>
    <t>63087</t>
  </si>
  <si>
    <t>63088</t>
  </si>
  <si>
    <t>103993719</t>
  </si>
  <si>
    <t>63089</t>
  </si>
  <si>
    <t>104118345</t>
  </si>
  <si>
    <t>63090</t>
  </si>
  <si>
    <t>104234079</t>
  </si>
  <si>
    <t>63091</t>
  </si>
  <si>
    <t>10536465</t>
  </si>
  <si>
    <t>103821953</t>
  </si>
  <si>
    <t xml:space="preserve">4899 YONGE ST </t>
  </si>
  <si>
    <t>43.7639167505</t>
  </si>
  <si>
    <t>-79.411255282</t>
  </si>
  <si>
    <t>63092</t>
  </si>
  <si>
    <t>63093</t>
  </si>
  <si>
    <t>63094</t>
  </si>
  <si>
    <t>63095</t>
  </si>
  <si>
    <t>103822131</t>
  </si>
  <si>
    <t>63096</t>
  </si>
  <si>
    <t>104117742</t>
  </si>
  <si>
    <t>63097</t>
  </si>
  <si>
    <t>104149645</t>
  </si>
  <si>
    <t>63098</t>
  </si>
  <si>
    <t>104305865</t>
  </si>
  <si>
    <t>63099</t>
  </si>
  <si>
    <t>63100</t>
  </si>
  <si>
    <t>104307012</t>
  </si>
  <si>
    <t>63101</t>
  </si>
  <si>
    <t>104307018</t>
  </si>
  <si>
    <t>63102</t>
  </si>
  <si>
    <t>10536480</t>
  </si>
  <si>
    <t>103919183</t>
  </si>
  <si>
    <t>63103</t>
  </si>
  <si>
    <t>104260328</t>
  </si>
  <si>
    <t>63104</t>
  </si>
  <si>
    <t>10536511</t>
  </si>
  <si>
    <t>103646070</t>
  </si>
  <si>
    <t>FULL CUP COFFEE</t>
  </si>
  <si>
    <t>63105</t>
  </si>
  <si>
    <t>10536527</t>
  </si>
  <si>
    <t>104134210</t>
  </si>
  <si>
    <t>63106</t>
  </si>
  <si>
    <t>10536633</t>
  </si>
  <si>
    <t>103927261</t>
  </si>
  <si>
    <t>DOLLAR STOCK</t>
  </si>
  <si>
    <t xml:space="preserve">3320 KEELE ST </t>
  </si>
  <si>
    <t>63107</t>
  </si>
  <si>
    <t>63108</t>
  </si>
  <si>
    <t>104149438</t>
  </si>
  <si>
    <t>63109</t>
  </si>
  <si>
    <t>10536676</t>
  </si>
  <si>
    <t>103822146</t>
  </si>
  <si>
    <t>NIGHTOWL TORONTO</t>
  </si>
  <si>
    <t xml:space="preserve">647 COLLEGE ST </t>
  </si>
  <si>
    <t>43.654892</t>
  </si>
  <si>
    <t>-79.415825</t>
  </si>
  <si>
    <t>63110</t>
  </si>
  <si>
    <t>103961927</t>
  </si>
  <si>
    <t>63111</t>
  </si>
  <si>
    <t>63112</t>
  </si>
  <si>
    <t>104065559</t>
  </si>
  <si>
    <t>63113</t>
  </si>
  <si>
    <t>104205877</t>
  </si>
  <si>
    <t>63114</t>
  </si>
  <si>
    <t>104295792</t>
  </si>
  <si>
    <t>63115</t>
  </si>
  <si>
    <t>10536714</t>
  </si>
  <si>
    <t>103849653</t>
  </si>
  <si>
    <t>KENZO RAMEN BLOOR</t>
  </si>
  <si>
    <t>372 BLOOR ST W</t>
  </si>
  <si>
    <t>43.66635</t>
  </si>
  <si>
    <t>-79.406075</t>
  </si>
  <si>
    <t>63116</t>
  </si>
  <si>
    <t>63117</t>
  </si>
  <si>
    <t>103930706</t>
  </si>
  <si>
    <t>63118</t>
  </si>
  <si>
    <t>104014441</t>
  </si>
  <si>
    <t>63119</t>
  </si>
  <si>
    <t>104078013</t>
  </si>
  <si>
    <t>63120</t>
  </si>
  <si>
    <t>104126707</t>
  </si>
  <si>
    <t>63121</t>
  </si>
  <si>
    <t>63122</t>
  </si>
  <si>
    <t>104261214</t>
  </si>
  <si>
    <t>63123</t>
  </si>
  <si>
    <t>10536741</t>
  </si>
  <si>
    <t>103820842</t>
  </si>
  <si>
    <t>RAVI SOUPS</t>
  </si>
  <si>
    <t>1533 QUEEN ST W</t>
  </si>
  <si>
    <t>43.639366</t>
  </si>
  <si>
    <t>-79.44253</t>
  </si>
  <si>
    <t>63124</t>
  </si>
  <si>
    <t>103845167</t>
  </si>
  <si>
    <t>63125</t>
  </si>
  <si>
    <t>63126</t>
  </si>
  <si>
    <t>63127</t>
  </si>
  <si>
    <t>103889555</t>
  </si>
  <si>
    <t>63128</t>
  </si>
  <si>
    <t>63129</t>
  </si>
  <si>
    <t>63130</t>
  </si>
  <si>
    <t>103965153</t>
  </si>
  <si>
    <t>63131</t>
  </si>
  <si>
    <t>104055223</t>
  </si>
  <si>
    <t>63132</t>
  </si>
  <si>
    <t>104121503</t>
  </si>
  <si>
    <t>63133</t>
  </si>
  <si>
    <t>104121555</t>
  </si>
  <si>
    <t>63134</t>
  </si>
  <si>
    <t>104252997</t>
  </si>
  <si>
    <t>63135</t>
  </si>
  <si>
    <t>10536744</t>
  </si>
  <si>
    <t>103834485</t>
  </si>
  <si>
    <t>MAMAN BAKERY &amp; CAFE</t>
  </si>
  <si>
    <t>63136</t>
  </si>
  <si>
    <t>63137</t>
  </si>
  <si>
    <t>103893358</t>
  </si>
  <si>
    <t>63138</t>
  </si>
  <si>
    <t>103971745</t>
  </si>
  <si>
    <t>63139</t>
  </si>
  <si>
    <t>63140</t>
  </si>
  <si>
    <t>104066720</t>
  </si>
  <si>
    <t>63141</t>
  </si>
  <si>
    <t>63142</t>
  </si>
  <si>
    <t>63143</t>
  </si>
  <si>
    <t>104171841</t>
  </si>
  <si>
    <t>63144</t>
  </si>
  <si>
    <t>63145</t>
  </si>
  <si>
    <t>63146</t>
  </si>
  <si>
    <t>63147</t>
  </si>
  <si>
    <t>63148</t>
  </si>
  <si>
    <t>104172423</t>
  </si>
  <si>
    <t>63149</t>
  </si>
  <si>
    <t>104274072</t>
  </si>
  <si>
    <t>63150</t>
  </si>
  <si>
    <t>10536784</t>
  </si>
  <si>
    <t>103940293</t>
  </si>
  <si>
    <t xml:space="preserve">Popeyes </t>
  </si>
  <si>
    <t>63151</t>
  </si>
  <si>
    <t>104077999</t>
  </si>
  <si>
    <t>63152</t>
  </si>
  <si>
    <t>104159011</t>
  </si>
  <si>
    <t>63153</t>
  </si>
  <si>
    <t>10536790</t>
  </si>
  <si>
    <t>103829165</t>
  </si>
  <si>
    <t xml:space="preserve">77 LOWER JARVIS ST </t>
  </si>
  <si>
    <t>43.6476494061</t>
  </si>
  <si>
    <t>-79.3703906575</t>
  </si>
  <si>
    <t>63154</t>
  </si>
  <si>
    <t>103909477</t>
  </si>
  <si>
    <t>63155</t>
  </si>
  <si>
    <t>104065910</t>
  </si>
  <si>
    <t>63156</t>
  </si>
  <si>
    <t>104238065</t>
  </si>
  <si>
    <t>63157</t>
  </si>
  <si>
    <t>10536791</t>
  </si>
  <si>
    <t>103913973</t>
  </si>
  <si>
    <t>63158</t>
  </si>
  <si>
    <t>63159</t>
  </si>
  <si>
    <t>104069664</t>
  </si>
  <si>
    <t>63160</t>
  </si>
  <si>
    <t>104250842</t>
  </si>
  <si>
    <t>63161</t>
  </si>
  <si>
    <t>63162</t>
  </si>
  <si>
    <t>10536799</t>
  </si>
  <si>
    <t>104137595</t>
  </si>
  <si>
    <t>E-Convenience</t>
  </si>
  <si>
    <t>63163</t>
  </si>
  <si>
    <t>10536801</t>
  </si>
  <si>
    <t>104156179</t>
  </si>
  <si>
    <t>Petro Canada Super Stop</t>
  </si>
  <si>
    <t xml:space="preserve">830 BURNHAMTHORPE RD </t>
  </si>
  <si>
    <t>43.6392480214</t>
  </si>
  <si>
    <t>-79.5838807225</t>
  </si>
  <si>
    <t>63164</t>
  </si>
  <si>
    <t>10536861</t>
  </si>
  <si>
    <t>103836881</t>
  </si>
  <si>
    <t>NEW TOWN FAMILY RESTAURANT</t>
  </si>
  <si>
    <t xml:space="preserve">266 COXWELL AVE </t>
  </si>
  <si>
    <t>43.6729906808</t>
  </si>
  <si>
    <t>-79.319499791</t>
  </si>
  <si>
    <t>63165</t>
  </si>
  <si>
    <t>103938582</t>
  </si>
  <si>
    <t>63166</t>
  </si>
  <si>
    <t>104006557</t>
  </si>
  <si>
    <t>63167</t>
  </si>
  <si>
    <t>104102312</t>
  </si>
  <si>
    <t>63168</t>
  </si>
  <si>
    <t>104176855</t>
  </si>
  <si>
    <t>63169</t>
  </si>
  <si>
    <t>104176904</t>
  </si>
  <si>
    <t>63170</t>
  </si>
  <si>
    <t>104255274</t>
  </si>
  <si>
    <t>63171</t>
  </si>
  <si>
    <t>10536922</t>
  </si>
  <si>
    <t>103856148</t>
  </si>
  <si>
    <t>ZINI PIZZA</t>
  </si>
  <si>
    <t>795 ST CLAIR AVE W</t>
  </si>
  <si>
    <t>43.6804983237</t>
  </si>
  <si>
    <t>-79.4302086848</t>
  </si>
  <si>
    <t>63172</t>
  </si>
  <si>
    <t>63173</t>
  </si>
  <si>
    <t>103968774</t>
  </si>
  <si>
    <t>63174</t>
  </si>
  <si>
    <t>63175</t>
  </si>
  <si>
    <t>63176</t>
  </si>
  <si>
    <t>63177</t>
  </si>
  <si>
    <t>104113202</t>
  </si>
  <si>
    <t>63178</t>
  </si>
  <si>
    <t>63179</t>
  </si>
  <si>
    <t>63180</t>
  </si>
  <si>
    <t>104174607</t>
  </si>
  <si>
    <t>63181</t>
  </si>
  <si>
    <t>10536923</t>
  </si>
  <si>
    <t>103826437</t>
  </si>
  <si>
    <t xml:space="preserve">312 O'CONNOR DR </t>
  </si>
  <si>
    <t>43.6951841313</t>
  </si>
  <si>
    <t>-79.3428060851</t>
  </si>
  <si>
    <t>63182</t>
  </si>
  <si>
    <t>103969995</t>
  </si>
  <si>
    <t>63183</t>
  </si>
  <si>
    <t>63184</t>
  </si>
  <si>
    <t>63185</t>
  </si>
  <si>
    <t>103970035</t>
  </si>
  <si>
    <t>63186</t>
  </si>
  <si>
    <t>104076378</t>
  </si>
  <si>
    <t>63187</t>
  </si>
  <si>
    <t>104206250</t>
  </si>
  <si>
    <t>63188</t>
  </si>
  <si>
    <t>10536929</t>
  </si>
  <si>
    <t>103930444</t>
  </si>
  <si>
    <t>KIVA'S BAGEL BAKERY &amp; RESTAURANT</t>
  </si>
  <si>
    <t>1027 STEELES AVE W</t>
  </si>
  <si>
    <t>63189</t>
  </si>
  <si>
    <t>63190</t>
  </si>
  <si>
    <t>63191</t>
  </si>
  <si>
    <t>63192</t>
  </si>
  <si>
    <t>104005584</t>
  </si>
  <si>
    <t>63193</t>
  </si>
  <si>
    <t>63194</t>
  </si>
  <si>
    <t>63195</t>
  </si>
  <si>
    <t>63196</t>
  </si>
  <si>
    <t>63197</t>
  </si>
  <si>
    <t>104049055</t>
  </si>
  <si>
    <t>63198</t>
  </si>
  <si>
    <t>63199</t>
  </si>
  <si>
    <t>63200</t>
  </si>
  <si>
    <t>63201</t>
  </si>
  <si>
    <t>63202</t>
  </si>
  <si>
    <t>63203</t>
  </si>
  <si>
    <t>63204</t>
  </si>
  <si>
    <t>63205</t>
  </si>
  <si>
    <t>63206</t>
  </si>
  <si>
    <t>63207</t>
  </si>
  <si>
    <t>63208</t>
  </si>
  <si>
    <t>63209</t>
  </si>
  <si>
    <t>63210</t>
  </si>
  <si>
    <t>104049129</t>
  </si>
  <si>
    <t>63211</t>
  </si>
  <si>
    <t>104075422</t>
  </si>
  <si>
    <t>63212</t>
  </si>
  <si>
    <t>63213</t>
  </si>
  <si>
    <t>104125557</t>
  </si>
  <si>
    <t>63214</t>
  </si>
  <si>
    <t>63215</t>
  </si>
  <si>
    <t>63216</t>
  </si>
  <si>
    <t>63217</t>
  </si>
  <si>
    <t>63218</t>
  </si>
  <si>
    <t>63219</t>
  </si>
  <si>
    <t>63220</t>
  </si>
  <si>
    <t>63221</t>
  </si>
  <si>
    <t>63222</t>
  </si>
  <si>
    <t>104235199</t>
  </si>
  <si>
    <t>63223</t>
  </si>
  <si>
    <t>63224</t>
  </si>
  <si>
    <t>63225</t>
  </si>
  <si>
    <t>63226</t>
  </si>
  <si>
    <t>63227</t>
  </si>
  <si>
    <t>63228</t>
  </si>
  <si>
    <t>63229</t>
  </si>
  <si>
    <t>63230</t>
  </si>
  <si>
    <t>63231</t>
  </si>
  <si>
    <t>63232</t>
  </si>
  <si>
    <t>63233</t>
  </si>
  <si>
    <t>104235221</t>
  </si>
  <si>
    <t>63234</t>
  </si>
  <si>
    <t>63235</t>
  </si>
  <si>
    <t>63236</t>
  </si>
  <si>
    <t>10536930</t>
  </si>
  <si>
    <t>104054337</t>
  </si>
  <si>
    <t>99 WELLESLEY ST W</t>
  </si>
  <si>
    <t>43.6636032983</t>
  </si>
  <si>
    <t>-79.3898441256</t>
  </si>
  <si>
    <t>63237</t>
  </si>
  <si>
    <t>10536934</t>
  </si>
  <si>
    <t>103967137</t>
  </si>
  <si>
    <t xml:space="preserve">3306 KEELE ST </t>
  </si>
  <si>
    <t>63238</t>
  </si>
  <si>
    <t>63239</t>
  </si>
  <si>
    <t>63240</t>
  </si>
  <si>
    <t>63241</t>
  </si>
  <si>
    <t>104151671</t>
  </si>
  <si>
    <t>63242</t>
  </si>
  <si>
    <t>10536978</t>
  </si>
  <si>
    <t>103995164</t>
  </si>
  <si>
    <t>JZ'S PIZZA</t>
  </si>
  <si>
    <t>232 WELLINGTON ST W</t>
  </si>
  <si>
    <t>43.6452</t>
  </si>
  <si>
    <t>-79.38972</t>
  </si>
  <si>
    <t>63243</t>
  </si>
  <si>
    <t>104112993</t>
  </si>
  <si>
    <t>63244</t>
  </si>
  <si>
    <t>104210333</t>
  </si>
  <si>
    <t>63245</t>
  </si>
  <si>
    <t>63246</t>
  </si>
  <si>
    <t>104301180</t>
  </si>
  <si>
    <t>63247</t>
  </si>
  <si>
    <t>10537089</t>
  </si>
  <si>
    <t>104281480</t>
  </si>
  <si>
    <t>WOOD AND WATER</t>
  </si>
  <si>
    <t xml:space="preserve">262 CARLAW AVE </t>
  </si>
  <si>
    <t>43.6632373236</t>
  </si>
  <si>
    <t>-79.3412833998</t>
  </si>
  <si>
    <t>63248</t>
  </si>
  <si>
    <t>10537108</t>
  </si>
  <si>
    <t>103864046</t>
  </si>
  <si>
    <t>474 QUEENS QUAY  W</t>
  </si>
  <si>
    <t>43.63745</t>
  </si>
  <si>
    <t>-79.39364</t>
  </si>
  <si>
    <t>63249</t>
  </si>
  <si>
    <t>103947450</t>
  </si>
  <si>
    <t>63250</t>
  </si>
  <si>
    <t>104066828</t>
  </si>
  <si>
    <t>63251</t>
  </si>
  <si>
    <t>104219743</t>
  </si>
  <si>
    <t>63252</t>
  </si>
  <si>
    <t>10537111</t>
  </si>
  <si>
    <t>103951307</t>
  </si>
  <si>
    <t>KINGSWAY VARIETY</t>
  </si>
  <si>
    <t>2992 BLOOR ST W</t>
  </si>
  <si>
    <t>43.6478343984</t>
  </si>
  <si>
    <t>-79.5102807773</t>
  </si>
  <si>
    <t>63253</t>
  </si>
  <si>
    <t>104130409</t>
  </si>
  <si>
    <t>63254</t>
  </si>
  <si>
    <t>10537117</t>
  </si>
  <si>
    <t>103837626</t>
  </si>
  <si>
    <t>ON CAMERA DINING ROOM</t>
  </si>
  <si>
    <t>111 WELLESLEY ST W</t>
  </si>
  <si>
    <t>43.663126523</t>
  </si>
  <si>
    <t>-79.391758739</t>
  </si>
  <si>
    <t>63255</t>
  </si>
  <si>
    <t>103904205</t>
  </si>
  <si>
    <t>63256</t>
  </si>
  <si>
    <t>103904236</t>
  </si>
  <si>
    <t>63257</t>
  </si>
  <si>
    <t>104017503</t>
  </si>
  <si>
    <t>63258</t>
  </si>
  <si>
    <t>104110392</t>
  </si>
  <si>
    <t>63259</t>
  </si>
  <si>
    <t>104204723</t>
  </si>
  <si>
    <t>63260</t>
  </si>
  <si>
    <t>10537123</t>
  </si>
  <si>
    <t>104212399</t>
  </si>
  <si>
    <t xml:space="preserve">EXBURY TUCK SHOP </t>
  </si>
  <si>
    <t xml:space="preserve">2415 JANE ST </t>
  </si>
  <si>
    <t>43.730739234</t>
  </si>
  <si>
    <t>-79.5101143614</t>
  </si>
  <si>
    <t>63261</t>
  </si>
  <si>
    <t>63262</t>
  </si>
  <si>
    <t>10537124</t>
  </si>
  <si>
    <t>103823828</t>
  </si>
  <si>
    <t>TABLE 21 KITCHEN &amp; WINE BAR</t>
  </si>
  <si>
    <t>2956 BLOOR ST W</t>
  </si>
  <si>
    <t>43.6482798183</t>
  </si>
  <si>
    <t>-79.5084969451</t>
  </si>
  <si>
    <t>63263</t>
  </si>
  <si>
    <t>104246929</t>
  </si>
  <si>
    <t>63264</t>
  </si>
  <si>
    <t>10537132</t>
  </si>
  <si>
    <t>103866143</t>
  </si>
  <si>
    <t>63265</t>
  </si>
  <si>
    <t>63266</t>
  </si>
  <si>
    <t>63267</t>
  </si>
  <si>
    <t>63268</t>
  </si>
  <si>
    <t>103866145</t>
  </si>
  <si>
    <t>63269</t>
  </si>
  <si>
    <t>103952288</t>
  </si>
  <si>
    <t>63270</t>
  </si>
  <si>
    <t>63271</t>
  </si>
  <si>
    <t>104066060</t>
  </si>
  <si>
    <t>63272</t>
  </si>
  <si>
    <t>63273</t>
  </si>
  <si>
    <t>104156428</t>
  </si>
  <si>
    <t>63274</t>
  </si>
  <si>
    <t>63275</t>
  </si>
  <si>
    <t>63276</t>
  </si>
  <si>
    <t>63277</t>
  </si>
  <si>
    <t>104156498</t>
  </si>
  <si>
    <t>63278</t>
  </si>
  <si>
    <t>104301112</t>
  </si>
  <si>
    <t>63279</t>
  </si>
  <si>
    <t>10537134</t>
  </si>
  <si>
    <t>103996459</t>
  </si>
  <si>
    <t xml:space="preserve">HAYMISHE BAGEL </t>
  </si>
  <si>
    <t xml:space="preserve">3031 BATHURST ST </t>
  </si>
  <si>
    <t>43.7182769318</t>
  </si>
  <si>
    <t>-79.4292075667</t>
  </si>
  <si>
    <t>63280</t>
  </si>
  <si>
    <t>104063250</t>
  </si>
  <si>
    <t>63281</t>
  </si>
  <si>
    <t>63282</t>
  </si>
  <si>
    <t>63283</t>
  </si>
  <si>
    <t>63284</t>
  </si>
  <si>
    <t>104151823</t>
  </si>
  <si>
    <t>63285</t>
  </si>
  <si>
    <t>63286</t>
  </si>
  <si>
    <t>10537173</t>
  </si>
  <si>
    <t>103903838</t>
  </si>
  <si>
    <t>FIT ORGANIX 1</t>
  </si>
  <si>
    <t xml:space="preserve">732 BROWNS LINE </t>
  </si>
  <si>
    <t>43.6076980009</t>
  </si>
  <si>
    <t>-79.5481592569</t>
  </si>
  <si>
    <t>63287</t>
  </si>
  <si>
    <t>104043633</t>
  </si>
  <si>
    <t>63288</t>
  </si>
  <si>
    <t>104181332</t>
  </si>
  <si>
    <t>63289</t>
  </si>
  <si>
    <t>104304900</t>
  </si>
  <si>
    <t>63290</t>
  </si>
  <si>
    <t>10537178</t>
  </si>
  <si>
    <t>103820124</t>
  </si>
  <si>
    <t>Christina Taralli</t>
  </si>
  <si>
    <t>63291</t>
  </si>
  <si>
    <t>104056831</t>
  </si>
  <si>
    <t>63292</t>
  </si>
  <si>
    <t>104211481</t>
  </si>
  <si>
    <t>63293</t>
  </si>
  <si>
    <t>10537326</t>
  </si>
  <si>
    <t>103888199</t>
  </si>
  <si>
    <t xml:space="preserve">CHELTENHAM NURSING HOME </t>
  </si>
  <si>
    <t xml:space="preserve">5935 BATHURST ST </t>
  </si>
  <si>
    <t>43.7819091161</t>
  </si>
  <si>
    <t>-79.4445236902</t>
  </si>
  <si>
    <t>63294</t>
  </si>
  <si>
    <t>104004794</t>
  </si>
  <si>
    <t>63295</t>
  </si>
  <si>
    <t>63296</t>
  </si>
  <si>
    <t>63297</t>
  </si>
  <si>
    <t>104063088</t>
  </si>
  <si>
    <t>63298</t>
  </si>
  <si>
    <t>63299</t>
  </si>
  <si>
    <t>63300</t>
  </si>
  <si>
    <t>63301</t>
  </si>
  <si>
    <t>63302</t>
  </si>
  <si>
    <t>63303</t>
  </si>
  <si>
    <t>63304</t>
  </si>
  <si>
    <t>63305</t>
  </si>
  <si>
    <t>104063145</t>
  </si>
  <si>
    <t>63306</t>
  </si>
  <si>
    <t>104188655</t>
  </si>
  <si>
    <t>63307</t>
  </si>
  <si>
    <t>63308</t>
  </si>
  <si>
    <t>63309</t>
  </si>
  <si>
    <t>63310</t>
  </si>
  <si>
    <t>63311</t>
  </si>
  <si>
    <t>63312</t>
  </si>
  <si>
    <t>63313</t>
  </si>
  <si>
    <t>104188738</t>
  </si>
  <si>
    <t>63314</t>
  </si>
  <si>
    <t>104268364</t>
  </si>
  <si>
    <t>63315</t>
  </si>
  <si>
    <t>63316</t>
  </si>
  <si>
    <t>63317</t>
  </si>
  <si>
    <t>10537389</t>
  </si>
  <si>
    <t>103867911</t>
  </si>
  <si>
    <t>SCADDING COURT COMMISSARY KITCHEN (Sea-can)</t>
  </si>
  <si>
    <t>63318</t>
  </si>
  <si>
    <t>103915683</t>
  </si>
  <si>
    <t>Operate food premise - equipment not arranged to permit maintenance in sanitary condition O. Reg  562/90 Sec. 56</t>
  </si>
  <si>
    <t>63319</t>
  </si>
  <si>
    <t>63320</t>
  </si>
  <si>
    <t>103988169</t>
  </si>
  <si>
    <t>63321</t>
  </si>
  <si>
    <t>63322</t>
  </si>
  <si>
    <t>63323</t>
  </si>
  <si>
    <t>104111344</t>
  </si>
  <si>
    <t>63324</t>
  </si>
  <si>
    <t>63325</t>
  </si>
  <si>
    <t>104156274</t>
  </si>
  <si>
    <t>63326</t>
  </si>
  <si>
    <t>63327</t>
  </si>
  <si>
    <t>63328</t>
  </si>
  <si>
    <t>63329</t>
  </si>
  <si>
    <t>104156351</t>
  </si>
  <si>
    <t>63330</t>
  </si>
  <si>
    <t>104159734</t>
  </si>
  <si>
    <t>63331</t>
  </si>
  <si>
    <t>104258059</t>
  </si>
  <si>
    <t>63332</t>
  </si>
  <si>
    <t>10537449</t>
  </si>
  <si>
    <t>103831935</t>
  </si>
  <si>
    <t>POPBOX</t>
  </si>
  <si>
    <t xml:space="preserve">725 DOVERCOURT RD </t>
  </si>
  <si>
    <t>43.661076</t>
  </si>
  <si>
    <t>-79.429375</t>
  </si>
  <si>
    <t>63333</t>
  </si>
  <si>
    <t>103939584</t>
  </si>
  <si>
    <t>63334</t>
  </si>
  <si>
    <t>104038450</t>
  </si>
  <si>
    <t>63335</t>
  </si>
  <si>
    <t>104095697</t>
  </si>
  <si>
    <t>63336</t>
  </si>
  <si>
    <t>104134801</t>
  </si>
  <si>
    <t>63337</t>
  </si>
  <si>
    <t>104270866</t>
  </si>
  <si>
    <t>63338</t>
  </si>
  <si>
    <t>63339</t>
  </si>
  <si>
    <t>10537497</t>
  </si>
  <si>
    <t>103875000</t>
  </si>
  <si>
    <t>KASA MOTO</t>
  </si>
  <si>
    <t xml:space="preserve">115 YORKVILLE AVE </t>
  </si>
  <si>
    <t>43.6706396713</t>
  </si>
  <si>
    <t>-79.3927864816</t>
  </si>
  <si>
    <t>63340</t>
  </si>
  <si>
    <t>104001786</t>
  </si>
  <si>
    <t>63341</t>
  </si>
  <si>
    <t>104109823</t>
  </si>
  <si>
    <t>63342</t>
  </si>
  <si>
    <t>104263357</t>
  </si>
  <si>
    <t>63343</t>
  </si>
  <si>
    <t>10537524</t>
  </si>
  <si>
    <t>103846983</t>
  </si>
  <si>
    <t>MEDA LOUNGE</t>
  </si>
  <si>
    <t xml:space="preserve">1397 DANFORTH AVE </t>
  </si>
  <si>
    <t>43.6823144363</t>
  </si>
  <si>
    <t>-79.3275144465</t>
  </si>
  <si>
    <t>63344</t>
  </si>
  <si>
    <t>103952281</t>
  </si>
  <si>
    <t>63345</t>
  </si>
  <si>
    <t>104057364</t>
  </si>
  <si>
    <t>63346</t>
  </si>
  <si>
    <t>104220135</t>
  </si>
  <si>
    <t>63347</t>
  </si>
  <si>
    <t>10537577</t>
  </si>
  <si>
    <t>103998094</t>
  </si>
  <si>
    <t xml:space="preserve">LA TRAVIATA </t>
  </si>
  <si>
    <t xml:space="preserve">852 WILSON AVE </t>
  </si>
  <si>
    <t>43.7306889709</t>
  </si>
  <si>
    <t>-79.4677803076</t>
  </si>
  <si>
    <t>63348</t>
  </si>
  <si>
    <t>63349</t>
  </si>
  <si>
    <t>63350</t>
  </si>
  <si>
    <t>63351</t>
  </si>
  <si>
    <t>63352</t>
  </si>
  <si>
    <t>63353</t>
  </si>
  <si>
    <t>63354</t>
  </si>
  <si>
    <t>63355</t>
  </si>
  <si>
    <t>103998133</t>
  </si>
  <si>
    <t>63356</t>
  </si>
  <si>
    <t>104099442</t>
  </si>
  <si>
    <t>63357</t>
  </si>
  <si>
    <t>63358</t>
  </si>
  <si>
    <t>63359</t>
  </si>
  <si>
    <t>63360</t>
  </si>
  <si>
    <t>104250884</t>
  </si>
  <si>
    <t>63361</t>
  </si>
  <si>
    <t>63362</t>
  </si>
  <si>
    <t>63363</t>
  </si>
  <si>
    <t>63364</t>
  </si>
  <si>
    <t>63365</t>
  </si>
  <si>
    <t>10537598</t>
  </si>
  <si>
    <t>103822687</t>
  </si>
  <si>
    <t>SUSHI OSAKA</t>
  </si>
  <si>
    <t>5084 DUNDAS ST W</t>
  </si>
  <si>
    <t>43.6452720905</t>
  </si>
  <si>
    <t>-79.5325040962</t>
  </si>
  <si>
    <t>Operate food premise not maintained to permit cleaning of ceilings O. Reg  562/90 Sec. 11(e)</t>
  </si>
  <si>
    <t>63366</t>
  </si>
  <si>
    <t>63367</t>
  </si>
  <si>
    <t>103929635</t>
  </si>
  <si>
    <t>63368</t>
  </si>
  <si>
    <t>104024127</t>
  </si>
  <si>
    <t>63369</t>
  </si>
  <si>
    <t>63370</t>
  </si>
  <si>
    <t>104081072</t>
  </si>
  <si>
    <t>63371</t>
  </si>
  <si>
    <t>63372</t>
  </si>
  <si>
    <t>104186503</t>
  </si>
  <si>
    <t>63373</t>
  </si>
  <si>
    <t>10537641</t>
  </si>
  <si>
    <t>103902051</t>
  </si>
  <si>
    <t xml:space="preserve">647 DUPONT ST </t>
  </si>
  <si>
    <t>43.6715437211</t>
  </si>
  <si>
    <t>-79.4210130503</t>
  </si>
  <si>
    <t>63374</t>
  </si>
  <si>
    <t>10537719</t>
  </si>
  <si>
    <t>104274630</t>
  </si>
  <si>
    <t>PHARMA SAVE</t>
  </si>
  <si>
    <t xml:space="preserve">842 WILSON AVE </t>
  </si>
  <si>
    <t>43.7308124496</t>
  </si>
  <si>
    <t>-79.4673841805</t>
  </si>
  <si>
    <t>63375</t>
  </si>
  <si>
    <t>10537870</t>
  </si>
  <si>
    <t>103935779</t>
  </si>
  <si>
    <t>63376</t>
  </si>
  <si>
    <t>104071746</t>
  </si>
  <si>
    <t>63377</t>
  </si>
  <si>
    <t>104246585</t>
  </si>
  <si>
    <t>63378</t>
  </si>
  <si>
    <t>10537926</t>
  </si>
  <si>
    <t>103828934</t>
  </si>
  <si>
    <t xml:space="preserve">1977 AVENUE RD </t>
  </si>
  <si>
    <t>43.7348923869</t>
  </si>
  <si>
    <t>-79.4195022774</t>
  </si>
  <si>
    <t>63379</t>
  </si>
  <si>
    <t>103938217</t>
  </si>
  <si>
    <t>63380</t>
  </si>
  <si>
    <t>104089230</t>
  </si>
  <si>
    <t>63381</t>
  </si>
  <si>
    <t>63382</t>
  </si>
  <si>
    <t>63383</t>
  </si>
  <si>
    <t>63384</t>
  </si>
  <si>
    <t>63385</t>
  </si>
  <si>
    <t>10538038</t>
  </si>
  <si>
    <t>103972946</t>
  </si>
  <si>
    <t xml:space="preserve">LOS COMPADRES DOMINICAN RESTAURANT </t>
  </si>
  <si>
    <t>63386</t>
  </si>
  <si>
    <t>63387</t>
  </si>
  <si>
    <t>63388</t>
  </si>
  <si>
    <t>63389</t>
  </si>
  <si>
    <t>103972951</t>
  </si>
  <si>
    <t>63390</t>
  </si>
  <si>
    <t>104107891</t>
  </si>
  <si>
    <t>63391</t>
  </si>
  <si>
    <t>63392</t>
  </si>
  <si>
    <t>63393</t>
  </si>
  <si>
    <t>104183936</t>
  </si>
  <si>
    <t>63394</t>
  </si>
  <si>
    <t>63395</t>
  </si>
  <si>
    <t>63396</t>
  </si>
  <si>
    <t>63397</t>
  </si>
  <si>
    <t>63398</t>
  </si>
  <si>
    <t>63399</t>
  </si>
  <si>
    <t>63400</t>
  </si>
  <si>
    <t>104183941</t>
  </si>
  <si>
    <t>63401</t>
  </si>
  <si>
    <t>104280622</t>
  </si>
  <si>
    <t>63402</t>
  </si>
  <si>
    <t>63403</t>
  </si>
  <si>
    <t>63404</t>
  </si>
  <si>
    <t>63405</t>
  </si>
  <si>
    <t>63406</t>
  </si>
  <si>
    <t>63407</t>
  </si>
  <si>
    <t>10538069</t>
  </si>
  <si>
    <t>103931364</t>
  </si>
  <si>
    <t>CHELSEA'S FILIPINO CUISINE</t>
  </si>
  <si>
    <t xml:space="preserve">29 HOWARD ST </t>
  </si>
  <si>
    <t>-79.37505</t>
  </si>
  <si>
    <t>63408</t>
  </si>
  <si>
    <t>103981861</t>
  </si>
  <si>
    <t>63409</t>
  </si>
  <si>
    <t>104116272</t>
  </si>
  <si>
    <t>63410</t>
  </si>
  <si>
    <t>63411</t>
  </si>
  <si>
    <t>63412</t>
  </si>
  <si>
    <t>104206479</t>
  </si>
  <si>
    <t>63413</t>
  </si>
  <si>
    <t>63414</t>
  </si>
  <si>
    <t>104275731</t>
  </si>
  <si>
    <t>63415</t>
  </si>
  <si>
    <t>104301883</t>
  </si>
  <si>
    <t>63416</t>
  </si>
  <si>
    <t>63417</t>
  </si>
  <si>
    <t>10538137</t>
  </si>
  <si>
    <t>104096417</t>
  </si>
  <si>
    <t>Lions Den Bar &amp; Grill</t>
  </si>
  <si>
    <t xml:space="preserve">1695 JANE ST </t>
  </si>
  <si>
    <t>43.7035717357</t>
  </si>
  <si>
    <t>-79.5036509365</t>
  </si>
  <si>
    <t>63418</t>
  </si>
  <si>
    <t>63419</t>
  </si>
  <si>
    <t>104097890</t>
  </si>
  <si>
    <t>63420</t>
  </si>
  <si>
    <t>10538183</t>
  </si>
  <si>
    <t>103864841</t>
  </si>
  <si>
    <t>OOGELATO</t>
  </si>
  <si>
    <t>63421</t>
  </si>
  <si>
    <t>104249730</t>
  </si>
  <si>
    <t>63422</t>
  </si>
  <si>
    <t>10538254</t>
  </si>
  <si>
    <t>103852937</t>
  </si>
  <si>
    <t xml:space="preserve">1450 DANFORTH AVE </t>
  </si>
  <si>
    <t>43.6830098541</t>
  </si>
  <si>
    <t>-79.3264369526</t>
  </si>
  <si>
    <t>63423</t>
  </si>
  <si>
    <t>103928902</t>
  </si>
  <si>
    <t>63424</t>
  </si>
  <si>
    <t>104021657</t>
  </si>
  <si>
    <t>63425</t>
  </si>
  <si>
    <t>104021841</t>
  </si>
  <si>
    <t>63426</t>
  </si>
  <si>
    <t>104204661</t>
  </si>
  <si>
    <t>63427</t>
  </si>
  <si>
    <t>104255821</t>
  </si>
  <si>
    <t>63428</t>
  </si>
  <si>
    <t>10538285</t>
  </si>
  <si>
    <t>104009387</t>
  </si>
  <si>
    <t>COSMIC TREATS</t>
  </si>
  <si>
    <t xml:space="preserve">207 AUGUSTA AVE </t>
  </si>
  <si>
    <t>43.65401</t>
  </si>
  <si>
    <t>-79.40169</t>
  </si>
  <si>
    <t>63429</t>
  </si>
  <si>
    <t>104143723</t>
  </si>
  <si>
    <t>63430</t>
  </si>
  <si>
    <t>104287940</t>
  </si>
  <si>
    <t>63431</t>
  </si>
  <si>
    <t>10538299</t>
  </si>
  <si>
    <t>103845443</t>
  </si>
  <si>
    <t>YU KI JAPANESE RESTAURANT</t>
  </si>
  <si>
    <t xml:space="preserve">3259 DUFFERIN ST </t>
  </si>
  <si>
    <t>43.7206414509</t>
  </si>
  <si>
    <t>-79.4558131047</t>
  </si>
  <si>
    <t>63432</t>
  </si>
  <si>
    <t>104256492</t>
  </si>
  <si>
    <t>63433</t>
  </si>
  <si>
    <t>63434</t>
  </si>
  <si>
    <t>63435</t>
  </si>
  <si>
    <t>10538364</t>
  </si>
  <si>
    <t>103851421</t>
  </si>
  <si>
    <t>TO. LOUNGE</t>
  </si>
  <si>
    <t>43.64123</t>
  </si>
  <si>
    <t>-79.433525</t>
  </si>
  <si>
    <t>63436</t>
  </si>
  <si>
    <t>103927216</t>
  </si>
  <si>
    <t>63437</t>
  </si>
  <si>
    <t>63438</t>
  </si>
  <si>
    <t>63439</t>
  </si>
  <si>
    <t>63440</t>
  </si>
  <si>
    <t>63441</t>
  </si>
  <si>
    <t>63442</t>
  </si>
  <si>
    <t>103927217</t>
  </si>
  <si>
    <t>63443</t>
  </si>
  <si>
    <t>104002023</t>
  </si>
  <si>
    <t>63444</t>
  </si>
  <si>
    <t>104062429</t>
  </si>
  <si>
    <t>63445</t>
  </si>
  <si>
    <t>104138660</t>
  </si>
  <si>
    <t>63446</t>
  </si>
  <si>
    <t>104256887</t>
  </si>
  <si>
    <t>63447</t>
  </si>
  <si>
    <t>10538384</t>
  </si>
  <si>
    <t>103864865</t>
  </si>
  <si>
    <t>63448</t>
  </si>
  <si>
    <t>103981685</t>
  </si>
  <si>
    <t>63449</t>
  </si>
  <si>
    <t>10538404</t>
  </si>
  <si>
    <t>103837698</t>
  </si>
  <si>
    <t>DESCENDANT DETROIT STYLE PIZZA INC</t>
  </si>
  <si>
    <t>1168 QUEEN ST E</t>
  </si>
  <si>
    <t>43.6629675909</t>
  </si>
  <si>
    <t>-79.3324024129</t>
  </si>
  <si>
    <t>63450</t>
  </si>
  <si>
    <t>103981449</t>
  </si>
  <si>
    <t>63451</t>
  </si>
  <si>
    <t>104083756</t>
  </si>
  <si>
    <t>63452</t>
  </si>
  <si>
    <t>104221116</t>
  </si>
  <si>
    <t>63453</t>
  </si>
  <si>
    <t>10538509</t>
  </si>
  <si>
    <t>103828897</t>
  </si>
  <si>
    <t>THE CORNER ESPRESSO</t>
  </si>
  <si>
    <t>63454</t>
  </si>
  <si>
    <t>103972574</t>
  </si>
  <si>
    <t>63455</t>
  </si>
  <si>
    <t>10538546</t>
  </si>
  <si>
    <t>103820998</t>
  </si>
  <si>
    <t>A PLUS DELI</t>
  </si>
  <si>
    <t xml:space="preserve">180 DUNCAN MILL RD </t>
  </si>
  <si>
    <t>43.7625583722</t>
  </si>
  <si>
    <t>-79.3540686063</t>
  </si>
  <si>
    <t>63456</t>
  </si>
  <si>
    <t>104002351</t>
  </si>
  <si>
    <t>63457</t>
  </si>
  <si>
    <t>104107202</t>
  </si>
  <si>
    <t>63458</t>
  </si>
  <si>
    <t>104197841</t>
  </si>
  <si>
    <t>63459</t>
  </si>
  <si>
    <t>10538559</t>
  </si>
  <si>
    <t>104068033</t>
  </si>
  <si>
    <t>Pho Com Vietnam</t>
  </si>
  <si>
    <t>1991 FINCH AVE W</t>
  </si>
  <si>
    <t>43.7567846878</t>
  </si>
  <si>
    <t>-79.5193487378</t>
  </si>
  <si>
    <t>63460</t>
  </si>
  <si>
    <t>63461</t>
  </si>
  <si>
    <t>104260498</t>
  </si>
  <si>
    <t>63462</t>
  </si>
  <si>
    <t>63463</t>
  </si>
  <si>
    <t>63464</t>
  </si>
  <si>
    <t>104260603</t>
  </si>
  <si>
    <t>63465</t>
  </si>
  <si>
    <t>63466</t>
  </si>
  <si>
    <t>10538683</t>
  </si>
  <si>
    <t>103820290</t>
  </si>
  <si>
    <t>63467</t>
  </si>
  <si>
    <t>103927250</t>
  </si>
  <si>
    <t>63468</t>
  </si>
  <si>
    <t>104084862</t>
  </si>
  <si>
    <t>63469</t>
  </si>
  <si>
    <t>104238064</t>
  </si>
  <si>
    <t>63470</t>
  </si>
  <si>
    <t>10538815</t>
  </si>
  <si>
    <t>104260947</t>
  </si>
  <si>
    <t>DRINK JUICE CO.</t>
  </si>
  <si>
    <t>463 MANOR RD E</t>
  </si>
  <si>
    <t>43.7067514597</t>
  </si>
  <si>
    <t>-79.3760855442</t>
  </si>
  <si>
    <t>63471</t>
  </si>
  <si>
    <t>10538863</t>
  </si>
  <si>
    <t>103856638</t>
  </si>
  <si>
    <t xml:space="preserve">APPALACHIA SMOKE HOUSE BARBEQUE </t>
  </si>
  <si>
    <t xml:space="preserve">972 THE QUEENSWAY  </t>
  </si>
  <si>
    <t>43.624004</t>
  </si>
  <si>
    <t>-79.514071</t>
  </si>
  <si>
    <t>63472</t>
  </si>
  <si>
    <t>104071595</t>
  </si>
  <si>
    <t>63473</t>
  </si>
  <si>
    <t>104210656</t>
  </si>
  <si>
    <t>63474</t>
  </si>
  <si>
    <t>10538866</t>
  </si>
  <si>
    <t>103863346</t>
  </si>
  <si>
    <t>OMAW</t>
  </si>
  <si>
    <t xml:space="preserve">88 OSSINGTON AVE </t>
  </si>
  <si>
    <t>43.64611</t>
  </si>
  <si>
    <t>63475</t>
  </si>
  <si>
    <t>103927508</t>
  </si>
  <si>
    <t>63476</t>
  </si>
  <si>
    <t>104025011</t>
  </si>
  <si>
    <t>63477</t>
  </si>
  <si>
    <t>63478</t>
  </si>
  <si>
    <t>63479</t>
  </si>
  <si>
    <t>63480</t>
  </si>
  <si>
    <t>104111667</t>
  </si>
  <si>
    <t>63481</t>
  </si>
  <si>
    <t>104201207</t>
  </si>
  <si>
    <t>63482</t>
  </si>
  <si>
    <t>104291090</t>
  </si>
  <si>
    <t>63483</t>
  </si>
  <si>
    <t>10538886</t>
  </si>
  <si>
    <t>103831004</t>
  </si>
  <si>
    <t>887 DUNDAS ST W</t>
  </si>
  <si>
    <t>43.6509790443</t>
  </si>
  <si>
    <t>-79.4117634655</t>
  </si>
  <si>
    <t>63484</t>
  </si>
  <si>
    <t>103910694</t>
  </si>
  <si>
    <t>63485</t>
  </si>
  <si>
    <t>103970284</t>
  </si>
  <si>
    <t>63486</t>
  </si>
  <si>
    <t>104059992</t>
  </si>
  <si>
    <t>63487</t>
  </si>
  <si>
    <t>104143166</t>
  </si>
  <si>
    <t>63488</t>
  </si>
  <si>
    <t>63489</t>
  </si>
  <si>
    <t>104211470</t>
  </si>
  <si>
    <t>63490</t>
  </si>
  <si>
    <t>104304158</t>
  </si>
  <si>
    <t>63491</t>
  </si>
  <si>
    <t>10538930</t>
  </si>
  <si>
    <t>103874089</t>
  </si>
  <si>
    <t>SWEET O'CLOCK</t>
  </si>
  <si>
    <t xml:space="preserve">5461 YONGE ST </t>
  </si>
  <si>
    <t>43.7776509108</t>
  </si>
  <si>
    <t>-79.4146403581</t>
  </si>
  <si>
    <t>Did hinder or obstruct a public health inspector under the direction of the Medical Officer of Health to carry out a power, duty or direction under the ACT - Health Promotion and Protection Act RSO 1990, Chapter  H.7 Sec. 42(1)</t>
  </si>
  <si>
    <t>63492</t>
  </si>
  <si>
    <t>63493</t>
  </si>
  <si>
    <t>63494</t>
  </si>
  <si>
    <t>63495</t>
  </si>
  <si>
    <t>Handle ice in unsanitary manner O. Reg  562/90 Sec. 31(1)</t>
  </si>
  <si>
    <t>63496</t>
  </si>
  <si>
    <t>63497</t>
  </si>
  <si>
    <t>63498</t>
  </si>
  <si>
    <t>63499</t>
  </si>
  <si>
    <t>63500</t>
  </si>
  <si>
    <t>63501</t>
  </si>
  <si>
    <t>63502</t>
  </si>
  <si>
    <t>63503</t>
  </si>
  <si>
    <t>63504</t>
  </si>
  <si>
    <t>63505</t>
  </si>
  <si>
    <t>63506</t>
  </si>
  <si>
    <t>103874094</t>
  </si>
  <si>
    <t>63507</t>
  </si>
  <si>
    <t>63508</t>
  </si>
  <si>
    <t>63509</t>
  </si>
  <si>
    <t>103945553</t>
  </si>
  <si>
    <t>63510</t>
  </si>
  <si>
    <t>63511</t>
  </si>
  <si>
    <t>104080526</t>
  </si>
  <si>
    <t>63512</t>
  </si>
  <si>
    <t>63513</t>
  </si>
  <si>
    <t>63514</t>
  </si>
  <si>
    <t>104173245</t>
  </si>
  <si>
    <t>63515</t>
  </si>
  <si>
    <t>63516</t>
  </si>
  <si>
    <t>104266487</t>
  </si>
  <si>
    <t>63517</t>
  </si>
  <si>
    <t>63518</t>
  </si>
  <si>
    <t>10538931</t>
  </si>
  <si>
    <t>103985632</t>
  </si>
  <si>
    <t xml:space="preserve">968 KINGSTON RD </t>
  </si>
  <si>
    <t>43.6807363284</t>
  </si>
  <si>
    <t>-79.2869995882</t>
  </si>
  <si>
    <t>63519</t>
  </si>
  <si>
    <t>63520</t>
  </si>
  <si>
    <t>104110955</t>
  </si>
  <si>
    <t>63521</t>
  </si>
  <si>
    <t>63522</t>
  </si>
  <si>
    <t>104184424</t>
  </si>
  <si>
    <t>63523</t>
  </si>
  <si>
    <t>104300746</t>
  </si>
  <si>
    <t>63524</t>
  </si>
  <si>
    <t>10538941</t>
  </si>
  <si>
    <t>103869346</t>
  </si>
  <si>
    <t>HOT IMPRESSION</t>
  </si>
  <si>
    <t xml:space="preserve">5330 YONGE ST </t>
  </si>
  <si>
    <t>63525</t>
  </si>
  <si>
    <t>63526</t>
  </si>
  <si>
    <t>63527</t>
  </si>
  <si>
    <t>63528</t>
  </si>
  <si>
    <t>63529</t>
  </si>
  <si>
    <t>63530</t>
  </si>
  <si>
    <t>63531</t>
  </si>
  <si>
    <t>103869348</t>
  </si>
  <si>
    <t>63532</t>
  </si>
  <si>
    <t>63533</t>
  </si>
  <si>
    <t>104063259</t>
  </si>
  <si>
    <t>63534</t>
  </si>
  <si>
    <t>63535</t>
  </si>
  <si>
    <t>63536</t>
  </si>
  <si>
    <t>63537</t>
  </si>
  <si>
    <t>63538</t>
  </si>
  <si>
    <t>104139543</t>
  </si>
  <si>
    <t>63539</t>
  </si>
  <si>
    <t>63540</t>
  </si>
  <si>
    <t>63541</t>
  </si>
  <si>
    <t>63542</t>
  </si>
  <si>
    <t>63543</t>
  </si>
  <si>
    <t>63544</t>
  </si>
  <si>
    <t>63545</t>
  </si>
  <si>
    <t>104155432</t>
  </si>
  <si>
    <t>63546</t>
  </si>
  <si>
    <t>104282360</t>
  </si>
  <si>
    <t>63547</t>
  </si>
  <si>
    <t>63548</t>
  </si>
  <si>
    <t>10538951</t>
  </si>
  <si>
    <t>103860114</t>
  </si>
  <si>
    <t>MILLIE PATISSERIE &amp; CREAMERY</t>
  </si>
  <si>
    <t xml:space="preserve">36 CHARLOTTE ST </t>
  </si>
  <si>
    <t>43.6466423624</t>
  </si>
  <si>
    <t>-79.3942627367</t>
  </si>
  <si>
    <t>63549</t>
  </si>
  <si>
    <t>103963793</t>
  </si>
  <si>
    <t>63550</t>
  </si>
  <si>
    <t>104170610</t>
  </si>
  <si>
    <t>63551</t>
  </si>
  <si>
    <t>63552</t>
  </si>
  <si>
    <t>63553</t>
  </si>
  <si>
    <t>63554</t>
  </si>
  <si>
    <t>104262904</t>
  </si>
  <si>
    <t>63555</t>
  </si>
  <si>
    <t>63556</t>
  </si>
  <si>
    <t>63557</t>
  </si>
  <si>
    <t>10539008</t>
  </si>
  <si>
    <t>103871624</t>
  </si>
  <si>
    <t xml:space="preserve">EVVIVA RESTAURANT </t>
  </si>
  <si>
    <t xml:space="preserve">25 LOWER SIMCOE ST </t>
  </si>
  <si>
    <t>43.6411464111</t>
  </si>
  <si>
    <t>-79.3830667951</t>
  </si>
  <si>
    <t>63558</t>
  </si>
  <si>
    <t>63559</t>
  </si>
  <si>
    <t>63560</t>
  </si>
  <si>
    <t>63561</t>
  </si>
  <si>
    <t>63562</t>
  </si>
  <si>
    <t>63563</t>
  </si>
  <si>
    <t>63564</t>
  </si>
  <si>
    <t>63565</t>
  </si>
  <si>
    <t>63566</t>
  </si>
  <si>
    <t>103871714</t>
  </si>
  <si>
    <t>63567</t>
  </si>
  <si>
    <t>63568</t>
  </si>
  <si>
    <t>103951462</t>
  </si>
  <si>
    <t>63569</t>
  </si>
  <si>
    <t>104035392</t>
  </si>
  <si>
    <t>63570</t>
  </si>
  <si>
    <t>104142770</t>
  </si>
  <si>
    <t>63571</t>
  </si>
  <si>
    <t>104286348</t>
  </si>
  <si>
    <t>63572</t>
  </si>
  <si>
    <t>10539020</t>
  </si>
  <si>
    <t>103833881</t>
  </si>
  <si>
    <t>CAFE LA GAFFE</t>
  </si>
  <si>
    <t xml:space="preserve">24 BALDWIN ST </t>
  </si>
  <si>
    <t>43.656044</t>
  </si>
  <si>
    <t>-79.39328</t>
  </si>
  <si>
    <t>63573</t>
  </si>
  <si>
    <t>103929692</t>
  </si>
  <si>
    <t>63574</t>
  </si>
  <si>
    <t>104005909</t>
  </si>
  <si>
    <t>63575</t>
  </si>
  <si>
    <t>63576</t>
  </si>
  <si>
    <t>63577</t>
  </si>
  <si>
    <t>63578</t>
  </si>
  <si>
    <t>63579</t>
  </si>
  <si>
    <t>104007333</t>
  </si>
  <si>
    <t>63580</t>
  </si>
  <si>
    <t>104071981</t>
  </si>
  <si>
    <t>63581</t>
  </si>
  <si>
    <t>63582</t>
  </si>
  <si>
    <t>63583</t>
  </si>
  <si>
    <t>63584</t>
  </si>
  <si>
    <t>63585</t>
  </si>
  <si>
    <t>63586</t>
  </si>
  <si>
    <t>63587</t>
  </si>
  <si>
    <t>63588</t>
  </si>
  <si>
    <t>104072145</t>
  </si>
  <si>
    <t>63589</t>
  </si>
  <si>
    <t>104189079</t>
  </si>
  <si>
    <t>63590</t>
  </si>
  <si>
    <t>63591</t>
  </si>
  <si>
    <t>104259281</t>
  </si>
  <si>
    <t>63592</t>
  </si>
  <si>
    <t>63593</t>
  </si>
  <si>
    <t>10539161</t>
  </si>
  <si>
    <t>103848442</t>
  </si>
  <si>
    <t>NORTH TORONTO EARLY YEARS LEARNING CENTRE</t>
  </si>
  <si>
    <t xml:space="preserve">1133 AVENUE RD </t>
  </si>
  <si>
    <t>43.7096639906</t>
  </si>
  <si>
    <t>-79.4105550078</t>
  </si>
  <si>
    <t>63594</t>
  </si>
  <si>
    <t>104053080</t>
  </si>
  <si>
    <t>63595</t>
  </si>
  <si>
    <t>10539166</t>
  </si>
  <si>
    <t>103894299</t>
  </si>
  <si>
    <t>MANG JOSE</t>
  </si>
  <si>
    <t xml:space="preserve">4130 BATHURST ST </t>
  </si>
  <si>
    <t>43.7467872447</t>
  </si>
  <si>
    <t>-79.4366945405</t>
  </si>
  <si>
    <t>63596</t>
  </si>
  <si>
    <t>63597</t>
  </si>
  <si>
    <t>63598</t>
  </si>
  <si>
    <t>63599</t>
  </si>
  <si>
    <t>63600</t>
  </si>
  <si>
    <t>63601</t>
  </si>
  <si>
    <t>103894388</t>
  </si>
  <si>
    <t>63602</t>
  </si>
  <si>
    <t>104005142</t>
  </si>
  <si>
    <t>63603</t>
  </si>
  <si>
    <t>63604</t>
  </si>
  <si>
    <t>63605</t>
  </si>
  <si>
    <t>63606</t>
  </si>
  <si>
    <t>63607</t>
  </si>
  <si>
    <t>104005238</t>
  </si>
  <si>
    <t>63608</t>
  </si>
  <si>
    <t>104053543</t>
  </si>
  <si>
    <t>63609</t>
  </si>
  <si>
    <t>63610</t>
  </si>
  <si>
    <t>63611</t>
  </si>
  <si>
    <t>63612</t>
  </si>
  <si>
    <t>104053649</t>
  </si>
  <si>
    <t>63613</t>
  </si>
  <si>
    <t>104142041</t>
  </si>
  <si>
    <t>63614</t>
  </si>
  <si>
    <t>104225559</t>
  </si>
  <si>
    <t>63615</t>
  </si>
  <si>
    <t>10539177</t>
  </si>
  <si>
    <t>103905861</t>
  </si>
  <si>
    <t>FANTAIL BAKERY</t>
  </si>
  <si>
    <t xml:space="preserve">333 RONCESVALLES AVE </t>
  </si>
  <si>
    <t>43.649223</t>
  </si>
  <si>
    <t>-79.45003</t>
  </si>
  <si>
    <t>63616</t>
  </si>
  <si>
    <t>63617</t>
  </si>
  <si>
    <t>104022811</t>
  </si>
  <si>
    <t>63618</t>
  </si>
  <si>
    <t>104154723</t>
  </si>
  <si>
    <t>63619</t>
  </si>
  <si>
    <t>63620</t>
  </si>
  <si>
    <t>104268866</t>
  </si>
  <si>
    <t>63621</t>
  </si>
  <si>
    <t>10539189</t>
  </si>
  <si>
    <t>103828446</t>
  </si>
  <si>
    <t>Just Love Restaurant Bar and Grill</t>
  </si>
  <si>
    <t xml:space="preserve">1344 KENNEDY RD </t>
  </si>
  <si>
    <t>43.7613572341</t>
  </si>
  <si>
    <t>-79.2802719542</t>
  </si>
  <si>
    <t>63622</t>
  </si>
  <si>
    <t>63623</t>
  </si>
  <si>
    <t>63624</t>
  </si>
  <si>
    <t>63625</t>
  </si>
  <si>
    <t>63626</t>
  </si>
  <si>
    <t>63627</t>
  </si>
  <si>
    <t>63628</t>
  </si>
  <si>
    <t>63629</t>
  </si>
  <si>
    <t>103828529</t>
  </si>
  <si>
    <t>63630</t>
  </si>
  <si>
    <t>103934185</t>
  </si>
  <si>
    <t>63631</t>
  </si>
  <si>
    <t>63632</t>
  </si>
  <si>
    <t>104005735</t>
  </si>
  <si>
    <t>63633</t>
  </si>
  <si>
    <t>63634</t>
  </si>
  <si>
    <t>63635</t>
  </si>
  <si>
    <t>63636</t>
  </si>
  <si>
    <t>63637</t>
  </si>
  <si>
    <t>104110553</t>
  </si>
  <si>
    <t>63638</t>
  </si>
  <si>
    <t>63639</t>
  </si>
  <si>
    <t>63640</t>
  </si>
  <si>
    <t>104152241</t>
  </si>
  <si>
    <t>63641</t>
  </si>
  <si>
    <t>63642</t>
  </si>
  <si>
    <t>63643</t>
  </si>
  <si>
    <t>63644</t>
  </si>
  <si>
    <t>63645</t>
  </si>
  <si>
    <t>63646</t>
  </si>
  <si>
    <t>63647</t>
  </si>
  <si>
    <t>63648</t>
  </si>
  <si>
    <t>63649</t>
  </si>
  <si>
    <t>63650</t>
  </si>
  <si>
    <t>104152586</t>
  </si>
  <si>
    <t>63651</t>
  </si>
  <si>
    <t>104279895</t>
  </si>
  <si>
    <t>63652</t>
  </si>
  <si>
    <t>10539251</t>
  </si>
  <si>
    <t>103830499</t>
  </si>
  <si>
    <t>BIG AL'S DELISH</t>
  </si>
  <si>
    <t xml:space="preserve">3325 BATHURST ST </t>
  </si>
  <si>
    <t>43.725462488</t>
  </si>
  <si>
    <t>-79.4308918413</t>
  </si>
  <si>
    <t>63653</t>
  </si>
  <si>
    <t>103942388</t>
  </si>
  <si>
    <t>63654</t>
  </si>
  <si>
    <t>10539264</t>
  </si>
  <si>
    <t>103842629</t>
  </si>
  <si>
    <t>DOMINO'S</t>
  </si>
  <si>
    <t xml:space="preserve">1272 YONGE ST </t>
  </si>
  <si>
    <t>43.6835719574</t>
  </si>
  <si>
    <t>-79.3924835036</t>
  </si>
  <si>
    <t>63655</t>
  </si>
  <si>
    <t>103910690</t>
  </si>
  <si>
    <t>63656</t>
  </si>
  <si>
    <t>63657</t>
  </si>
  <si>
    <t>63658</t>
  </si>
  <si>
    <t>104042280</t>
  </si>
  <si>
    <t>63659</t>
  </si>
  <si>
    <t>104183109</t>
  </si>
  <si>
    <t>63660</t>
  </si>
  <si>
    <t>63661</t>
  </si>
  <si>
    <t>10539311</t>
  </si>
  <si>
    <t>103832598</t>
  </si>
  <si>
    <t>JOLLYTOPS</t>
  </si>
  <si>
    <t>43.7375508854</t>
  </si>
  <si>
    <t>-79.4349269905</t>
  </si>
  <si>
    <t>63662</t>
  </si>
  <si>
    <t>63663</t>
  </si>
  <si>
    <t>63664</t>
  </si>
  <si>
    <t>63665</t>
  </si>
  <si>
    <t>63666</t>
  </si>
  <si>
    <t>63667</t>
  </si>
  <si>
    <t>63668</t>
  </si>
  <si>
    <t>63669</t>
  </si>
  <si>
    <t>103832600</t>
  </si>
  <si>
    <t>63670</t>
  </si>
  <si>
    <t>103945174</t>
  </si>
  <si>
    <t>63671</t>
  </si>
  <si>
    <t>63672</t>
  </si>
  <si>
    <t>63673</t>
  </si>
  <si>
    <t>63674</t>
  </si>
  <si>
    <t>63675</t>
  </si>
  <si>
    <t>104009354</t>
  </si>
  <si>
    <t>63676</t>
  </si>
  <si>
    <t>63677</t>
  </si>
  <si>
    <t>63678</t>
  </si>
  <si>
    <t>63679</t>
  </si>
  <si>
    <t>63680</t>
  </si>
  <si>
    <t>63681</t>
  </si>
  <si>
    <t>63682</t>
  </si>
  <si>
    <t>104009419</t>
  </si>
  <si>
    <t>63683</t>
  </si>
  <si>
    <t>104062066</t>
  </si>
  <si>
    <t>63684</t>
  </si>
  <si>
    <t>63685</t>
  </si>
  <si>
    <t>63686</t>
  </si>
  <si>
    <t>63687</t>
  </si>
  <si>
    <t>63688</t>
  </si>
  <si>
    <t>63689</t>
  </si>
  <si>
    <t>63690</t>
  </si>
  <si>
    <t>63691</t>
  </si>
  <si>
    <t>63692</t>
  </si>
  <si>
    <t>63693</t>
  </si>
  <si>
    <t>104062230</t>
  </si>
  <si>
    <t>63694</t>
  </si>
  <si>
    <t>63695</t>
  </si>
  <si>
    <t>63696</t>
  </si>
  <si>
    <t>104149392</t>
  </si>
  <si>
    <t>63697</t>
  </si>
  <si>
    <t>63698</t>
  </si>
  <si>
    <t>63699</t>
  </si>
  <si>
    <t>63700</t>
  </si>
  <si>
    <t>63701</t>
  </si>
  <si>
    <t>63702</t>
  </si>
  <si>
    <t>104149464</t>
  </si>
  <si>
    <t>63703</t>
  </si>
  <si>
    <t>104250304</t>
  </si>
  <si>
    <t>63704</t>
  </si>
  <si>
    <t>63705</t>
  </si>
  <si>
    <t>63706</t>
  </si>
  <si>
    <t>63707</t>
  </si>
  <si>
    <t>63708</t>
  </si>
  <si>
    <t>63709</t>
  </si>
  <si>
    <t>63710</t>
  </si>
  <si>
    <t>104250314</t>
  </si>
  <si>
    <t>63711</t>
  </si>
  <si>
    <t>104303044</t>
  </si>
  <si>
    <t>63712</t>
  </si>
  <si>
    <t>63713</t>
  </si>
  <si>
    <t>10539372</t>
  </si>
  <si>
    <t>104090442</t>
  </si>
  <si>
    <t>QUEENSWAY SMOKE</t>
  </si>
  <si>
    <t xml:space="preserve">1118 THE QUEENSWAY  </t>
  </si>
  <si>
    <t>43.622765</t>
  </si>
  <si>
    <t>-79.51891</t>
  </si>
  <si>
    <t>63714</t>
  </si>
  <si>
    <t>10539401</t>
  </si>
  <si>
    <t>103908776</t>
  </si>
  <si>
    <t xml:space="preserve">99 RONCESVALLES AVE </t>
  </si>
  <si>
    <t>43.6421626279</t>
  </si>
  <si>
    <t>-79.4471887933</t>
  </si>
  <si>
    <t>63715</t>
  </si>
  <si>
    <t>63716</t>
  </si>
  <si>
    <t>104025568</t>
  </si>
  <si>
    <t>63717</t>
  </si>
  <si>
    <t>63718</t>
  </si>
  <si>
    <t>104137524</t>
  </si>
  <si>
    <t>63719</t>
  </si>
  <si>
    <t>104275166</t>
  </si>
  <si>
    <t>63720</t>
  </si>
  <si>
    <t>10539455</t>
  </si>
  <si>
    <t>103867811</t>
  </si>
  <si>
    <t>BENNA'S BAKERY AND DELI</t>
  </si>
  <si>
    <t xml:space="preserve">135 RONCESVALLES AVE </t>
  </si>
  <si>
    <t>43.643204</t>
  </si>
  <si>
    <t>-79.44773</t>
  </si>
  <si>
    <t>63721</t>
  </si>
  <si>
    <t>63722</t>
  </si>
  <si>
    <t>103901502</t>
  </si>
  <si>
    <t>63723</t>
  </si>
  <si>
    <t>103976944</t>
  </si>
  <si>
    <t>63724</t>
  </si>
  <si>
    <t>63725</t>
  </si>
  <si>
    <t>104065594</t>
  </si>
  <si>
    <t>63726</t>
  </si>
  <si>
    <t>63727</t>
  </si>
  <si>
    <t>104182134</t>
  </si>
  <si>
    <t>63728</t>
  </si>
  <si>
    <t>104275071</t>
  </si>
  <si>
    <t>63729</t>
  </si>
  <si>
    <t>63730</t>
  </si>
  <si>
    <t>10539471</t>
  </si>
  <si>
    <t>103968735</t>
  </si>
  <si>
    <t>KRAVE COFFEE</t>
  </si>
  <si>
    <t>781 ST CLAIR AVE W</t>
  </si>
  <si>
    <t>43.6806801343</t>
  </si>
  <si>
    <t>-79.4292316793</t>
  </si>
  <si>
    <t>63731</t>
  </si>
  <si>
    <t>104161046</t>
  </si>
  <si>
    <t>63732</t>
  </si>
  <si>
    <t>10539475</t>
  </si>
  <si>
    <t>103849626</t>
  </si>
  <si>
    <t>BARBURRITO</t>
  </si>
  <si>
    <t>63733</t>
  </si>
  <si>
    <t>63734</t>
  </si>
  <si>
    <t>63735</t>
  </si>
  <si>
    <t>63736</t>
  </si>
  <si>
    <t>63737</t>
  </si>
  <si>
    <t>103849665</t>
  </si>
  <si>
    <t>63738</t>
  </si>
  <si>
    <t>103963845</t>
  </si>
  <si>
    <t>63739</t>
  </si>
  <si>
    <t>104060715</t>
  </si>
  <si>
    <t>63740</t>
  </si>
  <si>
    <t>104173915</t>
  </si>
  <si>
    <t>63741</t>
  </si>
  <si>
    <t>104301203</t>
  </si>
  <si>
    <t>63742</t>
  </si>
  <si>
    <t>104301205</t>
  </si>
  <si>
    <t>63743</t>
  </si>
  <si>
    <t>10539487</t>
  </si>
  <si>
    <t>103829510</t>
  </si>
  <si>
    <t>Sushi Legend</t>
  </si>
  <si>
    <t>63744</t>
  </si>
  <si>
    <t>63745</t>
  </si>
  <si>
    <t>63746</t>
  </si>
  <si>
    <t>63747</t>
  </si>
  <si>
    <t>103940767</t>
  </si>
  <si>
    <t>63748</t>
  </si>
  <si>
    <t>63749</t>
  </si>
  <si>
    <t>104032665</t>
  </si>
  <si>
    <t>63750</t>
  </si>
  <si>
    <t>63751</t>
  </si>
  <si>
    <t>104064314</t>
  </si>
  <si>
    <t>63752</t>
  </si>
  <si>
    <t>104200127</t>
  </si>
  <si>
    <t>63753</t>
  </si>
  <si>
    <t>63754</t>
  </si>
  <si>
    <t>104246747</t>
  </si>
  <si>
    <t>63755</t>
  </si>
  <si>
    <t>10539539</t>
  </si>
  <si>
    <t>103858584</t>
  </si>
  <si>
    <t>GUSTO 54 CATERING</t>
  </si>
  <si>
    <t xml:space="preserve">21 POULETT ST </t>
  </si>
  <si>
    <t>43.6580417471</t>
  </si>
  <si>
    <t>-79.3661700108</t>
  </si>
  <si>
    <t>63756</t>
  </si>
  <si>
    <t>103955297</t>
  </si>
  <si>
    <t>63757</t>
  </si>
  <si>
    <t>104194354</t>
  </si>
  <si>
    <t>63758</t>
  </si>
  <si>
    <t>63759</t>
  </si>
  <si>
    <t>63760</t>
  </si>
  <si>
    <t>10539541</t>
  </si>
  <si>
    <t>103846077</t>
  </si>
  <si>
    <t xml:space="preserve">1226 DANFORTH AVE </t>
  </si>
  <si>
    <t>43.6818948845</t>
  </si>
  <si>
    <t>-79.3315319196</t>
  </si>
  <si>
    <t>63761</t>
  </si>
  <si>
    <t>103901622</t>
  </si>
  <si>
    <t>63762</t>
  </si>
  <si>
    <t>104011486</t>
  </si>
  <si>
    <t>63763</t>
  </si>
  <si>
    <t>104211405</t>
  </si>
  <si>
    <t>63764</t>
  </si>
  <si>
    <t>10539580</t>
  </si>
  <si>
    <t>103965984</t>
  </si>
  <si>
    <t>QUIZNO'S RESTAURANT</t>
  </si>
  <si>
    <t xml:space="preserve">3747 KEELE ST </t>
  </si>
  <si>
    <t>43.757426631</t>
  </si>
  <si>
    <t>-79.4888517631</t>
  </si>
  <si>
    <t>63765</t>
  </si>
  <si>
    <t>63766</t>
  </si>
  <si>
    <t>63767</t>
  </si>
  <si>
    <t>104067443</t>
  </si>
  <si>
    <t>63768</t>
  </si>
  <si>
    <t>63769</t>
  </si>
  <si>
    <t>63770</t>
  </si>
  <si>
    <t>104233537</t>
  </si>
  <si>
    <t>63771</t>
  </si>
  <si>
    <t>63772</t>
  </si>
  <si>
    <t>63773</t>
  </si>
  <si>
    <t>63774</t>
  </si>
  <si>
    <t>10539613</t>
  </si>
  <si>
    <t>103830740</t>
  </si>
  <si>
    <t>63775</t>
  </si>
  <si>
    <t>103859495</t>
  </si>
  <si>
    <t>63776</t>
  </si>
  <si>
    <t>103949153</t>
  </si>
  <si>
    <t>63777</t>
  </si>
  <si>
    <t>104083154</t>
  </si>
  <si>
    <t>63778</t>
  </si>
  <si>
    <t>104171534</t>
  </si>
  <si>
    <t>63779</t>
  </si>
  <si>
    <t>10539697</t>
  </si>
  <si>
    <t>103978575</t>
  </si>
  <si>
    <t>TRIDENT CATERING</t>
  </si>
  <si>
    <t>63780</t>
  </si>
  <si>
    <t>63781</t>
  </si>
  <si>
    <t>63782</t>
  </si>
  <si>
    <t>63783</t>
  </si>
  <si>
    <t>103978653</t>
  </si>
  <si>
    <t>63784</t>
  </si>
  <si>
    <t>104246530</t>
  </si>
  <si>
    <t>63785</t>
  </si>
  <si>
    <t>10539705</t>
  </si>
  <si>
    <t>103934696</t>
  </si>
  <si>
    <t>TASTY DELIGHT FUSION CUISINE</t>
  </si>
  <si>
    <t xml:space="preserve">149 RAVEL RD </t>
  </si>
  <si>
    <t>43.7909979318</t>
  </si>
  <si>
    <t>-79.3673228686</t>
  </si>
  <si>
    <t>63786</t>
  </si>
  <si>
    <t>104017523</t>
  </si>
  <si>
    <t>63787</t>
  </si>
  <si>
    <t>63788</t>
  </si>
  <si>
    <t>104017576</t>
  </si>
  <si>
    <t>63789</t>
  </si>
  <si>
    <t>10539891</t>
  </si>
  <si>
    <t>103823218</t>
  </si>
  <si>
    <t>ALO RESTAURANT</t>
  </si>
  <si>
    <t>441 QUEEN ST W</t>
  </si>
  <si>
    <t>43.64879</t>
  </si>
  <si>
    <t>-79.39611</t>
  </si>
  <si>
    <t>63790</t>
  </si>
  <si>
    <t>103960552</t>
  </si>
  <si>
    <t>63791</t>
  </si>
  <si>
    <t>104027910</t>
  </si>
  <si>
    <t>63792</t>
  </si>
  <si>
    <t>104200918</t>
  </si>
  <si>
    <t>63793</t>
  </si>
  <si>
    <t>10539970</t>
  </si>
  <si>
    <t>103819036</t>
  </si>
  <si>
    <t>Runnymede Health Care Centre-Cafeteria</t>
  </si>
  <si>
    <t>63794</t>
  </si>
  <si>
    <t>103926863</t>
  </si>
  <si>
    <t>63795</t>
  </si>
  <si>
    <t>104095579</t>
  </si>
  <si>
    <t>63796</t>
  </si>
  <si>
    <t>104153756</t>
  </si>
  <si>
    <t>63797</t>
  </si>
  <si>
    <t>104277856</t>
  </si>
  <si>
    <t>63798</t>
  </si>
  <si>
    <t>10540023</t>
  </si>
  <si>
    <t>103890291</t>
  </si>
  <si>
    <t xml:space="preserve">HARMONY CHINESE RESTAURANT </t>
  </si>
  <si>
    <t>478 DUNDAS ST W</t>
  </si>
  <si>
    <t>43.653263</t>
  </si>
  <si>
    <t>-79.39697</t>
  </si>
  <si>
    <t>63799</t>
  </si>
  <si>
    <t>103961210</t>
  </si>
  <si>
    <t>63800</t>
  </si>
  <si>
    <t>104112286</t>
  </si>
  <si>
    <t>63801</t>
  </si>
  <si>
    <t>63802</t>
  </si>
  <si>
    <t>63803</t>
  </si>
  <si>
    <t>63804</t>
  </si>
  <si>
    <t>104182383</t>
  </si>
  <si>
    <t>63805</t>
  </si>
  <si>
    <t>10540054</t>
  </si>
  <si>
    <t>103848955</t>
  </si>
  <si>
    <t>SUSHI BAY</t>
  </si>
  <si>
    <t xml:space="preserve">1028 COXWELL AVE </t>
  </si>
  <si>
    <t>43.6967344933</t>
  </si>
  <si>
    <t>-79.3293856785</t>
  </si>
  <si>
    <t>63806</t>
  </si>
  <si>
    <t>103939807</t>
  </si>
  <si>
    <t>63807</t>
  </si>
  <si>
    <t>104044801</t>
  </si>
  <si>
    <t>63808</t>
  </si>
  <si>
    <t>104104151</t>
  </si>
  <si>
    <t>63809</t>
  </si>
  <si>
    <t>104207759</t>
  </si>
  <si>
    <t>63810</t>
  </si>
  <si>
    <t>104279588</t>
  </si>
  <si>
    <t>63811</t>
  </si>
  <si>
    <t>10540086</t>
  </si>
  <si>
    <t>104000355</t>
  </si>
  <si>
    <t>BREW NORTH</t>
  </si>
  <si>
    <t>Brew Your Own Beer / Wine</t>
  </si>
  <si>
    <t>1578 QUEEN ST E</t>
  </si>
  <si>
    <t>43.6662231511</t>
  </si>
  <si>
    <t>-79.3183332947</t>
  </si>
  <si>
    <t>63812</t>
  </si>
  <si>
    <t>104000383</t>
  </si>
  <si>
    <t>63813</t>
  </si>
  <si>
    <t>104084200</t>
  </si>
  <si>
    <t>63814</t>
  </si>
  <si>
    <t>104222136</t>
  </si>
  <si>
    <t>63815</t>
  </si>
  <si>
    <t>10540137</t>
  </si>
  <si>
    <t>103822160</t>
  </si>
  <si>
    <t>WAH CHEONG</t>
  </si>
  <si>
    <t xml:space="preserve">486 EVANS AVE </t>
  </si>
  <si>
    <t>43.6143289226</t>
  </si>
  <si>
    <t>-79.5378127502</t>
  </si>
  <si>
    <t>63816</t>
  </si>
  <si>
    <t>103909735</t>
  </si>
  <si>
    <t>63817</t>
  </si>
  <si>
    <t>104058225</t>
  </si>
  <si>
    <t>63818</t>
  </si>
  <si>
    <t>10540252</t>
  </si>
  <si>
    <t>103834262</t>
  </si>
  <si>
    <t>Phoenix Restaurant</t>
  </si>
  <si>
    <t>63819</t>
  </si>
  <si>
    <t>103894392</t>
  </si>
  <si>
    <t>63820</t>
  </si>
  <si>
    <t>104053443</t>
  </si>
  <si>
    <t>63821</t>
  </si>
  <si>
    <t>104151927</t>
  </si>
  <si>
    <t>63822</t>
  </si>
  <si>
    <t>104260657</t>
  </si>
  <si>
    <t>63823</t>
  </si>
  <si>
    <t>10540321</t>
  </si>
  <si>
    <t>103960032</t>
  </si>
  <si>
    <t>PRESTIGE RESTAURANT</t>
  </si>
  <si>
    <t xml:space="preserve">4544 DUFFERIN ST </t>
  </si>
  <si>
    <t>43.7661487068</t>
  </si>
  <si>
    <t>-79.4677789919</t>
  </si>
  <si>
    <t>63824</t>
  </si>
  <si>
    <t>63825</t>
  </si>
  <si>
    <t>104043937</t>
  </si>
  <si>
    <t>63826</t>
  </si>
  <si>
    <t>104107678</t>
  </si>
  <si>
    <t>63827</t>
  </si>
  <si>
    <t>104280583</t>
  </si>
  <si>
    <t>63828</t>
  </si>
  <si>
    <t>63829</t>
  </si>
  <si>
    <t>63830</t>
  </si>
  <si>
    <t>10540334</t>
  </si>
  <si>
    <t>103828323</t>
  </si>
  <si>
    <t>BROWNSTONE BISTRO</t>
  </si>
  <si>
    <t xml:space="preserve">601 YONGE ST </t>
  </si>
  <si>
    <t>43.6667838748</t>
  </si>
  <si>
    <t>-79.38507911</t>
  </si>
  <si>
    <t>63831</t>
  </si>
  <si>
    <t>63832</t>
  </si>
  <si>
    <t>63833</t>
  </si>
  <si>
    <t>103828357</t>
  </si>
  <si>
    <t>63834</t>
  </si>
  <si>
    <t>103920006</t>
  </si>
  <si>
    <t>63835</t>
  </si>
  <si>
    <t>104021358</t>
  </si>
  <si>
    <t>63836</t>
  </si>
  <si>
    <t>63837</t>
  </si>
  <si>
    <t>63838</t>
  </si>
  <si>
    <t>104021399</t>
  </si>
  <si>
    <t>63839</t>
  </si>
  <si>
    <t>104096872</t>
  </si>
  <si>
    <t>63840</t>
  </si>
  <si>
    <t>104135351</t>
  </si>
  <si>
    <t>63841</t>
  </si>
  <si>
    <t>63842</t>
  </si>
  <si>
    <t>63843</t>
  </si>
  <si>
    <t>63844</t>
  </si>
  <si>
    <t>63845</t>
  </si>
  <si>
    <t>104135389</t>
  </si>
  <si>
    <t>63846</t>
  </si>
  <si>
    <t>104144868</t>
  </si>
  <si>
    <t>63847</t>
  </si>
  <si>
    <t>104239236</t>
  </si>
  <si>
    <t>63848</t>
  </si>
  <si>
    <t>63849</t>
  </si>
  <si>
    <t>104239263</t>
  </si>
  <si>
    <t>63850</t>
  </si>
  <si>
    <t>104272233</t>
  </si>
  <si>
    <t>63851</t>
  </si>
  <si>
    <t>63852</t>
  </si>
  <si>
    <t>63853</t>
  </si>
  <si>
    <t>10540376</t>
  </si>
  <si>
    <t>103836815</t>
  </si>
  <si>
    <t>SUSHI MUGEN</t>
  </si>
  <si>
    <t>1105 QUEEN ST E</t>
  </si>
  <si>
    <t>43.6619103308</t>
  </si>
  <si>
    <t>-79.3355921419</t>
  </si>
  <si>
    <t>63854</t>
  </si>
  <si>
    <t>103836825</t>
  </si>
  <si>
    <t>63855</t>
  </si>
  <si>
    <t>103927399</t>
  </si>
  <si>
    <t>63856</t>
  </si>
  <si>
    <t>63857</t>
  </si>
  <si>
    <t>104018491</t>
  </si>
  <si>
    <t>63858</t>
  </si>
  <si>
    <t>63859</t>
  </si>
  <si>
    <t>104102674</t>
  </si>
  <si>
    <t>63860</t>
  </si>
  <si>
    <t>63861</t>
  </si>
  <si>
    <t>63862</t>
  </si>
  <si>
    <t>104174724</t>
  </si>
  <si>
    <t>63863</t>
  </si>
  <si>
    <t>63864</t>
  </si>
  <si>
    <t>63865</t>
  </si>
  <si>
    <t>63866</t>
  </si>
  <si>
    <t>104174732</t>
  </si>
  <si>
    <t>63867</t>
  </si>
  <si>
    <t>104294710</t>
  </si>
  <si>
    <t>63868</t>
  </si>
  <si>
    <t>10540379</t>
  </si>
  <si>
    <t>103997325</t>
  </si>
  <si>
    <t>PASTRIES &amp; DELICATESSEN</t>
  </si>
  <si>
    <t>63869</t>
  </si>
  <si>
    <t>63870</t>
  </si>
  <si>
    <t>103998714</t>
  </si>
  <si>
    <t>63871</t>
  </si>
  <si>
    <t>104107328</t>
  </si>
  <si>
    <t>63872</t>
  </si>
  <si>
    <t>104252569</t>
  </si>
  <si>
    <t>63873</t>
  </si>
  <si>
    <t>10540410</t>
  </si>
  <si>
    <t>104194839</t>
  </si>
  <si>
    <t xml:space="preserve">15 TORONTO ST </t>
  </si>
  <si>
    <t>43.65024</t>
  </si>
  <si>
    <t>63874</t>
  </si>
  <si>
    <t>10540481</t>
  </si>
  <si>
    <t>103839240</t>
  </si>
  <si>
    <t>CONGEE STAR</t>
  </si>
  <si>
    <t>63875</t>
  </si>
  <si>
    <t>63876</t>
  </si>
  <si>
    <t>103901581</t>
  </si>
  <si>
    <t>63877</t>
  </si>
  <si>
    <t>63878</t>
  </si>
  <si>
    <t>104027306</t>
  </si>
  <si>
    <t>63879</t>
  </si>
  <si>
    <t>63880</t>
  </si>
  <si>
    <t>104087818</t>
  </si>
  <si>
    <t>63881</t>
  </si>
  <si>
    <t>63882</t>
  </si>
  <si>
    <t>63883</t>
  </si>
  <si>
    <t>104088152</t>
  </si>
  <si>
    <t>63884</t>
  </si>
  <si>
    <t>104200369</t>
  </si>
  <si>
    <t>63885</t>
  </si>
  <si>
    <t>63886</t>
  </si>
  <si>
    <t>63887</t>
  </si>
  <si>
    <t>63888</t>
  </si>
  <si>
    <t>63889</t>
  </si>
  <si>
    <t>63890</t>
  </si>
  <si>
    <t>63891</t>
  </si>
  <si>
    <t>104289203</t>
  </si>
  <si>
    <t>63892</t>
  </si>
  <si>
    <t>63893</t>
  </si>
  <si>
    <t>63894</t>
  </si>
  <si>
    <t>63895</t>
  </si>
  <si>
    <t>63896</t>
  </si>
  <si>
    <t>104289380</t>
  </si>
  <si>
    <t>63897</t>
  </si>
  <si>
    <t>10540501</t>
  </si>
  <si>
    <t>103665141</t>
  </si>
  <si>
    <t>Candibar Restaurant and Lounge</t>
  </si>
  <si>
    <t>63898</t>
  </si>
  <si>
    <t>10540530</t>
  </si>
  <si>
    <t>103855639</t>
  </si>
  <si>
    <t>N.Y.A.D. - Cedar Drive</t>
  </si>
  <si>
    <t>63899</t>
  </si>
  <si>
    <t>103995727</t>
  </si>
  <si>
    <t>63900</t>
  </si>
  <si>
    <t>104035307</t>
  </si>
  <si>
    <t>63901</t>
  </si>
  <si>
    <t>104210873</t>
  </si>
  <si>
    <t>63902</t>
  </si>
  <si>
    <t>10540649</t>
  </si>
  <si>
    <t>104156802</t>
  </si>
  <si>
    <t>WESTON VILLAGE CAFE</t>
  </si>
  <si>
    <t>2075 LAWRENCE AVE W</t>
  </si>
  <si>
    <t>43.6999405</t>
  </si>
  <si>
    <t>-79.5164965</t>
  </si>
  <si>
    <t>63903</t>
  </si>
  <si>
    <t>63904</t>
  </si>
  <si>
    <t>10540659</t>
  </si>
  <si>
    <t>104132840</t>
  </si>
  <si>
    <t>GALLERA CAFE</t>
  </si>
  <si>
    <t>63905</t>
  </si>
  <si>
    <t>10540660</t>
  </si>
  <si>
    <t>103833554</t>
  </si>
  <si>
    <t>THAI ROOM THAI &amp; MALAYSIAN CUISINE</t>
  </si>
  <si>
    <t>63906</t>
  </si>
  <si>
    <t>103893911</t>
  </si>
  <si>
    <t>63907</t>
  </si>
  <si>
    <t>63908</t>
  </si>
  <si>
    <t>104007469</t>
  </si>
  <si>
    <t>63909</t>
  </si>
  <si>
    <t>63910</t>
  </si>
  <si>
    <t>104176437</t>
  </si>
  <si>
    <t>63911</t>
  </si>
  <si>
    <t>63912</t>
  </si>
  <si>
    <t>63913</t>
  </si>
  <si>
    <t>63914</t>
  </si>
  <si>
    <t>63915</t>
  </si>
  <si>
    <t>63916</t>
  </si>
  <si>
    <t>63917</t>
  </si>
  <si>
    <t>63918</t>
  </si>
  <si>
    <t>63919</t>
  </si>
  <si>
    <t>63920</t>
  </si>
  <si>
    <t>63921</t>
  </si>
  <si>
    <t>63922</t>
  </si>
  <si>
    <t>104176507</t>
  </si>
  <si>
    <t>63923</t>
  </si>
  <si>
    <t>104268904</t>
  </si>
  <si>
    <t>63924</t>
  </si>
  <si>
    <t>63925</t>
  </si>
  <si>
    <t>63926</t>
  </si>
  <si>
    <t>63927</t>
  </si>
  <si>
    <t>63928</t>
  </si>
  <si>
    <t>63929</t>
  </si>
  <si>
    <t>63930</t>
  </si>
  <si>
    <t>63931</t>
  </si>
  <si>
    <t>63932</t>
  </si>
  <si>
    <t>63933</t>
  </si>
  <si>
    <t>104268963</t>
  </si>
  <si>
    <t>63934</t>
  </si>
  <si>
    <t>10540700</t>
  </si>
  <si>
    <t>104285440</t>
  </si>
  <si>
    <t>COCA COLA</t>
  </si>
  <si>
    <t>63935</t>
  </si>
  <si>
    <t>10540708</t>
  </si>
  <si>
    <t>103865302</t>
  </si>
  <si>
    <t>GREECE RESTAURANT</t>
  </si>
  <si>
    <t xml:space="preserve">643 MOUNT PLEASANT RD </t>
  </si>
  <si>
    <t>43.7049594391</t>
  </si>
  <si>
    <t>-79.3885458787</t>
  </si>
  <si>
    <t>63936</t>
  </si>
  <si>
    <t>103967710</t>
  </si>
  <si>
    <t>63937</t>
  </si>
  <si>
    <t>63938</t>
  </si>
  <si>
    <t>104095808</t>
  </si>
  <si>
    <t>63939</t>
  </si>
  <si>
    <t>104237300</t>
  </si>
  <si>
    <t>63940</t>
  </si>
  <si>
    <t>10540758</t>
  </si>
  <si>
    <t>103830738</t>
  </si>
  <si>
    <t>Baxter Kitchens</t>
  </si>
  <si>
    <t xml:space="preserve">426 NUGGET AVE </t>
  </si>
  <si>
    <t>43.7989980876</t>
  </si>
  <si>
    <t>-79.2426693821</t>
  </si>
  <si>
    <t>63941</t>
  </si>
  <si>
    <t>103925886</t>
  </si>
  <si>
    <t>63942</t>
  </si>
  <si>
    <t>63943</t>
  </si>
  <si>
    <t>63944</t>
  </si>
  <si>
    <t>63945</t>
  </si>
  <si>
    <t>104204268</t>
  </si>
  <si>
    <t>63946</t>
  </si>
  <si>
    <t>63947</t>
  </si>
  <si>
    <t>10540775</t>
  </si>
  <si>
    <t>103864240</t>
  </si>
  <si>
    <t>Little Caesars</t>
  </si>
  <si>
    <t>63948</t>
  </si>
  <si>
    <t>103985014</t>
  </si>
  <si>
    <t>63949</t>
  </si>
  <si>
    <t>104102578</t>
  </si>
  <si>
    <t>63950</t>
  </si>
  <si>
    <t>104227167</t>
  </si>
  <si>
    <t>63951</t>
  </si>
  <si>
    <t>10540787</t>
  </si>
  <si>
    <t>103918772</t>
  </si>
  <si>
    <t>Silly Goose Pub</t>
  </si>
  <si>
    <t xml:space="preserve">1703 VICTORIA PARK AVE </t>
  </si>
  <si>
    <t>43.7359275299</t>
  </si>
  <si>
    <t>-79.3068013475</t>
  </si>
  <si>
    <t>63952</t>
  </si>
  <si>
    <t>63953</t>
  </si>
  <si>
    <t>63954</t>
  </si>
  <si>
    <t>63955</t>
  </si>
  <si>
    <t>104047789</t>
  </si>
  <si>
    <t>63956</t>
  </si>
  <si>
    <t>63957</t>
  </si>
  <si>
    <t>10540889</t>
  </si>
  <si>
    <t>103908513</t>
  </si>
  <si>
    <t>BLACK GOAT CAFE</t>
  </si>
  <si>
    <t>3261 LAKE SHORE BLVD W</t>
  </si>
  <si>
    <t>43.5967300518</t>
  </si>
  <si>
    <t>-79.5225811944</t>
  </si>
  <si>
    <t>63958</t>
  </si>
  <si>
    <t>104036903</t>
  </si>
  <si>
    <t>63959</t>
  </si>
  <si>
    <t>104156140</t>
  </si>
  <si>
    <t>63960</t>
  </si>
  <si>
    <t>104271146</t>
  </si>
  <si>
    <t>63961</t>
  </si>
  <si>
    <t>10540911</t>
  </si>
  <si>
    <t>104034159</t>
  </si>
  <si>
    <t>ICE CREAM SANDWICHES</t>
  </si>
  <si>
    <t>63962</t>
  </si>
  <si>
    <t>104284071</t>
  </si>
  <si>
    <t>63963</t>
  </si>
  <si>
    <t>10540923</t>
  </si>
  <si>
    <t>104039642</t>
  </si>
  <si>
    <t>GRANNY SMITH APPLE FRIES</t>
  </si>
  <si>
    <t>63964</t>
  </si>
  <si>
    <t>104284092</t>
  </si>
  <si>
    <t>63965</t>
  </si>
  <si>
    <t>10540957</t>
  </si>
  <si>
    <t>103905485</t>
  </si>
  <si>
    <t>STOP'N GO MART</t>
  </si>
  <si>
    <t>1342 QUEEN ST E</t>
  </si>
  <si>
    <t>43.6642516654</t>
  </si>
  <si>
    <t>-79.3266717953</t>
  </si>
  <si>
    <t>63966</t>
  </si>
  <si>
    <t>10540962</t>
  </si>
  <si>
    <t>103926487</t>
  </si>
  <si>
    <t>UNICORN DAY CARE</t>
  </si>
  <si>
    <t xml:space="preserve">240 AVENUE RD </t>
  </si>
  <si>
    <t>43.6769424206</t>
  </si>
  <si>
    <t>-79.3979248525</t>
  </si>
  <si>
    <t>63967</t>
  </si>
  <si>
    <t>104039771</t>
  </si>
  <si>
    <t>63968</t>
  </si>
  <si>
    <t>104190125</t>
  </si>
  <si>
    <t>63969</t>
  </si>
  <si>
    <t>104269795</t>
  </si>
  <si>
    <t>63970</t>
  </si>
  <si>
    <t>10541010</t>
  </si>
  <si>
    <t>103862082</t>
  </si>
  <si>
    <t>THE OLD MILL INN</t>
  </si>
  <si>
    <t xml:space="preserve">21 OLD MILL RD </t>
  </si>
  <si>
    <t>43.6509501455</t>
  </si>
  <si>
    <t>-79.4934452357</t>
  </si>
  <si>
    <t>63971</t>
  </si>
  <si>
    <t>63972</t>
  </si>
  <si>
    <t>103951512</t>
  </si>
  <si>
    <t>63973</t>
  </si>
  <si>
    <t>63974</t>
  </si>
  <si>
    <t>104025089</t>
  </si>
  <si>
    <t>63975</t>
  </si>
  <si>
    <t>104104834</t>
  </si>
  <si>
    <t>63976</t>
  </si>
  <si>
    <t>63977</t>
  </si>
  <si>
    <t>104117240</t>
  </si>
  <si>
    <t>63978</t>
  </si>
  <si>
    <t>104184890</t>
  </si>
  <si>
    <t>63979</t>
  </si>
  <si>
    <t>63980</t>
  </si>
  <si>
    <t>104289425</t>
  </si>
  <si>
    <t>63981</t>
  </si>
  <si>
    <t>10541044</t>
  </si>
  <si>
    <t>103831973</t>
  </si>
  <si>
    <t>63982</t>
  </si>
  <si>
    <t>103941296</t>
  </si>
  <si>
    <t>63983</t>
  </si>
  <si>
    <t>104038994</t>
  </si>
  <si>
    <t>63984</t>
  </si>
  <si>
    <t>104156322</t>
  </si>
  <si>
    <t>63985</t>
  </si>
  <si>
    <t>104235748</t>
  </si>
  <si>
    <t>63986</t>
  </si>
  <si>
    <t>63987</t>
  </si>
  <si>
    <t>10541045</t>
  </si>
  <si>
    <t>103850161</t>
  </si>
  <si>
    <t>63988</t>
  </si>
  <si>
    <t>103850224</t>
  </si>
  <si>
    <t>63989</t>
  </si>
  <si>
    <t>103929977</t>
  </si>
  <si>
    <t>63990</t>
  </si>
  <si>
    <t>63991</t>
  </si>
  <si>
    <t>63992</t>
  </si>
  <si>
    <t>63993</t>
  </si>
  <si>
    <t>63994</t>
  </si>
  <si>
    <t>103929981</t>
  </si>
  <si>
    <t>63995</t>
  </si>
  <si>
    <t>104037938</t>
  </si>
  <si>
    <t>63996</t>
  </si>
  <si>
    <t>104120915</t>
  </si>
  <si>
    <t>63997</t>
  </si>
  <si>
    <t>104236975</t>
  </si>
  <si>
    <t>63998</t>
  </si>
  <si>
    <t>104300982</t>
  </si>
  <si>
    <t>63999</t>
  </si>
  <si>
    <t>10541046</t>
  </si>
  <si>
    <t>103905681</t>
  </si>
  <si>
    <t>THE COUNTY GENERAL</t>
  </si>
  <si>
    <t>798 QUEEN ST E</t>
  </si>
  <si>
    <t>43.659694734</t>
  </si>
  <si>
    <t>-79.3468927052</t>
  </si>
  <si>
    <t>64000</t>
  </si>
  <si>
    <t>10541074</t>
  </si>
  <si>
    <t>103865054</t>
  </si>
  <si>
    <t>NEO COFFEE BAR</t>
  </si>
  <si>
    <t xml:space="preserve">161 FREDERICK ST </t>
  </si>
  <si>
    <t>43.6507246783</t>
  </si>
  <si>
    <t>-79.3690484589</t>
  </si>
  <si>
    <t>64001</t>
  </si>
  <si>
    <t>103983161</t>
  </si>
  <si>
    <t>64002</t>
  </si>
  <si>
    <t>64003</t>
  </si>
  <si>
    <t>64004</t>
  </si>
  <si>
    <t>104086556</t>
  </si>
  <si>
    <t>64005</t>
  </si>
  <si>
    <t>104213705</t>
  </si>
  <si>
    <t>64006</t>
  </si>
  <si>
    <t>10541119</t>
  </si>
  <si>
    <t>103997273</t>
  </si>
  <si>
    <t>Wok &amp; Grill Restaurant -Bar</t>
  </si>
  <si>
    <t xml:space="preserve">1085 O'CONNOR DR </t>
  </si>
  <si>
    <t>43.7101627708</t>
  </si>
  <si>
    <t>-79.3089491435</t>
  </si>
  <si>
    <t>64007</t>
  </si>
  <si>
    <t>104105339</t>
  </si>
  <si>
    <t>64008</t>
  </si>
  <si>
    <t>104214754</t>
  </si>
  <si>
    <t>64009</t>
  </si>
  <si>
    <t>10541126</t>
  </si>
  <si>
    <t>103832971</t>
  </si>
  <si>
    <t>Midland Gardens Care Community</t>
  </si>
  <si>
    <t xml:space="preserve">130 MIDLAND AVE </t>
  </si>
  <si>
    <t>43.7083369789</t>
  </si>
  <si>
    <t>-79.2477731219</t>
  </si>
  <si>
    <t>64010</t>
  </si>
  <si>
    <t>103917606</t>
  </si>
  <si>
    <t>64011</t>
  </si>
  <si>
    <t>104021499</t>
  </si>
  <si>
    <t>64012</t>
  </si>
  <si>
    <t>104081909</t>
  </si>
  <si>
    <t>64013</t>
  </si>
  <si>
    <t>104159704</t>
  </si>
  <si>
    <t>64014</t>
  </si>
  <si>
    <t>104187982</t>
  </si>
  <si>
    <t>64015</t>
  </si>
  <si>
    <t>104278865</t>
  </si>
  <si>
    <t>64016</t>
  </si>
  <si>
    <t>10541159</t>
  </si>
  <si>
    <t>103905211</t>
  </si>
  <si>
    <t>MORTONS</t>
  </si>
  <si>
    <t xml:space="preserve">4 AVENUE RD </t>
  </si>
  <si>
    <t>43.668747</t>
  </si>
  <si>
    <t>-79.39415</t>
  </si>
  <si>
    <t>64017</t>
  </si>
  <si>
    <t>104021095</t>
  </si>
  <si>
    <t>64018</t>
  </si>
  <si>
    <t>104091819</t>
  </si>
  <si>
    <t>64019</t>
  </si>
  <si>
    <t>104255933</t>
  </si>
  <si>
    <t>64020</t>
  </si>
  <si>
    <t>10541162</t>
  </si>
  <si>
    <t>103824909</t>
  </si>
  <si>
    <t>YUMMY KOREAN FOOD RESTAURANT</t>
  </si>
  <si>
    <t>620 BLOOR ST W</t>
  </si>
  <si>
    <t>43.664505</t>
  </si>
  <si>
    <t>-79.414085</t>
  </si>
  <si>
    <t>64021</t>
  </si>
  <si>
    <t>103907161</t>
  </si>
  <si>
    <t>64022</t>
  </si>
  <si>
    <t>64023</t>
  </si>
  <si>
    <t>64024</t>
  </si>
  <si>
    <t>103999953</t>
  </si>
  <si>
    <t>64025</t>
  </si>
  <si>
    <t>64026</t>
  </si>
  <si>
    <t>104085311</t>
  </si>
  <si>
    <t>64027</t>
  </si>
  <si>
    <t>64028</t>
  </si>
  <si>
    <t>64029</t>
  </si>
  <si>
    <t>64030</t>
  </si>
  <si>
    <t>104085451</t>
  </si>
  <si>
    <t>64031</t>
  </si>
  <si>
    <t>104131987</t>
  </si>
  <si>
    <t>64032</t>
  </si>
  <si>
    <t>64033</t>
  </si>
  <si>
    <t>64034</t>
  </si>
  <si>
    <t>104132076</t>
  </si>
  <si>
    <t>64035</t>
  </si>
  <si>
    <t>104270130</t>
  </si>
  <si>
    <t>64036</t>
  </si>
  <si>
    <t>64037</t>
  </si>
  <si>
    <t>64038</t>
  </si>
  <si>
    <t>64039</t>
  </si>
  <si>
    <t>64040</t>
  </si>
  <si>
    <t>64041</t>
  </si>
  <si>
    <t>104270159</t>
  </si>
  <si>
    <t>64042</t>
  </si>
  <si>
    <t>10541197</t>
  </si>
  <si>
    <t>103831234</t>
  </si>
  <si>
    <t xml:space="preserve"> EMIYE MINI  MART AND VARIETY STORE</t>
  </si>
  <si>
    <t>2514 EGLINTON AVE W</t>
  </si>
  <si>
    <t>43.6914511445</t>
  </si>
  <si>
    <t>-79.4706239747</t>
  </si>
  <si>
    <t>64043</t>
  </si>
  <si>
    <t>103931783</t>
  </si>
  <si>
    <t>64044</t>
  </si>
  <si>
    <t>104011802</t>
  </si>
  <si>
    <t>64045</t>
  </si>
  <si>
    <t>104059936</t>
  </si>
  <si>
    <t>64046</t>
  </si>
  <si>
    <t>104161326</t>
  </si>
  <si>
    <t>64047</t>
  </si>
  <si>
    <t>10541228</t>
  </si>
  <si>
    <t>103892173</t>
  </si>
  <si>
    <t>37 EGLINTON AVE E</t>
  </si>
  <si>
    <t>43.7067607902</t>
  </si>
  <si>
    <t>-79.3969855098</t>
  </si>
  <si>
    <t>64048</t>
  </si>
  <si>
    <t>104024572</t>
  </si>
  <si>
    <t>64049</t>
  </si>
  <si>
    <t>64050</t>
  </si>
  <si>
    <t>64051</t>
  </si>
  <si>
    <t>64052</t>
  </si>
  <si>
    <t>64053</t>
  </si>
  <si>
    <t>104126729</t>
  </si>
  <si>
    <t>64054</t>
  </si>
  <si>
    <t>104276206</t>
  </si>
  <si>
    <t>64055</t>
  </si>
  <si>
    <t>10541239</t>
  </si>
  <si>
    <t>103822883</t>
  </si>
  <si>
    <t xml:space="preserve">758 MOUNT PLEASANT RD </t>
  </si>
  <si>
    <t>43.7073176531</t>
  </si>
  <si>
    <t>-79.3900691198</t>
  </si>
  <si>
    <t>64056</t>
  </si>
  <si>
    <t>103958081</t>
  </si>
  <si>
    <t>64057</t>
  </si>
  <si>
    <t>104094006</t>
  </si>
  <si>
    <t>64058</t>
  </si>
  <si>
    <t>104231148</t>
  </si>
  <si>
    <t>64059</t>
  </si>
  <si>
    <t>104283381</t>
  </si>
  <si>
    <t>64060</t>
  </si>
  <si>
    <t>64061</t>
  </si>
  <si>
    <t>10541310</t>
  </si>
  <si>
    <t>103854723</t>
  </si>
  <si>
    <t>POUR BOY PUB</t>
  </si>
  <si>
    <t xml:space="preserve">666 MANNING AVE </t>
  </si>
  <si>
    <t>43.664406</t>
  </si>
  <si>
    <t>64062</t>
  </si>
  <si>
    <t>64063</t>
  </si>
  <si>
    <t>103940595</t>
  </si>
  <si>
    <t>64064</t>
  </si>
  <si>
    <t>64065</t>
  </si>
  <si>
    <t>64066</t>
  </si>
  <si>
    <t>104031042</t>
  </si>
  <si>
    <t>64067</t>
  </si>
  <si>
    <t>104110431</t>
  </si>
  <si>
    <t>64068</t>
  </si>
  <si>
    <t>64069</t>
  </si>
  <si>
    <t>64070</t>
  </si>
  <si>
    <t>104282474</t>
  </si>
  <si>
    <t>64071</t>
  </si>
  <si>
    <t>64072</t>
  </si>
  <si>
    <t>10541363</t>
  </si>
  <si>
    <t>103860676</t>
  </si>
  <si>
    <t>CASPIAN BAKERY</t>
  </si>
  <si>
    <t>3003 SHEPPARD AVE E</t>
  </si>
  <si>
    <t>43.7760278926</t>
  </si>
  <si>
    <t>-79.3182700994</t>
  </si>
  <si>
    <t>64073</t>
  </si>
  <si>
    <t>103913440</t>
  </si>
  <si>
    <t>64074</t>
  </si>
  <si>
    <t>64075</t>
  </si>
  <si>
    <t>104029498</t>
  </si>
  <si>
    <t>64076</t>
  </si>
  <si>
    <t>104153067</t>
  </si>
  <si>
    <t>64077</t>
  </si>
  <si>
    <t>64078</t>
  </si>
  <si>
    <t>104269157</t>
  </si>
  <si>
    <t>64079</t>
  </si>
  <si>
    <t>64080</t>
  </si>
  <si>
    <t>64081</t>
  </si>
  <si>
    <t>64082</t>
  </si>
  <si>
    <t>64083</t>
  </si>
  <si>
    <t>104269260</t>
  </si>
  <si>
    <t>64084</t>
  </si>
  <si>
    <t>10541396</t>
  </si>
  <si>
    <t>104074138</t>
  </si>
  <si>
    <t>GLO-HAR VARITY &amp; GROCERY</t>
  </si>
  <si>
    <t>64085</t>
  </si>
  <si>
    <t>10541463</t>
  </si>
  <si>
    <t>103843000</t>
  </si>
  <si>
    <t>607 EGLINTON AVE E</t>
  </si>
  <si>
    <t>43.710780087</t>
  </si>
  <si>
    <t>-79.3773881591</t>
  </si>
  <si>
    <t>64086</t>
  </si>
  <si>
    <t>103960212</t>
  </si>
  <si>
    <t>64087</t>
  </si>
  <si>
    <t>64088</t>
  </si>
  <si>
    <t>64089</t>
  </si>
  <si>
    <t>104032161</t>
  </si>
  <si>
    <t>64090</t>
  </si>
  <si>
    <t>104137717</t>
  </si>
  <si>
    <t>64091</t>
  </si>
  <si>
    <t>104275289</t>
  </si>
  <si>
    <t>64092</t>
  </si>
  <si>
    <t>10541476</t>
  </si>
  <si>
    <t>103976313</t>
  </si>
  <si>
    <t>CINNAMON GROVE</t>
  </si>
  <si>
    <t>64093</t>
  </si>
  <si>
    <t>64094</t>
  </si>
  <si>
    <t>64095</t>
  </si>
  <si>
    <t>103976400</t>
  </si>
  <si>
    <t>64096</t>
  </si>
  <si>
    <t>104086778</t>
  </si>
  <si>
    <t>64097</t>
  </si>
  <si>
    <t>64098</t>
  </si>
  <si>
    <t>104221596</t>
  </si>
  <si>
    <t>64099</t>
  </si>
  <si>
    <t>10541496</t>
  </si>
  <si>
    <t>103823683</t>
  </si>
  <si>
    <t>TILTED KILT -THE ESPLANDE</t>
  </si>
  <si>
    <t>64100</t>
  </si>
  <si>
    <t>64101</t>
  </si>
  <si>
    <t>103920604</t>
  </si>
  <si>
    <t>64102</t>
  </si>
  <si>
    <t>103977078</t>
  </si>
  <si>
    <t>64103</t>
  </si>
  <si>
    <t>104088234</t>
  </si>
  <si>
    <t>64104</t>
  </si>
  <si>
    <t>104130618</t>
  </si>
  <si>
    <t>64105</t>
  </si>
  <si>
    <t>64106</t>
  </si>
  <si>
    <t>104264591</t>
  </si>
  <si>
    <t>64107</t>
  </si>
  <si>
    <t>10541528</t>
  </si>
  <si>
    <t>103961711</t>
  </si>
  <si>
    <t>64108</t>
  </si>
  <si>
    <t>104107251</t>
  </si>
  <si>
    <t>64109</t>
  </si>
  <si>
    <t>64110</t>
  </si>
  <si>
    <t>104182854</t>
  </si>
  <si>
    <t>64111</t>
  </si>
  <si>
    <t>64112</t>
  </si>
  <si>
    <t>64113</t>
  </si>
  <si>
    <t>104274722</t>
  </si>
  <si>
    <t>64114</t>
  </si>
  <si>
    <t>10541530</t>
  </si>
  <si>
    <t>103859259</t>
  </si>
  <si>
    <t>FIGO</t>
  </si>
  <si>
    <t>64115</t>
  </si>
  <si>
    <t>64116</t>
  </si>
  <si>
    <t>103961699</t>
  </si>
  <si>
    <t>64117</t>
  </si>
  <si>
    <t>104107247</t>
  </si>
  <si>
    <t>64118</t>
  </si>
  <si>
    <t>104182416</t>
  </si>
  <si>
    <t>64119</t>
  </si>
  <si>
    <t>64120</t>
  </si>
  <si>
    <t>64121</t>
  </si>
  <si>
    <t>104233066</t>
  </si>
  <si>
    <t>64122</t>
  </si>
  <si>
    <t>64123</t>
  </si>
  <si>
    <t>64124</t>
  </si>
  <si>
    <t>104233079</t>
  </si>
  <si>
    <t>64125</t>
  </si>
  <si>
    <t>10541573</t>
  </si>
  <si>
    <t>103832811</t>
  </si>
  <si>
    <t>TURTLE PIZZA</t>
  </si>
  <si>
    <t xml:space="preserve">3452 KINGSTON RD </t>
  </si>
  <si>
    <t>43.7383036737</t>
  </si>
  <si>
    <t>-79.2181159036</t>
  </si>
  <si>
    <t>64126</t>
  </si>
  <si>
    <t>103944132</t>
  </si>
  <si>
    <t>64127</t>
  </si>
  <si>
    <t>64128</t>
  </si>
  <si>
    <t>64129</t>
  </si>
  <si>
    <t>103944149</t>
  </si>
  <si>
    <t>64130</t>
  </si>
  <si>
    <t>104105098</t>
  </si>
  <si>
    <t>64131</t>
  </si>
  <si>
    <t>64132</t>
  </si>
  <si>
    <t>64133</t>
  </si>
  <si>
    <t>64134</t>
  </si>
  <si>
    <t>64135</t>
  </si>
  <si>
    <t>104105225</t>
  </si>
  <si>
    <t>64136</t>
  </si>
  <si>
    <t>10541617</t>
  </si>
  <si>
    <t>103856040</t>
  </si>
  <si>
    <t>890 BLOOR ST W</t>
  </si>
  <si>
    <t>43.6622334006</t>
  </si>
  <si>
    <t>-79.4255789281</t>
  </si>
  <si>
    <t>64137</t>
  </si>
  <si>
    <t>103935816</t>
  </si>
  <si>
    <t>64138</t>
  </si>
  <si>
    <t>64139</t>
  </si>
  <si>
    <t>103985846</t>
  </si>
  <si>
    <t>64140</t>
  </si>
  <si>
    <t>104091404</t>
  </si>
  <si>
    <t>64141</t>
  </si>
  <si>
    <t>104215334</t>
  </si>
  <si>
    <t>64142</t>
  </si>
  <si>
    <t>10541622</t>
  </si>
  <si>
    <t>103847726</t>
  </si>
  <si>
    <t>LAZIZA MEDITERRANEAN CUISINE</t>
  </si>
  <si>
    <t>950 BLOOR ST W</t>
  </si>
  <si>
    <t>43.6615766329</t>
  </si>
  <si>
    <t>-79.4284019792</t>
  </si>
  <si>
    <t>64143</t>
  </si>
  <si>
    <t>64144</t>
  </si>
  <si>
    <t>103893508</t>
  </si>
  <si>
    <t>64145</t>
  </si>
  <si>
    <t>64146</t>
  </si>
  <si>
    <t>103974200</t>
  </si>
  <si>
    <t>64147</t>
  </si>
  <si>
    <t>64148</t>
  </si>
  <si>
    <t>64149</t>
  </si>
  <si>
    <t>104055128</t>
  </si>
  <si>
    <t>64150</t>
  </si>
  <si>
    <t>64151</t>
  </si>
  <si>
    <t>104192613</t>
  </si>
  <si>
    <t>64152</t>
  </si>
  <si>
    <t>104256974</t>
  </si>
  <si>
    <t>64153</t>
  </si>
  <si>
    <t>64154</t>
  </si>
  <si>
    <t>104257431</t>
  </si>
  <si>
    <t>64155</t>
  </si>
  <si>
    <t>10541624</t>
  </si>
  <si>
    <t>103868708</t>
  </si>
  <si>
    <t xml:space="preserve">187 COLLEGE ST </t>
  </si>
  <si>
    <t>43.6587216019</t>
  </si>
  <si>
    <t>-79.394434018</t>
  </si>
  <si>
    <t>64156</t>
  </si>
  <si>
    <t>103905970</t>
  </si>
  <si>
    <t>64157</t>
  </si>
  <si>
    <t>103981438</t>
  </si>
  <si>
    <t>64158</t>
  </si>
  <si>
    <t>104070731</t>
  </si>
  <si>
    <t>64159</t>
  </si>
  <si>
    <t>104185554</t>
  </si>
  <si>
    <t>64160</t>
  </si>
  <si>
    <t>64161</t>
  </si>
  <si>
    <t>104259130</t>
  </si>
  <si>
    <t>64162</t>
  </si>
  <si>
    <t>10541643</t>
  </si>
  <si>
    <t>103851349</t>
  </si>
  <si>
    <t>THE 3 BREWERS</t>
  </si>
  <si>
    <t xml:space="preserve">275 YONGE ST </t>
  </si>
  <si>
    <t>43.6555143128</t>
  </si>
  <si>
    <t>-79.3803089458</t>
  </si>
  <si>
    <t>64163</t>
  </si>
  <si>
    <t>64164</t>
  </si>
  <si>
    <t>103902505</t>
  </si>
  <si>
    <t>64165</t>
  </si>
  <si>
    <t>104006625</t>
  </si>
  <si>
    <t>64166</t>
  </si>
  <si>
    <t>64167</t>
  </si>
  <si>
    <t>64168</t>
  </si>
  <si>
    <t>104105158</t>
  </si>
  <si>
    <t>64169</t>
  </si>
  <si>
    <t>64170</t>
  </si>
  <si>
    <t>104180973</t>
  </si>
  <si>
    <t>64171</t>
  </si>
  <si>
    <t>64172</t>
  </si>
  <si>
    <t>64173</t>
  </si>
  <si>
    <t>104180977</t>
  </si>
  <si>
    <t>64174</t>
  </si>
  <si>
    <t>104273442</t>
  </si>
  <si>
    <t>64175</t>
  </si>
  <si>
    <t>64176</t>
  </si>
  <si>
    <t>104298635</t>
  </si>
  <si>
    <t>64177</t>
  </si>
  <si>
    <t>64178</t>
  </si>
  <si>
    <t>64179</t>
  </si>
  <si>
    <t>64180</t>
  </si>
  <si>
    <t>104298709</t>
  </si>
  <si>
    <t>64181</t>
  </si>
  <si>
    <t>10541652</t>
  </si>
  <si>
    <t>103843029</t>
  </si>
  <si>
    <t>BAC KY VIETNAMESE CANTEEN</t>
  </si>
  <si>
    <t>567 KING ST W</t>
  </si>
  <si>
    <t>43.6444275543</t>
  </si>
  <si>
    <t>-79.3994345481</t>
  </si>
  <si>
    <t>64182</t>
  </si>
  <si>
    <t>64183</t>
  </si>
  <si>
    <t>64184</t>
  </si>
  <si>
    <t>103925516</t>
  </si>
  <si>
    <t>64185</t>
  </si>
  <si>
    <t>64186</t>
  </si>
  <si>
    <t>104016411</t>
  </si>
  <si>
    <t>64187</t>
  </si>
  <si>
    <t>104106829</t>
  </si>
  <si>
    <t>64188</t>
  </si>
  <si>
    <t>104181862</t>
  </si>
  <si>
    <t>64189</t>
  </si>
  <si>
    <t>64190</t>
  </si>
  <si>
    <t>64191</t>
  </si>
  <si>
    <t>64192</t>
  </si>
  <si>
    <t>64193</t>
  </si>
  <si>
    <t>104181913</t>
  </si>
  <si>
    <t>64194</t>
  </si>
  <si>
    <t>104269813</t>
  </si>
  <si>
    <t>64195</t>
  </si>
  <si>
    <t>64196</t>
  </si>
  <si>
    <t>64197</t>
  </si>
  <si>
    <t>10541717</t>
  </si>
  <si>
    <t>103928151</t>
  </si>
  <si>
    <t>GOURMET GRINGOS</t>
  </si>
  <si>
    <t xml:space="preserve">1384 BATHURST ST </t>
  </si>
  <si>
    <t>43.6805559568</t>
  </si>
  <si>
    <t>-79.4176123854</t>
  </si>
  <si>
    <t>64198</t>
  </si>
  <si>
    <t>64199</t>
  </si>
  <si>
    <t>64200</t>
  </si>
  <si>
    <t>104026482</t>
  </si>
  <si>
    <t>64201</t>
  </si>
  <si>
    <t>104137771</t>
  </si>
  <si>
    <t>64202</t>
  </si>
  <si>
    <t>10541723</t>
  </si>
  <si>
    <t>103831107</t>
  </si>
  <si>
    <t>BUDAPEST RESTAURANT</t>
  </si>
  <si>
    <t>1959 GERRARD ST E</t>
  </si>
  <si>
    <t>43.6809758287</t>
  </si>
  <si>
    <t>-79.3099983411</t>
  </si>
  <si>
    <t>64203</t>
  </si>
  <si>
    <t>103956109</t>
  </si>
  <si>
    <t>64204</t>
  </si>
  <si>
    <t>104048924</t>
  </si>
  <si>
    <t>64205</t>
  </si>
  <si>
    <t>104135452</t>
  </si>
  <si>
    <t>64206</t>
  </si>
  <si>
    <t>104309870</t>
  </si>
  <si>
    <t>64207</t>
  </si>
  <si>
    <t>10541799</t>
  </si>
  <si>
    <t>103920609</t>
  </si>
  <si>
    <t>Popeye's Chicken</t>
  </si>
  <si>
    <t xml:space="preserve">2731 DANFORTH AVE </t>
  </si>
  <si>
    <t>43.6888566066</t>
  </si>
  <si>
    <t>-79.2974965677</t>
  </si>
  <si>
    <t>64208</t>
  </si>
  <si>
    <t>104089055</t>
  </si>
  <si>
    <t>64209</t>
  </si>
  <si>
    <t>64210</t>
  </si>
  <si>
    <t>104143199</t>
  </si>
  <si>
    <t>64211</t>
  </si>
  <si>
    <t>64212</t>
  </si>
  <si>
    <t>10541831</t>
  </si>
  <si>
    <t>103854250</t>
  </si>
  <si>
    <t>DESMOND &amp; BEATRICE BAKESHOP</t>
  </si>
  <si>
    <t>64213</t>
  </si>
  <si>
    <t>103974411</t>
  </si>
  <si>
    <t>64214</t>
  </si>
  <si>
    <t>104076374</t>
  </si>
  <si>
    <t>64215</t>
  </si>
  <si>
    <t>104217606</t>
  </si>
  <si>
    <t>64216</t>
  </si>
  <si>
    <t>10541933</t>
  </si>
  <si>
    <t>103942121</t>
  </si>
  <si>
    <t>HOUSE OF CHAN</t>
  </si>
  <si>
    <t>514 EGLINTON AVE W</t>
  </si>
  <si>
    <t>43.7037337972</t>
  </si>
  <si>
    <t>-79.4136154259</t>
  </si>
  <si>
    <t>64217</t>
  </si>
  <si>
    <t>64218</t>
  </si>
  <si>
    <t>104076472</t>
  </si>
  <si>
    <t>64219</t>
  </si>
  <si>
    <t>64220</t>
  </si>
  <si>
    <t>64221</t>
  </si>
  <si>
    <t>10541960</t>
  </si>
  <si>
    <t>103890954</t>
  </si>
  <si>
    <t>43.6615058814</t>
  </si>
  <si>
    <t>-79.3401078231</t>
  </si>
  <si>
    <t>64222</t>
  </si>
  <si>
    <t>103980946</t>
  </si>
  <si>
    <t>64223</t>
  </si>
  <si>
    <t>64224</t>
  </si>
  <si>
    <t>104051216</t>
  </si>
  <si>
    <t>64225</t>
  </si>
  <si>
    <t>104193738</t>
  </si>
  <si>
    <t>64226</t>
  </si>
  <si>
    <t>64227</t>
  </si>
  <si>
    <t>104273400</t>
  </si>
  <si>
    <t>64228</t>
  </si>
  <si>
    <t>64229</t>
  </si>
  <si>
    <t>64230</t>
  </si>
  <si>
    <t>10541966</t>
  </si>
  <si>
    <t>103822914</t>
  </si>
  <si>
    <t>64231</t>
  </si>
  <si>
    <t>103936832</t>
  </si>
  <si>
    <t>64232</t>
  </si>
  <si>
    <t>104059682</t>
  </si>
  <si>
    <t>64233</t>
  </si>
  <si>
    <t>104235856</t>
  </si>
  <si>
    <t>64234</t>
  </si>
  <si>
    <t>104304565</t>
  </si>
  <si>
    <t>64235</t>
  </si>
  <si>
    <t>10541992</t>
  </si>
  <si>
    <t>104114495</t>
  </si>
  <si>
    <t>OLD SCHOOL GENERAL STORE</t>
  </si>
  <si>
    <t xml:space="preserve">250 WESTLAKE AVE </t>
  </si>
  <si>
    <t>43.6945357858</t>
  </si>
  <si>
    <t>-79.3085896881</t>
  </si>
  <si>
    <t>64236</t>
  </si>
  <si>
    <t>10541993</t>
  </si>
  <si>
    <t>103979466</t>
  </si>
  <si>
    <t>219- THE URBAN KITCHEN</t>
  </si>
  <si>
    <t>64237</t>
  </si>
  <si>
    <t>104019891</t>
  </si>
  <si>
    <t>64238</t>
  </si>
  <si>
    <t>104233943</t>
  </si>
  <si>
    <t>64239</t>
  </si>
  <si>
    <t>10542031</t>
  </si>
  <si>
    <t>103977446</t>
  </si>
  <si>
    <t xml:space="preserve">635 MARKHAM ST </t>
  </si>
  <si>
    <t>43.6652361757</t>
  </si>
  <si>
    <t>-79.4123680204</t>
  </si>
  <si>
    <t>64240</t>
  </si>
  <si>
    <t>64241</t>
  </si>
  <si>
    <t>103977532</t>
  </si>
  <si>
    <t>64242</t>
  </si>
  <si>
    <t>104085561</t>
  </si>
  <si>
    <t>64243</t>
  </si>
  <si>
    <t>64244</t>
  </si>
  <si>
    <t>104169415</t>
  </si>
  <si>
    <t>64245</t>
  </si>
  <si>
    <t>10542098</t>
  </si>
  <si>
    <t>103836855</t>
  </si>
  <si>
    <t>TINY EXPLORERS ACADEMY</t>
  </si>
  <si>
    <t xml:space="preserve">115 MERTON ST </t>
  </si>
  <si>
    <t>43.6966109103</t>
  </si>
  <si>
    <t>-79.3927927562</t>
  </si>
  <si>
    <t>64246</t>
  </si>
  <si>
    <t>103925320</t>
  </si>
  <si>
    <t>64247</t>
  </si>
  <si>
    <t>104010482</t>
  </si>
  <si>
    <t>64248</t>
  </si>
  <si>
    <t>104070771</t>
  </si>
  <si>
    <t>64249</t>
  </si>
  <si>
    <t>104138617</t>
  </si>
  <si>
    <t>64250</t>
  </si>
  <si>
    <t>104214339</t>
  </si>
  <si>
    <t>64251</t>
  </si>
  <si>
    <t>10542102</t>
  </si>
  <si>
    <t>103871014</t>
  </si>
  <si>
    <t>ROGERS CAFETERIA</t>
  </si>
  <si>
    <t xml:space="preserve">1 MOUNT PLEASANT RD </t>
  </si>
  <si>
    <t>43.6704058961</t>
  </si>
  <si>
    <t>-79.37946797</t>
  </si>
  <si>
    <t>64252</t>
  </si>
  <si>
    <t>103957332</t>
  </si>
  <si>
    <t>64253</t>
  </si>
  <si>
    <t>64254</t>
  </si>
  <si>
    <t>64255</t>
  </si>
  <si>
    <t>64256</t>
  </si>
  <si>
    <t>104040456</t>
  </si>
  <si>
    <t>64257</t>
  </si>
  <si>
    <t>104114493</t>
  </si>
  <si>
    <t>64258</t>
  </si>
  <si>
    <t>104203398</t>
  </si>
  <si>
    <t>64259</t>
  </si>
  <si>
    <t>104276118</t>
  </si>
  <si>
    <t>64260</t>
  </si>
  <si>
    <t>64261</t>
  </si>
  <si>
    <t>104276151</t>
  </si>
  <si>
    <t>64262</t>
  </si>
  <si>
    <t>10542108</t>
  </si>
  <si>
    <t>103902265</t>
  </si>
  <si>
    <t>RADIO CAFE</t>
  </si>
  <si>
    <t>64263</t>
  </si>
  <si>
    <t>103957333</t>
  </si>
  <si>
    <t>64264</t>
  </si>
  <si>
    <t>104040457</t>
  </si>
  <si>
    <t>64265</t>
  </si>
  <si>
    <t>104203396</t>
  </si>
  <si>
    <t>64266</t>
  </si>
  <si>
    <t>64267</t>
  </si>
  <si>
    <t>64268</t>
  </si>
  <si>
    <t>104276122</t>
  </si>
  <si>
    <t>64269</t>
  </si>
  <si>
    <t>10542110</t>
  </si>
  <si>
    <t>103957337</t>
  </si>
  <si>
    <t>64270</t>
  </si>
  <si>
    <t>104040460</t>
  </si>
  <si>
    <t>64271</t>
  </si>
  <si>
    <t>64272</t>
  </si>
  <si>
    <t>104203400</t>
  </si>
  <si>
    <t>64273</t>
  </si>
  <si>
    <t>64274</t>
  </si>
  <si>
    <t>104276123</t>
  </si>
  <si>
    <t>64275</t>
  </si>
  <si>
    <t>10542221</t>
  </si>
  <si>
    <t>103861134</t>
  </si>
  <si>
    <t>HOT SPOT CAFE</t>
  </si>
  <si>
    <t>64276</t>
  </si>
  <si>
    <t>103938099</t>
  </si>
  <si>
    <t>64277</t>
  </si>
  <si>
    <t>104021341</t>
  </si>
  <si>
    <t>64278</t>
  </si>
  <si>
    <t>64279</t>
  </si>
  <si>
    <t>104077256</t>
  </si>
  <si>
    <t>64280</t>
  </si>
  <si>
    <t>104140398</t>
  </si>
  <si>
    <t>64281</t>
  </si>
  <si>
    <t>64282</t>
  </si>
  <si>
    <t>64283</t>
  </si>
  <si>
    <t>64284</t>
  </si>
  <si>
    <t>64285</t>
  </si>
  <si>
    <t>64286</t>
  </si>
  <si>
    <t>104140413</t>
  </si>
  <si>
    <t>64287</t>
  </si>
  <si>
    <t>104246408</t>
  </si>
  <si>
    <t>64288</t>
  </si>
  <si>
    <t>10542226</t>
  </si>
  <si>
    <t>103848277</t>
  </si>
  <si>
    <t xml:space="preserve">107 CHURCH ST </t>
  </si>
  <si>
    <t>-79.37536</t>
  </si>
  <si>
    <t>64289</t>
  </si>
  <si>
    <t>103943502</t>
  </si>
  <si>
    <t>64290</t>
  </si>
  <si>
    <t>64291</t>
  </si>
  <si>
    <t>104068147</t>
  </si>
  <si>
    <t>64292</t>
  </si>
  <si>
    <t>64293</t>
  </si>
  <si>
    <t>64294</t>
  </si>
  <si>
    <t>64295</t>
  </si>
  <si>
    <t>104212417</t>
  </si>
  <si>
    <t>64296</t>
  </si>
  <si>
    <t>64297</t>
  </si>
  <si>
    <t>64298</t>
  </si>
  <si>
    <t>64299</t>
  </si>
  <si>
    <t>64300</t>
  </si>
  <si>
    <t>64301</t>
  </si>
  <si>
    <t>104212642</t>
  </si>
  <si>
    <t>64302</t>
  </si>
  <si>
    <t>10542264</t>
  </si>
  <si>
    <t>103865719</t>
  </si>
  <si>
    <t>TLM CATERING</t>
  </si>
  <si>
    <t xml:space="preserve">207 WICKSTEED AVE </t>
  </si>
  <si>
    <t>43.712329533</t>
  </si>
  <si>
    <t>-79.350071095</t>
  </si>
  <si>
    <t>64303</t>
  </si>
  <si>
    <t>64304</t>
  </si>
  <si>
    <t>103919792</t>
  </si>
  <si>
    <t>64305</t>
  </si>
  <si>
    <t>104215135</t>
  </si>
  <si>
    <t>64306</t>
  </si>
  <si>
    <t>104228281</t>
  </si>
  <si>
    <t>64307</t>
  </si>
  <si>
    <t>104303820</t>
  </si>
  <si>
    <t>64308</t>
  </si>
  <si>
    <t>10542310</t>
  </si>
  <si>
    <t>103821193</t>
  </si>
  <si>
    <t>MIKU</t>
  </si>
  <si>
    <t>64309</t>
  </si>
  <si>
    <t>103940318</t>
  </si>
  <si>
    <t>64310</t>
  </si>
  <si>
    <t>104006879</t>
  </si>
  <si>
    <t>64311</t>
  </si>
  <si>
    <t>64312</t>
  </si>
  <si>
    <t>64313</t>
  </si>
  <si>
    <t>104006880</t>
  </si>
  <si>
    <t>64314</t>
  </si>
  <si>
    <t>104137529</t>
  </si>
  <si>
    <t>64315</t>
  </si>
  <si>
    <t>104267600</t>
  </si>
  <si>
    <t>64316</t>
  </si>
  <si>
    <t>10542385</t>
  </si>
  <si>
    <t>103824168</t>
  </si>
  <si>
    <t>3719 LAKE SHORE BLVD W</t>
  </si>
  <si>
    <t>43.5929446362</t>
  </si>
  <si>
    <t>-79.5390869861</t>
  </si>
  <si>
    <t>64317</t>
  </si>
  <si>
    <t>103895213</t>
  </si>
  <si>
    <t>64318</t>
  </si>
  <si>
    <t>104008807</t>
  </si>
  <si>
    <t>64319</t>
  </si>
  <si>
    <t>104125008</t>
  </si>
  <si>
    <t>64320</t>
  </si>
  <si>
    <t>10542493</t>
  </si>
  <si>
    <t>103978348</t>
  </si>
  <si>
    <t>64321</t>
  </si>
  <si>
    <t>104148920</t>
  </si>
  <si>
    <t>64322</t>
  </si>
  <si>
    <t>10542556</t>
  </si>
  <si>
    <t>103953110</t>
  </si>
  <si>
    <t>YORK MILLS GALLERY</t>
  </si>
  <si>
    <t xml:space="preserve">1885 LESLIE ST </t>
  </si>
  <si>
    <t>64323</t>
  </si>
  <si>
    <t>64324</t>
  </si>
  <si>
    <t>104036685</t>
  </si>
  <si>
    <t>64325</t>
  </si>
  <si>
    <t>64326</t>
  </si>
  <si>
    <t>104036811</t>
  </si>
  <si>
    <t>64327</t>
  </si>
  <si>
    <t>104106604</t>
  </si>
  <si>
    <t>64328</t>
  </si>
  <si>
    <t>104160105</t>
  </si>
  <si>
    <t>64329</t>
  </si>
  <si>
    <t>64330</t>
  </si>
  <si>
    <t>104269453</t>
  </si>
  <si>
    <t>64331</t>
  </si>
  <si>
    <t>64332</t>
  </si>
  <si>
    <t>64333</t>
  </si>
  <si>
    <t>64334</t>
  </si>
  <si>
    <t>10542558</t>
  </si>
  <si>
    <t>103981465</t>
  </si>
  <si>
    <t>Ali Baba's Restaurant</t>
  </si>
  <si>
    <t>2389 FINCH AVE W</t>
  </si>
  <si>
    <t>43.7512836121</t>
  </si>
  <si>
    <t>-79.5438782394</t>
  </si>
  <si>
    <t>64335</t>
  </si>
  <si>
    <t>104071203</t>
  </si>
  <si>
    <t>64336</t>
  </si>
  <si>
    <t>104129233</t>
  </si>
  <si>
    <t>64337</t>
  </si>
  <si>
    <t>64338</t>
  </si>
  <si>
    <t>104298047</t>
  </si>
  <si>
    <t>64339</t>
  </si>
  <si>
    <t>10542559</t>
  </si>
  <si>
    <t>103872856</t>
  </si>
  <si>
    <t>SICHUAN REN FINE CUISINE</t>
  </si>
  <si>
    <t xml:space="preserve">5195 YONGE ST </t>
  </si>
  <si>
    <t>43.7704780359</t>
  </si>
  <si>
    <t>-79.4129033769</t>
  </si>
  <si>
    <t>64340</t>
  </si>
  <si>
    <t>64341</t>
  </si>
  <si>
    <t>64342</t>
  </si>
  <si>
    <t>64343</t>
  </si>
  <si>
    <t>64344</t>
  </si>
  <si>
    <t>64345</t>
  </si>
  <si>
    <t>64346</t>
  </si>
  <si>
    <t>64347</t>
  </si>
  <si>
    <t>64348</t>
  </si>
  <si>
    <t>64349</t>
  </si>
  <si>
    <t>103872858</t>
  </si>
  <si>
    <t>64350</t>
  </si>
  <si>
    <t>103945044</t>
  </si>
  <si>
    <t>64351</t>
  </si>
  <si>
    <t>64352</t>
  </si>
  <si>
    <t>64353</t>
  </si>
  <si>
    <t>64354</t>
  </si>
  <si>
    <t>64355</t>
  </si>
  <si>
    <t>64356</t>
  </si>
  <si>
    <t>64357</t>
  </si>
  <si>
    <t>103945161</t>
  </si>
  <si>
    <t>64358</t>
  </si>
  <si>
    <t>104044307</t>
  </si>
  <si>
    <t>64359</t>
  </si>
  <si>
    <t>64360</t>
  </si>
  <si>
    <t>64361</t>
  </si>
  <si>
    <t>64362</t>
  </si>
  <si>
    <t>104142998</t>
  </si>
  <si>
    <t>64363</t>
  </si>
  <si>
    <t>104177570</t>
  </si>
  <si>
    <t>64364</t>
  </si>
  <si>
    <t>10542574</t>
  </si>
  <si>
    <t>104085326</t>
  </si>
  <si>
    <t>Waberi Wholesale &amp; Imports</t>
  </si>
  <si>
    <t xml:space="preserve">4 JOHN ST </t>
  </si>
  <si>
    <t>43.7009241748</t>
  </si>
  <si>
    <t>-79.5179373435</t>
  </si>
  <si>
    <t>64365</t>
  </si>
  <si>
    <t>64366</t>
  </si>
  <si>
    <t>104086127</t>
  </si>
  <si>
    <t>64367</t>
  </si>
  <si>
    <t>64368</t>
  </si>
  <si>
    <t>104090493</t>
  </si>
  <si>
    <t>64369</t>
  </si>
  <si>
    <t>10542672</t>
  </si>
  <si>
    <t>103972055</t>
  </si>
  <si>
    <t>LEONARDO DA VINCI ACADEMY</t>
  </si>
  <si>
    <t>64370</t>
  </si>
  <si>
    <t>10542689</t>
  </si>
  <si>
    <t>103838193</t>
  </si>
  <si>
    <t>Dollar Planet Plus</t>
  </si>
  <si>
    <t xml:space="preserve">1099 VICTORIA PARK AVE </t>
  </si>
  <si>
    <t>43.7084052608</t>
  </si>
  <si>
    <t>-79.2954569125</t>
  </si>
  <si>
    <t>64371</t>
  </si>
  <si>
    <t>104082029</t>
  </si>
  <si>
    <t>64372</t>
  </si>
  <si>
    <t>10542695</t>
  </si>
  <si>
    <t>103819632</t>
  </si>
  <si>
    <t>64373</t>
  </si>
  <si>
    <t>64374</t>
  </si>
  <si>
    <t>103904498</t>
  </si>
  <si>
    <t>64375</t>
  </si>
  <si>
    <t>64376</t>
  </si>
  <si>
    <t>104049281</t>
  </si>
  <si>
    <t>64377</t>
  </si>
  <si>
    <t>64378</t>
  </si>
  <si>
    <t>64379</t>
  </si>
  <si>
    <t>104216276</t>
  </si>
  <si>
    <t>64380</t>
  </si>
  <si>
    <t>64381</t>
  </si>
  <si>
    <t>104294258</t>
  </si>
  <si>
    <t>64382</t>
  </si>
  <si>
    <t>64383</t>
  </si>
  <si>
    <t>10542721</t>
  </si>
  <si>
    <t>104077223</t>
  </si>
  <si>
    <t>64384</t>
  </si>
  <si>
    <t>104217128</t>
  </si>
  <si>
    <t>64385</t>
  </si>
  <si>
    <t>10542732</t>
  </si>
  <si>
    <t>103850166</t>
  </si>
  <si>
    <t>CHICK - N - JOY</t>
  </si>
  <si>
    <t>64386</t>
  </si>
  <si>
    <t>103987156</t>
  </si>
  <si>
    <t>64387</t>
  </si>
  <si>
    <t>104089054</t>
  </si>
  <si>
    <t>64388</t>
  </si>
  <si>
    <t>104222241</t>
  </si>
  <si>
    <t>64389</t>
  </si>
  <si>
    <t>10542739</t>
  </si>
  <si>
    <t>103906973</t>
  </si>
  <si>
    <t>Jerry's Fish  &amp; Chips Restaurant</t>
  </si>
  <si>
    <t xml:space="preserve">1190 KENNEDY RD </t>
  </si>
  <si>
    <t>43.753938</t>
  </si>
  <si>
    <t>-79.277190</t>
  </si>
  <si>
    <t>64390</t>
  </si>
  <si>
    <t>104046758</t>
  </si>
  <si>
    <t>64391</t>
  </si>
  <si>
    <t>104210231</t>
  </si>
  <si>
    <t>64392</t>
  </si>
  <si>
    <t>104240303</t>
  </si>
  <si>
    <t>64393</t>
  </si>
  <si>
    <t>64394</t>
  </si>
  <si>
    <t>10542757</t>
  </si>
  <si>
    <t>103938857</t>
  </si>
  <si>
    <t>Freshii</t>
  </si>
  <si>
    <t xml:space="preserve">1853 AVENUE RD </t>
  </si>
  <si>
    <t>43.7316181199</t>
  </si>
  <si>
    <t>-79.4189923043</t>
  </si>
  <si>
    <t>64395</t>
  </si>
  <si>
    <t>103977544</t>
  </si>
  <si>
    <t>64396</t>
  </si>
  <si>
    <t>10542811</t>
  </si>
  <si>
    <t>103828514</t>
  </si>
  <si>
    <t>394 QUEEN ST W</t>
  </si>
  <si>
    <t>43.6487956046</t>
  </si>
  <si>
    <t>-79.3970654253</t>
  </si>
  <si>
    <t>64397</t>
  </si>
  <si>
    <t>103933449</t>
  </si>
  <si>
    <t>64398</t>
  </si>
  <si>
    <t>104007656</t>
  </si>
  <si>
    <t>64399</t>
  </si>
  <si>
    <t>64400</t>
  </si>
  <si>
    <t>104161978</t>
  </si>
  <si>
    <t>64401</t>
  </si>
  <si>
    <t>104238092</t>
  </si>
  <si>
    <t>64402</t>
  </si>
  <si>
    <t>10542828</t>
  </si>
  <si>
    <t>104141099</t>
  </si>
  <si>
    <t>Pharma Plus Drugmart</t>
  </si>
  <si>
    <t>64403</t>
  </si>
  <si>
    <t>10542839</t>
  </si>
  <si>
    <t>103838851</t>
  </si>
  <si>
    <t>PIZZA DEL ARTE</t>
  </si>
  <si>
    <t xml:space="preserve">1480 BATHURST ST </t>
  </si>
  <si>
    <t>43.6834926282</t>
  </si>
  <si>
    <t>-79.41868831</t>
  </si>
  <si>
    <t>64404</t>
  </si>
  <si>
    <t>64405</t>
  </si>
  <si>
    <t>103970098</t>
  </si>
  <si>
    <t>64406</t>
  </si>
  <si>
    <t>104071267</t>
  </si>
  <si>
    <t>64407</t>
  </si>
  <si>
    <t>64408</t>
  </si>
  <si>
    <t>104152295</t>
  </si>
  <si>
    <t>64409</t>
  </si>
  <si>
    <t>64410</t>
  </si>
  <si>
    <t>10542868</t>
  </si>
  <si>
    <t>103922556</t>
  </si>
  <si>
    <t>696 ST CLAIR AVE W</t>
  </si>
  <si>
    <t>43.681858953</t>
  </si>
  <si>
    <t>-79.4261227949</t>
  </si>
  <si>
    <t>64411</t>
  </si>
  <si>
    <t>104006810</t>
  </si>
  <si>
    <t>64412</t>
  </si>
  <si>
    <t>64413</t>
  </si>
  <si>
    <t>104137554</t>
  </si>
  <si>
    <t>64414</t>
  </si>
  <si>
    <t>10542887</t>
  </si>
  <si>
    <t>103911307</t>
  </si>
  <si>
    <t>Chatime</t>
  </si>
  <si>
    <t xml:space="preserve">175 RAVEL RD </t>
  </si>
  <si>
    <t>43.7911914623</t>
  </si>
  <si>
    <t>-79.3674368612</t>
  </si>
  <si>
    <t>64415</t>
  </si>
  <si>
    <t>10542888</t>
  </si>
  <si>
    <t>103893373</t>
  </si>
  <si>
    <t xml:space="preserve">CACTUS CLUB CAFE </t>
  </si>
  <si>
    <t>64416</t>
  </si>
  <si>
    <t>103918795</t>
  </si>
  <si>
    <t>64417</t>
  </si>
  <si>
    <t>103967634</t>
  </si>
  <si>
    <t>64418</t>
  </si>
  <si>
    <t>64419</t>
  </si>
  <si>
    <t>104029919</t>
  </si>
  <si>
    <t>64420</t>
  </si>
  <si>
    <t>104205381</t>
  </si>
  <si>
    <t>64421</t>
  </si>
  <si>
    <t>104273003</t>
  </si>
  <si>
    <t>64422</t>
  </si>
  <si>
    <t>10542895</t>
  </si>
  <si>
    <t>103866903</t>
  </si>
  <si>
    <t>64423</t>
  </si>
  <si>
    <t>103926943</t>
  </si>
  <si>
    <t>64424</t>
  </si>
  <si>
    <t>104032211</t>
  </si>
  <si>
    <t>64425</t>
  </si>
  <si>
    <t>104065236</t>
  </si>
  <si>
    <t>64426</t>
  </si>
  <si>
    <t>64427</t>
  </si>
  <si>
    <t>64428</t>
  </si>
  <si>
    <t>104065448</t>
  </si>
  <si>
    <t>64429</t>
  </si>
  <si>
    <t>104125251</t>
  </si>
  <si>
    <t>64430</t>
  </si>
  <si>
    <t>64431</t>
  </si>
  <si>
    <t>64432</t>
  </si>
  <si>
    <t>104256905</t>
  </si>
  <si>
    <t>64433</t>
  </si>
  <si>
    <t>64434</t>
  </si>
  <si>
    <t>64435</t>
  </si>
  <si>
    <t>64436</t>
  </si>
  <si>
    <t>104256934</t>
  </si>
  <si>
    <t>64437</t>
  </si>
  <si>
    <t>10542896</t>
  </si>
  <si>
    <t>103863847</t>
  </si>
  <si>
    <t>ODYSSEY MONTESSORI SCHOOL</t>
  </si>
  <si>
    <t xml:space="preserve">256 CHRISTIE ST </t>
  </si>
  <si>
    <t>43.67072</t>
  </si>
  <si>
    <t>-79.421196</t>
  </si>
  <si>
    <t>64438</t>
  </si>
  <si>
    <t>64439</t>
  </si>
  <si>
    <t>64440</t>
  </si>
  <si>
    <t>103935820</t>
  </si>
  <si>
    <t>64441</t>
  </si>
  <si>
    <t>64442</t>
  </si>
  <si>
    <t>104009340</t>
  </si>
  <si>
    <t>64443</t>
  </si>
  <si>
    <t>104034136</t>
  </si>
  <si>
    <t>64444</t>
  </si>
  <si>
    <t>104188865</t>
  </si>
  <si>
    <t>64445</t>
  </si>
  <si>
    <t>104303581</t>
  </si>
  <si>
    <t>64446</t>
  </si>
  <si>
    <t>10542947</t>
  </si>
  <si>
    <t>103825320</t>
  </si>
  <si>
    <t>3250 BLOOR ST W</t>
  </si>
  <si>
    <t>43.6455289063</t>
  </si>
  <si>
    <t>-79.5209627285</t>
  </si>
  <si>
    <t>64447</t>
  </si>
  <si>
    <t>104105721</t>
  </si>
  <si>
    <t>64448</t>
  </si>
  <si>
    <t>104296049</t>
  </si>
  <si>
    <t>64449</t>
  </si>
  <si>
    <t>10542969</t>
  </si>
  <si>
    <t>103855927</t>
  </si>
  <si>
    <t xml:space="preserve">3250 DUFFERIN ST </t>
  </si>
  <si>
    <t>43.7201762101</t>
  </si>
  <si>
    <t>-79.4562393492</t>
  </si>
  <si>
    <t>64450</t>
  </si>
  <si>
    <t>103925018</t>
  </si>
  <si>
    <t>64451</t>
  </si>
  <si>
    <t>104068765</t>
  </si>
  <si>
    <t>64452</t>
  </si>
  <si>
    <t>104206633</t>
  </si>
  <si>
    <t>64453</t>
  </si>
  <si>
    <t>10543005</t>
  </si>
  <si>
    <t>103910004</t>
  </si>
  <si>
    <t>MINI QUEEN VARIETY</t>
  </si>
  <si>
    <t>64454</t>
  </si>
  <si>
    <t>104143217</t>
  </si>
  <si>
    <t>64455</t>
  </si>
  <si>
    <t>10543006</t>
  </si>
  <si>
    <t>103855579</t>
  </si>
  <si>
    <t>THE GRAND TRUNK</t>
  </si>
  <si>
    <t>1718 QUEEN ST W</t>
  </si>
  <si>
    <t>43.638996</t>
  </si>
  <si>
    <t>-79.44535</t>
  </si>
  <si>
    <t>64456</t>
  </si>
  <si>
    <t>10543038</t>
  </si>
  <si>
    <t>104116135</t>
  </si>
  <si>
    <t>CREEDS COFFEE BAR</t>
  </si>
  <si>
    <t xml:space="preserve">390 DUPONT ST </t>
  </si>
  <si>
    <t>43.673878</t>
  </si>
  <si>
    <t>-79.41086</t>
  </si>
  <si>
    <t>64457</t>
  </si>
  <si>
    <t>104159262</t>
  </si>
  <si>
    <t>64458</t>
  </si>
  <si>
    <t>64459</t>
  </si>
  <si>
    <t>64460</t>
  </si>
  <si>
    <t>10543051</t>
  </si>
  <si>
    <t>103936636</t>
  </si>
  <si>
    <t xml:space="preserve">INTERNATIONAL NEWS </t>
  </si>
  <si>
    <t xml:space="preserve">110 YONGE ST </t>
  </si>
  <si>
    <t>43.6501135836</t>
  </si>
  <si>
    <t>-79.3787195038</t>
  </si>
  <si>
    <t>64461</t>
  </si>
  <si>
    <t>104251493</t>
  </si>
  <si>
    <t>64462</t>
  </si>
  <si>
    <t>10543093</t>
  </si>
  <si>
    <t>103844406</t>
  </si>
  <si>
    <t xml:space="preserve">3280 DUFFERIN ST </t>
  </si>
  <si>
    <t>43.7207337421</t>
  </si>
  <si>
    <t>-79.4566960303</t>
  </si>
  <si>
    <t>64463</t>
  </si>
  <si>
    <t>103916361</t>
  </si>
  <si>
    <t>64464</t>
  </si>
  <si>
    <t>104017468</t>
  </si>
  <si>
    <t>64465</t>
  </si>
  <si>
    <t>104183565</t>
  </si>
  <si>
    <t>64466</t>
  </si>
  <si>
    <t>10543101</t>
  </si>
  <si>
    <t>103991963</t>
  </si>
  <si>
    <t>EXPRESS BAR AND GRILL</t>
  </si>
  <si>
    <t>5601 STEELES AVE W</t>
  </si>
  <si>
    <t>43.7666761691</t>
  </si>
  <si>
    <t>-79.5612696061</t>
  </si>
  <si>
    <t>64467</t>
  </si>
  <si>
    <t>104206586</t>
  </si>
  <si>
    <t>64468</t>
  </si>
  <si>
    <t>10543196</t>
  </si>
  <si>
    <t>103901646</t>
  </si>
  <si>
    <t>RITZ CARIBBEAN FOODS</t>
  </si>
  <si>
    <t>64469</t>
  </si>
  <si>
    <t>104024490</t>
  </si>
  <si>
    <t>64470</t>
  </si>
  <si>
    <t>104280398</t>
  </si>
  <si>
    <t>64471</t>
  </si>
  <si>
    <t>64472</t>
  </si>
  <si>
    <t>104301184</t>
  </si>
  <si>
    <t>64473</t>
  </si>
  <si>
    <t>10543234</t>
  </si>
  <si>
    <t>103895409</t>
  </si>
  <si>
    <t>ATRIUM CAFE</t>
  </si>
  <si>
    <t xml:space="preserve">255 CONSUMERS RD </t>
  </si>
  <si>
    <t>43.769839982</t>
  </si>
  <si>
    <t>-79.32995524</t>
  </si>
  <si>
    <t>64474</t>
  </si>
  <si>
    <t>64475</t>
  </si>
  <si>
    <t>64476</t>
  </si>
  <si>
    <t>64477</t>
  </si>
  <si>
    <t>64478</t>
  </si>
  <si>
    <t>64479</t>
  </si>
  <si>
    <t>64480</t>
  </si>
  <si>
    <t>64481</t>
  </si>
  <si>
    <t>64482</t>
  </si>
  <si>
    <t>64483</t>
  </si>
  <si>
    <t>64484</t>
  </si>
  <si>
    <t>64485</t>
  </si>
  <si>
    <t>64486</t>
  </si>
  <si>
    <t>103895464</t>
  </si>
  <si>
    <t>64487</t>
  </si>
  <si>
    <t>64488</t>
  </si>
  <si>
    <t>64489</t>
  </si>
  <si>
    <t>64490</t>
  </si>
  <si>
    <t>64491</t>
  </si>
  <si>
    <t>64492</t>
  </si>
  <si>
    <t>103897303</t>
  </si>
  <si>
    <t>64493</t>
  </si>
  <si>
    <t>104027387</t>
  </si>
  <si>
    <t>64494</t>
  </si>
  <si>
    <t>64495</t>
  </si>
  <si>
    <t>64496</t>
  </si>
  <si>
    <t>64497</t>
  </si>
  <si>
    <t>64498</t>
  </si>
  <si>
    <t>104101544</t>
  </si>
  <si>
    <t>64499</t>
  </si>
  <si>
    <t>104128864</t>
  </si>
  <si>
    <t>64500</t>
  </si>
  <si>
    <t>64501</t>
  </si>
  <si>
    <t>64502</t>
  </si>
  <si>
    <t>10543262</t>
  </si>
  <si>
    <t>103942419</t>
  </si>
  <si>
    <t>BEAVERTAILS</t>
  </si>
  <si>
    <t>145 QUEENS QUAY  W</t>
  </si>
  <si>
    <t>43.639854</t>
  </si>
  <si>
    <t>-79.380165</t>
  </si>
  <si>
    <t>64503</t>
  </si>
  <si>
    <t>104009444</t>
  </si>
  <si>
    <t>64504</t>
  </si>
  <si>
    <t>104217147</t>
  </si>
  <si>
    <t>64505</t>
  </si>
  <si>
    <t>64506</t>
  </si>
  <si>
    <t>10543295</t>
  </si>
  <si>
    <t>103932152</t>
  </si>
  <si>
    <t>LA Fitness</t>
  </si>
  <si>
    <t xml:space="preserve">33 WILLIAM KITCHEN RD </t>
  </si>
  <si>
    <t>43.774655091</t>
  </si>
  <si>
    <t>-79.2814588722</t>
  </si>
  <si>
    <t>64507</t>
  </si>
  <si>
    <t>10543299</t>
  </si>
  <si>
    <t>103859894</t>
  </si>
  <si>
    <t>WENONA LODGE</t>
  </si>
  <si>
    <t>1069 BLOOR ST W</t>
  </si>
  <si>
    <t>43.6602406828</t>
  </si>
  <si>
    <t>-79.4327536196</t>
  </si>
  <si>
    <t>64508</t>
  </si>
  <si>
    <t>64509</t>
  </si>
  <si>
    <t>103956542</t>
  </si>
  <si>
    <t>64510</t>
  </si>
  <si>
    <t>64511</t>
  </si>
  <si>
    <t>64512</t>
  </si>
  <si>
    <t>104034303</t>
  </si>
  <si>
    <t>64513</t>
  </si>
  <si>
    <t>64514</t>
  </si>
  <si>
    <t>104103029</t>
  </si>
  <si>
    <t>64515</t>
  </si>
  <si>
    <t>104124925</t>
  </si>
  <si>
    <t>64516</t>
  </si>
  <si>
    <t>10543306</t>
  </si>
  <si>
    <t>103941339</t>
  </si>
  <si>
    <t>MODO MIO ITALIAN BISTRO</t>
  </si>
  <si>
    <t xml:space="preserve">1923 AVENUE RD </t>
  </si>
  <si>
    <t>43.7336709304</t>
  </si>
  <si>
    <t>-79.41923004</t>
  </si>
  <si>
    <t>64517</t>
  </si>
  <si>
    <t>10543308</t>
  </si>
  <si>
    <t>103832503</t>
  </si>
  <si>
    <t>LAWRENCE PARK C.I. CAFETERIA</t>
  </si>
  <si>
    <t xml:space="preserve">125 CHATSWORTH DR </t>
  </si>
  <si>
    <t>43.7222312985</t>
  </si>
  <si>
    <t>-79.410442321</t>
  </si>
  <si>
    <t>64518</t>
  </si>
  <si>
    <t>64519</t>
  </si>
  <si>
    <t>104065938</t>
  </si>
  <si>
    <t>64520</t>
  </si>
  <si>
    <t>64521</t>
  </si>
  <si>
    <t>64522</t>
  </si>
  <si>
    <t>64523</t>
  </si>
  <si>
    <t>64524</t>
  </si>
  <si>
    <t>104065995</t>
  </si>
  <si>
    <t>64525</t>
  </si>
  <si>
    <t>104154939</t>
  </si>
  <si>
    <t>64526</t>
  </si>
  <si>
    <t>64527</t>
  </si>
  <si>
    <t>64528</t>
  </si>
  <si>
    <t>64529</t>
  </si>
  <si>
    <t>64530</t>
  </si>
  <si>
    <t>104155275</t>
  </si>
  <si>
    <t>64531</t>
  </si>
  <si>
    <t>10543341</t>
  </si>
  <si>
    <t>103852089</t>
  </si>
  <si>
    <t>CURRY KITCHEN</t>
  </si>
  <si>
    <t>117 DUNDAS ST E</t>
  </si>
  <si>
    <t>43.656528</t>
  </si>
  <si>
    <t>-79.376599</t>
  </si>
  <si>
    <t>64532</t>
  </si>
  <si>
    <t>64533</t>
  </si>
  <si>
    <t>103913371</t>
  </si>
  <si>
    <t>64534</t>
  </si>
  <si>
    <t>104011693</t>
  </si>
  <si>
    <t>64535</t>
  </si>
  <si>
    <t>64536</t>
  </si>
  <si>
    <t>64537</t>
  </si>
  <si>
    <t>104062567</t>
  </si>
  <si>
    <t>64538</t>
  </si>
  <si>
    <t>64539</t>
  </si>
  <si>
    <t>64540</t>
  </si>
  <si>
    <t>64541</t>
  </si>
  <si>
    <t>104063436</t>
  </si>
  <si>
    <t>64542</t>
  </si>
  <si>
    <t>104066398</t>
  </si>
  <si>
    <t>64543</t>
  </si>
  <si>
    <t>104124812</t>
  </si>
  <si>
    <t>64544</t>
  </si>
  <si>
    <t>64545</t>
  </si>
  <si>
    <t>64546</t>
  </si>
  <si>
    <t>64547</t>
  </si>
  <si>
    <t>64548</t>
  </si>
  <si>
    <t>64549</t>
  </si>
  <si>
    <t>Operator fail to provide potable water supply</t>
  </si>
  <si>
    <t>64550</t>
  </si>
  <si>
    <t>104143487</t>
  </si>
  <si>
    <t>64551</t>
  </si>
  <si>
    <t>104210724</t>
  </si>
  <si>
    <t>64552</t>
  </si>
  <si>
    <t>64553</t>
  </si>
  <si>
    <t>64554</t>
  </si>
  <si>
    <t>64555</t>
  </si>
  <si>
    <t>64556</t>
  </si>
  <si>
    <t>64557</t>
  </si>
  <si>
    <t>64558</t>
  </si>
  <si>
    <t>64559</t>
  </si>
  <si>
    <t>104210779</t>
  </si>
  <si>
    <t>64560</t>
  </si>
  <si>
    <t>10543468</t>
  </si>
  <si>
    <t>103894014</t>
  </si>
  <si>
    <t>1533 STEELES AVE E</t>
  </si>
  <si>
    <t>64561</t>
  </si>
  <si>
    <t>104074068</t>
  </si>
  <si>
    <t>64562</t>
  </si>
  <si>
    <t>64563</t>
  </si>
  <si>
    <t>64564</t>
  </si>
  <si>
    <t>64565</t>
  </si>
  <si>
    <t>104074246</t>
  </si>
  <si>
    <t>64566</t>
  </si>
  <si>
    <t>10543481</t>
  </si>
  <si>
    <t>103885137</t>
  </si>
  <si>
    <t>JOEY'S ESPRESSO BAR</t>
  </si>
  <si>
    <t xml:space="preserve">527 EVANS AVE </t>
  </si>
  <si>
    <t>43.6121453022</t>
  </si>
  <si>
    <t>-79.5415734398</t>
  </si>
  <si>
    <t>64567</t>
  </si>
  <si>
    <t>10543487</t>
  </si>
  <si>
    <t>103829942</t>
  </si>
  <si>
    <t>64568</t>
  </si>
  <si>
    <t>103947819</t>
  </si>
  <si>
    <t>64569</t>
  </si>
  <si>
    <t>104070629</t>
  </si>
  <si>
    <t>64570</t>
  </si>
  <si>
    <t>104159325</t>
  </si>
  <si>
    <t>64571</t>
  </si>
  <si>
    <t>104304136</t>
  </si>
  <si>
    <t>64572</t>
  </si>
  <si>
    <t>10543499</t>
  </si>
  <si>
    <t>103849215</t>
  </si>
  <si>
    <t>Elder Tree Montessori</t>
  </si>
  <si>
    <t xml:space="preserve">46 MIMICO AVE </t>
  </si>
  <si>
    <t>43.6135977019</t>
  </si>
  <si>
    <t>-79.4915046399</t>
  </si>
  <si>
    <t>64573</t>
  </si>
  <si>
    <t>103932025</t>
  </si>
  <si>
    <t>64574</t>
  </si>
  <si>
    <t>104017203</t>
  </si>
  <si>
    <t>64575</t>
  </si>
  <si>
    <t>104083033</t>
  </si>
  <si>
    <t>64576</t>
  </si>
  <si>
    <t>104159917</t>
  </si>
  <si>
    <t>64577</t>
  </si>
  <si>
    <t>104219232</t>
  </si>
  <si>
    <t>64578</t>
  </si>
  <si>
    <t>10543514</t>
  </si>
  <si>
    <t>103917892</t>
  </si>
  <si>
    <t xml:space="preserve">82 MARINE PARADE DR </t>
  </si>
  <si>
    <t>43.625717</t>
  </si>
  <si>
    <t>-79.477185</t>
  </si>
  <si>
    <t>64579</t>
  </si>
  <si>
    <t>104135570</t>
  </si>
  <si>
    <t>64580</t>
  </si>
  <si>
    <t>10543522</t>
  </si>
  <si>
    <t>103834491</t>
  </si>
  <si>
    <t>64581</t>
  </si>
  <si>
    <t>64582</t>
  </si>
  <si>
    <t>64583</t>
  </si>
  <si>
    <t>103913016</t>
  </si>
  <si>
    <t>64584</t>
  </si>
  <si>
    <t>104025780</t>
  </si>
  <si>
    <t>64585</t>
  </si>
  <si>
    <t>104075166</t>
  </si>
  <si>
    <t>64586</t>
  </si>
  <si>
    <t>104134640</t>
  </si>
  <si>
    <t>64587</t>
  </si>
  <si>
    <t>64588</t>
  </si>
  <si>
    <t>64589</t>
  </si>
  <si>
    <t>64590</t>
  </si>
  <si>
    <t>104134675</t>
  </si>
  <si>
    <t>64591</t>
  </si>
  <si>
    <t>64592</t>
  </si>
  <si>
    <t>104137116</t>
  </si>
  <si>
    <t>64593</t>
  </si>
  <si>
    <t>104223562</t>
  </si>
  <si>
    <t>64594</t>
  </si>
  <si>
    <t>64595</t>
  </si>
  <si>
    <t>10543546</t>
  </si>
  <si>
    <t>103905857</t>
  </si>
  <si>
    <t>ROYAL MYANMAR</t>
  </si>
  <si>
    <t xml:space="preserve">438 HORNER AVE </t>
  </si>
  <si>
    <t>43.6033382621</t>
  </si>
  <si>
    <t>-79.5389633851</t>
  </si>
  <si>
    <t>64596</t>
  </si>
  <si>
    <t>104052258</t>
  </si>
  <si>
    <t>64597</t>
  </si>
  <si>
    <t>10543572</t>
  </si>
  <si>
    <t>103851841</t>
  </si>
  <si>
    <t>FARMER'S PANTRY</t>
  </si>
  <si>
    <t xml:space="preserve">1345 DAVENPORT RD </t>
  </si>
  <si>
    <t>43.6730875063</t>
  </si>
  <si>
    <t>-79.4396006116</t>
  </si>
  <si>
    <t>64598</t>
  </si>
  <si>
    <t>103961873</t>
  </si>
  <si>
    <t>64599</t>
  </si>
  <si>
    <t>104092154</t>
  </si>
  <si>
    <t>64600</t>
  </si>
  <si>
    <t>104231211</t>
  </si>
  <si>
    <t>64601</t>
  </si>
  <si>
    <t>104282841</t>
  </si>
  <si>
    <t>64602</t>
  </si>
  <si>
    <t>10543597</t>
  </si>
  <si>
    <t>103846242</t>
  </si>
  <si>
    <t>YUM YUM RESTAURANT</t>
  </si>
  <si>
    <t xml:space="preserve">2450 DUFFERIN ST </t>
  </si>
  <si>
    <t>43.6984563911</t>
  </si>
  <si>
    <t>-79.4516052515</t>
  </si>
  <si>
    <t>64603</t>
  </si>
  <si>
    <t>103966564</t>
  </si>
  <si>
    <t>64604</t>
  </si>
  <si>
    <t>64605</t>
  </si>
  <si>
    <t>64606</t>
  </si>
  <si>
    <t>64607</t>
  </si>
  <si>
    <t>64608</t>
  </si>
  <si>
    <t>64609</t>
  </si>
  <si>
    <t>64610</t>
  </si>
  <si>
    <t>64611</t>
  </si>
  <si>
    <t>64612</t>
  </si>
  <si>
    <t>103966916</t>
  </si>
  <si>
    <t>64613</t>
  </si>
  <si>
    <t>64614</t>
  </si>
  <si>
    <t>64615</t>
  </si>
  <si>
    <t>64616</t>
  </si>
  <si>
    <t>64617</t>
  </si>
  <si>
    <t>64618</t>
  </si>
  <si>
    <t>64619</t>
  </si>
  <si>
    <t>64620</t>
  </si>
  <si>
    <t>103972094</t>
  </si>
  <si>
    <t>64621</t>
  </si>
  <si>
    <t>64622</t>
  </si>
  <si>
    <t>64623</t>
  </si>
  <si>
    <t>64624</t>
  </si>
  <si>
    <t>104093338</t>
  </si>
  <si>
    <t>64625</t>
  </si>
  <si>
    <t>64626</t>
  </si>
  <si>
    <t>64627</t>
  </si>
  <si>
    <t>64628</t>
  </si>
  <si>
    <t>64629</t>
  </si>
  <si>
    <t>104093346</t>
  </si>
  <si>
    <t>64630</t>
  </si>
  <si>
    <t>104203311</t>
  </si>
  <si>
    <t>64631</t>
  </si>
  <si>
    <t>64632</t>
  </si>
  <si>
    <t>64633</t>
  </si>
  <si>
    <t>64634</t>
  </si>
  <si>
    <t>64635</t>
  </si>
  <si>
    <t>64636</t>
  </si>
  <si>
    <t>64637</t>
  </si>
  <si>
    <t>64638</t>
  </si>
  <si>
    <t>64639</t>
  </si>
  <si>
    <t>64640</t>
  </si>
  <si>
    <t>64641</t>
  </si>
  <si>
    <t>64642</t>
  </si>
  <si>
    <t>64643</t>
  </si>
  <si>
    <t>64644</t>
  </si>
  <si>
    <t>64645</t>
  </si>
  <si>
    <t>Use poisonous substance under conditions contaminating food O. Reg  562/90 Sec. 63(c)</t>
  </si>
  <si>
    <t>64646</t>
  </si>
  <si>
    <t>Use toxic substance under conditions contaminating food O. Reg  562/90 Sec. 63(c)</t>
  </si>
  <si>
    <t>64647</t>
  </si>
  <si>
    <t>104203495</t>
  </si>
  <si>
    <t>64648</t>
  </si>
  <si>
    <t>64649</t>
  </si>
  <si>
    <t>64650</t>
  </si>
  <si>
    <t>64651</t>
  </si>
  <si>
    <t>64652</t>
  </si>
  <si>
    <t>64653</t>
  </si>
  <si>
    <t>64654</t>
  </si>
  <si>
    <t>104214479</t>
  </si>
  <si>
    <t>64655</t>
  </si>
  <si>
    <t>64656</t>
  </si>
  <si>
    <t>64657</t>
  </si>
  <si>
    <t>64658</t>
  </si>
  <si>
    <t>10543601</t>
  </si>
  <si>
    <t>103885141</t>
  </si>
  <si>
    <t>BEBO'S AUTHENTIC GRILL</t>
  </si>
  <si>
    <t xml:space="preserve">533 EVANS AVE </t>
  </si>
  <si>
    <t>43.6121001139</t>
  </si>
  <si>
    <t>-79.5417742026</t>
  </si>
  <si>
    <t>64659</t>
  </si>
  <si>
    <t>104005621</t>
  </si>
  <si>
    <t>64660</t>
  </si>
  <si>
    <t>104130416</t>
  </si>
  <si>
    <t>64661</t>
  </si>
  <si>
    <t>104309364</t>
  </si>
  <si>
    <t>64662</t>
  </si>
  <si>
    <t>10543611</t>
  </si>
  <si>
    <t>103851152</t>
  </si>
  <si>
    <t>BIWON</t>
  </si>
  <si>
    <t>473 DUNDAS ST W</t>
  </si>
  <si>
    <t>43.653095</t>
  </si>
  <si>
    <t>-79.3969</t>
  </si>
  <si>
    <t>64663</t>
  </si>
  <si>
    <t>103899890</t>
  </si>
  <si>
    <t>64664</t>
  </si>
  <si>
    <t>64665</t>
  </si>
  <si>
    <t>64666</t>
  </si>
  <si>
    <t>103993640</t>
  </si>
  <si>
    <t>64667</t>
  </si>
  <si>
    <t>64668</t>
  </si>
  <si>
    <t>104077962</t>
  </si>
  <si>
    <t>64669</t>
  </si>
  <si>
    <t>64670</t>
  </si>
  <si>
    <t>104202280</t>
  </si>
  <si>
    <t>64671</t>
  </si>
  <si>
    <t>64672</t>
  </si>
  <si>
    <t>64673</t>
  </si>
  <si>
    <t>64674</t>
  </si>
  <si>
    <t>104269698</t>
  </si>
  <si>
    <t>64675</t>
  </si>
  <si>
    <t>10543612</t>
  </si>
  <si>
    <t>103914171</t>
  </si>
  <si>
    <t>PINOY CONGEE</t>
  </si>
  <si>
    <t xml:space="preserve">1688 DUFFERIN ST </t>
  </si>
  <si>
    <t>43.6782738794</t>
  </si>
  <si>
    <t>-79.4433892809</t>
  </si>
  <si>
    <t>64676</t>
  </si>
  <si>
    <t>104013601</t>
  </si>
  <si>
    <t>64677</t>
  </si>
  <si>
    <t>104159260</t>
  </si>
  <si>
    <t>64678</t>
  </si>
  <si>
    <t>10543617</t>
  </si>
  <si>
    <t>103822508</t>
  </si>
  <si>
    <t>64679</t>
  </si>
  <si>
    <t>104067865</t>
  </si>
  <si>
    <t>64680</t>
  </si>
  <si>
    <t>104132471</t>
  </si>
  <si>
    <t>64681</t>
  </si>
  <si>
    <t>104298132</t>
  </si>
  <si>
    <t>64682</t>
  </si>
  <si>
    <t>10543618</t>
  </si>
  <si>
    <t>103822759</t>
  </si>
  <si>
    <t>FIRKIN ON THE BAY</t>
  </si>
  <si>
    <t xml:space="preserve">68 MARINE PARADE DR </t>
  </si>
  <si>
    <t>43.6265540376</t>
  </si>
  <si>
    <t>-79.4774655843</t>
  </si>
  <si>
    <t>64683</t>
  </si>
  <si>
    <t>103917888</t>
  </si>
  <si>
    <t>64684</t>
  </si>
  <si>
    <t>104032135</t>
  </si>
  <si>
    <t>64685</t>
  </si>
  <si>
    <t>104171612</t>
  </si>
  <si>
    <t>64686</t>
  </si>
  <si>
    <t>10543621</t>
  </si>
  <si>
    <t>103854322</t>
  </si>
  <si>
    <t>PARKVIEW MANOR</t>
  </si>
  <si>
    <t xml:space="preserve">55 BARBER GREENE RD </t>
  </si>
  <si>
    <t>43.7273084625</t>
  </si>
  <si>
    <t>-79.3448433868</t>
  </si>
  <si>
    <t>64687</t>
  </si>
  <si>
    <t>103923357</t>
  </si>
  <si>
    <t>64688</t>
  </si>
  <si>
    <t>104016161</t>
  </si>
  <si>
    <t>64689</t>
  </si>
  <si>
    <t>104087913</t>
  </si>
  <si>
    <t>64690</t>
  </si>
  <si>
    <t>104206139</t>
  </si>
  <si>
    <t>64691</t>
  </si>
  <si>
    <t>104213046</t>
  </si>
  <si>
    <t>64692</t>
  </si>
  <si>
    <t>10543624</t>
  </si>
  <si>
    <t>103903125</t>
  </si>
  <si>
    <t>TILAL BAKERY</t>
  </si>
  <si>
    <t>64693</t>
  </si>
  <si>
    <t>104058353</t>
  </si>
  <si>
    <t>64694</t>
  </si>
  <si>
    <t>104213526</t>
  </si>
  <si>
    <t>64695</t>
  </si>
  <si>
    <t>10543631</t>
  </si>
  <si>
    <t>103925570</t>
  </si>
  <si>
    <t>IL PANINO</t>
  </si>
  <si>
    <t>64696</t>
  </si>
  <si>
    <t>104055696</t>
  </si>
  <si>
    <t>64697</t>
  </si>
  <si>
    <t>104200338</t>
  </si>
  <si>
    <t>64698</t>
  </si>
  <si>
    <t>10543653</t>
  </si>
  <si>
    <t>103820873</t>
  </si>
  <si>
    <t>Rockcliffe Care Community</t>
  </si>
  <si>
    <t>3015 LAWRENCE AVE E</t>
  </si>
  <si>
    <t>43.7546752326</t>
  </si>
  <si>
    <t>-79.247951569</t>
  </si>
  <si>
    <t>64699</t>
  </si>
  <si>
    <t>103886030</t>
  </si>
  <si>
    <t>64700</t>
  </si>
  <si>
    <t>104019322</t>
  </si>
  <si>
    <t>64701</t>
  </si>
  <si>
    <t>64702</t>
  </si>
  <si>
    <t>64703</t>
  </si>
  <si>
    <t>104085214</t>
  </si>
  <si>
    <t>64704</t>
  </si>
  <si>
    <t>104180030</t>
  </si>
  <si>
    <t>64705</t>
  </si>
  <si>
    <t>104199528</t>
  </si>
  <si>
    <t>64706</t>
  </si>
  <si>
    <t>104261730</t>
  </si>
  <si>
    <t>64707</t>
  </si>
  <si>
    <t>10543658</t>
  </si>
  <si>
    <t>104069187</t>
  </si>
  <si>
    <t>2395 FINCH AVE W</t>
  </si>
  <si>
    <t>43.7512486258</t>
  </si>
  <si>
    <t>-79.5440167844</t>
  </si>
  <si>
    <t>64708</t>
  </si>
  <si>
    <t>64709</t>
  </si>
  <si>
    <t>64710</t>
  </si>
  <si>
    <t>10543666</t>
  </si>
  <si>
    <t>103987734</t>
  </si>
  <si>
    <t>CANADIAN ISLAMIC CENTRE</t>
  </si>
  <si>
    <t xml:space="preserve">172 MILVAN DR </t>
  </si>
  <si>
    <t>43.7577254002</t>
  </si>
  <si>
    <t>-79.5650055167</t>
  </si>
  <si>
    <t>64711</t>
  </si>
  <si>
    <t>104090595</t>
  </si>
  <si>
    <t>64712</t>
  </si>
  <si>
    <t>104245370</t>
  </si>
  <si>
    <t>64713</t>
  </si>
  <si>
    <t>10543670</t>
  </si>
  <si>
    <t>104085705</t>
  </si>
  <si>
    <t>CESAR'S LATIN MARKET</t>
  </si>
  <si>
    <t>2515 FINCH AVE W</t>
  </si>
  <si>
    <t>43.7494657433</t>
  </si>
  <si>
    <t>-79.5533734614</t>
  </si>
  <si>
    <t>64714</t>
  </si>
  <si>
    <t>10543676</t>
  </si>
  <si>
    <t>103862147</t>
  </si>
  <si>
    <t>POPEYES LOUISIANA CHICKEN (KITCHEN)</t>
  </si>
  <si>
    <t>1875 EGLINTON AVE W</t>
  </si>
  <si>
    <t>43.695268309</t>
  </si>
  <si>
    <t>-79.45129492</t>
  </si>
  <si>
    <t>64715</t>
  </si>
  <si>
    <t>103909770</t>
  </si>
  <si>
    <t>64716</t>
  </si>
  <si>
    <t>104028468</t>
  </si>
  <si>
    <t>64717</t>
  </si>
  <si>
    <t>104171774</t>
  </si>
  <si>
    <t>64718</t>
  </si>
  <si>
    <t>64719</t>
  </si>
  <si>
    <t>104288657</t>
  </si>
  <si>
    <t>64720</t>
  </si>
  <si>
    <t>10543714</t>
  </si>
  <si>
    <t>103822513</t>
  </si>
  <si>
    <t>CULTURES</t>
  </si>
  <si>
    <t>64721</t>
  </si>
  <si>
    <t>104067002</t>
  </si>
  <si>
    <t>64722</t>
  </si>
  <si>
    <t>64723</t>
  </si>
  <si>
    <t>104154570</t>
  </si>
  <si>
    <t>64724</t>
  </si>
  <si>
    <t>64725</t>
  </si>
  <si>
    <t>10543722</t>
  </si>
  <si>
    <t>103895828</t>
  </si>
  <si>
    <t>PINKBERRY</t>
  </si>
  <si>
    <t>64726</t>
  </si>
  <si>
    <t>104200616</t>
  </si>
  <si>
    <t>64727</t>
  </si>
  <si>
    <t>10543784</t>
  </si>
  <si>
    <t>103891975</t>
  </si>
  <si>
    <t>PIZZA PIDE</t>
  </si>
  <si>
    <t>949 GERRARD ST E</t>
  </si>
  <si>
    <t>43.6679227151</t>
  </si>
  <si>
    <t>-79.3405027604</t>
  </si>
  <si>
    <t>64728</t>
  </si>
  <si>
    <t>104037084</t>
  </si>
  <si>
    <t>64729</t>
  </si>
  <si>
    <t>104178357</t>
  </si>
  <si>
    <t>64730</t>
  </si>
  <si>
    <t>64731</t>
  </si>
  <si>
    <t>10543881</t>
  </si>
  <si>
    <t>103886419</t>
  </si>
  <si>
    <t>64732</t>
  </si>
  <si>
    <t>104025774</t>
  </si>
  <si>
    <t>64733</t>
  </si>
  <si>
    <t>104143408</t>
  </si>
  <si>
    <t>64734</t>
  </si>
  <si>
    <t>104256980</t>
  </si>
  <si>
    <t>64735</t>
  </si>
  <si>
    <t>10543886</t>
  </si>
  <si>
    <t>103862795</t>
  </si>
  <si>
    <t>64736</t>
  </si>
  <si>
    <t>104044015</t>
  </si>
  <si>
    <t>64737</t>
  </si>
  <si>
    <t>104133248</t>
  </si>
  <si>
    <t>64738</t>
  </si>
  <si>
    <t>10543971</t>
  </si>
  <si>
    <t>103839658</t>
  </si>
  <si>
    <t>DISH KITCHEN</t>
  </si>
  <si>
    <t xml:space="preserve">587 COLLEGE ST </t>
  </si>
  <si>
    <t>43.655228</t>
  </si>
  <si>
    <t>-79.41343</t>
  </si>
  <si>
    <t>64739</t>
  </si>
  <si>
    <t>103914335</t>
  </si>
  <si>
    <t>64740</t>
  </si>
  <si>
    <t>104008828</t>
  </si>
  <si>
    <t>64741</t>
  </si>
  <si>
    <t>104133028</t>
  </si>
  <si>
    <t>64742</t>
  </si>
  <si>
    <t>104218553</t>
  </si>
  <si>
    <t>64743</t>
  </si>
  <si>
    <t>64744</t>
  </si>
  <si>
    <t>104297698</t>
  </si>
  <si>
    <t>64745</t>
  </si>
  <si>
    <t>10543985</t>
  </si>
  <si>
    <t>103987651</t>
  </si>
  <si>
    <t>FORTH AVE KITCHEN AND BAR</t>
  </si>
  <si>
    <t xml:space="preserve">1820 DANFORTH AVE </t>
  </si>
  <si>
    <t>43.6846953041</t>
  </si>
  <si>
    <t>-79.3184395425</t>
  </si>
  <si>
    <t>64746</t>
  </si>
  <si>
    <t>64747</t>
  </si>
  <si>
    <t>104101021</t>
  </si>
  <si>
    <t>64748</t>
  </si>
  <si>
    <t>104162197</t>
  </si>
  <si>
    <t>64749</t>
  </si>
  <si>
    <t>10543992</t>
  </si>
  <si>
    <t>103951275</t>
  </si>
  <si>
    <t>TIME CAPSULE BOARD GAME CAFE</t>
  </si>
  <si>
    <t xml:space="preserve">2183 DANFORTH AVE </t>
  </si>
  <si>
    <t>43.6861420327</t>
  </si>
  <si>
    <t>-79.3099870529</t>
  </si>
  <si>
    <t>64750</t>
  </si>
  <si>
    <t>64751</t>
  </si>
  <si>
    <t>64752</t>
  </si>
  <si>
    <t>64753</t>
  </si>
  <si>
    <t>64754</t>
  </si>
  <si>
    <t>64755</t>
  </si>
  <si>
    <t>103961960</t>
  </si>
  <si>
    <t>64756</t>
  </si>
  <si>
    <t>104064967</t>
  </si>
  <si>
    <t>64757</t>
  </si>
  <si>
    <t>64758</t>
  </si>
  <si>
    <t>104199543</t>
  </si>
  <si>
    <t>64759</t>
  </si>
  <si>
    <t>64760</t>
  </si>
  <si>
    <t>64761</t>
  </si>
  <si>
    <t>64762</t>
  </si>
  <si>
    <t>10544001</t>
  </si>
  <si>
    <t>103866659</t>
  </si>
  <si>
    <t>Mucho Burrito</t>
  </si>
  <si>
    <t>2000 EGLINTON AVE E</t>
  </si>
  <si>
    <t>43.72932964</t>
  </si>
  <si>
    <t>-79.283242196</t>
  </si>
  <si>
    <t>64763</t>
  </si>
  <si>
    <t>103982610</t>
  </si>
  <si>
    <t>64764</t>
  </si>
  <si>
    <t>104103614</t>
  </si>
  <si>
    <t>64765</t>
  </si>
  <si>
    <t>104245470</t>
  </si>
  <si>
    <t>64766</t>
  </si>
  <si>
    <t>10544013</t>
  </si>
  <si>
    <t>103855788</t>
  </si>
  <si>
    <t>M &amp; Y BAKERY</t>
  </si>
  <si>
    <t>64767</t>
  </si>
  <si>
    <t>64768</t>
  </si>
  <si>
    <t>64769</t>
  </si>
  <si>
    <t>64770</t>
  </si>
  <si>
    <t>103969122</t>
  </si>
  <si>
    <t>64771</t>
  </si>
  <si>
    <t>104056337</t>
  </si>
  <si>
    <t>64772</t>
  </si>
  <si>
    <t>64773</t>
  </si>
  <si>
    <t>104160713</t>
  </si>
  <si>
    <t>64774</t>
  </si>
  <si>
    <t>64775</t>
  </si>
  <si>
    <t>64776</t>
  </si>
  <si>
    <t>64777</t>
  </si>
  <si>
    <t>64778</t>
  </si>
  <si>
    <t>64779</t>
  </si>
  <si>
    <t>64780</t>
  </si>
  <si>
    <t>64781</t>
  </si>
  <si>
    <t>104194659</t>
  </si>
  <si>
    <t>64782</t>
  </si>
  <si>
    <t>104277660</t>
  </si>
  <si>
    <t>64783</t>
  </si>
  <si>
    <t>64784</t>
  </si>
  <si>
    <t>10544016</t>
  </si>
  <si>
    <t>103867828</t>
  </si>
  <si>
    <t>Weston Sports Bar &amp; Cafe</t>
  </si>
  <si>
    <t xml:space="preserve">2833 WESTON RD </t>
  </si>
  <si>
    <t>43.7206599725</t>
  </si>
  <si>
    <t>-79.5372118133</t>
  </si>
  <si>
    <t>64785</t>
  </si>
  <si>
    <t>10544022</t>
  </si>
  <si>
    <t>103987612</t>
  </si>
  <si>
    <t>64786</t>
  </si>
  <si>
    <t>104197235</t>
  </si>
  <si>
    <t>64787</t>
  </si>
  <si>
    <t>64788</t>
  </si>
  <si>
    <t>64789</t>
  </si>
  <si>
    <t>64790</t>
  </si>
  <si>
    <t>10544045</t>
  </si>
  <si>
    <t>103855593</t>
  </si>
  <si>
    <t>ASADA MEXICAN GRILL</t>
  </si>
  <si>
    <t>809 ST CLAIR AVE W</t>
  </si>
  <si>
    <t>43.6804311876</t>
  </si>
  <si>
    <t>-79.4306280503</t>
  </si>
  <si>
    <t>64791</t>
  </si>
  <si>
    <t>64792</t>
  </si>
  <si>
    <t>103940365</t>
  </si>
  <si>
    <t>64793</t>
  </si>
  <si>
    <t>64794</t>
  </si>
  <si>
    <t>64795</t>
  </si>
  <si>
    <t>103951888</t>
  </si>
  <si>
    <t>64796</t>
  </si>
  <si>
    <t>64797</t>
  </si>
  <si>
    <t>64798</t>
  </si>
  <si>
    <t>64799</t>
  </si>
  <si>
    <t>64800</t>
  </si>
  <si>
    <t>103951947</t>
  </si>
  <si>
    <t>64801</t>
  </si>
  <si>
    <t>104032218</t>
  </si>
  <si>
    <t>64802</t>
  </si>
  <si>
    <t>64803</t>
  </si>
  <si>
    <t>64804</t>
  </si>
  <si>
    <t>64805</t>
  </si>
  <si>
    <t>64806</t>
  </si>
  <si>
    <t>64807</t>
  </si>
  <si>
    <t>64808</t>
  </si>
  <si>
    <t>104032402</t>
  </si>
  <si>
    <t>64809</t>
  </si>
  <si>
    <t>104113046</t>
  </si>
  <si>
    <t>64810</t>
  </si>
  <si>
    <t>64811</t>
  </si>
  <si>
    <t>64812</t>
  </si>
  <si>
    <t>104174433</t>
  </si>
  <si>
    <t>64813</t>
  </si>
  <si>
    <t>64814</t>
  </si>
  <si>
    <t>104264224</t>
  </si>
  <si>
    <t>64815</t>
  </si>
  <si>
    <t>64816</t>
  </si>
  <si>
    <t>10544047</t>
  </si>
  <si>
    <t>103855499</t>
  </si>
  <si>
    <t>FOODOE'S FISH AND CHIPS</t>
  </si>
  <si>
    <t xml:space="preserve">1036 KINGSTON RD </t>
  </si>
  <si>
    <t>43.6809907376</t>
  </si>
  <si>
    <t>-79.2847014462</t>
  </si>
  <si>
    <t>64817</t>
  </si>
  <si>
    <t>64818</t>
  </si>
  <si>
    <t>103989151</t>
  </si>
  <si>
    <t>64819</t>
  </si>
  <si>
    <t>64820</t>
  </si>
  <si>
    <t>64821</t>
  </si>
  <si>
    <t>64822</t>
  </si>
  <si>
    <t>104087362</t>
  </si>
  <si>
    <t>64823</t>
  </si>
  <si>
    <t>104289223</t>
  </si>
  <si>
    <t>64824</t>
  </si>
  <si>
    <t>64825</t>
  </si>
  <si>
    <t>10544092</t>
  </si>
  <si>
    <t>103917963</t>
  </si>
  <si>
    <t>NOT JUST NOODLES</t>
  </si>
  <si>
    <t xml:space="preserve">570 YONGE ST </t>
  </si>
  <si>
    <t>43.6650283082</t>
  </si>
  <si>
    <t>-79.3848052494</t>
  </si>
  <si>
    <t>64826</t>
  </si>
  <si>
    <t>104031329</t>
  </si>
  <si>
    <t>64827</t>
  </si>
  <si>
    <t>64828</t>
  </si>
  <si>
    <t>64829</t>
  </si>
  <si>
    <t>64830</t>
  </si>
  <si>
    <t>104097469</t>
  </si>
  <si>
    <t>64831</t>
  </si>
  <si>
    <t>64832</t>
  </si>
  <si>
    <t>64833</t>
  </si>
  <si>
    <t>104143774</t>
  </si>
  <si>
    <t>64834</t>
  </si>
  <si>
    <t>64835</t>
  </si>
  <si>
    <t>104270519</t>
  </si>
  <si>
    <t>64836</t>
  </si>
  <si>
    <t>64837</t>
  </si>
  <si>
    <t>10544108</t>
  </si>
  <si>
    <t>103823946</t>
  </si>
  <si>
    <t>64838</t>
  </si>
  <si>
    <t>104083283</t>
  </si>
  <si>
    <t>64839</t>
  </si>
  <si>
    <t>104198195</t>
  </si>
  <si>
    <t>64840</t>
  </si>
  <si>
    <t>10544116</t>
  </si>
  <si>
    <t>103822511</t>
  </si>
  <si>
    <t>64841</t>
  </si>
  <si>
    <t>103936769</t>
  </si>
  <si>
    <t>64842</t>
  </si>
  <si>
    <t>64843</t>
  </si>
  <si>
    <t>104141846</t>
  </si>
  <si>
    <t>64844</t>
  </si>
  <si>
    <t>10544131</t>
  </si>
  <si>
    <t>103977345</t>
  </si>
  <si>
    <t>UMI TERIYAKI &amp; SUSHI</t>
  </si>
  <si>
    <t>64845</t>
  </si>
  <si>
    <t>64846</t>
  </si>
  <si>
    <t>103977522</t>
  </si>
  <si>
    <t>64847</t>
  </si>
  <si>
    <t>104133252</t>
  </si>
  <si>
    <t>64848</t>
  </si>
  <si>
    <t>104302170</t>
  </si>
  <si>
    <t>64849</t>
  </si>
  <si>
    <t>10544133</t>
  </si>
  <si>
    <t>104037982</t>
  </si>
  <si>
    <t>JACKSON'S MILK STORE</t>
  </si>
  <si>
    <t>1881 LAWRENCE AVE E</t>
  </si>
  <si>
    <t>43.7436090056</t>
  </si>
  <si>
    <t>-79.3017445289</t>
  </si>
  <si>
    <t>64850</t>
  </si>
  <si>
    <t>64851</t>
  </si>
  <si>
    <t>104157130</t>
  </si>
  <si>
    <t>64852</t>
  </si>
  <si>
    <t>10544135</t>
  </si>
  <si>
    <t>103844811</t>
  </si>
  <si>
    <t>SUGAR SWEET CAFE</t>
  </si>
  <si>
    <t>4911 STEELES AVE E</t>
  </si>
  <si>
    <t>43.8271260124</t>
  </si>
  <si>
    <t>-79.2912843289</t>
  </si>
  <si>
    <t>64853</t>
  </si>
  <si>
    <t>103921826</t>
  </si>
  <si>
    <t>64854</t>
  </si>
  <si>
    <t>104226322</t>
  </si>
  <si>
    <t>64855</t>
  </si>
  <si>
    <t>10544139</t>
  </si>
  <si>
    <t>104082790</t>
  </si>
  <si>
    <t>HENRY'S DRUGS</t>
  </si>
  <si>
    <t>64856</t>
  </si>
  <si>
    <t>10544151</t>
  </si>
  <si>
    <t>104029148</t>
  </si>
  <si>
    <t>PENGUIN PICK-UP</t>
  </si>
  <si>
    <t>64857</t>
  </si>
  <si>
    <t>10544152</t>
  </si>
  <si>
    <t>103981337</t>
  </si>
  <si>
    <t>64858</t>
  </si>
  <si>
    <t>104019536</t>
  </si>
  <si>
    <t>64859</t>
  </si>
  <si>
    <t>104187058</t>
  </si>
  <si>
    <t>64860</t>
  </si>
  <si>
    <t>104279690</t>
  </si>
  <si>
    <t>64861</t>
  </si>
  <si>
    <t>10544171</t>
  </si>
  <si>
    <t>104052153</t>
  </si>
  <si>
    <t>64862</t>
  </si>
  <si>
    <t>10544177</t>
  </si>
  <si>
    <t>103896611</t>
  </si>
  <si>
    <t>BEACH CONVENIENCE</t>
  </si>
  <si>
    <t>2414 QUEEN ST E</t>
  </si>
  <si>
    <t>43.6748317189</t>
  </si>
  <si>
    <t>-79.2793203501</t>
  </si>
  <si>
    <t>64863</t>
  </si>
  <si>
    <t>104123523</t>
  </si>
  <si>
    <t>64864</t>
  </si>
  <si>
    <t>10544178</t>
  </si>
  <si>
    <t>103863372</t>
  </si>
  <si>
    <t>THE GRASSROOTS KITCHEN</t>
  </si>
  <si>
    <t>64865</t>
  </si>
  <si>
    <t>104229864</t>
  </si>
  <si>
    <t>64866</t>
  </si>
  <si>
    <t>10544186</t>
  </si>
  <si>
    <t>103846577</t>
  </si>
  <si>
    <t>Popeyes Louisiana Kitchen</t>
  </si>
  <si>
    <t>64867</t>
  </si>
  <si>
    <t>103906383</t>
  </si>
  <si>
    <t>64868</t>
  </si>
  <si>
    <t>104066090</t>
  </si>
  <si>
    <t>64869</t>
  </si>
  <si>
    <t>104108872</t>
  </si>
  <si>
    <t>64870</t>
  </si>
  <si>
    <t>104184744</t>
  </si>
  <si>
    <t>64871</t>
  </si>
  <si>
    <t>10544221</t>
  </si>
  <si>
    <t>103951919</t>
  </si>
  <si>
    <t>MAZAR' KITCHEN</t>
  </si>
  <si>
    <t>64872</t>
  </si>
  <si>
    <t>103962324</t>
  </si>
  <si>
    <t>64873</t>
  </si>
  <si>
    <t>104248102</t>
  </si>
  <si>
    <t>64874</t>
  </si>
  <si>
    <t>10544223</t>
  </si>
  <si>
    <t>103823944</t>
  </si>
  <si>
    <t>64875</t>
  </si>
  <si>
    <t>64876</t>
  </si>
  <si>
    <t>104067840</t>
  </si>
  <si>
    <t>64877</t>
  </si>
  <si>
    <t>104128208</t>
  </si>
  <si>
    <t>64878</t>
  </si>
  <si>
    <t>104301162</t>
  </si>
  <si>
    <t>64879</t>
  </si>
  <si>
    <t>10544224</t>
  </si>
  <si>
    <t>103862793</t>
  </si>
  <si>
    <t>64880</t>
  </si>
  <si>
    <t>103891619</t>
  </si>
  <si>
    <t>64881</t>
  </si>
  <si>
    <t>64882</t>
  </si>
  <si>
    <t>104133250</t>
  </si>
  <si>
    <t>64883</t>
  </si>
  <si>
    <t>104302168</t>
  </si>
  <si>
    <t>64884</t>
  </si>
  <si>
    <t>10544234</t>
  </si>
  <si>
    <t>103987093</t>
  </si>
  <si>
    <t>BURRITO CALIENTE LATIN GRILL</t>
  </si>
  <si>
    <t>64885</t>
  </si>
  <si>
    <t>104084764</t>
  </si>
  <si>
    <t>64886</t>
  </si>
  <si>
    <t>104160001</t>
  </si>
  <si>
    <t>64887</t>
  </si>
  <si>
    <t>10544242</t>
  </si>
  <si>
    <t>103835793</t>
  </si>
  <si>
    <t>Scarborough Pizza &amp; Kabob</t>
  </si>
  <si>
    <t>2157 LAWRENCE AVE E</t>
  </si>
  <si>
    <t>43.7471911087</t>
  </si>
  <si>
    <t>-79.2843258911</t>
  </si>
  <si>
    <t>64888</t>
  </si>
  <si>
    <t>103968828</t>
  </si>
  <si>
    <t>64889</t>
  </si>
  <si>
    <t>64890</t>
  </si>
  <si>
    <t>104105031</t>
  </si>
  <si>
    <t>64891</t>
  </si>
  <si>
    <t>104156084</t>
  </si>
  <si>
    <t>64892</t>
  </si>
  <si>
    <t>104274076</t>
  </si>
  <si>
    <t>64893</t>
  </si>
  <si>
    <t>10544243</t>
  </si>
  <si>
    <t>103858639</t>
  </si>
  <si>
    <t xml:space="preserve">23 JUTLAND RD </t>
  </si>
  <si>
    <t>43.6265363911</t>
  </si>
  <si>
    <t>-79.5259469827</t>
  </si>
  <si>
    <t>64894</t>
  </si>
  <si>
    <t>64895</t>
  </si>
  <si>
    <t>104099590</t>
  </si>
  <si>
    <t>64896</t>
  </si>
  <si>
    <t>64897</t>
  </si>
  <si>
    <t>64898</t>
  </si>
  <si>
    <t>64899</t>
  </si>
  <si>
    <t>64900</t>
  </si>
  <si>
    <t>104227445</t>
  </si>
  <si>
    <t>64901</t>
  </si>
  <si>
    <t>64902</t>
  </si>
  <si>
    <t>64903</t>
  </si>
  <si>
    <t>10544245</t>
  </si>
  <si>
    <t>103823982</t>
  </si>
  <si>
    <t>SICHUAN GARDEN RESTAURANT</t>
  </si>
  <si>
    <t xml:space="preserve">359 SPADINA AVE </t>
  </si>
  <si>
    <t>-79.398865</t>
  </si>
  <si>
    <t>64904</t>
  </si>
  <si>
    <t>64905</t>
  </si>
  <si>
    <t>64906</t>
  </si>
  <si>
    <t>64907</t>
  </si>
  <si>
    <t>103824035</t>
  </si>
  <si>
    <t>64908</t>
  </si>
  <si>
    <t>103895399</t>
  </si>
  <si>
    <t>64909</t>
  </si>
  <si>
    <t>103981091</t>
  </si>
  <si>
    <t>64910</t>
  </si>
  <si>
    <t>64911</t>
  </si>
  <si>
    <t>104089802</t>
  </si>
  <si>
    <t>64912</t>
  </si>
  <si>
    <t>64913</t>
  </si>
  <si>
    <t>64914</t>
  </si>
  <si>
    <t>64915</t>
  </si>
  <si>
    <t>104089817</t>
  </si>
  <si>
    <t>64916</t>
  </si>
  <si>
    <t>104120557</t>
  </si>
  <si>
    <t>64917</t>
  </si>
  <si>
    <t>64918</t>
  </si>
  <si>
    <t>64919</t>
  </si>
  <si>
    <t>64920</t>
  </si>
  <si>
    <t>104123501</t>
  </si>
  <si>
    <t>64921</t>
  </si>
  <si>
    <t>10544260</t>
  </si>
  <si>
    <t>103901375</t>
  </si>
  <si>
    <t>STEVE'S QUALITY MEATS &amp; DELI</t>
  </si>
  <si>
    <t xml:space="preserve">1938 DANFORTH AVE </t>
  </si>
  <si>
    <t>43.6852568372</t>
  </si>
  <si>
    <t>-79.3160189929</t>
  </si>
  <si>
    <t>64922</t>
  </si>
  <si>
    <t>64923</t>
  </si>
  <si>
    <t>64924</t>
  </si>
  <si>
    <t>64925</t>
  </si>
  <si>
    <t>104012241</t>
  </si>
  <si>
    <t>64926</t>
  </si>
  <si>
    <t>104125677</t>
  </si>
  <si>
    <t>64927</t>
  </si>
  <si>
    <t>10544272</t>
  </si>
  <si>
    <t>103979631</t>
  </si>
  <si>
    <t>Salon Du Cafe</t>
  </si>
  <si>
    <t>64928</t>
  </si>
  <si>
    <t>10544275</t>
  </si>
  <si>
    <t>103850783</t>
  </si>
  <si>
    <t>Taste of Greek Cuisine</t>
  </si>
  <si>
    <t>3541 ST CLAIR AVE E</t>
  </si>
  <si>
    <t>43.7158345377</t>
  </si>
  <si>
    <t>-79.2621818304</t>
  </si>
  <si>
    <t>64929</t>
  </si>
  <si>
    <t>103868103</t>
  </si>
  <si>
    <t>64930</t>
  </si>
  <si>
    <t>64931</t>
  </si>
  <si>
    <t>103947933</t>
  </si>
  <si>
    <t>64932</t>
  </si>
  <si>
    <t>64933</t>
  </si>
  <si>
    <t>64934</t>
  </si>
  <si>
    <t>103951424</t>
  </si>
  <si>
    <t>64935</t>
  </si>
  <si>
    <t>104032820</t>
  </si>
  <si>
    <t>64936</t>
  </si>
  <si>
    <t>104062672</t>
  </si>
  <si>
    <t>64937</t>
  </si>
  <si>
    <t>104149113</t>
  </si>
  <si>
    <t>64938</t>
  </si>
  <si>
    <t>64939</t>
  </si>
  <si>
    <t>104184666</t>
  </si>
  <si>
    <t>64940</t>
  </si>
  <si>
    <t>64941</t>
  </si>
  <si>
    <t>10544302</t>
  </si>
  <si>
    <t>103918541</t>
  </si>
  <si>
    <t xml:space="preserve">829 THE QUEENSWAY  </t>
  </si>
  <si>
    <t>43.62483</t>
  </si>
  <si>
    <t>-79.508644</t>
  </si>
  <si>
    <t>64942</t>
  </si>
  <si>
    <t>104070173</t>
  </si>
  <si>
    <t>64943</t>
  </si>
  <si>
    <t>104162054</t>
  </si>
  <si>
    <t>64944</t>
  </si>
  <si>
    <t>10544355</t>
  </si>
  <si>
    <t>104001368</t>
  </si>
  <si>
    <t>APT 200</t>
  </si>
  <si>
    <t>1034 QUEEN ST W</t>
  </si>
  <si>
    <t>43.6441485648</t>
  </si>
  <si>
    <t>-79.4202799823</t>
  </si>
  <si>
    <t>64945</t>
  </si>
  <si>
    <t>10544362</t>
  </si>
  <si>
    <t>103917825</t>
  </si>
  <si>
    <t>ALVIN CURLING YMCA</t>
  </si>
  <si>
    <t xml:space="preserve">50 UPPER ROUGE TRL </t>
  </si>
  <si>
    <t>43.80849215</t>
  </si>
  <si>
    <t>-79.1906336</t>
  </si>
  <si>
    <t>64946</t>
  </si>
  <si>
    <t>10544367</t>
  </si>
  <si>
    <t>103913455</t>
  </si>
  <si>
    <t>PANAGO</t>
  </si>
  <si>
    <t>64947</t>
  </si>
  <si>
    <t>104006554</t>
  </si>
  <si>
    <t>64948</t>
  </si>
  <si>
    <t>104142301</t>
  </si>
  <si>
    <t>64949</t>
  </si>
  <si>
    <t>104298333</t>
  </si>
  <si>
    <t>64950</t>
  </si>
  <si>
    <t>10544372</t>
  </si>
  <si>
    <t>103844579</t>
  </si>
  <si>
    <t xml:space="preserve">RICKSHAW BAR </t>
  </si>
  <si>
    <t>685 QUEEN ST W</t>
  </si>
  <si>
    <t>43.646873</t>
  </si>
  <si>
    <t>-79.404945</t>
  </si>
  <si>
    <t>64951</t>
  </si>
  <si>
    <t>103956907</t>
  </si>
  <si>
    <t>64952</t>
  </si>
  <si>
    <t>104043309</t>
  </si>
  <si>
    <t>64953</t>
  </si>
  <si>
    <t>104217521</t>
  </si>
  <si>
    <t>64954</t>
  </si>
  <si>
    <t>64955</t>
  </si>
  <si>
    <t>10544393</t>
  </si>
  <si>
    <t>103914870</t>
  </si>
  <si>
    <t>BLAZE PIZZA</t>
  </si>
  <si>
    <t>64956</t>
  </si>
  <si>
    <t>104085364</t>
  </si>
  <si>
    <t>64957</t>
  </si>
  <si>
    <t>104188387</t>
  </si>
  <si>
    <t>64958</t>
  </si>
  <si>
    <t>104287198</t>
  </si>
  <si>
    <t>64959</t>
  </si>
  <si>
    <t>10544417</t>
  </si>
  <si>
    <t>103819609</t>
  </si>
  <si>
    <t>64960</t>
  </si>
  <si>
    <t>64961</t>
  </si>
  <si>
    <t>103969748</t>
  </si>
  <si>
    <t>64962</t>
  </si>
  <si>
    <t>104017336</t>
  </si>
  <si>
    <t>64963</t>
  </si>
  <si>
    <t>104138284</t>
  </si>
  <si>
    <t>64964</t>
  </si>
  <si>
    <t>10544456</t>
  </si>
  <si>
    <t>103896426</t>
  </si>
  <si>
    <t>TOSTO QUICK FIRE PIZZA PASTA</t>
  </si>
  <si>
    <t xml:space="preserve">800 BAY ST </t>
  </si>
  <si>
    <t>43.6611720728</t>
  </si>
  <si>
    <t>-79.3864390378</t>
  </si>
  <si>
    <t>64965</t>
  </si>
  <si>
    <t>103983594</t>
  </si>
  <si>
    <t>64966</t>
  </si>
  <si>
    <t>64967</t>
  </si>
  <si>
    <t>104085246</t>
  </si>
  <si>
    <t>64968</t>
  </si>
  <si>
    <t>104171655</t>
  </si>
  <si>
    <t>64969</t>
  </si>
  <si>
    <t>104304858</t>
  </si>
  <si>
    <t>64970</t>
  </si>
  <si>
    <t>10544482</t>
  </si>
  <si>
    <t>103901028</t>
  </si>
  <si>
    <t xml:space="preserve">CRAVE HEALTHY HABITS </t>
  </si>
  <si>
    <t>64971</t>
  </si>
  <si>
    <t>104029558</t>
  </si>
  <si>
    <t>64972</t>
  </si>
  <si>
    <t>64973</t>
  </si>
  <si>
    <t>104098255</t>
  </si>
  <si>
    <t>64974</t>
  </si>
  <si>
    <t>104186543</t>
  </si>
  <si>
    <t>64975</t>
  </si>
  <si>
    <t>64976</t>
  </si>
  <si>
    <t>104186596</t>
  </si>
  <si>
    <t>64977</t>
  </si>
  <si>
    <t>104275856</t>
  </si>
  <si>
    <t>64978</t>
  </si>
  <si>
    <t>10544487</t>
  </si>
  <si>
    <t>103853779</t>
  </si>
  <si>
    <t xml:space="preserve">GINO'S PIZZA </t>
  </si>
  <si>
    <t xml:space="preserve">802 COLLEGE ST </t>
  </si>
  <si>
    <t>-79.42151</t>
  </si>
  <si>
    <t>64979</t>
  </si>
  <si>
    <t>103921740</t>
  </si>
  <si>
    <t>64980</t>
  </si>
  <si>
    <t>104060598</t>
  </si>
  <si>
    <t>64981</t>
  </si>
  <si>
    <t>104159469</t>
  </si>
  <si>
    <t>64982</t>
  </si>
  <si>
    <t>64983</t>
  </si>
  <si>
    <t>64984</t>
  </si>
  <si>
    <t>64985</t>
  </si>
  <si>
    <t>104159589</t>
  </si>
  <si>
    <t>64986</t>
  </si>
  <si>
    <t>104257429</t>
  </si>
  <si>
    <t>64987</t>
  </si>
  <si>
    <t>10544570</t>
  </si>
  <si>
    <t>103887881</t>
  </si>
  <si>
    <t>PRINCE SUPERMARKET</t>
  </si>
  <si>
    <t xml:space="preserve">3502 DANFORTH AVE </t>
  </si>
  <si>
    <t>43.6946517597</t>
  </si>
  <si>
    <t>-79.2741862104</t>
  </si>
  <si>
    <t>64988</t>
  </si>
  <si>
    <t>64989</t>
  </si>
  <si>
    <t>104121243</t>
  </si>
  <si>
    <t>64990</t>
  </si>
  <si>
    <t>10544572</t>
  </si>
  <si>
    <t>103858782</t>
  </si>
  <si>
    <t xml:space="preserve">1093 O'CONNOR DR </t>
  </si>
  <si>
    <t>43.7102163434</t>
  </si>
  <si>
    <t>-79.3089153838</t>
  </si>
  <si>
    <t>64991</t>
  </si>
  <si>
    <t>103997275</t>
  </si>
  <si>
    <t>64992</t>
  </si>
  <si>
    <t>104101602</t>
  </si>
  <si>
    <t>64993</t>
  </si>
  <si>
    <t>104141328</t>
  </si>
  <si>
    <t>64994</t>
  </si>
  <si>
    <t>64995</t>
  </si>
  <si>
    <t>10544576</t>
  </si>
  <si>
    <t>103965511</t>
  </si>
  <si>
    <t>Becker's</t>
  </si>
  <si>
    <t xml:space="preserve">637 PHARMACY AVE </t>
  </si>
  <si>
    <t>43.7108544178</t>
  </si>
  <si>
    <t>-79.2911675429</t>
  </si>
  <si>
    <t>64996</t>
  </si>
  <si>
    <t>10544579</t>
  </si>
  <si>
    <t>103866658</t>
  </si>
  <si>
    <t>Country Style</t>
  </si>
  <si>
    <t>64997</t>
  </si>
  <si>
    <t>103996929</t>
  </si>
  <si>
    <t>64998</t>
  </si>
  <si>
    <t>104110021</t>
  </si>
  <si>
    <t>64999</t>
  </si>
  <si>
    <t>104222040</t>
  </si>
  <si>
    <t>65000</t>
  </si>
  <si>
    <t>10544585</t>
  </si>
  <si>
    <t>104052251</t>
  </si>
  <si>
    <t>Smoke's Poutinerie</t>
  </si>
  <si>
    <t>65001</t>
  </si>
  <si>
    <t>10544597</t>
  </si>
  <si>
    <t>104062118</t>
  </si>
  <si>
    <t>SUNSHINE VARIETY</t>
  </si>
  <si>
    <t>11721 SHEPPARD AVE E</t>
  </si>
  <si>
    <t>43.8005421741</t>
  </si>
  <si>
    <t>-79.1504289919</t>
  </si>
  <si>
    <t>65002</t>
  </si>
  <si>
    <t>10544601</t>
  </si>
  <si>
    <t>103871410</t>
  </si>
  <si>
    <t>MAYBES RESTAURANT</t>
  </si>
  <si>
    <t>65003</t>
  </si>
  <si>
    <t>65004</t>
  </si>
  <si>
    <t>103964863</t>
  </si>
  <si>
    <t>65005</t>
  </si>
  <si>
    <t>65006</t>
  </si>
  <si>
    <t>65007</t>
  </si>
  <si>
    <t>104063928</t>
  </si>
  <si>
    <t>65008</t>
  </si>
  <si>
    <t>65009</t>
  </si>
  <si>
    <t>65010</t>
  </si>
  <si>
    <t>104215399</t>
  </si>
  <si>
    <t>65011</t>
  </si>
  <si>
    <t>10544621</t>
  </si>
  <si>
    <t>103854538</t>
  </si>
  <si>
    <t>Sa-Fire Restaurant and Bar</t>
  </si>
  <si>
    <t xml:space="preserve">308 PAINTED POST DR </t>
  </si>
  <si>
    <t>43.7680294806</t>
  </si>
  <si>
    <t>-79.2273572282</t>
  </si>
  <si>
    <t>65012</t>
  </si>
  <si>
    <t>65013</t>
  </si>
  <si>
    <t>103900199</t>
  </si>
  <si>
    <t>65014</t>
  </si>
  <si>
    <t>10544633</t>
  </si>
  <si>
    <t>103838287</t>
  </si>
  <si>
    <t>65015</t>
  </si>
  <si>
    <t>104018412</t>
  </si>
  <si>
    <t>65016</t>
  </si>
  <si>
    <t>104250406</t>
  </si>
  <si>
    <t>65017</t>
  </si>
  <si>
    <t>10544654</t>
  </si>
  <si>
    <t>104279803</t>
  </si>
  <si>
    <t>PAINT CABIN</t>
  </si>
  <si>
    <t>723 GERRARD ST E</t>
  </si>
  <si>
    <t>43.666344475</t>
  </si>
  <si>
    <t>-79.3477634819</t>
  </si>
  <si>
    <t>65018</t>
  </si>
  <si>
    <t>10544692</t>
  </si>
  <si>
    <t>103894067</t>
  </si>
  <si>
    <t>Lola Sally's Authentic Filipino Cuisine</t>
  </si>
  <si>
    <t>65019</t>
  </si>
  <si>
    <t>104062272</t>
  </si>
  <si>
    <t>65020</t>
  </si>
  <si>
    <t>10544725</t>
  </si>
  <si>
    <t>103970069</t>
  </si>
  <si>
    <t>111 ST CLAIR AVE W</t>
  </si>
  <si>
    <t>43.686663385</t>
  </si>
  <si>
    <t>-79.399439871</t>
  </si>
  <si>
    <t>65021</t>
  </si>
  <si>
    <t>104059134</t>
  </si>
  <si>
    <t>65022</t>
  </si>
  <si>
    <t>104125124</t>
  </si>
  <si>
    <t>65023</t>
  </si>
  <si>
    <t>104270468</t>
  </si>
  <si>
    <t>65024</t>
  </si>
  <si>
    <t>10544772</t>
  </si>
  <si>
    <t>103853203</t>
  </si>
  <si>
    <t>AAA</t>
  </si>
  <si>
    <t>1276 QUEEN ST E</t>
  </si>
  <si>
    <t>43.6638460747</t>
  </si>
  <si>
    <t>-79.328844471</t>
  </si>
  <si>
    <t>65025</t>
  </si>
  <si>
    <t>65026</t>
  </si>
  <si>
    <t>103930165</t>
  </si>
  <si>
    <t>65027</t>
  </si>
  <si>
    <t>65028</t>
  </si>
  <si>
    <t>104036505</t>
  </si>
  <si>
    <t>65029</t>
  </si>
  <si>
    <t>65030</t>
  </si>
  <si>
    <t>65031</t>
  </si>
  <si>
    <t>65032</t>
  </si>
  <si>
    <t>65033</t>
  </si>
  <si>
    <t>65034</t>
  </si>
  <si>
    <t>104036510</t>
  </si>
  <si>
    <t>65035</t>
  </si>
  <si>
    <t>104117436</t>
  </si>
  <si>
    <t>65036</t>
  </si>
  <si>
    <t>65037</t>
  </si>
  <si>
    <t>65038</t>
  </si>
  <si>
    <t>104205859</t>
  </si>
  <si>
    <t>65039</t>
  </si>
  <si>
    <t>65040</t>
  </si>
  <si>
    <t>104280588</t>
  </si>
  <si>
    <t>65041</t>
  </si>
  <si>
    <t>10544778</t>
  </si>
  <si>
    <t>104066236</t>
  </si>
  <si>
    <t xml:space="preserve">50 CINEMART DR </t>
  </si>
  <si>
    <t>43.7970160403</t>
  </si>
  <si>
    <t>-79.2021296817</t>
  </si>
  <si>
    <t>65042</t>
  </si>
  <si>
    <t>65043</t>
  </si>
  <si>
    <t>65044</t>
  </si>
  <si>
    <t>104245963</t>
  </si>
  <si>
    <t>65045</t>
  </si>
  <si>
    <t>65046</t>
  </si>
  <si>
    <t>10544828</t>
  </si>
  <si>
    <t>103866118</t>
  </si>
  <si>
    <t>KATSUYA</t>
  </si>
  <si>
    <t xml:space="preserve">6048 YONGE ST </t>
  </si>
  <si>
    <t>43.7898959457</t>
  </si>
  <si>
    <t>-79.4184795018</t>
  </si>
  <si>
    <t>65047</t>
  </si>
  <si>
    <t>65048</t>
  </si>
  <si>
    <t>65049</t>
  </si>
  <si>
    <t>65050</t>
  </si>
  <si>
    <t>65051</t>
  </si>
  <si>
    <t>103942193</t>
  </si>
  <si>
    <t>65052</t>
  </si>
  <si>
    <t>65053</t>
  </si>
  <si>
    <t>65054</t>
  </si>
  <si>
    <t>65055</t>
  </si>
  <si>
    <t>104048287</t>
  </si>
  <si>
    <t>65056</t>
  </si>
  <si>
    <t>65057</t>
  </si>
  <si>
    <t>65058</t>
  </si>
  <si>
    <t>104126543</t>
  </si>
  <si>
    <t>65059</t>
  </si>
  <si>
    <t>65060</t>
  </si>
  <si>
    <t>65061</t>
  </si>
  <si>
    <t>65062</t>
  </si>
  <si>
    <t>65063</t>
  </si>
  <si>
    <t>65064</t>
  </si>
  <si>
    <t>104126805</t>
  </si>
  <si>
    <t>65065</t>
  </si>
  <si>
    <t>104200677</t>
  </si>
  <si>
    <t>65066</t>
  </si>
  <si>
    <t>10544842</t>
  </si>
  <si>
    <t>103835232</t>
  </si>
  <si>
    <t>SUNNYLEA COOP NURSERY SCHOOL</t>
  </si>
  <si>
    <t>65067</t>
  </si>
  <si>
    <t>103972053</t>
  </si>
  <si>
    <t>65068</t>
  </si>
  <si>
    <t>10544849</t>
  </si>
  <si>
    <t>103827929</t>
  </si>
  <si>
    <t xml:space="preserve">1470 BIRCHMOUNT RD </t>
  </si>
  <si>
    <t>43.7545835314</t>
  </si>
  <si>
    <t>-79.2885205351</t>
  </si>
  <si>
    <t>65069</t>
  </si>
  <si>
    <t>103920459</t>
  </si>
  <si>
    <t>65070</t>
  </si>
  <si>
    <t>10544883</t>
  </si>
  <si>
    <t>103839711</t>
  </si>
  <si>
    <t>SNAKES &amp; LATTES COLLEGE INC.</t>
  </si>
  <si>
    <t xml:space="preserve">489 COLLEGE ST </t>
  </si>
  <si>
    <t>65071</t>
  </si>
  <si>
    <t>65072</t>
  </si>
  <si>
    <t>65073</t>
  </si>
  <si>
    <t>103911732</t>
  </si>
  <si>
    <t>65074</t>
  </si>
  <si>
    <t>65075</t>
  </si>
  <si>
    <t>65076</t>
  </si>
  <si>
    <t>103967917</t>
  </si>
  <si>
    <t>65077</t>
  </si>
  <si>
    <t>65078</t>
  </si>
  <si>
    <t>65079</t>
  </si>
  <si>
    <t>104057833</t>
  </si>
  <si>
    <t>65080</t>
  </si>
  <si>
    <t>65081</t>
  </si>
  <si>
    <t>65082</t>
  </si>
  <si>
    <t>104124001</t>
  </si>
  <si>
    <t>65083</t>
  </si>
  <si>
    <t>65084</t>
  </si>
  <si>
    <t>65085</t>
  </si>
  <si>
    <t>65086</t>
  </si>
  <si>
    <t>104211354</t>
  </si>
  <si>
    <t>65087</t>
  </si>
  <si>
    <t>65088</t>
  </si>
  <si>
    <t>104296883</t>
  </si>
  <si>
    <t>65089</t>
  </si>
  <si>
    <t>65090</t>
  </si>
  <si>
    <t>10544893</t>
  </si>
  <si>
    <t>103840030</t>
  </si>
  <si>
    <t xml:space="preserve">BIG PITA </t>
  </si>
  <si>
    <t>115 FRONT ST E</t>
  </si>
  <si>
    <t>43.649544</t>
  </si>
  <si>
    <t>-79.370735</t>
  </si>
  <si>
    <t>65091</t>
  </si>
  <si>
    <t>103901534</t>
  </si>
  <si>
    <t>65092</t>
  </si>
  <si>
    <t>104019310</t>
  </si>
  <si>
    <t>65093</t>
  </si>
  <si>
    <t>65094</t>
  </si>
  <si>
    <t>104076337</t>
  </si>
  <si>
    <t>65095</t>
  </si>
  <si>
    <t>104141759</t>
  </si>
  <si>
    <t>65096</t>
  </si>
  <si>
    <t>104218226</t>
  </si>
  <si>
    <t>65097</t>
  </si>
  <si>
    <t>10544903</t>
  </si>
  <si>
    <t>103848513</t>
  </si>
  <si>
    <t>INVICTUS GAME STATION</t>
  </si>
  <si>
    <t>250 SHEPPARD AVE E</t>
  </si>
  <si>
    <t>43.7642942607</t>
  </si>
  <si>
    <t>-79.4001915947</t>
  </si>
  <si>
    <t>65098</t>
  </si>
  <si>
    <t>65099</t>
  </si>
  <si>
    <t>65100</t>
  </si>
  <si>
    <t>65101</t>
  </si>
  <si>
    <t>65102</t>
  </si>
  <si>
    <t>103848576</t>
  </si>
  <si>
    <t>65103</t>
  </si>
  <si>
    <t>103967774</t>
  </si>
  <si>
    <t>65104</t>
  </si>
  <si>
    <t>104055235</t>
  </si>
  <si>
    <t>65105</t>
  </si>
  <si>
    <t>104140675</t>
  </si>
  <si>
    <t>65106</t>
  </si>
  <si>
    <t>10544906</t>
  </si>
  <si>
    <t>103846750</t>
  </si>
  <si>
    <t>65107</t>
  </si>
  <si>
    <t>103916383</t>
  </si>
  <si>
    <t>65108</t>
  </si>
  <si>
    <t>104070796</t>
  </si>
  <si>
    <t>65109</t>
  </si>
  <si>
    <t>65110</t>
  </si>
  <si>
    <t>104130376</t>
  </si>
  <si>
    <t>65111</t>
  </si>
  <si>
    <t>104256844</t>
  </si>
  <si>
    <t>65112</t>
  </si>
  <si>
    <t>10544910</t>
  </si>
  <si>
    <t>103865857</t>
  </si>
  <si>
    <t>SUMACH ESPRESSO</t>
  </si>
  <si>
    <t xml:space="preserve">118 SUMACH ST </t>
  </si>
  <si>
    <t>43.65824</t>
  </si>
  <si>
    <t>-79.359535</t>
  </si>
  <si>
    <t>65113</t>
  </si>
  <si>
    <t>103971892</t>
  </si>
  <si>
    <t>65114</t>
  </si>
  <si>
    <t>65115</t>
  </si>
  <si>
    <t>104091719</t>
  </si>
  <si>
    <t>65116</t>
  </si>
  <si>
    <t>104305237</t>
  </si>
  <si>
    <t>65117</t>
  </si>
  <si>
    <t>65118</t>
  </si>
  <si>
    <t>10544914</t>
  </si>
  <si>
    <t>103849540</t>
  </si>
  <si>
    <t>PARAMOUNT FINE FOODS</t>
  </si>
  <si>
    <t xml:space="preserve">253 YONGE ST </t>
  </si>
  <si>
    <t>43.6550904237</t>
  </si>
  <si>
    <t>-79.380017016</t>
  </si>
  <si>
    <t>65119</t>
  </si>
  <si>
    <t>65120</t>
  </si>
  <si>
    <t>65121</t>
  </si>
  <si>
    <t>103919928</t>
  </si>
  <si>
    <t>65122</t>
  </si>
  <si>
    <t>65123</t>
  </si>
  <si>
    <t>104009540</t>
  </si>
  <si>
    <t>65124</t>
  </si>
  <si>
    <t>65125</t>
  </si>
  <si>
    <t>65126</t>
  </si>
  <si>
    <t>65127</t>
  </si>
  <si>
    <t>65128</t>
  </si>
  <si>
    <t>65129</t>
  </si>
  <si>
    <t>104009587</t>
  </si>
  <si>
    <t>65130</t>
  </si>
  <si>
    <t>104099927</t>
  </si>
  <si>
    <t>65131</t>
  </si>
  <si>
    <t>65132</t>
  </si>
  <si>
    <t>65133</t>
  </si>
  <si>
    <t>65134</t>
  </si>
  <si>
    <t>104195679</t>
  </si>
  <si>
    <t>65135</t>
  </si>
  <si>
    <t>65136</t>
  </si>
  <si>
    <t>104275734</t>
  </si>
  <si>
    <t>65137</t>
  </si>
  <si>
    <t>104301653</t>
  </si>
  <si>
    <t>65138</t>
  </si>
  <si>
    <t>10544916</t>
  </si>
  <si>
    <t>104064540</t>
  </si>
  <si>
    <t>NEST</t>
  </si>
  <si>
    <t xml:space="preserve">423 COLLEGE ST </t>
  </si>
  <si>
    <t>43.6563118406</t>
  </si>
  <si>
    <t>-79.4070662588</t>
  </si>
  <si>
    <t>65139</t>
  </si>
  <si>
    <t>65140</t>
  </si>
  <si>
    <t>104130930</t>
  </si>
  <si>
    <t>65141</t>
  </si>
  <si>
    <t>104268453</t>
  </si>
  <si>
    <t>65142</t>
  </si>
  <si>
    <t>10544917</t>
  </si>
  <si>
    <t>103930627</t>
  </si>
  <si>
    <t>TINUNO</t>
  </si>
  <si>
    <t xml:space="preserve">31 HOWARD ST </t>
  </si>
  <si>
    <t>43.6711126841</t>
  </si>
  <si>
    <t>-79.3748501077</t>
  </si>
  <si>
    <t>65143</t>
  </si>
  <si>
    <t>103981862</t>
  </si>
  <si>
    <t>65144</t>
  </si>
  <si>
    <t>104068864</t>
  </si>
  <si>
    <t>65145</t>
  </si>
  <si>
    <t>65146</t>
  </si>
  <si>
    <t>65147</t>
  </si>
  <si>
    <t>65148</t>
  </si>
  <si>
    <t>65149</t>
  </si>
  <si>
    <t>65150</t>
  </si>
  <si>
    <t>65151</t>
  </si>
  <si>
    <t>65152</t>
  </si>
  <si>
    <t>104068953</t>
  </si>
  <si>
    <t>65153</t>
  </si>
  <si>
    <t>104206477</t>
  </si>
  <si>
    <t>65154</t>
  </si>
  <si>
    <t>65155</t>
  </si>
  <si>
    <t>65156</t>
  </si>
  <si>
    <t>65157</t>
  </si>
  <si>
    <t>104275737</t>
  </si>
  <si>
    <t>65158</t>
  </si>
  <si>
    <t>65159</t>
  </si>
  <si>
    <t>65160</t>
  </si>
  <si>
    <t>65161</t>
  </si>
  <si>
    <t>65162</t>
  </si>
  <si>
    <t>104275740</t>
  </si>
  <si>
    <t>65163</t>
  </si>
  <si>
    <t>104301868</t>
  </si>
  <si>
    <t>65164</t>
  </si>
  <si>
    <t>65165</t>
  </si>
  <si>
    <t>65166</t>
  </si>
  <si>
    <t>65167</t>
  </si>
  <si>
    <t>SANITIZE UTENSILS USING AGENT NOT APPROVED FOR INTENDED PURPOSE - SEC. 19(E)(I)</t>
  </si>
  <si>
    <t>65168</t>
  </si>
  <si>
    <t>10544923</t>
  </si>
  <si>
    <t>103849694</t>
  </si>
  <si>
    <t>65169</t>
  </si>
  <si>
    <t>103908238</t>
  </si>
  <si>
    <t>65170</t>
  </si>
  <si>
    <t>104030485</t>
  </si>
  <si>
    <t>65171</t>
  </si>
  <si>
    <t>104212693</t>
  </si>
  <si>
    <t>65172</t>
  </si>
  <si>
    <t>10544966</t>
  </si>
  <si>
    <t>103820461</t>
  </si>
  <si>
    <t>THE MARKET (BERGERON ENTRE)</t>
  </si>
  <si>
    <t>65173</t>
  </si>
  <si>
    <t>65174</t>
  </si>
  <si>
    <t>10544978</t>
  </si>
  <si>
    <t>103944578</t>
  </si>
  <si>
    <t>MIKE'S FISH &amp; CHIPS</t>
  </si>
  <si>
    <t xml:space="preserve">2162 DANFORTH AVE </t>
  </si>
  <si>
    <t>43.6863793054</t>
  </si>
  <si>
    <t>-79.3106612215</t>
  </si>
  <si>
    <t>65175</t>
  </si>
  <si>
    <t>65176</t>
  </si>
  <si>
    <t>104070700</t>
  </si>
  <si>
    <t>65177</t>
  </si>
  <si>
    <t>104148709</t>
  </si>
  <si>
    <t>65178</t>
  </si>
  <si>
    <t>65179</t>
  </si>
  <si>
    <t>10545036</t>
  </si>
  <si>
    <t>104273990</t>
  </si>
  <si>
    <t xml:space="preserve">LA LIMONADA </t>
  </si>
  <si>
    <t xml:space="preserve">706 COLLEGE ST </t>
  </si>
  <si>
    <t>43.6555371205</t>
  </si>
  <si>
    <t>-79.4182506558</t>
  </si>
  <si>
    <t>65180</t>
  </si>
  <si>
    <t>10545037</t>
  </si>
  <si>
    <t>103835959</t>
  </si>
  <si>
    <t xml:space="preserve">TORONTO SPIRTUALIST TEMPLE </t>
  </si>
  <si>
    <t>65181</t>
  </si>
  <si>
    <t>103953036</t>
  </si>
  <si>
    <t>65182</t>
  </si>
  <si>
    <t>104072105</t>
  </si>
  <si>
    <t>65183</t>
  </si>
  <si>
    <t>104273992</t>
  </si>
  <si>
    <t>65184</t>
  </si>
  <si>
    <t>10545056</t>
  </si>
  <si>
    <t>103957509</t>
  </si>
  <si>
    <t>SHOUSHIN</t>
  </si>
  <si>
    <t xml:space="preserve">3328 YONGE ST </t>
  </si>
  <si>
    <t>43.7313340825</t>
  </si>
  <si>
    <t>-79.4042074741</t>
  </si>
  <si>
    <t>65185</t>
  </si>
  <si>
    <t>10545144</t>
  </si>
  <si>
    <t>103927721</t>
  </si>
  <si>
    <t xml:space="preserve">20 DONER BAR GRILL </t>
  </si>
  <si>
    <t xml:space="preserve">1215 WESTON RD </t>
  </si>
  <si>
    <t>43.6882535654</t>
  </si>
  <si>
    <t>-79.4923115458</t>
  </si>
  <si>
    <t>65186</t>
  </si>
  <si>
    <t>65187</t>
  </si>
  <si>
    <t>103927968</t>
  </si>
  <si>
    <t>65188</t>
  </si>
  <si>
    <t>104078644</t>
  </si>
  <si>
    <t>65189</t>
  </si>
  <si>
    <t>10545197</t>
  </si>
  <si>
    <t>103940904</t>
  </si>
  <si>
    <t>FPC Flexible Packaging Corp.</t>
  </si>
  <si>
    <t>1891 EGLINTON AVE E</t>
  </si>
  <si>
    <t>43.7249419676</t>
  </si>
  <si>
    <t>-79.2958519343</t>
  </si>
  <si>
    <t>65190</t>
  </si>
  <si>
    <t>10545205</t>
  </si>
  <si>
    <t>103870669</t>
  </si>
  <si>
    <t>Pho Nhi Restaurant</t>
  </si>
  <si>
    <t>65191</t>
  </si>
  <si>
    <t>103945700</t>
  </si>
  <si>
    <t>65192</t>
  </si>
  <si>
    <t>65193</t>
  </si>
  <si>
    <t>104024591</t>
  </si>
  <si>
    <t>65194</t>
  </si>
  <si>
    <t>104091194</t>
  </si>
  <si>
    <t>65195</t>
  </si>
  <si>
    <t>65196</t>
  </si>
  <si>
    <t>104093934</t>
  </si>
  <si>
    <t>65197</t>
  </si>
  <si>
    <t>104204232</t>
  </si>
  <si>
    <t>65198</t>
  </si>
  <si>
    <t>65199</t>
  </si>
  <si>
    <t>104263878</t>
  </si>
  <si>
    <t>65200</t>
  </si>
  <si>
    <t>10545232</t>
  </si>
  <si>
    <t>103861410</t>
  </si>
  <si>
    <t>TRINITY COMMON</t>
  </si>
  <si>
    <t xml:space="preserve">303 AUGUSTA AVE </t>
  </si>
  <si>
    <t>43.656555</t>
  </si>
  <si>
    <t>-79.40283</t>
  </si>
  <si>
    <t>65201</t>
  </si>
  <si>
    <t>65202</t>
  </si>
  <si>
    <t>65203</t>
  </si>
  <si>
    <t>103897265</t>
  </si>
  <si>
    <t>65204</t>
  </si>
  <si>
    <t>104013237</t>
  </si>
  <si>
    <t>65205</t>
  </si>
  <si>
    <t>65206</t>
  </si>
  <si>
    <t>65207</t>
  </si>
  <si>
    <t>65208</t>
  </si>
  <si>
    <t>104115980</t>
  </si>
  <si>
    <t>65209</t>
  </si>
  <si>
    <t>104136451</t>
  </si>
  <si>
    <t>65210</t>
  </si>
  <si>
    <t>104265577</t>
  </si>
  <si>
    <t>65211</t>
  </si>
  <si>
    <t>10545307</t>
  </si>
  <si>
    <t>103898910</t>
  </si>
  <si>
    <t>Ocean Treasure Fish Market</t>
  </si>
  <si>
    <t xml:space="preserve">565 DANFORTH AVE </t>
  </si>
  <si>
    <t>43.6782943093</t>
  </si>
  <si>
    <t>-79.3469432157</t>
  </si>
  <si>
    <t>65212</t>
  </si>
  <si>
    <t>104039451</t>
  </si>
  <si>
    <t>65213</t>
  </si>
  <si>
    <t>104131897</t>
  </si>
  <si>
    <t>65214</t>
  </si>
  <si>
    <t>65215</t>
  </si>
  <si>
    <t>65216</t>
  </si>
  <si>
    <t>104257018</t>
  </si>
  <si>
    <t>65217</t>
  </si>
  <si>
    <t>10545323</t>
  </si>
  <si>
    <t>103820484</t>
  </si>
  <si>
    <t>THE BIG PITA (BUILDING C)</t>
  </si>
  <si>
    <t>65218</t>
  </si>
  <si>
    <t>103897715</t>
  </si>
  <si>
    <t>65219</t>
  </si>
  <si>
    <t>104098291</t>
  </si>
  <si>
    <t>65220</t>
  </si>
  <si>
    <t>10545342</t>
  </si>
  <si>
    <t>103981297</t>
  </si>
  <si>
    <t>THE SHORE LEAVE</t>
  </si>
  <si>
    <t xml:space="preserve">1775 DANFORTH AVE </t>
  </si>
  <si>
    <t>43.6840653974</t>
  </si>
  <si>
    <t>-79.3192854097</t>
  </si>
  <si>
    <t>65221</t>
  </si>
  <si>
    <t>10545354</t>
  </si>
  <si>
    <t>104153864</t>
  </si>
  <si>
    <t>K &amp; S Milk Store</t>
  </si>
  <si>
    <t xml:space="preserve">438 KINGSTON RD </t>
  </si>
  <si>
    <t>43.6770380185</t>
  </si>
  <si>
    <t>-79.304480772</t>
  </si>
  <si>
    <t>65222</t>
  </si>
  <si>
    <t>10545363</t>
  </si>
  <si>
    <t>103843685</t>
  </si>
  <si>
    <t>NEW KALYANI TAKE OUT &amp; CATERING</t>
  </si>
  <si>
    <t xml:space="preserve">723 KENNEDY RD </t>
  </si>
  <si>
    <t>43.7304665596</t>
  </si>
  <si>
    <t>-79.2667285374</t>
  </si>
  <si>
    <t>65223</t>
  </si>
  <si>
    <t>103956518</t>
  </si>
  <si>
    <t>65224</t>
  </si>
  <si>
    <t>65225</t>
  </si>
  <si>
    <t>65226</t>
  </si>
  <si>
    <t>65227</t>
  </si>
  <si>
    <t>103956578</t>
  </si>
  <si>
    <t>65228</t>
  </si>
  <si>
    <t>104035083</t>
  </si>
  <si>
    <t>65229</t>
  </si>
  <si>
    <t>65230</t>
  </si>
  <si>
    <t>65231</t>
  </si>
  <si>
    <t>65232</t>
  </si>
  <si>
    <t>104035086</t>
  </si>
  <si>
    <t>65233</t>
  </si>
  <si>
    <t>104113731</t>
  </si>
  <si>
    <t>65234</t>
  </si>
  <si>
    <t>65235</t>
  </si>
  <si>
    <t>104137382</t>
  </si>
  <si>
    <t>65236</t>
  </si>
  <si>
    <t>65237</t>
  </si>
  <si>
    <t>65238</t>
  </si>
  <si>
    <t>65239</t>
  </si>
  <si>
    <t>104137760</t>
  </si>
  <si>
    <t>65240</t>
  </si>
  <si>
    <t>104272905</t>
  </si>
  <si>
    <t>65241</t>
  </si>
  <si>
    <t>65242</t>
  </si>
  <si>
    <t>65243</t>
  </si>
  <si>
    <t>65244</t>
  </si>
  <si>
    <t>65245</t>
  </si>
  <si>
    <t>65246</t>
  </si>
  <si>
    <t>65247</t>
  </si>
  <si>
    <t>65248</t>
  </si>
  <si>
    <t>104272920</t>
  </si>
  <si>
    <t>65249</t>
  </si>
  <si>
    <t>104305128</t>
  </si>
  <si>
    <t>65250</t>
  </si>
  <si>
    <t>65251</t>
  </si>
  <si>
    <t>65252</t>
  </si>
  <si>
    <t>104305230</t>
  </si>
  <si>
    <t>65253</t>
  </si>
  <si>
    <t>10545370</t>
  </si>
  <si>
    <t>103908017</t>
  </si>
  <si>
    <t>65254</t>
  </si>
  <si>
    <t>104044123</t>
  </si>
  <si>
    <t>65255</t>
  </si>
  <si>
    <t>104067743</t>
  </si>
  <si>
    <t>65256</t>
  </si>
  <si>
    <t>104159758</t>
  </si>
  <si>
    <t>65257</t>
  </si>
  <si>
    <t>104271947</t>
  </si>
  <si>
    <t>65258</t>
  </si>
  <si>
    <t>10545372</t>
  </si>
  <si>
    <t>103917936</t>
  </si>
  <si>
    <t>CAFFEINE CITY BISTRO</t>
  </si>
  <si>
    <t>65259</t>
  </si>
  <si>
    <t>104051859</t>
  </si>
  <si>
    <t>65260</t>
  </si>
  <si>
    <t>104225087</t>
  </si>
  <si>
    <t>65261</t>
  </si>
  <si>
    <t>10545373</t>
  </si>
  <si>
    <t>103916124</t>
  </si>
  <si>
    <t xml:space="preserve">Z-TECA </t>
  </si>
  <si>
    <t>65262</t>
  </si>
  <si>
    <t>104040029</t>
  </si>
  <si>
    <t>65263</t>
  </si>
  <si>
    <t>104115525</t>
  </si>
  <si>
    <t>65264</t>
  </si>
  <si>
    <t>104193501</t>
  </si>
  <si>
    <t>65265</t>
  </si>
  <si>
    <t>65266</t>
  </si>
  <si>
    <t>65267</t>
  </si>
  <si>
    <t>104275699</t>
  </si>
  <si>
    <t>65268</t>
  </si>
  <si>
    <t>65269</t>
  </si>
  <si>
    <t>65270</t>
  </si>
  <si>
    <t>10545375</t>
  </si>
  <si>
    <t>103949021</t>
  </si>
  <si>
    <t>KINGSTON GOURMET</t>
  </si>
  <si>
    <t xml:space="preserve">452 KINGSTON RD </t>
  </si>
  <si>
    <t>43.6771338125</t>
  </si>
  <si>
    <t>-79.3040611249</t>
  </si>
  <si>
    <t>65271</t>
  </si>
  <si>
    <t>65272</t>
  </si>
  <si>
    <t>65273</t>
  </si>
  <si>
    <t>65274</t>
  </si>
  <si>
    <t>104042024</t>
  </si>
  <si>
    <t>65275</t>
  </si>
  <si>
    <t>65276</t>
  </si>
  <si>
    <t>65277</t>
  </si>
  <si>
    <t>104042025</t>
  </si>
  <si>
    <t>65278</t>
  </si>
  <si>
    <t>104224014</t>
  </si>
  <si>
    <t>65279</t>
  </si>
  <si>
    <t>10545423</t>
  </si>
  <si>
    <t>103842859</t>
  </si>
  <si>
    <t xml:space="preserve">396 CHURCH ST </t>
  </si>
  <si>
    <t>43.660396773</t>
  </si>
  <si>
    <t>-79.378957778</t>
  </si>
  <si>
    <t>65280</t>
  </si>
  <si>
    <t>103887628</t>
  </si>
  <si>
    <t>65281</t>
  </si>
  <si>
    <t>104071983</t>
  </si>
  <si>
    <t>65282</t>
  </si>
  <si>
    <t>104144934</t>
  </si>
  <si>
    <t>65283</t>
  </si>
  <si>
    <t>104274318</t>
  </si>
  <si>
    <t>65284</t>
  </si>
  <si>
    <t>10545432</t>
  </si>
  <si>
    <t>103921016</t>
  </si>
  <si>
    <t>BOBBIE SUE'S</t>
  </si>
  <si>
    <t>65285</t>
  </si>
  <si>
    <t>104006563</t>
  </si>
  <si>
    <t>65286</t>
  </si>
  <si>
    <t>104044033</t>
  </si>
  <si>
    <t>65287</t>
  </si>
  <si>
    <t>104044035</t>
  </si>
  <si>
    <t>65288</t>
  </si>
  <si>
    <t>104206876</t>
  </si>
  <si>
    <t>65289</t>
  </si>
  <si>
    <t>10545441</t>
  </si>
  <si>
    <t>103864109</t>
  </si>
  <si>
    <t>65290</t>
  </si>
  <si>
    <t>103896806</t>
  </si>
  <si>
    <t>65291</t>
  </si>
  <si>
    <t>65292</t>
  </si>
  <si>
    <t>65293</t>
  </si>
  <si>
    <t>104066960</t>
  </si>
  <si>
    <t>65294</t>
  </si>
  <si>
    <t>65295</t>
  </si>
  <si>
    <t>104129292</t>
  </si>
  <si>
    <t>65296</t>
  </si>
  <si>
    <t>104301164</t>
  </si>
  <si>
    <t>65297</t>
  </si>
  <si>
    <t>10545442</t>
  </si>
  <si>
    <t>103830392</t>
  </si>
  <si>
    <t>65298</t>
  </si>
  <si>
    <t>65299</t>
  </si>
  <si>
    <t>103885657</t>
  </si>
  <si>
    <t>65300</t>
  </si>
  <si>
    <t>103970118</t>
  </si>
  <si>
    <t>65301</t>
  </si>
  <si>
    <t>104058782</t>
  </si>
  <si>
    <t>65302</t>
  </si>
  <si>
    <t>104181556</t>
  </si>
  <si>
    <t>65303</t>
  </si>
  <si>
    <t>65304</t>
  </si>
  <si>
    <t>104181665</t>
  </si>
  <si>
    <t>65305</t>
  </si>
  <si>
    <t>104301867</t>
  </si>
  <si>
    <t>65306</t>
  </si>
  <si>
    <t>65307</t>
  </si>
  <si>
    <t>65308</t>
  </si>
  <si>
    <t>10545456</t>
  </si>
  <si>
    <t>103865732</t>
  </si>
  <si>
    <t>PARKSIDE CAFETERIA</t>
  </si>
  <si>
    <t>65309</t>
  </si>
  <si>
    <t>103991079</t>
  </si>
  <si>
    <t>65310</t>
  </si>
  <si>
    <t>104097688</t>
  </si>
  <si>
    <t>65311</t>
  </si>
  <si>
    <t>104156229</t>
  </si>
  <si>
    <t>65312</t>
  </si>
  <si>
    <t>65313</t>
  </si>
  <si>
    <t>104262012</t>
  </si>
  <si>
    <t>65314</t>
  </si>
  <si>
    <t>65315</t>
  </si>
  <si>
    <t>65316</t>
  </si>
  <si>
    <t>104262210</t>
  </si>
  <si>
    <t>65317</t>
  </si>
  <si>
    <t>10545463</t>
  </si>
  <si>
    <t>103829016</t>
  </si>
  <si>
    <t>Hero Burgers</t>
  </si>
  <si>
    <t xml:space="preserve">3250 YONGE ST </t>
  </si>
  <si>
    <t>43.7297682387</t>
  </si>
  <si>
    <t>-79.4037933075</t>
  </si>
  <si>
    <t>65318</t>
  </si>
  <si>
    <t>103917802</t>
  </si>
  <si>
    <t>65319</t>
  </si>
  <si>
    <t>104013012</t>
  </si>
  <si>
    <t>65320</t>
  </si>
  <si>
    <t>10545519</t>
  </si>
  <si>
    <t>103854942</t>
  </si>
  <si>
    <t>THE FAT BASTARD</t>
  </si>
  <si>
    <t>65321</t>
  </si>
  <si>
    <t>103944638</t>
  </si>
  <si>
    <t>65322</t>
  </si>
  <si>
    <t>104031607</t>
  </si>
  <si>
    <t>65323</t>
  </si>
  <si>
    <t>104122560</t>
  </si>
  <si>
    <t>65324</t>
  </si>
  <si>
    <t>104260879</t>
  </si>
  <si>
    <t>65325</t>
  </si>
  <si>
    <t>10545529</t>
  </si>
  <si>
    <t>103852135</t>
  </si>
  <si>
    <t xml:space="preserve">SUSHI 2 GO </t>
  </si>
  <si>
    <t xml:space="preserve">892 THE QUEENSWAY  </t>
  </si>
  <si>
    <t>43.624516</t>
  </si>
  <si>
    <t>-79.511560</t>
  </si>
  <si>
    <t>65326</t>
  </si>
  <si>
    <t>104071977</t>
  </si>
  <si>
    <t>65327</t>
  </si>
  <si>
    <t>104174768</t>
  </si>
  <si>
    <t>65328</t>
  </si>
  <si>
    <t>65329</t>
  </si>
  <si>
    <t>104272354</t>
  </si>
  <si>
    <t>65330</t>
  </si>
  <si>
    <t>10545532</t>
  </si>
  <si>
    <t>103840505</t>
  </si>
  <si>
    <t>KYOUKA RAMEN</t>
  </si>
  <si>
    <t>43.672737643</t>
  </si>
  <si>
    <t>-79.2880516771</t>
  </si>
  <si>
    <t>65331</t>
  </si>
  <si>
    <t>103998149</t>
  </si>
  <si>
    <t>65332</t>
  </si>
  <si>
    <t>104115018</t>
  </si>
  <si>
    <t>65333</t>
  </si>
  <si>
    <t>10545535</t>
  </si>
  <si>
    <t>103958980</t>
  </si>
  <si>
    <t>ALWAYS FRESH RESTAURANT</t>
  </si>
  <si>
    <t>65334</t>
  </si>
  <si>
    <t>65335</t>
  </si>
  <si>
    <t>65336</t>
  </si>
  <si>
    <t>65337</t>
  </si>
  <si>
    <t>65338</t>
  </si>
  <si>
    <t>65339</t>
  </si>
  <si>
    <t>104047304</t>
  </si>
  <si>
    <t>65340</t>
  </si>
  <si>
    <t>65341</t>
  </si>
  <si>
    <t>104149320</t>
  </si>
  <si>
    <t>65342</t>
  </si>
  <si>
    <t>65343</t>
  </si>
  <si>
    <t>65344</t>
  </si>
  <si>
    <t>65345</t>
  </si>
  <si>
    <t>65346</t>
  </si>
  <si>
    <t>65347</t>
  </si>
  <si>
    <t>104151352</t>
  </si>
  <si>
    <t>65348</t>
  </si>
  <si>
    <t>10545570</t>
  </si>
  <si>
    <t>103833608</t>
  </si>
  <si>
    <t>KUYA WILLIE'S</t>
  </si>
  <si>
    <t>65349</t>
  </si>
  <si>
    <t>103951558</t>
  </si>
  <si>
    <t>65350</t>
  </si>
  <si>
    <t>65351</t>
  </si>
  <si>
    <t>103951725</t>
  </si>
  <si>
    <t>65352</t>
  </si>
  <si>
    <t>104083892</t>
  </si>
  <si>
    <t>65353</t>
  </si>
  <si>
    <t>65354</t>
  </si>
  <si>
    <t>65355</t>
  </si>
  <si>
    <t>104083960</t>
  </si>
  <si>
    <t>65356</t>
  </si>
  <si>
    <t>104170210</t>
  </si>
  <si>
    <t>65357</t>
  </si>
  <si>
    <t>65358</t>
  </si>
  <si>
    <t>104219167</t>
  </si>
  <si>
    <t>65359</t>
  </si>
  <si>
    <t>10545592</t>
  </si>
  <si>
    <t>103837334</t>
  </si>
  <si>
    <t>BIG ORANGE</t>
  </si>
  <si>
    <t>65360</t>
  </si>
  <si>
    <t>103962237</t>
  </si>
  <si>
    <t>65361</t>
  </si>
  <si>
    <t>104050556</t>
  </si>
  <si>
    <t>65362</t>
  </si>
  <si>
    <t>104160433</t>
  </si>
  <si>
    <t>65363</t>
  </si>
  <si>
    <t>10545619</t>
  </si>
  <si>
    <t>103835851</t>
  </si>
  <si>
    <t>THE PUCK SPORTS BAR &amp; GRILL</t>
  </si>
  <si>
    <t>65364</t>
  </si>
  <si>
    <t>103929932</t>
  </si>
  <si>
    <t>65365</t>
  </si>
  <si>
    <t>104005237</t>
  </si>
  <si>
    <t>65366</t>
  </si>
  <si>
    <t>104126705</t>
  </si>
  <si>
    <t>65367</t>
  </si>
  <si>
    <t>65368</t>
  </si>
  <si>
    <t>104254649</t>
  </si>
  <si>
    <t>65369</t>
  </si>
  <si>
    <t>10545628</t>
  </si>
  <si>
    <t>103863829</t>
  </si>
  <si>
    <t>RED FOX BAR &amp; GRILL</t>
  </si>
  <si>
    <t>65370</t>
  </si>
  <si>
    <t>104062349</t>
  </si>
  <si>
    <t>65371</t>
  </si>
  <si>
    <t>104188111</t>
  </si>
  <si>
    <t>65372</t>
  </si>
  <si>
    <t>10545638</t>
  </si>
  <si>
    <t>103960364</t>
  </si>
  <si>
    <t xml:space="preserve">STATION COLD BREW COFFEE </t>
  </si>
  <si>
    <t xml:space="preserve">300 CAMPBELL AVE </t>
  </si>
  <si>
    <t>43.6656878269</t>
  </si>
  <si>
    <t>-79.450152448</t>
  </si>
  <si>
    <t>65373</t>
  </si>
  <si>
    <t>104105006</t>
  </si>
  <si>
    <t>65374</t>
  </si>
  <si>
    <t>104239105</t>
  </si>
  <si>
    <t>65375</t>
  </si>
  <si>
    <t>10545681</t>
  </si>
  <si>
    <t>103835010</t>
  </si>
  <si>
    <t>PRAIRIE BOY</t>
  </si>
  <si>
    <t xml:space="preserve">970 COLLEGE ST </t>
  </si>
  <si>
    <t>43.6535452202</t>
  </si>
  <si>
    <t>-79.4276065126</t>
  </si>
  <si>
    <t>65376</t>
  </si>
  <si>
    <t>65377</t>
  </si>
  <si>
    <t>65378</t>
  </si>
  <si>
    <t>65379</t>
  </si>
  <si>
    <t>103906760</t>
  </si>
  <si>
    <t>65380</t>
  </si>
  <si>
    <t>65381</t>
  </si>
  <si>
    <t>65382</t>
  </si>
  <si>
    <t>104009355</t>
  </si>
  <si>
    <t>65383</t>
  </si>
  <si>
    <t>65384</t>
  </si>
  <si>
    <t>65385</t>
  </si>
  <si>
    <t>65386</t>
  </si>
  <si>
    <t>65387</t>
  </si>
  <si>
    <t>104108660</t>
  </si>
  <si>
    <t>65388</t>
  </si>
  <si>
    <t>104131737</t>
  </si>
  <si>
    <t>65389</t>
  </si>
  <si>
    <t>104307827</t>
  </si>
  <si>
    <t>65390</t>
  </si>
  <si>
    <t>10545687</t>
  </si>
  <si>
    <t>103832053</t>
  </si>
  <si>
    <t>HUMBER RIVER HOSPITAL (Main Kitchen)</t>
  </si>
  <si>
    <t xml:space="preserve">1235 WILSON AVE </t>
  </si>
  <si>
    <t>43.724258185</t>
  </si>
  <si>
    <t>-79.489215617</t>
  </si>
  <si>
    <t>2016-10-16</t>
  </si>
  <si>
    <t>65391</t>
  </si>
  <si>
    <t>65392</t>
  </si>
  <si>
    <t>103955413</t>
  </si>
  <si>
    <t>65393</t>
  </si>
  <si>
    <t>65394</t>
  </si>
  <si>
    <t>65395</t>
  </si>
  <si>
    <t>104039473</t>
  </si>
  <si>
    <t>65396</t>
  </si>
  <si>
    <t>65397</t>
  </si>
  <si>
    <t>65398</t>
  </si>
  <si>
    <t>65399</t>
  </si>
  <si>
    <t>104113247</t>
  </si>
  <si>
    <t>65400</t>
  </si>
  <si>
    <t>65401</t>
  </si>
  <si>
    <t>104207605</t>
  </si>
  <si>
    <t>65402</t>
  </si>
  <si>
    <t>104259137</t>
  </si>
  <si>
    <t>65403</t>
  </si>
  <si>
    <t>10545688</t>
  </si>
  <si>
    <t>103832047</t>
  </si>
  <si>
    <t>HUMBER RIVER HOSPITAL (Pantries ll)</t>
  </si>
  <si>
    <t>65404</t>
  </si>
  <si>
    <t>65405</t>
  </si>
  <si>
    <t>103955415</t>
  </si>
  <si>
    <t>65406</t>
  </si>
  <si>
    <t>65407</t>
  </si>
  <si>
    <t>104039519</t>
  </si>
  <si>
    <t>65408</t>
  </si>
  <si>
    <t>104113273</t>
  </si>
  <si>
    <t>65409</t>
  </si>
  <si>
    <t>65410</t>
  </si>
  <si>
    <t>104207611</t>
  </si>
  <si>
    <t>65411</t>
  </si>
  <si>
    <t>104259136</t>
  </si>
  <si>
    <t>65412</t>
  </si>
  <si>
    <t>10545749</t>
  </si>
  <si>
    <t>103837795</t>
  </si>
  <si>
    <t xml:space="preserve">INFUSE CAFE </t>
  </si>
  <si>
    <t xml:space="preserve">354 YONGE ST </t>
  </si>
  <si>
    <t>43.6580847371</t>
  </si>
  <si>
    <t>-79.3819494774</t>
  </si>
  <si>
    <t>65413</t>
  </si>
  <si>
    <t>103957413</t>
  </si>
  <si>
    <t>65414</t>
  </si>
  <si>
    <t>104067097</t>
  </si>
  <si>
    <t>65415</t>
  </si>
  <si>
    <t>104186028</t>
  </si>
  <si>
    <t>65416</t>
  </si>
  <si>
    <t>10545762</t>
  </si>
  <si>
    <t>103945645</t>
  </si>
  <si>
    <t>WOK TERMINAL</t>
  </si>
  <si>
    <t>65417</t>
  </si>
  <si>
    <t>104074017</t>
  </si>
  <si>
    <t>65418</t>
  </si>
  <si>
    <t>104173141</t>
  </si>
  <si>
    <t>65419</t>
  </si>
  <si>
    <t>104228470</t>
  </si>
  <si>
    <t>65420</t>
  </si>
  <si>
    <t>10545794</t>
  </si>
  <si>
    <t>103934080</t>
  </si>
  <si>
    <t>WINONA PUBLIC SCHOOL CAFETERIA</t>
  </si>
  <si>
    <t xml:space="preserve">101 WINONA DR </t>
  </si>
  <si>
    <t>43.677010653</t>
  </si>
  <si>
    <t>-79.4308620333</t>
  </si>
  <si>
    <t>65421</t>
  </si>
  <si>
    <t>65422</t>
  </si>
  <si>
    <t>104211020</t>
  </si>
  <si>
    <t>65423</t>
  </si>
  <si>
    <t>10545822</t>
  </si>
  <si>
    <t>104084126</t>
  </si>
  <si>
    <t>PURDY'S CHOCOLATIER</t>
  </si>
  <si>
    <t>65424</t>
  </si>
  <si>
    <t>104148918</t>
  </si>
  <si>
    <t>65425</t>
  </si>
  <si>
    <t>10545894</t>
  </si>
  <si>
    <t>103935172</t>
  </si>
  <si>
    <t xml:space="preserve">ANTLER </t>
  </si>
  <si>
    <t>1454 DUNDAS ST W</t>
  </si>
  <si>
    <t>43.649605</t>
  </si>
  <si>
    <t>-79.430855</t>
  </si>
  <si>
    <t>65426</t>
  </si>
  <si>
    <t>104185784</t>
  </si>
  <si>
    <t>65427</t>
  </si>
  <si>
    <t>104276501</t>
  </si>
  <si>
    <t>65428</t>
  </si>
  <si>
    <t>10545941</t>
  </si>
  <si>
    <t>103823751</t>
  </si>
  <si>
    <t>SIDDARTHA CUISINE</t>
  </si>
  <si>
    <t>734 QUEEN ST E</t>
  </si>
  <si>
    <t>43.6592552012</t>
  </si>
  <si>
    <t>-79.3490162078</t>
  </si>
  <si>
    <t>65429</t>
  </si>
  <si>
    <t>65430</t>
  </si>
  <si>
    <t>103895447</t>
  </si>
  <si>
    <t>65431</t>
  </si>
  <si>
    <t>103968701</t>
  </si>
  <si>
    <t>65432</t>
  </si>
  <si>
    <t>104064987</t>
  </si>
  <si>
    <t>65433</t>
  </si>
  <si>
    <t>65434</t>
  </si>
  <si>
    <t>65435</t>
  </si>
  <si>
    <t>104179673</t>
  </si>
  <si>
    <t>65436</t>
  </si>
  <si>
    <t>65437</t>
  </si>
  <si>
    <t>104275774</t>
  </si>
  <si>
    <t>65438</t>
  </si>
  <si>
    <t>65439</t>
  </si>
  <si>
    <t>10545947</t>
  </si>
  <si>
    <t>103827486</t>
  </si>
  <si>
    <t>MANDARIN CHILD CARE CENTRE</t>
  </si>
  <si>
    <t>2155 LAWRENCE AVE E</t>
  </si>
  <si>
    <t>43.7470832962</t>
  </si>
  <si>
    <t>-79.2854390765</t>
  </si>
  <si>
    <t>65440</t>
  </si>
  <si>
    <t>103926821</t>
  </si>
  <si>
    <t>65441</t>
  </si>
  <si>
    <t>104052398</t>
  </si>
  <si>
    <t>65442</t>
  </si>
  <si>
    <t>104252751</t>
  </si>
  <si>
    <t>65443</t>
  </si>
  <si>
    <t>10545956</t>
  </si>
  <si>
    <t>103977485</t>
  </si>
  <si>
    <t>65444</t>
  </si>
  <si>
    <t>104180050</t>
  </si>
  <si>
    <t>65445</t>
  </si>
  <si>
    <t>65446</t>
  </si>
  <si>
    <t>65447</t>
  </si>
  <si>
    <t>10545961</t>
  </si>
  <si>
    <t>103868229</t>
  </si>
  <si>
    <t>THAI ONE ON</t>
  </si>
  <si>
    <t xml:space="preserve">1911 ELLESMERE RD </t>
  </si>
  <si>
    <t>43.7740886719</t>
  </si>
  <si>
    <t>-79.240972365</t>
  </si>
  <si>
    <t>65448</t>
  </si>
  <si>
    <t>65449</t>
  </si>
  <si>
    <t>103950831</t>
  </si>
  <si>
    <t>65450</t>
  </si>
  <si>
    <t>65451</t>
  </si>
  <si>
    <t>65452</t>
  </si>
  <si>
    <t>65453</t>
  </si>
  <si>
    <t>103950846</t>
  </si>
  <si>
    <t>65454</t>
  </si>
  <si>
    <t>104032672</t>
  </si>
  <si>
    <t>65455</t>
  </si>
  <si>
    <t>104064329</t>
  </si>
  <si>
    <t>65456</t>
  </si>
  <si>
    <t>104121279</t>
  </si>
  <si>
    <t>65457</t>
  </si>
  <si>
    <t>65458</t>
  </si>
  <si>
    <t>104122976</t>
  </si>
  <si>
    <t>65459</t>
  </si>
  <si>
    <t>104254383</t>
  </si>
  <si>
    <t>65460</t>
  </si>
  <si>
    <t>10545974</t>
  </si>
  <si>
    <t>103845762</t>
  </si>
  <si>
    <t>BRIOCHE DOREE</t>
  </si>
  <si>
    <t>65461</t>
  </si>
  <si>
    <t>104081326</t>
  </si>
  <si>
    <t>65462</t>
  </si>
  <si>
    <t>104162046</t>
  </si>
  <si>
    <t>65463</t>
  </si>
  <si>
    <t>10545990</t>
  </si>
  <si>
    <t>103840096</t>
  </si>
  <si>
    <t>LONG QUI BBQ HOUSE INC</t>
  </si>
  <si>
    <t>65464</t>
  </si>
  <si>
    <t>65465</t>
  </si>
  <si>
    <t>65466</t>
  </si>
  <si>
    <t>65467</t>
  </si>
  <si>
    <t>103840120</t>
  </si>
  <si>
    <t>65468</t>
  </si>
  <si>
    <t>103947034</t>
  </si>
  <si>
    <t>65469</t>
  </si>
  <si>
    <t>65470</t>
  </si>
  <si>
    <t>65471</t>
  </si>
  <si>
    <t>65472</t>
  </si>
  <si>
    <t>104037597</t>
  </si>
  <si>
    <t>65473</t>
  </si>
  <si>
    <t>65474</t>
  </si>
  <si>
    <t>65475</t>
  </si>
  <si>
    <t>65476</t>
  </si>
  <si>
    <t>104037711</t>
  </si>
  <si>
    <t>65477</t>
  </si>
  <si>
    <t>104099773</t>
  </si>
  <si>
    <t>65478</t>
  </si>
  <si>
    <t>104197083</t>
  </si>
  <si>
    <t>65479</t>
  </si>
  <si>
    <t>104279949</t>
  </si>
  <si>
    <t>65480</t>
  </si>
  <si>
    <t>65481</t>
  </si>
  <si>
    <t>65482</t>
  </si>
  <si>
    <t>65483</t>
  </si>
  <si>
    <t>65484</t>
  </si>
  <si>
    <t>104279950</t>
  </si>
  <si>
    <t>65485</t>
  </si>
  <si>
    <t>10546012</t>
  </si>
  <si>
    <t>103989365</t>
  </si>
  <si>
    <t xml:space="preserve">4698 YONGE ST </t>
  </si>
  <si>
    <t>43.7592003864</t>
  </si>
  <si>
    <t>-79.4107003418</t>
  </si>
  <si>
    <t>65486</t>
  </si>
  <si>
    <t>65487</t>
  </si>
  <si>
    <t>104085959</t>
  </si>
  <si>
    <t>65488</t>
  </si>
  <si>
    <t>104229661</t>
  </si>
  <si>
    <t>65489</t>
  </si>
  <si>
    <t>65490</t>
  </si>
  <si>
    <t>10546064</t>
  </si>
  <si>
    <t>104096044</t>
  </si>
  <si>
    <t>PERCY WILLIAMS YMCA</t>
  </si>
  <si>
    <t xml:space="preserve">35 WHITE HEATHER BLVD </t>
  </si>
  <si>
    <t>43.8126754998</t>
  </si>
  <si>
    <t>-79.2656617391</t>
  </si>
  <si>
    <t>65491</t>
  </si>
  <si>
    <t>10546086</t>
  </si>
  <si>
    <t>103938302</t>
  </si>
  <si>
    <t>65492</t>
  </si>
  <si>
    <t>65493</t>
  </si>
  <si>
    <t>65494</t>
  </si>
  <si>
    <t>65495</t>
  </si>
  <si>
    <t>103938308</t>
  </si>
  <si>
    <t>65496</t>
  </si>
  <si>
    <t>104250654</t>
  </si>
  <si>
    <t>65497</t>
  </si>
  <si>
    <t>65498</t>
  </si>
  <si>
    <t>65499</t>
  </si>
  <si>
    <t>10546116</t>
  </si>
  <si>
    <t>103960171</t>
  </si>
  <si>
    <t>YUPDDUK TORONTO</t>
  </si>
  <si>
    <t>65500</t>
  </si>
  <si>
    <t>65501</t>
  </si>
  <si>
    <t>65502</t>
  </si>
  <si>
    <t>65503</t>
  </si>
  <si>
    <t>65504</t>
  </si>
  <si>
    <t>65505</t>
  </si>
  <si>
    <t>65506</t>
  </si>
  <si>
    <t>103960347</t>
  </si>
  <si>
    <t>65507</t>
  </si>
  <si>
    <t>65508</t>
  </si>
  <si>
    <t>65509</t>
  </si>
  <si>
    <t>104065918</t>
  </si>
  <si>
    <t>65510</t>
  </si>
  <si>
    <t>65511</t>
  </si>
  <si>
    <t>65512</t>
  </si>
  <si>
    <t>65513</t>
  </si>
  <si>
    <t>65514</t>
  </si>
  <si>
    <t>65515</t>
  </si>
  <si>
    <t>104066075</t>
  </si>
  <si>
    <t>65516</t>
  </si>
  <si>
    <t>104207580</t>
  </si>
  <si>
    <t>65517</t>
  </si>
  <si>
    <t>104291317</t>
  </si>
  <si>
    <t>65518</t>
  </si>
  <si>
    <t>65519</t>
  </si>
  <si>
    <t>65520</t>
  </si>
  <si>
    <t>104291691</t>
  </si>
  <si>
    <t>65521</t>
  </si>
  <si>
    <t>10546118</t>
  </si>
  <si>
    <t>103910721</t>
  </si>
  <si>
    <t>BALZAC'S COFFEE ROASTERS</t>
  </si>
  <si>
    <t xml:space="preserve">20 YORK ST </t>
  </si>
  <si>
    <t>43.6444554701</t>
  </si>
  <si>
    <t>-79.3824142317</t>
  </si>
  <si>
    <t>65522</t>
  </si>
  <si>
    <t>104055778</t>
  </si>
  <si>
    <t>65523</t>
  </si>
  <si>
    <t>104210534</t>
  </si>
  <si>
    <t>65524</t>
  </si>
  <si>
    <t>10546215</t>
  </si>
  <si>
    <t>103894550</t>
  </si>
  <si>
    <t>MAPLEWOOD STUDENT NUTRITION PROGRAM</t>
  </si>
  <si>
    <t>65525</t>
  </si>
  <si>
    <t>104223746</t>
  </si>
  <si>
    <t>65526</t>
  </si>
  <si>
    <t>10546220</t>
  </si>
  <si>
    <t>103994691</t>
  </si>
  <si>
    <t xml:space="preserve">10 YORK MILLS RD </t>
  </si>
  <si>
    <t>43.7445075155</t>
  </si>
  <si>
    <t>-79.406017884</t>
  </si>
  <si>
    <t>65527</t>
  </si>
  <si>
    <t>65528</t>
  </si>
  <si>
    <t>65529</t>
  </si>
  <si>
    <t>10546266</t>
  </si>
  <si>
    <t>103854619</t>
  </si>
  <si>
    <t>HAPPY TUMMY FILIPINO CUISINE</t>
  </si>
  <si>
    <t>65530</t>
  </si>
  <si>
    <t>65531</t>
  </si>
  <si>
    <t>103931378</t>
  </si>
  <si>
    <t>65532</t>
  </si>
  <si>
    <t>104016855</t>
  </si>
  <si>
    <t>65533</t>
  </si>
  <si>
    <t>65534</t>
  </si>
  <si>
    <t>104093306</t>
  </si>
  <si>
    <t>65535</t>
  </si>
  <si>
    <t>104157047</t>
  </si>
  <si>
    <t>65536</t>
  </si>
  <si>
    <t>10546270</t>
  </si>
  <si>
    <t>103824907</t>
  </si>
  <si>
    <t>SOMMER SHAWARMA</t>
  </si>
  <si>
    <t>65537</t>
  </si>
  <si>
    <t>103875754</t>
  </si>
  <si>
    <t>65538</t>
  </si>
  <si>
    <t>104005882</t>
  </si>
  <si>
    <t>65539</t>
  </si>
  <si>
    <t>104065140</t>
  </si>
  <si>
    <t>65540</t>
  </si>
  <si>
    <t>104152171</t>
  </si>
  <si>
    <t>65541</t>
  </si>
  <si>
    <t>104263859</t>
  </si>
  <si>
    <t>65542</t>
  </si>
  <si>
    <t>10546273</t>
  </si>
  <si>
    <t>103829725</t>
  </si>
  <si>
    <t>GRAND AVENUE MONTESSORI SCHOOL</t>
  </si>
  <si>
    <t xml:space="preserve">602 THE QUEENSWAY  </t>
  </si>
  <si>
    <t>43.62835</t>
  </si>
  <si>
    <t>-79.49477</t>
  </si>
  <si>
    <t>65543</t>
  </si>
  <si>
    <t>104072696</t>
  </si>
  <si>
    <t>65544</t>
  </si>
  <si>
    <t>10546276</t>
  </si>
  <si>
    <t>103855610</t>
  </si>
  <si>
    <t>CHABAN</t>
  </si>
  <si>
    <t xml:space="preserve">872 THE QUEENSWAY  </t>
  </si>
  <si>
    <t>43.624577</t>
  </si>
  <si>
    <t>-79.51051</t>
  </si>
  <si>
    <t>65545</t>
  </si>
  <si>
    <t>103895506</t>
  </si>
  <si>
    <t>65546</t>
  </si>
  <si>
    <t>104098493</t>
  </si>
  <si>
    <t>65547</t>
  </si>
  <si>
    <t>65548</t>
  </si>
  <si>
    <t>104232214</t>
  </si>
  <si>
    <t>65549</t>
  </si>
  <si>
    <t>10546279</t>
  </si>
  <si>
    <t>103868106</t>
  </si>
  <si>
    <t>PIER FOOD SHOPPE</t>
  </si>
  <si>
    <t>65550</t>
  </si>
  <si>
    <t>103962103</t>
  </si>
  <si>
    <t>65551</t>
  </si>
  <si>
    <t>10546285</t>
  </si>
  <si>
    <t>103834077</t>
  </si>
  <si>
    <t>TANDOORI KUZANA</t>
  </si>
  <si>
    <t xml:space="preserve">21 SIGNAL HILL AVE </t>
  </si>
  <si>
    <t>43.7522531937</t>
  </si>
  <si>
    <t>-79.6241576841</t>
  </si>
  <si>
    <t>65552</t>
  </si>
  <si>
    <t>103911424</t>
  </si>
  <si>
    <t>65553</t>
  </si>
  <si>
    <t>104019626</t>
  </si>
  <si>
    <t>65554</t>
  </si>
  <si>
    <t>65555</t>
  </si>
  <si>
    <t>104076203</t>
  </si>
  <si>
    <t>65556</t>
  </si>
  <si>
    <t>65557</t>
  </si>
  <si>
    <t>104146984</t>
  </si>
  <si>
    <t>65558</t>
  </si>
  <si>
    <t>104270398</t>
  </si>
  <si>
    <t>65559</t>
  </si>
  <si>
    <t>65560</t>
  </si>
  <si>
    <t>10546306</t>
  </si>
  <si>
    <t>103931416</t>
  </si>
  <si>
    <t>THE VEGGIE THALI</t>
  </si>
  <si>
    <t>65561</t>
  </si>
  <si>
    <t>104053222</t>
  </si>
  <si>
    <t>65562</t>
  </si>
  <si>
    <t>104203249</t>
  </si>
  <si>
    <t>65563</t>
  </si>
  <si>
    <t>10546315</t>
  </si>
  <si>
    <t>103837390</t>
  </si>
  <si>
    <t>HARMONY HILL CARE COMMUNITY</t>
  </si>
  <si>
    <t>65564</t>
  </si>
  <si>
    <t>103896123</t>
  </si>
  <si>
    <t>65565</t>
  </si>
  <si>
    <t>104029865</t>
  </si>
  <si>
    <t>65566</t>
  </si>
  <si>
    <t>104131904</t>
  </si>
  <si>
    <t>65567</t>
  </si>
  <si>
    <t>104266244</t>
  </si>
  <si>
    <t>65568</t>
  </si>
  <si>
    <t>10546333</t>
  </si>
  <si>
    <t>103851951</t>
  </si>
  <si>
    <t>EL AREPAZO</t>
  </si>
  <si>
    <t xml:space="preserve">181 AUGUSTA AVE </t>
  </si>
  <si>
    <t>-79.401535</t>
  </si>
  <si>
    <t>65569</t>
  </si>
  <si>
    <t>103929494</t>
  </si>
  <si>
    <t>65570</t>
  </si>
  <si>
    <t>103992651</t>
  </si>
  <si>
    <t>65571</t>
  </si>
  <si>
    <t>104209034</t>
  </si>
  <si>
    <t>65572</t>
  </si>
  <si>
    <t>10546348</t>
  </si>
  <si>
    <t>103791959</t>
  </si>
  <si>
    <t>Humbercrest Co-op Nursery School</t>
  </si>
  <si>
    <t>65573</t>
  </si>
  <si>
    <t>103992419</t>
  </si>
  <si>
    <t>65574</t>
  </si>
  <si>
    <t>10546352</t>
  </si>
  <si>
    <t>104000242</t>
  </si>
  <si>
    <t>THE LOCKHART</t>
  </si>
  <si>
    <t>1479 DUNDAS ST W</t>
  </si>
  <si>
    <t>-79.43114</t>
  </si>
  <si>
    <t>65575</t>
  </si>
  <si>
    <t>65576</t>
  </si>
  <si>
    <t>65577</t>
  </si>
  <si>
    <t>104255000</t>
  </si>
  <si>
    <t>65578</t>
  </si>
  <si>
    <t>10546432</t>
  </si>
  <si>
    <t>103847967</t>
  </si>
  <si>
    <t>BAMBOO BUDDHA</t>
  </si>
  <si>
    <t>752 KING ST W</t>
  </si>
  <si>
    <t>43.643528</t>
  </si>
  <si>
    <t>-79.40507</t>
  </si>
  <si>
    <t>65579</t>
  </si>
  <si>
    <t>65580</t>
  </si>
  <si>
    <t>65581</t>
  </si>
  <si>
    <t>103936545</t>
  </si>
  <si>
    <t>65582</t>
  </si>
  <si>
    <t>104040469</t>
  </si>
  <si>
    <t>65583</t>
  </si>
  <si>
    <t>104085594</t>
  </si>
  <si>
    <t>65584</t>
  </si>
  <si>
    <t>65585</t>
  </si>
  <si>
    <t>104201072</t>
  </si>
  <si>
    <t>65586</t>
  </si>
  <si>
    <t>65587</t>
  </si>
  <si>
    <t>65588</t>
  </si>
  <si>
    <t>65589</t>
  </si>
  <si>
    <t>104203788</t>
  </si>
  <si>
    <t>65590</t>
  </si>
  <si>
    <t>104303367</t>
  </si>
  <si>
    <t>65591</t>
  </si>
  <si>
    <t>10546435</t>
  </si>
  <si>
    <t>103876337</t>
  </si>
  <si>
    <t>Hakka</t>
  </si>
  <si>
    <t xml:space="preserve">4549 KINGSTON RD </t>
  </si>
  <si>
    <t>43.771973887</t>
  </si>
  <si>
    <t>-79.184936758</t>
  </si>
  <si>
    <t>65592</t>
  </si>
  <si>
    <t>104076125</t>
  </si>
  <si>
    <t>65593</t>
  </si>
  <si>
    <t>104237560</t>
  </si>
  <si>
    <t>65594</t>
  </si>
  <si>
    <t>65595</t>
  </si>
  <si>
    <t>10546440</t>
  </si>
  <si>
    <t>103843560</t>
  </si>
  <si>
    <t>CANADA PRODUCE</t>
  </si>
  <si>
    <t>65596</t>
  </si>
  <si>
    <t>104309147</t>
  </si>
  <si>
    <t>65597</t>
  </si>
  <si>
    <t>10546454</t>
  </si>
  <si>
    <t>103846055</t>
  </si>
  <si>
    <t>Carefirst</t>
  </si>
  <si>
    <t xml:space="preserve">300 SILVER STAR BLVD </t>
  </si>
  <si>
    <t>43.8123874029</t>
  </si>
  <si>
    <t>-79.2955681568</t>
  </si>
  <si>
    <t>65598</t>
  </si>
  <si>
    <t>103921815</t>
  </si>
  <si>
    <t>65599</t>
  </si>
  <si>
    <t>104018575</t>
  </si>
  <si>
    <t>65600</t>
  </si>
  <si>
    <t>104064284</t>
  </si>
  <si>
    <t>65601</t>
  </si>
  <si>
    <t>104200603</t>
  </si>
  <si>
    <t>65602</t>
  </si>
  <si>
    <t>104257456</t>
  </si>
  <si>
    <t>65603</t>
  </si>
  <si>
    <t>10546477</t>
  </si>
  <si>
    <t>104137519</t>
  </si>
  <si>
    <t>TORAH TOTS PRESCHOOL</t>
  </si>
  <si>
    <t xml:space="preserve">44 EDINBURGH DR </t>
  </si>
  <si>
    <t>43.7420452707</t>
  </si>
  <si>
    <t>-79.4348206591</t>
  </si>
  <si>
    <t>65604</t>
  </si>
  <si>
    <t>104263740</t>
  </si>
  <si>
    <t>65605</t>
  </si>
  <si>
    <t>10546483</t>
  </si>
  <si>
    <t>103866928</t>
  </si>
  <si>
    <t>KNIGHTS INN TORONTO</t>
  </si>
  <si>
    <t xml:space="preserve">117 PEMBROKE ST </t>
  </si>
  <si>
    <t>43.6604035338</t>
  </si>
  <si>
    <t>-79.3728807346</t>
  </si>
  <si>
    <t>65606</t>
  </si>
  <si>
    <t>65607</t>
  </si>
  <si>
    <t>65608</t>
  </si>
  <si>
    <t>103900587</t>
  </si>
  <si>
    <t>65609</t>
  </si>
  <si>
    <t>104224031</t>
  </si>
  <si>
    <t>65610</t>
  </si>
  <si>
    <t>10546500</t>
  </si>
  <si>
    <t>103922606</t>
  </si>
  <si>
    <t>GERRARD RESOURCE CENTRE</t>
  </si>
  <si>
    <t>525 BLOOR ST E</t>
  </si>
  <si>
    <t>43.672104</t>
  </si>
  <si>
    <t>-79.373886</t>
  </si>
  <si>
    <t>65611</t>
  </si>
  <si>
    <t>10546518</t>
  </si>
  <si>
    <t>103934867</t>
  </si>
  <si>
    <t>CAFE DE MELBOURNE</t>
  </si>
  <si>
    <t xml:space="preserve">193 CHURCH ST </t>
  </si>
  <si>
    <t>43.7081568222</t>
  </si>
  <si>
    <t>-79.5096166181</t>
  </si>
  <si>
    <t>65612</t>
  </si>
  <si>
    <t>10546567</t>
  </si>
  <si>
    <t>103819658</t>
  </si>
  <si>
    <t>OPEN WINDOW BAKERY</t>
  </si>
  <si>
    <t>65613</t>
  </si>
  <si>
    <t>104050869</t>
  </si>
  <si>
    <t>65614</t>
  </si>
  <si>
    <t>10546569</t>
  </si>
  <si>
    <t>103856221</t>
  </si>
  <si>
    <t>65615</t>
  </si>
  <si>
    <t>103920667</t>
  </si>
  <si>
    <t>65616</t>
  </si>
  <si>
    <t>104056626</t>
  </si>
  <si>
    <t>65617</t>
  </si>
  <si>
    <t>104191759</t>
  </si>
  <si>
    <t>Fail to mark expiry date on hazardous food container O. Reg  562/90 Sec. 36(1)(b)</t>
  </si>
  <si>
    <t>65618</t>
  </si>
  <si>
    <t>10546580</t>
  </si>
  <si>
    <t>103820381</t>
  </si>
  <si>
    <t>FOLLY BREWPUB</t>
  </si>
  <si>
    <t xml:space="preserve">928 COLLEGE ST </t>
  </si>
  <si>
    <t>43.653675</t>
  </si>
  <si>
    <t>-79.42597</t>
  </si>
  <si>
    <t>65619</t>
  </si>
  <si>
    <t>103934610</t>
  </si>
  <si>
    <t>65620</t>
  </si>
  <si>
    <t>104056391</t>
  </si>
  <si>
    <t>65621</t>
  </si>
  <si>
    <t>104146806</t>
  </si>
  <si>
    <t>65622</t>
  </si>
  <si>
    <t>10546589</t>
  </si>
  <si>
    <t>103820227</t>
  </si>
  <si>
    <t>THE WICKSON SOCIAL</t>
  </si>
  <si>
    <t xml:space="preserve">5 ST JOSEPH ST </t>
  </si>
  <si>
    <t>43.6657860023</t>
  </si>
  <si>
    <t>-79.3855809092</t>
  </si>
  <si>
    <t>65623</t>
  </si>
  <si>
    <t>103849573</t>
  </si>
  <si>
    <t>65624</t>
  </si>
  <si>
    <t>65625</t>
  </si>
  <si>
    <t>65626</t>
  </si>
  <si>
    <t>103990029</t>
  </si>
  <si>
    <t>65627</t>
  </si>
  <si>
    <t>104105108</t>
  </si>
  <si>
    <t>65628</t>
  </si>
  <si>
    <t>65629</t>
  </si>
  <si>
    <t>65630</t>
  </si>
  <si>
    <t>65631</t>
  </si>
  <si>
    <t>104177935</t>
  </si>
  <si>
    <t>65632</t>
  </si>
  <si>
    <t>65633</t>
  </si>
  <si>
    <t>104284560</t>
  </si>
  <si>
    <t>65634</t>
  </si>
  <si>
    <t>65635</t>
  </si>
  <si>
    <t>10546592</t>
  </si>
  <si>
    <t>103852704</t>
  </si>
  <si>
    <t>MAKER PIZZA</t>
  </si>
  <si>
    <t xml:space="preserve">59 CAMERON ST </t>
  </si>
  <si>
    <t>43.6501423079</t>
  </si>
  <si>
    <t>-79.3978897493</t>
  </si>
  <si>
    <t>65636</t>
  </si>
  <si>
    <t>103964452</t>
  </si>
  <si>
    <t>65637</t>
  </si>
  <si>
    <t>65638</t>
  </si>
  <si>
    <t>65639</t>
  </si>
  <si>
    <t>65640</t>
  </si>
  <si>
    <t>65641</t>
  </si>
  <si>
    <t>104089863</t>
  </si>
  <si>
    <t>65642</t>
  </si>
  <si>
    <t>104145040</t>
  </si>
  <si>
    <t>65643</t>
  </si>
  <si>
    <t>65644</t>
  </si>
  <si>
    <t>65645</t>
  </si>
  <si>
    <t>65646</t>
  </si>
  <si>
    <t>10546621</t>
  </si>
  <si>
    <t>103846201</t>
  </si>
  <si>
    <t>STAGES RESTAURANT AND BAR</t>
  </si>
  <si>
    <t>65647</t>
  </si>
  <si>
    <t>103948621</t>
  </si>
  <si>
    <t>65648</t>
  </si>
  <si>
    <t>104106895</t>
  </si>
  <si>
    <t>65649</t>
  </si>
  <si>
    <t>104187594</t>
  </si>
  <si>
    <t>65650</t>
  </si>
  <si>
    <t>10546624</t>
  </si>
  <si>
    <t>103824574</t>
  </si>
  <si>
    <t>1118 QUEEN ST W</t>
  </si>
  <si>
    <t>43.64339</t>
  </si>
  <si>
    <t>-79.42336</t>
  </si>
  <si>
    <t>65651</t>
  </si>
  <si>
    <t>103920053</t>
  </si>
  <si>
    <t>65652</t>
  </si>
  <si>
    <t>104051500</t>
  </si>
  <si>
    <t>65653</t>
  </si>
  <si>
    <t>65654</t>
  </si>
  <si>
    <t>65655</t>
  </si>
  <si>
    <t>104140121</t>
  </si>
  <si>
    <t>65656</t>
  </si>
  <si>
    <t>65657</t>
  </si>
  <si>
    <t>10546643</t>
  </si>
  <si>
    <t>103744670</t>
  </si>
  <si>
    <t>GOLDEN PIZZA</t>
  </si>
  <si>
    <t xml:space="preserve">1201 BROADVIEW AVE </t>
  </si>
  <si>
    <t>43.6896067078</t>
  </si>
  <si>
    <t>-79.3546608449</t>
  </si>
  <si>
    <t>65658</t>
  </si>
  <si>
    <t>103995632</t>
  </si>
  <si>
    <t>65659</t>
  </si>
  <si>
    <t>104094420</t>
  </si>
  <si>
    <t>65660</t>
  </si>
  <si>
    <t>104195019</t>
  </si>
  <si>
    <t>65661</t>
  </si>
  <si>
    <t>10546706</t>
  </si>
  <si>
    <t>103890502</t>
  </si>
  <si>
    <t>65662</t>
  </si>
  <si>
    <t>104111823</t>
  </si>
  <si>
    <t>65663</t>
  </si>
  <si>
    <t>104169367</t>
  </si>
  <si>
    <t>65664</t>
  </si>
  <si>
    <t>10546720</t>
  </si>
  <si>
    <t>103828127</t>
  </si>
  <si>
    <t>NORMAN INGRAM SCHOOL AGE PROGRAM YMCA</t>
  </si>
  <si>
    <t>65665</t>
  </si>
  <si>
    <t>10546740</t>
  </si>
  <si>
    <t>103913478</t>
  </si>
  <si>
    <t>RUBE'S</t>
  </si>
  <si>
    <t>65666</t>
  </si>
  <si>
    <t>104021324</t>
  </si>
  <si>
    <t>65667</t>
  </si>
  <si>
    <t>104264880</t>
  </si>
  <si>
    <t>65668</t>
  </si>
  <si>
    <t>10546744</t>
  </si>
  <si>
    <t>103838044</t>
  </si>
  <si>
    <t>DRUXY'S FRESH DELI</t>
  </si>
  <si>
    <t xml:space="preserve">400 UNIVERSITY AVE </t>
  </si>
  <si>
    <t>-79.38824</t>
  </si>
  <si>
    <t>65669</t>
  </si>
  <si>
    <t>103949091</t>
  </si>
  <si>
    <t>65670</t>
  </si>
  <si>
    <t>104170444</t>
  </si>
  <si>
    <t>65671</t>
  </si>
  <si>
    <t>104187668</t>
  </si>
  <si>
    <t>65672</t>
  </si>
  <si>
    <t>10546762</t>
  </si>
  <si>
    <t>103831371</t>
  </si>
  <si>
    <t>BURRITO GORODITO</t>
  </si>
  <si>
    <t xml:space="preserve">120 PETER ST </t>
  </si>
  <si>
    <t>43.648018</t>
  </si>
  <si>
    <t>-79.39324</t>
  </si>
  <si>
    <t>65673</t>
  </si>
  <si>
    <t>65674</t>
  </si>
  <si>
    <t>65675</t>
  </si>
  <si>
    <t>103943642</t>
  </si>
  <si>
    <t>65676</t>
  </si>
  <si>
    <t>65677</t>
  </si>
  <si>
    <t>104029758</t>
  </si>
  <si>
    <t>65678</t>
  </si>
  <si>
    <t>104089194</t>
  </si>
  <si>
    <t>65679</t>
  </si>
  <si>
    <t>104205517</t>
  </si>
  <si>
    <t>65680</t>
  </si>
  <si>
    <t>65681</t>
  </si>
  <si>
    <t>104308068</t>
  </si>
  <si>
    <t>65682</t>
  </si>
  <si>
    <t>65683</t>
  </si>
  <si>
    <t>65684</t>
  </si>
  <si>
    <t>10546766</t>
  </si>
  <si>
    <t>103843667</t>
  </si>
  <si>
    <t>KAWA SUSHI</t>
  </si>
  <si>
    <t xml:space="preserve">451 CHURCH ST </t>
  </si>
  <si>
    <t>43.6639830361</t>
  </si>
  <si>
    <t>-79.3799589989</t>
  </si>
  <si>
    <t>65685</t>
  </si>
  <si>
    <t>65686</t>
  </si>
  <si>
    <t>103843686</t>
  </si>
  <si>
    <t>65687</t>
  </si>
  <si>
    <t>103995149</t>
  </si>
  <si>
    <t>65688</t>
  </si>
  <si>
    <t>65689</t>
  </si>
  <si>
    <t>65690</t>
  </si>
  <si>
    <t>104071772</t>
  </si>
  <si>
    <t>65691</t>
  </si>
  <si>
    <t>65692</t>
  </si>
  <si>
    <t>65693</t>
  </si>
  <si>
    <t>65694</t>
  </si>
  <si>
    <t>65695</t>
  </si>
  <si>
    <t>104207425</t>
  </si>
  <si>
    <t>65696</t>
  </si>
  <si>
    <t>65697</t>
  </si>
  <si>
    <t>65698</t>
  </si>
  <si>
    <t>65699</t>
  </si>
  <si>
    <t>65700</t>
  </si>
  <si>
    <t>65701</t>
  </si>
  <si>
    <t>104207444</t>
  </si>
  <si>
    <t>65702</t>
  </si>
  <si>
    <t>104290014</t>
  </si>
  <si>
    <t>65703</t>
  </si>
  <si>
    <t>65704</t>
  </si>
  <si>
    <t>65705</t>
  </si>
  <si>
    <t>10546776</t>
  </si>
  <si>
    <t>103860205</t>
  </si>
  <si>
    <t>SAKU</t>
  </si>
  <si>
    <t>478 QUEEN ST W</t>
  </si>
  <si>
    <t>43.64793</t>
  </si>
  <si>
    <t>-79.40032</t>
  </si>
  <si>
    <t>65706</t>
  </si>
  <si>
    <t>103895106</t>
  </si>
  <si>
    <t>65707</t>
  </si>
  <si>
    <t>65708</t>
  </si>
  <si>
    <t>65709</t>
  </si>
  <si>
    <t>65710</t>
  </si>
  <si>
    <t>103982762</t>
  </si>
  <si>
    <t>65711</t>
  </si>
  <si>
    <t>65712</t>
  </si>
  <si>
    <t>65713</t>
  </si>
  <si>
    <t>65714</t>
  </si>
  <si>
    <t>65715</t>
  </si>
  <si>
    <t>104094422</t>
  </si>
  <si>
    <t>65716</t>
  </si>
  <si>
    <t>65717</t>
  </si>
  <si>
    <t>65718</t>
  </si>
  <si>
    <t>104094423</t>
  </si>
  <si>
    <t>65719</t>
  </si>
  <si>
    <t>104161770</t>
  </si>
  <si>
    <t>65720</t>
  </si>
  <si>
    <t>65721</t>
  </si>
  <si>
    <t>65722</t>
  </si>
  <si>
    <t>65723</t>
  </si>
  <si>
    <t>104161807</t>
  </si>
  <si>
    <t>65724</t>
  </si>
  <si>
    <t>104271967</t>
  </si>
  <si>
    <t>65725</t>
  </si>
  <si>
    <t>65726</t>
  </si>
  <si>
    <t>65727</t>
  </si>
  <si>
    <t>65728</t>
  </si>
  <si>
    <t>104272359</t>
  </si>
  <si>
    <t>65729</t>
  </si>
  <si>
    <t>10546878</t>
  </si>
  <si>
    <t>103758460</t>
  </si>
  <si>
    <t>T DOT JERK</t>
  </si>
  <si>
    <t xml:space="preserve">26 RONCESVALLES AVE </t>
  </si>
  <si>
    <t>43.6396373352</t>
  </si>
  <si>
    <t>-79.4468233691</t>
  </si>
  <si>
    <t>65730</t>
  </si>
  <si>
    <t>65731</t>
  </si>
  <si>
    <t>103938596</t>
  </si>
  <si>
    <t>65732</t>
  </si>
  <si>
    <t>65733</t>
  </si>
  <si>
    <t>65734</t>
  </si>
  <si>
    <t>104013463</t>
  </si>
  <si>
    <t>65735</t>
  </si>
  <si>
    <t>104092993</t>
  </si>
  <si>
    <t>65736</t>
  </si>
  <si>
    <t>104149722</t>
  </si>
  <si>
    <t>65737</t>
  </si>
  <si>
    <t>104296629</t>
  </si>
  <si>
    <t>65738</t>
  </si>
  <si>
    <t>10546909</t>
  </si>
  <si>
    <t>103827585</t>
  </si>
  <si>
    <t>THE FIX AND CO</t>
  </si>
  <si>
    <t xml:space="preserve">1 THIRTIETH ST </t>
  </si>
  <si>
    <t>43.5957054757</t>
  </si>
  <si>
    <t>-79.5297480338</t>
  </si>
  <si>
    <t>65739</t>
  </si>
  <si>
    <t>103926388</t>
  </si>
  <si>
    <t>65740</t>
  </si>
  <si>
    <t>104056624</t>
  </si>
  <si>
    <t>65741</t>
  </si>
  <si>
    <t>104201098</t>
  </si>
  <si>
    <t>65742</t>
  </si>
  <si>
    <t>10547034</t>
  </si>
  <si>
    <t>103819313</t>
  </si>
  <si>
    <t>CHABICHOU</t>
  </si>
  <si>
    <t xml:space="preserve">774 COLLEGE ST </t>
  </si>
  <si>
    <t>43.6550136009</t>
  </si>
  <si>
    <t>-79.4206458373</t>
  </si>
  <si>
    <t>65743</t>
  </si>
  <si>
    <t>103984402</t>
  </si>
  <si>
    <t>65744</t>
  </si>
  <si>
    <t>104059445</t>
  </si>
  <si>
    <t>65745</t>
  </si>
  <si>
    <t>104225046</t>
  </si>
  <si>
    <t>65746</t>
  </si>
  <si>
    <t>10547037</t>
  </si>
  <si>
    <t>104293474</t>
  </si>
  <si>
    <t>UNCLE JOHN'S CANDY SHACK</t>
  </si>
  <si>
    <t xml:space="preserve">635 MOUNT PLEASANT RD </t>
  </si>
  <si>
    <t>43.704763306</t>
  </si>
  <si>
    <t>-79.3884695235</t>
  </si>
  <si>
    <t>65747</t>
  </si>
  <si>
    <t>10547054</t>
  </si>
  <si>
    <t>103866510</t>
  </si>
  <si>
    <t>PATTAYA</t>
  </si>
  <si>
    <t>2326 QUEEN ST E</t>
  </si>
  <si>
    <t>43.6738010635</t>
  </si>
  <si>
    <t>-79.2828043857</t>
  </si>
  <si>
    <t>65748</t>
  </si>
  <si>
    <t>104002429</t>
  </si>
  <si>
    <t>65749</t>
  </si>
  <si>
    <t>65750</t>
  </si>
  <si>
    <t>65751</t>
  </si>
  <si>
    <t>104091795</t>
  </si>
  <si>
    <t>65752</t>
  </si>
  <si>
    <t>65753</t>
  </si>
  <si>
    <t>65754</t>
  </si>
  <si>
    <t>65755</t>
  </si>
  <si>
    <t>104091813</t>
  </si>
  <si>
    <t>65756</t>
  </si>
  <si>
    <t>10547082</t>
  </si>
  <si>
    <t>103837282</t>
  </si>
  <si>
    <t>MI TACO TAQUERIA</t>
  </si>
  <si>
    <t>247 QUEEN ST W</t>
  </si>
  <si>
    <t>43.65036</t>
  </si>
  <si>
    <t>65757</t>
  </si>
  <si>
    <t>65758</t>
  </si>
  <si>
    <t>65759</t>
  </si>
  <si>
    <t>103923003</t>
  </si>
  <si>
    <t>65760</t>
  </si>
  <si>
    <t>104009088</t>
  </si>
  <si>
    <t>65761</t>
  </si>
  <si>
    <t>104074007</t>
  </si>
  <si>
    <t>65762</t>
  </si>
  <si>
    <t>104129496</t>
  </si>
  <si>
    <t>65763</t>
  </si>
  <si>
    <t>104308119</t>
  </si>
  <si>
    <t>65764</t>
  </si>
  <si>
    <t>10547206</t>
  </si>
  <si>
    <t>103853062</t>
  </si>
  <si>
    <t>JOURNEYS</t>
  </si>
  <si>
    <t xml:space="preserve">610 BAY ST </t>
  </si>
  <si>
    <t>43.6561826233</t>
  </si>
  <si>
    <t>-79.3844323131</t>
  </si>
  <si>
    <t>65765</t>
  </si>
  <si>
    <t>103919930</t>
  </si>
  <si>
    <t>65766</t>
  </si>
  <si>
    <t>103981184</t>
  </si>
  <si>
    <t>65767</t>
  </si>
  <si>
    <t>104057616</t>
  </si>
  <si>
    <t>65768</t>
  </si>
  <si>
    <t>65769</t>
  </si>
  <si>
    <t>104123435</t>
  </si>
  <si>
    <t>65770</t>
  </si>
  <si>
    <t>65771</t>
  </si>
  <si>
    <t>65772</t>
  </si>
  <si>
    <t>104222102</t>
  </si>
  <si>
    <t>65773</t>
  </si>
  <si>
    <t>65774</t>
  </si>
  <si>
    <t>10547208</t>
  </si>
  <si>
    <t>103832990</t>
  </si>
  <si>
    <t>CLUCK CLUCK'S</t>
  </si>
  <si>
    <t>65775</t>
  </si>
  <si>
    <t>103894135</t>
  </si>
  <si>
    <t>65776</t>
  </si>
  <si>
    <t>104059285</t>
  </si>
  <si>
    <t>65777</t>
  </si>
  <si>
    <t>104215743</t>
  </si>
  <si>
    <t>65778</t>
  </si>
  <si>
    <t>10547245</t>
  </si>
  <si>
    <t>103859081</t>
  </si>
  <si>
    <t>YA YA</t>
  </si>
  <si>
    <t>1186 QUEEN ST E</t>
  </si>
  <si>
    <t>43.6631382669</t>
  </si>
  <si>
    <t>-79.3317719963</t>
  </si>
  <si>
    <t>65779</t>
  </si>
  <si>
    <t>103916594</t>
  </si>
  <si>
    <t>65780</t>
  </si>
  <si>
    <t>65781</t>
  </si>
  <si>
    <t>65782</t>
  </si>
  <si>
    <t>65783</t>
  </si>
  <si>
    <t>103981859</t>
  </si>
  <si>
    <t>65784</t>
  </si>
  <si>
    <t>65785</t>
  </si>
  <si>
    <t>65786</t>
  </si>
  <si>
    <t>104058309</t>
  </si>
  <si>
    <t>65787</t>
  </si>
  <si>
    <t>104179370</t>
  </si>
  <si>
    <t>65788</t>
  </si>
  <si>
    <t>104200348</t>
  </si>
  <si>
    <t>65789</t>
  </si>
  <si>
    <t>10547284</t>
  </si>
  <si>
    <t>103824860</t>
  </si>
  <si>
    <t xml:space="preserve">CHINE </t>
  </si>
  <si>
    <t xml:space="preserve">327 SPADINA AVE </t>
  </si>
  <si>
    <t>43.65451</t>
  </si>
  <si>
    <t>-79.39854</t>
  </si>
  <si>
    <t>65790</t>
  </si>
  <si>
    <t>103917232</t>
  </si>
  <si>
    <t>65791</t>
  </si>
  <si>
    <t>65792</t>
  </si>
  <si>
    <t>65793</t>
  </si>
  <si>
    <t>103970226</t>
  </si>
  <si>
    <t>65794</t>
  </si>
  <si>
    <t>104089516</t>
  </si>
  <si>
    <t>65795</t>
  </si>
  <si>
    <t>65796</t>
  </si>
  <si>
    <t>65797</t>
  </si>
  <si>
    <t>104186505</t>
  </si>
  <si>
    <t>65798</t>
  </si>
  <si>
    <t>65799</t>
  </si>
  <si>
    <t>65800</t>
  </si>
  <si>
    <t>65801</t>
  </si>
  <si>
    <t>65802</t>
  </si>
  <si>
    <t>65803</t>
  </si>
  <si>
    <t>104287706</t>
  </si>
  <si>
    <t>65804</t>
  </si>
  <si>
    <t>65805</t>
  </si>
  <si>
    <t>65806</t>
  </si>
  <si>
    <t>65807</t>
  </si>
  <si>
    <t>65808</t>
  </si>
  <si>
    <t>10547321</t>
  </si>
  <si>
    <t>103822602</t>
  </si>
  <si>
    <t>Sizzling Skillet</t>
  </si>
  <si>
    <t>65809</t>
  </si>
  <si>
    <t>103933298</t>
  </si>
  <si>
    <t>65810</t>
  </si>
  <si>
    <t>104088772</t>
  </si>
  <si>
    <t>65811</t>
  </si>
  <si>
    <t>104208561</t>
  </si>
  <si>
    <t>65812</t>
  </si>
  <si>
    <t>10547326</t>
  </si>
  <si>
    <t>103988380</t>
  </si>
  <si>
    <t>6015 STEELES AVE E</t>
  </si>
  <si>
    <t>43.83556671</t>
  </si>
  <si>
    <t>-79.2538586732</t>
  </si>
  <si>
    <t>65813</t>
  </si>
  <si>
    <t>65814</t>
  </si>
  <si>
    <t>65815</t>
  </si>
  <si>
    <t>104117261</t>
  </si>
  <si>
    <t>65816</t>
  </si>
  <si>
    <t>104228989</t>
  </si>
  <si>
    <t>65817</t>
  </si>
  <si>
    <t>10547330</t>
  </si>
  <si>
    <t>103838802</t>
  </si>
  <si>
    <t xml:space="preserve">443 PARLIAMENT ST </t>
  </si>
  <si>
    <t>43.66278</t>
  </si>
  <si>
    <t>-79.36735</t>
  </si>
  <si>
    <t>65818</t>
  </si>
  <si>
    <t>65819</t>
  </si>
  <si>
    <t>65820</t>
  </si>
  <si>
    <t>65821</t>
  </si>
  <si>
    <t>65822</t>
  </si>
  <si>
    <t>103838824</t>
  </si>
  <si>
    <t>65823</t>
  </si>
  <si>
    <t>103973658</t>
  </si>
  <si>
    <t>65824</t>
  </si>
  <si>
    <t>65825</t>
  </si>
  <si>
    <t>65826</t>
  </si>
  <si>
    <t>65827</t>
  </si>
  <si>
    <t>65828</t>
  </si>
  <si>
    <t>103973815</t>
  </si>
  <si>
    <t>65829</t>
  </si>
  <si>
    <t>104095963</t>
  </si>
  <si>
    <t>65830</t>
  </si>
  <si>
    <t>104195365</t>
  </si>
  <si>
    <t>65831</t>
  </si>
  <si>
    <t>65832</t>
  </si>
  <si>
    <t>65833</t>
  </si>
  <si>
    <t>65834</t>
  </si>
  <si>
    <t>65835</t>
  </si>
  <si>
    <t>65836</t>
  </si>
  <si>
    <t>65837</t>
  </si>
  <si>
    <t>65838</t>
  </si>
  <si>
    <t>65839</t>
  </si>
  <si>
    <t>65840</t>
  </si>
  <si>
    <t>104195478</t>
  </si>
  <si>
    <t>65841</t>
  </si>
  <si>
    <t>104298818</t>
  </si>
  <si>
    <t>65842</t>
  </si>
  <si>
    <t>65843</t>
  </si>
  <si>
    <t>65844</t>
  </si>
  <si>
    <t>65845</t>
  </si>
  <si>
    <t>65846</t>
  </si>
  <si>
    <t>65847</t>
  </si>
  <si>
    <t>65848</t>
  </si>
  <si>
    <t>65849</t>
  </si>
  <si>
    <t>65850</t>
  </si>
  <si>
    <t>104300172</t>
  </si>
  <si>
    <t>65851</t>
  </si>
  <si>
    <t>65852</t>
  </si>
  <si>
    <t>65853</t>
  </si>
  <si>
    <t>10547349</t>
  </si>
  <si>
    <t>103853066</t>
  </si>
  <si>
    <t>65854</t>
  </si>
  <si>
    <t>104118181</t>
  </si>
  <si>
    <t>65855</t>
  </si>
  <si>
    <t>10547354</t>
  </si>
  <si>
    <t>103853063</t>
  </si>
  <si>
    <t>65856</t>
  </si>
  <si>
    <t>10547434</t>
  </si>
  <si>
    <t>103870155</t>
  </si>
  <si>
    <t>XIN JIANG BARBECUE RESTAURANT</t>
  </si>
  <si>
    <t>65857</t>
  </si>
  <si>
    <t>104043148</t>
  </si>
  <si>
    <t>65858</t>
  </si>
  <si>
    <t>65859</t>
  </si>
  <si>
    <t>104049138</t>
  </si>
  <si>
    <t>65860</t>
  </si>
  <si>
    <t>65861</t>
  </si>
  <si>
    <t>65862</t>
  </si>
  <si>
    <t>104049176</t>
  </si>
  <si>
    <t>65863</t>
  </si>
  <si>
    <t>104131086</t>
  </si>
  <si>
    <t>65864</t>
  </si>
  <si>
    <t>65865</t>
  </si>
  <si>
    <t>65866</t>
  </si>
  <si>
    <t>65867</t>
  </si>
  <si>
    <t>65868</t>
  </si>
  <si>
    <t>65869</t>
  </si>
  <si>
    <t>65870</t>
  </si>
  <si>
    <t>65871</t>
  </si>
  <si>
    <t>65872</t>
  </si>
  <si>
    <t>104140195</t>
  </si>
  <si>
    <t>65873</t>
  </si>
  <si>
    <t>104293877</t>
  </si>
  <si>
    <t>65874</t>
  </si>
  <si>
    <t>65875</t>
  </si>
  <si>
    <t>65876</t>
  </si>
  <si>
    <t>10547450</t>
  </si>
  <si>
    <t>103931680</t>
  </si>
  <si>
    <t>FAMOUS INDIAN SUPERMARKET</t>
  </si>
  <si>
    <t xml:space="preserve">1871 O'CONNOR DR </t>
  </si>
  <si>
    <t>43.7219856343</t>
  </si>
  <si>
    <t>-79.3034918199</t>
  </si>
  <si>
    <t>65877</t>
  </si>
  <si>
    <t>104078603</t>
  </si>
  <si>
    <t>65878</t>
  </si>
  <si>
    <t>104246164</t>
  </si>
  <si>
    <t>65879</t>
  </si>
  <si>
    <t>10547504</t>
  </si>
  <si>
    <t>103896432</t>
  </si>
  <si>
    <t>INTERNATIONAL NEWS (INS MARKET)</t>
  </si>
  <si>
    <t>65880</t>
  </si>
  <si>
    <t>10547513</t>
  </si>
  <si>
    <t>103844164</t>
  </si>
  <si>
    <t>PORCHETTA &amp; CO.</t>
  </si>
  <si>
    <t>545 KING ST W</t>
  </si>
  <si>
    <t>43.644688</t>
  </si>
  <si>
    <t>-79.39882</t>
  </si>
  <si>
    <t>65881</t>
  </si>
  <si>
    <t>103965348</t>
  </si>
  <si>
    <t>65882</t>
  </si>
  <si>
    <t>104068188</t>
  </si>
  <si>
    <t>65883</t>
  </si>
  <si>
    <t>104238564</t>
  </si>
  <si>
    <t>65884</t>
  </si>
  <si>
    <t>65885</t>
  </si>
  <si>
    <t>10547533</t>
  </si>
  <si>
    <t>104001068</t>
  </si>
  <si>
    <t xml:space="preserve">THE ORGANIC PRESS </t>
  </si>
  <si>
    <t xml:space="preserve">257 AUGUSTA AVE </t>
  </si>
  <si>
    <t>65886</t>
  </si>
  <si>
    <t>65887</t>
  </si>
  <si>
    <t>104182072</t>
  </si>
  <si>
    <t>65888</t>
  </si>
  <si>
    <t>104286339</t>
  </si>
  <si>
    <t>65889</t>
  </si>
  <si>
    <t>10547571</t>
  </si>
  <si>
    <t>103989319</t>
  </si>
  <si>
    <t>a ! Xiang</t>
  </si>
  <si>
    <t>65890</t>
  </si>
  <si>
    <t>65891</t>
  </si>
  <si>
    <t>65892</t>
  </si>
  <si>
    <t>104093481</t>
  </si>
  <si>
    <t>65893</t>
  </si>
  <si>
    <t>65894</t>
  </si>
  <si>
    <t>65895</t>
  </si>
  <si>
    <t>104196020</t>
  </si>
  <si>
    <t>65896</t>
  </si>
  <si>
    <t>65897</t>
  </si>
  <si>
    <t>65898</t>
  </si>
  <si>
    <t>104196104</t>
  </si>
  <si>
    <t>65899</t>
  </si>
  <si>
    <t>10547592</t>
  </si>
  <si>
    <t>103824544</t>
  </si>
  <si>
    <t>1763 EGLINTON AVE W</t>
  </si>
  <si>
    <t>43.6958304642</t>
  </si>
  <si>
    <t>-79.4486985194</t>
  </si>
  <si>
    <t>65900</t>
  </si>
  <si>
    <t>103912265</t>
  </si>
  <si>
    <t>65901</t>
  </si>
  <si>
    <t>104087036</t>
  </si>
  <si>
    <t>65902</t>
  </si>
  <si>
    <t>65903</t>
  </si>
  <si>
    <t>104132864</t>
  </si>
  <si>
    <t>65904</t>
  </si>
  <si>
    <t>10547622</t>
  </si>
  <si>
    <t>103890260</t>
  </si>
  <si>
    <t>2765 LAKE SHORE BLVD W</t>
  </si>
  <si>
    <t>43.6019092798</t>
  </si>
  <si>
    <t>-79.4991974191</t>
  </si>
  <si>
    <t>65905</t>
  </si>
  <si>
    <t>104034259</t>
  </si>
  <si>
    <t>65906</t>
  </si>
  <si>
    <t>65907</t>
  </si>
  <si>
    <t>104141656</t>
  </si>
  <si>
    <t>65908</t>
  </si>
  <si>
    <t>104275015</t>
  </si>
  <si>
    <t>65909</t>
  </si>
  <si>
    <t>10547634</t>
  </si>
  <si>
    <t>103968849</t>
  </si>
  <si>
    <t>JAMIE'S ITALIAN</t>
  </si>
  <si>
    <t>65910</t>
  </si>
  <si>
    <t>104016517</t>
  </si>
  <si>
    <t>65911</t>
  </si>
  <si>
    <t>104016570</t>
  </si>
  <si>
    <t>65912</t>
  </si>
  <si>
    <t>104246173</t>
  </si>
  <si>
    <t>65913</t>
  </si>
  <si>
    <t>65914</t>
  </si>
  <si>
    <t>65915</t>
  </si>
  <si>
    <t>104309174</t>
  </si>
  <si>
    <t>65916</t>
  </si>
  <si>
    <t>65917</t>
  </si>
  <si>
    <t>65918</t>
  </si>
  <si>
    <t>65919</t>
  </si>
  <si>
    <t>65920</t>
  </si>
  <si>
    <t>10547735</t>
  </si>
  <si>
    <t>103825580</t>
  </si>
  <si>
    <t>BISTRO ON AVENUE</t>
  </si>
  <si>
    <t xml:space="preserve">1988 AVENUE RD </t>
  </si>
  <si>
    <t>43.7353637566</t>
  </si>
  <si>
    <t>-79.4202989823</t>
  </si>
  <si>
    <t>65921</t>
  </si>
  <si>
    <t>65922</t>
  </si>
  <si>
    <t>65923</t>
  </si>
  <si>
    <t>103988414</t>
  </si>
  <si>
    <t>65924</t>
  </si>
  <si>
    <t>65925</t>
  </si>
  <si>
    <t>104132275</t>
  </si>
  <si>
    <t>65926</t>
  </si>
  <si>
    <t>65927</t>
  </si>
  <si>
    <t>65928</t>
  </si>
  <si>
    <t>65929</t>
  </si>
  <si>
    <t>65930</t>
  </si>
  <si>
    <t>104132333</t>
  </si>
  <si>
    <t>65931</t>
  </si>
  <si>
    <t>65932</t>
  </si>
  <si>
    <t>65933</t>
  </si>
  <si>
    <t>10547755</t>
  </si>
  <si>
    <t>103902474</t>
  </si>
  <si>
    <t>PAPA BUBBLE</t>
  </si>
  <si>
    <t xml:space="preserve">3360 YONGE ST </t>
  </si>
  <si>
    <t>43.7322083791</t>
  </si>
  <si>
    <t>-79.4043501398</t>
  </si>
  <si>
    <t>65934</t>
  </si>
  <si>
    <t>10547802</t>
  </si>
  <si>
    <t>103837067</t>
  </si>
  <si>
    <t>HOT STAR LARGE FRIED CHICKEN</t>
  </si>
  <si>
    <t xml:space="preserve">374 YONGE ST </t>
  </si>
  <si>
    <t>43.658833</t>
  </si>
  <si>
    <t>-79.3822333115</t>
  </si>
  <si>
    <t>65935</t>
  </si>
  <si>
    <t>65936</t>
  </si>
  <si>
    <t>103915099</t>
  </si>
  <si>
    <t>65937</t>
  </si>
  <si>
    <t>65938</t>
  </si>
  <si>
    <t>65939</t>
  </si>
  <si>
    <t>103915121</t>
  </si>
  <si>
    <t>65940</t>
  </si>
  <si>
    <t>103968793</t>
  </si>
  <si>
    <t>65941</t>
  </si>
  <si>
    <t>65942</t>
  </si>
  <si>
    <t>104067105</t>
  </si>
  <si>
    <t>65943</t>
  </si>
  <si>
    <t>65944</t>
  </si>
  <si>
    <t>65945</t>
  </si>
  <si>
    <t>104139888</t>
  </si>
  <si>
    <t>65946</t>
  </si>
  <si>
    <t>65947</t>
  </si>
  <si>
    <t>104211546</t>
  </si>
  <si>
    <t>65948</t>
  </si>
  <si>
    <t>65949</t>
  </si>
  <si>
    <t>10547812</t>
  </si>
  <si>
    <t>103997281</t>
  </si>
  <si>
    <t>DUNDAS VIDEO</t>
  </si>
  <si>
    <t>831 DUNDAS ST W</t>
  </si>
  <si>
    <t>-79.40934</t>
  </si>
  <si>
    <t>65950</t>
  </si>
  <si>
    <t>65951</t>
  </si>
  <si>
    <t>65952</t>
  </si>
  <si>
    <t>103997282</t>
  </si>
  <si>
    <t>65953</t>
  </si>
  <si>
    <t>104207597</t>
  </si>
  <si>
    <t>65954</t>
  </si>
  <si>
    <t>65955</t>
  </si>
  <si>
    <t>65956</t>
  </si>
  <si>
    <t>104207832</t>
  </si>
  <si>
    <t>65957</t>
  </si>
  <si>
    <t>65958</t>
  </si>
  <si>
    <t>10547822</t>
  </si>
  <si>
    <t>104196517</t>
  </si>
  <si>
    <t>PLANET PARADISE</t>
  </si>
  <si>
    <t>65959</t>
  </si>
  <si>
    <t>10547855</t>
  </si>
  <si>
    <t>104240878</t>
  </si>
  <si>
    <t>65960</t>
  </si>
  <si>
    <t>65961</t>
  </si>
  <si>
    <t>10547862</t>
  </si>
  <si>
    <t>103833187</t>
  </si>
  <si>
    <t>65962</t>
  </si>
  <si>
    <t>65963</t>
  </si>
  <si>
    <t>103968944</t>
  </si>
  <si>
    <t>65964</t>
  </si>
  <si>
    <t>104059736</t>
  </si>
  <si>
    <t>65965</t>
  </si>
  <si>
    <t>65966</t>
  </si>
  <si>
    <t>65967</t>
  </si>
  <si>
    <t>104218407</t>
  </si>
  <si>
    <t>65968</t>
  </si>
  <si>
    <t>65969</t>
  </si>
  <si>
    <t>65970</t>
  </si>
  <si>
    <t>65971</t>
  </si>
  <si>
    <t>65972</t>
  </si>
  <si>
    <t>65973</t>
  </si>
  <si>
    <t>104218434</t>
  </si>
  <si>
    <t>65974</t>
  </si>
  <si>
    <t>10547874</t>
  </si>
  <si>
    <t>103860518</t>
  </si>
  <si>
    <t>MARK'S HUNGRY DELI KITCHEN</t>
  </si>
  <si>
    <t xml:space="preserve">24 CHAUNCEY AVE </t>
  </si>
  <si>
    <t>43.6379177271</t>
  </si>
  <si>
    <t>-79.5236694757</t>
  </si>
  <si>
    <t>65975</t>
  </si>
  <si>
    <t>103944858</t>
  </si>
  <si>
    <t>65976</t>
  </si>
  <si>
    <t>104100772</t>
  </si>
  <si>
    <t>65977</t>
  </si>
  <si>
    <t>65978</t>
  </si>
  <si>
    <t>65979</t>
  </si>
  <si>
    <t>10547903</t>
  </si>
  <si>
    <t>103833866</t>
  </si>
  <si>
    <t>BURGER SHAWARMA</t>
  </si>
  <si>
    <t xml:space="preserve">1011 DUFFERIN ST </t>
  </si>
  <si>
    <t>43.65988</t>
  </si>
  <si>
    <t>-79.43533</t>
  </si>
  <si>
    <t>65980</t>
  </si>
  <si>
    <t>103949310</t>
  </si>
  <si>
    <t>65981</t>
  </si>
  <si>
    <t>65982</t>
  </si>
  <si>
    <t>65983</t>
  </si>
  <si>
    <t>104040553</t>
  </si>
  <si>
    <t>65984</t>
  </si>
  <si>
    <t>104100179</t>
  </si>
  <si>
    <t>65985</t>
  </si>
  <si>
    <t>104197596</t>
  </si>
  <si>
    <t>65986</t>
  </si>
  <si>
    <t>10547924</t>
  </si>
  <si>
    <t>103827008</t>
  </si>
  <si>
    <t>LILLIAN  PUBLIC SCHOOL</t>
  </si>
  <si>
    <t xml:space="preserve">1059 LILLIAN ST </t>
  </si>
  <si>
    <t>43.7978299753</t>
  </si>
  <si>
    <t>-79.4104017588</t>
  </si>
  <si>
    <t>65987</t>
  </si>
  <si>
    <t>103977969</t>
  </si>
  <si>
    <t>65988</t>
  </si>
  <si>
    <t>10547931</t>
  </si>
  <si>
    <t>103974830</t>
  </si>
  <si>
    <t>NU AGE FISH INC.</t>
  </si>
  <si>
    <t>65989</t>
  </si>
  <si>
    <t>104234377</t>
  </si>
  <si>
    <t>65990</t>
  </si>
  <si>
    <t>10547942</t>
  </si>
  <si>
    <t>103927341</t>
  </si>
  <si>
    <t>1115 FINCH AVE W</t>
  </si>
  <si>
    <t>43.7662704372</t>
  </si>
  <si>
    <t>-79.4762187642</t>
  </si>
  <si>
    <t>65991</t>
  </si>
  <si>
    <t>104175908</t>
  </si>
  <si>
    <t>65992</t>
  </si>
  <si>
    <t>65993</t>
  </si>
  <si>
    <t>10547943</t>
  </si>
  <si>
    <t>104271416</t>
  </si>
  <si>
    <t>FOR THE WIN CAFE</t>
  </si>
  <si>
    <t xml:space="preserve">3216 YONGE ST </t>
  </si>
  <si>
    <t>43.7286714489</t>
  </si>
  <si>
    <t>-79.4034574341</t>
  </si>
  <si>
    <t>65994</t>
  </si>
  <si>
    <t>10547965</t>
  </si>
  <si>
    <t>103864026</t>
  </si>
  <si>
    <t>THE THIRSTY DUCK</t>
  </si>
  <si>
    <t>972 QUEEN ST E</t>
  </si>
  <si>
    <t>43.6613346352</t>
  </si>
  <si>
    <t>-79.340038435</t>
  </si>
  <si>
    <t>65995</t>
  </si>
  <si>
    <t>65996</t>
  </si>
  <si>
    <t>65997</t>
  </si>
  <si>
    <t>103937063</t>
  </si>
  <si>
    <t>65998</t>
  </si>
  <si>
    <t>104033496</t>
  </si>
  <si>
    <t>65999</t>
  </si>
  <si>
    <t>104106277</t>
  </si>
  <si>
    <t>66000</t>
  </si>
  <si>
    <t>104197190</t>
  </si>
  <si>
    <t>66001</t>
  </si>
  <si>
    <t>66002</t>
  </si>
  <si>
    <t>104286831</t>
  </si>
  <si>
    <t>66003</t>
  </si>
  <si>
    <t>66004</t>
  </si>
  <si>
    <t>66005</t>
  </si>
  <si>
    <t>10547970</t>
  </si>
  <si>
    <t>103857770</t>
  </si>
  <si>
    <t>OTTO'S BERLIN DONER</t>
  </si>
  <si>
    <t xml:space="preserve">256 AUGUSTA AVE </t>
  </si>
  <si>
    <t>66006</t>
  </si>
  <si>
    <t>103945751</t>
  </si>
  <si>
    <t>66007</t>
  </si>
  <si>
    <t>103970813</t>
  </si>
  <si>
    <t>66008</t>
  </si>
  <si>
    <t>104136445</t>
  </si>
  <si>
    <t>66009</t>
  </si>
  <si>
    <t>104269606</t>
  </si>
  <si>
    <t>66010</t>
  </si>
  <si>
    <t>10547998</t>
  </si>
  <si>
    <t>103899049</t>
  </si>
  <si>
    <t>Pho Cuu Long Mien Tay</t>
  </si>
  <si>
    <t xml:space="preserve">2522 JANE ST </t>
  </si>
  <si>
    <t>66011</t>
  </si>
  <si>
    <t>66012</t>
  </si>
  <si>
    <t>66013</t>
  </si>
  <si>
    <t>104074376</t>
  </si>
  <si>
    <t>66014</t>
  </si>
  <si>
    <t>104222125</t>
  </si>
  <si>
    <t>66015</t>
  </si>
  <si>
    <t>66016</t>
  </si>
  <si>
    <t>10547999</t>
  </si>
  <si>
    <t>103767064</t>
  </si>
  <si>
    <t>Junction City Music Hall</t>
  </si>
  <si>
    <t>66017</t>
  </si>
  <si>
    <t>104149353</t>
  </si>
  <si>
    <t>66018</t>
  </si>
  <si>
    <t>10548005</t>
  </si>
  <si>
    <t>103892983</t>
  </si>
  <si>
    <t>Holiday Inn - Joy Sushi</t>
  </si>
  <si>
    <t>66019</t>
  </si>
  <si>
    <t>10548059</t>
  </si>
  <si>
    <t>103855629</t>
  </si>
  <si>
    <t>The Original San Francesco</t>
  </si>
  <si>
    <t xml:space="preserve">30 LAIRD DR </t>
  </si>
  <si>
    <t>43.7036465647</t>
  </si>
  <si>
    <t>-79.3611155994</t>
  </si>
  <si>
    <t>66020</t>
  </si>
  <si>
    <t>103919907</t>
  </si>
  <si>
    <t>66021</t>
  </si>
  <si>
    <t>104251585</t>
  </si>
  <si>
    <t>66022</t>
  </si>
  <si>
    <t>10548084</t>
  </si>
  <si>
    <t>103819693</t>
  </si>
  <si>
    <t>66023</t>
  </si>
  <si>
    <t>103904016</t>
  </si>
  <si>
    <t>66024</t>
  </si>
  <si>
    <t>104019955</t>
  </si>
  <si>
    <t>66025</t>
  </si>
  <si>
    <t>104125942</t>
  </si>
  <si>
    <t>66026</t>
  </si>
  <si>
    <t>104271400</t>
  </si>
  <si>
    <t>66027</t>
  </si>
  <si>
    <t>10548125</t>
  </si>
  <si>
    <t>104053017</t>
  </si>
  <si>
    <t>BEAVER TAILS - TRAILER</t>
  </si>
  <si>
    <t>66028</t>
  </si>
  <si>
    <t>10548150</t>
  </si>
  <si>
    <t>103855296</t>
  </si>
  <si>
    <t>Delicious Food</t>
  </si>
  <si>
    <t>66029</t>
  </si>
  <si>
    <t>66030</t>
  </si>
  <si>
    <t>66031</t>
  </si>
  <si>
    <t>103938340</t>
  </si>
  <si>
    <t>66032</t>
  </si>
  <si>
    <t>104014534</t>
  </si>
  <si>
    <t>66033</t>
  </si>
  <si>
    <t>104087639</t>
  </si>
  <si>
    <t>66034</t>
  </si>
  <si>
    <t>104151987</t>
  </si>
  <si>
    <t>66035</t>
  </si>
  <si>
    <t>10548155</t>
  </si>
  <si>
    <t>103863658</t>
  </si>
  <si>
    <t>GREAT FOUNTAIN FAST FOOD</t>
  </si>
  <si>
    <t>66036</t>
  </si>
  <si>
    <t>103940243</t>
  </si>
  <si>
    <t>66037</t>
  </si>
  <si>
    <t>104067651</t>
  </si>
  <si>
    <t>66038</t>
  </si>
  <si>
    <t>104211142</t>
  </si>
  <si>
    <t>66039</t>
  </si>
  <si>
    <t>10548164</t>
  </si>
  <si>
    <t>103858244</t>
  </si>
  <si>
    <t>Silverstar BBQ</t>
  </si>
  <si>
    <t xml:space="preserve">668 SILVER STAR BLVD </t>
  </si>
  <si>
    <t>43.8230976953</t>
  </si>
  <si>
    <t>-79.3011125591</t>
  </si>
  <si>
    <t>66040</t>
  </si>
  <si>
    <t>66041</t>
  </si>
  <si>
    <t>66042</t>
  </si>
  <si>
    <t>103921822</t>
  </si>
  <si>
    <t>66043</t>
  </si>
  <si>
    <t>104079036</t>
  </si>
  <si>
    <t>66044</t>
  </si>
  <si>
    <t>66045</t>
  </si>
  <si>
    <t>66046</t>
  </si>
  <si>
    <t>66047</t>
  </si>
  <si>
    <t>66048</t>
  </si>
  <si>
    <t>66049</t>
  </si>
  <si>
    <t>66050</t>
  </si>
  <si>
    <t>104082869</t>
  </si>
  <si>
    <t>66051</t>
  </si>
  <si>
    <t>10548204</t>
  </si>
  <si>
    <t>103846920</t>
  </si>
  <si>
    <t>66052</t>
  </si>
  <si>
    <t>103965746</t>
  </si>
  <si>
    <t>66053</t>
  </si>
  <si>
    <t>104058670</t>
  </si>
  <si>
    <t>66054</t>
  </si>
  <si>
    <t>104158546</t>
  </si>
  <si>
    <t>66055</t>
  </si>
  <si>
    <t>104309601</t>
  </si>
  <si>
    <t>66056</t>
  </si>
  <si>
    <t>10548206</t>
  </si>
  <si>
    <t>103823252</t>
  </si>
  <si>
    <t>BENDALE RESTAURANT</t>
  </si>
  <si>
    <t>3264 LAWRENCE AVE E</t>
  </si>
  <si>
    <t>66057</t>
  </si>
  <si>
    <t>103972362</t>
  </si>
  <si>
    <t>66058</t>
  </si>
  <si>
    <t>66059</t>
  </si>
  <si>
    <t>104067152</t>
  </si>
  <si>
    <t>66060</t>
  </si>
  <si>
    <t>66061</t>
  </si>
  <si>
    <t>104143935</t>
  </si>
  <si>
    <t>66062</t>
  </si>
  <si>
    <t>10548208</t>
  </si>
  <si>
    <t>103728143</t>
  </si>
  <si>
    <t>BAMBI'S</t>
  </si>
  <si>
    <t>1265 DUNDAS ST W</t>
  </si>
  <si>
    <t>43.649326</t>
  </si>
  <si>
    <t>-79.424515</t>
  </si>
  <si>
    <t>66063</t>
  </si>
  <si>
    <t>103932381</t>
  </si>
  <si>
    <t>66064</t>
  </si>
  <si>
    <t>104225325</t>
  </si>
  <si>
    <t>66065</t>
  </si>
  <si>
    <t>10548210</t>
  </si>
  <si>
    <t>103820677</t>
  </si>
  <si>
    <t>66066</t>
  </si>
  <si>
    <t>103897711</t>
  </si>
  <si>
    <t>66067</t>
  </si>
  <si>
    <t>104097612</t>
  </si>
  <si>
    <t>66068</t>
  </si>
  <si>
    <t>104170778</t>
  </si>
  <si>
    <t>66069</t>
  </si>
  <si>
    <t>10548216</t>
  </si>
  <si>
    <t>103819529</t>
  </si>
  <si>
    <t xml:space="preserve">4775 YONGE ST </t>
  </si>
  <si>
    <t>43.7603693</t>
  </si>
  <si>
    <t>-79.4103155273</t>
  </si>
  <si>
    <t>66070</t>
  </si>
  <si>
    <t>66071</t>
  </si>
  <si>
    <t>66072</t>
  </si>
  <si>
    <t>66073</t>
  </si>
  <si>
    <t>103941334</t>
  </si>
  <si>
    <t>66074</t>
  </si>
  <si>
    <t>104088592</t>
  </si>
  <si>
    <t>66075</t>
  </si>
  <si>
    <t>66076</t>
  </si>
  <si>
    <t>104251360</t>
  </si>
  <si>
    <t>66077</t>
  </si>
  <si>
    <t>10548252</t>
  </si>
  <si>
    <t>103919834</t>
  </si>
  <si>
    <t>KURTIS COFFEE</t>
  </si>
  <si>
    <t xml:space="preserve">284 RUSHTON RD </t>
  </si>
  <si>
    <t>43.6815660582</t>
  </si>
  <si>
    <t>-79.4279533362</t>
  </si>
  <si>
    <t>66078</t>
  </si>
  <si>
    <t>104206091</t>
  </si>
  <si>
    <t>66079</t>
  </si>
  <si>
    <t>10548255</t>
  </si>
  <si>
    <t>103826446</t>
  </si>
  <si>
    <t>BUN BO HUE PHO</t>
  </si>
  <si>
    <t>2385 FINCH AVE W</t>
  </si>
  <si>
    <t>43.7512661977</t>
  </si>
  <si>
    <t>-79.543724601</t>
  </si>
  <si>
    <t>66080</t>
  </si>
  <si>
    <t>103897276</t>
  </si>
  <si>
    <t>66081</t>
  </si>
  <si>
    <t>104011648</t>
  </si>
  <si>
    <t>66082</t>
  </si>
  <si>
    <t>66083</t>
  </si>
  <si>
    <t>104129227</t>
  </si>
  <si>
    <t>66084</t>
  </si>
  <si>
    <t>66085</t>
  </si>
  <si>
    <t>104225455</t>
  </si>
  <si>
    <t>66086</t>
  </si>
  <si>
    <t>66087</t>
  </si>
  <si>
    <t>66088</t>
  </si>
  <si>
    <t>10548289</t>
  </si>
  <si>
    <t>103894769</t>
  </si>
  <si>
    <t>Pegrolls</t>
  </si>
  <si>
    <t xml:space="preserve">558 JANE ST </t>
  </si>
  <si>
    <t>43.6633770513</t>
  </si>
  <si>
    <t>-79.490554526</t>
  </si>
  <si>
    <t>66089</t>
  </si>
  <si>
    <t>104310137</t>
  </si>
  <si>
    <t>66090</t>
  </si>
  <si>
    <t>10548313</t>
  </si>
  <si>
    <t>103862839</t>
  </si>
  <si>
    <t>2206 LAKE SHORE BLVD W</t>
  </si>
  <si>
    <t>43.622555</t>
  </si>
  <si>
    <t>-79.481563</t>
  </si>
  <si>
    <t>66091</t>
  </si>
  <si>
    <t>103950752</t>
  </si>
  <si>
    <t>66092</t>
  </si>
  <si>
    <t>104172039</t>
  </si>
  <si>
    <t>66093</t>
  </si>
  <si>
    <t>10548325</t>
  </si>
  <si>
    <t>103835671</t>
  </si>
  <si>
    <t>DANTE'S INFERNO</t>
  </si>
  <si>
    <t xml:space="preserve">1151 DAVENPORT RD </t>
  </si>
  <si>
    <t>43.6745081473</t>
  </si>
  <si>
    <t>-79.4316914699</t>
  </si>
  <si>
    <t>66094</t>
  </si>
  <si>
    <t>103945370</t>
  </si>
  <si>
    <t>66095</t>
  </si>
  <si>
    <t>104016893</t>
  </si>
  <si>
    <t>66096</t>
  </si>
  <si>
    <t>66097</t>
  </si>
  <si>
    <t>66098</t>
  </si>
  <si>
    <t>104201579</t>
  </si>
  <si>
    <t>66099</t>
  </si>
  <si>
    <t>104280239</t>
  </si>
  <si>
    <t>66100</t>
  </si>
  <si>
    <t>10548355</t>
  </si>
  <si>
    <t>103937118</t>
  </si>
  <si>
    <t>66101</t>
  </si>
  <si>
    <t>66102</t>
  </si>
  <si>
    <t>66103</t>
  </si>
  <si>
    <t>104093360</t>
  </si>
  <si>
    <t>66104</t>
  </si>
  <si>
    <t>104122131</t>
  </si>
  <si>
    <t>66105</t>
  </si>
  <si>
    <t>104304902</t>
  </si>
  <si>
    <t>66106</t>
  </si>
  <si>
    <t>10548359</t>
  </si>
  <si>
    <t>103867880</t>
  </si>
  <si>
    <t>SUSHI RUN</t>
  </si>
  <si>
    <t>3351 BLOOR ST W</t>
  </si>
  <si>
    <t>66107</t>
  </si>
  <si>
    <t>103925682</t>
  </si>
  <si>
    <t>66108</t>
  </si>
  <si>
    <t>104105895</t>
  </si>
  <si>
    <t>66109</t>
  </si>
  <si>
    <t>10548360</t>
  </si>
  <si>
    <t>103867833</t>
  </si>
  <si>
    <t>66110</t>
  </si>
  <si>
    <t>103957670</t>
  </si>
  <si>
    <t>66111</t>
  </si>
  <si>
    <t>104075153</t>
  </si>
  <si>
    <t>66112</t>
  </si>
  <si>
    <t>104122381</t>
  </si>
  <si>
    <t>66113</t>
  </si>
  <si>
    <t>10548374</t>
  </si>
  <si>
    <t>103828373</t>
  </si>
  <si>
    <t>BARISTA &amp; CHEF CAFE BISTRO</t>
  </si>
  <si>
    <t>1006 ST CLAIR AVE W</t>
  </si>
  <si>
    <t>43.6794358251</t>
  </si>
  <si>
    <t>-79.4374783644</t>
  </si>
  <si>
    <t>66114</t>
  </si>
  <si>
    <t>103933789</t>
  </si>
  <si>
    <t>66115</t>
  </si>
  <si>
    <t>104031065</t>
  </si>
  <si>
    <t>66116</t>
  </si>
  <si>
    <t>66117</t>
  </si>
  <si>
    <t>104203596</t>
  </si>
  <si>
    <t>66118</t>
  </si>
  <si>
    <t>10548386</t>
  </si>
  <si>
    <t>104050041</t>
  </si>
  <si>
    <t>DREWRY SCHOOL STORE</t>
  </si>
  <si>
    <t>66119</t>
  </si>
  <si>
    <t>10548414</t>
  </si>
  <si>
    <t>103999142</t>
  </si>
  <si>
    <t>ST. ANNE FOOD BANK</t>
  </si>
  <si>
    <t xml:space="preserve">120 FIRST AVE </t>
  </si>
  <si>
    <t>43.6658802198</t>
  </si>
  <si>
    <t>-79.3477626347</t>
  </si>
  <si>
    <t>66120</t>
  </si>
  <si>
    <t>10548420</t>
  </si>
  <si>
    <t>103968864</t>
  </si>
  <si>
    <t>Ro House</t>
  </si>
  <si>
    <t>3064 DUNDAS ST W</t>
  </si>
  <si>
    <t>43.6656922651</t>
  </si>
  <si>
    <t>-79.4717680661</t>
  </si>
  <si>
    <t>66121</t>
  </si>
  <si>
    <t>104148379</t>
  </si>
  <si>
    <t>66122</t>
  </si>
  <si>
    <t>104261162</t>
  </si>
  <si>
    <t>66123</t>
  </si>
  <si>
    <t>10548421</t>
  </si>
  <si>
    <t>104095918</t>
  </si>
  <si>
    <t>THE SHAMEFUL TIKI ROOM</t>
  </si>
  <si>
    <t>1378 QUEEN ST W</t>
  </si>
  <si>
    <t>43.6414595145</t>
  </si>
  <si>
    <t>-79.4333214776</t>
  </si>
  <si>
    <t>66124</t>
  </si>
  <si>
    <t>66125</t>
  </si>
  <si>
    <t>66126</t>
  </si>
  <si>
    <t>10548424</t>
  </si>
  <si>
    <t>104211364</t>
  </si>
  <si>
    <t>GM BILLARDS CAFE</t>
  </si>
  <si>
    <t xml:space="preserve">1224 DANFORTH AVE </t>
  </si>
  <si>
    <t>43.6818679229</t>
  </si>
  <si>
    <t>-79.331596615</t>
  </si>
  <si>
    <t>66127</t>
  </si>
  <si>
    <t>10548427</t>
  </si>
  <si>
    <t>103913392</t>
  </si>
  <si>
    <t>RIVIERA BAKERY</t>
  </si>
  <si>
    <t xml:space="preserve">329 EVANS AVE </t>
  </si>
  <si>
    <t>43.616612</t>
  </si>
  <si>
    <t>-79.520403</t>
  </si>
  <si>
    <t>66128</t>
  </si>
  <si>
    <t>104019741</t>
  </si>
  <si>
    <t>66129</t>
  </si>
  <si>
    <t>104155962</t>
  </si>
  <si>
    <t>66130</t>
  </si>
  <si>
    <t>104273196</t>
  </si>
  <si>
    <t>66131</t>
  </si>
  <si>
    <t>10548428</t>
  </si>
  <si>
    <t>103843697</t>
  </si>
  <si>
    <t>TOSTO QUICKFIRE PIZZA PASTA</t>
  </si>
  <si>
    <t xml:space="preserve">609 ROEHAMPTON AVE </t>
  </si>
  <si>
    <t>43.711577962</t>
  </si>
  <si>
    <t>-79.3788677615</t>
  </si>
  <si>
    <t>66132</t>
  </si>
  <si>
    <t>103970868</t>
  </si>
  <si>
    <t>66133</t>
  </si>
  <si>
    <t>104076080</t>
  </si>
  <si>
    <t>66134</t>
  </si>
  <si>
    <t>104192682</t>
  </si>
  <si>
    <t>66135</t>
  </si>
  <si>
    <t>66136</t>
  </si>
  <si>
    <t>10548454</t>
  </si>
  <si>
    <t>103906656</t>
  </si>
  <si>
    <t xml:space="preserve">15 OSSINGTON AVE </t>
  </si>
  <si>
    <t>43.6446165054</t>
  </si>
  <si>
    <t>-79.4187220733</t>
  </si>
  <si>
    <t>66137</t>
  </si>
  <si>
    <t>104005285</t>
  </si>
  <si>
    <t>66138</t>
  </si>
  <si>
    <t>104160590</t>
  </si>
  <si>
    <t>66139</t>
  </si>
  <si>
    <t>10548471</t>
  </si>
  <si>
    <t>103874367</t>
  </si>
  <si>
    <t xml:space="preserve">140 SPADINA AVE </t>
  </si>
  <si>
    <t>-79.39613</t>
  </si>
  <si>
    <t>66140</t>
  </si>
  <si>
    <t>66141</t>
  </si>
  <si>
    <t>103989572</t>
  </si>
  <si>
    <t>66142</t>
  </si>
  <si>
    <t>104074130</t>
  </si>
  <si>
    <t>66143</t>
  </si>
  <si>
    <t>66144</t>
  </si>
  <si>
    <t>104135591</t>
  </si>
  <si>
    <t>66145</t>
  </si>
  <si>
    <t>66146</t>
  </si>
  <si>
    <t>66147</t>
  </si>
  <si>
    <t>66148</t>
  </si>
  <si>
    <t>10548477</t>
  </si>
  <si>
    <t>103863634</t>
  </si>
  <si>
    <t>CAMPECHANO</t>
  </si>
  <si>
    <t>504 ADELAIDE ST W</t>
  </si>
  <si>
    <t>-79.40079</t>
  </si>
  <si>
    <t>66149</t>
  </si>
  <si>
    <t>66150</t>
  </si>
  <si>
    <t>66151</t>
  </si>
  <si>
    <t>66152</t>
  </si>
  <si>
    <t>66153</t>
  </si>
  <si>
    <t>103863783</t>
  </si>
  <si>
    <t>66154</t>
  </si>
  <si>
    <t>103950191</t>
  </si>
  <si>
    <t>66155</t>
  </si>
  <si>
    <t>104117151</t>
  </si>
  <si>
    <t>66156</t>
  </si>
  <si>
    <t>104186358</t>
  </si>
  <si>
    <t>66157</t>
  </si>
  <si>
    <t>10548483</t>
  </si>
  <si>
    <t>103835733</t>
  </si>
  <si>
    <t>AMBIANCE CHOCOLAT</t>
  </si>
  <si>
    <t xml:space="preserve">683 MOUNT PLEASANT RD </t>
  </si>
  <si>
    <t>43.7058721251</t>
  </si>
  <si>
    <t>-79.3889127256</t>
  </si>
  <si>
    <t>66158</t>
  </si>
  <si>
    <t>103955146</t>
  </si>
  <si>
    <t>66159</t>
  </si>
  <si>
    <t>104075352</t>
  </si>
  <si>
    <t>66160</t>
  </si>
  <si>
    <t>104240556</t>
  </si>
  <si>
    <t>66161</t>
  </si>
  <si>
    <t>10548513</t>
  </si>
  <si>
    <t>103852251</t>
  </si>
  <si>
    <t>THE WALTON</t>
  </si>
  <si>
    <t xml:space="preserve">607 COLLEGE ST </t>
  </si>
  <si>
    <t>43.655037</t>
  </si>
  <si>
    <t>-79.414345</t>
  </si>
  <si>
    <t>66162</t>
  </si>
  <si>
    <t>103914234</t>
  </si>
  <si>
    <t>66163</t>
  </si>
  <si>
    <t>104008966</t>
  </si>
  <si>
    <t>66164</t>
  </si>
  <si>
    <t>104137754</t>
  </si>
  <si>
    <t>66165</t>
  </si>
  <si>
    <t>104264981</t>
  </si>
  <si>
    <t>66166</t>
  </si>
  <si>
    <t>10548551</t>
  </si>
  <si>
    <t>103835580</t>
  </si>
  <si>
    <t>Gateway Greetings</t>
  </si>
  <si>
    <t>66167</t>
  </si>
  <si>
    <t>104117606</t>
  </si>
  <si>
    <t>66168</t>
  </si>
  <si>
    <t>10548579</t>
  </si>
  <si>
    <t>103838524</t>
  </si>
  <si>
    <t>NEGRIL'S JERK HUT</t>
  </si>
  <si>
    <t>1730 LAWRENCE AVE E</t>
  </si>
  <si>
    <t>43.7427610411</t>
  </si>
  <si>
    <t>-79.3087179773</t>
  </si>
  <si>
    <t>66169</t>
  </si>
  <si>
    <t>103913459</t>
  </si>
  <si>
    <t>66170</t>
  </si>
  <si>
    <t>104004876</t>
  </si>
  <si>
    <t>66171</t>
  </si>
  <si>
    <t>104112331</t>
  </si>
  <si>
    <t>66172</t>
  </si>
  <si>
    <t>104192497</t>
  </si>
  <si>
    <t>66173</t>
  </si>
  <si>
    <t>66174</t>
  </si>
  <si>
    <t>66175</t>
  </si>
  <si>
    <t>10548597</t>
  </si>
  <si>
    <t>103848523</t>
  </si>
  <si>
    <t>SALVATION ARMY HARBOUR LIGHT</t>
  </si>
  <si>
    <t xml:space="preserve">160 JARVIS ST </t>
  </si>
  <si>
    <t>43.654986704</t>
  </si>
  <si>
    <t>-79.3741601452</t>
  </si>
  <si>
    <t>66176</t>
  </si>
  <si>
    <t>103950673</t>
  </si>
  <si>
    <t>66177</t>
  </si>
  <si>
    <t>66178</t>
  </si>
  <si>
    <t>104075404</t>
  </si>
  <si>
    <t>66179</t>
  </si>
  <si>
    <t>104187313</t>
  </si>
  <si>
    <t>66180</t>
  </si>
  <si>
    <t>104280206</t>
  </si>
  <si>
    <t>66181</t>
  </si>
  <si>
    <t>10548598</t>
  </si>
  <si>
    <t>103868864</t>
  </si>
  <si>
    <t>VOLARE RISTORANTE</t>
  </si>
  <si>
    <t xml:space="preserve">753 THE QUEENSWAY  </t>
  </si>
  <si>
    <t>43.626095</t>
  </si>
  <si>
    <t>-79.50361</t>
  </si>
  <si>
    <t>66182</t>
  </si>
  <si>
    <t>104060572</t>
  </si>
  <si>
    <t>66183</t>
  </si>
  <si>
    <t>66184</t>
  </si>
  <si>
    <t>104214815</t>
  </si>
  <si>
    <t>66185</t>
  </si>
  <si>
    <t>10548599</t>
  </si>
  <si>
    <t>103911855</t>
  </si>
  <si>
    <t>66186</t>
  </si>
  <si>
    <t>104055227</t>
  </si>
  <si>
    <t>66187</t>
  </si>
  <si>
    <t>104143823</t>
  </si>
  <si>
    <t>66188</t>
  </si>
  <si>
    <t>66189</t>
  </si>
  <si>
    <t>66190</t>
  </si>
  <si>
    <t>104152685</t>
  </si>
  <si>
    <t>66191</t>
  </si>
  <si>
    <t>104309469</t>
  </si>
  <si>
    <t>66192</t>
  </si>
  <si>
    <t>10548604</t>
  </si>
  <si>
    <t>103806243</t>
  </si>
  <si>
    <t>WESTON TERRACE CARE COMMUNITY</t>
  </si>
  <si>
    <t>2005 LAWRENCE AVE W</t>
  </si>
  <si>
    <t>43.701099957</t>
  </si>
  <si>
    <t>-79.5099126</t>
  </si>
  <si>
    <t>66193</t>
  </si>
  <si>
    <t>103910053</t>
  </si>
  <si>
    <t>66194</t>
  </si>
  <si>
    <t>104019873</t>
  </si>
  <si>
    <t>66195</t>
  </si>
  <si>
    <t>104156943</t>
  </si>
  <si>
    <t>66196</t>
  </si>
  <si>
    <t>104280072</t>
  </si>
  <si>
    <t>66197</t>
  </si>
  <si>
    <t>10548605</t>
  </si>
  <si>
    <t>103865139</t>
  </si>
  <si>
    <t>Pho Vuon Lai Jasmin Garden</t>
  </si>
  <si>
    <t>66198</t>
  </si>
  <si>
    <t>103935199</t>
  </si>
  <si>
    <t>66199</t>
  </si>
  <si>
    <t>104046233</t>
  </si>
  <si>
    <t>66200</t>
  </si>
  <si>
    <t>104199502</t>
  </si>
  <si>
    <t>66201</t>
  </si>
  <si>
    <t>10548607</t>
  </si>
  <si>
    <t>103956266</t>
  </si>
  <si>
    <t>66202</t>
  </si>
  <si>
    <t>104158609</t>
  </si>
  <si>
    <t>66203</t>
  </si>
  <si>
    <t>104307487</t>
  </si>
  <si>
    <t>66204</t>
  </si>
  <si>
    <t>10548608</t>
  </si>
  <si>
    <t>103940518</t>
  </si>
  <si>
    <t>66205</t>
  </si>
  <si>
    <t>104055421</t>
  </si>
  <si>
    <t>66206</t>
  </si>
  <si>
    <t>104143806</t>
  </si>
  <si>
    <t>66207</t>
  </si>
  <si>
    <t>104309361</t>
  </si>
  <si>
    <t>66208</t>
  </si>
  <si>
    <t>10548612</t>
  </si>
  <si>
    <t>103895416</t>
  </si>
  <si>
    <t>66209</t>
  </si>
  <si>
    <t>104031584</t>
  </si>
  <si>
    <t>66210</t>
  </si>
  <si>
    <t>66211</t>
  </si>
  <si>
    <t>66212</t>
  </si>
  <si>
    <t>66213</t>
  </si>
  <si>
    <t>66214</t>
  </si>
  <si>
    <t>104031585</t>
  </si>
  <si>
    <t>66215</t>
  </si>
  <si>
    <t>104110958</t>
  </si>
  <si>
    <t>66216</t>
  </si>
  <si>
    <t>66217</t>
  </si>
  <si>
    <t>104181216</t>
  </si>
  <si>
    <t>66218</t>
  </si>
  <si>
    <t>104261318</t>
  </si>
  <si>
    <t>66219</t>
  </si>
  <si>
    <t>10548622</t>
  </si>
  <si>
    <t>104000971</t>
  </si>
  <si>
    <t xml:space="preserve">58 THE ESPLANADE  </t>
  </si>
  <si>
    <t>-79.373955</t>
  </si>
  <si>
    <t>66220</t>
  </si>
  <si>
    <t>104088475</t>
  </si>
  <si>
    <t>66221</t>
  </si>
  <si>
    <t>104199821</t>
  </si>
  <si>
    <t>66222</t>
  </si>
  <si>
    <t>10548653</t>
  </si>
  <si>
    <t>103956751</t>
  </si>
  <si>
    <t>Miss Things</t>
  </si>
  <si>
    <t>1279 QUEEN ST W</t>
  </si>
  <si>
    <t>43.641506</t>
  </si>
  <si>
    <t>66223</t>
  </si>
  <si>
    <t>66224</t>
  </si>
  <si>
    <t>66225</t>
  </si>
  <si>
    <t>66226</t>
  </si>
  <si>
    <t>66227</t>
  </si>
  <si>
    <t>66228</t>
  </si>
  <si>
    <t>66229</t>
  </si>
  <si>
    <t>103956825</t>
  </si>
  <si>
    <t>66230</t>
  </si>
  <si>
    <t>104042959</t>
  </si>
  <si>
    <t>66231</t>
  </si>
  <si>
    <t>66232</t>
  </si>
  <si>
    <t>104206867</t>
  </si>
  <si>
    <t>66233</t>
  </si>
  <si>
    <t>66234</t>
  </si>
  <si>
    <t>104245982</t>
  </si>
  <si>
    <t>66235</t>
  </si>
  <si>
    <t>66236</t>
  </si>
  <si>
    <t>66237</t>
  </si>
  <si>
    <t>10548680</t>
  </si>
  <si>
    <t>103974884</t>
  </si>
  <si>
    <t>Lucky Bread &amp; Cake</t>
  </si>
  <si>
    <t>66238</t>
  </si>
  <si>
    <t>66239</t>
  </si>
  <si>
    <t>104098415</t>
  </si>
  <si>
    <t>66240</t>
  </si>
  <si>
    <t>66241</t>
  </si>
  <si>
    <t>104149488</t>
  </si>
  <si>
    <t>66242</t>
  </si>
  <si>
    <t>66243</t>
  </si>
  <si>
    <t>104302379</t>
  </si>
  <si>
    <t>66244</t>
  </si>
  <si>
    <t>10548728</t>
  </si>
  <si>
    <t>103887769</t>
  </si>
  <si>
    <t>LA CASA DEL HABANO</t>
  </si>
  <si>
    <t xml:space="preserve">113 YORKVILLE AVE </t>
  </si>
  <si>
    <t>43.6705991029</t>
  </si>
  <si>
    <t>-79.392641957</t>
  </si>
  <si>
    <t>66245</t>
  </si>
  <si>
    <t>10548747</t>
  </si>
  <si>
    <t>103869421</t>
  </si>
  <si>
    <t>TASTECO SUPERMARKET</t>
  </si>
  <si>
    <t>66246</t>
  </si>
  <si>
    <t>66247</t>
  </si>
  <si>
    <t>66248</t>
  </si>
  <si>
    <t>66249</t>
  </si>
  <si>
    <t>103869491</t>
  </si>
  <si>
    <t>66250</t>
  </si>
  <si>
    <t>103901551</t>
  </si>
  <si>
    <t>66251</t>
  </si>
  <si>
    <t>103912310</t>
  </si>
  <si>
    <t>66252</t>
  </si>
  <si>
    <t>103912444</t>
  </si>
  <si>
    <t>66253</t>
  </si>
  <si>
    <t>104143570</t>
  </si>
  <si>
    <t>66254</t>
  </si>
  <si>
    <t>66255</t>
  </si>
  <si>
    <t>66256</t>
  </si>
  <si>
    <t>104244337</t>
  </si>
  <si>
    <t>66257</t>
  </si>
  <si>
    <t>104296455</t>
  </si>
  <si>
    <t>66258</t>
  </si>
  <si>
    <t>66259</t>
  </si>
  <si>
    <t>66260</t>
  </si>
  <si>
    <t>104296504</t>
  </si>
  <si>
    <t>66261</t>
  </si>
  <si>
    <t>10548757</t>
  </si>
  <si>
    <t>103859012</t>
  </si>
  <si>
    <t>LAMBRETTA PIZZERIA &amp; WINE BAR</t>
  </si>
  <si>
    <t xml:space="preserve">89 RONCESVALLES AVE </t>
  </si>
  <si>
    <t>43.641705</t>
  </si>
  <si>
    <t>-79.44713</t>
  </si>
  <si>
    <t>66262</t>
  </si>
  <si>
    <t>66263</t>
  </si>
  <si>
    <t>66264</t>
  </si>
  <si>
    <t>103861560</t>
  </si>
  <si>
    <t>66265</t>
  </si>
  <si>
    <t>103928694</t>
  </si>
  <si>
    <t>66266</t>
  </si>
  <si>
    <t>66267</t>
  </si>
  <si>
    <t>66268</t>
  </si>
  <si>
    <t>66269</t>
  </si>
  <si>
    <t>66270</t>
  </si>
  <si>
    <t>103985444</t>
  </si>
  <si>
    <t>66271</t>
  </si>
  <si>
    <t>66272</t>
  </si>
  <si>
    <t>66273</t>
  </si>
  <si>
    <t>104069939</t>
  </si>
  <si>
    <t>66274</t>
  </si>
  <si>
    <t>66275</t>
  </si>
  <si>
    <t>104181629</t>
  </si>
  <si>
    <t>66276</t>
  </si>
  <si>
    <t>66277</t>
  </si>
  <si>
    <t>66278</t>
  </si>
  <si>
    <t>104240752</t>
  </si>
  <si>
    <t>66279</t>
  </si>
  <si>
    <t>10548761</t>
  </si>
  <si>
    <t>103863635</t>
  </si>
  <si>
    <t>CRAFT KITCHEN</t>
  </si>
  <si>
    <t>410 ADELAIDE ST W</t>
  </si>
  <si>
    <t>-79.39665</t>
  </si>
  <si>
    <t>66280</t>
  </si>
  <si>
    <t>66281</t>
  </si>
  <si>
    <t>103945534</t>
  </si>
  <si>
    <t>66282</t>
  </si>
  <si>
    <t>104245451</t>
  </si>
  <si>
    <t>66283</t>
  </si>
  <si>
    <t>66284</t>
  </si>
  <si>
    <t>66285</t>
  </si>
  <si>
    <t>66286</t>
  </si>
  <si>
    <t>104245500</t>
  </si>
  <si>
    <t>66287</t>
  </si>
  <si>
    <t>10548798</t>
  </si>
  <si>
    <t>103841004</t>
  </si>
  <si>
    <t>Ichiban Asian All You Can Eat</t>
  </si>
  <si>
    <t>66288</t>
  </si>
  <si>
    <t>103908690</t>
  </si>
  <si>
    <t>66289</t>
  </si>
  <si>
    <t>66290</t>
  </si>
  <si>
    <t>104060867</t>
  </si>
  <si>
    <t>66291</t>
  </si>
  <si>
    <t>66292</t>
  </si>
  <si>
    <t>66293</t>
  </si>
  <si>
    <t>66294</t>
  </si>
  <si>
    <t>10548830</t>
  </si>
  <si>
    <t>103861374</t>
  </si>
  <si>
    <t xml:space="preserve">1640 DUPONT ST </t>
  </si>
  <si>
    <t>43.664825</t>
  </si>
  <si>
    <t>-79.45553</t>
  </si>
  <si>
    <t>66295</t>
  </si>
  <si>
    <t>103924756</t>
  </si>
  <si>
    <t>66296</t>
  </si>
  <si>
    <t>103987629</t>
  </si>
  <si>
    <t>66297</t>
  </si>
  <si>
    <t>104208806</t>
  </si>
  <si>
    <t>66298</t>
  </si>
  <si>
    <t>66299</t>
  </si>
  <si>
    <t>104293659</t>
  </si>
  <si>
    <t>66300</t>
  </si>
  <si>
    <t>10548889</t>
  </si>
  <si>
    <t>103860852</t>
  </si>
  <si>
    <t>Spring China House</t>
  </si>
  <si>
    <t>1873 LAWRENCE AVE E</t>
  </si>
  <si>
    <t>43.7435545831</t>
  </si>
  <si>
    <t>-79.302009605</t>
  </si>
  <si>
    <t>66301</t>
  </si>
  <si>
    <t>103977468</t>
  </si>
  <si>
    <t>66302</t>
  </si>
  <si>
    <t>104096759</t>
  </si>
  <si>
    <t>66303</t>
  </si>
  <si>
    <t>104157124</t>
  </si>
  <si>
    <t>66304</t>
  </si>
  <si>
    <t>104291797</t>
  </si>
  <si>
    <t>66305</t>
  </si>
  <si>
    <t>10548906</t>
  </si>
  <si>
    <t>103863384</t>
  </si>
  <si>
    <t>Smart Convenience Plus</t>
  </si>
  <si>
    <t xml:space="preserve">73 HEALE AVE </t>
  </si>
  <si>
    <t>43.7136712824</t>
  </si>
  <si>
    <t>-79.250211095</t>
  </si>
  <si>
    <t>66306</t>
  </si>
  <si>
    <t>104149145</t>
  </si>
  <si>
    <t>66307</t>
  </si>
  <si>
    <t>10548907</t>
  </si>
  <si>
    <t>104055130</t>
  </si>
  <si>
    <t>MILK MART</t>
  </si>
  <si>
    <t xml:space="preserve">441 ROGERS RD </t>
  </si>
  <si>
    <t>43.682417061</t>
  </si>
  <si>
    <t>-79.464110558</t>
  </si>
  <si>
    <t>66308</t>
  </si>
  <si>
    <t>10548911</t>
  </si>
  <si>
    <t>103857705</t>
  </si>
  <si>
    <t>HELLENIC HOME SCARBOROUGH</t>
  </si>
  <si>
    <t>2411 LAWRENCE AVE E</t>
  </si>
  <si>
    <t>43.7493009767</t>
  </si>
  <si>
    <t>-79.2743718269</t>
  </si>
  <si>
    <t>66309</t>
  </si>
  <si>
    <t>103876106</t>
  </si>
  <si>
    <t>66310</t>
  </si>
  <si>
    <t>104043986</t>
  </si>
  <si>
    <t>66311</t>
  </si>
  <si>
    <t>104106552</t>
  </si>
  <si>
    <t>66312</t>
  </si>
  <si>
    <t>104193748</t>
  </si>
  <si>
    <t>66313</t>
  </si>
  <si>
    <t>104242410</t>
  </si>
  <si>
    <t>66314</t>
  </si>
  <si>
    <t>66315</t>
  </si>
  <si>
    <t>10548930</t>
  </si>
  <si>
    <t>103834021</t>
  </si>
  <si>
    <t>GABRIEL'S HORN</t>
  </si>
  <si>
    <t xml:space="preserve">330 OAKWOOD AVE </t>
  </si>
  <si>
    <t>43.6859939261</t>
  </si>
  <si>
    <t>-79.4384928707</t>
  </si>
  <si>
    <t>66316</t>
  </si>
  <si>
    <t>103983607</t>
  </si>
  <si>
    <t>66317</t>
  </si>
  <si>
    <t>104091181</t>
  </si>
  <si>
    <t>66318</t>
  </si>
  <si>
    <t>10548931</t>
  </si>
  <si>
    <t>104274886</t>
  </si>
  <si>
    <t>LUBA'S COFFEE BOUTIQUE</t>
  </si>
  <si>
    <t>66319</t>
  </si>
  <si>
    <t>10548956</t>
  </si>
  <si>
    <t>104069306</t>
  </si>
  <si>
    <t>EARLY MERCY</t>
  </si>
  <si>
    <t>66320</t>
  </si>
  <si>
    <t>10548975</t>
  </si>
  <si>
    <t>103872103</t>
  </si>
  <si>
    <t>66321</t>
  </si>
  <si>
    <t>103940647</t>
  </si>
  <si>
    <t>66322</t>
  </si>
  <si>
    <t>104012750</t>
  </si>
  <si>
    <t>66323</t>
  </si>
  <si>
    <t>66324</t>
  </si>
  <si>
    <t>104188633</t>
  </si>
  <si>
    <t>66325</t>
  </si>
  <si>
    <t>104269661</t>
  </si>
  <si>
    <t>66326</t>
  </si>
  <si>
    <t>66327</t>
  </si>
  <si>
    <t>66328</t>
  </si>
  <si>
    <t>10549035</t>
  </si>
  <si>
    <t>103983146</t>
  </si>
  <si>
    <t>CENTRE EDUCATIF A PETITS PAS</t>
  </si>
  <si>
    <t xml:space="preserve">29 MEADOWVALE RD </t>
  </si>
  <si>
    <t>43.777395</t>
  </si>
  <si>
    <t>-79.157312</t>
  </si>
  <si>
    <t>66329</t>
  </si>
  <si>
    <t>104087022</t>
  </si>
  <si>
    <t>66330</t>
  </si>
  <si>
    <t>104210887</t>
  </si>
  <si>
    <t>66331</t>
  </si>
  <si>
    <t>104305081</t>
  </si>
  <si>
    <t>66332</t>
  </si>
  <si>
    <t>10549046</t>
  </si>
  <si>
    <t>103841499</t>
  </si>
  <si>
    <t>REFINERY PUBLIC HOUSE</t>
  </si>
  <si>
    <t>3039 LAKE SHORE BLVD W</t>
  </si>
  <si>
    <t>43.5996993802</t>
  </si>
  <si>
    <t>-79.5091136615</t>
  </si>
  <si>
    <t>66333</t>
  </si>
  <si>
    <t>103933225</t>
  </si>
  <si>
    <t>66334</t>
  </si>
  <si>
    <t>104008512</t>
  </si>
  <si>
    <t>66335</t>
  </si>
  <si>
    <t>104107847</t>
  </si>
  <si>
    <t>66336</t>
  </si>
  <si>
    <t>104266293</t>
  </si>
  <si>
    <t>66337</t>
  </si>
  <si>
    <t>10549073</t>
  </si>
  <si>
    <t>104253659</t>
  </si>
  <si>
    <t>QUANTUM COFFEE</t>
  </si>
  <si>
    <t>460 KING ST W</t>
  </si>
  <si>
    <t>43.64554</t>
  </si>
  <si>
    <t>-79.395325</t>
  </si>
  <si>
    <t>66338</t>
  </si>
  <si>
    <t>66339</t>
  </si>
  <si>
    <t>10549076</t>
  </si>
  <si>
    <t>103907595</t>
  </si>
  <si>
    <t>GLO-HAR VARIETY &amp; GROCERY</t>
  </si>
  <si>
    <t xml:space="preserve">2246 BIRCHMOUNT RD </t>
  </si>
  <si>
    <t>43.7802471312</t>
  </si>
  <si>
    <t>-79.2979627628</t>
  </si>
  <si>
    <t>66340</t>
  </si>
  <si>
    <t>66341</t>
  </si>
  <si>
    <t>104170713</t>
  </si>
  <si>
    <t>66342</t>
  </si>
  <si>
    <t>10549090</t>
  </si>
  <si>
    <t>103834708</t>
  </si>
  <si>
    <t xml:space="preserve">199 NORTH QUEEN ST </t>
  </si>
  <si>
    <t>43.614637119</t>
  </si>
  <si>
    <t>-79.555839885</t>
  </si>
  <si>
    <t>66343</t>
  </si>
  <si>
    <t>103888390</t>
  </si>
  <si>
    <t>66344</t>
  </si>
  <si>
    <t>104131139</t>
  </si>
  <si>
    <t>66345</t>
  </si>
  <si>
    <t>10549101</t>
  </si>
  <si>
    <t>103908046</t>
  </si>
  <si>
    <t>66346</t>
  </si>
  <si>
    <t>104015608</t>
  </si>
  <si>
    <t>66347</t>
  </si>
  <si>
    <t>104128771</t>
  </si>
  <si>
    <t>66348</t>
  </si>
  <si>
    <t>104266699</t>
  </si>
  <si>
    <t>66349</t>
  </si>
  <si>
    <t>10549104</t>
  </si>
  <si>
    <t>103867539</t>
  </si>
  <si>
    <t>66350</t>
  </si>
  <si>
    <t>103944744</t>
  </si>
  <si>
    <t>66351</t>
  </si>
  <si>
    <t>104117603</t>
  </si>
  <si>
    <t>66352</t>
  </si>
  <si>
    <t>10549117</t>
  </si>
  <si>
    <t>103919878</t>
  </si>
  <si>
    <t>CITY SOUTH PIZZA</t>
  </si>
  <si>
    <t>66353</t>
  </si>
  <si>
    <t>104048253</t>
  </si>
  <si>
    <t>66354</t>
  </si>
  <si>
    <t>104199088</t>
  </si>
  <si>
    <t>66355</t>
  </si>
  <si>
    <t>66356</t>
  </si>
  <si>
    <t>66357</t>
  </si>
  <si>
    <t>10549124</t>
  </si>
  <si>
    <t>103866778</t>
  </si>
  <si>
    <t>THE ESTATE BANQUET &amp; EVENT CENTRE</t>
  </si>
  <si>
    <t xml:space="preserve">430 NUGGET AVE </t>
  </si>
  <si>
    <t>43.7986710338</t>
  </si>
  <si>
    <t>-79.2427851671</t>
  </si>
  <si>
    <t>66358</t>
  </si>
  <si>
    <t>103957543</t>
  </si>
  <si>
    <t>66359</t>
  </si>
  <si>
    <t>66360</t>
  </si>
  <si>
    <t>66361</t>
  </si>
  <si>
    <t>66362</t>
  </si>
  <si>
    <t>66363</t>
  </si>
  <si>
    <t>66364</t>
  </si>
  <si>
    <t>104032669</t>
  </si>
  <si>
    <t>66365</t>
  </si>
  <si>
    <t>66366</t>
  </si>
  <si>
    <t>66367</t>
  </si>
  <si>
    <t>104093505</t>
  </si>
  <si>
    <t>66368</t>
  </si>
  <si>
    <t>66369</t>
  </si>
  <si>
    <t>66370</t>
  </si>
  <si>
    <t>66371</t>
  </si>
  <si>
    <t>104192657</t>
  </si>
  <si>
    <t>66372</t>
  </si>
  <si>
    <t>66373</t>
  </si>
  <si>
    <t>104285047</t>
  </si>
  <si>
    <t>66374</t>
  </si>
  <si>
    <t>66375</t>
  </si>
  <si>
    <t>10549131</t>
  </si>
  <si>
    <t>103894780</t>
  </si>
  <si>
    <t>2897 DUNDAS ST W</t>
  </si>
  <si>
    <t>43.6652778278</t>
  </si>
  <si>
    <t>-79.4660801914</t>
  </si>
  <si>
    <t>66376</t>
  </si>
  <si>
    <t>104139670</t>
  </si>
  <si>
    <t>66377</t>
  </si>
  <si>
    <t>104258946</t>
  </si>
  <si>
    <t>66378</t>
  </si>
  <si>
    <t>10549169</t>
  </si>
  <si>
    <t>103912564</t>
  </si>
  <si>
    <t>Happy Miny</t>
  </si>
  <si>
    <t>3750 ST CLAIR AVE E</t>
  </si>
  <si>
    <t>43.7212204138</t>
  </si>
  <si>
    <t>-79.242301179</t>
  </si>
  <si>
    <t>66379</t>
  </si>
  <si>
    <t>104149131</t>
  </si>
  <si>
    <t>66380</t>
  </si>
  <si>
    <t>10549177</t>
  </si>
  <si>
    <t>103806499</t>
  </si>
  <si>
    <t>Wendy's  Trinibago Flavours</t>
  </si>
  <si>
    <t>66381</t>
  </si>
  <si>
    <t>104028316</t>
  </si>
  <si>
    <t>66382</t>
  </si>
  <si>
    <t>10549234</t>
  </si>
  <si>
    <t>103837644</t>
  </si>
  <si>
    <t>FIESTA BURRITO</t>
  </si>
  <si>
    <t>66383</t>
  </si>
  <si>
    <t>103940064</t>
  </si>
  <si>
    <t>66384</t>
  </si>
  <si>
    <t>104130998</t>
  </si>
  <si>
    <t>66385</t>
  </si>
  <si>
    <t>66386</t>
  </si>
  <si>
    <t>10549265</t>
  </si>
  <si>
    <t>103920939</t>
  </si>
  <si>
    <t>LOCAL PUBLIC EATERY</t>
  </si>
  <si>
    <t xml:space="preserve">180 LAIRD DR </t>
  </si>
  <si>
    <t>43.7099035709</t>
  </si>
  <si>
    <t>-79.3635658491</t>
  </si>
  <si>
    <t>66387</t>
  </si>
  <si>
    <t>66388</t>
  </si>
  <si>
    <t>66389</t>
  </si>
  <si>
    <t>104290309</t>
  </si>
  <si>
    <t>66390</t>
  </si>
  <si>
    <t>10549268</t>
  </si>
  <si>
    <t>103834285</t>
  </si>
  <si>
    <t>ASTRO MEATS (2015)</t>
  </si>
  <si>
    <t>1470 ST CLAIR AVE W</t>
  </si>
  <si>
    <t>43.675987989</t>
  </si>
  <si>
    <t>-79.4530554649</t>
  </si>
  <si>
    <t>66391</t>
  </si>
  <si>
    <t>104003004</t>
  </si>
  <si>
    <t>66392</t>
  </si>
  <si>
    <t>104097001</t>
  </si>
  <si>
    <t>66393</t>
  </si>
  <si>
    <t>104181768</t>
  </si>
  <si>
    <t>66394</t>
  </si>
  <si>
    <t>10549271</t>
  </si>
  <si>
    <t>103812731</t>
  </si>
  <si>
    <t>DA SILVA SPORTS BAR &amp; GRILL</t>
  </si>
  <si>
    <t>1675 ST CLAIR AVE W</t>
  </si>
  <si>
    <t>43.6743568085</t>
  </si>
  <si>
    <t>-79.4582333989</t>
  </si>
  <si>
    <t>66395</t>
  </si>
  <si>
    <t>104012960</t>
  </si>
  <si>
    <t>66396</t>
  </si>
  <si>
    <t>104182038</t>
  </si>
  <si>
    <t>66397</t>
  </si>
  <si>
    <t>10549273</t>
  </si>
  <si>
    <t>103859815</t>
  </si>
  <si>
    <t>PIZZA LAND</t>
  </si>
  <si>
    <t>66398</t>
  </si>
  <si>
    <t>103975630</t>
  </si>
  <si>
    <t>66399</t>
  </si>
  <si>
    <t>104081553</t>
  </si>
  <si>
    <t>66400</t>
  </si>
  <si>
    <t>66401</t>
  </si>
  <si>
    <t>66402</t>
  </si>
  <si>
    <t>66403</t>
  </si>
  <si>
    <t>66404</t>
  </si>
  <si>
    <t>104215604</t>
  </si>
  <si>
    <t>66405</t>
  </si>
  <si>
    <t>10549289</t>
  </si>
  <si>
    <t>103892276</t>
  </si>
  <si>
    <t>1024 QUEEN ST W</t>
  </si>
  <si>
    <t>43.644157</t>
  </si>
  <si>
    <t>-79.419174</t>
  </si>
  <si>
    <t>66406</t>
  </si>
  <si>
    <t>66407</t>
  </si>
  <si>
    <t>103963660</t>
  </si>
  <si>
    <t>66408</t>
  </si>
  <si>
    <t>66409</t>
  </si>
  <si>
    <t>104051583</t>
  </si>
  <si>
    <t>66410</t>
  </si>
  <si>
    <t>104177027</t>
  </si>
  <si>
    <t>66411</t>
  </si>
  <si>
    <t>104258137</t>
  </si>
  <si>
    <t>66412</t>
  </si>
  <si>
    <t>10549303</t>
  </si>
  <si>
    <t>103893023</t>
  </si>
  <si>
    <t>Fire Dutch's Jamaican Take Out</t>
  </si>
  <si>
    <t>66413</t>
  </si>
  <si>
    <t>104042923</t>
  </si>
  <si>
    <t>66414</t>
  </si>
  <si>
    <t>10549326</t>
  </si>
  <si>
    <t>103819062</t>
  </si>
  <si>
    <t>Oaks 'N Acorns</t>
  </si>
  <si>
    <t>3217 DUNDAS ST W</t>
  </si>
  <si>
    <t>43.6653818344</t>
  </si>
  <si>
    <t>-79.4770897981</t>
  </si>
  <si>
    <t>66415</t>
  </si>
  <si>
    <t>104016880</t>
  </si>
  <si>
    <t>66416</t>
  </si>
  <si>
    <t>104234014</t>
  </si>
  <si>
    <t>66417</t>
  </si>
  <si>
    <t>10549332</t>
  </si>
  <si>
    <t>103664927</t>
  </si>
  <si>
    <t>FENMAR CAFE</t>
  </si>
  <si>
    <t xml:space="preserve">120 FENMAR DR </t>
  </si>
  <si>
    <t>43.7603406872</t>
  </si>
  <si>
    <t>-79.5501865141</t>
  </si>
  <si>
    <t>66418</t>
  </si>
  <si>
    <t>103981318</t>
  </si>
  <si>
    <t>66419</t>
  </si>
  <si>
    <t>66420</t>
  </si>
  <si>
    <t>104085958</t>
  </si>
  <si>
    <t>66421</t>
  </si>
  <si>
    <t>104200501</t>
  </si>
  <si>
    <t>66422</t>
  </si>
  <si>
    <t>104254789</t>
  </si>
  <si>
    <t>66423</t>
  </si>
  <si>
    <t>10549398</t>
  </si>
  <si>
    <t>103867996</t>
  </si>
  <si>
    <t>66424</t>
  </si>
  <si>
    <t>103966891</t>
  </si>
  <si>
    <t>66425</t>
  </si>
  <si>
    <t>66426</t>
  </si>
  <si>
    <t>104047380</t>
  </si>
  <si>
    <t>66427</t>
  </si>
  <si>
    <t>104210286</t>
  </si>
  <si>
    <t>66428</t>
  </si>
  <si>
    <t>10549443</t>
  </si>
  <si>
    <t>103851813</t>
  </si>
  <si>
    <t>THOBORS CAFE GOURMAND</t>
  </si>
  <si>
    <t>1116 EGLINTON AVE W</t>
  </si>
  <si>
    <t>43.6998415709</t>
  </si>
  <si>
    <t>-79.4320988817</t>
  </si>
  <si>
    <t>66429</t>
  </si>
  <si>
    <t>66430</t>
  </si>
  <si>
    <t>103903491</t>
  </si>
  <si>
    <t>66431</t>
  </si>
  <si>
    <t>104010258</t>
  </si>
  <si>
    <t>66432</t>
  </si>
  <si>
    <t>66433</t>
  </si>
  <si>
    <t>104132743</t>
  </si>
  <si>
    <t>66434</t>
  </si>
  <si>
    <t>66435</t>
  </si>
  <si>
    <t>104270858</t>
  </si>
  <si>
    <t>66436</t>
  </si>
  <si>
    <t>10549454</t>
  </si>
  <si>
    <t>103951453</t>
  </si>
  <si>
    <t>The Birchcliff</t>
  </si>
  <si>
    <t xml:space="preserve">1666 KINGSTON RD </t>
  </si>
  <si>
    <t>43.6918224152</t>
  </si>
  <si>
    <t>-79.2645335054</t>
  </si>
  <si>
    <t>66437</t>
  </si>
  <si>
    <t>104134826</t>
  </si>
  <si>
    <t>66438</t>
  </si>
  <si>
    <t>10549458</t>
  </si>
  <si>
    <t>104055430</t>
  </si>
  <si>
    <t>Chick Fiesta</t>
  </si>
  <si>
    <t xml:space="preserve">699 MARKHAM RD </t>
  </si>
  <si>
    <t>43.7619378427</t>
  </si>
  <si>
    <t>-79.2258328566</t>
  </si>
  <si>
    <t>66439</t>
  </si>
  <si>
    <t>104132431</t>
  </si>
  <si>
    <t>66440</t>
  </si>
  <si>
    <t>10549515</t>
  </si>
  <si>
    <t>103825299</t>
  </si>
  <si>
    <t>HANCOOK</t>
  </si>
  <si>
    <t>605 BLOOR ST W</t>
  </si>
  <si>
    <t>43.66458</t>
  </si>
  <si>
    <t>-79.41315</t>
  </si>
  <si>
    <t>66441</t>
  </si>
  <si>
    <t>103915095</t>
  </si>
  <si>
    <t>66442</t>
  </si>
  <si>
    <t>103989454</t>
  </si>
  <si>
    <t>66443</t>
  </si>
  <si>
    <t>104092277</t>
  </si>
  <si>
    <t>66444</t>
  </si>
  <si>
    <t>104142220</t>
  </si>
  <si>
    <t>66445</t>
  </si>
  <si>
    <t>104213656</t>
  </si>
  <si>
    <t>66446</t>
  </si>
  <si>
    <t>10549517</t>
  </si>
  <si>
    <t>103847815</t>
  </si>
  <si>
    <t>MOM AND POPS</t>
  </si>
  <si>
    <t xml:space="preserve">262 THE ESPLANADE  </t>
  </si>
  <si>
    <t>43.6501</t>
  </si>
  <si>
    <t>-79.36351</t>
  </si>
  <si>
    <t>66447</t>
  </si>
  <si>
    <t>103949420</t>
  </si>
  <si>
    <t>66448</t>
  </si>
  <si>
    <t>104032935</t>
  </si>
  <si>
    <t>66449</t>
  </si>
  <si>
    <t>66450</t>
  </si>
  <si>
    <t>66451</t>
  </si>
  <si>
    <t>66452</t>
  </si>
  <si>
    <t>104215349</t>
  </si>
  <si>
    <t>66453</t>
  </si>
  <si>
    <t>10549521</t>
  </si>
  <si>
    <t>103842970</t>
  </si>
  <si>
    <t xml:space="preserve">346 YONGE ST </t>
  </si>
  <si>
    <t>43.6577676218</t>
  </si>
  <si>
    <t>-79.38171775</t>
  </si>
  <si>
    <t>66454</t>
  </si>
  <si>
    <t>103994489</t>
  </si>
  <si>
    <t>66455</t>
  </si>
  <si>
    <t>104065133</t>
  </si>
  <si>
    <t>66456</t>
  </si>
  <si>
    <t>104115508</t>
  </si>
  <si>
    <t>66457</t>
  </si>
  <si>
    <t>104209374</t>
  </si>
  <si>
    <t>66458</t>
  </si>
  <si>
    <t>10549550</t>
  </si>
  <si>
    <t>103902761</t>
  </si>
  <si>
    <t>CORNER MART</t>
  </si>
  <si>
    <t>66459</t>
  </si>
  <si>
    <t>66460</t>
  </si>
  <si>
    <t>66461</t>
  </si>
  <si>
    <t>103902825</t>
  </si>
  <si>
    <t>66462</t>
  </si>
  <si>
    <t>10549577</t>
  </si>
  <si>
    <t>103829117</t>
  </si>
  <si>
    <t>THE CAPTAIN'S BOIL</t>
  </si>
  <si>
    <t xml:space="preserve">476 YONGE ST </t>
  </si>
  <si>
    <t>43.6623736993</t>
  </si>
  <si>
    <t>-79.3838245459</t>
  </si>
  <si>
    <t>66463</t>
  </si>
  <si>
    <t>66464</t>
  </si>
  <si>
    <t>66465</t>
  </si>
  <si>
    <t>66466</t>
  </si>
  <si>
    <t>103905728</t>
  </si>
  <si>
    <t>66467</t>
  </si>
  <si>
    <t>66468</t>
  </si>
  <si>
    <t>104006564</t>
  </si>
  <si>
    <t>66469</t>
  </si>
  <si>
    <t>66470</t>
  </si>
  <si>
    <t>66471</t>
  </si>
  <si>
    <t>66472</t>
  </si>
  <si>
    <t>66473</t>
  </si>
  <si>
    <t>66474</t>
  </si>
  <si>
    <t>104006591</t>
  </si>
  <si>
    <t>66475</t>
  </si>
  <si>
    <t>104078094</t>
  </si>
  <si>
    <t>66476</t>
  </si>
  <si>
    <t>66477</t>
  </si>
  <si>
    <t>66478</t>
  </si>
  <si>
    <t>66479</t>
  </si>
  <si>
    <t>66480</t>
  </si>
  <si>
    <t>104189984</t>
  </si>
  <si>
    <t>66481</t>
  </si>
  <si>
    <t>66482</t>
  </si>
  <si>
    <t>66483</t>
  </si>
  <si>
    <t>66484</t>
  </si>
  <si>
    <t>66485</t>
  </si>
  <si>
    <t>66486</t>
  </si>
  <si>
    <t>66487</t>
  </si>
  <si>
    <t>66488</t>
  </si>
  <si>
    <t>66489</t>
  </si>
  <si>
    <t>104190067</t>
  </si>
  <si>
    <t>66490</t>
  </si>
  <si>
    <t>104263813</t>
  </si>
  <si>
    <t>66491</t>
  </si>
  <si>
    <t>10549584</t>
  </si>
  <si>
    <t>104064245</t>
  </si>
  <si>
    <t>GREYSTONE SMOKE &amp; GIFT</t>
  </si>
  <si>
    <t>66492</t>
  </si>
  <si>
    <t>10549622</t>
  </si>
  <si>
    <t>103841884</t>
  </si>
  <si>
    <t>WINDFIELDS JR H.S. CAFE</t>
  </si>
  <si>
    <t xml:space="preserve">375 BANBURY RD </t>
  </si>
  <si>
    <t>43.7562339447</t>
  </si>
  <si>
    <t>-79.3709893686</t>
  </si>
  <si>
    <t>66493</t>
  </si>
  <si>
    <t>66494</t>
  </si>
  <si>
    <t>103911047</t>
  </si>
  <si>
    <t>66495</t>
  </si>
  <si>
    <t>104070617</t>
  </si>
  <si>
    <t>66496</t>
  </si>
  <si>
    <t>104211945</t>
  </si>
  <si>
    <t>66497</t>
  </si>
  <si>
    <t>66498</t>
  </si>
  <si>
    <t>66499</t>
  </si>
  <si>
    <t>66500</t>
  </si>
  <si>
    <t>10549644</t>
  </si>
  <si>
    <t>104002860</t>
  </si>
  <si>
    <t>SCARBOROUGH BUFFET</t>
  </si>
  <si>
    <t>66501</t>
  </si>
  <si>
    <t>104020642</t>
  </si>
  <si>
    <t>66502</t>
  </si>
  <si>
    <t>104082753</t>
  </si>
  <si>
    <t>66503</t>
  </si>
  <si>
    <t>66504</t>
  </si>
  <si>
    <t>66505</t>
  </si>
  <si>
    <t>104239238</t>
  </si>
  <si>
    <t>66506</t>
  </si>
  <si>
    <t>66507</t>
  </si>
  <si>
    <t>10549664</t>
  </si>
  <si>
    <t>103839121</t>
  </si>
  <si>
    <t>Greystone Bakery</t>
  </si>
  <si>
    <t xml:space="preserve">2370 MIDLAND AVE </t>
  </si>
  <si>
    <t>43.7800899333</t>
  </si>
  <si>
    <t>-79.2779907986</t>
  </si>
  <si>
    <t>66508</t>
  </si>
  <si>
    <t>103931259</t>
  </si>
  <si>
    <t>66509</t>
  </si>
  <si>
    <t>104051916</t>
  </si>
  <si>
    <t>66510</t>
  </si>
  <si>
    <t>104129115</t>
  </si>
  <si>
    <t>66511</t>
  </si>
  <si>
    <t>10549682</t>
  </si>
  <si>
    <t>103832893</t>
  </si>
  <si>
    <t xml:space="preserve">603 DAVENPORT RD </t>
  </si>
  <si>
    <t>43.6766475742</t>
  </si>
  <si>
    <t>-79.4114792474</t>
  </si>
  <si>
    <t>66512</t>
  </si>
  <si>
    <t>103923700</t>
  </si>
  <si>
    <t>66513</t>
  </si>
  <si>
    <t>66514</t>
  </si>
  <si>
    <t>103923774</t>
  </si>
  <si>
    <t>66515</t>
  </si>
  <si>
    <t>104066989</t>
  </si>
  <si>
    <t>66516</t>
  </si>
  <si>
    <t>104125984</t>
  </si>
  <si>
    <t>66517</t>
  </si>
  <si>
    <t>66518</t>
  </si>
  <si>
    <t>104260958</t>
  </si>
  <si>
    <t>66519</t>
  </si>
  <si>
    <t>10549687</t>
  </si>
  <si>
    <t>103889049</t>
  </si>
  <si>
    <t>BLUEBIRD MONTESSORI SCHOOL</t>
  </si>
  <si>
    <t xml:space="preserve">905 BROADVIEW AVE </t>
  </si>
  <si>
    <t>43.6812094474</t>
  </si>
  <si>
    <t>-79.3574591826</t>
  </si>
  <si>
    <t>66520</t>
  </si>
  <si>
    <t>104024933</t>
  </si>
  <si>
    <t>66521</t>
  </si>
  <si>
    <t>104150878</t>
  </si>
  <si>
    <t>66522</t>
  </si>
  <si>
    <t>104289042</t>
  </si>
  <si>
    <t>66523</t>
  </si>
  <si>
    <t>10549700</t>
  </si>
  <si>
    <t>103856178</t>
  </si>
  <si>
    <t>BLUEBIRD MONTESSORI SCHOOL SOUTH</t>
  </si>
  <si>
    <t xml:space="preserve">515 BROADVIEW AVE </t>
  </si>
  <si>
    <t>43.6709050369</t>
  </si>
  <si>
    <t>-79.3537030894</t>
  </si>
  <si>
    <t>66524</t>
  </si>
  <si>
    <t>103907707</t>
  </si>
  <si>
    <t>66525</t>
  </si>
  <si>
    <t>104019249</t>
  </si>
  <si>
    <t>66526</t>
  </si>
  <si>
    <t>104157182</t>
  </si>
  <si>
    <t>66527</t>
  </si>
  <si>
    <t>10549708</t>
  </si>
  <si>
    <t>103819765</t>
  </si>
  <si>
    <t xml:space="preserve">BLUEBIRD MONTESSORI SCHOOL </t>
  </si>
  <si>
    <t>66528</t>
  </si>
  <si>
    <t>103888904</t>
  </si>
  <si>
    <t>66529</t>
  </si>
  <si>
    <t>104018222</t>
  </si>
  <si>
    <t>66530</t>
  </si>
  <si>
    <t>104148767</t>
  </si>
  <si>
    <t>66531</t>
  </si>
  <si>
    <t>104256470</t>
  </si>
  <si>
    <t>66532</t>
  </si>
  <si>
    <t>104257426</t>
  </si>
  <si>
    <t>66533</t>
  </si>
  <si>
    <t>10549730</t>
  </si>
  <si>
    <t>103869940</t>
  </si>
  <si>
    <t>ZAZA</t>
  </si>
  <si>
    <t>66534</t>
  </si>
  <si>
    <t>103997055</t>
  </si>
  <si>
    <t>66535</t>
  </si>
  <si>
    <t>104110414</t>
  </si>
  <si>
    <t>66536</t>
  </si>
  <si>
    <t>104211328</t>
  </si>
  <si>
    <t>66537</t>
  </si>
  <si>
    <t>66538</t>
  </si>
  <si>
    <t>10549736</t>
  </si>
  <si>
    <t>103829979</t>
  </si>
  <si>
    <t>406 BLOOR ST W</t>
  </si>
  <si>
    <t>43.6660359455</t>
  </si>
  <si>
    <t>-79.4078635528</t>
  </si>
  <si>
    <t>66539</t>
  </si>
  <si>
    <t>103966037</t>
  </si>
  <si>
    <t>66540</t>
  </si>
  <si>
    <t>104045522</t>
  </si>
  <si>
    <t>66541</t>
  </si>
  <si>
    <t>104129248</t>
  </si>
  <si>
    <t>66542</t>
  </si>
  <si>
    <t>104254660</t>
  </si>
  <si>
    <t>66543</t>
  </si>
  <si>
    <t>66544</t>
  </si>
  <si>
    <t>104257816</t>
  </si>
  <si>
    <t>66545</t>
  </si>
  <si>
    <t>10549737</t>
  </si>
  <si>
    <t>103873981</t>
  </si>
  <si>
    <t>Rui's BBQ</t>
  </si>
  <si>
    <t xml:space="preserve">548 ROGERS RD </t>
  </si>
  <si>
    <t>43.6824374033</t>
  </si>
  <si>
    <t>-79.4699719905</t>
  </si>
  <si>
    <t>66546</t>
  </si>
  <si>
    <t>103955054</t>
  </si>
  <si>
    <t>66547</t>
  </si>
  <si>
    <t>104042010</t>
  </si>
  <si>
    <t>66548</t>
  </si>
  <si>
    <t>104065917</t>
  </si>
  <si>
    <t>66549</t>
  </si>
  <si>
    <t>104175756</t>
  </si>
  <si>
    <t>66550</t>
  </si>
  <si>
    <t>66551</t>
  </si>
  <si>
    <t>104298302</t>
  </si>
  <si>
    <t>66552</t>
  </si>
  <si>
    <t>66553</t>
  </si>
  <si>
    <t>66554</t>
  </si>
  <si>
    <t>104298308</t>
  </si>
  <si>
    <t>66555</t>
  </si>
  <si>
    <t>10549746</t>
  </si>
  <si>
    <t>103845335</t>
  </si>
  <si>
    <t>VIP CINEMAS</t>
  </si>
  <si>
    <t>66556</t>
  </si>
  <si>
    <t>104076153</t>
  </si>
  <si>
    <t>66557</t>
  </si>
  <si>
    <t>104186783</t>
  </si>
  <si>
    <t>66558</t>
  </si>
  <si>
    <t>10549762</t>
  </si>
  <si>
    <t>103909669</t>
  </si>
  <si>
    <t xml:space="preserve">1068 COXWELL AVE </t>
  </si>
  <si>
    <t>43.6972585957</t>
  </si>
  <si>
    <t>-79.329633725</t>
  </si>
  <si>
    <t>66559</t>
  </si>
  <si>
    <t>104015236</t>
  </si>
  <si>
    <t>66560</t>
  </si>
  <si>
    <t>104126760</t>
  </si>
  <si>
    <t>66561</t>
  </si>
  <si>
    <t>104278171</t>
  </si>
  <si>
    <t>66562</t>
  </si>
  <si>
    <t>10549796</t>
  </si>
  <si>
    <t>103869406</t>
  </si>
  <si>
    <t>HOUSE OF GOURMET SEAFOOD &amp; BBQ</t>
  </si>
  <si>
    <t>484 DUNDAS ST W</t>
  </si>
  <si>
    <t>43.653217</t>
  </si>
  <si>
    <t>-79.397285</t>
  </si>
  <si>
    <t>66563</t>
  </si>
  <si>
    <t>103895202</t>
  </si>
  <si>
    <t>66564</t>
  </si>
  <si>
    <t>104007486</t>
  </si>
  <si>
    <t>66565</t>
  </si>
  <si>
    <t>66566</t>
  </si>
  <si>
    <t>104096438</t>
  </si>
  <si>
    <t>66567</t>
  </si>
  <si>
    <t>66568</t>
  </si>
  <si>
    <t>104179039</t>
  </si>
  <si>
    <t>66569</t>
  </si>
  <si>
    <t>66570</t>
  </si>
  <si>
    <t>104214418</t>
  </si>
  <si>
    <t>66571</t>
  </si>
  <si>
    <t>66572</t>
  </si>
  <si>
    <t>10549844</t>
  </si>
  <si>
    <t>103823566</t>
  </si>
  <si>
    <t>66573</t>
  </si>
  <si>
    <t>103921696</t>
  </si>
  <si>
    <t>66574</t>
  </si>
  <si>
    <t>66575</t>
  </si>
  <si>
    <t>66576</t>
  </si>
  <si>
    <t>104009820</t>
  </si>
  <si>
    <t>66577</t>
  </si>
  <si>
    <t>66578</t>
  </si>
  <si>
    <t>104137890</t>
  </si>
  <si>
    <t>66579</t>
  </si>
  <si>
    <t>66580</t>
  </si>
  <si>
    <t>66581</t>
  </si>
  <si>
    <t>66582</t>
  </si>
  <si>
    <t>104307400</t>
  </si>
  <si>
    <t>66583</t>
  </si>
  <si>
    <t>66584</t>
  </si>
  <si>
    <t>66585</t>
  </si>
  <si>
    <t>66586</t>
  </si>
  <si>
    <t>66587</t>
  </si>
  <si>
    <t>10549848</t>
  </si>
  <si>
    <t>103845973</t>
  </si>
  <si>
    <t>ARS NURSERY</t>
  </si>
  <si>
    <t>66588</t>
  </si>
  <si>
    <t>104053047</t>
  </si>
  <si>
    <t>66589</t>
  </si>
  <si>
    <t>10549864</t>
  </si>
  <si>
    <t>103865348</t>
  </si>
  <si>
    <t>CRISPY GREENZ</t>
  </si>
  <si>
    <t>66590</t>
  </si>
  <si>
    <t>103945994</t>
  </si>
  <si>
    <t>66591</t>
  </si>
  <si>
    <t>104015489</t>
  </si>
  <si>
    <t>66592</t>
  </si>
  <si>
    <t>66593</t>
  </si>
  <si>
    <t>104150909</t>
  </si>
  <si>
    <t>66594</t>
  </si>
  <si>
    <t>10549871</t>
  </si>
  <si>
    <t>103841007</t>
  </si>
  <si>
    <t>DUMPLINGS &amp; SZECHUAN CUISINE</t>
  </si>
  <si>
    <t xml:space="preserve">2549 WARDEN AVE </t>
  </si>
  <si>
    <t>66595</t>
  </si>
  <si>
    <t>103937887</t>
  </si>
  <si>
    <t>66596</t>
  </si>
  <si>
    <t>104040400</t>
  </si>
  <si>
    <t>66597</t>
  </si>
  <si>
    <t>104040403</t>
  </si>
  <si>
    <t>66598</t>
  </si>
  <si>
    <t>66599</t>
  </si>
  <si>
    <t>104176816</t>
  </si>
  <si>
    <t>66600</t>
  </si>
  <si>
    <t>66601</t>
  </si>
  <si>
    <t>10549877</t>
  </si>
  <si>
    <t>103837538</t>
  </si>
  <si>
    <t>THE KITCHEN</t>
  </si>
  <si>
    <t xml:space="preserve">1967 AVENUE RD </t>
  </si>
  <si>
    <t>43.7347096266</t>
  </si>
  <si>
    <t>-79.4195503839</t>
  </si>
  <si>
    <t>66602</t>
  </si>
  <si>
    <t>103990282</t>
  </si>
  <si>
    <t>66603</t>
  </si>
  <si>
    <t>10549906</t>
  </si>
  <si>
    <t>103927100</t>
  </si>
  <si>
    <t>66604</t>
  </si>
  <si>
    <t>66605</t>
  </si>
  <si>
    <t>66606</t>
  </si>
  <si>
    <t>66607</t>
  </si>
  <si>
    <t>103927179</t>
  </si>
  <si>
    <t>66608</t>
  </si>
  <si>
    <t>104235714</t>
  </si>
  <si>
    <t>66609</t>
  </si>
  <si>
    <t>66610</t>
  </si>
  <si>
    <t>66611</t>
  </si>
  <si>
    <t>66612</t>
  </si>
  <si>
    <t>66613</t>
  </si>
  <si>
    <t>66614</t>
  </si>
  <si>
    <t>104235764</t>
  </si>
  <si>
    <t>66615</t>
  </si>
  <si>
    <t>10549910</t>
  </si>
  <si>
    <t>103890750</t>
  </si>
  <si>
    <t>SNOWDROP MONTESSORI SCHOOL</t>
  </si>
  <si>
    <t xml:space="preserve">1428 ROYAL YORK RD </t>
  </si>
  <si>
    <t>43.6848653228</t>
  </si>
  <si>
    <t>-79.528319503</t>
  </si>
  <si>
    <t>66616</t>
  </si>
  <si>
    <t>104048896</t>
  </si>
  <si>
    <t>66617</t>
  </si>
  <si>
    <t>104159927</t>
  </si>
  <si>
    <t>66618</t>
  </si>
  <si>
    <t>10549911</t>
  </si>
  <si>
    <t>103865082</t>
  </si>
  <si>
    <t xml:space="preserve">153 BRIDGELAND AVE </t>
  </si>
  <si>
    <t>43.7248256493</t>
  </si>
  <si>
    <t>-79.463940984</t>
  </si>
  <si>
    <t>66619</t>
  </si>
  <si>
    <t>103956549</t>
  </si>
  <si>
    <t>66620</t>
  </si>
  <si>
    <t>104308205</t>
  </si>
  <si>
    <t>66621</t>
  </si>
  <si>
    <t>10549917</t>
  </si>
  <si>
    <t>104076151</t>
  </si>
  <si>
    <t>VIP CINEMAS CONSESSIONS</t>
  </si>
  <si>
    <t>66622</t>
  </si>
  <si>
    <t>104186787</t>
  </si>
  <si>
    <t>66623</t>
  </si>
  <si>
    <t>10549953</t>
  </si>
  <si>
    <t>104248724</t>
  </si>
  <si>
    <t>COOL BANANA'S MARKET</t>
  </si>
  <si>
    <t>66624</t>
  </si>
  <si>
    <t>66625</t>
  </si>
  <si>
    <t>66626</t>
  </si>
  <si>
    <t>66627</t>
  </si>
  <si>
    <t>104248741</t>
  </si>
  <si>
    <t>66628</t>
  </si>
  <si>
    <t>66629</t>
  </si>
  <si>
    <t>10549955</t>
  </si>
  <si>
    <t>103937981</t>
  </si>
  <si>
    <t>BELVEDERE BAR &amp; GRILL</t>
  </si>
  <si>
    <t>1312 ST CLAIR AVE W</t>
  </si>
  <si>
    <t>43.6769469945</t>
  </si>
  <si>
    <t>-79.4485536171</t>
  </si>
  <si>
    <t>66630</t>
  </si>
  <si>
    <t>10549958</t>
  </si>
  <si>
    <t>103981729</t>
  </si>
  <si>
    <t>Design-A-Wedding</t>
  </si>
  <si>
    <t>66631</t>
  </si>
  <si>
    <t>66632</t>
  </si>
  <si>
    <t>66633</t>
  </si>
  <si>
    <t>66634</t>
  </si>
  <si>
    <t>66635</t>
  </si>
  <si>
    <t>66636</t>
  </si>
  <si>
    <t>66637</t>
  </si>
  <si>
    <t>103981798</t>
  </si>
  <si>
    <t>66638</t>
  </si>
  <si>
    <t>104079633</t>
  </si>
  <si>
    <t>66639</t>
  </si>
  <si>
    <t>66640</t>
  </si>
  <si>
    <t>66641</t>
  </si>
  <si>
    <t>66642</t>
  </si>
  <si>
    <t>66643</t>
  </si>
  <si>
    <t>66644</t>
  </si>
  <si>
    <t>104079800</t>
  </si>
  <si>
    <t>66645</t>
  </si>
  <si>
    <t>66646</t>
  </si>
  <si>
    <t>104208351</t>
  </si>
  <si>
    <t>66647</t>
  </si>
  <si>
    <t>66648</t>
  </si>
  <si>
    <t>66649</t>
  </si>
  <si>
    <t>66650</t>
  </si>
  <si>
    <t>10549974</t>
  </si>
  <si>
    <t>103959662</t>
  </si>
  <si>
    <t xml:space="preserve">344 BATHURST ST </t>
  </si>
  <si>
    <t>43.65225</t>
  </si>
  <si>
    <t>-79.406</t>
  </si>
  <si>
    <t>66651</t>
  </si>
  <si>
    <t>104027838</t>
  </si>
  <si>
    <t>66652</t>
  </si>
  <si>
    <t>104143027</t>
  </si>
  <si>
    <t>66653</t>
  </si>
  <si>
    <t>104258645</t>
  </si>
  <si>
    <t>66654</t>
  </si>
  <si>
    <t>10550006</t>
  </si>
  <si>
    <t>103831480</t>
  </si>
  <si>
    <t xml:space="preserve">2592 YONGE ST </t>
  </si>
  <si>
    <t>43.7146428389</t>
  </si>
  <si>
    <t>-79.4003228948</t>
  </si>
  <si>
    <t>66655</t>
  </si>
  <si>
    <t>103964401</t>
  </si>
  <si>
    <t>66656</t>
  </si>
  <si>
    <t>66657</t>
  </si>
  <si>
    <t>104076083</t>
  </si>
  <si>
    <t>66658</t>
  </si>
  <si>
    <t>66659</t>
  </si>
  <si>
    <t>66660</t>
  </si>
  <si>
    <t>104076256</t>
  </si>
  <si>
    <t>66661</t>
  </si>
  <si>
    <t>104239951</t>
  </si>
  <si>
    <t>66662</t>
  </si>
  <si>
    <t>66663</t>
  </si>
  <si>
    <t>66664</t>
  </si>
  <si>
    <t>66665</t>
  </si>
  <si>
    <t>10550026</t>
  </si>
  <si>
    <t>103864157</t>
  </si>
  <si>
    <t>66666</t>
  </si>
  <si>
    <t>104009468</t>
  </si>
  <si>
    <t>66667</t>
  </si>
  <si>
    <t>104145050</t>
  </si>
  <si>
    <t>66668</t>
  </si>
  <si>
    <t>104271142</t>
  </si>
  <si>
    <t>66669</t>
  </si>
  <si>
    <t>10550047</t>
  </si>
  <si>
    <t>103826461</t>
  </si>
  <si>
    <t>OLGA'S ESPRESSO BAR</t>
  </si>
  <si>
    <t>66670</t>
  </si>
  <si>
    <t>103938661</t>
  </si>
  <si>
    <t>66671</t>
  </si>
  <si>
    <t>104106291</t>
  </si>
  <si>
    <t>66672</t>
  </si>
  <si>
    <t>104268999</t>
  </si>
  <si>
    <t>66673</t>
  </si>
  <si>
    <t>10550069</t>
  </si>
  <si>
    <t>104000075</t>
  </si>
  <si>
    <t>Panellinion Cafe</t>
  </si>
  <si>
    <t xml:space="preserve">1069 MIDLAND AVE </t>
  </si>
  <si>
    <t>43.742147778</t>
  </si>
  <si>
    <t>-79.260905736</t>
  </si>
  <si>
    <t>66674</t>
  </si>
  <si>
    <t>10550070</t>
  </si>
  <si>
    <t>103834621</t>
  </si>
  <si>
    <t>66675</t>
  </si>
  <si>
    <t>103922518</t>
  </si>
  <si>
    <t>66676</t>
  </si>
  <si>
    <t>104015671</t>
  </si>
  <si>
    <t>66677</t>
  </si>
  <si>
    <t>104248274</t>
  </si>
  <si>
    <t>66678</t>
  </si>
  <si>
    <t>10550071</t>
  </si>
  <si>
    <t>103840083</t>
  </si>
  <si>
    <t>MAGIC NOODLE</t>
  </si>
  <si>
    <t xml:space="preserve">93 HARBORD ST </t>
  </si>
  <si>
    <t>66679</t>
  </si>
  <si>
    <t>103905152</t>
  </si>
  <si>
    <t>66680</t>
  </si>
  <si>
    <t>66681</t>
  </si>
  <si>
    <t>66682</t>
  </si>
  <si>
    <t>103996733</t>
  </si>
  <si>
    <t>66683</t>
  </si>
  <si>
    <t>104080571</t>
  </si>
  <si>
    <t>66684</t>
  </si>
  <si>
    <t>66685</t>
  </si>
  <si>
    <t>104148994</t>
  </si>
  <si>
    <t>66686</t>
  </si>
  <si>
    <t>104262713</t>
  </si>
  <si>
    <t>66687</t>
  </si>
  <si>
    <t>10550074</t>
  </si>
  <si>
    <t>104057845</t>
  </si>
  <si>
    <t>66688</t>
  </si>
  <si>
    <t>10550081</t>
  </si>
  <si>
    <t>103863630</t>
  </si>
  <si>
    <t>506 ADELAIDE ST W</t>
  </si>
  <si>
    <t>43.645775</t>
  </si>
  <si>
    <t>-79.400856</t>
  </si>
  <si>
    <t>66689</t>
  </si>
  <si>
    <t>103945522</t>
  </si>
  <si>
    <t>66690</t>
  </si>
  <si>
    <t>104186360</t>
  </si>
  <si>
    <t>66691</t>
  </si>
  <si>
    <t>10550095</t>
  </si>
  <si>
    <t>103842743</t>
  </si>
  <si>
    <t>GREEN EGGPLANT MEDITERRANEAN GRILL</t>
  </si>
  <si>
    <t>2024 QUEEN ST E</t>
  </si>
  <si>
    <t>43.6705682237</t>
  </si>
  <si>
    <t>-79.2987658277</t>
  </si>
  <si>
    <t>66692</t>
  </si>
  <si>
    <t>66693</t>
  </si>
  <si>
    <t>66694</t>
  </si>
  <si>
    <t>103871563</t>
  </si>
  <si>
    <t>66695</t>
  </si>
  <si>
    <t>66696</t>
  </si>
  <si>
    <t>66697</t>
  </si>
  <si>
    <t>103945057</t>
  </si>
  <si>
    <t>66698</t>
  </si>
  <si>
    <t>66699</t>
  </si>
  <si>
    <t>66700</t>
  </si>
  <si>
    <t>66701</t>
  </si>
  <si>
    <t>66702</t>
  </si>
  <si>
    <t>103984217</t>
  </si>
  <si>
    <t>66703</t>
  </si>
  <si>
    <t>66704</t>
  </si>
  <si>
    <t>66705</t>
  </si>
  <si>
    <t>104085061</t>
  </si>
  <si>
    <t>66706</t>
  </si>
  <si>
    <t>66707</t>
  </si>
  <si>
    <t>66708</t>
  </si>
  <si>
    <t>104176183</t>
  </si>
  <si>
    <t>66709</t>
  </si>
  <si>
    <t>66710</t>
  </si>
  <si>
    <t>104298002</t>
  </si>
  <si>
    <t>66711</t>
  </si>
  <si>
    <t>10550126</t>
  </si>
  <si>
    <t>104109316</t>
  </si>
  <si>
    <t>66712</t>
  </si>
  <si>
    <t>66713</t>
  </si>
  <si>
    <t>66714</t>
  </si>
  <si>
    <t>104235485</t>
  </si>
  <si>
    <t>66715</t>
  </si>
  <si>
    <t>66716</t>
  </si>
  <si>
    <t>66717</t>
  </si>
  <si>
    <t>104235518</t>
  </si>
  <si>
    <t>66718</t>
  </si>
  <si>
    <t>10550130</t>
  </si>
  <si>
    <t>103836487</t>
  </si>
  <si>
    <t>YUMMY DUMPLING HOUSE</t>
  </si>
  <si>
    <t xml:space="preserve">5 NORTHTOWN WAY </t>
  </si>
  <si>
    <t>43.7751229282</t>
  </si>
  <si>
    <t>-79.4138309358</t>
  </si>
  <si>
    <t>66719</t>
  </si>
  <si>
    <t>104057991</t>
  </si>
  <si>
    <t>66720</t>
  </si>
  <si>
    <t>66721</t>
  </si>
  <si>
    <t>104140756</t>
  </si>
  <si>
    <t>66722</t>
  </si>
  <si>
    <t>66723</t>
  </si>
  <si>
    <t>66724</t>
  </si>
  <si>
    <t>10550136</t>
  </si>
  <si>
    <t>103874543</t>
  </si>
  <si>
    <t>BARNSTEINER'S</t>
  </si>
  <si>
    <t xml:space="preserve">1 BALMORAL AVE </t>
  </si>
  <si>
    <t>43.6855437488</t>
  </si>
  <si>
    <t>-79.3934229309</t>
  </si>
  <si>
    <t>66725</t>
  </si>
  <si>
    <t>66726</t>
  </si>
  <si>
    <t>66727</t>
  </si>
  <si>
    <t>66728</t>
  </si>
  <si>
    <t>66729</t>
  </si>
  <si>
    <t>103947646</t>
  </si>
  <si>
    <t>66730</t>
  </si>
  <si>
    <t>104025722</t>
  </si>
  <si>
    <t>66731</t>
  </si>
  <si>
    <t>66732</t>
  </si>
  <si>
    <t>66733</t>
  </si>
  <si>
    <t>104069819</t>
  </si>
  <si>
    <t>66734</t>
  </si>
  <si>
    <t>66735</t>
  </si>
  <si>
    <t>66736</t>
  </si>
  <si>
    <t>66737</t>
  </si>
  <si>
    <t>66738</t>
  </si>
  <si>
    <t>104198920</t>
  </si>
  <si>
    <t>66739</t>
  </si>
  <si>
    <t>66740</t>
  </si>
  <si>
    <t>66741</t>
  </si>
  <si>
    <t>66742</t>
  </si>
  <si>
    <t>66743</t>
  </si>
  <si>
    <t>104279625</t>
  </si>
  <si>
    <t>66744</t>
  </si>
  <si>
    <t>66745</t>
  </si>
  <si>
    <t>66746</t>
  </si>
  <si>
    <t>104279669</t>
  </si>
  <si>
    <t>66747</t>
  </si>
  <si>
    <t>10550137</t>
  </si>
  <si>
    <t>103997785</t>
  </si>
  <si>
    <t>Easy Convenience</t>
  </si>
  <si>
    <t>66748</t>
  </si>
  <si>
    <t>104278867</t>
  </si>
  <si>
    <t>66749</t>
  </si>
  <si>
    <t>10550144</t>
  </si>
  <si>
    <t>103822898</t>
  </si>
  <si>
    <t>5 ELEMENTS ESPRESSO BAR</t>
  </si>
  <si>
    <t xml:space="preserve">131 AVENUE RD </t>
  </si>
  <si>
    <t>43.6737961334</t>
  </si>
  <si>
    <t>-79.3958667891</t>
  </si>
  <si>
    <t>66750</t>
  </si>
  <si>
    <t>103922830</t>
  </si>
  <si>
    <t>66751</t>
  </si>
  <si>
    <t>104038447</t>
  </si>
  <si>
    <t>66752</t>
  </si>
  <si>
    <t>66753</t>
  </si>
  <si>
    <t>104190299</t>
  </si>
  <si>
    <t>66754</t>
  </si>
  <si>
    <t>104262349</t>
  </si>
  <si>
    <t>66755</t>
  </si>
  <si>
    <t>10550151</t>
  </si>
  <si>
    <t>103850203</t>
  </si>
  <si>
    <t>CROWN SPROUTS</t>
  </si>
  <si>
    <t>66756</t>
  </si>
  <si>
    <t>103974321</t>
  </si>
  <si>
    <t>66757</t>
  </si>
  <si>
    <t>10550159</t>
  </si>
  <si>
    <t>103847556</t>
  </si>
  <si>
    <t>FLORENTIA</t>
  </si>
  <si>
    <t xml:space="preserve">579 MOUNT PLEASANT RD </t>
  </si>
  <si>
    <t>43.7035596075</t>
  </si>
  <si>
    <t>-79.3879764208</t>
  </si>
  <si>
    <t>66758</t>
  </si>
  <si>
    <t>66759</t>
  </si>
  <si>
    <t>103982005</t>
  </si>
  <si>
    <t>66760</t>
  </si>
  <si>
    <t>66761</t>
  </si>
  <si>
    <t>66762</t>
  </si>
  <si>
    <t>103982022</t>
  </si>
  <si>
    <t>66763</t>
  </si>
  <si>
    <t>104057467</t>
  </si>
  <si>
    <t>66764</t>
  </si>
  <si>
    <t>66765</t>
  </si>
  <si>
    <t>104249020</t>
  </si>
  <si>
    <t>66766</t>
  </si>
  <si>
    <t>66767</t>
  </si>
  <si>
    <t>10550169</t>
  </si>
  <si>
    <t>103869396</t>
  </si>
  <si>
    <t xml:space="preserve">51 LOWER SIMCOE ST </t>
  </si>
  <si>
    <t>43.6421205154</t>
  </si>
  <si>
    <t>-79.3836315451</t>
  </si>
  <si>
    <t>66768</t>
  </si>
  <si>
    <t>103927914</t>
  </si>
  <si>
    <t>66769</t>
  </si>
  <si>
    <t>104053737</t>
  </si>
  <si>
    <t>66770</t>
  </si>
  <si>
    <t>66771</t>
  </si>
  <si>
    <t>104144644</t>
  </si>
  <si>
    <t>66772</t>
  </si>
  <si>
    <t>10550181</t>
  </si>
  <si>
    <t>103912129</t>
  </si>
  <si>
    <t>HOLLANDAISE DINER</t>
  </si>
  <si>
    <t xml:space="preserve">2231 DANFORTH AVE </t>
  </si>
  <si>
    <t>43.6863651914</t>
  </si>
  <si>
    <t>-79.3090704863</t>
  </si>
  <si>
    <t>66773</t>
  </si>
  <si>
    <t>66774</t>
  </si>
  <si>
    <t>66775</t>
  </si>
  <si>
    <t>104017229</t>
  </si>
  <si>
    <t>66776</t>
  </si>
  <si>
    <t>104186339</t>
  </si>
  <si>
    <t>66777</t>
  </si>
  <si>
    <t>66778</t>
  </si>
  <si>
    <t>66779</t>
  </si>
  <si>
    <t>10550196</t>
  </si>
  <si>
    <t>103911461</t>
  </si>
  <si>
    <t>No. 1 Jerk</t>
  </si>
  <si>
    <t xml:space="preserve">2859 KINGSTON RD </t>
  </si>
  <si>
    <t>43.7219853969</t>
  </si>
  <si>
    <t>-79.2357082409</t>
  </si>
  <si>
    <t>66780</t>
  </si>
  <si>
    <t>66781</t>
  </si>
  <si>
    <t>66782</t>
  </si>
  <si>
    <t>66783</t>
  </si>
  <si>
    <t>104098515</t>
  </si>
  <si>
    <t>66784</t>
  </si>
  <si>
    <t>66785</t>
  </si>
  <si>
    <t>104196933</t>
  </si>
  <si>
    <t>66786</t>
  </si>
  <si>
    <t>104277303</t>
  </si>
  <si>
    <t>66787</t>
  </si>
  <si>
    <t>66788</t>
  </si>
  <si>
    <t>104306729</t>
  </si>
  <si>
    <t>66789</t>
  </si>
  <si>
    <t>66790</t>
  </si>
  <si>
    <t>66791</t>
  </si>
  <si>
    <t>66792</t>
  </si>
  <si>
    <t>10550230</t>
  </si>
  <si>
    <t>103874637</t>
  </si>
  <si>
    <t>Food Starter</t>
  </si>
  <si>
    <t xml:space="preserve">76 DENSLEY AVE </t>
  </si>
  <si>
    <t>43.7053551894</t>
  </si>
  <si>
    <t>-79.471209178</t>
  </si>
  <si>
    <t>66793</t>
  </si>
  <si>
    <t>103945011</t>
  </si>
  <si>
    <t>66794</t>
  </si>
  <si>
    <t>66795</t>
  </si>
  <si>
    <t>104041944</t>
  </si>
  <si>
    <t>66796</t>
  </si>
  <si>
    <t>104109865</t>
  </si>
  <si>
    <t>66797</t>
  </si>
  <si>
    <t>104200896</t>
  </si>
  <si>
    <t>66798</t>
  </si>
  <si>
    <t>104288290</t>
  </si>
  <si>
    <t>66799</t>
  </si>
  <si>
    <t>10550258</t>
  </si>
  <si>
    <t>103871292</t>
  </si>
  <si>
    <t>SYMPOSIUM CAFE</t>
  </si>
  <si>
    <t xml:space="preserve">5221 YONGE ST </t>
  </si>
  <si>
    <t>43.7713087802</t>
  </si>
  <si>
    <t>-79.4130946402</t>
  </si>
  <si>
    <t>66800</t>
  </si>
  <si>
    <t>66801</t>
  </si>
  <si>
    <t>103872813</t>
  </si>
  <si>
    <t>66802</t>
  </si>
  <si>
    <t>103887145</t>
  </si>
  <si>
    <t>66803</t>
  </si>
  <si>
    <t>66804</t>
  </si>
  <si>
    <t>103952404</t>
  </si>
  <si>
    <t>66805</t>
  </si>
  <si>
    <t>66806</t>
  </si>
  <si>
    <t>66807</t>
  </si>
  <si>
    <t>104109313</t>
  </si>
  <si>
    <t>66808</t>
  </si>
  <si>
    <t>104238118</t>
  </si>
  <si>
    <t>66809</t>
  </si>
  <si>
    <t>10550272</t>
  </si>
  <si>
    <t>103918910</t>
  </si>
  <si>
    <t>66810</t>
  </si>
  <si>
    <t>66811</t>
  </si>
  <si>
    <t>104213224</t>
  </si>
  <si>
    <t>66812</t>
  </si>
  <si>
    <t>10550277</t>
  </si>
  <si>
    <t>103985388</t>
  </si>
  <si>
    <t>66813</t>
  </si>
  <si>
    <t>66814</t>
  </si>
  <si>
    <t>66815</t>
  </si>
  <si>
    <t>66816</t>
  </si>
  <si>
    <t>104113335</t>
  </si>
  <si>
    <t>66817</t>
  </si>
  <si>
    <t>66818</t>
  </si>
  <si>
    <t>66819</t>
  </si>
  <si>
    <t>66820</t>
  </si>
  <si>
    <t>66821</t>
  </si>
  <si>
    <t>104113350</t>
  </si>
  <si>
    <t>66822</t>
  </si>
  <si>
    <t>66823</t>
  </si>
  <si>
    <t>66824</t>
  </si>
  <si>
    <t>104247072</t>
  </si>
  <si>
    <t>66825</t>
  </si>
  <si>
    <t>66826</t>
  </si>
  <si>
    <t>10550289</t>
  </si>
  <si>
    <t>103845512</t>
  </si>
  <si>
    <t>MIKA RESTAURANT</t>
  </si>
  <si>
    <t>66827</t>
  </si>
  <si>
    <t>104077980</t>
  </si>
  <si>
    <t>66828</t>
  </si>
  <si>
    <t>66829</t>
  </si>
  <si>
    <t>66830</t>
  </si>
  <si>
    <t>104141976</t>
  </si>
  <si>
    <t>66831</t>
  </si>
  <si>
    <t>66832</t>
  </si>
  <si>
    <t>66833</t>
  </si>
  <si>
    <t>66834</t>
  </si>
  <si>
    <t>66835</t>
  </si>
  <si>
    <t>66836</t>
  </si>
  <si>
    <t>104142037</t>
  </si>
  <si>
    <t>66837</t>
  </si>
  <si>
    <t>10550320</t>
  </si>
  <si>
    <t>103826602</t>
  </si>
  <si>
    <t>66838</t>
  </si>
  <si>
    <t>103988474</t>
  </si>
  <si>
    <t>66839</t>
  </si>
  <si>
    <t>66840</t>
  </si>
  <si>
    <t>66841</t>
  </si>
  <si>
    <t>66842</t>
  </si>
  <si>
    <t>66843</t>
  </si>
  <si>
    <t>66844</t>
  </si>
  <si>
    <t>66845</t>
  </si>
  <si>
    <t>103988574</t>
  </si>
  <si>
    <t>66846</t>
  </si>
  <si>
    <t>104055215</t>
  </si>
  <si>
    <t>66847</t>
  </si>
  <si>
    <t>66848</t>
  </si>
  <si>
    <t>66849</t>
  </si>
  <si>
    <t>66850</t>
  </si>
  <si>
    <t>66851</t>
  </si>
  <si>
    <t>104113220</t>
  </si>
  <si>
    <t>66852</t>
  </si>
  <si>
    <t>104252324</t>
  </si>
  <si>
    <t>66853</t>
  </si>
  <si>
    <t>66854</t>
  </si>
  <si>
    <t>66855</t>
  </si>
  <si>
    <t>104278166</t>
  </si>
  <si>
    <t>66856</t>
  </si>
  <si>
    <t>10550328</t>
  </si>
  <si>
    <t>103832499</t>
  </si>
  <si>
    <t>LAVAZZA</t>
  </si>
  <si>
    <t>66857</t>
  </si>
  <si>
    <t>103988470</t>
  </si>
  <si>
    <t>66858</t>
  </si>
  <si>
    <t>66859</t>
  </si>
  <si>
    <t>66860</t>
  </si>
  <si>
    <t>66861</t>
  </si>
  <si>
    <t>66862</t>
  </si>
  <si>
    <t>66863</t>
  </si>
  <si>
    <t>66864</t>
  </si>
  <si>
    <t>66865</t>
  </si>
  <si>
    <t>66866</t>
  </si>
  <si>
    <t>103988622</t>
  </si>
  <si>
    <t>66867</t>
  </si>
  <si>
    <t>104055214</t>
  </si>
  <si>
    <t>66868</t>
  </si>
  <si>
    <t>66869</t>
  </si>
  <si>
    <t>66870</t>
  </si>
  <si>
    <t>66871</t>
  </si>
  <si>
    <t>66872</t>
  </si>
  <si>
    <t>66873</t>
  </si>
  <si>
    <t>66874</t>
  </si>
  <si>
    <t>66875</t>
  </si>
  <si>
    <t>66876</t>
  </si>
  <si>
    <t>66877</t>
  </si>
  <si>
    <t>66878</t>
  </si>
  <si>
    <t>66879</t>
  </si>
  <si>
    <t>104113345</t>
  </si>
  <si>
    <t>66880</t>
  </si>
  <si>
    <t>104247087</t>
  </si>
  <si>
    <t>66881</t>
  </si>
  <si>
    <t>66882</t>
  </si>
  <si>
    <t>10550334</t>
  </si>
  <si>
    <t>103895298</t>
  </si>
  <si>
    <t>66883</t>
  </si>
  <si>
    <t>104247382</t>
  </si>
  <si>
    <t>66884</t>
  </si>
  <si>
    <t>104278164</t>
  </si>
  <si>
    <t>66885</t>
  </si>
  <si>
    <t>10550338</t>
  </si>
  <si>
    <t>103830256</t>
  </si>
  <si>
    <t>CAPTAIN'S BOIL</t>
  </si>
  <si>
    <t xml:space="preserve">5313 YONGE ST </t>
  </si>
  <si>
    <t>43.7733348421</t>
  </si>
  <si>
    <t>-79.4135475847</t>
  </si>
  <si>
    <t>66886</t>
  </si>
  <si>
    <t>66887</t>
  </si>
  <si>
    <t>66888</t>
  </si>
  <si>
    <t>103930232</t>
  </si>
  <si>
    <t>66889</t>
  </si>
  <si>
    <t>104046381</t>
  </si>
  <si>
    <t>66890</t>
  </si>
  <si>
    <t>66891</t>
  </si>
  <si>
    <t>104179319</t>
  </si>
  <si>
    <t>66892</t>
  </si>
  <si>
    <t>66893</t>
  </si>
  <si>
    <t>66894</t>
  </si>
  <si>
    <t>66895</t>
  </si>
  <si>
    <t>104179377</t>
  </si>
  <si>
    <t>66896</t>
  </si>
  <si>
    <t>10550357</t>
  </si>
  <si>
    <t>103871809</t>
  </si>
  <si>
    <t>TREATS CAFE</t>
  </si>
  <si>
    <t>66897</t>
  </si>
  <si>
    <t>66898</t>
  </si>
  <si>
    <t>66899</t>
  </si>
  <si>
    <t>103872154</t>
  </si>
  <si>
    <t>66900</t>
  </si>
  <si>
    <t>103955650</t>
  </si>
  <si>
    <t>66901</t>
  </si>
  <si>
    <t>104068254</t>
  </si>
  <si>
    <t>66902</t>
  </si>
  <si>
    <t>104231896</t>
  </si>
  <si>
    <t>66903</t>
  </si>
  <si>
    <t>10550359</t>
  </si>
  <si>
    <t>103834579</t>
  </si>
  <si>
    <t>PRESOTEA / YOGEN FRUZ</t>
  </si>
  <si>
    <t>66904</t>
  </si>
  <si>
    <t>103950338</t>
  </si>
  <si>
    <t>66905</t>
  </si>
  <si>
    <t>104054135</t>
  </si>
  <si>
    <t>66906</t>
  </si>
  <si>
    <t>66907</t>
  </si>
  <si>
    <t>104141808</t>
  </si>
  <si>
    <t>66908</t>
  </si>
  <si>
    <t>10550381</t>
  </si>
  <si>
    <t>103944012</t>
  </si>
  <si>
    <t>66909</t>
  </si>
  <si>
    <t>66910</t>
  </si>
  <si>
    <t>66911</t>
  </si>
  <si>
    <t>66912</t>
  </si>
  <si>
    <t>104101407</t>
  </si>
  <si>
    <t>66913</t>
  </si>
  <si>
    <t>104138280</t>
  </si>
  <si>
    <t>66914</t>
  </si>
  <si>
    <t>104269663</t>
  </si>
  <si>
    <t>66915</t>
  </si>
  <si>
    <t>10550383</t>
  </si>
  <si>
    <t>103821161</t>
  </si>
  <si>
    <t>YORK QUAY FINE FOODS</t>
  </si>
  <si>
    <t>89 QUEENS QUAY  W</t>
  </si>
  <si>
    <t>43.64013</t>
  </si>
  <si>
    <t>-79.379654</t>
  </si>
  <si>
    <t>66916</t>
  </si>
  <si>
    <t>103965772</t>
  </si>
  <si>
    <t>66917</t>
  </si>
  <si>
    <t>104101237</t>
  </si>
  <si>
    <t>66918</t>
  </si>
  <si>
    <t>104241631</t>
  </si>
  <si>
    <t>66919</t>
  </si>
  <si>
    <t>10550386</t>
  </si>
  <si>
    <t>103874402</t>
  </si>
  <si>
    <t xml:space="preserve">1641 BAYVIEW AVE </t>
  </si>
  <si>
    <t>43.7071018922</t>
  </si>
  <si>
    <t>-79.3754169226</t>
  </si>
  <si>
    <t>66920</t>
  </si>
  <si>
    <t>66921</t>
  </si>
  <si>
    <t>66922</t>
  </si>
  <si>
    <t>103910370</t>
  </si>
  <si>
    <t>66923</t>
  </si>
  <si>
    <t>104141764</t>
  </si>
  <si>
    <t>66924</t>
  </si>
  <si>
    <t>66925</t>
  </si>
  <si>
    <t>66926</t>
  </si>
  <si>
    <t>66927</t>
  </si>
  <si>
    <t>10550388</t>
  </si>
  <si>
    <t>103906794</t>
  </si>
  <si>
    <t xml:space="preserve">Fat Bastard Burrito Co. </t>
  </si>
  <si>
    <t xml:space="preserve">126 ATLANTIC AVE </t>
  </si>
  <si>
    <t>43.6397732434</t>
  </si>
  <si>
    <t>-79.4214202031</t>
  </si>
  <si>
    <t>66928</t>
  </si>
  <si>
    <t>104033986</t>
  </si>
  <si>
    <t>66929</t>
  </si>
  <si>
    <t>104140567</t>
  </si>
  <si>
    <t>66930</t>
  </si>
  <si>
    <t>104277844</t>
  </si>
  <si>
    <t>66931</t>
  </si>
  <si>
    <t>66932</t>
  </si>
  <si>
    <t>10550393</t>
  </si>
  <si>
    <t>103824940</t>
  </si>
  <si>
    <t xml:space="preserve">66 HARBORD ST </t>
  </si>
  <si>
    <t>43.663193</t>
  </si>
  <si>
    <t>-79.40152</t>
  </si>
  <si>
    <t>66933</t>
  </si>
  <si>
    <t>66934</t>
  </si>
  <si>
    <t>66935</t>
  </si>
  <si>
    <t>103824968</t>
  </si>
  <si>
    <t>66936</t>
  </si>
  <si>
    <t>103917084</t>
  </si>
  <si>
    <t>66937</t>
  </si>
  <si>
    <t>104055780</t>
  </si>
  <si>
    <t>66938</t>
  </si>
  <si>
    <t>66939</t>
  </si>
  <si>
    <t>104197753</t>
  </si>
  <si>
    <t>66940</t>
  </si>
  <si>
    <t>66941</t>
  </si>
  <si>
    <t>66942</t>
  </si>
  <si>
    <t>10550410</t>
  </si>
  <si>
    <t>103928855</t>
  </si>
  <si>
    <t>Tu Do's Pizza House</t>
  </si>
  <si>
    <t xml:space="preserve">502 TRETHEWEY DR </t>
  </si>
  <si>
    <t>66943</t>
  </si>
  <si>
    <t>66944</t>
  </si>
  <si>
    <t>66945</t>
  </si>
  <si>
    <t>104046212</t>
  </si>
  <si>
    <t>66946</t>
  </si>
  <si>
    <t>104170380</t>
  </si>
  <si>
    <t>66947</t>
  </si>
  <si>
    <t>10550436</t>
  </si>
  <si>
    <t>104057428</t>
  </si>
  <si>
    <t>CORVETTE SMOKE &amp; GIFT</t>
  </si>
  <si>
    <t>66948</t>
  </si>
  <si>
    <t>10550504</t>
  </si>
  <si>
    <t>104048996</t>
  </si>
  <si>
    <t>M &amp; D Variety</t>
  </si>
  <si>
    <t xml:space="preserve">2732 JANE ST </t>
  </si>
  <si>
    <t>43.7433724047</t>
  </si>
  <si>
    <t>-79.5145958001</t>
  </si>
  <si>
    <t>66949</t>
  </si>
  <si>
    <t>10550519</t>
  </si>
  <si>
    <t>104127033</t>
  </si>
  <si>
    <t>Lucky Lotto Variety &amp; Beauty Supply</t>
  </si>
  <si>
    <t xml:space="preserve">3105 KINGSTON RD </t>
  </si>
  <si>
    <t>43.727236211</t>
  </si>
  <si>
    <t>-79.2295917566</t>
  </si>
  <si>
    <t>66950</t>
  </si>
  <si>
    <t>10550530</t>
  </si>
  <si>
    <t>104149903</t>
  </si>
  <si>
    <t>2343 EGLINTON AVE W</t>
  </si>
  <si>
    <t>43.6926452814</t>
  </si>
  <si>
    <t>-79.4626641814</t>
  </si>
  <si>
    <t>66951</t>
  </si>
  <si>
    <t>66952</t>
  </si>
  <si>
    <t>10550531</t>
  </si>
  <si>
    <t>104015493</t>
  </si>
  <si>
    <t>66953</t>
  </si>
  <si>
    <t>66954</t>
  </si>
  <si>
    <t>66955</t>
  </si>
  <si>
    <t>10550547</t>
  </si>
  <si>
    <t>103948372</t>
  </si>
  <si>
    <t>Rustico Italian Food</t>
  </si>
  <si>
    <t xml:space="preserve">1458 KINGSTON RD </t>
  </si>
  <si>
    <t>43.6884223528</t>
  </si>
  <si>
    <t>-79.2704116218</t>
  </si>
  <si>
    <t>66956</t>
  </si>
  <si>
    <t>66957</t>
  </si>
  <si>
    <t>66958</t>
  </si>
  <si>
    <t>104105911</t>
  </si>
  <si>
    <t>66959</t>
  </si>
  <si>
    <t>104224908</t>
  </si>
  <si>
    <t>66960</t>
  </si>
  <si>
    <t>66961</t>
  </si>
  <si>
    <t>66962</t>
  </si>
  <si>
    <t>66963</t>
  </si>
  <si>
    <t>10550555</t>
  </si>
  <si>
    <t>103984233</t>
  </si>
  <si>
    <t>Cowboy Jack's Juicy Burgers</t>
  </si>
  <si>
    <t>66964</t>
  </si>
  <si>
    <t>10550565</t>
  </si>
  <si>
    <t>103976858</t>
  </si>
  <si>
    <t>LA LIGA</t>
  </si>
  <si>
    <t>1107 FINCH AVE W</t>
  </si>
  <si>
    <t>43.7670975455</t>
  </si>
  <si>
    <t>-79.4728756055</t>
  </si>
  <si>
    <t>66965</t>
  </si>
  <si>
    <t>104231457</t>
  </si>
  <si>
    <t>66966</t>
  </si>
  <si>
    <t>10550576</t>
  </si>
  <si>
    <t>103849265</t>
  </si>
  <si>
    <t>OSAKA JAPANESE CUISINE</t>
  </si>
  <si>
    <t>66967</t>
  </si>
  <si>
    <t>66968</t>
  </si>
  <si>
    <t>66969</t>
  </si>
  <si>
    <t>66970</t>
  </si>
  <si>
    <t>66971</t>
  </si>
  <si>
    <t>103914502</t>
  </si>
  <si>
    <t>66972</t>
  </si>
  <si>
    <t>66973</t>
  </si>
  <si>
    <t>66974</t>
  </si>
  <si>
    <t>66975</t>
  </si>
  <si>
    <t>66976</t>
  </si>
  <si>
    <t>66977</t>
  </si>
  <si>
    <t>103914518</t>
  </si>
  <si>
    <t>66978</t>
  </si>
  <si>
    <t>104009529</t>
  </si>
  <si>
    <t>66979</t>
  </si>
  <si>
    <t>66980</t>
  </si>
  <si>
    <t>66981</t>
  </si>
  <si>
    <t>66982</t>
  </si>
  <si>
    <t>66983</t>
  </si>
  <si>
    <t>66984</t>
  </si>
  <si>
    <t>66985</t>
  </si>
  <si>
    <t>66986</t>
  </si>
  <si>
    <t>66987</t>
  </si>
  <si>
    <t>104009747</t>
  </si>
  <si>
    <t>66988</t>
  </si>
  <si>
    <t>104070906</t>
  </si>
  <si>
    <t>66989</t>
  </si>
  <si>
    <t>66990</t>
  </si>
  <si>
    <t>66991</t>
  </si>
  <si>
    <t>66992</t>
  </si>
  <si>
    <t>66993</t>
  </si>
  <si>
    <t>66994</t>
  </si>
  <si>
    <t>104071020</t>
  </si>
  <si>
    <t>66995</t>
  </si>
  <si>
    <t>104120575</t>
  </si>
  <si>
    <t>66996</t>
  </si>
  <si>
    <t>66997</t>
  </si>
  <si>
    <t>66998</t>
  </si>
  <si>
    <t>104288438</t>
  </si>
  <si>
    <t>66999</t>
  </si>
  <si>
    <t>67000</t>
  </si>
  <si>
    <t>67001</t>
  </si>
  <si>
    <t>104288458</t>
  </si>
  <si>
    <t>67002</t>
  </si>
  <si>
    <t>104307118</t>
  </si>
  <si>
    <t>67003</t>
  </si>
  <si>
    <t>10550606</t>
  </si>
  <si>
    <t>103965392</t>
  </si>
  <si>
    <t>LUCKY SHRIKE BAR</t>
  </si>
  <si>
    <t>850 DUNDAS ST W</t>
  </si>
  <si>
    <t>43.651516</t>
  </si>
  <si>
    <t>-79.410324</t>
  </si>
  <si>
    <t>67004</t>
  </si>
  <si>
    <t>67005</t>
  </si>
  <si>
    <t>104045644</t>
  </si>
  <si>
    <t>67006</t>
  </si>
  <si>
    <t>104144266</t>
  </si>
  <si>
    <t>67007</t>
  </si>
  <si>
    <t>67008</t>
  </si>
  <si>
    <t>104267993</t>
  </si>
  <si>
    <t>67009</t>
  </si>
  <si>
    <t>10550625</t>
  </si>
  <si>
    <t>103845516</t>
  </si>
  <si>
    <t>COO CAFE BREAD OR RICE</t>
  </si>
  <si>
    <t>1049 BLOOR ST W</t>
  </si>
  <si>
    <t>43.660603</t>
  </si>
  <si>
    <t>-79.43191</t>
  </si>
  <si>
    <t>67010</t>
  </si>
  <si>
    <t>67011</t>
  </si>
  <si>
    <t>67012</t>
  </si>
  <si>
    <t>67013</t>
  </si>
  <si>
    <t>67014</t>
  </si>
  <si>
    <t>103967946</t>
  </si>
  <si>
    <t>67015</t>
  </si>
  <si>
    <t>67016</t>
  </si>
  <si>
    <t>67017</t>
  </si>
  <si>
    <t>67018</t>
  </si>
  <si>
    <t>67019</t>
  </si>
  <si>
    <t>103967989</t>
  </si>
  <si>
    <t>67020</t>
  </si>
  <si>
    <t>104142043</t>
  </si>
  <si>
    <t>67021</t>
  </si>
  <si>
    <t>104259937</t>
  </si>
  <si>
    <t>67022</t>
  </si>
  <si>
    <t>10550626</t>
  </si>
  <si>
    <t>103985658</t>
  </si>
  <si>
    <t xml:space="preserve">AROMA ESPRESSO BAR </t>
  </si>
  <si>
    <t>67023</t>
  </si>
  <si>
    <t>104067488</t>
  </si>
  <si>
    <t>67024</t>
  </si>
  <si>
    <t>67025</t>
  </si>
  <si>
    <t>67026</t>
  </si>
  <si>
    <t>67027</t>
  </si>
  <si>
    <t>67028</t>
  </si>
  <si>
    <t>67029</t>
  </si>
  <si>
    <t>104067532</t>
  </si>
  <si>
    <t>67030</t>
  </si>
  <si>
    <t>104219038</t>
  </si>
  <si>
    <t>67031</t>
  </si>
  <si>
    <t>10550628</t>
  </si>
  <si>
    <t>103846296</t>
  </si>
  <si>
    <t xml:space="preserve">THAI EXPRESS </t>
  </si>
  <si>
    <t>67032</t>
  </si>
  <si>
    <t>103922520</t>
  </si>
  <si>
    <t>67033</t>
  </si>
  <si>
    <t>104015675</t>
  </si>
  <si>
    <t>67034</t>
  </si>
  <si>
    <t>104070024</t>
  </si>
  <si>
    <t>67035</t>
  </si>
  <si>
    <t>104219259</t>
  </si>
  <si>
    <t>67036</t>
  </si>
  <si>
    <t>10550644</t>
  </si>
  <si>
    <t>103910013</t>
  </si>
  <si>
    <t>BAR BEGONIA</t>
  </si>
  <si>
    <t xml:space="preserve">252 DUPONT ST </t>
  </si>
  <si>
    <t>43.6752462173</t>
  </si>
  <si>
    <t>-79.4064010869</t>
  </si>
  <si>
    <t>67037</t>
  </si>
  <si>
    <t>104004511</t>
  </si>
  <si>
    <t>67038</t>
  </si>
  <si>
    <t>104210803</t>
  </si>
  <si>
    <t>67039</t>
  </si>
  <si>
    <t>10550645</t>
  </si>
  <si>
    <t>103929456</t>
  </si>
  <si>
    <t xml:space="preserve">2800 KENNEDY RD </t>
  </si>
  <si>
    <t>43.800807734</t>
  </si>
  <si>
    <t>-79.2968946452</t>
  </si>
  <si>
    <t>67040</t>
  </si>
  <si>
    <t>104122854</t>
  </si>
  <si>
    <t>67041</t>
  </si>
  <si>
    <t>10550652</t>
  </si>
  <si>
    <t>103859335</t>
  </si>
  <si>
    <t>APPLE JACKS PRESCHOOL</t>
  </si>
  <si>
    <t xml:space="preserve">670 KINGSTON RD </t>
  </si>
  <si>
    <t>43.6792948537</t>
  </si>
  <si>
    <t>-79.2973830256</t>
  </si>
  <si>
    <t>67042</t>
  </si>
  <si>
    <t>103950194</t>
  </si>
  <si>
    <t>67043</t>
  </si>
  <si>
    <t>104078442</t>
  </si>
  <si>
    <t>67044</t>
  </si>
  <si>
    <t>104150871</t>
  </si>
  <si>
    <t>67045</t>
  </si>
  <si>
    <t>10550664</t>
  </si>
  <si>
    <t>104269008</t>
  </si>
  <si>
    <t>SORRY COFFEE CO</t>
  </si>
  <si>
    <t>102 BLOOR ST W</t>
  </si>
  <si>
    <t>43.6696057639</t>
  </si>
  <si>
    <t>-79.3917007112</t>
  </si>
  <si>
    <t>67046</t>
  </si>
  <si>
    <t>10550697</t>
  </si>
  <si>
    <t>103979798</t>
  </si>
  <si>
    <t>THE SIDEKICK</t>
  </si>
  <si>
    <t>1374 QUEEN ST E</t>
  </si>
  <si>
    <t>43.6645946102</t>
  </si>
  <si>
    <t>-79.3251532765</t>
  </si>
  <si>
    <t>67047</t>
  </si>
  <si>
    <t>10550703</t>
  </si>
  <si>
    <t>103867531</t>
  </si>
  <si>
    <t>I'LL BE SEEING YOU</t>
  </si>
  <si>
    <t>747 QUEEN ST E</t>
  </si>
  <si>
    <t>43.6590151649</t>
  </si>
  <si>
    <t>-79.3480956879</t>
  </si>
  <si>
    <t>67048</t>
  </si>
  <si>
    <t>103956890</t>
  </si>
  <si>
    <t>67049</t>
  </si>
  <si>
    <t>104107098</t>
  </si>
  <si>
    <t>67050</t>
  </si>
  <si>
    <t>104252090</t>
  </si>
  <si>
    <t>67051</t>
  </si>
  <si>
    <t>10550708</t>
  </si>
  <si>
    <t>103851814</t>
  </si>
  <si>
    <t>CARIBBEAN PALMS RESTAURANT</t>
  </si>
  <si>
    <t>67052</t>
  </si>
  <si>
    <t>103950756</t>
  </si>
  <si>
    <t>67053</t>
  </si>
  <si>
    <t>104046337</t>
  </si>
  <si>
    <t>67054</t>
  </si>
  <si>
    <t>67055</t>
  </si>
  <si>
    <t>104130922</t>
  </si>
  <si>
    <t>67056</t>
  </si>
  <si>
    <t>104264808</t>
  </si>
  <si>
    <t>67057</t>
  </si>
  <si>
    <t>10550713</t>
  </si>
  <si>
    <t>104100572</t>
  </si>
  <si>
    <t>CINNAMON GROVE CAFE</t>
  </si>
  <si>
    <t>2001 SHEPPARD AVE E</t>
  </si>
  <si>
    <t>43.7749765662</t>
  </si>
  <si>
    <t>-79.3383933718</t>
  </si>
  <si>
    <t>67058</t>
  </si>
  <si>
    <t>67059</t>
  </si>
  <si>
    <t>10550768</t>
  </si>
  <si>
    <t>103990233</t>
  </si>
  <si>
    <t>KARMA'S KITCHEN</t>
  </si>
  <si>
    <t>1411 GERRARD ST E</t>
  </si>
  <si>
    <t>43.6718416719</t>
  </si>
  <si>
    <t>-79.3230938551</t>
  </si>
  <si>
    <t>67060</t>
  </si>
  <si>
    <t>67061</t>
  </si>
  <si>
    <t>67062</t>
  </si>
  <si>
    <t>104085386</t>
  </si>
  <si>
    <t>67063</t>
  </si>
  <si>
    <t>67064</t>
  </si>
  <si>
    <t>67065</t>
  </si>
  <si>
    <t>104176362</t>
  </si>
  <si>
    <t>67066</t>
  </si>
  <si>
    <t>67067</t>
  </si>
  <si>
    <t>104295509</t>
  </si>
  <si>
    <t>67068</t>
  </si>
  <si>
    <t>67069</t>
  </si>
  <si>
    <t>67070</t>
  </si>
  <si>
    <t>67071</t>
  </si>
  <si>
    <t>67072</t>
  </si>
  <si>
    <t>104295534</t>
  </si>
  <si>
    <t>67073</t>
  </si>
  <si>
    <t>10550852</t>
  </si>
  <si>
    <t>103820209</t>
  </si>
  <si>
    <t>67074</t>
  </si>
  <si>
    <t>67075</t>
  </si>
  <si>
    <t>103893239</t>
  </si>
  <si>
    <t>67076</t>
  </si>
  <si>
    <t>103962821</t>
  </si>
  <si>
    <t>67077</t>
  </si>
  <si>
    <t>104068815</t>
  </si>
  <si>
    <t>67078</t>
  </si>
  <si>
    <t>67079</t>
  </si>
  <si>
    <t>67080</t>
  </si>
  <si>
    <t>104132643</t>
  </si>
  <si>
    <t>67081</t>
  </si>
  <si>
    <t>104275033</t>
  </si>
  <si>
    <t>67082</t>
  </si>
  <si>
    <t>10550877</t>
  </si>
  <si>
    <t>103950700</t>
  </si>
  <si>
    <t>DIWAN RESTAURANT</t>
  </si>
  <si>
    <t xml:space="preserve">77 WYNFORD DR </t>
  </si>
  <si>
    <t>43.725928</t>
  </si>
  <si>
    <t>-79.333038</t>
  </si>
  <si>
    <t>67083</t>
  </si>
  <si>
    <t>104107038</t>
  </si>
  <si>
    <t>67084</t>
  </si>
  <si>
    <t>104245120</t>
  </si>
  <si>
    <t>67085</t>
  </si>
  <si>
    <t>10550883</t>
  </si>
  <si>
    <t>103834850</t>
  </si>
  <si>
    <t>5  POINTS BAR &amp; GRILL</t>
  </si>
  <si>
    <t xml:space="preserve">636 VAUGHAN RD </t>
  </si>
  <si>
    <t>43.6926941676</t>
  </si>
  <si>
    <t>-79.4414497895</t>
  </si>
  <si>
    <t>67086</t>
  </si>
  <si>
    <t>103958976</t>
  </si>
  <si>
    <t>67087</t>
  </si>
  <si>
    <t>104078899</t>
  </si>
  <si>
    <t>67088</t>
  </si>
  <si>
    <t>67089</t>
  </si>
  <si>
    <t>104158108</t>
  </si>
  <si>
    <t>67090</t>
  </si>
  <si>
    <t>10550920</t>
  </si>
  <si>
    <t>103841008</t>
  </si>
  <si>
    <t>SUPER TASTE NOODLE HOUSE</t>
  </si>
  <si>
    <t>67091</t>
  </si>
  <si>
    <t>67092</t>
  </si>
  <si>
    <t>103938124</t>
  </si>
  <si>
    <t>67093</t>
  </si>
  <si>
    <t>104013694</t>
  </si>
  <si>
    <t>67094</t>
  </si>
  <si>
    <t>104093390</t>
  </si>
  <si>
    <t>67095</t>
  </si>
  <si>
    <t>67096</t>
  </si>
  <si>
    <t>104153171</t>
  </si>
  <si>
    <t>67097</t>
  </si>
  <si>
    <t>67098</t>
  </si>
  <si>
    <t>67099</t>
  </si>
  <si>
    <t>67100</t>
  </si>
  <si>
    <t>104214633</t>
  </si>
  <si>
    <t>67101</t>
  </si>
  <si>
    <t>67102</t>
  </si>
  <si>
    <t>67103</t>
  </si>
  <si>
    <t>67104</t>
  </si>
  <si>
    <t>67105</t>
  </si>
  <si>
    <t>67106</t>
  </si>
  <si>
    <t>67107</t>
  </si>
  <si>
    <t>104214751</t>
  </si>
  <si>
    <t>67108</t>
  </si>
  <si>
    <t>67109</t>
  </si>
  <si>
    <t>10550921</t>
  </si>
  <si>
    <t>104262921</t>
  </si>
  <si>
    <t>TIEM THUOC BAC DAI QUANG HOA</t>
  </si>
  <si>
    <t>595 GERRARD ST E</t>
  </si>
  <si>
    <t>43.6654614973</t>
  </si>
  <si>
    <t>-79.3518138638</t>
  </si>
  <si>
    <t>67110</t>
  </si>
  <si>
    <t>10550922</t>
  </si>
  <si>
    <t>103872868</t>
  </si>
  <si>
    <t>Sunset Gill</t>
  </si>
  <si>
    <t xml:space="preserve">37 WILLIAM KITCHEN RD </t>
  </si>
  <si>
    <t>43.7735675894</t>
  </si>
  <si>
    <t>-79.2832992197</t>
  </si>
  <si>
    <t>67111</t>
  </si>
  <si>
    <t>103965646</t>
  </si>
  <si>
    <t>67112</t>
  </si>
  <si>
    <t>67113</t>
  </si>
  <si>
    <t>67114</t>
  </si>
  <si>
    <t>104079307</t>
  </si>
  <si>
    <t>67115</t>
  </si>
  <si>
    <t>104123869</t>
  </si>
  <si>
    <t>67116</t>
  </si>
  <si>
    <t>104154898</t>
  </si>
  <si>
    <t>67117</t>
  </si>
  <si>
    <t>104275941</t>
  </si>
  <si>
    <t>67118</t>
  </si>
  <si>
    <t>67119</t>
  </si>
  <si>
    <t>10550939</t>
  </si>
  <si>
    <t>103835628</t>
  </si>
  <si>
    <t>The Mildenhall School</t>
  </si>
  <si>
    <t xml:space="preserve">35 OURLAND AVE </t>
  </si>
  <si>
    <t>43.6162462503</t>
  </si>
  <si>
    <t>-79.5077618977</t>
  </si>
  <si>
    <t>67120</t>
  </si>
  <si>
    <t>103956200</t>
  </si>
  <si>
    <t>67121</t>
  </si>
  <si>
    <t>104061389</t>
  </si>
  <si>
    <t>67122</t>
  </si>
  <si>
    <t>10550966</t>
  </si>
  <si>
    <t>103824146</t>
  </si>
  <si>
    <t xml:space="preserve">156 DANFORTH AVE </t>
  </si>
  <si>
    <t>43.6767000407</t>
  </si>
  <si>
    <t>-79.3575065058</t>
  </si>
  <si>
    <t>67123</t>
  </si>
  <si>
    <t>103921183</t>
  </si>
  <si>
    <t>67124</t>
  </si>
  <si>
    <t>104029113</t>
  </si>
  <si>
    <t>67125</t>
  </si>
  <si>
    <t>104138714</t>
  </si>
  <si>
    <t>67126</t>
  </si>
  <si>
    <t>104274683</t>
  </si>
  <si>
    <t>67127</t>
  </si>
  <si>
    <t>10550980</t>
  </si>
  <si>
    <t>103859479</t>
  </si>
  <si>
    <t>West Indian Fine Foods</t>
  </si>
  <si>
    <t>67128</t>
  </si>
  <si>
    <t>67129</t>
  </si>
  <si>
    <t>67130</t>
  </si>
  <si>
    <t>67131</t>
  </si>
  <si>
    <t>67132</t>
  </si>
  <si>
    <t>67133</t>
  </si>
  <si>
    <t>67134</t>
  </si>
  <si>
    <t>67135</t>
  </si>
  <si>
    <t>67136</t>
  </si>
  <si>
    <t>67137</t>
  </si>
  <si>
    <t>67138</t>
  </si>
  <si>
    <t>67139</t>
  </si>
  <si>
    <t>103859522</t>
  </si>
  <si>
    <t>67140</t>
  </si>
  <si>
    <t>103986368</t>
  </si>
  <si>
    <t>67141</t>
  </si>
  <si>
    <t>104103738</t>
  </si>
  <si>
    <t>67142</t>
  </si>
  <si>
    <t>10551001</t>
  </si>
  <si>
    <t>103907219</t>
  </si>
  <si>
    <t>3401 SHEPPARD AVE E</t>
  </si>
  <si>
    <t>43.7785419024</t>
  </si>
  <si>
    <t>-79.3070763917</t>
  </si>
  <si>
    <t>67143</t>
  </si>
  <si>
    <t>10551003</t>
  </si>
  <si>
    <t>103851598</t>
  </si>
  <si>
    <t>67144</t>
  </si>
  <si>
    <t>103945702</t>
  </si>
  <si>
    <t>67145</t>
  </si>
  <si>
    <t>104041736</t>
  </si>
  <si>
    <t>67146</t>
  </si>
  <si>
    <t>104194247</t>
  </si>
  <si>
    <t>67147</t>
  </si>
  <si>
    <t>10551004</t>
  </si>
  <si>
    <t>103930374</t>
  </si>
  <si>
    <t xml:space="preserve">1575 WARDEN AVE </t>
  </si>
  <si>
    <t>43.7656921893</t>
  </si>
  <si>
    <t>-79.301637845</t>
  </si>
  <si>
    <t>67148</t>
  </si>
  <si>
    <t>10551072</t>
  </si>
  <si>
    <t>103896406</t>
  </si>
  <si>
    <t>1030 KING ST W</t>
  </si>
  <si>
    <t>43.6415894297</t>
  </si>
  <si>
    <t>-79.4157619233</t>
  </si>
  <si>
    <t>67149</t>
  </si>
  <si>
    <t>104004833</t>
  </si>
  <si>
    <t>67150</t>
  </si>
  <si>
    <t>104134037</t>
  </si>
  <si>
    <t>67151</t>
  </si>
  <si>
    <t>104308804</t>
  </si>
  <si>
    <t>67152</t>
  </si>
  <si>
    <t>10551108</t>
  </si>
  <si>
    <t>103948903</t>
  </si>
  <si>
    <t>NUGATEAU</t>
  </si>
  <si>
    <t>717 QUEEN ST W</t>
  </si>
  <si>
    <t>43.6465712413</t>
  </si>
  <si>
    <t>-79.4060590253</t>
  </si>
  <si>
    <t>67153</t>
  </si>
  <si>
    <t>104048053</t>
  </si>
  <si>
    <t>67154</t>
  </si>
  <si>
    <t>104143927</t>
  </si>
  <si>
    <t>67155</t>
  </si>
  <si>
    <t>104256243</t>
  </si>
  <si>
    <t>67156</t>
  </si>
  <si>
    <t>10551200</t>
  </si>
  <si>
    <t>103867068</t>
  </si>
  <si>
    <t xml:space="preserve">3925 DON MILLS RD </t>
  </si>
  <si>
    <t>67157</t>
  </si>
  <si>
    <t>103955178</t>
  </si>
  <si>
    <t>67158</t>
  </si>
  <si>
    <t>10551244</t>
  </si>
  <si>
    <t>103848704</t>
  </si>
  <si>
    <t>Tashi Delek Cafe</t>
  </si>
  <si>
    <t xml:space="preserve">223 JAMESON AVE </t>
  </si>
  <si>
    <t>43.640232</t>
  </si>
  <si>
    <t>67159</t>
  </si>
  <si>
    <t>103964651</t>
  </si>
  <si>
    <t>67160</t>
  </si>
  <si>
    <t>104097524</t>
  </si>
  <si>
    <t>67161</t>
  </si>
  <si>
    <t>104190923</t>
  </si>
  <si>
    <t>67162</t>
  </si>
  <si>
    <t>67163</t>
  </si>
  <si>
    <t>104234875</t>
  </si>
  <si>
    <t>67164</t>
  </si>
  <si>
    <t>104308607</t>
  </si>
  <si>
    <t>67165</t>
  </si>
  <si>
    <t>10551288</t>
  </si>
  <si>
    <t>103820212</t>
  </si>
  <si>
    <t>KING DAVID PIZZA</t>
  </si>
  <si>
    <t>67166</t>
  </si>
  <si>
    <t>67167</t>
  </si>
  <si>
    <t>67168</t>
  </si>
  <si>
    <t>67169</t>
  </si>
  <si>
    <t>67170</t>
  </si>
  <si>
    <t>103842013</t>
  </si>
  <si>
    <t>67171</t>
  </si>
  <si>
    <t>67172</t>
  </si>
  <si>
    <t>67173</t>
  </si>
  <si>
    <t>67174</t>
  </si>
  <si>
    <t>67175</t>
  </si>
  <si>
    <t>103842111</t>
  </si>
  <si>
    <t>67176</t>
  </si>
  <si>
    <t>103922522</t>
  </si>
  <si>
    <t>67177</t>
  </si>
  <si>
    <t>67178</t>
  </si>
  <si>
    <t>103976783</t>
  </si>
  <si>
    <t>67179</t>
  </si>
  <si>
    <t>104068817</t>
  </si>
  <si>
    <t>67180</t>
  </si>
  <si>
    <t>67181</t>
  </si>
  <si>
    <t>67182</t>
  </si>
  <si>
    <t>67183</t>
  </si>
  <si>
    <t>67184</t>
  </si>
  <si>
    <t>67185</t>
  </si>
  <si>
    <t>104069931</t>
  </si>
  <si>
    <t>67186</t>
  </si>
  <si>
    <t>104132682</t>
  </si>
  <si>
    <t>67187</t>
  </si>
  <si>
    <t>104270962</t>
  </si>
  <si>
    <t>67188</t>
  </si>
  <si>
    <t>10551294</t>
  </si>
  <si>
    <t>103845298</t>
  </si>
  <si>
    <t>ME VA ME</t>
  </si>
  <si>
    <t>67189</t>
  </si>
  <si>
    <t>104000143</t>
  </si>
  <si>
    <t>67190</t>
  </si>
  <si>
    <t>104068814</t>
  </si>
  <si>
    <t>67191</t>
  </si>
  <si>
    <t>67192</t>
  </si>
  <si>
    <t>67193</t>
  </si>
  <si>
    <t>67194</t>
  </si>
  <si>
    <t>67195</t>
  </si>
  <si>
    <t>67196</t>
  </si>
  <si>
    <t>104200062</t>
  </si>
  <si>
    <t>67197</t>
  </si>
  <si>
    <t>104280058</t>
  </si>
  <si>
    <t>67198</t>
  </si>
  <si>
    <t>10551359</t>
  </si>
  <si>
    <t>103836923</t>
  </si>
  <si>
    <t>PIZZA PARK</t>
  </si>
  <si>
    <t>733 BLOOR ST W</t>
  </si>
  <si>
    <t>-79.41859</t>
  </si>
  <si>
    <t>67199</t>
  </si>
  <si>
    <t>103837053</t>
  </si>
  <si>
    <t>67200</t>
  </si>
  <si>
    <t>103922332</t>
  </si>
  <si>
    <t>67201</t>
  </si>
  <si>
    <t>104025481</t>
  </si>
  <si>
    <t>67202</t>
  </si>
  <si>
    <t>67203</t>
  </si>
  <si>
    <t>67204</t>
  </si>
  <si>
    <t>104091804</t>
  </si>
  <si>
    <t>67205</t>
  </si>
  <si>
    <t>67206</t>
  </si>
  <si>
    <t>104140304</t>
  </si>
  <si>
    <t>67207</t>
  </si>
  <si>
    <t>67208</t>
  </si>
  <si>
    <t>67209</t>
  </si>
  <si>
    <t>67210</t>
  </si>
  <si>
    <t>67211</t>
  </si>
  <si>
    <t>104140306</t>
  </si>
  <si>
    <t>67212</t>
  </si>
  <si>
    <t>104215345</t>
  </si>
  <si>
    <t>67213</t>
  </si>
  <si>
    <t>67214</t>
  </si>
  <si>
    <t>67215</t>
  </si>
  <si>
    <t>67216</t>
  </si>
  <si>
    <t>104215364</t>
  </si>
  <si>
    <t>67217</t>
  </si>
  <si>
    <t>104302977</t>
  </si>
  <si>
    <t>67218</t>
  </si>
  <si>
    <t>67219</t>
  </si>
  <si>
    <t>67220</t>
  </si>
  <si>
    <t>104302992</t>
  </si>
  <si>
    <t>67221</t>
  </si>
  <si>
    <t>10551385</t>
  </si>
  <si>
    <t>103870529</t>
  </si>
  <si>
    <t>McEWAN</t>
  </si>
  <si>
    <t>55 KING ST W</t>
  </si>
  <si>
    <t>43.64712</t>
  </si>
  <si>
    <t>-79.38107</t>
  </si>
  <si>
    <t>67222</t>
  </si>
  <si>
    <t>103937729</t>
  </si>
  <si>
    <t>67223</t>
  </si>
  <si>
    <t>104031921</t>
  </si>
  <si>
    <t>67224</t>
  </si>
  <si>
    <t>104139999</t>
  </si>
  <si>
    <t>67225</t>
  </si>
  <si>
    <t>67226</t>
  </si>
  <si>
    <t>67227</t>
  </si>
  <si>
    <t>67228</t>
  </si>
  <si>
    <t>104237019</t>
  </si>
  <si>
    <t>67229</t>
  </si>
  <si>
    <t>10551389</t>
  </si>
  <si>
    <t>103985386</t>
  </si>
  <si>
    <t>67230</t>
  </si>
  <si>
    <t>67231</t>
  </si>
  <si>
    <t>67232</t>
  </si>
  <si>
    <t>67233</t>
  </si>
  <si>
    <t>67234</t>
  </si>
  <si>
    <t>67235</t>
  </si>
  <si>
    <t>104113765</t>
  </si>
  <si>
    <t>67236</t>
  </si>
  <si>
    <t>67237</t>
  </si>
  <si>
    <t>104247263</t>
  </si>
  <si>
    <t>67238</t>
  </si>
  <si>
    <t>67239</t>
  </si>
  <si>
    <t>67240</t>
  </si>
  <si>
    <t>104278251</t>
  </si>
  <si>
    <t>67241</t>
  </si>
  <si>
    <t>10551395</t>
  </si>
  <si>
    <t>103924780</t>
  </si>
  <si>
    <t>BETH RADOM</t>
  </si>
  <si>
    <t xml:space="preserve">18 REINER RD </t>
  </si>
  <si>
    <t>43.7523310453</t>
  </si>
  <si>
    <t>-79.439027399</t>
  </si>
  <si>
    <t>67242</t>
  </si>
  <si>
    <t>67243</t>
  </si>
  <si>
    <t>67244</t>
  </si>
  <si>
    <t>104151519</t>
  </si>
  <si>
    <t>67245</t>
  </si>
  <si>
    <t>67246</t>
  </si>
  <si>
    <t>67247</t>
  </si>
  <si>
    <t>104239282</t>
  </si>
  <si>
    <t>67248</t>
  </si>
  <si>
    <t>10551402</t>
  </si>
  <si>
    <t>103826803</t>
  </si>
  <si>
    <t>BREAD &amp; BOWL</t>
  </si>
  <si>
    <t xml:space="preserve">2 MURRAY ST </t>
  </si>
  <si>
    <t>43.6562993679</t>
  </si>
  <si>
    <t>-79.3909386716</t>
  </si>
  <si>
    <t>67249</t>
  </si>
  <si>
    <t>103919065</t>
  </si>
  <si>
    <t>67250</t>
  </si>
  <si>
    <t>104026624</t>
  </si>
  <si>
    <t>67251</t>
  </si>
  <si>
    <t>104217217</t>
  </si>
  <si>
    <t>67252</t>
  </si>
  <si>
    <t>10551409</t>
  </si>
  <si>
    <t>103830662</t>
  </si>
  <si>
    <t>WATAN PIZZA</t>
  </si>
  <si>
    <t>67253</t>
  </si>
  <si>
    <t>67254</t>
  </si>
  <si>
    <t>67255</t>
  </si>
  <si>
    <t>67256</t>
  </si>
  <si>
    <t>103830666</t>
  </si>
  <si>
    <t>67257</t>
  </si>
  <si>
    <t>103905452</t>
  </si>
  <si>
    <t>67258</t>
  </si>
  <si>
    <t>104010367</t>
  </si>
  <si>
    <t>67259</t>
  </si>
  <si>
    <t>67260</t>
  </si>
  <si>
    <t>67261</t>
  </si>
  <si>
    <t>67262</t>
  </si>
  <si>
    <t>67263</t>
  </si>
  <si>
    <t>67264</t>
  </si>
  <si>
    <t>104010476</t>
  </si>
  <si>
    <t>67265</t>
  </si>
  <si>
    <t>104142668</t>
  </si>
  <si>
    <t>67266</t>
  </si>
  <si>
    <t>67267</t>
  </si>
  <si>
    <t>67268</t>
  </si>
  <si>
    <t>67269</t>
  </si>
  <si>
    <t>67270</t>
  </si>
  <si>
    <t>10551410</t>
  </si>
  <si>
    <t>103955942</t>
  </si>
  <si>
    <t>Freshco</t>
  </si>
  <si>
    <t>67271</t>
  </si>
  <si>
    <t>104054289</t>
  </si>
  <si>
    <t>67272</t>
  </si>
  <si>
    <t>104221222</t>
  </si>
  <si>
    <t>67273</t>
  </si>
  <si>
    <t>104291902</t>
  </si>
  <si>
    <t>67274</t>
  </si>
  <si>
    <t>10551421</t>
  </si>
  <si>
    <t>103844454</t>
  </si>
  <si>
    <t>5286 DUNDAS ST W</t>
  </si>
  <si>
    <t>43.6372771463</t>
  </si>
  <si>
    <t>-79.5397459005</t>
  </si>
  <si>
    <t>67275</t>
  </si>
  <si>
    <t>104018841</t>
  </si>
  <si>
    <t>67276</t>
  </si>
  <si>
    <t>10551436</t>
  </si>
  <si>
    <t>103871184</t>
  </si>
  <si>
    <t>CONVENIENT STORE</t>
  </si>
  <si>
    <t xml:space="preserve">6007 YONGE ST </t>
  </si>
  <si>
    <t>-79.417544605</t>
  </si>
  <si>
    <t>67277</t>
  </si>
  <si>
    <t>104059351</t>
  </si>
  <si>
    <t>67278</t>
  </si>
  <si>
    <t>104192491</t>
  </si>
  <si>
    <t>67279</t>
  </si>
  <si>
    <t>10551447</t>
  </si>
  <si>
    <t>103874271</t>
  </si>
  <si>
    <t>676 SHEPPARD AVE W</t>
  </si>
  <si>
    <t>43.754878393</t>
  </si>
  <si>
    <t>-79.4427518972</t>
  </si>
  <si>
    <t>67280</t>
  </si>
  <si>
    <t>103940297</t>
  </si>
  <si>
    <t>67281</t>
  </si>
  <si>
    <t>104055749</t>
  </si>
  <si>
    <t>67282</t>
  </si>
  <si>
    <t>104221940</t>
  </si>
  <si>
    <t>67283</t>
  </si>
  <si>
    <t>67284</t>
  </si>
  <si>
    <t>67285</t>
  </si>
  <si>
    <t>10551467</t>
  </si>
  <si>
    <t>103830916</t>
  </si>
  <si>
    <t xml:space="preserve">5411 YONGE ST </t>
  </si>
  <si>
    <t>43.7758813975</t>
  </si>
  <si>
    <t>-79.4142442292</t>
  </si>
  <si>
    <t>67286</t>
  </si>
  <si>
    <t>103970573</t>
  </si>
  <si>
    <t>67287</t>
  </si>
  <si>
    <t>104054016</t>
  </si>
  <si>
    <t>67288</t>
  </si>
  <si>
    <t>104211196</t>
  </si>
  <si>
    <t>67289</t>
  </si>
  <si>
    <t>104301385</t>
  </si>
  <si>
    <t>67290</t>
  </si>
  <si>
    <t>10551471</t>
  </si>
  <si>
    <t>103862790</t>
  </si>
  <si>
    <t>BAR FREDDO CAFFE   FC 10</t>
  </si>
  <si>
    <t>67291</t>
  </si>
  <si>
    <t>104082397</t>
  </si>
  <si>
    <t>67292</t>
  </si>
  <si>
    <t>104146247</t>
  </si>
  <si>
    <t>67293</t>
  </si>
  <si>
    <t>10551495</t>
  </si>
  <si>
    <t>103837604</t>
  </si>
  <si>
    <t>BAGEL NASH</t>
  </si>
  <si>
    <t>67294</t>
  </si>
  <si>
    <t>67295</t>
  </si>
  <si>
    <t>67296</t>
  </si>
  <si>
    <t>67297</t>
  </si>
  <si>
    <t>67298</t>
  </si>
  <si>
    <t>67299</t>
  </si>
  <si>
    <t>67300</t>
  </si>
  <si>
    <t>67301</t>
  </si>
  <si>
    <t>67302</t>
  </si>
  <si>
    <t>67303</t>
  </si>
  <si>
    <t>103837609</t>
  </si>
  <si>
    <t>67304</t>
  </si>
  <si>
    <t>67305</t>
  </si>
  <si>
    <t>103858218</t>
  </si>
  <si>
    <t>67306</t>
  </si>
  <si>
    <t>Operator fail to provide proper device(s)</t>
  </si>
  <si>
    <t>67307</t>
  </si>
  <si>
    <t>67308</t>
  </si>
  <si>
    <t>103858241</t>
  </si>
  <si>
    <t>67309</t>
  </si>
  <si>
    <t>103942674</t>
  </si>
  <si>
    <t>67310</t>
  </si>
  <si>
    <t>104021083</t>
  </si>
  <si>
    <t>67311</t>
  </si>
  <si>
    <t>67312</t>
  </si>
  <si>
    <t>104148935</t>
  </si>
  <si>
    <t>67313</t>
  </si>
  <si>
    <t>67314</t>
  </si>
  <si>
    <t>67315</t>
  </si>
  <si>
    <t>67316</t>
  </si>
  <si>
    <t>67317</t>
  </si>
  <si>
    <t>104264272</t>
  </si>
  <si>
    <t>67318</t>
  </si>
  <si>
    <t>67319</t>
  </si>
  <si>
    <t>67320</t>
  </si>
  <si>
    <t>10551496</t>
  </si>
  <si>
    <t>103843569</t>
  </si>
  <si>
    <t>FOREST CONVENIENCE</t>
  </si>
  <si>
    <t>67321</t>
  </si>
  <si>
    <t>103935575</t>
  </si>
  <si>
    <t>67322</t>
  </si>
  <si>
    <t>10551550</t>
  </si>
  <si>
    <t>103866412</t>
  </si>
  <si>
    <t>IMPACT KITCHEN</t>
  </si>
  <si>
    <t>573 KING ST E</t>
  </si>
  <si>
    <t>43.6560713979</t>
  </si>
  <si>
    <t>-79.35705335</t>
  </si>
  <si>
    <t>67323</t>
  </si>
  <si>
    <t>67324</t>
  </si>
  <si>
    <t>103937196</t>
  </si>
  <si>
    <t>67325</t>
  </si>
  <si>
    <t>67326</t>
  </si>
  <si>
    <t>104213712</t>
  </si>
  <si>
    <t>67327</t>
  </si>
  <si>
    <t>10551603</t>
  </si>
  <si>
    <t>103806262</t>
  </si>
  <si>
    <t>EATONVILLE CARE CENTRE</t>
  </si>
  <si>
    <t xml:space="preserve">420 THE EAST MALL  </t>
  </si>
  <si>
    <t>-79.55998</t>
  </si>
  <si>
    <t>67328</t>
  </si>
  <si>
    <t>103914812</t>
  </si>
  <si>
    <t>67329</t>
  </si>
  <si>
    <t>104024503</t>
  </si>
  <si>
    <t>67330</t>
  </si>
  <si>
    <t>104145359</t>
  </si>
  <si>
    <t>67331</t>
  </si>
  <si>
    <t>104249765</t>
  </si>
  <si>
    <t>67332</t>
  </si>
  <si>
    <t>10551622</t>
  </si>
  <si>
    <t>103933291</t>
  </si>
  <si>
    <t>MORALS VILLAGE</t>
  </si>
  <si>
    <t>436 DUNDAS ST W</t>
  </si>
  <si>
    <t>43.653503</t>
  </si>
  <si>
    <t>-79.3955</t>
  </si>
  <si>
    <t>67333</t>
  </si>
  <si>
    <t>103985822</t>
  </si>
  <si>
    <t>67334</t>
  </si>
  <si>
    <t>67335</t>
  </si>
  <si>
    <t>67336</t>
  </si>
  <si>
    <t>67337</t>
  </si>
  <si>
    <t>67338</t>
  </si>
  <si>
    <t>103985948</t>
  </si>
  <si>
    <t>67339</t>
  </si>
  <si>
    <t>104111126</t>
  </si>
  <si>
    <t>67340</t>
  </si>
  <si>
    <t>67341</t>
  </si>
  <si>
    <t>104122992</t>
  </si>
  <si>
    <t>67342</t>
  </si>
  <si>
    <t>67343</t>
  </si>
  <si>
    <t>67344</t>
  </si>
  <si>
    <t>67345</t>
  </si>
  <si>
    <t>104291224</t>
  </si>
  <si>
    <t>67346</t>
  </si>
  <si>
    <t>67347</t>
  </si>
  <si>
    <t>10551674</t>
  </si>
  <si>
    <t>103876079</t>
  </si>
  <si>
    <t xml:space="preserve">680 THE QUEENSWAY  </t>
  </si>
  <si>
    <t>43.6274</t>
  </si>
  <si>
    <t>67348</t>
  </si>
  <si>
    <t>104120766</t>
  </si>
  <si>
    <t>67349</t>
  </si>
  <si>
    <t>10551675</t>
  </si>
  <si>
    <t>103864869</t>
  </si>
  <si>
    <t>DRUMSTICKZ</t>
  </si>
  <si>
    <t>67350</t>
  </si>
  <si>
    <t>67351</t>
  </si>
  <si>
    <t>103948694</t>
  </si>
  <si>
    <t>67352</t>
  </si>
  <si>
    <t>67353</t>
  </si>
  <si>
    <t>67354</t>
  </si>
  <si>
    <t>104034933</t>
  </si>
  <si>
    <t>67355</t>
  </si>
  <si>
    <t>67356</t>
  </si>
  <si>
    <t>104089937</t>
  </si>
  <si>
    <t>67357</t>
  </si>
  <si>
    <t>67358</t>
  </si>
  <si>
    <t>104134105</t>
  </si>
  <si>
    <t>67359</t>
  </si>
  <si>
    <t>67360</t>
  </si>
  <si>
    <t>67361</t>
  </si>
  <si>
    <t>104303063</t>
  </si>
  <si>
    <t>67362</t>
  </si>
  <si>
    <t>67363</t>
  </si>
  <si>
    <t>10551689</t>
  </si>
  <si>
    <t>103992378</t>
  </si>
  <si>
    <t>Kong Kee BBQ</t>
  </si>
  <si>
    <t>67364</t>
  </si>
  <si>
    <t>67365</t>
  </si>
  <si>
    <t>67366</t>
  </si>
  <si>
    <t>104122917</t>
  </si>
  <si>
    <t>67367</t>
  </si>
  <si>
    <t>104205533</t>
  </si>
  <si>
    <t>67368</t>
  </si>
  <si>
    <t>67369</t>
  </si>
  <si>
    <t>67370</t>
  </si>
  <si>
    <t>67371</t>
  </si>
  <si>
    <t>67372</t>
  </si>
  <si>
    <t>104205551</t>
  </si>
  <si>
    <t>67373</t>
  </si>
  <si>
    <t>104283395</t>
  </si>
  <si>
    <t>67374</t>
  </si>
  <si>
    <t>67375</t>
  </si>
  <si>
    <t>67376</t>
  </si>
  <si>
    <t>67377</t>
  </si>
  <si>
    <t>104283467</t>
  </si>
  <si>
    <t>67378</t>
  </si>
  <si>
    <t>10551700</t>
  </si>
  <si>
    <t>103912517</t>
  </si>
  <si>
    <t>IMONAY HOUSE</t>
  </si>
  <si>
    <t>665 BLOOR ST W</t>
  </si>
  <si>
    <t>-79.41585</t>
  </si>
  <si>
    <t>67379</t>
  </si>
  <si>
    <t>104024451</t>
  </si>
  <si>
    <t>67380</t>
  </si>
  <si>
    <t>67381</t>
  </si>
  <si>
    <t>104086704</t>
  </si>
  <si>
    <t>67382</t>
  </si>
  <si>
    <t>104135922</t>
  </si>
  <si>
    <t>67383</t>
  </si>
  <si>
    <t>67384</t>
  </si>
  <si>
    <t>104214410</t>
  </si>
  <si>
    <t>67385</t>
  </si>
  <si>
    <t>10551741</t>
  </si>
  <si>
    <t>103827283</t>
  </si>
  <si>
    <t>THE KOREAN KITCHEN</t>
  </si>
  <si>
    <t>699 BLOOR ST W</t>
  </si>
  <si>
    <t>43.663677</t>
  </si>
  <si>
    <t>-79.41748</t>
  </si>
  <si>
    <t>67386</t>
  </si>
  <si>
    <t>103905188</t>
  </si>
  <si>
    <t>67387</t>
  </si>
  <si>
    <t>104024459</t>
  </si>
  <si>
    <t>67388</t>
  </si>
  <si>
    <t>67389</t>
  </si>
  <si>
    <t>104093888</t>
  </si>
  <si>
    <t>67390</t>
  </si>
  <si>
    <t>104175965</t>
  </si>
  <si>
    <t>67391</t>
  </si>
  <si>
    <t>67392</t>
  </si>
  <si>
    <t>67393</t>
  </si>
  <si>
    <t>67394</t>
  </si>
  <si>
    <t>67395</t>
  </si>
  <si>
    <t>104276777</t>
  </si>
  <si>
    <t>67396</t>
  </si>
  <si>
    <t>10551750</t>
  </si>
  <si>
    <t>103925408</t>
  </si>
  <si>
    <t>Rob's No Frills</t>
  </si>
  <si>
    <t>2430 EGLINTON AVE E</t>
  </si>
  <si>
    <t>43.7335356508</t>
  </si>
  <si>
    <t>-79.2669462615</t>
  </si>
  <si>
    <t>67397</t>
  </si>
  <si>
    <t>104082229</t>
  </si>
  <si>
    <t>67398</t>
  </si>
  <si>
    <t>104219411</t>
  </si>
  <si>
    <t>67399</t>
  </si>
  <si>
    <t>67400</t>
  </si>
  <si>
    <t>104219461</t>
  </si>
  <si>
    <t>67401</t>
  </si>
  <si>
    <t>10551770</t>
  </si>
  <si>
    <t>104156240</t>
  </si>
  <si>
    <t>67402</t>
  </si>
  <si>
    <t>10551836</t>
  </si>
  <si>
    <t>103936857</t>
  </si>
  <si>
    <t>WELCOME VARIETY &amp; LOTTO CENTRE</t>
  </si>
  <si>
    <t xml:space="preserve">324 WESTON RD </t>
  </si>
  <si>
    <t>43.678706966</t>
  </si>
  <si>
    <t>-79.4741878711</t>
  </si>
  <si>
    <t>67403</t>
  </si>
  <si>
    <t>10551837</t>
  </si>
  <si>
    <t>103903784</t>
  </si>
  <si>
    <t xml:space="preserve">MC CAFE </t>
  </si>
  <si>
    <t>67404</t>
  </si>
  <si>
    <t>67405</t>
  </si>
  <si>
    <t>104093686</t>
  </si>
  <si>
    <t>67406</t>
  </si>
  <si>
    <t>67407</t>
  </si>
  <si>
    <t>67408</t>
  </si>
  <si>
    <t>104244555</t>
  </si>
  <si>
    <t>67409</t>
  </si>
  <si>
    <t>10551895</t>
  </si>
  <si>
    <t>103980849</t>
  </si>
  <si>
    <t xml:space="preserve">1560 THE QUEENSWAY  </t>
  </si>
  <si>
    <t>43.618267</t>
  </si>
  <si>
    <t>-79.5394</t>
  </si>
  <si>
    <t>67410</t>
  </si>
  <si>
    <t>104160081</t>
  </si>
  <si>
    <t>67411</t>
  </si>
  <si>
    <t>104270715</t>
  </si>
  <si>
    <t>67412</t>
  </si>
  <si>
    <t>10551923</t>
  </si>
  <si>
    <t>103918890</t>
  </si>
  <si>
    <t>67413</t>
  </si>
  <si>
    <t>104046020</t>
  </si>
  <si>
    <t>67414</t>
  </si>
  <si>
    <t>104170337</t>
  </si>
  <si>
    <t>67415</t>
  </si>
  <si>
    <t>104309329</t>
  </si>
  <si>
    <t>67416</t>
  </si>
  <si>
    <t>10551926</t>
  </si>
  <si>
    <t>103892331</t>
  </si>
  <si>
    <t xml:space="preserve">1046 ALBION RD </t>
  </si>
  <si>
    <t>43.737007426</t>
  </si>
  <si>
    <t>-79.5641226289</t>
  </si>
  <si>
    <t>67417</t>
  </si>
  <si>
    <t>104041919</t>
  </si>
  <si>
    <t>67418</t>
  </si>
  <si>
    <t>104124060</t>
  </si>
  <si>
    <t>67419</t>
  </si>
  <si>
    <t>104283487</t>
  </si>
  <si>
    <t>67420</t>
  </si>
  <si>
    <t>10552002</t>
  </si>
  <si>
    <t>103821629</t>
  </si>
  <si>
    <t>Ananda Bhavan</t>
  </si>
  <si>
    <t>67421</t>
  </si>
  <si>
    <t>67422</t>
  </si>
  <si>
    <t>103932581</t>
  </si>
  <si>
    <t>67423</t>
  </si>
  <si>
    <t>67424</t>
  </si>
  <si>
    <t>67425</t>
  </si>
  <si>
    <t>104063362</t>
  </si>
  <si>
    <t>67426</t>
  </si>
  <si>
    <t>104232091</t>
  </si>
  <si>
    <t>67427</t>
  </si>
  <si>
    <t>10552050</t>
  </si>
  <si>
    <t>103991393</t>
  </si>
  <si>
    <t>NAOMI AFRICAN FOOD MARKET</t>
  </si>
  <si>
    <t xml:space="preserve">3226 WESTON RD </t>
  </si>
  <si>
    <t>43.7388355156</t>
  </si>
  <si>
    <t>-79.5397370232</t>
  </si>
  <si>
    <t>67428</t>
  </si>
  <si>
    <t>104072563</t>
  </si>
  <si>
    <t>67429</t>
  </si>
  <si>
    <t>104256904</t>
  </si>
  <si>
    <t>67430</t>
  </si>
  <si>
    <t>67431</t>
  </si>
  <si>
    <t>10552219</t>
  </si>
  <si>
    <t>104109122</t>
  </si>
  <si>
    <t>STERLING POULTRY PRODUCTS</t>
  </si>
  <si>
    <t>67432</t>
  </si>
  <si>
    <t>10552223</t>
  </si>
  <si>
    <t>103868153</t>
  </si>
  <si>
    <t>AUGIE'S ICE POPS</t>
  </si>
  <si>
    <t>67433</t>
  </si>
  <si>
    <t>103962489</t>
  </si>
  <si>
    <t>67434</t>
  </si>
  <si>
    <t>104105007</t>
  </si>
  <si>
    <t>67435</t>
  </si>
  <si>
    <t>104239512</t>
  </si>
  <si>
    <t>67436</t>
  </si>
  <si>
    <t>10552237</t>
  </si>
  <si>
    <t>103885732</t>
  </si>
  <si>
    <t xml:space="preserve">76 GRENVILLE ST </t>
  </si>
  <si>
    <t>43.6615171769</t>
  </si>
  <si>
    <t>-79.3873786135</t>
  </si>
  <si>
    <t>67437</t>
  </si>
  <si>
    <t>104045505</t>
  </si>
  <si>
    <t>67438</t>
  </si>
  <si>
    <t>104237368</t>
  </si>
  <si>
    <t>67439</t>
  </si>
  <si>
    <t>10552339</t>
  </si>
  <si>
    <t>103969871</t>
  </si>
  <si>
    <t>GALAXY FRESH FOODS</t>
  </si>
  <si>
    <t>587 GERRARD ST E</t>
  </si>
  <si>
    <t>43.6653778135</t>
  </si>
  <si>
    <t>-79.3519614534</t>
  </si>
  <si>
    <t>67440</t>
  </si>
  <si>
    <t>67441</t>
  </si>
  <si>
    <t>104004837</t>
  </si>
  <si>
    <t>67442</t>
  </si>
  <si>
    <t>67443</t>
  </si>
  <si>
    <t>67444</t>
  </si>
  <si>
    <t>67445</t>
  </si>
  <si>
    <t>104004869</t>
  </si>
  <si>
    <t>67446</t>
  </si>
  <si>
    <t>104232339</t>
  </si>
  <si>
    <t>67447</t>
  </si>
  <si>
    <t>67448</t>
  </si>
  <si>
    <t>67449</t>
  </si>
  <si>
    <t>67450</t>
  </si>
  <si>
    <t>67451</t>
  </si>
  <si>
    <t>104232419</t>
  </si>
  <si>
    <t>67452</t>
  </si>
  <si>
    <t>10552380</t>
  </si>
  <si>
    <t>103986701</t>
  </si>
  <si>
    <t>PANDA CHEF WOK AND SUSHI</t>
  </si>
  <si>
    <t>67453</t>
  </si>
  <si>
    <t>67454</t>
  </si>
  <si>
    <t>67455</t>
  </si>
  <si>
    <t>67456</t>
  </si>
  <si>
    <t>67457</t>
  </si>
  <si>
    <t>67458</t>
  </si>
  <si>
    <t>67459</t>
  </si>
  <si>
    <t>103986763</t>
  </si>
  <si>
    <t>67460</t>
  </si>
  <si>
    <t>104055216</t>
  </si>
  <si>
    <t>67461</t>
  </si>
  <si>
    <t>67462</t>
  </si>
  <si>
    <t>67463</t>
  </si>
  <si>
    <t>104249449</t>
  </si>
  <si>
    <t>67464</t>
  </si>
  <si>
    <t>67465</t>
  </si>
  <si>
    <t>67466</t>
  </si>
  <si>
    <t>67467</t>
  </si>
  <si>
    <t>104249485</t>
  </si>
  <si>
    <t>67468</t>
  </si>
  <si>
    <t>10552411</t>
  </si>
  <si>
    <t>104001709</t>
  </si>
  <si>
    <t>LUCKY SPOT</t>
  </si>
  <si>
    <t>67469</t>
  </si>
  <si>
    <t>104305252</t>
  </si>
  <si>
    <t>67470</t>
  </si>
  <si>
    <t>10552412</t>
  </si>
  <si>
    <t>103945064</t>
  </si>
  <si>
    <t>SUMMER HOUSE</t>
  </si>
  <si>
    <t>568 SHEPPARD AVE W</t>
  </si>
  <si>
    <t>43.7557619419</t>
  </si>
  <si>
    <t>-79.4378970384</t>
  </si>
  <si>
    <t>67471</t>
  </si>
  <si>
    <t>67472</t>
  </si>
  <si>
    <t>67473</t>
  </si>
  <si>
    <t>104142962</t>
  </si>
  <si>
    <t>67474</t>
  </si>
  <si>
    <t>67475</t>
  </si>
  <si>
    <t>67476</t>
  </si>
  <si>
    <t>67477</t>
  </si>
  <si>
    <t>67478</t>
  </si>
  <si>
    <t>67479</t>
  </si>
  <si>
    <t>67480</t>
  </si>
  <si>
    <t>67481</t>
  </si>
  <si>
    <t>67482</t>
  </si>
  <si>
    <t>67483</t>
  </si>
  <si>
    <t>67484</t>
  </si>
  <si>
    <t>67485</t>
  </si>
  <si>
    <t>67486</t>
  </si>
  <si>
    <t>67487</t>
  </si>
  <si>
    <t>67488</t>
  </si>
  <si>
    <t>104143070</t>
  </si>
  <si>
    <t>67489</t>
  </si>
  <si>
    <t>67490</t>
  </si>
  <si>
    <t>104293539</t>
  </si>
  <si>
    <t>67491</t>
  </si>
  <si>
    <t>67492</t>
  </si>
  <si>
    <t>67493</t>
  </si>
  <si>
    <t>10552421</t>
  </si>
  <si>
    <t>103900184</t>
  </si>
  <si>
    <t>67494</t>
  </si>
  <si>
    <t>10552435</t>
  </si>
  <si>
    <t>103830344</t>
  </si>
  <si>
    <t>LOBSTER ISLAND SEAFOOD CO</t>
  </si>
  <si>
    <t xml:space="preserve">27 MILLIKEN BLVD </t>
  </si>
  <si>
    <t>43.804496003</t>
  </si>
  <si>
    <t>-79.2952419377</t>
  </si>
  <si>
    <t>67495</t>
  </si>
  <si>
    <t>103907420</t>
  </si>
  <si>
    <t>67496</t>
  </si>
  <si>
    <t>103981023</t>
  </si>
  <si>
    <t>67497</t>
  </si>
  <si>
    <t>67498</t>
  </si>
  <si>
    <t>103981042</t>
  </si>
  <si>
    <t>67499</t>
  </si>
  <si>
    <t>104056845</t>
  </si>
  <si>
    <t>67500</t>
  </si>
  <si>
    <t>104152655</t>
  </si>
  <si>
    <t>67501</t>
  </si>
  <si>
    <t>10552442</t>
  </si>
  <si>
    <t>103824516</t>
  </si>
  <si>
    <t>FISH JOY</t>
  </si>
  <si>
    <t xml:space="preserve">1179 BRIMLEY RD </t>
  </si>
  <si>
    <t>43.7658086767</t>
  </si>
  <si>
    <t>-79.2590830715</t>
  </si>
  <si>
    <t>67502</t>
  </si>
  <si>
    <t>103888467</t>
  </si>
  <si>
    <t>67503</t>
  </si>
  <si>
    <t>104063307</t>
  </si>
  <si>
    <t>67504</t>
  </si>
  <si>
    <t>104196065</t>
  </si>
  <si>
    <t>67505</t>
  </si>
  <si>
    <t>10552455</t>
  </si>
  <si>
    <t>103846205</t>
  </si>
  <si>
    <t xml:space="preserve">1088 ISLINGTON AVE </t>
  </si>
  <si>
    <t>43.6362532574</t>
  </si>
  <si>
    <t>-79.5204898965</t>
  </si>
  <si>
    <t>67506</t>
  </si>
  <si>
    <t>103936810</t>
  </si>
  <si>
    <t>67507</t>
  </si>
  <si>
    <t>103936964</t>
  </si>
  <si>
    <t>67508</t>
  </si>
  <si>
    <t>104084179</t>
  </si>
  <si>
    <t>67509</t>
  </si>
  <si>
    <t>67510</t>
  </si>
  <si>
    <t>67511</t>
  </si>
  <si>
    <t>67512</t>
  </si>
  <si>
    <t>104288323</t>
  </si>
  <si>
    <t>67513</t>
  </si>
  <si>
    <t>10552461</t>
  </si>
  <si>
    <t>103782704</t>
  </si>
  <si>
    <t>OLIVET SCHOOL</t>
  </si>
  <si>
    <t xml:space="preserve">279 BURNHAMTHORPE RD </t>
  </si>
  <si>
    <t>43.6500552967</t>
  </si>
  <si>
    <t>-79.5448750443</t>
  </si>
  <si>
    <t>67514</t>
  </si>
  <si>
    <t>103988158</t>
  </si>
  <si>
    <t>67515</t>
  </si>
  <si>
    <t>104246187</t>
  </si>
  <si>
    <t>67516</t>
  </si>
  <si>
    <t>10552462</t>
  </si>
  <si>
    <t>103846187</t>
  </si>
  <si>
    <t>289 DUNDAS ST W</t>
  </si>
  <si>
    <t>67517</t>
  </si>
  <si>
    <t>103947575</t>
  </si>
  <si>
    <t>67518</t>
  </si>
  <si>
    <t>104233341</t>
  </si>
  <si>
    <t>67519</t>
  </si>
  <si>
    <t>67520</t>
  </si>
  <si>
    <t>67521</t>
  </si>
  <si>
    <t>10552470</t>
  </si>
  <si>
    <t>103874039</t>
  </si>
  <si>
    <t>GLORIA</t>
  </si>
  <si>
    <t xml:space="preserve">478 RONCESVALLES AVE </t>
  </si>
  <si>
    <t>43.6532230336</t>
  </si>
  <si>
    <t>-79.4519267546</t>
  </si>
  <si>
    <t>67522</t>
  </si>
  <si>
    <t>67523</t>
  </si>
  <si>
    <t>103994200</t>
  </si>
  <si>
    <t>67524</t>
  </si>
  <si>
    <t>104072175</t>
  </si>
  <si>
    <t>67525</t>
  </si>
  <si>
    <t>104138492</t>
  </si>
  <si>
    <t>67526</t>
  </si>
  <si>
    <t>104271960</t>
  </si>
  <si>
    <t>67527</t>
  </si>
  <si>
    <t>10552565</t>
  </si>
  <si>
    <t>103863622</t>
  </si>
  <si>
    <t>CHARMAINE SWEETS</t>
  </si>
  <si>
    <t xml:space="preserve">115 VANDERHOOF AVE </t>
  </si>
  <si>
    <t>43.7127954201</t>
  </si>
  <si>
    <t>-79.3586118032</t>
  </si>
  <si>
    <t>67528</t>
  </si>
  <si>
    <t>103945714</t>
  </si>
  <si>
    <t>67529</t>
  </si>
  <si>
    <t>67530</t>
  </si>
  <si>
    <t>67531</t>
  </si>
  <si>
    <t>67532</t>
  </si>
  <si>
    <t>10552578</t>
  </si>
  <si>
    <t>103862111</t>
  </si>
  <si>
    <t>CHINESE BURGER</t>
  </si>
  <si>
    <t>67533</t>
  </si>
  <si>
    <t>67534</t>
  </si>
  <si>
    <t>67535</t>
  </si>
  <si>
    <t>103937027</t>
  </si>
  <si>
    <t>67536</t>
  </si>
  <si>
    <t>67537</t>
  </si>
  <si>
    <t>67538</t>
  </si>
  <si>
    <t>67539</t>
  </si>
  <si>
    <t>67540</t>
  </si>
  <si>
    <t>67541</t>
  </si>
  <si>
    <t>67542</t>
  </si>
  <si>
    <t>67543</t>
  </si>
  <si>
    <t>67544</t>
  </si>
  <si>
    <t>103937032</t>
  </si>
  <si>
    <t>67545</t>
  </si>
  <si>
    <t>103966918</t>
  </si>
  <si>
    <t>67546</t>
  </si>
  <si>
    <t>67547</t>
  </si>
  <si>
    <t>67548</t>
  </si>
  <si>
    <t>67549</t>
  </si>
  <si>
    <t>67550</t>
  </si>
  <si>
    <t>67551</t>
  </si>
  <si>
    <t>67552</t>
  </si>
  <si>
    <t>103966969</t>
  </si>
  <si>
    <t>67553</t>
  </si>
  <si>
    <t>104057461</t>
  </si>
  <si>
    <t>67554</t>
  </si>
  <si>
    <t>67555</t>
  </si>
  <si>
    <t>67556</t>
  </si>
  <si>
    <t>104100857</t>
  </si>
  <si>
    <t>67557</t>
  </si>
  <si>
    <t>67558</t>
  </si>
  <si>
    <t>67559</t>
  </si>
  <si>
    <t>67560</t>
  </si>
  <si>
    <t>104179403</t>
  </si>
  <si>
    <t>67561</t>
  </si>
  <si>
    <t>67562</t>
  </si>
  <si>
    <t>10552587</t>
  </si>
  <si>
    <t>103855685</t>
  </si>
  <si>
    <t>80 SHEPPARD AVE W</t>
  </si>
  <si>
    <t>43.7608643165</t>
  </si>
  <si>
    <t>-79.4150502439</t>
  </si>
  <si>
    <t>67563</t>
  </si>
  <si>
    <t>67564</t>
  </si>
  <si>
    <t>67565</t>
  </si>
  <si>
    <t>103855743</t>
  </si>
  <si>
    <t>67566</t>
  </si>
  <si>
    <t>103970429</t>
  </si>
  <si>
    <t>67567</t>
  </si>
  <si>
    <t>104079420</t>
  </si>
  <si>
    <t>67568</t>
  </si>
  <si>
    <t>104212009</t>
  </si>
  <si>
    <t>67569</t>
  </si>
  <si>
    <t>10552629</t>
  </si>
  <si>
    <t>103861312</t>
  </si>
  <si>
    <t>SHATER ABBAS EXPRESS RESTAURANT</t>
  </si>
  <si>
    <t>804 SHEPPARD AVE E</t>
  </si>
  <si>
    <t>43.7698846543</t>
  </si>
  <si>
    <t>-79.3744526443</t>
  </si>
  <si>
    <t>67570</t>
  </si>
  <si>
    <t>67571</t>
  </si>
  <si>
    <t>67572</t>
  </si>
  <si>
    <t>67573</t>
  </si>
  <si>
    <t>67574</t>
  </si>
  <si>
    <t>103861403</t>
  </si>
  <si>
    <t>67575</t>
  </si>
  <si>
    <t>103922468</t>
  </si>
  <si>
    <t>67576</t>
  </si>
  <si>
    <t>67577</t>
  </si>
  <si>
    <t>67578</t>
  </si>
  <si>
    <t>67579</t>
  </si>
  <si>
    <t>67580</t>
  </si>
  <si>
    <t>103922645</t>
  </si>
  <si>
    <t>67581</t>
  </si>
  <si>
    <t>103958431</t>
  </si>
  <si>
    <t>67582</t>
  </si>
  <si>
    <t>104199148</t>
  </si>
  <si>
    <t>67583</t>
  </si>
  <si>
    <t>67584</t>
  </si>
  <si>
    <t>67585</t>
  </si>
  <si>
    <t>67586</t>
  </si>
  <si>
    <t>67587</t>
  </si>
  <si>
    <t>67588</t>
  </si>
  <si>
    <t>67589</t>
  </si>
  <si>
    <t>67590</t>
  </si>
  <si>
    <t>67591</t>
  </si>
  <si>
    <t>67592</t>
  </si>
  <si>
    <t>67593</t>
  </si>
  <si>
    <t>104199231</t>
  </si>
  <si>
    <t>67594</t>
  </si>
  <si>
    <t>104269485</t>
  </si>
  <si>
    <t>67595</t>
  </si>
  <si>
    <t>10552674</t>
  </si>
  <si>
    <t>103893028</t>
  </si>
  <si>
    <t>Mr. Patty and Pino Best Variety</t>
  </si>
  <si>
    <t>67596</t>
  </si>
  <si>
    <t>10552696</t>
  </si>
  <si>
    <t>103830928</t>
  </si>
  <si>
    <t xml:space="preserve">195 HARBORD ST </t>
  </si>
  <si>
    <t>43.66174</t>
  </si>
  <si>
    <t>-79.408714</t>
  </si>
  <si>
    <t>67597</t>
  </si>
  <si>
    <t>103914083</t>
  </si>
  <si>
    <t>67598</t>
  </si>
  <si>
    <t>104111415</t>
  </si>
  <si>
    <t>67599</t>
  </si>
  <si>
    <t>104147409</t>
  </si>
  <si>
    <t>67600</t>
  </si>
  <si>
    <t>10552714</t>
  </si>
  <si>
    <t>103898034</t>
  </si>
  <si>
    <t xml:space="preserve">6017 YONGE ST </t>
  </si>
  <si>
    <t>67601</t>
  </si>
  <si>
    <t>104046078</t>
  </si>
  <si>
    <t>67602</t>
  </si>
  <si>
    <t>104227065</t>
  </si>
  <si>
    <t>67603</t>
  </si>
  <si>
    <t>104289151</t>
  </si>
  <si>
    <t>67604</t>
  </si>
  <si>
    <t>10552719</t>
  </si>
  <si>
    <t>103927790</t>
  </si>
  <si>
    <t>1505 STEELES AVE E</t>
  </si>
  <si>
    <t>43.8055697</t>
  </si>
  <si>
    <t>-79.3856508</t>
  </si>
  <si>
    <t>67605</t>
  </si>
  <si>
    <t>10552839</t>
  </si>
  <si>
    <t>103917796</t>
  </si>
  <si>
    <t xml:space="preserve">6355 YONGE ST </t>
  </si>
  <si>
    <t>43.7966970948</t>
  </si>
  <si>
    <t>-79.4193846407</t>
  </si>
  <si>
    <t>67606</t>
  </si>
  <si>
    <t>104267118</t>
  </si>
  <si>
    <t>67607</t>
  </si>
  <si>
    <t>10552843</t>
  </si>
  <si>
    <t>103866562</t>
  </si>
  <si>
    <t>ONE KENTON HOME</t>
  </si>
  <si>
    <t xml:space="preserve">1 KENTON DR </t>
  </si>
  <si>
    <t>43.7779460557</t>
  </si>
  <si>
    <t>-79.4436665167</t>
  </si>
  <si>
    <t>67608</t>
  </si>
  <si>
    <t>67609</t>
  </si>
  <si>
    <t>67610</t>
  </si>
  <si>
    <t>67611</t>
  </si>
  <si>
    <t>103928908</t>
  </si>
  <si>
    <t>67612</t>
  </si>
  <si>
    <t>67613</t>
  </si>
  <si>
    <t>104010259</t>
  </si>
  <si>
    <t>67614</t>
  </si>
  <si>
    <t>104085035</t>
  </si>
  <si>
    <t>67615</t>
  </si>
  <si>
    <t>104188543</t>
  </si>
  <si>
    <t>67616</t>
  </si>
  <si>
    <t>104279113</t>
  </si>
  <si>
    <t>67617</t>
  </si>
  <si>
    <t>10552847</t>
  </si>
  <si>
    <t>103819883</t>
  </si>
  <si>
    <t>Al Premium Foods (in Walmart)</t>
  </si>
  <si>
    <t>67618</t>
  </si>
  <si>
    <t>103919141</t>
  </si>
  <si>
    <t>67619</t>
  </si>
  <si>
    <t>104041632</t>
  </si>
  <si>
    <t>67620</t>
  </si>
  <si>
    <t>104308759</t>
  </si>
  <si>
    <t>67621</t>
  </si>
  <si>
    <t>10552856</t>
  </si>
  <si>
    <t>103981271</t>
  </si>
  <si>
    <t>Bangla Bazar Supermarket</t>
  </si>
  <si>
    <t xml:space="preserve">2355 KINGSTON RD </t>
  </si>
  <si>
    <t>67622</t>
  </si>
  <si>
    <t>104156653</t>
  </si>
  <si>
    <t>67623</t>
  </si>
  <si>
    <t>10552864</t>
  </si>
  <si>
    <t>103847626</t>
  </si>
  <si>
    <t>67624</t>
  </si>
  <si>
    <t>67625</t>
  </si>
  <si>
    <t>103935655</t>
  </si>
  <si>
    <t>67626</t>
  </si>
  <si>
    <t>104022966</t>
  </si>
  <si>
    <t>67627</t>
  </si>
  <si>
    <t>104085318</t>
  </si>
  <si>
    <t>67628</t>
  </si>
  <si>
    <t>104196737</t>
  </si>
  <si>
    <t>67629</t>
  </si>
  <si>
    <t>104241683</t>
  </si>
  <si>
    <t>67630</t>
  </si>
  <si>
    <t>10552877</t>
  </si>
  <si>
    <t>103900830</t>
  </si>
  <si>
    <t>67631</t>
  </si>
  <si>
    <t>104098886</t>
  </si>
  <si>
    <t>67632</t>
  </si>
  <si>
    <t>67633</t>
  </si>
  <si>
    <t>67634</t>
  </si>
  <si>
    <t>104248377</t>
  </si>
  <si>
    <t>67635</t>
  </si>
  <si>
    <t>67636</t>
  </si>
  <si>
    <t>10552887</t>
  </si>
  <si>
    <t>104212011</t>
  </si>
  <si>
    <t>MEALS ON WHEELS</t>
  </si>
  <si>
    <t>67637</t>
  </si>
  <si>
    <t>10552906</t>
  </si>
  <si>
    <t>103847186</t>
  </si>
  <si>
    <t>GHANDILL FOOD INDUSTRY</t>
  </si>
  <si>
    <t xml:space="preserve">1939 VICTORIA PARK AVE </t>
  </si>
  <si>
    <t>43.7490558098</t>
  </si>
  <si>
    <t>-79.311895399</t>
  </si>
  <si>
    <t>67638</t>
  </si>
  <si>
    <t>67639</t>
  </si>
  <si>
    <t>103948308</t>
  </si>
  <si>
    <t>67640</t>
  </si>
  <si>
    <t>104091235</t>
  </si>
  <si>
    <t>67641</t>
  </si>
  <si>
    <t>104210459</t>
  </si>
  <si>
    <t>67642</t>
  </si>
  <si>
    <t>67643</t>
  </si>
  <si>
    <t>10552956</t>
  </si>
  <si>
    <t>103870250</t>
  </si>
  <si>
    <t>67644</t>
  </si>
  <si>
    <t>67645</t>
  </si>
  <si>
    <t>103894998</t>
  </si>
  <si>
    <t>67646</t>
  </si>
  <si>
    <t>67647</t>
  </si>
  <si>
    <t>67648</t>
  </si>
  <si>
    <t>67649</t>
  </si>
  <si>
    <t>104049982</t>
  </si>
  <si>
    <t>67650</t>
  </si>
  <si>
    <t>67651</t>
  </si>
  <si>
    <t>67652</t>
  </si>
  <si>
    <t>67653</t>
  </si>
  <si>
    <t>104088052</t>
  </si>
  <si>
    <t>67654</t>
  </si>
  <si>
    <t>104158102</t>
  </si>
  <si>
    <t>67655</t>
  </si>
  <si>
    <t>67656</t>
  </si>
  <si>
    <t>67657</t>
  </si>
  <si>
    <t>104288374</t>
  </si>
  <si>
    <t>67658</t>
  </si>
  <si>
    <t>67659</t>
  </si>
  <si>
    <t>10552970</t>
  </si>
  <si>
    <t>103836079</t>
  </si>
  <si>
    <t>635 BLOOR ST W</t>
  </si>
  <si>
    <t>43.6642752861</t>
  </si>
  <si>
    <t>-79.4145522794</t>
  </si>
  <si>
    <t>67660</t>
  </si>
  <si>
    <t>103905186</t>
  </si>
  <si>
    <t>67661</t>
  </si>
  <si>
    <t>104089515</t>
  </si>
  <si>
    <t>67662</t>
  </si>
  <si>
    <t>104157114</t>
  </si>
  <si>
    <t>67663</t>
  </si>
  <si>
    <t>104263072</t>
  </si>
  <si>
    <t>67664</t>
  </si>
  <si>
    <t>10552995</t>
  </si>
  <si>
    <t>103843269</t>
  </si>
  <si>
    <t>2018 QUEEN ST E</t>
  </si>
  <si>
    <t>43.6704800056</t>
  </si>
  <si>
    <t>-79.2991550929</t>
  </si>
  <si>
    <t>67665</t>
  </si>
  <si>
    <t>67666</t>
  </si>
  <si>
    <t>103945137</t>
  </si>
  <si>
    <t>67667</t>
  </si>
  <si>
    <t>104052572</t>
  </si>
  <si>
    <t>67668</t>
  </si>
  <si>
    <t>104121436</t>
  </si>
  <si>
    <t>67669</t>
  </si>
  <si>
    <t>67670</t>
  </si>
  <si>
    <t>104218541</t>
  </si>
  <si>
    <t>67671</t>
  </si>
  <si>
    <t>104294481</t>
  </si>
  <si>
    <t>67672</t>
  </si>
  <si>
    <t>10553049</t>
  </si>
  <si>
    <t>103989385</t>
  </si>
  <si>
    <t>BLAISDALE MONTESSORI SCHOOL</t>
  </si>
  <si>
    <t>67673</t>
  </si>
  <si>
    <t>104064340</t>
  </si>
  <si>
    <t>67674</t>
  </si>
  <si>
    <t>104210326</t>
  </si>
  <si>
    <t>67675</t>
  </si>
  <si>
    <t>10553100</t>
  </si>
  <si>
    <t>103886763</t>
  </si>
  <si>
    <t xml:space="preserve">20 EGLINTON SQ </t>
  </si>
  <si>
    <t>43.7241077</t>
  </si>
  <si>
    <t>-79.3008158</t>
  </si>
  <si>
    <t>67676</t>
  </si>
  <si>
    <t>104121247</t>
  </si>
  <si>
    <t>67677</t>
  </si>
  <si>
    <t>10553190</t>
  </si>
  <si>
    <t>103991264</t>
  </si>
  <si>
    <t>HIGH PARK GARDENS MONTESSORI SCHOOL</t>
  </si>
  <si>
    <t xml:space="preserve">35 HIGH PARK GDNS </t>
  </si>
  <si>
    <t>43.6486492265</t>
  </si>
  <si>
    <t>-79.4573947837</t>
  </si>
  <si>
    <t>67678</t>
  </si>
  <si>
    <t>104101302</t>
  </si>
  <si>
    <t>67679</t>
  </si>
  <si>
    <t>67680</t>
  </si>
  <si>
    <t>104217021</t>
  </si>
  <si>
    <t>67681</t>
  </si>
  <si>
    <t>10553194</t>
  </si>
  <si>
    <t>103836070</t>
  </si>
  <si>
    <t>67682</t>
  </si>
  <si>
    <t>67683</t>
  </si>
  <si>
    <t>103938324</t>
  </si>
  <si>
    <t>67684</t>
  </si>
  <si>
    <t>104056852</t>
  </si>
  <si>
    <t>67685</t>
  </si>
  <si>
    <t>67686</t>
  </si>
  <si>
    <t>104252296</t>
  </si>
  <si>
    <t>67687</t>
  </si>
  <si>
    <t>10553213</t>
  </si>
  <si>
    <t>103830906</t>
  </si>
  <si>
    <t>KIMCHI HOUSE</t>
  </si>
  <si>
    <t>586 BLOOR ST W</t>
  </si>
  <si>
    <t>43.664864</t>
  </si>
  <si>
    <t>-79.41272</t>
  </si>
  <si>
    <t>67688</t>
  </si>
  <si>
    <t>103926465</t>
  </si>
  <si>
    <t>67689</t>
  </si>
  <si>
    <t>104047420</t>
  </si>
  <si>
    <t>67690</t>
  </si>
  <si>
    <t>67691</t>
  </si>
  <si>
    <t>67692</t>
  </si>
  <si>
    <t>104144699</t>
  </si>
  <si>
    <t>67693</t>
  </si>
  <si>
    <t>67694</t>
  </si>
  <si>
    <t>10553245</t>
  </si>
  <si>
    <t>103655732</t>
  </si>
  <si>
    <t xml:space="preserve">718 YONGE ST </t>
  </si>
  <si>
    <t>43.6683696907</t>
  </si>
  <si>
    <t>-79.3862666819</t>
  </si>
  <si>
    <t>67695</t>
  </si>
  <si>
    <t>104179582</t>
  </si>
  <si>
    <t>67696</t>
  </si>
  <si>
    <t>10553317</t>
  </si>
  <si>
    <t>103850957</t>
  </si>
  <si>
    <t>United Marketing &amp; J B Enterprises Inc.</t>
  </si>
  <si>
    <t xml:space="preserve">291 PROGRESS AVE </t>
  </si>
  <si>
    <t>43.7730065815</t>
  </si>
  <si>
    <t>-79.2704528377</t>
  </si>
  <si>
    <t>67697</t>
  </si>
  <si>
    <t>67698</t>
  </si>
  <si>
    <t>103850971</t>
  </si>
  <si>
    <t>67699</t>
  </si>
  <si>
    <t>103984072</t>
  </si>
  <si>
    <t>67700</t>
  </si>
  <si>
    <t>104069435</t>
  </si>
  <si>
    <t>67701</t>
  </si>
  <si>
    <t>104215230</t>
  </si>
  <si>
    <t>67702</t>
  </si>
  <si>
    <t>10553351</t>
  </si>
  <si>
    <t>104069044</t>
  </si>
  <si>
    <t xml:space="preserve">568 JARVIS ST </t>
  </si>
  <si>
    <t>43.6696085968</t>
  </si>
  <si>
    <t>-79.3800219631</t>
  </si>
  <si>
    <t>67703</t>
  </si>
  <si>
    <t>67704</t>
  </si>
  <si>
    <t>67705</t>
  </si>
  <si>
    <t>104196063</t>
  </si>
  <si>
    <t>67706</t>
  </si>
  <si>
    <t>10553377</t>
  </si>
  <si>
    <t>103909393</t>
  </si>
  <si>
    <t xml:space="preserve">3295 YONGE ST </t>
  </si>
  <si>
    <t>43.7301615752</t>
  </si>
  <si>
    <t>-79.4032262553</t>
  </si>
  <si>
    <t>67707</t>
  </si>
  <si>
    <t>10553397</t>
  </si>
  <si>
    <t>103842014</t>
  </si>
  <si>
    <t>SUGAR LOAF BAKERY</t>
  </si>
  <si>
    <t>729 QUEEN ST E</t>
  </si>
  <si>
    <t>43.6589067337</t>
  </si>
  <si>
    <t>-79.348988953</t>
  </si>
  <si>
    <t>67708</t>
  </si>
  <si>
    <t>103909328</t>
  </si>
  <si>
    <t>67709</t>
  </si>
  <si>
    <t>104018298</t>
  </si>
  <si>
    <t>67710</t>
  </si>
  <si>
    <t>104217969</t>
  </si>
  <si>
    <t>67711</t>
  </si>
  <si>
    <t>10553404</t>
  </si>
  <si>
    <t>103876019</t>
  </si>
  <si>
    <t>Pitha Ghor &amp; Sweets</t>
  </si>
  <si>
    <t>67712</t>
  </si>
  <si>
    <t>104030054</t>
  </si>
  <si>
    <t>67713</t>
  </si>
  <si>
    <t>67714</t>
  </si>
  <si>
    <t>104145710</t>
  </si>
  <si>
    <t>67715</t>
  </si>
  <si>
    <t>104292479</t>
  </si>
  <si>
    <t>67716</t>
  </si>
  <si>
    <t>10553416</t>
  </si>
  <si>
    <t>103858991</t>
  </si>
  <si>
    <t>PASAN</t>
  </si>
  <si>
    <t>526 RICHMOND ST E</t>
  </si>
  <si>
    <t>43.6547152094</t>
  </si>
  <si>
    <t>-79.3645865328</t>
  </si>
  <si>
    <t>67717</t>
  </si>
  <si>
    <t>103933470</t>
  </si>
  <si>
    <t>67718</t>
  </si>
  <si>
    <t>104115821</t>
  </si>
  <si>
    <t>67719</t>
  </si>
  <si>
    <t>104253443</t>
  </si>
  <si>
    <t>67720</t>
  </si>
  <si>
    <t>10553433</t>
  </si>
  <si>
    <t>103989247</t>
  </si>
  <si>
    <t>FIRKIN ON THE DANFORTH</t>
  </si>
  <si>
    <t xml:space="preserve">2057 DANFORTH AVE </t>
  </si>
  <si>
    <t>43.6853040777</t>
  </si>
  <si>
    <t>-79.3133180842</t>
  </si>
  <si>
    <t>67721</t>
  </si>
  <si>
    <t>104115368</t>
  </si>
  <si>
    <t>67722</t>
  </si>
  <si>
    <t>104225110</t>
  </si>
  <si>
    <t>67723</t>
  </si>
  <si>
    <t>10553454</t>
  </si>
  <si>
    <t>103858668</t>
  </si>
  <si>
    <t xml:space="preserve">TAYO CAFE </t>
  </si>
  <si>
    <t xml:space="preserve">262 PARLIAMENT ST </t>
  </si>
  <si>
    <t>43.657997</t>
  </si>
  <si>
    <t>-79.36542</t>
  </si>
  <si>
    <t>67724</t>
  </si>
  <si>
    <t>103996942</t>
  </si>
  <si>
    <t>67725</t>
  </si>
  <si>
    <t>104210853</t>
  </si>
  <si>
    <t>67726</t>
  </si>
  <si>
    <t>67727</t>
  </si>
  <si>
    <t>67728</t>
  </si>
  <si>
    <t>10553456</t>
  </si>
  <si>
    <t>103747866</t>
  </si>
  <si>
    <t>HUMEWOOD HOUSE INFANT CENTRE</t>
  </si>
  <si>
    <t xml:space="preserve">40 HUMEWOOD DR </t>
  </si>
  <si>
    <t>43.6841841502</t>
  </si>
  <si>
    <t>-79.4273898453</t>
  </si>
  <si>
    <t>67729</t>
  </si>
  <si>
    <t>103907479</t>
  </si>
  <si>
    <t>67730</t>
  </si>
  <si>
    <t>104026115</t>
  </si>
  <si>
    <t>67731</t>
  </si>
  <si>
    <t>104141649</t>
  </si>
  <si>
    <t>67732</t>
  </si>
  <si>
    <t>104309894</t>
  </si>
  <si>
    <t>67733</t>
  </si>
  <si>
    <t>10553458</t>
  </si>
  <si>
    <t>103887576</t>
  </si>
  <si>
    <t xml:space="preserve">SPICE &amp; AROMA </t>
  </si>
  <si>
    <t xml:space="preserve">387 SPADINA AVE </t>
  </si>
  <si>
    <t>43.6564326789</t>
  </si>
  <si>
    <t>-79.3990114602</t>
  </si>
  <si>
    <t>67734</t>
  </si>
  <si>
    <t>67735</t>
  </si>
  <si>
    <t>67736</t>
  </si>
  <si>
    <t>67737</t>
  </si>
  <si>
    <t>103887675</t>
  </si>
  <si>
    <t>67738</t>
  </si>
  <si>
    <t>104007635</t>
  </si>
  <si>
    <t>67739</t>
  </si>
  <si>
    <t>104102202</t>
  </si>
  <si>
    <t>67740</t>
  </si>
  <si>
    <t>67741</t>
  </si>
  <si>
    <t>67742</t>
  </si>
  <si>
    <t>67743</t>
  </si>
  <si>
    <t>67744</t>
  </si>
  <si>
    <t>67745</t>
  </si>
  <si>
    <t>67746</t>
  </si>
  <si>
    <t>67747</t>
  </si>
  <si>
    <t>67748</t>
  </si>
  <si>
    <t>67749</t>
  </si>
  <si>
    <t>104103020</t>
  </si>
  <si>
    <t>67750</t>
  </si>
  <si>
    <t>104196096</t>
  </si>
  <si>
    <t>67751</t>
  </si>
  <si>
    <t>104276378</t>
  </si>
  <si>
    <t>67752</t>
  </si>
  <si>
    <t>10553462</t>
  </si>
  <si>
    <t>103860962</t>
  </si>
  <si>
    <t>LA TORTILLERIA</t>
  </si>
  <si>
    <t xml:space="preserve">817 KIPLING AVE </t>
  </si>
  <si>
    <t>43.6319027132</t>
  </si>
  <si>
    <t>-79.5306856742</t>
  </si>
  <si>
    <t>67753</t>
  </si>
  <si>
    <t>103951097</t>
  </si>
  <si>
    <t>67754</t>
  </si>
  <si>
    <t>104102209</t>
  </si>
  <si>
    <t>67755</t>
  </si>
  <si>
    <t>10553505</t>
  </si>
  <si>
    <t>103945536</t>
  </si>
  <si>
    <t>Chat Bar Restaurant</t>
  </si>
  <si>
    <t>67756</t>
  </si>
  <si>
    <t>67757</t>
  </si>
  <si>
    <t>67758</t>
  </si>
  <si>
    <t>104183574</t>
  </si>
  <si>
    <t>67759</t>
  </si>
  <si>
    <t>67760</t>
  </si>
  <si>
    <t>67761</t>
  </si>
  <si>
    <t>104183579</t>
  </si>
  <si>
    <t>67762</t>
  </si>
  <si>
    <t>10553551</t>
  </si>
  <si>
    <t>103850786</t>
  </si>
  <si>
    <t>1775111 ONTARIO LIMITED</t>
  </si>
  <si>
    <t xml:space="preserve">2242 KINGSTON RD </t>
  </si>
  <si>
    <t>43.7046424938</t>
  </si>
  <si>
    <t>-79.2528095916</t>
  </si>
  <si>
    <t>67763</t>
  </si>
  <si>
    <t>67764</t>
  </si>
  <si>
    <t>67765</t>
  </si>
  <si>
    <t>103947787</t>
  </si>
  <si>
    <t>67766</t>
  </si>
  <si>
    <t>67767</t>
  </si>
  <si>
    <t>104032822</t>
  </si>
  <si>
    <t>67768</t>
  </si>
  <si>
    <t>104081906</t>
  </si>
  <si>
    <t>67769</t>
  </si>
  <si>
    <t>104170242</t>
  </si>
  <si>
    <t>67770</t>
  </si>
  <si>
    <t>10553843</t>
  </si>
  <si>
    <t>103857209</t>
  </si>
  <si>
    <t>Rogers Supermarket</t>
  </si>
  <si>
    <t xml:space="preserve">419 ROGERS RD </t>
  </si>
  <si>
    <t>43.6827311317</t>
  </si>
  <si>
    <t>-79.4629847169</t>
  </si>
  <si>
    <t>67771</t>
  </si>
  <si>
    <t>104201586</t>
  </si>
  <si>
    <t>67772</t>
  </si>
  <si>
    <t>10553868</t>
  </si>
  <si>
    <t>103857924</t>
  </si>
  <si>
    <t>DRUPATI'S ROTI SHOP</t>
  </si>
  <si>
    <t xml:space="preserve">35 WOODBINE DOWNS BLVD </t>
  </si>
  <si>
    <t>43.736290401</t>
  </si>
  <si>
    <t>-79.6055730933</t>
  </si>
  <si>
    <t>67773</t>
  </si>
  <si>
    <t>67774</t>
  </si>
  <si>
    <t>67775</t>
  </si>
  <si>
    <t>103857958</t>
  </si>
  <si>
    <t>67776</t>
  </si>
  <si>
    <t>103924523</t>
  </si>
  <si>
    <t>67777</t>
  </si>
  <si>
    <t>67778</t>
  </si>
  <si>
    <t>104065127</t>
  </si>
  <si>
    <t>67779</t>
  </si>
  <si>
    <t>104200383</t>
  </si>
  <si>
    <t>67780</t>
  </si>
  <si>
    <t>67781</t>
  </si>
  <si>
    <t>10553922</t>
  </si>
  <si>
    <t>103838061</t>
  </si>
  <si>
    <t>67782</t>
  </si>
  <si>
    <t>103967790</t>
  </si>
  <si>
    <t>67783</t>
  </si>
  <si>
    <t>104110240</t>
  </si>
  <si>
    <t>67784</t>
  </si>
  <si>
    <t>104192107</t>
  </si>
  <si>
    <t>67785</t>
  </si>
  <si>
    <t>104298488</t>
  </si>
  <si>
    <t>67786</t>
  </si>
  <si>
    <t>10553928</t>
  </si>
  <si>
    <t>103849266</t>
  </si>
  <si>
    <t>REAL FOOD FOR REAL KIDS</t>
  </si>
  <si>
    <t>115 SAULTER ST S</t>
  </si>
  <si>
    <t>43.6510197594</t>
  </si>
  <si>
    <t>-79.3430764007</t>
  </si>
  <si>
    <t>67787</t>
  </si>
  <si>
    <t>103896141</t>
  </si>
  <si>
    <t>67788</t>
  </si>
  <si>
    <t>103965598</t>
  </si>
  <si>
    <t>67789</t>
  </si>
  <si>
    <t>104065665</t>
  </si>
  <si>
    <t>67790</t>
  </si>
  <si>
    <t>104156129</t>
  </si>
  <si>
    <t>67791</t>
  </si>
  <si>
    <t>104232586</t>
  </si>
  <si>
    <t>67792</t>
  </si>
  <si>
    <t>10553944</t>
  </si>
  <si>
    <t>103984412</t>
  </si>
  <si>
    <t>EAST CHINATOWN GIFTS</t>
  </si>
  <si>
    <t>651 GERRARD ST E</t>
  </si>
  <si>
    <t>43.6657764057</t>
  </si>
  <si>
    <t>-79.3501377928</t>
  </si>
  <si>
    <t>67793</t>
  </si>
  <si>
    <t>10553965</t>
  </si>
  <si>
    <t>103845416</t>
  </si>
  <si>
    <t xml:space="preserve">THOMPSON HOTEL - BANQUET KITCHEN </t>
  </si>
  <si>
    <t>67794</t>
  </si>
  <si>
    <t>103933245</t>
  </si>
  <si>
    <t>67795</t>
  </si>
  <si>
    <t>104017547</t>
  </si>
  <si>
    <t>67796</t>
  </si>
  <si>
    <t>104106831</t>
  </si>
  <si>
    <t>67797</t>
  </si>
  <si>
    <t>104174102</t>
  </si>
  <si>
    <t>67798</t>
  </si>
  <si>
    <t>104279677</t>
  </si>
  <si>
    <t>67799</t>
  </si>
  <si>
    <t>10553981</t>
  </si>
  <si>
    <t>103918836</t>
  </si>
  <si>
    <t>ONTARIO PIZZA UNLIMITED</t>
  </si>
  <si>
    <t xml:space="preserve">1686 ALBION RD </t>
  </si>
  <si>
    <t>43.7426508759</t>
  </si>
  <si>
    <t>-79.5970912607</t>
  </si>
  <si>
    <t>67800</t>
  </si>
  <si>
    <t>104015613</t>
  </si>
  <si>
    <t>67801</t>
  </si>
  <si>
    <t>104137911</t>
  </si>
  <si>
    <t>67802</t>
  </si>
  <si>
    <t>104301870</t>
  </si>
  <si>
    <t>67803</t>
  </si>
  <si>
    <t>10553982</t>
  </si>
  <si>
    <t>104114994</t>
  </si>
  <si>
    <t>BASH CONVENIENCE</t>
  </si>
  <si>
    <t>370 ST CLAIR AVE W</t>
  </si>
  <si>
    <t>43.6840543303</t>
  </si>
  <si>
    <t>-79.4150972604</t>
  </si>
  <si>
    <t>67804</t>
  </si>
  <si>
    <t>104270021</t>
  </si>
  <si>
    <t>67805</t>
  </si>
  <si>
    <t>10553983</t>
  </si>
  <si>
    <t>103875805</t>
  </si>
  <si>
    <t xml:space="preserve">300 BROWNS LINE </t>
  </si>
  <si>
    <t>43.5991383373</t>
  </si>
  <si>
    <t>-79.5444157444</t>
  </si>
  <si>
    <t>67806</t>
  </si>
  <si>
    <t>104011700</t>
  </si>
  <si>
    <t>67807</t>
  </si>
  <si>
    <t>104120707</t>
  </si>
  <si>
    <t>67808</t>
  </si>
  <si>
    <t>104259460</t>
  </si>
  <si>
    <t>67809</t>
  </si>
  <si>
    <t>10553995</t>
  </si>
  <si>
    <t>103893406</t>
  </si>
  <si>
    <t>ALHARAM HALAL MEAT &amp; GROCERY</t>
  </si>
  <si>
    <t>67810</t>
  </si>
  <si>
    <t>104028520</t>
  </si>
  <si>
    <t>67811</t>
  </si>
  <si>
    <t>104154245</t>
  </si>
  <si>
    <t>67812</t>
  </si>
  <si>
    <t>104295563</t>
  </si>
  <si>
    <t>67813</t>
  </si>
  <si>
    <t>10554003</t>
  </si>
  <si>
    <t>103843783</t>
  </si>
  <si>
    <t>KASNI EVENT VENUE</t>
  </si>
  <si>
    <t>67814</t>
  </si>
  <si>
    <t>103931153</t>
  </si>
  <si>
    <t>67815</t>
  </si>
  <si>
    <t>104086688</t>
  </si>
  <si>
    <t>67816</t>
  </si>
  <si>
    <t>10554006</t>
  </si>
  <si>
    <t>104152121</t>
  </si>
  <si>
    <t>RICHMOND TRADERS INC.</t>
  </si>
  <si>
    <t xml:space="preserve">153 EDDYSTONE AVE </t>
  </si>
  <si>
    <t>43.7478654383</t>
  </si>
  <si>
    <t>-79.5205552808</t>
  </si>
  <si>
    <t>67817</t>
  </si>
  <si>
    <t>10554013</t>
  </si>
  <si>
    <t>103857589</t>
  </si>
  <si>
    <t>JOEY RESTAURANT (SHERWAY)</t>
  </si>
  <si>
    <t>67818</t>
  </si>
  <si>
    <t>104023546</t>
  </si>
  <si>
    <t>67819</t>
  </si>
  <si>
    <t>67820</t>
  </si>
  <si>
    <t>67821</t>
  </si>
  <si>
    <t>104239606</t>
  </si>
  <si>
    <t>67822</t>
  </si>
  <si>
    <t>104281574</t>
  </si>
  <si>
    <t>67823</t>
  </si>
  <si>
    <t>10554014</t>
  </si>
  <si>
    <t>104037853</t>
  </si>
  <si>
    <t xml:space="preserve">6731 KINGSTON RD </t>
  </si>
  <si>
    <t>43.797226</t>
  </si>
  <si>
    <t>-79.1485</t>
  </si>
  <si>
    <t>67824</t>
  </si>
  <si>
    <t>10554017</t>
  </si>
  <si>
    <t>104074437</t>
  </si>
  <si>
    <t>INS MARKET</t>
  </si>
  <si>
    <t>67825</t>
  </si>
  <si>
    <t>10554021</t>
  </si>
  <si>
    <t>103862911</t>
  </si>
  <si>
    <t>FIRST PORTUGUESE COMMUNITY CENTRE</t>
  </si>
  <si>
    <t xml:space="preserve">60 CALEDONIA RD </t>
  </si>
  <si>
    <t>43.6766209273</t>
  </si>
  <si>
    <t>-79.4561128451</t>
  </si>
  <si>
    <t>67826</t>
  </si>
  <si>
    <t>103923382</t>
  </si>
  <si>
    <t>67827</t>
  </si>
  <si>
    <t>104029070</t>
  </si>
  <si>
    <t>67828</t>
  </si>
  <si>
    <t>104112628</t>
  </si>
  <si>
    <t>67829</t>
  </si>
  <si>
    <t>104175870</t>
  </si>
  <si>
    <t>67830</t>
  </si>
  <si>
    <t>104260545</t>
  </si>
  <si>
    <t>67831</t>
  </si>
  <si>
    <t>104308232</t>
  </si>
  <si>
    <t>67832</t>
  </si>
  <si>
    <t>10554029</t>
  </si>
  <si>
    <t>104052211</t>
  </si>
  <si>
    <t>PEACOCK CAFE - TIM HORTONS</t>
  </si>
  <si>
    <t>67833</t>
  </si>
  <si>
    <t>104251013</t>
  </si>
  <si>
    <t>67834</t>
  </si>
  <si>
    <t>10554045</t>
  </si>
  <si>
    <t>103902973</t>
  </si>
  <si>
    <t>MAZAR KABOB</t>
  </si>
  <si>
    <t xml:space="preserve">133 THE WEST MALL  </t>
  </si>
  <si>
    <t>43.619793</t>
  </si>
  <si>
    <t>-79.561745</t>
  </si>
  <si>
    <t>67835</t>
  </si>
  <si>
    <t>104221878</t>
  </si>
  <si>
    <t>67836</t>
  </si>
  <si>
    <t>67837</t>
  </si>
  <si>
    <t>67838</t>
  </si>
  <si>
    <t>10554089</t>
  </si>
  <si>
    <t>103841727</t>
  </si>
  <si>
    <t>THE CABLE CAFE</t>
  </si>
  <si>
    <t xml:space="preserve">855 YORK MILLS RD </t>
  </si>
  <si>
    <t>43.7539533423</t>
  </si>
  <si>
    <t>-79.3534846153</t>
  </si>
  <si>
    <t>67839</t>
  </si>
  <si>
    <t>103869506</t>
  </si>
  <si>
    <t>67840</t>
  </si>
  <si>
    <t>104049046</t>
  </si>
  <si>
    <t>67841</t>
  </si>
  <si>
    <t>104129857</t>
  </si>
  <si>
    <t>67842</t>
  </si>
  <si>
    <t>104301712</t>
  </si>
  <si>
    <t>67843</t>
  </si>
  <si>
    <t>10554097</t>
  </si>
  <si>
    <t>103865214</t>
  </si>
  <si>
    <t>Art Shoppe</t>
  </si>
  <si>
    <t xml:space="preserve">71 KINCORT ST </t>
  </si>
  <si>
    <t>43.6991512675</t>
  </si>
  <si>
    <t>-79.4681239943</t>
  </si>
  <si>
    <t>67844</t>
  </si>
  <si>
    <t>104115221</t>
  </si>
  <si>
    <t>67845</t>
  </si>
  <si>
    <t>104228107</t>
  </si>
  <si>
    <t>67846</t>
  </si>
  <si>
    <t>10554103</t>
  </si>
  <si>
    <t>103865211</t>
  </si>
  <si>
    <t xml:space="preserve">THAI CHEF </t>
  </si>
  <si>
    <t xml:space="preserve">233 RONCESVALLES AVE </t>
  </si>
  <si>
    <t>43.64618</t>
  </si>
  <si>
    <t>-79.44887</t>
  </si>
  <si>
    <t>67847</t>
  </si>
  <si>
    <t>67848</t>
  </si>
  <si>
    <t>103956724</t>
  </si>
  <si>
    <t>67849</t>
  </si>
  <si>
    <t>104003477</t>
  </si>
  <si>
    <t>67850</t>
  </si>
  <si>
    <t>104111250</t>
  </si>
  <si>
    <t>67851</t>
  </si>
  <si>
    <t>104172238</t>
  </si>
  <si>
    <t>67852</t>
  </si>
  <si>
    <t>67853</t>
  </si>
  <si>
    <t>67854</t>
  </si>
  <si>
    <t>67855</t>
  </si>
  <si>
    <t>104253784</t>
  </si>
  <si>
    <t>67856</t>
  </si>
  <si>
    <t>67857</t>
  </si>
  <si>
    <t>67858</t>
  </si>
  <si>
    <t>67859</t>
  </si>
  <si>
    <t>10554107</t>
  </si>
  <si>
    <t>103850623</t>
  </si>
  <si>
    <t>67860</t>
  </si>
  <si>
    <t>103850648</t>
  </si>
  <si>
    <t>67861</t>
  </si>
  <si>
    <t>103876754</t>
  </si>
  <si>
    <t>67862</t>
  </si>
  <si>
    <t>104049535</t>
  </si>
  <si>
    <t>67863</t>
  </si>
  <si>
    <t>Operate vending machine-name and telephone number not prominently displayed O. Reg  562/90 Sec. 9</t>
  </si>
  <si>
    <t>67864</t>
  </si>
  <si>
    <t>67865</t>
  </si>
  <si>
    <t>104213605</t>
  </si>
  <si>
    <t>67866</t>
  </si>
  <si>
    <t>10554118</t>
  </si>
  <si>
    <t>103836481</t>
  </si>
  <si>
    <t>MY SUSHI</t>
  </si>
  <si>
    <t xml:space="preserve">5440 YONGE ST </t>
  </si>
  <si>
    <t>43.7764403621</t>
  </si>
  <si>
    <t>-79.4151115273</t>
  </si>
  <si>
    <t>67867</t>
  </si>
  <si>
    <t>67868</t>
  </si>
  <si>
    <t>103983881</t>
  </si>
  <si>
    <t>67869</t>
  </si>
  <si>
    <t>67870</t>
  </si>
  <si>
    <t>103990012</t>
  </si>
  <si>
    <t>67871</t>
  </si>
  <si>
    <t>104097402</t>
  </si>
  <si>
    <t>67872</t>
  </si>
  <si>
    <t>67873</t>
  </si>
  <si>
    <t>67874</t>
  </si>
  <si>
    <t>104232914</t>
  </si>
  <si>
    <t>67875</t>
  </si>
  <si>
    <t>67876</t>
  </si>
  <si>
    <t>67877</t>
  </si>
  <si>
    <t>10554124</t>
  </si>
  <si>
    <t>103893175</t>
  </si>
  <si>
    <t>Esquina Saladorena</t>
  </si>
  <si>
    <t xml:space="preserve">1736 JANE ST </t>
  </si>
  <si>
    <t>43.7044869272</t>
  </si>
  <si>
    <t>-79.504542591</t>
  </si>
  <si>
    <t>67878</t>
  </si>
  <si>
    <t>104092265</t>
  </si>
  <si>
    <t>67879</t>
  </si>
  <si>
    <t>104225188</t>
  </si>
  <si>
    <t>67880</t>
  </si>
  <si>
    <t>104274183</t>
  </si>
  <si>
    <t>67881</t>
  </si>
  <si>
    <t>10554208</t>
  </si>
  <si>
    <t>103870349</t>
  </si>
  <si>
    <t>1980 ST CLAIR AVE W</t>
  </si>
  <si>
    <t>43.672875</t>
  </si>
  <si>
    <t>-79.470854</t>
  </si>
  <si>
    <t>67882</t>
  </si>
  <si>
    <t>103931598</t>
  </si>
  <si>
    <t>67883</t>
  </si>
  <si>
    <t>104057324</t>
  </si>
  <si>
    <t>67884</t>
  </si>
  <si>
    <t>10554212</t>
  </si>
  <si>
    <t>103865871</t>
  </si>
  <si>
    <t>DOMINION PUB AND KITCHEN</t>
  </si>
  <si>
    <t>500 QUEEN ST E</t>
  </si>
  <si>
    <t>43.65691</t>
  </si>
  <si>
    <t>-79.35911</t>
  </si>
  <si>
    <t>67885</t>
  </si>
  <si>
    <t>67886</t>
  </si>
  <si>
    <t>103949771</t>
  </si>
  <si>
    <t>67887</t>
  </si>
  <si>
    <t>104043878</t>
  </si>
  <si>
    <t>67888</t>
  </si>
  <si>
    <t>67889</t>
  </si>
  <si>
    <t>67890</t>
  </si>
  <si>
    <t>67891</t>
  </si>
  <si>
    <t>104094742</t>
  </si>
  <si>
    <t>67892</t>
  </si>
  <si>
    <t>67893</t>
  </si>
  <si>
    <t>67894</t>
  </si>
  <si>
    <t>104094774</t>
  </si>
  <si>
    <t>67895</t>
  </si>
  <si>
    <t>104202946</t>
  </si>
  <si>
    <t>67896</t>
  </si>
  <si>
    <t>104304914</t>
  </si>
  <si>
    <t>67897</t>
  </si>
  <si>
    <t>67898</t>
  </si>
  <si>
    <t>10554322</t>
  </si>
  <si>
    <t>103838206</t>
  </si>
  <si>
    <t xml:space="preserve">960 WARDEN AVE </t>
  </si>
  <si>
    <t>43.7337450498</t>
  </si>
  <si>
    <t>-79.2903910044</t>
  </si>
  <si>
    <t>67899</t>
  </si>
  <si>
    <t>103919506</t>
  </si>
  <si>
    <t>67900</t>
  </si>
  <si>
    <t>104005757</t>
  </si>
  <si>
    <t>67901</t>
  </si>
  <si>
    <t>104066057</t>
  </si>
  <si>
    <t>67902</t>
  </si>
  <si>
    <t>10554331</t>
  </si>
  <si>
    <t>103887878</t>
  </si>
  <si>
    <t>AMU Smoke Shop</t>
  </si>
  <si>
    <t>67903</t>
  </si>
  <si>
    <t>104121251</t>
  </si>
  <si>
    <t>67904</t>
  </si>
  <si>
    <t>10554347</t>
  </si>
  <si>
    <t>103841980</t>
  </si>
  <si>
    <t>YUNNAN RICE NOODLE</t>
  </si>
  <si>
    <t xml:space="preserve">109 RAVEL RD </t>
  </si>
  <si>
    <t>43.7911261527</t>
  </si>
  <si>
    <t>-79.3667092135</t>
  </si>
  <si>
    <t>67905</t>
  </si>
  <si>
    <t>103853930</t>
  </si>
  <si>
    <t>67906</t>
  </si>
  <si>
    <t>103937937</t>
  </si>
  <si>
    <t>67907</t>
  </si>
  <si>
    <t>104056541</t>
  </si>
  <si>
    <t>67908</t>
  </si>
  <si>
    <t>67909</t>
  </si>
  <si>
    <t>67910</t>
  </si>
  <si>
    <t>67911</t>
  </si>
  <si>
    <t>67912</t>
  </si>
  <si>
    <t>67913</t>
  </si>
  <si>
    <t>10554349</t>
  </si>
  <si>
    <t>103862910</t>
  </si>
  <si>
    <t>CASA DAS BEIRAS</t>
  </si>
  <si>
    <t xml:space="preserve">34 CALEDONIA RD </t>
  </si>
  <si>
    <t>43.6761324219</t>
  </si>
  <si>
    <t>-79.4554465302</t>
  </si>
  <si>
    <t>67914</t>
  </si>
  <si>
    <t>103923380</t>
  </si>
  <si>
    <t>67915</t>
  </si>
  <si>
    <t>104066656</t>
  </si>
  <si>
    <t>67916</t>
  </si>
  <si>
    <t>104145999</t>
  </si>
  <si>
    <t>67917</t>
  </si>
  <si>
    <t>10554354</t>
  </si>
  <si>
    <t>103822781</t>
  </si>
  <si>
    <t>NORTHWOOD MONTESSORI</t>
  </si>
  <si>
    <t>1080 FINCH AVE E</t>
  </si>
  <si>
    <t>43.7908989758</t>
  </si>
  <si>
    <t>-79.3649447337</t>
  </si>
  <si>
    <t>67918</t>
  </si>
  <si>
    <t>103959100</t>
  </si>
  <si>
    <t>67919</t>
  </si>
  <si>
    <t>10554356</t>
  </si>
  <si>
    <t>103923441</t>
  </si>
  <si>
    <t>HOUSELINK COMMUNITY HOMES</t>
  </si>
  <si>
    <t>805 BLOOR ST W</t>
  </si>
  <si>
    <t>43.6626879674</t>
  </si>
  <si>
    <t>-79.4214794783</t>
  </si>
  <si>
    <t>67920</t>
  </si>
  <si>
    <t>104037237</t>
  </si>
  <si>
    <t>67921</t>
  </si>
  <si>
    <t>104159901</t>
  </si>
  <si>
    <t>67922</t>
  </si>
  <si>
    <t>104278353</t>
  </si>
  <si>
    <t>67923</t>
  </si>
  <si>
    <t>10554369</t>
  </si>
  <si>
    <t>103861001</t>
  </si>
  <si>
    <t>Shawarma 360</t>
  </si>
  <si>
    <t xml:space="preserve">1 WILLIAM KITCHEN RD </t>
  </si>
  <si>
    <t>43.7706944767</t>
  </si>
  <si>
    <t>-79.2785938462</t>
  </si>
  <si>
    <t>67924</t>
  </si>
  <si>
    <t>103967611</t>
  </si>
  <si>
    <t>67925</t>
  </si>
  <si>
    <t>67926</t>
  </si>
  <si>
    <t>67927</t>
  </si>
  <si>
    <t>67928</t>
  </si>
  <si>
    <t>67929</t>
  </si>
  <si>
    <t>67930</t>
  </si>
  <si>
    <t>104079306</t>
  </si>
  <si>
    <t>67931</t>
  </si>
  <si>
    <t>104148836</t>
  </si>
  <si>
    <t>67932</t>
  </si>
  <si>
    <t>10554371</t>
  </si>
  <si>
    <t>103892799</t>
  </si>
  <si>
    <t>SENECA HILL PRIVATE SCHOOL</t>
  </si>
  <si>
    <t xml:space="preserve">33 OVERLAND DR </t>
  </si>
  <si>
    <t>43.7320775251</t>
  </si>
  <si>
    <t>-79.3474617441</t>
  </si>
  <si>
    <t>67933</t>
  </si>
  <si>
    <t>104056429</t>
  </si>
  <si>
    <t>67934</t>
  </si>
  <si>
    <t>104225770</t>
  </si>
  <si>
    <t>67935</t>
  </si>
  <si>
    <t>10554377</t>
  </si>
  <si>
    <t>103833827</t>
  </si>
  <si>
    <t>SUSHI SKY JAPANESE RESTAURANT</t>
  </si>
  <si>
    <t xml:space="preserve">478 YONGE ST </t>
  </si>
  <si>
    <t>43.6624362588</t>
  </si>
  <si>
    <t>-79.3839175268</t>
  </si>
  <si>
    <t>67936</t>
  </si>
  <si>
    <t>103916411</t>
  </si>
  <si>
    <t>67937</t>
  </si>
  <si>
    <t>67938</t>
  </si>
  <si>
    <t>67939</t>
  </si>
  <si>
    <t>104010577</t>
  </si>
  <si>
    <t>67940</t>
  </si>
  <si>
    <t>67941</t>
  </si>
  <si>
    <t>67942</t>
  </si>
  <si>
    <t>104106843</t>
  </si>
  <si>
    <t>67943</t>
  </si>
  <si>
    <t>67944</t>
  </si>
  <si>
    <t>67945</t>
  </si>
  <si>
    <t>104186738</t>
  </si>
  <si>
    <t>67946</t>
  </si>
  <si>
    <t>67947</t>
  </si>
  <si>
    <t>67948</t>
  </si>
  <si>
    <t>67949</t>
  </si>
  <si>
    <t>104263921</t>
  </si>
  <si>
    <t>67950</t>
  </si>
  <si>
    <t>67951</t>
  </si>
  <si>
    <t>67952</t>
  </si>
  <si>
    <t>67953</t>
  </si>
  <si>
    <t>104263934</t>
  </si>
  <si>
    <t>67954</t>
  </si>
  <si>
    <t>10554420</t>
  </si>
  <si>
    <t>103871101</t>
  </si>
  <si>
    <t>26 GERRARD ST E</t>
  </si>
  <si>
    <t>43.659585524</t>
  </si>
  <si>
    <t>-79.3810680896</t>
  </si>
  <si>
    <t>67955</t>
  </si>
  <si>
    <t>103901098</t>
  </si>
  <si>
    <t>67956</t>
  </si>
  <si>
    <t>104096946</t>
  </si>
  <si>
    <t>67957</t>
  </si>
  <si>
    <t>104253279</t>
  </si>
  <si>
    <t>67958</t>
  </si>
  <si>
    <t>10554435</t>
  </si>
  <si>
    <t>103823857</t>
  </si>
  <si>
    <t>COFFEE PUBLIC</t>
  </si>
  <si>
    <t>67959</t>
  </si>
  <si>
    <t>67960</t>
  </si>
  <si>
    <t>103899607</t>
  </si>
  <si>
    <t>67961</t>
  </si>
  <si>
    <t>67962</t>
  </si>
  <si>
    <t>103899629</t>
  </si>
  <si>
    <t>67963</t>
  </si>
  <si>
    <t>103982298</t>
  </si>
  <si>
    <t>67964</t>
  </si>
  <si>
    <t>67965</t>
  </si>
  <si>
    <t>67966</t>
  </si>
  <si>
    <t>104054401</t>
  </si>
  <si>
    <t>67967</t>
  </si>
  <si>
    <t>104171752</t>
  </si>
  <si>
    <t>67968</t>
  </si>
  <si>
    <t>67969</t>
  </si>
  <si>
    <t>67970</t>
  </si>
  <si>
    <t>67971</t>
  </si>
  <si>
    <t>67972</t>
  </si>
  <si>
    <t>104304764</t>
  </si>
  <si>
    <t>67973</t>
  </si>
  <si>
    <t>10554443</t>
  </si>
  <si>
    <t>103895401</t>
  </si>
  <si>
    <t>COCK-A-DOODLE-DOO BAKESHOP</t>
  </si>
  <si>
    <t>830 BLOOR ST W</t>
  </si>
  <si>
    <t>43.66256</t>
  </si>
  <si>
    <t>-79.42353</t>
  </si>
  <si>
    <t>67974</t>
  </si>
  <si>
    <t>104020911</t>
  </si>
  <si>
    <t>67975</t>
  </si>
  <si>
    <t>104215451</t>
  </si>
  <si>
    <t>67976</t>
  </si>
  <si>
    <t>10554447</t>
  </si>
  <si>
    <t>103890246</t>
  </si>
  <si>
    <t>2735 LAKE SHORE BLVD W</t>
  </si>
  <si>
    <t>43.6021224389</t>
  </si>
  <si>
    <t>-79.4981038111</t>
  </si>
  <si>
    <t>67977</t>
  </si>
  <si>
    <t>103981380</t>
  </si>
  <si>
    <t>67978</t>
  </si>
  <si>
    <t>104064117</t>
  </si>
  <si>
    <t>67979</t>
  </si>
  <si>
    <t>104141662</t>
  </si>
  <si>
    <t>67980</t>
  </si>
  <si>
    <t>104275536</t>
  </si>
  <si>
    <t>67981</t>
  </si>
  <si>
    <t>10554457</t>
  </si>
  <si>
    <t>103832087</t>
  </si>
  <si>
    <t>MIDTOWN GASTRO HUB</t>
  </si>
  <si>
    <t xml:space="preserve">1535 YONGE ST </t>
  </si>
  <si>
    <t>43.689941011</t>
  </si>
  <si>
    <t>-79.3945860169</t>
  </si>
  <si>
    <t>67982</t>
  </si>
  <si>
    <t>67983</t>
  </si>
  <si>
    <t>67984</t>
  </si>
  <si>
    <t>67985</t>
  </si>
  <si>
    <t>103898902</t>
  </si>
  <si>
    <t>67986</t>
  </si>
  <si>
    <t>67987</t>
  </si>
  <si>
    <t>104005828</t>
  </si>
  <si>
    <t>67988</t>
  </si>
  <si>
    <t>67989</t>
  </si>
  <si>
    <t>67990</t>
  </si>
  <si>
    <t>67991</t>
  </si>
  <si>
    <t>67992</t>
  </si>
  <si>
    <t>67993</t>
  </si>
  <si>
    <t>104005862</t>
  </si>
  <si>
    <t>67994</t>
  </si>
  <si>
    <t>104088640</t>
  </si>
  <si>
    <t>67995</t>
  </si>
  <si>
    <t>67996</t>
  </si>
  <si>
    <t>67997</t>
  </si>
  <si>
    <t>67998</t>
  </si>
  <si>
    <t>104161065</t>
  </si>
  <si>
    <t>67999</t>
  </si>
  <si>
    <t>68000</t>
  </si>
  <si>
    <t>68001</t>
  </si>
  <si>
    <t>68002</t>
  </si>
  <si>
    <t>104252597</t>
  </si>
  <si>
    <t>68003</t>
  </si>
  <si>
    <t>68004</t>
  </si>
  <si>
    <t>68005</t>
  </si>
  <si>
    <t>68006</t>
  </si>
  <si>
    <t>68007</t>
  </si>
  <si>
    <t>104252662</t>
  </si>
  <si>
    <t>68008</t>
  </si>
  <si>
    <t>10554463</t>
  </si>
  <si>
    <t>103986827</t>
  </si>
  <si>
    <t>HABIBA</t>
  </si>
  <si>
    <t>68009</t>
  </si>
  <si>
    <t>104247982</t>
  </si>
  <si>
    <t>68010</t>
  </si>
  <si>
    <t>68011</t>
  </si>
  <si>
    <t>10554467</t>
  </si>
  <si>
    <t>103832061</t>
  </si>
  <si>
    <t>Poptopia  Yoyo's</t>
  </si>
  <si>
    <t>68012</t>
  </si>
  <si>
    <t>103928837</t>
  </si>
  <si>
    <t>68013</t>
  </si>
  <si>
    <t>104073090</t>
  </si>
  <si>
    <t>68014</t>
  </si>
  <si>
    <t>104180989</t>
  </si>
  <si>
    <t>68015</t>
  </si>
  <si>
    <t>10554468</t>
  </si>
  <si>
    <t>104094606</t>
  </si>
  <si>
    <t xml:space="preserve">2195 MIDLAND AVE </t>
  </si>
  <si>
    <t>43.7733660216</t>
  </si>
  <si>
    <t>-79.2724560272</t>
  </si>
  <si>
    <t>68016</t>
  </si>
  <si>
    <t>10554469</t>
  </si>
  <si>
    <t>103956338</t>
  </si>
  <si>
    <t xml:space="preserve">LA COSTENITA COLOMBIANA </t>
  </si>
  <si>
    <t>68017</t>
  </si>
  <si>
    <t>104063682</t>
  </si>
  <si>
    <t>68018</t>
  </si>
  <si>
    <t>68019</t>
  </si>
  <si>
    <t>68020</t>
  </si>
  <si>
    <t>104206768</t>
  </si>
  <si>
    <t>68021</t>
  </si>
  <si>
    <t>68022</t>
  </si>
  <si>
    <t>10554484</t>
  </si>
  <si>
    <t>103928006</t>
  </si>
  <si>
    <t>68023</t>
  </si>
  <si>
    <t>104007802</t>
  </si>
  <si>
    <t>68024</t>
  </si>
  <si>
    <t>104051552</t>
  </si>
  <si>
    <t>68025</t>
  </si>
  <si>
    <t>104161444</t>
  </si>
  <si>
    <t>68026</t>
  </si>
  <si>
    <t>10554486</t>
  </si>
  <si>
    <t>103966925</t>
  </si>
  <si>
    <t>350 BLOOR ST E</t>
  </si>
  <si>
    <t>43.6723081412</t>
  </si>
  <si>
    <t>-79.3787654304</t>
  </si>
  <si>
    <t>68027</t>
  </si>
  <si>
    <t>104045128</t>
  </si>
  <si>
    <t>68028</t>
  </si>
  <si>
    <t>104133439</t>
  </si>
  <si>
    <t>68029</t>
  </si>
  <si>
    <t>10554495</t>
  </si>
  <si>
    <t>103859480</t>
  </si>
  <si>
    <t>TWO HEADED DOG</t>
  </si>
  <si>
    <t>1469 GERRARD ST E</t>
  </si>
  <si>
    <t>43.6723580716</t>
  </si>
  <si>
    <t>-79.320781771</t>
  </si>
  <si>
    <t>68030</t>
  </si>
  <si>
    <t>103936309</t>
  </si>
  <si>
    <t>68031</t>
  </si>
  <si>
    <t>103986508</t>
  </si>
  <si>
    <t>68032</t>
  </si>
  <si>
    <t>68033</t>
  </si>
  <si>
    <t>104073908</t>
  </si>
  <si>
    <t>68034</t>
  </si>
  <si>
    <t>104170486</t>
  </si>
  <si>
    <t>68035</t>
  </si>
  <si>
    <t>68036</t>
  </si>
  <si>
    <t>68037</t>
  </si>
  <si>
    <t>68038</t>
  </si>
  <si>
    <t>68039</t>
  </si>
  <si>
    <t>104170548</t>
  </si>
  <si>
    <t>68040</t>
  </si>
  <si>
    <t>104224007</t>
  </si>
  <si>
    <t>68041</t>
  </si>
  <si>
    <t>10554502</t>
  </si>
  <si>
    <t>103811215</t>
  </si>
  <si>
    <t>709 GREEK CAFE SHOP</t>
  </si>
  <si>
    <t xml:space="preserve">709 DANFORTH AVE </t>
  </si>
  <si>
    <t>43.6790142706</t>
  </si>
  <si>
    <t>-79.3434363516</t>
  </si>
  <si>
    <t>68042</t>
  </si>
  <si>
    <t>103913204</t>
  </si>
  <si>
    <t>68043</t>
  </si>
  <si>
    <t>104041679</t>
  </si>
  <si>
    <t>68044</t>
  </si>
  <si>
    <t>104131150</t>
  </si>
  <si>
    <t>68045</t>
  </si>
  <si>
    <t>10554507</t>
  </si>
  <si>
    <t>103852202</t>
  </si>
  <si>
    <t>PARAMOUNT</t>
  </si>
  <si>
    <t xml:space="preserve">1585 THE QUEENSWAY  </t>
  </si>
  <si>
    <t>43.617683</t>
  </si>
  <si>
    <t>-79.541245</t>
  </si>
  <si>
    <t>68046</t>
  </si>
  <si>
    <t>68047</t>
  </si>
  <si>
    <t>103911851</t>
  </si>
  <si>
    <t>68048</t>
  </si>
  <si>
    <t>104115202</t>
  </si>
  <si>
    <t>68049</t>
  </si>
  <si>
    <t>68050</t>
  </si>
  <si>
    <t>68051</t>
  </si>
  <si>
    <t>104206728</t>
  </si>
  <si>
    <t>68052</t>
  </si>
  <si>
    <t>10554525</t>
  </si>
  <si>
    <t>103906860</t>
  </si>
  <si>
    <t>68053</t>
  </si>
  <si>
    <t>104026546</t>
  </si>
  <si>
    <t>68054</t>
  </si>
  <si>
    <t>104152155</t>
  </si>
  <si>
    <t>68055</t>
  </si>
  <si>
    <t>104269672</t>
  </si>
  <si>
    <t>68056</t>
  </si>
  <si>
    <t>10554561</t>
  </si>
  <si>
    <t>103930875</t>
  </si>
  <si>
    <t>JAMES VIDEO AND VARIETY</t>
  </si>
  <si>
    <t>68057</t>
  </si>
  <si>
    <t>10554595</t>
  </si>
  <si>
    <t>103886443</t>
  </si>
  <si>
    <t>EXTREME PITA/ JUGO JUICE</t>
  </si>
  <si>
    <t>68058</t>
  </si>
  <si>
    <t>104045504</t>
  </si>
  <si>
    <t>68059</t>
  </si>
  <si>
    <t>104237366</t>
  </si>
  <si>
    <t>68060</t>
  </si>
  <si>
    <t>10554602</t>
  </si>
  <si>
    <t>103895278</t>
  </si>
  <si>
    <t>68061</t>
  </si>
  <si>
    <t>104055517</t>
  </si>
  <si>
    <t>68062</t>
  </si>
  <si>
    <t>104237370</t>
  </si>
  <si>
    <t>68063</t>
  </si>
  <si>
    <t>10554609</t>
  </si>
  <si>
    <t>103829555</t>
  </si>
  <si>
    <t>Simit The Big Bagel</t>
  </si>
  <si>
    <t>68064</t>
  </si>
  <si>
    <t>103983547</t>
  </si>
  <si>
    <t>68065</t>
  </si>
  <si>
    <t>104123560</t>
  </si>
  <si>
    <t>68066</t>
  </si>
  <si>
    <t>10554621</t>
  </si>
  <si>
    <t>103850595</t>
  </si>
  <si>
    <t>Taste of Western China</t>
  </si>
  <si>
    <t>4365 SHEPPARD AVE E</t>
  </si>
  <si>
    <t>43.7867186419</t>
  </si>
  <si>
    <t>-79.2708376351</t>
  </si>
  <si>
    <t>68067</t>
  </si>
  <si>
    <t>103952735</t>
  </si>
  <si>
    <t>68068</t>
  </si>
  <si>
    <t>68069</t>
  </si>
  <si>
    <t>68070</t>
  </si>
  <si>
    <t>104042125</t>
  </si>
  <si>
    <t>68071</t>
  </si>
  <si>
    <t>104099757</t>
  </si>
  <si>
    <t>68072</t>
  </si>
  <si>
    <t>104202118</t>
  </si>
  <si>
    <t>68073</t>
  </si>
  <si>
    <t>104265565</t>
  </si>
  <si>
    <t>68074</t>
  </si>
  <si>
    <t>10554630</t>
  </si>
  <si>
    <t>103825621</t>
  </si>
  <si>
    <t>LEMONGRASS</t>
  </si>
  <si>
    <t xml:space="preserve">1630 BAYVIEW AVE </t>
  </si>
  <si>
    <t>43.7065955101</t>
  </si>
  <si>
    <t>-79.3758301502</t>
  </si>
  <si>
    <t>68075</t>
  </si>
  <si>
    <t>68076</t>
  </si>
  <si>
    <t>68077</t>
  </si>
  <si>
    <t>103902633</t>
  </si>
  <si>
    <t>68078</t>
  </si>
  <si>
    <t>68079</t>
  </si>
  <si>
    <t>103991746</t>
  </si>
  <si>
    <t>68080</t>
  </si>
  <si>
    <t>68081</t>
  </si>
  <si>
    <t>104066939</t>
  </si>
  <si>
    <t>68082</t>
  </si>
  <si>
    <t>68083</t>
  </si>
  <si>
    <t>68084</t>
  </si>
  <si>
    <t>68085</t>
  </si>
  <si>
    <t>104132959</t>
  </si>
  <si>
    <t>68086</t>
  </si>
  <si>
    <t>104256412</t>
  </si>
  <si>
    <t>68087</t>
  </si>
  <si>
    <t>68088</t>
  </si>
  <si>
    <t>10554703</t>
  </si>
  <si>
    <t>103859151</t>
  </si>
  <si>
    <t>ENTICE CULINARY LOUNGE</t>
  </si>
  <si>
    <t>1036 QUEEN ST W</t>
  </si>
  <si>
    <t>43.644161462</t>
  </si>
  <si>
    <t>-79.4203470358</t>
  </si>
  <si>
    <t>68089</t>
  </si>
  <si>
    <t>103925734</t>
  </si>
  <si>
    <t>68090</t>
  </si>
  <si>
    <t>104016916</t>
  </si>
  <si>
    <t>68091</t>
  </si>
  <si>
    <t>104081013</t>
  </si>
  <si>
    <t>68092</t>
  </si>
  <si>
    <t>104194068</t>
  </si>
  <si>
    <t>68093</t>
  </si>
  <si>
    <t>104293453</t>
  </si>
  <si>
    <t>68094</t>
  </si>
  <si>
    <t>68095</t>
  </si>
  <si>
    <t>10554794</t>
  </si>
  <si>
    <t>103861945</t>
  </si>
  <si>
    <t>ELLESMERE MONTESSORI SCHOOL</t>
  </si>
  <si>
    <t xml:space="preserve">37 MARCHINGTON CRCL </t>
  </si>
  <si>
    <t>43.758510</t>
  </si>
  <si>
    <t>-79.307593</t>
  </si>
  <si>
    <t>68096</t>
  </si>
  <si>
    <t>103942800</t>
  </si>
  <si>
    <t>68097</t>
  </si>
  <si>
    <t>104031037</t>
  </si>
  <si>
    <t>68098</t>
  </si>
  <si>
    <t>104098727</t>
  </si>
  <si>
    <t>68099</t>
  </si>
  <si>
    <t>104147276</t>
  </si>
  <si>
    <t>68100</t>
  </si>
  <si>
    <t>10554799</t>
  </si>
  <si>
    <t>103857369</t>
  </si>
  <si>
    <t>Kottu Kadi</t>
  </si>
  <si>
    <t>68101</t>
  </si>
  <si>
    <t>103935125</t>
  </si>
  <si>
    <t>68102</t>
  </si>
  <si>
    <t>68103</t>
  </si>
  <si>
    <t>104025659</t>
  </si>
  <si>
    <t>68104</t>
  </si>
  <si>
    <t>104090411</t>
  </si>
  <si>
    <t>68105</t>
  </si>
  <si>
    <t>68106</t>
  </si>
  <si>
    <t>68107</t>
  </si>
  <si>
    <t>68108</t>
  </si>
  <si>
    <t>104090443</t>
  </si>
  <si>
    <t>68109</t>
  </si>
  <si>
    <t>104172529</t>
  </si>
  <si>
    <t>68110</t>
  </si>
  <si>
    <t>68111</t>
  </si>
  <si>
    <t>104274085</t>
  </si>
  <si>
    <t>68112</t>
  </si>
  <si>
    <t>68113</t>
  </si>
  <si>
    <t>10554809</t>
  </si>
  <si>
    <t>103950418</t>
  </si>
  <si>
    <t>CENTRAL MONTESSORI SCHOOL - MAPLEHURST CAMPUS</t>
  </si>
  <si>
    <t xml:space="preserve">181 MAPLEHURST AVE </t>
  </si>
  <si>
    <t>43.7639885559</t>
  </si>
  <si>
    <t>-79.4027699501</t>
  </si>
  <si>
    <t>68114</t>
  </si>
  <si>
    <t>104005674</t>
  </si>
  <si>
    <t>68115</t>
  </si>
  <si>
    <t>104115131</t>
  </si>
  <si>
    <t>68116</t>
  </si>
  <si>
    <t>10554822</t>
  </si>
  <si>
    <t>103861900</t>
  </si>
  <si>
    <t>WALDORF ACADEMY CHILDCARE</t>
  </si>
  <si>
    <t xml:space="preserve">263 SPADINA RD </t>
  </si>
  <si>
    <t>43.6770269281</t>
  </si>
  <si>
    <t>-79.4075981763</t>
  </si>
  <si>
    <t>68117</t>
  </si>
  <si>
    <t>103922532</t>
  </si>
  <si>
    <t>68118</t>
  </si>
  <si>
    <t>104081382</t>
  </si>
  <si>
    <t>68119</t>
  </si>
  <si>
    <t>104170298</t>
  </si>
  <si>
    <t>68120</t>
  </si>
  <si>
    <t>10554840</t>
  </si>
  <si>
    <t>103991865</t>
  </si>
  <si>
    <t>LA PAZ BATCHOY</t>
  </si>
  <si>
    <t xml:space="preserve">360 WILSON AVE </t>
  </si>
  <si>
    <t>43.7368034471</t>
  </si>
  <si>
    <t>-79.4385259181</t>
  </si>
  <si>
    <t>68121</t>
  </si>
  <si>
    <t>68122</t>
  </si>
  <si>
    <t>104113266</t>
  </si>
  <si>
    <t>68123</t>
  </si>
  <si>
    <t>10554883</t>
  </si>
  <si>
    <t>103830112</t>
  </si>
  <si>
    <t>GREEN GROTTO</t>
  </si>
  <si>
    <t xml:space="preserve">35 ST JOSEPH ST </t>
  </si>
  <si>
    <t>43.6656427</t>
  </si>
  <si>
    <t>-79.3871588</t>
  </si>
  <si>
    <t>68124</t>
  </si>
  <si>
    <t>68125</t>
  </si>
  <si>
    <t>103964663</t>
  </si>
  <si>
    <t>68126</t>
  </si>
  <si>
    <t>104094004</t>
  </si>
  <si>
    <t>68127</t>
  </si>
  <si>
    <t>68128</t>
  </si>
  <si>
    <t>68129</t>
  </si>
  <si>
    <t>104206872</t>
  </si>
  <si>
    <t>68130</t>
  </si>
  <si>
    <t>68131</t>
  </si>
  <si>
    <t>104309115</t>
  </si>
  <si>
    <t>68132</t>
  </si>
  <si>
    <t>10554891</t>
  </si>
  <si>
    <t>103932252</t>
  </si>
  <si>
    <t>68133</t>
  </si>
  <si>
    <t>68134</t>
  </si>
  <si>
    <t>68135</t>
  </si>
  <si>
    <t>68136</t>
  </si>
  <si>
    <t>104148803</t>
  </si>
  <si>
    <t>68137</t>
  </si>
  <si>
    <t>10554919</t>
  </si>
  <si>
    <t>103829692</t>
  </si>
  <si>
    <t>Fresh Choice Cafe</t>
  </si>
  <si>
    <t xml:space="preserve">520 ELLESMERE RD </t>
  </si>
  <si>
    <t>43.7629573114</t>
  </si>
  <si>
    <t>-79.2946797211</t>
  </si>
  <si>
    <t>68138</t>
  </si>
  <si>
    <t>103931209</t>
  </si>
  <si>
    <t>68139</t>
  </si>
  <si>
    <t>104233429</t>
  </si>
  <si>
    <t>68140</t>
  </si>
  <si>
    <t>10554960</t>
  </si>
  <si>
    <t>103826144</t>
  </si>
  <si>
    <t xml:space="preserve">455 SPADINA AVE </t>
  </si>
  <si>
    <t>43.658287</t>
  </si>
  <si>
    <t>-79.3999</t>
  </si>
  <si>
    <t>68141</t>
  </si>
  <si>
    <t>103899417</t>
  </si>
  <si>
    <t>68142</t>
  </si>
  <si>
    <t>104095117</t>
  </si>
  <si>
    <t>68143</t>
  </si>
  <si>
    <t>104257017</t>
  </si>
  <si>
    <t>68144</t>
  </si>
  <si>
    <t>10554968</t>
  </si>
  <si>
    <t>103820724</t>
  </si>
  <si>
    <t>RITZ CARIBBEAN FOOD</t>
  </si>
  <si>
    <t>68145</t>
  </si>
  <si>
    <t>68146</t>
  </si>
  <si>
    <t>103922304</t>
  </si>
  <si>
    <t>68147</t>
  </si>
  <si>
    <t>68148</t>
  </si>
  <si>
    <t>68149</t>
  </si>
  <si>
    <t>68150</t>
  </si>
  <si>
    <t>68151</t>
  </si>
  <si>
    <t>68152</t>
  </si>
  <si>
    <t>68153</t>
  </si>
  <si>
    <t>104021184</t>
  </si>
  <si>
    <t>68154</t>
  </si>
  <si>
    <t>68155</t>
  </si>
  <si>
    <t>68156</t>
  </si>
  <si>
    <t>104114689</t>
  </si>
  <si>
    <t>68157</t>
  </si>
  <si>
    <t>104197368</t>
  </si>
  <si>
    <t>68158</t>
  </si>
  <si>
    <t>68159</t>
  </si>
  <si>
    <t>104222198</t>
  </si>
  <si>
    <t>68160</t>
  </si>
  <si>
    <t>68161</t>
  </si>
  <si>
    <t>68162</t>
  </si>
  <si>
    <t>68163</t>
  </si>
  <si>
    <t>68164</t>
  </si>
  <si>
    <t>68165</t>
  </si>
  <si>
    <t>68166</t>
  </si>
  <si>
    <t>68167</t>
  </si>
  <si>
    <t>104222251</t>
  </si>
  <si>
    <t>68168</t>
  </si>
  <si>
    <t>68169</t>
  </si>
  <si>
    <t>10554971</t>
  </si>
  <si>
    <t>103843689</t>
  </si>
  <si>
    <t>YUNNAN CROSS BRIDGE RICE NOODLE</t>
  </si>
  <si>
    <t>68170</t>
  </si>
  <si>
    <t>68171</t>
  </si>
  <si>
    <t>103927346</t>
  </si>
  <si>
    <t>68172</t>
  </si>
  <si>
    <t>68173</t>
  </si>
  <si>
    <t>104016436</t>
  </si>
  <si>
    <t>68174</t>
  </si>
  <si>
    <t>104087085</t>
  </si>
  <si>
    <t>68175</t>
  </si>
  <si>
    <t>104170494</t>
  </si>
  <si>
    <t>68176</t>
  </si>
  <si>
    <t>10554976</t>
  </si>
  <si>
    <t>103837926</t>
  </si>
  <si>
    <t>UFFICIO</t>
  </si>
  <si>
    <t>1214 DUNDAS ST W</t>
  </si>
  <si>
    <t>43.649403</t>
  </si>
  <si>
    <t>-79.4228</t>
  </si>
  <si>
    <t>68177</t>
  </si>
  <si>
    <t>103912764</t>
  </si>
  <si>
    <t>68178</t>
  </si>
  <si>
    <t>104064628</t>
  </si>
  <si>
    <t>68179</t>
  </si>
  <si>
    <t>104210866</t>
  </si>
  <si>
    <t>68180</t>
  </si>
  <si>
    <t>68181</t>
  </si>
  <si>
    <t>68182</t>
  </si>
  <si>
    <t>104309026</t>
  </si>
  <si>
    <t>68183</t>
  </si>
  <si>
    <t>10554978</t>
  </si>
  <si>
    <t>103828584</t>
  </si>
  <si>
    <t>PRESOTEA YOGEN FRUZ</t>
  </si>
  <si>
    <t>68184</t>
  </si>
  <si>
    <t>103909716</t>
  </si>
  <si>
    <t>68185</t>
  </si>
  <si>
    <t>68186</t>
  </si>
  <si>
    <t>104059707</t>
  </si>
  <si>
    <t>68187</t>
  </si>
  <si>
    <t>104178621</t>
  </si>
  <si>
    <t>68188</t>
  </si>
  <si>
    <t>104282156</t>
  </si>
  <si>
    <t>68189</t>
  </si>
  <si>
    <t>10555009</t>
  </si>
  <si>
    <t>103901830</t>
  </si>
  <si>
    <t>CARIBBEAN GRILL</t>
  </si>
  <si>
    <t xml:space="preserve">2806 VICTORIA PARK AVE </t>
  </si>
  <si>
    <t>68190</t>
  </si>
  <si>
    <t>104003933</t>
  </si>
  <si>
    <t>68191</t>
  </si>
  <si>
    <t>10555065</t>
  </si>
  <si>
    <t>103851221</t>
  </si>
  <si>
    <t>CIAO EUROPA CAFE</t>
  </si>
  <si>
    <t>68192</t>
  </si>
  <si>
    <t>68193</t>
  </si>
  <si>
    <t>68194</t>
  </si>
  <si>
    <t>103905071</t>
  </si>
  <si>
    <t>68195</t>
  </si>
  <si>
    <t>103980344</t>
  </si>
  <si>
    <t>68196</t>
  </si>
  <si>
    <t>104062792</t>
  </si>
  <si>
    <t>68197</t>
  </si>
  <si>
    <t>68198</t>
  </si>
  <si>
    <t>104147552</t>
  </si>
  <si>
    <t>68199</t>
  </si>
  <si>
    <t>68200</t>
  </si>
  <si>
    <t>68201</t>
  </si>
  <si>
    <t>68202</t>
  </si>
  <si>
    <t>104236600</t>
  </si>
  <si>
    <t>68203</t>
  </si>
  <si>
    <t>104278070</t>
  </si>
  <si>
    <t>68204</t>
  </si>
  <si>
    <t>10555067</t>
  </si>
  <si>
    <t>103953878</t>
  </si>
  <si>
    <t xml:space="preserve">150 JOHN ST </t>
  </si>
  <si>
    <t>-79.39095</t>
  </si>
  <si>
    <t>68205</t>
  </si>
  <si>
    <t>104046626</t>
  </si>
  <si>
    <t>68206</t>
  </si>
  <si>
    <t>104147325</t>
  </si>
  <si>
    <t>68207</t>
  </si>
  <si>
    <t>104277186</t>
  </si>
  <si>
    <t>68208</t>
  </si>
  <si>
    <t>10555088</t>
  </si>
  <si>
    <t>103946407</t>
  </si>
  <si>
    <t>MERCHANTS OF GREEN COFFEE</t>
  </si>
  <si>
    <t xml:space="preserve">2 MATILDA ST </t>
  </si>
  <si>
    <t>43.6600816556</t>
  </si>
  <si>
    <t>-79.3541361319</t>
  </si>
  <si>
    <t>68209</t>
  </si>
  <si>
    <t>104051085</t>
  </si>
  <si>
    <t>68210</t>
  </si>
  <si>
    <t>104240575</t>
  </si>
  <si>
    <t>68211</t>
  </si>
  <si>
    <t>10555102</t>
  </si>
  <si>
    <t>104002708</t>
  </si>
  <si>
    <t>LES FOOD MARKET</t>
  </si>
  <si>
    <t xml:space="preserve">215 LESLIE ST </t>
  </si>
  <si>
    <t>43.6669090973</t>
  </si>
  <si>
    <t>-79.3315339997</t>
  </si>
  <si>
    <t>68212</t>
  </si>
  <si>
    <t>104254724</t>
  </si>
  <si>
    <t>68213</t>
  </si>
  <si>
    <t>10555103</t>
  </si>
  <si>
    <t>103864111</t>
  </si>
  <si>
    <t>BEAUMONT KITCHEN</t>
  </si>
  <si>
    <t>68214</t>
  </si>
  <si>
    <t>103934736</t>
  </si>
  <si>
    <t>68215</t>
  </si>
  <si>
    <t>68216</t>
  </si>
  <si>
    <t>104222173</t>
  </si>
  <si>
    <t>68217</t>
  </si>
  <si>
    <t>10555104</t>
  </si>
  <si>
    <t>103922821</t>
  </si>
  <si>
    <t>1252 GERRARD ST E</t>
  </si>
  <si>
    <t>43.6710735807</t>
  </si>
  <si>
    <t>-79.3282864588</t>
  </si>
  <si>
    <t>68218</t>
  </si>
  <si>
    <t>104045535</t>
  </si>
  <si>
    <t>68219</t>
  </si>
  <si>
    <t>104147530</t>
  </si>
  <si>
    <t>68220</t>
  </si>
  <si>
    <t>10555110</t>
  </si>
  <si>
    <t>103838873</t>
  </si>
  <si>
    <t>Cabin Sports Bar</t>
  </si>
  <si>
    <t>1026 BLOOR ST W</t>
  </si>
  <si>
    <t>-79.43135</t>
  </si>
  <si>
    <t>68221</t>
  </si>
  <si>
    <t>103961350</t>
  </si>
  <si>
    <t>68222</t>
  </si>
  <si>
    <t>104075130</t>
  </si>
  <si>
    <t>68223</t>
  </si>
  <si>
    <t>68224</t>
  </si>
  <si>
    <t>104173254</t>
  </si>
  <si>
    <t>68225</t>
  </si>
  <si>
    <t>104286206</t>
  </si>
  <si>
    <t>68226</t>
  </si>
  <si>
    <t>10555120</t>
  </si>
  <si>
    <t>103825892</t>
  </si>
  <si>
    <t>KILT &amp; HARP PUB</t>
  </si>
  <si>
    <t xml:space="preserve">2046 DANFORTH AVE </t>
  </si>
  <si>
    <t>43.6856267545</t>
  </si>
  <si>
    <t>-79.3140523833</t>
  </si>
  <si>
    <t>68227</t>
  </si>
  <si>
    <t>68228</t>
  </si>
  <si>
    <t>68229</t>
  </si>
  <si>
    <t>68230</t>
  </si>
  <si>
    <t>103921149</t>
  </si>
  <si>
    <t>68231</t>
  </si>
  <si>
    <t>68232</t>
  </si>
  <si>
    <t>68233</t>
  </si>
  <si>
    <t>68234</t>
  </si>
  <si>
    <t>68235</t>
  </si>
  <si>
    <t>103921189</t>
  </si>
  <si>
    <t>68236</t>
  </si>
  <si>
    <t>104020453</t>
  </si>
  <si>
    <t>68237</t>
  </si>
  <si>
    <t>104093003</t>
  </si>
  <si>
    <t>68238</t>
  </si>
  <si>
    <t>68239</t>
  </si>
  <si>
    <t>68240</t>
  </si>
  <si>
    <t>104140815</t>
  </si>
  <si>
    <t>68241</t>
  </si>
  <si>
    <t>68242</t>
  </si>
  <si>
    <t>104283396</t>
  </si>
  <si>
    <t>68243</t>
  </si>
  <si>
    <t>10555144</t>
  </si>
  <si>
    <t>103990127</t>
  </si>
  <si>
    <t>TORONTO YOGI'S PIZZA &amp; WINGS</t>
  </si>
  <si>
    <t>68244</t>
  </si>
  <si>
    <t>68245</t>
  </si>
  <si>
    <t>68246</t>
  </si>
  <si>
    <t>68247</t>
  </si>
  <si>
    <t>68248</t>
  </si>
  <si>
    <t>104087221</t>
  </si>
  <si>
    <t>68249</t>
  </si>
  <si>
    <t>68250</t>
  </si>
  <si>
    <t>68251</t>
  </si>
  <si>
    <t>68252</t>
  </si>
  <si>
    <t>104222493</t>
  </si>
  <si>
    <t>68253</t>
  </si>
  <si>
    <t>68254</t>
  </si>
  <si>
    <t>10555170</t>
  </si>
  <si>
    <t>103858134</t>
  </si>
  <si>
    <t>GREEN MANGO EXPRESS</t>
  </si>
  <si>
    <t xml:space="preserve">1178 THE QUEENSWAY  </t>
  </si>
  <si>
    <t>43.622066</t>
  </si>
  <si>
    <t>-79.521842</t>
  </si>
  <si>
    <t>68255</t>
  </si>
  <si>
    <t>103949907</t>
  </si>
  <si>
    <t>68256</t>
  </si>
  <si>
    <t>104083655</t>
  </si>
  <si>
    <t>68257</t>
  </si>
  <si>
    <t>104170878</t>
  </si>
  <si>
    <t>68258</t>
  </si>
  <si>
    <t>104305109</t>
  </si>
  <si>
    <t>68259</t>
  </si>
  <si>
    <t>10555180</t>
  </si>
  <si>
    <t>103919037</t>
  </si>
  <si>
    <t>SETTEMILLA CAFE</t>
  </si>
  <si>
    <t>1350 ST CLAIR AVE W</t>
  </si>
  <si>
    <t>43.6768505575</t>
  </si>
  <si>
    <t>-79.4492471248</t>
  </si>
  <si>
    <t>68260</t>
  </si>
  <si>
    <t>10555223</t>
  </si>
  <si>
    <t>103908697</t>
  </si>
  <si>
    <t>PROVO FOODBAR</t>
  </si>
  <si>
    <t>308 DUNDAS ST W</t>
  </si>
  <si>
    <t>43.6544605691</t>
  </si>
  <si>
    <t>-79.3918242349</t>
  </si>
  <si>
    <t>68261</t>
  </si>
  <si>
    <t>104014790</t>
  </si>
  <si>
    <t>68262</t>
  </si>
  <si>
    <t>68263</t>
  </si>
  <si>
    <t>68264</t>
  </si>
  <si>
    <t>68265</t>
  </si>
  <si>
    <t>104014833</t>
  </si>
  <si>
    <t>68266</t>
  </si>
  <si>
    <t>104093933</t>
  </si>
  <si>
    <t>68267</t>
  </si>
  <si>
    <t>68268</t>
  </si>
  <si>
    <t>104181353</t>
  </si>
  <si>
    <t>68269</t>
  </si>
  <si>
    <t>104263730</t>
  </si>
  <si>
    <t>68270</t>
  </si>
  <si>
    <t>10555227</t>
  </si>
  <si>
    <t>103875622</t>
  </si>
  <si>
    <t>ALL SEASON FOOD MARKET</t>
  </si>
  <si>
    <t>1555 EGLINTON AVE W</t>
  </si>
  <si>
    <t>43.6973067022</t>
  </si>
  <si>
    <t>-79.4417426438</t>
  </si>
  <si>
    <t>68271</t>
  </si>
  <si>
    <t>104102816</t>
  </si>
  <si>
    <t>68272</t>
  </si>
  <si>
    <t>68273</t>
  </si>
  <si>
    <t>68274</t>
  </si>
  <si>
    <t>68275</t>
  </si>
  <si>
    <t>68276</t>
  </si>
  <si>
    <t>68277</t>
  </si>
  <si>
    <t>104116759</t>
  </si>
  <si>
    <t>68278</t>
  </si>
  <si>
    <t>10555254</t>
  </si>
  <si>
    <t>103999684</t>
  </si>
  <si>
    <t>Prince of Peace Catholic School - Banting and Best Child Care Centre</t>
  </si>
  <si>
    <t xml:space="preserve">255 ALTON TOWERS CRCL </t>
  </si>
  <si>
    <t>43.8253976827</t>
  </si>
  <si>
    <t>-79.2789475262</t>
  </si>
  <si>
    <t>68279</t>
  </si>
  <si>
    <t>10555262</t>
  </si>
  <si>
    <t>104129053</t>
  </si>
  <si>
    <t>Surati Sweet Mart Ltd.</t>
  </si>
  <si>
    <t xml:space="preserve">300 MIDDLEFIELD RD </t>
  </si>
  <si>
    <t>43.803654069</t>
  </si>
  <si>
    <t>-79.25640727</t>
  </si>
  <si>
    <t>68280</t>
  </si>
  <si>
    <t>68281</t>
  </si>
  <si>
    <t>104217608</t>
  </si>
  <si>
    <t>68282</t>
  </si>
  <si>
    <t>10555335</t>
  </si>
  <si>
    <t>104179653</t>
  </si>
  <si>
    <t>J STAR CONVENIENCE STORE</t>
  </si>
  <si>
    <t xml:space="preserve">105 GUILDWOOD PKWY </t>
  </si>
  <si>
    <t>43.7467284417</t>
  </si>
  <si>
    <t>-79.1999309401</t>
  </si>
  <si>
    <t>68283</t>
  </si>
  <si>
    <t>68284</t>
  </si>
  <si>
    <t>68285</t>
  </si>
  <si>
    <t>68286</t>
  </si>
  <si>
    <t>68287</t>
  </si>
  <si>
    <t>104179705</t>
  </si>
  <si>
    <t>68288</t>
  </si>
  <si>
    <t>10555351</t>
  </si>
  <si>
    <t>104116097</t>
  </si>
  <si>
    <t>AKA-ONI JAPANESE CUISINE</t>
  </si>
  <si>
    <t>68289</t>
  </si>
  <si>
    <t>68290</t>
  </si>
  <si>
    <t>104252381</t>
  </si>
  <si>
    <t>68291</t>
  </si>
  <si>
    <t>68292</t>
  </si>
  <si>
    <t>104264289</t>
  </si>
  <si>
    <t>68293</t>
  </si>
  <si>
    <t>68294</t>
  </si>
  <si>
    <t>68295</t>
  </si>
  <si>
    <t>104300834</t>
  </si>
  <si>
    <t>68296</t>
  </si>
  <si>
    <t>10555368</t>
  </si>
  <si>
    <t>103896379</t>
  </si>
  <si>
    <t>FENNEL ORGANIC EATERY</t>
  </si>
  <si>
    <t>68297</t>
  </si>
  <si>
    <t>104017945</t>
  </si>
  <si>
    <t>68298</t>
  </si>
  <si>
    <t>104231612</t>
  </si>
  <si>
    <t>68299</t>
  </si>
  <si>
    <t>104308583</t>
  </si>
  <si>
    <t>68300</t>
  </si>
  <si>
    <t>10555424</t>
  </si>
  <si>
    <t>103974925</t>
  </si>
  <si>
    <t>Halal Crown Pizza</t>
  </si>
  <si>
    <t xml:space="preserve">2901 MARKHAM RD </t>
  </si>
  <si>
    <t>43.825389814</t>
  </si>
  <si>
    <t>-79.247789024</t>
  </si>
  <si>
    <t>68301</t>
  </si>
  <si>
    <t>104111214</t>
  </si>
  <si>
    <t>68302</t>
  </si>
  <si>
    <t>68303</t>
  </si>
  <si>
    <t>68304</t>
  </si>
  <si>
    <t>68305</t>
  </si>
  <si>
    <t>104111220</t>
  </si>
  <si>
    <t>68306</t>
  </si>
  <si>
    <t>104195285</t>
  </si>
  <si>
    <t>68307</t>
  </si>
  <si>
    <t>68308</t>
  </si>
  <si>
    <t>104195302</t>
  </si>
  <si>
    <t>68309</t>
  </si>
  <si>
    <t>10555456</t>
  </si>
  <si>
    <t>103874640</t>
  </si>
  <si>
    <t xml:space="preserve">BY JEN AND JAN INC.  </t>
  </si>
  <si>
    <t xml:space="preserve">16 SHEFFIELD ST </t>
  </si>
  <si>
    <t>43.703862143</t>
  </si>
  <si>
    <t>-79.470908058</t>
  </si>
  <si>
    <t>68310</t>
  </si>
  <si>
    <t>103955076</t>
  </si>
  <si>
    <t>68311</t>
  </si>
  <si>
    <t>104043033</t>
  </si>
  <si>
    <t>68312</t>
  </si>
  <si>
    <t>104117790</t>
  </si>
  <si>
    <t>68313</t>
  </si>
  <si>
    <t>104193657</t>
  </si>
  <si>
    <t>68314</t>
  </si>
  <si>
    <t>104288314</t>
  </si>
  <si>
    <t>68315</t>
  </si>
  <si>
    <t>10555549</t>
  </si>
  <si>
    <t>103975634</t>
  </si>
  <si>
    <t>TI M HORTONS</t>
  </si>
  <si>
    <t>1309 LAWRENCE AVE E</t>
  </si>
  <si>
    <t>43.740253867</t>
  </si>
  <si>
    <t>-79.3239861732</t>
  </si>
  <si>
    <t>68316</t>
  </si>
  <si>
    <t>10555588</t>
  </si>
  <si>
    <t>103966240</t>
  </si>
  <si>
    <t>CHENG DU DELICACY</t>
  </si>
  <si>
    <t>68317</t>
  </si>
  <si>
    <t>104057487</t>
  </si>
  <si>
    <t>68318</t>
  </si>
  <si>
    <t>68319</t>
  </si>
  <si>
    <t>104135706</t>
  </si>
  <si>
    <t>68320</t>
  </si>
  <si>
    <t>68321</t>
  </si>
  <si>
    <t>10555596</t>
  </si>
  <si>
    <t>103858681</t>
  </si>
  <si>
    <t>1245 KING ST W</t>
  </si>
  <si>
    <t>43.6384884423</t>
  </si>
  <si>
    <t>-79.4287782888</t>
  </si>
  <si>
    <t>68322</t>
  </si>
  <si>
    <t>103974006</t>
  </si>
  <si>
    <t>68323</t>
  </si>
  <si>
    <t>104077675</t>
  </si>
  <si>
    <t>68324</t>
  </si>
  <si>
    <t>104228004</t>
  </si>
  <si>
    <t>68325</t>
  </si>
  <si>
    <t>10555603</t>
  </si>
  <si>
    <t>103895898</t>
  </si>
  <si>
    <t>BASIL BOX- RYERSON</t>
  </si>
  <si>
    <t xml:space="preserve">351 YONGE ST </t>
  </si>
  <si>
    <t>43.6579102866</t>
  </si>
  <si>
    <t>-79.3812019024</t>
  </si>
  <si>
    <t>68326</t>
  </si>
  <si>
    <t>104106920</t>
  </si>
  <si>
    <t>68327</t>
  </si>
  <si>
    <t>104123800</t>
  </si>
  <si>
    <t>68328</t>
  </si>
  <si>
    <t>104271306</t>
  </si>
  <si>
    <t>68329</t>
  </si>
  <si>
    <t>10555604</t>
  </si>
  <si>
    <t>103936095</t>
  </si>
  <si>
    <t>KIN-KIN BAKERY &amp; BUBBLE TEA</t>
  </si>
  <si>
    <t>68330</t>
  </si>
  <si>
    <t>104060714</t>
  </si>
  <si>
    <t>68331</t>
  </si>
  <si>
    <t>104296486</t>
  </si>
  <si>
    <t>68332</t>
  </si>
  <si>
    <t>68333</t>
  </si>
  <si>
    <t>10555608</t>
  </si>
  <si>
    <t>103833556</t>
  </si>
  <si>
    <t>Red House Bakery</t>
  </si>
  <si>
    <t xml:space="preserve">11 GLEN WATFORD DR </t>
  </si>
  <si>
    <t>43.7865751973</t>
  </si>
  <si>
    <t>-79.2755945667</t>
  </si>
  <si>
    <t>68334</t>
  </si>
  <si>
    <t>103926749</t>
  </si>
  <si>
    <t>68335</t>
  </si>
  <si>
    <t>104049750</t>
  </si>
  <si>
    <t>68336</t>
  </si>
  <si>
    <t>104141558</t>
  </si>
  <si>
    <t>68337</t>
  </si>
  <si>
    <t>104305530</t>
  </si>
  <si>
    <t>68338</t>
  </si>
  <si>
    <t>10555610</t>
  </si>
  <si>
    <t>103926211</t>
  </si>
  <si>
    <t>68339</t>
  </si>
  <si>
    <t>104070788</t>
  </si>
  <si>
    <t>68340</t>
  </si>
  <si>
    <t>104148383</t>
  </si>
  <si>
    <t>68341</t>
  </si>
  <si>
    <t>104298628</t>
  </si>
  <si>
    <t>68342</t>
  </si>
  <si>
    <t>10555629</t>
  </si>
  <si>
    <t>103841235</t>
  </si>
  <si>
    <t>GHAREEB NAWAZ TAKEOUT &amp; CATERING</t>
  </si>
  <si>
    <t>68343</t>
  </si>
  <si>
    <t>103940410</t>
  </si>
  <si>
    <t>68344</t>
  </si>
  <si>
    <t>68345</t>
  </si>
  <si>
    <t>68346</t>
  </si>
  <si>
    <t>68347</t>
  </si>
  <si>
    <t>104010635</t>
  </si>
  <si>
    <t>68348</t>
  </si>
  <si>
    <t>104061285</t>
  </si>
  <si>
    <t>68349</t>
  </si>
  <si>
    <t>104204214</t>
  </si>
  <si>
    <t>68350</t>
  </si>
  <si>
    <t>68351</t>
  </si>
  <si>
    <t>68352</t>
  </si>
  <si>
    <t>104275629</t>
  </si>
  <si>
    <t>68353</t>
  </si>
  <si>
    <t>10555691</t>
  </si>
  <si>
    <t>104203952</t>
  </si>
  <si>
    <t>SCOTIA BANK CONFERENCE CENTRE</t>
  </si>
  <si>
    <t>68354</t>
  </si>
  <si>
    <t>104287246</t>
  </si>
  <si>
    <t>68355</t>
  </si>
  <si>
    <t>10555695</t>
  </si>
  <si>
    <t>103961862</t>
  </si>
  <si>
    <t>PAGE ONE</t>
  </si>
  <si>
    <t xml:space="preserve">106 MUTUAL ST </t>
  </si>
  <si>
    <t>43.6572571351</t>
  </si>
  <si>
    <t>-79.3760912351</t>
  </si>
  <si>
    <t>68356</t>
  </si>
  <si>
    <t>68357</t>
  </si>
  <si>
    <t>104239424</t>
  </si>
  <si>
    <t>68358</t>
  </si>
  <si>
    <t>10555735</t>
  </si>
  <si>
    <t>103829618</t>
  </si>
  <si>
    <t>THE VELVET UNDERGROUND</t>
  </si>
  <si>
    <t>508 QUEEN ST W</t>
  </si>
  <si>
    <t>43.6570743488</t>
  </si>
  <si>
    <t>-79.3586794115</t>
  </si>
  <si>
    <t>68359</t>
  </si>
  <si>
    <t>103987496</t>
  </si>
  <si>
    <t>68360</t>
  </si>
  <si>
    <t>68361</t>
  </si>
  <si>
    <t>68362</t>
  </si>
  <si>
    <t>10555737</t>
  </si>
  <si>
    <t>103992165</t>
  </si>
  <si>
    <t>LEF-CEDARVALE BEFORE AND AFTER SCHOOL PROGRAM</t>
  </si>
  <si>
    <t xml:space="preserve">145 AVA RD </t>
  </si>
  <si>
    <t>43.6961388705</t>
  </si>
  <si>
    <t>-79.4303308145</t>
  </si>
  <si>
    <t>68363</t>
  </si>
  <si>
    <t>104309589</t>
  </si>
  <si>
    <t>68364</t>
  </si>
  <si>
    <t>10555746</t>
  </si>
  <si>
    <t>103848436</t>
  </si>
  <si>
    <t>68365</t>
  </si>
  <si>
    <t>68366</t>
  </si>
  <si>
    <t>103933761</t>
  </si>
  <si>
    <t>68367</t>
  </si>
  <si>
    <t>68368</t>
  </si>
  <si>
    <t>104068020</t>
  </si>
  <si>
    <t>68369</t>
  </si>
  <si>
    <t>10555761</t>
  </si>
  <si>
    <t>103845392</t>
  </si>
  <si>
    <t>COCO FRESH TEA &amp; JUICE</t>
  </si>
  <si>
    <t xml:space="preserve">648 YONGE ST </t>
  </si>
  <si>
    <t>43.6667960174</t>
  </si>
  <si>
    <t>-79.3855471172</t>
  </si>
  <si>
    <t>68370</t>
  </si>
  <si>
    <t>103966860</t>
  </si>
  <si>
    <t>68371</t>
  </si>
  <si>
    <t>68372</t>
  </si>
  <si>
    <t>104076254</t>
  </si>
  <si>
    <t>68373</t>
  </si>
  <si>
    <t>104207404</t>
  </si>
  <si>
    <t>68374</t>
  </si>
  <si>
    <t>10555770</t>
  </si>
  <si>
    <t>103823996</t>
  </si>
  <si>
    <t>TERIYAKI EXPERIENCE (MADE IN JAPAN)</t>
  </si>
  <si>
    <t>68375</t>
  </si>
  <si>
    <t>68376</t>
  </si>
  <si>
    <t>103945275</t>
  </si>
  <si>
    <t>68377</t>
  </si>
  <si>
    <t>104059015</t>
  </si>
  <si>
    <t>68378</t>
  </si>
  <si>
    <t>68379</t>
  </si>
  <si>
    <t>104062627</t>
  </si>
  <si>
    <t>68380</t>
  </si>
  <si>
    <t>104131235</t>
  </si>
  <si>
    <t>68381</t>
  </si>
  <si>
    <t>68382</t>
  </si>
  <si>
    <t>68383</t>
  </si>
  <si>
    <t>104226690</t>
  </si>
  <si>
    <t>68384</t>
  </si>
  <si>
    <t>104297949</t>
  </si>
  <si>
    <t>68385</t>
  </si>
  <si>
    <t>10555775</t>
  </si>
  <si>
    <t>103986643</t>
  </si>
  <si>
    <t>Vindalo Express Indian Cuisine</t>
  </si>
  <si>
    <t xml:space="preserve">2891 KINGSTON RD </t>
  </si>
  <si>
    <t>43.722393</t>
  </si>
  <si>
    <t>-79.23531</t>
  </si>
  <si>
    <t>68386</t>
  </si>
  <si>
    <t>104115690</t>
  </si>
  <si>
    <t>68387</t>
  </si>
  <si>
    <t>104230204</t>
  </si>
  <si>
    <t>68388</t>
  </si>
  <si>
    <t>68389</t>
  </si>
  <si>
    <t>10555787</t>
  </si>
  <si>
    <t>103955767</t>
  </si>
  <si>
    <t>M &amp; A DISCOUNT STORES</t>
  </si>
  <si>
    <t>68390</t>
  </si>
  <si>
    <t>10555819</t>
  </si>
  <si>
    <t>103866317</t>
  </si>
  <si>
    <t>FOX AND FIDDLE</t>
  </si>
  <si>
    <t>27 WELLESLEY ST E</t>
  </si>
  <si>
    <t>43.6649719846</t>
  </si>
  <si>
    <t>-79.3830831439</t>
  </si>
  <si>
    <t>68391</t>
  </si>
  <si>
    <t>103933853</t>
  </si>
  <si>
    <t>68392</t>
  </si>
  <si>
    <t>68393</t>
  </si>
  <si>
    <t>68394</t>
  </si>
  <si>
    <t>104076331</t>
  </si>
  <si>
    <t>68395</t>
  </si>
  <si>
    <t>104169481</t>
  </si>
  <si>
    <t>68396</t>
  </si>
  <si>
    <t>68397</t>
  </si>
  <si>
    <t>68398</t>
  </si>
  <si>
    <t>68399</t>
  </si>
  <si>
    <t>104261135</t>
  </si>
  <si>
    <t>68400</t>
  </si>
  <si>
    <t>10555820</t>
  </si>
  <si>
    <t>103841960</t>
  </si>
  <si>
    <t>XO BISOUS</t>
  </si>
  <si>
    <t>60 ADELAIDE ST E</t>
  </si>
  <si>
    <t>43.651196</t>
  </si>
  <si>
    <t>-79.37488</t>
  </si>
  <si>
    <t>68401</t>
  </si>
  <si>
    <t>103926059</t>
  </si>
  <si>
    <t>68402</t>
  </si>
  <si>
    <t>104075851</t>
  </si>
  <si>
    <t>68403</t>
  </si>
  <si>
    <t>104191408</t>
  </si>
  <si>
    <t>68404</t>
  </si>
  <si>
    <t>10555822</t>
  </si>
  <si>
    <t>103823477</t>
  </si>
  <si>
    <t>AA AMAZING SALAD</t>
  </si>
  <si>
    <t>68405</t>
  </si>
  <si>
    <t>103956682</t>
  </si>
  <si>
    <t>68406</t>
  </si>
  <si>
    <t>104019398</t>
  </si>
  <si>
    <t>68407</t>
  </si>
  <si>
    <t>104170471</t>
  </si>
  <si>
    <t>68408</t>
  </si>
  <si>
    <t>104300779</t>
  </si>
  <si>
    <t>68409</t>
  </si>
  <si>
    <t>10555877</t>
  </si>
  <si>
    <t>104040628</t>
  </si>
  <si>
    <t>KABALEN PASTRY</t>
  </si>
  <si>
    <t xml:space="preserve">375 WILSON AVE </t>
  </si>
  <si>
    <t>43.736409682</t>
  </si>
  <si>
    <t>-79.437513846</t>
  </si>
  <si>
    <t>68410</t>
  </si>
  <si>
    <t>10555885</t>
  </si>
  <si>
    <t>104248734</t>
  </si>
  <si>
    <t>RHEMA CHRISTIAN MINISTRIES</t>
  </si>
  <si>
    <t>68411</t>
  </si>
  <si>
    <t>10555898</t>
  </si>
  <si>
    <t>103876359</t>
  </si>
  <si>
    <t>WIL'S CONVENIENCE</t>
  </si>
  <si>
    <t xml:space="preserve">555 WILSON AVE </t>
  </si>
  <si>
    <t>43.7339159381</t>
  </si>
  <si>
    <t>-79.4484469692</t>
  </si>
  <si>
    <t>68412</t>
  </si>
  <si>
    <t>68413</t>
  </si>
  <si>
    <t>104090616</t>
  </si>
  <si>
    <t>68414</t>
  </si>
  <si>
    <t>104218791</t>
  </si>
  <si>
    <t>68415</t>
  </si>
  <si>
    <t>10555925</t>
  </si>
  <si>
    <t>104102545</t>
  </si>
  <si>
    <t>MENSORAH MONTESSORI SCH. KITCHEN</t>
  </si>
  <si>
    <t>471 LAWRENCE AVE W</t>
  </si>
  <si>
    <t>43.7195803651</t>
  </si>
  <si>
    <t>-79.4273806758</t>
  </si>
  <si>
    <t>68416</t>
  </si>
  <si>
    <t>68417</t>
  </si>
  <si>
    <t>10555948</t>
  </si>
  <si>
    <t>103841407</t>
  </si>
  <si>
    <t>NOVOTEL HOTEL</t>
  </si>
  <si>
    <t xml:space="preserve">3 PARK HOME AVE </t>
  </si>
  <si>
    <t>43.768707484</t>
  </si>
  <si>
    <t>-79.4143400816</t>
  </si>
  <si>
    <t>68418</t>
  </si>
  <si>
    <t>68419</t>
  </si>
  <si>
    <t>68420</t>
  </si>
  <si>
    <t>68421</t>
  </si>
  <si>
    <t>104060315</t>
  </si>
  <si>
    <t>68422</t>
  </si>
  <si>
    <t>68423</t>
  </si>
  <si>
    <t>68424</t>
  </si>
  <si>
    <t>68425</t>
  </si>
  <si>
    <t>104157745</t>
  </si>
  <si>
    <t>68426</t>
  </si>
  <si>
    <t>68427</t>
  </si>
  <si>
    <t>68428</t>
  </si>
  <si>
    <t>10555953</t>
  </si>
  <si>
    <t>103839918</t>
  </si>
  <si>
    <t>BANNOCKBURN SCHOOL</t>
  </si>
  <si>
    <t xml:space="preserve">12 BANNOCKBURN AVE </t>
  </si>
  <si>
    <t>43.7340315927</t>
  </si>
  <si>
    <t>-79.4220932728</t>
  </si>
  <si>
    <t>68429</t>
  </si>
  <si>
    <t>103965542</t>
  </si>
  <si>
    <t>68430</t>
  </si>
  <si>
    <t>104073144</t>
  </si>
  <si>
    <t>68431</t>
  </si>
  <si>
    <t>104221333</t>
  </si>
  <si>
    <t>68432</t>
  </si>
  <si>
    <t>10555954</t>
  </si>
  <si>
    <t>103969410</t>
  </si>
  <si>
    <t>68433</t>
  </si>
  <si>
    <t>68434</t>
  </si>
  <si>
    <t>104051587</t>
  </si>
  <si>
    <t>68435</t>
  </si>
  <si>
    <t>104247292</t>
  </si>
  <si>
    <t>68436</t>
  </si>
  <si>
    <t>10555957</t>
  </si>
  <si>
    <t>103826609</t>
  </si>
  <si>
    <t>68437</t>
  </si>
  <si>
    <t>68438</t>
  </si>
  <si>
    <t>103987411</t>
  </si>
  <si>
    <t>68439</t>
  </si>
  <si>
    <t>68440</t>
  </si>
  <si>
    <t>104113953</t>
  </si>
  <si>
    <t>68441</t>
  </si>
  <si>
    <t>104252614</t>
  </si>
  <si>
    <t>68442</t>
  </si>
  <si>
    <t>68443</t>
  </si>
  <si>
    <t>104278165</t>
  </si>
  <si>
    <t>68444</t>
  </si>
  <si>
    <t>10555965</t>
  </si>
  <si>
    <t>103826601</t>
  </si>
  <si>
    <t>PARAMOUNT LEBANESE KITCHEN</t>
  </si>
  <si>
    <t>68445</t>
  </si>
  <si>
    <t>68446</t>
  </si>
  <si>
    <t>68447</t>
  </si>
  <si>
    <t>103985390</t>
  </si>
  <si>
    <t>68448</t>
  </si>
  <si>
    <t>68449</t>
  </si>
  <si>
    <t>68450</t>
  </si>
  <si>
    <t>68451</t>
  </si>
  <si>
    <t>68452</t>
  </si>
  <si>
    <t>68453</t>
  </si>
  <si>
    <t>68454</t>
  </si>
  <si>
    <t>103985663</t>
  </si>
  <si>
    <t>68455</t>
  </si>
  <si>
    <t>104113767</t>
  </si>
  <si>
    <t>68456</t>
  </si>
  <si>
    <t>68457</t>
  </si>
  <si>
    <t>104252492</t>
  </si>
  <si>
    <t>68458</t>
  </si>
  <si>
    <t>68459</t>
  </si>
  <si>
    <t>68460</t>
  </si>
  <si>
    <t>104278273</t>
  </si>
  <si>
    <t>68461</t>
  </si>
  <si>
    <t>10555986</t>
  </si>
  <si>
    <t>103911417</t>
  </si>
  <si>
    <t>WARRAICH MEATS</t>
  </si>
  <si>
    <t>68462</t>
  </si>
  <si>
    <t>68463</t>
  </si>
  <si>
    <t>68464</t>
  </si>
  <si>
    <t>68465</t>
  </si>
  <si>
    <t>68466</t>
  </si>
  <si>
    <t>103911664</t>
  </si>
  <si>
    <t>68467</t>
  </si>
  <si>
    <t>104014563</t>
  </si>
  <si>
    <t>68468</t>
  </si>
  <si>
    <t>104126605</t>
  </si>
  <si>
    <t>68469</t>
  </si>
  <si>
    <t>104141000</t>
  </si>
  <si>
    <t>68470</t>
  </si>
  <si>
    <t>104260324</t>
  </si>
  <si>
    <t>68471</t>
  </si>
  <si>
    <t>10556023</t>
  </si>
  <si>
    <t>103869538</t>
  </si>
  <si>
    <t>BIKKURI</t>
  </si>
  <si>
    <t>68472</t>
  </si>
  <si>
    <t>103937651</t>
  </si>
  <si>
    <t>68473</t>
  </si>
  <si>
    <t>104070725</t>
  </si>
  <si>
    <t>68474</t>
  </si>
  <si>
    <t>68475</t>
  </si>
  <si>
    <t>104218273</t>
  </si>
  <si>
    <t>68476</t>
  </si>
  <si>
    <t>68477</t>
  </si>
  <si>
    <t>68478</t>
  </si>
  <si>
    <t>10556025</t>
  </si>
  <si>
    <t>103827721</t>
  </si>
  <si>
    <t>DONLANDS GARDEN CHINESE RESTAURANT</t>
  </si>
  <si>
    <t xml:space="preserve">348 DONLANDS AVE </t>
  </si>
  <si>
    <t>43.6932461805</t>
  </si>
  <si>
    <t>-79.3428367043</t>
  </si>
  <si>
    <t>68479</t>
  </si>
  <si>
    <t>103972282</t>
  </si>
  <si>
    <t>68480</t>
  </si>
  <si>
    <t>68481</t>
  </si>
  <si>
    <t>103972283</t>
  </si>
  <si>
    <t>68482</t>
  </si>
  <si>
    <t>104059649</t>
  </si>
  <si>
    <t>68483</t>
  </si>
  <si>
    <t>104214616</t>
  </si>
  <si>
    <t>68484</t>
  </si>
  <si>
    <t>104287947</t>
  </si>
  <si>
    <t>68485</t>
  </si>
  <si>
    <t>10556040</t>
  </si>
  <si>
    <t>103824906</t>
  </si>
  <si>
    <t>RED KAOLIANG RESTAURANT</t>
  </si>
  <si>
    <t>68486</t>
  </si>
  <si>
    <t>68487</t>
  </si>
  <si>
    <t>103894338</t>
  </si>
  <si>
    <t>68488</t>
  </si>
  <si>
    <t>104019627</t>
  </si>
  <si>
    <t>68489</t>
  </si>
  <si>
    <t>104076200</t>
  </si>
  <si>
    <t>68490</t>
  </si>
  <si>
    <t>104124600</t>
  </si>
  <si>
    <t>68491</t>
  </si>
  <si>
    <t>104279287</t>
  </si>
  <si>
    <t>68492</t>
  </si>
  <si>
    <t>10556050</t>
  </si>
  <si>
    <t>103813330</t>
  </si>
  <si>
    <t>NOTRE DAME HIGH SCHOOL</t>
  </si>
  <si>
    <t xml:space="preserve">12 MALVERN AVE </t>
  </si>
  <si>
    <t>43.6806943732</t>
  </si>
  <si>
    <t>-79.2931345797</t>
  </si>
  <si>
    <t>68493</t>
  </si>
  <si>
    <t>103902493</t>
  </si>
  <si>
    <t>68494</t>
  </si>
  <si>
    <t>104052049</t>
  </si>
  <si>
    <t>68495</t>
  </si>
  <si>
    <t>104149542</t>
  </si>
  <si>
    <t>68496</t>
  </si>
  <si>
    <t>10556073</t>
  </si>
  <si>
    <t>103982307</t>
  </si>
  <si>
    <t>A BIS GOURMET</t>
  </si>
  <si>
    <t>68497</t>
  </si>
  <si>
    <t>104098540</t>
  </si>
  <si>
    <t>68498</t>
  </si>
  <si>
    <t>10556092</t>
  </si>
  <si>
    <t>103854710</t>
  </si>
  <si>
    <t>SIENNA SENIOR LIVING</t>
  </si>
  <si>
    <t xml:space="preserve">22 NORFINCH DR </t>
  </si>
  <si>
    <t>43.7568181947</t>
  </si>
  <si>
    <t>-79.5261793783</t>
  </si>
  <si>
    <t>68499</t>
  </si>
  <si>
    <t>103904142</t>
  </si>
  <si>
    <t>68500</t>
  </si>
  <si>
    <t>68501</t>
  </si>
  <si>
    <t>104009072</t>
  </si>
  <si>
    <t>68502</t>
  </si>
  <si>
    <t>104190023</t>
  </si>
  <si>
    <t>68503</t>
  </si>
  <si>
    <t>104289373</t>
  </si>
  <si>
    <t>68504</t>
  </si>
  <si>
    <t>10556103</t>
  </si>
  <si>
    <t>103838591</t>
  </si>
  <si>
    <t>68505</t>
  </si>
  <si>
    <t>103904311</t>
  </si>
  <si>
    <t>68506</t>
  </si>
  <si>
    <t>104209663</t>
  </si>
  <si>
    <t>68507</t>
  </si>
  <si>
    <t>10556113</t>
  </si>
  <si>
    <t>103835679</t>
  </si>
  <si>
    <t xml:space="preserve">97 HARBORD ST </t>
  </si>
  <si>
    <t>43.662636</t>
  </si>
  <si>
    <t>-79.40367</t>
  </si>
  <si>
    <t>68508</t>
  </si>
  <si>
    <t>103905150</t>
  </si>
  <si>
    <t>68509</t>
  </si>
  <si>
    <t>103997738</t>
  </si>
  <si>
    <t>68510</t>
  </si>
  <si>
    <t>104080570</t>
  </si>
  <si>
    <t>68511</t>
  </si>
  <si>
    <t>68512</t>
  </si>
  <si>
    <t>104153157</t>
  </si>
  <si>
    <t>68513</t>
  </si>
  <si>
    <t>104260979</t>
  </si>
  <si>
    <t>68514</t>
  </si>
  <si>
    <t>10556130</t>
  </si>
  <si>
    <t>103823116</t>
  </si>
  <si>
    <t>TOMA BURGER ADDICTION</t>
  </si>
  <si>
    <t>712 QUEEN ST W</t>
  </si>
  <si>
    <t>68515</t>
  </si>
  <si>
    <t>68516</t>
  </si>
  <si>
    <t>103918413</t>
  </si>
  <si>
    <t>68517</t>
  </si>
  <si>
    <t>103983785</t>
  </si>
  <si>
    <t>68518</t>
  </si>
  <si>
    <t>104105316</t>
  </si>
  <si>
    <t>68519</t>
  </si>
  <si>
    <t>104174578</t>
  </si>
  <si>
    <t>68520</t>
  </si>
  <si>
    <t>104235255</t>
  </si>
  <si>
    <t>68521</t>
  </si>
  <si>
    <t>10556137</t>
  </si>
  <si>
    <t>103843587</t>
  </si>
  <si>
    <t>ST. ANDREW'S CHURCH</t>
  </si>
  <si>
    <t xml:space="preserve">73 SIMCOE ST </t>
  </si>
  <si>
    <t>43.646788227</t>
  </si>
  <si>
    <t>-79.3855559467</t>
  </si>
  <si>
    <t>68522</t>
  </si>
  <si>
    <t>104001537</t>
  </si>
  <si>
    <t>68523</t>
  </si>
  <si>
    <t>104207613</t>
  </si>
  <si>
    <t>68524</t>
  </si>
  <si>
    <t>10556183</t>
  </si>
  <si>
    <t>103826414</t>
  </si>
  <si>
    <t>The 6 Burger Bar</t>
  </si>
  <si>
    <t xml:space="preserve">3 CHELWOOD RD </t>
  </si>
  <si>
    <t>43.7252234293</t>
  </si>
  <si>
    <t>-79.2756917376</t>
  </si>
  <si>
    <t>68525</t>
  </si>
  <si>
    <t>103970029</t>
  </si>
  <si>
    <t>68526</t>
  </si>
  <si>
    <t>68527</t>
  </si>
  <si>
    <t>104106237</t>
  </si>
  <si>
    <t>68528</t>
  </si>
  <si>
    <t>10556201</t>
  </si>
  <si>
    <t>103828505</t>
  </si>
  <si>
    <t>Delicious Paradise Kitchen</t>
  </si>
  <si>
    <t>68529</t>
  </si>
  <si>
    <t>103924299</t>
  </si>
  <si>
    <t>68530</t>
  </si>
  <si>
    <t>68531</t>
  </si>
  <si>
    <t>68532</t>
  </si>
  <si>
    <t>104018585</t>
  </si>
  <si>
    <t>Operator store ungraded eggs O. Reg  562/90 Sec. 54(1)</t>
  </si>
  <si>
    <t>68533</t>
  </si>
  <si>
    <t>104032193</t>
  </si>
  <si>
    <t>68534</t>
  </si>
  <si>
    <t>104064285</t>
  </si>
  <si>
    <t>68535</t>
  </si>
  <si>
    <t>104200809</t>
  </si>
  <si>
    <t>68536</t>
  </si>
  <si>
    <t>104273114</t>
  </si>
  <si>
    <t>68537</t>
  </si>
  <si>
    <t>68538</t>
  </si>
  <si>
    <t>104273123</t>
  </si>
  <si>
    <t>68539</t>
  </si>
  <si>
    <t>10556211</t>
  </si>
  <si>
    <t>103965699</t>
  </si>
  <si>
    <t>THE GATES</t>
  </si>
  <si>
    <t>68540</t>
  </si>
  <si>
    <t>10556228</t>
  </si>
  <si>
    <t>103869205</t>
  </si>
  <si>
    <t>BATCH</t>
  </si>
  <si>
    <t xml:space="preserve">75 VICTORIA ST </t>
  </si>
  <si>
    <t>43.651604</t>
  </si>
  <si>
    <t>-79.37742</t>
  </si>
  <si>
    <t>68541</t>
  </si>
  <si>
    <t>68542</t>
  </si>
  <si>
    <t>68543</t>
  </si>
  <si>
    <t>103938290</t>
  </si>
  <si>
    <t>68544</t>
  </si>
  <si>
    <t>68545</t>
  </si>
  <si>
    <t>104035989</t>
  </si>
  <si>
    <t>68546</t>
  </si>
  <si>
    <t>68547</t>
  </si>
  <si>
    <t>104104794</t>
  </si>
  <si>
    <t>68548</t>
  </si>
  <si>
    <t>68549</t>
  </si>
  <si>
    <t>68550</t>
  </si>
  <si>
    <t>104193794</t>
  </si>
  <si>
    <t>68551</t>
  </si>
  <si>
    <t>68552</t>
  </si>
  <si>
    <t>68553</t>
  </si>
  <si>
    <t>104270249</t>
  </si>
  <si>
    <t>68554</t>
  </si>
  <si>
    <t>68555</t>
  </si>
  <si>
    <t>68556</t>
  </si>
  <si>
    <t>68557</t>
  </si>
  <si>
    <t>10556231</t>
  </si>
  <si>
    <t>103834478</t>
  </si>
  <si>
    <t>68558</t>
  </si>
  <si>
    <t>68559</t>
  </si>
  <si>
    <t>103893090</t>
  </si>
  <si>
    <t>68560</t>
  </si>
  <si>
    <t>103967639</t>
  </si>
  <si>
    <t>68561</t>
  </si>
  <si>
    <t>104031983</t>
  </si>
  <si>
    <t>68562</t>
  </si>
  <si>
    <t>104151950</t>
  </si>
  <si>
    <t>68563</t>
  </si>
  <si>
    <t>68564</t>
  </si>
  <si>
    <t>68565</t>
  </si>
  <si>
    <t>10556232</t>
  </si>
  <si>
    <t>103826528</t>
  </si>
  <si>
    <t>Nakamori</t>
  </si>
  <si>
    <t>2803 EGLINTON AVE E</t>
  </si>
  <si>
    <t>43.7369302048</t>
  </si>
  <si>
    <t>-79.2447022987</t>
  </si>
  <si>
    <t>68566</t>
  </si>
  <si>
    <t>68567</t>
  </si>
  <si>
    <t>103994196</t>
  </si>
  <si>
    <t>68568</t>
  </si>
  <si>
    <t>104109442</t>
  </si>
  <si>
    <t>68569</t>
  </si>
  <si>
    <t>10556234</t>
  </si>
  <si>
    <t>103826233</t>
  </si>
  <si>
    <t>JENLA CAKE</t>
  </si>
  <si>
    <t xml:space="preserve">7 SILVERTHORN AVE </t>
  </si>
  <si>
    <t>43.6745535955</t>
  </si>
  <si>
    <t>-79.4599819831</t>
  </si>
  <si>
    <t>68570</t>
  </si>
  <si>
    <t>104131599</t>
  </si>
  <si>
    <t>68571</t>
  </si>
  <si>
    <t>10556242</t>
  </si>
  <si>
    <t>103891773</t>
  </si>
  <si>
    <t>Planet Fun</t>
  </si>
  <si>
    <t xml:space="preserve">24 LEBOVIC AVE </t>
  </si>
  <si>
    <t>43.723012992</t>
  </si>
  <si>
    <t>-79.2936700046</t>
  </si>
  <si>
    <t>68572</t>
  </si>
  <si>
    <t>68573</t>
  </si>
  <si>
    <t>104030052</t>
  </si>
  <si>
    <t>68574</t>
  </si>
  <si>
    <t>104070121</t>
  </si>
  <si>
    <t>68575</t>
  </si>
  <si>
    <t>104072770</t>
  </si>
  <si>
    <t>68576</t>
  </si>
  <si>
    <t>104174970</t>
  </si>
  <si>
    <t>68577</t>
  </si>
  <si>
    <t>10556253</t>
  </si>
  <si>
    <t>103895280</t>
  </si>
  <si>
    <t>68578</t>
  </si>
  <si>
    <t>103977967</t>
  </si>
  <si>
    <t>68579</t>
  </si>
  <si>
    <t>68580</t>
  </si>
  <si>
    <t>104055511</t>
  </si>
  <si>
    <t>68581</t>
  </si>
  <si>
    <t>104192017</t>
  </si>
  <si>
    <t>68582</t>
  </si>
  <si>
    <t>10556276</t>
  </si>
  <si>
    <t>103832012</t>
  </si>
  <si>
    <t>MANGO THAI KITCHEN</t>
  </si>
  <si>
    <t>68583</t>
  </si>
  <si>
    <t>68584</t>
  </si>
  <si>
    <t>104109324</t>
  </si>
  <si>
    <t>68585</t>
  </si>
  <si>
    <t>104235594</t>
  </si>
  <si>
    <t>68586</t>
  </si>
  <si>
    <t>68587</t>
  </si>
  <si>
    <t>68588</t>
  </si>
  <si>
    <t>10556475</t>
  </si>
  <si>
    <t>103841391</t>
  </si>
  <si>
    <t>NIRVANA</t>
  </si>
  <si>
    <t xml:space="preserve">434 COLLEGE ST </t>
  </si>
  <si>
    <t>-79.40727</t>
  </si>
  <si>
    <t>68589</t>
  </si>
  <si>
    <t>68590</t>
  </si>
  <si>
    <t>103914089</t>
  </si>
  <si>
    <t>68591</t>
  </si>
  <si>
    <t>68592</t>
  </si>
  <si>
    <t>68593</t>
  </si>
  <si>
    <t>103973751</t>
  </si>
  <si>
    <t>68594</t>
  </si>
  <si>
    <t>68595</t>
  </si>
  <si>
    <t>68596</t>
  </si>
  <si>
    <t>104074526</t>
  </si>
  <si>
    <t>68597</t>
  </si>
  <si>
    <t>68598</t>
  </si>
  <si>
    <t>68599</t>
  </si>
  <si>
    <t>68600</t>
  </si>
  <si>
    <t>104186636</t>
  </si>
  <si>
    <t>68601</t>
  </si>
  <si>
    <t>104277055</t>
  </si>
  <si>
    <t>68602</t>
  </si>
  <si>
    <t>10556478</t>
  </si>
  <si>
    <t>103833165</t>
  </si>
  <si>
    <t>PUT A CONE ON IT</t>
  </si>
  <si>
    <t>633 BLOOR ST W</t>
  </si>
  <si>
    <t>43.6642511555</t>
  </si>
  <si>
    <t>-79.4144290291</t>
  </si>
  <si>
    <t>68603</t>
  </si>
  <si>
    <t>103891260</t>
  </si>
  <si>
    <t>68604</t>
  </si>
  <si>
    <t>104074396</t>
  </si>
  <si>
    <t>68605</t>
  </si>
  <si>
    <t>104075273</t>
  </si>
  <si>
    <t>68606</t>
  </si>
  <si>
    <t>104139031</t>
  </si>
  <si>
    <t>68607</t>
  </si>
  <si>
    <t>104269532</t>
  </si>
  <si>
    <t>68608</t>
  </si>
  <si>
    <t>10556480</t>
  </si>
  <si>
    <t>104091010</t>
  </si>
  <si>
    <t>THE KINDER CONNECTION</t>
  </si>
  <si>
    <t>68609</t>
  </si>
  <si>
    <t>68610</t>
  </si>
  <si>
    <t>104144749</t>
  </si>
  <si>
    <t>68611</t>
  </si>
  <si>
    <t>10556482</t>
  </si>
  <si>
    <t>103865864</t>
  </si>
  <si>
    <t>BIG JACKS BURGER SHOPS</t>
  </si>
  <si>
    <t xml:space="preserve">179 PARLIAMENT ST </t>
  </si>
  <si>
    <t>43.6557306546</t>
  </si>
  <si>
    <t>-79.3642116936</t>
  </si>
  <si>
    <t>68612</t>
  </si>
  <si>
    <t>103946626</t>
  </si>
  <si>
    <t>68613</t>
  </si>
  <si>
    <t>104081005</t>
  </si>
  <si>
    <t>68614</t>
  </si>
  <si>
    <t>104254060</t>
  </si>
  <si>
    <t>68615</t>
  </si>
  <si>
    <t>104308591</t>
  </si>
  <si>
    <t>68616</t>
  </si>
  <si>
    <t>10556542</t>
  </si>
  <si>
    <t>103885199</t>
  </si>
  <si>
    <t>4927 DUNDAS ST W</t>
  </si>
  <si>
    <t>43.6483814533</t>
  </si>
  <si>
    <t>-79.528734533</t>
  </si>
  <si>
    <t>68617</t>
  </si>
  <si>
    <t>104016220</t>
  </si>
  <si>
    <t>68618</t>
  </si>
  <si>
    <t>104120492</t>
  </si>
  <si>
    <t>68619</t>
  </si>
  <si>
    <t>104304984</t>
  </si>
  <si>
    <t>68620</t>
  </si>
  <si>
    <t>10556594</t>
  </si>
  <si>
    <t>103824008</t>
  </si>
  <si>
    <t>BURGS BAR &amp; GRILL</t>
  </si>
  <si>
    <t>68621</t>
  </si>
  <si>
    <t>68622</t>
  </si>
  <si>
    <t>68623</t>
  </si>
  <si>
    <t>68624</t>
  </si>
  <si>
    <t>68625</t>
  </si>
  <si>
    <t>103824039</t>
  </si>
  <si>
    <t>68626</t>
  </si>
  <si>
    <t>103895220</t>
  </si>
  <si>
    <t>68627</t>
  </si>
  <si>
    <t>104063444</t>
  </si>
  <si>
    <t>68628</t>
  </si>
  <si>
    <t>68629</t>
  </si>
  <si>
    <t>104207351</t>
  </si>
  <si>
    <t>68630</t>
  </si>
  <si>
    <t>104300855</t>
  </si>
  <si>
    <t>68631</t>
  </si>
  <si>
    <t>10556602</t>
  </si>
  <si>
    <t>103998581</t>
  </si>
  <si>
    <t>100% Korean</t>
  </si>
  <si>
    <t>4779 STEELES AVE E</t>
  </si>
  <si>
    <t>43.825288362</t>
  </si>
  <si>
    <t>-79.2986747228</t>
  </si>
  <si>
    <t>68632</t>
  </si>
  <si>
    <t>68633</t>
  </si>
  <si>
    <t>104117579</t>
  </si>
  <si>
    <t>68634</t>
  </si>
  <si>
    <t>10556607</t>
  </si>
  <si>
    <t>103842292</t>
  </si>
  <si>
    <t>SWEET LULU</t>
  </si>
  <si>
    <t xml:space="preserve">350 BAY ST </t>
  </si>
  <si>
    <t>43.650387</t>
  </si>
  <si>
    <t>-79.38125</t>
  </si>
  <si>
    <t>68635</t>
  </si>
  <si>
    <t>103931575</t>
  </si>
  <si>
    <t>68636</t>
  </si>
  <si>
    <t>104062546</t>
  </si>
  <si>
    <t>68637</t>
  </si>
  <si>
    <t>104170131</t>
  </si>
  <si>
    <t>68638</t>
  </si>
  <si>
    <t>104274552</t>
  </si>
  <si>
    <t>68639</t>
  </si>
  <si>
    <t>10556612</t>
  </si>
  <si>
    <t>103829244</t>
  </si>
  <si>
    <t>IMANISHI JAPANESE KITCHEN</t>
  </si>
  <si>
    <t>1330 DUNDAS ST W</t>
  </si>
  <si>
    <t>43.64959</t>
  </si>
  <si>
    <t>-79.4266</t>
  </si>
  <si>
    <t>68640</t>
  </si>
  <si>
    <t>103935036</t>
  </si>
  <si>
    <t>68641</t>
  </si>
  <si>
    <t>68642</t>
  </si>
  <si>
    <t>68643</t>
  </si>
  <si>
    <t>104035217</t>
  </si>
  <si>
    <t>68644</t>
  </si>
  <si>
    <t>104144008</t>
  </si>
  <si>
    <t>68645</t>
  </si>
  <si>
    <t>10556619</t>
  </si>
  <si>
    <t>103826415</t>
  </si>
  <si>
    <t>b.good</t>
  </si>
  <si>
    <t>573 QUEEN ST W</t>
  </si>
  <si>
    <t>43.6475904618</t>
  </si>
  <si>
    <t>-79.4010080856</t>
  </si>
  <si>
    <t>68646</t>
  </si>
  <si>
    <t>103925427</t>
  </si>
  <si>
    <t>68647</t>
  </si>
  <si>
    <t>104034311</t>
  </si>
  <si>
    <t>68648</t>
  </si>
  <si>
    <t>104244674</t>
  </si>
  <si>
    <t>68649</t>
  </si>
  <si>
    <t>68650</t>
  </si>
  <si>
    <t>68651</t>
  </si>
  <si>
    <t>10556624</t>
  </si>
  <si>
    <t>103933537</t>
  </si>
  <si>
    <t xml:space="preserve">96 DEARHAM WOOD </t>
  </si>
  <si>
    <t>43.7537253309</t>
  </si>
  <si>
    <t>-79.1860263106</t>
  </si>
  <si>
    <t>68652</t>
  </si>
  <si>
    <t>10556640</t>
  </si>
  <si>
    <t>103820038</t>
  </si>
  <si>
    <t>MATTACHIONI</t>
  </si>
  <si>
    <t xml:space="preserve">1617 DUPONT ST </t>
  </si>
  <si>
    <t>43.664955</t>
  </si>
  <si>
    <t>-79.45495</t>
  </si>
  <si>
    <t>68653</t>
  </si>
  <si>
    <t>68654</t>
  </si>
  <si>
    <t>103820097</t>
  </si>
  <si>
    <t>68655</t>
  </si>
  <si>
    <t>103894853</t>
  </si>
  <si>
    <t>68656</t>
  </si>
  <si>
    <t>68657</t>
  </si>
  <si>
    <t>104062150</t>
  </si>
  <si>
    <t>68658</t>
  </si>
  <si>
    <t>104232149</t>
  </si>
  <si>
    <t>68659</t>
  </si>
  <si>
    <t>10556642</t>
  </si>
  <si>
    <t>103829220</t>
  </si>
  <si>
    <t>MUSTACHIO</t>
  </si>
  <si>
    <t>68660</t>
  </si>
  <si>
    <t>68661</t>
  </si>
  <si>
    <t>103885401</t>
  </si>
  <si>
    <t>68662</t>
  </si>
  <si>
    <t>68663</t>
  </si>
  <si>
    <t>103962044</t>
  </si>
  <si>
    <t>68664</t>
  </si>
  <si>
    <t>104060766</t>
  </si>
  <si>
    <t>68665</t>
  </si>
  <si>
    <t>104137654</t>
  </si>
  <si>
    <t>68666</t>
  </si>
  <si>
    <t>104210081</t>
  </si>
  <si>
    <t>68667</t>
  </si>
  <si>
    <t>10556670</t>
  </si>
  <si>
    <t>103860108</t>
  </si>
  <si>
    <t>PICOLA HOME CHILDCARE CENTRE</t>
  </si>
  <si>
    <t xml:space="preserve">15 PICOLA CRT </t>
  </si>
  <si>
    <t>43.8020713966</t>
  </si>
  <si>
    <t>-79.348543106</t>
  </si>
  <si>
    <t>68668</t>
  </si>
  <si>
    <t>103929449</t>
  </si>
  <si>
    <t>68669</t>
  </si>
  <si>
    <t>104016296</t>
  </si>
  <si>
    <t>68670</t>
  </si>
  <si>
    <t>104101004</t>
  </si>
  <si>
    <t>68671</t>
  </si>
  <si>
    <t>68672</t>
  </si>
  <si>
    <t>104270754</t>
  </si>
  <si>
    <t>68673</t>
  </si>
  <si>
    <t>10556690</t>
  </si>
  <si>
    <t>103862109</t>
  </si>
  <si>
    <t>ROLL.COM</t>
  </si>
  <si>
    <t>68674</t>
  </si>
  <si>
    <t>68675</t>
  </si>
  <si>
    <t>103932765</t>
  </si>
  <si>
    <t>68676</t>
  </si>
  <si>
    <t>68677</t>
  </si>
  <si>
    <t>104028644</t>
  </si>
  <si>
    <t>68678</t>
  </si>
  <si>
    <t>68679</t>
  </si>
  <si>
    <t>68680</t>
  </si>
  <si>
    <t>104087763</t>
  </si>
  <si>
    <t>68681</t>
  </si>
  <si>
    <t>68682</t>
  </si>
  <si>
    <t>68683</t>
  </si>
  <si>
    <t>104143589</t>
  </si>
  <si>
    <t>68684</t>
  </si>
  <si>
    <t>68685</t>
  </si>
  <si>
    <t>104256227</t>
  </si>
  <si>
    <t>68686</t>
  </si>
  <si>
    <t>68687</t>
  </si>
  <si>
    <t>10556693</t>
  </si>
  <si>
    <t>103900016</t>
  </si>
  <si>
    <t xml:space="preserve">551 SAMMON AVE </t>
  </si>
  <si>
    <t>43.6885820077</t>
  </si>
  <si>
    <t>-79.3260017922</t>
  </si>
  <si>
    <t>68688</t>
  </si>
  <si>
    <t>10556703</t>
  </si>
  <si>
    <t>103869414</t>
  </si>
  <si>
    <t>Peking Duck Kitchen</t>
  </si>
  <si>
    <t xml:space="preserve">1 GLEN WATFORD DR </t>
  </si>
  <si>
    <t>43.7863803799</t>
  </si>
  <si>
    <t>-79.2755015741</t>
  </si>
  <si>
    <t>68689</t>
  </si>
  <si>
    <t>103950860</t>
  </si>
  <si>
    <t>68690</t>
  </si>
  <si>
    <t>104042517</t>
  </si>
  <si>
    <t>68691</t>
  </si>
  <si>
    <t>104092079</t>
  </si>
  <si>
    <t>68692</t>
  </si>
  <si>
    <t>104161503</t>
  </si>
  <si>
    <t>68693</t>
  </si>
  <si>
    <t>68694</t>
  </si>
  <si>
    <t>10556735</t>
  </si>
  <si>
    <t>103862511</t>
  </si>
  <si>
    <t>VIKING FISH &amp; CHIPS</t>
  </si>
  <si>
    <t xml:space="preserve">826 THE QUEENSWAY  </t>
  </si>
  <si>
    <t>43.625202</t>
  </si>
  <si>
    <t>-79.50849</t>
  </si>
  <si>
    <t>68695</t>
  </si>
  <si>
    <t>68696</t>
  </si>
  <si>
    <t>103922980</t>
  </si>
  <si>
    <t>68697</t>
  </si>
  <si>
    <t>68698</t>
  </si>
  <si>
    <t>68699</t>
  </si>
  <si>
    <t>103923199</t>
  </si>
  <si>
    <t>68700</t>
  </si>
  <si>
    <t>104092520</t>
  </si>
  <si>
    <t>68701</t>
  </si>
  <si>
    <t>68702</t>
  </si>
  <si>
    <t>68703</t>
  </si>
  <si>
    <t>68704</t>
  </si>
  <si>
    <t>104092568</t>
  </si>
  <si>
    <t>68705</t>
  </si>
  <si>
    <t>104175594</t>
  </si>
  <si>
    <t>68706</t>
  </si>
  <si>
    <t>68707</t>
  </si>
  <si>
    <t>104270933</t>
  </si>
  <si>
    <t>68708</t>
  </si>
  <si>
    <t>10556747</t>
  </si>
  <si>
    <t>103836585</t>
  </si>
  <si>
    <t>INSADONG</t>
  </si>
  <si>
    <t>4941 DUNDAS ST W</t>
  </si>
  <si>
    <t>68709</t>
  </si>
  <si>
    <t>103907832</t>
  </si>
  <si>
    <t>68710</t>
  </si>
  <si>
    <t>104017968</t>
  </si>
  <si>
    <t>68711</t>
  </si>
  <si>
    <t>104080363</t>
  </si>
  <si>
    <t>68712</t>
  </si>
  <si>
    <t>104146674</t>
  </si>
  <si>
    <t>68713</t>
  </si>
  <si>
    <t>10556769</t>
  </si>
  <si>
    <t>103886345</t>
  </si>
  <si>
    <t>STARBUCKS #25829</t>
  </si>
  <si>
    <t>68714</t>
  </si>
  <si>
    <t>104123511</t>
  </si>
  <si>
    <t>68715</t>
  </si>
  <si>
    <t>10556771</t>
  </si>
  <si>
    <t>103820374</t>
  </si>
  <si>
    <t>VIPS SUSHI</t>
  </si>
  <si>
    <t xml:space="preserve">9 BYNG AVE </t>
  </si>
  <si>
    <t>43.7766291685</t>
  </si>
  <si>
    <t>-79.4137201061</t>
  </si>
  <si>
    <t>68716</t>
  </si>
  <si>
    <t>103969578</t>
  </si>
  <si>
    <t>68717</t>
  </si>
  <si>
    <t>104048049</t>
  </si>
  <si>
    <t>68718</t>
  </si>
  <si>
    <t>68719</t>
  </si>
  <si>
    <t>104126493</t>
  </si>
  <si>
    <t>68720</t>
  </si>
  <si>
    <t>104211294</t>
  </si>
  <si>
    <t>68721</t>
  </si>
  <si>
    <t>104296636</t>
  </si>
  <si>
    <t>68722</t>
  </si>
  <si>
    <t>10556785</t>
  </si>
  <si>
    <t>103893451</t>
  </si>
  <si>
    <t>JENNY'S</t>
  </si>
  <si>
    <t>2383 DUNDAS ST W</t>
  </si>
  <si>
    <t>43.65748</t>
  </si>
  <si>
    <t>-79.45275</t>
  </si>
  <si>
    <t>68723</t>
  </si>
  <si>
    <t>104007691</t>
  </si>
  <si>
    <t>68724</t>
  </si>
  <si>
    <t>104169299</t>
  </si>
  <si>
    <t>68725</t>
  </si>
  <si>
    <t>104278250</t>
  </si>
  <si>
    <t>68726</t>
  </si>
  <si>
    <t>10556812</t>
  </si>
  <si>
    <t>103855845</t>
  </si>
  <si>
    <t>VIA MERCANTI FOOD SHOP</t>
  </si>
  <si>
    <t xml:space="preserve">209 AUGUSTA AVE </t>
  </si>
  <si>
    <t>-79.40171</t>
  </si>
  <si>
    <t>68727</t>
  </si>
  <si>
    <t>68728</t>
  </si>
  <si>
    <t>68729</t>
  </si>
  <si>
    <t>103995264</t>
  </si>
  <si>
    <t>68730</t>
  </si>
  <si>
    <t>104220151</t>
  </si>
  <si>
    <t>68731</t>
  </si>
  <si>
    <t>10556821</t>
  </si>
  <si>
    <t>103994535</t>
  </si>
  <si>
    <t>SMASH PING PONG</t>
  </si>
  <si>
    <t>672 QUEEN ST E</t>
  </si>
  <si>
    <t>43.658814376</t>
  </si>
  <si>
    <t>-79.3513565253</t>
  </si>
  <si>
    <t>68732</t>
  </si>
  <si>
    <t>104089164</t>
  </si>
  <si>
    <t>68733</t>
  </si>
  <si>
    <t>104234872</t>
  </si>
  <si>
    <t>68734</t>
  </si>
  <si>
    <t>10556822</t>
  </si>
  <si>
    <t>103980491</t>
  </si>
  <si>
    <t>PINKERTON'S SNACK BAR</t>
  </si>
  <si>
    <t>1026 GERRARD ST E</t>
  </si>
  <si>
    <t>43.6690212037</t>
  </si>
  <si>
    <t>-79.33731434</t>
  </si>
  <si>
    <t>68735</t>
  </si>
  <si>
    <t>104059705</t>
  </si>
  <si>
    <t>68736</t>
  </si>
  <si>
    <t>104236807</t>
  </si>
  <si>
    <t>68737</t>
  </si>
  <si>
    <t>68738</t>
  </si>
  <si>
    <t>10556880</t>
  </si>
  <si>
    <t>103844310</t>
  </si>
  <si>
    <t>2985 BLOOR ST W</t>
  </si>
  <si>
    <t>43.647601964</t>
  </si>
  <si>
    <t>-79.50954162</t>
  </si>
  <si>
    <t>68739</t>
  </si>
  <si>
    <t>104048816</t>
  </si>
  <si>
    <t>68740</t>
  </si>
  <si>
    <t>104206311</t>
  </si>
  <si>
    <t>68741</t>
  </si>
  <si>
    <t>104309807</t>
  </si>
  <si>
    <t>68742</t>
  </si>
  <si>
    <t>10556921</t>
  </si>
  <si>
    <t>103895387</t>
  </si>
  <si>
    <t>BEST OF CONVENIENCE</t>
  </si>
  <si>
    <t>68743</t>
  </si>
  <si>
    <t>104177941</t>
  </si>
  <si>
    <t>68744</t>
  </si>
  <si>
    <t>10556959</t>
  </si>
  <si>
    <t>103893566</t>
  </si>
  <si>
    <t>SPOT CREPES &amp; TEA</t>
  </si>
  <si>
    <t xml:space="preserve">385 SPADINA AVE </t>
  </si>
  <si>
    <t>43.6563921447</t>
  </si>
  <si>
    <t>-79.3990016729</t>
  </si>
  <si>
    <t>68745</t>
  </si>
  <si>
    <t>103967139</t>
  </si>
  <si>
    <t>68746</t>
  </si>
  <si>
    <t>104085383</t>
  </si>
  <si>
    <t>68747</t>
  </si>
  <si>
    <t>104183370</t>
  </si>
  <si>
    <t>68748</t>
  </si>
  <si>
    <t>104279495</t>
  </si>
  <si>
    <t>68749</t>
  </si>
  <si>
    <t>10556964</t>
  </si>
  <si>
    <t>103818775</t>
  </si>
  <si>
    <t>FROM FARM NATURAL HONEY &amp; BEE PRODUCTS</t>
  </si>
  <si>
    <t>68750</t>
  </si>
  <si>
    <t>103987878</t>
  </si>
  <si>
    <t>68751</t>
  </si>
  <si>
    <t>104248730</t>
  </si>
  <si>
    <t>68752</t>
  </si>
  <si>
    <t>10556998</t>
  </si>
  <si>
    <t>103833429</t>
  </si>
  <si>
    <t>PHO PLUS</t>
  </si>
  <si>
    <t>68753</t>
  </si>
  <si>
    <t>68754</t>
  </si>
  <si>
    <t>68755</t>
  </si>
  <si>
    <t>103898745</t>
  </si>
  <si>
    <t>68756</t>
  </si>
  <si>
    <t>68757</t>
  </si>
  <si>
    <t>68758</t>
  </si>
  <si>
    <t>103986441</t>
  </si>
  <si>
    <t>68759</t>
  </si>
  <si>
    <t>68760</t>
  </si>
  <si>
    <t>104100127</t>
  </si>
  <si>
    <t>68761</t>
  </si>
  <si>
    <t>68762</t>
  </si>
  <si>
    <t>68763</t>
  </si>
  <si>
    <t>68764</t>
  </si>
  <si>
    <t>68765</t>
  </si>
  <si>
    <t>68766</t>
  </si>
  <si>
    <t>68767</t>
  </si>
  <si>
    <t>68768</t>
  </si>
  <si>
    <t>68769</t>
  </si>
  <si>
    <t>68770</t>
  </si>
  <si>
    <t>68771</t>
  </si>
  <si>
    <t>68772</t>
  </si>
  <si>
    <t>104100237</t>
  </si>
  <si>
    <t>68773</t>
  </si>
  <si>
    <t>68774</t>
  </si>
  <si>
    <t>104203615</t>
  </si>
  <si>
    <t>68775</t>
  </si>
  <si>
    <t>68776</t>
  </si>
  <si>
    <t>68777</t>
  </si>
  <si>
    <t>68778</t>
  </si>
  <si>
    <t>68779</t>
  </si>
  <si>
    <t>68780</t>
  </si>
  <si>
    <t>104270595</t>
  </si>
  <si>
    <t>68781</t>
  </si>
  <si>
    <t>68782</t>
  </si>
  <si>
    <t>68783</t>
  </si>
  <si>
    <t>68784</t>
  </si>
  <si>
    <t>68785</t>
  </si>
  <si>
    <t>10556999</t>
  </si>
  <si>
    <t>103866576</t>
  </si>
  <si>
    <t>I LOVE BBQ</t>
  </si>
  <si>
    <t xml:space="preserve">6028 YONGE ST </t>
  </si>
  <si>
    <t>68786</t>
  </si>
  <si>
    <t>68787</t>
  </si>
  <si>
    <t>68788</t>
  </si>
  <si>
    <t>68789</t>
  </si>
  <si>
    <t>68790</t>
  </si>
  <si>
    <t>68791</t>
  </si>
  <si>
    <t>68792</t>
  </si>
  <si>
    <t>103953545</t>
  </si>
  <si>
    <t>68793</t>
  </si>
  <si>
    <t>68794</t>
  </si>
  <si>
    <t>68795</t>
  </si>
  <si>
    <t>68796</t>
  </si>
  <si>
    <t>68797</t>
  </si>
  <si>
    <t>68798</t>
  </si>
  <si>
    <t>103953547</t>
  </si>
  <si>
    <t>68799</t>
  </si>
  <si>
    <t>104090471</t>
  </si>
  <si>
    <t>68800</t>
  </si>
  <si>
    <t>68801</t>
  </si>
  <si>
    <t>68802</t>
  </si>
  <si>
    <t>68803</t>
  </si>
  <si>
    <t>68804</t>
  </si>
  <si>
    <t>68805</t>
  </si>
  <si>
    <t>68806</t>
  </si>
  <si>
    <t>104090474</t>
  </si>
  <si>
    <t>68807</t>
  </si>
  <si>
    <t>104201739</t>
  </si>
  <si>
    <t>68808</t>
  </si>
  <si>
    <t>68809</t>
  </si>
  <si>
    <t>104201741</t>
  </si>
  <si>
    <t>68810</t>
  </si>
  <si>
    <t>104295677</t>
  </si>
  <si>
    <t>68811</t>
  </si>
  <si>
    <t>68812</t>
  </si>
  <si>
    <t>10557002</t>
  </si>
  <si>
    <t>103837281</t>
  </si>
  <si>
    <t>CARVER</t>
  </si>
  <si>
    <t xml:space="preserve">101 PETER ST </t>
  </si>
  <si>
    <t>43.647513</t>
  </si>
  <si>
    <t>-79.392702</t>
  </si>
  <si>
    <t>68813</t>
  </si>
  <si>
    <t>68814</t>
  </si>
  <si>
    <t>103917554</t>
  </si>
  <si>
    <t>68815</t>
  </si>
  <si>
    <t>103989988</t>
  </si>
  <si>
    <t>68816</t>
  </si>
  <si>
    <t>104057185</t>
  </si>
  <si>
    <t>68817</t>
  </si>
  <si>
    <t>104179878</t>
  </si>
  <si>
    <t>68818</t>
  </si>
  <si>
    <t>104260122</t>
  </si>
  <si>
    <t>68819</t>
  </si>
  <si>
    <t>68820</t>
  </si>
  <si>
    <t>68821</t>
  </si>
  <si>
    <t>68822</t>
  </si>
  <si>
    <t>10557019</t>
  </si>
  <si>
    <t>104095503</t>
  </si>
  <si>
    <t xml:space="preserve">629 EASTERN AVE </t>
  </si>
  <si>
    <t>43.6579640715</t>
  </si>
  <si>
    <t>-79.3354180376</t>
  </si>
  <si>
    <t>68823</t>
  </si>
  <si>
    <t>10557031</t>
  </si>
  <si>
    <t>103834539</t>
  </si>
  <si>
    <t>REAL MO MO'S</t>
  </si>
  <si>
    <t xml:space="preserve">51 COLBORNE ST </t>
  </si>
  <si>
    <t>43.649055</t>
  </si>
  <si>
    <t>-79.37473</t>
  </si>
  <si>
    <t>68824</t>
  </si>
  <si>
    <t>103924020</t>
  </si>
  <si>
    <t>68825</t>
  </si>
  <si>
    <t>104027003</t>
  </si>
  <si>
    <t>68826</t>
  </si>
  <si>
    <t>104105081</t>
  </si>
  <si>
    <t>68827</t>
  </si>
  <si>
    <t>104202324</t>
  </si>
  <si>
    <t>68828</t>
  </si>
  <si>
    <t>104288967</t>
  </si>
  <si>
    <t>68829</t>
  </si>
  <si>
    <t>10557068</t>
  </si>
  <si>
    <t>103820398</t>
  </si>
  <si>
    <t>KRISPY KREME</t>
  </si>
  <si>
    <t xml:space="preserve">164 MC CAUL ST </t>
  </si>
  <si>
    <t>43.655683853</t>
  </si>
  <si>
    <t>-79.3923150183</t>
  </si>
  <si>
    <t>68830</t>
  </si>
  <si>
    <t>103907070</t>
  </si>
  <si>
    <t>68831</t>
  </si>
  <si>
    <t>104004414</t>
  </si>
  <si>
    <t>68832</t>
  </si>
  <si>
    <t>104248123</t>
  </si>
  <si>
    <t>68833</t>
  </si>
  <si>
    <t>10557085</t>
  </si>
  <si>
    <t>103848002</t>
  </si>
  <si>
    <t>68834</t>
  </si>
  <si>
    <t>103933799</t>
  </si>
  <si>
    <t>68835</t>
  </si>
  <si>
    <t>104111732</t>
  </si>
  <si>
    <t>68836</t>
  </si>
  <si>
    <t>104215889</t>
  </si>
  <si>
    <t>68837</t>
  </si>
  <si>
    <t>10557086</t>
  </si>
  <si>
    <t>103834497</t>
  </si>
  <si>
    <t>Mike's Independent City Market</t>
  </si>
  <si>
    <t xml:space="preserve">111 PETER ST </t>
  </si>
  <si>
    <t>68838</t>
  </si>
  <si>
    <t>103923001</t>
  </si>
  <si>
    <t>68839</t>
  </si>
  <si>
    <t>104017152</t>
  </si>
  <si>
    <t>68840</t>
  </si>
  <si>
    <t>104213090</t>
  </si>
  <si>
    <t>68841</t>
  </si>
  <si>
    <t>10557113</t>
  </si>
  <si>
    <t>103891002</t>
  </si>
  <si>
    <t>OAKWOOD VILLAGE MONTESSORI</t>
  </si>
  <si>
    <t xml:space="preserve">473 OAKWOOD AVE </t>
  </si>
  <si>
    <t>43.6910625168</t>
  </si>
  <si>
    <t>-79.4398445482</t>
  </si>
  <si>
    <t>68842</t>
  </si>
  <si>
    <t>104094494</t>
  </si>
  <si>
    <t>68843</t>
  </si>
  <si>
    <t>10557123</t>
  </si>
  <si>
    <t>103965407</t>
  </si>
  <si>
    <t>HOANG-VIET BAKERY-COFFEE</t>
  </si>
  <si>
    <t xml:space="preserve">4730 JANE ST </t>
  </si>
  <si>
    <t>68844</t>
  </si>
  <si>
    <t>104080322</t>
  </si>
  <si>
    <t>68845</t>
  </si>
  <si>
    <t>68846</t>
  </si>
  <si>
    <t>68847</t>
  </si>
  <si>
    <t>104229806</t>
  </si>
  <si>
    <t>68848</t>
  </si>
  <si>
    <t>68849</t>
  </si>
  <si>
    <t>68850</t>
  </si>
  <si>
    <t>68851</t>
  </si>
  <si>
    <t>104229827</t>
  </si>
  <si>
    <t>68852</t>
  </si>
  <si>
    <t>10557158</t>
  </si>
  <si>
    <t>103855264</t>
  </si>
  <si>
    <t>BHOJ INDIAN CUISINE</t>
  </si>
  <si>
    <t xml:space="preserve">21 DAVENPORT RD </t>
  </si>
  <si>
    <t>43.6727770981</t>
  </si>
  <si>
    <t>-79.3890390669</t>
  </si>
  <si>
    <t>68853</t>
  </si>
  <si>
    <t>103955742</t>
  </si>
  <si>
    <t>68854</t>
  </si>
  <si>
    <t>104054537</t>
  </si>
  <si>
    <t>68855</t>
  </si>
  <si>
    <t>104208052</t>
  </si>
  <si>
    <t>68856</t>
  </si>
  <si>
    <t>104277585</t>
  </si>
  <si>
    <t>2018-08-06</t>
  </si>
  <si>
    <t>68857</t>
  </si>
  <si>
    <t>10557161</t>
  </si>
  <si>
    <t>103823695</t>
  </si>
  <si>
    <t>SZECHUAN LEGEND BAN MU YUAN</t>
  </si>
  <si>
    <t>68858</t>
  </si>
  <si>
    <t>103935008</t>
  </si>
  <si>
    <t>68859</t>
  </si>
  <si>
    <t>68860</t>
  </si>
  <si>
    <t>103941399</t>
  </si>
  <si>
    <t>68861</t>
  </si>
  <si>
    <t>104000994</t>
  </si>
  <si>
    <t>68862</t>
  </si>
  <si>
    <t>68863</t>
  </si>
  <si>
    <t>68864</t>
  </si>
  <si>
    <t>68865</t>
  </si>
  <si>
    <t>68866</t>
  </si>
  <si>
    <t>68867</t>
  </si>
  <si>
    <t>104001414</t>
  </si>
  <si>
    <t>68868</t>
  </si>
  <si>
    <t>104064272</t>
  </si>
  <si>
    <t>68869</t>
  </si>
  <si>
    <t>68870</t>
  </si>
  <si>
    <t>104150228</t>
  </si>
  <si>
    <t>68871</t>
  </si>
  <si>
    <t>68872</t>
  </si>
  <si>
    <t>68873</t>
  </si>
  <si>
    <t>104199842</t>
  </si>
  <si>
    <t>68874</t>
  </si>
  <si>
    <t>104279448</t>
  </si>
  <si>
    <t>68875</t>
  </si>
  <si>
    <t>68876</t>
  </si>
  <si>
    <t>68877</t>
  </si>
  <si>
    <t>68878</t>
  </si>
  <si>
    <t>68879</t>
  </si>
  <si>
    <t>104279466</t>
  </si>
  <si>
    <t>68880</t>
  </si>
  <si>
    <t>10557208</t>
  </si>
  <si>
    <t>103848000</t>
  </si>
  <si>
    <t>68881</t>
  </si>
  <si>
    <t>103933801</t>
  </si>
  <si>
    <t>68882</t>
  </si>
  <si>
    <t>104111739</t>
  </si>
  <si>
    <t>68883</t>
  </si>
  <si>
    <t>104215885</t>
  </si>
  <si>
    <t>68884</t>
  </si>
  <si>
    <t>10557226</t>
  </si>
  <si>
    <t>103819260</t>
  </si>
  <si>
    <t>BOB RUMBALL CANADIAN CENTRE OF EXCELLENCE FOR THE DEAF</t>
  </si>
  <si>
    <t xml:space="preserve">2395 BAYVIEW AVE </t>
  </si>
  <si>
    <t>43.7347500305</t>
  </si>
  <si>
    <t>-79.3805264909</t>
  </si>
  <si>
    <t>68885</t>
  </si>
  <si>
    <t>103893424</t>
  </si>
  <si>
    <t>68886</t>
  </si>
  <si>
    <t>104024592</t>
  </si>
  <si>
    <t>68887</t>
  </si>
  <si>
    <t>104091103</t>
  </si>
  <si>
    <t>68888</t>
  </si>
  <si>
    <t>104208104</t>
  </si>
  <si>
    <t>68889</t>
  </si>
  <si>
    <t>104280169</t>
  </si>
  <si>
    <t>68890</t>
  </si>
  <si>
    <t>10557235</t>
  </si>
  <si>
    <t>103986163</t>
  </si>
  <si>
    <t>GAN SHALOM DAYCAMP</t>
  </si>
  <si>
    <t>68891</t>
  </si>
  <si>
    <t>104257485</t>
  </si>
  <si>
    <t>68892</t>
  </si>
  <si>
    <t>10557236</t>
  </si>
  <si>
    <t>103837052</t>
  </si>
  <si>
    <t>68893</t>
  </si>
  <si>
    <t>68894</t>
  </si>
  <si>
    <t>68895</t>
  </si>
  <si>
    <t>68896</t>
  </si>
  <si>
    <t>103904995</t>
  </si>
  <si>
    <t>68897</t>
  </si>
  <si>
    <t>104046440</t>
  </si>
  <si>
    <t>68898</t>
  </si>
  <si>
    <t>68899</t>
  </si>
  <si>
    <t>68900</t>
  </si>
  <si>
    <t>68901</t>
  </si>
  <si>
    <t>104181825</t>
  </si>
  <si>
    <t>68902</t>
  </si>
  <si>
    <t>104272196</t>
  </si>
  <si>
    <t>68903</t>
  </si>
  <si>
    <t>10557237</t>
  </si>
  <si>
    <t>103846053</t>
  </si>
  <si>
    <t xml:space="preserve">5929 YONGE ST </t>
  </si>
  <si>
    <t>43.787295</t>
  </si>
  <si>
    <t>-79.417150</t>
  </si>
  <si>
    <t>68904</t>
  </si>
  <si>
    <t>103942292</t>
  </si>
  <si>
    <t>68905</t>
  </si>
  <si>
    <t>104071596</t>
  </si>
  <si>
    <t>68906</t>
  </si>
  <si>
    <t>68907</t>
  </si>
  <si>
    <t>104195831</t>
  </si>
  <si>
    <t>68908</t>
  </si>
  <si>
    <t>68909</t>
  </si>
  <si>
    <t>10557251</t>
  </si>
  <si>
    <t>103887970</t>
  </si>
  <si>
    <t>HIGH PARK VARIETY</t>
  </si>
  <si>
    <t xml:space="preserve">242 ANNETTE ST </t>
  </si>
  <si>
    <t>43.6626665788</t>
  </si>
  <si>
    <t>-79.4712366612</t>
  </si>
  <si>
    <t>68910</t>
  </si>
  <si>
    <t>104212143</t>
  </si>
  <si>
    <t>68911</t>
  </si>
  <si>
    <t>10557259</t>
  </si>
  <si>
    <t>103832222</t>
  </si>
  <si>
    <t>THE CAKE SMITH</t>
  </si>
  <si>
    <t>2352 BLOOR ST W</t>
  </si>
  <si>
    <t>43.6502502598</t>
  </si>
  <si>
    <t>-79.4812401567</t>
  </si>
  <si>
    <t>68912</t>
  </si>
  <si>
    <t>103936406</t>
  </si>
  <si>
    <t>68913</t>
  </si>
  <si>
    <t>104240108</t>
  </si>
  <si>
    <t>68914</t>
  </si>
  <si>
    <t>10557262</t>
  </si>
  <si>
    <t>103826730</t>
  </si>
  <si>
    <t>68915</t>
  </si>
  <si>
    <t>103900913</t>
  </si>
  <si>
    <t>68916</t>
  </si>
  <si>
    <t>104016408</t>
  </si>
  <si>
    <t>68917</t>
  </si>
  <si>
    <t>104105962</t>
  </si>
  <si>
    <t>68918</t>
  </si>
  <si>
    <t>104154556</t>
  </si>
  <si>
    <t>68919</t>
  </si>
  <si>
    <t>104271401</t>
  </si>
  <si>
    <t>68920</t>
  </si>
  <si>
    <t>10557286</t>
  </si>
  <si>
    <t>103911862</t>
  </si>
  <si>
    <t>68921</t>
  </si>
  <si>
    <t>68922</t>
  </si>
  <si>
    <t>68923</t>
  </si>
  <si>
    <t>103972831</t>
  </si>
  <si>
    <t>68924</t>
  </si>
  <si>
    <t>68925</t>
  </si>
  <si>
    <t>68926</t>
  </si>
  <si>
    <t>104055738</t>
  </si>
  <si>
    <t>68927</t>
  </si>
  <si>
    <t>68928</t>
  </si>
  <si>
    <t>104138144</t>
  </si>
  <si>
    <t>68929</t>
  </si>
  <si>
    <t>104213785</t>
  </si>
  <si>
    <t>68930</t>
  </si>
  <si>
    <t>104307627</t>
  </si>
  <si>
    <t>68931</t>
  </si>
  <si>
    <t>10557322</t>
  </si>
  <si>
    <t>103848447</t>
  </si>
  <si>
    <t>68932</t>
  </si>
  <si>
    <t>103938864</t>
  </si>
  <si>
    <t>68933</t>
  </si>
  <si>
    <t>104082527</t>
  </si>
  <si>
    <t>68934</t>
  </si>
  <si>
    <t>104139879</t>
  </si>
  <si>
    <t>68935</t>
  </si>
  <si>
    <t>68936</t>
  </si>
  <si>
    <t>104304073</t>
  </si>
  <si>
    <t>68937</t>
  </si>
  <si>
    <t>68938</t>
  </si>
  <si>
    <t>68939</t>
  </si>
  <si>
    <t>68940</t>
  </si>
  <si>
    <t>104304096</t>
  </si>
  <si>
    <t>68941</t>
  </si>
  <si>
    <t>10557357</t>
  </si>
  <si>
    <t>103890914</t>
  </si>
  <si>
    <t xml:space="preserve">49 CLOCK TOWER RD </t>
  </si>
  <si>
    <t>43.734301571</t>
  </si>
  <si>
    <t>-79.343701644</t>
  </si>
  <si>
    <t>68942</t>
  </si>
  <si>
    <t>103982108</t>
  </si>
  <si>
    <t>68943</t>
  </si>
  <si>
    <t>104217533</t>
  </si>
  <si>
    <t>68944</t>
  </si>
  <si>
    <t>68945</t>
  </si>
  <si>
    <t>68946</t>
  </si>
  <si>
    <t>10557387</t>
  </si>
  <si>
    <t>103819942</t>
  </si>
  <si>
    <t>Mayette's Famous Fine Cuisine</t>
  </si>
  <si>
    <t>68947</t>
  </si>
  <si>
    <t>68948</t>
  </si>
  <si>
    <t>68949</t>
  </si>
  <si>
    <t>103908298</t>
  </si>
  <si>
    <t>68950</t>
  </si>
  <si>
    <t>68951</t>
  </si>
  <si>
    <t>104045911</t>
  </si>
  <si>
    <t>68952</t>
  </si>
  <si>
    <t>104174215</t>
  </si>
  <si>
    <t>68953</t>
  </si>
  <si>
    <t>68954</t>
  </si>
  <si>
    <t>10557458</t>
  </si>
  <si>
    <t>103972572</t>
  </si>
  <si>
    <t>GRANGE GREEN FARMS</t>
  </si>
  <si>
    <t>68955</t>
  </si>
  <si>
    <t>104226087</t>
  </si>
  <si>
    <t>68956</t>
  </si>
  <si>
    <t>68957</t>
  </si>
  <si>
    <t>10557467</t>
  </si>
  <si>
    <t>104058177</t>
  </si>
  <si>
    <t>PLENTEA</t>
  </si>
  <si>
    <t>68958</t>
  </si>
  <si>
    <t>104136895</t>
  </si>
  <si>
    <t>68959</t>
  </si>
  <si>
    <t>104272153</t>
  </si>
  <si>
    <t>68960</t>
  </si>
  <si>
    <t>10557478</t>
  </si>
  <si>
    <t>103935812</t>
  </si>
  <si>
    <t>68961</t>
  </si>
  <si>
    <t>104083615</t>
  </si>
  <si>
    <t>68962</t>
  </si>
  <si>
    <t>104168995</t>
  </si>
  <si>
    <t>68963</t>
  </si>
  <si>
    <t>10557487</t>
  </si>
  <si>
    <t>103863780</t>
  </si>
  <si>
    <t>DAIKO</t>
  </si>
  <si>
    <t>1564 QUEEN ST W</t>
  </si>
  <si>
    <t>43.63987</t>
  </si>
  <si>
    <t>-79.44029</t>
  </si>
  <si>
    <t>68964</t>
  </si>
  <si>
    <t>103950537</t>
  </si>
  <si>
    <t>68965</t>
  </si>
  <si>
    <t>68966</t>
  </si>
  <si>
    <t>68967</t>
  </si>
  <si>
    <t>104019747</t>
  </si>
  <si>
    <t>68968</t>
  </si>
  <si>
    <t>68969</t>
  </si>
  <si>
    <t>104101136</t>
  </si>
  <si>
    <t>68970</t>
  </si>
  <si>
    <t>104147589</t>
  </si>
  <si>
    <t>68971</t>
  </si>
  <si>
    <t>68972</t>
  </si>
  <si>
    <t>104274366</t>
  </si>
  <si>
    <t>68973</t>
  </si>
  <si>
    <t>10557492</t>
  </si>
  <si>
    <t>103927256</t>
  </si>
  <si>
    <t>RANCHO RELAXO</t>
  </si>
  <si>
    <t xml:space="preserve">1635 DUPONT ST </t>
  </si>
  <si>
    <t>43.6646093869</t>
  </si>
  <si>
    <t>-79.4555330216</t>
  </si>
  <si>
    <t>68974</t>
  </si>
  <si>
    <t>104109692</t>
  </si>
  <si>
    <t>68975</t>
  </si>
  <si>
    <t>104232157</t>
  </si>
  <si>
    <t>68976</t>
  </si>
  <si>
    <t>104291719</t>
  </si>
  <si>
    <t>68977</t>
  </si>
  <si>
    <t>68978</t>
  </si>
  <si>
    <t>10557582</t>
  </si>
  <si>
    <t>103984720</t>
  </si>
  <si>
    <t xml:space="preserve">ROSETO CAFE </t>
  </si>
  <si>
    <t xml:space="preserve">234 BROWNS LINE </t>
  </si>
  <si>
    <t>43.5980535247</t>
  </si>
  <si>
    <t>-79.5439051552</t>
  </si>
  <si>
    <t>68979</t>
  </si>
  <si>
    <t>104080367</t>
  </si>
  <si>
    <t>68980</t>
  </si>
  <si>
    <t>104232113</t>
  </si>
  <si>
    <t>68981</t>
  </si>
  <si>
    <t>10557594</t>
  </si>
  <si>
    <t>103848533</t>
  </si>
  <si>
    <t>ISLAND HOT and SPICY RESTAURANT</t>
  </si>
  <si>
    <t>106 QUEEN ST E</t>
  </si>
  <si>
    <t>43.6537863941</t>
  </si>
  <si>
    <t>-79.3737592445</t>
  </si>
  <si>
    <t>68982</t>
  </si>
  <si>
    <t>68983</t>
  </si>
  <si>
    <t>103950669</t>
  </si>
  <si>
    <t>68984</t>
  </si>
  <si>
    <t>68985</t>
  </si>
  <si>
    <t>104075569</t>
  </si>
  <si>
    <t>68986</t>
  </si>
  <si>
    <t>68987</t>
  </si>
  <si>
    <t>68988</t>
  </si>
  <si>
    <t>104185627</t>
  </si>
  <si>
    <t>68989</t>
  </si>
  <si>
    <t>104279658</t>
  </si>
  <si>
    <t>68990</t>
  </si>
  <si>
    <t>68991</t>
  </si>
  <si>
    <t>10557625</t>
  </si>
  <si>
    <t>103912210</t>
  </si>
  <si>
    <t xml:space="preserve">V'S SCHNITZEL HOUSE </t>
  </si>
  <si>
    <t xml:space="preserve">448 BROWNS LINE </t>
  </si>
  <si>
    <t>43.6021852017</t>
  </si>
  <si>
    <t>-79.54580441</t>
  </si>
  <si>
    <t>68992</t>
  </si>
  <si>
    <t>104015600</t>
  </si>
  <si>
    <t>68993</t>
  </si>
  <si>
    <t>104143781</t>
  </si>
  <si>
    <t>68994</t>
  </si>
  <si>
    <t>104307364</t>
  </si>
  <si>
    <t>68995</t>
  </si>
  <si>
    <t>10557627</t>
  </si>
  <si>
    <t>103867482</t>
  </si>
  <si>
    <t xml:space="preserve">GHAZALE ON THE LAKE </t>
  </si>
  <si>
    <t>68996</t>
  </si>
  <si>
    <t>103939780</t>
  </si>
  <si>
    <t>68997</t>
  </si>
  <si>
    <t>104016749</t>
  </si>
  <si>
    <t>68998</t>
  </si>
  <si>
    <t>104137448</t>
  </si>
  <si>
    <t>68999</t>
  </si>
  <si>
    <t>104268113</t>
  </si>
  <si>
    <t>69000</t>
  </si>
  <si>
    <t>10557654</t>
  </si>
  <si>
    <t>104100521</t>
  </si>
  <si>
    <t xml:space="preserve">409 DANFORTH AVE </t>
  </si>
  <si>
    <t>43.6774444032</t>
  </si>
  <si>
    <t>-79.3512739279</t>
  </si>
  <si>
    <t>69001</t>
  </si>
  <si>
    <t>10557669</t>
  </si>
  <si>
    <t>103960264</t>
  </si>
  <si>
    <t>NEW YORK FRIED CHICKEN</t>
  </si>
  <si>
    <t xml:space="preserve">3314 KEELE ST </t>
  </si>
  <si>
    <t>69002</t>
  </si>
  <si>
    <t>69003</t>
  </si>
  <si>
    <t>69004</t>
  </si>
  <si>
    <t>104065432</t>
  </si>
  <si>
    <t>69005</t>
  </si>
  <si>
    <t>69006</t>
  </si>
  <si>
    <t>104150563</t>
  </si>
  <si>
    <t>69007</t>
  </si>
  <si>
    <t>69008</t>
  </si>
  <si>
    <t>104307401</t>
  </si>
  <si>
    <t>69009</t>
  </si>
  <si>
    <t>69010</t>
  </si>
  <si>
    <t>69011</t>
  </si>
  <si>
    <t>10557677</t>
  </si>
  <si>
    <t>103965986</t>
  </si>
  <si>
    <t>ECLECTIC LOUNGE INC.</t>
  </si>
  <si>
    <t xml:space="preserve">2 STEINWAY BLVD </t>
  </si>
  <si>
    <t>43.7534267973</t>
  </si>
  <si>
    <t>-79.620046258</t>
  </si>
  <si>
    <t>69012</t>
  </si>
  <si>
    <t>104135808</t>
  </si>
  <si>
    <t>69013</t>
  </si>
  <si>
    <t>10557681</t>
  </si>
  <si>
    <t>103840050</t>
  </si>
  <si>
    <t>JJ BEAN</t>
  </si>
  <si>
    <t xml:space="preserve">197 BARTLEY DR </t>
  </si>
  <si>
    <t>43.7197841254</t>
  </si>
  <si>
    <t>-79.313147508</t>
  </si>
  <si>
    <t>69014</t>
  </si>
  <si>
    <t>103978492</t>
  </si>
  <si>
    <t>69015</t>
  </si>
  <si>
    <t>104086845</t>
  </si>
  <si>
    <t>69016</t>
  </si>
  <si>
    <t>104221683</t>
  </si>
  <si>
    <t>69017</t>
  </si>
  <si>
    <t>10557683</t>
  </si>
  <si>
    <t>103845955</t>
  </si>
  <si>
    <t>KABUL RESTAURANT &amp; BAKERY INC</t>
  </si>
  <si>
    <t>69018</t>
  </si>
  <si>
    <t>69019</t>
  </si>
  <si>
    <t>69020</t>
  </si>
  <si>
    <t>69021</t>
  </si>
  <si>
    <t>103900653</t>
  </si>
  <si>
    <t>69022</t>
  </si>
  <si>
    <t>69023</t>
  </si>
  <si>
    <t>69024</t>
  </si>
  <si>
    <t>69025</t>
  </si>
  <si>
    <t>69026</t>
  </si>
  <si>
    <t>69027</t>
  </si>
  <si>
    <t>69028</t>
  </si>
  <si>
    <t>103900778</t>
  </si>
  <si>
    <t>69029</t>
  </si>
  <si>
    <t>103906243</t>
  </si>
  <si>
    <t>69030</t>
  </si>
  <si>
    <t>104032526</t>
  </si>
  <si>
    <t>69031</t>
  </si>
  <si>
    <t>69032</t>
  </si>
  <si>
    <t>69033</t>
  </si>
  <si>
    <t>69034</t>
  </si>
  <si>
    <t>69035</t>
  </si>
  <si>
    <t>104032585</t>
  </si>
  <si>
    <t>69036</t>
  </si>
  <si>
    <t>104161446</t>
  </si>
  <si>
    <t>69037</t>
  </si>
  <si>
    <t>69038</t>
  </si>
  <si>
    <t>69039</t>
  </si>
  <si>
    <t>69040</t>
  </si>
  <si>
    <t>104161472</t>
  </si>
  <si>
    <t>69041</t>
  </si>
  <si>
    <t>104243229</t>
  </si>
  <si>
    <t>69042</t>
  </si>
  <si>
    <t>104264948</t>
  </si>
  <si>
    <t>69043</t>
  </si>
  <si>
    <t>10557695</t>
  </si>
  <si>
    <t>103846565</t>
  </si>
  <si>
    <t>FIRGROVE LEARNING AND INNOVATION COMMUNITY CENTRE</t>
  </si>
  <si>
    <t xml:space="preserve">11 BLUE GRASSWAY  </t>
  </si>
  <si>
    <t>43.751446</t>
  </si>
  <si>
    <t>-79.51784</t>
  </si>
  <si>
    <t>69044</t>
  </si>
  <si>
    <t>103996246</t>
  </si>
  <si>
    <t>69045</t>
  </si>
  <si>
    <t>104264913</t>
  </si>
  <si>
    <t>69046</t>
  </si>
  <si>
    <t>10557729</t>
  </si>
  <si>
    <t>103791955</t>
  </si>
  <si>
    <t>GATEWAY NEWSTAND #128 (JANE STN)</t>
  </si>
  <si>
    <t xml:space="preserve">15 JANE ST </t>
  </si>
  <si>
    <t>43.6498882</t>
  </si>
  <si>
    <t>-79.4843799625</t>
  </si>
  <si>
    <t>69047</t>
  </si>
  <si>
    <t>69048</t>
  </si>
  <si>
    <t>69049</t>
  </si>
  <si>
    <t>69050</t>
  </si>
  <si>
    <t>69051</t>
  </si>
  <si>
    <t>103998921</t>
  </si>
  <si>
    <t>69052</t>
  </si>
  <si>
    <t>10557730</t>
  </si>
  <si>
    <t>103852741</t>
  </si>
  <si>
    <t>SAN COSME</t>
  </si>
  <si>
    <t xml:space="preserve">181 BALDWIN ST </t>
  </si>
  <si>
    <t>43.6546692694</t>
  </si>
  <si>
    <t>-79.4005071488</t>
  </si>
  <si>
    <t>69053</t>
  </si>
  <si>
    <t>69054</t>
  </si>
  <si>
    <t>103946535</t>
  </si>
  <si>
    <t>69055</t>
  </si>
  <si>
    <t>104049206</t>
  </si>
  <si>
    <t>69056</t>
  </si>
  <si>
    <t>104151706</t>
  </si>
  <si>
    <t>69057</t>
  </si>
  <si>
    <t>69058</t>
  </si>
  <si>
    <t>69059</t>
  </si>
  <si>
    <t>104267644</t>
  </si>
  <si>
    <t>69060</t>
  </si>
  <si>
    <t>10557788</t>
  </si>
  <si>
    <t>103826040</t>
  </si>
  <si>
    <t>MORGANA CATERING</t>
  </si>
  <si>
    <t>69061</t>
  </si>
  <si>
    <t>103898452</t>
  </si>
  <si>
    <t>69062</t>
  </si>
  <si>
    <t>69063</t>
  </si>
  <si>
    <t>104038956</t>
  </si>
  <si>
    <t>69064</t>
  </si>
  <si>
    <t>104089910</t>
  </si>
  <si>
    <t>69065</t>
  </si>
  <si>
    <t>104171903</t>
  </si>
  <si>
    <t>69066</t>
  </si>
  <si>
    <t>69067</t>
  </si>
  <si>
    <t>69068</t>
  </si>
  <si>
    <t>69069</t>
  </si>
  <si>
    <t>104236633</t>
  </si>
  <si>
    <t>69070</t>
  </si>
  <si>
    <t>69071</t>
  </si>
  <si>
    <t>104236788</t>
  </si>
  <si>
    <t>69072</t>
  </si>
  <si>
    <t>104303511</t>
  </si>
  <si>
    <t>69073</t>
  </si>
  <si>
    <t>69074</t>
  </si>
  <si>
    <t>69075</t>
  </si>
  <si>
    <t>10557801</t>
  </si>
  <si>
    <t>103910434</t>
  </si>
  <si>
    <t>MATAHARI  BAR &amp; GRILL</t>
  </si>
  <si>
    <t xml:space="preserve">39 BALDWIN ST </t>
  </si>
  <si>
    <t>-79.394066</t>
  </si>
  <si>
    <t>69076</t>
  </si>
  <si>
    <t>69077</t>
  </si>
  <si>
    <t>69078</t>
  </si>
  <si>
    <t>103966728</t>
  </si>
  <si>
    <t>69079</t>
  </si>
  <si>
    <t>104090437</t>
  </si>
  <si>
    <t>69080</t>
  </si>
  <si>
    <t>104195833</t>
  </si>
  <si>
    <t>69081</t>
  </si>
  <si>
    <t>69082</t>
  </si>
  <si>
    <t>69083</t>
  </si>
  <si>
    <t>104281173</t>
  </si>
  <si>
    <t>69084</t>
  </si>
  <si>
    <t>69085</t>
  </si>
  <si>
    <t>69086</t>
  </si>
  <si>
    <t>69087</t>
  </si>
  <si>
    <t>69088</t>
  </si>
  <si>
    <t>69089</t>
  </si>
  <si>
    <t>69090</t>
  </si>
  <si>
    <t>69091</t>
  </si>
  <si>
    <t>69092</t>
  </si>
  <si>
    <t>69093</t>
  </si>
  <si>
    <t>69094</t>
  </si>
  <si>
    <t>104285040</t>
  </si>
  <si>
    <t>69095</t>
  </si>
  <si>
    <t>69096</t>
  </si>
  <si>
    <t>69097</t>
  </si>
  <si>
    <t>10557866</t>
  </si>
  <si>
    <t>103817550</t>
  </si>
  <si>
    <t>KNUCKLE SANDWICHES</t>
  </si>
  <si>
    <t xml:space="preserve">969 COXWELL AVE </t>
  </si>
  <si>
    <t>43.6962707525</t>
  </si>
  <si>
    <t>-79.3285451487</t>
  </si>
  <si>
    <t>69098</t>
  </si>
  <si>
    <t>104112650</t>
  </si>
  <si>
    <t>69099</t>
  </si>
  <si>
    <t>104216278</t>
  </si>
  <si>
    <t>69100</t>
  </si>
  <si>
    <t>10557931</t>
  </si>
  <si>
    <t>103926235</t>
  </si>
  <si>
    <t>Ansar Trading Co.</t>
  </si>
  <si>
    <t>1879 LAWRENCE AVE E</t>
  </si>
  <si>
    <t>43.7435953305</t>
  </si>
  <si>
    <t>-79.301811112</t>
  </si>
  <si>
    <t>69101</t>
  </si>
  <si>
    <t>10557934</t>
  </si>
  <si>
    <t>103854373</t>
  </si>
  <si>
    <t>CENTRE FOR SOCIAL INNOVATION</t>
  </si>
  <si>
    <t xml:space="preserve">720 BATHURST ST </t>
  </si>
  <si>
    <t>43.663292</t>
  </si>
  <si>
    <t>-79.41062</t>
  </si>
  <si>
    <t>69102</t>
  </si>
  <si>
    <t>69103</t>
  </si>
  <si>
    <t>103988356</t>
  </si>
  <si>
    <t>69104</t>
  </si>
  <si>
    <t>104075259</t>
  </si>
  <si>
    <t>69105</t>
  </si>
  <si>
    <t>104154481</t>
  </si>
  <si>
    <t>69106</t>
  </si>
  <si>
    <t>69107</t>
  </si>
  <si>
    <t>104270738</t>
  </si>
  <si>
    <t>69108</t>
  </si>
  <si>
    <t>10557937</t>
  </si>
  <si>
    <t>103938489</t>
  </si>
  <si>
    <t>Inglewood Heights Jr. P.S. - School Program</t>
  </si>
  <si>
    <t xml:space="preserve">45 DEMPSTER ST </t>
  </si>
  <si>
    <t>43.779948</t>
  </si>
  <si>
    <t>-79.292082</t>
  </si>
  <si>
    <t>69109</t>
  </si>
  <si>
    <t>10557984</t>
  </si>
  <si>
    <t>103829122</t>
  </si>
  <si>
    <t>NANASHAKE</t>
  </si>
  <si>
    <t xml:space="preserve">4750 YONGE ST </t>
  </si>
  <si>
    <t>43.7604823583</t>
  </si>
  <si>
    <t>-79.4110316431</t>
  </si>
  <si>
    <t>69110</t>
  </si>
  <si>
    <t>103969480</t>
  </si>
  <si>
    <t>69111</t>
  </si>
  <si>
    <t>104179776</t>
  </si>
  <si>
    <t>69112</t>
  </si>
  <si>
    <t>10558021</t>
  </si>
  <si>
    <t>103893223</t>
  </si>
  <si>
    <t>69113</t>
  </si>
  <si>
    <t>10558024</t>
  </si>
  <si>
    <t>103846569</t>
  </si>
  <si>
    <t>Healthy Planet</t>
  </si>
  <si>
    <t xml:space="preserve">8 LEBOVIC AVE </t>
  </si>
  <si>
    <t>43.7251531176</t>
  </si>
  <si>
    <t>-79.291229419</t>
  </si>
  <si>
    <t>69114</t>
  </si>
  <si>
    <t>103953704</t>
  </si>
  <si>
    <t>69115</t>
  </si>
  <si>
    <t>10558040</t>
  </si>
  <si>
    <t>103861505</t>
  </si>
  <si>
    <t>CASA SUSHI</t>
  </si>
  <si>
    <t xml:space="preserve">469 DANFORTH AVE </t>
  </si>
  <si>
    <t>43.6776838801</t>
  </si>
  <si>
    <t>-79.3500004133</t>
  </si>
  <si>
    <t>69116</t>
  </si>
  <si>
    <t>69117</t>
  </si>
  <si>
    <t>103953490</t>
  </si>
  <si>
    <t>69118</t>
  </si>
  <si>
    <t>69119</t>
  </si>
  <si>
    <t>69120</t>
  </si>
  <si>
    <t>69121</t>
  </si>
  <si>
    <t>103953510</t>
  </si>
  <si>
    <t>69122</t>
  </si>
  <si>
    <t>104017651</t>
  </si>
  <si>
    <t>69123</t>
  </si>
  <si>
    <t>69124</t>
  </si>
  <si>
    <t>69125</t>
  </si>
  <si>
    <t>104048789</t>
  </si>
  <si>
    <t>69126</t>
  </si>
  <si>
    <t>104131795</t>
  </si>
  <si>
    <t>69127</t>
  </si>
  <si>
    <t>69128</t>
  </si>
  <si>
    <t>69129</t>
  </si>
  <si>
    <t>69130</t>
  </si>
  <si>
    <t>Operator fail to use potable ice</t>
  </si>
  <si>
    <t>69131</t>
  </si>
  <si>
    <t>69132</t>
  </si>
  <si>
    <t>104131802</t>
  </si>
  <si>
    <t>69133</t>
  </si>
  <si>
    <t>104277679</t>
  </si>
  <si>
    <t>69134</t>
  </si>
  <si>
    <t>69135</t>
  </si>
  <si>
    <t>69136</t>
  </si>
  <si>
    <t>104277683</t>
  </si>
  <si>
    <t>69137</t>
  </si>
  <si>
    <t>10558208</t>
  </si>
  <si>
    <t>103859501</t>
  </si>
  <si>
    <t>DELI MARK CAFE</t>
  </si>
  <si>
    <t xml:space="preserve">105 GORDON BAKER RD </t>
  </si>
  <si>
    <t>43.8013200652</t>
  </si>
  <si>
    <t>-79.3441508756</t>
  </si>
  <si>
    <t>69138</t>
  </si>
  <si>
    <t>103941106</t>
  </si>
  <si>
    <t>69139</t>
  </si>
  <si>
    <t>104055998</t>
  </si>
  <si>
    <t>69140</t>
  </si>
  <si>
    <t>69141</t>
  </si>
  <si>
    <t>69142</t>
  </si>
  <si>
    <t>69143</t>
  </si>
  <si>
    <t>69144</t>
  </si>
  <si>
    <t>69145</t>
  </si>
  <si>
    <t>69146</t>
  </si>
  <si>
    <t>69147</t>
  </si>
  <si>
    <t>69148</t>
  </si>
  <si>
    <t>69149</t>
  </si>
  <si>
    <t>104056312</t>
  </si>
  <si>
    <t>69150</t>
  </si>
  <si>
    <t>10558273</t>
  </si>
  <si>
    <t>103851059</t>
  </si>
  <si>
    <t xml:space="preserve">10 MALLARD RD </t>
  </si>
  <si>
    <t>43.747733</t>
  </si>
  <si>
    <t>-79.348754</t>
  </si>
  <si>
    <t>69151</t>
  </si>
  <si>
    <t>104084160</t>
  </si>
  <si>
    <t>69152</t>
  </si>
  <si>
    <t>104255507</t>
  </si>
  <si>
    <t>69153</t>
  </si>
  <si>
    <t>10558275</t>
  </si>
  <si>
    <t>103955574</t>
  </si>
  <si>
    <t xml:space="preserve">75 IANNUZZI ST </t>
  </si>
  <si>
    <t>43.6376479863</t>
  </si>
  <si>
    <t>-79.4010614936</t>
  </si>
  <si>
    <t>69154</t>
  </si>
  <si>
    <t>104054915</t>
  </si>
  <si>
    <t>69155</t>
  </si>
  <si>
    <t>104151434</t>
  </si>
  <si>
    <t>69156</t>
  </si>
  <si>
    <t>104256241</t>
  </si>
  <si>
    <t>69157</t>
  </si>
  <si>
    <t>10558278</t>
  </si>
  <si>
    <t>103837786</t>
  </si>
  <si>
    <t>HUA SANG SEAFOOD RESTAURANT</t>
  </si>
  <si>
    <t xml:space="preserve">41 BALDWIN ST </t>
  </si>
  <si>
    <t>43.65585</t>
  </si>
  <si>
    <t>-79.3937</t>
  </si>
  <si>
    <t>69158</t>
  </si>
  <si>
    <t>103935775</t>
  </si>
  <si>
    <t>69159</t>
  </si>
  <si>
    <t>69160</t>
  </si>
  <si>
    <t>69161</t>
  </si>
  <si>
    <t>69162</t>
  </si>
  <si>
    <t>103935844</t>
  </si>
  <si>
    <t>69163</t>
  </si>
  <si>
    <t>69164</t>
  </si>
  <si>
    <t>103938090</t>
  </si>
  <si>
    <t>69165</t>
  </si>
  <si>
    <t>104025517</t>
  </si>
  <si>
    <t>69166</t>
  </si>
  <si>
    <t>69167</t>
  </si>
  <si>
    <t>104103842</t>
  </si>
  <si>
    <t>69168</t>
  </si>
  <si>
    <t>104200155</t>
  </si>
  <si>
    <t>69169</t>
  </si>
  <si>
    <t>69170</t>
  </si>
  <si>
    <t>69171</t>
  </si>
  <si>
    <t>69172</t>
  </si>
  <si>
    <t>10558310</t>
  </si>
  <si>
    <t>103891206</t>
  </si>
  <si>
    <t>MIDI BISTRO</t>
  </si>
  <si>
    <t xml:space="preserve">168 MC CAUL ST </t>
  </si>
  <si>
    <t>43.655663</t>
  </si>
  <si>
    <t>-79.39222</t>
  </si>
  <si>
    <t>69173</t>
  </si>
  <si>
    <t>69174</t>
  </si>
  <si>
    <t>103962657</t>
  </si>
  <si>
    <t>69175</t>
  </si>
  <si>
    <t>104098353</t>
  </si>
  <si>
    <t>69176</t>
  </si>
  <si>
    <t>104137662</t>
  </si>
  <si>
    <t>69177</t>
  </si>
  <si>
    <t>69178</t>
  </si>
  <si>
    <t>69179</t>
  </si>
  <si>
    <t>104239689</t>
  </si>
  <si>
    <t>69180</t>
  </si>
  <si>
    <t>10558311</t>
  </si>
  <si>
    <t>103826721</t>
  </si>
  <si>
    <t>69181</t>
  </si>
  <si>
    <t>103900921</t>
  </si>
  <si>
    <t>69182</t>
  </si>
  <si>
    <t>104018676</t>
  </si>
  <si>
    <t>69183</t>
  </si>
  <si>
    <t>104129259</t>
  </si>
  <si>
    <t>69184</t>
  </si>
  <si>
    <t>69185</t>
  </si>
  <si>
    <t>69186</t>
  </si>
  <si>
    <t>104270385</t>
  </si>
  <si>
    <t>69187</t>
  </si>
  <si>
    <t>10558312</t>
  </si>
  <si>
    <t>103865290</t>
  </si>
  <si>
    <t>Big Boy's Burgers</t>
  </si>
  <si>
    <t xml:space="preserve">2851 KINGSTON RD </t>
  </si>
  <si>
    <t>43.7216050143</t>
  </si>
  <si>
    <t>-79.2360474571</t>
  </si>
  <si>
    <t>69188</t>
  </si>
  <si>
    <t>103986641</t>
  </si>
  <si>
    <t>69189</t>
  </si>
  <si>
    <t>69190</t>
  </si>
  <si>
    <t>104111983</t>
  </si>
  <si>
    <t>69191</t>
  </si>
  <si>
    <t>104233819</t>
  </si>
  <si>
    <t>69192</t>
  </si>
  <si>
    <t>10558318</t>
  </si>
  <si>
    <t>103973820</t>
  </si>
  <si>
    <t>BILLIARDS ACADEMY &amp; SPORTS BAR</t>
  </si>
  <si>
    <t xml:space="preserve">485 DANFORTH AVE </t>
  </si>
  <si>
    <t>43.677998</t>
  </si>
  <si>
    <t>-79.3495</t>
  </si>
  <si>
    <t>69193</t>
  </si>
  <si>
    <t>10558323</t>
  </si>
  <si>
    <t>103824915</t>
  </si>
  <si>
    <t>69194</t>
  </si>
  <si>
    <t>103909706</t>
  </si>
  <si>
    <t>69195</t>
  </si>
  <si>
    <t>104111820</t>
  </si>
  <si>
    <t>69196</t>
  </si>
  <si>
    <t>104168987</t>
  </si>
  <si>
    <t>69197</t>
  </si>
  <si>
    <t>10558452</t>
  </si>
  <si>
    <t>103822952</t>
  </si>
  <si>
    <t>GRK YGRT</t>
  </si>
  <si>
    <t xml:space="preserve">291 AUGUSTA AVE </t>
  </si>
  <si>
    <t>43.656296</t>
  </si>
  <si>
    <t>-79.40273</t>
  </si>
  <si>
    <t>69198</t>
  </si>
  <si>
    <t>103999194</t>
  </si>
  <si>
    <t>69199</t>
  </si>
  <si>
    <t>104096705</t>
  </si>
  <si>
    <t>69200</t>
  </si>
  <si>
    <t>104197547</t>
  </si>
  <si>
    <t>69201</t>
  </si>
  <si>
    <t>10558503</t>
  </si>
  <si>
    <t>104127266</t>
  </si>
  <si>
    <t>Italian Espresso Bar</t>
  </si>
  <si>
    <t>69202</t>
  </si>
  <si>
    <t>10558585</t>
  </si>
  <si>
    <t>103901592</t>
  </si>
  <si>
    <t>BEAUTIFUL CITY RESTAURANT</t>
  </si>
  <si>
    <t xml:space="preserve">2846 DUFFERIN ST </t>
  </si>
  <si>
    <t>43.7066083857</t>
  </si>
  <si>
    <t>-79.4534042949</t>
  </si>
  <si>
    <t>69203</t>
  </si>
  <si>
    <t>10558636</t>
  </si>
  <si>
    <t>103904923</t>
  </si>
  <si>
    <t xml:space="preserve">535 DANFORTH AVE </t>
  </si>
  <si>
    <t>43.6780833113</t>
  </si>
  <si>
    <t>-79.347866948</t>
  </si>
  <si>
    <t>69204</t>
  </si>
  <si>
    <t>69205</t>
  </si>
  <si>
    <t>69206</t>
  </si>
  <si>
    <t>104041344</t>
  </si>
  <si>
    <t>69207</t>
  </si>
  <si>
    <t>69208</t>
  </si>
  <si>
    <t>104143821</t>
  </si>
  <si>
    <t>69209</t>
  </si>
  <si>
    <t>69210</t>
  </si>
  <si>
    <t>10558704</t>
  </si>
  <si>
    <t>103840608</t>
  </si>
  <si>
    <t>B GOOD</t>
  </si>
  <si>
    <t>10 KING ST E</t>
  </si>
  <si>
    <t>43.6494531979</t>
  </si>
  <si>
    <t>-79.3774788432</t>
  </si>
  <si>
    <t>69211</t>
  </si>
  <si>
    <t>69212</t>
  </si>
  <si>
    <t>69213</t>
  </si>
  <si>
    <t>69214</t>
  </si>
  <si>
    <t>103976365</t>
  </si>
  <si>
    <t>69215</t>
  </si>
  <si>
    <t>69216</t>
  </si>
  <si>
    <t>104071463</t>
  </si>
  <si>
    <t>69217</t>
  </si>
  <si>
    <t>104218321</t>
  </si>
  <si>
    <t>69218</t>
  </si>
  <si>
    <t>69219</t>
  </si>
  <si>
    <t>10558772</t>
  </si>
  <si>
    <t>103927702</t>
  </si>
  <si>
    <t>SIMIT &amp; CHAI COMPANY</t>
  </si>
  <si>
    <t>787 KING ST W</t>
  </si>
  <si>
    <t>43.6429559783</t>
  </si>
  <si>
    <t>-79.4066969522</t>
  </si>
  <si>
    <t>69220</t>
  </si>
  <si>
    <t>104038955</t>
  </si>
  <si>
    <t>69221</t>
  </si>
  <si>
    <t>104152400</t>
  </si>
  <si>
    <t>69222</t>
  </si>
  <si>
    <t>69223</t>
  </si>
  <si>
    <t>104277813</t>
  </si>
  <si>
    <t>69224</t>
  </si>
  <si>
    <t>69225</t>
  </si>
  <si>
    <t>69226</t>
  </si>
  <si>
    <t>10558785</t>
  </si>
  <si>
    <t>103847897</t>
  </si>
  <si>
    <t>SHEBA ETHIOPIAN RESTAURANT</t>
  </si>
  <si>
    <t xml:space="preserve">418 COLLEGE ST </t>
  </si>
  <si>
    <t>43.65676</t>
  </si>
  <si>
    <t>-79.40686</t>
  </si>
  <si>
    <t>69227</t>
  </si>
  <si>
    <t>69228</t>
  </si>
  <si>
    <t>69229</t>
  </si>
  <si>
    <t>69230</t>
  </si>
  <si>
    <t>69231</t>
  </si>
  <si>
    <t>103936862</t>
  </si>
  <si>
    <t>69232</t>
  </si>
  <si>
    <t>69233</t>
  </si>
  <si>
    <t>69234</t>
  </si>
  <si>
    <t>69235</t>
  </si>
  <si>
    <t>69236</t>
  </si>
  <si>
    <t>69237</t>
  </si>
  <si>
    <t>69238</t>
  </si>
  <si>
    <t>103936905</t>
  </si>
  <si>
    <t>69239</t>
  </si>
  <si>
    <t>104015913</t>
  </si>
  <si>
    <t>69240</t>
  </si>
  <si>
    <t>69241</t>
  </si>
  <si>
    <t>104107522</t>
  </si>
  <si>
    <t>69242</t>
  </si>
  <si>
    <t>69243</t>
  </si>
  <si>
    <t>69244</t>
  </si>
  <si>
    <t>104121826</t>
  </si>
  <si>
    <t>69245</t>
  </si>
  <si>
    <t>104277053</t>
  </si>
  <si>
    <t>69246</t>
  </si>
  <si>
    <t>10558810</t>
  </si>
  <si>
    <t>103976261</t>
  </si>
  <si>
    <t>The Five Gourmands Canada</t>
  </si>
  <si>
    <t>69247</t>
  </si>
  <si>
    <t>10558838</t>
  </si>
  <si>
    <t>103857760</t>
  </si>
  <si>
    <t>SPARK FRESH BAR</t>
  </si>
  <si>
    <t xml:space="preserve">739 OSSINGTON AVE </t>
  </si>
  <si>
    <t>43.6623023516</t>
  </si>
  <si>
    <t>-79.4256087703</t>
  </si>
  <si>
    <t>69248</t>
  </si>
  <si>
    <t>103956660</t>
  </si>
  <si>
    <t>69249</t>
  </si>
  <si>
    <t>104252305</t>
  </si>
  <si>
    <t>69250</t>
  </si>
  <si>
    <t>10558840</t>
  </si>
  <si>
    <t>103903991</t>
  </si>
  <si>
    <t xml:space="preserve">SNACK SHACK </t>
  </si>
  <si>
    <t>69251</t>
  </si>
  <si>
    <t>104019094</t>
  </si>
  <si>
    <t>69252</t>
  </si>
  <si>
    <t>104131970</t>
  </si>
  <si>
    <t>69253</t>
  </si>
  <si>
    <t>69254</t>
  </si>
  <si>
    <t>104270348</t>
  </si>
  <si>
    <t>69255</t>
  </si>
  <si>
    <t>10558847</t>
  </si>
  <si>
    <t>103966151</t>
  </si>
  <si>
    <t>69256</t>
  </si>
  <si>
    <t>69257</t>
  </si>
  <si>
    <t>69258</t>
  </si>
  <si>
    <t>104262484</t>
  </si>
  <si>
    <t>69259</t>
  </si>
  <si>
    <t>10558858</t>
  </si>
  <si>
    <t>103846158</t>
  </si>
  <si>
    <t>CAMPO DE'FIORI RISTORANTE</t>
  </si>
  <si>
    <t>3317 BLOOR ST W</t>
  </si>
  <si>
    <t>43.6451634425</t>
  </si>
  <si>
    <t>-79.5203319144</t>
  </si>
  <si>
    <t>69260</t>
  </si>
  <si>
    <t>103949899</t>
  </si>
  <si>
    <t>69261</t>
  </si>
  <si>
    <t>104109946</t>
  </si>
  <si>
    <t>69262</t>
  </si>
  <si>
    <t>10558885</t>
  </si>
  <si>
    <t>103863345</t>
  </si>
  <si>
    <t>TE</t>
  </si>
  <si>
    <t xml:space="preserve">70 OSSINGTON AVE </t>
  </si>
  <si>
    <t>-79.41952</t>
  </si>
  <si>
    <t>69263</t>
  </si>
  <si>
    <t>103927469</t>
  </si>
  <si>
    <t>69264</t>
  </si>
  <si>
    <t>104010040</t>
  </si>
  <si>
    <t>69265</t>
  </si>
  <si>
    <t>104202693</t>
  </si>
  <si>
    <t>69266</t>
  </si>
  <si>
    <t>10558906</t>
  </si>
  <si>
    <t>104099136</t>
  </si>
  <si>
    <t>YEAH YEAH'S PIZZA</t>
  </si>
  <si>
    <t xml:space="preserve">1210 YONGE ST </t>
  </si>
  <si>
    <t>43.6817544059</t>
  </si>
  <si>
    <t>-79.3917411924</t>
  </si>
  <si>
    <t>69267</t>
  </si>
  <si>
    <t>10558955</t>
  </si>
  <si>
    <t>103843449</t>
  </si>
  <si>
    <t>Crack Me Up</t>
  </si>
  <si>
    <t>69268</t>
  </si>
  <si>
    <t>103974203</t>
  </si>
  <si>
    <t>69269</t>
  </si>
  <si>
    <t>69270</t>
  </si>
  <si>
    <t>69271</t>
  </si>
  <si>
    <t>69272</t>
  </si>
  <si>
    <t>103974230</t>
  </si>
  <si>
    <t>69273</t>
  </si>
  <si>
    <t>104077150</t>
  </si>
  <si>
    <t>69274</t>
  </si>
  <si>
    <t>69275</t>
  </si>
  <si>
    <t>104169145</t>
  </si>
  <si>
    <t>69276</t>
  </si>
  <si>
    <t>69277</t>
  </si>
  <si>
    <t>104169167</t>
  </si>
  <si>
    <t>69278</t>
  </si>
  <si>
    <t>10558960</t>
  </si>
  <si>
    <t>103839995</t>
  </si>
  <si>
    <t xml:space="preserve">2383 KINGSTON RD </t>
  </si>
  <si>
    <t>69279</t>
  </si>
  <si>
    <t>103980925</t>
  </si>
  <si>
    <t>69280</t>
  </si>
  <si>
    <t>104091717</t>
  </si>
  <si>
    <t>69281</t>
  </si>
  <si>
    <t>104194339</t>
  </si>
  <si>
    <t>69282</t>
  </si>
  <si>
    <t>10558982</t>
  </si>
  <si>
    <t>103989669</t>
  </si>
  <si>
    <t>Nishita Farm Fresh</t>
  </si>
  <si>
    <t xml:space="preserve">2988 DANFORTH AVE </t>
  </si>
  <si>
    <t>69283</t>
  </si>
  <si>
    <t>10558983</t>
  </si>
  <si>
    <t>103865985</t>
  </si>
  <si>
    <t>THE BISTRO EAT DRINK CONNECT</t>
  </si>
  <si>
    <t>69284</t>
  </si>
  <si>
    <t>103901619</t>
  </si>
  <si>
    <t>69285</t>
  </si>
  <si>
    <t>69286</t>
  </si>
  <si>
    <t>69287</t>
  </si>
  <si>
    <t>104015265</t>
  </si>
  <si>
    <t>69288</t>
  </si>
  <si>
    <t>69289</t>
  </si>
  <si>
    <t>104076864</t>
  </si>
  <si>
    <t>69290</t>
  </si>
  <si>
    <t>69291</t>
  </si>
  <si>
    <t>104207152</t>
  </si>
  <si>
    <t>69292</t>
  </si>
  <si>
    <t>69293</t>
  </si>
  <si>
    <t>69294</t>
  </si>
  <si>
    <t>104288551</t>
  </si>
  <si>
    <t>69295</t>
  </si>
  <si>
    <t>69296</t>
  </si>
  <si>
    <t>69297</t>
  </si>
  <si>
    <t>10558988</t>
  </si>
  <si>
    <t>103833869</t>
  </si>
  <si>
    <t>PANCHOS BAKERY</t>
  </si>
  <si>
    <t xml:space="preserve">1015 DUFFERIN ST </t>
  </si>
  <si>
    <t>43.6602467856</t>
  </si>
  <si>
    <t>-79.4352577153</t>
  </si>
  <si>
    <t>69298</t>
  </si>
  <si>
    <t>103949307</t>
  </si>
  <si>
    <t>69299</t>
  </si>
  <si>
    <t>69300</t>
  </si>
  <si>
    <t>69301</t>
  </si>
  <si>
    <t>69302</t>
  </si>
  <si>
    <t>103949395</t>
  </si>
  <si>
    <t>69303</t>
  </si>
  <si>
    <t>104078547</t>
  </si>
  <si>
    <t>69304</t>
  </si>
  <si>
    <t>104215660</t>
  </si>
  <si>
    <t>69305</t>
  </si>
  <si>
    <t>104309027</t>
  </si>
  <si>
    <t>69306</t>
  </si>
  <si>
    <t>10558989</t>
  </si>
  <si>
    <t>103822879</t>
  </si>
  <si>
    <t>Shirin Mahal Bakery and Sweets</t>
  </si>
  <si>
    <t>2641 LAWRENCE AVE E</t>
  </si>
  <si>
    <t>43.751796</t>
  </si>
  <si>
    <t>-79.263711</t>
  </si>
  <si>
    <t>69307</t>
  </si>
  <si>
    <t>103874734</t>
  </si>
  <si>
    <t>69308</t>
  </si>
  <si>
    <t>103945171</t>
  </si>
  <si>
    <t>69309</t>
  </si>
  <si>
    <t>104105949</t>
  </si>
  <si>
    <t>69310</t>
  </si>
  <si>
    <t>10559000</t>
  </si>
  <si>
    <t>103831003</t>
  </si>
  <si>
    <t>KWAN AT YORK MILLS</t>
  </si>
  <si>
    <t>69311</t>
  </si>
  <si>
    <t>69312</t>
  </si>
  <si>
    <t>103919962</t>
  </si>
  <si>
    <t>69313</t>
  </si>
  <si>
    <t>69314</t>
  </si>
  <si>
    <t>69315</t>
  </si>
  <si>
    <t>69316</t>
  </si>
  <si>
    <t>69317</t>
  </si>
  <si>
    <t>69318</t>
  </si>
  <si>
    <t>69319</t>
  </si>
  <si>
    <t>103920007</t>
  </si>
  <si>
    <t>69320</t>
  </si>
  <si>
    <t>104038668</t>
  </si>
  <si>
    <t>69321</t>
  </si>
  <si>
    <t>69322</t>
  </si>
  <si>
    <t>69323</t>
  </si>
  <si>
    <t>104058187</t>
  </si>
  <si>
    <t>69324</t>
  </si>
  <si>
    <t>69325</t>
  </si>
  <si>
    <t>69326</t>
  </si>
  <si>
    <t>104207264</t>
  </si>
  <si>
    <t>69327</t>
  </si>
  <si>
    <t>69328</t>
  </si>
  <si>
    <t>69329</t>
  </si>
  <si>
    <t>69330</t>
  </si>
  <si>
    <t>104271350</t>
  </si>
  <si>
    <t>69331</t>
  </si>
  <si>
    <t>69332</t>
  </si>
  <si>
    <t>10559002</t>
  </si>
  <si>
    <t>103848790</t>
  </si>
  <si>
    <t>MARRON BISTRO</t>
  </si>
  <si>
    <t>948 EGLINTON AVE W</t>
  </si>
  <si>
    <t>43.7005505029</t>
  </si>
  <si>
    <t>-79.4287005982</t>
  </si>
  <si>
    <t>69333</t>
  </si>
  <si>
    <t>69334</t>
  </si>
  <si>
    <t>69335</t>
  </si>
  <si>
    <t>103933085</t>
  </si>
  <si>
    <t>69336</t>
  </si>
  <si>
    <t>69337</t>
  </si>
  <si>
    <t>69338</t>
  </si>
  <si>
    <t>104014756</t>
  </si>
  <si>
    <t>69339</t>
  </si>
  <si>
    <t>69340</t>
  </si>
  <si>
    <t>69341</t>
  </si>
  <si>
    <t>69342</t>
  </si>
  <si>
    <t>69343</t>
  </si>
  <si>
    <t>104014816</t>
  </si>
  <si>
    <t>69344</t>
  </si>
  <si>
    <t>104088220</t>
  </si>
  <si>
    <t>69345</t>
  </si>
  <si>
    <t>69346</t>
  </si>
  <si>
    <t>69347</t>
  </si>
  <si>
    <t>104170853</t>
  </si>
  <si>
    <t>69348</t>
  </si>
  <si>
    <t>69349</t>
  </si>
  <si>
    <t>69350</t>
  </si>
  <si>
    <t>69351</t>
  </si>
  <si>
    <t>104235819</t>
  </si>
  <si>
    <t>69352</t>
  </si>
  <si>
    <t>69353</t>
  </si>
  <si>
    <t>69354</t>
  </si>
  <si>
    <t>69355</t>
  </si>
  <si>
    <t>69356</t>
  </si>
  <si>
    <t>69357</t>
  </si>
  <si>
    <t>69358</t>
  </si>
  <si>
    <t>69359</t>
  </si>
  <si>
    <t>69360</t>
  </si>
  <si>
    <t>69361</t>
  </si>
  <si>
    <t>104235871</t>
  </si>
  <si>
    <t>69362</t>
  </si>
  <si>
    <t>10559007</t>
  </si>
  <si>
    <t>103853993</t>
  </si>
  <si>
    <t>CUISINE SANTE DES CANADIENS</t>
  </si>
  <si>
    <t>1606 EGLINTON AVE W</t>
  </si>
  <si>
    <t>43.6973347872</t>
  </si>
  <si>
    <t>-79.4436706878</t>
  </si>
  <si>
    <t>69363</t>
  </si>
  <si>
    <t>103941250</t>
  </si>
  <si>
    <t>69364</t>
  </si>
  <si>
    <t>104003854</t>
  </si>
  <si>
    <t>69365</t>
  </si>
  <si>
    <t>104098307</t>
  </si>
  <si>
    <t>69366</t>
  </si>
  <si>
    <t>10559023</t>
  </si>
  <si>
    <t>103906785</t>
  </si>
  <si>
    <t>2898 BLOOR ST W</t>
  </si>
  <si>
    <t>43.6486907599</t>
  </si>
  <si>
    <t>-79.5064318337</t>
  </si>
  <si>
    <t>69367</t>
  </si>
  <si>
    <t>104090821</t>
  </si>
  <si>
    <t>69368</t>
  </si>
  <si>
    <t>104200503</t>
  </si>
  <si>
    <t>69369</t>
  </si>
  <si>
    <t>69370</t>
  </si>
  <si>
    <t>69371</t>
  </si>
  <si>
    <t>69372</t>
  </si>
  <si>
    <t>69373</t>
  </si>
  <si>
    <t>104200580</t>
  </si>
  <si>
    <t>69374</t>
  </si>
  <si>
    <t>104278257</t>
  </si>
  <si>
    <t>69375</t>
  </si>
  <si>
    <t>69376</t>
  </si>
  <si>
    <t>69377</t>
  </si>
  <si>
    <t>69378</t>
  </si>
  <si>
    <t>104278579</t>
  </si>
  <si>
    <t>69379</t>
  </si>
  <si>
    <t>10559066</t>
  </si>
  <si>
    <t>103839497</t>
  </si>
  <si>
    <t>Bombay Foods</t>
  </si>
  <si>
    <t>2875 LAWRENCE AVE E</t>
  </si>
  <si>
    <t>43.753635</t>
  </si>
  <si>
    <t>-79.253204</t>
  </si>
  <si>
    <t>69380</t>
  </si>
  <si>
    <t>69381</t>
  </si>
  <si>
    <t>69382</t>
  </si>
  <si>
    <t>103962135</t>
  </si>
  <si>
    <t>69383</t>
  </si>
  <si>
    <t>104087670</t>
  </si>
  <si>
    <t>69384</t>
  </si>
  <si>
    <t>104204011</t>
  </si>
  <si>
    <t>69385</t>
  </si>
  <si>
    <t>10559098</t>
  </si>
  <si>
    <t>103952057</t>
  </si>
  <si>
    <t>MARIA MONTESSORI SCHOOL</t>
  </si>
  <si>
    <t xml:space="preserve">125 BRENTCLIFFE RD </t>
  </si>
  <si>
    <t>43.7173873881</t>
  </si>
  <si>
    <t>-79.363062343</t>
  </si>
  <si>
    <t>69386</t>
  </si>
  <si>
    <t>10559102</t>
  </si>
  <si>
    <t>103900057</t>
  </si>
  <si>
    <t>ATHLETES KITCHEN</t>
  </si>
  <si>
    <t>69387</t>
  </si>
  <si>
    <t>103962340</t>
  </si>
  <si>
    <t>69388</t>
  </si>
  <si>
    <t>104055480</t>
  </si>
  <si>
    <t>69389</t>
  </si>
  <si>
    <t>104124337</t>
  </si>
  <si>
    <t>69390</t>
  </si>
  <si>
    <t>104210049</t>
  </si>
  <si>
    <t>69391</t>
  </si>
  <si>
    <t>104305325</t>
  </si>
  <si>
    <t>69392</t>
  </si>
  <si>
    <t>10559103</t>
  </si>
  <si>
    <t>103837790</t>
  </si>
  <si>
    <t>Fit Me 416</t>
  </si>
  <si>
    <t>69393</t>
  </si>
  <si>
    <t>69394</t>
  </si>
  <si>
    <t>69395</t>
  </si>
  <si>
    <t>103989595</t>
  </si>
  <si>
    <t>69396</t>
  </si>
  <si>
    <t>69397</t>
  </si>
  <si>
    <t>69398</t>
  </si>
  <si>
    <t>69399</t>
  </si>
  <si>
    <t>69400</t>
  </si>
  <si>
    <t>69401</t>
  </si>
  <si>
    <t>103989688</t>
  </si>
  <si>
    <t>69402</t>
  </si>
  <si>
    <t>104092358</t>
  </si>
  <si>
    <t>69403</t>
  </si>
  <si>
    <t>104181057</t>
  </si>
  <si>
    <t>69404</t>
  </si>
  <si>
    <t>69405</t>
  </si>
  <si>
    <t>104267624</t>
  </si>
  <si>
    <t>69406</t>
  </si>
  <si>
    <t>69407</t>
  </si>
  <si>
    <t>10559216</t>
  </si>
  <si>
    <t>103847900</t>
  </si>
  <si>
    <t>CARENS</t>
  </si>
  <si>
    <t xml:space="preserve">1118 YONGE ST </t>
  </si>
  <si>
    <t>43.6789212375</t>
  </si>
  <si>
    <t>-79.3905775659</t>
  </si>
  <si>
    <t>69408</t>
  </si>
  <si>
    <t>103957751</t>
  </si>
  <si>
    <t>69409</t>
  </si>
  <si>
    <t>104067482</t>
  </si>
  <si>
    <t>69410</t>
  </si>
  <si>
    <t>104182761</t>
  </si>
  <si>
    <t>69411</t>
  </si>
  <si>
    <t>10559262</t>
  </si>
  <si>
    <t>103841047</t>
  </si>
  <si>
    <t xml:space="preserve">142 PARLIAMENT ST </t>
  </si>
  <si>
    <t>43.654602</t>
  </si>
  <si>
    <t>-79.36402</t>
  </si>
  <si>
    <t>69412</t>
  </si>
  <si>
    <t>69413</t>
  </si>
  <si>
    <t>103900675</t>
  </si>
  <si>
    <t>69414</t>
  </si>
  <si>
    <t>104031519</t>
  </si>
  <si>
    <t>69415</t>
  </si>
  <si>
    <t>104113074</t>
  </si>
  <si>
    <t>69416</t>
  </si>
  <si>
    <t>69417</t>
  </si>
  <si>
    <t>104203625</t>
  </si>
  <si>
    <t>69418</t>
  </si>
  <si>
    <t>104286883</t>
  </si>
  <si>
    <t>69419</t>
  </si>
  <si>
    <t>69420</t>
  </si>
  <si>
    <t>104286899</t>
  </si>
  <si>
    <t>69421</t>
  </si>
  <si>
    <t>10559326</t>
  </si>
  <si>
    <t>104133150</t>
  </si>
  <si>
    <t>Xing's Convenience</t>
  </si>
  <si>
    <t xml:space="preserve">1351 DANFORTH RD </t>
  </si>
  <si>
    <t>43.7439239553</t>
  </si>
  <si>
    <t>-79.2445100389</t>
  </si>
  <si>
    <t>69422</t>
  </si>
  <si>
    <t>10559371</t>
  </si>
  <si>
    <t>103871678</t>
  </si>
  <si>
    <t xml:space="preserve">413 SPADINA RD </t>
  </si>
  <si>
    <t>43.6886007477</t>
  </si>
  <si>
    <t>-79.4123568814</t>
  </si>
  <si>
    <t>69423</t>
  </si>
  <si>
    <t>69424</t>
  </si>
  <si>
    <t>69425</t>
  </si>
  <si>
    <t>69426</t>
  </si>
  <si>
    <t>103871694</t>
  </si>
  <si>
    <t>69427</t>
  </si>
  <si>
    <t>103964070</t>
  </si>
  <si>
    <t>69428</t>
  </si>
  <si>
    <t>69429</t>
  </si>
  <si>
    <t>69430</t>
  </si>
  <si>
    <t>69431</t>
  </si>
  <si>
    <t>104085497</t>
  </si>
  <si>
    <t>69432</t>
  </si>
  <si>
    <t>69433</t>
  </si>
  <si>
    <t>104211736</t>
  </si>
  <si>
    <t>69434</t>
  </si>
  <si>
    <t>69435</t>
  </si>
  <si>
    <t>69436</t>
  </si>
  <si>
    <t>69437</t>
  </si>
  <si>
    <t>10559380</t>
  </si>
  <si>
    <t>103846710</t>
  </si>
  <si>
    <t>REBEKHA SUSHI TO GO</t>
  </si>
  <si>
    <t>883 EGLINTON AVE W</t>
  </si>
  <si>
    <t>43.7005228263</t>
  </si>
  <si>
    <t>-79.4268305866</t>
  </si>
  <si>
    <t>69438</t>
  </si>
  <si>
    <t>103945430</t>
  </si>
  <si>
    <t>69439</t>
  </si>
  <si>
    <t>104039128</t>
  </si>
  <si>
    <t>69440</t>
  </si>
  <si>
    <t>104111564</t>
  </si>
  <si>
    <t>69441</t>
  </si>
  <si>
    <t>104201104</t>
  </si>
  <si>
    <t>69442</t>
  </si>
  <si>
    <t>69443</t>
  </si>
  <si>
    <t>10559383</t>
  </si>
  <si>
    <t>103932056</t>
  </si>
  <si>
    <t>SP Importers Supermarket</t>
  </si>
  <si>
    <t>2863 LAWRENCE AVE E</t>
  </si>
  <si>
    <t>43.753777</t>
  </si>
  <si>
    <t>-79.254005</t>
  </si>
  <si>
    <t>69444</t>
  </si>
  <si>
    <t>69445</t>
  </si>
  <si>
    <t>69446</t>
  </si>
  <si>
    <t>104260877</t>
  </si>
  <si>
    <t>69447</t>
  </si>
  <si>
    <t>69448</t>
  </si>
  <si>
    <t>69449</t>
  </si>
  <si>
    <t>69450</t>
  </si>
  <si>
    <t>104260911</t>
  </si>
  <si>
    <t>69451</t>
  </si>
  <si>
    <t>10559424</t>
  </si>
  <si>
    <t>103960519</t>
  </si>
  <si>
    <t xml:space="preserve">133 YORKVILLE AVE </t>
  </si>
  <si>
    <t>43.6704753957</t>
  </si>
  <si>
    <t>-79.3936453081</t>
  </si>
  <si>
    <t>69452</t>
  </si>
  <si>
    <t>69453</t>
  </si>
  <si>
    <t>104065467</t>
  </si>
  <si>
    <t>69454</t>
  </si>
  <si>
    <t>104254941</t>
  </si>
  <si>
    <t>69455</t>
  </si>
  <si>
    <t>10559430</t>
  </si>
  <si>
    <t>103859013</t>
  </si>
  <si>
    <t>KAMI SUSHI</t>
  </si>
  <si>
    <t xml:space="preserve">153 RONCESVALLES AVE </t>
  </si>
  <si>
    <t>43.643955</t>
  </si>
  <si>
    <t>-79.44801</t>
  </si>
  <si>
    <t>69456</t>
  </si>
  <si>
    <t>69457</t>
  </si>
  <si>
    <t>69458</t>
  </si>
  <si>
    <t>69459</t>
  </si>
  <si>
    <t>69460</t>
  </si>
  <si>
    <t>103934172</t>
  </si>
  <si>
    <t>69461</t>
  </si>
  <si>
    <t>69462</t>
  </si>
  <si>
    <t>104032650</t>
  </si>
  <si>
    <t>69463</t>
  </si>
  <si>
    <t>104108401</t>
  </si>
  <si>
    <t>69464</t>
  </si>
  <si>
    <t>69465</t>
  </si>
  <si>
    <t>104149605</t>
  </si>
  <si>
    <t>69466</t>
  </si>
  <si>
    <t>10559492</t>
  </si>
  <si>
    <t>103836973</t>
  </si>
  <si>
    <t xml:space="preserve">11 LESLIE ST </t>
  </si>
  <si>
    <t>43.6597063317</t>
  </si>
  <si>
    <t>-79.3284754522</t>
  </si>
  <si>
    <t>69467</t>
  </si>
  <si>
    <t>103900539</t>
  </si>
  <si>
    <t>69468</t>
  </si>
  <si>
    <t>10559495</t>
  </si>
  <si>
    <t>103838567</t>
  </si>
  <si>
    <t>Alan's Filipino Restaurant</t>
  </si>
  <si>
    <t>69469</t>
  </si>
  <si>
    <t>103957396</t>
  </si>
  <si>
    <t>69470</t>
  </si>
  <si>
    <t>104084397</t>
  </si>
  <si>
    <t>69471</t>
  </si>
  <si>
    <t>69472</t>
  </si>
  <si>
    <t>10559499</t>
  </si>
  <si>
    <t>103867885</t>
  </si>
  <si>
    <t>Mayur Fine Indian Cuisine</t>
  </si>
  <si>
    <t>69473</t>
  </si>
  <si>
    <t>103891898</t>
  </si>
  <si>
    <t>69474</t>
  </si>
  <si>
    <t>69475</t>
  </si>
  <si>
    <t>69476</t>
  </si>
  <si>
    <t>69477</t>
  </si>
  <si>
    <t>69478</t>
  </si>
  <si>
    <t>104038028</t>
  </si>
  <si>
    <t>69479</t>
  </si>
  <si>
    <t>69480</t>
  </si>
  <si>
    <t>69481</t>
  </si>
  <si>
    <t>69482</t>
  </si>
  <si>
    <t>69483</t>
  </si>
  <si>
    <t>69484</t>
  </si>
  <si>
    <t>69485</t>
  </si>
  <si>
    <t>69486</t>
  </si>
  <si>
    <t>104039549</t>
  </si>
  <si>
    <t>69487</t>
  </si>
  <si>
    <t>104093215</t>
  </si>
  <si>
    <t>69488</t>
  </si>
  <si>
    <t>69489</t>
  </si>
  <si>
    <t>104093222</t>
  </si>
  <si>
    <t>69490</t>
  </si>
  <si>
    <t>104123157</t>
  </si>
  <si>
    <t>69491</t>
  </si>
  <si>
    <t>69492</t>
  </si>
  <si>
    <t>69493</t>
  </si>
  <si>
    <t>69494</t>
  </si>
  <si>
    <t>69495</t>
  </si>
  <si>
    <t>104273278</t>
  </si>
  <si>
    <t>69496</t>
  </si>
  <si>
    <t>69497</t>
  </si>
  <si>
    <t>10559500</t>
  </si>
  <si>
    <t>103973453</t>
  </si>
  <si>
    <t>TIO'S</t>
  </si>
  <si>
    <t xml:space="preserve">2584 YONGE ST </t>
  </si>
  <si>
    <t>43.7142695195</t>
  </si>
  <si>
    <t>-79.4002693545</t>
  </si>
  <si>
    <t>69498</t>
  </si>
  <si>
    <t>104029323</t>
  </si>
  <si>
    <t>69499</t>
  </si>
  <si>
    <t>104215933</t>
  </si>
  <si>
    <t>69500</t>
  </si>
  <si>
    <t>69501</t>
  </si>
  <si>
    <t>10559507</t>
  </si>
  <si>
    <t>103936688</t>
  </si>
  <si>
    <t>North Bridlewood Jr. P.S. Before and After School Program</t>
  </si>
  <si>
    <t xml:space="preserve">50 COLLINGSBROOK BLVD </t>
  </si>
  <si>
    <t>43.788924963</t>
  </si>
  <si>
    <t>-79.3185903066</t>
  </si>
  <si>
    <t>69502</t>
  </si>
  <si>
    <t>10559550</t>
  </si>
  <si>
    <t>104037322</t>
  </si>
  <si>
    <t>519 Community Kitchen</t>
  </si>
  <si>
    <t>69503</t>
  </si>
  <si>
    <t>69504</t>
  </si>
  <si>
    <t>104037516</t>
  </si>
  <si>
    <t>69505</t>
  </si>
  <si>
    <t>104199039</t>
  </si>
  <si>
    <t>69506</t>
  </si>
  <si>
    <t>104272345</t>
  </si>
  <si>
    <t>69507</t>
  </si>
  <si>
    <t>10559601</t>
  </si>
  <si>
    <t>103943761</t>
  </si>
  <si>
    <t>BAR BURRITO RESTAURANT</t>
  </si>
  <si>
    <t>69508</t>
  </si>
  <si>
    <t>69509</t>
  </si>
  <si>
    <t>69510</t>
  </si>
  <si>
    <t>69511</t>
  </si>
  <si>
    <t>104217268</t>
  </si>
  <si>
    <t>69512</t>
  </si>
  <si>
    <t>69513</t>
  </si>
  <si>
    <t>69514</t>
  </si>
  <si>
    <t>69515</t>
  </si>
  <si>
    <t>104282412</t>
  </si>
  <si>
    <t>69516</t>
  </si>
  <si>
    <t>10559610</t>
  </si>
  <si>
    <t>103940963</t>
  </si>
  <si>
    <t>Heart Beatz Halbert Child Care Site</t>
  </si>
  <si>
    <t xml:space="preserve">31 MCCOWAN RD </t>
  </si>
  <si>
    <t>43.7276582017</t>
  </si>
  <si>
    <t>-79.231739254</t>
  </si>
  <si>
    <t>69517</t>
  </si>
  <si>
    <t>104112990</t>
  </si>
  <si>
    <t>69518</t>
  </si>
  <si>
    <t>104224897</t>
  </si>
  <si>
    <t>69519</t>
  </si>
  <si>
    <t>10559685</t>
  </si>
  <si>
    <t>103958136</t>
  </si>
  <si>
    <t>BLYTHWOOD PUBLIC SCHOOL</t>
  </si>
  <si>
    <t xml:space="preserve">2 STRATHGOWAN CRES </t>
  </si>
  <si>
    <t>43.7199400886</t>
  </si>
  <si>
    <t>-79.389508951</t>
  </si>
  <si>
    <t>69520</t>
  </si>
  <si>
    <t>10559767</t>
  </si>
  <si>
    <t>103906532</t>
  </si>
  <si>
    <t>JOY'S VARIETY</t>
  </si>
  <si>
    <t xml:space="preserve">1125 BROADVIEW AVE </t>
  </si>
  <si>
    <t>43.6872031338</t>
  </si>
  <si>
    <t>-79.3555200878</t>
  </si>
  <si>
    <t>69521</t>
  </si>
  <si>
    <t>104190727</t>
  </si>
  <si>
    <t>69522</t>
  </si>
  <si>
    <t>10559816</t>
  </si>
  <si>
    <t>103864190</t>
  </si>
  <si>
    <t>TIBETAN CANADIAN CULTURAL CENTRE</t>
  </si>
  <si>
    <t xml:space="preserve">40 TITAN RD </t>
  </si>
  <si>
    <t>43.6308091763</t>
  </si>
  <si>
    <t>-79.5219362285</t>
  </si>
  <si>
    <t>69523</t>
  </si>
  <si>
    <t>104030871</t>
  </si>
  <si>
    <t>69524</t>
  </si>
  <si>
    <t>104102730</t>
  </si>
  <si>
    <t>69525</t>
  </si>
  <si>
    <t>69526</t>
  </si>
  <si>
    <t>69527</t>
  </si>
  <si>
    <t>104103007</t>
  </si>
  <si>
    <t>69528</t>
  </si>
  <si>
    <t>104178054</t>
  </si>
  <si>
    <t>69529</t>
  </si>
  <si>
    <t>10559821</t>
  </si>
  <si>
    <t>103842595</t>
  </si>
  <si>
    <t xml:space="preserve">1050 ISLINGTON AVE </t>
  </si>
  <si>
    <t>43.6342858186</t>
  </si>
  <si>
    <t>-79.5198351784</t>
  </si>
  <si>
    <t>69530</t>
  </si>
  <si>
    <t>103842950</t>
  </si>
  <si>
    <t>69531</t>
  </si>
  <si>
    <t>103926326</t>
  </si>
  <si>
    <t>69532</t>
  </si>
  <si>
    <t>104070701</t>
  </si>
  <si>
    <t>69533</t>
  </si>
  <si>
    <t>104121161</t>
  </si>
  <si>
    <t>69534</t>
  </si>
  <si>
    <t>69535</t>
  </si>
  <si>
    <t>10559829</t>
  </si>
  <si>
    <t>103864188</t>
  </si>
  <si>
    <t>OVEN FRESH</t>
  </si>
  <si>
    <t xml:space="preserve">853 KIPLING AVE </t>
  </si>
  <si>
    <t>43.6339812156</t>
  </si>
  <si>
    <t>-79.5317592444</t>
  </si>
  <si>
    <t>69536</t>
  </si>
  <si>
    <t>103939204</t>
  </si>
  <si>
    <t>69537</t>
  </si>
  <si>
    <t>104088468</t>
  </si>
  <si>
    <t>69538</t>
  </si>
  <si>
    <t>10559888</t>
  </si>
  <si>
    <t>103903520</t>
  </si>
  <si>
    <t>1681 LAKE SHORE BLVD E</t>
  </si>
  <si>
    <t>43.6627409105</t>
  </si>
  <si>
    <t>-79.3100416264</t>
  </si>
  <si>
    <t>69539</t>
  </si>
  <si>
    <t>69540</t>
  </si>
  <si>
    <t>104038214</t>
  </si>
  <si>
    <t>69541</t>
  </si>
  <si>
    <t>104210585</t>
  </si>
  <si>
    <t>69542</t>
  </si>
  <si>
    <t>10559909</t>
  </si>
  <si>
    <t>103863713</t>
  </si>
  <si>
    <t>EDWARD VILLAGE</t>
  </si>
  <si>
    <t xml:space="preserve">185 YORKLAND BLVD </t>
  </si>
  <si>
    <t>43.7708008341</t>
  </si>
  <si>
    <t>-79.3363487811</t>
  </si>
  <si>
    <t>69543</t>
  </si>
  <si>
    <t>104058429</t>
  </si>
  <si>
    <t>69544</t>
  </si>
  <si>
    <t>104180881</t>
  </si>
  <si>
    <t>69545</t>
  </si>
  <si>
    <t>69546</t>
  </si>
  <si>
    <t>69547</t>
  </si>
  <si>
    <t>69548</t>
  </si>
  <si>
    <t>69549</t>
  </si>
  <si>
    <t>104180919</t>
  </si>
  <si>
    <t>69550</t>
  </si>
  <si>
    <t>104292416</t>
  </si>
  <si>
    <t>69551</t>
  </si>
  <si>
    <t>69552</t>
  </si>
  <si>
    <t>69553</t>
  </si>
  <si>
    <t>10559939</t>
  </si>
  <si>
    <t>103796417</t>
  </si>
  <si>
    <t>GREEK EATZ</t>
  </si>
  <si>
    <t xml:space="preserve">85 KINCORT ST </t>
  </si>
  <si>
    <t>43.7002142194</t>
  </si>
  <si>
    <t>-79.4686055444</t>
  </si>
  <si>
    <t>69554</t>
  </si>
  <si>
    <t>103955074</t>
  </si>
  <si>
    <t>69555</t>
  </si>
  <si>
    <t>104041943</t>
  </si>
  <si>
    <t>69556</t>
  </si>
  <si>
    <t>104104183</t>
  </si>
  <si>
    <t>69557</t>
  </si>
  <si>
    <t>104198620</t>
  </si>
  <si>
    <t>69558</t>
  </si>
  <si>
    <t>10559956</t>
  </si>
  <si>
    <t>103820642</t>
  </si>
  <si>
    <t>EGG SUNRISE GRILL</t>
  </si>
  <si>
    <t>1422 DUNDAS ST W</t>
  </si>
  <si>
    <t>43.649677</t>
  </si>
  <si>
    <t>-79.42946</t>
  </si>
  <si>
    <t>69559</t>
  </si>
  <si>
    <t>69560</t>
  </si>
  <si>
    <t>69561</t>
  </si>
  <si>
    <t>69562</t>
  </si>
  <si>
    <t>69563</t>
  </si>
  <si>
    <t>103895383</t>
  </si>
  <si>
    <t>69564</t>
  </si>
  <si>
    <t>69565</t>
  </si>
  <si>
    <t>104011057</t>
  </si>
  <si>
    <t>69566</t>
  </si>
  <si>
    <t>69567</t>
  </si>
  <si>
    <t>69568</t>
  </si>
  <si>
    <t>69569</t>
  </si>
  <si>
    <t>69570</t>
  </si>
  <si>
    <t>104011108</t>
  </si>
  <si>
    <t>69571</t>
  </si>
  <si>
    <t>104134789</t>
  </si>
  <si>
    <t>69572</t>
  </si>
  <si>
    <t>10559961</t>
  </si>
  <si>
    <t>103964736</t>
  </si>
  <si>
    <t xml:space="preserve">ADVANTAGE HEALTH MATTERS INC. </t>
  </si>
  <si>
    <t>5787 STEELES AVE W</t>
  </si>
  <si>
    <t>43.765842</t>
  </si>
  <si>
    <t>-79.567543</t>
  </si>
  <si>
    <t>69573</t>
  </si>
  <si>
    <t>104086847</t>
  </si>
  <si>
    <t>69574</t>
  </si>
  <si>
    <t>104209640</t>
  </si>
  <si>
    <t>69575</t>
  </si>
  <si>
    <t>10559964</t>
  </si>
  <si>
    <t>103831111</t>
  </si>
  <si>
    <t>Mr. Potato</t>
  </si>
  <si>
    <t xml:space="preserve">355 MIDWEST RD </t>
  </si>
  <si>
    <t>43.7609219541</t>
  </si>
  <si>
    <t>-79.270641788</t>
  </si>
  <si>
    <t>69576</t>
  </si>
  <si>
    <t>69577</t>
  </si>
  <si>
    <t>103957109</t>
  </si>
  <si>
    <t>69578</t>
  </si>
  <si>
    <t>69579</t>
  </si>
  <si>
    <t>69580</t>
  </si>
  <si>
    <t>104096288</t>
  </si>
  <si>
    <t>69581</t>
  </si>
  <si>
    <t>104251119</t>
  </si>
  <si>
    <t>69582</t>
  </si>
  <si>
    <t>69583</t>
  </si>
  <si>
    <t>69584</t>
  </si>
  <si>
    <t>10559975</t>
  </si>
  <si>
    <t>103911426</t>
  </si>
  <si>
    <t>FIORUCCI'S</t>
  </si>
  <si>
    <t>6923 STEELES AVE W</t>
  </si>
  <si>
    <t>43.7529499399</t>
  </si>
  <si>
    <t>-79.6224185554</t>
  </si>
  <si>
    <t>69585</t>
  </si>
  <si>
    <t>69586</t>
  </si>
  <si>
    <t>104019631</t>
  </si>
  <si>
    <t>69587</t>
  </si>
  <si>
    <t>104024169</t>
  </si>
  <si>
    <t>69588</t>
  </si>
  <si>
    <t>10559988</t>
  </si>
  <si>
    <t>103985298</t>
  </si>
  <si>
    <t>69589</t>
  </si>
  <si>
    <t>104232692</t>
  </si>
  <si>
    <t>69590</t>
  </si>
  <si>
    <t>10560025</t>
  </si>
  <si>
    <t>103909005</t>
  </si>
  <si>
    <t xml:space="preserve">WORLD VARIETY </t>
  </si>
  <si>
    <t xml:space="preserve">1081 WESTON RD </t>
  </si>
  <si>
    <t>43.686089024</t>
  </si>
  <si>
    <t>-79.4871284795</t>
  </si>
  <si>
    <t>69591</t>
  </si>
  <si>
    <t>10560027</t>
  </si>
  <si>
    <t>103853971</t>
  </si>
  <si>
    <t>THE FAMOUS OWL OF MINERVA</t>
  </si>
  <si>
    <t>69592</t>
  </si>
  <si>
    <t>103938326</t>
  </si>
  <si>
    <t>69593</t>
  </si>
  <si>
    <t>104066885</t>
  </si>
  <si>
    <t>69594</t>
  </si>
  <si>
    <t>69595</t>
  </si>
  <si>
    <t>69596</t>
  </si>
  <si>
    <t>69597</t>
  </si>
  <si>
    <t>104066958</t>
  </si>
  <si>
    <t>69598</t>
  </si>
  <si>
    <t>69599</t>
  </si>
  <si>
    <t>104184326</t>
  </si>
  <si>
    <t>69600</t>
  </si>
  <si>
    <t>69601</t>
  </si>
  <si>
    <t>69602</t>
  </si>
  <si>
    <t>69603</t>
  </si>
  <si>
    <t>10560045</t>
  </si>
  <si>
    <t>103832898</t>
  </si>
  <si>
    <t>THE GILES SCHOOL</t>
  </si>
  <si>
    <t xml:space="preserve">80 SCARSDALE RD </t>
  </si>
  <si>
    <t>43.7503305403</t>
  </si>
  <si>
    <t>-79.3556630953</t>
  </si>
  <si>
    <t>69604</t>
  </si>
  <si>
    <t>103935720</t>
  </si>
  <si>
    <t>69605</t>
  </si>
  <si>
    <t>104068712</t>
  </si>
  <si>
    <t>69606</t>
  </si>
  <si>
    <t>10560050</t>
  </si>
  <si>
    <t>103830697</t>
  </si>
  <si>
    <t>LA CITADELLE INTERNATIONAL ACADEMY OF ARTS AND SCIENCE</t>
  </si>
  <si>
    <t xml:space="preserve">36 SCARSDALE RD </t>
  </si>
  <si>
    <t>43.7474678885</t>
  </si>
  <si>
    <t>-79.3547106647</t>
  </si>
  <si>
    <t>69607</t>
  </si>
  <si>
    <t>103947577</t>
  </si>
  <si>
    <t>69608</t>
  </si>
  <si>
    <t>104013607</t>
  </si>
  <si>
    <t>69609</t>
  </si>
  <si>
    <t>104226260</t>
  </si>
  <si>
    <t>69610</t>
  </si>
  <si>
    <t>10560056</t>
  </si>
  <si>
    <t>103854196</t>
  </si>
  <si>
    <t>RIVERDALE MIGHTY KIDS</t>
  </si>
  <si>
    <t>69611</t>
  </si>
  <si>
    <t>103938500</t>
  </si>
  <si>
    <t>69612</t>
  </si>
  <si>
    <t>104021383</t>
  </si>
  <si>
    <t>69613</t>
  </si>
  <si>
    <t>104054696</t>
  </si>
  <si>
    <t>69614</t>
  </si>
  <si>
    <t>104133078</t>
  </si>
  <si>
    <t>69615</t>
  </si>
  <si>
    <t>104263896</t>
  </si>
  <si>
    <t>69616</t>
  </si>
  <si>
    <t>10560097</t>
  </si>
  <si>
    <t>103869566</t>
  </si>
  <si>
    <t>69617</t>
  </si>
  <si>
    <t>103952453</t>
  </si>
  <si>
    <t>69618</t>
  </si>
  <si>
    <t>10560152</t>
  </si>
  <si>
    <t>103751770</t>
  </si>
  <si>
    <t>69619</t>
  </si>
  <si>
    <t>69620</t>
  </si>
  <si>
    <t>103824378</t>
  </si>
  <si>
    <t>69621</t>
  </si>
  <si>
    <t>103900850</t>
  </si>
  <si>
    <t>69622</t>
  </si>
  <si>
    <t>103973605</t>
  </si>
  <si>
    <t>69623</t>
  </si>
  <si>
    <t>69624</t>
  </si>
  <si>
    <t>104054154</t>
  </si>
  <si>
    <t>69625</t>
  </si>
  <si>
    <t>104123576</t>
  </si>
  <si>
    <t>69626</t>
  </si>
  <si>
    <t>104280442</t>
  </si>
  <si>
    <t>69627</t>
  </si>
  <si>
    <t>10560181</t>
  </si>
  <si>
    <t>104247629</t>
  </si>
  <si>
    <t xml:space="preserve">1417 DANFORTH AVE </t>
  </si>
  <si>
    <t>43.6823561189</t>
  </si>
  <si>
    <t>-79.3272382279</t>
  </si>
  <si>
    <t>69628</t>
  </si>
  <si>
    <t>10560218</t>
  </si>
  <si>
    <t>103910663</t>
  </si>
  <si>
    <t>INDIAN STREET FOOD CO</t>
  </si>
  <si>
    <t xml:space="preserve">1701 BAYVIEW AVE </t>
  </si>
  <si>
    <t>43.708047926</t>
  </si>
  <si>
    <t>-79.3757973313</t>
  </si>
  <si>
    <t>69629</t>
  </si>
  <si>
    <t>69630</t>
  </si>
  <si>
    <t>69631</t>
  </si>
  <si>
    <t>69632</t>
  </si>
  <si>
    <t>69633</t>
  </si>
  <si>
    <t>69634</t>
  </si>
  <si>
    <t>69635</t>
  </si>
  <si>
    <t>69636</t>
  </si>
  <si>
    <t>69637</t>
  </si>
  <si>
    <t>103910679</t>
  </si>
  <si>
    <t>69638</t>
  </si>
  <si>
    <t>104030132</t>
  </si>
  <si>
    <t>69639</t>
  </si>
  <si>
    <t>69640</t>
  </si>
  <si>
    <t>69641</t>
  </si>
  <si>
    <t>69642</t>
  </si>
  <si>
    <t>104244475</t>
  </si>
  <si>
    <t>69643</t>
  </si>
  <si>
    <t>69644</t>
  </si>
  <si>
    <t>69645</t>
  </si>
  <si>
    <t>69646</t>
  </si>
  <si>
    <t>10560268</t>
  </si>
  <si>
    <t>103846762</t>
  </si>
  <si>
    <t>69647</t>
  </si>
  <si>
    <t>69648</t>
  </si>
  <si>
    <t>69649</t>
  </si>
  <si>
    <t>69650</t>
  </si>
  <si>
    <t>69651</t>
  </si>
  <si>
    <t>69652</t>
  </si>
  <si>
    <t>69653</t>
  </si>
  <si>
    <t>103846765</t>
  </si>
  <si>
    <t>69654</t>
  </si>
  <si>
    <t>103913570</t>
  </si>
  <si>
    <t>69655</t>
  </si>
  <si>
    <t>103962914</t>
  </si>
  <si>
    <t>69656</t>
  </si>
  <si>
    <t>104052399</t>
  </si>
  <si>
    <t>69657</t>
  </si>
  <si>
    <t>104141855</t>
  </si>
  <si>
    <t>69658</t>
  </si>
  <si>
    <t>69659</t>
  </si>
  <si>
    <t>10560291</t>
  </si>
  <si>
    <t>103970844</t>
  </si>
  <si>
    <t>Winston Churchill Collegiate Institute</t>
  </si>
  <si>
    <t>2239 LAWRENCE AVE E</t>
  </si>
  <si>
    <t>43.7479060751</t>
  </si>
  <si>
    <t>-79.2781501414</t>
  </si>
  <si>
    <t>69660</t>
  </si>
  <si>
    <t>69661</t>
  </si>
  <si>
    <t>104105041</t>
  </si>
  <si>
    <t>69662</t>
  </si>
  <si>
    <t>104252592</t>
  </si>
  <si>
    <t>69663</t>
  </si>
  <si>
    <t>10560312</t>
  </si>
  <si>
    <t>103864702</t>
  </si>
  <si>
    <t>HAKKA WOW INC.</t>
  </si>
  <si>
    <t>1433 GERRARD ST E</t>
  </si>
  <si>
    <t>43.6720850122</t>
  </si>
  <si>
    <t>-79.3220862061</t>
  </si>
  <si>
    <t>69664</t>
  </si>
  <si>
    <t>69665</t>
  </si>
  <si>
    <t>103951741</t>
  </si>
  <si>
    <t>69666</t>
  </si>
  <si>
    <t>69667</t>
  </si>
  <si>
    <t>69668</t>
  </si>
  <si>
    <t>69669</t>
  </si>
  <si>
    <t>104007650</t>
  </si>
  <si>
    <t>69670</t>
  </si>
  <si>
    <t>69671</t>
  </si>
  <si>
    <t>69672</t>
  </si>
  <si>
    <t>69673</t>
  </si>
  <si>
    <t>104007677</t>
  </si>
  <si>
    <t>69674</t>
  </si>
  <si>
    <t>104075935</t>
  </si>
  <si>
    <t>69675</t>
  </si>
  <si>
    <t>69676</t>
  </si>
  <si>
    <t>69677</t>
  </si>
  <si>
    <t>69678</t>
  </si>
  <si>
    <t>69679</t>
  </si>
  <si>
    <t>104080007</t>
  </si>
  <si>
    <t>69680</t>
  </si>
  <si>
    <t>69681</t>
  </si>
  <si>
    <t>104176360</t>
  </si>
  <si>
    <t>69682</t>
  </si>
  <si>
    <t>69683</t>
  </si>
  <si>
    <t>69684</t>
  </si>
  <si>
    <t>104273613</t>
  </si>
  <si>
    <t>69685</t>
  </si>
  <si>
    <t>69686</t>
  </si>
  <si>
    <t>69687</t>
  </si>
  <si>
    <t>69688</t>
  </si>
  <si>
    <t>69689</t>
  </si>
  <si>
    <t>69690</t>
  </si>
  <si>
    <t>69691</t>
  </si>
  <si>
    <t>104276645</t>
  </si>
  <si>
    <t>69692</t>
  </si>
  <si>
    <t>10560324</t>
  </si>
  <si>
    <t>103862755</t>
  </si>
  <si>
    <t>GUIREI JAPANESE</t>
  </si>
  <si>
    <t>600 QUEENS QUAY  W</t>
  </si>
  <si>
    <t>43.63661</t>
  </si>
  <si>
    <t>-79.397354</t>
  </si>
  <si>
    <t>69693</t>
  </si>
  <si>
    <t>69694</t>
  </si>
  <si>
    <t>69695</t>
  </si>
  <si>
    <t>103958576</t>
  </si>
  <si>
    <t>69696</t>
  </si>
  <si>
    <t>69697</t>
  </si>
  <si>
    <t>104067814</t>
  </si>
  <si>
    <t>69698</t>
  </si>
  <si>
    <t>69699</t>
  </si>
  <si>
    <t>104172175</t>
  </si>
  <si>
    <t>69700</t>
  </si>
  <si>
    <t>10560333</t>
  </si>
  <si>
    <t>103846521</t>
  </si>
  <si>
    <t>DIEFENBAKER ELEMENTARY SCHOOL</t>
  </si>
  <si>
    <t xml:space="preserve">175 PLAINS RD </t>
  </si>
  <si>
    <t>43.6950681206</t>
  </si>
  <si>
    <t>-79.3321471584</t>
  </si>
  <si>
    <t>69701</t>
  </si>
  <si>
    <t>104028107</t>
  </si>
  <si>
    <t>69702</t>
  </si>
  <si>
    <t>104307643</t>
  </si>
  <si>
    <t>69703</t>
  </si>
  <si>
    <t>10560342</t>
  </si>
  <si>
    <t>103924670</t>
  </si>
  <si>
    <t>MGH VARIETY STORE INC.</t>
  </si>
  <si>
    <t xml:space="preserve">1317 DANFORTH AVE </t>
  </si>
  <si>
    <t>43.6818002741</t>
  </si>
  <si>
    <t>-79.3294905125</t>
  </si>
  <si>
    <t>69704</t>
  </si>
  <si>
    <t>10560376</t>
  </si>
  <si>
    <t>104114826</t>
  </si>
  <si>
    <t>THREE STAR VARIETY</t>
  </si>
  <si>
    <t xml:space="preserve">613 BATHURST ST </t>
  </si>
  <si>
    <t>43.659610365</t>
  </si>
  <si>
    <t>-79.4086512662</t>
  </si>
  <si>
    <t>69705</t>
  </si>
  <si>
    <t>104143717</t>
  </si>
  <si>
    <t>69706</t>
  </si>
  <si>
    <t>10560388</t>
  </si>
  <si>
    <t>103965833</t>
  </si>
  <si>
    <t>Double Sushi</t>
  </si>
  <si>
    <t>69707</t>
  </si>
  <si>
    <t>69708</t>
  </si>
  <si>
    <t>104104265</t>
  </si>
  <si>
    <t>69709</t>
  </si>
  <si>
    <t>104303334</t>
  </si>
  <si>
    <t>69710</t>
  </si>
  <si>
    <t>10560391</t>
  </si>
  <si>
    <t>103924260</t>
  </si>
  <si>
    <t>ANNE'S HOME MART</t>
  </si>
  <si>
    <t>966 ST CLAIR AVE W</t>
  </si>
  <si>
    <t>43.6797371331</t>
  </si>
  <si>
    <t>-79.4365319971</t>
  </si>
  <si>
    <t>69711</t>
  </si>
  <si>
    <t>104131060</t>
  </si>
  <si>
    <t>69712</t>
  </si>
  <si>
    <t>10560393</t>
  </si>
  <si>
    <t>103851355</t>
  </si>
  <si>
    <t>VIDA LIN CARE RESIDENCE</t>
  </si>
  <si>
    <t xml:space="preserve">14 CARDELL AVE </t>
  </si>
  <si>
    <t>43.709696654</t>
  </si>
  <si>
    <t>-79.5356025817</t>
  </si>
  <si>
    <t>69713</t>
  </si>
  <si>
    <t>103923736</t>
  </si>
  <si>
    <t>69714</t>
  </si>
  <si>
    <t>103923757</t>
  </si>
  <si>
    <t>69715</t>
  </si>
  <si>
    <t>104007779</t>
  </si>
  <si>
    <t>69716</t>
  </si>
  <si>
    <t>104089762</t>
  </si>
  <si>
    <t>69717</t>
  </si>
  <si>
    <t>104185669</t>
  </si>
  <si>
    <t>69718</t>
  </si>
  <si>
    <t>104195168</t>
  </si>
  <si>
    <t>69719</t>
  </si>
  <si>
    <t>104284306</t>
  </si>
  <si>
    <t>69720</t>
  </si>
  <si>
    <t>10560394</t>
  </si>
  <si>
    <t>103871995</t>
  </si>
  <si>
    <t>Arya Bakery</t>
  </si>
  <si>
    <t xml:space="preserve">2622 DANFORTH AVE </t>
  </si>
  <si>
    <t>43.6887496458</t>
  </si>
  <si>
    <t>-79.3004277595</t>
  </si>
  <si>
    <t>69721</t>
  </si>
  <si>
    <t>103926434</t>
  </si>
  <si>
    <t>69722</t>
  </si>
  <si>
    <t>104075902</t>
  </si>
  <si>
    <t>69723</t>
  </si>
  <si>
    <t>104160418</t>
  </si>
  <si>
    <t>69724</t>
  </si>
  <si>
    <t>10560439</t>
  </si>
  <si>
    <t>103864108</t>
  </si>
  <si>
    <t>CREPE DE LICIOUS</t>
  </si>
  <si>
    <t>69725</t>
  </si>
  <si>
    <t>104098374</t>
  </si>
  <si>
    <t>69726</t>
  </si>
  <si>
    <t>104161494</t>
  </si>
  <si>
    <t>69727</t>
  </si>
  <si>
    <t>104270345</t>
  </si>
  <si>
    <t>69728</t>
  </si>
  <si>
    <t>10560452</t>
  </si>
  <si>
    <t>103844073</t>
  </si>
  <si>
    <t>NAIJAA RESTAURANT</t>
  </si>
  <si>
    <t>69729</t>
  </si>
  <si>
    <t>69730</t>
  </si>
  <si>
    <t>103930139</t>
  </si>
  <si>
    <t>69731</t>
  </si>
  <si>
    <t>103969941</t>
  </si>
  <si>
    <t>69732</t>
  </si>
  <si>
    <t>104065249</t>
  </si>
  <si>
    <t>69733</t>
  </si>
  <si>
    <t>69734</t>
  </si>
  <si>
    <t>104216689</t>
  </si>
  <si>
    <t>69735</t>
  </si>
  <si>
    <t>10560560</t>
  </si>
  <si>
    <t>103895539</t>
  </si>
  <si>
    <t>CHIPOTLE</t>
  </si>
  <si>
    <t>501 BLOOR ST W</t>
  </si>
  <si>
    <t>43.6655242438</t>
  </si>
  <si>
    <t>-79.4081151885</t>
  </si>
  <si>
    <t>69736</t>
  </si>
  <si>
    <t>104043526</t>
  </si>
  <si>
    <t>69737</t>
  </si>
  <si>
    <t>104134384</t>
  </si>
  <si>
    <t>69738</t>
  </si>
  <si>
    <t>10560570</t>
  </si>
  <si>
    <t>103837047</t>
  </si>
  <si>
    <t>OMNI EATERY</t>
  </si>
  <si>
    <t>69739</t>
  </si>
  <si>
    <t>103934748</t>
  </si>
  <si>
    <t>69740</t>
  </si>
  <si>
    <t>69741</t>
  </si>
  <si>
    <t>69742</t>
  </si>
  <si>
    <t>69743</t>
  </si>
  <si>
    <t>104028266</t>
  </si>
  <si>
    <t>69744</t>
  </si>
  <si>
    <t>69745</t>
  </si>
  <si>
    <t>69746</t>
  </si>
  <si>
    <t>104029429</t>
  </si>
  <si>
    <t>69747</t>
  </si>
  <si>
    <t>104082461</t>
  </si>
  <si>
    <t>69748</t>
  </si>
  <si>
    <t>104149628</t>
  </si>
  <si>
    <t>69749</t>
  </si>
  <si>
    <t>104289356</t>
  </si>
  <si>
    <t>69750</t>
  </si>
  <si>
    <t>10560575</t>
  </si>
  <si>
    <t>103711501</t>
  </si>
  <si>
    <t>MONSIGNOR FRASER COLLEGE ISABELLA</t>
  </si>
  <si>
    <t xml:space="preserve">146 ISABELLA ST </t>
  </si>
  <si>
    <t>43.6698080547</t>
  </si>
  <si>
    <t>-79.3771566017</t>
  </si>
  <si>
    <t>69751</t>
  </si>
  <si>
    <t>103853313</t>
  </si>
  <si>
    <t>69752</t>
  </si>
  <si>
    <t>103978255</t>
  </si>
  <si>
    <t>69753</t>
  </si>
  <si>
    <t>10560576</t>
  </si>
  <si>
    <t>103956700</t>
  </si>
  <si>
    <t>NORTHWOOD MONTESSORI ST AGNES CAMPUS</t>
  </si>
  <si>
    <t xml:space="preserve">280 OTONABEE AVE </t>
  </si>
  <si>
    <t>43.7985840919</t>
  </si>
  <si>
    <t>-79.4026075055</t>
  </si>
  <si>
    <t>69754</t>
  </si>
  <si>
    <t>10560583</t>
  </si>
  <si>
    <t>103861583</t>
  </si>
  <si>
    <t>THE EDMUND BURKE</t>
  </si>
  <si>
    <t xml:space="preserve">107 DANFORTH AVE </t>
  </si>
  <si>
    <t>43.676166231</t>
  </si>
  <si>
    <t>-79.358044196</t>
  </si>
  <si>
    <t>69755</t>
  </si>
  <si>
    <t>69756</t>
  </si>
  <si>
    <t>103951932</t>
  </si>
  <si>
    <t>69757</t>
  </si>
  <si>
    <t>69758</t>
  </si>
  <si>
    <t>104038187</t>
  </si>
  <si>
    <t>69759</t>
  </si>
  <si>
    <t>69760</t>
  </si>
  <si>
    <t>104114215</t>
  </si>
  <si>
    <t>69761</t>
  </si>
  <si>
    <t>104206751</t>
  </si>
  <si>
    <t>69762</t>
  </si>
  <si>
    <t>69763</t>
  </si>
  <si>
    <t>69764</t>
  </si>
  <si>
    <t>69765</t>
  </si>
  <si>
    <t>104263749</t>
  </si>
  <si>
    <t>69766</t>
  </si>
  <si>
    <t>69767</t>
  </si>
  <si>
    <t>10560593</t>
  </si>
  <si>
    <t>103832259</t>
  </si>
  <si>
    <t>69768</t>
  </si>
  <si>
    <t>69769</t>
  </si>
  <si>
    <t>69770</t>
  </si>
  <si>
    <t>69771</t>
  </si>
  <si>
    <t>69772</t>
  </si>
  <si>
    <t>69773</t>
  </si>
  <si>
    <t>69774</t>
  </si>
  <si>
    <t>103832279</t>
  </si>
  <si>
    <t>69775</t>
  </si>
  <si>
    <t>103921476</t>
  </si>
  <si>
    <t>69776</t>
  </si>
  <si>
    <t>69777</t>
  </si>
  <si>
    <t>69778</t>
  </si>
  <si>
    <t>69779</t>
  </si>
  <si>
    <t>69780</t>
  </si>
  <si>
    <t>103921539</t>
  </si>
  <si>
    <t>69781</t>
  </si>
  <si>
    <t>104000007</t>
  </si>
  <si>
    <t>69782</t>
  </si>
  <si>
    <t>69783</t>
  </si>
  <si>
    <t>104000008</t>
  </si>
  <si>
    <t>69784</t>
  </si>
  <si>
    <t>104051010</t>
  </si>
  <si>
    <t>69785</t>
  </si>
  <si>
    <t>104145802</t>
  </si>
  <si>
    <t>69786</t>
  </si>
  <si>
    <t>69787</t>
  </si>
  <si>
    <t>69788</t>
  </si>
  <si>
    <t>104261388</t>
  </si>
  <si>
    <t>69789</t>
  </si>
  <si>
    <t>10560599</t>
  </si>
  <si>
    <t>104118054</t>
  </si>
  <si>
    <t>Lotus Healthy Food Inc.</t>
  </si>
  <si>
    <t xml:space="preserve">70 SILVER STAR BLVD </t>
  </si>
  <si>
    <t>43.8064765997</t>
  </si>
  <si>
    <t>-79.2903250068</t>
  </si>
  <si>
    <t>69790</t>
  </si>
  <si>
    <t>10560619</t>
  </si>
  <si>
    <t>103830006</t>
  </si>
  <si>
    <t>SILK IN CABBAGETOWN</t>
  </si>
  <si>
    <t xml:space="preserve">446 PARLIAMENT ST </t>
  </si>
  <si>
    <t>43.663445</t>
  </si>
  <si>
    <t>69791</t>
  </si>
  <si>
    <t>103923445</t>
  </si>
  <si>
    <t>69792</t>
  </si>
  <si>
    <t>103977391</t>
  </si>
  <si>
    <t>69793</t>
  </si>
  <si>
    <t>104112986</t>
  </si>
  <si>
    <t>69794</t>
  </si>
  <si>
    <t>69795</t>
  </si>
  <si>
    <t>69796</t>
  </si>
  <si>
    <t>104203461</t>
  </si>
  <si>
    <t>69797</t>
  </si>
  <si>
    <t>69798</t>
  </si>
  <si>
    <t>69799</t>
  </si>
  <si>
    <t>69800</t>
  </si>
  <si>
    <t>104255532</t>
  </si>
  <si>
    <t>69801</t>
  </si>
  <si>
    <t>69802</t>
  </si>
  <si>
    <t>69803</t>
  </si>
  <si>
    <t>69804</t>
  </si>
  <si>
    <t>69805</t>
  </si>
  <si>
    <t>69806</t>
  </si>
  <si>
    <t>69807</t>
  </si>
  <si>
    <t>104255589</t>
  </si>
  <si>
    <t>69808</t>
  </si>
  <si>
    <t>10560724</t>
  </si>
  <si>
    <t>103851487</t>
  </si>
  <si>
    <t>69809</t>
  </si>
  <si>
    <t>103924595</t>
  </si>
  <si>
    <t>69810</t>
  </si>
  <si>
    <t>69811</t>
  </si>
  <si>
    <t>104018633</t>
  </si>
  <si>
    <t>69812</t>
  </si>
  <si>
    <t>69813</t>
  </si>
  <si>
    <t>69814</t>
  </si>
  <si>
    <t>104079853</t>
  </si>
  <si>
    <t>69815</t>
  </si>
  <si>
    <t>69816</t>
  </si>
  <si>
    <t>104155589</t>
  </si>
  <si>
    <t>69817</t>
  </si>
  <si>
    <t>104209053</t>
  </si>
  <si>
    <t>69818</t>
  </si>
  <si>
    <t>69819</t>
  </si>
  <si>
    <t>10560755</t>
  </si>
  <si>
    <t>103892882</t>
  </si>
  <si>
    <t>BAM BISTRO</t>
  </si>
  <si>
    <t>1970 QUEEN ST E</t>
  </si>
  <si>
    <t>43.6699435708</t>
  </si>
  <si>
    <t>-79.3016336506</t>
  </si>
  <si>
    <t>69820</t>
  </si>
  <si>
    <t>69821</t>
  </si>
  <si>
    <t>104028091</t>
  </si>
  <si>
    <t>69822</t>
  </si>
  <si>
    <t>104126394</t>
  </si>
  <si>
    <t>69823</t>
  </si>
  <si>
    <t>69824</t>
  </si>
  <si>
    <t>69825</t>
  </si>
  <si>
    <t>10560787</t>
  </si>
  <si>
    <t>103864914</t>
  </si>
  <si>
    <t>SUSHI OCEAN</t>
  </si>
  <si>
    <t>1010 EGLINTON AVE W</t>
  </si>
  <si>
    <t>43.7003236183</t>
  </si>
  <si>
    <t>-79.4298279343</t>
  </si>
  <si>
    <t>69826</t>
  </si>
  <si>
    <t>69827</t>
  </si>
  <si>
    <t>103952381</t>
  </si>
  <si>
    <t>69828</t>
  </si>
  <si>
    <t>69829</t>
  </si>
  <si>
    <t>69830</t>
  </si>
  <si>
    <t>104017689</t>
  </si>
  <si>
    <t>69831</t>
  </si>
  <si>
    <t>69832</t>
  </si>
  <si>
    <t>69833</t>
  </si>
  <si>
    <t>69834</t>
  </si>
  <si>
    <t>104109623</t>
  </si>
  <si>
    <t>69835</t>
  </si>
  <si>
    <t>104203620</t>
  </si>
  <si>
    <t>69836</t>
  </si>
  <si>
    <t>69837</t>
  </si>
  <si>
    <t>104286838</t>
  </si>
  <si>
    <t>69838</t>
  </si>
  <si>
    <t>69839</t>
  </si>
  <si>
    <t>69840</t>
  </si>
  <si>
    <t>69841</t>
  </si>
  <si>
    <t>10560794</t>
  </si>
  <si>
    <t>103845892</t>
  </si>
  <si>
    <t>FEEL GOOD GURU</t>
  </si>
  <si>
    <t xml:space="preserve">135 TECUMSETH ST </t>
  </si>
  <si>
    <t>43.6455763959</t>
  </si>
  <si>
    <t>-79.4059025981</t>
  </si>
  <si>
    <t>69842</t>
  </si>
  <si>
    <t>104146153</t>
  </si>
  <si>
    <t>69843</t>
  </si>
  <si>
    <t>10560849</t>
  </si>
  <si>
    <t>103851021</t>
  </si>
  <si>
    <t xml:space="preserve">580 JARVIS ST </t>
  </si>
  <si>
    <t>43.6697059592</t>
  </si>
  <si>
    <t>-79.3800524798</t>
  </si>
  <si>
    <t>69844</t>
  </si>
  <si>
    <t>103954195</t>
  </si>
  <si>
    <t>69845</t>
  </si>
  <si>
    <t>69846</t>
  </si>
  <si>
    <t>104020365</t>
  </si>
  <si>
    <t>69847</t>
  </si>
  <si>
    <t>104082297</t>
  </si>
  <si>
    <t>69848</t>
  </si>
  <si>
    <t>104160956</t>
  </si>
  <si>
    <t>69849</t>
  </si>
  <si>
    <t>104304122</t>
  </si>
  <si>
    <t>69850</t>
  </si>
  <si>
    <t>69851</t>
  </si>
  <si>
    <t>10560867</t>
  </si>
  <si>
    <t>103829145</t>
  </si>
  <si>
    <t xml:space="preserve">492 COLLEGE ST </t>
  </si>
  <si>
    <t>43.656235</t>
  </si>
  <si>
    <t>69852</t>
  </si>
  <si>
    <t>103875442</t>
  </si>
  <si>
    <t>69853</t>
  </si>
  <si>
    <t>103970922</t>
  </si>
  <si>
    <t>69854</t>
  </si>
  <si>
    <t>104077931</t>
  </si>
  <si>
    <t>69855</t>
  </si>
  <si>
    <t>69856</t>
  </si>
  <si>
    <t>104123993</t>
  </si>
  <si>
    <t>69857</t>
  </si>
  <si>
    <t>69858</t>
  </si>
  <si>
    <t>69859</t>
  </si>
  <si>
    <t>104209426</t>
  </si>
  <si>
    <t>69860</t>
  </si>
  <si>
    <t>69861</t>
  </si>
  <si>
    <t>104299288</t>
  </si>
  <si>
    <t>69862</t>
  </si>
  <si>
    <t>69863</t>
  </si>
  <si>
    <t>10560874</t>
  </si>
  <si>
    <t>103906944</t>
  </si>
  <si>
    <t>69864</t>
  </si>
  <si>
    <t>69865</t>
  </si>
  <si>
    <t>69866</t>
  </si>
  <si>
    <t>69867</t>
  </si>
  <si>
    <t>103906951</t>
  </si>
  <si>
    <t>69868</t>
  </si>
  <si>
    <t>103937954</t>
  </si>
  <si>
    <t>69869</t>
  </si>
  <si>
    <t>104013677</t>
  </si>
  <si>
    <t>69870</t>
  </si>
  <si>
    <t>104093349</t>
  </si>
  <si>
    <t>69871</t>
  </si>
  <si>
    <t>104125215</t>
  </si>
  <si>
    <t>69872</t>
  </si>
  <si>
    <t>10560885</t>
  </si>
  <si>
    <t>103868798</t>
  </si>
  <si>
    <t>HEMISPHERES</t>
  </si>
  <si>
    <t>69873</t>
  </si>
  <si>
    <t>103950940</t>
  </si>
  <si>
    <t>69874</t>
  </si>
  <si>
    <t>104075948</t>
  </si>
  <si>
    <t>69875</t>
  </si>
  <si>
    <t>104233549</t>
  </si>
  <si>
    <t>69876</t>
  </si>
  <si>
    <t>10560911</t>
  </si>
  <si>
    <t>103971994</t>
  </si>
  <si>
    <t>69877</t>
  </si>
  <si>
    <t>69878</t>
  </si>
  <si>
    <t>104085667</t>
  </si>
  <si>
    <t>69879</t>
  </si>
  <si>
    <t>10560913</t>
  </si>
  <si>
    <t>103898844</t>
  </si>
  <si>
    <t>280 SHEPPARD AVE E</t>
  </si>
  <si>
    <t>43.7645048333</t>
  </si>
  <si>
    <t>-79.3986084749</t>
  </si>
  <si>
    <t>69880</t>
  </si>
  <si>
    <t>104172133</t>
  </si>
  <si>
    <t>69881</t>
  </si>
  <si>
    <t>10560928</t>
  </si>
  <si>
    <t>103861762</t>
  </si>
  <si>
    <t>LIBERTY PREP SCHOOL</t>
  </si>
  <si>
    <t xml:space="preserve">162 PARLIAMENT ST </t>
  </si>
  <si>
    <t>43.655028696</t>
  </si>
  <si>
    <t>-79.3647441507</t>
  </si>
  <si>
    <t>69882</t>
  </si>
  <si>
    <t>103957160</t>
  </si>
  <si>
    <t>69883</t>
  </si>
  <si>
    <t>104024621</t>
  </si>
  <si>
    <t>69884</t>
  </si>
  <si>
    <t>104114277</t>
  </si>
  <si>
    <t>69885</t>
  </si>
  <si>
    <t>104203357</t>
  </si>
  <si>
    <t>69886</t>
  </si>
  <si>
    <t>104287038</t>
  </si>
  <si>
    <t>69887</t>
  </si>
  <si>
    <t>10560940</t>
  </si>
  <si>
    <t>103827763</t>
  </si>
  <si>
    <t>HOT BLACK COFFEE</t>
  </si>
  <si>
    <t>245 QUEEN ST W</t>
  </si>
  <si>
    <t>43.6501756296</t>
  </si>
  <si>
    <t>-79.3886088357</t>
  </si>
  <si>
    <t>69888</t>
  </si>
  <si>
    <t>103911930</t>
  </si>
  <si>
    <t>69889</t>
  </si>
  <si>
    <t>104015966</t>
  </si>
  <si>
    <t>69890</t>
  </si>
  <si>
    <t>104120826</t>
  </si>
  <si>
    <t>69891</t>
  </si>
  <si>
    <t>104308120</t>
  </si>
  <si>
    <t>69892</t>
  </si>
  <si>
    <t>10560984</t>
  </si>
  <si>
    <t>103862890</t>
  </si>
  <si>
    <t>MAPLE LEAF TAVERN</t>
  </si>
  <si>
    <t>955 GERRARD ST E</t>
  </si>
  <si>
    <t>43.6681463962</t>
  </si>
  <si>
    <t>-79.3397994959</t>
  </si>
  <si>
    <t>69893</t>
  </si>
  <si>
    <t>103937237</t>
  </si>
  <si>
    <t>69894</t>
  </si>
  <si>
    <t>104062736</t>
  </si>
  <si>
    <t>69895</t>
  </si>
  <si>
    <t>104239908</t>
  </si>
  <si>
    <t>69896</t>
  </si>
  <si>
    <t>69897</t>
  </si>
  <si>
    <t>10561004</t>
  </si>
  <si>
    <t>103912261</t>
  </si>
  <si>
    <t xml:space="preserve">HOME GROWN JUICE </t>
  </si>
  <si>
    <t xml:space="preserve">676 PAPE AVE </t>
  </si>
  <si>
    <t>43.6782003689</t>
  </si>
  <si>
    <t>-79.3449029849</t>
  </si>
  <si>
    <t>69898</t>
  </si>
  <si>
    <t>104179375</t>
  </si>
  <si>
    <t>69899</t>
  </si>
  <si>
    <t>10561006</t>
  </si>
  <si>
    <t>103852629</t>
  </si>
  <si>
    <t>THE SHMOOZ</t>
  </si>
  <si>
    <t xml:space="preserve">590 PAPE AVE </t>
  </si>
  <si>
    <t>43.6751778617</t>
  </si>
  <si>
    <t>-79.3435953814</t>
  </si>
  <si>
    <t>69900</t>
  </si>
  <si>
    <t>69901</t>
  </si>
  <si>
    <t>69902</t>
  </si>
  <si>
    <t>103933780</t>
  </si>
  <si>
    <t>69903</t>
  </si>
  <si>
    <t>104022855</t>
  </si>
  <si>
    <t>69904</t>
  </si>
  <si>
    <t>104143535</t>
  </si>
  <si>
    <t>69905</t>
  </si>
  <si>
    <t>104227612</t>
  </si>
  <si>
    <t>69906</t>
  </si>
  <si>
    <t>10561042</t>
  </si>
  <si>
    <t>103841879</t>
  </si>
  <si>
    <t>GOH YANG RESTAURANT</t>
  </si>
  <si>
    <t>5096 DUNDAS ST W</t>
  </si>
  <si>
    <t>43.6449575221</t>
  </si>
  <si>
    <t>-79.5326476145</t>
  </si>
  <si>
    <t>69907</t>
  </si>
  <si>
    <t>103893261</t>
  </si>
  <si>
    <t>69908</t>
  </si>
  <si>
    <t>103972439</t>
  </si>
  <si>
    <t>69909</t>
  </si>
  <si>
    <t>104046404</t>
  </si>
  <si>
    <t>69910</t>
  </si>
  <si>
    <t>104135310</t>
  </si>
  <si>
    <t>69911</t>
  </si>
  <si>
    <t>10561058</t>
  </si>
  <si>
    <t>103860957</t>
  </si>
  <si>
    <t>69912</t>
  </si>
  <si>
    <t>103931486</t>
  </si>
  <si>
    <t>69913</t>
  </si>
  <si>
    <t>69914</t>
  </si>
  <si>
    <t>103931561</t>
  </si>
  <si>
    <t>69915</t>
  </si>
  <si>
    <t>104103691</t>
  </si>
  <si>
    <t>69916</t>
  </si>
  <si>
    <t>69917</t>
  </si>
  <si>
    <t>69918</t>
  </si>
  <si>
    <t>10561076</t>
  </si>
  <si>
    <t>103846207</t>
  </si>
  <si>
    <t>69919</t>
  </si>
  <si>
    <t>69920</t>
  </si>
  <si>
    <t>103896428</t>
  </si>
  <si>
    <t>69921</t>
  </si>
  <si>
    <t>69922</t>
  </si>
  <si>
    <t>103896490</t>
  </si>
  <si>
    <t>69923</t>
  </si>
  <si>
    <t>103983040</t>
  </si>
  <si>
    <t>69924</t>
  </si>
  <si>
    <t>104057038</t>
  </si>
  <si>
    <t>69925</t>
  </si>
  <si>
    <t>104137623</t>
  </si>
  <si>
    <t>69926</t>
  </si>
  <si>
    <t>104306257</t>
  </si>
  <si>
    <t>69927</t>
  </si>
  <si>
    <t>10561093</t>
  </si>
  <si>
    <t>103927060</t>
  </si>
  <si>
    <t xml:space="preserve">1451 ROYAL YORK RD </t>
  </si>
  <si>
    <t>43.6868734513</t>
  </si>
  <si>
    <t>-79.5279956869</t>
  </si>
  <si>
    <t>69928</t>
  </si>
  <si>
    <t>104241252</t>
  </si>
  <si>
    <t>69929</t>
  </si>
  <si>
    <t>104283420</t>
  </si>
  <si>
    <t>69930</t>
  </si>
  <si>
    <t>10561141</t>
  </si>
  <si>
    <t>103846364</t>
  </si>
  <si>
    <t>THE NUTMEG SPOT</t>
  </si>
  <si>
    <t xml:space="preserve">1085 WESTON RD </t>
  </si>
  <si>
    <t>43.686073829</t>
  </si>
  <si>
    <t>-79.4873084509</t>
  </si>
  <si>
    <t>69931</t>
  </si>
  <si>
    <t>103942781</t>
  </si>
  <si>
    <t>69932</t>
  </si>
  <si>
    <t>104044078</t>
  </si>
  <si>
    <t>69933</t>
  </si>
  <si>
    <t>104093514</t>
  </si>
  <si>
    <t>69934</t>
  </si>
  <si>
    <t>104192482</t>
  </si>
  <si>
    <t>69935</t>
  </si>
  <si>
    <t>10561168</t>
  </si>
  <si>
    <t>103951545</t>
  </si>
  <si>
    <t>ROYAL GARDEN</t>
  </si>
  <si>
    <t xml:space="preserve">418 ROYAL YORK RD </t>
  </si>
  <si>
    <t>43.6202459635</t>
  </si>
  <si>
    <t>-79.5003542054</t>
  </si>
  <si>
    <t>69936</t>
  </si>
  <si>
    <t>104193744</t>
  </si>
  <si>
    <t>69937</t>
  </si>
  <si>
    <t>10561193</t>
  </si>
  <si>
    <t>104061112</t>
  </si>
  <si>
    <t>AGA VARIETY</t>
  </si>
  <si>
    <t xml:space="preserve">2090 DANFORTH AVE </t>
  </si>
  <si>
    <t>43.6859769667</t>
  </si>
  <si>
    <t>-79.3124403431</t>
  </si>
  <si>
    <t>69938</t>
  </si>
  <si>
    <t>104203715</t>
  </si>
  <si>
    <t>69939</t>
  </si>
  <si>
    <t>10561218</t>
  </si>
  <si>
    <t>103836291</t>
  </si>
  <si>
    <t>69940</t>
  </si>
  <si>
    <t>103927584</t>
  </si>
  <si>
    <t>69941</t>
  </si>
  <si>
    <t>104117604</t>
  </si>
  <si>
    <t>69942</t>
  </si>
  <si>
    <t>104251433</t>
  </si>
  <si>
    <t>69943</t>
  </si>
  <si>
    <t>10561253</t>
  </si>
  <si>
    <t>103824794</t>
  </si>
  <si>
    <t>CONTRA CAFE</t>
  </si>
  <si>
    <t xml:space="preserve">1028 SHAW ST </t>
  </si>
  <si>
    <t>43.66912</t>
  </si>
  <si>
    <t>-79.426</t>
  </si>
  <si>
    <t>69944</t>
  </si>
  <si>
    <t>103887155</t>
  </si>
  <si>
    <t>69945</t>
  </si>
  <si>
    <t>104012342</t>
  </si>
  <si>
    <t>69946</t>
  </si>
  <si>
    <t>104034138</t>
  </si>
  <si>
    <t>69947</t>
  </si>
  <si>
    <t>69948</t>
  </si>
  <si>
    <t>104141987</t>
  </si>
  <si>
    <t>69949</t>
  </si>
  <si>
    <t>10561282</t>
  </si>
  <si>
    <t>103925732</t>
  </si>
  <si>
    <t>PRESOTEA</t>
  </si>
  <si>
    <t>756 DUNDAS ST W</t>
  </si>
  <si>
    <t>43.6524372645</t>
  </si>
  <si>
    <t>-79.4067808643</t>
  </si>
  <si>
    <t>69950</t>
  </si>
  <si>
    <t>104015896</t>
  </si>
  <si>
    <t>69951</t>
  </si>
  <si>
    <t>104158449</t>
  </si>
  <si>
    <t>69952</t>
  </si>
  <si>
    <t>69953</t>
  </si>
  <si>
    <t>69954</t>
  </si>
  <si>
    <t>104268630</t>
  </si>
  <si>
    <t>69955</t>
  </si>
  <si>
    <t>10561285</t>
  </si>
  <si>
    <t>103946604</t>
  </si>
  <si>
    <t xml:space="preserve">106 DANFORTH AVE </t>
  </si>
  <si>
    <t>43.6765556365</t>
  </si>
  <si>
    <t>-79.3583968751</t>
  </si>
  <si>
    <t>69956</t>
  </si>
  <si>
    <t>104278447</t>
  </si>
  <si>
    <t>69957</t>
  </si>
  <si>
    <t>10561288</t>
  </si>
  <si>
    <t>103962684</t>
  </si>
  <si>
    <t xml:space="preserve">538 DANFORTH AVE </t>
  </si>
  <si>
    <t>43.6786043407</t>
  </si>
  <si>
    <t>-79.3477515389</t>
  </si>
  <si>
    <t>69958</t>
  </si>
  <si>
    <t>104063173</t>
  </si>
  <si>
    <t>69959</t>
  </si>
  <si>
    <t>104146761</t>
  </si>
  <si>
    <t>69960</t>
  </si>
  <si>
    <t>104306237</t>
  </si>
  <si>
    <t>69961</t>
  </si>
  <si>
    <t>10561294</t>
  </si>
  <si>
    <t>103851250</t>
  </si>
  <si>
    <t>THAI FANTASY</t>
  </si>
  <si>
    <t xml:space="preserve">578 YONGE ST </t>
  </si>
  <si>
    <t>43.6651344381</t>
  </si>
  <si>
    <t>-79.3849213536</t>
  </si>
  <si>
    <t>69962</t>
  </si>
  <si>
    <t>69963</t>
  </si>
  <si>
    <t>69964</t>
  </si>
  <si>
    <t>103929818</t>
  </si>
  <si>
    <t>69965</t>
  </si>
  <si>
    <t>69966</t>
  </si>
  <si>
    <t>69967</t>
  </si>
  <si>
    <t>104006179</t>
  </si>
  <si>
    <t>69968</t>
  </si>
  <si>
    <t>69969</t>
  </si>
  <si>
    <t>104050269</t>
  </si>
  <si>
    <t>69970</t>
  </si>
  <si>
    <t>104147628</t>
  </si>
  <si>
    <t>69971</t>
  </si>
  <si>
    <t>69972</t>
  </si>
  <si>
    <t>69973</t>
  </si>
  <si>
    <t>69974</t>
  </si>
  <si>
    <t>69975</t>
  </si>
  <si>
    <t>69976</t>
  </si>
  <si>
    <t>104147668</t>
  </si>
  <si>
    <t>69977</t>
  </si>
  <si>
    <t>104266645</t>
  </si>
  <si>
    <t>69978</t>
  </si>
  <si>
    <t>10561318</t>
  </si>
  <si>
    <t>103855657</t>
  </si>
  <si>
    <t>Madinah Grill</t>
  </si>
  <si>
    <t>69979</t>
  </si>
  <si>
    <t>69980</t>
  </si>
  <si>
    <t>103943142</t>
  </si>
  <si>
    <t>69981</t>
  </si>
  <si>
    <t>69982</t>
  </si>
  <si>
    <t>104023850</t>
  </si>
  <si>
    <t>69983</t>
  </si>
  <si>
    <t>104112831</t>
  </si>
  <si>
    <t>69984</t>
  </si>
  <si>
    <t>104190856</t>
  </si>
  <si>
    <t>69985</t>
  </si>
  <si>
    <t>69986</t>
  </si>
  <si>
    <t>69987</t>
  </si>
  <si>
    <t>69988</t>
  </si>
  <si>
    <t>104269819</t>
  </si>
  <si>
    <t>69989</t>
  </si>
  <si>
    <t>10561379</t>
  </si>
  <si>
    <t>103957335</t>
  </si>
  <si>
    <t>69990</t>
  </si>
  <si>
    <t>104203394</t>
  </si>
  <si>
    <t>69991</t>
  </si>
  <si>
    <t>10561396</t>
  </si>
  <si>
    <t>103862402</t>
  </si>
  <si>
    <t>MR FLAMINGO</t>
  </si>
  <si>
    <t>69992</t>
  </si>
  <si>
    <t>103932379</t>
  </si>
  <si>
    <t>69993</t>
  </si>
  <si>
    <t>104011028</t>
  </si>
  <si>
    <t>69994</t>
  </si>
  <si>
    <t>69995</t>
  </si>
  <si>
    <t>104079215</t>
  </si>
  <si>
    <t>69996</t>
  </si>
  <si>
    <t>69997</t>
  </si>
  <si>
    <t>104206882</t>
  </si>
  <si>
    <t>69998</t>
  </si>
  <si>
    <t>10561430</t>
  </si>
  <si>
    <t>103870464</t>
  </si>
  <si>
    <t>FOUNDER'S CLUB</t>
  </si>
  <si>
    <t>69999</t>
  </si>
  <si>
    <t>103979483</t>
  </si>
  <si>
    <t>70000</t>
  </si>
  <si>
    <t>104019936</t>
  </si>
  <si>
    <t>70001</t>
  </si>
  <si>
    <t>10561432</t>
  </si>
  <si>
    <t>103860101</t>
  </si>
  <si>
    <t xml:space="preserve">1506 YONGE ST </t>
  </si>
  <si>
    <t>43.6888869516</t>
  </si>
  <si>
    <t>-79.3947136136</t>
  </si>
  <si>
    <t>70002</t>
  </si>
  <si>
    <t>70003</t>
  </si>
  <si>
    <t>103987262</t>
  </si>
  <si>
    <t>70004</t>
  </si>
  <si>
    <t>70005</t>
  </si>
  <si>
    <t>70006</t>
  </si>
  <si>
    <t>104115242</t>
  </si>
  <si>
    <t>70007</t>
  </si>
  <si>
    <t>104249129</t>
  </si>
  <si>
    <t>70008</t>
  </si>
  <si>
    <t>70009</t>
  </si>
  <si>
    <t>10561437</t>
  </si>
  <si>
    <t>103866406</t>
  </si>
  <si>
    <t>RIVOLI</t>
  </si>
  <si>
    <t>334 QUEEN ST W</t>
  </si>
  <si>
    <t>43.6492933308</t>
  </si>
  <si>
    <t>-79.3949985449</t>
  </si>
  <si>
    <t>70010</t>
  </si>
  <si>
    <t>103895888</t>
  </si>
  <si>
    <t>70011</t>
  </si>
  <si>
    <t>104235658</t>
  </si>
  <si>
    <t>70012</t>
  </si>
  <si>
    <t>70013</t>
  </si>
  <si>
    <t>70014</t>
  </si>
  <si>
    <t>70015</t>
  </si>
  <si>
    <t>10561440</t>
  </si>
  <si>
    <t>103930892</t>
  </si>
  <si>
    <t>THE STATION</t>
  </si>
  <si>
    <t>2457 BLOOR ST W</t>
  </si>
  <si>
    <t>43.6490049317</t>
  </si>
  <si>
    <t>-79.4846162602</t>
  </si>
  <si>
    <t>70016</t>
  </si>
  <si>
    <t>104063152</t>
  </si>
  <si>
    <t>70017</t>
  </si>
  <si>
    <t>104247111</t>
  </si>
  <si>
    <t>70018</t>
  </si>
  <si>
    <t>104274772</t>
  </si>
  <si>
    <t>70019</t>
  </si>
  <si>
    <t>104274778</t>
  </si>
  <si>
    <t>70020</t>
  </si>
  <si>
    <t>10561447</t>
  </si>
  <si>
    <t>104088067</t>
  </si>
  <si>
    <t>AR BILLIARDS</t>
  </si>
  <si>
    <t>70021</t>
  </si>
  <si>
    <t>10561451</t>
  </si>
  <si>
    <t>103960483</t>
  </si>
  <si>
    <t>2799 LAKE SHORE BLVD W</t>
  </si>
  <si>
    <t>43.601561136</t>
  </si>
  <si>
    <t>-79.5003645746</t>
  </si>
  <si>
    <t>70022</t>
  </si>
  <si>
    <t>104221704</t>
  </si>
  <si>
    <t>70023</t>
  </si>
  <si>
    <t>10561453</t>
  </si>
  <si>
    <t>103922113</t>
  </si>
  <si>
    <t>3464 LAKE SHORE BLVD W</t>
  </si>
  <si>
    <t>43.5955007595</t>
  </si>
  <si>
    <t>-79.5299856051</t>
  </si>
  <si>
    <t>70024</t>
  </si>
  <si>
    <t>10561490</t>
  </si>
  <si>
    <t>103868705</t>
  </si>
  <si>
    <t>THE PEASANT TABLE</t>
  </si>
  <si>
    <t>782 QUEEN ST E</t>
  </si>
  <si>
    <t>43.6596911376</t>
  </si>
  <si>
    <t>-79.3473714162</t>
  </si>
  <si>
    <t>70025</t>
  </si>
  <si>
    <t>70026</t>
  </si>
  <si>
    <t>103913927</t>
  </si>
  <si>
    <t>70027</t>
  </si>
  <si>
    <t>104046418</t>
  </si>
  <si>
    <t>70028</t>
  </si>
  <si>
    <t>104077723</t>
  </si>
  <si>
    <t>70029</t>
  </si>
  <si>
    <t>104219659</t>
  </si>
  <si>
    <t>70030</t>
  </si>
  <si>
    <t>70031</t>
  </si>
  <si>
    <t>104308307</t>
  </si>
  <si>
    <t>70032</t>
  </si>
  <si>
    <t>10561496</t>
  </si>
  <si>
    <t>103820558</t>
  </si>
  <si>
    <t>3560 LAKE SHORE BLVD W</t>
  </si>
  <si>
    <t>43.5956733007</t>
  </si>
  <si>
    <t>-79.5342336049</t>
  </si>
  <si>
    <t>70033</t>
  </si>
  <si>
    <t>103905922</t>
  </si>
  <si>
    <t>70034</t>
  </si>
  <si>
    <t>104007258</t>
  </si>
  <si>
    <t>70035</t>
  </si>
  <si>
    <t>104139728</t>
  </si>
  <si>
    <t>70036</t>
  </si>
  <si>
    <t>10561535</t>
  </si>
  <si>
    <t>103864479</t>
  </si>
  <si>
    <t>70037</t>
  </si>
  <si>
    <t>103944669</t>
  </si>
  <si>
    <t>70038</t>
  </si>
  <si>
    <t>104053919</t>
  </si>
  <si>
    <t>70039</t>
  </si>
  <si>
    <t>104252183</t>
  </si>
  <si>
    <t>70040</t>
  </si>
  <si>
    <t>10561542</t>
  </si>
  <si>
    <t>103836735</t>
  </si>
  <si>
    <t>Herat Bazaar</t>
  </si>
  <si>
    <t xml:space="preserve">565 MARKHAM RD </t>
  </si>
  <si>
    <t>43.7586449876</t>
  </si>
  <si>
    <t>-79.2243173398</t>
  </si>
  <si>
    <t>70041</t>
  </si>
  <si>
    <t>70042</t>
  </si>
  <si>
    <t>103985910</t>
  </si>
  <si>
    <t>70043</t>
  </si>
  <si>
    <t>70044</t>
  </si>
  <si>
    <t>70045</t>
  </si>
  <si>
    <t>70046</t>
  </si>
  <si>
    <t>103985971</t>
  </si>
  <si>
    <t>70047</t>
  </si>
  <si>
    <t>104103741</t>
  </si>
  <si>
    <t>70048</t>
  </si>
  <si>
    <t>104185036</t>
  </si>
  <si>
    <t>70049</t>
  </si>
  <si>
    <t>70050</t>
  </si>
  <si>
    <t>70051</t>
  </si>
  <si>
    <t>70052</t>
  </si>
  <si>
    <t>10561553</t>
  </si>
  <si>
    <t>103819334</t>
  </si>
  <si>
    <t>SOME TIME</t>
  </si>
  <si>
    <t>70053</t>
  </si>
  <si>
    <t>70054</t>
  </si>
  <si>
    <t>70055</t>
  </si>
  <si>
    <t>103911338</t>
  </si>
  <si>
    <t>70056</t>
  </si>
  <si>
    <t>103969868</t>
  </si>
  <si>
    <t>70057</t>
  </si>
  <si>
    <t>104090436</t>
  </si>
  <si>
    <t>70058</t>
  </si>
  <si>
    <t>70059</t>
  </si>
  <si>
    <t>70060</t>
  </si>
  <si>
    <t>104130686</t>
  </si>
  <si>
    <t>70061</t>
  </si>
  <si>
    <t>70062</t>
  </si>
  <si>
    <t>104201060</t>
  </si>
  <si>
    <t>70063</t>
  </si>
  <si>
    <t>70064</t>
  </si>
  <si>
    <t>70065</t>
  </si>
  <si>
    <t>10561566</t>
  </si>
  <si>
    <t>103992373</t>
  </si>
  <si>
    <t>Jacky's Seafood Restaurant</t>
  </si>
  <si>
    <t>70066</t>
  </si>
  <si>
    <t>70067</t>
  </si>
  <si>
    <t>70068</t>
  </si>
  <si>
    <t>70069</t>
  </si>
  <si>
    <t>70070</t>
  </si>
  <si>
    <t>103995969</t>
  </si>
  <si>
    <t>70071</t>
  </si>
  <si>
    <t>104067281</t>
  </si>
  <si>
    <t>70072</t>
  </si>
  <si>
    <t>70073</t>
  </si>
  <si>
    <t>70074</t>
  </si>
  <si>
    <t>70075</t>
  </si>
  <si>
    <t>70076</t>
  </si>
  <si>
    <t>70077</t>
  </si>
  <si>
    <t>70078</t>
  </si>
  <si>
    <t>70079</t>
  </si>
  <si>
    <t>70080</t>
  </si>
  <si>
    <t>104067375</t>
  </si>
  <si>
    <t>70081</t>
  </si>
  <si>
    <t>104240330</t>
  </si>
  <si>
    <t>70082</t>
  </si>
  <si>
    <t>70083</t>
  </si>
  <si>
    <t>70084</t>
  </si>
  <si>
    <t>70085</t>
  </si>
  <si>
    <t>10561588</t>
  </si>
  <si>
    <t>103852994</t>
  </si>
  <si>
    <t>70086</t>
  </si>
  <si>
    <t>103933287</t>
  </si>
  <si>
    <t>70087</t>
  </si>
  <si>
    <t>103980150</t>
  </si>
  <si>
    <t>70088</t>
  </si>
  <si>
    <t>104058752</t>
  </si>
  <si>
    <t>70089</t>
  </si>
  <si>
    <t>104178071</t>
  </si>
  <si>
    <t>70090</t>
  </si>
  <si>
    <t>104265641</t>
  </si>
  <si>
    <t>70091</t>
  </si>
  <si>
    <t>70092</t>
  </si>
  <si>
    <t>10561613</t>
  </si>
  <si>
    <t>103873982</t>
  </si>
  <si>
    <t>KOKYO SHUSHI</t>
  </si>
  <si>
    <t xml:space="preserve">572 ROGERS RD </t>
  </si>
  <si>
    <t>43.6824076915</t>
  </si>
  <si>
    <t>-79.4711699837</t>
  </si>
  <si>
    <t>70093</t>
  </si>
  <si>
    <t>103955078</t>
  </si>
  <si>
    <t>70094</t>
  </si>
  <si>
    <t>104060770</t>
  </si>
  <si>
    <t>70095</t>
  </si>
  <si>
    <t>70096</t>
  </si>
  <si>
    <t>104125796</t>
  </si>
  <si>
    <t>70097</t>
  </si>
  <si>
    <t>70098</t>
  </si>
  <si>
    <t>10561614</t>
  </si>
  <si>
    <t>103916702</t>
  </si>
  <si>
    <t>PASTA GOURMET</t>
  </si>
  <si>
    <t>70099</t>
  </si>
  <si>
    <t>104064881</t>
  </si>
  <si>
    <t>70100</t>
  </si>
  <si>
    <t>104176563</t>
  </si>
  <si>
    <t>70101</t>
  </si>
  <si>
    <t>70102</t>
  </si>
  <si>
    <t>104299820</t>
  </si>
  <si>
    <t>70103</t>
  </si>
  <si>
    <t>70104</t>
  </si>
  <si>
    <t>104307534</t>
  </si>
  <si>
    <t>70105</t>
  </si>
  <si>
    <t>10561631</t>
  </si>
  <si>
    <t>104271993</t>
  </si>
  <si>
    <t>70106</t>
  </si>
  <si>
    <t>10561634</t>
  </si>
  <si>
    <t>104082404</t>
  </si>
  <si>
    <t>CLEARVIEW CHILDCARE CENTRE</t>
  </si>
  <si>
    <t>70107</t>
  </si>
  <si>
    <t>104139343</t>
  </si>
  <si>
    <t>70108</t>
  </si>
  <si>
    <t>10561636</t>
  </si>
  <si>
    <t>103871718</t>
  </si>
  <si>
    <t>LUCKY DRAGON PEARL</t>
  </si>
  <si>
    <t>70109</t>
  </si>
  <si>
    <t>70110</t>
  </si>
  <si>
    <t>70111</t>
  </si>
  <si>
    <t>103921686</t>
  </si>
  <si>
    <t>70112</t>
  </si>
  <si>
    <t>104018545</t>
  </si>
  <si>
    <t>70113</t>
  </si>
  <si>
    <t>104183604</t>
  </si>
  <si>
    <t>70114</t>
  </si>
  <si>
    <t>10561647</t>
  </si>
  <si>
    <t>103962722</t>
  </si>
  <si>
    <t>SHAHI THE ROYAL ROTI</t>
  </si>
  <si>
    <t xml:space="preserve">2 ROMAR CRES </t>
  </si>
  <si>
    <t>43.7065866563</t>
  </si>
  <si>
    <t>-79.4425677502</t>
  </si>
  <si>
    <t>70115</t>
  </si>
  <si>
    <t>70116</t>
  </si>
  <si>
    <t>70117</t>
  </si>
  <si>
    <t>70118</t>
  </si>
  <si>
    <t>104046352</t>
  </si>
  <si>
    <t>70119</t>
  </si>
  <si>
    <t>70120</t>
  </si>
  <si>
    <t>70121</t>
  </si>
  <si>
    <t>70122</t>
  </si>
  <si>
    <t>70123</t>
  </si>
  <si>
    <t>70124</t>
  </si>
  <si>
    <t>70125</t>
  </si>
  <si>
    <t>70126</t>
  </si>
  <si>
    <t>104046409</t>
  </si>
  <si>
    <t>70127</t>
  </si>
  <si>
    <t>104130538</t>
  </si>
  <si>
    <t>70128</t>
  </si>
  <si>
    <t>70129</t>
  </si>
  <si>
    <t>10561650</t>
  </si>
  <si>
    <t>103821925</t>
  </si>
  <si>
    <t>Subiksha Foods</t>
  </si>
  <si>
    <t>2633 EGLINTON AVE E</t>
  </si>
  <si>
    <t>43.7356835942</t>
  </si>
  <si>
    <t>-79.2517716678</t>
  </si>
  <si>
    <t>70130</t>
  </si>
  <si>
    <t>70131</t>
  </si>
  <si>
    <t>103987552</t>
  </si>
  <si>
    <t>70132</t>
  </si>
  <si>
    <t>104026479</t>
  </si>
  <si>
    <t>70133</t>
  </si>
  <si>
    <t>10561678</t>
  </si>
  <si>
    <t>103821543</t>
  </si>
  <si>
    <t>BURGATORY</t>
  </si>
  <si>
    <t xml:space="preserve">719 COLLEGE ST </t>
  </si>
  <si>
    <t>43.655087</t>
  </si>
  <si>
    <t>-79.41861</t>
  </si>
  <si>
    <t>70134</t>
  </si>
  <si>
    <t>103924418</t>
  </si>
  <si>
    <t>70135</t>
  </si>
  <si>
    <t>104060604</t>
  </si>
  <si>
    <t>70136</t>
  </si>
  <si>
    <t>104135789</t>
  </si>
  <si>
    <t>70137</t>
  </si>
  <si>
    <t>70138</t>
  </si>
  <si>
    <t>104263873</t>
  </si>
  <si>
    <t>70139</t>
  </si>
  <si>
    <t>10561679</t>
  </si>
  <si>
    <t>103833283</t>
  </si>
  <si>
    <t>MOLICEIRO RESTAURANT</t>
  </si>
  <si>
    <t xml:space="preserve">217 OSSINGTON AVE </t>
  </si>
  <si>
    <t>43.648815</t>
  </si>
  <si>
    <t>-79.420494</t>
  </si>
  <si>
    <t>70140</t>
  </si>
  <si>
    <t>70141</t>
  </si>
  <si>
    <t>103901143</t>
  </si>
  <si>
    <t>70142</t>
  </si>
  <si>
    <t>70143</t>
  </si>
  <si>
    <t>103971918</t>
  </si>
  <si>
    <t>70144</t>
  </si>
  <si>
    <t>104049259</t>
  </si>
  <si>
    <t>70145</t>
  </si>
  <si>
    <t>104170066</t>
  </si>
  <si>
    <t>70146</t>
  </si>
  <si>
    <t>104256580</t>
  </si>
  <si>
    <t>70147</t>
  </si>
  <si>
    <t>10561693</t>
  </si>
  <si>
    <t>103830462</t>
  </si>
  <si>
    <t>Canton Kitchen</t>
  </si>
  <si>
    <t>70148</t>
  </si>
  <si>
    <t>70149</t>
  </si>
  <si>
    <t>103947982</t>
  </si>
  <si>
    <t>70150</t>
  </si>
  <si>
    <t>70151</t>
  </si>
  <si>
    <t>70152</t>
  </si>
  <si>
    <t>104029170</t>
  </si>
  <si>
    <t>70153</t>
  </si>
  <si>
    <t>70154</t>
  </si>
  <si>
    <t>104071037</t>
  </si>
  <si>
    <t>70155</t>
  </si>
  <si>
    <t>70156</t>
  </si>
  <si>
    <t>104187562</t>
  </si>
  <si>
    <t>70157</t>
  </si>
  <si>
    <t>70158</t>
  </si>
  <si>
    <t>70159</t>
  </si>
  <si>
    <t>70160</t>
  </si>
  <si>
    <t>70161</t>
  </si>
  <si>
    <t>104187653</t>
  </si>
  <si>
    <t>70162</t>
  </si>
  <si>
    <t>104260089</t>
  </si>
  <si>
    <t>70163</t>
  </si>
  <si>
    <t>70164</t>
  </si>
  <si>
    <t>10561743</t>
  </si>
  <si>
    <t>103863943</t>
  </si>
  <si>
    <t>FOOD HALL</t>
  </si>
  <si>
    <t xml:space="preserve">1 BRIDGEPOINT DR </t>
  </si>
  <si>
    <t>43.666652</t>
  </si>
  <si>
    <t>-79.353865</t>
  </si>
  <si>
    <t>70165</t>
  </si>
  <si>
    <t>70166</t>
  </si>
  <si>
    <t>103918875</t>
  </si>
  <si>
    <t>70167</t>
  </si>
  <si>
    <t>70168</t>
  </si>
  <si>
    <t>70169</t>
  </si>
  <si>
    <t>70170</t>
  </si>
  <si>
    <t>103918902</t>
  </si>
  <si>
    <t>70171</t>
  </si>
  <si>
    <t>104018837</t>
  </si>
  <si>
    <t>70172</t>
  </si>
  <si>
    <t>70173</t>
  </si>
  <si>
    <t>104078533</t>
  </si>
  <si>
    <t>70174</t>
  </si>
  <si>
    <t>104156594</t>
  </si>
  <si>
    <t>70175</t>
  </si>
  <si>
    <t>70176</t>
  </si>
  <si>
    <t>104156599</t>
  </si>
  <si>
    <t>70177</t>
  </si>
  <si>
    <t>104267780</t>
  </si>
  <si>
    <t>70178</t>
  </si>
  <si>
    <t>10561752</t>
  </si>
  <si>
    <t>103837039</t>
  </si>
  <si>
    <t>70179</t>
  </si>
  <si>
    <t>103890080</t>
  </si>
  <si>
    <t>70180</t>
  </si>
  <si>
    <t>104099114</t>
  </si>
  <si>
    <t>70181</t>
  </si>
  <si>
    <t>104104697</t>
  </si>
  <si>
    <t>70182</t>
  </si>
  <si>
    <t>104243274</t>
  </si>
  <si>
    <t>70183</t>
  </si>
  <si>
    <t>10561801</t>
  </si>
  <si>
    <t>103830397</t>
  </si>
  <si>
    <t>70184</t>
  </si>
  <si>
    <t>103917353</t>
  </si>
  <si>
    <t>70185</t>
  </si>
  <si>
    <t>104073338</t>
  </si>
  <si>
    <t>70186</t>
  </si>
  <si>
    <t>70187</t>
  </si>
  <si>
    <t>104249336</t>
  </si>
  <si>
    <t>70188</t>
  </si>
  <si>
    <t>70189</t>
  </si>
  <si>
    <t>10561846</t>
  </si>
  <si>
    <t>103827618</t>
  </si>
  <si>
    <t>2032 QUEEN ST E</t>
  </si>
  <si>
    <t>43.6706874343</t>
  </si>
  <si>
    <t>-79.2984525758</t>
  </si>
  <si>
    <t>70190</t>
  </si>
  <si>
    <t>103963621</t>
  </si>
  <si>
    <t>70191</t>
  </si>
  <si>
    <t>70192</t>
  </si>
  <si>
    <t>70193</t>
  </si>
  <si>
    <t>104075970</t>
  </si>
  <si>
    <t>70194</t>
  </si>
  <si>
    <t>70195</t>
  </si>
  <si>
    <t>70196</t>
  </si>
  <si>
    <t>70197</t>
  </si>
  <si>
    <t>104144072</t>
  </si>
  <si>
    <t>70198</t>
  </si>
  <si>
    <t>70199</t>
  </si>
  <si>
    <t>70200</t>
  </si>
  <si>
    <t>104297950</t>
  </si>
  <si>
    <t>70201</t>
  </si>
  <si>
    <t>10561849</t>
  </si>
  <si>
    <t>103834470</t>
  </si>
  <si>
    <t>WAVERLEY ROAD MONTESSORI SCHOOL</t>
  </si>
  <si>
    <t xml:space="preserve">129 WAVERLEY RD </t>
  </si>
  <si>
    <t>43.671030174</t>
  </si>
  <si>
    <t>-79.3011646011</t>
  </si>
  <si>
    <t>70202</t>
  </si>
  <si>
    <t>103900637</t>
  </si>
  <si>
    <t>70203</t>
  </si>
  <si>
    <t>104004698</t>
  </si>
  <si>
    <t>70204</t>
  </si>
  <si>
    <t>104098803</t>
  </si>
  <si>
    <t>70205</t>
  </si>
  <si>
    <t>104156766</t>
  </si>
  <si>
    <t>70206</t>
  </si>
  <si>
    <t>104287551</t>
  </si>
  <si>
    <t>70207</t>
  </si>
  <si>
    <t>10561903</t>
  </si>
  <si>
    <t>103953499</t>
  </si>
  <si>
    <t>DORMET SHAWARMA</t>
  </si>
  <si>
    <t>70208</t>
  </si>
  <si>
    <t>104034388</t>
  </si>
  <si>
    <t>70209</t>
  </si>
  <si>
    <t>70210</t>
  </si>
  <si>
    <t>70211</t>
  </si>
  <si>
    <t>104175852</t>
  </si>
  <si>
    <t>70212</t>
  </si>
  <si>
    <t>10561935</t>
  </si>
  <si>
    <t>103854270</t>
  </si>
  <si>
    <t xml:space="preserve">2472 YONGE ST </t>
  </si>
  <si>
    <t>43.7113933176</t>
  </si>
  <si>
    <t>-79.3997264509</t>
  </si>
  <si>
    <t>70213</t>
  </si>
  <si>
    <t>70214</t>
  </si>
  <si>
    <t>103894984</t>
  </si>
  <si>
    <t>70215</t>
  </si>
  <si>
    <t>70216</t>
  </si>
  <si>
    <t>104017397</t>
  </si>
  <si>
    <t>70217</t>
  </si>
  <si>
    <t>70218</t>
  </si>
  <si>
    <t>70219</t>
  </si>
  <si>
    <t>104054425</t>
  </si>
  <si>
    <t>70220</t>
  </si>
  <si>
    <t>70221</t>
  </si>
  <si>
    <t>70222</t>
  </si>
  <si>
    <t>70223</t>
  </si>
  <si>
    <t>70224</t>
  </si>
  <si>
    <t>70225</t>
  </si>
  <si>
    <t>70226</t>
  </si>
  <si>
    <t>70227</t>
  </si>
  <si>
    <t>104118049</t>
  </si>
  <si>
    <t>70228</t>
  </si>
  <si>
    <t>70229</t>
  </si>
  <si>
    <t>104208515</t>
  </si>
  <si>
    <t>70230</t>
  </si>
  <si>
    <t>70231</t>
  </si>
  <si>
    <t>70232</t>
  </si>
  <si>
    <t>70233</t>
  </si>
  <si>
    <t>70234</t>
  </si>
  <si>
    <t>70235</t>
  </si>
  <si>
    <t>104208555</t>
  </si>
  <si>
    <t>70236</t>
  </si>
  <si>
    <t>104222881</t>
  </si>
  <si>
    <t>70237</t>
  </si>
  <si>
    <t>70238</t>
  </si>
  <si>
    <t>70239</t>
  </si>
  <si>
    <t>70240</t>
  </si>
  <si>
    <t>70241</t>
  </si>
  <si>
    <t>70242</t>
  </si>
  <si>
    <t>70243</t>
  </si>
  <si>
    <t>104222964</t>
  </si>
  <si>
    <t>70244</t>
  </si>
  <si>
    <t>70245</t>
  </si>
  <si>
    <t>10561950</t>
  </si>
  <si>
    <t>103841806</t>
  </si>
  <si>
    <t>HAILED COFFEE</t>
  </si>
  <si>
    <t>801 GERRARD ST E</t>
  </si>
  <si>
    <t>43.6668908177</t>
  </si>
  <si>
    <t>-79.3454201175</t>
  </si>
  <si>
    <t>70246</t>
  </si>
  <si>
    <t>103968597</t>
  </si>
  <si>
    <t>70247</t>
  </si>
  <si>
    <t>104071688</t>
  </si>
  <si>
    <t>70248</t>
  </si>
  <si>
    <t>104212301</t>
  </si>
  <si>
    <t>70249</t>
  </si>
  <si>
    <t>10561954</t>
  </si>
  <si>
    <t>103874757</t>
  </si>
  <si>
    <t>HAMARU SUSHI</t>
  </si>
  <si>
    <t xml:space="preserve">1865 LESLIE ST </t>
  </si>
  <si>
    <t>43.7552390931</t>
  </si>
  <si>
    <t>-79.3598272549</t>
  </si>
  <si>
    <t>70250</t>
  </si>
  <si>
    <t>70251</t>
  </si>
  <si>
    <t>70252</t>
  </si>
  <si>
    <t>70253</t>
  </si>
  <si>
    <t>70254</t>
  </si>
  <si>
    <t>70255</t>
  </si>
  <si>
    <t>70256</t>
  </si>
  <si>
    <t>70257</t>
  </si>
  <si>
    <t>70258</t>
  </si>
  <si>
    <t>70259</t>
  </si>
  <si>
    <t>70260</t>
  </si>
  <si>
    <t>103874758</t>
  </si>
  <si>
    <t>70261</t>
  </si>
  <si>
    <t>103892086</t>
  </si>
  <si>
    <t>70262</t>
  </si>
  <si>
    <t>103953392</t>
  </si>
  <si>
    <t>70263</t>
  </si>
  <si>
    <t>70264</t>
  </si>
  <si>
    <t>104041867</t>
  </si>
  <si>
    <t>70265</t>
  </si>
  <si>
    <t>104109331</t>
  </si>
  <si>
    <t>70266</t>
  </si>
  <si>
    <t>104264955</t>
  </si>
  <si>
    <t>70267</t>
  </si>
  <si>
    <t>70268</t>
  </si>
  <si>
    <t>70269</t>
  </si>
  <si>
    <t>10561958</t>
  </si>
  <si>
    <t>104043272</t>
  </si>
  <si>
    <t>CAVALRY BAPTIST CHURCH</t>
  </si>
  <si>
    <t>70270</t>
  </si>
  <si>
    <t>10561964</t>
  </si>
  <si>
    <t>103849279</t>
  </si>
  <si>
    <t>COUGAR COURT CHILDCARE CENTRE</t>
  </si>
  <si>
    <t>3225 EGLINTON AVE E</t>
  </si>
  <si>
    <t>43.7435840718</t>
  </si>
  <si>
    <t>-79.2157416413</t>
  </si>
  <si>
    <t>70271</t>
  </si>
  <si>
    <t>103988616</t>
  </si>
  <si>
    <t>70272</t>
  </si>
  <si>
    <t>104053085</t>
  </si>
  <si>
    <t>70273</t>
  </si>
  <si>
    <t>104170916</t>
  </si>
  <si>
    <t>70274</t>
  </si>
  <si>
    <t>104282301</t>
  </si>
  <si>
    <t>70275</t>
  </si>
  <si>
    <t>10561973</t>
  </si>
  <si>
    <t>103866786</t>
  </si>
  <si>
    <t>Sheger Family Injera</t>
  </si>
  <si>
    <t>3246 EGLINTON AVE E</t>
  </si>
  <si>
    <t>43.7440131087</t>
  </si>
  <si>
    <t>-79.216275433</t>
  </si>
  <si>
    <t>70276</t>
  </si>
  <si>
    <t>103984577</t>
  </si>
  <si>
    <t>70277</t>
  </si>
  <si>
    <t>104061222</t>
  </si>
  <si>
    <t>70278</t>
  </si>
  <si>
    <t>104242933</t>
  </si>
  <si>
    <t>70279</t>
  </si>
  <si>
    <t>10561984</t>
  </si>
  <si>
    <t>103847316</t>
  </si>
  <si>
    <t>JJ BEST WESTERN BANQUET HALL</t>
  </si>
  <si>
    <t>70280</t>
  </si>
  <si>
    <t>70281</t>
  </si>
  <si>
    <t>103847385</t>
  </si>
  <si>
    <t>70282</t>
  </si>
  <si>
    <t>103930268</t>
  </si>
  <si>
    <t>70283</t>
  </si>
  <si>
    <t>104026925</t>
  </si>
  <si>
    <t>70284</t>
  </si>
  <si>
    <t>104102215</t>
  </si>
  <si>
    <t>70285</t>
  </si>
  <si>
    <t>104187329</t>
  </si>
  <si>
    <t>70286</t>
  </si>
  <si>
    <t>104270801</t>
  </si>
  <si>
    <t>70287</t>
  </si>
  <si>
    <t>10561997</t>
  </si>
  <si>
    <t>103822833</t>
  </si>
  <si>
    <t>BLYTH ACADEMY DOWNSVIEW PARK</t>
  </si>
  <si>
    <t xml:space="preserve">75 CARL HALL RD </t>
  </si>
  <si>
    <t>43.7476223462</t>
  </si>
  <si>
    <t>-79.4751006758</t>
  </si>
  <si>
    <t>70288</t>
  </si>
  <si>
    <t>70289</t>
  </si>
  <si>
    <t>103992583</t>
  </si>
  <si>
    <t>70290</t>
  </si>
  <si>
    <t>70291</t>
  </si>
  <si>
    <t>70292</t>
  </si>
  <si>
    <t>70293</t>
  </si>
  <si>
    <t>70294</t>
  </si>
  <si>
    <t>70295</t>
  </si>
  <si>
    <t>10562008</t>
  </si>
  <si>
    <t>103826585</t>
  </si>
  <si>
    <t>LOCAMETRO</t>
  </si>
  <si>
    <t xml:space="preserve">1162 ALBION RD </t>
  </si>
  <si>
    <t>43.7379392063</t>
  </si>
  <si>
    <t>-79.5677291828</t>
  </si>
  <si>
    <t>70296</t>
  </si>
  <si>
    <t>104000838</t>
  </si>
  <si>
    <t>70297</t>
  </si>
  <si>
    <t>104092593</t>
  </si>
  <si>
    <t>70298</t>
  </si>
  <si>
    <t>104224313</t>
  </si>
  <si>
    <t>70299</t>
  </si>
  <si>
    <t>10562072</t>
  </si>
  <si>
    <t>103856636</t>
  </si>
  <si>
    <t>BAR MODERNO</t>
  </si>
  <si>
    <t xml:space="preserve">868 THE QUEENSWAY  </t>
  </si>
  <si>
    <t>43.624653</t>
  </si>
  <si>
    <t>-79.510155</t>
  </si>
  <si>
    <t>70300</t>
  </si>
  <si>
    <t>104059113</t>
  </si>
  <si>
    <t>70301</t>
  </si>
  <si>
    <t>104148791</t>
  </si>
  <si>
    <t>70302</t>
  </si>
  <si>
    <t>10562174</t>
  </si>
  <si>
    <t>103927504</t>
  </si>
  <si>
    <t>70303</t>
  </si>
  <si>
    <t>70304</t>
  </si>
  <si>
    <t>104015917</t>
  </si>
  <si>
    <t>70305</t>
  </si>
  <si>
    <t>104196462</t>
  </si>
  <si>
    <t>70306</t>
  </si>
  <si>
    <t>104309567</t>
  </si>
  <si>
    <t>70307</t>
  </si>
  <si>
    <t>10562198</t>
  </si>
  <si>
    <t>104264950</t>
  </si>
  <si>
    <t>SANKOFA LOUNGE</t>
  </si>
  <si>
    <t>1653 EGLINTON AVE W</t>
  </si>
  <si>
    <t>43.6966555301</t>
  </si>
  <si>
    <t>-79.4447806787</t>
  </si>
  <si>
    <t>70308</t>
  </si>
  <si>
    <t>70309</t>
  </si>
  <si>
    <t>70310</t>
  </si>
  <si>
    <t>70311</t>
  </si>
  <si>
    <t>70312</t>
  </si>
  <si>
    <t>10562214</t>
  </si>
  <si>
    <t>103959372</t>
  </si>
  <si>
    <t>PIONEER SNACK EXPRESS</t>
  </si>
  <si>
    <t xml:space="preserve">198 BROWNS LINE </t>
  </si>
  <si>
    <t>43.597033054</t>
  </si>
  <si>
    <t>-79.5435484796</t>
  </si>
  <si>
    <t>70313</t>
  </si>
  <si>
    <t>10562216</t>
  </si>
  <si>
    <t>103980747</t>
  </si>
  <si>
    <t>MINISTRY OF TRANSPORT</t>
  </si>
  <si>
    <t xml:space="preserve">145 SIR WILLIAM HEARST AVE </t>
  </si>
  <si>
    <t>43.722436</t>
  </si>
  <si>
    <t>-79.486559</t>
  </si>
  <si>
    <t>70314</t>
  </si>
  <si>
    <t>70315</t>
  </si>
  <si>
    <t>70316</t>
  </si>
  <si>
    <t>70317</t>
  </si>
  <si>
    <t>70318</t>
  </si>
  <si>
    <t>70319</t>
  </si>
  <si>
    <t>103980819</t>
  </si>
  <si>
    <t>70320</t>
  </si>
  <si>
    <t>10562234</t>
  </si>
  <si>
    <t>103904527</t>
  </si>
  <si>
    <t>DOWNSVIEW CHILD CARE CENTRE</t>
  </si>
  <si>
    <t xml:space="preserve">159 SIR WILLIAM HEARST AVE </t>
  </si>
  <si>
    <t>43.723381</t>
  </si>
  <si>
    <t>-79.486908</t>
  </si>
  <si>
    <t>70321</t>
  </si>
  <si>
    <t>104038721</t>
  </si>
  <si>
    <t>70322</t>
  </si>
  <si>
    <t>104111325</t>
  </si>
  <si>
    <t>70323</t>
  </si>
  <si>
    <t>104155828</t>
  </si>
  <si>
    <t>70324</t>
  </si>
  <si>
    <t>104270917</t>
  </si>
  <si>
    <t>70325</t>
  </si>
  <si>
    <t>70326</t>
  </si>
  <si>
    <t>10562260</t>
  </si>
  <si>
    <t>103910901</t>
  </si>
  <si>
    <t>BARHOP BREW CO.</t>
  </si>
  <si>
    <t xml:space="preserve">137 PETER ST </t>
  </si>
  <si>
    <t>-79.393425</t>
  </si>
  <si>
    <t>70327</t>
  </si>
  <si>
    <t>104010073</t>
  </si>
  <si>
    <t>70328</t>
  </si>
  <si>
    <t>104073998</t>
  </si>
  <si>
    <t>70329</t>
  </si>
  <si>
    <t>104200902</t>
  </si>
  <si>
    <t>70330</t>
  </si>
  <si>
    <t>70331</t>
  </si>
  <si>
    <t>70332</t>
  </si>
  <si>
    <t>70333</t>
  </si>
  <si>
    <t>70334</t>
  </si>
  <si>
    <t>70335</t>
  </si>
  <si>
    <t>104204662</t>
  </si>
  <si>
    <t>70336</t>
  </si>
  <si>
    <t>104277128</t>
  </si>
  <si>
    <t>70337</t>
  </si>
  <si>
    <t>70338</t>
  </si>
  <si>
    <t>10562267</t>
  </si>
  <si>
    <t>103831197</t>
  </si>
  <si>
    <t>HAKKA BROS</t>
  </si>
  <si>
    <t>70339</t>
  </si>
  <si>
    <t>70340</t>
  </si>
  <si>
    <t>70341</t>
  </si>
  <si>
    <t>70342</t>
  </si>
  <si>
    <t>70343</t>
  </si>
  <si>
    <t>70344</t>
  </si>
  <si>
    <t>70345</t>
  </si>
  <si>
    <t>70346</t>
  </si>
  <si>
    <t>103836124</t>
  </si>
  <si>
    <t>70347</t>
  </si>
  <si>
    <t>70348</t>
  </si>
  <si>
    <t>103862727</t>
  </si>
  <si>
    <t>70349</t>
  </si>
  <si>
    <t>70350</t>
  </si>
  <si>
    <t>70351</t>
  </si>
  <si>
    <t>103862740</t>
  </si>
  <si>
    <t>70352</t>
  </si>
  <si>
    <t>103944401</t>
  </si>
  <si>
    <t>70353</t>
  </si>
  <si>
    <t>70354</t>
  </si>
  <si>
    <t>70355</t>
  </si>
  <si>
    <t>70356</t>
  </si>
  <si>
    <t>70357</t>
  </si>
  <si>
    <t>70358</t>
  </si>
  <si>
    <t>103944563</t>
  </si>
  <si>
    <t>70359</t>
  </si>
  <si>
    <t>104021951</t>
  </si>
  <si>
    <t>70360</t>
  </si>
  <si>
    <t>104091566</t>
  </si>
  <si>
    <t>70361</t>
  </si>
  <si>
    <t>70362</t>
  </si>
  <si>
    <t>104123962</t>
  </si>
  <si>
    <t>70363</t>
  </si>
  <si>
    <t>70364</t>
  </si>
  <si>
    <t>70365</t>
  </si>
  <si>
    <t>70366</t>
  </si>
  <si>
    <t>70367</t>
  </si>
  <si>
    <t>104124120</t>
  </si>
  <si>
    <t>70368</t>
  </si>
  <si>
    <t>70369</t>
  </si>
  <si>
    <t>70370</t>
  </si>
  <si>
    <t>104267944</t>
  </si>
  <si>
    <t>70371</t>
  </si>
  <si>
    <t>70372</t>
  </si>
  <si>
    <t>70373</t>
  </si>
  <si>
    <t>70374</t>
  </si>
  <si>
    <t>70375</t>
  </si>
  <si>
    <t>70376</t>
  </si>
  <si>
    <t>70377</t>
  </si>
  <si>
    <t>104267988</t>
  </si>
  <si>
    <t>70378</t>
  </si>
  <si>
    <t>70379</t>
  </si>
  <si>
    <t>10562372</t>
  </si>
  <si>
    <t>103943004</t>
  </si>
  <si>
    <t>ATTWELL COFFEE</t>
  </si>
  <si>
    <t>70380</t>
  </si>
  <si>
    <t>104134066</t>
  </si>
  <si>
    <t>70381</t>
  </si>
  <si>
    <t>10562385</t>
  </si>
  <si>
    <t>103856985</t>
  </si>
  <si>
    <t>PLAY CAFE</t>
  </si>
  <si>
    <t xml:space="preserve">886 THE QUEENSWAY  </t>
  </si>
  <si>
    <t>43.624584</t>
  </si>
  <si>
    <t>-79.51126</t>
  </si>
  <si>
    <t>70382</t>
  </si>
  <si>
    <t>104093636</t>
  </si>
  <si>
    <t>70383</t>
  </si>
  <si>
    <t>10562434</t>
  </si>
  <si>
    <t>103990989</t>
  </si>
  <si>
    <t>70384</t>
  </si>
  <si>
    <t>104073156</t>
  </si>
  <si>
    <t>70385</t>
  </si>
  <si>
    <t>70386</t>
  </si>
  <si>
    <t>70387</t>
  </si>
  <si>
    <t>70388</t>
  </si>
  <si>
    <t>104152234</t>
  </si>
  <si>
    <t>70389</t>
  </si>
  <si>
    <t>10562446</t>
  </si>
  <si>
    <t>103861045</t>
  </si>
  <si>
    <t>BU'NA THE SOUL OF COFFEE</t>
  </si>
  <si>
    <t>1176 QUEEN ST W</t>
  </si>
  <si>
    <t>43.6430244087</t>
  </si>
  <si>
    <t>-79.4258043729</t>
  </si>
  <si>
    <t>70390</t>
  </si>
  <si>
    <t>103942882</t>
  </si>
  <si>
    <t>70391</t>
  </si>
  <si>
    <t>104055380</t>
  </si>
  <si>
    <t>70392</t>
  </si>
  <si>
    <t>104214735</t>
  </si>
  <si>
    <t>70393</t>
  </si>
  <si>
    <t>10562466</t>
  </si>
  <si>
    <t>103857615</t>
  </si>
  <si>
    <t>BANDIT BREWERY</t>
  </si>
  <si>
    <t>2125 DUNDAS ST W</t>
  </si>
  <si>
    <t>43.652508498</t>
  </si>
  <si>
    <t>-79.4496126884</t>
  </si>
  <si>
    <t>70394</t>
  </si>
  <si>
    <t>70395</t>
  </si>
  <si>
    <t>103933465</t>
  </si>
  <si>
    <t>70396</t>
  </si>
  <si>
    <t>70397</t>
  </si>
  <si>
    <t>104123373</t>
  </si>
  <si>
    <t>70398</t>
  </si>
  <si>
    <t>10562469</t>
  </si>
  <si>
    <t>103820054</t>
  </si>
  <si>
    <t>LITTLE PIGGY'S</t>
  </si>
  <si>
    <t>469 BLOOR ST W</t>
  </si>
  <si>
    <t>43.665974</t>
  </si>
  <si>
    <t>-79.406784</t>
  </si>
  <si>
    <t>70399</t>
  </si>
  <si>
    <t>103909564</t>
  </si>
  <si>
    <t>70400</t>
  </si>
  <si>
    <t>70401</t>
  </si>
  <si>
    <t>70402</t>
  </si>
  <si>
    <t>103956884</t>
  </si>
  <si>
    <t>70403</t>
  </si>
  <si>
    <t>70404</t>
  </si>
  <si>
    <t>104026528</t>
  </si>
  <si>
    <t>70405</t>
  </si>
  <si>
    <t>70406</t>
  </si>
  <si>
    <t>104118697</t>
  </si>
  <si>
    <t>70407</t>
  </si>
  <si>
    <t>70408</t>
  </si>
  <si>
    <t>70409</t>
  </si>
  <si>
    <t>70410</t>
  </si>
  <si>
    <t>104118715</t>
  </si>
  <si>
    <t>70411</t>
  </si>
  <si>
    <t>104218284</t>
  </si>
  <si>
    <t>70412</t>
  </si>
  <si>
    <t>70413</t>
  </si>
  <si>
    <t>70414</t>
  </si>
  <si>
    <t>70415</t>
  </si>
  <si>
    <t>70416</t>
  </si>
  <si>
    <t>10562563</t>
  </si>
  <si>
    <t>103995525</t>
  </si>
  <si>
    <t>Tropics Restaurant/Bar</t>
  </si>
  <si>
    <t xml:space="preserve">260 MARKHAM RD </t>
  </si>
  <si>
    <t>43.7452472</t>
  </si>
  <si>
    <t>-79.2197742</t>
  </si>
  <si>
    <t>70417</t>
  </si>
  <si>
    <t>70418</t>
  </si>
  <si>
    <t>10562577</t>
  </si>
  <si>
    <t>104000023</t>
  </si>
  <si>
    <t>The Macaron Boutique</t>
  </si>
  <si>
    <t xml:space="preserve">3272 MIDLAND AVE </t>
  </si>
  <si>
    <t>43.8049316148</t>
  </si>
  <si>
    <t>-79.2902876732</t>
  </si>
  <si>
    <t>70419</t>
  </si>
  <si>
    <t>104275349</t>
  </si>
  <si>
    <t>70420</t>
  </si>
  <si>
    <t>10562623</t>
  </si>
  <si>
    <t>103862866</t>
  </si>
  <si>
    <t>CACAO 70</t>
  </si>
  <si>
    <t>485 QUEEN ST W</t>
  </si>
  <si>
    <t>43.648335</t>
  </si>
  <si>
    <t>70421</t>
  </si>
  <si>
    <t>103989551</t>
  </si>
  <si>
    <t>70422</t>
  </si>
  <si>
    <t>70423</t>
  </si>
  <si>
    <t>70424</t>
  </si>
  <si>
    <t>104177878</t>
  </si>
  <si>
    <t>70425</t>
  </si>
  <si>
    <t>70426</t>
  </si>
  <si>
    <t>70427</t>
  </si>
  <si>
    <t>70428</t>
  </si>
  <si>
    <t>70429</t>
  </si>
  <si>
    <t>104294475</t>
  </si>
  <si>
    <t>70430</t>
  </si>
  <si>
    <t>10562714</t>
  </si>
  <si>
    <t>103850426</t>
  </si>
  <si>
    <t>70431</t>
  </si>
  <si>
    <t>103937964</t>
  </si>
  <si>
    <t>70432</t>
  </si>
  <si>
    <t>70433</t>
  </si>
  <si>
    <t>104044844</t>
  </si>
  <si>
    <t>70434</t>
  </si>
  <si>
    <t>104228878</t>
  </si>
  <si>
    <t>70435</t>
  </si>
  <si>
    <t>10562738</t>
  </si>
  <si>
    <t>103869672</t>
  </si>
  <si>
    <t>KT</t>
  </si>
  <si>
    <t>682 QUEEN ST E</t>
  </si>
  <si>
    <t>43.6588336107</t>
  </si>
  <si>
    <t>-79.3508664595</t>
  </si>
  <si>
    <t>70436</t>
  </si>
  <si>
    <t>70437</t>
  </si>
  <si>
    <t>70438</t>
  </si>
  <si>
    <t>103869689</t>
  </si>
  <si>
    <t>70439</t>
  </si>
  <si>
    <t>103967764</t>
  </si>
  <si>
    <t>70440</t>
  </si>
  <si>
    <t>10562801</t>
  </si>
  <si>
    <t>103945546</t>
  </si>
  <si>
    <t>Metro News - Handfuel</t>
  </si>
  <si>
    <t xml:space="preserve">120 SINNOTT RD </t>
  </si>
  <si>
    <t>43.7259319836</t>
  </si>
  <si>
    <t>-79.2806625918</t>
  </si>
  <si>
    <t>70441</t>
  </si>
  <si>
    <t>10562859</t>
  </si>
  <si>
    <t>103838572</t>
  </si>
  <si>
    <t>Island Escape</t>
  </si>
  <si>
    <t xml:space="preserve">1067 MIDLAND AVE </t>
  </si>
  <si>
    <t>43.742094871</t>
  </si>
  <si>
    <t>-79.260884914</t>
  </si>
  <si>
    <t>70442</t>
  </si>
  <si>
    <t>104071851</t>
  </si>
  <si>
    <t>70443</t>
  </si>
  <si>
    <t>104237562</t>
  </si>
  <si>
    <t>70444</t>
  </si>
  <si>
    <t>70445</t>
  </si>
  <si>
    <t>70446</t>
  </si>
  <si>
    <t>70447</t>
  </si>
  <si>
    <t>104243027</t>
  </si>
  <si>
    <t>70448</t>
  </si>
  <si>
    <t>10562861</t>
  </si>
  <si>
    <t>103865293</t>
  </si>
  <si>
    <t>Caribbean Coast Restaurant &amp; Lounge</t>
  </si>
  <si>
    <t>2570 EGLINTON AVE E</t>
  </si>
  <si>
    <t>43.7356211714</t>
  </si>
  <si>
    <t>-79.2550589444</t>
  </si>
  <si>
    <t>70449</t>
  </si>
  <si>
    <t>103980184</t>
  </si>
  <si>
    <t>70450</t>
  </si>
  <si>
    <t>70451</t>
  </si>
  <si>
    <t>70452</t>
  </si>
  <si>
    <t>104013559</t>
  </si>
  <si>
    <t>70453</t>
  </si>
  <si>
    <t>10562904</t>
  </si>
  <si>
    <t>103829590</t>
  </si>
  <si>
    <t>70454</t>
  </si>
  <si>
    <t>103977973</t>
  </si>
  <si>
    <t>70455</t>
  </si>
  <si>
    <t>10563005</t>
  </si>
  <si>
    <t>103975100</t>
  </si>
  <si>
    <t>Happy Time Barney's Bar and Dining</t>
  </si>
  <si>
    <t>3855 LAWRENCE AVE E</t>
  </si>
  <si>
    <t>70456</t>
  </si>
  <si>
    <t>104052537</t>
  </si>
  <si>
    <t>70457</t>
  </si>
  <si>
    <t>70458</t>
  </si>
  <si>
    <t>70459</t>
  </si>
  <si>
    <t>10563013</t>
  </si>
  <si>
    <t>103822749</t>
  </si>
  <si>
    <t>917 QUEEN ST W</t>
  </si>
  <si>
    <t>43.645454</t>
  </si>
  <si>
    <t>-79.41264</t>
  </si>
  <si>
    <t>70460</t>
  </si>
  <si>
    <t>103987540</t>
  </si>
  <si>
    <t>70461</t>
  </si>
  <si>
    <t>104076592</t>
  </si>
  <si>
    <t>70462</t>
  </si>
  <si>
    <t>104210197</t>
  </si>
  <si>
    <t>70463</t>
  </si>
  <si>
    <t>70464</t>
  </si>
  <si>
    <t>10563014</t>
  </si>
  <si>
    <t>103892515</t>
  </si>
  <si>
    <t>CAROLE'S CHEESECAKE CAFE</t>
  </si>
  <si>
    <t xml:space="preserve">114 CUMBERLAND ST </t>
  </si>
  <si>
    <t>43.6702990063</t>
  </si>
  <si>
    <t>-79.3916450855</t>
  </si>
  <si>
    <t>70465</t>
  </si>
  <si>
    <t>104006242</t>
  </si>
  <si>
    <t>70466</t>
  </si>
  <si>
    <t>104146326</t>
  </si>
  <si>
    <t>70467</t>
  </si>
  <si>
    <t>104271515</t>
  </si>
  <si>
    <t>70468</t>
  </si>
  <si>
    <t>10563022</t>
  </si>
  <si>
    <t>103910120</t>
  </si>
  <si>
    <t>JINYA RAMEN BAR</t>
  </si>
  <si>
    <t xml:space="preserve">399 CHURCH ST </t>
  </si>
  <si>
    <t>43.6617934864</t>
  </si>
  <si>
    <t>-79.378936548</t>
  </si>
  <si>
    <t>70469</t>
  </si>
  <si>
    <t>70470</t>
  </si>
  <si>
    <t>70471</t>
  </si>
  <si>
    <t>104071912</t>
  </si>
  <si>
    <t>70472</t>
  </si>
  <si>
    <t>70473</t>
  </si>
  <si>
    <t>104242720</t>
  </si>
  <si>
    <t>70474</t>
  </si>
  <si>
    <t>70475</t>
  </si>
  <si>
    <t>70476</t>
  </si>
  <si>
    <t>70477</t>
  </si>
  <si>
    <t>104304996</t>
  </si>
  <si>
    <t>70478</t>
  </si>
  <si>
    <t>10563025</t>
  </si>
  <si>
    <t>104063819</t>
  </si>
  <si>
    <t>BAKE CODE</t>
  </si>
  <si>
    <t>70479</t>
  </si>
  <si>
    <t>70480</t>
  </si>
  <si>
    <t>70481</t>
  </si>
  <si>
    <t>104176158</t>
  </si>
  <si>
    <t>70482</t>
  </si>
  <si>
    <t>70483</t>
  </si>
  <si>
    <t>70484</t>
  </si>
  <si>
    <t>104176396</t>
  </si>
  <si>
    <t>70485</t>
  </si>
  <si>
    <t>10563039</t>
  </si>
  <si>
    <t>103833770</t>
  </si>
  <si>
    <t>STICKS &amp; SCONES BAKERY</t>
  </si>
  <si>
    <t>70486</t>
  </si>
  <si>
    <t>103987097</t>
  </si>
  <si>
    <t>70487</t>
  </si>
  <si>
    <t>104084768</t>
  </si>
  <si>
    <t>70488</t>
  </si>
  <si>
    <t>10563097</t>
  </si>
  <si>
    <t>103831751</t>
  </si>
  <si>
    <t>FIVE GUYS</t>
  </si>
  <si>
    <t>70489</t>
  </si>
  <si>
    <t>103889117</t>
  </si>
  <si>
    <t>70490</t>
  </si>
  <si>
    <t>104071112</t>
  </si>
  <si>
    <t>70491</t>
  </si>
  <si>
    <t>104156841</t>
  </si>
  <si>
    <t>70492</t>
  </si>
  <si>
    <t>104272101</t>
  </si>
  <si>
    <t>70493</t>
  </si>
  <si>
    <t>10563105</t>
  </si>
  <si>
    <t>103896430</t>
  </si>
  <si>
    <t>BOMBAY STREET FOOD</t>
  </si>
  <si>
    <t xml:space="preserve">828 BAY ST </t>
  </si>
  <si>
    <t>43.661601</t>
  </si>
  <si>
    <t>-79.386119</t>
  </si>
  <si>
    <t>70494</t>
  </si>
  <si>
    <t>70495</t>
  </si>
  <si>
    <t>70496</t>
  </si>
  <si>
    <t>104054353</t>
  </si>
  <si>
    <t>70497</t>
  </si>
  <si>
    <t>70498</t>
  </si>
  <si>
    <t>70499</t>
  </si>
  <si>
    <t>104186928</t>
  </si>
  <si>
    <t>70500</t>
  </si>
  <si>
    <t>70501</t>
  </si>
  <si>
    <t>10563122</t>
  </si>
  <si>
    <t>103860517</t>
  </si>
  <si>
    <t>MANGO CAFE</t>
  </si>
  <si>
    <t xml:space="preserve">2925 DUFFERIN ST </t>
  </si>
  <si>
    <t>43.7090031103</t>
  </si>
  <si>
    <t>-79.4533067913</t>
  </si>
  <si>
    <t>70502</t>
  </si>
  <si>
    <t>103928331</t>
  </si>
  <si>
    <t>70503</t>
  </si>
  <si>
    <t>70504</t>
  </si>
  <si>
    <t>10563129</t>
  </si>
  <si>
    <t>104266828</t>
  </si>
  <si>
    <t>FRESH PAINT STUDIO + CAFE</t>
  </si>
  <si>
    <t xml:space="preserve">1849 DANFORTH AVE </t>
  </si>
  <si>
    <t>43.6844285868</t>
  </si>
  <si>
    <t>-79.3176420443</t>
  </si>
  <si>
    <t>70505</t>
  </si>
  <si>
    <t>10563131</t>
  </si>
  <si>
    <t>103919470</t>
  </si>
  <si>
    <t>ROSEBURY CONVENIENCE</t>
  </si>
  <si>
    <t>70506</t>
  </si>
  <si>
    <t>10563137</t>
  </si>
  <si>
    <t>103922108</t>
  </si>
  <si>
    <t>GRETA SOLOMON'S</t>
  </si>
  <si>
    <t>1118 QUEEN ST E</t>
  </si>
  <si>
    <t>43.6623316884</t>
  </si>
  <si>
    <t>-79.3353981986</t>
  </si>
  <si>
    <t>70507</t>
  </si>
  <si>
    <t>104057876</t>
  </si>
  <si>
    <t>70508</t>
  </si>
  <si>
    <t>104252105</t>
  </si>
  <si>
    <t>70509</t>
  </si>
  <si>
    <t>10563188</t>
  </si>
  <si>
    <t>103828710</t>
  </si>
  <si>
    <t>70510</t>
  </si>
  <si>
    <t>103923867</t>
  </si>
  <si>
    <t>70511</t>
  </si>
  <si>
    <t>104020075</t>
  </si>
  <si>
    <t>70512</t>
  </si>
  <si>
    <t>104156608</t>
  </si>
  <si>
    <t>70513</t>
  </si>
  <si>
    <t>104274788</t>
  </si>
  <si>
    <t>70514</t>
  </si>
  <si>
    <t>10563208</t>
  </si>
  <si>
    <t>103865852</t>
  </si>
  <si>
    <t>RIVER SOCIAL</t>
  </si>
  <si>
    <t xml:space="preserve">119 RIVER ST </t>
  </si>
  <si>
    <t>43.660896</t>
  </si>
  <si>
    <t>-79.35779</t>
  </si>
  <si>
    <t>70515</t>
  </si>
  <si>
    <t>103982062</t>
  </si>
  <si>
    <t>70516</t>
  </si>
  <si>
    <t>70517</t>
  </si>
  <si>
    <t>70518</t>
  </si>
  <si>
    <t>10563228</t>
  </si>
  <si>
    <t>103867764</t>
  </si>
  <si>
    <t>70519</t>
  </si>
  <si>
    <t>103943067</t>
  </si>
  <si>
    <t>70520</t>
  </si>
  <si>
    <t>70521</t>
  </si>
  <si>
    <t>104138063</t>
  </si>
  <si>
    <t>70522</t>
  </si>
  <si>
    <t>70523</t>
  </si>
  <si>
    <t>10563258</t>
  </si>
  <si>
    <t>103852048</t>
  </si>
  <si>
    <t>TAVOLINO</t>
  </si>
  <si>
    <t xml:space="preserve">619 MOUNT PLEASANT RD </t>
  </si>
  <si>
    <t>43.7042290493</t>
  </si>
  <si>
    <t>-79.3882299244</t>
  </si>
  <si>
    <t>70524</t>
  </si>
  <si>
    <t>70525</t>
  </si>
  <si>
    <t>103956954</t>
  </si>
  <si>
    <t>70526</t>
  </si>
  <si>
    <t>70527</t>
  </si>
  <si>
    <t>70528</t>
  </si>
  <si>
    <t>70529</t>
  </si>
  <si>
    <t>104035114</t>
  </si>
  <si>
    <t>70530</t>
  </si>
  <si>
    <t>70531</t>
  </si>
  <si>
    <t>104111222</t>
  </si>
  <si>
    <t>70532</t>
  </si>
  <si>
    <t>70533</t>
  </si>
  <si>
    <t>70534</t>
  </si>
  <si>
    <t>104197117</t>
  </si>
  <si>
    <t>70535</t>
  </si>
  <si>
    <t>70536</t>
  </si>
  <si>
    <t>70537</t>
  </si>
  <si>
    <t>70538</t>
  </si>
  <si>
    <t>70539</t>
  </si>
  <si>
    <t>70540</t>
  </si>
  <si>
    <t>104197144</t>
  </si>
  <si>
    <t>70541</t>
  </si>
  <si>
    <t>104282968</t>
  </si>
  <si>
    <t>70542</t>
  </si>
  <si>
    <t>10563262</t>
  </si>
  <si>
    <t>103830607</t>
  </si>
  <si>
    <t>70543</t>
  </si>
  <si>
    <t>103956119</t>
  </si>
  <si>
    <t>70544</t>
  </si>
  <si>
    <t>104084452</t>
  </si>
  <si>
    <t>70545</t>
  </si>
  <si>
    <t>70546</t>
  </si>
  <si>
    <t>104202303</t>
  </si>
  <si>
    <t>70547</t>
  </si>
  <si>
    <t>104273734</t>
  </si>
  <si>
    <t>70548</t>
  </si>
  <si>
    <t>10563275</t>
  </si>
  <si>
    <t>103864724</t>
  </si>
  <si>
    <t>CORAL RESTAURANT</t>
  </si>
  <si>
    <t xml:space="preserve">913 ALNESS ST </t>
  </si>
  <si>
    <t>43.7801339075</t>
  </si>
  <si>
    <t>-79.4755623607</t>
  </si>
  <si>
    <t>70549</t>
  </si>
  <si>
    <t>70550</t>
  </si>
  <si>
    <t>70551</t>
  </si>
  <si>
    <t>103864731</t>
  </si>
  <si>
    <t>70552</t>
  </si>
  <si>
    <t>103956807</t>
  </si>
  <si>
    <t>70553</t>
  </si>
  <si>
    <t>70554</t>
  </si>
  <si>
    <t>70555</t>
  </si>
  <si>
    <t>104042381</t>
  </si>
  <si>
    <t>70556</t>
  </si>
  <si>
    <t>70557</t>
  </si>
  <si>
    <t>70558</t>
  </si>
  <si>
    <t>104142905</t>
  </si>
  <si>
    <t>70559</t>
  </si>
  <si>
    <t>70560</t>
  </si>
  <si>
    <t>70561</t>
  </si>
  <si>
    <t>70562</t>
  </si>
  <si>
    <t>10563298</t>
  </si>
  <si>
    <t>103857663</t>
  </si>
  <si>
    <t>Timothy's World Coffee</t>
  </si>
  <si>
    <t>70563</t>
  </si>
  <si>
    <t>103967383</t>
  </si>
  <si>
    <t>70564</t>
  </si>
  <si>
    <t>104084823</t>
  </si>
  <si>
    <t>70565</t>
  </si>
  <si>
    <t>104168598</t>
  </si>
  <si>
    <t>70566</t>
  </si>
  <si>
    <t>10563322</t>
  </si>
  <si>
    <t>103852710</t>
  </si>
  <si>
    <t>SWEAT &amp; SODA BARCAFE</t>
  </si>
  <si>
    <t>1091 QUEEN ST E</t>
  </si>
  <si>
    <t>43.6617980037</t>
  </si>
  <si>
    <t>-79.3360981148</t>
  </si>
  <si>
    <t>70567</t>
  </si>
  <si>
    <t>103888840</t>
  </si>
  <si>
    <t>70568</t>
  </si>
  <si>
    <t>104008183</t>
  </si>
  <si>
    <t>70569</t>
  </si>
  <si>
    <t>104158616</t>
  </si>
  <si>
    <t>70570</t>
  </si>
  <si>
    <t>104307391</t>
  </si>
  <si>
    <t>70571</t>
  </si>
  <si>
    <t>10563329</t>
  </si>
  <si>
    <t>103847116</t>
  </si>
  <si>
    <t>LA  SALA RESTAURANT</t>
  </si>
  <si>
    <t>70572</t>
  </si>
  <si>
    <t>103947467</t>
  </si>
  <si>
    <t>70573</t>
  </si>
  <si>
    <t>104113328</t>
  </si>
  <si>
    <t>70574</t>
  </si>
  <si>
    <t>70575</t>
  </si>
  <si>
    <t>70576</t>
  </si>
  <si>
    <t>10563333</t>
  </si>
  <si>
    <t>103846394</t>
  </si>
  <si>
    <t>DOOMIES</t>
  </si>
  <si>
    <t>1263 QUEEN ST W</t>
  </si>
  <si>
    <t>-79.43124</t>
  </si>
  <si>
    <t>70577</t>
  </si>
  <si>
    <t>70578</t>
  </si>
  <si>
    <t>70579</t>
  </si>
  <si>
    <t>103937161</t>
  </si>
  <si>
    <t>70580</t>
  </si>
  <si>
    <t>70581</t>
  </si>
  <si>
    <t>104008547</t>
  </si>
  <si>
    <t>70582</t>
  </si>
  <si>
    <t>70583</t>
  </si>
  <si>
    <t>70584</t>
  </si>
  <si>
    <t>70585</t>
  </si>
  <si>
    <t>104008581</t>
  </si>
  <si>
    <t>70586</t>
  </si>
  <si>
    <t>104091341</t>
  </si>
  <si>
    <t>70587</t>
  </si>
  <si>
    <t>104180943</t>
  </si>
  <si>
    <t>70588</t>
  </si>
  <si>
    <t>70589</t>
  </si>
  <si>
    <t>70590</t>
  </si>
  <si>
    <t>104256478</t>
  </si>
  <si>
    <t>70591</t>
  </si>
  <si>
    <t>70592</t>
  </si>
  <si>
    <t>70593</t>
  </si>
  <si>
    <t>70594</t>
  </si>
  <si>
    <t>104256610</t>
  </si>
  <si>
    <t>70595</t>
  </si>
  <si>
    <t>10563334</t>
  </si>
  <si>
    <t>103911803</t>
  </si>
  <si>
    <t>LAN RESTAURANT</t>
  </si>
  <si>
    <t>755 QUEEN ST E</t>
  </si>
  <si>
    <t>43.6591719914</t>
  </si>
  <si>
    <t>-79.347939794</t>
  </si>
  <si>
    <t>70596</t>
  </si>
  <si>
    <t>70597</t>
  </si>
  <si>
    <t>104025903</t>
  </si>
  <si>
    <t>70598</t>
  </si>
  <si>
    <t>104087329</t>
  </si>
  <si>
    <t>70599</t>
  </si>
  <si>
    <t>70600</t>
  </si>
  <si>
    <t>104180893</t>
  </si>
  <si>
    <t>70601</t>
  </si>
  <si>
    <t>104272547</t>
  </si>
  <si>
    <t>70602</t>
  </si>
  <si>
    <t>10563340</t>
  </si>
  <si>
    <t>103861819</t>
  </si>
  <si>
    <t>Akaba Fine Foods</t>
  </si>
  <si>
    <t>70603</t>
  </si>
  <si>
    <t>70604</t>
  </si>
  <si>
    <t>70605</t>
  </si>
  <si>
    <t>104003115</t>
  </si>
  <si>
    <t>70606</t>
  </si>
  <si>
    <t>104231384</t>
  </si>
  <si>
    <t>70607</t>
  </si>
  <si>
    <t>10563343</t>
  </si>
  <si>
    <t>103917849</t>
  </si>
  <si>
    <t>BOBA BUBBLE TEA</t>
  </si>
  <si>
    <t>1918 QUEEN ST E</t>
  </si>
  <si>
    <t>43.6693995601</t>
  </si>
  <si>
    <t>-79.3041427897</t>
  </si>
  <si>
    <t>70608</t>
  </si>
  <si>
    <t>70609</t>
  </si>
  <si>
    <t>104053095</t>
  </si>
  <si>
    <t>70610</t>
  </si>
  <si>
    <t>70611</t>
  </si>
  <si>
    <t>104144132</t>
  </si>
  <si>
    <t>70612</t>
  </si>
  <si>
    <t>70613</t>
  </si>
  <si>
    <t>10563346</t>
  </si>
  <si>
    <t>103890558</t>
  </si>
  <si>
    <t>ART SQUARE CAFE</t>
  </si>
  <si>
    <t>334 DUNDAS ST W</t>
  </si>
  <si>
    <t>-79.39246</t>
  </si>
  <si>
    <t>70614</t>
  </si>
  <si>
    <t>103964850</t>
  </si>
  <si>
    <t>70615</t>
  </si>
  <si>
    <t>104106569</t>
  </si>
  <si>
    <t>70616</t>
  </si>
  <si>
    <t>70617</t>
  </si>
  <si>
    <t>70618</t>
  </si>
  <si>
    <t>70619</t>
  </si>
  <si>
    <t>70620</t>
  </si>
  <si>
    <t>70621</t>
  </si>
  <si>
    <t>104106615</t>
  </si>
  <si>
    <t>70622</t>
  </si>
  <si>
    <t>104181357</t>
  </si>
  <si>
    <t>70623</t>
  </si>
  <si>
    <t>70624</t>
  </si>
  <si>
    <t>104263512</t>
  </si>
  <si>
    <t>70625</t>
  </si>
  <si>
    <t>10563383</t>
  </si>
  <si>
    <t>103830454</t>
  </si>
  <si>
    <t>BIRYANI</t>
  </si>
  <si>
    <t>70626</t>
  </si>
  <si>
    <t>103885559</t>
  </si>
  <si>
    <t>70627</t>
  </si>
  <si>
    <t>70628</t>
  </si>
  <si>
    <t>70629</t>
  </si>
  <si>
    <t>103970119</t>
  </si>
  <si>
    <t>70630</t>
  </si>
  <si>
    <t>104058812</t>
  </si>
  <si>
    <t>70631</t>
  </si>
  <si>
    <t>104181189</t>
  </si>
  <si>
    <t>70632</t>
  </si>
  <si>
    <t>70633</t>
  </si>
  <si>
    <t>70634</t>
  </si>
  <si>
    <t>70635</t>
  </si>
  <si>
    <t>70636</t>
  </si>
  <si>
    <t>70637</t>
  </si>
  <si>
    <t>70638</t>
  </si>
  <si>
    <t>104182569</t>
  </si>
  <si>
    <t>70639</t>
  </si>
  <si>
    <t>104214764</t>
  </si>
  <si>
    <t>70640</t>
  </si>
  <si>
    <t>104287663</t>
  </si>
  <si>
    <t>70641</t>
  </si>
  <si>
    <t>10563399</t>
  </si>
  <si>
    <t>103893081</t>
  </si>
  <si>
    <t>INDUSTRIAL ALLIANCE - ARAMARK CANADA</t>
  </si>
  <si>
    <t>70642</t>
  </si>
  <si>
    <t>104019694</t>
  </si>
  <si>
    <t>70643</t>
  </si>
  <si>
    <t>104077676</t>
  </si>
  <si>
    <t>70644</t>
  </si>
  <si>
    <t>70645</t>
  </si>
  <si>
    <t>70646</t>
  </si>
  <si>
    <t>70647</t>
  </si>
  <si>
    <t>70648</t>
  </si>
  <si>
    <t>104124643</t>
  </si>
  <si>
    <t>70649</t>
  </si>
  <si>
    <t>104266270</t>
  </si>
  <si>
    <t>70650</t>
  </si>
  <si>
    <t>10563402</t>
  </si>
  <si>
    <t>103836452</t>
  </si>
  <si>
    <t>LEE'S ORIENTAL FOODS TAKEOUT LTD</t>
  </si>
  <si>
    <t>2007 FINCH AVE W</t>
  </si>
  <si>
    <t>43.756610302</t>
  </si>
  <si>
    <t>-79.5193449174</t>
  </si>
  <si>
    <t>70651</t>
  </si>
  <si>
    <t>70652</t>
  </si>
  <si>
    <t>70653</t>
  </si>
  <si>
    <t>103836455</t>
  </si>
  <si>
    <t>70654</t>
  </si>
  <si>
    <t>103933899</t>
  </si>
  <si>
    <t>70655</t>
  </si>
  <si>
    <t>70656</t>
  </si>
  <si>
    <t>70657</t>
  </si>
  <si>
    <t>70658</t>
  </si>
  <si>
    <t>70659</t>
  </si>
  <si>
    <t>70660</t>
  </si>
  <si>
    <t>103973284</t>
  </si>
  <si>
    <t>70661</t>
  </si>
  <si>
    <t>104044191</t>
  </si>
  <si>
    <t>70662</t>
  </si>
  <si>
    <t>104102444</t>
  </si>
  <si>
    <t>70663</t>
  </si>
  <si>
    <t>104169269</t>
  </si>
  <si>
    <t>70664</t>
  </si>
  <si>
    <t>10563428</t>
  </si>
  <si>
    <t>103859263</t>
  </si>
  <si>
    <t xml:space="preserve">1001 THE QUEENSWAY  </t>
  </si>
  <si>
    <t>43.623287</t>
  </si>
  <si>
    <t>-79.51532</t>
  </si>
  <si>
    <t>70665</t>
  </si>
  <si>
    <t>70666</t>
  </si>
  <si>
    <t>103949903</t>
  </si>
  <si>
    <t>70667</t>
  </si>
  <si>
    <t>70668</t>
  </si>
  <si>
    <t>104085418</t>
  </si>
  <si>
    <t>70669</t>
  </si>
  <si>
    <t>70670</t>
  </si>
  <si>
    <t>104233221</t>
  </si>
  <si>
    <t>70671</t>
  </si>
  <si>
    <t>10563429</t>
  </si>
  <si>
    <t>103864768</t>
  </si>
  <si>
    <t>BUBBLE REPUBLIC</t>
  </si>
  <si>
    <t xml:space="preserve">637 BAY ST </t>
  </si>
  <si>
    <t>43.6569162858</t>
  </si>
  <si>
    <t>-79.3838420584</t>
  </si>
  <si>
    <t>70672</t>
  </si>
  <si>
    <t>103962811</t>
  </si>
  <si>
    <t>70673</t>
  </si>
  <si>
    <t>70674</t>
  </si>
  <si>
    <t>104047393</t>
  </si>
  <si>
    <t>70675</t>
  </si>
  <si>
    <t>104154802</t>
  </si>
  <si>
    <t>70676</t>
  </si>
  <si>
    <t>70677</t>
  </si>
  <si>
    <t>70678</t>
  </si>
  <si>
    <t>10563430</t>
  </si>
  <si>
    <t>103857512</t>
  </si>
  <si>
    <t>GREEN PAPAYA</t>
  </si>
  <si>
    <t xml:space="preserve">2401 YONGE ST </t>
  </si>
  <si>
    <t>43.7102367634</t>
  </si>
  <si>
    <t>-79.3988502181</t>
  </si>
  <si>
    <t>70679</t>
  </si>
  <si>
    <t>70680</t>
  </si>
  <si>
    <t>70681</t>
  </si>
  <si>
    <t>70682</t>
  </si>
  <si>
    <t>103858855</t>
  </si>
  <si>
    <t>70683</t>
  </si>
  <si>
    <t>103894989</t>
  </si>
  <si>
    <t>70684</t>
  </si>
  <si>
    <t>70685</t>
  </si>
  <si>
    <t>70686</t>
  </si>
  <si>
    <t>70687</t>
  </si>
  <si>
    <t>104021663</t>
  </si>
  <si>
    <t>70688</t>
  </si>
  <si>
    <t>70689</t>
  </si>
  <si>
    <t>10563439</t>
  </si>
  <si>
    <t>103819314</t>
  </si>
  <si>
    <t>JILL AND THE BEANSTALK</t>
  </si>
  <si>
    <t xml:space="preserve">814 COLLEGE ST </t>
  </si>
  <si>
    <t>43.6546992051</t>
  </si>
  <si>
    <t>-79.422028849</t>
  </si>
  <si>
    <t>70690</t>
  </si>
  <si>
    <t>103914163</t>
  </si>
  <si>
    <t>70691</t>
  </si>
  <si>
    <t>10563445</t>
  </si>
  <si>
    <t>103859014</t>
  </si>
  <si>
    <t>THE SKYLINE RESTAURANT</t>
  </si>
  <si>
    <t>1426 QUEEN ST W</t>
  </si>
  <si>
    <t>43.64099</t>
  </si>
  <si>
    <t>-79.43517</t>
  </si>
  <si>
    <t>70692</t>
  </si>
  <si>
    <t>103932982</t>
  </si>
  <si>
    <t>70693</t>
  </si>
  <si>
    <t>70694</t>
  </si>
  <si>
    <t>104009670</t>
  </si>
  <si>
    <t>70695</t>
  </si>
  <si>
    <t>70696</t>
  </si>
  <si>
    <t>70697</t>
  </si>
  <si>
    <t>104105018</t>
  </si>
  <si>
    <t>70698</t>
  </si>
  <si>
    <t>70699</t>
  </si>
  <si>
    <t>104131839</t>
  </si>
  <si>
    <t>70700</t>
  </si>
  <si>
    <t>70701</t>
  </si>
  <si>
    <t>70702</t>
  </si>
  <si>
    <t>104256538</t>
  </si>
  <si>
    <t>70703</t>
  </si>
  <si>
    <t>10563450</t>
  </si>
  <si>
    <t>103825312</t>
  </si>
  <si>
    <t>TACOS EL ASADOR</t>
  </si>
  <si>
    <t>689 BLOOR ST W</t>
  </si>
  <si>
    <t>-79.41701</t>
  </si>
  <si>
    <t>70704</t>
  </si>
  <si>
    <t>70705</t>
  </si>
  <si>
    <t>103920076</t>
  </si>
  <si>
    <t>70706</t>
  </si>
  <si>
    <t>103969792</t>
  </si>
  <si>
    <t>70707</t>
  </si>
  <si>
    <t>104095695</t>
  </si>
  <si>
    <t>70708</t>
  </si>
  <si>
    <t>104126143</t>
  </si>
  <si>
    <t>70709</t>
  </si>
  <si>
    <t>70710</t>
  </si>
  <si>
    <t>104212406</t>
  </si>
  <si>
    <t>70711</t>
  </si>
  <si>
    <t>70712</t>
  </si>
  <si>
    <t>10563452</t>
  </si>
  <si>
    <t>103847269</t>
  </si>
  <si>
    <t>ADAMSON BARBECUE</t>
  </si>
  <si>
    <t xml:space="preserve">176 WICKSTEED AVE </t>
  </si>
  <si>
    <t>43.7125208553</t>
  </si>
  <si>
    <t>-79.3531370561</t>
  </si>
  <si>
    <t>70713</t>
  </si>
  <si>
    <t>70714</t>
  </si>
  <si>
    <t>70715</t>
  </si>
  <si>
    <t>70716</t>
  </si>
  <si>
    <t>70717</t>
  </si>
  <si>
    <t>103921734</t>
  </si>
  <si>
    <t>70718</t>
  </si>
  <si>
    <t>70719</t>
  </si>
  <si>
    <t>70720</t>
  </si>
  <si>
    <t>70721</t>
  </si>
  <si>
    <t>104044435</t>
  </si>
  <si>
    <t>70722</t>
  </si>
  <si>
    <t>70723</t>
  </si>
  <si>
    <t>104059510</t>
  </si>
  <si>
    <t>70724</t>
  </si>
  <si>
    <t>104126591</t>
  </si>
  <si>
    <t>70725</t>
  </si>
  <si>
    <t>70726</t>
  </si>
  <si>
    <t>10563466</t>
  </si>
  <si>
    <t>103862384</t>
  </si>
  <si>
    <t>THE QUARRY CAFE</t>
  </si>
  <si>
    <t>70727</t>
  </si>
  <si>
    <t>103979267</t>
  </si>
  <si>
    <t>70728</t>
  </si>
  <si>
    <t>104110015</t>
  </si>
  <si>
    <t>70729</t>
  </si>
  <si>
    <t>104243905</t>
  </si>
  <si>
    <t>70730</t>
  </si>
  <si>
    <t>10563543</t>
  </si>
  <si>
    <t>103897881</t>
  </si>
  <si>
    <t>PER TUTTI CAFE</t>
  </si>
  <si>
    <t>1988 EGLINTON AVE W</t>
  </si>
  <si>
    <t>43.6949433837</t>
  </si>
  <si>
    <t>-79.4548552035</t>
  </si>
  <si>
    <t>70731</t>
  </si>
  <si>
    <t>104085947</t>
  </si>
  <si>
    <t>70732</t>
  </si>
  <si>
    <t>70733</t>
  </si>
  <si>
    <t>104085960</t>
  </si>
  <si>
    <t>70734</t>
  </si>
  <si>
    <t>10563552</t>
  </si>
  <si>
    <t>103890962</t>
  </si>
  <si>
    <t xml:space="preserve">32 CLOCK TOWER RD </t>
  </si>
  <si>
    <t>43.734254411</t>
  </si>
  <si>
    <t>-79.345006442</t>
  </si>
  <si>
    <t>70735</t>
  </si>
  <si>
    <t>10563560</t>
  </si>
  <si>
    <t>104000301</t>
  </si>
  <si>
    <t>70736</t>
  </si>
  <si>
    <t>104250808</t>
  </si>
  <si>
    <t>70737</t>
  </si>
  <si>
    <t>10563564</t>
  </si>
  <si>
    <t>103841871</t>
  </si>
  <si>
    <t>FLOCK ROTISSERIE &amp; GREENS</t>
  </si>
  <si>
    <t>70738</t>
  </si>
  <si>
    <t>103900403</t>
  </si>
  <si>
    <t>70739</t>
  </si>
  <si>
    <t>104043078</t>
  </si>
  <si>
    <t>70740</t>
  </si>
  <si>
    <t>104207269</t>
  </si>
  <si>
    <t>70741</t>
  </si>
  <si>
    <t>10563570</t>
  </si>
  <si>
    <t>103852972</t>
  </si>
  <si>
    <t>70742</t>
  </si>
  <si>
    <t>70743</t>
  </si>
  <si>
    <t>103852975</t>
  </si>
  <si>
    <t>70744</t>
  </si>
  <si>
    <t>103933328</t>
  </si>
  <si>
    <t>70745</t>
  </si>
  <si>
    <t>104027626</t>
  </si>
  <si>
    <t>70746</t>
  </si>
  <si>
    <t>104192949</t>
  </si>
  <si>
    <t>70747</t>
  </si>
  <si>
    <t>70748</t>
  </si>
  <si>
    <t>70749</t>
  </si>
  <si>
    <t>70750</t>
  </si>
  <si>
    <t>70751</t>
  </si>
  <si>
    <t>10563595</t>
  </si>
  <si>
    <t>103833846</t>
  </si>
  <si>
    <t>AOYAMA VIP</t>
  </si>
  <si>
    <t xml:space="preserve">2770 VICTORIA PARK AVE </t>
  </si>
  <si>
    <t>43.787212</t>
  </si>
  <si>
    <t>-79.329168</t>
  </si>
  <si>
    <t>70752</t>
  </si>
  <si>
    <t>103987013</t>
  </si>
  <si>
    <t>70753</t>
  </si>
  <si>
    <t>104052498</t>
  </si>
  <si>
    <t>70754</t>
  </si>
  <si>
    <t>10563614</t>
  </si>
  <si>
    <t>103852610</t>
  </si>
  <si>
    <t>OKA SUSHI</t>
  </si>
  <si>
    <t>70755</t>
  </si>
  <si>
    <t>103933317</t>
  </si>
  <si>
    <t>70756</t>
  </si>
  <si>
    <t>104054417</t>
  </si>
  <si>
    <t>70757</t>
  </si>
  <si>
    <t>104190583</t>
  </si>
  <si>
    <t>70758</t>
  </si>
  <si>
    <t>104265486</t>
  </si>
  <si>
    <t>70759</t>
  </si>
  <si>
    <t>10563621</t>
  </si>
  <si>
    <t>103851508</t>
  </si>
  <si>
    <t>Masha'Allah Sweets and Bakery</t>
  </si>
  <si>
    <t xml:space="preserve">292 MARKHAM RD </t>
  </si>
  <si>
    <t>70760</t>
  </si>
  <si>
    <t>70761</t>
  </si>
  <si>
    <t>70762</t>
  </si>
  <si>
    <t>70763</t>
  </si>
  <si>
    <t>103870366</t>
  </si>
  <si>
    <t>70764</t>
  </si>
  <si>
    <t>103990731</t>
  </si>
  <si>
    <t>70765</t>
  </si>
  <si>
    <t>70766</t>
  </si>
  <si>
    <t>70767</t>
  </si>
  <si>
    <t>70768</t>
  </si>
  <si>
    <t>70769</t>
  </si>
  <si>
    <t>70770</t>
  </si>
  <si>
    <t>70771</t>
  </si>
  <si>
    <t>70772</t>
  </si>
  <si>
    <t>70773</t>
  </si>
  <si>
    <t>10563632</t>
  </si>
  <si>
    <t>103823827</t>
  </si>
  <si>
    <t>SUNNYLAND PRODUCTS</t>
  </si>
  <si>
    <t>70774</t>
  </si>
  <si>
    <t>103931126</t>
  </si>
  <si>
    <t>70775</t>
  </si>
  <si>
    <t>70776</t>
  </si>
  <si>
    <t>104083115</t>
  </si>
  <si>
    <t>70777</t>
  </si>
  <si>
    <t>104160297</t>
  </si>
  <si>
    <t>70778</t>
  </si>
  <si>
    <t>104305988</t>
  </si>
  <si>
    <t>70779</t>
  </si>
  <si>
    <t>10563809</t>
  </si>
  <si>
    <t>103821460</t>
  </si>
  <si>
    <t>FAT BASTARDS BURRITO</t>
  </si>
  <si>
    <t>626 KING ST W</t>
  </si>
  <si>
    <t>43.64449331</t>
  </si>
  <si>
    <t>-79.4012319268</t>
  </si>
  <si>
    <t>70780</t>
  </si>
  <si>
    <t>103902869</t>
  </si>
  <si>
    <t>70781</t>
  </si>
  <si>
    <t>104148427</t>
  </si>
  <si>
    <t>70782</t>
  </si>
  <si>
    <t>104282634</t>
  </si>
  <si>
    <t>70783</t>
  </si>
  <si>
    <t>10563861</t>
  </si>
  <si>
    <t>103867249</t>
  </si>
  <si>
    <t>70784</t>
  </si>
  <si>
    <t>103940105</t>
  </si>
  <si>
    <t>70785</t>
  </si>
  <si>
    <t>70786</t>
  </si>
  <si>
    <t>70787</t>
  </si>
  <si>
    <t>70788</t>
  </si>
  <si>
    <t>103940699</t>
  </si>
  <si>
    <t>70789</t>
  </si>
  <si>
    <t>104170866</t>
  </si>
  <si>
    <t>70790</t>
  </si>
  <si>
    <t>70791</t>
  </si>
  <si>
    <t>10563868</t>
  </si>
  <si>
    <t>103827891</t>
  </si>
  <si>
    <t>PRESS:BOOKS, COFFEE,VINYL</t>
  </si>
  <si>
    <t xml:space="preserve">2442 DANFORTH AVE </t>
  </si>
  <si>
    <t>43.6878506799</t>
  </si>
  <si>
    <t>-79.304566338</t>
  </si>
  <si>
    <t>70792</t>
  </si>
  <si>
    <t>70793</t>
  </si>
  <si>
    <t>103952127</t>
  </si>
  <si>
    <t>70794</t>
  </si>
  <si>
    <t>104064738</t>
  </si>
  <si>
    <t>70795</t>
  </si>
  <si>
    <t>104141471</t>
  </si>
  <si>
    <t>70796</t>
  </si>
  <si>
    <t>70797</t>
  </si>
  <si>
    <t>10564032</t>
  </si>
  <si>
    <t>103837629</t>
  </si>
  <si>
    <t>QUORUM CAFE</t>
  </si>
  <si>
    <t>70798</t>
  </si>
  <si>
    <t>103904736</t>
  </si>
  <si>
    <t>70799</t>
  </si>
  <si>
    <t>104017507</t>
  </si>
  <si>
    <t>70800</t>
  </si>
  <si>
    <t>104205359</t>
  </si>
  <si>
    <t>70801</t>
  </si>
  <si>
    <t>10564048</t>
  </si>
  <si>
    <t>103892428</t>
  </si>
  <si>
    <t>SUSHI INN JAPANESE RESTAURANT</t>
  </si>
  <si>
    <t xml:space="preserve">120 CUMBERLAND ST </t>
  </si>
  <si>
    <t>43.6703311849</t>
  </si>
  <si>
    <t>-79.3919534054</t>
  </si>
  <si>
    <t>70802</t>
  </si>
  <si>
    <t>104019932</t>
  </si>
  <si>
    <t>70803</t>
  </si>
  <si>
    <t>104072122</t>
  </si>
  <si>
    <t>70804</t>
  </si>
  <si>
    <t>104201499</t>
  </si>
  <si>
    <t>70805</t>
  </si>
  <si>
    <t>104310216</t>
  </si>
  <si>
    <t>70806</t>
  </si>
  <si>
    <t>10564056</t>
  </si>
  <si>
    <t>103895609</t>
  </si>
  <si>
    <t>BAR REYNA</t>
  </si>
  <si>
    <t xml:space="preserve">158 CUMBERLAND ST </t>
  </si>
  <si>
    <t>43.6700406661</t>
  </si>
  <si>
    <t>-79.3933964207</t>
  </si>
  <si>
    <t>70807</t>
  </si>
  <si>
    <t>104006941</t>
  </si>
  <si>
    <t>70808</t>
  </si>
  <si>
    <t>104089162</t>
  </si>
  <si>
    <t>70809</t>
  </si>
  <si>
    <t>104205867</t>
  </si>
  <si>
    <t>70810</t>
  </si>
  <si>
    <t>10564116</t>
  </si>
  <si>
    <t>103941341</t>
  </si>
  <si>
    <t>LUCKY TANG CONVENIENCE</t>
  </si>
  <si>
    <t xml:space="preserve">1690 JANE ST </t>
  </si>
  <si>
    <t>43.7032155673</t>
  </si>
  <si>
    <t>-79.5040962403</t>
  </si>
  <si>
    <t>70811</t>
  </si>
  <si>
    <t>10564137</t>
  </si>
  <si>
    <t>103902122</t>
  </si>
  <si>
    <t>WYLIE'S</t>
  </si>
  <si>
    <t xml:space="preserve">1234 YONGE ST </t>
  </si>
  <si>
    <t>43.6825803667</t>
  </si>
  <si>
    <t>-79.392112062</t>
  </si>
  <si>
    <t>70812</t>
  </si>
  <si>
    <t>70813</t>
  </si>
  <si>
    <t>70814</t>
  </si>
  <si>
    <t>104042299</t>
  </si>
  <si>
    <t>70815</t>
  </si>
  <si>
    <t>70816</t>
  </si>
  <si>
    <t>104042321</t>
  </si>
  <si>
    <t>70817</t>
  </si>
  <si>
    <t>104251150</t>
  </si>
  <si>
    <t>70818</t>
  </si>
  <si>
    <t>10564162</t>
  </si>
  <si>
    <t>103953173</t>
  </si>
  <si>
    <t>THE BURRITO HOUSE</t>
  </si>
  <si>
    <t xml:space="preserve">818 DANFORTH AVE </t>
  </si>
  <si>
    <t>43.6798470122</t>
  </si>
  <si>
    <t>-79.3413370165</t>
  </si>
  <si>
    <t>70819</t>
  </si>
  <si>
    <t>104085376</t>
  </si>
  <si>
    <t>70820</t>
  </si>
  <si>
    <t>104240902</t>
  </si>
  <si>
    <t>70821</t>
  </si>
  <si>
    <t>10564171</t>
  </si>
  <si>
    <t>103889965</t>
  </si>
  <si>
    <t>ZAZA ESPRESSO BAR AND GELATO</t>
  </si>
  <si>
    <t xml:space="preserve">25 FONTENAY CRT </t>
  </si>
  <si>
    <t>43.6823927672</t>
  </si>
  <si>
    <t>-79.5111708355</t>
  </si>
  <si>
    <t>70822</t>
  </si>
  <si>
    <t>104060453</t>
  </si>
  <si>
    <t>70823</t>
  </si>
  <si>
    <t>10564175</t>
  </si>
  <si>
    <t>103830918</t>
  </si>
  <si>
    <t>FORMOCHA BUBBLE TEA</t>
  </si>
  <si>
    <t xml:space="preserve">5377 YONGE ST </t>
  </si>
  <si>
    <t>43.7756485082</t>
  </si>
  <si>
    <t>-79.414252413</t>
  </si>
  <si>
    <t>70824</t>
  </si>
  <si>
    <t>70825</t>
  </si>
  <si>
    <t>70826</t>
  </si>
  <si>
    <t>70827</t>
  </si>
  <si>
    <t>103972450</t>
  </si>
  <si>
    <t>70828</t>
  </si>
  <si>
    <t>104057516</t>
  </si>
  <si>
    <t>70829</t>
  </si>
  <si>
    <t>70830</t>
  </si>
  <si>
    <t>104146006</t>
  </si>
  <si>
    <t>70831</t>
  </si>
  <si>
    <t>10564177</t>
  </si>
  <si>
    <t>103870443</t>
  </si>
  <si>
    <t>SUSHI BONG</t>
  </si>
  <si>
    <t>70832</t>
  </si>
  <si>
    <t>70833</t>
  </si>
  <si>
    <t>70834</t>
  </si>
  <si>
    <t>103935392</t>
  </si>
  <si>
    <t>70835</t>
  </si>
  <si>
    <t>70836</t>
  </si>
  <si>
    <t>104074488</t>
  </si>
  <si>
    <t>70837</t>
  </si>
  <si>
    <t>70838</t>
  </si>
  <si>
    <t>104181859</t>
  </si>
  <si>
    <t>70839</t>
  </si>
  <si>
    <t>104298699</t>
  </si>
  <si>
    <t>70840</t>
  </si>
  <si>
    <t>10564183</t>
  </si>
  <si>
    <t>104070698</t>
  </si>
  <si>
    <t>TORNOTO REAL ESTATE BOARD CAFETERIA</t>
  </si>
  <si>
    <t xml:space="preserve">1400 DON MILLS RD </t>
  </si>
  <si>
    <t>43.7493995909</t>
  </si>
  <si>
    <t>-79.3473697704</t>
  </si>
  <si>
    <t>70841</t>
  </si>
  <si>
    <t>104156785</t>
  </si>
  <si>
    <t>70842</t>
  </si>
  <si>
    <t>104300356</t>
  </si>
  <si>
    <t>70843</t>
  </si>
  <si>
    <t>10564190</t>
  </si>
  <si>
    <t>103949365</t>
  </si>
  <si>
    <t>MADONNA SEPARATE SCHOOL</t>
  </si>
  <si>
    <t>70844</t>
  </si>
  <si>
    <t>104150902</t>
  </si>
  <si>
    <t>70845</t>
  </si>
  <si>
    <t>10564197</t>
  </si>
  <si>
    <t>103931716</t>
  </si>
  <si>
    <t>DEBE'S ROTI &amp; DOUBLES TAKE OUT CATERING</t>
  </si>
  <si>
    <t xml:space="preserve">2881 JANE ST </t>
  </si>
  <si>
    <t>70846</t>
  </si>
  <si>
    <t>70847</t>
  </si>
  <si>
    <t>70848</t>
  </si>
  <si>
    <t>70849</t>
  </si>
  <si>
    <t>104013737</t>
  </si>
  <si>
    <t>70850</t>
  </si>
  <si>
    <t>70851</t>
  </si>
  <si>
    <t>70852</t>
  </si>
  <si>
    <t>104068070</t>
  </si>
  <si>
    <t>70853</t>
  </si>
  <si>
    <t>70854</t>
  </si>
  <si>
    <t>104192989</t>
  </si>
  <si>
    <t>70855</t>
  </si>
  <si>
    <t>70856</t>
  </si>
  <si>
    <t>70857</t>
  </si>
  <si>
    <t>70858</t>
  </si>
  <si>
    <t>104294510</t>
  </si>
  <si>
    <t>70859</t>
  </si>
  <si>
    <t>10564217</t>
  </si>
  <si>
    <t>103820382</t>
  </si>
  <si>
    <t>TOKYO SMOKE</t>
  </si>
  <si>
    <t xml:space="preserve">874 COLLEGE ST </t>
  </si>
  <si>
    <t>43.654114</t>
  </si>
  <si>
    <t>-79.42453</t>
  </si>
  <si>
    <t>70860</t>
  </si>
  <si>
    <t>103934036</t>
  </si>
  <si>
    <t>70861</t>
  </si>
  <si>
    <t>104076005</t>
  </si>
  <si>
    <t>70862</t>
  </si>
  <si>
    <t>104134499</t>
  </si>
  <si>
    <t>70863</t>
  </si>
  <si>
    <t>104263932</t>
  </si>
  <si>
    <t>70864</t>
  </si>
  <si>
    <t>10564303</t>
  </si>
  <si>
    <t>103895993</t>
  </si>
  <si>
    <t>KARU SUSHI RESTAURANT</t>
  </si>
  <si>
    <t xml:space="preserve">378 OAKWOOD AVE </t>
  </si>
  <si>
    <t>43.687504136</t>
  </si>
  <si>
    <t>-79.4391274315</t>
  </si>
  <si>
    <t>70865</t>
  </si>
  <si>
    <t>104005160</t>
  </si>
  <si>
    <t>70866</t>
  </si>
  <si>
    <t>70867</t>
  </si>
  <si>
    <t>70868</t>
  </si>
  <si>
    <t>104069646</t>
  </si>
  <si>
    <t>70869</t>
  </si>
  <si>
    <t>10564309</t>
  </si>
  <si>
    <t>103857375</t>
  </si>
  <si>
    <t>Dosa Rama</t>
  </si>
  <si>
    <t>70870</t>
  </si>
  <si>
    <t>70871</t>
  </si>
  <si>
    <t>103934845</t>
  </si>
  <si>
    <t>70872</t>
  </si>
  <si>
    <t>70873</t>
  </si>
  <si>
    <t>70874</t>
  </si>
  <si>
    <t>70875</t>
  </si>
  <si>
    <t>70876</t>
  </si>
  <si>
    <t>103937105</t>
  </si>
  <si>
    <t>70877</t>
  </si>
  <si>
    <t>103967733</t>
  </si>
  <si>
    <t>70878</t>
  </si>
  <si>
    <t>70879</t>
  </si>
  <si>
    <t>104022238</t>
  </si>
  <si>
    <t>2017-07-30</t>
  </si>
  <si>
    <t>70880</t>
  </si>
  <si>
    <t>104044462</t>
  </si>
  <si>
    <t>70881</t>
  </si>
  <si>
    <t>104086954</t>
  </si>
  <si>
    <t>70882</t>
  </si>
  <si>
    <t>70883</t>
  </si>
  <si>
    <t>70884</t>
  </si>
  <si>
    <t>104091405</t>
  </si>
  <si>
    <t>70885</t>
  </si>
  <si>
    <t>104177606</t>
  </si>
  <si>
    <t>70886</t>
  </si>
  <si>
    <t>70887</t>
  </si>
  <si>
    <t>70888</t>
  </si>
  <si>
    <t>70889</t>
  </si>
  <si>
    <t>104177642</t>
  </si>
  <si>
    <t>70890</t>
  </si>
  <si>
    <t>104225203</t>
  </si>
  <si>
    <t>70891</t>
  </si>
  <si>
    <t>70892</t>
  </si>
  <si>
    <t>10564312</t>
  </si>
  <si>
    <t>104016263</t>
  </si>
  <si>
    <t>FROSTY ROLL</t>
  </si>
  <si>
    <t xml:space="preserve">280 AUGUSTA AVE </t>
  </si>
  <si>
    <t>43.65692</t>
  </si>
  <si>
    <t>-79.40315</t>
  </si>
  <si>
    <t>70893</t>
  </si>
  <si>
    <t>104179580</t>
  </si>
  <si>
    <t>70894</t>
  </si>
  <si>
    <t>10564375</t>
  </si>
  <si>
    <t>103854127</t>
  </si>
  <si>
    <t>Lageez Authentic Indian Cuisine</t>
  </si>
  <si>
    <t xml:space="preserve">641 PHARMACY AVE </t>
  </si>
  <si>
    <t>43.710931469</t>
  </si>
  <si>
    <t>-79.2912018134</t>
  </si>
  <si>
    <t>70895</t>
  </si>
  <si>
    <t>103958709</t>
  </si>
  <si>
    <t>70896</t>
  </si>
  <si>
    <t>70897</t>
  </si>
  <si>
    <t>104084505</t>
  </si>
  <si>
    <t>70898</t>
  </si>
  <si>
    <t>104199362</t>
  </si>
  <si>
    <t>70899</t>
  </si>
  <si>
    <t>10564413</t>
  </si>
  <si>
    <t>103831213</t>
  </si>
  <si>
    <t>SUNRISE CARIBBEAN RESTAURANT</t>
  </si>
  <si>
    <t>70900</t>
  </si>
  <si>
    <t>70901</t>
  </si>
  <si>
    <t>70902</t>
  </si>
  <si>
    <t>103896404</t>
  </si>
  <si>
    <t>70903</t>
  </si>
  <si>
    <t>70904</t>
  </si>
  <si>
    <t>70905</t>
  </si>
  <si>
    <t>70906</t>
  </si>
  <si>
    <t>103983692</t>
  </si>
  <si>
    <t>70907</t>
  </si>
  <si>
    <t>104076095</t>
  </si>
  <si>
    <t>70908</t>
  </si>
  <si>
    <t>104145865</t>
  </si>
  <si>
    <t>70909</t>
  </si>
  <si>
    <t>70910</t>
  </si>
  <si>
    <t>70911</t>
  </si>
  <si>
    <t>70912</t>
  </si>
  <si>
    <t>104279312</t>
  </si>
  <si>
    <t>70913</t>
  </si>
  <si>
    <t>70914</t>
  </si>
  <si>
    <t>70915</t>
  </si>
  <si>
    <t>70916</t>
  </si>
  <si>
    <t>10564447</t>
  </si>
  <si>
    <t>103830265</t>
  </si>
  <si>
    <t>HILLCREST MARKET</t>
  </si>
  <si>
    <t>632 ST CLAIR AVE W</t>
  </si>
  <si>
    <t>43.6823179283</t>
  </si>
  <si>
    <t>-79.4239173317</t>
  </si>
  <si>
    <t>70917</t>
  </si>
  <si>
    <t>103944213</t>
  </si>
  <si>
    <t>70918</t>
  </si>
  <si>
    <t>104205843</t>
  </si>
  <si>
    <t>70919</t>
  </si>
  <si>
    <t>10564453</t>
  </si>
  <si>
    <t>103839338</t>
  </si>
  <si>
    <t>BOLAN THAI CUISINE</t>
  </si>
  <si>
    <t xml:space="preserve">709 MOUNT PLEASANT RD </t>
  </si>
  <si>
    <t>43.7066342969</t>
  </si>
  <si>
    <t>-79.3892106207</t>
  </si>
  <si>
    <t>70920</t>
  </si>
  <si>
    <t>103910373</t>
  </si>
  <si>
    <t>70921</t>
  </si>
  <si>
    <t>70922</t>
  </si>
  <si>
    <t>70923</t>
  </si>
  <si>
    <t>70924</t>
  </si>
  <si>
    <t>104044582</t>
  </si>
  <si>
    <t>70925</t>
  </si>
  <si>
    <t>104212170</t>
  </si>
  <si>
    <t>70926</t>
  </si>
  <si>
    <t>70927</t>
  </si>
  <si>
    <t>70928</t>
  </si>
  <si>
    <t>10564459</t>
  </si>
  <si>
    <t>103835389</t>
  </si>
  <si>
    <t xml:space="preserve">618 YONGE ST </t>
  </si>
  <si>
    <t>43.6659291537</t>
  </si>
  <si>
    <t>-79.3852011291</t>
  </si>
  <si>
    <t>70929</t>
  </si>
  <si>
    <t>103966805</t>
  </si>
  <si>
    <t>70930</t>
  </si>
  <si>
    <t>104076318</t>
  </si>
  <si>
    <t>70931</t>
  </si>
  <si>
    <t>104209550</t>
  </si>
  <si>
    <t>70932</t>
  </si>
  <si>
    <t>10564460</t>
  </si>
  <si>
    <t>103898715</t>
  </si>
  <si>
    <t>LUTONG PINOY</t>
  </si>
  <si>
    <t xml:space="preserve">1754 WESTON RD </t>
  </si>
  <si>
    <t>43.6982163539</t>
  </si>
  <si>
    <t>-79.5115811547</t>
  </si>
  <si>
    <t>70933</t>
  </si>
  <si>
    <t>104231771</t>
  </si>
  <si>
    <t>70934</t>
  </si>
  <si>
    <t>70935</t>
  </si>
  <si>
    <t>104231779</t>
  </si>
  <si>
    <t>70936</t>
  </si>
  <si>
    <t>10564468</t>
  </si>
  <si>
    <t>103830437</t>
  </si>
  <si>
    <t>BROTHERS PIZZA</t>
  </si>
  <si>
    <t xml:space="preserve">976 PAPE AVE </t>
  </si>
  <si>
    <t>43.6878704757</t>
  </si>
  <si>
    <t>-79.3485387569</t>
  </si>
  <si>
    <t>70937</t>
  </si>
  <si>
    <t>103918029</t>
  </si>
  <si>
    <t>70938</t>
  </si>
  <si>
    <t>104030126</t>
  </si>
  <si>
    <t>70939</t>
  </si>
  <si>
    <t>104210570</t>
  </si>
  <si>
    <t>70940</t>
  </si>
  <si>
    <t>104232087</t>
  </si>
  <si>
    <t>70941</t>
  </si>
  <si>
    <t>10564512</t>
  </si>
  <si>
    <t>103910623</t>
  </si>
  <si>
    <t>CIBC UPSTAIRS</t>
  </si>
  <si>
    <t xml:space="preserve">7 STATION ST </t>
  </si>
  <si>
    <t>43.644287</t>
  </si>
  <si>
    <t>-79.384636</t>
  </si>
  <si>
    <t>70942</t>
  </si>
  <si>
    <t>104055905</t>
  </si>
  <si>
    <t>70943</t>
  </si>
  <si>
    <t>104210557</t>
  </si>
  <si>
    <t>70944</t>
  </si>
  <si>
    <t>10564534</t>
  </si>
  <si>
    <t>103820986</t>
  </si>
  <si>
    <t>LUCAS COFFEE SHOP</t>
  </si>
  <si>
    <t xml:space="preserve">101 DUNCAN MILL RD </t>
  </si>
  <si>
    <t>43.7614794906</t>
  </si>
  <si>
    <t>-79.3556634883</t>
  </si>
  <si>
    <t>70945</t>
  </si>
  <si>
    <t>104002310</t>
  </si>
  <si>
    <t>70946</t>
  </si>
  <si>
    <t>104072589</t>
  </si>
  <si>
    <t>70947</t>
  </si>
  <si>
    <t>104197809</t>
  </si>
  <si>
    <t>70948</t>
  </si>
  <si>
    <t>104295883</t>
  </si>
  <si>
    <t>70949</t>
  </si>
  <si>
    <t>10564539</t>
  </si>
  <si>
    <t>103900816</t>
  </si>
  <si>
    <t>70950</t>
  </si>
  <si>
    <t>104010644</t>
  </si>
  <si>
    <t>70951</t>
  </si>
  <si>
    <t>104130260</t>
  </si>
  <si>
    <t>70952</t>
  </si>
  <si>
    <t>70953</t>
  </si>
  <si>
    <t>10564559</t>
  </si>
  <si>
    <t>103951465</t>
  </si>
  <si>
    <t>Beavertails-Africa</t>
  </si>
  <si>
    <t>70954</t>
  </si>
  <si>
    <t>70955</t>
  </si>
  <si>
    <t>104251009</t>
  </si>
  <si>
    <t>70956</t>
  </si>
  <si>
    <t>10564599</t>
  </si>
  <si>
    <t>104107064</t>
  </si>
  <si>
    <t>PLASP-BEFORE &amp; AFTER JAMES S. BELL P.S.</t>
  </si>
  <si>
    <t>70957</t>
  </si>
  <si>
    <t>10564637</t>
  </si>
  <si>
    <t>103859848</t>
  </si>
  <si>
    <t>70958</t>
  </si>
  <si>
    <t>70959</t>
  </si>
  <si>
    <t>103977325</t>
  </si>
  <si>
    <t>70960</t>
  </si>
  <si>
    <t>104071929</t>
  </si>
  <si>
    <t>70961</t>
  </si>
  <si>
    <t>70962</t>
  </si>
  <si>
    <t>104231984</t>
  </si>
  <si>
    <t>70963</t>
  </si>
  <si>
    <t>10564641</t>
  </si>
  <si>
    <t>103836613</t>
  </si>
  <si>
    <t>AMMAN CATERING &amp; TAKEOUT</t>
  </si>
  <si>
    <t xml:space="preserve">278 EDDYSTONE AVE </t>
  </si>
  <si>
    <t>43.7478291876</t>
  </si>
  <si>
    <t>-79.5225403651</t>
  </si>
  <si>
    <t>70964</t>
  </si>
  <si>
    <t>103934563</t>
  </si>
  <si>
    <t>70965</t>
  </si>
  <si>
    <t>104096106</t>
  </si>
  <si>
    <t>70966</t>
  </si>
  <si>
    <t>104152128</t>
  </si>
  <si>
    <t>70967</t>
  </si>
  <si>
    <t>104254717</t>
  </si>
  <si>
    <t>70968</t>
  </si>
  <si>
    <t>70969</t>
  </si>
  <si>
    <t>10564648</t>
  </si>
  <si>
    <t>103997382</t>
  </si>
  <si>
    <t>SIMI AFRICAN FOODS</t>
  </si>
  <si>
    <t xml:space="preserve">50 EDDYSTONE AVE </t>
  </si>
  <si>
    <t>43.748592</t>
  </si>
  <si>
    <t>-79.51833</t>
  </si>
  <si>
    <t>70970</t>
  </si>
  <si>
    <t>70971</t>
  </si>
  <si>
    <t>70972</t>
  </si>
  <si>
    <t>104104094</t>
  </si>
  <si>
    <t>70973</t>
  </si>
  <si>
    <t>104229826</t>
  </si>
  <si>
    <t>70974</t>
  </si>
  <si>
    <t>70975</t>
  </si>
  <si>
    <t>10564650</t>
  </si>
  <si>
    <t>103840073</t>
  </si>
  <si>
    <t>RADIO STATION CAFE</t>
  </si>
  <si>
    <t xml:space="preserve">381 DONLANDS AVE </t>
  </si>
  <si>
    <t>43.6935511891</t>
  </si>
  <si>
    <t>-79.3423946354</t>
  </si>
  <si>
    <t>70976</t>
  </si>
  <si>
    <t>103843382</t>
  </si>
  <si>
    <t>70977</t>
  </si>
  <si>
    <t>103971696</t>
  </si>
  <si>
    <t>70978</t>
  </si>
  <si>
    <t>104081703</t>
  </si>
  <si>
    <t>70979</t>
  </si>
  <si>
    <t>104133120</t>
  </si>
  <si>
    <t>70980</t>
  </si>
  <si>
    <t>104272276</t>
  </si>
  <si>
    <t>70981</t>
  </si>
  <si>
    <t>10564652</t>
  </si>
  <si>
    <t>103825907</t>
  </si>
  <si>
    <t>ABYSSINA ETHIOPIAN RESTAURANT</t>
  </si>
  <si>
    <t xml:space="preserve">884 DANFORTH AVE </t>
  </si>
  <si>
    <t>43.6801536631</t>
  </si>
  <si>
    <t>-79.3398563142</t>
  </si>
  <si>
    <t>70982</t>
  </si>
  <si>
    <t>103980261</t>
  </si>
  <si>
    <t>70983</t>
  </si>
  <si>
    <t>104068285</t>
  </si>
  <si>
    <t>70984</t>
  </si>
  <si>
    <t>104156370</t>
  </si>
  <si>
    <t>70985</t>
  </si>
  <si>
    <t>104273311</t>
  </si>
  <si>
    <t>70986</t>
  </si>
  <si>
    <t>10564655</t>
  </si>
  <si>
    <t>103899907</t>
  </si>
  <si>
    <t>TOWN STAR FOOD MART</t>
  </si>
  <si>
    <t xml:space="preserve">599 CHURCH ST </t>
  </si>
  <si>
    <t>43.6689988105</t>
  </si>
  <si>
    <t>-79.3820989096</t>
  </si>
  <si>
    <t>70987</t>
  </si>
  <si>
    <t>104139986</t>
  </si>
  <si>
    <t>70988</t>
  </si>
  <si>
    <t>10564657</t>
  </si>
  <si>
    <t>104047155</t>
  </si>
  <si>
    <t>BAR APE</t>
  </si>
  <si>
    <t xml:space="preserve">283 RUSHTON RD </t>
  </si>
  <si>
    <t>43.6815643432</t>
  </si>
  <si>
    <t>-79.4276433857</t>
  </si>
  <si>
    <t>70989</t>
  </si>
  <si>
    <t>10564680</t>
  </si>
  <si>
    <t>103868646</t>
  </si>
  <si>
    <t>PREPD</t>
  </si>
  <si>
    <t>70990</t>
  </si>
  <si>
    <t>103976579</t>
  </si>
  <si>
    <t>70991</t>
  </si>
  <si>
    <t>10564701</t>
  </si>
  <si>
    <t>103860422</t>
  </si>
  <si>
    <t>HASTINGS SNACK BAR</t>
  </si>
  <si>
    <t xml:space="preserve">5 HASTINGS AVE </t>
  </si>
  <si>
    <t>43.6638175572</t>
  </si>
  <si>
    <t>-79.3289707547</t>
  </si>
  <si>
    <t>70992</t>
  </si>
  <si>
    <t>103996432</t>
  </si>
  <si>
    <t>70993</t>
  </si>
  <si>
    <t>104093854</t>
  </si>
  <si>
    <t>70994</t>
  </si>
  <si>
    <t>104220992</t>
  </si>
  <si>
    <t>70995</t>
  </si>
  <si>
    <t>10564715</t>
  </si>
  <si>
    <t>103860297</t>
  </si>
  <si>
    <t>COBBLESTONE FOODS</t>
  </si>
  <si>
    <t xml:space="preserve">756 GORDON BAKER RD </t>
  </si>
  <si>
    <t>43.809839</t>
  </si>
  <si>
    <t>-79.342629</t>
  </si>
  <si>
    <t>70996</t>
  </si>
  <si>
    <t>103909481</t>
  </si>
  <si>
    <t>70997</t>
  </si>
  <si>
    <t>103981418</t>
  </si>
  <si>
    <t>70998</t>
  </si>
  <si>
    <t>104106447</t>
  </si>
  <si>
    <t>70999</t>
  </si>
  <si>
    <t>71000</t>
  </si>
  <si>
    <t>71001</t>
  </si>
  <si>
    <t>71002</t>
  </si>
  <si>
    <t>71003</t>
  </si>
  <si>
    <t>71004</t>
  </si>
  <si>
    <t>104200816</t>
  </si>
  <si>
    <t>71005</t>
  </si>
  <si>
    <t>104258822</t>
  </si>
  <si>
    <t>71006</t>
  </si>
  <si>
    <t>10564726</t>
  </si>
  <si>
    <t>103821272</t>
  </si>
  <si>
    <t>KRISPY KREME DOUGHNUTS</t>
  </si>
  <si>
    <t xml:space="preserve">400 SPADINA AVE </t>
  </si>
  <si>
    <t>43.65588</t>
  </si>
  <si>
    <t>-79.399315</t>
  </si>
  <si>
    <t>71007</t>
  </si>
  <si>
    <t>103963934</t>
  </si>
  <si>
    <t>71008</t>
  </si>
  <si>
    <t>104046096</t>
  </si>
  <si>
    <t>71009</t>
  </si>
  <si>
    <t>104124881</t>
  </si>
  <si>
    <t>71010</t>
  </si>
  <si>
    <t>10564826</t>
  </si>
  <si>
    <t>103968661</t>
  </si>
  <si>
    <t>BURRITO BOYS</t>
  </si>
  <si>
    <t xml:space="preserve">5314 YONGE ST </t>
  </si>
  <si>
    <t>43.7730472255</t>
  </si>
  <si>
    <t>-79.4141570354</t>
  </si>
  <si>
    <t>71011</t>
  </si>
  <si>
    <t>71012</t>
  </si>
  <si>
    <t>71013</t>
  </si>
  <si>
    <t>71014</t>
  </si>
  <si>
    <t>71015</t>
  </si>
  <si>
    <t>71016</t>
  </si>
  <si>
    <t>103968842</t>
  </si>
  <si>
    <t>71017</t>
  </si>
  <si>
    <t>104070744</t>
  </si>
  <si>
    <t>71018</t>
  </si>
  <si>
    <t>104175778</t>
  </si>
  <si>
    <t>71019</t>
  </si>
  <si>
    <t>10564893</t>
  </si>
  <si>
    <t>103850781</t>
  </si>
  <si>
    <t>Zam Zam Tikka &amp; Kebob</t>
  </si>
  <si>
    <t>71020</t>
  </si>
  <si>
    <t>103934156</t>
  </si>
  <si>
    <t>71021</t>
  </si>
  <si>
    <t>104127271</t>
  </si>
  <si>
    <t>71022</t>
  </si>
  <si>
    <t>71023</t>
  </si>
  <si>
    <t>104256169</t>
  </si>
  <si>
    <t>71024</t>
  </si>
  <si>
    <t>10564895</t>
  </si>
  <si>
    <t>103835015</t>
  </si>
  <si>
    <t>71025</t>
  </si>
  <si>
    <t>103853664</t>
  </si>
  <si>
    <t>71026</t>
  </si>
  <si>
    <t>103896888</t>
  </si>
  <si>
    <t>71027</t>
  </si>
  <si>
    <t>104188960</t>
  </si>
  <si>
    <t>71028</t>
  </si>
  <si>
    <t>71029</t>
  </si>
  <si>
    <t>10564915</t>
  </si>
  <si>
    <t>103831095</t>
  </si>
  <si>
    <t>PACHO'S CONVENIENCE</t>
  </si>
  <si>
    <t xml:space="preserve">176 BELLWOODS AVE </t>
  </si>
  <si>
    <t>43.650852</t>
  </si>
  <si>
    <t>-79.41278</t>
  </si>
  <si>
    <t>71030</t>
  </si>
  <si>
    <t>71031</t>
  </si>
  <si>
    <t>103960420</t>
  </si>
  <si>
    <t>71032</t>
  </si>
  <si>
    <t>104032673</t>
  </si>
  <si>
    <t>71033</t>
  </si>
  <si>
    <t>104153444</t>
  </si>
  <si>
    <t>71034</t>
  </si>
  <si>
    <t>71035</t>
  </si>
  <si>
    <t>104259925</t>
  </si>
  <si>
    <t>71036</t>
  </si>
  <si>
    <t>10564916</t>
  </si>
  <si>
    <t>103984396</t>
  </si>
  <si>
    <t>THE CHOCOLATE MESSENGER</t>
  </si>
  <si>
    <t xml:space="preserve">1645 BAYVIEW AVE </t>
  </si>
  <si>
    <t>43.7072078746</t>
  </si>
  <si>
    <t>-79.3753896506</t>
  </si>
  <si>
    <t>71037</t>
  </si>
  <si>
    <t>71038</t>
  </si>
  <si>
    <t>71039</t>
  </si>
  <si>
    <t>104180612</t>
  </si>
  <si>
    <t>71040</t>
  </si>
  <si>
    <t>10564922</t>
  </si>
  <si>
    <t>103907030</t>
  </si>
  <si>
    <t>LIGHT CAFE</t>
  </si>
  <si>
    <t xml:space="preserve">23 BALDWIN ST </t>
  </si>
  <si>
    <t>43.656013</t>
  </si>
  <si>
    <t>-79.393074</t>
  </si>
  <si>
    <t>71041</t>
  </si>
  <si>
    <t>103964787</t>
  </si>
  <si>
    <t>71042</t>
  </si>
  <si>
    <t>104071980</t>
  </si>
  <si>
    <t>71043</t>
  </si>
  <si>
    <t>71044</t>
  </si>
  <si>
    <t>71045</t>
  </si>
  <si>
    <t>71046</t>
  </si>
  <si>
    <t>104193600</t>
  </si>
  <si>
    <t>71047</t>
  </si>
  <si>
    <t>104269620</t>
  </si>
  <si>
    <t>71048</t>
  </si>
  <si>
    <t>10564944</t>
  </si>
  <si>
    <t>103838821</t>
  </si>
  <si>
    <t>FERNANDO'S HIDEAWAY</t>
  </si>
  <si>
    <t>71049</t>
  </si>
  <si>
    <t>71050</t>
  </si>
  <si>
    <t>71051</t>
  </si>
  <si>
    <t>103838840</t>
  </si>
  <si>
    <t>71052</t>
  </si>
  <si>
    <t>103909804</t>
  </si>
  <si>
    <t>71053</t>
  </si>
  <si>
    <t>71054</t>
  </si>
  <si>
    <t>104021789</t>
  </si>
  <si>
    <t>71055</t>
  </si>
  <si>
    <t>104141990</t>
  </si>
  <si>
    <t>71056</t>
  </si>
  <si>
    <t>71057</t>
  </si>
  <si>
    <t>104215444</t>
  </si>
  <si>
    <t>71058</t>
  </si>
  <si>
    <t>71059</t>
  </si>
  <si>
    <t>104304113</t>
  </si>
  <si>
    <t>71060</t>
  </si>
  <si>
    <t>10564954</t>
  </si>
  <si>
    <t>103876222</t>
  </si>
  <si>
    <t>KEBAB TIME</t>
  </si>
  <si>
    <t>71061</t>
  </si>
  <si>
    <t>71062</t>
  </si>
  <si>
    <t>104004022</t>
  </si>
  <si>
    <t>71063</t>
  </si>
  <si>
    <t>104238278</t>
  </si>
  <si>
    <t>71064</t>
  </si>
  <si>
    <t>71065</t>
  </si>
  <si>
    <t>71066</t>
  </si>
  <si>
    <t>71067</t>
  </si>
  <si>
    <t>10564955</t>
  </si>
  <si>
    <t>103865056</t>
  </si>
  <si>
    <t>GYUKAKU JAPANESE BBQ</t>
  </si>
  <si>
    <t xml:space="preserve">81 CHURCH ST </t>
  </si>
  <si>
    <t>43.651764</t>
  </si>
  <si>
    <t>71068</t>
  </si>
  <si>
    <t>71069</t>
  </si>
  <si>
    <t>71070</t>
  </si>
  <si>
    <t>71071</t>
  </si>
  <si>
    <t>103954928</t>
  </si>
  <si>
    <t>71072</t>
  </si>
  <si>
    <t>71073</t>
  </si>
  <si>
    <t>104035579</t>
  </si>
  <si>
    <t>71074</t>
  </si>
  <si>
    <t>71075</t>
  </si>
  <si>
    <t>71076</t>
  </si>
  <si>
    <t>104110677</t>
  </si>
  <si>
    <t>71077</t>
  </si>
  <si>
    <t>104186495</t>
  </si>
  <si>
    <t>71078</t>
  </si>
  <si>
    <t>10564962</t>
  </si>
  <si>
    <t>103895019</t>
  </si>
  <si>
    <t>DARK HORSE BAKERY</t>
  </si>
  <si>
    <t xml:space="preserve">120 GEARY AVE </t>
  </si>
  <si>
    <t>43.670535654</t>
  </si>
  <si>
    <t>-79.434971935</t>
  </si>
  <si>
    <t>71079</t>
  </si>
  <si>
    <t>104115437</t>
  </si>
  <si>
    <t>71080</t>
  </si>
  <si>
    <t>10564972</t>
  </si>
  <si>
    <t>103925137</t>
  </si>
  <si>
    <t>FIT FOR LIFE SANDWICH BAR</t>
  </si>
  <si>
    <t>71081</t>
  </si>
  <si>
    <t>104055177</t>
  </si>
  <si>
    <t>71082</t>
  </si>
  <si>
    <t>104141719</t>
  </si>
  <si>
    <t>71083</t>
  </si>
  <si>
    <t>104305934</t>
  </si>
  <si>
    <t>71084</t>
  </si>
  <si>
    <t>10564975</t>
  </si>
  <si>
    <t>103961726</t>
  </si>
  <si>
    <t>BEVERLEY HEIGHTS MIDDLE SCHOOL</t>
  </si>
  <si>
    <t>71085</t>
  </si>
  <si>
    <t>71086</t>
  </si>
  <si>
    <t>71087</t>
  </si>
  <si>
    <t>71088</t>
  </si>
  <si>
    <t>71089</t>
  </si>
  <si>
    <t>10565061</t>
  </si>
  <si>
    <t>103842110</t>
  </si>
  <si>
    <t>OJ'S</t>
  </si>
  <si>
    <t>71090</t>
  </si>
  <si>
    <t>103939835</t>
  </si>
  <si>
    <t>71091</t>
  </si>
  <si>
    <t>104043940</t>
  </si>
  <si>
    <t>71092</t>
  </si>
  <si>
    <t>104176726</t>
  </si>
  <si>
    <t>71093</t>
  </si>
  <si>
    <t>71094</t>
  </si>
  <si>
    <t>71095</t>
  </si>
  <si>
    <t>104278543</t>
  </si>
  <si>
    <t>71096</t>
  </si>
  <si>
    <t>10565075</t>
  </si>
  <si>
    <t>103832327</t>
  </si>
  <si>
    <t>657 QUEEN ST W</t>
  </si>
  <si>
    <t>43.647038</t>
  </si>
  <si>
    <t>-79.40431</t>
  </si>
  <si>
    <t>71097</t>
  </si>
  <si>
    <t>71098</t>
  </si>
  <si>
    <t>103939990</t>
  </si>
  <si>
    <t>71099</t>
  </si>
  <si>
    <t>104043307</t>
  </si>
  <si>
    <t>71100</t>
  </si>
  <si>
    <t>104096221</t>
  </si>
  <si>
    <t>71101</t>
  </si>
  <si>
    <t>104197492</t>
  </si>
  <si>
    <t>71102</t>
  </si>
  <si>
    <t>71103</t>
  </si>
  <si>
    <t>71104</t>
  </si>
  <si>
    <t>104284479</t>
  </si>
  <si>
    <t>71105</t>
  </si>
  <si>
    <t>71106</t>
  </si>
  <si>
    <t>71107</t>
  </si>
  <si>
    <t>10565182</t>
  </si>
  <si>
    <t>103854431</t>
  </si>
  <si>
    <t>BOXCAR SOCIAL 3</t>
  </si>
  <si>
    <t>71108</t>
  </si>
  <si>
    <t>71109</t>
  </si>
  <si>
    <t>71110</t>
  </si>
  <si>
    <t>103953011</t>
  </si>
  <si>
    <t>71111</t>
  </si>
  <si>
    <t>104199140</t>
  </si>
  <si>
    <t>71112</t>
  </si>
  <si>
    <t>71113</t>
  </si>
  <si>
    <t>104302733</t>
  </si>
  <si>
    <t>71114</t>
  </si>
  <si>
    <t>10565183</t>
  </si>
  <si>
    <t>103845350</t>
  </si>
  <si>
    <t>BUMPKINS RESTAURANT</t>
  </si>
  <si>
    <t xml:space="preserve">21 GLOUCESTER ST </t>
  </si>
  <si>
    <t>43.6666297813</t>
  </si>
  <si>
    <t>-79.3841579758</t>
  </si>
  <si>
    <t>71115</t>
  </si>
  <si>
    <t>103931654</t>
  </si>
  <si>
    <t>71116</t>
  </si>
  <si>
    <t>104093893</t>
  </si>
  <si>
    <t>71117</t>
  </si>
  <si>
    <t>104227805</t>
  </si>
  <si>
    <t>71118</t>
  </si>
  <si>
    <t>10565194</t>
  </si>
  <si>
    <t>103999325</t>
  </si>
  <si>
    <t>THE SLIP</t>
  </si>
  <si>
    <t>71119</t>
  </si>
  <si>
    <t>71120</t>
  </si>
  <si>
    <t>71121</t>
  </si>
  <si>
    <t>71122</t>
  </si>
  <si>
    <t>104195808</t>
  </si>
  <si>
    <t>71123</t>
  </si>
  <si>
    <t>71124</t>
  </si>
  <si>
    <t>10565349</t>
  </si>
  <si>
    <t>103871831</t>
  </si>
  <si>
    <t>TSUJIRI</t>
  </si>
  <si>
    <t>71125</t>
  </si>
  <si>
    <t>103957848</t>
  </si>
  <si>
    <t>71126</t>
  </si>
  <si>
    <t>104111548</t>
  </si>
  <si>
    <t>71127</t>
  </si>
  <si>
    <t>104231279</t>
  </si>
  <si>
    <t>71128</t>
  </si>
  <si>
    <t>10565358</t>
  </si>
  <si>
    <t>103821494</t>
  </si>
  <si>
    <t>BELFAST LOVE</t>
  </si>
  <si>
    <t>548 KING ST W</t>
  </si>
  <si>
    <t>-79.398384</t>
  </si>
  <si>
    <t>71129</t>
  </si>
  <si>
    <t>71130</t>
  </si>
  <si>
    <t>103897401</t>
  </si>
  <si>
    <t>71131</t>
  </si>
  <si>
    <t>104037763</t>
  </si>
  <si>
    <t>71132</t>
  </si>
  <si>
    <t>104086092</t>
  </si>
  <si>
    <t>71133</t>
  </si>
  <si>
    <t>104188823</t>
  </si>
  <si>
    <t>71134</t>
  </si>
  <si>
    <t>104273577</t>
  </si>
  <si>
    <t>71135</t>
  </si>
  <si>
    <t>10565360</t>
  </si>
  <si>
    <t>103819361</t>
  </si>
  <si>
    <t>TAYLOR'S LANDING</t>
  </si>
  <si>
    <t xml:space="preserve">10 O'NEILL RD </t>
  </si>
  <si>
    <t>43.7338640571</t>
  </si>
  <si>
    <t>-79.3450405946</t>
  </si>
  <si>
    <t>71136</t>
  </si>
  <si>
    <t>103909528</t>
  </si>
  <si>
    <t>71137</t>
  </si>
  <si>
    <t>104058202</t>
  </si>
  <si>
    <t>71138</t>
  </si>
  <si>
    <t>104297896</t>
  </si>
  <si>
    <t>71139</t>
  </si>
  <si>
    <t>71140</t>
  </si>
  <si>
    <t>10565391</t>
  </si>
  <si>
    <t>103857514</t>
  </si>
  <si>
    <t>71141</t>
  </si>
  <si>
    <t>103966907</t>
  </si>
  <si>
    <t>71142</t>
  </si>
  <si>
    <t>71143</t>
  </si>
  <si>
    <t>104057154</t>
  </si>
  <si>
    <t>71144</t>
  </si>
  <si>
    <t>104175758</t>
  </si>
  <si>
    <t>71145</t>
  </si>
  <si>
    <t>10565392</t>
  </si>
  <si>
    <t>104120302</t>
  </si>
  <si>
    <t>THE ANNEX BILLIARDS CLUB</t>
  </si>
  <si>
    <t>507 BLOOR ST W</t>
  </si>
  <si>
    <t>-79.40849</t>
  </si>
  <si>
    <t>71146</t>
  </si>
  <si>
    <t>104204699</t>
  </si>
  <si>
    <t>71147</t>
  </si>
  <si>
    <t>71148</t>
  </si>
  <si>
    <t>71149</t>
  </si>
  <si>
    <t>71150</t>
  </si>
  <si>
    <t>71151</t>
  </si>
  <si>
    <t>10565409</t>
  </si>
  <si>
    <t>103831843</t>
  </si>
  <si>
    <t>THE CRAFTY COYOTE</t>
  </si>
  <si>
    <t>511 BLOOR ST W</t>
  </si>
  <si>
    <t>-79.40875</t>
  </si>
  <si>
    <t>71152</t>
  </si>
  <si>
    <t>103908806</t>
  </si>
  <si>
    <t>71153</t>
  </si>
  <si>
    <t>71154</t>
  </si>
  <si>
    <t>104005126</t>
  </si>
  <si>
    <t>71155</t>
  </si>
  <si>
    <t>104100628</t>
  </si>
  <si>
    <t>71156</t>
  </si>
  <si>
    <t>71157</t>
  </si>
  <si>
    <t>71158</t>
  </si>
  <si>
    <t>71159</t>
  </si>
  <si>
    <t>71160</t>
  </si>
  <si>
    <t>71161</t>
  </si>
  <si>
    <t>71162</t>
  </si>
  <si>
    <t>104100647</t>
  </si>
  <si>
    <t>71163</t>
  </si>
  <si>
    <t>104177376</t>
  </si>
  <si>
    <t>71164</t>
  </si>
  <si>
    <t>71165</t>
  </si>
  <si>
    <t>71166</t>
  </si>
  <si>
    <t>71167</t>
  </si>
  <si>
    <t>71168</t>
  </si>
  <si>
    <t>71169</t>
  </si>
  <si>
    <t>71170</t>
  </si>
  <si>
    <t>104193308</t>
  </si>
  <si>
    <t>71171</t>
  </si>
  <si>
    <t>104252629</t>
  </si>
  <si>
    <t>71172</t>
  </si>
  <si>
    <t>71173</t>
  </si>
  <si>
    <t>71174</t>
  </si>
  <si>
    <t>71175</t>
  </si>
  <si>
    <t>71176</t>
  </si>
  <si>
    <t>104252668</t>
  </si>
  <si>
    <t>71177</t>
  </si>
  <si>
    <t>10565417</t>
  </si>
  <si>
    <t>103926264</t>
  </si>
  <si>
    <t>THE COFFEE BOUQUETS</t>
  </si>
  <si>
    <t xml:space="preserve">5 RIVERVIEW GDNS </t>
  </si>
  <si>
    <t>43.6487956712</t>
  </si>
  <si>
    <t>-79.4856458958</t>
  </si>
  <si>
    <t>71178</t>
  </si>
  <si>
    <t>10565418</t>
  </si>
  <si>
    <t>103830990</t>
  </si>
  <si>
    <t>71179</t>
  </si>
  <si>
    <t>103941305</t>
  </si>
  <si>
    <t>71180</t>
  </si>
  <si>
    <t>104021580</t>
  </si>
  <si>
    <t>71181</t>
  </si>
  <si>
    <t>104187939</t>
  </si>
  <si>
    <t>71182</t>
  </si>
  <si>
    <t>71183</t>
  </si>
  <si>
    <t>71184</t>
  </si>
  <si>
    <t>71185</t>
  </si>
  <si>
    <t>104187980</t>
  </si>
  <si>
    <t>71186</t>
  </si>
  <si>
    <t>104274895</t>
  </si>
  <si>
    <t>71187</t>
  </si>
  <si>
    <t>10565435</t>
  </si>
  <si>
    <t>103833543</t>
  </si>
  <si>
    <t xml:space="preserve">NAPOLI VINCES PIZZA </t>
  </si>
  <si>
    <t xml:space="preserve">21 TRANSWELL AVE </t>
  </si>
  <si>
    <t>43.7802142844</t>
  </si>
  <si>
    <t>-79.4435932669</t>
  </si>
  <si>
    <t>71188</t>
  </si>
  <si>
    <t>103993301</t>
  </si>
  <si>
    <t>71189</t>
  </si>
  <si>
    <t>71190</t>
  </si>
  <si>
    <t>104110908</t>
  </si>
  <si>
    <t>71191</t>
  </si>
  <si>
    <t>104234027</t>
  </si>
  <si>
    <t>71192</t>
  </si>
  <si>
    <t>10565456</t>
  </si>
  <si>
    <t>103991282</t>
  </si>
  <si>
    <t>71193</t>
  </si>
  <si>
    <t>104246888</t>
  </si>
  <si>
    <t>71194</t>
  </si>
  <si>
    <t>10565492</t>
  </si>
  <si>
    <t>103842237</t>
  </si>
  <si>
    <t>MEET YOU 177</t>
  </si>
  <si>
    <t xml:space="preserve">177 COLLEGE ST </t>
  </si>
  <si>
    <t>43.658947</t>
  </si>
  <si>
    <t>-79.394104</t>
  </si>
  <si>
    <t>71195</t>
  </si>
  <si>
    <t>103916285</t>
  </si>
  <si>
    <t>71196</t>
  </si>
  <si>
    <t>71197</t>
  </si>
  <si>
    <t>104024606</t>
  </si>
  <si>
    <t>71198</t>
  </si>
  <si>
    <t>104249334</t>
  </si>
  <si>
    <t>71199</t>
  </si>
  <si>
    <t>71200</t>
  </si>
  <si>
    <t>10565506</t>
  </si>
  <si>
    <t>103845394</t>
  </si>
  <si>
    <t xml:space="preserve">179 COLLEGE ST </t>
  </si>
  <si>
    <t>43.659054</t>
  </si>
  <si>
    <t>71201</t>
  </si>
  <si>
    <t>103916360</t>
  </si>
  <si>
    <t>71202</t>
  </si>
  <si>
    <t>104058015</t>
  </si>
  <si>
    <t>71203</t>
  </si>
  <si>
    <t>71204</t>
  </si>
  <si>
    <t>71205</t>
  </si>
  <si>
    <t>104121030</t>
  </si>
  <si>
    <t>71206</t>
  </si>
  <si>
    <t>71207</t>
  </si>
  <si>
    <t>71208</t>
  </si>
  <si>
    <t>104258870</t>
  </si>
  <si>
    <t>71209</t>
  </si>
  <si>
    <t>10565513</t>
  </si>
  <si>
    <t>103866174</t>
  </si>
  <si>
    <t>71210</t>
  </si>
  <si>
    <t>71211</t>
  </si>
  <si>
    <t>71212</t>
  </si>
  <si>
    <t>103866175</t>
  </si>
  <si>
    <t>71213</t>
  </si>
  <si>
    <t>103979417</t>
  </si>
  <si>
    <t>71214</t>
  </si>
  <si>
    <t>104054484</t>
  </si>
  <si>
    <t>71215</t>
  </si>
  <si>
    <t>104228467</t>
  </si>
  <si>
    <t>71216</t>
  </si>
  <si>
    <t>71217</t>
  </si>
  <si>
    <t>71218</t>
  </si>
  <si>
    <t>10565516</t>
  </si>
  <si>
    <t>103936664</t>
  </si>
  <si>
    <t>La Scogliera Italian Cuisine</t>
  </si>
  <si>
    <t xml:space="preserve">2277 KINGSTON RD </t>
  </si>
  <si>
    <t>43.728428</t>
  </si>
  <si>
    <t>-79.22879</t>
  </si>
  <si>
    <t>71219</t>
  </si>
  <si>
    <t>71220</t>
  </si>
  <si>
    <t>71221</t>
  </si>
  <si>
    <t>104032002</t>
  </si>
  <si>
    <t>71222</t>
  </si>
  <si>
    <t>104127277</t>
  </si>
  <si>
    <t>71223</t>
  </si>
  <si>
    <t>104296016</t>
  </si>
  <si>
    <t>71224</t>
  </si>
  <si>
    <t>10565519</t>
  </si>
  <si>
    <t>103919838</t>
  </si>
  <si>
    <t>OSMOW'S GRILL</t>
  </si>
  <si>
    <t>71225</t>
  </si>
  <si>
    <t>104009601</t>
  </si>
  <si>
    <t>71226</t>
  </si>
  <si>
    <t>104052908</t>
  </si>
  <si>
    <t>71227</t>
  </si>
  <si>
    <t>71228</t>
  </si>
  <si>
    <t>71229</t>
  </si>
  <si>
    <t>71230</t>
  </si>
  <si>
    <t>71231</t>
  </si>
  <si>
    <t>71232</t>
  </si>
  <si>
    <t>104086255</t>
  </si>
  <si>
    <t>71233</t>
  </si>
  <si>
    <t>104141884</t>
  </si>
  <si>
    <t>71234</t>
  </si>
  <si>
    <t>71235</t>
  </si>
  <si>
    <t>71236</t>
  </si>
  <si>
    <t>71237</t>
  </si>
  <si>
    <t>71238</t>
  </si>
  <si>
    <t>104197437</t>
  </si>
  <si>
    <t>71239</t>
  </si>
  <si>
    <t>104256680</t>
  </si>
  <si>
    <t>71240</t>
  </si>
  <si>
    <t>10565524</t>
  </si>
  <si>
    <t>103821417</t>
  </si>
  <si>
    <t xml:space="preserve">FEAST OF DILLI </t>
  </si>
  <si>
    <t xml:space="preserve">378 BROWNS LINE </t>
  </si>
  <si>
    <t>43.6006242448</t>
  </si>
  <si>
    <t>-79.5450831619</t>
  </si>
  <si>
    <t>71241</t>
  </si>
  <si>
    <t>103875539</t>
  </si>
  <si>
    <t>71242</t>
  </si>
  <si>
    <t>103966962</t>
  </si>
  <si>
    <t>71243</t>
  </si>
  <si>
    <t>104020571</t>
  </si>
  <si>
    <t>71244</t>
  </si>
  <si>
    <t>104120675</t>
  </si>
  <si>
    <t>71245</t>
  </si>
  <si>
    <t>104290474</t>
  </si>
  <si>
    <t>71246</t>
  </si>
  <si>
    <t>10565529</t>
  </si>
  <si>
    <t>103852014</t>
  </si>
  <si>
    <t xml:space="preserve">382 SPADINA AVE </t>
  </si>
  <si>
    <t>43.6552960789</t>
  </si>
  <si>
    <t>-79.3993699228</t>
  </si>
  <si>
    <t>71247</t>
  </si>
  <si>
    <t>71248</t>
  </si>
  <si>
    <t>71249</t>
  </si>
  <si>
    <t>103950605</t>
  </si>
  <si>
    <t>71250</t>
  </si>
  <si>
    <t>104046104</t>
  </si>
  <si>
    <t>71251</t>
  </si>
  <si>
    <t>71252</t>
  </si>
  <si>
    <t>104133411</t>
  </si>
  <si>
    <t>71253</t>
  </si>
  <si>
    <t>104307608</t>
  </si>
  <si>
    <t>71254</t>
  </si>
  <si>
    <t>10565534</t>
  </si>
  <si>
    <t>103866704</t>
  </si>
  <si>
    <t xml:space="preserve">PRESSE CAFE </t>
  </si>
  <si>
    <t>71255</t>
  </si>
  <si>
    <t>103952770</t>
  </si>
  <si>
    <t>71256</t>
  </si>
  <si>
    <t>104116769</t>
  </si>
  <si>
    <t>71257</t>
  </si>
  <si>
    <t>104176299</t>
  </si>
  <si>
    <t>71258</t>
  </si>
  <si>
    <t>10565535</t>
  </si>
  <si>
    <t>103932058</t>
  </si>
  <si>
    <t>Duty Mart</t>
  </si>
  <si>
    <t>2841 LAWRENCE AVE E</t>
  </si>
  <si>
    <t>71259</t>
  </si>
  <si>
    <t>10565581</t>
  </si>
  <si>
    <t>103832790</t>
  </si>
  <si>
    <t>71260</t>
  </si>
  <si>
    <t>103919909</t>
  </si>
  <si>
    <t>71261</t>
  </si>
  <si>
    <t>104051860</t>
  </si>
  <si>
    <t>71262</t>
  </si>
  <si>
    <t>104149232</t>
  </si>
  <si>
    <t>71263</t>
  </si>
  <si>
    <t>104270033</t>
  </si>
  <si>
    <t>71264</t>
  </si>
  <si>
    <t>104297705</t>
  </si>
  <si>
    <t>71265</t>
  </si>
  <si>
    <t>10565586</t>
  </si>
  <si>
    <t>103899031</t>
  </si>
  <si>
    <t xml:space="preserve">THE DIRTY BIRD CHICKEN &amp; WAFFLES </t>
  </si>
  <si>
    <t>527 BLOOR ST W</t>
  </si>
  <si>
    <t>43.665382</t>
  </si>
  <si>
    <t>-79.409386</t>
  </si>
  <si>
    <t>71266</t>
  </si>
  <si>
    <t>104041793</t>
  </si>
  <si>
    <t>71267</t>
  </si>
  <si>
    <t>71268</t>
  </si>
  <si>
    <t>104185017</t>
  </si>
  <si>
    <t>71269</t>
  </si>
  <si>
    <t>71270</t>
  </si>
  <si>
    <t>71271</t>
  </si>
  <si>
    <t>71272</t>
  </si>
  <si>
    <t>10565591</t>
  </si>
  <si>
    <t>104112002</t>
  </si>
  <si>
    <t>ALBION VARIETY &amp; GIFT</t>
  </si>
  <si>
    <t xml:space="preserve">361 ALBION RD </t>
  </si>
  <si>
    <t>43.7249318583</t>
  </si>
  <si>
    <t>-79.5507403967</t>
  </si>
  <si>
    <t>71273</t>
  </si>
  <si>
    <t>10565605</t>
  </si>
  <si>
    <t>103933770</t>
  </si>
  <si>
    <t>GOODFELLAS PIZZA</t>
  </si>
  <si>
    <t xml:space="preserve">1 OLD MILL DR </t>
  </si>
  <si>
    <t>43.6484374074</t>
  </si>
  <si>
    <t>-79.4865947948</t>
  </si>
  <si>
    <t>71274</t>
  </si>
  <si>
    <t>104063330</t>
  </si>
  <si>
    <t>71275</t>
  </si>
  <si>
    <t>10565620</t>
  </si>
  <si>
    <t>103943301</t>
  </si>
  <si>
    <t>UNCLE HARRY'S FISH &amp; CHIPS</t>
  </si>
  <si>
    <t>71276</t>
  </si>
  <si>
    <t>71277</t>
  </si>
  <si>
    <t>71278</t>
  </si>
  <si>
    <t>104106623</t>
  </si>
  <si>
    <t>71279</t>
  </si>
  <si>
    <t>104235142</t>
  </si>
  <si>
    <t>71280</t>
  </si>
  <si>
    <t>71281</t>
  </si>
  <si>
    <t>71282</t>
  </si>
  <si>
    <t>10565637</t>
  </si>
  <si>
    <t>103830494</t>
  </si>
  <si>
    <t xml:space="preserve">544 YONGE ST </t>
  </si>
  <si>
    <t>43.6642595165</t>
  </si>
  <si>
    <t>-79.3845212156</t>
  </si>
  <si>
    <t>71283</t>
  </si>
  <si>
    <t>71284</t>
  </si>
  <si>
    <t>71285</t>
  </si>
  <si>
    <t>71286</t>
  </si>
  <si>
    <t>103957044</t>
  </si>
  <si>
    <t>71287</t>
  </si>
  <si>
    <t>71288</t>
  </si>
  <si>
    <t>71289</t>
  </si>
  <si>
    <t>71290</t>
  </si>
  <si>
    <t>71291</t>
  </si>
  <si>
    <t>71292</t>
  </si>
  <si>
    <t>71293</t>
  </si>
  <si>
    <t>71294</t>
  </si>
  <si>
    <t>71295</t>
  </si>
  <si>
    <t>103957089</t>
  </si>
  <si>
    <t>71296</t>
  </si>
  <si>
    <t>104044037</t>
  </si>
  <si>
    <t>71297</t>
  </si>
  <si>
    <t>71298</t>
  </si>
  <si>
    <t>71299</t>
  </si>
  <si>
    <t>104110702</t>
  </si>
  <si>
    <t>71300</t>
  </si>
  <si>
    <t>71301</t>
  </si>
  <si>
    <t>71302</t>
  </si>
  <si>
    <t>71303</t>
  </si>
  <si>
    <t>71304</t>
  </si>
  <si>
    <t>71305</t>
  </si>
  <si>
    <t>104204726</t>
  </si>
  <si>
    <t>71306</t>
  </si>
  <si>
    <t>10565654</t>
  </si>
  <si>
    <t>103837050</t>
  </si>
  <si>
    <t xml:space="preserve">938 WILSON AVE </t>
  </si>
  <si>
    <t>43.7300993583</t>
  </si>
  <si>
    <t>-79.4704311223</t>
  </si>
  <si>
    <t>71307</t>
  </si>
  <si>
    <t>71308</t>
  </si>
  <si>
    <t>71309</t>
  </si>
  <si>
    <t>103970126</t>
  </si>
  <si>
    <t>71310</t>
  </si>
  <si>
    <t>71311</t>
  </si>
  <si>
    <t>71312</t>
  </si>
  <si>
    <t>103970229</t>
  </si>
  <si>
    <t>71313</t>
  </si>
  <si>
    <t>104051641</t>
  </si>
  <si>
    <t>71314</t>
  </si>
  <si>
    <t>104261310</t>
  </si>
  <si>
    <t>71315</t>
  </si>
  <si>
    <t>10565658</t>
  </si>
  <si>
    <t>103857371</t>
  </si>
  <si>
    <t>Bulakenyos Filipino Cuisine</t>
  </si>
  <si>
    <t xml:space="preserve">3331 MARKHAM RD </t>
  </si>
  <si>
    <t>43.8352202004</t>
  </si>
  <si>
    <t>-79.2504186882</t>
  </si>
  <si>
    <t>71316</t>
  </si>
  <si>
    <t>103935127</t>
  </si>
  <si>
    <t>71317</t>
  </si>
  <si>
    <t>104024657</t>
  </si>
  <si>
    <t>71318</t>
  </si>
  <si>
    <t>104090410</t>
  </si>
  <si>
    <t>71319</t>
  </si>
  <si>
    <t>104152664</t>
  </si>
  <si>
    <t>71320</t>
  </si>
  <si>
    <t>71321</t>
  </si>
  <si>
    <t>104269312</t>
  </si>
  <si>
    <t>71322</t>
  </si>
  <si>
    <t>10565659</t>
  </si>
  <si>
    <t>104142117</t>
  </si>
  <si>
    <t>IBC VARIETY</t>
  </si>
  <si>
    <t>71323</t>
  </si>
  <si>
    <t>10565689</t>
  </si>
  <si>
    <t>103920327</t>
  </si>
  <si>
    <t>CHEF'S PLATE</t>
  </si>
  <si>
    <t xml:space="preserve">879 ISLINGTON AVE </t>
  </si>
  <si>
    <t>43.6226005037</t>
  </si>
  <si>
    <t>-79.5134138777</t>
  </si>
  <si>
    <t>71324</t>
  </si>
  <si>
    <t>104015924</t>
  </si>
  <si>
    <t>71325</t>
  </si>
  <si>
    <t>104219486</t>
  </si>
  <si>
    <t>71326</t>
  </si>
  <si>
    <t>10565708</t>
  </si>
  <si>
    <t>104145417</t>
  </si>
  <si>
    <t>CORDOBA COFFEE</t>
  </si>
  <si>
    <t xml:space="preserve">67 WESTMORE DR </t>
  </si>
  <si>
    <t>43.7398492207</t>
  </si>
  <si>
    <t>-79.6029866647</t>
  </si>
  <si>
    <t>71327</t>
  </si>
  <si>
    <t>10565716</t>
  </si>
  <si>
    <t>103980980</t>
  </si>
  <si>
    <t>KANDY KREOLE</t>
  </si>
  <si>
    <t xml:space="preserve">1290 WESTON RD </t>
  </si>
  <si>
    <t>43.689135</t>
  </si>
  <si>
    <t>-79.495591</t>
  </si>
  <si>
    <t>71328</t>
  </si>
  <si>
    <t>71329</t>
  </si>
  <si>
    <t>103981009</t>
  </si>
  <si>
    <t>71330</t>
  </si>
  <si>
    <t>104078645</t>
  </si>
  <si>
    <t>71331</t>
  </si>
  <si>
    <t>10565743</t>
  </si>
  <si>
    <t>103839075</t>
  </si>
  <si>
    <t>CENTRAL COFFEE</t>
  </si>
  <si>
    <t>986 BLOOR ST W</t>
  </si>
  <si>
    <t>43.661186</t>
  </si>
  <si>
    <t>-79.42981</t>
  </si>
  <si>
    <t>71332</t>
  </si>
  <si>
    <t>103967393</t>
  </si>
  <si>
    <t>71333</t>
  </si>
  <si>
    <t>71334</t>
  </si>
  <si>
    <t>104072240</t>
  </si>
  <si>
    <t>71335</t>
  </si>
  <si>
    <t>104150739</t>
  </si>
  <si>
    <t>71336</t>
  </si>
  <si>
    <t>10565744</t>
  </si>
  <si>
    <t>103889174</t>
  </si>
  <si>
    <t>SIX PENNY VARIETY</t>
  </si>
  <si>
    <t>637 BLOOR ST W</t>
  </si>
  <si>
    <t>43.66426</t>
  </si>
  <si>
    <t>-79.414635</t>
  </si>
  <si>
    <t>71337</t>
  </si>
  <si>
    <t>10565787</t>
  </si>
  <si>
    <t>103857622</t>
  </si>
  <si>
    <t>KRAFT HEINZ CANADA ULC</t>
  </si>
  <si>
    <t xml:space="preserve">95 MOATFIELD DR </t>
  </si>
  <si>
    <t>43.7601006141</t>
  </si>
  <si>
    <t>-79.3503384424</t>
  </si>
  <si>
    <t>71338</t>
  </si>
  <si>
    <t>103996152</t>
  </si>
  <si>
    <t>71339</t>
  </si>
  <si>
    <t>104073163</t>
  </si>
  <si>
    <t>71340</t>
  </si>
  <si>
    <t>104154977</t>
  </si>
  <si>
    <t>71341</t>
  </si>
  <si>
    <t>10565810</t>
  </si>
  <si>
    <t>103835680</t>
  </si>
  <si>
    <t>HER FATHER'S CIDER BAR &amp; KITCHEN</t>
  </si>
  <si>
    <t xml:space="preserve">119 HARBORD ST </t>
  </si>
  <si>
    <t>43.662468</t>
  </si>
  <si>
    <t>-79.40462</t>
  </si>
  <si>
    <t>71342</t>
  </si>
  <si>
    <t>103918373</t>
  </si>
  <si>
    <t>71343</t>
  </si>
  <si>
    <t>104112454</t>
  </si>
  <si>
    <t>71344</t>
  </si>
  <si>
    <t>71345</t>
  </si>
  <si>
    <t>71346</t>
  </si>
  <si>
    <t>104176523</t>
  </si>
  <si>
    <t>71347</t>
  </si>
  <si>
    <t>104260977</t>
  </si>
  <si>
    <t>71348</t>
  </si>
  <si>
    <t>10565862</t>
  </si>
  <si>
    <t>103861765</t>
  </si>
  <si>
    <t>ALI'S TANDOORI CURRY HOUSE</t>
  </si>
  <si>
    <t>2306 QUEEN ST E</t>
  </si>
  <si>
    <t>43.6735931888</t>
  </si>
  <si>
    <t>-79.2837604037</t>
  </si>
  <si>
    <t>71349</t>
  </si>
  <si>
    <t>103949016</t>
  </si>
  <si>
    <t>71350</t>
  </si>
  <si>
    <t>104037897</t>
  </si>
  <si>
    <t>71351</t>
  </si>
  <si>
    <t>104093517</t>
  </si>
  <si>
    <t>71352</t>
  </si>
  <si>
    <t>71353</t>
  </si>
  <si>
    <t>104205865</t>
  </si>
  <si>
    <t>71354</t>
  </si>
  <si>
    <t>71355</t>
  </si>
  <si>
    <t>10565879</t>
  </si>
  <si>
    <t>103870765</t>
  </si>
  <si>
    <t>FAMOUS PLAYERS CANADA SQUARE CINEMAS</t>
  </si>
  <si>
    <t xml:space="preserve">2190 YONGE ST </t>
  </si>
  <si>
    <t>43.705346823</t>
  </si>
  <si>
    <t>-79.398357716</t>
  </si>
  <si>
    <t>71356</t>
  </si>
  <si>
    <t>103998185</t>
  </si>
  <si>
    <t>71357</t>
  </si>
  <si>
    <t>104271564</t>
  </si>
  <si>
    <t>71358</t>
  </si>
  <si>
    <t>10565900</t>
  </si>
  <si>
    <t>103855789</t>
  </si>
  <si>
    <t>71359</t>
  </si>
  <si>
    <t>71360</t>
  </si>
  <si>
    <t>71361</t>
  </si>
  <si>
    <t>71362</t>
  </si>
  <si>
    <t>103855808</t>
  </si>
  <si>
    <t>71363</t>
  </si>
  <si>
    <t>103943474</t>
  </si>
  <si>
    <t>71364</t>
  </si>
  <si>
    <t>71365</t>
  </si>
  <si>
    <t>104026662</t>
  </si>
  <si>
    <t>71366</t>
  </si>
  <si>
    <t>71367</t>
  </si>
  <si>
    <t>71368</t>
  </si>
  <si>
    <t>71369</t>
  </si>
  <si>
    <t>104072411</t>
  </si>
  <si>
    <t>71370</t>
  </si>
  <si>
    <t>104129625</t>
  </si>
  <si>
    <t>71371</t>
  </si>
  <si>
    <t>104263717</t>
  </si>
  <si>
    <t>71372</t>
  </si>
  <si>
    <t>10565943</t>
  </si>
  <si>
    <t>103862351</t>
  </si>
  <si>
    <t>71373</t>
  </si>
  <si>
    <t>104050541</t>
  </si>
  <si>
    <t>71374</t>
  </si>
  <si>
    <t>104309064</t>
  </si>
  <si>
    <t>71375</t>
  </si>
  <si>
    <t>10565947</t>
  </si>
  <si>
    <t>103847548</t>
  </si>
  <si>
    <t>Wong's Asian Cuisine</t>
  </si>
  <si>
    <t>2173 LAWRENCE AVE E</t>
  </si>
  <si>
    <t>71376</t>
  </si>
  <si>
    <t>103992792</t>
  </si>
  <si>
    <t>71377</t>
  </si>
  <si>
    <t>71378</t>
  </si>
  <si>
    <t>71379</t>
  </si>
  <si>
    <t>103992825</t>
  </si>
  <si>
    <t>71380</t>
  </si>
  <si>
    <t>104105032</t>
  </si>
  <si>
    <t>71381</t>
  </si>
  <si>
    <t>104203489</t>
  </si>
  <si>
    <t>71382</t>
  </si>
  <si>
    <t>104274082</t>
  </si>
  <si>
    <t>71383</t>
  </si>
  <si>
    <t>10565954</t>
  </si>
  <si>
    <t>103917334</t>
  </si>
  <si>
    <t xml:space="preserve">66 KINGSTON RD </t>
  </si>
  <si>
    <t>43.6690676483</t>
  </si>
  <si>
    <t>-79.3120045659</t>
  </si>
  <si>
    <t>71384</t>
  </si>
  <si>
    <t>71385</t>
  </si>
  <si>
    <t>71386</t>
  </si>
  <si>
    <t>71387</t>
  </si>
  <si>
    <t>71388</t>
  </si>
  <si>
    <t>71389</t>
  </si>
  <si>
    <t>104114959</t>
  </si>
  <si>
    <t>71390</t>
  </si>
  <si>
    <t>71391</t>
  </si>
  <si>
    <t>104140238</t>
  </si>
  <si>
    <t>71392</t>
  </si>
  <si>
    <t>71393</t>
  </si>
  <si>
    <t>10566069</t>
  </si>
  <si>
    <t>103844690</t>
  </si>
  <si>
    <t>MARY BROWNS FAMOUS CHICKEN &amp; TATERS</t>
  </si>
  <si>
    <t xml:space="preserve">3199 DUFFERIN ST </t>
  </si>
  <si>
    <t>43.7184694821</t>
  </si>
  <si>
    <t>-79.455284181</t>
  </si>
  <si>
    <t>71394</t>
  </si>
  <si>
    <t>103928351</t>
  </si>
  <si>
    <t>71395</t>
  </si>
  <si>
    <t>10566082</t>
  </si>
  <si>
    <t>104061106</t>
  </si>
  <si>
    <t>MEYERS VARIETY</t>
  </si>
  <si>
    <t xml:space="preserve">2223 JANE ST </t>
  </si>
  <si>
    <t>71396</t>
  </si>
  <si>
    <t>104234750</t>
  </si>
  <si>
    <t>71397</t>
  </si>
  <si>
    <t>10566085</t>
  </si>
  <si>
    <t>104003363</t>
  </si>
  <si>
    <t>593 DUNDAS ST E</t>
  </si>
  <si>
    <t>43.660655</t>
  </si>
  <si>
    <t>-79.360430</t>
  </si>
  <si>
    <t>71398</t>
  </si>
  <si>
    <t>104124183</t>
  </si>
  <si>
    <t>71399</t>
  </si>
  <si>
    <t>10566091</t>
  </si>
  <si>
    <t>103958506</t>
  </si>
  <si>
    <t>Muzi Dessert Gallery</t>
  </si>
  <si>
    <t>71400</t>
  </si>
  <si>
    <t>104057859</t>
  </si>
  <si>
    <t>71401</t>
  </si>
  <si>
    <t>10566098</t>
  </si>
  <si>
    <t>103853021</t>
  </si>
  <si>
    <t xml:space="preserve">520 PROGRESS AVE </t>
  </si>
  <si>
    <t>43.7793119541</t>
  </si>
  <si>
    <t>-79.257125573</t>
  </si>
  <si>
    <t>71402</t>
  </si>
  <si>
    <t>71403</t>
  </si>
  <si>
    <t>104001938</t>
  </si>
  <si>
    <t>71404</t>
  </si>
  <si>
    <t>104140635</t>
  </si>
  <si>
    <t>71405</t>
  </si>
  <si>
    <t>10566151</t>
  </si>
  <si>
    <t>103848651</t>
  </si>
  <si>
    <t>TEAGATHER</t>
  </si>
  <si>
    <t>632 BLOOR ST W</t>
  </si>
  <si>
    <t>43.6645435583</t>
  </si>
  <si>
    <t>-79.4145714907</t>
  </si>
  <si>
    <t>71406</t>
  </si>
  <si>
    <t>71407</t>
  </si>
  <si>
    <t>71408</t>
  </si>
  <si>
    <t>103965394</t>
  </si>
  <si>
    <t>71409</t>
  </si>
  <si>
    <t>71410</t>
  </si>
  <si>
    <t>104063707</t>
  </si>
  <si>
    <t>71411</t>
  </si>
  <si>
    <t>71412</t>
  </si>
  <si>
    <t>104169663</t>
  </si>
  <si>
    <t>71413</t>
  </si>
  <si>
    <t>10566185</t>
  </si>
  <si>
    <t>103845451</t>
  </si>
  <si>
    <t>HIBACHI</t>
  </si>
  <si>
    <t>71414</t>
  </si>
  <si>
    <t>103933243</t>
  </si>
  <si>
    <t>71415</t>
  </si>
  <si>
    <t>104017548</t>
  </si>
  <si>
    <t>71416</t>
  </si>
  <si>
    <t>104174100</t>
  </si>
  <si>
    <t>71417</t>
  </si>
  <si>
    <t>71418</t>
  </si>
  <si>
    <t>71419</t>
  </si>
  <si>
    <t>104214472</t>
  </si>
  <si>
    <t>71420</t>
  </si>
  <si>
    <t>71421</t>
  </si>
  <si>
    <t>71422</t>
  </si>
  <si>
    <t>71423</t>
  </si>
  <si>
    <t>71424</t>
  </si>
  <si>
    <t>104214552</t>
  </si>
  <si>
    <t>71425</t>
  </si>
  <si>
    <t>104303747</t>
  </si>
  <si>
    <t>71426</t>
  </si>
  <si>
    <t>10566204</t>
  </si>
  <si>
    <t>103827470</t>
  </si>
  <si>
    <t>MAISON CLOSE</t>
  </si>
  <si>
    <t xml:space="preserve">21 KENSINGTON AVE </t>
  </si>
  <si>
    <t>71427</t>
  </si>
  <si>
    <t>103918779</t>
  </si>
  <si>
    <t>71428</t>
  </si>
  <si>
    <t>71429</t>
  </si>
  <si>
    <t>104093067</t>
  </si>
  <si>
    <t>71430</t>
  </si>
  <si>
    <t>104214177</t>
  </si>
  <si>
    <t>71431</t>
  </si>
  <si>
    <t>10566210</t>
  </si>
  <si>
    <t>103934754</t>
  </si>
  <si>
    <t>71432</t>
  </si>
  <si>
    <t>71433</t>
  </si>
  <si>
    <t>104109478</t>
  </si>
  <si>
    <t>71434</t>
  </si>
  <si>
    <t>104297229</t>
  </si>
  <si>
    <t>71435</t>
  </si>
  <si>
    <t>10566215</t>
  </si>
  <si>
    <t>103845909</t>
  </si>
  <si>
    <t>WATSON'S</t>
  </si>
  <si>
    <t>71436</t>
  </si>
  <si>
    <t>103960548</t>
  </si>
  <si>
    <t>71437</t>
  </si>
  <si>
    <t>104058394</t>
  </si>
  <si>
    <t>71438</t>
  </si>
  <si>
    <t>104267394</t>
  </si>
  <si>
    <t>71439</t>
  </si>
  <si>
    <t>10566221</t>
  </si>
  <si>
    <t>103823501</t>
  </si>
  <si>
    <t>EATIVE EATERY</t>
  </si>
  <si>
    <t xml:space="preserve">230 AUGUSTA AVE </t>
  </si>
  <si>
    <t>43.6550720083</t>
  </si>
  <si>
    <t>-79.4025061573</t>
  </si>
  <si>
    <t>71440</t>
  </si>
  <si>
    <t>103916600</t>
  </si>
  <si>
    <t>71441</t>
  </si>
  <si>
    <t>104067800</t>
  </si>
  <si>
    <t>71442</t>
  </si>
  <si>
    <t>104137152</t>
  </si>
  <si>
    <t>71443</t>
  </si>
  <si>
    <t>104286331</t>
  </si>
  <si>
    <t>71444</t>
  </si>
  <si>
    <t>10566229</t>
  </si>
  <si>
    <t>103872135</t>
  </si>
  <si>
    <t>Dogfish Hub &amp; Eatery</t>
  </si>
  <si>
    <t>71445</t>
  </si>
  <si>
    <t>104111069</t>
  </si>
  <si>
    <t>71446</t>
  </si>
  <si>
    <t>104219274</t>
  </si>
  <si>
    <t>71447</t>
  </si>
  <si>
    <t>71448</t>
  </si>
  <si>
    <t>10566332</t>
  </si>
  <si>
    <t>103835464</t>
  </si>
  <si>
    <t>BROOKFIELD CAFETERIA</t>
  </si>
  <si>
    <t xml:space="preserve">39 WYNFORD DR </t>
  </si>
  <si>
    <t>43.7233533188</t>
  </si>
  <si>
    <t>-79.3353556471</t>
  </si>
  <si>
    <t>71449</t>
  </si>
  <si>
    <t>103973308</t>
  </si>
  <si>
    <t>71450</t>
  </si>
  <si>
    <t>104113599</t>
  </si>
  <si>
    <t>71451</t>
  </si>
  <si>
    <t>104244020</t>
  </si>
  <si>
    <t>71452</t>
  </si>
  <si>
    <t>71453</t>
  </si>
  <si>
    <t>10566353</t>
  </si>
  <si>
    <t>103852169</t>
  </si>
  <si>
    <t xml:space="preserve">3 REES ST </t>
  </si>
  <si>
    <t>43.639393</t>
  </si>
  <si>
    <t>-79.38681</t>
  </si>
  <si>
    <t>71454</t>
  </si>
  <si>
    <t>71455</t>
  </si>
  <si>
    <t>71456</t>
  </si>
  <si>
    <t>103948157</t>
  </si>
  <si>
    <t>71457</t>
  </si>
  <si>
    <t>71458</t>
  </si>
  <si>
    <t>104076553</t>
  </si>
  <si>
    <t>71459</t>
  </si>
  <si>
    <t>71460</t>
  </si>
  <si>
    <t>71461</t>
  </si>
  <si>
    <t>71462</t>
  </si>
  <si>
    <t>104076561</t>
  </si>
  <si>
    <t>71463</t>
  </si>
  <si>
    <t>104219753</t>
  </si>
  <si>
    <t>71464</t>
  </si>
  <si>
    <t>10566370</t>
  </si>
  <si>
    <t>103864271</t>
  </si>
  <si>
    <t>Papa John's</t>
  </si>
  <si>
    <t xml:space="preserve">1085 KINGSTON RD </t>
  </si>
  <si>
    <t>43.6806562969</t>
  </si>
  <si>
    <t>-79.2837116524</t>
  </si>
  <si>
    <t>71465</t>
  </si>
  <si>
    <t>71466</t>
  </si>
  <si>
    <t>103963184</t>
  </si>
  <si>
    <t>71467</t>
  </si>
  <si>
    <t>104094842</t>
  </si>
  <si>
    <t>71468</t>
  </si>
  <si>
    <t>71469</t>
  </si>
  <si>
    <t>71470</t>
  </si>
  <si>
    <t>104209007</t>
  </si>
  <si>
    <t>71471</t>
  </si>
  <si>
    <t>71472</t>
  </si>
  <si>
    <t>71473</t>
  </si>
  <si>
    <t>71474</t>
  </si>
  <si>
    <t>104259309</t>
  </si>
  <si>
    <t>71475</t>
  </si>
  <si>
    <t>71476</t>
  </si>
  <si>
    <t>71477</t>
  </si>
  <si>
    <t>104259345</t>
  </si>
  <si>
    <t>71478</t>
  </si>
  <si>
    <t>10566372</t>
  </si>
  <si>
    <t>104019443</t>
  </si>
  <si>
    <t>132-OLD SPADINA AVENUE KOSHER</t>
  </si>
  <si>
    <t>71479</t>
  </si>
  <si>
    <t>104187945</t>
  </si>
  <si>
    <t>71480</t>
  </si>
  <si>
    <t>10566390</t>
  </si>
  <si>
    <t>103835205</t>
  </si>
  <si>
    <t>BERKELEY BICYCLE CLUB</t>
  </si>
  <si>
    <t xml:space="preserve">504 JARVIS ST </t>
  </si>
  <si>
    <t>43.6672592222</t>
  </si>
  <si>
    <t>-79.3791081908</t>
  </si>
  <si>
    <t>71481</t>
  </si>
  <si>
    <t>103938882</t>
  </si>
  <si>
    <t>71482</t>
  </si>
  <si>
    <t>71483</t>
  </si>
  <si>
    <t>104085248</t>
  </si>
  <si>
    <t>71484</t>
  </si>
  <si>
    <t>104234404</t>
  </si>
  <si>
    <t>71485</t>
  </si>
  <si>
    <t>10566435</t>
  </si>
  <si>
    <t>104019022</t>
  </si>
  <si>
    <t>YORK DOWNS CONVENIENCE</t>
  </si>
  <si>
    <t xml:space="preserve">4134 BATHURST ST </t>
  </si>
  <si>
    <t>71486</t>
  </si>
  <si>
    <t>10566456</t>
  </si>
  <si>
    <t>104155254</t>
  </si>
  <si>
    <t>New York Fries</t>
  </si>
  <si>
    <t>71487</t>
  </si>
  <si>
    <t>10566460</t>
  </si>
  <si>
    <t>103854428</t>
  </si>
  <si>
    <t>FRESCO'S CUISINE</t>
  </si>
  <si>
    <t xml:space="preserve">201 AUGUSTA AVE </t>
  </si>
  <si>
    <t>43.653847923</t>
  </si>
  <si>
    <t>-79.4014351358</t>
  </si>
  <si>
    <t>71488</t>
  </si>
  <si>
    <t>71489</t>
  </si>
  <si>
    <t>103945745</t>
  </si>
  <si>
    <t>71490</t>
  </si>
  <si>
    <t>104012269</t>
  </si>
  <si>
    <t>71491</t>
  </si>
  <si>
    <t>104083314</t>
  </si>
  <si>
    <t>71492</t>
  </si>
  <si>
    <t>104182074</t>
  </si>
  <si>
    <t>71493</t>
  </si>
  <si>
    <t>104264622</t>
  </si>
  <si>
    <t>71494</t>
  </si>
  <si>
    <t>10566470</t>
  </si>
  <si>
    <t>103865317</t>
  </si>
  <si>
    <t>98 AROMA</t>
  </si>
  <si>
    <t xml:space="preserve">440 SPADINA AVE </t>
  </si>
  <si>
    <t>43.656525</t>
  </si>
  <si>
    <t>-79.399704</t>
  </si>
  <si>
    <t>71495</t>
  </si>
  <si>
    <t>71496</t>
  </si>
  <si>
    <t>103885014</t>
  </si>
  <si>
    <t>71497</t>
  </si>
  <si>
    <t>104177498</t>
  </si>
  <si>
    <t>71498</t>
  </si>
  <si>
    <t>104260983</t>
  </si>
  <si>
    <t>71499</t>
  </si>
  <si>
    <t>10566472</t>
  </si>
  <si>
    <t>103824608</t>
  </si>
  <si>
    <t>71500</t>
  </si>
  <si>
    <t>103974734</t>
  </si>
  <si>
    <t>71501</t>
  </si>
  <si>
    <t>104058598</t>
  </si>
  <si>
    <t>71502</t>
  </si>
  <si>
    <t>71503</t>
  </si>
  <si>
    <t>71504</t>
  </si>
  <si>
    <t>71505</t>
  </si>
  <si>
    <t>104130037</t>
  </si>
  <si>
    <t>71506</t>
  </si>
  <si>
    <t>104277466</t>
  </si>
  <si>
    <t>71507</t>
  </si>
  <si>
    <t>10566474</t>
  </si>
  <si>
    <t>103818496</t>
  </si>
  <si>
    <t>WAH SING SEAFOOD RESTAURANT</t>
  </si>
  <si>
    <t xml:space="preserve">47 BALDWIN ST </t>
  </si>
  <si>
    <t>-79.39441</t>
  </si>
  <si>
    <t>71508</t>
  </si>
  <si>
    <t>103911239</t>
  </si>
  <si>
    <t>71509</t>
  </si>
  <si>
    <t>71510</t>
  </si>
  <si>
    <t>103911540</t>
  </si>
  <si>
    <t>71511</t>
  </si>
  <si>
    <t>104004822</t>
  </si>
  <si>
    <t>71512</t>
  </si>
  <si>
    <t>71513</t>
  </si>
  <si>
    <t>71514</t>
  </si>
  <si>
    <t>71515</t>
  </si>
  <si>
    <t>71516</t>
  </si>
  <si>
    <t>71517</t>
  </si>
  <si>
    <t>104006510</t>
  </si>
  <si>
    <t>71518</t>
  </si>
  <si>
    <t>104079160</t>
  </si>
  <si>
    <t>71519</t>
  </si>
  <si>
    <t>104079192</t>
  </si>
  <si>
    <t>71520</t>
  </si>
  <si>
    <t>71521</t>
  </si>
  <si>
    <t>71522</t>
  </si>
  <si>
    <t>104200141</t>
  </si>
  <si>
    <t>71523</t>
  </si>
  <si>
    <t>10566493</t>
  </si>
  <si>
    <t>103833155</t>
  </si>
  <si>
    <t xml:space="preserve">855 BROADVIEW AVE </t>
  </si>
  <si>
    <t>43.679603778</t>
  </si>
  <si>
    <t>-79.3578596732</t>
  </si>
  <si>
    <t>71524</t>
  </si>
  <si>
    <t>103902817</t>
  </si>
  <si>
    <t>71525</t>
  </si>
  <si>
    <t>104048279</t>
  </si>
  <si>
    <t>71526</t>
  </si>
  <si>
    <t>104219586</t>
  </si>
  <si>
    <t>71527</t>
  </si>
  <si>
    <t>10566505</t>
  </si>
  <si>
    <t>103837977</t>
  </si>
  <si>
    <t>PURDY'S</t>
  </si>
  <si>
    <t>71528</t>
  </si>
  <si>
    <t>103934045</t>
  </si>
  <si>
    <t>71529</t>
  </si>
  <si>
    <t>104083691</t>
  </si>
  <si>
    <t>71530</t>
  </si>
  <si>
    <t>104140079</t>
  </si>
  <si>
    <t>71531</t>
  </si>
  <si>
    <t>10566578</t>
  </si>
  <si>
    <t>104217365</t>
  </si>
  <si>
    <t>G.R.A.S.P.</t>
  </si>
  <si>
    <t>71532</t>
  </si>
  <si>
    <t>10566586</t>
  </si>
  <si>
    <t>103859438</t>
  </si>
  <si>
    <t>71533</t>
  </si>
  <si>
    <t>103916537</t>
  </si>
  <si>
    <t>71534</t>
  </si>
  <si>
    <t>104187576</t>
  </si>
  <si>
    <t>71535</t>
  </si>
  <si>
    <t>10566595</t>
  </si>
  <si>
    <t>103855461</t>
  </si>
  <si>
    <t xml:space="preserve">5225 YONGE ST </t>
  </si>
  <si>
    <t>43.7714585991</t>
  </si>
  <si>
    <t>-79.4131257594</t>
  </si>
  <si>
    <t>71536</t>
  </si>
  <si>
    <t>103970405</t>
  </si>
  <si>
    <t>71537</t>
  </si>
  <si>
    <t>104052117</t>
  </si>
  <si>
    <t>71538</t>
  </si>
  <si>
    <t>104159731</t>
  </si>
  <si>
    <t>71539</t>
  </si>
  <si>
    <t>104280963</t>
  </si>
  <si>
    <t>71540</t>
  </si>
  <si>
    <t>10566601</t>
  </si>
  <si>
    <t>103860756</t>
  </si>
  <si>
    <t>25 SHEPPARD AVE W</t>
  </si>
  <si>
    <t>43.7608249541</t>
  </si>
  <si>
    <t>-79.4121672602</t>
  </si>
  <si>
    <t>71541</t>
  </si>
  <si>
    <t>71542</t>
  </si>
  <si>
    <t>71543</t>
  </si>
  <si>
    <t>71544</t>
  </si>
  <si>
    <t>103940948</t>
  </si>
  <si>
    <t>71545</t>
  </si>
  <si>
    <t>71546</t>
  </si>
  <si>
    <t>71547</t>
  </si>
  <si>
    <t>103941039</t>
  </si>
  <si>
    <t>71548</t>
  </si>
  <si>
    <t>104028678</t>
  </si>
  <si>
    <t>71549</t>
  </si>
  <si>
    <t>71550</t>
  </si>
  <si>
    <t>104085784</t>
  </si>
  <si>
    <t>71551</t>
  </si>
  <si>
    <t>71552</t>
  </si>
  <si>
    <t>104184276</t>
  </si>
  <si>
    <t>71553</t>
  </si>
  <si>
    <t>10566746</t>
  </si>
  <si>
    <t>103993031</t>
  </si>
  <si>
    <t>Our Korean Restaurant</t>
  </si>
  <si>
    <t>71554</t>
  </si>
  <si>
    <t>71555</t>
  </si>
  <si>
    <t>104093459</t>
  </si>
  <si>
    <t>71556</t>
  </si>
  <si>
    <t>104229746</t>
  </si>
  <si>
    <t>71557</t>
  </si>
  <si>
    <t>71558</t>
  </si>
  <si>
    <t>10566752</t>
  </si>
  <si>
    <t>103820417</t>
  </si>
  <si>
    <t xml:space="preserve">QUEEN MARGHERITA PIZZA </t>
  </si>
  <si>
    <t>772 DUNDAS ST W</t>
  </si>
  <si>
    <t>43.651374701</t>
  </si>
  <si>
    <t>-79.4459852387</t>
  </si>
  <si>
    <t>71559</t>
  </si>
  <si>
    <t>71560</t>
  </si>
  <si>
    <t>71561</t>
  </si>
  <si>
    <t>103909019</t>
  </si>
  <si>
    <t>71562</t>
  </si>
  <si>
    <t>71563</t>
  </si>
  <si>
    <t>103966783</t>
  </si>
  <si>
    <t>71564</t>
  </si>
  <si>
    <t>104059723</t>
  </si>
  <si>
    <t>71565</t>
  </si>
  <si>
    <t>71566</t>
  </si>
  <si>
    <t>104125272</t>
  </si>
  <si>
    <t>71567</t>
  </si>
  <si>
    <t>104214860</t>
  </si>
  <si>
    <t>71568</t>
  </si>
  <si>
    <t>104305245</t>
  </si>
  <si>
    <t>71569</t>
  </si>
  <si>
    <t>10566754</t>
  </si>
  <si>
    <t>103966072</t>
  </si>
  <si>
    <t>519 KING ST W</t>
  </si>
  <si>
    <t>43.644836</t>
  </si>
  <si>
    <t>-79.3981</t>
  </si>
  <si>
    <t>71570</t>
  </si>
  <si>
    <t>104126720</t>
  </si>
  <si>
    <t>71571</t>
  </si>
  <si>
    <t>10566758</t>
  </si>
  <si>
    <t>103847885</t>
  </si>
  <si>
    <t>71572</t>
  </si>
  <si>
    <t>103966063</t>
  </si>
  <si>
    <t>71573</t>
  </si>
  <si>
    <t>104126718</t>
  </si>
  <si>
    <t>71574</t>
  </si>
  <si>
    <t>71575</t>
  </si>
  <si>
    <t>71576</t>
  </si>
  <si>
    <t>104126774</t>
  </si>
  <si>
    <t>71577</t>
  </si>
  <si>
    <t>104273303</t>
  </si>
  <si>
    <t>71578</t>
  </si>
  <si>
    <t>10566765</t>
  </si>
  <si>
    <t>103831124</t>
  </si>
  <si>
    <t>SHAWARMA FRENZY</t>
  </si>
  <si>
    <t xml:space="preserve">1011 PAPE AVE </t>
  </si>
  <si>
    <t>43.6880745346</t>
  </si>
  <si>
    <t>-79.3480232745</t>
  </si>
  <si>
    <t>71579</t>
  </si>
  <si>
    <t>103918351</t>
  </si>
  <si>
    <t>71580</t>
  </si>
  <si>
    <t>104002379</t>
  </si>
  <si>
    <t>71581</t>
  </si>
  <si>
    <t>104097593</t>
  </si>
  <si>
    <t>71582</t>
  </si>
  <si>
    <t>104193072</t>
  </si>
  <si>
    <t>71583</t>
  </si>
  <si>
    <t>10566766</t>
  </si>
  <si>
    <t>104159076</t>
  </si>
  <si>
    <t>PALMERSTON MARKET</t>
  </si>
  <si>
    <t xml:space="preserve">721 PALMERSTON AVE </t>
  </si>
  <si>
    <t>43.667595</t>
  </si>
  <si>
    <t>-79.41476</t>
  </si>
  <si>
    <t>71584</t>
  </si>
  <si>
    <t>10566774</t>
  </si>
  <si>
    <t>103932913</t>
  </si>
  <si>
    <t>TRS</t>
  </si>
  <si>
    <t>949 BLOOR ST W</t>
  </si>
  <si>
    <t>43.661358</t>
  </si>
  <si>
    <t>-79.42795</t>
  </si>
  <si>
    <t>71585</t>
  </si>
  <si>
    <t>10566778</t>
  </si>
  <si>
    <t>103851679</t>
  </si>
  <si>
    <t xml:space="preserve">832 COLLEGE ST </t>
  </si>
  <si>
    <t>43.65461</t>
  </si>
  <si>
    <t>-79.422646</t>
  </si>
  <si>
    <t>71586</t>
  </si>
  <si>
    <t>103991703</t>
  </si>
  <si>
    <t>71587</t>
  </si>
  <si>
    <t>104098552</t>
  </si>
  <si>
    <t>71588</t>
  </si>
  <si>
    <t>104132252</t>
  </si>
  <si>
    <t>71589</t>
  </si>
  <si>
    <t>104271953</t>
  </si>
  <si>
    <t>71590</t>
  </si>
  <si>
    <t>10566779</t>
  </si>
  <si>
    <t>104255564</t>
  </si>
  <si>
    <t>71 BUBBLE TEA</t>
  </si>
  <si>
    <t xml:space="preserve">71 KENSINGTON AVE </t>
  </si>
  <si>
    <t>43.6544931533</t>
  </si>
  <si>
    <t>-79.4004071703</t>
  </si>
  <si>
    <t>71591</t>
  </si>
  <si>
    <t>10566785</t>
  </si>
  <si>
    <t>103989159</t>
  </si>
  <si>
    <t>MONTAUK</t>
  </si>
  <si>
    <t>765 DUNDAS ST W</t>
  </si>
  <si>
    <t>43.652126</t>
  </si>
  <si>
    <t>71592</t>
  </si>
  <si>
    <t>104075753</t>
  </si>
  <si>
    <t>71593</t>
  </si>
  <si>
    <t>104231505</t>
  </si>
  <si>
    <t>71594</t>
  </si>
  <si>
    <t>10566811</t>
  </si>
  <si>
    <t>103932935</t>
  </si>
  <si>
    <t>71595</t>
  </si>
  <si>
    <t>104069905</t>
  </si>
  <si>
    <t>71596</t>
  </si>
  <si>
    <t>104148452</t>
  </si>
  <si>
    <t>71597</t>
  </si>
  <si>
    <t>104298547</t>
  </si>
  <si>
    <t>71598</t>
  </si>
  <si>
    <t>10566862</t>
  </si>
  <si>
    <t>104080871</t>
  </si>
  <si>
    <t>NEW DOINGWELL</t>
  </si>
  <si>
    <t xml:space="preserve">4789 LESLIE ST </t>
  </si>
  <si>
    <t>43.7790586304</t>
  </si>
  <si>
    <t>-79.3639028844</t>
  </si>
  <si>
    <t>71599</t>
  </si>
  <si>
    <t>104080921</t>
  </si>
  <si>
    <t>71600</t>
  </si>
  <si>
    <t>10566918</t>
  </si>
  <si>
    <t>103848897</t>
  </si>
  <si>
    <t>71601</t>
  </si>
  <si>
    <t>103986059</t>
  </si>
  <si>
    <t>71602</t>
  </si>
  <si>
    <t>10566966</t>
  </si>
  <si>
    <t>104114640</t>
  </si>
  <si>
    <t>BROADVIEW EXPRESS MART</t>
  </si>
  <si>
    <t xml:space="preserve">1121 BROADVIEW AVE </t>
  </si>
  <si>
    <t>43.6868020946</t>
  </si>
  <si>
    <t>-79.3555874038</t>
  </si>
  <si>
    <t>71603</t>
  </si>
  <si>
    <t>10566970</t>
  </si>
  <si>
    <t>103854349</t>
  </si>
  <si>
    <t>THE BELSIZE PUBLIC HOUSE</t>
  </si>
  <si>
    <t xml:space="preserve">535 MOUNT PLEASANT RD </t>
  </si>
  <si>
    <t>43.7026854826</t>
  </si>
  <si>
    <t>-79.3875451491</t>
  </si>
  <si>
    <t>71604</t>
  </si>
  <si>
    <t>103927197</t>
  </si>
  <si>
    <t>71605</t>
  </si>
  <si>
    <t>104006532</t>
  </si>
  <si>
    <t>71606</t>
  </si>
  <si>
    <t>71607</t>
  </si>
  <si>
    <t>104213244</t>
  </si>
  <si>
    <t>71608</t>
  </si>
  <si>
    <t>Operate food premise - mechanical equipment not designed to provide sufficient chemical solution rinse O. Reg  562/90 Sec. 77(a)(ii)(B)</t>
  </si>
  <si>
    <t>71609</t>
  </si>
  <si>
    <t>10567027</t>
  </si>
  <si>
    <t>103900977</t>
  </si>
  <si>
    <t>COLUMBUS BAKERS</t>
  </si>
  <si>
    <t>71610</t>
  </si>
  <si>
    <t>71611</t>
  </si>
  <si>
    <t>104046549</t>
  </si>
  <si>
    <t>71612</t>
  </si>
  <si>
    <t>71613</t>
  </si>
  <si>
    <t>71614</t>
  </si>
  <si>
    <t>71615</t>
  </si>
  <si>
    <t>71616</t>
  </si>
  <si>
    <t>104046581</t>
  </si>
  <si>
    <t>71617</t>
  </si>
  <si>
    <t>104142159</t>
  </si>
  <si>
    <t>71618</t>
  </si>
  <si>
    <t>71619</t>
  </si>
  <si>
    <t>71620</t>
  </si>
  <si>
    <t>71621</t>
  </si>
  <si>
    <t>104300171</t>
  </si>
  <si>
    <t>71622</t>
  </si>
  <si>
    <t>71623</t>
  </si>
  <si>
    <t>104300202</t>
  </si>
  <si>
    <t>71624</t>
  </si>
  <si>
    <t>10567043</t>
  </si>
  <si>
    <t>104015167</t>
  </si>
  <si>
    <t xml:space="preserve">1285 YORK MILLS RD </t>
  </si>
  <si>
    <t>43.761218</t>
  </si>
  <si>
    <t>-79.325095</t>
  </si>
  <si>
    <t>71625</t>
  </si>
  <si>
    <t>10567056</t>
  </si>
  <si>
    <t>103854642</t>
  </si>
  <si>
    <t>SAVOURS FRESH MARKET</t>
  </si>
  <si>
    <t xml:space="preserve">3011 BATHURST ST </t>
  </si>
  <si>
    <t>43.7178424891</t>
  </si>
  <si>
    <t>-79.4290993378</t>
  </si>
  <si>
    <t>71626</t>
  </si>
  <si>
    <t>71627</t>
  </si>
  <si>
    <t>71628</t>
  </si>
  <si>
    <t>103893000</t>
  </si>
  <si>
    <t>71629</t>
  </si>
  <si>
    <t>71630</t>
  </si>
  <si>
    <t>103962170</t>
  </si>
  <si>
    <t>71631</t>
  </si>
  <si>
    <t>71632</t>
  </si>
  <si>
    <t>71633</t>
  </si>
  <si>
    <t>104066134</t>
  </si>
  <si>
    <t>71634</t>
  </si>
  <si>
    <t>71635</t>
  </si>
  <si>
    <t>71636</t>
  </si>
  <si>
    <t>71637</t>
  </si>
  <si>
    <t>104152166</t>
  </si>
  <si>
    <t>71638</t>
  </si>
  <si>
    <t>71639</t>
  </si>
  <si>
    <t>71640</t>
  </si>
  <si>
    <t>10567057</t>
  </si>
  <si>
    <t>103849505</t>
  </si>
  <si>
    <t>MENAMI RESTAURANT</t>
  </si>
  <si>
    <t xml:space="preserve">5469 YONGE ST </t>
  </si>
  <si>
    <t>43.7778477175</t>
  </si>
  <si>
    <t>-79.414786417</t>
  </si>
  <si>
    <t>71641</t>
  </si>
  <si>
    <t>71642</t>
  </si>
  <si>
    <t>71643</t>
  </si>
  <si>
    <t>71644</t>
  </si>
  <si>
    <t>71645</t>
  </si>
  <si>
    <t>71646</t>
  </si>
  <si>
    <t>103955420</t>
  </si>
  <si>
    <t>71647</t>
  </si>
  <si>
    <t>71648</t>
  </si>
  <si>
    <t>104070855</t>
  </si>
  <si>
    <t>71649</t>
  </si>
  <si>
    <t>71650</t>
  </si>
  <si>
    <t>104215347</t>
  </si>
  <si>
    <t>71651</t>
  </si>
  <si>
    <t>71652</t>
  </si>
  <si>
    <t>71653</t>
  </si>
  <si>
    <t>104308137</t>
  </si>
  <si>
    <t>71654</t>
  </si>
  <si>
    <t>71655</t>
  </si>
  <si>
    <t>10567058</t>
  </si>
  <si>
    <t>103840990</t>
  </si>
  <si>
    <t>LA BOHEME</t>
  </si>
  <si>
    <t xml:space="preserve">2431 YONGE ST </t>
  </si>
  <si>
    <t>43.7106457247</t>
  </si>
  <si>
    <t>-79.3989422691</t>
  </si>
  <si>
    <t>71656</t>
  </si>
  <si>
    <t>103908884</t>
  </si>
  <si>
    <t>71657</t>
  </si>
  <si>
    <t>71658</t>
  </si>
  <si>
    <t>10567081</t>
  </si>
  <si>
    <t>103859095</t>
  </si>
  <si>
    <t>SECOND NATURE</t>
  </si>
  <si>
    <t xml:space="preserve">1597 DUPONT ST </t>
  </si>
  <si>
    <t>43.6648847305</t>
  </si>
  <si>
    <t>-79.454228341</t>
  </si>
  <si>
    <t>71659</t>
  </si>
  <si>
    <t>71660</t>
  </si>
  <si>
    <t>103962507</t>
  </si>
  <si>
    <t>71661</t>
  </si>
  <si>
    <t>104102501</t>
  </si>
  <si>
    <t>71662</t>
  </si>
  <si>
    <t>104200103</t>
  </si>
  <si>
    <t>71663</t>
  </si>
  <si>
    <t>10567082</t>
  </si>
  <si>
    <t>103827314</t>
  </si>
  <si>
    <t>ART COFFEE</t>
  </si>
  <si>
    <t xml:space="preserve">4800 LESLIE ST </t>
  </si>
  <si>
    <t>43.7796261197</t>
  </si>
  <si>
    <t>-79.3662101482</t>
  </si>
  <si>
    <t>71664</t>
  </si>
  <si>
    <t>103912335</t>
  </si>
  <si>
    <t>71665</t>
  </si>
  <si>
    <t>10567111</t>
  </si>
  <si>
    <t>103866649</t>
  </si>
  <si>
    <t>Hamish's Kitchen Restaurant</t>
  </si>
  <si>
    <t xml:space="preserve">95 LEBOVIC AVE </t>
  </si>
  <si>
    <t>43.721785546</t>
  </si>
  <si>
    <t>-79.2885417906</t>
  </si>
  <si>
    <t>71666</t>
  </si>
  <si>
    <t>103954548</t>
  </si>
  <si>
    <t>71667</t>
  </si>
  <si>
    <t>104078912</t>
  </si>
  <si>
    <t>71668</t>
  </si>
  <si>
    <t>10567122</t>
  </si>
  <si>
    <t>103823217</t>
  </si>
  <si>
    <t>PHO VISTRO</t>
  </si>
  <si>
    <t>259 QUEEN ST W</t>
  </si>
  <si>
    <t>43.6500873198</t>
  </si>
  <si>
    <t>-79.3890090421</t>
  </si>
  <si>
    <t>71669</t>
  </si>
  <si>
    <t>103896590</t>
  </si>
  <si>
    <t>71670</t>
  </si>
  <si>
    <t>71671</t>
  </si>
  <si>
    <t>104009089</t>
  </si>
  <si>
    <t>71672</t>
  </si>
  <si>
    <t>104071346</t>
  </si>
  <si>
    <t>71673</t>
  </si>
  <si>
    <t>71674</t>
  </si>
  <si>
    <t>71675</t>
  </si>
  <si>
    <t>71676</t>
  </si>
  <si>
    <t>104191470</t>
  </si>
  <si>
    <t>71677</t>
  </si>
  <si>
    <t>71678</t>
  </si>
  <si>
    <t>71679</t>
  </si>
  <si>
    <t>71680</t>
  </si>
  <si>
    <t>71681</t>
  </si>
  <si>
    <t>71682</t>
  </si>
  <si>
    <t>10567164</t>
  </si>
  <si>
    <t>103869186</t>
  </si>
  <si>
    <t xml:space="preserve">1627 BAYVIEW AVE </t>
  </si>
  <si>
    <t>43.7067417255</t>
  </si>
  <si>
    <t>-79.3752754313</t>
  </si>
  <si>
    <t>71683</t>
  </si>
  <si>
    <t>103906441</t>
  </si>
  <si>
    <t>71684</t>
  </si>
  <si>
    <t>103916371</t>
  </si>
  <si>
    <t>71685</t>
  </si>
  <si>
    <t>104108470</t>
  </si>
  <si>
    <t>71686</t>
  </si>
  <si>
    <t>71687</t>
  </si>
  <si>
    <t>71688</t>
  </si>
  <si>
    <t>104145749</t>
  </si>
  <si>
    <t>71689</t>
  </si>
  <si>
    <t>71690</t>
  </si>
  <si>
    <t>71691</t>
  </si>
  <si>
    <t>10567169</t>
  </si>
  <si>
    <t>103851607</t>
  </si>
  <si>
    <t xml:space="preserve">399 OLD ORCHARD GRV </t>
  </si>
  <si>
    <t>43.7315424311</t>
  </si>
  <si>
    <t>-79.4188749751</t>
  </si>
  <si>
    <t>71692</t>
  </si>
  <si>
    <t>103945158</t>
  </si>
  <si>
    <t>71693</t>
  </si>
  <si>
    <t>104110606</t>
  </si>
  <si>
    <t>71694</t>
  </si>
  <si>
    <t>71695</t>
  </si>
  <si>
    <t>71696</t>
  </si>
  <si>
    <t>10567359</t>
  </si>
  <si>
    <t>103822431</t>
  </si>
  <si>
    <t>FOOTYS-STAND 6</t>
  </si>
  <si>
    <t>71697</t>
  </si>
  <si>
    <t>104002100</t>
  </si>
  <si>
    <t>71698</t>
  </si>
  <si>
    <t>104087413</t>
  </si>
  <si>
    <t>71699</t>
  </si>
  <si>
    <t>104140866</t>
  </si>
  <si>
    <t>71700</t>
  </si>
  <si>
    <t>10567361</t>
  </si>
  <si>
    <t>103835206</t>
  </si>
  <si>
    <t>THE BOAT</t>
  </si>
  <si>
    <t xml:space="preserve">158 AUGUSTA AVE </t>
  </si>
  <si>
    <t>43.65286</t>
  </si>
  <si>
    <t>-79.4015</t>
  </si>
  <si>
    <t>71701</t>
  </si>
  <si>
    <t>104031343</t>
  </si>
  <si>
    <t>71702</t>
  </si>
  <si>
    <t>71703</t>
  </si>
  <si>
    <t>104237427</t>
  </si>
  <si>
    <t>71704</t>
  </si>
  <si>
    <t>10567362</t>
  </si>
  <si>
    <t>103839509</t>
  </si>
  <si>
    <t>2631 EGLINTON AVE W</t>
  </si>
  <si>
    <t>43.6898426548</t>
  </si>
  <si>
    <t>-79.4754231654</t>
  </si>
  <si>
    <t>71705</t>
  </si>
  <si>
    <t>103955067</t>
  </si>
  <si>
    <t>71706</t>
  </si>
  <si>
    <t>104038706</t>
  </si>
  <si>
    <t>71707</t>
  </si>
  <si>
    <t>104096025</t>
  </si>
  <si>
    <t>71708</t>
  </si>
  <si>
    <t>104177563</t>
  </si>
  <si>
    <t>71709</t>
  </si>
  <si>
    <t>104258798</t>
  </si>
  <si>
    <t>71710</t>
  </si>
  <si>
    <t>10567363</t>
  </si>
  <si>
    <t>103822437</t>
  </si>
  <si>
    <t>REAL SPORTS AT THE GAME</t>
  </si>
  <si>
    <t>71711</t>
  </si>
  <si>
    <t>104002121</t>
  </si>
  <si>
    <t>71712</t>
  </si>
  <si>
    <t>104087417</t>
  </si>
  <si>
    <t>71713</t>
  </si>
  <si>
    <t>71714</t>
  </si>
  <si>
    <t>104141535</t>
  </si>
  <si>
    <t>71715</t>
  </si>
  <si>
    <t>10567366</t>
  </si>
  <si>
    <t>103822436</t>
  </si>
  <si>
    <t>PIZZA PIZZA-STAND 9 PORTABLE</t>
  </si>
  <si>
    <t>71716</t>
  </si>
  <si>
    <t>104002119</t>
  </si>
  <si>
    <t>71717</t>
  </si>
  <si>
    <t>104141533</t>
  </si>
  <si>
    <t>71718</t>
  </si>
  <si>
    <t>10567369</t>
  </si>
  <si>
    <t>103822432</t>
  </si>
  <si>
    <t>FRITES / PIZZA PIZZA STAND 9</t>
  </si>
  <si>
    <t>71719</t>
  </si>
  <si>
    <t>104002102</t>
  </si>
  <si>
    <t>71720</t>
  </si>
  <si>
    <t>71721</t>
  </si>
  <si>
    <t>104087414</t>
  </si>
  <si>
    <t>71722</t>
  </si>
  <si>
    <t>104141514</t>
  </si>
  <si>
    <t>71723</t>
  </si>
  <si>
    <t>10567373</t>
  </si>
  <si>
    <t>103863028</t>
  </si>
  <si>
    <t>71724</t>
  </si>
  <si>
    <t>103998566</t>
  </si>
  <si>
    <t>71725</t>
  </si>
  <si>
    <t>104063286</t>
  </si>
  <si>
    <t>71726</t>
  </si>
  <si>
    <t>104211459</t>
  </si>
  <si>
    <t>71727</t>
  </si>
  <si>
    <t>104308163</t>
  </si>
  <si>
    <t>71728</t>
  </si>
  <si>
    <t>10567390</t>
  </si>
  <si>
    <t>103991422</t>
  </si>
  <si>
    <t>THE INSIDE SCOOP</t>
  </si>
  <si>
    <t xml:space="preserve">3041 BATHURST ST </t>
  </si>
  <si>
    <t>43.7184250772</t>
  </si>
  <si>
    <t>-79.4293053832</t>
  </si>
  <si>
    <t>71729</t>
  </si>
  <si>
    <t>104046186</t>
  </si>
  <si>
    <t>71730</t>
  </si>
  <si>
    <t>104151821</t>
  </si>
  <si>
    <t>71731</t>
  </si>
  <si>
    <t>10567393</t>
  </si>
  <si>
    <t>103864058</t>
  </si>
  <si>
    <t>RADICAL ROAD BREWING</t>
  </si>
  <si>
    <t>1177 QUEEN ST E</t>
  </si>
  <si>
    <t>43.6625533919</t>
  </si>
  <si>
    <t>-79.3323945403</t>
  </si>
  <si>
    <t>71732</t>
  </si>
  <si>
    <t>71733</t>
  </si>
  <si>
    <t>104028806</t>
  </si>
  <si>
    <t>71734</t>
  </si>
  <si>
    <t>71735</t>
  </si>
  <si>
    <t>71736</t>
  </si>
  <si>
    <t>71737</t>
  </si>
  <si>
    <t>104028807</t>
  </si>
  <si>
    <t>71738</t>
  </si>
  <si>
    <t>104243086</t>
  </si>
  <si>
    <t>71739</t>
  </si>
  <si>
    <t>10567394</t>
  </si>
  <si>
    <t>103858809</t>
  </si>
  <si>
    <t>SHOREBAZAAR SUPERMARKET</t>
  </si>
  <si>
    <t>2978 EGLINTON AVE E</t>
  </si>
  <si>
    <t>43.7402692391</t>
  </si>
  <si>
    <t>-79.2333475161</t>
  </si>
  <si>
    <t>71740</t>
  </si>
  <si>
    <t>71741</t>
  </si>
  <si>
    <t>71742</t>
  </si>
  <si>
    <t>71743</t>
  </si>
  <si>
    <t>71744</t>
  </si>
  <si>
    <t>71745</t>
  </si>
  <si>
    <t>71746</t>
  </si>
  <si>
    <t>71747</t>
  </si>
  <si>
    <t>71748</t>
  </si>
  <si>
    <t>103858997</t>
  </si>
  <si>
    <t>71749</t>
  </si>
  <si>
    <t>103939347</t>
  </si>
  <si>
    <t>71750</t>
  </si>
  <si>
    <t>71751</t>
  </si>
  <si>
    <t>10567405</t>
  </si>
  <si>
    <t>103832330</t>
  </si>
  <si>
    <t>NANDO'S QUEEN ST.</t>
  </si>
  <si>
    <t>71752</t>
  </si>
  <si>
    <t>103898454</t>
  </si>
  <si>
    <t>71753</t>
  </si>
  <si>
    <t>71754</t>
  </si>
  <si>
    <t>104022645</t>
  </si>
  <si>
    <t>71755</t>
  </si>
  <si>
    <t>71756</t>
  </si>
  <si>
    <t>71757</t>
  </si>
  <si>
    <t>71758</t>
  </si>
  <si>
    <t>104077401</t>
  </si>
  <si>
    <t>71759</t>
  </si>
  <si>
    <t>104199510</t>
  </si>
  <si>
    <t>71760</t>
  </si>
  <si>
    <t>104294895</t>
  </si>
  <si>
    <t>71761</t>
  </si>
  <si>
    <t>10567527</t>
  </si>
  <si>
    <t>103818858</t>
  </si>
  <si>
    <t>ROSE GARDEN BANQUET HALL</t>
  </si>
  <si>
    <t>6628 FINCH AVE W</t>
  </si>
  <si>
    <t>43.7344724583</t>
  </si>
  <si>
    <t>-79.6044395599</t>
  </si>
  <si>
    <t>71762</t>
  </si>
  <si>
    <t>71763</t>
  </si>
  <si>
    <t>71764</t>
  </si>
  <si>
    <t>103957037</t>
  </si>
  <si>
    <t>Operate food premise not maintained with non-absorbent floor surface where food handled O. Reg  562/90 Sec. 11(d)(i)</t>
  </si>
  <si>
    <t>71765</t>
  </si>
  <si>
    <t>71766</t>
  </si>
  <si>
    <t>103958332</t>
  </si>
  <si>
    <t>71767</t>
  </si>
  <si>
    <t>104033319</t>
  </si>
  <si>
    <t>71768</t>
  </si>
  <si>
    <t>104103385</t>
  </si>
  <si>
    <t>71769</t>
  </si>
  <si>
    <t>71770</t>
  </si>
  <si>
    <t>104148540</t>
  </si>
  <si>
    <t>71771</t>
  </si>
  <si>
    <t>71772</t>
  </si>
  <si>
    <t>71773</t>
  </si>
  <si>
    <t>104148826</t>
  </si>
  <si>
    <t>71774</t>
  </si>
  <si>
    <t>104196386</t>
  </si>
  <si>
    <t>71775</t>
  </si>
  <si>
    <t>71776</t>
  </si>
  <si>
    <t>71777</t>
  </si>
  <si>
    <t>71778</t>
  </si>
  <si>
    <t>104282729</t>
  </si>
  <si>
    <t>71779</t>
  </si>
  <si>
    <t>10567541</t>
  </si>
  <si>
    <t>103869669</t>
  </si>
  <si>
    <t>TORAH EMETH SYNAGOGUE - JACOBS CATERING</t>
  </si>
  <si>
    <t xml:space="preserve">1 VIEWMOUNT AVE </t>
  </si>
  <si>
    <t>43.7101328719</t>
  </si>
  <si>
    <t>-79.428304731</t>
  </si>
  <si>
    <t>71780</t>
  </si>
  <si>
    <t>103943870</t>
  </si>
  <si>
    <t>71781</t>
  </si>
  <si>
    <t>71782</t>
  </si>
  <si>
    <t>103952384</t>
  </si>
  <si>
    <t>71783</t>
  </si>
  <si>
    <t>104025246</t>
  </si>
  <si>
    <t>71784</t>
  </si>
  <si>
    <t>71785</t>
  </si>
  <si>
    <t>104098306</t>
  </si>
  <si>
    <t>71786</t>
  </si>
  <si>
    <t>71787</t>
  </si>
  <si>
    <t>10567547</t>
  </si>
  <si>
    <t>103863833</t>
  </si>
  <si>
    <t>Cathedral Bluffs Yacht Club Restaurant</t>
  </si>
  <si>
    <t>1 BRIMLEY RD S</t>
  </si>
  <si>
    <t>43.7062142029</t>
  </si>
  <si>
    <t>-79.2349767711</t>
  </si>
  <si>
    <t>71788</t>
  </si>
  <si>
    <t>103956985</t>
  </si>
  <si>
    <t>71789</t>
  </si>
  <si>
    <t>104044115</t>
  </si>
  <si>
    <t>71790</t>
  </si>
  <si>
    <t>71791</t>
  </si>
  <si>
    <t>104044116</t>
  </si>
  <si>
    <t>71792</t>
  </si>
  <si>
    <t>104115728</t>
  </si>
  <si>
    <t>71793</t>
  </si>
  <si>
    <t>104186413</t>
  </si>
  <si>
    <t>71794</t>
  </si>
  <si>
    <t>104245583</t>
  </si>
  <si>
    <t>71795</t>
  </si>
  <si>
    <t>10567576</t>
  </si>
  <si>
    <t>103833500</t>
  </si>
  <si>
    <t xml:space="preserve">300 SIMCOE ST </t>
  </si>
  <si>
    <t>43.656166</t>
  </si>
  <si>
    <t>-79.39024</t>
  </si>
  <si>
    <t>71796</t>
  </si>
  <si>
    <t>71797</t>
  </si>
  <si>
    <t>71798</t>
  </si>
  <si>
    <t>103934148</t>
  </si>
  <si>
    <t>71799</t>
  </si>
  <si>
    <t>71800</t>
  </si>
  <si>
    <t>71801</t>
  </si>
  <si>
    <t>71802</t>
  </si>
  <si>
    <t>103934194</t>
  </si>
  <si>
    <t>71803</t>
  </si>
  <si>
    <t>103993952</t>
  </si>
  <si>
    <t>71804</t>
  </si>
  <si>
    <t>104109105</t>
  </si>
  <si>
    <t>71805</t>
  </si>
  <si>
    <t>104170087</t>
  </si>
  <si>
    <t>71806</t>
  </si>
  <si>
    <t>10567601</t>
  </si>
  <si>
    <t>103910440</t>
  </si>
  <si>
    <t>71807</t>
  </si>
  <si>
    <t>71808</t>
  </si>
  <si>
    <t>104049977</t>
  </si>
  <si>
    <t>71809</t>
  </si>
  <si>
    <t>71810</t>
  </si>
  <si>
    <t>104136154</t>
  </si>
  <si>
    <t>71811</t>
  </si>
  <si>
    <t>10567606</t>
  </si>
  <si>
    <t>103862791</t>
  </si>
  <si>
    <t>71812</t>
  </si>
  <si>
    <t>103949244</t>
  </si>
  <si>
    <t>71813</t>
  </si>
  <si>
    <t>104020286</t>
  </si>
  <si>
    <t>71814</t>
  </si>
  <si>
    <t>104074255</t>
  </si>
  <si>
    <t>71815</t>
  </si>
  <si>
    <t>104135589</t>
  </si>
  <si>
    <t>71816</t>
  </si>
  <si>
    <t>10567622</t>
  </si>
  <si>
    <t>103915746</t>
  </si>
  <si>
    <t>ST. JOHN THE COMPASSIONATE MISSION</t>
  </si>
  <si>
    <t xml:space="preserve">155 BROADVIEW AVE </t>
  </si>
  <si>
    <t>43.660501193</t>
  </si>
  <si>
    <t>-79.3502705444</t>
  </si>
  <si>
    <t>71817</t>
  </si>
  <si>
    <t>104017244</t>
  </si>
  <si>
    <t>71818</t>
  </si>
  <si>
    <t>104175052</t>
  </si>
  <si>
    <t>71819</t>
  </si>
  <si>
    <t>10567640</t>
  </si>
  <si>
    <t>104087557</t>
  </si>
  <si>
    <t>Stonehouse Tavern</t>
  </si>
  <si>
    <t>71820</t>
  </si>
  <si>
    <t>10567684</t>
  </si>
  <si>
    <t>103848813</t>
  </si>
  <si>
    <t>Scaddabush Italian Kitchen &amp; Bar</t>
  </si>
  <si>
    <t>71821</t>
  </si>
  <si>
    <t>103939245</t>
  </si>
  <si>
    <t>71822</t>
  </si>
  <si>
    <t>104140637</t>
  </si>
  <si>
    <t>71823</t>
  </si>
  <si>
    <t>10567696</t>
  </si>
  <si>
    <t>103876719</t>
  </si>
  <si>
    <t>PRESSED JUICE BAR &amp; CAFE</t>
  </si>
  <si>
    <t>71824</t>
  </si>
  <si>
    <t>104030422</t>
  </si>
  <si>
    <t>71825</t>
  </si>
  <si>
    <t>104209822</t>
  </si>
  <si>
    <t>71826</t>
  </si>
  <si>
    <t>10567707</t>
  </si>
  <si>
    <t>103837901</t>
  </si>
  <si>
    <t>ARCTIC BITES</t>
  </si>
  <si>
    <t xml:space="preserve">21 BALDWIN ST </t>
  </si>
  <si>
    <t>43.65604</t>
  </si>
  <si>
    <t>71827</t>
  </si>
  <si>
    <t>103931756</t>
  </si>
  <si>
    <t>71828</t>
  </si>
  <si>
    <t>104103869</t>
  </si>
  <si>
    <t>71829</t>
  </si>
  <si>
    <t>104203422</t>
  </si>
  <si>
    <t>71830</t>
  </si>
  <si>
    <t>104278485</t>
  </si>
  <si>
    <t>71831</t>
  </si>
  <si>
    <t>10567711</t>
  </si>
  <si>
    <t>104052165</t>
  </si>
  <si>
    <t>Subway - Africa</t>
  </si>
  <si>
    <t>71832</t>
  </si>
  <si>
    <t>10567717</t>
  </si>
  <si>
    <t>103829856</t>
  </si>
  <si>
    <t>Thurga Catering</t>
  </si>
  <si>
    <t>71833</t>
  </si>
  <si>
    <t>103940927</t>
  </si>
  <si>
    <t>71834</t>
  </si>
  <si>
    <t>71835</t>
  </si>
  <si>
    <t>71836</t>
  </si>
  <si>
    <t>71837</t>
  </si>
  <si>
    <t>71838</t>
  </si>
  <si>
    <t>71839</t>
  </si>
  <si>
    <t>71840</t>
  </si>
  <si>
    <t>103941449</t>
  </si>
  <si>
    <t>71841</t>
  </si>
  <si>
    <t>104037209</t>
  </si>
  <si>
    <t>71842</t>
  </si>
  <si>
    <t>71843</t>
  </si>
  <si>
    <t>71844</t>
  </si>
  <si>
    <t>71845</t>
  </si>
  <si>
    <t>104115456</t>
  </si>
  <si>
    <t>71846</t>
  </si>
  <si>
    <t>71847</t>
  </si>
  <si>
    <t>104115457</t>
  </si>
  <si>
    <t>71848</t>
  </si>
  <si>
    <t>104154160</t>
  </si>
  <si>
    <t>71849</t>
  </si>
  <si>
    <t>71850</t>
  </si>
  <si>
    <t>104274088</t>
  </si>
  <si>
    <t>71851</t>
  </si>
  <si>
    <t>71852</t>
  </si>
  <si>
    <t>71853</t>
  </si>
  <si>
    <t>71854</t>
  </si>
  <si>
    <t>104285149</t>
  </si>
  <si>
    <t>71855</t>
  </si>
  <si>
    <t>10567724</t>
  </si>
  <si>
    <t>104114427</t>
  </si>
  <si>
    <t>West Street Cuisine</t>
  </si>
  <si>
    <t>71856</t>
  </si>
  <si>
    <t>71857</t>
  </si>
  <si>
    <t>71858</t>
  </si>
  <si>
    <t>71859</t>
  </si>
  <si>
    <t>104177868</t>
  </si>
  <si>
    <t>71860</t>
  </si>
  <si>
    <t>104201475</t>
  </si>
  <si>
    <t>71861</t>
  </si>
  <si>
    <t>104259238</t>
  </si>
  <si>
    <t>71862</t>
  </si>
  <si>
    <t>71863</t>
  </si>
  <si>
    <t>71864</t>
  </si>
  <si>
    <t>104259297</t>
  </si>
  <si>
    <t>71865</t>
  </si>
  <si>
    <t>10567730</t>
  </si>
  <si>
    <t>103859646</t>
  </si>
  <si>
    <t>LAVELLE</t>
  </si>
  <si>
    <t>621 KING ST W</t>
  </si>
  <si>
    <t>43.6440114614</t>
  </si>
  <si>
    <t>-79.4011530788</t>
  </si>
  <si>
    <t>71866</t>
  </si>
  <si>
    <t>103947661</t>
  </si>
  <si>
    <t>71867</t>
  </si>
  <si>
    <t>104099105</t>
  </si>
  <si>
    <t>71868</t>
  </si>
  <si>
    <t>104238354</t>
  </si>
  <si>
    <t>71869</t>
  </si>
  <si>
    <t>71870</t>
  </si>
  <si>
    <t>71871</t>
  </si>
  <si>
    <t>71872</t>
  </si>
  <si>
    <t>10567732</t>
  </si>
  <si>
    <t>103975498</t>
  </si>
  <si>
    <t>Port Union Seafood Fish &amp; Chips</t>
  </si>
  <si>
    <t>71873</t>
  </si>
  <si>
    <t>71874</t>
  </si>
  <si>
    <t>103975523</t>
  </si>
  <si>
    <t>71875</t>
  </si>
  <si>
    <t>104056948</t>
  </si>
  <si>
    <t>71876</t>
  </si>
  <si>
    <t>104152560</t>
  </si>
  <si>
    <t>71877</t>
  </si>
  <si>
    <t>71878</t>
  </si>
  <si>
    <t>10567739</t>
  </si>
  <si>
    <t>103854778</t>
  </si>
  <si>
    <t>AMMA ROTI HOUSE</t>
  </si>
  <si>
    <t>2014 QUEEN ST E</t>
  </si>
  <si>
    <t>43.6703816216</t>
  </si>
  <si>
    <t>-79.2992139041</t>
  </si>
  <si>
    <t>71879</t>
  </si>
  <si>
    <t>71880</t>
  </si>
  <si>
    <t>71881</t>
  </si>
  <si>
    <t>103920168</t>
  </si>
  <si>
    <t>71882</t>
  </si>
  <si>
    <t>104047548</t>
  </si>
  <si>
    <t>71883</t>
  </si>
  <si>
    <t>104121430</t>
  </si>
  <si>
    <t>71884</t>
  </si>
  <si>
    <t>10567818</t>
  </si>
  <si>
    <t>104192045</t>
  </si>
  <si>
    <t>71885</t>
  </si>
  <si>
    <t>71886</t>
  </si>
  <si>
    <t>71887</t>
  </si>
  <si>
    <t>71888</t>
  </si>
  <si>
    <t>10567832</t>
  </si>
  <si>
    <t>103926800</t>
  </si>
  <si>
    <t>IL BARISTA EXPRESSO BAR</t>
  </si>
  <si>
    <t>1198 EGLINTON AVE W</t>
  </si>
  <si>
    <t>43.6994995534</t>
  </si>
  <si>
    <t>-79.4336284117</t>
  </si>
  <si>
    <t>71889</t>
  </si>
  <si>
    <t>71890</t>
  </si>
  <si>
    <t>10567909</t>
  </si>
  <si>
    <t>103846145</t>
  </si>
  <si>
    <t>ENGAGING MINDS CHILD CARE</t>
  </si>
  <si>
    <t xml:space="preserve">29 GERVAIS DR </t>
  </si>
  <si>
    <t>43.7247498292</t>
  </si>
  <si>
    <t>-79.336822409</t>
  </si>
  <si>
    <t>71891</t>
  </si>
  <si>
    <t>103900591</t>
  </si>
  <si>
    <t>71892</t>
  </si>
  <si>
    <t>103995185</t>
  </si>
  <si>
    <t>71893</t>
  </si>
  <si>
    <t>104091972</t>
  </si>
  <si>
    <t>71894</t>
  </si>
  <si>
    <t>104140343</t>
  </si>
  <si>
    <t>71895</t>
  </si>
  <si>
    <t>104219365</t>
  </si>
  <si>
    <t>71896</t>
  </si>
  <si>
    <t>10567914</t>
  </si>
  <si>
    <t>103853522</t>
  </si>
  <si>
    <t xml:space="preserve">2507 YONGE ST </t>
  </si>
  <si>
    <t>43.7121853389</t>
  </si>
  <si>
    <t>-79.3992693867</t>
  </si>
  <si>
    <t>71897</t>
  </si>
  <si>
    <t>104248486</t>
  </si>
  <si>
    <t>71898</t>
  </si>
  <si>
    <t>10567945</t>
  </si>
  <si>
    <t>103829239</t>
  </si>
  <si>
    <t>71899</t>
  </si>
  <si>
    <t>103917821</t>
  </si>
  <si>
    <t>71900</t>
  </si>
  <si>
    <t>104026715</t>
  </si>
  <si>
    <t>71901</t>
  </si>
  <si>
    <t>71902</t>
  </si>
  <si>
    <t>104054959</t>
  </si>
  <si>
    <t>71903</t>
  </si>
  <si>
    <t>71904</t>
  </si>
  <si>
    <t>104207260</t>
  </si>
  <si>
    <t>71905</t>
  </si>
  <si>
    <t>71906</t>
  </si>
  <si>
    <t>71907</t>
  </si>
  <si>
    <t>104271365</t>
  </si>
  <si>
    <t>71908</t>
  </si>
  <si>
    <t>71909</t>
  </si>
  <si>
    <t>71910</t>
  </si>
  <si>
    <t>10567969</t>
  </si>
  <si>
    <t>103846486</t>
  </si>
  <si>
    <t xml:space="preserve">586 YONGE ST </t>
  </si>
  <si>
    <t>43.6652702627</t>
  </si>
  <si>
    <t>-79.3849739541</t>
  </si>
  <si>
    <t>71911</t>
  </si>
  <si>
    <t>71912</t>
  </si>
  <si>
    <t>71913</t>
  </si>
  <si>
    <t>71914</t>
  </si>
  <si>
    <t>71915</t>
  </si>
  <si>
    <t>71916</t>
  </si>
  <si>
    <t>71917</t>
  </si>
  <si>
    <t>103929718</t>
  </si>
  <si>
    <t>71918</t>
  </si>
  <si>
    <t>71919</t>
  </si>
  <si>
    <t>71920</t>
  </si>
  <si>
    <t>103991782</t>
  </si>
  <si>
    <t>71921</t>
  </si>
  <si>
    <t>71922</t>
  </si>
  <si>
    <t>71923</t>
  </si>
  <si>
    <t>71924</t>
  </si>
  <si>
    <t>103991846</t>
  </si>
  <si>
    <t>71925</t>
  </si>
  <si>
    <t>104068153</t>
  </si>
  <si>
    <t>71926</t>
  </si>
  <si>
    <t>104152683</t>
  </si>
  <si>
    <t>71927</t>
  </si>
  <si>
    <t>104188913</t>
  </si>
  <si>
    <t>71928</t>
  </si>
  <si>
    <t>104279190</t>
  </si>
  <si>
    <t>71929</t>
  </si>
  <si>
    <t>10567974</t>
  </si>
  <si>
    <t>103960121</t>
  </si>
  <si>
    <t>ST. VINCENT DE PAUL FOOD ROOM</t>
  </si>
  <si>
    <t>71930</t>
  </si>
  <si>
    <t>104223964</t>
  </si>
  <si>
    <t>71931</t>
  </si>
  <si>
    <t>10567982</t>
  </si>
  <si>
    <t>104033093</t>
  </si>
  <si>
    <t>71932</t>
  </si>
  <si>
    <t>104263066</t>
  </si>
  <si>
    <t>71933</t>
  </si>
  <si>
    <t>10567997</t>
  </si>
  <si>
    <t>103831898</t>
  </si>
  <si>
    <t>71934</t>
  </si>
  <si>
    <t>103986403</t>
  </si>
  <si>
    <t>71935</t>
  </si>
  <si>
    <t>104097281</t>
  </si>
  <si>
    <t>71936</t>
  </si>
  <si>
    <t>104127792</t>
  </si>
  <si>
    <t>71937</t>
  </si>
  <si>
    <t>10568000</t>
  </si>
  <si>
    <t>103830787</t>
  </si>
  <si>
    <t>TSI TROPICALS</t>
  </si>
  <si>
    <t xml:space="preserve">75 HORNER AVE </t>
  </si>
  <si>
    <t>43.6132602511</t>
  </si>
  <si>
    <t>-79.5155742481</t>
  </si>
  <si>
    <t>71938</t>
  </si>
  <si>
    <t>103946513</t>
  </si>
  <si>
    <t>71939</t>
  </si>
  <si>
    <t>10568010</t>
  </si>
  <si>
    <t>103870526</t>
  </si>
  <si>
    <t>PIZZERIA ORO DI NAPOLI</t>
  </si>
  <si>
    <t>2312 LAKE SHORE BLVD W</t>
  </si>
  <si>
    <t>43.6177881955</t>
  </si>
  <si>
    <t>-79.4874896193</t>
  </si>
  <si>
    <t>71940</t>
  </si>
  <si>
    <t>103967093</t>
  </si>
  <si>
    <t>71941</t>
  </si>
  <si>
    <t>104107868</t>
  </si>
  <si>
    <t>71942</t>
  </si>
  <si>
    <t>10568015</t>
  </si>
  <si>
    <t>103993887</t>
  </si>
  <si>
    <t>71943</t>
  </si>
  <si>
    <t>103997042</t>
  </si>
  <si>
    <t>71944</t>
  </si>
  <si>
    <t>104247181</t>
  </si>
  <si>
    <t>71945</t>
  </si>
  <si>
    <t>10568020</t>
  </si>
  <si>
    <t>103834757</t>
  </si>
  <si>
    <t>71946</t>
  </si>
  <si>
    <t>71947</t>
  </si>
  <si>
    <t>104033080</t>
  </si>
  <si>
    <t>71948</t>
  </si>
  <si>
    <t>104247208</t>
  </si>
  <si>
    <t>71949</t>
  </si>
  <si>
    <t>10568026</t>
  </si>
  <si>
    <t>103874711</t>
  </si>
  <si>
    <t>CLUBHOUSE EVENTSPACE</t>
  </si>
  <si>
    <t>71950</t>
  </si>
  <si>
    <t>103989795</t>
  </si>
  <si>
    <t>71951</t>
  </si>
  <si>
    <t>10568033</t>
  </si>
  <si>
    <t>103833768</t>
  </si>
  <si>
    <t>71952</t>
  </si>
  <si>
    <t>103987095</t>
  </si>
  <si>
    <t>71953</t>
  </si>
  <si>
    <t>104083028</t>
  </si>
  <si>
    <t>71954</t>
  </si>
  <si>
    <t>104159930</t>
  </si>
  <si>
    <t>71955</t>
  </si>
  <si>
    <t>104307314</t>
  </si>
  <si>
    <t>71956</t>
  </si>
  <si>
    <t>10568072</t>
  </si>
  <si>
    <t>103923429</t>
  </si>
  <si>
    <t>71957</t>
  </si>
  <si>
    <t>10568076</t>
  </si>
  <si>
    <t>103887378</t>
  </si>
  <si>
    <t>HAKKA COTTAGE ASIAN CUISINE</t>
  </si>
  <si>
    <t xml:space="preserve">50 REXDALE BLVD </t>
  </si>
  <si>
    <t>43.7139515121</t>
  </si>
  <si>
    <t>-79.5593971627</t>
  </si>
  <si>
    <t>71958</t>
  </si>
  <si>
    <t>104180774</t>
  </si>
  <si>
    <t>71959</t>
  </si>
  <si>
    <t>71960</t>
  </si>
  <si>
    <t>10568080</t>
  </si>
  <si>
    <t>103857527</t>
  </si>
  <si>
    <t>3359 BLOOR ST W</t>
  </si>
  <si>
    <t>43.6447020651</t>
  </si>
  <si>
    <t>-79.5223801896</t>
  </si>
  <si>
    <t>71961</t>
  </si>
  <si>
    <t>104045406</t>
  </si>
  <si>
    <t>71962</t>
  </si>
  <si>
    <t>104236089</t>
  </si>
  <si>
    <t>71963</t>
  </si>
  <si>
    <t>71964</t>
  </si>
  <si>
    <t>104236385</t>
  </si>
  <si>
    <t>71965</t>
  </si>
  <si>
    <t>10568158</t>
  </si>
  <si>
    <t>103905360</t>
  </si>
  <si>
    <t xml:space="preserve">1 RAINSFORD RD </t>
  </si>
  <si>
    <t>43.668965</t>
  </si>
  <si>
    <t>-79.307110</t>
  </si>
  <si>
    <t>71966</t>
  </si>
  <si>
    <t>71967</t>
  </si>
  <si>
    <t>71968</t>
  </si>
  <si>
    <t>104026994</t>
  </si>
  <si>
    <t>71969</t>
  </si>
  <si>
    <t>104145561</t>
  </si>
  <si>
    <t>71970</t>
  </si>
  <si>
    <t>10568181</t>
  </si>
  <si>
    <t>103824847</t>
  </si>
  <si>
    <t>JOYOUS THAI RESTAURANT</t>
  </si>
  <si>
    <t>71971</t>
  </si>
  <si>
    <t>103875690</t>
  </si>
  <si>
    <t>71972</t>
  </si>
  <si>
    <t>104009541</t>
  </si>
  <si>
    <t>71973</t>
  </si>
  <si>
    <t>104135598</t>
  </si>
  <si>
    <t>71974</t>
  </si>
  <si>
    <t>104292634</t>
  </si>
  <si>
    <t>71975</t>
  </si>
  <si>
    <t>10568198</t>
  </si>
  <si>
    <t>103970568</t>
  </si>
  <si>
    <t>I BAKE</t>
  </si>
  <si>
    <t xml:space="preserve">5459 YONGE ST </t>
  </si>
  <si>
    <t>43.7775862126</t>
  </si>
  <si>
    <t>-79.4146452837</t>
  </si>
  <si>
    <t>71976</t>
  </si>
  <si>
    <t>104045119</t>
  </si>
  <si>
    <t>71977</t>
  </si>
  <si>
    <t>71978</t>
  </si>
  <si>
    <t>71979</t>
  </si>
  <si>
    <t>71980</t>
  </si>
  <si>
    <t>104045552</t>
  </si>
  <si>
    <t>71981</t>
  </si>
  <si>
    <t>104125526</t>
  </si>
  <si>
    <t>71982</t>
  </si>
  <si>
    <t>71983</t>
  </si>
  <si>
    <t>104125966</t>
  </si>
  <si>
    <t>71984</t>
  </si>
  <si>
    <t>104256966</t>
  </si>
  <si>
    <t>71985</t>
  </si>
  <si>
    <t>71986</t>
  </si>
  <si>
    <t>10568203</t>
  </si>
  <si>
    <t>103901870</t>
  </si>
  <si>
    <t>CHAO CIAO</t>
  </si>
  <si>
    <t xml:space="preserve">895 BROADVIEW AVE </t>
  </si>
  <si>
    <t>43.6808362305</t>
  </si>
  <si>
    <t>-79.3575232341</t>
  </si>
  <si>
    <t>71987</t>
  </si>
  <si>
    <t>104053388</t>
  </si>
  <si>
    <t>71988</t>
  </si>
  <si>
    <t>104126234</t>
  </si>
  <si>
    <t>71989</t>
  </si>
  <si>
    <t>10568255</t>
  </si>
  <si>
    <t>103871898</t>
  </si>
  <si>
    <t xml:space="preserve">327 RONCESVALLES AVE </t>
  </si>
  <si>
    <t>-79.4499</t>
  </si>
  <si>
    <t>71990</t>
  </si>
  <si>
    <t>103931023</t>
  </si>
  <si>
    <t>71991</t>
  </si>
  <si>
    <t>71992</t>
  </si>
  <si>
    <t>71993</t>
  </si>
  <si>
    <t>71994</t>
  </si>
  <si>
    <t>71995</t>
  </si>
  <si>
    <t>103964300</t>
  </si>
  <si>
    <t>71996</t>
  </si>
  <si>
    <t>104082673</t>
  </si>
  <si>
    <t>71997</t>
  </si>
  <si>
    <t>104137894</t>
  </si>
  <si>
    <t>71998</t>
  </si>
  <si>
    <t>104248470</t>
  </si>
  <si>
    <t>71999</t>
  </si>
  <si>
    <t>104302004</t>
  </si>
  <si>
    <t>72000</t>
  </si>
  <si>
    <t>10568262</t>
  </si>
  <si>
    <t>103947898</t>
  </si>
  <si>
    <t>AL-AQSA</t>
  </si>
  <si>
    <t>1160 BLOOR ST W</t>
  </si>
  <si>
    <t>43.6598494876</t>
  </si>
  <si>
    <t>-79.4368473632</t>
  </si>
  <si>
    <t>72001</t>
  </si>
  <si>
    <t>104072144</t>
  </si>
  <si>
    <t>72002</t>
  </si>
  <si>
    <t>104237660</t>
  </si>
  <si>
    <t>72003</t>
  </si>
  <si>
    <t>72004</t>
  </si>
  <si>
    <t>72005</t>
  </si>
  <si>
    <t>72006</t>
  </si>
  <si>
    <t>72007</t>
  </si>
  <si>
    <t>72008</t>
  </si>
  <si>
    <t>72009</t>
  </si>
  <si>
    <t>72010</t>
  </si>
  <si>
    <t>72011</t>
  </si>
  <si>
    <t>72012</t>
  </si>
  <si>
    <t>104237746</t>
  </si>
  <si>
    <t>72013</t>
  </si>
  <si>
    <t>104301675</t>
  </si>
  <si>
    <t>72014</t>
  </si>
  <si>
    <t>72015</t>
  </si>
  <si>
    <t>72016</t>
  </si>
  <si>
    <t>72017</t>
  </si>
  <si>
    <t>72018</t>
  </si>
  <si>
    <t>10568266</t>
  </si>
  <si>
    <t>103857334</t>
  </si>
  <si>
    <t>LOCALS ONLY</t>
  </si>
  <si>
    <t>72019</t>
  </si>
  <si>
    <t>103918123</t>
  </si>
  <si>
    <t>72020</t>
  </si>
  <si>
    <t>103919430</t>
  </si>
  <si>
    <t>72021</t>
  </si>
  <si>
    <t>104004494</t>
  </si>
  <si>
    <t>72022</t>
  </si>
  <si>
    <t>104205561</t>
  </si>
  <si>
    <t>72023</t>
  </si>
  <si>
    <t>72024</t>
  </si>
  <si>
    <t>104294035</t>
  </si>
  <si>
    <t>72025</t>
  </si>
  <si>
    <t>72026</t>
  </si>
  <si>
    <t>72027</t>
  </si>
  <si>
    <t>72028</t>
  </si>
  <si>
    <t>104294054</t>
  </si>
  <si>
    <t>72029</t>
  </si>
  <si>
    <t>10568268</t>
  </si>
  <si>
    <t>104098636</t>
  </si>
  <si>
    <t>CHERRY COLA'S ROCK 'N' ROLLA</t>
  </si>
  <si>
    <t xml:space="preserve">200 BATHURST ST </t>
  </si>
  <si>
    <t>72030</t>
  </si>
  <si>
    <t>72031</t>
  </si>
  <si>
    <t>10568273</t>
  </si>
  <si>
    <t>103822445</t>
  </si>
  <si>
    <t>RUDY</t>
  </si>
  <si>
    <t xml:space="preserve">619 COLLEGE ST </t>
  </si>
  <si>
    <t>43.654922</t>
  </si>
  <si>
    <t>-79.414795</t>
  </si>
  <si>
    <t>72032</t>
  </si>
  <si>
    <t>72033</t>
  </si>
  <si>
    <t>103908109</t>
  </si>
  <si>
    <t>72034</t>
  </si>
  <si>
    <t>72035</t>
  </si>
  <si>
    <t>72036</t>
  </si>
  <si>
    <t>72037</t>
  </si>
  <si>
    <t>103971231</t>
  </si>
  <si>
    <t>72038</t>
  </si>
  <si>
    <t>72039</t>
  </si>
  <si>
    <t>72040</t>
  </si>
  <si>
    <t>104057881</t>
  </si>
  <si>
    <t>72041</t>
  </si>
  <si>
    <t>72042</t>
  </si>
  <si>
    <t>72043</t>
  </si>
  <si>
    <t>104057894</t>
  </si>
  <si>
    <t>72044</t>
  </si>
  <si>
    <t>72045</t>
  </si>
  <si>
    <t>104138849</t>
  </si>
  <si>
    <t>72046</t>
  </si>
  <si>
    <t>72047</t>
  </si>
  <si>
    <t>72048</t>
  </si>
  <si>
    <t>72049</t>
  </si>
  <si>
    <t>72050</t>
  </si>
  <si>
    <t>104181190</t>
  </si>
  <si>
    <t>72051</t>
  </si>
  <si>
    <t>72052</t>
  </si>
  <si>
    <t>72053</t>
  </si>
  <si>
    <t>104254551</t>
  </si>
  <si>
    <t>72054</t>
  </si>
  <si>
    <t>10568311</t>
  </si>
  <si>
    <t>103829611</t>
  </si>
  <si>
    <t>RASA</t>
  </si>
  <si>
    <t xml:space="preserve">196 ROBERT ST </t>
  </si>
  <si>
    <t>43.662777</t>
  </si>
  <si>
    <t>-79.40397</t>
  </si>
  <si>
    <t>72055</t>
  </si>
  <si>
    <t>103956894</t>
  </si>
  <si>
    <t>72056</t>
  </si>
  <si>
    <t>72057</t>
  </si>
  <si>
    <t>104044946</t>
  </si>
  <si>
    <t>72058</t>
  </si>
  <si>
    <t>104102105</t>
  </si>
  <si>
    <t>72059</t>
  </si>
  <si>
    <t>104200125</t>
  </si>
  <si>
    <t>72060</t>
  </si>
  <si>
    <t>72061</t>
  </si>
  <si>
    <t>10568363</t>
  </si>
  <si>
    <t>103842555</t>
  </si>
  <si>
    <t>72062</t>
  </si>
  <si>
    <t>72063</t>
  </si>
  <si>
    <t>72064</t>
  </si>
  <si>
    <t>103952635</t>
  </si>
  <si>
    <t>72065</t>
  </si>
  <si>
    <t>72066</t>
  </si>
  <si>
    <t>72067</t>
  </si>
  <si>
    <t>104038275</t>
  </si>
  <si>
    <t>72068</t>
  </si>
  <si>
    <t>72069</t>
  </si>
  <si>
    <t>72070</t>
  </si>
  <si>
    <t>72071</t>
  </si>
  <si>
    <t>104096370</t>
  </si>
  <si>
    <t>72072</t>
  </si>
  <si>
    <t>72073</t>
  </si>
  <si>
    <t>72074</t>
  </si>
  <si>
    <t>104135406</t>
  </si>
  <si>
    <t>72075</t>
  </si>
  <si>
    <t>72076</t>
  </si>
  <si>
    <t>104256594</t>
  </si>
  <si>
    <t>72077</t>
  </si>
  <si>
    <t>104309803</t>
  </si>
  <si>
    <t>72078</t>
  </si>
  <si>
    <t>10568444</t>
  </si>
  <si>
    <t>103842375</t>
  </si>
  <si>
    <t>AISH TANOOR</t>
  </si>
  <si>
    <t>994 EGLINTON AVE W</t>
  </si>
  <si>
    <t>43.7003798925</t>
  </si>
  <si>
    <t>-79.4295461947</t>
  </si>
  <si>
    <t>72079</t>
  </si>
  <si>
    <t>72080</t>
  </si>
  <si>
    <t>72081</t>
  </si>
  <si>
    <t>72082</t>
  </si>
  <si>
    <t>103933373</t>
  </si>
  <si>
    <t>72083</t>
  </si>
  <si>
    <t>72084</t>
  </si>
  <si>
    <t>72085</t>
  </si>
  <si>
    <t>72086</t>
  </si>
  <si>
    <t>72087</t>
  </si>
  <si>
    <t>72088</t>
  </si>
  <si>
    <t>103933421</t>
  </si>
  <si>
    <t>72089</t>
  </si>
  <si>
    <t>104033113</t>
  </si>
  <si>
    <t>72090</t>
  </si>
  <si>
    <t>72091</t>
  </si>
  <si>
    <t>72092</t>
  </si>
  <si>
    <t>72093</t>
  </si>
  <si>
    <t>72094</t>
  </si>
  <si>
    <t>104108908</t>
  </si>
  <si>
    <t>72095</t>
  </si>
  <si>
    <t>72096</t>
  </si>
  <si>
    <t>72097</t>
  </si>
  <si>
    <t>72098</t>
  </si>
  <si>
    <t>104193230</t>
  </si>
  <si>
    <t>72099</t>
  </si>
  <si>
    <t>72100</t>
  </si>
  <si>
    <t>72101</t>
  </si>
  <si>
    <t>72102</t>
  </si>
  <si>
    <t>104193242</t>
  </si>
  <si>
    <t>72103</t>
  </si>
  <si>
    <t>104283284</t>
  </si>
  <si>
    <t>72104</t>
  </si>
  <si>
    <t>72105</t>
  </si>
  <si>
    <t>72106</t>
  </si>
  <si>
    <t>10568453</t>
  </si>
  <si>
    <t>104294634</t>
  </si>
  <si>
    <t>72107</t>
  </si>
  <si>
    <t>10568458</t>
  </si>
  <si>
    <t>103835110</t>
  </si>
  <si>
    <t xml:space="preserve">2365 YONGE ST </t>
  </si>
  <si>
    <t>43.7092110965</t>
  </si>
  <si>
    <t>-79.3986139239</t>
  </si>
  <si>
    <t>72108</t>
  </si>
  <si>
    <t>103894180</t>
  </si>
  <si>
    <t>72109</t>
  </si>
  <si>
    <t>104054280</t>
  </si>
  <si>
    <t>72110</t>
  </si>
  <si>
    <t>104197896</t>
  </si>
  <si>
    <t>72111</t>
  </si>
  <si>
    <t>104300801</t>
  </si>
  <si>
    <t>72112</t>
  </si>
  <si>
    <t>10568477</t>
  </si>
  <si>
    <t>103826720</t>
  </si>
  <si>
    <t>72113</t>
  </si>
  <si>
    <t>103993179</t>
  </si>
  <si>
    <t>72114</t>
  </si>
  <si>
    <t>104081021</t>
  </si>
  <si>
    <t>72115</t>
  </si>
  <si>
    <t>104247202</t>
  </si>
  <si>
    <t>72116</t>
  </si>
  <si>
    <t>10568480</t>
  </si>
  <si>
    <t>103993396</t>
  </si>
  <si>
    <t>ONTARIO FARM</t>
  </si>
  <si>
    <t>72117</t>
  </si>
  <si>
    <t>104081898</t>
  </si>
  <si>
    <t>72118</t>
  </si>
  <si>
    <t>104202720</t>
  </si>
  <si>
    <t>72119</t>
  </si>
  <si>
    <t>10568489</t>
  </si>
  <si>
    <t>103898246</t>
  </si>
  <si>
    <t>BULK FOOD MART</t>
  </si>
  <si>
    <t>72120</t>
  </si>
  <si>
    <t>104047538</t>
  </si>
  <si>
    <t>72121</t>
  </si>
  <si>
    <t>72122</t>
  </si>
  <si>
    <t>104229111</t>
  </si>
  <si>
    <t>72123</t>
  </si>
  <si>
    <t>10568498</t>
  </si>
  <si>
    <t>103912785</t>
  </si>
  <si>
    <t>SKETCH CAFE</t>
  </si>
  <si>
    <t>72124</t>
  </si>
  <si>
    <t>10568527</t>
  </si>
  <si>
    <t>103859843</t>
  </si>
  <si>
    <t>HONEY BEE RESTAURANT</t>
  </si>
  <si>
    <t>1976 QUEEN ST E</t>
  </si>
  <si>
    <t>43.6699725785</t>
  </si>
  <si>
    <t>-79.3012330449</t>
  </si>
  <si>
    <t>72125</t>
  </si>
  <si>
    <t>103938859</t>
  </si>
  <si>
    <t>72126</t>
  </si>
  <si>
    <t>104064962</t>
  </si>
  <si>
    <t>72127</t>
  </si>
  <si>
    <t>72128</t>
  </si>
  <si>
    <t>104278778</t>
  </si>
  <si>
    <t>72129</t>
  </si>
  <si>
    <t>72130</t>
  </si>
  <si>
    <t>72131</t>
  </si>
  <si>
    <t>10568571</t>
  </si>
  <si>
    <t>103947904</t>
  </si>
  <si>
    <t>CHERRY STREET BAR-B-QUE</t>
  </si>
  <si>
    <t xml:space="preserve">275 CHERRY ST </t>
  </si>
  <si>
    <t>43.6456059953</t>
  </si>
  <si>
    <t>-79.3523343168</t>
  </si>
  <si>
    <t>72132</t>
  </si>
  <si>
    <t>72133</t>
  </si>
  <si>
    <t>72134</t>
  </si>
  <si>
    <t>103994960</t>
  </si>
  <si>
    <t>72135</t>
  </si>
  <si>
    <t>72136</t>
  </si>
  <si>
    <t>104074314</t>
  </si>
  <si>
    <t>72137</t>
  </si>
  <si>
    <t>72138</t>
  </si>
  <si>
    <t>72139</t>
  </si>
  <si>
    <t>104201338</t>
  </si>
  <si>
    <t>72140</t>
  </si>
  <si>
    <t>104260336</t>
  </si>
  <si>
    <t>72141</t>
  </si>
  <si>
    <t>10568577</t>
  </si>
  <si>
    <t>103828247</t>
  </si>
  <si>
    <t>72142</t>
  </si>
  <si>
    <t>103916376</t>
  </si>
  <si>
    <t>72143</t>
  </si>
  <si>
    <t>72144</t>
  </si>
  <si>
    <t>72145</t>
  </si>
  <si>
    <t>72146</t>
  </si>
  <si>
    <t>72147</t>
  </si>
  <si>
    <t>103916422</t>
  </si>
  <si>
    <t>72148</t>
  </si>
  <si>
    <t>72149</t>
  </si>
  <si>
    <t>104008314</t>
  </si>
  <si>
    <t>72150</t>
  </si>
  <si>
    <t>72151</t>
  </si>
  <si>
    <t>72152</t>
  </si>
  <si>
    <t>104050995</t>
  </si>
  <si>
    <t>72153</t>
  </si>
  <si>
    <t>72154</t>
  </si>
  <si>
    <t>104050998</t>
  </si>
  <si>
    <t>72155</t>
  </si>
  <si>
    <t>104128723</t>
  </si>
  <si>
    <t>72156</t>
  </si>
  <si>
    <t>72157</t>
  </si>
  <si>
    <t>72158</t>
  </si>
  <si>
    <t>72159</t>
  </si>
  <si>
    <t>72160</t>
  </si>
  <si>
    <t>104128724</t>
  </si>
  <si>
    <t>72161</t>
  </si>
  <si>
    <t>104259607</t>
  </si>
  <si>
    <t>72162</t>
  </si>
  <si>
    <t>72163</t>
  </si>
  <si>
    <t>10568587</t>
  </si>
  <si>
    <t>103824675</t>
  </si>
  <si>
    <t>UPTOWN BRIE</t>
  </si>
  <si>
    <t xml:space="preserve">11 CASTLEFIELD AVE </t>
  </si>
  <si>
    <t>43.7116519986</t>
  </si>
  <si>
    <t>-79.3998755792</t>
  </si>
  <si>
    <t>72164</t>
  </si>
  <si>
    <t>103983409</t>
  </si>
  <si>
    <t>72165</t>
  </si>
  <si>
    <t>104097232</t>
  </si>
  <si>
    <t>72166</t>
  </si>
  <si>
    <t>72167</t>
  </si>
  <si>
    <t>104152948</t>
  </si>
  <si>
    <t>72168</t>
  </si>
  <si>
    <t>10568604</t>
  </si>
  <si>
    <t>103841246</t>
  </si>
  <si>
    <t>72169</t>
  </si>
  <si>
    <t>72170</t>
  </si>
  <si>
    <t>103927331</t>
  </si>
  <si>
    <t>72171</t>
  </si>
  <si>
    <t>72172</t>
  </si>
  <si>
    <t>104004113</t>
  </si>
  <si>
    <t>72173</t>
  </si>
  <si>
    <t>72174</t>
  </si>
  <si>
    <t>104096796</t>
  </si>
  <si>
    <t>72175</t>
  </si>
  <si>
    <t>104208636</t>
  </si>
  <si>
    <t>72176</t>
  </si>
  <si>
    <t>72177</t>
  </si>
  <si>
    <t>72178</t>
  </si>
  <si>
    <t>72179</t>
  </si>
  <si>
    <t>72180</t>
  </si>
  <si>
    <t>104208922</t>
  </si>
  <si>
    <t>72181</t>
  </si>
  <si>
    <t>72182</t>
  </si>
  <si>
    <t>104266028</t>
  </si>
  <si>
    <t>72183</t>
  </si>
  <si>
    <t>10568609</t>
  </si>
  <si>
    <t>103867995</t>
  </si>
  <si>
    <t xml:space="preserve">661 UNIVERSITY AVE </t>
  </si>
  <si>
    <t>43.6594557527</t>
  </si>
  <si>
    <t>-79.3895507587</t>
  </si>
  <si>
    <t>72184</t>
  </si>
  <si>
    <t>103966897</t>
  </si>
  <si>
    <t>72185</t>
  </si>
  <si>
    <t>72186</t>
  </si>
  <si>
    <t>104089033</t>
  </si>
  <si>
    <t>72187</t>
  </si>
  <si>
    <t>104211541</t>
  </si>
  <si>
    <t>72188</t>
  </si>
  <si>
    <t>10568614</t>
  </si>
  <si>
    <t>104282442</t>
  </si>
  <si>
    <t>EXPRESS CIGAR</t>
  </si>
  <si>
    <t>72189</t>
  </si>
  <si>
    <t>10568621</t>
  </si>
  <si>
    <t>103822074</t>
  </si>
  <si>
    <t>YANAGI SUSHI</t>
  </si>
  <si>
    <t xml:space="preserve">1524 DANFORTH AVE </t>
  </si>
  <si>
    <t>43.683365089</t>
  </si>
  <si>
    <t>-79.3249574347</t>
  </si>
  <si>
    <t>72190</t>
  </si>
  <si>
    <t>103913491</t>
  </si>
  <si>
    <t>72191</t>
  </si>
  <si>
    <t>104007668</t>
  </si>
  <si>
    <t>72192</t>
  </si>
  <si>
    <t>104221261</t>
  </si>
  <si>
    <t>72193</t>
  </si>
  <si>
    <t>10568628</t>
  </si>
  <si>
    <t>103821425</t>
  </si>
  <si>
    <t>SPICY MAFIA</t>
  </si>
  <si>
    <t xml:space="preserve">181 COLLEGE ST </t>
  </si>
  <si>
    <t>43.65903</t>
  </si>
  <si>
    <t>-79.3943</t>
  </si>
  <si>
    <t>72194</t>
  </si>
  <si>
    <t>72195</t>
  </si>
  <si>
    <t>103890988</t>
  </si>
  <si>
    <t>72196</t>
  </si>
  <si>
    <t>103965880</t>
  </si>
  <si>
    <t>72197</t>
  </si>
  <si>
    <t>104070601</t>
  </si>
  <si>
    <t>72198</t>
  </si>
  <si>
    <t>72199</t>
  </si>
  <si>
    <t>72200</t>
  </si>
  <si>
    <t>72201</t>
  </si>
  <si>
    <t>72202</t>
  </si>
  <si>
    <t>72203</t>
  </si>
  <si>
    <t>72204</t>
  </si>
  <si>
    <t>72205</t>
  </si>
  <si>
    <t>72206</t>
  </si>
  <si>
    <t>72207</t>
  </si>
  <si>
    <t>72208</t>
  </si>
  <si>
    <t>104070662</t>
  </si>
  <si>
    <t>72209</t>
  </si>
  <si>
    <t>72210</t>
  </si>
  <si>
    <t>72211</t>
  </si>
  <si>
    <t>72212</t>
  </si>
  <si>
    <t>72213</t>
  </si>
  <si>
    <t>72214</t>
  </si>
  <si>
    <t>104072430</t>
  </si>
  <si>
    <t>72215</t>
  </si>
  <si>
    <t>104131026</t>
  </si>
  <si>
    <t>72216</t>
  </si>
  <si>
    <t>104214138</t>
  </si>
  <si>
    <t>72217</t>
  </si>
  <si>
    <t>10568657</t>
  </si>
  <si>
    <t>103896517</t>
  </si>
  <si>
    <t xml:space="preserve">55 AVENUE RD </t>
  </si>
  <si>
    <t>43.6712119081</t>
  </si>
  <si>
    <t>-79.3944060014</t>
  </si>
  <si>
    <t>72218</t>
  </si>
  <si>
    <t>104030477</t>
  </si>
  <si>
    <t>72219</t>
  </si>
  <si>
    <t>104157421</t>
  </si>
  <si>
    <t>72220</t>
  </si>
  <si>
    <t>104275760</t>
  </si>
  <si>
    <t>72221</t>
  </si>
  <si>
    <t>10568668</t>
  </si>
  <si>
    <t>103968477</t>
  </si>
  <si>
    <t>UNCLE TETSU'S</t>
  </si>
  <si>
    <t>191 DUNDAS ST W</t>
  </si>
  <si>
    <t>43.6570707506</t>
  </si>
  <si>
    <t>-79.3739485482</t>
  </si>
  <si>
    <t>72222</t>
  </si>
  <si>
    <t>104079766</t>
  </si>
  <si>
    <t>72223</t>
  </si>
  <si>
    <t>104249522</t>
  </si>
  <si>
    <t>72224</t>
  </si>
  <si>
    <t>10568669</t>
  </si>
  <si>
    <t>103851747</t>
  </si>
  <si>
    <t>Kub Khao Thai Cuisine</t>
  </si>
  <si>
    <t>3561 SHEPPARD AVE E</t>
  </si>
  <si>
    <t>43.7803005168</t>
  </si>
  <si>
    <t>-79.2995648573</t>
  </si>
  <si>
    <t>72225</t>
  </si>
  <si>
    <t>103930505</t>
  </si>
  <si>
    <t>72226</t>
  </si>
  <si>
    <t>72227</t>
  </si>
  <si>
    <t>72228</t>
  </si>
  <si>
    <t>72229</t>
  </si>
  <si>
    <t>104030441</t>
  </si>
  <si>
    <t>72230</t>
  </si>
  <si>
    <t>72231</t>
  </si>
  <si>
    <t>72232</t>
  </si>
  <si>
    <t>104091242</t>
  </si>
  <si>
    <t>72233</t>
  </si>
  <si>
    <t>72234</t>
  </si>
  <si>
    <t>72235</t>
  </si>
  <si>
    <t>104152188</t>
  </si>
  <si>
    <t>72236</t>
  </si>
  <si>
    <t>104265125</t>
  </si>
  <si>
    <t>72237</t>
  </si>
  <si>
    <t>10568676</t>
  </si>
  <si>
    <t>103851153</t>
  </si>
  <si>
    <t>72238</t>
  </si>
  <si>
    <t>103943038</t>
  </si>
  <si>
    <t>72239</t>
  </si>
  <si>
    <t>72240</t>
  </si>
  <si>
    <t>72241</t>
  </si>
  <si>
    <t>104082227</t>
  </si>
  <si>
    <t>72242</t>
  </si>
  <si>
    <t>104240872</t>
  </si>
  <si>
    <t>72243</t>
  </si>
  <si>
    <t>72244</t>
  </si>
  <si>
    <t>72245</t>
  </si>
  <si>
    <t>72246</t>
  </si>
  <si>
    <t>72247</t>
  </si>
  <si>
    <t>72248</t>
  </si>
  <si>
    <t>104240876</t>
  </si>
  <si>
    <t>72249</t>
  </si>
  <si>
    <t>10568677</t>
  </si>
  <si>
    <t>104000240</t>
  </si>
  <si>
    <t>PAVILLION PASTRIES</t>
  </si>
  <si>
    <t xml:space="preserve">2554 DANFORTH AVE </t>
  </si>
  <si>
    <t>43.6884439806</t>
  </si>
  <si>
    <t>-79.3017751193</t>
  </si>
  <si>
    <t>72250</t>
  </si>
  <si>
    <t>104108427</t>
  </si>
  <si>
    <t>72251</t>
  </si>
  <si>
    <t>10568760</t>
  </si>
  <si>
    <t>103910759</t>
  </si>
  <si>
    <t xml:space="preserve">1027 PAPE AVE </t>
  </si>
  <si>
    <t>43.6886812928</t>
  </si>
  <si>
    <t>-79.3483181963</t>
  </si>
  <si>
    <t>72252</t>
  </si>
  <si>
    <t>103997244</t>
  </si>
  <si>
    <t>72253</t>
  </si>
  <si>
    <t>104090660</t>
  </si>
  <si>
    <t>72254</t>
  </si>
  <si>
    <t>104141039</t>
  </si>
  <si>
    <t>72255</t>
  </si>
  <si>
    <t>104302890</t>
  </si>
  <si>
    <t>72256</t>
  </si>
  <si>
    <t>10568761</t>
  </si>
  <si>
    <t>103999708</t>
  </si>
  <si>
    <t>GUU IZAKAYA</t>
  </si>
  <si>
    <t>1314 QUEEN ST W</t>
  </si>
  <si>
    <t>43.6419285263</t>
  </si>
  <si>
    <t>-79.4311552149</t>
  </si>
  <si>
    <t>72257</t>
  </si>
  <si>
    <t>104109779</t>
  </si>
  <si>
    <t>72258</t>
  </si>
  <si>
    <t>104169994</t>
  </si>
  <si>
    <t>72259</t>
  </si>
  <si>
    <t>72260</t>
  </si>
  <si>
    <t>72261</t>
  </si>
  <si>
    <t>10568777</t>
  </si>
  <si>
    <t>103848650</t>
  </si>
  <si>
    <t>KIRO SUSHI</t>
  </si>
  <si>
    <t xml:space="preserve">4 COLLIER ST </t>
  </si>
  <si>
    <t>43.6723346101</t>
  </si>
  <si>
    <t>-79.3873293505</t>
  </si>
  <si>
    <t>72262</t>
  </si>
  <si>
    <t>72263</t>
  </si>
  <si>
    <t>72264</t>
  </si>
  <si>
    <t>72265</t>
  </si>
  <si>
    <t>72266</t>
  </si>
  <si>
    <t>103939098</t>
  </si>
  <si>
    <t>72267</t>
  </si>
  <si>
    <t>72268</t>
  </si>
  <si>
    <t>72269</t>
  </si>
  <si>
    <t>72270</t>
  </si>
  <si>
    <t>72271</t>
  </si>
  <si>
    <t>72272</t>
  </si>
  <si>
    <t>103939100</t>
  </si>
  <si>
    <t>72273</t>
  </si>
  <si>
    <t>72274</t>
  </si>
  <si>
    <t>72275</t>
  </si>
  <si>
    <t>104010220</t>
  </si>
  <si>
    <t>72276</t>
  </si>
  <si>
    <t>72277</t>
  </si>
  <si>
    <t>72278</t>
  </si>
  <si>
    <t>72279</t>
  </si>
  <si>
    <t>72280</t>
  </si>
  <si>
    <t>104064992</t>
  </si>
  <si>
    <t>72281</t>
  </si>
  <si>
    <t>72282</t>
  </si>
  <si>
    <t>72283</t>
  </si>
  <si>
    <t>104200549</t>
  </si>
  <si>
    <t>72284</t>
  </si>
  <si>
    <t>72285</t>
  </si>
  <si>
    <t>72286</t>
  </si>
  <si>
    <t>72287</t>
  </si>
  <si>
    <t>72288</t>
  </si>
  <si>
    <t>104200665</t>
  </si>
  <si>
    <t>72289</t>
  </si>
  <si>
    <t>104291124</t>
  </si>
  <si>
    <t>72290</t>
  </si>
  <si>
    <t>72291</t>
  </si>
  <si>
    <t>10568812</t>
  </si>
  <si>
    <t>103905616</t>
  </si>
  <si>
    <t>UPPER DECK</t>
  </si>
  <si>
    <t>72292</t>
  </si>
  <si>
    <t>72293</t>
  </si>
  <si>
    <t>72294</t>
  </si>
  <si>
    <t>72295</t>
  </si>
  <si>
    <t>103987640</t>
  </si>
  <si>
    <t>72296</t>
  </si>
  <si>
    <t>72297</t>
  </si>
  <si>
    <t>72298</t>
  </si>
  <si>
    <t>104070992</t>
  </si>
  <si>
    <t>72299</t>
  </si>
  <si>
    <t>72300</t>
  </si>
  <si>
    <t>72301</t>
  </si>
  <si>
    <t>72302</t>
  </si>
  <si>
    <t>72303</t>
  </si>
  <si>
    <t>104071078</t>
  </si>
  <si>
    <t>72304</t>
  </si>
  <si>
    <t>104149854</t>
  </si>
  <si>
    <t>72305</t>
  </si>
  <si>
    <t>72306</t>
  </si>
  <si>
    <t>72307</t>
  </si>
  <si>
    <t>104261832</t>
  </si>
  <si>
    <t>72308</t>
  </si>
  <si>
    <t>10568875</t>
  </si>
  <si>
    <t>103928818</t>
  </si>
  <si>
    <t>1862 EGLINTON AVE W</t>
  </si>
  <si>
    <t>43.6956847956</t>
  </si>
  <si>
    <t>-79.4515265968</t>
  </si>
  <si>
    <t>72309</t>
  </si>
  <si>
    <t>104134242</t>
  </si>
  <si>
    <t>72310</t>
  </si>
  <si>
    <t>72311</t>
  </si>
  <si>
    <t>72312</t>
  </si>
  <si>
    <t>72313</t>
  </si>
  <si>
    <t>72314</t>
  </si>
  <si>
    <t>104134270</t>
  </si>
  <si>
    <t>72315</t>
  </si>
  <si>
    <t>104303153</t>
  </si>
  <si>
    <t>72316</t>
  </si>
  <si>
    <t>10568886</t>
  </si>
  <si>
    <t>103896588</t>
  </si>
  <si>
    <t>THE COMMISSARY</t>
  </si>
  <si>
    <t>299 QUEEN ST W</t>
  </si>
  <si>
    <t>43.649975</t>
  </si>
  <si>
    <t>-79.39053</t>
  </si>
  <si>
    <t>72317</t>
  </si>
  <si>
    <t>104014862</t>
  </si>
  <si>
    <t>72318</t>
  </si>
  <si>
    <t>104239001</t>
  </si>
  <si>
    <t>72319</t>
  </si>
  <si>
    <t>72320</t>
  </si>
  <si>
    <t>72321</t>
  </si>
  <si>
    <t>72322</t>
  </si>
  <si>
    <t>72323</t>
  </si>
  <si>
    <t>104241698</t>
  </si>
  <si>
    <t>72324</t>
  </si>
  <si>
    <t>10568893</t>
  </si>
  <si>
    <t>104127235</t>
  </si>
  <si>
    <t xml:space="preserve">2851 DUFFERIN ST </t>
  </si>
  <si>
    <t>43.7068797975</t>
  </si>
  <si>
    <t>-79.4527953396</t>
  </si>
  <si>
    <t>72325</t>
  </si>
  <si>
    <t>10568935</t>
  </si>
  <si>
    <t>103846107</t>
  </si>
  <si>
    <t>DANA HOSPITALITY - BISTRO 700</t>
  </si>
  <si>
    <t>72326</t>
  </si>
  <si>
    <t>103936748</t>
  </si>
  <si>
    <t>72327</t>
  </si>
  <si>
    <t>104071493</t>
  </si>
  <si>
    <t>72328</t>
  </si>
  <si>
    <t>72329</t>
  </si>
  <si>
    <t>104213887</t>
  </si>
  <si>
    <t>72330</t>
  </si>
  <si>
    <t>10568939</t>
  </si>
  <si>
    <t>103954552</t>
  </si>
  <si>
    <t>FUGO</t>
  </si>
  <si>
    <t>205 DUNDAS ST W</t>
  </si>
  <si>
    <t>43.6548073297</t>
  </si>
  <si>
    <t>-79.3873962375</t>
  </si>
  <si>
    <t>72331</t>
  </si>
  <si>
    <t>72332</t>
  </si>
  <si>
    <t>72333</t>
  </si>
  <si>
    <t>72334</t>
  </si>
  <si>
    <t>72335</t>
  </si>
  <si>
    <t>72336</t>
  </si>
  <si>
    <t>103954568</t>
  </si>
  <si>
    <t>72337</t>
  </si>
  <si>
    <t>104082617</t>
  </si>
  <si>
    <t>72338</t>
  </si>
  <si>
    <t>72339</t>
  </si>
  <si>
    <t>72340</t>
  </si>
  <si>
    <t>72341</t>
  </si>
  <si>
    <t>72342</t>
  </si>
  <si>
    <t>72343</t>
  </si>
  <si>
    <t>104082622</t>
  </si>
  <si>
    <t>72344</t>
  </si>
  <si>
    <t>104233424</t>
  </si>
  <si>
    <t>72345</t>
  </si>
  <si>
    <t>104300910</t>
  </si>
  <si>
    <t>72346</t>
  </si>
  <si>
    <t>10568945</t>
  </si>
  <si>
    <t>103857374</t>
  </si>
  <si>
    <t>Spicy Bite</t>
  </si>
  <si>
    <t>72347</t>
  </si>
  <si>
    <t>72348</t>
  </si>
  <si>
    <t>103935137</t>
  </si>
  <si>
    <t>72349</t>
  </si>
  <si>
    <t>104032074</t>
  </si>
  <si>
    <t>72350</t>
  </si>
  <si>
    <t>104032157</t>
  </si>
  <si>
    <t>72351</t>
  </si>
  <si>
    <t>104086955</t>
  </si>
  <si>
    <t>72352</t>
  </si>
  <si>
    <t>72353</t>
  </si>
  <si>
    <t>104157868</t>
  </si>
  <si>
    <t>72354</t>
  </si>
  <si>
    <t>72355</t>
  </si>
  <si>
    <t>104274084</t>
  </si>
  <si>
    <t>72356</t>
  </si>
  <si>
    <t>10568991</t>
  </si>
  <si>
    <t>103947003</t>
  </si>
  <si>
    <t>Que Ling Vietnamese Cuisine</t>
  </si>
  <si>
    <t>4443 SHEPPARD AVE E</t>
  </si>
  <si>
    <t>72357</t>
  </si>
  <si>
    <t>104032975</t>
  </si>
  <si>
    <t>72358</t>
  </si>
  <si>
    <t>104089338</t>
  </si>
  <si>
    <t>72359</t>
  </si>
  <si>
    <t>104182206</t>
  </si>
  <si>
    <t>72360</t>
  </si>
  <si>
    <t>10569017</t>
  </si>
  <si>
    <t>103848374</t>
  </si>
  <si>
    <t>THE  GRENADIER</t>
  </si>
  <si>
    <t>72361</t>
  </si>
  <si>
    <t>103916074</t>
  </si>
  <si>
    <t>72362</t>
  </si>
  <si>
    <t>103988771</t>
  </si>
  <si>
    <t>72363</t>
  </si>
  <si>
    <t>104087820</t>
  </si>
  <si>
    <t>72364</t>
  </si>
  <si>
    <t>104179135</t>
  </si>
  <si>
    <t>72365</t>
  </si>
  <si>
    <t>72366</t>
  </si>
  <si>
    <t>104254159</t>
  </si>
  <si>
    <t>72367</t>
  </si>
  <si>
    <t>72368</t>
  </si>
  <si>
    <t>104255365</t>
  </si>
  <si>
    <t>72369</t>
  </si>
  <si>
    <t>10569029</t>
  </si>
  <si>
    <t>103856510</t>
  </si>
  <si>
    <t>Chowk Bazar</t>
  </si>
  <si>
    <t xml:space="preserve">3100 DANFORTH AVE </t>
  </si>
  <si>
    <t>43.6916009742</t>
  </si>
  <si>
    <t>-79.2879504036</t>
  </si>
  <si>
    <t>72370</t>
  </si>
  <si>
    <t>103959877</t>
  </si>
  <si>
    <t>72371</t>
  </si>
  <si>
    <t>72372</t>
  </si>
  <si>
    <t>104081483</t>
  </si>
  <si>
    <t>72373</t>
  </si>
  <si>
    <t>72374</t>
  </si>
  <si>
    <t>104189054</t>
  </si>
  <si>
    <t>72375</t>
  </si>
  <si>
    <t>10569065</t>
  </si>
  <si>
    <t>103831370</t>
  </si>
  <si>
    <t>RICARDA'S</t>
  </si>
  <si>
    <t xml:space="preserve">134 PETER ST </t>
  </si>
  <si>
    <t>43.6486295457</t>
  </si>
  <si>
    <t>-79.3935719531</t>
  </si>
  <si>
    <t>72376</t>
  </si>
  <si>
    <t>103838182</t>
  </si>
  <si>
    <t>72377</t>
  </si>
  <si>
    <t>103840605</t>
  </si>
  <si>
    <t>72378</t>
  </si>
  <si>
    <t>103865032</t>
  </si>
  <si>
    <t>72379</t>
  </si>
  <si>
    <t>103925796</t>
  </si>
  <si>
    <t>72380</t>
  </si>
  <si>
    <t>72381</t>
  </si>
  <si>
    <t>104009087</t>
  </si>
  <si>
    <t>72382</t>
  </si>
  <si>
    <t>104071345</t>
  </si>
  <si>
    <t>72383</t>
  </si>
  <si>
    <t>104153780</t>
  </si>
  <si>
    <t>72384</t>
  </si>
  <si>
    <t>72385</t>
  </si>
  <si>
    <t>72386</t>
  </si>
  <si>
    <t>72387</t>
  </si>
  <si>
    <t>10569106</t>
  </si>
  <si>
    <t>103915116</t>
  </si>
  <si>
    <t>CANADIAN BREAKFAST BAR</t>
  </si>
  <si>
    <t xml:space="preserve">249 AUGUSTA AVE </t>
  </si>
  <si>
    <t>43.654964</t>
  </si>
  <si>
    <t>72388</t>
  </si>
  <si>
    <t>72389</t>
  </si>
  <si>
    <t>103964557</t>
  </si>
  <si>
    <t>72390</t>
  </si>
  <si>
    <t>72391</t>
  </si>
  <si>
    <t>72392</t>
  </si>
  <si>
    <t>103966723</t>
  </si>
  <si>
    <t>72393</t>
  </si>
  <si>
    <t>104151171</t>
  </si>
  <si>
    <t>72394</t>
  </si>
  <si>
    <t>10569143</t>
  </si>
  <si>
    <t>103821195</t>
  </si>
  <si>
    <t>HUA SHENG SUPERMARKET</t>
  </si>
  <si>
    <t xml:space="preserve">293 SPADINA AVE </t>
  </si>
  <si>
    <t>43.653633021</t>
  </si>
  <si>
    <t>-79.3977831949</t>
  </si>
  <si>
    <t>72395</t>
  </si>
  <si>
    <t>72396</t>
  </si>
  <si>
    <t>72397</t>
  </si>
  <si>
    <t>72398</t>
  </si>
  <si>
    <t>72399</t>
  </si>
  <si>
    <t>72400</t>
  </si>
  <si>
    <t>72401</t>
  </si>
  <si>
    <t>103821287</t>
  </si>
  <si>
    <t>72402</t>
  </si>
  <si>
    <t>103926093</t>
  </si>
  <si>
    <t>72403</t>
  </si>
  <si>
    <t>103929890</t>
  </si>
  <si>
    <t>72404</t>
  </si>
  <si>
    <t>103929926</t>
  </si>
  <si>
    <t>72405</t>
  </si>
  <si>
    <t>104014348</t>
  </si>
  <si>
    <t>72406</t>
  </si>
  <si>
    <t>104090347</t>
  </si>
  <si>
    <t>72407</t>
  </si>
  <si>
    <t>104151333</t>
  </si>
  <si>
    <t>72408</t>
  </si>
  <si>
    <t>72409</t>
  </si>
  <si>
    <t>72410</t>
  </si>
  <si>
    <t>72411</t>
  </si>
  <si>
    <t>72412</t>
  </si>
  <si>
    <t>72413</t>
  </si>
  <si>
    <t>72414</t>
  </si>
  <si>
    <t>72415</t>
  </si>
  <si>
    <t>72416</t>
  </si>
  <si>
    <t>72417</t>
  </si>
  <si>
    <t>72418</t>
  </si>
  <si>
    <t>72419</t>
  </si>
  <si>
    <t>72420</t>
  </si>
  <si>
    <t>72421</t>
  </si>
  <si>
    <t>104151488</t>
  </si>
  <si>
    <t>72422</t>
  </si>
  <si>
    <t>72423</t>
  </si>
  <si>
    <t>104211478</t>
  </si>
  <si>
    <t>72424</t>
  </si>
  <si>
    <t>72425</t>
  </si>
  <si>
    <t>72426</t>
  </si>
  <si>
    <t>72427</t>
  </si>
  <si>
    <t>72428</t>
  </si>
  <si>
    <t>10569205</t>
  </si>
  <si>
    <t>103843727</t>
  </si>
  <si>
    <t>NEW SKY RESTAURANT</t>
  </si>
  <si>
    <t xml:space="preserve">353 SPADINA AVE </t>
  </si>
  <si>
    <t>43.655033</t>
  </si>
  <si>
    <t>-79.39876</t>
  </si>
  <si>
    <t>72429</t>
  </si>
  <si>
    <t>103926453</t>
  </si>
  <si>
    <t>72430</t>
  </si>
  <si>
    <t>72431</t>
  </si>
  <si>
    <t>103966080</t>
  </si>
  <si>
    <t>72432</t>
  </si>
  <si>
    <t>72433</t>
  </si>
  <si>
    <t>104088060</t>
  </si>
  <si>
    <t>72434</t>
  </si>
  <si>
    <t>104195819</t>
  </si>
  <si>
    <t>72435</t>
  </si>
  <si>
    <t>72436</t>
  </si>
  <si>
    <t>10569283</t>
  </si>
  <si>
    <t>104081244</t>
  </si>
  <si>
    <t>72437</t>
  </si>
  <si>
    <t>104172313</t>
  </si>
  <si>
    <t>72438</t>
  </si>
  <si>
    <t>10569318</t>
  </si>
  <si>
    <t>103898675</t>
  </si>
  <si>
    <t xml:space="preserve">1638 AVENUE RD </t>
  </si>
  <si>
    <t>43.725816266</t>
  </si>
  <si>
    <t>-79.417423463</t>
  </si>
  <si>
    <t>72439</t>
  </si>
  <si>
    <t>103950411</t>
  </si>
  <si>
    <t>72440</t>
  </si>
  <si>
    <t>104059759</t>
  </si>
  <si>
    <t>72441</t>
  </si>
  <si>
    <t>104148553</t>
  </si>
  <si>
    <t>72442</t>
  </si>
  <si>
    <t>104273240</t>
  </si>
  <si>
    <t>72443</t>
  </si>
  <si>
    <t>10569323</t>
  </si>
  <si>
    <t>103928017</t>
  </si>
  <si>
    <t>VIA COSENZA BAR CAFFE</t>
  </si>
  <si>
    <t xml:space="preserve">14 MACKAY AVE </t>
  </si>
  <si>
    <t>43.6771586571</t>
  </si>
  <si>
    <t>-79.4432317323</t>
  </si>
  <si>
    <t>72444</t>
  </si>
  <si>
    <t>104010469</t>
  </si>
  <si>
    <t>72445</t>
  </si>
  <si>
    <t>10569337</t>
  </si>
  <si>
    <t>103828249</t>
  </si>
  <si>
    <t>MASHION BAKERY</t>
  </si>
  <si>
    <t xml:space="preserve">345 SPADINA AVE </t>
  </si>
  <si>
    <t>-79.39869</t>
  </si>
  <si>
    <t>72446</t>
  </si>
  <si>
    <t>72447</t>
  </si>
  <si>
    <t>72448</t>
  </si>
  <si>
    <t>72449</t>
  </si>
  <si>
    <t>103828349</t>
  </si>
  <si>
    <t>72450</t>
  </si>
  <si>
    <t>103893439</t>
  </si>
  <si>
    <t>72451</t>
  </si>
  <si>
    <t>72452</t>
  </si>
  <si>
    <t>72453</t>
  </si>
  <si>
    <t>103961335</t>
  </si>
  <si>
    <t>72454</t>
  </si>
  <si>
    <t>104088692</t>
  </si>
  <si>
    <t>72455</t>
  </si>
  <si>
    <t>104195501</t>
  </si>
  <si>
    <t>72456</t>
  </si>
  <si>
    <t>72457</t>
  </si>
  <si>
    <t>72458</t>
  </si>
  <si>
    <t>72459</t>
  </si>
  <si>
    <t>72460</t>
  </si>
  <si>
    <t>72461</t>
  </si>
  <si>
    <t>104195752</t>
  </si>
  <si>
    <t>72462</t>
  </si>
  <si>
    <t>72463</t>
  </si>
  <si>
    <t>104269064</t>
  </si>
  <si>
    <t>72464</t>
  </si>
  <si>
    <t>10569363</t>
  </si>
  <si>
    <t>103945154</t>
  </si>
  <si>
    <t>72465</t>
  </si>
  <si>
    <t>72466</t>
  </si>
  <si>
    <t>10569366</t>
  </si>
  <si>
    <t>103834741</t>
  </si>
  <si>
    <t xml:space="preserve">717 COLLEGE ST </t>
  </si>
  <si>
    <t>43.655098</t>
  </si>
  <si>
    <t>-79.418495</t>
  </si>
  <si>
    <t>72467</t>
  </si>
  <si>
    <t>103905441</t>
  </si>
  <si>
    <t>72468</t>
  </si>
  <si>
    <t>104097351</t>
  </si>
  <si>
    <t>72469</t>
  </si>
  <si>
    <t>104172255</t>
  </si>
  <si>
    <t>72470</t>
  </si>
  <si>
    <t>104272724</t>
  </si>
  <si>
    <t>72471</t>
  </si>
  <si>
    <t>10569370</t>
  </si>
  <si>
    <t>103890644</t>
  </si>
  <si>
    <t>6ixTriangles</t>
  </si>
  <si>
    <t xml:space="preserve">127 JEFFERSON AVE </t>
  </si>
  <si>
    <t>43.6395</t>
  </si>
  <si>
    <t>-79.42193</t>
  </si>
  <si>
    <t>72472</t>
  </si>
  <si>
    <t>72473</t>
  </si>
  <si>
    <t>72474</t>
  </si>
  <si>
    <t>103890658</t>
  </si>
  <si>
    <t>72475</t>
  </si>
  <si>
    <t>103999216</t>
  </si>
  <si>
    <t>72476</t>
  </si>
  <si>
    <t>104092114</t>
  </si>
  <si>
    <t>72477</t>
  </si>
  <si>
    <t>104142706</t>
  </si>
  <si>
    <t>72478</t>
  </si>
  <si>
    <t>104230232</t>
  </si>
  <si>
    <t>72479</t>
  </si>
  <si>
    <t>104263109</t>
  </si>
  <si>
    <t>72480</t>
  </si>
  <si>
    <t>10569376</t>
  </si>
  <si>
    <t>103864838</t>
  </si>
  <si>
    <t>KIMAMA</t>
  </si>
  <si>
    <t>230 WELLINGTON ST W</t>
  </si>
  <si>
    <t>72481</t>
  </si>
  <si>
    <t>103939539</t>
  </si>
  <si>
    <t>72482</t>
  </si>
  <si>
    <t>104211718</t>
  </si>
  <si>
    <t>72483</t>
  </si>
  <si>
    <t>72484</t>
  </si>
  <si>
    <t>72485</t>
  </si>
  <si>
    <t>104274497</t>
  </si>
  <si>
    <t>72486</t>
  </si>
  <si>
    <t>10569444</t>
  </si>
  <si>
    <t>103989426</t>
  </si>
  <si>
    <t>FIKA CAFE</t>
  </si>
  <si>
    <t xml:space="preserve">28 KENSINGTON AVE </t>
  </si>
  <si>
    <t>43.653584</t>
  </si>
  <si>
    <t>-79.40043</t>
  </si>
  <si>
    <t>72487</t>
  </si>
  <si>
    <t>104057291</t>
  </si>
  <si>
    <t>72488</t>
  </si>
  <si>
    <t>104145856</t>
  </si>
  <si>
    <t>72489</t>
  </si>
  <si>
    <t>10569457</t>
  </si>
  <si>
    <t>103850445</t>
  </si>
  <si>
    <t>PHO CHALLENGE</t>
  </si>
  <si>
    <t xml:space="preserve">1025 PAPE AVE </t>
  </si>
  <si>
    <t>43.6886433558</t>
  </si>
  <si>
    <t>-79.3482427819</t>
  </si>
  <si>
    <t>72490</t>
  </si>
  <si>
    <t>103934940</t>
  </si>
  <si>
    <t>72491</t>
  </si>
  <si>
    <t>104014524</t>
  </si>
  <si>
    <t>72492</t>
  </si>
  <si>
    <t>104098986</t>
  </si>
  <si>
    <t>72493</t>
  </si>
  <si>
    <t>104193307</t>
  </si>
  <si>
    <t>72494</t>
  </si>
  <si>
    <t>104270748</t>
  </si>
  <si>
    <t>72495</t>
  </si>
  <si>
    <t>10569465</t>
  </si>
  <si>
    <t>103834876</t>
  </si>
  <si>
    <t>1915 LANZHOU RAMEN</t>
  </si>
  <si>
    <t>185 DUNDAS ST W</t>
  </si>
  <si>
    <t>43.6550029718</t>
  </si>
  <si>
    <t>-79.386654162</t>
  </si>
  <si>
    <t>72496</t>
  </si>
  <si>
    <t>103942549</t>
  </si>
  <si>
    <t>72497</t>
  </si>
  <si>
    <t>72498</t>
  </si>
  <si>
    <t>72499</t>
  </si>
  <si>
    <t>72500</t>
  </si>
  <si>
    <t>104039988</t>
  </si>
  <si>
    <t>72501</t>
  </si>
  <si>
    <t>104116211</t>
  </si>
  <si>
    <t>72502</t>
  </si>
  <si>
    <t>104197379</t>
  </si>
  <si>
    <t>72503</t>
  </si>
  <si>
    <t>72504</t>
  </si>
  <si>
    <t>72505</t>
  </si>
  <si>
    <t>72506</t>
  </si>
  <si>
    <t>72507</t>
  </si>
  <si>
    <t>104203451</t>
  </si>
  <si>
    <t>72508</t>
  </si>
  <si>
    <t>104264112</t>
  </si>
  <si>
    <t>72509</t>
  </si>
  <si>
    <t>10569475</t>
  </si>
  <si>
    <t>103825743</t>
  </si>
  <si>
    <t>THAI MANGO</t>
  </si>
  <si>
    <t xml:space="preserve">641 DUPONT ST </t>
  </si>
  <si>
    <t>43.671757</t>
  </si>
  <si>
    <t>-79.420815</t>
  </si>
  <si>
    <t>72510</t>
  </si>
  <si>
    <t>72511</t>
  </si>
  <si>
    <t>72512</t>
  </si>
  <si>
    <t>103927957</t>
  </si>
  <si>
    <t>72513</t>
  </si>
  <si>
    <t>103995161</t>
  </si>
  <si>
    <t>72514</t>
  </si>
  <si>
    <t>72515</t>
  </si>
  <si>
    <t>104083472</t>
  </si>
  <si>
    <t>72516</t>
  </si>
  <si>
    <t>72517</t>
  </si>
  <si>
    <t>72518</t>
  </si>
  <si>
    <t>104083639</t>
  </si>
  <si>
    <t>72519</t>
  </si>
  <si>
    <t>104153186</t>
  </si>
  <si>
    <t>72520</t>
  </si>
  <si>
    <t>104279232</t>
  </si>
  <si>
    <t>72521</t>
  </si>
  <si>
    <t>72522</t>
  </si>
  <si>
    <t>72523</t>
  </si>
  <si>
    <t>72524</t>
  </si>
  <si>
    <t>10569483</t>
  </si>
  <si>
    <t>103854985</t>
  </si>
  <si>
    <t>Jacob Tree Preschool</t>
  </si>
  <si>
    <t xml:space="preserve">2610 BIRCHMOUNT RD </t>
  </si>
  <si>
    <t>43.7907690364</t>
  </si>
  <si>
    <t>-79.3030270602</t>
  </si>
  <si>
    <t>72525</t>
  </si>
  <si>
    <t>103938371</t>
  </si>
  <si>
    <t>72526</t>
  </si>
  <si>
    <t>104018112</t>
  </si>
  <si>
    <t>72527</t>
  </si>
  <si>
    <t>104080472</t>
  </si>
  <si>
    <t>72528</t>
  </si>
  <si>
    <t>104171262</t>
  </si>
  <si>
    <t>72529</t>
  </si>
  <si>
    <t>104287760</t>
  </si>
  <si>
    <t>72530</t>
  </si>
  <si>
    <t>10569486</t>
  </si>
  <si>
    <t>103851014</t>
  </si>
  <si>
    <t>OMG ON THE PARK</t>
  </si>
  <si>
    <t xml:space="preserve">32 LISGAR ST </t>
  </si>
  <si>
    <t>43.641538806</t>
  </si>
  <si>
    <t>-79.42326052</t>
  </si>
  <si>
    <t>72531</t>
  </si>
  <si>
    <t>72532</t>
  </si>
  <si>
    <t>103955038</t>
  </si>
  <si>
    <t>72533</t>
  </si>
  <si>
    <t>104061237</t>
  </si>
  <si>
    <t>72534</t>
  </si>
  <si>
    <t>104249892</t>
  </si>
  <si>
    <t>72535</t>
  </si>
  <si>
    <t>10569487</t>
  </si>
  <si>
    <t>103942469</t>
  </si>
  <si>
    <t>HARBOURFRONT CENTRE SAILING AND POWER BOATING</t>
  </si>
  <si>
    <t>275 QUEENS QUAY  W</t>
  </si>
  <si>
    <t>43.6386188341</t>
  </si>
  <si>
    <t>-79.3867667895</t>
  </si>
  <si>
    <t>72536</t>
  </si>
  <si>
    <t>104068421</t>
  </si>
  <si>
    <t>72537</t>
  </si>
  <si>
    <t>104251739</t>
  </si>
  <si>
    <t>72538</t>
  </si>
  <si>
    <t>10569489</t>
  </si>
  <si>
    <t>103847123</t>
  </si>
  <si>
    <t>LOS GUACA-MOLES</t>
  </si>
  <si>
    <t xml:space="preserve">690 EUCLID AVE </t>
  </si>
  <si>
    <t>43.664425</t>
  </si>
  <si>
    <t>-79.41483</t>
  </si>
  <si>
    <t>72539</t>
  </si>
  <si>
    <t>103952763</t>
  </si>
  <si>
    <t>72540</t>
  </si>
  <si>
    <t>104030583</t>
  </si>
  <si>
    <t>72541</t>
  </si>
  <si>
    <t>72542</t>
  </si>
  <si>
    <t>72543</t>
  </si>
  <si>
    <t>104105357</t>
  </si>
  <si>
    <t>72544</t>
  </si>
  <si>
    <t>72545</t>
  </si>
  <si>
    <t>72546</t>
  </si>
  <si>
    <t>104197384</t>
  </si>
  <si>
    <t>72547</t>
  </si>
  <si>
    <t>72548</t>
  </si>
  <si>
    <t>10569598</t>
  </si>
  <si>
    <t>103868231</t>
  </si>
  <si>
    <t>El Pulgarcito</t>
  </si>
  <si>
    <t>72549</t>
  </si>
  <si>
    <t>72550</t>
  </si>
  <si>
    <t>72551</t>
  </si>
  <si>
    <t>103870791</t>
  </si>
  <si>
    <t>72552</t>
  </si>
  <si>
    <t>103957645</t>
  </si>
  <si>
    <t>72553</t>
  </si>
  <si>
    <t>104044166</t>
  </si>
  <si>
    <t>72554</t>
  </si>
  <si>
    <t>104093504</t>
  </si>
  <si>
    <t>72555</t>
  </si>
  <si>
    <t>72556</t>
  </si>
  <si>
    <t>104190889</t>
  </si>
  <si>
    <t>72557</t>
  </si>
  <si>
    <t>72558</t>
  </si>
  <si>
    <t>72559</t>
  </si>
  <si>
    <t>72560</t>
  </si>
  <si>
    <t>72561</t>
  </si>
  <si>
    <t>104190906</t>
  </si>
  <si>
    <t>72562</t>
  </si>
  <si>
    <t>104289352</t>
  </si>
  <si>
    <t>72563</t>
  </si>
  <si>
    <t>10569643</t>
  </si>
  <si>
    <t>103960325</t>
  </si>
  <si>
    <t>LOVE CHIX</t>
  </si>
  <si>
    <t xml:space="preserve">1588 DUPONT ST </t>
  </si>
  <si>
    <t>43.665157</t>
  </si>
  <si>
    <t>-79.45405</t>
  </si>
  <si>
    <t>72564</t>
  </si>
  <si>
    <t>104102500</t>
  </si>
  <si>
    <t>72565</t>
  </si>
  <si>
    <t>72566</t>
  </si>
  <si>
    <t>72567</t>
  </si>
  <si>
    <t>104232144</t>
  </si>
  <si>
    <t>72568</t>
  </si>
  <si>
    <t>72569</t>
  </si>
  <si>
    <t>72570</t>
  </si>
  <si>
    <t>72571</t>
  </si>
  <si>
    <t>104232636</t>
  </si>
  <si>
    <t>72572</t>
  </si>
  <si>
    <t>10569646</t>
  </si>
  <si>
    <t>104292440</t>
  </si>
  <si>
    <t>WELCOME GUARDIAN DRUGS</t>
  </si>
  <si>
    <t>72573</t>
  </si>
  <si>
    <t>10569650</t>
  </si>
  <si>
    <t>103951853</t>
  </si>
  <si>
    <t>TORONTO STYLE</t>
  </si>
  <si>
    <t>1546 BLOOR ST W</t>
  </si>
  <si>
    <t>43.65619</t>
  </si>
  <si>
    <t>72574</t>
  </si>
  <si>
    <t>72575</t>
  </si>
  <si>
    <t>72576</t>
  </si>
  <si>
    <t>103951906</t>
  </si>
  <si>
    <t>72577</t>
  </si>
  <si>
    <t>104047008</t>
  </si>
  <si>
    <t>72578</t>
  </si>
  <si>
    <t>10569702</t>
  </si>
  <si>
    <t>104126304</t>
  </si>
  <si>
    <t>KING'S VARIETY</t>
  </si>
  <si>
    <t>1477 EGLINTON AVE W</t>
  </si>
  <si>
    <t>43.6978021163</t>
  </si>
  <si>
    <t>-79.439420704</t>
  </si>
  <si>
    <t>72579</t>
  </si>
  <si>
    <t>72580</t>
  </si>
  <si>
    <t>10569756</t>
  </si>
  <si>
    <t>103831643</t>
  </si>
  <si>
    <t>72581</t>
  </si>
  <si>
    <t>103899749</t>
  </si>
  <si>
    <t>72582</t>
  </si>
  <si>
    <t>72583</t>
  </si>
  <si>
    <t>72584</t>
  </si>
  <si>
    <t>104045011</t>
  </si>
  <si>
    <t>72585</t>
  </si>
  <si>
    <t>104101710</t>
  </si>
  <si>
    <t>72586</t>
  </si>
  <si>
    <t>104193129</t>
  </si>
  <si>
    <t>72587</t>
  </si>
  <si>
    <t>72588</t>
  </si>
  <si>
    <t>104193233</t>
  </si>
  <si>
    <t>72589</t>
  </si>
  <si>
    <t>104195698</t>
  </si>
  <si>
    <t>72590</t>
  </si>
  <si>
    <t>104276484</t>
  </si>
  <si>
    <t>72591</t>
  </si>
  <si>
    <t>10569790</t>
  </si>
  <si>
    <t>103868281</t>
  </si>
  <si>
    <t>1858 CAFE</t>
  </si>
  <si>
    <t>22 ADELAIDE ST W</t>
  </si>
  <si>
    <t>43.650117</t>
  </si>
  <si>
    <t>-79.379943</t>
  </si>
  <si>
    <t>72592</t>
  </si>
  <si>
    <t>72593</t>
  </si>
  <si>
    <t>103992006</t>
  </si>
  <si>
    <t>72594</t>
  </si>
  <si>
    <t>104104968</t>
  </si>
  <si>
    <t>72595</t>
  </si>
  <si>
    <t>104233624</t>
  </si>
  <si>
    <t>72596</t>
  </si>
  <si>
    <t>10569894</t>
  </si>
  <si>
    <t>103830114</t>
  </si>
  <si>
    <t>ISTANBUL SHAWARMA</t>
  </si>
  <si>
    <t>72597</t>
  </si>
  <si>
    <t>103901677</t>
  </si>
  <si>
    <t>72598</t>
  </si>
  <si>
    <t>72599</t>
  </si>
  <si>
    <t>104008595</t>
  </si>
  <si>
    <t>72600</t>
  </si>
  <si>
    <t>104073428</t>
  </si>
  <si>
    <t>72601</t>
  </si>
  <si>
    <t>72602</t>
  </si>
  <si>
    <t>104073477</t>
  </si>
  <si>
    <t>72603</t>
  </si>
  <si>
    <t>104186634</t>
  </si>
  <si>
    <t>72604</t>
  </si>
  <si>
    <t>104258327</t>
  </si>
  <si>
    <t>72605</t>
  </si>
  <si>
    <t>10569916</t>
  </si>
  <si>
    <t>103977462</t>
  </si>
  <si>
    <t>CAFE DINAH E</t>
  </si>
  <si>
    <t>72606</t>
  </si>
  <si>
    <t>104054125</t>
  </si>
  <si>
    <t>72607</t>
  </si>
  <si>
    <t>72608</t>
  </si>
  <si>
    <t>104158106</t>
  </si>
  <si>
    <t>72609</t>
  </si>
  <si>
    <t>72610</t>
  </si>
  <si>
    <t>72611</t>
  </si>
  <si>
    <t>72612</t>
  </si>
  <si>
    <t>72613</t>
  </si>
  <si>
    <t>104158436</t>
  </si>
  <si>
    <t>72614</t>
  </si>
  <si>
    <t>10569926</t>
  </si>
  <si>
    <t>103978475</t>
  </si>
  <si>
    <t>Premium Sweet</t>
  </si>
  <si>
    <t>3212 EGLINTON AVE E</t>
  </si>
  <si>
    <t>43.7437724115</t>
  </si>
  <si>
    <t>-79.2176684091</t>
  </si>
  <si>
    <t>72615</t>
  </si>
  <si>
    <t>104076303</t>
  </si>
  <si>
    <t>72616</t>
  </si>
  <si>
    <t>72617</t>
  </si>
  <si>
    <t>104242919</t>
  </si>
  <si>
    <t>72618</t>
  </si>
  <si>
    <t>10569944</t>
  </si>
  <si>
    <t>103892521</t>
  </si>
  <si>
    <t>GOLDSTRUCK</t>
  </si>
  <si>
    <t xml:space="preserve">130 CUMBERLAND ST </t>
  </si>
  <si>
    <t>43.6702903009</t>
  </si>
  <si>
    <t>-79.392350564</t>
  </si>
  <si>
    <t>72619</t>
  </si>
  <si>
    <t>104020047</t>
  </si>
  <si>
    <t>72620</t>
  </si>
  <si>
    <t>104146238</t>
  </si>
  <si>
    <t>72621</t>
  </si>
  <si>
    <t>104310127</t>
  </si>
  <si>
    <t>72622</t>
  </si>
  <si>
    <t>10569948</t>
  </si>
  <si>
    <t>103917615</t>
  </si>
  <si>
    <t>YUMMY TUMMY</t>
  </si>
  <si>
    <t>1962 EGLINTON AVE W</t>
  </si>
  <si>
    <t>43.6950591804</t>
  </si>
  <si>
    <t>-79.4541482437</t>
  </si>
  <si>
    <t>72623</t>
  </si>
  <si>
    <t>72624</t>
  </si>
  <si>
    <t>72625</t>
  </si>
  <si>
    <t>72626</t>
  </si>
  <si>
    <t>72627</t>
  </si>
  <si>
    <t>72628</t>
  </si>
  <si>
    <t>72629</t>
  </si>
  <si>
    <t>72630</t>
  </si>
  <si>
    <t>72631</t>
  </si>
  <si>
    <t>72632</t>
  </si>
  <si>
    <t>72633</t>
  </si>
  <si>
    <t>72634</t>
  </si>
  <si>
    <t>72635</t>
  </si>
  <si>
    <t>72636</t>
  </si>
  <si>
    <t>72637</t>
  </si>
  <si>
    <t>103917629</t>
  </si>
  <si>
    <t>72638</t>
  </si>
  <si>
    <t>104043364</t>
  </si>
  <si>
    <t>72639</t>
  </si>
  <si>
    <t>72640</t>
  </si>
  <si>
    <t>104107519</t>
  </si>
  <si>
    <t>72641</t>
  </si>
  <si>
    <t>104246853</t>
  </si>
  <si>
    <t>72642</t>
  </si>
  <si>
    <t>10569950</t>
  </si>
  <si>
    <t>103980211</t>
  </si>
  <si>
    <t>JUDY'S ISLAND GRILL</t>
  </si>
  <si>
    <t>1720 EGLINTON AVE W</t>
  </si>
  <si>
    <t>43.6965726</t>
  </si>
  <si>
    <t>-79.4468631</t>
  </si>
  <si>
    <t>72643</t>
  </si>
  <si>
    <t>104112353</t>
  </si>
  <si>
    <t>72644</t>
  </si>
  <si>
    <t>72645</t>
  </si>
  <si>
    <t>72646</t>
  </si>
  <si>
    <t>72647</t>
  </si>
  <si>
    <t>104199366</t>
  </si>
  <si>
    <t>72648</t>
  </si>
  <si>
    <t>72649</t>
  </si>
  <si>
    <t>72650</t>
  </si>
  <si>
    <t>72651</t>
  </si>
  <si>
    <t>72652</t>
  </si>
  <si>
    <t>72653</t>
  </si>
  <si>
    <t>10569952</t>
  </si>
  <si>
    <t>103850169</t>
  </si>
  <si>
    <t>DEFRANTIC MONKEY CAFE BAR</t>
  </si>
  <si>
    <t xml:space="preserve">799 COLLEGE ST </t>
  </si>
  <si>
    <t>43.6546283619</t>
  </si>
  <si>
    <t>-79.4208488332</t>
  </si>
  <si>
    <t>72654</t>
  </si>
  <si>
    <t>103912760</t>
  </si>
  <si>
    <t>72655</t>
  </si>
  <si>
    <t>103936718</t>
  </si>
  <si>
    <t>72656</t>
  </si>
  <si>
    <t>104060605</t>
  </si>
  <si>
    <t>72657</t>
  </si>
  <si>
    <t>104161564</t>
  </si>
  <si>
    <t>72658</t>
  </si>
  <si>
    <t>104272641</t>
  </si>
  <si>
    <t>72659</t>
  </si>
  <si>
    <t>10569976</t>
  </si>
  <si>
    <t>103978477</t>
  </si>
  <si>
    <t>Tajmahal Foods</t>
  </si>
  <si>
    <t>3214 EGLINTON AVE E</t>
  </si>
  <si>
    <t>43.7437878456</t>
  </si>
  <si>
    <t>-79.2176010301</t>
  </si>
  <si>
    <t>72660</t>
  </si>
  <si>
    <t>104076305</t>
  </si>
  <si>
    <t>72661</t>
  </si>
  <si>
    <t>72662</t>
  </si>
  <si>
    <t>72663</t>
  </si>
  <si>
    <t>104242923</t>
  </si>
  <si>
    <t>72664</t>
  </si>
  <si>
    <t>72665</t>
  </si>
  <si>
    <t>72666</t>
  </si>
  <si>
    <t>72667</t>
  </si>
  <si>
    <t>10570000</t>
  </si>
  <si>
    <t>103841329</t>
  </si>
  <si>
    <t>HUNAN STYLE RESTAURANT</t>
  </si>
  <si>
    <t>72668</t>
  </si>
  <si>
    <t>103936316</t>
  </si>
  <si>
    <t>72669</t>
  </si>
  <si>
    <t>72670</t>
  </si>
  <si>
    <t>72671</t>
  </si>
  <si>
    <t>72672</t>
  </si>
  <si>
    <t>103944587</t>
  </si>
  <si>
    <t>72673</t>
  </si>
  <si>
    <t>104018577</t>
  </si>
  <si>
    <t>72674</t>
  </si>
  <si>
    <t>104064290</t>
  </si>
  <si>
    <t>72675</t>
  </si>
  <si>
    <t>72676</t>
  </si>
  <si>
    <t>104201045</t>
  </si>
  <si>
    <t>72677</t>
  </si>
  <si>
    <t>72678</t>
  </si>
  <si>
    <t>72679</t>
  </si>
  <si>
    <t>104276276</t>
  </si>
  <si>
    <t>72680</t>
  </si>
  <si>
    <t>72681</t>
  </si>
  <si>
    <t>10570002</t>
  </si>
  <si>
    <t>103916281</t>
  </si>
  <si>
    <t>72682</t>
  </si>
  <si>
    <t>104105958</t>
  </si>
  <si>
    <t>72683</t>
  </si>
  <si>
    <t>72684</t>
  </si>
  <si>
    <t>72685</t>
  </si>
  <si>
    <t>72686</t>
  </si>
  <si>
    <t>72687</t>
  </si>
  <si>
    <t>104217487</t>
  </si>
  <si>
    <t>72688</t>
  </si>
  <si>
    <t>72689</t>
  </si>
  <si>
    <t>72690</t>
  </si>
  <si>
    <t>104291284</t>
  </si>
  <si>
    <t>72691</t>
  </si>
  <si>
    <t>10570055</t>
  </si>
  <si>
    <t>103846089</t>
  </si>
  <si>
    <t>MAMA CHEF KOREAN RESTAURANT</t>
  </si>
  <si>
    <t>648 BLOOR ST W</t>
  </si>
  <si>
    <t>43.6644493355</t>
  </si>
  <si>
    <t>-79.4153832853</t>
  </si>
  <si>
    <t>72692</t>
  </si>
  <si>
    <t>103925710</t>
  </si>
  <si>
    <t>72693</t>
  </si>
  <si>
    <t>72694</t>
  </si>
  <si>
    <t>72695</t>
  </si>
  <si>
    <t>104007932</t>
  </si>
  <si>
    <t>72696</t>
  </si>
  <si>
    <t>72697</t>
  </si>
  <si>
    <t>104073418</t>
  </si>
  <si>
    <t>72698</t>
  </si>
  <si>
    <t>104134158</t>
  </si>
  <si>
    <t>72699</t>
  </si>
  <si>
    <t>104267865</t>
  </si>
  <si>
    <t>72700</t>
  </si>
  <si>
    <t>72701</t>
  </si>
  <si>
    <t>10570065</t>
  </si>
  <si>
    <t>103829512</t>
  </si>
  <si>
    <t>NODO HILLCREST</t>
  </si>
  <si>
    <t>794 ST CLAIR AVE W</t>
  </si>
  <si>
    <t>43.6811544196</t>
  </si>
  <si>
    <t>-79.4298568718</t>
  </si>
  <si>
    <t>72702</t>
  </si>
  <si>
    <t>103938721</t>
  </si>
  <si>
    <t>72703</t>
  </si>
  <si>
    <t>104011023</t>
  </si>
  <si>
    <t>72704</t>
  </si>
  <si>
    <t>104170636</t>
  </si>
  <si>
    <t>72705</t>
  </si>
  <si>
    <t>104287545</t>
  </si>
  <si>
    <t>72706</t>
  </si>
  <si>
    <t>72707</t>
  </si>
  <si>
    <t>72708</t>
  </si>
  <si>
    <t>72709</t>
  </si>
  <si>
    <t>72710</t>
  </si>
  <si>
    <t>10570074</t>
  </si>
  <si>
    <t>103825801</t>
  </si>
  <si>
    <t>DUMPLING &amp; MORE</t>
  </si>
  <si>
    <t>442 DUNDAS ST W</t>
  </si>
  <si>
    <t>43.653465</t>
  </si>
  <si>
    <t>-79.39551</t>
  </si>
  <si>
    <t>72711</t>
  </si>
  <si>
    <t>72712</t>
  </si>
  <si>
    <t>72713</t>
  </si>
  <si>
    <t>72714</t>
  </si>
  <si>
    <t>72715</t>
  </si>
  <si>
    <t>72716</t>
  </si>
  <si>
    <t>72717</t>
  </si>
  <si>
    <t>103825913</t>
  </si>
  <si>
    <t>72718</t>
  </si>
  <si>
    <t>103907735</t>
  </si>
  <si>
    <t>72719</t>
  </si>
  <si>
    <t>103964983</t>
  </si>
  <si>
    <t>72720</t>
  </si>
  <si>
    <t>104102330</t>
  </si>
  <si>
    <t>72721</t>
  </si>
  <si>
    <t>72722</t>
  </si>
  <si>
    <t>72723</t>
  </si>
  <si>
    <t>104183816</t>
  </si>
  <si>
    <t>72724</t>
  </si>
  <si>
    <t>10570075</t>
  </si>
  <si>
    <t>103851521</t>
  </si>
  <si>
    <t>Dbarkadz Filipino Cuisine</t>
  </si>
  <si>
    <t xml:space="preserve">1217 ELLESMERE RD </t>
  </si>
  <si>
    <t>72725</t>
  </si>
  <si>
    <t>72726</t>
  </si>
  <si>
    <t>72727</t>
  </si>
  <si>
    <t>72728</t>
  </si>
  <si>
    <t>103908953</t>
  </si>
  <si>
    <t>72729</t>
  </si>
  <si>
    <t>72730</t>
  </si>
  <si>
    <t>72731</t>
  </si>
  <si>
    <t>104029297</t>
  </si>
  <si>
    <t>72732</t>
  </si>
  <si>
    <t>72733</t>
  </si>
  <si>
    <t>104058895</t>
  </si>
  <si>
    <t>72734</t>
  </si>
  <si>
    <t>72735</t>
  </si>
  <si>
    <t>72736</t>
  </si>
  <si>
    <t>72737</t>
  </si>
  <si>
    <t>104058944</t>
  </si>
  <si>
    <t>72738</t>
  </si>
  <si>
    <t>104207966</t>
  </si>
  <si>
    <t>72739</t>
  </si>
  <si>
    <t>104214549</t>
  </si>
  <si>
    <t>72740</t>
  </si>
  <si>
    <t>72741</t>
  </si>
  <si>
    <t>72742</t>
  </si>
  <si>
    <t>72743</t>
  </si>
  <si>
    <t>104214589</t>
  </si>
  <si>
    <t>72744</t>
  </si>
  <si>
    <t>10570216</t>
  </si>
  <si>
    <t>103829439</t>
  </si>
  <si>
    <t>JUSLAM VARIETY</t>
  </si>
  <si>
    <t xml:space="preserve">256 MARLEE AVE </t>
  </si>
  <si>
    <t>43.7057272461</t>
  </si>
  <si>
    <t>-79.4427545637</t>
  </si>
  <si>
    <t>72745</t>
  </si>
  <si>
    <t>103943798</t>
  </si>
  <si>
    <t>72746</t>
  </si>
  <si>
    <t>103947627</t>
  </si>
  <si>
    <t>72747</t>
  </si>
  <si>
    <t>10570234</t>
  </si>
  <si>
    <t>103829533</t>
  </si>
  <si>
    <t>Vidya's Roti</t>
  </si>
  <si>
    <t>72748</t>
  </si>
  <si>
    <t>103926727</t>
  </si>
  <si>
    <t>72749</t>
  </si>
  <si>
    <t>72750</t>
  </si>
  <si>
    <t>104067086</t>
  </si>
  <si>
    <t>72751</t>
  </si>
  <si>
    <t>104182599</t>
  </si>
  <si>
    <t>72752</t>
  </si>
  <si>
    <t>10570236</t>
  </si>
  <si>
    <t>103838000</t>
  </si>
  <si>
    <t>Panchvati Supermarket</t>
  </si>
  <si>
    <t xml:space="preserve">2141 ELLESMERE RD </t>
  </si>
  <si>
    <t>43.776388582</t>
  </si>
  <si>
    <t>-79.230700364</t>
  </si>
  <si>
    <t>72753</t>
  </si>
  <si>
    <t>72754</t>
  </si>
  <si>
    <t>72755</t>
  </si>
  <si>
    <t>72756</t>
  </si>
  <si>
    <t>72757</t>
  </si>
  <si>
    <t>104000780</t>
  </si>
  <si>
    <t>72758</t>
  </si>
  <si>
    <t>104033060</t>
  </si>
  <si>
    <t>72759</t>
  </si>
  <si>
    <t>104126827</t>
  </si>
  <si>
    <t>72760</t>
  </si>
  <si>
    <t>104299381</t>
  </si>
  <si>
    <t>72761</t>
  </si>
  <si>
    <t>10570254</t>
  </si>
  <si>
    <t>103857052</t>
  </si>
  <si>
    <t>Nichiban Sushi 4 U</t>
  </si>
  <si>
    <t xml:space="preserve">3517 KENNEDY RD </t>
  </si>
  <si>
    <t>43.8230395883</t>
  </si>
  <si>
    <t>-79.3064157614</t>
  </si>
  <si>
    <t>72762</t>
  </si>
  <si>
    <t>103925324</t>
  </si>
  <si>
    <t>72763</t>
  </si>
  <si>
    <t>72764</t>
  </si>
  <si>
    <t>104057829</t>
  </si>
  <si>
    <t>72765</t>
  </si>
  <si>
    <t>104147577</t>
  </si>
  <si>
    <t>72766</t>
  </si>
  <si>
    <t>10570346</t>
  </si>
  <si>
    <t>103834867</t>
  </si>
  <si>
    <t>ROLLTATION</t>
  </si>
  <si>
    <t>207 DUNDAS ST W</t>
  </si>
  <si>
    <t>43.6547788563</t>
  </si>
  <si>
    <t>-79.387447578</t>
  </si>
  <si>
    <t>72767</t>
  </si>
  <si>
    <t>72768</t>
  </si>
  <si>
    <t>103834869</t>
  </si>
  <si>
    <t>72769</t>
  </si>
  <si>
    <t>103954643</t>
  </si>
  <si>
    <t>72770</t>
  </si>
  <si>
    <t>104199371</t>
  </si>
  <si>
    <t>72771</t>
  </si>
  <si>
    <t>104256325</t>
  </si>
  <si>
    <t>72772</t>
  </si>
  <si>
    <t>104256528</t>
  </si>
  <si>
    <t>72773</t>
  </si>
  <si>
    <t>10570347</t>
  </si>
  <si>
    <t>103967455</t>
  </si>
  <si>
    <t>449 DUNDAS ST W</t>
  </si>
  <si>
    <t>43.65309</t>
  </si>
  <si>
    <t>72774</t>
  </si>
  <si>
    <t>10570350</t>
  </si>
  <si>
    <t>103824912</t>
  </si>
  <si>
    <t>72775</t>
  </si>
  <si>
    <t>103890489</t>
  </si>
  <si>
    <t>72776</t>
  </si>
  <si>
    <t>104111825</t>
  </si>
  <si>
    <t>72777</t>
  </si>
  <si>
    <t>104168993</t>
  </si>
  <si>
    <t>72778</t>
  </si>
  <si>
    <t>10570367</t>
  </si>
  <si>
    <t>103842354</t>
  </si>
  <si>
    <t>MP CAFE</t>
  </si>
  <si>
    <t>1369 ST CLAIR AVE W</t>
  </si>
  <si>
    <t>43.6753393763</t>
  </si>
  <si>
    <t>-79.4513998634</t>
  </si>
  <si>
    <t>72779</t>
  </si>
  <si>
    <t>103895594</t>
  </si>
  <si>
    <t>72780</t>
  </si>
  <si>
    <t>104052410</t>
  </si>
  <si>
    <t>72781</t>
  </si>
  <si>
    <t>10570534</t>
  </si>
  <si>
    <t>103858187</t>
  </si>
  <si>
    <t>72782</t>
  </si>
  <si>
    <t>103942502</t>
  </si>
  <si>
    <t>72783</t>
  </si>
  <si>
    <t>104038386</t>
  </si>
  <si>
    <t>72784</t>
  </si>
  <si>
    <t>104107034</t>
  </si>
  <si>
    <t>72785</t>
  </si>
  <si>
    <t>104171256</t>
  </si>
  <si>
    <t>72786</t>
  </si>
  <si>
    <t>104250498</t>
  </si>
  <si>
    <t>72787</t>
  </si>
  <si>
    <t>10570549</t>
  </si>
  <si>
    <t>103909010</t>
  </si>
  <si>
    <t>DRAGON WOK</t>
  </si>
  <si>
    <t>72788</t>
  </si>
  <si>
    <t>72789</t>
  </si>
  <si>
    <t>104077037</t>
  </si>
  <si>
    <t>72790</t>
  </si>
  <si>
    <t>72791</t>
  </si>
  <si>
    <t>104121634</t>
  </si>
  <si>
    <t>72792</t>
  </si>
  <si>
    <t>104238371</t>
  </si>
  <si>
    <t>72793</t>
  </si>
  <si>
    <t>10570554</t>
  </si>
  <si>
    <t>103897377</t>
  </si>
  <si>
    <t xml:space="preserve">1080 WILSON AVE </t>
  </si>
  <si>
    <t>43.728378832</t>
  </si>
  <si>
    <t>-79.4807356173</t>
  </si>
  <si>
    <t>72794</t>
  </si>
  <si>
    <t>104129119</t>
  </si>
  <si>
    <t>72795</t>
  </si>
  <si>
    <t>72796</t>
  </si>
  <si>
    <t>72797</t>
  </si>
  <si>
    <t>72798</t>
  </si>
  <si>
    <t>10570561</t>
  </si>
  <si>
    <t>103860262</t>
  </si>
  <si>
    <t>DAILY FRESH</t>
  </si>
  <si>
    <t xml:space="preserve">111 GORDON BAKER RD </t>
  </si>
  <si>
    <t>43.8020576073</t>
  </si>
  <si>
    <t>-79.3443529613</t>
  </si>
  <si>
    <t>72799</t>
  </si>
  <si>
    <t>103941071</t>
  </si>
  <si>
    <t>72800</t>
  </si>
  <si>
    <t>104055997</t>
  </si>
  <si>
    <t>72801</t>
  </si>
  <si>
    <t>72802</t>
  </si>
  <si>
    <t>72803</t>
  </si>
  <si>
    <t>72804</t>
  </si>
  <si>
    <t>72805</t>
  </si>
  <si>
    <t>72806</t>
  </si>
  <si>
    <t>72807</t>
  </si>
  <si>
    <t>72808</t>
  </si>
  <si>
    <t>72809</t>
  </si>
  <si>
    <t>72810</t>
  </si>
  <si>
    <t>72811</t>
  </si>
  <si>
    <t>104056149</t>
  </si>
  <si>
    <t>72812</t>
  </si>
  <si>
    <t>10570636</t>
  </si>
  <si>
    <t>103869358</t>
  </si>
  <si>
    <t>JAMEH BOSSAM</t>
  </si>
  <si>
    <t xml:space="preserve">39 SPRING GARDEN AVE </t>
  </si>
  <si>
    <t>43.764468793</t>
  </si>
  <si>
    <t>-79.4099361663</t>
  </si>
  <si>
    <t>72813</t>
  </si>
  <si>
    <t>72814</t>
  </si>
  <si>
    <t>72815</t>
  </si>
  <si>
    <t>103952753</t>
  </si>
  <si>
    <t>72816</t>
  </si>
  <si>
    <t>72817</t>
  </si>
  <si>
    <t>104043107</t>
  </si>
  <si>
    <t>72818</t>
  </si>
  <si>
    <t>104242616</t>
  </si>
  <si>
    <t>72819</t>
  </si>
  <si>
    <t>10570671</t>
  </si>
  <si>
    <t>103893017</t>
  </si>
  <si>
    <t>BLAKE ST SATELITE EARLY LEARNING CTRE</t>
  </si>
  <si>
    <t>72820</t>
  </si>
  <si>
    <t>104047992</t>
  </si>
  <si>
    <t>72821</t>
  </si>
  <si>
    <t>10570675</t>
  </si>
  <si>
    <t>103887210</t>
  </si>
  <si>
    <t>Sail Sushi</t>
  </si>
  <si>
    <t>72822</t>
  </si>
  <si>
    <t>72823</t>
  </si>
  <si>
    <t>103887274</t>
  </si>
  <si>
    <t>72824</t>
  </si>
  <si>
    <t>104013361</t>
  </si>
  <si>
    <t>72825</t>
  </si>
  <si>
    <t>104184856</t>
  </si>
  <si>
    <t>72826</t>
  </si>
  <si>
    <t>72827</t>
  </si>
  <si>
    <t>72828</t>
  </si>
  <si>
    <t>10570689</t>
  </si>
  <si>
    <t>103837033</t>
  </si>
  <si>
    <t>MR SOUVLAKI</t>
  </si>
  <si>
    <t>72829</t>
  </si>
  <si>
    <t>103914516</t>
  </si>
  <si>
    <t>72830</t>
  </si>
  <si>
    <t>104023543</t>
  </si>
  <si>
    <t>72831</t>
  </si>
  <si>
    <t>104205258</t>
  </si>
  <si>
    <t>72832</t>
  </si>
  <si>
    <t>10570815</t>
  </si>
  <si>
    <t>103903153</t>
  </si>
  <si>
    <t>KEBABERIE</t>
  </si>
  <si>
    <t>72833</t>
  </si>
  <si>
    <t>104006969</t>
  </si>
  <si>
    <t>72834</t>
  </si>
  <si>
    <t>104137140</t>
  </si>
  <si>
    <t>72835</t>
  </si>
  <si>
    <t>104270658</t>
  </si>
  <si>
    <t>72836</t>
  </si>
  <si>
    <t>10570888</t>
  </si>
  <si>
    <t>103909092</t>
  </si>
  <si>
    <t>CORNER BY SPOON AND FORK</t>
  </si>
  <si>
    <t>72837</t>
  </si>
  <si>
    <t>104011024</t>
  </si>
  <si>
    <t>72838</t>
  </si>
  <si>
    <t>104157417</t>
  </si>
  <si>
    <t>72839</t>
  </si>
  <si>
    <t>104271366</t>
  </si>
  <si>
    <t>72840</t>
  </si>
  <si>
    <t>10570889</t>
  </si>
  <si>
    <t>103859048</t>
  </si>
  <si>
    <t>CHRISTINA'S</t>
  </si>
  <si>
    <t xml:space="preserve">492 DANFORTH AVE </t>
  </si>
  <si>
    <t>43.6783662335</t>
  </si>
  <si>
    <t>-79.3491700602</t>
  </si>
  <si>
    <t>72841</t>
  </si>
  <si>
    <t>103931712</t>
  </si>
  <si>
    <t>72842</t>
  </si>
  <si>
    <t>104033318</t>
  </si>
  <si>
    <t>72843</t>
  </si>
  <si>
    <t>104098355</t>
  </si>
  <si>
    <t>72844</t>
  </si>
  <si>
    <t>104198329</t>
  </si>
  <si>
    <t>72845</t>
  </si>
  <si>
    <t>104268974</t>
  </si>
  <si>
    <t>72846</t>
  </si>
  <si>
    <t>10570890</t>
  </si>
  <si>
    <t>103829124</t>
  </si>
  <si>
    <t>RICO FOOD</t>
  </si>
  <si>
    <t>72847</t>
  </si>
  <si>
    <t>103952619</t>
  </si>
  <si>
    <t>72848</t>
  </si>
  <si>
    <t>72849</t>
  </si>
  <si>
    <t>USE DIRTY TABLE COVER IN FOOD SERVICE O. REG  562/90 SEC. 61</t>
  </si>
  <si>
    <t>72850</t>
  </si>
  <si>
    <t>104050211</t>
  </si>
  <si>
    <t>72851</t>
  </si>
  <si>
    <t>104127878</t>
  </si>
  <si>
    <t>72852</t>
  </si>
  <si>
    <t>104304038</t>
  </si>
  <si>
    <t>72853</t>
  </si>
  <si>
    <t>10570959</t>
  </si>
  <si>
    <t>103903936</t>
  </si>
  <si>
    <t>PUNJABI HAVELI SWEETS &amp; RESTAURANT</t>
  </si>
  <si>
    <t>72854</t>
  </si>
  <si>
    <t>72855</t>
  </si>
  <si>
    <t>104048254</t>
  </si>
  <si>
    <t>72856</t>
  </si>
  <si>
    <t>72857</t>
  </si>
  <si>
    <t>72858</t>
  </si>
  <si>
    <t>72859</t>
  </si>
  <si>
    <t>72860</t>
  </si>
  <si>
    <t>104050623</t>
  </si>
  <si>
    <t>72861</t>
  </si>
  <si>
    <t>104195417</t>
  </si>
  <si>
    <t>72862</t>
  </si>
  <si>
    <t>10570984</t>
  </si>
  <si>
    <t>104051465</t>
  </si>
  <si>
    <t>UNIVERSITY OF TORONTO ANCILLARY SERVICES-STARBUCKS COFFEE</t>
  </si>
  <si>
    <t xml:space="preserve">130 ST GEORGE ST </t>
  </si>
  <si>
    <t>43.66475</t>
  </si>
  <si>
    <t>-79.39872</t>
  </si>
  <si>
    <t>72863</t>
  </si>
  <si>
    <t>104182833</t>
  </si>
  <si>
    <t>72864</t>
  </si>
  <si>
    <t>10571027</t>
  </si>
  <si>
    <t>103949608</t>
  </si>
  <si>
    <t>ASAP CITY</t>
  </si>
  <si>
    <t xml:space="preserve">2075 DANFORTH AVE </t>
  </si>
  <si>
    <t>43.6853598798</t>
  </si>
  <si>
    <t>-79.3128788391</t>
  </si>
  <si>
    <t>72865</t>
  </si>
  <si>
    <t>104065037</t>
  </si>
  <si>
    <t>72866</t>
  </si>
  <si>
    <t>72867</t>
  </si>
  <si>
    <t>72868</t>
  </si>
  <si>
    <t>104065214</t>
  </si>
  <si>
    <t>72869</t>
  </si>
  <si>
    <t>104226654</t>
  </si>
  <si>
    <t>72870</t>
  </si>
  <si>
    <t>72871</t>
  </si>
  <si>
    <t>104307234</t>
  </si>
  <si>
    <t>72872</t>
  </si>
  <si>
    <t>72873</t>
  </si>
  <si>
    <t>72874</t>
  </si>
  <si>
    <t>72875</t>
  </si>
  <si>
    <t>104307265</t>
  </si>
  <si>
    <t>72876</t>
  </si>
  <si>
    <t>10571075</t>
  </si>
  <si>
    <t>103839212</t>
  </si>
  <si>
    <t>NANDO'S</t>
  </si>
  <si>
    <t>939 EGLINTON AVE E</t>
  </si>
  <si>
    <t>43.7135135233</t>
  </si>
  <si>
    <t>-79.3603877817</t>
  </si>
  <si>
    <t>72877</t>
  </si>
  <si>
    <t>103905505</t>
  </si>
  <si>
    <t>72878</t>
  </si>
  <si>
    <t>103905508</t>
  </si>
  <si>
    <t>72879</t>
  </si>
  <si>
    <t>104010565</t>
  </si>
  <si>
    <t>72880</t>
  </si>
  <si>
    <t>104112007</t>
  </si>
  <si>
    <t>72881</t>
  </si>
  <si>
    <t>104198765</t>
  </si>
  <si>
    <t>72882</t>
  </si>
  <si>
    <t>72883</t>
  </si>
  <si>
    <t>10571081</t>
  </si>
  <si>
    <t>104024299</t>
  </si>
  <si>
    <t>2250 QUEEN ST E</t>
  </si>
  <si>
    <t>43.6730148608</t>
  </si>
  <si>
    <t>-79.2867724428</t>
  </si>
  <si>
    <t>72884</t>
  </si>
  <si>
    <t>72885</t>
  </si>
  <si>
    <t>72886</t>
  </si>
  <si>
    <t>10571098</t>
  </si>
  <si>
    <t>103973444</t>
  </si>
  <si>
    <t>SCOTIA BANK WYNFORD</t>
  </si>
  <si>
    <t xml:space="preserve">90 WYNFORD DR </t>
  </si>
  <si>
    <t>43.7278128707</t>
  </si>
  <si>
    <t>-79.3329976661</t>
  </si>
  <si>
    <t>72887</t>
  </si>
  <si>
    <t>104217957</t>
  </si>
  <si>
    <t>72888</t>
  </si>
  <si>
    <t>10571100</t>
  </si>
  <si>
    <t>103864432</t>
  </si>
  <si>
    <t>B n B</t>
  </si>
  <si>
    <t>72889</t>
  </si>
  <si>
    <t>103977104</t>
  </si>
  <si>
    <t>72890</t>
  </si>
  <si>
    <t>104078418</t>
  </si>
  <si>
    <t>72891</t>
  </si>
  <si>
    <t>104232949</t>
  </si>
  <si>
    <t>72892</t>
  </si>
  <si>
    <t>72893</t>
  </si>
  <si>
    <t>72894</t>
  </si>
  <si>
    <t>104234221</t>
  </si>
  <si>
    <t>72895</t>
  </si>
  <si>
    <t>10571105</t>
  </si>
  <si>
    <t>103864430</t>
  </si>
  <si>
    <t>BANQUET KITCHEN - SHERATON HOTEL</t>
  </si>
  <si>
    <t>72896</t>
  </si>
  <si>
    <t>103909694</t>
  </si>
  <si>
    <t>72897</t>
  </si>
  <si>
    <t>104078429</t>
  </si>
  <si>
    <t>72898</t>
  </si>
  <si>
    <t>104241983</t>
  </si>
  <si>
    <t>72899</t>
  </si>
  <si>
    <t>10571106</t>
  </si>
  <si>
    <t>103945102</t>
  </si>
  <si>
    <t>3089 LAKE SHORE BLVD W</t>
  </si>
  <si>
    <t>43.5989103672</t>
  </si>
  <si>
    <t>-79.5120387424</t>
  </si>
  <si>
    <t>72900</t>
  </si>
  <si>
    <t>104067460</t>
  </si>
  <si>
    <t>72901</t>
  </si>
  <si>
    <t>104135261</t>
  </si>
  <si>
    <t>72902</t>
  </si>
  <si>
    <t>104275024</t>
  </si>
  <si>
    <t>72903</t>
  </si>
  <si>
    <t>10571149</t>
  </si>
  <si>
    <t>103993635</t>
  </si>
  <si>
    <t>WING SHING HERBS</t>
  </si>
  <si>
    <t xml:space="preserve">265 SPADINA AVE </t>
  </si>
  <si>
    <t>43.652461119</t>
  </si>
  <si>
    <t>-79.3974813213</t>
  </si>
  <si>
    <t>72904</t>
  </si>
  <si>
    <t>10571175</t>
  </si>
  <si>
    <t>104020639</t>
  </si>
  <si>
    <t>DIXON HALL NEIGHBOURHOOD SERVICES</t>
  </si>
  <si>
    <t>72905</t>
  </si>
  <si>
    <t>10571180</t>
  </si>
  <si>
    <t>103928861</t>
  </si>
  <si>
    <t>HUNTERS ON THE DANFORTH</t>
  </si>
  <si>
    <t xml:space="preserve">674 DANFORTH AVE </t>
  </si>
  <si>
    <t>43.6792638954</t>
  </si>
  <si>
    <t>-79.3443807926</t>
  </si>
  <si>
    <t>72906</t>
  </si>
  <si>
    <t>104019879</t>
  </si>
  <si>
    <t>72907</t>
  </si>
  <si>
    <t>72908</t>
  </si>
  <si>
    <t>104019901</t>
  </si>
  <si>
    <t>72909</t>
  </si>
  <si>
    <t>104105775</t>
  </si>
  <si>
    <t>72910</t>
  </si>
  <si>
    <t>72911</t>
  </si>
  <si>
    <t>72912</t>
  </si>
  <si>
    <t>104105816</t>
  </si>
  <si>
    <t>72913</t>
  </si>
  <si>
    <t>104191583</t>
  </si>
  <si>
    <t>72914</t>
  </si>
  <si>
    <t>104241418</t>
  </si>
  <si>
    <t>72915</t>
  </si>
  <si>
    <t>104241426</t>
  </si>
  <si>
    <t>72916</t>
  </si>
  <si>
    <t>104282498</t>
  </si>
  <si>
    <t>72917</t>
  </si>
  <si>
    <t>72918</t>
  </si>
  <si>
    <t>10571281</t>
  </si>
  <si>
    <t>103851417</t>
  </si>
  <si>
    <t>1402 QUEEN ST W</t>
  </si>
  <si>
    <t>43.641094</t>
  </si>
  <si>
    <t>-79.43416</t>
  </si>
  <si>
    <t>72919</t>
  </si>
  <si>
    <t>72920</t>
  </si>
  <si>
    <t>103919172</t>
  </si>
  <si>
    <t>72921</t>
  </si>
  <si>
    <t>72922</t>
  </si>
  <si>
    <t>72923</t>
  </si>
  <si>
    <t>72924</t>
  </si>
  <si>
    <t>72925</t>
  </si>
  <si>
    <t>103959726</t>
  </si>
  <si>
    <t>72926</t>
  </si>
  <si>
    <t>72927</t>
  </si>
  <si>
    <t>104055012</t>
  </si>
  <si>
    <t>72928</t>
  </si>
  <si>
    <t>72929</t>
  </si>
  <si>
    <t>72930</t>
  </si>
  <si>
    <t>72931</t>
  </si>
  <si>
    <t>104139452</t>
  </si>
  <si>
    <t>72932</t>
  </si>
  <si>
    <t>104220416</t>
  </si>
  <si>
    <t>72933</t>
  </si>
  <si>
    <t>104295855</t>
  </si>
  <si>
    <t>72934</t>
  </si>
  <si>
    <t>72935</t>
  </si>
  <si>
    <t>72936</t>
  </si>
  <si>
    <t>10571333</t>
  </si>
  <si>
    <t>103864084</t>
  </si>
  <si>
    <t>BRIDGEPOINT HOSPITAL</t>
  </si>
  <si>
    <t>72937</t>
  </si>
  <si>
    <t>103918988</t>
  </si>
  <si>
    <t>72938</t>
  </si>
  <si>
    <t>104018849</t>
  </si>
  <si>
    <t>72939</t>
  </si>
  <si>
    <t>104078532</t>
  </si>
  <si>
    <t>72940</t>
  </si>
  <si>
    <t>104156449</t>
  </si>
  <si>
    <t>72941</t>
  </si>
  <si>
    <t>104219604</t>
  </si>
  <si>
    <t>72942</t>
  </si>
  <si>
    <t>72943</t>
  </si>
  <si>
    <t>104267980</t>
  </si>
  <si>
    <t>72944</t>
  </si>
  <si>
    <t>10571371</t>
  </si>
  <si>
    <t>103847411</t>
  </si>
  <si>
    <t>72945</t>
  </si>
  <si>
    <t>72946</t>
  </si>
  <si>
    <t>72947</t>
  </si>
  <si>
    <t>103892038</t>
  </si>
  <si>
    <t>72948</t>
  </si>
  <si>
    <t>72949</t>
  </si>
  <si>
    <t>72950</t>
  </si>
  <si>
    <t>103989315</t>
  </si>
  <si>
    <t>72951</t>
  </si>
  <si>
    <t>72952</t>
  </si>
  <si>
    <t>72953</t>
  </si>
  <si>
    <t>72954</t>
  </si>
  <si>
    <t>72955</t>
  </si>
  <si>
    <t>103991226</t>
  </si>
  <si>
    <t>72956</t>
  </si>
  <si>
    <t>104094427</t>
  </si>
  <si>
    <t>72957</t>
  </si>
  <si>
    <t>104137972</t>
  </si>
  <si>
    <t>72958</t>
  </si>
  <si>
    <t>72959</t>
  </si>
  <si>
    <t>104266336</t>
  </si>
  <si>
    <t>72960</t>
  </si>
  <si>
    <t>72961</t>
  </si>
  <si>
    <t>72962</t>
  </si>
  <si>
    <t>72963</t>
  </si>
  <si>
    <t>72964</t>
  </si>
  <si>
    <t>72965</t>
  </si>
  <si>
    <t>104271586</t>
  </si>
  <si>
    <t>72966</t>
  </si>
  <si>
    <t>10571377</t>
  </si>
  <si>
    <t>103841389</t>
  </si>
  <si>
    <t>BLACK ROCK COFFEE</t>
  </si>
  <si>
    <t>677 BLOOR ST W</t>
  </si>
  <si>
    <t>43.66385</t>
  </si>
  <si>
    <t>-79.41647</t>
  </si>
  <si>
    <t>72967</t>
  </si>
  <si>
    <t>103842118</t>
  </si>
  <si>
    <t>72968</t>
  </si>
  <si>
    <t>103922325</t>
  </si>
  <si>
    <t>72969</t>
  </si>
  <si>
    <t>104037229</t>
  </si>
  <si>
    <t>72970</t>
  </si>
  <si>
    <t>104131021</t>
  </si>
  <si>
    <t>72971</t>
  </si>
  <si>
    <t>104263070</t>
  </si>
  <si>
    <t>72972</t>
  </si>
  <si>
    <t>10571464</t>
  </si>
  <si>
    <t>103905874</t>
  </si>
  <si>
    <t>BREAD AND ROSES</t>
  </si>
  <si>
    <t xml:space="preserve">508 DANFORTH AVE </t>
  </si>
  <si>
    <t>43.6784293758</t>
  </si>
  <si>
    <t>-79.3488584829</t>
  </si>
  <si>
    <t>72973</t>
  </si>
  <si>
    <t>104021515</t>
  </si>
  <si>
    <t>72974</t>
  </si>
  <si>
    <t>104146844</t>
  </si>
  <si>
    <t>72975</t>
  </si>
  <si>
    <t>104306501</t>
  </si>
  <si>
    <t>72976</t>
  </si>
  <si>
    <t>10571465</t>
  </si>
  <si>
    <t>103831248</t>
  </si>
  <si>
    <t>THE FRESH ITALIAN EATERY</t>
  </si>
  <si>
    <t>72977</t>
  </si>
  <si>
    <t>103944994</t>
  </si>
  <si>
    <t>72978</t>
  </si>
  <si>
    <t>104226000</t>
  </si>
  <si>
    <t>72979</t>
  </si>
  <si>
    <t>72980</t>
  </si>
  <si>
    <t>72981</t>
  </si>
  <si>
    <t>104307064</t>
  </si>
  <si>
    <t>72982</t>
  </si>
  <si>
    <t>10571466</t>
  </si>
  <si>
    <t>103836767</t>
  </si>
  <si>
    <t xml:space="preserve">222 ST PATRICK ST </t>
  </si>
  <si>
    <t>-79.391045</t>
  </si>
  <si>
    <t>72983</t>
  </si>
  <si>
    <t>72984</t>
  </si>
  <si>
    <t>103904880</t>
  </si>
  <si>
    <t>72985</t>
  </si>
  <si>
    <t>104004298</t>
  </si>
  <si>
    <t>72986</t>
  </si>
  <si>
    <t>104107469</t>
  </si>
  <si>
    <t>72987</t>
  </si>
  <si>
    <t>104182517</t>
  </si>
  <si>
    <t>72988</t>
  </si>
  <si>
    <t>72989</t>
  </si>
  <si>
    <t>10571501</t>
  </si>
  <si>
    <t>103851419</t>
  </si>
  <si>
    <t xml:space="preserve">121 RONCESVALLES AVE </t>
  </si>
  <si>
    <t>43.6426936173</t>
  </si>
  <si>
    <t>-79.4473846873</t>
  </si>
  <si>
    <t>72990</t>
  </si>
  <si>
    <t>103939478</t>
  </si>
  <si>
    <t>72991</t>
  </si>
  <si>
    <t>72992</t>
  </si>
  <si>
    <t>104022196</t>
  </si>
  <si>
    <t>72993</t>
  </si>
  <si>
    <t>72994</t>
  </si>
  <si>
    <t>104124529</t>
  </si>
  <si>
    <t>72995</t>
  </si>
  <si>
    <t>104275476</t>
  </si>
  <si>
    <t>72996</t>
  </si>
  <si>
    <t>10571506</t>
  </si>
  <si>
    <t>103988939</t>
  </si>
  <si>
    <t>SEPHA FOODS</t>
  </si>
  <si>
    <t xml:space="preserve">363 CANARCTIC DR </t>
  </si>
  <si>
    <t>43.7763204258</t>
  </si>
  <si>
    <t>-79.4878520353</t>
  </si>
  <si>
    <t>72997</t>
  </si>
  <si>
    <t>104217273</t>
  </si>
  <si>
    <t>72998</t>
  </si>
  <si>
    <t>10571538</t>
  </si>
  <si>
    <t>103865255</t>
  </si>
  <si>
    <t>SPOON &amp; FORK JAPANESE THAI</t>
  </si>
  <si>
    <t xml:space="preserve">1233 THE QUEENSWAY  </t>
  </si>
  <si>
    <t>43.62121</t>
  </si>
  <si>
    <t>-79.52462</t>
  </si>
  <si>
    <t>72999</t>
  </si>
  <si>
    <t>103885324</t>
  </si>
  <si>
    <t>73000</t>
  </si>
  <si>
    <t>103913713</t>
  </si>
  <si>
    <t>73001</t>
  </si>
  <si>
    <t>104094536</t>
  </si>
  <si>
    <t>73002</t>
  </si>
  <si>
    <t>73003</t>
  </si>
  <si>
    <t>104200722</t>
  </si>
  <si>
    <t>73004</t>
  </si>
  <si>
    <t>73005</t>
  </si>
  <si>
    <t>104259540</t>
  </si>
  <si>
    <t>73006</t>
  </si>
  <si>
    <t>10571592</t>
  </si>
  <si>
    <t>103830213</t>
  </si>
  <si>
    <t>IDLE</t>
  </si>
  <si>
    <t>1063 BLOOR ST W</t>
  </si>
  <si>
    <t>43.660435</t>
  </si>
  <si>
    <t>-79.43265</t>
  </si>
  <si>
    <t>73007</t>
  </si>
  <si>
    <t>73008</t>
  </si>
  <si>
    <t>73009</t>
  </si>
  <si>
    <t>103871807</t>
  </si>
  <si>
    <t>73010</t>
  </si>
  <si>
    <t>103950768</t>
  </si>
  <si>
    <t>73011</t>
  </si>
  <si>
    <t>73012</t>
  </si>
  <si>
    <t>104090375</t>
  </si>
  <si>
    <t>73013</t>
  </si>
  <si>
    <t>73014</t>
  </si>
  <si>
    <t>10571629</t>
  </si>
  <si>
    <t>104106606</t>
  </si>
  <si>
    <t>FARSIDE</t>
  </si>
  <si>
    <t>600 GERRARD ST E</t>
  </si>
  <si>
    <t>43.6658560424</t>
  </si>
  <si>
    <t>-79.3518605557</t>
  </si>
  <si>
    <t>73015</t>
  </si>
  <si>
    <t>10571657</t>
  </si>
  <si>
    <t>103840203</t>
  </si>
  <si>
    <t>ZAVIDA COFFEE ROASTERS</t>
  </si>
  <si>
    <t>73016</t>
  </si>
  <si>
    <t>73017</t>
  </si>
  <si>
    <t>103939634</t>
  </si>
  <si>
    <t>73018</t>
  </si>
  <si>
    <t>73019</t>
  </si>
  <si>
    <t>73020</t>
  </si>
  <si>
    <t>104067106</t>
  </si>
  <si>
    <t>73021</t>
  </si>
  <si>
    <t>73022</t>
  </si>
  <si>
    <t>73023</t>
  </si>
  <si>
    <t>104154814</t>
  </si>
  <si>
    <t>73024</t>
  </si>
  <si>
    <t>104254271</t>
  </si>
  <si>
    <t>73025</t>
  </si>
  <si>
    <t>10571662</t>
  </si>
  <si>
    <t>103904841</t>
  </si>
  <si>
    <t>MASSERIA</t>
  </si>
  <si>
    <t>577 KING ST W</t>
  </si>
  <si>
    <t>43.64442</t>
  </si>
  <si>
    <t>-79.399666</t>
  </si>
  <si>
    <t>73026</t>
  </si>
  <si>
    <t>104058554</t>
  </si>
  <si>
    <t>73027</t>
  </si>
  <si>
    <t>104157968</t>
  </si>
  <si>
    <t>73028</t>
  </si>
  <si>
    <t>73029</t>
  </si>
  <si>
    <t>104284341</t>
  </si>
  <si>
    <t>73030</t>
  </si>
  <si>
    <t>10571691</t>
  </si>
  <si>
    <t>103946873</t>
  </si>
  <si>
    <t>POKE GUYS</t>
  </si>
  <si>
    <t xml:space="preserve">112 ELIZABETH ST </t>
  </si>
  <si>
    <t>43.6548488676</t>
  </si>
  <si>
    <t>-79.3852124948</t>
  </si>
  <si>
    <t>73031</t>
  </si>
  <si>
    <t>104006412</t>
  </si>
  <si>
    <t>73032</t>
  </si>
  <si>
    <t>73033</t>
  </si>
  <si>
    <t>73034</t>
  </si>
  <si>
    <t>73035</t>
  </si>
  <si>
    <t>104140021</t>
  </si>
  <si>
    <t>73036</t>
  </si>
  <si>
    <t>73037</t>
  </si>
  <si>
    <t>104212382</t>
  </si>
  <si>
    <t>73038</t>
  </si>
  <si>
    <t>73039</t>
  </si>
  <si>
    <t>73040</t>
  </si>
  <si>
    <t>73041</t>
  </si>
  <si>
    <t>73042</t>
  </si>
  <si>
    <t>104212451</t>
  </si>
  <si>
    <t>73043</t>
  </si>
  <si>
    <t>104276110</t>
  </si>
  <si>
    <t>73044</t>
  </si>
  <si>
    <t>10571695</t>
  </si>
  <si>
    <t>103876021</t>
  </si>
  <si>
    <t>73045</t>
  </si>
  <si>
    <t>104009184</t>
  </si>
  <si>
    <t>73046</t>
  </si>
  <si>
    <t>104122694</t>
  </si>
  <si>
    <t>73047</t>
  </si>
  <si>
    <t>10571715</t>
  </si>
  <si>
    <t>103865387</t>
  </si>
  <si>
    <t>CHURRASQUEIRA VIRA'S BBQ</t>
  </si>
  <si>
    <t xml:space="preserve">1969 DAVENPORT RD </t>
  </si>
  <si>
    <t>43.6700656232</t>
  </si>
  <si>
    <t>-79.4567581887</t>
  </si>
  <si>
    <t>73048</t>
  </si>
  <si>
    <t>103947510</t>
  </si>
  <si>
    <t>73049</t>
  </si>
  <si>
    <t>104030120</t>
  </si>
  <si>
    <t>73050</t>
  </si>
  <si>
    <t>104102019</t>
  </si>
  <si>
    <t>73051</t>
  </si>
  <si>
    <t>104199071</t>
  </si>
  <si>
    <t>73052</t>
  </si>
  <si>
    <t>10571718</t>
  </si>
  <si>
    <t>103868170</t>
  </si>
  <si>
    <t>CHURRASQUEIRA ALTO MINHO</t>
  </si>
  <si>
    <t>1686 ST CLAIR AVE W</t>
  </si>
  <si>
    <t>43.6747793523</t>
  </si>
  <si>
    <t>-79.4586384778</t>
  </si>
  <si>
    <t>73053</t>
  </si>
  <si>
    <t>103946579</t>
  </si>
  <si>
    <t>73054</t>
  </si>
  <si>
    <t>104029073</t>
  </si>
  <si>
    <t>73055</t>
  </si>
  <si>
    <t>104106387</t>
  </si>
  <si>
    <t>73056</t>
  </si>
  <si>
    <t>104187053</t>
  </si>
  <si>
    <t>73057</t>
  </si>
  <si>
    <t>10571721</t>
  </si>
  <si>
    <t>103869413</t>
  </si>
  <si>
    <t>Su &amp; Shi Noodle Bar</t>
  </si>
  <si>
    <t>73058</t>
  </si>
  <si>
    <t>73059</t>
  </si>
  <si>
    <t>73060</t>
  </si>
  <si>
    <t>103925836</t>
  </si>
  <si>
    <t>73061</t>
  </si>
  <si>
    <t>104039788</t>
  </si>
  <si>
    <t>73062</t>
  </si>
  <si>
    <t>73063</t>
  </si>
  <si>
    <t>104077861</t>
  </si>
  <si>
    <t>73064</t>
  </si>
  <si>
    <t>104110403</t>
  </si>
  <si>
    <t>73065</t>
  </si>
  <si>
    <t>104172955</t>
  </si>
  <si>
    <t>73066</t>
  </si>
  <si>
    <t>104276882</t>
  </si>
  <si>
    <t>73067</t>
  </si>
  <si>
    <t>10571731</t>
  </si>
  <si>
    <t>103964715</t>
  </si>
  <si>
    <t>LEONIDIS</t>
  </si>
  <si>
    <t>73068</t>
  </si>
  <si>
    <t>104072747</t>
  </si>
  <si>
    <t>73069</t>
  </si>
  <si>
    <t>104238612</t>
  </si>
  <si>
    <t>73070</t>
  </si>
  <si>
    <t>10571761</t>
  </si>
  <si>
    <t>103956872</t>
  </si>
  <si>
    <t>ACQUA DOLCE</t>
  </si>
  <si>
    <t xml:space="preserve">50 PRINCE EDWARD IS CRES </t>
  </si>
  <si>
    <t>43.631466</t>
  </si>
  <si>
    <t>-79.42203</t>
  </si>
  <si>
    <t>73071</t>
  </si>
  <si>
    <t>73072</t>
  </si>
  <si>
    <t>104112446</t>
  </si>
  <si>
    <t>73073</t>
  </si>
  <si>
    <t>73074</t>
  </si>
  <si>
    <t>73075</t>
  </si>
  <si>
    <t>104292539</t>
  </si>
  <si>
    <t>73076</t>
  </si>
  <si>
    <t>10571762</t>
  </si>
  <si>
    <t>103834088</t>
  </si>
  <si>
    <t xml:space="preserve">671 COLLEGE ST </t>
  </si>
  <si>
    <t>-79.41703</t>
  </si>
  <si>
    <t>73077</t>
  </si>
  <si>
    <t>103891034</t>
  </si>
  <si>
    <t>73078</t>
  </si>
  <si>
    <t>104064626</t>
  </si>
  <si>
    <t>73079</t>
  </si>
  <si>
    <t>104142904</t>
  </si>
  <si>
    <t>73080</t>
  </si>
  <si>
    <t>73081</t>
  </si>
  <si>
    <t>73082</t>
  </si>
  <si>
    <t>73083</t>
  </si>
  <si>
    <t>73084</t>
  </si>
  <si>
    <t>73085</t>
  </si>
  <si>
    <t>104215931</t>
  </si>
  <si>
    <t>73086</t>
  </si>
  <si>
    <t>104300213</t>
  </si>
  <si>
    <t>73087</t>
  </si>
  <si>
    <t>10571779</t>
  </si>
  <si>
    <t>103858948</t>
  </si>
  <si>
    <t>73088</t>
  </si>
  <si>
    <t>73089</t>
  </si>
  <si>
    <t>103934775</t>
  </si>
  <si>
    <t>73090</t>
  </si>
  <si>
    <t>73091</t>
  </si>
  <si>
    <t>73092</t>
  </si>
  <si>
    <t>73093</t>
  </si>
  <si>
    <t>73094</t>
  </si>
  <si>
    <t>73095</t>
  </si>
  <si>
    <t>73096</t>
  </si>
  <si>
    <t>73097</t>
  </si>
  <si>
    <t>73098</t>
  </si>
  <si>
    <t>73099</t>
  </si>
  <si>
    <t>73100</t>
  </si>
  <si>
    <t>73101</t>
  </si>
  <si>
    <t>73102</t>
  </si>
  <si>
    <t>103937930</t>
  </si>
  <si>
    <t>73103</t>
  </si>
  <si>
    <t>73104</t>
  </si>
  <si>
    <t>104001104</t>
  </si>
  <si>
    <t>73105</t>
  </si>
  <si>
    <t>73106</t>
  </si>
  <si>
    <t>73107</t>
  </si>
  <si>
    <t>73108</t>
  </si>
  <si>
    <t>104001498</t>
  </si>
  <si>
    <t>73109</t>
  </si>
  <si>
    <t>104055114</t>
  </si>
  <si>
    <t>73110</t>
  </si>
  <si>
    <t>73111</t>
  </si>
  <si>
    <t>104148325</t>
  </si>
  <si>
    <t>73112</t>
  </si>
  <si>
    <t>73113</t>
  </si>
  <si>
    <t>104262656</t>
  </si>
  <si>
    <t>73114</t>
  </si>
  <si>
    <t>10571819</t>
  </si>
  <si>
    <t>104291629</t>
  </si>
  <si>
    <t>Tata Hot Pepper Sauce</t>
  </si>
  <si>
    <t xml:space="preserve">219 REXLEIGH DR </t>
  </si>
  <si>
    <t>43.7063545844</t>
  </si>
  <si>
    <t>-79.3068582791</t>
  </si>
  <si>
    <t>73115</t>
  </si>
  <si>
    <t>10571845</t>
  </si>
  <si>
    <t>103843709</t>
  </si>
  <si>
    <t>HACIENDAS LAS AMERICAS</t>
  </si>
  <si>
    <t xml:space="preserve">424 COLLEGE ST </t>
  </si>
  <si>
    <t>43.656612</t>
  </si>
  <si>
    <t>-79.406975</t>
  </si>
  <si>
    <t>73116</t>
  </si>
  <si>
    <t>73117</t>
  </si>
  <si>
    <t>73118</t>
  </si>
  <si>
    <t>103914087</t>
  </si>
  <si>
    <t>73119</t>
  </si>
  <si>
    <t>104011737</t>
  </si>
  <si>
    <t>73120</t>
  </si>
  <si>
    <t>73121</t>
  </si>
  <si>
    <t>104096957</t>
  </si>
  <si>
    <t>73122</t>
  </si>
  <si>
    <t>104186624</t>
  </si>
  <si>
    <t>73123</t>
  </si>
  <si>
    <t>104277054</t>
  </si>
  <si>
    <t>73124</t>
  </si>
  <si>
    <t>10571851</t>
  </si>
  <si>
    <t>103968059</t>
  </si>
  <si>
    <t>228 QUEEN ST W</t>
  </si>
  <si>
    <t>43.650204</t>
  </si>
  <si>
    <t>-79.39003</t>
  </si>
  <si>
    <t>73125</t>
  </si>
  <si>
    <t>104144693</t>
  </si>
  <si>
    <t>73126</t>
  </si>
  <si>
    <t>104144694</t>
  </si>
  <si>
    <t>73127</t>
  </si>
  <si>
    <t>10571853</t>
  </si>
  <si>
    <t>103868282</t>
  </si>
  <si>
    <t>DELOITTE UNIVERSITY CAFETERIA</t>
  </si>
  <si>
    <t>8 ADELAIDE ST W</t>
  </si>
  <si>
    <t>-79.37902</t>
  </si>
  <si>
    <t>73128</t>
  </si>
  <si>
    <t>103991996</t>
  </si>
  <si>
    <t>73129</t>
  </si>
  <si>
    <t>104104966</t>
  </si>
  <si>
    <t>73130</t>
  </si>
  <si>
    <t>104205206</t>
  </si>
  <si>
    <t>73131</t>
  </si>
  <si>
    <t>104295186</t>
  </si>
  <si>
    <t>73132</t>
  </si>
  <si>
    <t>10571864</t>
  </si>
  <si>
    <t>103967104</t>
  </si>
  <si>
    <t>Fancophone Church of God</t>
  </si>
  <si>
    <t xml:space="preserve">235 POPLAR RD </t>
  </si>
  <si>
    <t>43.7654433469</t>
  </si>
  <si>
    <t>-79.1904581381</t>
  </si>
  <si>
    <t>73133</t>
  </si>
  <si>
    <t>10571884</t>
  </si>
  <si>
    <t>103848901</t>
  </si>
  <si>
    <t>DRAGON DELIGHT</t>
  </si>
  <si>
    <t>825 ST CLAIR AVE W</t>
  </si>
  <si>
    <t>43.6803526408</t>
  </si>
  <si>
    <t>-79.4310161357</t>
  </si>
  <si>
    <t>73134</t>
  </si>
  <si>
    <t>73135</t>
  </si>
  <si>
    <t>73136</t>
  </si>
  <si>
    <t>103848902</t>
  </si>
  <si>
    <t>73137</t>
  </si>
  <si>
    <t>103955845</t>
  </si>
  <si>
    <t>73138</t>
  </si>
  <si>
    <t>73139</t>
  </si>
  <si>
    <t>104039957</t>
  </si>
  <si>
    <t>73140</t>
  </si>
  <si>
    <t>73141</t>
  </si>
  <si>
    <t>73142</t>
  </si>
  <si>
    <t>73143</t>
  </si>
  <si>
    <t>73144</t>
  </si>
  <si>
    <t>73145</t>
  </si>
  <si>
    <t>104039959</t>
  </si>
  <si>
    <t>73146</t>
  </si>
  <si>
    <t>104111666</t>
  </si>
  <si>
    <t>73147</t>
  </si>
  <si>
    <t>73148</t>
  </si>
  <si>
    <t>73149</t>
  </si>
  <si>
    <t>104111668</t>
  </si>
  <si>
    <t>73150</t>
  </si>
  <si>
    <t>104236699</t>
  </si>
  <si>
    <t>73151</t>
  </si>
  <si>
    <t>73152</t>
  </si>
  <si>
    <t>73153</t>
  </si>
  <si>
    <t>104236732</t>
  </si>
  <si>
    <t>73154</t>
  </si>
  <si>
    <t>10571893</t>
  </si>
  <si>
    <t>103893819</t>
  </si>
  <si>
    <t>Energy Shack Juice Bar</t>
  </si>
  <si>
    <t xml:space="preserve">2199 MIDLAND AVE </t>
  </si>
  <si>
    <t>43.7734448589</t>
  </si>
  <si>
    <t>-79.2726176273</t>
  </si>
  <si>
    <t>73155</t>
  </si>
  <si>
    <t>104062100</t>
  </si>
  <si>
    <t>73156</t>
  </si>
  <si>
    <t>104129111</t>
  </si>
  <si>
    <t>73157</t>
  </si>
  <si>
    <t>10571903</t>
  </si>
  <si>
    <t>103843399</t>
  </si>
  <si>
    <t>Alanoor Afghan Kebob</t>
  </si>
  <si>
    <t>3595 SHEPPARD AVE E</t>
  </si>
  <si>
    <t>43.7804358773</t>
  </si>
  <si>
    <t>-79.2985902602</t>
  </si>
  <si>
    <t>73158</t>
  </si>
  <si>
    <t>103929004</t>
  </si>
  <si>
    <t>73159</t>
  </si>
  <si>
    <t>73160</t>
  </si>
  <si>
    <t>73161</t>
  </si>
  <si>
    <t>73162</t>
  </si>
  <si>
    <t>73163</t>
  </si>
  <si>
    <t>73164</t>
  </si>
  <si>
    <t>73165</t>
  </si>
  <si>
    <t>104087929</t>
  </si>
  <si>
    <t>73166</t>
  </si>
  <si>
    <t>73167</t>
  </si>
  <si>
    <t>73168</t>
  </si>
  <si>
    <t>104213250</t>
  </si>
  <si>
    <t>73169</t>
  </si>
  <si>
    <t>73170</t>
  </si>
  <si>
    <t>73171</t>
  </si>
  <si>
    <t>104213290</t>
  </si>
  <si>
    <t>73172</t>
  </si>
  <si>
    <t>104218936</t>
  </si>
  <si>
    <t>73173</t>
  </si>
  <si>
    <t>104298578</t>
  </si>
  <si>
    <t>73174</t>
  </si>
  <si>
    <t>10571969</t>
  </si>
  <si>
    <t>103912408</t>
  </si>
  <si>
    <t>1499 GERRARD ST E</t>
  </si>
  <si>
    <t>43.6725256854</t>
  </si>
  <si>
    <t>-79.3197060658</t>
  </si>
  <si>
    <t>73175</t>
  </si>
  <si>
    <t>73176</t>
  </si>
  <si>
    <t>104006211</t>
  </si>
  <si>
    <t>73177</t>
  </si>
  <si>
    <t>104085155</t>
  </si>
  <si>
    <t>73178</t>
  </si>
  <si>
    <t>73179</t>
  </si>
  <si>
    <t>104176358</t>
  </si>
  <si>
    <t>73180</t>
  </si>
  <si>
    <t>73181</t>
  </si>
  <si>
    <t>104262286</t>
  </si>
  <si>
    <t>73182</t>
  </si>
  <si>
    <t>10571971</t>
  </si>
  <si>
    <t>104123960</t>
  </si>
  <si>
    <t>Crescent</t>
  </si>
  <si>
    <t xml:space="preserve">825 MIDDLEFIELD RD </t>
  </si>
  <si>
    <t>43.8240746846</t>
  </si>
  <si>
    <t>-79.2620686669</t>
  </si>
  <si>
    <t>73183</t>
  </si>
  <si>
    <t>73184</t>
  </si>
  <si>
    <t>10572014</t>
  </si>
  <si>
    <t>104025575</t>
  </si>
  <si>
    <t>LA CUBANA SUPERMARKET</t>
  </si>
  <si>
    <t xml:space="preserve">456 OAKWOOD AVE </t>
  </si>
  <si>
    <t>43.689594968</t>
  </si>
  <si>
    <t>-79.4398543724</t>
  </si>
  <si>
    <t>73185</t>
  </si>
  <si>
    <t>73186</t>
  </si>
  <si>
    <t>73187</t>
  </si>
  <si>
    <t>73188</t>
  </si>
  <si>
    <t>73189</t>
  </si>
  <si>
    <t>73190</t>
  </si>
  <si>
    <t>73191</t>
  </si>
  <si>
    <t>73192</t>
  </si>
  <si>
    <t>73193</t>
  </si>
  <si>
    <t>73194</t>
  </si>
  <si>
    <t>73195</t>
  </si>
  <si>
    <t>104025782</t>
  </si>
  <si>
    <t>73196</t>
  </si>
  <si>
    <t>104094499</t>
  </si>
  <si>
    <t>73197</t>
  </si>
  <si>
    <t>104149316</t>
  </si>
  <si>
    <t>73198</t>
  </si>
  <si>
    <t>73199</t>
  </si>
  <si>
    <t>73200</t>
  </si>
  <si>
    <t>73201</t>
  </si>
  <si>
    <t>104155392</t>
  </si>
  <si>
    <t>73202</t>
  </si>
  <si>
    <t>10572020</t>
  </si>
  <si>
    <t>103935997</t>
  </si>
  <si>
    <t>THE WHOLE PLATE</t>
  </si>
  <si>
    <t xml:space="preserve">83 RONCESVALLES AVE </t>
  </si>
  <si>
    <t>43.6415832217</t>
  </si>
  <si>
    <t>-79.4469848918</t>
  </si>
  <si>
    <t>73203</t>
  </si>
  <si>
    <t>73204</t>
  </si>
  <si>
    <t>73205</t>
  </si>
  <si>
    <t>73206</t>
  </si>
  <si>
    <t>73207</t>
  </si>
  <si>
    <t>73208</t>
  </si>
  <si>
    <t>73209</t>
  </si>
  <si>
    <t>73210</t>
  </si>
  <si>
    <t>103936254</t>
  </si>
  <si>
    <t>73211</t>
  </si>
  <si>
    <t>104026572</t>
  </si>
  <si>
    <t>73212</t>
  </si>
  <si>
    <t>104104770</t>
  </si>
  <si>
    <t>73213</t>
  </si>
  <si>
    <t>73214</t>
  </si>
  <si>
    <t>73215</t>
  </si>
  <si>
    <t>104174203</t>
  </si>
  <si>
    <t>73216</t>
  </si>
  <si>
    <t>73217</t>
  </si>
  <si>
    <t>73218</t>
  </si>
  <si>
    <t>73219</t>
  </si>
  <si>
    <t>73220</t>
  </si>
  <si>
    <t>73221</t>
  </si>
  <si>
    <t>104294865</t>
  </si>
  <si>
    <t>73222</t>
  </si>
  <si>
    <t>10572026</t>
  </si>
  <si>
    <t>103826341</t>
  </si>
  <si>
    <t>ATLANTIS RESTAURANT</t>
  </si>
  <si>
    <t>1005 BLOOR ST W</t>
  </si>
  <si>
    <t>43.66084</t>
  </si>
  <si>
    <t>-79.43038</t>
  </si>
  <si>
    <t>73223</t>
  </si>
  <si>
    <t>73224</t>
  </si>
  <si>
    <t>73225</t>
  </si>
  <si>
    <t>103826347</t>
  </si>
  <si>
    <t>73226</t>
  </si>
  <si>
    <t>103950854</t>
  </si>
  <si>
    <t>73227</t>
  </si>
  <si>
    <t>73228</t>
  </si>
  <si>
    <t>104029095</t>
  </si>
  <si>
    <t>73229</t>
  </si>
  <si>
    <t>73230</t>
  </si>
  <si>
    <t>73231</t>
  </si>
  <si>
    <t>104029143</t>
  </si>
  <si>
    <t>73232</t>
  </si>
  <si>
    <t>104103035</t>
  </si>
  <si>
    <t>73233</t>
  </si>
  <si>
    <t>104142101</t>
  </si>
  <si>
    <t>73234</t>
  </si>
  <si>
    <t>104263203</t>
  </si>
  <si>
    <t>73235</t>
  </si>
  <si>
    <t>10572036</t>
  </si>
  <si>
    <t>103989379</t>
  </si>
  <si>
    <t>73236</t>
  </si>
  <si>
    <t>104207359</t>
  </si>
  <si>
    <t>73237</t>
  </si>
  <si>
    <t>73238</t>
  </si>
  <si>
    <t>73239</t>
  </si>
  <si>
    <t>73240</t>
  </si>
  <si>
    <t>104273184</t>
  </si>
  <si>
    <t>73241</t>
  </si>
  <si>
    <t>10572047</t>
  </si>
  <si>
    <t>103865101</t>
  </si>
  <si>
    <t>Havemoore</t>
  </si>
  <si>
    <t>73242</t>
  </si>
  <si>
    <t>103935213</t>
  </si>
  <si>
    <t>73243</t>
  </si>
  <si>
    <t>104047016</t>
  </si>
  <si>
    <t>73244</t>
  </si>
  <si>
    <t>104137378</t>
  </si>
  <si>
    <t>73245</t>
  </si>
  <si>
    <t>10572050</t>
  </si>
  <si>
    <t>103865144</t>
  </si>
  <si>
    <t>Tiger BBQ</t>
  </si>
  <si>
    <t>73246</t>
  </si>
  <si>
    <t>103935202</t>
  </si>
  <si>
    <t>73247</t>
  </si>
  <si>
    <t>73248</t>
  </si>
  <si>
    <t>104033525</t>
  </si>
  <si>
    <t>73249</t>
  </si>
  <si>
    <t>73250</t>
  </si>
  <si>
    <t>73251</t>
  </si>
  <si>
    <t>73252</t>
  </si>
  <si>
    <t>104033528</t>
  </si>
  <si>
    <t>73253</t>
  </si>
  <si>
    <t>104086355</t>
  </si>
  <si>
    <t>73254</t>
  </si>
  <si>
    <t>104203797</t>
  </si>
  <si>
    <t>73255</t>
  </si>
  <si>
    <t>104287930</t>
  </si>
  <si>
    <t>73256</t>
  </si>
  <si>
    <t>10572062</t>
  </si>
  <si>
    <t>103857088</t>
  </si>
  <si>
    <t>THE CAMBRIDGE CLUB</t>
  </si>
  <si>
    <t>100 RICHMOND ST W</t>
  </si>
  <si>
    <t>43.6507485157</t>
  </si>
  <si>
    <t>-79.3839780961</t>
  </si>
  <si>
    <t>73257</t>
  </si>
  <si>
    <t>103958393</t>
  </si>
  <si>
    <t>73258</t>
  </si>
  <si>
    <t>104106982</t>
  </si>
  <si>
    <t>73259</t>
  </si>
  <si>
    <t>104241993</t>
  </si>
  <si>
    <t>73260</t>
  </si>
  <si>
    <t>73261</t>
  </si>
  <si>
    <t>10572063</t>
  </si>
  <si>
    <t>104035277</t>
  </si>
  <si>
    <t>YATAI BY LIBERTY NOODLE</t>
  </si>
  <si>
    <t>73262</t>
  </si>
  <si>
    <t>73263</t>
  </si>
  <si>
    <t>73264</t>
  </si>
  <si>
    <t>104284924</t>
  </si>
  <si>
    <t>73265</t>
  </si>
  <si>
    <t>73266</t>
  </si>
  <si>
    <t>73267</t>
  </si>
  <si>
    <t>73268</t>
  </si>
  <si>
    <t>104285365</t>
  </si>
  <si>
    <t>73269</t>
  </si>
  <si>
    <t>104289673</t>
  </si>
  <si>
    <t>73270</t>
  </si>
  <si>
    <t>10572064</t>
  </si>
  <si>
    <t>103853394</t>
  </si>
  <si>
    <t>KATANA ON BAY</t>
  </si>
  <si>
    <t>73271</t>
  </si>
  <si>
    <t>73272</t>
  </si>
  <si>
    <t>73273</t>
  </si>
  <si>
    <t>103957639</t>
  </si>
  <si>
    <t>73274</t>
  </si>
  <si>
    <t>104097744</t>
  </si>
  <si>
    <t>73275</t>
  </si>
  <si>
    <t>104209531</t>
  </si>
  <si>
    <t>73276</t>
  </si>
  <si>
    <t>73277</t>
  </si>
  <si>
    <t>10572068</t>
  </si>
  <si>
    <t>103797244</t>
  </si>
  <si>
    <t>Abbeyfield House</t>
  </si>
  <si>
    <t xml:space="preserve">38 LAKESIDE AVE </t>
  </si>
  <si>
    <t>43.688234738</t>
  </si>
  <si>
    <t>-79.2654184311</t>
  </si>
  <si>
    <t>73278</t>
  </si>
  <si>
    <t>103917604</t>
  </si>
  <si>
    <t>73279</t>
  </si>
  <si>
    <t>73280</t>
  </si>
  <si>
    <t>73281</t>
  </si>
  <si>
    <t>73282</t>
  </si>
  <si>
    <t>104024061</t>
  </si>
  <si>
    <t>73283</t>
  </si>
  <si>
    <t>73284</t>
  </si>
  <si>
    <t>104081904</t>
  </si>
  <si>
    <t>73285</t>
  </si>
  <si>
    <t>73286</t>
  </si>
  <si>
    <t>73287</t>
  </si>
  <si>
    <t>73288</t>
  </si>
  <si>
    <t>104085283</t>
  </si>
  <si>
    <t>73289</t>
  </si>
  <si>
    <t>104157688</t>
  </si>
  <si>
    <t>73290</t>
  </si>
  <si>
    <t>104260954</t>
  </si>
  <si>
    <t>73291</t>
  </si>
  <si>
    <t>10572071</t>
  </si>
  <si>
    <t>104034230</t>
  </si>
  <si>
    <t>STEAK &amp; CHEESE FACTORY #2</t>
  </si>
  <si>
    <t>73292</t>
  </si>
  <si>
    <t>104039595</t>
  </si>
  <si>
    <t>73293</t>
  </si>
  <si>
    <t>104284436</t>
  </si>
  <si>
    <t>73294</t>
  </si>
  <si>
    <t>104289773</t>
  </si>
  <si>
    <t>73295</t>
  </si>
  <si>
    <t>104290286</t>
  </si>
  <si>
    <t>73296</t>
  </si>
  <si>
    <t>10572072</t>
  </si>
  <si>
    <t>104034006</t>
  </si>
  <si>
    <t>HOTBUNZZ STREET CUISINE</t>
  </si>
  <si>
    <t>73297</t>
  </si>
  <si>
    <t>104039646</t>
  </si>
  <si>
    <t>73298</t>
  </si>
  <si>
    <t>104284346</t>
  </si>
  <si>
    <t>73299</t>
  </si>
  <si>
    <t>104289688</t>
  </si>
  <si>
    <t>73300</t>
  </si>
  <si>
    <t>10572073</t>
  </si>
  <si>
    <t>104034272</t>
  </si>
  <si>
    <t>COOKIE DOUGH ME!</t>
  </si>
  <si>
    <t>73301</t>
  </si>
  <si>
    <t>73302</t>
  </si>
  <si>
    <t>104039858</t>
  </si>
  <si>
    <t>73303</t>
  </si>
  <si>
    <t>104284447</t>
  </si>
  <si>
    <t>73304</t>
  </si>
  <si>
    <t>104289746</t>
  </si>
  <si>
    <t>73305</t>
  </si>
  <si>
    <t>10572074</t>
  </si>
  <si>
    <t>104034010</t>
  </si>
  <si>
    <t>73306</t>
  </si>
  <si>
    <t>104039677</t>
  </si>
  <si>
    <t>73307</t>
  </si>
  <si>
    <t>104284355</t>
  </si>
  <si>
    <t>73308</t>
  </si>
  <si>
    <t>73309</t>
  </si>
  <si>
    <t>104289690</t>
  </si>
  <si>
    <t>73310</t>
  </si>
  <si>
    <t>10572076</t>
  </si>
  <si>
    <t>104034267</t>
  </si>
  <si>
    <t>SPAGHETTI DONUT BALL</t>
  </si>
  <si>
    <t>73311</t>
  </si>
  <si>
    <t>73312</t>
  </si>
  <si>
    <t>104035211</t>
  </si>
  <si>
    <t>73313</t>
  </si>
  <si>
    <t>104284444</t>
  </si>
  <si>
    <t>73314</t>
  </si>
  <si>
    <t>104289625</t>
  </si>
  <si>
    <t>73315</t>
  </si>
  <si>
    <t>10572078</t>
  </si>
  <si>
    <t>104055760</t>
  </si>
  <si>
    <t>QQ Thai Ice Cream</t>
  </si>
  <si>
    <t>73316</t>
  </si>
  <si>
    <t>73317</t>
  </si>
  <si>
    <t>73318</t>
  </si>
  <si>
    <t>104055786</t>
  </si>
  <si>
    <t>73319</t>
  </si>
  <si>
    <t>104222918</t>
  </si>
  <si>
    <t>73320</t>
  </si>
  <si>
    <t>10572079</t>
  </si>
  <si>
    <t>104039570</t>
  </si>
  <si>
    <t>THE WAFFLE SHOP</t>
  </si>
  <si>
    <t>73321</t>
  </si>
  <si>
    <t>104284468</t>
  </si>
  <si>
    <t>73322</t>
  </si>
  <si>
    <t>104289799</t>
  </si>
  <si>
    <t>73323</t>
  </si>
  <si>
    <t>10572083</t>
  </si>
  <si>
    <t>104033998</t>
  </si>
  <si>
    <t>73324</t>
  </si>
  <si>
    <t>104289805</t>
  </si>
  <si>
    <t>73325</t>
  </si>
  <si>
    <t>10572084</t>
  </si>
  <si>
    <t>104034064</t>
  </si>
  <si>
    <t>EAT MY BOWLS</t>
  </si>
  <si>
    <t>73326</t>
  </si>
  <si>
    <t>104039563</t>
  </si>
  <si>
    <t>73327</t>
  </si>
  <si>
    <t>104284417</t>
  </si>
  <si>
    <t>73328</t>
  </si>
  <si>
    <t>104289774</t>
  </si>
  <si>
    <t>73329</t>
  </si>
  <si>
    <t>10572109</t>
  </si>
  <si>
    <t>104033927</t>
  </si>
  <si>
    <t>PORKIES PORCHETTA</t>
  </si>
  <si>
    <t>73330</t>
  </si>
  <si>
    <t>104039668</t>
  </si>
  <si>
    <t>73331</t>
  </si>
  <si>
    <t>104284156</t>
  </si>
  <si>
    <t>73332</t>
  </si>
  <si>
    <t>104289736</t>
  </si>
  <si>
    <t>73333</t>
  </si>
  <si>
    <t>10572113</t>
  </si>
  <si>
    <t>104033937</t>
  </si>
  <si>
    <t>SU &amp; BU</t>
  </si>
  <si>
    <t>73334</t>
  </si>
  <si>
    <t>104039673</t>
  </si>
  <si>
    <t>73335</t>
  </si>
  <si>
    <t>104284166</t>
  </si>
  <si>
    <t>73336</t>
  </si>
  <si>
    <t>104289732</t>
  </si>
  <si>
    <t>73337</t>
  </si>
  <si>
    <t>73338</t>
  </si>
  <si>
    <t>73339</t>
  </si>
  <si>
    <t>104290184</t>
  </si>
  <si>
    <t>73340</t>
  </si>
  <si>
    <t>10572116</t>
  </si>
  <si>
    <t>104033879</t>
  </si>
  <si>
    <t>FARM TO FRYER</t>
  </si>
  <si>
    <t>73341</t>
  </si>
  <si>
    <t>104039620</t>
  </si>
  <si>
    <t>73342</t>
  </si>
  <si>
    <t>104284115</t>
  </si>
  <si>
    <t>73343</t>
  </si>
  <si>
    <t>104289585</t>
  </si>
  <si>
    <t>73344</t>
  </si>
  <si>
    <t>10572120</t>
  </si>
  <si>
    <t>104033907</t>
  </si>
  <si>
    <t>CHIMNEY STAX</t>
  </si>
  <si>
    <t>73345</t>
  </si>
  <si>
    <t>104284137</t>
  </si>
  <si>
    <t>73346</t>
  </si>
  <si>
    <t>104289635</t>
  </si>
  <si>
    <t>73347</t>
  </si>
  <si>
    <t>10572121</t>
  </si>
  <si>
    <t>103797638</t>
  </si>
  <si>
    <t>MB</t>
  </si>
  <si>
    <t xml:space="preserve">3434 BATHURST ST </t>
  </si>
  <si>
    <t>43.7273782526</t>
  </si>
  <si>
    <t>-79.4319619401</t>
  </si>
  <si>
    <t>73348</t>
  </si>
  <si>
    <t>73349</t>
  </si>
  <si>
    <t>10572134</t>
  </si>
  <si>
    <t>104034094</t>
  </si>
  <si>
    <t>73350</t>
  </si>
  <si>
    <t>104284026</t>
  </si>
  <si>
    <t>73351</t>
  </si>
  <si>
    <t>10572173</t>
  </si>
  <si>
    <t>103858788</t>
  </si>
  <si>
    <t>BO 7 MON RESTAURANT</t>
  </si>
  <si>
    <t>73352</t>
  </si>
  <si>
    <t>73353</t>
  </si>
  <si>
    <t>73354</t>
  </si>
  <si>
    <t>73355</t>
  </si>
  <si>
    <t>103889310</t>
  </si>
  <si>
    <t>73356</t>
  </si>
  <si>
    <t>73357</t>
  </si>
  <si>
    <t>103889361</t>
  </si>
  <si>
    <t>73358</t>
  </si>
  <si>
    <t>104002297</t>
  </si>
  <si>
    <t>73359</t>
  </si>
  <si>
    <t>73360</t>
  </si>
  <si>
    <t>73361</t>
  </si>
  <si>
    <t>73362</t>
  </si>
  <si>
    <t>104071754</t>
  </si>
  <si>
    <t>73363</t>
  </si>
  <si>
    <t>73364</t>
  </si>
  <si>
    <t>104142722</t>
  </si>
  <si>
    <t>73365</t>
  </si>
  <si>
    <t>73366</t>
  </si>
  <si>
    <t>10572178</t>
  </si>
  <si>
    <t>104034158</t>
  </si>
  <si>
    <t>HUNGRY HUSKY WAFFLE DOGS &amp; DEEP FRIED CURDS</t>
  </si>
  <si>
    <t>73367</t>
  </si>
  <si>
    <t>73368</t>
  </si>
  <si>
    <t>104039641</t>
  </si>
  <si>
    <t>73369</t>
  </si>
  <si>
    <t>104284062</t>
  </si>
  <si>
    <t>73370</t>
  </si>
  <si>
    <t>104289599</t>
  </si>
  <si>
    <t>73371</t>
  </si>
  <si>
    <t>10572224</t>
  </si>
  <si>
    <t>103866990</t>
  </si>
  <si>
    <t>ROYWOODS</t>
  </si>
  <si>
    <t xml:space="preserve">115 FORT YORK BLVD </t>
  </si>
  <si>
    <t>43.639563</t>
  </si>
  <si>
    <t>-79.397843</t>
  </si>
  <si>
    <t>73372</t>
  </si>
  <si>
    <t>103897592</t>
  </si>
  <si>
    <t>73373</t>
  </si>
  <si>
    <t>73374</t>
  </si>
  <si>
    <t>73375</t>
  </si>
  <si>
    <t>73376</t>
  </si>
  <si>
    <t>73377</t>
  </si>
  <si>
    <t>103897599</t>
  </si>
  <si>
    <t>73378</t>
  </si>
  <si>
    <t>103960053</t>
  </si>
  <si>
    <t>73379</t>
  </si>
  <si>
    <t>104012679</t>
  </si>
  <si>
    <t>73380</t>
  </si>
  <si>
    <t>73381</t>
  </si>
  <si>
    <t>104112881</t>
  </si>
  <si>
    <t>73382</t>
  </si>
  <si>
    <t>104130893</t>
  </si>
  <si>
    <t>73383</t>
  </si>
  <si>
    <t>104235128</t>
  </si>
  <si>
    <t>73384</t>
  </si>
  <si>
    <t>104302881</t>
  </si>
  <si>
    <t>73385</t>
  </si>
  <si>
    <t>10572240</t>
  </si>
  <si>
    <t>103862853</t>
  </si>
  <si>
    <t>BARRIO CERVECERIA</t>
  </si>
  <si>
    <t>884 QUEEN ST E</t>
  </si>
  <si>
    <t>43.6605412533</t>
  </si>
  <si>
    <t>-79.3435420741</t>
  </si>
  <si>
    <t>73386</t>
  </si>
  <si>
    <t>73387</t>
  </si>
  <si>
    <t>73388</t>
  </si>
  <si>
    <t>103944568</t>
  </si>
  <si>
    <t>73389</t>
  </si>
  <si>
    <t>104084605</t>
  </si>
  <si>
    <t>73390</t>
  </si>
  <si>
    <t>104155070</t>
  </si>
  <si>
    <t>73391</t>
  </si>
  <si>
    <t>10572244</t>
  </si>
  <si>
    <t>103819296</t>
  </si>
  <si>
    <t>130 EGLINTON AVE E</t>
  </si>
  <si>
    <t>43.7080325071</t>
  </si>
  <si>
    <t>-79.3945783952</t>
  </si>
  <si>
    <t>73392</t>
  </si>
  <si>
    <t>103900751</t>
  </si>
  <si>
    <t>73393</t>
  </si>
  <si>
    <t>73394</t>
  </si>
  <si>
    <t>104052196</t>
  </si>
  <si>
    <t>73395</t>
  </si>
  <si>
    <t>104225108</t>
  </si>
  <si>
    <t>73396</t>
  </si>
  <si>
    <t>73397</t>
  </si>
  <si>
    <t>73398</t>
  </si>
  <si>
    <t>73399</t>
  </si>
  <si>
    <t>73400</t>
  </si>
  <si>
    <t>73401</t>
  </si>
  <si>
    <t>10572251</t>
  </si>
  <si>
    <t>103990218</t>
  </si>
  <si>
    <t>474 ADELAIDE ST E</t>
  </si>
  <si>
    <t>43.6529367183</t>
  </si>
  <si>
    <t>-79.3660874627</t>
  </si>
  <si>
    <t>73402</t>
  </si>
  <si>
    <t>104069676</t>
  </si>
  <si>
    <t>73403</t>
  </si>
  <si>
    <t>104307508</t>
  </si>
  <si>
    <t>73404</t>
  </si>
  <si>
    <t>73405</t>
  </si>
  <si>
    <t>10572431</t>
  </si>
  <si>
    <t>103926506</t>
  </si>
  <si>
    <t>PEARSON HOTEL AND CONVENTION CENTRE</t>
  </si>
  <si>
    <t xml:space="preserve">240 BELFIELD RD </t>
  </si>
  <si>
    <t>43.7003163069</t>
  </si>
  <si>
    <t>-79.5856756812</t>
  </si>
  <si>
    <t>73406</t>
  </si>
  <si>
    <t>10572439</t>
  </si>
  <si>
    <t>104153264</t>
  </si>
  <si>
    <t>251 KING ST E</t>
  </si>
  <si>
    <t>43.651148053</t>
  </si>
  <si>
    <t>-79.3680129471</t>
  </si>
  <si>
    <t>73407</t>
  </si>
  <si>
    <t>10572454</t>
  </si>
  <si>
    <t>104093944</t>
  </si>
  <si>
    <t>PRESO TEA</t>
  </si>
  <si>
    <t>73408</t>
  </si>
  <si>
    <t>104219430</t>
  </si>
  <si>
    <t>73409</t>
  </si>
  <si>
    <t>10572466</t>
  </si>
  <si>
    <t>104111758</t>
  </si>
  <si>
    <t>CHRIST CHURCH ST JAMES FOOD PANTRY</t>
  </si>
  <si>
    <t xml:space="preserve">194 PARK LAWN RD </t>
  </si>
  <si>
    <t>43.6299579644</t>
  </si>
  <si>
    <t>-79.4912427645</t>
  </si>
  <si>
    <t>73410</t>
  </si>
  <si>
    <t>73411</t>
  </si>
  <si>
    <t>10572470</t>
  </si>
  <si>
    <t>103919721</t>
  </si>
  <si>
    <t>CLUB BASS</t>
  </si>
  <si>
    <t xml:space="preserve">698 THE QUEENSWAY  </t>
  </si>
  <si>
    <t>43.627171</t>
  </si>
  <si>
    <t>-79.499895</t>
  </si>
  <si>
    <t>73412</t>
  </si>
  <si>
    <t>10572477</t>
  </si>
  <si>
    <t>103990257</t>
  </si>
  <si>
    <t>PI CO.</t>
  </si>
  <si>
    <t>73413</t>
  </si>
  <si>
    <t>73414</t>
  </si>
  <si>
    <t>73415</t>
  </si>
  <si>
    <t>103990294</t>
  </si>
  <si>
    <t>73416</t>
  </si>
  <si>
    <t>104114860</t>
  </si>
  <si>
    <t>73417</t>
  </si>
  <si>
    <t>104196373</t>
  </si>
  <si>
    <t>73418</t>
  </si>
  <si>
    <t>104309429</t>
  </si>
  <si>
    <t>73419</t>
  </si>
  <si>
    <t>10572505</t>
  </si>
  <si>
    <t>103929774</t>
  </si>
  <si>
    <t>TORI' BAKESHOP</t>
  </si>
  <si>
    <t>73420</t>
  </si>
  <si>
    <t>104076375</t>
  </si>
  <si>
    <t>73421</t>
  </si>
  <si>
    <t>104250603</t>
  </si>
  <si>
    <t>73422</t>
  </si>
  <si>
    <t>10572527</t>
  </si>
  <si>
    <t>104034662</t>
  </si>
  <si>
    <t>73423</t>
  </si>
  <si>
    <t>104133288</t>
  </si>
  <si>
    <t>73424</t>
  </si>
  <si>
    <t>104287822</t>
  </si>
  <si>
    <t>73425</t>
  </si>
  <si>
    <t>10572600</t>
  </si>
  <si>
    <t>103853775</t>
  </si>
  <si>
    <t>PRAY TELL BAR</t>
  </si>
  <si>
    <t xml:space="preserve">838 COLLEGE ST </t>
  </si>
  <si>
    <t>43.654335</t>
  </si>
  <si>
    <t>-79.42298</t>
  </si>
  <si>
    <t>73426</t>
  </si>
  <si>
    <t>103930625</t>
  </si>
  <si>
    <t>73427</t>
  </si>
  <si>
    <t>104072107</t>
  </si>
  <si>
    <t>73428</t>
  </si>
  <si>
    <t>104252303</t>
  </si>
  <si>
    <t>73429</t>
  </si>
  <si>
    <t>10572602</t>
  </si>
  <si>
    <t>103948726</t>
  </si>
  <si>
    <t>MAKIMONO SUSHI BAR &amp; RESTAURANT</t>
  </si>
  <si>
    <t xml:space="preserve">634 DIXON RD </t>
  </si>
  <si>
    <t>43.6909438234</t>
  </si>
  <si>
    <t>-79.5755278427</t>
  </si>
  <si>
    <t>73430</t>
  </si>
  <si>
    <t>73431</t>
  </si>
  <si>
    <t>73432</t>
  </si>
  <si>
    <t>104097221</t>
  </si>
  <si>
    <t>73433</t>
  </si>
  <si>
    <t>104235550</t>
  </si>
  <si>
    <t>73434</t>
  </si>
  <si>
    <t>73435</t>
  </si>
  <si>
    <t>73436</t>
  </si>
  <si>
    <t>73437</t>
  </si>
  <si>
    <t>104283148</t>
  </si>
  <si>
    <t>73438</t>
  </si>
  <si>
    <t>73439</t>
  </si>
  <si>
    <t>73440</t>
  </si>
  <si>
    <t>73441</t>
  </si>
  <si>
    <t>73442</t>
  </si>
  <si>
    <t>73443</t>
  </si>
  <si>
    <t>104284642</t>
  </si>
  <si>
    <t>73444</t>
  </si>
  <si>
    <t>10572608</t>
  </si>
  <si>
    <t>103932819</t>
  </si>
  <si>
    <t>73445</t>
  </si>
  <si>
    <t>104068911</t>
  </si>
  <si>
    <t>73446</t>
  </si>
  <si>
    <t>104177332</t>
  </si>
  <si>
    <t>73447</t>
  </si>
  <si>
    <t>10572609</t>
  </si>
  <si>
    <t>103917585</t>
  </si>
  <si>
    <t>EDIBLE ARRANGEMENT</t>
  </si>
  <si>
    <t>73448</t>
  </si>
  <si>
    <t>10572630</t>
  </si>
  <si>
    <t>103938789</t>
  </si>
  <si>
    <t>PURE WATER AND WINE</t>
  </si>
  <si>
    <t>73449</t>
  </si>
  <si>
    <t>10572721</t>
  </si>
  <si>
    <t>103837439</t>
  </si>
  <si>
    <t>MARCELLO'S</t>
  </si>
  <si>
    <t>105 ADELAIDE ST W</t>
  </si>
  <si>
    <t>43.649246</t>
  </si>
  <si>
    <t>-79.38375</t>
  </si>
  <si>
    <t>73450</t>
  </si>
  <si>
    <t>103910196</t>
  </si>
  <si>
    <t>73451</t>
  </si>
  <si>
    <t>104062851</t>
  </si>
  <si>
    <t>73452</t>
  </si>
  <si>
    <t>104197644</t>
  </si>
  <si>
    <t>73453</t>
  </si>
  <si>
    <t>10572737</t>
  </si>
  <si>
    <t>103901594</t>
  </si>
  <si>
    <t>MEOW CAT CAFE</t>
  </si>
  <si>
    <t xml:space="preserve">556 MOUNT PLEASANT RD </t>
  </si>
  <si>
    <t>43.7028802254</t>
  </si>
  <si>
    <t>-79.3882434529</t>
  </si>
  <si>
    <t>73454</t>
  </si>
  <si>
    <t>10572803</t>
  </si>
  <si>
    <t>103939992</t>
  </si>
  <si>
    <t>TOKYO SMOKE FOUND</t>
  </si>
  <si>
    <t>850 ADELAIDE ST W</t>
  </si>
  <si>
    <t>43.6436747894</t>
  </si>
  <si>
    <t>-79.4117802244</t>
  </si>
  <si>
    <t>73455</t>
  </si>
  <si>
    <t>104052113</t>
  </si>
  <si>
    <t>73456</t>
  </si>
  <si>
    <t>104149943</t>
  </si>
  <si>
    <t>73457</t>
  </si>
  <si>
    <t>73458</t>
  </si>
  <si>
    <t>73459</t>
  </si>
  <si>
    <t>73460</t>
  </si>
  <si>
    <t>104256240</t>
  </si>
  <si>
    <t>73461</t>
  </si>
  <si>
    <t>10572851</t>
  </si>
  <si>
    <t>103876579</t>
  </si>
  <si>
    <t>HALE COFFEE</t>
  </si>
  <si>
    <t>73462</t>
  </si>
  <si>
    <t>104019831</t>
  </si>
  <si>
    <t>73463</t>
  </si>
  <si>
    <t>104239086</t>
  </si>
  <si>
    <t>73464</t>
  </si>
  <si>
    <t>73465</t>
  </si>
  <si>
    <t>10572889</t>
  </si>
  <si>
    <t>103858106</t>
  </si>
  <si>
    <t>73466</t>
  </si>
  <si>
    <t>103953139</t>
  </si>
  <si>
    <t>73467</t>
  </si>
  <si>
    <t>104089032</t>
  </si>
  <si>
    <t>73468</t>
  </si>
  <si>
    <t>104134124</t>
  </si>
  <si>
    <t>73469</t>
  </si>
  <si>
    <t>10572924</t>
  </si>
  <si>
    <t>104285252</t>
  </si>
  <si>
    <t>HOGTOWN RIBS</t>
  </si>
  <si>
    <t>73470</t>
  </si>
  <si>
    <t>10573111</t>
  </si>
  <si>
    <t>104126295</t>
  </si>
  <si>
    <t>NINO'S VARIETY</t>
  </si>
  <si>
    <t>1654 EGLINTON AVE W</t>
  </si>
  <si>
    <t>43.697165881</t>
  </si>
  <si>
    <t>-79.4446719839</t>
  </si>
  <si>
    <t>73471</t>
  </si>
  <si>
    <t>10573122</t>
  </si>
  <si>
    <t>103903083</t>
  </si>
  <si>
    <t>AVOCA</t>
  </si>
  <si>
    <t xml:space="preserve">176 HAMPTON AVE </t>
  </si>
  <si>
    <t>43.6769776074</t>
  </si>
  <si>
    <t>-79.3528271174</t>
  </si>
  <si>
    <t>73472</t>
  </si>
  <si>
    <t>73473</t>
  </si>
  <si>
    <t>73474</t>
  </si>
  <si>
    <t>73475</t>
  </si>
  <si>
    <t>104032178</t>
  </si>
  <si>
    <t>73476</t>
  </si>
  <si>
    <t>73477</t>
  </si>
  <si>
    <t>73478</t>
  </si>
  <si>
    <t>73479</t>
  </si>
  <si>
    <t>104171580</t>
  </si>
  <si>
    <t>73480</t>
  </si>
  <si>
    <t>73481</t>
  </si>
  <si>
    <t>73482</t>
  </si>
  <si>
    <t>73483</t>
  </si>
  <si>
    <t>73484</t>
  </si>
  <si>
    <t>73485</t>
  </si>
  <si>
    <t>73486</t>
  </si>
  <si>
    <t>73487</t>
  </si>
  <si>
    <t>73488</t>
  </si>
  <si>
    <t>104171657</t>
  </si>
  <si>
    <t>73489</t>
  </si>
  <si>
    <t>73490</t>
  </si>
  <si>
    <t>73491</t>
  </si>
  <si>
    <t>10573191</t>
  </si>
  <si>
    <t>103815656</t>
  </si>
  <si>
    <t>CIVIL LIBERTIES</t>
  </si>
  <si>
    <t>878 BLOOR ST W</t>
  </si>
  <si>
    <t>43.662186</t>
  </si>
  <si>
    <t>-79.42518</t>
  </si>
  <si>
    <t>73492</t>
  </si>
  <si>
    <t>104091403</t>
  </si>
  <si>
    <t>73493</t>
  </si>
  <si>
    <t>10573193</t>
  </si>
  <si>
    <t>104020979</t>
  </si>
  <si>
    <t>LOUIE</t>
  </si>
  <si>
    <t>1179 KING ST W</t>
  </si>
  <si>
    <t>43.6391192933</t>
  </si>
  <si>
    <t>-79.4251936271</t>
  </si>
  <si>
    <t>73494</t>
  </si>
  <si>
    <t>104234503</t>
  </si>
  <si>
    <t>73495</t>
  </si>
  <si>
    <t>10573234</t>
  </si>
  <si>
    <t>103898290</t>
  </si>
  <si>
    <t xml:space="preserve">799 YORK MILLS RD </t>
  </si>
  <si>
    <t>43.752721709</t>
  </si>
  <si>
    <t>-79.3592256984</t>
  </si>
  <si>
    <t>73496</t>
  </si>
  <si>
    <t>104274443</t>
  </si>
  <si>
    <t>73497</t>
  </si>
  <si>
    <t>73498</t>
  </si>
  <si>
    <t>73499</t>
  </si>
  <si>
    <t>73500</t>
  </si>
  <si>
    <t>73501</t>
  </si>
  <si>
    <t>104298931</t>
  </si>
  <si>
    <t>73502</t>
  </si>
  <si>
    <t>10573235</t>
  </si>
  <si>
    <t>103962389</t>
  </si>
  <si>
    <t>STRIKER SPORTSBAR</t>
  </si>
  <si>
    <t>73503</t>
  </si>
  <si>
    <t>73504</t>
  </si>
  <si>
    <t>73505</t>
  </si>
  <si>
    <t>73506</t>
  </si>
  <si>
    <t>104080997</t>
  </si>
  <si>
    <t>73507</t>
  </si>
  <si>
    <t>104237534</t>
  </si>
  <si>
    <t>73508</t>
  </si>
  <si>
    <t>73509</t>
  </si>
  <si>
    <t>73510</t>
  </si>
  <si>
    <t>104310242</t>
  </si>
  <si>
    <t>73511</t>
  </si>
  <si>
    <t>10573236</t>
  </si>
  <si>
    <t>103928384</t>
  </si>
  <si>
    <t>73512</t>
  </si>
  <si>
    <t>104056781</t>
  </si>
  <si>
    <t>73513</t>
  </si>
  <si>
    <t>104246864</t>
  </si>
  <si>
    <t>73514</t>
  </si>
  <si>
    <t>10573253</t>
  </si>
  <si>
    <t>103986904</t>
  </si>
  <si>
    <t>TOBEN FOOD BY DESIGN INC.</t>
  </si>
  <si>
    <t>73515</t>
  </si>
  <si>
    <t>10573268</t>
  </si>
  <si>
    <t>103986829</t>
  </si>
  <si>
    <t>73516</t>
  </si>
  <si>
    <t>10573274</t>
  </si>
  <si>
    <t>103986905</t>
  </si>
  <si>
    <t>LA FIESTA</t>
  </si>
  <si>
    <t>73517</t>
  </si>
  <si>
    <t>10573278</t>
  </si>
  <si>
    <t>103986887</t>
  </si>
  <si>
    <t>LITTLE FIN</t>
  </si>
  <si>
    <t>73518</t>
  </si>
  <si>
    <t>10573321</t>
  </si>
  <si>
    <t>103993041</t>
  </si>
  <si>
    <t>VIETNAM NOODLE STAR</t>
  </si>
  <si>
    <t>73519</t>
  </si>
  <si>
    <t>73520</t>
  </si>
  <si>
    <t>73521</t>
  </si>
  <si>
    <t>73522</t>
  </si>
  <si>
    <t>104093461</t>
  </si>
  <si>
    <t>73523</t>
  </si>
  <si>
    <t>104191601</t>
  </si>
  <si>
    <t>73524</t>
  </si>
  <si>
    <t>73525</t>
  </si>
  <si>
    <t>73526</t>
  </si>
  <si>
    <t>73527</t>
  </si>
  <si>
    <t>10573393</t>
  </si>
  <si>
    <t>104153219</t>
  </si>
  <si>
    <t>1840 EGLINTON AVE W</t>
  </si>
  <si>
    <t>43.6958525444</t>
  </si>
  <si>
    <t>-79.4510089614</t>
  </si>
  <si>
    <t>73528</t>
  </si>
  <si>
    <t>73529</t>
  </si>
  <si>
    <t>73530</t>
  </si>
  <si>
    <t>73531</t>
  </si>
  <si>
    <t>73532</t>
  </si>
  <si>
    <t>73533</t>
  </si>
  <si>
    <t>73534</t>
  </si>
  <si>
    <t>104153284</t>
  </si>
  <si>
    <t>73535</t>
  </si>
  <si>
    <t>73536</t>
  </si>
  <si>
    <t>73537</t>
  </si>
  <si>
    <t>10573394</t>
  </si>
  <si>
    <t>103917934</t>
  </si>
  <si>
    <t>SHISH</t>
  </si>
  <si>
    <t>73538</t>
  </si>
  <si>
    <t>73539</t>
  </si>
  <si>
    <t>73540</t>
  </si>
  <si>
    <t>103917979</t>
  </si>
  <si>
    <t>73541</t>
  </si>
  <si>
    <t>104029687</t>
  </si>
  <si>
    <t>73542</t>
  </si>
  <si>
    <t>73543</t>
  </si>
  <si>
    <t>73544</t>
  </si>
  <si>
    <t>104108982</t>
  </si>
  <si>
    <t>73545</t>
  </si>
  <si>
    <t>73546</t>
  </si>
  <si>
    <t>73547</t>
  </si>
  <si>
    <t>104204444</t>
  </si>
  <si>
    <t>73548</t>
  </si>
  <si>
    <t>73549</t>
  </si>
  <si>
    <t>104255307</t>
  </si>
  <si>
    <t>73550</t>
  </si>
  <si>
    <t>73551</t>
  </si>
  <si>
    <t>73552</t>
  </si>
  <si>
    <t>104258660</t>
  </si>
  <si>
    <t>73553</t>
  </si>
  <si>
    <t>10573400</t>
  </si>
  <si>
    <t>103853246</t>
  </si>
  <si>
    <t>LA ISLA</t>
  </si>
  <si>
    <t xml:space="preserve">3525 BATHURST ST </t>
  </si>
  <si>
    <t>43.7294465476</t>
  </si>
  <si>
    <t>-79.4317707478</t>
  </si>
  <si>
    <t>73554</t>
  </si>
  <si>
    <t>73555</t>
  </si>
  <si>
    <t>103935534</t>
  </si>
  <si>
    <t>73556</t>
  </si>
  <si>
    <t>104014195</t>
  </si>
  <si>
    <t>73557</t>
  </si>
  <si>
    <t>73558</t>
  </si>
  <si>
    <t>104108762</t>
  </si>
  <si>
    <t>73559</t>
  </si>
  <si>
    <t>73560</t>
  </si>
  <si>
    <t>73561</t>
  </si>
  <si>
    <t>73562</t>
  </si>
  <si>
    <t>104108906</t>
  </si>
  <si>
    <t>73563</t>
  </si>
  <si>
    <t>104176439</t>
  </si>
  <si>
    <t>73564</t>
  </si>
  <si>
    <t>73565</t>
  </si>
  <si>
    <t>73566</t>
  </si>
  <si>
    <t>73567</t>
  </si>
  <si>
    <t>104281089</t>
  </si>
  <si>
    <t>73568</t>
  </si>
  <si>
    <t>73569</t>
  </si>
  <si>
    <t>104281288</t>
  </si>
  <si>
    <t>73570</t>
  </si>
  <si>
    <t>104293335</t>
  </si>
  <si>
    <t>73571</t>
  </si>
  <si>
    <t>10573412</t>
  </si>
  <si>
    <t>104131114</t>
  </si>
  <si>
    <t>BLACK BEAR ESPRESSO</t>
  </si>
  <si>
    <t xml:space="preserve">25 CARLTON ST </t>
  </si>
  <si>
    <t>43.6611534362</t>
  </si>
  <si>
    <t>-79.381630281</t>
  </si>
  <si>
    <t>73572</t>
  </si>
  <si>
    <t>104260224</t>
  </si>
  <si>
    <t>73573</t>
  </si>
  <si>
    <t>10573496</t>
  </si>
  <si>
    <t>103869952</t>
  </si>
  <si>
    <t>POWER UP BAR</t>
  </si>
  <si>
    <t>73574</t>
  </si>
  <si>
    <t>73575</t>
  </si>
  <si>
    <t>103923769</t>
  </si>
  <si>
    <t>73576</t>
  </si>
  <si>
    <t>104021256</t>
  </si>
  <si>
    <t>73577</t>
  </si>
  <si>
    <t>73578</t>
  </si>
  <si>
    <t>73579</t>
  </si>
  <si>
    <t>104208219</t>
  </si>
  <si>
    <t>73580</t>
  </si>
  <si>
    <t>73581</t>
  </si>
  <si>
    <t>73582</t>
  </si>
  <si>
    <t>73583</t>
  </si>
  <si>
    <t>104294962</t>
  </si>
  <si>
    <t>73584</t>
  </si>
  <si>
    <t>10573521</t>
  </si>
  <si>
    <t>103886845</t>
  </si>
  <si>
    <t>Carmen's Independent City Market</t>
  </si>
  <si>
    <t xml:space="preserve">301 COLLEGE ST </t>
  </si>
  <si>
    <t>43.657679</t>
  </si>
  <si>
    <t>-79.401590</t>
  </si>
  <si>
    <t>73585</t>
  </si>
  <si>
    <t>104150848</t>
  </si>
  <si>
    <t>73586</t>
  </si>
  <si>
    <t>10573530</t>
  </si>
  <si>
    <t>103855476</t>
  </si>
  <si>
    <t>Sankkamam</t>
  </si>
  <si>
    <t xml:space="preserve">42 TUXEDO CRT </t>
  </si>
  <si>
    <t>43.7807060543</t>
  </si>
  <si>
    <t>-79.2305673699</t>
  </si>
  <si>
    <t>73587</t>
  </si>
  <si>
    <t>103943211</t>
  </si>
  <si>
    <t>73588</t>
  </si>
  <si>
    <t>73589</t>
  </si>
  <si>
    <t>103952693</t>
  </si>
  <si>
    <t>73590</t>
  </si>
  <si>
    <t>104086686</t>
  </si>
  <si>
    <t>73591</t>
  </si>
  <si>
    <t>10573542</t>
  </si>
  <si>
    <t>104064761</t>
  </si>
  <si>
    <t>MARY'S VARIETY</t>
  </si>
  <si>
    <t xml:space="preserve">675 BROADVIEW AVE </t>
  </si>
  <si>
    <t>43.6744241875</t>
  </si>
  <si>
    <t>-79.3569394842</t>
  </si>
  <si>
    <t>73592</t>
  </si>
  <si>
    <t>73593</t>
  </si>
  <si>
    <t>10573546</t>
  </si>
  <si>
    <t>103928266</t>
  </si>
  <si>
    <t>73594</t>
  </si>
  <si>
    <t>104041021</t>
  </si>
  <si>
    <t>73595</t>
  </si>
  <si>
    <t>104233621</t>
  </si>
  <si>
    <t>73596</t>
  </si>
  <si>
    <t>10573611</t>
  </si>
  <si>
    <t>103889012</t>
  </si>
  <si>
    <t>ROXY ON KING</t>
  </si>
  <si>
    <t>284 KING ST W</t>
  </si>
  <si>
    <t>43.646896</t>
  </si>
  <si>
    <t>-79.388794</t>
  </si>
  <si>
    <t>73597</t>
  </si>
  <si>
    <t>104033619</t>
  </si>
  <si>
    <t>73598</t>
  </si>
  <si>
    <t>104122185</t>
  </si>
  <si>
    <t>73599</t>
  </si>
  <si>
    <t>73600</t>
  </si>
  <si>
    <t>104257427</t>
  </si>
  <si>
    <t>73601</t>
  </si>
  <si>
    <t>10573772</t>
  </si>
  <si>
    <t>103964061</t>
  </si>
  <si>
    <t>CELEN PASTRY</t>
  </si>
  <si>
    <t xml:space="preserve">1110 WILSON AVE </t>
  </si>
  <si>
    <t>73602</t>
  </si>
  <si>
    <t>73603</t>
  </si>
  <si>
    <t>73604</t>
  </si>
  <si>
    <t>73605</t>
  </si>
  <si>
    <t>73606</t>
  </si>
  <si>
    <t>73607</t>
  </si>
  <si>
    <t>73608</t>
  </si>
  <si>
    <t>73609</t>
  </si>
  <si>
    <t>73610</t>
  </si>
  <si>
    <t>103964144</t>
  </si>
  <si>
    <t>73611</t>
  </si>
  <si>
    <t>104125139</t>
  </si>
  <si>
    <t>73612</t>
  </si>
  <si>
    <t>73613</t>
  </si>
  <si>
    <t>10573773</t>
  </si>
  <si>
    <t>104181577</t>
  </si>
  <si>
    <t>SHAUGHNESSY CONVENIENCE</t>
  </si>
  <si>
    <t xml:space="preserve">185 SHAUGHNESSY BLVD </t>
  </si>
  <si>
    <t>43.7818416283</t>
  </si>
  <si>
    <t>-79.3541987634</t>
  </si>
  <si>
    <t>73614</t>
  </si>
  <si>
    <t>10573776</t>
  </si>
  <si>
    <t>103943756</t>
  </si>
  <si>
    <t>PIAS'  PASSION BAKERY</t>
  </si>
  <si>
    <t xml:space="preserve">71 UNDERHILL DR </t>
  </si>
  <si>
    <t>43.745473</t>
  </si>
  <si>
    <t>-79.325891</t>
  </si>
  <si>
    <t>73615</t>
  </si>
  <si>
    <t>104038757</t>
  </si>
  <si>
    <t>73616</t>
  </si>
  <si>
    <t>104173238</t>
  </si>
  <si>
    <t>73617</t>
  </si>
  <si>
    <t>10573779</t>
  </si>
  <si>
    <t>103967101</t>
  </si>
  <si>
    <t>73618</t>
  </si>
  <si>
    <t>104023517</t>
  </si>
  <si>
    <t>73619</t>
  </si>
  <si>
    <t>104145139</t>
  </si>
  <si>
    <t>73620</t>
  </si>
  <si>
    <t>10573848</t>
  </si>
  <si>
    <t>103887672</t>
  </si>
  <si>
    <t>1128 QUEEN ST W</t>
  </si>
  <si>
    <t>43.643192</t>
  </si>
  <si>
    <t>-79.42382</t>
  </si>
  <si>
    <t>73621</t>
  </si>
  <si>
    <t>104017563</t>
  </si>
  <si>
    <t>73622</t>
  </si>
  <si>
    <t>104138030</t>
  </si>
  <si>
    <t>73623</t>
  </si>
  <si>
    <t>104226602</t>
  </si>
  <si>
    <t>73624</t>
  </si>
  <si>
    <t>10573867</t>
  </si>
  <si>
    <t>103987783</t>
  </si>
  <si>
    <t>FAMOUS LAST WORDS</t>
  </si>
  <si>
    <t xml:space="preserve">392 PACIFIC AVE </t>
  </si>
  <si>
    <t>43.6652081061</t>
  </si>
  <si>
    <t>-79.4687538525</t>
  </si>
  <si>
    <t>73625</t>
  </si>
  <si>
    <t>104170990</t>
  </si>
  <si>
    <t>73626</t>
  </si>
  <si>
    <t>10573894</t>
  </si>
  <si>
    <t>103907545</t>
  </si>
  <si>
    <t xml:space="preserve">5921 LESLIE ST </t>
  </si>
  <si>
    <t>73627</t>
  </si>
  <si>
    <t>10573974</t>
  </si>
  <si>
    <t>103889219</t>
  </si>
  <si>
    <t>4928 DUNDAS ST W</t>
  </si>
  <si>
    <t>73628</t>
  </si>
  <si>
    <t>104065090</t>
  </si>
  <si>
    <t>73629</t>
  </si>
  <si>
    <t>104129444</t>
  </si>
  <si>
    <t>73630</t>
  </si>
  <si>
    <t>104304980</t>
  </si>
  <si>
    <t>73631</t>
  </si>
  <si>
    <t>10573991</t>
  </si>
  <si>
    <t>103926044</t>
  </si>
  <si>
    <t>READY GO 247 CONVENIENCE</t>
  </si>
  <si>
    <t>1153 QUEEN ST W</t>
  </si>
  <si>
    <t>43.6426860001</t>
  </si>
  <si>
    <t>-79.4248615533</t>
  </si>
  <si>
    <t>73632</t>
  </si>
  <si>
    <t>10573993</t>
  </si>
  <si>
    <t>103905783</t>
  </si>
  <si>
    <t>BREAKFAST ROOM</t>
  </si>
  <si>
    <t xml:space="preserve">384 ROYAL YORK RD </t>
  </si>
  <si>
    <t>43.618772338</t>
  </si>
  <si>
    <t>-79.4997346309</t>
  </si>
  <si>
    <t>73633</t>
  </si>
  <si>
    <t>104004103</t>
  </si>
  <si>
    <t>73634</t>
  </si>
  <si>
    <t>104141137</t>
  </si>
  <si>
    <t>73635</t>
  </si>
  <si>
    <t>104273194</t>
  </si>
  <si>
    <t>73636</t>
  </si>
  <si>
    <t>10574035</t>
  </si>
  <si>
    <t>103980374</t>
  </si>
  <si>
    <t>Simms Restaurant &amp; Lounge</t>
  </si>
  <si>
    <t xml:space="preserve">2754 DANFORTH AVE </t>
  </si>
  <si>
    <t>43.6894026867</t>
  </si>
  <si>
    <t>-79.2973503361</t>
  </si>
  <si>
    <t>73637</t>
  </si>
  <si>
    <t>73638</t>
  </si>
  <si>
    <t>73639</t>
  </si>
  <si>
    <t>73640</t>
  </si>
  <si>
    <t>104064437</t>
  </si>
  <si>
    <t>73641</t>
  </si>
  <si>
    <t>73642</t>
  </si>
  <si>
    <t>73643</t>
  </si>
  <si>
    <t>73644</t>
  </si>
  <si>
    <t>104064457</t>
  </si>
  <si>
    <t>73645</t>
  </si>
  <si>
    <t>104204694</t>
  </si>
  <si>
    <t>73646</t>
  </si>
  <si>
    <t>10574040</t>
  </si>
  <si>
    <t>103985796</t>
  </si>
  <si>
    <t>SHOCKINGLY HEALTHY</t>
  </si>
  <si>
    <t>73647</t>
  </si>
  <si>
    <t>10574053</t>
  </si>
  <si>
    <t>103922711</t>
  </si>
  <si>
    <t>73648</t>
  </si>
  <si>
    <t>73649</t>
  </si>
  <si>
    <t>73650</t>
  </si>
  <si>
    <t>73651</t>
  </si>
  <si>
    <t>73652</t>
  </si>
  <si>
    <t>73653</t>
  </si>
  <si>
    <t>104184522</t>
  </si>
  <si>
    <t>73654</t>
  </si>
  <si>
    <t>73655</t>
  </si>
  <si>
    <t>73656</t>
  </si>
  <si>
    <t>10574066</t>
  </si>
  <si>
    <t>103889598</t>
  </si>
  <si>
    <t>The Captain's Boil</t>
  </si>
  <si>
    <t>73657</t>
  </si>
  <si>
    <t>104112135</t>
  </si>
  <si>
    <t>73658</t>
  </si>
  <si>
    <t>73659</t>
  </si>
  <si>
    <t>73660</t>
  </si>
  <si>
    <t>73661</t>
  </si>
  <si>
    <t>10574131</t>
  </si>
  <si>
    <t>103838823</t>
  </si>
  <si>
    <t>SAKURA SUSHI</t>
  </si>
  <si>
    <t>394 BLOOR ST W</t>
  </si>
  <si>
    <t>43.666046</t>
  </si>
  <si>
    <t>-79.4072</t>
  </si>
  <si>
    <t>73662</t>
  </si>
  <si>
    <t>73663</t>
  </si>
  <si>
    <t>73664</t>
  </si>
  <si>
    <t>103854589</t>
  </si>
  <si>
    <t>73665</t>
  </si>
  <si>
    <t>73666</t>
  </si>
  <si>
    <t>73667</t>
  </si>
  <si>
    <t>73668</t>
  </si>
  <si>
    <t>103854610</t>
  </si>
  <si>
    <t>73669</t>
  </si>
  <si>
    <t>103944604</t>
  </si>
  <si>
    <t>73670</t>
  </si>
  <si>
    <t>73671</t>
  </si>
  <si>
    <t>73672</t>
  </si>
  <si>
    <t>103950775</t>
  </si>
  <si>
    <t>73673</t>
  </si>
  <si>
    <t>104004274</t>
  </si>
  <si>
    <t>73674</t>
  </si>
  <si>
    <t>73675</t>
  </si>
  <si>
    <t>73676</t>
  </si>
  <si>
    <t>73677</t>
  </si>
  <si>
    <t>73678</t>
  </si>
  <si>
    <t>104004322</t>
  </si>
  <si>
    <t>73679</t>
  </si>
  <si>
    <t>104103253</t>
  </si>
  <si>
    <t>73680</t>
  </si>
  <si>
    <t>104125930</t>
  </si>
  <si>
    <t>73681</t>
  </si>
  <si>
    <t>73682</t>
  </si>
  <si>
    <t>73683</t>
  </si>
  <si>
    <t>73684</t>
  </si>
  <si>
    <t>73685</t>
  </si>
  <si>
    <t>73686</t>
  </si>
  <si>
    <t>104125992</t>
  </si>
  <si>
    <t>73687</t>
  </si>
  <si>
    <t>104218277</t>
  </si>
  <si>
    <t>73688</t>
  </si>
  <si>
    <t>73689</t>
  </si>
  <si>
    <t>73690</t>
  </si>
  <si>
    <t>73691</t>
  </si>
  <si>
    <t>104218652</t>
  </si>
  <si>
    <t>73692</t>
  </si>
  <si>
    <t>104302947</t>
  </si>
  <si>
    <t>73693</t>
  </si>
  <si>
    <t>73694</t>
  </si>
  <si>
    <t>73695</t>
  </si>
  <si>
    <t>73696</t>
  </si>
  <si>
    <t>73697</t>
  </si>
  <si>
    <t>73698</t>
  </si>
  <si>
    <t>73699</t>
  </si>
  <si>
    <t>104303077</t>
  </si>
  <si>
    <t>73700</t>
  </si>
  <si>
    <t>10574133</t>
  </si>
  <si>
    <t>103970969</t>
  </si>
  <si>
    <t>382 BLOOR ST W</t>
  </si>
  <si>
    <t>43.6663830955</t>
  </si>
  <si>
    <t>-79.4064010815</t>
  </si>
  <si>
    <t>73701</t>
  </si>
  <si>
    <t>104065202</t>
  </si>
  <si>
    <t>73702</t>
  </si>
  <si>
    <t>104133558</t>
  </si>
  <si>
    <t>73703</t>
  </si>
  <si>
    <t>73704</t>
  </si>
  <si>
    <t>104254659</t>
  </si>
  <si>
    <t>73705</t>
  </si>
  <si>
    <t>73706</t>
  </si>
  <si>
    <t>73707</t>
  </si>
  <si>
    <t>104273254</t>
  </si>
  <si>
    <t>73708</t>
  </si>
  <si>
    <t>10574139</t>
  </si>
  <si>
    <t>103922072</t>
  </si>
  <si>
    <t>LASA BY LAMESA</t>
  </si>
  <si>
    <t>634 ST CLAIR AVE W</t>
  </si>
  <si>
    <t>43.6823051957</t>
  </si>
  <si>
    <t>-79.4239789245</t>
  </si>
  <si>
    <t>73709</t>
  </si>
  <si>
    <t>73710</t>
  </si>
  <si>
    <t>104009443</t>
  </si>
  <si>
    <t>73711</t>
  </si>
  <si>
    <t>73712</t>
  </si>
  <si>
    <t>73713</t>
  </si>
  <si>
    <t>104096847</t>
  </si>
  <si>
    <t>73714</t>
  </si>
  <si>
    <t>73715</t>
  </si>
  <si>
    <t>73716</t>
  </si>
  <si>
    <t>73717</t>
  </si>
  <si>
    <t>104154225</t>
  </si>
  <si>
    <t>73718</t>
  </si>
  <si>
    <t>73719</t>
  </si>
  <si>
    <t>73720</t>
  </si>
  <si>
    <t>104287891</t>
  </si>
  <si>
    <t>73721</t>
  </si>
  <si>
    <t>73722</t>
  </si>
  <si>
    <t>73723</t>
  </si>
  <si>
    <t>10574143</t>
  </si>
  <si>
    <t>103895600</t>
  </si>
  <si>
    <t>HOLY CHICKEN</t>
  </si>
  <si>
    <t xml:space="preserve">1028 DANFORTH AVE </t>
  </si>
  <si>
    <t>43.680865641</t>
  </si>
  <si>
    <t>-79.3365468864</t>
  </si>
  <si>
    <t>73724</t>
  </si>
  <si>
    <t>104056514</t>
  </si>
  <si>
    <t>73725</t>
  </si>
  <si>
    <t>104215761</t>
  </si>
  <si>
    <t>73726</t>
  </si>
  <si>
    <t>10574145</t>
  </si>
  <si>
    <t>103978551</t>
  </si>
  <si>
    <t>THE GREAT HALL</t>
  </si>
  <si>
    <t>1087 QUEEN ST W</t>
  </si>
  <si>
    <t>43.643246</t>
  </si>
  <si>
    <t>-79.42208</t>
  </si>
  <si>
    <t>73727</t>
  </si>
  <si>
    <t>104189235</t>
  </si>
  <si>
    <t>73728</t>
  </si>
  <si>
    <t>10574146</t>
  </si>
  <si>
    <t>103948646</t>
  </si>
  <si>
    <t>WAFFLIAN</t>
  </si>
  <si>
    <t>73729</t>
  </si>
  <si>
    <t>104228649</t>
  </si>
  <si>
    <t>73730</t>
  </si>
  <si>
    <t>73731</t>
  </si>
  <si>
    <t>73732</t>
  </si>
  <si>
    <t>73733</t>
  </si>
  <si>
    <t>73734</t>
  </si>
  <si>
    <t>104228701</t>
  </si>
  <si>
    <t>73735</t>
  </si>
  <si>
    <t>10574160</t>
  </si>
  <si>
    <t>103900520</t>
  </si>
  <si>
    <t>SAKAWA COFFEE</t>
  </si>
  <si>
    <t xml:space="preserve">867 DANFORTH AVE </t>
  </si>
  <si>
    <t>43.6797172832</t>
  </si>
  <si>
    <t>-79.3396878766</t>
  </si>
  <si>
    <t>73736</t>
  </si>
  <si>
    <t>104044361</t>
  </si>
  <si>
    <t>73737</t>
  </si>
  <si>
    <t>73738</t>
  </si>
  <si>
    <t>104046907</t>
  </si>
  <si>
    <t>73739</t>
  </si>
  <si>
    <t>104183416</t>
  </si>
  <si>
    <t>73740</t>
  </si>
  <si>
    <t>104270383</t>
  </si>
  <si>
    <t>73741</t>
  </si>
  <si>
    <t>73742</t>
  </si>
  <si>
    <t>104270387</t>
  </si>
  <si>
    <t>73743</t>
  </si>
  <si>
    <t>10574171</t>
  </si>
  <si>
    <t>103941150</t>
  </si>
  <si>
    <t>Wildly Delicious</t>
  </si>
  <si>
    <t>73744</t>
  </si>
  <si>
    <t>73745</t>
  </si>
  <si>
    <t>73746</t>
  </si>
  <si>
    <t>73747</t>
  </si>
  <si>
    <t>104138536</t>
  </si>
  <si>
    <t>73748</t>
  </si>
  <si>
    <t>10574207</t>
  </si>
  <si>
    <t>104242889</t>
  </si>
  <si>
    <t>761 KING ST W</t>
  </si>
  <si>
    <t>43.6430621325</t>
  </si>
  <si>
    <t>-79.4058519717</t>
  </si>
  <si>
    <t>73749</t>
  </si>
  <si>
    <t>10574272</t>
  </si>
  <si>
    <t>103960809</t>
  </si>
  <si>
    <t>GUMTI CONVENIENCE</t>
  </si>
  <si>
    <t>73750</t>
  </si>
  <si>
    <t>104151596</t>
  </si>
  <si>
    <t>73751</t>
  </si>
  <si>
    <t>10574291</t>
  </si>
  <si>
    <t>103919780</t>
  </si>
  <si>
    <t>DA VENZIA GOURMET PIZZA</t>
  </si>
  <si>
    <t xml:space="preserve">1568 AVENUE RD </t>
  </si>
  <si>
    <t>43.7239070287</t>
  </si>
  <si>
    <t>-79.4165383611</t>
  </si>
  <si>
    <t>73752</t>
  </si>
  <si>
    <t>104025086</t>
  </si>
  <si>
    <t>73753</t>
  </si>
  <si>
    <t>10574361</t>
  </si>
  <si>
    <t>103933087</t>
  </si>
  <si>
    <t>73754</t>
  </si>
  <si>
    <t>104079643</t>
  </si>
  <si>
    <t>73755</t>
  </si>
  <si>
    <t>104152345</t>
  </si>
  <si>
    <t>73756</t>
  </si>
  <si>
    <t>104282517</t>
  </si>
  <si>
    <t>73757</t>
  </si>
  <si>
    <t>73758</t>
  </si>
  <si>
    <t>10574379</t>
  </si>
  <si>
    <t>103869361</t>
  </si>
  <si>
    <t>BOUTIQUE MEALS</t>
  </si>
  <si>
    <t xml:space="preserve">1100 MILLWOOD RD </t>
  </si>
  <si>
    <t>43.7023879482</t>
  </si>
  <si>
    <t>-79.3537044078</t>
  </si>
  <si>
    <t>73759</t>
  </si>
  <si>
    <t>103952449</t>
  </si>
  <si>
    <t>73760</t>
  </si>
  <si>
    <t>73761</t>
  </si>
  <si>
    <t>104049225</t>
  </si>
  <si>
    <t>73762</t>
  </si>
  <si>
    <t>10574384</t>
  </si>
  <si>
    <t>103887352</t>
  </si>
  <si>
    <t>73763</t>
  </si>
  <si>
    <t>104111822</t>
  </si>
  <si>
    <t>73764</t>
  </si>
  <si>
    <t>104158323</t>
  </si>
  <si>
    <t>73765</t>
  </si>
  <si>
    <t>10574443</t>
  </si>
  <si>
    <t>103893844</t>
  </si>
  <si>
    <t>Naan and Kabob</t>
  </si>
  <si>
    <t>73766</t>
  </si>
  <si>
    <t>73767</t>
  </si>
  <si>
    <t>73768</t>
  </si>
  <si>
    <t>73769</t>
  </si>
  <si>
    <t>103893994</t>
  </si>
  <si>
    <t>73770</t>
  </si>
  <si>
    <t>103985896</t>
  </si>
  <si>
    <t>73771</t>
  </si>
  <si>
    <t>104112560</t>
  </si>
  <si>
    <t>73772</t>
  </si>
  <si>
    <t>104172953</t>
  </si>
  <si>
    <t>73773</t>
  </si>
  <si>
    <t>73774</t>
  </si>
  <si>
    <t>104254369</t>
  </si>
  <si>
    <t>73775</t>
  </si>
  <si>
    <t>10574461</t>
  </si>
  <si>
    <t>103905483</t>
  </si>
  <si>
    <t>THE SIMPLE CRAFT COMPANY</t>
  </si>
  <si>
    <t xml:space="preserve">152 MAIN ST </t>
  </si>
  <si>
    <t>43.6834708601</t>
  </si>
  <si>
    <t>-79.3002607069</t>
  </si>
  <si>
    <t>73776</t>
  </si>
  <si>
    <t>104026712</t>
  </si>
  <si>
    <t>73777</t>
  </si>
  <si>
    <t>104137416</t>
  </si>
  <si>
    <t>73778</t>
  </si>
  <si>
    <t>73779</t>
  </si>
  <si>
    <t>10574478</t>
  </si>
  <si>
    <t>103984564</t>
  </si>
  <si>
    <t>LA DIPERIE</t>
  </si>
  <si>
    <t xml:space="preserve">372 DANFORTH AVE </t>
  </si>
  <si>
    <t>43.6777132097</t>
  </si>
  <si>
    <t>-79.3522698021</t>
  </si>
  <si>
    <t>73780</t>
  </si>
  <si>
    <t>104213660</t>
  </si>
  <si>
    <t>73781</t>
  </si>
  <si>
    <t>10574479</t>
  </si>
  <si>
    <t>103946826</t>
  </si>
  <si>
    <t>LENA RESTUARANTE</t>
  </si>
  <si>
    <t>73782</t>
  </si>
  <si>
    <t>104091880</t>
  </si>
  <si>
    <t>73783</t>
  </si>
  <si>
    <t>104231179</t>
  </si>
  <si>
    <t>73784</t>
  </si>
  <si>
    <t>10574483</t>
  </si>
  <si>
    <t>103945307</t>
  </si>
  <si>
    <t>EAT IN BANKOK THAI KITCHEN</t>
  </si>
  <si>
    <t xml:space="preserve">4704 YONGE ST </t>
  </si>
  <si>
    <t>43.7592595897</t>
  </si>
  <si>
    <t>-79.410693239</t>
  </si>
  <si>
    <t>73785</t>
  </si>
  <si>
    <t>73786</t>
  </si>
  <si>
    <t>73787</t>
  </si>
  <si>
    <t>73788</t>
  </si>
  <si>
    <t>103945311</t>
  </si>
  <si>
    <t>73789</t>
  </si>
  <si>
    <t>104040578</t>
  </si>
  <si>
    <t>73790</t>
  </si>
  <si>
    <t>73791</t>
  </si>
  <si>
    <t>73792</t>
  </si>
  <si>
    <t>73793</t>
  </si>
  <si>
    <t>104093001</t>
  </si>
  <si>
    <t>73794</t>
  </si>
  <si>
    <t>104173243</t>
  </si>
  <si>
    <t>73795</t>
  </si>
  <si>
    <t>73796</t>
  </si>
  <si>
    <t>10574491</t>
  </si>
  <si>
    <t>103972936</t>
  </si>
  <si>
    <t>TACONTENTO MEXICAN FOOD</t>
  </si>
  <si>
    <t>73797</t>
  </si>
  <si>
    <t>73798</t>
  </si>
  <si>
    <t>73799</t>
  </si>
  <si>
    <t>73800</t>
  </si>
  <si>
    <t>73801</t>
  </si>
  <si>
    <t>104030593</t>
  </si>
  <si>
    <t>73802</t>
  </si>
  <si>
    <t>73803</t>
  </si>
  <si>
    <t>73804</t>
  </si>
  <si>
    <t>104107894</t>
  </si>
  <si>
    <t>73805</t>
  </si>
  <si>
    <t>73806</t>
  </si>
  <si>
    <t>73807</t>
  </si>
  <si>
    <t>73808</t>
  </si>
  <si>
    <t>104183932</t>
  </si>
  <si>
    <t>73809</t>
  </si>
  <si>
    <t>73810</t>
  </si>
  <si>
    <t>73811</t>
  </si>
  <si>
    <t>104280624</t>
  </si>
  <si>
    <t>73812</t>
  </si>
  <si>
    <t>73813</t>
  </si>
  <si>
    <t>10574504</t>
  </si>
  <si>
    <t>103999552</t>
  </si>
  <si>
    <t>Chipotle</t>
  </si>
  <si>
    <t>73814</t>
  </si>
  <si>
    <t>103999794</t>
  </si>
  <si>
    <t>73815</t>
  </si>
  <si>
    <t>104102752</t>
  </si>
  <si>
    <t>73816</t>
  </si>
  <si>
    <t>104249439</t>
  </si>
  <si>
    <t>73817</t>
  </si>
  <si>
    <t>10574517</t>
  </si>
  <si>
    <t>104238428</t>
  </si>
  <si>
    <t>Yunnan Steam Fish Pot</t>
  </si>
  <si>
    <t>73818</t>
  </si>
  <si>
    <t>73819</t>
  </si>
  <si>
    <t>73820</t>
  </si>
  <si>
    <t>10574542</t>
  </si>
  <si>
    <t>103820151</t>
  </si>
  <si>
    <t>HAWTHORN SCHOOL DAYCARE</t>
  </si>
  <si>
    <t xml:space="preserve">101 SCARSDALE RD </t>
  </si>
  <si>
    <t>43.751564</t>
  </si>
  <si>
    <t>-79.354916</t>
  </si>
  <si>
    <t>73821</t>
  </si>
  <si>
    <t>103947738</t>
  </si>
  <si>
    <t>73822</t>
  </si>
  <si>
    <t>104010673</t>
  </si>
  <si>
    <t>73823</t>
  </si>
  <si>
    <t>10574559</t>
  </si>
  <si>
    <t>103913065</t>
  </si>
  <si>
    <t>SOUTH RIVERDALE COMMUNITY</t>
  </si>
  <si>
    <t>955 QUEEN ST E</t>
  </si>
  <si>
    <t>43.6610750333</t>
  </si>
  <si>
    <t>-79.3392097655</t>
  </si>
  <si>
    <t>73824</t>
  </si>
  <si>
    <t>104011219</t>
  </si>
  <si>
    <t>73825</t>
  </si>
  <si>
    <t>104239589</t>
  </si>
  <si>
    <t>73826</t>
  </si>
  <si>
    <t>104306216</t>
  </si>
  <si>
    <t>73827</t>
  </si>
  <si>
    <t>10574567</t>
  </si>
  <si>
    <t>103908119</t>
  </si>
  <si>
    <t>HAUTE COFFEE</t>
  </si>
  <si>
    <t xml:space="preserve">153 DUPONT ST </t>
  </si>
  <si>
    <t>43.6756270407</t>
  </si>
  <si>
    <t>-79.4027366958</t>
  </si>
  <si>
    <t>73828</t>
  </si>
  <si>
    <t>104257679</t>
  </si>
  <si>
    <t>73829</t>
  </si>
  <si>
    <t>10574581</t>
  </si>
  <si>
    <t>103859822</t>
  </si>
  <si>
    <t>JOHN ROBARTS RESEARCH LIBRARY</t>
  </si>
  <si>
    <t>73830</t>
  </si>
  <si>
    <t>103919077</t>
  </si>
  <si>
    <t>73831</t>
  </si>
  <si>
    <t>104051461</t>
  </si>
  <si>
    <t>73832</t>
  </si>
  <si>
    <t>104183448</t>
  </si>
  <si>
    <t>73833</t>
  </si>
  <si>
    <t>73834</t>
  </si>
  <si>
    <t>73835</t>
  </si>
  <si>
    <t>104306271</t>
  </si>
  <si>
    <t>73836</t>
  </si>
  <si>
    <t>10574589</t>
  </si>
  <si>
    <t>103992252</t>
  </si>
  <si>
    <t>Nugget Banquet</t>
  </si>
  <si>
    <t>73837</t>
  </si>
  <si>
    <t>10574602</t>
  </si>
  <si>
    <t>103961198</t>
  </si>
  <si>
    <t>VERSUS COFFEE</t>
  </si>
  <si>
    <t>70 ADELAIDE ST E</t>
  </si>
  <si>
    <t>43.651474</t>
  </si>
  <si>
    <t>73838</t>
  </si>
  <si>
    <t>104073540</t>
  </si>
  <si>
    <t>73839</t>
  </si>
  <si>
    <t>104191397</t>
  </si>
  <si>
    <t>73840</t>
  </si>
  <si>
    <t>10574614</t>
  </si>
  <si>
    <t>103873741</t>
  </si>
  <si>
    <t>BIGGU SUSHI HOUSE</t>
  </si>
  <si>
    <t>73841</t>
  </si>
  <si>
    <t>73842</t>
  </si>
  <si>
    <t>73843</t>
  </si>
  <si>
    <t>103946628</t>
  </si>
  <si>
    <t>73844</t>
  </si>
  <si>
    <t>73845</t>
  </si>
  <si>
    <t>73846</t>
  </si>
  <si>
    <t>104055186</t>
  </si>
  <si>
    <t>73847</t>
  </si>
  <si>
    <t>73848</t>
  </si>
  <si>
    <t>104139687</t>
  </si>
  <si>
    <t>73849</t>
  </si>
  <si>
    <t>73850</t>
  </si>
  <si>
    <t>73851</t>
  </si>
  <si>
    <t>10574637</t>
  </si>
  <si>
    <t>103905926</t>
  </si>
  <si>
    <t xml:space="preserve">419 YONGE ST </t>
  </si>
  <si>
    <t>43.6600277467</t>
  </si>
  <si>
    <t>-79.3822420098</t>
  </si>
  <si>
    <t>73852</t>
  </si>
  <si>
    <t>104121302</t>
  </si>
  <si>
    <t>73853</t>
  </si>
  <si>
    <t>73854</t>
  </si>
  <si>
    <t>104176627</t>
  </si>
  <si>
    <t>73855</t>
  </si>
  <si>
    <t>73856</t>
  </si>
  <si>
    <t>73857</t>
  </si>
  <si>
    <t>104176647</t>
  </si>
  <si>
    <t>73858</t>
  </si>
  <si>
    <t>104279458</t>
  </si>
  <si>
    <t>73859</t>
  </si>
  <si>
    <t>10574642</t>
  </si>
  <si>
    <t>103951939</t>
  </si>
  <si>
    <t>LUCKY CLOVER SPORTS BAR</t>
  </si>
  <si>
    <t>73860</t>
  </si>
  <si>
    <t>104035393</t>
  </si>
  <si>
    <t>73861</t>
  </si>
  <si>
    <t>73862</t>
  </si>
  <si>
    <t>73863</t>
  </si>
  <si>
    <t>73864</t>
  </si>
  <si>
    <t>73865</t>
  </si>
  <si>
    <t>73866</t>
  </si>
  <si>
    <t>104035396</t>
  </si>
  <si>
    <t>73867</t>
  </si>
  <si>
    <t>104144630</t>
  </si>
  <si>
    <t>73868</t>
  </si>
  <si>
    <t>104267598</t>
  </si>
  <si>
    <t>73869</t>
  </si>
  <si>
    <t>10574659</t>
  </si>
  <si>
    <t>103900310</t>
  </si>
  <si>
    <t>MONTGOMERY'S</t>
  </si>
  <si>
    <t>996 QUEEN ST W</t>
  </si>
  <si>
    <t>43.64435</t>
  </si>
  <si>
    <t>-79.4185</t>
  </si>
  <si>
    <t>73870</t>
  </si>
  <si>
    <t>103967260</t>
  </si>
  <si>
    <t>73871</t>
  </si>
  <si>
    <t>104051670</t>
  </si>
  <si>
    <t>73872</t>
  </si>
  <si>
    <t>104206500</t>
  </si>
  <si>
    <t>73873</t>
  </si>
  <si>
    <t>10574690</t>
  </si>
  <si>
    <t>103911620</t>
  </si>
  <si>
    <t>73874</t>
  </si>
  <si>
    <t>104007312</t>
  </si>
  <si>
    <t>73875</t>
  </si>
  <si>
    <t>104128673</t>
  </si>
  <si>
    <t>73876</t>
  </si>
  <si>
    <t>104303142</t>
  </si>
  <si>
    <t>73877</t>
  </si>
  <si>
    <t>10574697</t>
  </si>
  <si>
    <t>103932611</t>
  </si>
  <si>
    <t>THE GOOD NEIGHBOUR</t>
  </si>
  <si>
    <t>678 BLOOR ST W</t>
  </si>
  <si>
    <t>43.6641294718</t>
  </si>
  <si>
    <t>-79.4167099067</t>
  </si>
  <si>
    <t>73878</t>
  </si>
  <si>
    <t>104141882</t>
  </si>
  <si>
    <t>73879</t>
  </si>
  <si>
    <t>73880</t>
  </si>
  <si>
    <t>104255147</t>
  </si>
  <si>
    <t>73881</t>
  </si>
  <si>
    <t>10574701</t>
  </si>
  <si>
    <t>103968839</t>
  </si>
  <si>
    <t>Young Age Restaurant and Take Out</t>
  </si>
  <si>
    <t>73882</t>
  </si>
  <si>
    <t>73883</t>
  </si>
  <si>
    <t>73884</t>
  </si>
  <si>
    <t>73885</t>
  </si>
  <si>
    <t>73886</t>
  </si>
  <si>
    <t>73887</t>
  </si>
  <si>
    <t>73888</t>
  </si>
  <si>
    <t>103969113</t>
  </si>
  <si>
    <t>73889</t>
  </si>
  <si>
    <t>10574708</t>
  </si>
  <si>
    <t>103858342</t>
  </si>
  <si>
    <t>Bombay Kebab &amp; Catering</t>
  </si>
  <si>
    <t>73890</t>
  </si>
  <si>
    <t>104004583</t>
  </si>
  <si>
    <t>73891</t>
  </si>
  <si>
    <t>104227406</t>
  </si>
  <si>
    <t>73892</t>
  </si>
  <si>
    <t>104307320</t>
  </si>
  <si>
    <t>73893</t>
  </si>
  <si>
    <t>10574709</t>
  </si>
  <si>
    <t>103948079</t>
  </si>
  <si>
    <t>BITE BEAUTY LIP LAB</t>
  </si>
  <si>
    <t>678 QUEEN ST W</t>
  </si>
  <si>
    <t>43.646584</t>
  </si>
  <si>
    <t>-79.4074</t>
  </si>
  <si>
    <t>73894</t>
  </si>
  <si>
    <t>104041984</t>
  </si>
  <si>
    <t>73895</t>
  </si>
  <si>
    <t>104157411</t>
  </si>
  <si>
    <t>73896</t>
  </si>
  <si>
    <t>104258646</t>
  </si>
  <si>
    <t>73897</t>
  </si>
  <si>
    <t>10574717</t>
  </si>
  <si>
    <t>103903771</t>
  </si>
  <si>
    <t>MOUNT DENNIS ELCCC</t>
  </si>
  <si>
    <t xml:space="preserve">1296 WESTON RD </t>
  </si>
  <si>
    <t>43.6890657377</t>
  </si>
  <si>
    <t>-79.4960622799</t>
  </si>
  <si>
    <t>73898</t>
  </si>
  <si>
    <t>104106400</t>
  </si>
  <si>
    <t>73899</t>
  </si>
  <si>
    <t>10574727</t>
  </si>
  <si>
    <t>103861876</t>
  </si>
  <si>
    <t>PHO ASIA 39</t>
  </si>
  <si>
    <t>73900</t>
  </si>
  <si>
    <t>103942783</t>
  </si>
  <si>
    <t>73901</t>
  </si>
  <si>
    <t>104077871</t>
  </si>
  <si>
    <t>73902</t>
  </si>
  <si>
    <t>104219377</t>
  </si>
  <si>
    <t>73903</t>
  </si>
  <si>
    <t>10574739</t>
  </si>
  <si>
    <t>104072188</t>
  </si>
  <si>
    <t>STADIUM EVENT CENTRE</t>
  </si>
  <si>
    <t xml:space="preserve">102 PETER ST </t>
  </si>
  <si>
    <t>43.64761</t>
  </si>
  <si>
    <t>-79.39304</t>
  </si>
  <si>
    <t>73904</t>
  </si>
  <si>
    <t>104260175</t>
  </si>
  <si>
    <t>73905</t>
  </si>
  <si>
    <t>10574765</t>
  </si>
  <si>
    <t>103926601</t>
  </si>
  <si>
    <t>EVOORISTORANTE-WINE BAR</t>
  </si>
  <si>
    <t xml:space="preserve">138 AVENUE RD </t>
  </si>
  <si>
    <t>43.674427</t>
  </si>
  <si>
    <t>-79.396545</t>
  </si>
  <si>
    <t>73906</t>
  </si>
  <si>
    <t>104110706</t>
  </si>
  <si>
    <t>73907</t>
  </si>
  <si>
    <t>104222256</t>
  </si>
  <si>
    <t>73908</t>
  </si>
  <si>
    <t>10574767</t>
  </si>
  <si>
    <t>103886782</t>
  </si>
  <si>
    <t>Faryab Restaurant</t>
  </si>
  <si>
    <t>73909</t>
  </si>
  <si>
    <t>73910</t>
  </si>
  <si>
    <t>Operator fail to ensure room kept free from birds O. Reg  562/90 Sec. 59(e)(ii)</t>
  </si>
  <si>
    <t>73911</t>
  </si>
  <si>
    <t>103889313</t>
  </si>
  <si>
    <t>73912</t>
  </si>
  <si>
    <t>104039003</t>
  </si>
  <si>
    <t>73913</t>
  </si>
  <si>
    <t>73914</t>
  </si>
  <si>
    <t>73915</t>
  </si>
  <si>
    <t>104160354</t>
  </si>
  <si>
    <t>73916</t>
  </si>
  <si>
    <t>73917</t>
  </si>
  <si>
    <t>73918</t>
  </si>
  <si>
    <t>104180412</t>
  </si>
  <si>
    <t>73919</t>
  </si>
  <si>
    <t>104296660</t>
  </si>
  <si>
    <t>73920</t>
  </si>
  <si>
    <t>10574777</t>
  </si>
  <si>
    <t>103914055</t>
  </si>
  <si>
    <t>THE DIME ROADHOUSE</t>
  </si>
  <si>
    <t>538 QUEEN ST W</t>
  </si>
  <si>
    <t>73921</t>
  </si>
  <si>
    <t>104089161</t>
  </si>
  <si>
    <t>73922</t>
  </si>
  <si>
    <t>104251965</t>
  </si>
  <si>
    <t>73923</t>
  </si>
  <si>
    <t>73924</t>
  </si>
  <si>
    <t>73925</t>
  </si>
  <si>
    <t>73926</t>
  </si>
  <si>
    <t>73927</t>
  </si>
  <si>
    <t>10574781</t>
  </si>
  <si>
    <t>104071769</t>
  </si>
  <si>
    <t>MCLENNAN LABS</t>
  </si>
  <si>
    <t xml:space="preserve">255 HURON ST </t>
  </si>
  <si>
    <t>43.660187</t>
  </si>
  <si>
    <t>-79.39871</t>
  </si>
  <si>
    <t>73928</t>
  </si>
  <si>
    <t>10574784</t>
  </si>
  <si>
    <t>103886447</t>
  </si>
  <si>
    <t>COLABA JUNCTION</t>
  </si>
  <si>
    <t xml:space="preserve">801 BAY ST </t>
  </si>
  <si>
    <t>43.6611357177</t>
  </si>
  <si>
    <t>-79.3856051945</t>
  </si>
  <si>
    <t>73929</t>
  </si>
  <si>
    <t>73930</t>
  </si>
  <si>
    <t>103982299</t>
  </si>
  <si>
    <t>73931</t>
  </si>
  <si>
    <t>73932</t>
  </si>
  <si>
    <t>103982330</t>
  </si>
  <si>
    <t>73933</t>
  </si>
  <si>
    <t>104050749</t>
  </si>
  <si>
    <t>73934</t>
  </si>
  <si>
    <t>104191641</t>
  </si>
  <si>
    <t>73935</t>
  </si>
  <si>
    <t>104264891</t>
  </si>
  <si>
    <t>73936</t>
  </si>
  <si>
    <t>73937</t>
  </si>
  <si>
    <t>73938</t>
  </si>
  <si>
    <t>73939</t>
  </si>
  <si>
    <t>104265096</t>
  </si>
  <si>
    <t>73940</t>
  </si>
  <si>
    <t>10574798</t>
  </si>
  <si>
    <t>104087272</t>
  </si>
  <si>
    <t>CLASS CELEBRATION</t>
  </si>
  <si>
    <t xml:space="preserve">1111 BARMAC DR </t>
  </si>
  <si>
    <t>73941</t>
  </si>
  <si>
    <t>104209570</t>
  </si>
  <si>
    <t>73942</t>
  </si>
  <si>
    <t>10574816</t>
  </si>
  <si>
    <t>103995490</t>
  </si>
  <si>
    <t>ST CONRAD SCHOOL - PLASP DAYCARE</t>
  </si>
  <si>
    <t>73943</t>
  </si>
  <si>
    <t>10574823</t>
  </si>
  <si>
    <t>103991260</t>
  </si>
  <si>
    <t>NORD BISTRO</t>
  </si>
  <si>
    <t xml:space="preserve">406 DUPONT ST </t>
  </si>
  <si>
    <t>43.673767</t>
  </si>
  <si>
    <t>73944</t>
  </si>
  <si>
    <t>103992666</t>
  </si>
  <si>
    <t>73945</t>
  </si>
  <si>
    <t>104190436</t>
  </si>
  <si>
    <t>73946</t>
  </si>
  <si>
    <t>73947</t>
  </si>
  <si>
    <t>73948</t>
  </si>
  <si>
    <t>73949</t>
  </si>
  <si>
    <t>73950</t>
  </si>
  <si>
    <t>73951</t>
  </si>
  <si>
    <t>73952</t>
  </si>
  <si>
    <t>104250630</t>
  </si>
  <si>
    <t>73953</t>
  </si>
  <si>
    <t>10574836</t>
  </si>
  <si>
    <t>103886374</t>
  </si>
  <si>
    <t>73954</t>
  </si>
  <si>
    <t>104070789</t>
  </si>
  <si>
    <t>73955</t>
  </si>
  <si>
    <t>104148381</t>
  </si>
  <si>
    <t>73956</t>
  </si>
  <si>
    <t>104297590</t>
  </si>
  <si>
    <t>73957</t>
  </si>
  <si>
    <t>10574846</t>
  </si>
  <si>
    <t>103892166</t>
  </si>
  <si>
    <t>MANGOES RESTAURANT</t>
  </si>
  <si>
    <t>73958</t>
  </si>
  <si>
    <t>104011437</t>
  </si>
  <si>
    <t>73959</t>
  </si>
  <si>
    <t>104128740</t>
  </si>
  <si>
    <t>73960</t>
  </si>
  <si>
    <t>104259339</t>
  </si>
  <si>
    <t>73961</t>
  </si>
  <si>
    <t>10574849</t>
  </si>
  <si>
    <t>103968127</t>
  </si>
  <si>
    <t>HANGRY BURGER</t>
  </si>
  <si>
    <t xml:space="preserve">437 YONGE ST </t>
  </si>
  <si>
    <t>43.6609307874</t>
  </si>
  <si>
    <t>-79.3827042163</t>
  </si>
  <si>
    <t>73962</t>
  </si>
  <si>
    <t>104090373</t>
  </si>
  <si>
    <t>73963</t>
  </si>
  <si>
    <t>104146775</t>
  </si>
  <si>
    <t>73964</t>
  </si>
  <si>
    <t>73965</t>
  </si>
  <si>
    <t>10574851</t>
  </si>
  <si>
    <t>103936068</t>
  </si>
  <si>
    <t>LOVELY PAO</t>
  </si>
  <si>
    <t xml:space="preserve">756 WILSON AVE </t>
  </si>
  <si>
    <t>43.7314342256</t>
  </si>
  <si>
    <t>-79.4644910049</t>
  </si>
  <si>
    <t>73966</t>
  </si>
  <si>
    <t>73967</t>
  </si>
  <si>
    <t>104047419</t>
  </si>
  <si>
    <t>73968</t>
  </si>
  <si>
    <t>73969</t>
  </si>
  <si>
    <t>73970</t>
  </si>
  <si>
    <t>73971</t>
  </si>
  <si>
    <t>104047477</t>
  </si>
  <si>
    <t>73972</t>
  </si>
  <si>
    <t>104227982</t>
  </si>
  <si>
    <t>73973</t>
  </si>
  <si>
    <t>73974</t>
  </si>
  <si>
    <t>73975</t>
  </si>
  <si>
    <t>73976</t>
  </si>
  <si>
    <t>73977</t>
  </si>
  <si>
    <t>10574909</t>
  </si>
  <si>
    <t>103975740</t>
  </si>
  <si>
    <t>BAPS SHAYONA</t>
  </si>
  <si>
    <t xml:space="preserve">46 CLAIREVILLE DR </t>
  </si>
  <si>
    <t>43.7379963546</t>
  </si>
  <si>
    <t>-79.6229370892</t>
  </si>
  <si>
    <t>73978</t>
  </si>
  <si>
    <t>104079368</t>
  </si>
  <si>
    <t>73979</t>
  </si>
  <si>
    <t>10574914</t>
  </si>
  <si>
    <t>103985416</t>
  </si>
  <si>
    <t>Wild Wing</t>
  </si>
  <si>
    <t>73980</t>
  </si>
  <si>
    <t>73981</t>
  </si>
  <si>
    <t>104117262</t>
  </si>
  <si>
    <t>73982</t>
  </si>
  <si>
    <t>73983</t>
  </si>
  <si>
    <t>73984</t>
  </si>
  <si>
    <t>73985</t>
  </si>
  <si>
    <t>104117289</t>
  </si>
  <si>
    <t>73986</t>
  </si>
  <si>
    <t>104245722</t>
  </si>
  <si>
    <t>73987</t>
  </si>
  <si>
    <t>73988</t>
  </si>
  <si>
    <t>73989</t>
  </si>
  <si>
    <t>104295584</t>
  </si>
  <si>
    <t>73990</t>
  </si>
  <si>
    <t>73991</t>
  </si>
  <si>
    <t>104295592</t>
  </si>
  <si>
    <t>73992</t>
  </si>
  <si>
    <t>10574916</t>
  </si>
  <si>
    <t>103985418</t>
  </si>
  <si>
    <t>73993</t>
  </si>
  <si>
    <t>104115430</t>
  </si>
  <si>
    <t>73994</t>
  </si>
  <si>
    <t>104247922</t>
  </si>
  <si>
    <t>73995</t>
  </si>
  <si>
    <t>10575042</t>
  </si>
  <si>
    <t>103903597</t>
  </si>
  <si>
    <t>I K Ram Halal Meat</t>
  </si>
  <si>
    <t>73996</t>
  </si>
  <si>
    <t>10575059</t>
  </si>
  <si>
    <t>103887588</t>
  </si>
  <si>
    <t>73997</t>
  </si>
  <si>
    <t>104050410</t>
  </si>
  <si>
    <t>73998</t>
  </si>
  <si>
    <t>104135806</t>
  </si>
  <si>
    <t>73999</t>
  </si>
  <si>
    <t>104276516</t>
  </si>
  <si>
    <t>74000</t>
  </si>
  <si>
    <t>10575062</t>
  </si>
  <si>
    <t>103868913</t>
  </si>
  <si>
    <t>AZTECA RESTAURANT</t>
  </si>
  <si>
    <t>1115 BLOOR ST W</t>
  </si>
  <si>
    <t>43.65993</t>
  </si>
  <si>
    <t>-79.43477</t>
  </si>
  <si>
    <t>74001</t>
  </si>
  <si>
    <t>74002</t>
  </si>
  <si>
    <t>103897469</t>
  </si>
  <si>
    <t>74003</t>
  </si>
  <si>
    <t>74004</t>
  </si>
  <si>
    <t>74005</t>
  </si>
  <si>
    <t>103953501</t>
  </si>
  <si>
    <t>74006</t>
  </si>
  <si>
    <t>74007</t>
  </si>
  <si>
    <t>103953517</t>
  </si>
  <si>
    <t>74008</t>
  </si>
  <si>
    <t>104027521</t>
  </si>
  <si>
    <t>74009</t>
  </si>
  <si>
    <t>104103031</t>
  </si>
  <si>
    <t>74010</t>
  </si>
  <si>
    <t>104138807</t>
  </si>
  <si>
    <t>74011</t>
  </si>
  <si>
    <t>104138840</t>
  </si>
  <si>
    <t>74012</t>
  </si>
  <si>
    <t>104267094</t>
  </si>
  <si>
    <t>74013</t>
  </si>
  <si>
    <t>74014</t>
  </si>
  <si>
    <t>74015</t>
  </si>
  <si>
    <t>74016</t>
  </si>
  <si>
    <t>104267632</t>
  </si>
  <si>
    <t>74017</t>
  </si>
  <si>
    <t>10575087</t>
  </si>
  <si>
    <t>103832135</t>
  </si>
  <si>
    <t xml:space="preserve">144 COLLEGE ST </t>
  </si>
  <si>
    <t>43.659767</t>
  </si>
  <si>
    <t>-79.39187</t>
  </si>
  <si>
    <t>74018</t>
  </si>
  <si>
    <t>103919178</t>
  </si>
  <si>
    <t>74019</t>
  </si>
  <si>
    <t>104064865</t>
  </si>
  <si>
    <t>74020</t>
  </si>
  <si>
    <t>104191829</t>
  </si>
  <si>
    <t>74021</t>
  </si>
  <si>
    <t>104264297</t>
  </si>
  <si>
    <t>74022</t>
  </si>
  <si>
    <t>74023</t>
  </si>
  <si>
    <t>10575101</t>
  </si>
  <si>
    <t>103978548</t>
  </si>
  <si>
    <t>SEB'S CAPUCCINO</t>
  </si>
  <si>
    <t xml:space="preserve">1928 DANFORTH AVE </t>
  </si>
  <si>
    <t>43.6852354909</t>
  </si>
  <si>
    <t>-79.316253126</t>
  </si>
  <si>
    <t>74024</t>
  </si>
  <si>
    <t>104073304</t>
  </si>
  <si>
    <t>74025</t>
  </si>
  <si>
    <t>104132717</t>
  </si>
  <si>
    <t>74026</t>
  </si>
  <si>
    <t>10575127</t>
  </si>
  <si>
    <t>103925033</t>
  </si>
  <si>
    <t>EMMA'S COUNTRY KITCHEN</t>
  </si>
  <si>
    <t>810 ST CLAIR AVE W</t>
  </si>
  <si>
    <t>43.6810400196</t>
  </si>
  <si>
    <t>-79.4304037531</t>
  </si>
  <si>
    <t>74027</t>
  </si>
  <si>
    <t>74028</t>
  </si>
  <si>
    <t>104072780</t>
  </si>
  <si>
    <t>74029</t>
  </si>
  <si>
    <t>104211173</t>
  </si>
  <si>
    <t>74030</t>
  </si>
  <si>
    <t>10575145</t>
  </si>
  <si>
    <t>103998389</t>
  </si>
  <si>
    <t>74031</t>
  </si>
  <si>
    <t>104064193</t>
  </si>
  <si>
    <t>74032</t>
  </si>
  <si>
    <t>104310102</t>
  </si>
  <si>
    <t>74033</t>
  </si>
  <si>
    <t>74034</t>
  </si>
  <si>
    <t>74035</t>
  </si>
  <si>
    <t>10575150</t>
  </si>
  <si>
    <t>103941313</t>
  </si>
  <si>
    <t>SHORT AND SWEET BAKERSHOP</t>
  </si>
  <si>
    <t xml:space="preserve">1945 AVENUE RD </t>
  </si>
  <si>
    <t>43.7340590175</t>
  </si>
  <si>
    <t>-79.4193483593</t>
  </si>
  <si>
    <t>74036</t>
  </si>
  <si>
    <t>104098192</t>
  </si>
  <si>
    <t>74037</t>
  </si>
  <si>
    <t>74038</t>
  </si>
  <si>
    <t>10575158</t>
  </si>
  <si>
    <t>103888985</t>
  </si>
  <si>
    <t>DULCE AROMA</t>
  </si>
  <si>
    <t>74039</t>
  </si>
  <si>
    <t>104021752</t>
  </si>
  <si>
    <t>74040</t>
  </si>
  <si>
    <t>104070564</t>
  </si>
  <si>
    <t>74041</t>
  </si>
  <si>
    <t>104159155</t>
  </si>
  <si>
    <t>74042</t>
  </si>
  <si>
    <t>104261809</t>
  </si>
  <si>
    <t>74043</t>
  </si>
  <si>
    <t>10575233</t>
  </si>
  <si>
    <t>103953523</t>
  </si>
  <si>
    <t>REVERE</t>
  </si>
  <si>
    <t xml:space="preserve">804 DANFORTH AVE </t>
  </si>
  <si>
    <t>43.6799056867</t>
  </si>
  <si>
    <t>-79.3415646151</t>
  </si>
  <si>
    <t>74044</t>
  </si>
  <si>
    <t>104072465</t>
  </si>
  <si>
    <t>74045</t>
  </si>
  <si>
    <t>104219716</t>
  </si>
  <si>
    <t>74046</t>
  </si>
  <si>
    <t>104287613</t>
  </si>
  <si>
    <t>74047</t>
  </si>
  <si>
    <t>10575256</t>
  </si>
  <si>
    <t>104034819</t>
  </si>
  <si>
    <t>BEAVER TAILS (BEACH HOUSE)</t>
  </si>
  <si>
    <t>74048</t>
  </si>
  <si>
    <t>104271113</t>
  </si>
  <si>
    <t>74049</t>
  </si>
  <si>
    <t>10575259</t>
  </si>
  <si>
    <t>103952611</t>
  </si>
  <si>
    <t xml:space="preserve">351 BREMNER BLVD </t>
  </si>
  <si>
    <t>43.6405316228</t>
  </si>
  <si>
    <t>-79.3921323597</t>
  </si>
  <si>
    <t>74050</t>
  </si>
  <si>
    <t>74051</t>
  </si>
  <si>
    <t>104021510</t>
  </si>
  <si>
    <t>74052</t>
  </si>
  <si>
    <t>74053</t>
  </si>
  <si>
    <t>74054</t>
  </si>
  <si>
    <t>104028675</t>
  </si>
  <si>
    <t>74055</t>
  </si>
  <si>
    <t>104136650</t>
  </si>
  <si>
    <t>74056</t>
  </si>
  <si>
    <t>104215379</t>
  </si>
  <si>
    <t>74057</t>
  </si>
  <si>
    <t>10575274</t>
  </si>
  <si>
    <t>103964180</t>
  </si>
  <si>
    <t>74058</t>
  </si>
  <si>
    <t>74059</t>
  </si>
  <si>
    <t>104051640</t>
  </si>
  <si>
    <t>74060</t>
  </si>
  <si>
    <t>104249065</t>
  </si>
  <si>
    <t>74061</t>
  </si>
  <si>
    <t>10575293</t>
  </si>
  <si>
    <t>103918871</t>
  </si>
  <si>
    <t>1021 GERRARD ST E</t>
  </si>
  <si>
    <t>43.6686776393</t>
  </si>
  <si>
    <t>-79.3373735244</t>
  </si>
  <si>
    <t>74062</t>
  </si>
  <si>
    <t>104026243</t>
  </si>
  <si>
    <t>74063</t>
  </si>
  <si>
    <t>104138716</t>
  </si>
  <si>
    <t>74064</t>
  </si>
  <si>
    <t>10575300</t>
  </si>
  <si>
    <t>104073515</t>
  </si>
  <si>
    <t xml:space="preserve">2518 JANE ST </t>
  </si>
  <si>
    <t>74065</t>
  </si>
  <si>
    <t>10575305</t>
  </si>
  <si>
    <t>103825627</t>
  </si>
  <si>
    <t>DELIGHTS OF CHINA</t>
  </si>
  <si>
    <t>2181 BLOOR ST W</t>
  </si>
  <si>
    <t>43.6512632949</t>
  </si>
  <si>
    <t>-79.4746368621</t>
  </si>
  <si>
    <t>74066</t>
  </si>
  <si>
    <t>103965943</t>
  </si>
  <si>
    <t>74067</t>
  </si>
  <si>
    <t>104091599</t>
  </si>
  <si>
    <t>74068</t>
  </si>
  <si>
    <t>74069</t>
  </si>
  <si>
    <t>10575375</t>
  </si>
  <si>
    <t>103819041</t>
  </si>
  <si>
    <t>3074 DUNDAS ST W</t>
  </si>
  <si>
    <t>43.6657983887</t>
  </si>
  <si>
    <t>-79.4720941621</t>
  </si>
  <si>
    <t>74070</t>
  </si>
  <si>
    <t>103944306</t>
  </si>
  <si>
    <t>74071</t>
  </si>
  <si>
    <t>74072</t>
  </si>
  <si>
    <t>74073</t>
  </si>
  <si>
    <t>103957483</t>
  </si>
  <si>
    <t>74074</t>
  </si>
  <si>
    <t>104128959</t>
  </si>
  <si>
    <t>74075</t>
  </si>
  <si>
    <t>104258949</t>
  </si>
  <si>
    <t>74076</t>
  </si>
  <si>
    <t>10575378</t>
  </si>
  <si>
    <t>103831113</t>
  </si>
  <si>
    <t>JUNCTION LOCAL</t>
  </si>
  <si>
    <t>3076 DUNDAS ST W</t>
  </si>
  <si>
    <t>43.6656718784</t>
  </si>
  <si>
    <t>-79.4724117991</t>
  </si>
  <si>
    <t>74077</t>
  </si>
  <si>
    <t>103847532</t>
  </si>
  <si>
    <t>74078</t>
  </si>
  <si>
    <t>103847554</t>
  </si>
  <si>
    <t>74079</t>
  </si>
  <si>
    <t>103935290</t>
  </si>
  <si>
    <t>74080</t>
  </si>
  <si>
    <t>104234012</t>
  </si>
  <si>
    <t>74081</t>
  </si>
  <si>
    <t>10575381</t>
  </si>
  <si>
    <t>104074190</t>
  </si>
  <si>
    <t>DON VALLEY GOLF COURSE CAFETERIA</t>
  </si>
  <si>
    <t xml:space="preserve">4200 YONGE ST </t>
  </si>
  <si>
    <t>43.7493656217</t>
  </si>
  <si>
    <t>-79.4084229599</t>
  </si>
  <si>
    <t>74082</t>
  </si>
  <si>
    <t>74083</t>
  </si>
  <si>
    <t>104225460</t>
  </si>
  <si>
    <t>74084</t>
  </si>
  <si>
    <t>74085</t>
  </si>
  <si>
    <t>74086</t>
  </si>
  <si>
    <t>10575383</t>
  </si>
  <si>
    <t>103819040</t>
  </si>
  <si>
    <t>AL PASTOR AUTHENTIC MEXICAN TAQUIERIA</t>
  </si>
  <si>
    <t>2982 DUNDAS ST W</t>
  </si>
  <si>
    <t>43.665712659</t>
  </si>
  <si>
    <t>-79.4689226759</t>
  </si>
  <si>
    <t>74087</t>
  </si>
  <si>
    <t>103935294</t>
  </si>
  <si>
    <t>74088</t>
  </si>
  <si>
    <t>74089</t>
  </si>
  <si>
    <t>104112520</t>
  </si>
  <si>
    <t>74090</t>
  </si>
  <si>
    <t>104243937</t>
  </si>
  <si>
    <t>74091</t>
  </si>
  <si>
    <t>10575387</t>
  </si>
  <si>
    <t>103902642</t>
  </si>
  <si>
    <t>CAKES BY ROBERT</t>
  </si>
  <si>
    <t>74092</t>
  </si>
  <si>
    <t>104014190</t>
  </si>
  <si>
    <t>74093</t>
  </si>
  <si>
    <t>104121415</t>
  </si>
  <si>
    <t>74094</t>
  </si>
  <si>
    <t>10575388</t>
  </si>
  <si>
    <t>103992752</t>
  </si>
  <si>
    <t>UMI'S KITCHEN</t>
  </si>
  <si>
    <t>346 DUNDAS ST E</t>
  </si>
  <si>
    <t>43.6588559471</t>
  </si>
  <si>
    <t>-79.3697746822</t>
  </si>
  <si>
    <t>74095</t>
  </si>
  <si>
    <t>104245872</t>
  </si>
  <si>
    <t>74096</t>
  </si>
  <si>
    <t>74097</t>
  </si>
  <si>
    <t>74098</t>
  </si>
  <si>
    <t>10575389</t>
  </si>
  <si>
    <t>103857648</t>
  </si>
  <si>
    <t>WHEN THE PIG CAME HOME DELICATESSEN</t>
  </si>
  <si>
    <t>3035 DUNDAS ST W</t>
  </si>
  <si>
    <t>43.6652826356</t>
  </si>
  <si>
    <t>-79.4705116134</t>
  </si>
  <si>
    <t>74099</t>
  </si>
  <si>
    <t>103935292</t>
  </si>
  <si>
    <t>74100</t>
  </si>
  <si>
    <t>104182040</t>
  </si>
  <si>
    <t>74101</t>
  </si>
  <si>
    <t>10575412</t>
  </si>
  <si>
    <t>103817800</t>
  </si>
  <si>
    <t>EVA'S PHOENIX</t>
  </si>
  <si>
    <t xml:space="preserve">60 BRANT ST </t>
  </si>
  <si>
    <t>43.6468723963</t>
  </si>
  <si>
    <t>-79.3986366102</t>
  </si>
  <si>
    <t>74102</t>
  </si>
  <si>
    <t>103896955</t>
  </si>
  <si>
    <t>74103</t>
  </si>
  <si>
    <t>104245615</t>
  </si>
  <si>
    <t>74104</t>
  </si>
  <si>
    <t>10575419</t>
  </si>
  <si>
    <t>103908640</t>
  </si>
  <si>
    <t>MAURYA</t>
  </si>
  <si>
    <t xml:space="preserve">150 EAST LIBERTY ST </t>
  </si>
  <si>
    <t>43.638775612</t>
  </si>
  <si>
    <t>-79.416314678</t>
  </si>
  <si>
    <t>74105</t>
  </si>
  <si>
    <t>103972709</t>
  </si>
  <si>
    <t>74106</t>
  </si>
  <si>
    <t>104061036</t>
  </si>
  <si>
    <t>74107</t>
  </si>
  <si>
    <t>74108</t>
  </si>
  <si>
    <t>104129426</t>
  </si>
  <si>
    <t>74109</t>
  </si>
  <si>
    <t>104210046</t>
  </si>
  <si>
    <t>74110</t>
  </si>
  <si>
    <t>104303720</t>
  </si>
  <si>
    <t>74111</t>
  </si>
  <si>
    <t>10575421</t>
  </si>
  <si>
    <t>103876206</t>
  </si>
  <si>
    <t>BADDIES TORONTO</t>
  </si>
  <si>
    <t xml:space="preserve">679 LANSDOWNE AVE </t>
  </si>
  <si>
    <t>-79.44282</t>
  </si>
  <si>
    <t>74112</t>
  </si>
  <si>
    <t>104010954</t>
  </si>
  <si>
    <t>74113</t>
  </si>
  <si>
    <t>104177313</t>
  </si>
  <si>
    <t>74114</t>
  </si>
  <si>
    <t>74115</t>
  </si>
  <si>
    <t>104271238</t>
  </si>
  <si>
    <t>74116</t>
  </si>
  <si>
    <t>10575427</t>
  </si>
  <si>
    <t>103900308</t>
  </si>
  <si>
    <t>WALLEN</t>
  </si>
  <si>
    <t>1032 QUEEN ST W</t>
  </si>
  <si>
    <t>43.644005</t>
  </si>
  <si>
    <t>-79.42018</t>
  </si>
  <si>
    <t>74117</t>
  </si>
  <si>
    <t>103979163</t>
  </si>
  <si>
    <t>74118</t>
  </si>
  <si>
    <t>104014723</t>
  </si>
  <si>
    <t>74119</t>
  </si>
  <si>
    <t>104115819</t>
  </si>
  <si>
    <t>74120</t>
  </si>
  <si>
    <t>74121</t>
  </si>
  <si>
    <t>104206492</t>
  </si>
  <si>
    <t>74122</t>
  </si>
  <si>
    <t>10575452</t>
  </si>
  <si>
    <t>103927273</t>
  </si>
  <si>
    <t>KORICANCHA RESTAURANT</t>
  </si>
  <si>
    <t>1885 EGLINTON AVE W</t>
  </si>
  <si>
    <t>43.69521701</t>
  </si>
  <si>
    <t>-79.451611671</t>
  </si>
  <si>
    <t>74123</t>
  </si>
  <si>
    <t>104028351</t>
  </si>
  <si>
    <t>74124</t>
  </si>
  <si>
    <t>74125</t>
  </si>
  <si>
    <t>104028363</t>
  </si>
  <si>
    <t>74126</t>
  </si>
  <si>
    <t>104097697</t>
  </si>
  <si>
    <t>74127</t>
  </si>
  <si>
    <t>104182528</t>
  </si>
  <si>
    <t>74128</t>
  </si>
  <si>
    <t>104284207</t>
  </si>
  <si>
    <t>74129</t>
  </si>
  <si>
    <t>10575508</t>
  </si>
  <si>
    <t>103907942</t>
  </si>
  <si>
    <t>ANESTIS TAVERNA</t>
  </si>
  <si>
    <t xml:space="preserve">526 DANFORTH AVE </t>
  </si>
  <si>
    <t>43.678428249</t>
  </si>
  <si>
    <t>-79.3482050688</t>
  </si>
  <si>
    <t>74130</t>
  </si>
  <si>
    <t>103962856</t>
  </si>
  <si>
    <t>74131</t>
  </si>
  <si>
    <t>104080909</t>
  </si>
  <si>
    <t>74132</t>
  </si>
  <si>
    <t>104158293</t>
  </si>
  <si>
    <t>74133</t>
  </si>
  <si>
    <t>104259622</t>
  </si>
  <si>
    <t>74134</t>
  </si>
  <si>
    <t>104292814</t>
  </si>
  <si>
    <t>74135</t>
  </si>
  <si>
    <t>10575523</t>
  </si>
  <si>
    <t>103895314</t>
  </si>
  <si>
    <t>THE BREAD ESSENTIALS</t>
  </si>
  <si>
    <t xml:space="preserve">406 ROYAL YORK RD </t>
  </si>
  <si>
    <t>43.619679</t>
  </si>
  <si>
    <t>-79.499952</t>
  </si>
  <si>
    <t>74136</t>
  </si>
  <si>
    <t>104016461</t>
  </si>
  <si>
    <t>74137</t>
  </si>
  <si>
    <t>104156099</t>
  </si>
  <si>
    <t>74138</t>
  </si>
  <si>
    <t>104273140</t>
  </si>
  <si>
    <t>74139</t>
  </si>
  <si>
    <t>10575524</t>
  </si>
  <si>
    <t>103920891</t>
  </si>
  <si>
    <t>JANE PIZZA &amp; WINGS</t>
  </si>
  <si>
    <t xml:space="preserve">1796 JANE ST </t>
  </si>
  <si>
    <t>43.7064306023</t>
  </si>
  <si>
    <t>-79.5051877223</t>
  </si>
  <si>
    <t>74140</t>
  </si>
  <si>
    <t>104116184</t>
  </si>
  <si>
    <t>74141</t>
  </si>
  <si>
    <t>104153140</t>
  </si>
  <si>
    <t>74142</t>
  </si>
  <si>
    <t>10575527</t>
  </si>
  <si>
    <t>103913154</t>
  </si>
  <si>
    <t>CUTIE PIE CUPCAKES + CO ESPRESSO COFFEE</t>
  </si>
  <si>
    <t xml:space="preserve">235 SPADINA AVE </t>
  </si>
  <si>
    <t>43.6513875371</t>
  </si>
  <si>
    <t>-79.397058586</t>
  </si>
  <si>
    <t>74143</t>
  </si>
  <si>
    <t>74144</t>
  </si>
  <si>
    <t>74145</t>
  </si>
  <si>
    <t>74146</t>
  </si>
  <si>
    <t>74147</t>
  </si>
  <si>
    <t>74148</t>
  </si>
  <si>
    <t>103913193</t>
  </si>
  <si>
    <t>74149</t>
  </si>
  <si>
    <t>104250657</t>
  </si>
  <si>
    <t>74150</t>
  </si>
  <si>
    <t>10575535</t>
  </si>
  <si>
    <t>103819043</t>
  </si>
  <si>
    <t>ASA SUSHI</t>
  </si>
  <si>
    <t xml:space="preserve">18 JANE ST </t>
  </si>
  <si>
    <t>43.6497796095</t>
  </si>
  <si>
    <t>-79.4850204866</t>
  </si>
  <si>
    <t>74151</t>
  </si>
  <si>
    <t>103936411</t>
  </si>
  <si>
    <t>74152</t>
  </si>
  <si>
    <t>74153</t>
  </si>
  <si>
    <t>74154</t>
  </si>
  <si>
    <t>104091603</t>
  </si>
  <si>
    <t>74155</t>
  </si>
  <si>
    <t>10575589</t>
  </si>
  <si>
    <t>103891161</t>
  </si>
  <si>
    <t>ANCHOR BAR THE ORIGINAL BUFFALO WING</t>
  </si>
  <si>
    <t xml:space="preserve">636 DIXON RD </t>
  </si>
  <si>
    <t>43.6910856861</t>
  </si>
  <si>
    <t>-79.5755875388</t>
  </si>
  <si>
    <t>74156</t>
  </si>
  <si>
    <t>74157</t>
  </si>
  <si>
    <t>104097227</t>
  </si>
  <si>
    <t>74158</t>
  </si>
  <si>
    <t>104238391</t>
  </si>
  <si>
    <t>74159</t>
  </si>
  <si>
    <t>74160</t>
  </si>
  <si>
    <t>74161</t>
  </si>
  <si>
    <t>74162</t>
  </si>
  <si>
    <t>104262913</t>
  </si>
  <si>
    <t>74163</t>
  </si>
  <si>
    <t>10575611</t>
  </si>
  <si>
    <t>103819274</t>
  </si>
  <si>
    <t>SOCIALITE TAPAS BAR</t>
  </si>
  <si>
    <t xml:space="preserve">276 AUGUSTA AVE </t>
  </si>
  <si>
    <t>43.656853</t>
  </si>
  <si>
    <t>-79.402954</t>
  </si>
  <si>
    <t>74164</t>
  </si>
  <si>
    <t>103951294</t>
  </si>
  <si>
    <t>74165</t>
  </si>
  <si>
    <t>74166</t>
  </si>
  <si>
    <t>74167</t>
  </si>
  <si>
    <t>104013233</t>
  </si>
  <si>
    <t>74168</t>
  </si>
  <si>
    <t>74169</t>
  </si>
  <si>
    <t>74170</t>
  </si>
  <si>
    <t>74171</t>
  </si>
  <si>
    <t>104211586</t>
  </si>
  <si>
    <t>74172</t>
  </si>
  <si>
    <t>10575621</t>
  </si>
  <si>
    <t>103926169</t>
  </si>
  <si>
    <t>Papa John's Pizza</t>
  </si>
  <si>
    <t>74173</t>
  </si>
  <si>
    <t>10575689</t>
  </si>
  <si>
    <t>103819780</t>
  </si>
  <si>
    <t>74174</t>
  </si>
  <si>
    <t>103905042</t>
  </si>
  <si>
    <t>74175</t>
  </si>
  <si>
    <t>104078087</t>
  </si>
  <si>
    <t>74176</t>
  </si>
  <si>
    <t>104249340</t>
  </si>
  <si>
    <t>74177</t>
  </si>
  <si>
    <t>10575719</t>
  </si>
  <si>
    <t>103819953</t>
  </si>
  <si>
    <t>THE BOIL BAR</t>
  </si>
  <si>
    <t xml:space="preserve">664 YONGE ST </t>
  </si>
  <si>
    <t>43.6670899572</t>
  </si>
  <si>
    <t>-79.3856933128</t>
  </si>
  <si>
    <t>74178</t>
  </si>
  <si>
    <t>103911390</t>
  </si>
  <si>
    <t>74179</t>
  </si>
  <si>
    <t>74180</t>
  </si>
  <si>
    <t>74181</t>
  </si>
  <si>
    <t>74182</t>
  </si>
  <si>
    <t>74183</t>
  </si>
  <si>
    <t>74184</t>
  </si>
  <si>
    <t>74185</t>
  </si>
  <si>
    <t>74186</t>
  </si>
  <si>
    <t>103911407</t>
  </si>
  <si>
    <t>74187</t>
  </si>
  <si>
    <t>103999962</t>
  </si>
  <si>
    <t>74188</t>
  </si>
  <si>
    <t>74189</t>
  </si>
  <si>
    <t>74190</t>
  </si>
  <si>
    <t>74191</t>
  </si>
  <si>
    <t>104088004</t>
  </si>
  <si>
    <t>74192</t>
  </si>
  <si>
    <t>74193</t>
  </si>
  <si>
    <t>74194</t>
  </si>
  <si>
    <t>74195</t>
  </si>
  <si>
    <t>74196</t>
  </si>
  <si>
    <t>74197</t>
  </si>
  <si>
    <t>74198</t>
  </si>
  <si>
    <t>104088026</t>
  </si>
  <si>
    <t>74199</t>
  </si>
  <si>
    <t>104160220</t>
  </si>
  <si>
    <t>74200</t>
  </si>
  <si>
    <t>74201</t>
  </si>
  <si>
    <t>74202</t>
  </si>
  <si>
    <t>104250677</t>
  </si>
  <si>
    <t>74203</t>
  </si>
  <si>
    <t>74204</t>
  </si>
  <si>
    <t>10575733</t>
  </si>
  <si>
    <t>103820045</t>
  </si>
  <si>
    <t>NORTH POKE</t>
  </si>
  <si>
    <t xml:space="preserve">179 BALDWIN ST </t>
  </si>
  <si>
    <t>43.654729</t>
  </si>
  <si>
    <t>-79.400462</t>
  </si>
  <si>
    <t>74205</t>
  </si>
  <si>
    <t>103966942</t>
  </si>
  <si>
    <t>74206</t>
  </si>
  <si>
    <t>104041487</t>
  </si>
  <si>
    <t>74207</t>
  </si>
  <si>
    <t>104193300</t>
  </si>
  <si>
    <t>74208</t>
  </si>
  <si>
    <t>104254295</t>
  </si>
  <si>
    <t>74209</t>
  </si>
  <si>
    <t>10575740</t>
  </si>
  <si>
    <t>103954905</t>
  </si>
  <si>
    <t>MELTDOWN ESPORTS BAR</t>
  </si>
  <si>
    <t xml:space="preserve">686 COLLEGE ST </t>
  </si>
  <si>
    <t>-79.41742</t>
  </si>
  <si>
    <t>74210</t>
  </si>
  <si>
    <t>104089523</t>
  </si>
  <si>
    <t>74211</t>
  </si>
  <si>
    <t>10575809</t>
  </si>
  <si>
    <t>103820708</t>
  </si>
  <si>
    <t>DOVERCOURT VILLAGE PIZZA COMPANY</t>
  </si>
  <si>
    <t xml:space="preserve">759 DOVERCOURT RD </t>
  </si>
  <si>
    <t>43.661602</t>
  </si>
  <si>
    <t>-79.42965</t>
  </si>
  <si>
    <t>74212</t>
  </si>
  <si>
    <t>103904824</t>
  </si>
  <si>
    <t>74213</t>
  </si>
  <si>
    <t>104021665</t>
  </si>
  <si>
    <t>74214</t>
  </si>
  <si>
    <t>74215</t>
  </si>
  <si>
    <t>74216</t>
  </si>
  <si>
    <t>74217</t>
  </si>
  <si>
    <t>104232814</t>
  </si>
  <si>
    <t>74218</t>
  </si>
  <si>
    <t>10575810</t>
  </si>
  <si>
    <t>103820723</t>
  </si>
  <si>
    <t>BAMBOO LEAVES</t>
  </si>
  <si>
    <t>649 GERRARD ST E</t>
  </si>
  <si>
    <t>43.6657360864</t>
  </si>
  <si>
    <t>-79.3501566543</t>
  </si>
  <si>
    <t>74219</t>
  </si>
  <si>
    <t>74220</t>
  </si>
  <si>
    <t>74221</t>
  </si>
  <si>
    <t>74222</t>
  </si>
  <si>
    <t>103820742</t>
  </si>
  <si>
    <t>74223</t>
  </si>
  <si>
    <t>103900628</t>
  </si>
  <si>
    <t>74224</t>
  </si>
  <si>
    <t>104022535</t>
  </si>
  <si>
    <t>74225</t>
  </si>
  <si>
    <t>104178094</t>
  </si>
  <si>
    <t>74226</t>
  </si>
  <si>
    <t>74227</t>
  </si>
  <si>
    <t>74228</t>
  </si>
  <si>
    <t>10575836</t>
  </si>
  <si>
    <t>103820897</t>
  </si>
  <si>
    <t>SEOUL FOOD</t>
  </si>
  <si>
    <t xml:space="preserve">606 SHERBOURNE ST </t>
  </si>
  <si>
    <t>43.6720708128</t>
  </si>
  <si>
    <t>-79.3770136518</t>
  </si>
  <si>
    <t>74229</t>
  </si>
  <si>
    <t>103896895</t>
  </si>
  <si>
    <t>74230</t>
  </si>
  <si>
    <t>104071764</t>
  </si>
  <si>
    <t>74231</t>
  </si>
  <si>
    <t>104150997</t>
  </si>
  <si>
    <t>74232</t>
  </si>
  <si>
    <t>104287783</t>
  </si>
  <si>
    <t>74233</t>
  </si>
  <si>
    <t>10575838</t>
  </si>
  <si>
    <t>103820908</t>
  </si>
  <si>
    <t>HANSEN'S DANISH PASTRY SHOP</t>
  </si>
  <si>
    <t xml:space="preserve">1017 PAPE AVE </t>
  </si>
  <si>
    <t>43.6882793588</t>
  </si>
  <si>
    <t>-79.3480323639</t>
  </si>
  <si>
    <t>74234</t>
  </si>
  <si>
    <t>103964053</t>
  </si>
  <si>
    <t>74235</t>
  </si>
  <si>
    <t>104045216</t>
  </si>
  <si>
    <t>74236</t>
  </si>
  <si>
    <t>104200109</t>
  </si>
  <si>
    <t>74237</t>
  </si>
  <si>
    <t>10575883</t>
  </si>
  <si>
    <t>103821223</t>
  </si>
  <si>
    <t>74238</t>
  </si>
  <si>
    <t>103940342</t>
  </si>
  <si>
    <t>74239</t>
  </si>
  <si>
    <t>104113458</t>
  </si>
  <si>
    <t>74240</t>
  </si>
  <si>
    <t>104241629</t>
  </si>
  <si>
    <t>74241</t>
  </si>
  <si>
    <t>10575896</t>
  </si>
  <si>
    <t>103821361</t>
  </si>
  <si>
    <t>BEST ISTANBUL KEBOB,  DONER, PIDE</t>
  </si>
  <si>
    <t>74242</t>
  </si>
  <si>
    <t>74243</t>
  </si>
  <si>
    <t>103837912</t>
  </si>
  <si>
    <t>74244</t>
  </si>
  <si>
    <t>74245</t>
  </si>
  <si>
    <t>103914555</t>
  </si>
  <si>
    <t>74246</t>
  </si>
  <si>
    <t>74247</t>
  </si>
  <si>
    <t>74248</t>
  </si>
  <si>
    <t>74249</t>
  </si>
  <si>
    <t>74250</t>
  </si>
  <si>
    <t>74251</t>
  </si>
  <si>
    <t>74252</t>
  </si>
  <si>
    <t>74253</t>
  </si>
  <si>
    <t>104059801</t>
  </si>
  <si>
    <t>74254</t>
  </si>
  <si>
    <t>74255</t>
  </si>
  <si>
    <t>74256</t>
  </si>
  <si>
    <t>104276499</t>
  </si>
  <si>
    <t>74257</t>
  </si>
  <si>
    <t>10575901</t>
  </si>
  <si>
    <t>103821406</t>
  </si>
  <si>
    <t>CARMEN PERUVIAN CUISINE</t>
  </si>
  <si>
    <t>74258</t>
  </si>
  <si>
    <t>103976845</t>
  </si>
  <si>
    <t>74259</t>
  </si>
  <si>
    <t>74260</t>
  </si>
  <si>
    <t>74261</t>
  </si>
  <si>
    <t>104118037</t>
  </si>
  <si>
    <t>74262</t>
  </si>
  <si>
    <t>74263</t>
  </si>
  <si>
    <t>74264</t>
  </si>
  <si>
    <t>104197503</t>
  </si>
  <si>
    <t>74265</t>
  </si>
  <si>
    <t>74266</t>
  </si>
  <si>
    <t>74267</t>
  </si>
  <si>
    <t>74268</t>
  </si>
  <si>
    <t>74269</t>
  </si>
  <si>
    <t>104197516</t>
  </si>
  <si>
    <t>74270</t>
  </si>
  <si>
    <t>104280621</t>
  </si>
  <si>
    <t>74271</t>
  </si>
  <si>
    <t>74272</t>
  </si>
  <si>
    <t>10575908</t>
  </si>
  <si>
    <t>103821496</t>
  </si>
  <si>
    <t>74273</t>
  </si>
  <si>
    <t>103899731</t>
  </si>
  <si>
    <t>74274</t>
  </si>
  <si>
    <t>104073297</t>
  </si>
  <si>
    <t>74275</t>
  </si>
  <si>
    <t>104244763</t>
  </si>
  <si>
    <t>74276</t>
  </si>
  <si>
    <t>10575918</t>
  </si>
  <si>
    <t>103821575</t>
  </si>
  <si>
    <t xml:space="preserve">550 YONGE ST </t>
  </si>
  <si>
    <t>43.6643946603</t>
  </si>
  <si>
    <t>-79.3846014666</t>
  </si>
  <si>
    <t>74277</t>
  </si>
  <si>
    <t>103922021</t>
  </si>
  <si>
    <t>74278</t>
  </si>
  <si>
    <t>74279</t>
  </si>
  <si>
    <t>74280</t>
  </si>
  <si>
    <t>104047403</t>
  </si>
  <si>
    <t>74281</t>
  </si>
  <si>
    <t>74282</t>
  </si>
  <si>
    <t>104245438</t>
  </si>
  <si>
    <t>74283</t>
  </si>
  <si>
    <t>10575921</t>
  </si>
  <si>
    <t>103937912</t>
  </si>
  <si>
    <t>LAYLOW BEER &amp; BAR EATERY</t>
  </si>
  <si>
    <t xml:space="preserve">1144 COLLEGE ST </t>
  </si>
  <si>
    <t>-79.433815</t>
  </si>
  <si>
    <t>74284</t>
  </si>
  <si>
    <t>104242854</t>
  </si>
  <si>
    <t>74285</t>
  </si>
  <si>
    <t>10575934</t>
  </si>
  <si>
    <t>103821673</t>
  </si>
  <si>
    <t>LA'S</t>
  </si>
  <si>
    <t>121 RICHMOND ST W</t>
  </si>
  <si>
    <t>43.650517</t>
  </si>
  <si>
    <t>-79.38452</t>
  </si>
  <si>
    <t>74286</t>
  </si>
  <si>
    <t>74287</t>
  </si>
  <si>
    <t>103885839</t>
  </si>
  <si>
    <t>74288</t>
  </si>
  <si>
    <t>103985816</t>
  </si>
  <si>
    <t>74289</t>
  </si>
  <si>
    <t>104063747</t>
  </si>
  <si>
    <t>74290</t>
  </si>
  <si>
    <t>104126200</t>
  </si>
  <si>
    <t>74291</t>
  </si>
  <si>
    <t>74292</t>
  </si>
  <si>
    <t>104258471</t>
  </si>
  <si>
    <t>74293</t>
  </si>
  <si>
    <t>10575936</t>
  </si>
  <si>
    <t>103821684</t>
  </si>
  <si>
    <t>P.G CLUCKS</t>
  </si>
  <si>
    <t xml:space="preserve">610 COLLEGE ST </t>
  </si>
  <si>
    <t>43.655174</t>
  </si>
  <si>
    <t>-79.41456</t>
  </si>
  <si>
    <t>74294</t>
  </si>
  <si>
    <t>103907638</t>
  </si>
  <si>
    <t>74295</t>
  </si>
  <si>
    <t>104085051</t>
  </si>
  <si>
    <t>74296</t>
  </si>
  <si>
    <t>104132532</t>
  </si>
  <si>
    <t>74297</t>
  </si>
  <si>
    <t>74298</t>
  </si>
  <si>
    <t>104273661</t>
  </si>
  <si>
    <t>74299</t>
  </si>
  <si>
    <t>10575952</t>
  </si>
  <si>
    <t>104064725</t>
  </si>
  <si>
    <t>Jeon Ju Hyang</t>
  </si>
  <si>
    <t>74300</t>
  </si>
  <si>
    <t>104253528</t>
  </si>
  <si>
    <t>74301</t>
  </si>
  <si>
    <t>10575953</t>
  </si>
  <si>
    <t>103929491</t>
  </si>
  <si>
    <t>Lei Yue Mun Steam Hot Pot</t>
  </si>
  <si>
    <t>74302</t>
  </si>
  <si>
    <t>104048298</t>
  </si>
  <si>
    <t>74303</t>
  </si>
  <si>
    <t>74304</t>
  </si>
  <si>
    <t>104149218</t>
  </si>
  <si>
    <t>74305</t>
  </si>
  <si>
    <t>10575955</t>
  </si>
  <si>
    <t>103932587</t>
  </si>
  <si>
    <t>Doner King</t>
  </si>
  <si>
    <t>74306</t>
  </si>
  <si>
    <t>104043914</t>
  </si>
  <si>
    <t>74307</t>
  </si>
  <si>
    <t>104154324</t>
  </si>
  <si>
    <t>74308</t>
  </si>
  <si>
    <t>104273425</t>
  </si>
  <si>
    <t>74309</t>
  </si>
  <si>
    <t>10575960</t>
  </si>
  <si>
    <t>103822216</t>
  </si>
  <si>
    <t>NEW COLLEGE</t>
  </si>
  <si>
    <t>74310</t>
  </si>
  <si>
    <t>104050740</t>
  </si>
  <si>
    <t>74311</t>
  </si>
  <si>
    <t>74312</t>
  </si>
  <si>
    <t>104247669</t>
  </si>
  <si>
    <t>74313</t>
  </si>
  <si>
    <t>10575961</t>
  </si>
  <si>
    <t>104091515</t>
  </si>
  <si>
    <t>Pioneer</t>
  </si>
  <si>
    <t xml:space="preserve">3615 MCNICOLL AVE </t>
  </si>
  <si>
    <t>43.8236780332</t>
  </si>
  <si>
    <t>-79.2461820971</t>
  </si>
  <si>
    <t>74314</t>
  </si>
  <si>
    <t>10575965</t>
  </si>
  <si>
    <t>103821894</t>
  </si>
  <si>
    <t>A C CAFE</t>
  </si>
  <si>
    <t xml:space="preserve">55 HARBORD ST </t>
  </si>
  <si>
    <t>43.66286</t>
  </si>
  <si>
    <t>-79.40104</t>
  </si>
  <si>
    <t>74315</t>
  </si>
  <si>
    <t>103967707</t>
  </si>
  <si>
    <t>74316</t>
  </si>
  <si>
    <t>104084481</t>
  </si>
  <si>
    <t>74317</t>
  </si>
  <si>
    <t>104247647</t>
  </si>
  <si>
    <t>74318</t>
  </si>
  <si>
    <t>10575982</t>
  </si>
  <si>
    <t>103956056</t>
  </si>
  <si>
    <t>Wasabi Grill and Noodle</t>
  </si>
  <si>
    <t>74319</t>
  </si>
  <si>
    <t>104072268</t>
  </si>
  <si>
    <t>74320</t>
  </si>
  <si>
    <t>104253832</t>
  </si>
  <si>
    <t>74321</t>
  </si>
  <si>
    <t>10576000</t>
  </si>
  <si>
    <t>103984827</t>
  </si>
  <si>
    <t>Brioche Doree</t>
  </si>
  <si>
    <t>74322</t>
  </si>
  <si>
    <t>104110826</t>
  </si>
  <si>
    <t>74323</t>
  </si>
  <si>
    <t>104209467</t>
  </si>
  <si>
    <t>74324</t>
  </si>
  <si>
    <t>10576014</t>
  </si>
  <si>
    <t>103822173</t>
  </si>
  <si>
    <t>CANIS</t>
  </si>
  <si>
    <t>746 QUEEN ST W</t>
  </si>
  <si>
    <t>43.646072</t>
  </si>
  <si>
    <t>-79.410126</t>
  </si>
  <si>
    <t>74325</t>
  </si>
  <si>
    <t>74326</t>
  </si>
  <si>
    <t>103916475</t>
  </si>
  <si>
    <t>74327</t>
  </si>
  <si>
    <t>103969710</t>
  </si>
  <si>
    <t>74328</t>
  </si>
  <si>
    <t>104075744</t>
  </si>
  <si>
    <t>74329</t>
  </si>
  <si>
    <t>104156439</t>
  </si>
  <si>
    <t>74330</t>
  </si>
  <si>
    <t>104221177</t>
  </si>
  <si>
    <t>74331</t>
  </si>
  <si>
    <t>74332</t>
  </si>
  <si>
    <t>10576021</t>
  </si>
  <si>
    <t>103822235</t>
  </si>
  <si>
    <t>ST. JOSEPH'S COLLEGE SCHOOL, MAIN KITCHEN</t>
  </si>
  <si>
    <t>74333</t>
  </si>
  <si>
    <t>103969745</t>
  </si>
  <si>
    <t>74334</t>
  </si>
  <si>
    <t>74335</t>
  </si>
  <si>
    <t>74336</t>
  </si>
  <si>
    <t>74337</t>
  </si>
  <si>
    <t>74338</t>
  </si>
  <si>
    <t>74339</t>
  </si>
  <si>
    <t>103969816</t>
  </si>
  <si>
    <t>74340</t>
  </si>
  <si>
    <t>104110182</t>
  </si>
  <si>
    <t>74341</t>
  </si>
  <si>
    <t>74342</t>
  </si>
  <si>
    <t>74343</t>
  </si>
  <si>
    <t>74344</t>
  </si>
  <si>
    <t>74345</t>
  </si>
  <si>
    <t>104191518</t>
  </si>
  <si>
    <t>74346</t>
  </si>
  <si>
    <t>104308991</t>
  </si>
  <si>
    <t>74347</t>
  </si>
  <si>
    <t>74348</t>
  </si>
  <si>
    <t>74349</t>
  </si>
  <si>
    <t>10576022</t>
  </si>
  <si>
    <t>103822248</t>
  </si>
  <si>
    <t>Ritz Caribbean Foods</t>
  </si>
  <si>
    <t>74350</t>
  </si>
  <si>
    <t>103853651</t>
  </si>
  <si>
    <t>74351</t>
  </si>
  <si>
    <t>74352</t>
  </si>
  <si>
    <t>74353</t>
  </si>
  <si>
    <t>103982270</t>
  </si>
  <si>
    <t>74354</t>
  </si>
  <si>
    <t>104122607</t>
  </si>
  <si>
    <t>74355</t>
  </si>
  <si>
    <t>10576072</t>
  </si>
  <si>
    <t>103822616</t>
  </si>
  <si>
    <t>Fairview Seafood Chinese Cuisine</t>
  </si>
  <si>
    <t>5103 SHEPPARD AVE E</t>
  </si>
  <si>
    <t>43.79248467</t>
  </si>
  <si>
    <t>-79.239836382</t>
  </si>
  <si>
    <t>74356</t>
  </si>
  <si>
    <t>74357</t>
  </si>
  <si>
    <t>103874773</t>
  </si>
  <si>
    <t>74358</t>
  </si>
  <si>
    <t>74359</t>
  </si>
  <si>
    <t>74360</t>
  </si>
  <si>
    <t>74361</t>
  </si>
  <si>
    <t>74362</t>
  </si>
  <si>
    <t>74363</t>
  </si>
  <si>
    <t>103885163</t>
  </si>
  <si>
    <t>74364</t>
  </si>
  <si>
    <t>74365</t>
  </si>
  <si>
    <t>103909822</t>
  </si>
  <si>
    <t>74366</t>
  </si>
  <si>
    <t>74367</t>
  </si>
  <si>
    <t>74368</t>
  </si>
  <si>
    <t>74369</t>
  </si>
  <si>
    <t>104029185</t>
  </si>
  <si>
    <t>74370</t>
  </si>
  <si>
    <t>74371</t>
  </si>
  <si>
    <t>74372</t>
  </si>
  <si>
    <t>104071071</t>
  </si>
  <si>
    <t>74373</t>
  </si>
  <si>
    <t>74374</t>
  </si>
  <si>
    <t>74375</t>
  </si>
  <si>
    <t>74376</t>
  </si>
  <si>
    <t>74377</t>
  </si>
  <si>
    <t>104129967</t>
  </si>
  <si>
    <t>74378</t>
  </si>
  <si>
    <t>74379</t>
  </si>
  <si>
    <t>74380</t>
  </si>
  <si>
    <t>104255470</t>
  </si>
  <si>
    <t>74381</t>
  </si>
  <si>
    <t>74382</t>
  </si>
  <si>
    <t>74383</t>
  </si>
  <si>
    <t>10576082</t>
  </si>
  <si>
    <t>103975680</t>
  </si>
  <si>
    <t>Everest Pizza</t>
  </si>
  <si>
    <t>2310 EGLINTON AVE E</t>
  </si>
  <si>
    <t>43.7310482492</t>
  </si>
  <si>
    <t>-79.2745245588</t>
  </si>
  <si>
    <t>74384</t>
  </si>
  <si>
    <t>104073249</t>
  </si>
  <si>
    <t>74385</t>
  </si>
  <si>
    <t>104205538</t>
  </si>
  <si>
    <t>74386</t>
  </si>
  <si>
    <t>10576091</t>
  </si>
  <si>
    <t>103822705</t>
  </si>
  <si>
    <t>Biryani</t>
  </si>
  <si>
    <t>74387</t>
  </si>
  <si>
    <t>74388</t>
  </si>
  <si>
    <t>74389</t>
  </si>
  <si>
    <t>74390</t>
  </si>
  <si>
    <t>74391</t>
  </si>
  <si>
    <t>103822761</t>
  </si>
  <si>
    <t>74392</t>
  </si>
  <si>
    <t>103916534</t>
  </si>
  <si>
    <t>74393</t>
  </si>
  <si>
    <t>104113481</t>
  </si>
  <si>
    <t>74394</t>
  </si>
  <si>
    <t>104253180</t>
  </si>
  <si>
    <t>74395</t>
  </si>
  <si>
    <t>74396</t>
  </si>
  <si>
    <t>74397</t>
  </si>
  <si>
    <t>74398</t>
  </si>
  <si>
    <t>74399</t>
  </si>
  <si>
    <t>74400</t>
  </si>
  <si>
    <t>104253181</t>
  </si>
  <si>
    <t>74401</t>
  </si>
  <si>
    <t>10576101</t>
  </si>
  <si>
    <t>103822779</t>
  </si>
  <si>
    <t>74402</t>
  </si>
  <si>
    <t>74403</t>
  </si>
  <si>
    <t>103985233</t>
  </si>
  <si>
    <t>74404</t>
  </si>
  <si>
    <t>104088510</t>
  </si>
  <si>
    <t>74405</t>
  </si>
  <si>
    <t>104253824</t>
  </si>
  <si>
    <t>74406</t>
  </si>
  <si>
    <t>74407</t>
  </si>
  <si>
    <t>74408</t>
  </si>
  <si>
    <t>10576112</t>
  </si>
  <si>
    <t>103822905</t>
  </si>
  <si>
    <t xml:space="preserve">2070 AVENUE RD </t>
  </si>
  <si>
    <t>43.7364288255</t>
  </si>
  <si>
    <t>-79.4205063642</t>
  </si>
  <si>
    <t>74409</t>
  </si>
  <si>
    <t>74410</t>
  </si>
  <si>
    <t>74411</t>
  </si>
  <si>
    <t>103925455</t>
  </si>
  <si>
    <t>74412</t>
  </si>
  <si>
    <t>74413</t>
  </si>
  <si>
    <t>10576116</t>
  </si>
  <si>
    <t>103827428</t>
  </si>
  <si>
    <t xml:space="preserve">12 CLOCK TOWER RD </t>
  </si>
  <si>
    <t>43.7337744801</t>
  </si>
  <si>
    <t>-79.3459633377</t>
  </si>
  <si>
    <t>74414</t>
  </si>
  <si>
    <t>103827583</t>
  </si>
  <si>
    <t>74415</t>
  </si>
  <si>
    <t>103909671</t>
  </si>
  <si>
    <t>74416</t>
  </si>
  <si>
    <t>10576122</t>
  </si>
  <si>
    <t>103902021</t>
  </si>
  <si>
    <t>BELLY BUSTERS SUBMARINES</t>
  </si>
  <si>
    <t>389 KING ST W</t>
  </si>
  <si>
    <t>43.64564</t>
  </si>
  <si>
    <t>-79.39351</t>
  </si>
  <si>
    <t>74417</t>
  </si>
  <si>
    <t>104114221</t>
  </si>
  <si>
    <t>74418</t>
  </si>
  <si>
    <t>104234248</t>
  </si>
  <si>
    <t>74419</t>
  </si>
  <si>
    <t>104262485</t>
  </si>
  <si>
    <t>74420</t>
  </si>
  <si>
    <t>10576194</t>
  </si>
  <si>
    <t>103823447</t>
  </si>
  <si>
    <t>SABAI SABAI KITCHEN AND BAR</t>
  </si>
  <si>
    <t>74421</t>
  </si>
  <si>
    <t>103904743</t>
  </si>
  <si>
    <t>74422</t>
  </si>
  <si>
    <t>74423</t>
  </si>
  <si>
    <t>74424</t>
  </si>
  <si>
    <t>103985549</t>
  </si>
  <si>
    <t>74425</t>
  </si>
  <si>
    <t>74426</t>
  </si>
  <si>
    <t>74427</t>
  </si>
  <si>
    <t>103985573</t>
  </si>
  <si>
    <t>74428</t>
  </si>
  <si>
    <t>104077907</t>
  </si>
  <si>
    <t>74429</t>
  </si>
  <si>
    <t>74430</t>
  </si>
  <si>
    <t>74431</t>
  </si>
  <si>
    <t>74432</t>
  </si>
  <si>
    <t>104077929</t>
  </si>
  <si>
    <t>74433</t>
  </si>
  <si>
    <t>104170457</t>
  </si>
  <si>
    <t>74434</t>
  </si>
  <si>
    <t>74435</t>
  </si>
  <si>
    <t>104183773</t>
  </si>
  <si>
    <t>74436</t>
  </si>
  <si>
    <t>104225111</t>
  </si>
  <si>
    <t>74437</t>
  </si>
  <si>
    <t>10576198</t>
  </si>
  <si>
    <t>103823469</t>
  </si>
  <si>
    <t>THE NUTRITION BAR</t>
  </si>
  <si>
    <t xml:space="preserve">5 ISABELLA ST </t>
  </si>
  <si>
    <t>43.6675342187</t>
  </si>
  <si>
    <t>-79.3851932655</t>
  </si>
  <si>
    <t>74438</t>
  </si>
  <si>
    <t>103955289</t>
  </si>
  <si>
    <t>74439</t>
  </si>
  <si>
    <t>104062526</t>
  </si>
  <si>
    <t>74440</t>
  </si>
  <si>
    <t>104115509</t>
  </si>
  <si>
    <t>74441</t>
  </si>
  <si>
    <t>74442</t>
  </si>
  <si>
    <t>74443</t>
  </si>
  <si>
    <t>74444</t>
  </si>
  <si>
    <t>104115527</t>
  </si>
  <si>
    <t>74445</t>
  </si>
  <si>
    <t>104243326</t>
  </si>
  <si>
    <t>74446</t>
  </si>
  <si>
    <t>74447</t>
  </si>
  <si>
    <t>10576214</t>
  </si>
  <si>
    <t>103823561</t>
  </si>
  <si>
    <t>735 QUEEN ST W</t>
  </si>
  <si>
    <t>43.64654</t>
  </si>
  <si>
    <t>-79.40672</t>
  </si>
  <si>
    <t>74448</t>
  </si>
  <si>
    <t>103987532</t>
  </si>
  <si>
    <t>74449</t>
  </si>
  <si>
    <t>104077409</t>
  </si>
  <si>
    <t>74450</t>
  </si>
  <si>
    <t>104102713</t>
  </si>
  <si>
    <t>74451</t>
  </si>
  <si>
    <t>104217519</t>
  </si>
  <si>
    <t>74452</t>
  </si>
  <si>
    <t>10576279</t>
  </si>
  <si>
    <t>103824100</t>
  </si>
  <si>
    <t>CRIMSON TEAS</t>
  </si>
  <si>
    <t xml:space="preserve">415 SPADINA AVE </t>
  </si>
  <si>
    <t>43.6570216746</t>
  </si>
  <si>
    <t>-79.3993566551</t>
  </si>
  <si>
    <t>74453</t>
  </si>
  <si>
    <t>103890225</t>
  </si>
  <si>
    <t>74454</t>
  </si>
  <si>
    <t>104025477</t>
  </si>
  <si>
    <t>74455</t>
  </si>
  <si>
    <t>104131989</t>
  </si>
  <si>
    <t>74456</t>
  </si>
  <si>
    <t>104298631</t>
  </si>
  <si>
    <t>74457</t>
  </si>
  <si>
    <t>10576301</t>
  </si>
  <si>
    <t>104035575</t>
  </si>
  <si>
    <t>BEAVER TAILS</t>
  </si>
  <si>
    <t>74458</t>
  </si>
  <si>
    <t>104271080</t>
  </si>
  <si>
    <t>74459</t>
  </si>
  <si>
    <t>10576302</t>
  </si>
  <si>
    <t>103824289</t>
  </si>
  <si>
    <t>74460</t>
  </si>
  <si>
    <t>103900941</t>
  </si>
  <si>
    <t>74461</t>
  </si>
  <si>
    <t>74462</t>
  </si>
  <si>
    <t>74463</t>
  </si>
  <si>
    <t>103946933</t>
  </si>
  <si>
    <t>74464</t>
  </si>
  <si>
    <t>74465</t>
  </si>
  <si>
    <t>104019614</t>
  </si>
  <si>
    <t>74466</t>
  </si>
  <si>
    <t>104127984</t>
  </si>
  <si>
    <t>74467</t>
  </si>
  <si>
    <t>104248562</t>
  </si>
  <si>
    <t>74468</t>
  </si>
  <si>
    <t>10576306</t>
  </si>
  <si>
    <t>103888626</t>
  </si>
  <si>
    <t xml:space="preserve">8 MERCER ST </t>
  </si>
  <si>
    <t>43.645984</t>
  </si>
  <si>
    <t>-79.389941</t>
  </si>
  <si>
    <t>74469</t>
  </si>
  <si>
    <t>104108527</t>
  </si>
  <si>
    <t>74470</t>
  </si>
  <si>
    <t>104205486</t>
  </si>
  <si>
    <t>74471</t>
  </si>
  <si>
    <t>10576314</t>
  </si>
  <si>
    <t>103902867</t>
  </si>
  <si>
    <t>POUTINI'S HOUSE OF POUTINE</t>
  </si>
  <si>
    <t>617 KING ST W</t>
  </si>
  <si>
    <t>43.6440905226</t>
  </si>
  <si>
    <t>-79.4009567316</t>
  </si>
  <si>
    <t>74472</t>
  </si>
  <si>
    <t>104096838</t>
  </si>
  <si>
    <t>74473</t>
  </si>
  <si>
    <t>74474</t>
  </si>
  <si>
    <t>74475</t>
  </si>
  <si>
    <t>104235521</t>
  </si>
  <si>
    <t>74476</t>
  </si>
  <si>
    <t>74477</t>
  </si>
  <si>
    <t>10576318</t>
  </si>
  <si>
    <t>103824411</t>
  </si>
  <si>
    <t>ISABELLA'S BOUTIQUE RESTAURANT</t>
  </si>
  <si>
    <t>2328 QUEEN ST E</t>
  </si>
  <si>
    <t>43.6739005833</t>
  </si>
  <si>
    <t>-79.2827904885</t>
  </si>
  <si>
    <t>74478</t>
  </si>
  <si>
    <t>103890822</t>
  </si>
  <si>
    <t>74479</t>
  </si>
  <si>
    <t>74480</t>
  </si>
  <si>
    <t>104013987</t>
  </si>
  <si>
    <t>74481</t>
  </si>
  <si>
    <t>74482</t>
  </si>
  <si>
    <t>74483</t>
  </si>
  <si>
    <t>104145692</t>
  </si>
  <si>
    <t>74484</t>
  </si>
  <si>
    <t>74485</t>
  </si>
  <si>
    <t>104308985</t>
  </si>
  <si>
    <t>74486</t>
  </si>
  <si>
    <t>10576320</t>
  </si>
  <si>
    <t>103824418</t>
  </si>
  <si>
    <t>KINKA IZAKAYA BLOOR</t>
  </si>
  <si>
    <t>559 BLOOR ST W</t>
  </si>
  <si>
    <t>43.66511</t>
  </si>
  <si>
    <t>-79.41066</t>
  </si>
  <si>
    <t>74487</t>
  </si>
  <si>
    <t>74488</t>
  </si>
  <si>
    <t>103958120</t>
  </si>
  <si>
    <t>74489</t>
  </si>
  <si>
    <t>104026366</t>
  </si>
  <si>
    <t>74490</t>
  </si>
  <si>
    <t>104094924</t>
  </si>
  <si>
    <t>74491</t>
  </si>
  <si>
    <t>104177383</t>
  </si>
  <si>
    <t>74492</t>
  </si>
  <si>
    <t>74493</t>
  </si>
  <si>
    <t>104277253</t>
  </si>
  <si>
    <t>74494</t>
  </si>
  <si>
    <t>10576325</t>
  </si>
  <si>
    <t>103824455</t>
  </si>
  <si>
    <t>COFFEE POCKET</t>
  </si>
  <si>
    <t>688 BLOOR ST W</t>
  </si>
  <si>
    <t>43.66394</t>
  </si>
  <si>
    <t>-79.416985</t>
  </si>
  <si>
    <t>74495</t>
  </si>
  <si>
    <t>103952162</t>
  </si>
  <si>
    <t>74496</t>
  </si>
  <si>
    <t>104128754</t>
  </si>
  <si>
    <t>74497</t>
  </si>
  <si>
    <t>104254637</t>
  </si>
  <si>
    <t>74498</t>
  </si>
  <si>
    <t>74499</t>
  </si>
  <si>
    <t>10576335</t>
  </si>
  <si>
    <t>103824526</t>
  </si>
  <si>
    <t>ROYAL CANADIAN GIFTS</t>
  </si>
  <si>
    <t xml:space="preserve">229 SPADINA AVE </t>
  </si>
  <si>
    <t>43.6512827661</t>
  </si>
  <si>
    <t>-79.3970259847</t>
  </si>
  <si>
    <t>74500</t>
  </si>
  <si>
    <t>10576338</t>
  </si>
  <si>
    <t>103824546</t>
  </si>
  <si>
    <t>THE DYLAN</t>
  </si>
  <si>
    <t xml:space="preserve">1276 DANFORTH AVE </t>
  </si>
  <si>
    <t>43.6821665392</t>
  </si>
  <si>
    <t>-79.3304825834</t>
  </si>
  <si>
    <t>74501</t>
  </si>
  <si>
    <t>103827828</t>
  </si>
  <si>
    <t>74502</t>
  </si>
  <si>
    <t>104110505</t>
  </si>
  <si>
    <t>74503</t>
  </si>
  <si>
    <t>104252961</t>
  </si>
  <si>
    <t>74504</t>
  </si>
  <si>
    <t>74505</t>
  </si>
  <si>
    <t>10576339</t>
  </si>
  <si>
    <t>103824548</t>
  </si>
  <si>
    <t>HABITANT</t>
  </si>
  <si>
    <t>74506</t>
  </si>
  <si>
    <t>74507</t>
  </si>
  <si>
    <t>103938962</t>
  </si>
  <si>
    <t>74508</t>
  </si>
  <si>
    <t>104030486</t>
  </si>
  <si>
    <t>74509</t>
  </si>
  <si>
    <t>104220831</t>
  </si>
  <si>
    <t>74510</t>
  </si>
  <si>
    <t>74511</t>
  </si>
  <si>
    <t>10576354</t>
  </si>
  <si>
    <t>103824765</t>
  </si>
  <si>
    <t>YOUR GOOD HEALTH</t>
  </si>
  <si>
    <t>74512</t>
  </si>
  <si>
    <t>103973779</t>
  </si>
  <si>
    <t>74513</t>
  </si>
  <si>
    <t>10576370</t>
  </si>
  <si>
    <t>103824890</t>
  </si>
  <si>
    <t>74514</t>
  </si>
  <si>
    <t>103952353</t>
  </si>
  <si>
    <t>74515</t>
  </si>
  <si>
    <t>104067346</t>
  </si>
  <si>
    <t>74516</t>
  </si>
  <si>
    <t>104188010</t>
  </si>
  <si>
    <t>74517</t>
  </si>
  <si>
    <t>10576371</t>
  </si>
  <si>
    <t>103824893</t>
  </si>
  <si>
    <t>THE GREAT MARATHA</t>
  </si>
  <si>
    <t>965 EGLINTON AVE W</t>
  </si>
  <si>
    <t>43.699949414</t>
  </si>
  <si>
    <t>-79.4292469264</t>
  </si>
  <si>
    <t>74518</t>
  </si>
  <si>
    <t>74519</t>
  </si>
  <si>
    <t>103876704</t>
  </si>
  <si>
    <t>74520</t>
  </si>
  <si>
    <t>74521</t>
  </si>
  <si>
    <t>74522</t>
  </si>
  <si>
    <t>103988880</t>
  </si>
  <si>
    <t>74523</t>
  </si>
  <si>
    <t>104073376</t>
  </si>
  <si>
    <t>74524</t>
  </si>
  <si>
    <t>74525</t>
  </si>
  <si>
    <t>74526</t>
  </si>
  <si>
    <t>104149960</t>
  </si>
  <si>
    <t>74527</t>
  </si>
  <si>
    <t>104226770</t>
  </si>
  <si>
    <t>74528</t>
  </si>
  <si>
    <t>74529</t>
  </si>
  <si>
    <t>74530</t>
  </si>
  <si>
    <t>74531</t>
  </si>
  <si>
    <t>74532</t>
  </si>
  <si>
    <t>104301118</t>
  </si>
  <si>
    <t>74533</t>
  </si>
  <si>
    <t>74534</t>
  </si>
  <si>
    <t>10576372</t>
  </si>
  <si>
    <t>103900933</t>
  </si>
  <si>
    <t>SATAY SATE</t>
  </si>
  <si>
    <t xml:space="preserve">5025 YONGE ST </t>
  </si>
  <si>
    <t>43.7668464377</t>
  </si>
  <si>
    <t>-79.4119688203</t>
  </si>
  <si>
    <t>74535</t>
  </si>
  <si>
    <t>104051221</t>
  </si>
  <si>
    <t>74536</t>
  </si>
  <si>
    <t>74537</t>
  </si>
  <si>
    <t>104180431</t>
  </si>
  <si>
    <t>74538</t>
  </si>
  <si>
    <t>10576374</t>
  </si>
  <si>
    <t>103824911</t>
  </si>
  <si>
    <t>HUE KARAOKE</t>
  </si>
  <si>
    <t xml:space="preserve">6365 YONGE ST </t>
  </si>
  <si>
    <t>43.7970572796</t>
  </si>
  <si>
    <t>-79.4194875636</t>
  </si>
  <si>
    <t>74539</t>
  </si>
  <si>
    <t>74540</t>
  </si>
  <si>
    <t>10576375</t>
  </si>
  <si>
    <t>103824938</t>
  </si>
  <si>
    <t>PUBLIC HOUSE</t>
  </si>
  <si>
    <t>751 QUEEN ST W</t>
  </si>
  <si>
    <t>43.64641</t>
  </si>
  <si>
    <t>-79.40731</t>
  </si>
  <si>
    <t>74541</t>
  </si>
  <si>
    <t>103905226</t>
  </si>
  <si>
    <t>74542</t>
  </si>
  <si>
    <t>104022646</t>
  </si>
  <si>
    <t>74543</t>
  </si>
  <si>
    <t>74544</t>
  </si>
  <si>
    <t>74545</t>
  </si>
  <si>
    <t>74546</t>
  </si>
  <si>
    <t>104063196</t>
  </si>
  <si>
    <t>74547</t>
  </si>
  <si>
    <t>104156443</t>
  </si>
  <si>
    <t>74548</t>
  </si>
  <si>
    <t>74549</t>
  </si>
  <si>
    <t>104234851</t>
  </si>
  <si>
    <t>74550</t>
  </si>
  <si>
    <t>74551</t>
  </si>
  <si>
    <t>10576382</t>
  </si>
  <si>
    <t>103936941</t>
  </si>
  <si>
    <t>THE CHUFA</t>
  </si>
  <si>
    <t xml:space="preserve">30 CANVARCO RD </t>
  </si>
  <si>
    <t>43.705134</t>
  </si>
  <si>
    <t>-79.357484</t>
  </si>
  <si>
    <t>74552</t>
  </si>
  <si>
    <t>10576391</t>
  </si>
  <si>
    <t>103825034</t>
  </si>
  <si>
    <t>SALUS</t>
  </si>
  <si>
    <t>74553</t>
  </si>
  <si>
    <t>103907139</t>
  </si>
  <si>
    <t>74554</t>
  </si>
  <si>
    <t>74555</t>
  </si>
  <si>
    <t>104084203</t>
  </si>
  <si>
    <t>74556</t>
  </si>
  <si>
    <t>74557</t>
  </si>
  <si>
    <t>104227937</t>
  </si>
  <si>
    <t>74558</t>
  </si>
  <si>
    <t>74559</t>
  </si>
  <si>
    <t>104292758</t>
  </si>
  <si>
    <t>74560</t>
  </si>
  <si>
    <t>10576442</t>
  </si>
  <si>
    <t>103825427</t>
  </si>
  <si>
    <t>HILLTOP MIDDLE SCHOOL STUDENT NUTRITION</t>
  </si>
  <si>
    <t xml:space="preserve">35 TREHORNE DR </t>
  </si>
  <si>
    <t>43.6894713157</t>
  </si>
  <si>
    <t>-79.5330702977</t>
  </si>
  <si>
    <t>74561</t>
  </si>
  <si>
    <t>103972051</t>
  </si>
  <si>
    <t>74562</t>
  </si>
  <si>
    <t>10576446</t>
  </si>
  <si>
    <t>103825464</t>
  </si>
  <si>
    <t>Akaram National Kothu</t>
  </si>
  <si>
    <t>74563</t>
  </si>
  <si>
    <t>74564</t>
  </si>
  <si>
    <t>74565</t>
  </si>
  <si>
    <t>74566</t>
  </si>
  <si>
    <t>74567</t>
  </si>
  <si>
    <t>74568</t>
  </si>
  <si>
    <t>74569</t>
  </si>
  <si>
    <t>74570</t>
  </si>
  <si>
    <t>74571</t>
  </si>
  <si>
    <t>74572</t>
  </si>
  <si>
    <t>74573</t>
  </si>
  <si>
    <t>74574</t>
  </si>
  <si>
    <t>103825494</t>
  </si>
  <si>
    <t>74575</t>
  </si>
  <si>
    <t>74576</t>
  </si>
  <si>
    <t>74577</t>
  </si>
  <si>
    <t>74578</t>
  </si>
  <si>
    <t>74579</t>
  </si>
  <si>
    <t>74580</t>
  </si>
  <si>
    <t>74581</t>
  </si>
  <si>
    <t>74582</t>
  </si>
  <si>
    <t>74583</t>
  </si>
  <si>
    <t>74584</t>
  </si>
  <si>
    <t>103827280</t>
  </si>
  <si>
    <t>74585</t>
  </si>
  <si>
    <t>103924213</t>
  </si>
  <si>
    <t>74586</t>
  </si>
  <si>
    <t>74587</t>
  </si>
  <si>
    <t>74588</t>
  </si>
  <si>
    <t>103965960</t>
  </si>
  <si>
    <t>74589</t>
  </si>
  <si>
    <t>74590</t>
  </si>
  <si>
    <t>74591</t>
  </si>
  <si>
    <t>104056465</t>
  </si>
  <si>
    <t>74592</t>
  </si>
  <si>
    <t>74593</t>
  </si>
  <si>
    <t>104170914</t>
  </si>
  <si>
    <t>74594</t>
  </si>
  <si>
    <t>74595</t>
  </si>
  <si>
    <t>74596</t>
  </si>
  <si>
    <t>74597</t>
  </si>
  <si>
    <t>10576452</t>
  </si>
  <si>
    <t>103825498</t>
  </si>
  <si>
    <t>THE DINER'S CORNER</t>
  </si>
  <si>
    <t xml:space="preserve">51 ST NICHOLAS ST </t>
  </si>
  <si>
    <t>43.6670637303</t>
  </si>
  <si>
    <t>-79.3861688509</t>
  </si>
  <si>
    <t>74598</t>
  </si>
  <si>
    <t>103939566</t>
  </si>
  <si>
    <t>74599</t>
  </si>
  <si>
    <t>74600</t>
  </si>
  <si>
    <t>74601</t>
  </si>
  <si>
    <t>74602</t>
  </si>
  <si>
    <t>104036288</t>
  </si>
  <si>
    <t>74603</t>
  </si>
  <si>
    <t>74604</t>
  </si>
  <si>
    <t>104099819</t>
  </si>
  <si>
    <t>74605</t>
  </si>
  <si>
    <t>74606</t>
  </si>
  <si>
    <t>74607</t>
  </si>
  <si>
    <t>104180598</t>
  </si>
  <si>
    <t>74608</t>
  </si>
  <si>
    <t>74609</t>
  </si>
  <si>
    <t>74610</t>
  </si>
  <si>
    <t>104180615</t>
  </si>
  <si>
    <t>74611</t>
  </si>
  <si>
    <t>104282499</t>
  </si>
  <si>
    <t>74612</t>
  </si>
  <si>
    <t>10576467</t>
  </si>
  <si>
    <t>103862748</t>
  </si>
  <si>
    <t>74613</t>
  </si>
  <si>
    <t>104032011</t>
  </si>
  <si>
    <t>74614</t>
  </si>
  <si>
    <t>74615</t>
  </si>
  <si>
    <t>74616</t>
  </si>
  <si>
    <t>104144805</t>
  </si>
  <si>
    <t>74617</t>
  </si>
  <si>
    <t>104259243</t>
  </si>
  <si>
    <t>74618</t>
  </si>
  <si>
    <t>10576502</t>
  </si>
  <si>
    <t>103825823</t>
  </si>
  <si>
    <t>Lucky Pooja Convenience &amp; Grocery</t>
  </si>
  <si>
    <t xml:space="preserve">367 PITFIELD RD </t>
  </si>
  <si>
    <t>74619</t>
  </si>
  <si>
    <t>104073227</t>
  </si>
  <si>
    <t>74620</t>
  </si>
  <si>
    <t>10576562</t>
  </si>
  <si>
    <t>103826275</t>
  </si>
  <si>
    <t>KRAZY ROLL</t>
  </si>
  <si>
    <t xml:space="preserve">84 MARINE PARADE DR </t>
  </si>
  <si>
    <t>43.626035</t>
  </si>
  <si>
    <t>-79.477080</t>
  </si>
  <si>
    <t>74621</t>
  </si>
  <si>
    <t>103875697</t>
  </si>
  <si>
    <t>74622</t>
  </si>
  <si>
    <t>104020513</t>
  </si>
  <si>
    <t>74623</t>
  </si>
  <si>
    <t>104135535</t>
  </si>
  <si>
    <t>74624</t>
  </si>
  <si>
    <t>104272828</t>
  </si>
  <si>
    <t>74625</t>
  </si>
  <si>
    <t>10576564</t>
  </si>
  <si>
    <t>103826295</t>
  </si>
  <si>
    <t>THE GREEN BEET</t>
  </si>
  <si>
    <t xml:space="preserve">9 KINGS COLLEGE CRCL </t>
  </si>
  <si>
    <t>-79.394554</t>
  </si>
  <si>
    <t>74626</t>
  </si>
  <si>
    <t>103976195</t>
  </si>
  <si>
    <t>74627</t>
  </si>
  <si>
    <t>104036492</t>
  </si>
  <si>
    <t>74628</t>
  </si>
  <si>
    <t>104289458</t>
  </si>
  <si>
    <t>74629</t>
  </si>
  <si>
    <t>104289655</t>
  </si>
  <si>
    <t>74630</t>
  </si>
  <si>
    <t>10576566</t>
  </si>
  <si>
    <t>103826308</t>
  </si>
  <si>
    <t>NICK &amp; MIRA'S NO FRILLS</t>
  </si>
  <si>
    <t>1450 LAWRENCE AVE E</t>
  </si>
  <si>
    <t>43.742455741</t>
  </si>
  <si>
    <t>-79.3104097063</t>
  </si>
  <si>
    <t>74631</t>
  </si>
  <si>
    <t>74632</t>
  </si>
  <si>
    <t>10576567</t>
  </si>
  <si>
    <t>103826315</t>
  </si>
  <si>
    <t>NEW RESOURCES TRADING COMPANY</t>
  </si>
  <si>
    <t xml:space="preserve">489 JONES AVE </t>
  </si>
  <si>
    <t>43.6768851823</t>
  </si>
  <si>
    <t>-79.3385528962</t>
  </si>
  <si>
    <t>74633</t>
  </si>
  <si>
    <t>104271019</t>
  </si>
  <si>
    <t>74634</t>
  </si>
  <si>
    <t>10576570</t>
  </si>
  <si>
    <t>103826355</t>
  </si>
  <si>
    <t>CORNER STONE MARKET</t>
  </si>
  <si>
    <t xml:space="preserve">69 PROVOST DR </t>
  </si>
  <si>
    <t>43.76901064</t>
  </si>
  <si>
    <t>-79.3698179908</t>
  </si>
  <si>
    <t>74635</t>
  </si>
  <si>
    <t>10576576</t>
  </si>
  <si>
    <t>103826409</t>
  </si>
  <si>
    <t>U OF T MEDICAL SCIENCE</t>
  </si>
  <si>
    <t xml:space="preserve">1 KINGS COLLEGE CRCL </t>
  </si>
  <si>
    <t>43.661037</t>
  </si>
  <si>
    <t>-79.39499</t>
  </si>
  <si>
    <t>74636</t>
  </si>
  <si>
    <t>103959441</t>
  </si>
  <si>
    <t>74637</t>
  </si>
  <si>
    <t>104101065</t>
  </si>
  <si>
    <t>74638</t>
  </si>
  <si>
    <t>74639</t>
  </si>
  <si>
    <t>74640</t>
  </si>
  <si>
    <t>104250457</t>
  </si>
  <si>
    <t>74641</t>
  </si>
  <si>
    <t>10576585</t>
  </si>
  <si>
    <t>103826469</t>
  </si>
  <si>
    <t>Y &amp; E VARIETY</t>
  </si>
  <si>
    <t>74642</t>
  </si>
  <si>
    <t>103970893</t>
  </si>
  <si>
    <t>74643</t>
  </si>
  <si>
    <t>10576586</t>
  </si>
  <si>
    <t>103826481</t>
  </si>
  <si>
    <t xml:space="preserve">101 ESTHER SHINER BLVD </t>
  </si>
  <si>
    <t>43.768280</t>
  </si>
  <si>
    <t>-79.370381</t>
  </si>
  <si>
    <t>74644</t>
  </si>
  <si>
    <t>103923680</t>
  </si>
  <si>
    <t>74645</t>
  </si>
  <si>
    <t>74646</t>
  </si>
  <si>
    <t>103923702</t>
  </si>
  <si>
    <t>74647</t>
  </si>
  <si>
    <t>104068162</t>
  </si>
  <si>
    <t>74648</t>
  </si>
  <si>
    <t>104267684</t>
  </si>
  <si>
    <t>74649</t>
  </si>
  <si>
    <t>74650</t>
  </si>
  <si>
    <t>74651</t>
  </si>
  <si>
    <t>104267718</t>
  </si>
  <si>
    <t>74652</t>
  </si>
  <si>
    <t>10576615</t>
  </si>
  <si>
    <t>103826701</t>
  </si>
  <si>
    <t>KITSON AND CO</t>
  </si>
  <si>
    <t>74653</t>
  </si>
  <si>
    <t>103894157</t>
  </si>
  <si>
    <t>74654</t>
  </si>
  <si>
    <t>104052192</t>
  </si>
  <si>
    <t>74655</t>
  </si>
  <si>
    <t>104145083</t>
  </si>
  <si>
    <t>74656</t>
  </si>
  <si>
    <t>104272236</t>
  </si>
  <si>
    <t>74657</t>
  </si>
  <si>
    <t>10576638</t>
  </si>
  <si>
    <t>103826855</t>
  </si>
  <si>
    <t>2-4-1 Pizza</t>
  </si>
  <si>
    <t>74658</t>
  </si>
  <si>
    <t>103976118</t>
  </si>
  <si>
    <t>74659</t>
  </si>
  <si>
    <t>104086155</t>
  </si>
  <si>
    <t>74660</t>
  </si>
  <si>
    <t>104252842</t>
  </si>
  <si>
    <t>74661</t>
  </si>
  <si>
    <t>10576651</t>
  </si>
  <si>
    <t>103826961</t>
  </si>
  <si>
    <t>POTBELLY SANDWICH SHOP</t>
  </si>
  <si>
    <t xml:space="preserve">83 YONGE ST </t>
  </si>
  <si>
    <t>43.64954</t>
  </si>
  <si>
    <t>-79.37778</t>
  </si>
  <si>
    <t>74662</t>
  </si>
  <si>
    <t>103894764</t>
  </si>
  <si>
    <t>74663</t>
  </si>
  <si>
    <t>104062338</t>
  </si>
  <si>
    <t>74664</t>
  </si>
  <si>
    <t>104181262</t>
  </si>
  <si>
    <t>74665</t>
  </si>
  <si>
    <t>74666</t>
  </si>
  <si>
    <t>74667</t>
  </si>
  <si>
    <t>74668</t>
  </si>
  <si>
    <t>74669</t>
  </si>
  <si>
    <t>10576692</t>
  </si>
  <si>
    <t>103827208</t>
  </si>
  <si>
    <t>FRED VICTOR CENTRE</t>
  </si>
  <si>
    <t>74670</t>
  </si>
  <si>
    <t>103906345</t>
  </si>
  <si>
    <t>74671</t>
  </si>
  <si>
    <t>74672</t>
  </si>
  <si>
    <t>103963549</t>
  </si>
  <si>
    <t>74673</t>
  </si>
  <si>
    <t>104053500</t>
  </si>
  <si>
    <t>74674</t>
  </si>
  <si>
    <t>104180297</t>
  </si>
  <si>
    <t>74675</t>
  </si>
  <si>
    <t>104270208</t>
  </si>
  <si>
    <t>74676</t>
  </si>
  <si>
    <t>10576702</t>
  </si>
  <si>
    <t>103827276</t>
  </si>
  <si>
    <t>LEARNING GARDEN CHILDCARE</t>
  </si>
  <si>
    <t xml:space="preserve">69 SIX POINT RD </t>
  </si>
  <si>
    <t>43.6359186601</t>
  </si>
  <si>
    <t>-79.5240379765</t>
  </si>
  <si>
    <t>74677</t>
  </si>
  <si>
    <t>103907212</t>
  </si>
  <si>
    <t>74678</t>
  </si>
  <si>
    <t>104038789</t>
  </si>
  <si>
    <t>74679</t>
  </si>
  <si>
    <t>104083992</t>
  </si>
  <si>
    <t>74680</t>
  </si>
  <si>
    <t>104153659</t>
  </si>
  <si>
    <t>74681</t>
  </si>
  <si>
    <t>104260530</t>
  </si>
  <si>
    <t>74682</t>
  </si>
  <si>
    <t>10576709</t>
  </si>
  <si>
    <t>103827372</t>
  </si>
  <si>
    <t>THE CUPS</t>
  </si>
  <si>
    <t xml:space="preserve">5418 YONGE ST </t>
  </si>
  <si>
    <t>43.7755304578</t>
  </si>
  <si>
    <t>-79.4152515922</t>
  </si>
  <si>
    <t>74683</t>
  </si>
  <si>
    <t>104055183</t>
  </si>
  <si>
    <t>74684</t>
  </si>
  <si>
    <t>10576712</t>
  </si>
  <si>
    <t>103827385</t>
  </si>
  <si>
    <t>I-MINGOO</t>
  </si>
  <si>
    <t>74685</t>
  </si>
  <si>
    <t>74686</t>
  </si>
  <si>
    <t>74687</t>
  </si>
  <si>
    <t>74688</t>
  </si>
  <si>
    <t>104055185</t>
  </si>
  <si>
    <t>74689</t>
  </si>
  <si>
    <t>74690</t>
  </si>
  <si>
    <t>74691</t>
  </si>
  <si>
    <t>74692</t>
  </si>
  <si>
    <t>104131899</t>
  </si>
  <si>
    <t>74693</t>
  </si>
  <si>
    <t>74694</t>
  </si>
  <si>
    <t>74695</t>
  </si>
  <si>
    <t>104132064</t>
  </si>
  <si>
    <t>74696</t>
  </si>
  <si>
    <t>10576714</t>
  </si>
  <si>
    <t>103827404</t>
  </si>
  <si>
    <t>475 FRONT ST E</t>
  </si>
  <si>
    <t>43.6530126768</t>
  </si>
  <si>
    <t>-79.3555574807</t>
  </si>
  <si>
    <t>74697</t>
  </si>
  <si>
    <t>103996614</t>
  </si>
  <si>
    <t>74698</t>
  </si>
  <si>
    <t>104151688</t>
  </si>
  <si>
    <t>74699</t>
  </si>
  <si>
    <t>104273654</t>
  </si>
  <si>
    <t>74700</t>
  </si>
  <si>
    <t>10576719</t>
  </si>
  <si>
    <t>103827451</t>
  </si>
  <si>
    <t>74701</t>
  </si>
  <si>
    <t>103945337</t>
  </si>
  <si>
    <t>74702</t>
  </si>
  <si>
    <t>74703</t>
  </si>
  <si>
    <t>10576720</t>
  </si>
  <si>
    <t>103827472</t>
  </si>
  <si>
    <t>74704</t>
  </si>
  <si>
    <t>74705</t>
  </si>
  <si>
    <t>103921068</t>
  </si>
  <si>
    <t>74706</t>
  </si>
  <si>
    <t>74707</t>
  </si>
  <si>
    <t>74708</t>
  </si>
  <si>
    <t>103921187</t>
  </si>
  <si>
    <t>74709</t>
  </si>
  <si>
    <t>104035834</t>
  </si>
  <si>
    <t>74710</t>
  </si>
  <si>
    <t>74711</t>
  </si>
  <si>
    <t>74712</t>
  </si>
  <si>
    <t>74713</t>
  </si>
  <si>
    <t>74714</t>
  </si>
  <si>
    <t>104036334</t>
  </si>
  <si>
    <t>74715</t>
  </si>
  <si>
    <t>104149862</t>
  </si>
  <si>
    <t>74716</t>
  </si>
  <si>
    <t>74717</t>
  </si>
  <si>
    <t>104149930</t>
  </si>
  <si>
    <t>74718</t>
  </si>
  <si>
    <t>104237385</t>
  </si>
  <si>
    <t>74719</t>
  </si>
  <si>
    <t>10576733</t>
  </si>
  <si>
    <t>103827572</t>
  </si>
  <si>
    <t>Super 99</t>
  </si>
  <si>
    <t>74720</t>
  </si>
  <si>
    <t>104126819</t>
  </si>
  <si>
    <t>74721</t>
  </si>
  <si>
    <t>10576796</t>
  </si>
  <si>
    <t>103828023</t>
  </si>
  <si>
    <t>CALII LOVE</t>
  </si>
  <si>
    <t>367 KING ST W</t>
  </si>
  <si>
    <t>43.6457490586</t>
  </si>
  <si>
    <t>-79.3927260741</t>
  </si>
  <si>
    <t>74722</t>
  </si>
  <si>
    <t>103889009</t>
  </si>
  <si>
    <t>74723</t>
  </si>
  <si>
    <t>104123129</t>
  </si>
  <si>
    <t>74724</t>
  </si>
  <si>
    <t>74725</t>
  </si>
  <si>
    <t>74726</t>
  </si>
  <si>
    <t>104262432</t>
  </si>
  <si>
    <t>74727</t>
  </si>
  <si>
    <t>10576806</t>
  </si>
  <si>
    <t>103828079</t>
  </si>
  <si>
    <t>74728</t>
  </si>
  <si>
    <t>10576820</t>
  </si>
  <si>
    <t>103828168</t>
  </si>
  <si>
    <t>T &amp; T SUPERMARKET SUSHI BAR</t>
  </si>
  <si>
    <t>74729</t>
  </si>
  <si>
    <t>103901863</t>
  </si>
  <si>
    <t>74730</t>
  </si>
  <si>
    <t>10576827</t>
  </si>
  <si>
    <t>103828219</t>
  </si>
  <si>
    <t>BAR VERDE</t>
  </si>
  <si>
    <t>74731</t>
  </si>
  <si>
    <t>74732</t>
  </si>
  <si>
    <t>103938957</t>
  </si>
  <si>
    <t>74733</t>
  </si>
  <si>
    <t>104027636</t>
  </si>
  <si>
    <t>74734</t>
  </si>
  <si>
    <t>104221184</t>
  </si>
  <si>
    <t>74735</t>
  </si>
  <si>
    <t>74736</t>
  </si>
  <si>
    <t>74737</t>
  </si>
  <si>
    <t>74738</t>
  </si>
  <si>
    <t>74739</t>
  </si>
  <si>
    <t>74740</t>
  </si>
  <si>
    <t>74741</t>
  </si>
  <si>
    <t>104221280</t>
  </si>
  <si>
    <t>74742</t>
  </si>
  <si>
    <t>10576832</t>
  </si>
  <si>
    <t>103828244</t>
  </si>
  <si>
    <t>E BAR</t>
  </si>
  <si>
    <t>74743</t>
  </si>
  <si>
    <t>74744</t>
  </si>
  <si>
    <t>103938971</t>
  </si>
  <si>
    <t>74745</t>
  </si>
  <si>
    <t>104028605</t>
  </si>
  <si>
    <t>74746</t>
  </si>
  <si>
    <t>74747</t>
  </si>
  <si>
    <t>104220728</t>
  </si>
  <si>
    <t>74748</t>
  </si>
  <si>
    <t>74749</t>
  </si>
  <si>
    <t>74750</t>
  </si>
  <si>
    <t>10576865</t>
  </si>
  <si>
    <t>103828493</t>
  </si>
  <si>
    <t>SPECTRA</t>
  </si>
  <si>
    <t>74751</t>
  </si>
  <si>
    <t>103896152</t>
  </si>
  <si>
    <t>74752</t>
  </si>
  <si>
    <t>74753</t>
  </si>
  <si>
    <t>104044856</t>
  </si>
  <si>
    <t>74754</t>
  </si>
  <si>
    <t>104101903</t>
  </si>
  <si>
    <t>74755</t>
  </si>
  <si>
    <t>74756</t>
  </si>
  <si>
    <t>10576867</t>
  </si>
  <si>
    <t>103828506</t>
  </si>
  <si>
    <t xml:space="preserve">119 ST GEORGE ST </t>
  </si>
  <si>
    <t>43.666943</t>
  </si>
  <si>
    <t>-79.39959</t>
  </si>
  <si>
    <t>74757</t>
  </si>
  <si>
    <t>103962222</t>
  </si>
  <si>
    <t>74758</t>
  </si>
  <si>
    <t>104161881</t>
  </si>
  <si>
    <t>74759</t>
  </si>
  <si>
    <t>74760</t>
  </si>
  <si>
    <t>74761</t>
  </si>
  <si>
    <t>74762</t>
  </si>
  <si>
    <t>10576868</t>
  </si>
  <si>
    <t>103828523</t>
  </si>
  <si>
    <t>74763</t>
  </si>
  <si>
    <t>103911369</t>
  </si>
  <si>
    <t>74764</t>
  </si>
  <si>
    <t>74765</t>
  </si>
  <si>
    <t>104005738</t>
  </si>
  <si>
    <t>74766</t>
  </si>
  <si>
    <t>104131463</t>
  </si>
  <si>
    <t>74767</t>
  </si>
  <si>
    <t>104275990</t>
  </si>
  <si>
    <t>74768</t>
  </si>
  <si>
    <t>10576903</t>
  </si>
  <si>
    <t>103828769</t>
  </si>
  <si>
    <t>LOADED PIEROGI</t>
  </si>
  <si>
    <t>839 QUEEN ST W</t>
  </si>
  <si>
    <t>43.64597</t>
  </si>
  <si>
    <t>-79.40984</t>
  </si>
  <si>
    <t>74769</t>
  </si>
  <si>
    <t>103940332</t>
  </si>
  <si>
    <t>74770</t>
  </si>
  <si>
    <t>104048650</t>
  </si>
  <si>
    <t>74771</t>
  </si>
  <si>
    <t>104156453</t>
  </si>
  <si>
    <t>74772</t>
  </si>
  <si>
    <t>10576947</t>
  </si>
  <si>
    <t>103829068</t>
  </si>
  <si>
    <t>AMIGO XJ CONVENIENCE</t>
  </si>
  <si>
    <t>1151 DUNDAS ST W</t>
  </si>
  <si>
    <t>43.649345</t>
  </si>
  <si>
    <t>-79.421104</t>
  </si>
  <si>
    <t>74773</t>
  </si>
  <si>
    <t>10576960</t>
  </si>
  <si>
    <t>103829182</t>
  </si>
  <si>
    <t>PETRO PUMP CORP</t>
  </si>
  <si>
    <t xml:space="preserve">995 PAPE AVE </t>
  </si>
  <si>
    <t>43.6877739308</t>
  </si>
  <si>
    <t>-79.3478415188</t>
  </si>
  <si>
    <t>74774</t>
  </si>
  <si>
    <t>104113057</t>
  </si>
  <si>
    <t>74775</t>
  </si>
  <si>
    <t>10576962</t>
  </si>
  <si>
    <t>103829212</t>
  </si>
  <si>
    <t xml:space="preserve">79 DUNFIELD AVE </t>
  </si>
  <si>
    <t>43.7068254658</t>
  </si>
  <si>
    <t>-79.3949623131</t>
  </si>
  <si>
    <t>74776</t>
  </si>
  <si>
    <t>103908645</t>
  </si>
  <si>
    <t>74777</t>
  </si>
  <si>
    <t>104106705</t>
  </si>
  <si>
    <t>74778</t>
  </si>
  <si>
    <t>104232308</t>
  </si>
  <si>
    <t>74779</t>
  </si>
  <si>
    <t>10576966</t>
  </si>
  <si>
    <t>103829256</t>
  </si>
  <si>
    <t>R &amp; C FRUIT MARKET</t>
  </si>
  <si>
    <t>1332 DUNDAS ST W</t>
  </si>
  <si>
    <t>-79.42671</t>
  </si>
  <si>
    <t>74780</t>
  </si>
  <si>
    <t>74781</t>
  </si>
  <si>
    <t>74782</t>
  </si>
  <si>
    <t>74783</t>
  </si>
  <si>
    <t>74784</t>
  </si>
  <si>
    <t>74785</t>
  </si>
  <si>
    <t>74786</t>
  </si>
  <si>
    <t>74787</t>
  </si>
  <si>
    <t>103829262</t>
  </si>
  <si>
    <t>74788</t>
  </si>
  <si>
    <t>103952177</t>
  </si>
  <si>
    <t>74789</t>
  </si>
  <si>
    <t>104149575</t>
  </si>
  <si>
    <t>74790</t>
  </si>
  <si>
    <t>104280299</t>
  </si>
  <si>
    <t>74791</t>
  </si>
  <si>
    <t>74792</t>
  </si>
  <si>
    <t>10577004</t>
  </si>
  <si>
    <t>103829478</t>
  </si>
  <si>
    <t>POKITO</t>
  </si>
  <si>
    <t>420 QUEEN ST W</t>
  </si>
  <si>
    <t>43.6486529101</t>
  </si>
  <si>
    <t>-79.3980401654</t>
  </si>
  <si>
    <t>74793</t>
  </si>
  <si>
    <t>74794</t>
  </si>
  <si>
    <t>103901044</t>
  </si>
  <si>
    <t>74795</t>
  </si>
  <si>
    <t>104062619</t>
  </si>
  <si>
    <t>74796</t>
  </si>
  <si>
    <t>74797</t>
  </si>
  <si>
    <t>74798</t>
  </si>
  <si>
    <t>104062680</t>
  </si>
  <si>
    <t>74799</t>
  </si>
  <si>
    <t>104126286</t>
  </si>
  <si>
    <t>74800</t>
  </si>
  <si>
    <t>74801</t>
  </si>
  <si>
    <t>74802</t>
  </si>
  <si>
    <t>74803</t>
  </si>
  <si>
    <t>74804</t>
  </si>
  <si>
    <t>74805</t>
  </si>
  <si>
    <t>104132247</t>
  </si>
  <si>
    <t>74806</t>
  </si>
  <si>
    <t>74807</t>
  </si>
  <si>
    <t>74808</t>
  </si>
  <si>
    <t>104271966</t>
  </si>
  <si>
    <t>74809</t>
  </si>
  <si>
    <t>74810</t>
  </si>
  <si>
    <t>74811</t>
  </si>
  <si>
    <t>10577063</t>
  </si>
  <si>
    <t>103829861</t>
  </si>
  <si>
    <t>PIANO PIANO</t>
  </si>
  <si>
    <t xml:space="preserve">88 HARBORD ST </t>
  </si>
  <si>
    <t>43.6629</t>
  </si>
  <si>
    <t>-79.4029</t>
  </si>
  <si>
    <t>74812</t>
  </si>
  <si>
    <t>103951946</t>
  </si>
  <si>
    <t>74813</t>
  </si>
  <si>
    <t>104102103</t>
  </si>
  <si>
    <t>74814</t>
  </si>
  <si>
    <t>104197758</t>
  </si>
  <si>
    <t>74815</t>
  </si>
  <si>
    <t>74816</t>
  </si>
  <si>
    <t>74817</t>
  </si>
  <si>
    <t>74818</t>
  </si>
  <si>
    <t>74819</t>
  </si>
  <si>
    <t>104306553</t>
  </si>
  <si>
    <t>74820</t>
  </si>
  <si>
    <t>74821</t>
  </si>
  <si>
    <t>74822</t>
  </si>
  <si>
    <t>74823</t>
  </si>
  <si>
    <t>74824</t>
  </si>
  <si>
    <t>74825</t>
  </si>
  <si>
    <t>74826</t>
  </si>
  <si>
    <t>74827</t>
  </si>
  <si>
    <t>104306579</t>
  </si>
  <si>
    <t>74828</t>
  </si>
  <si>
    <t>74829</t>
  </si>
  <si>
    <t>10577065</t>
  </si>
  <si>
    <t>103829872</t>
  </si>
  <si>
    <t>74830</t>
  </si>
  <si>
    <t>104066846</t>
  </si>
  <si>
    <t>74831</t>
  </si>
  <si>
    <t>74832</t>
  </si>
  <si>
    <t>10577066</t>
  </si>
  <si>
    <t>103829879</t>
  </si>
  <si>
    <t>DOMA</t>
  </si>
  <si>
    <t xml:space="preserve">50 CLINTON ST </t>
  </si>
  <si>
    <t>43.6554827664</t>
  </si>
  <si>
    <t>-79.4141446491</t>
  </si>
  <si>
    <t>74833</t>
  </si>
  <si>
    <t>103922342</t>
  </si>
  <si>
    <t>74834</t>
  </si>
  <si>
    <t>104014197</t>
  </si>
  <si>
    <t>74835</t>
  </si>
  <si>
    <t>104080188</t>
  </si>
  <si>
    <t>74836</t>
  </si>
  <si>
    <t>104162199</t>
  </si>
  <si>
    <t>74837</t>
  </si>
  <si>
    <t>74838</t>
  </si>
  <si>
    <t>74839</t>
  </si>
  <si>
    <t>104253154</t>
  </si>
  <si>
    <t>74840</t>
  </si>
  <si>
    <t>10577067</t>
  </si>
  <si>
    <t>103829897</t>
  </si>
  <si>
    <t>101 EGLINTON AVE E</t>
  </si>
  <si>
    <t>43.707244781</t>
  </si>
  <si>
    <t>-79.3947009584</t>
  </si>
  <si>
    <t>74841</t>
  </si>
  <si>
    <t>103908649</t>
  </si>
  <si>
    <t>74842</t>
  </si>
  <si>
    <t>104106706</t>
  </si>
  <si>
    <t>74843</t>
  </si>
  <si>
    <t>104127735</t>
  </si>
  <si>
    <t>74844</t>
  </si>
  <si>
    <t>10577078</t>
  </si>
  <si>
    <t>103829986</t>
  </si>
  <si>
    <t>74845</t>
  </si>
  <si>
    <t>104001978</t>
  </si>
  <si>
    <t>74846</t>
  </si>
  <si>
    <t>10577079</t>
  </si>
  <si>
    <t>103830013</t>
  </si>
  <si>
    <t>HOLY SNACK</t>
  </si>
  <si>
    <t>74847</t>
  </si>
  <si>
    <t>104057195</t>
  </si>
  <si>
    <t>74848</t>
  </si>
  <si>
    <t>104244314</t>
  </si>
  <si>
    <t>74849</t>
  </si>
  <si>
    <t>10577080</t>
  </si>
  <si>
    <t>103830045</t>
  </si>
  <si>
    <t>SAEED NAZARI</t>
  </si>
  <si>
    <t xml:space="preserve">100 LESMILL RD </t>
  </si>
  <si>
    <t>43.7588526275</t>
  </si>
  <si>
    <t>-79.3580707809</t>
  </si>
  <si>
    <t>74850</t>
  </si>
  <si>
    <t>10577081</t>
  </si>
  <si>
    <t>103830050</t>
  </si>
  <si>
    <t>PHILTHY PHILLYS</t>
  </si>
  <si>
    <t>74851</t>
  </si>
  <si>
    <t>103908910</t>
  </si>
  <si>
    <t>74852</t>
  </si>
  <si>
    <t>104057448</t>
  </si>
  <si>
    <t>74853</t>
  </si>
  <si>
    <t>104145247</t>
  </si>
  <si>
    <t>74854</t>
  </si>
  <si>
    <t>104300931</t>
  </si>
  <si>
    <t>74855</t>
  </si>
  <si>
    <t>10577100</t>
  </si>
  <si>
    <t>103830200</t>
  </si>
  <si>
    <t>BASKIN ROBBINS ICE CREAM</t>
  </si>
  <si>
    <t>74856</t>
  </si>
  <si>
    <t>103919794</t>
  </si>
  <si>
    <t>74857</t>
  </si>
  <si>
    <t>104051861</t>
  </si>
  <si>
    <t>74858</t>
  </si>
  <si>
    <t>104183440</t>
  </si>
  <si>
    <t>74859</t>
  </si>
  <si>
    <t>10577120</t>
  </si>
  <si>
    <t>103830418</t>
  </si>
  <si>
    <t>SCRUMDELICIOUS</t>
  </si>
  <si>
    <t xml:space="preserve">2408 DANFORTH AVE </t>
  </si>
  <si>
    <t>43.6877210948</t>
  </si>
  <si>
    <t>-79.3051670932</t>
  </si>
  <si>
    <t>74860</t>
  </si>
  <si>
    <t>103981463</t>
  </si>
  <si>
    <t>74861</t>
  </si>
  <si>
    <t>10577123</t>
  </si>
  <si>
    <t>103830507</t>
  </si>
  <si>
    <t>74862</t>
  </si>
  <si>
    <t>103917727</t>
  </si>
  <si>
    <t>74863</t>
  </si>
  <si>
    <t>74864</t>
  </si>
  <si>
    <t>74865</t>
  </si>
  <si>
    <t>74866</t>
  </si>
  <si>
    <t>74867</t>
  </si>
  <si>
    <t>103917734</t>
  </si>
  <si>
    <t>74868</t>
  </si>
  <si>
    <t>104003848</t>
  </si>
  <si>
    <t>74869</t>
  </si>
  <si>
    <t>104096865</t>
  </si>
  <si>
    <t>74870</t>
  </si>
  <si>
    <t>104256378</t>
  </si>
  <si>
    <t>74871</t>
  </si>
  <si>
    <t>104301560</t>
  </si>
  <si>
    <t>74872</t>
  </si>
  <si>
    <t>10577125</t>
  </si>
  <si>
    <t>103830516</t>
  </si>
  <si>
    <t>M L G T</t>
  </si>
  <si>
    <t>74873</t>
  </si>
  <si>
    <t>103953505</t>
  </si>
  <si>
    <t>74874</t>
  </si>
  <si>
    <t>74875</t>
  </si>
  <si>
    <t>74876</t>
  </si>
  <si>
    <t>74877</t>
  </si>
  <si>
    <t>103953531</t>
  </si>
  <si>
    <t>74878</t>
  </si>
  <si>
    <t>104016394</t>
  </si>
  <si>
    <t>74879</t>
  </si>
  <si>
    <t>74880</t>
  </si>
  <si>
    <t>74881</t>
  </si>
  <si>
    <t>74882</t>
  </si>
  <si>
    <t>104016398</t>
  </si>
  <si>
    <t>74883</t>
  </si>
  <si>
    <t>104071474</t>
  </si>
  <si>
    <t>74884</t>
  </si>
  <si>
    <t>74885</t>
  </si>
  <si>
    <t>74886</t>
  </si>
  <si>
    <t>74887</t>
  </si>
  <si>
    <t>74888</t>
  </si>
  <si>
    <t>104114975</t>
  </si>
  <si>
    <t>74889</t>
  </si>
  <si>
    <t>104196178</t>
  </si>
  <si>
    <t>74890</t>
  </si>
  <si>
    <t>74891</t>
  </si>
  <si>
    <t>104196368</t>
  </si>
  <si>
    <t>74892</t>
  </si>
  <si>
    <t>104289416</t>
  </si>
  <si>
    <t>74893</t>
  </si>
  <si>
    <t>10577129</t>
  </si>
  <si>
    <t>103830546</t>
  </si>
  <si>
    <t>KOORNNEEF PRODUCE LTD</t>
  </si>
  <si>
    <t>74894</t>
  </si>
  <si>
    <t>10577138</t>
  </si>
  <si>
    <t>103830606</t>
  </si>
  <si>
    <t>GLAMOUR SPORTS BAR</t>
  </si>
  <si>
    <t>1474 ST CLAIR AVE W</t>
  </si>
  <si>
    <t>43.6760250743</t>
  </si>
  <si>
    <t>-79.453340568</t>
  </si>
  <si>
    <t>74895</t>
  </si>
  <si>
    <t>103938747</t>
  </si>
  <si>
    <t>74896</t>
  </si>
  <si>
    <t>104052462</t>
  </si>
  <si>
    <t>74897</t>
  </si>
  <si>
    <t>104179988</t>
  </si>
  <si>
    <t>74898</t>
  </si>
  <si>
    <t>104298799</t>
  </si>
  <si>
    <t>74899</t>
  </si>
  <si>
    <t>10577140</t>
  </si>
  <si>
    <t>103917455</t>
  </si>
  <si>
    <t xml:space="preserve">901 JANE ST </t>
  </si>
  <si>
    <t>43.678081</t>
  </si>
  <si>
    <t>-79.496468</t>
  </si>
  <si>
    <t>74900</t>
  </si>
  <si>
    <t>104063700</t>
  </si>
  <si>
    <t>74901</t>
  </si>
  <si>
    <t>104190776</t>
  </si>
  <si>
    <t>74902</t>
  </si>
  <si>
    <t>10577157</t>
  </si>
  <si>
    <t>103830851</t>
  </si>
  <si>
    <t>74903</t>
  </si>
  <si>
    <t>103895984</t>
  </si>
  <si>
    <t>74904</t>
  </si>
  <si>
    <t>104050518</t>
  </si>
  <si>
    <t>74905</t>
  </si>
  <si>
    <t>104138600</t>
  </si>
  <si>
    <t>74906</t>
  </si>
  <si>
    <t>104283704</t>
  </si>
  <si>
    <t>74907</t>
  </si>
  <si>
    <t>10577158</t>
  </si>
  <si>
    <t>103830886</t>
  </si>
  <si>
    <t>CASA</t>
  </si>
  <si>
    <t xml:space="preserve">235 AUGUSTA AVE </t>
  </si>
  <si>
    <t>74908</t>
  </si>
  <si>
    <t>104001718</t>
  </si>
  <si>
    <t>74909</t>
  </si>
  <si>
    <t>74910</t>
  </si>
  <si>
    <t>104216550</t>
  </si>
  <si>
    <t>74911</t>
  </si>
  <si>
    <t>10577180</t>
  </si>
  <si>
    <t>103831083</t>
  </si>
  <si>
    <t>RUSSELL STREET CAFE</t>
  </si>
  <si>
    <t xml:space="preserve">33 RUSSELL ST </t>
  </si>
  <si>
    <t>43.66001</t>
  </si>
  <si>
    <t>-79.39895</t>
  </si>
  <si>
    <t>74912</t>
  </si>
  <si>
    <t>103913564</t>
  </si>
  <si>
    <t>74913</t>
  </si>
  <si>
    <t>74914</t>
  </si>
  <si>
    <t>104102906</t>
  </si>
  <si>
    <t>74915</t>
  </si>
  <si>
    <t>74916</t>
  </si>
  <si>
    <t>104247658</t>
  </si>
  <si>
    <t>74917</t>
  </si>
  <si>
    <t>10577183</t>
  </si>
  <si>
    <t>103831110</t>
  </si>
  <si>
    <t>524 QUEEN ST W</t>
  </si>
  <si>
    <t>43.647575</t>
  </si>
  <si>
    <t>-79.4021</t>
  </si>
  <si>
    <t>74918</t>
  </si>
  <si>
    <t>104237008</t>
  </si>
  <si>
    <t>74919</t>
  </si>
  <si>
    <t>10577225</t>
  </si>
  <si>
    <t>103831422</t>
  </si>
  <si>
    <t>FAMO SANDWICH CREATIONS</t>
  </si>
  <si>
    <t xml:space="preserve">122 SHERBOURNE ST </t>
  </si>
  <si>
    <t>43.6540445895</t>
  </si>
  <si>
    <t>-79.3696030996</t>
  </si>
  <si>
    <t>74920</t>
  </si>
  <si>
    <t>103846561</t>
  </si>
  <si>
    <t>74921</t>
  </si>
  <si>
    <t>103910253</t>
  </si>
  <si>
    <t>74922</t>
  </si>
  <si>
    <t>104082217</t>
  </si>
  <si>
    <t>74923</t>
  </si>
  <si>
    <t>104250481</t>
  </si>
  <si>
    <t>74924</t>
  </si>
  <si>
    <t>10577280</t>
  </si>
  <si>
    <t>103831704</t>
  </si>
  <si>
    <t>ST. PATTIES</t>
  </si>
  <si>
    <t>74925</t>
  </si>
  <si>
    <t>103917208</t>
  </si>
  <si>
    <t>74926</t>
  </si>
  <si>
    <t>104100732</t>
  </si>
  <si>
    <t>74927</t>
  </si>
  <si>
    <t>104155766</t>
  </si>
  <si>
    <t>74928</t>
  </si>
  <si>
    <t>10577284</t>
  </si>
  <si>
    <t>103831724</t>
  </si>
  <si>
    <t>SMOKE'S 300</t>
  </si>
  <si>
    <t>74929</t>
  </si>
  <si>
    <t>103917198</t>
  </si>
  <si>
    <t>74930</t>
  </si>
  <si>
    <t>104100730</t>
  </si>
  <si>
    <t>74931</t>
  </si>
  <si>
    <t>104155735</t>
  </si>
  <si>
    <t>74932</t>
  </si>
  <si>
    <t>10577285</t>
  </si>
  <si>
    <t>103831728</t>
  </si>
  <si>
    <t>BUBBY'S BAGELS</t>
  </si>
  <si>
    <t xml:space="preserve">3035 BATHURST ST </t>
  </si>
  <si>
    <t>43.718334626</t>
  </si>
  <si>
    <t>-79.4292045198</t>
  </si>
  <si>
    <t>74933</t>
  </si>
  <si>
    <t>74934</t>
  </si>
  <si>
    <t>74935</t>
  </si>
  <si>
    <t>74936</t>
  </si>
  <si>
    <t>74937</t>
  </si>
  <si>
    <t>103991616</t>
  </si>
  <si>
    <t>74938</t>
  </si>
  <si>
    <t>74939</t>
  </si>
  <si>
    <t>74940</t>
  </si>
  <si>
    <t>74941</t>
  </si>
  <si>
    <t>74942</t>
  </si>
  <si>
    <t>74943</t>
  </si>
  <si>
    <t>74944</t>
  </si>
  <si>
    <t>103991799</t>
  </si>
  <si>
    <t>74945</t>
  </si>
  <si>
    <t>74946</t>
  </si>
  <si>
    <t>104063411</t>
  </si>
  <si>
    <t>74947</t>
  </si>
  <si>
    <t>74948</t>
  </si>
  <si>
    <t>74949</t>
  </si>
  <si>
    <t>74950</t>
  </si>
  <si>
    <t>74951</t>
  </si>
  <si>
    <t>74952</t>
  </si>
  <si>
    <t>74953</t>
  </si>
  <si>
    <t>74954</t>
  </si>
  <si>
    <t>74955</t>
  </si>
  <si>
    <t>104063495</t>
  </si>
  <si>
    <t>74956</t>
  </si>
  <si>
    <t>104230000</t>
  </si>
  <si>
    <t>74957</t>
  </si>
  <si>
    <t>74958</t>
  </si>
  <si>
    <t>74959</t>
  </si>
  <si>
    <t>10577286</t>
  </si>
  <si>
    <t>103831734</t>
  </si>
  <si>
    <t>NACHO CART</t>
  </si>
  <si>
    <t>74960</t>
  </si>
  <si>
    <t>103917193</t>
  </si>
  <si>
    <t>74961</t>
  </si>
  <si>
    <t>104100727</t>
  </si>
  <si>
    <t>74962</t>
  </si>
  <si>
    <t>104155727</t>
  </si>
  <si>
    <t>74963</t>
  </si>
  <si>
    <t>10577302</t>
  </si>
  <si>
    <t>103831853</t>
  </si>
  <si>
    <t>T.T.B. TRADING</t>
  </si>
  <si>
    <t xml:space="preserve">415 COLLEGE ST </t>
  </si>
  <si>
    <t>43.65664</t>
  </si>
  <si>
    <t>74964</t>
  </si>
  <si>
    <t>104273276</t>
  </si>
  <si>
    <t>74965</t>
  </si>
  <si>
    <t>10577303</t>
  </si>
  <si>
    <t>103831859</t>
  </si>
  <si>
    <t>74966</t>
  </si>
  <si>
    <t>103914044</t>
  </si>
  <si>
    <t>74967</t>
  </si>
  <si>
    <t>104069652</t>
  </si>
  <si>
    <t>74968</t>
  </si>
  <si>
    <t>104225076</t>
  </si>
  <si>
    <t>74969</t>
  </si>
  <si>
    <t>104262284</t>
  </si>
  <si>
    <t>74970</t>
  </si>
  <si>
    <t>10577312</t>
  </si>
  <si>
    <t>103831914</t>
  </si>
  <si>
    <t>THE BAGEL HOUSE EXPRESS</t>
  </si>
  <si>
    <t xml:space="preserve">2572 YONGE ST </t>
  </si>
  <si>
    <t>43.713900445</t>
  </si>
  <si>
    <t>-79.4001787532</t>
  </si>
  <si>
    <t>74971</t>
  </si>
  <si>
    <t>103905686</t>
  </si>
  <si>
    <t>74972</t>
  </si>
  <si>
    <t>74973</t>
  </si>
  <si>
    <t>74974</t>
  </si>
  <si>
    <t>74975</t>
  </si>
  <si>
    <t>74976</t>
  </si>
  <si>
    <t>103905721</t>
  </si>
  <si>
    <t>74977</t>
  </si>
  <si>
    <t>104010291</t>
  </si>
  <si>
    <t>74978</t>
  </si>
  <si>
    <t>104095359</t>
  </si>
  <si>
    <t>74979</t>
  </si>
  <si>
    <t>74980</t>
  </si>
  <si>
    <t>104286800</t>
  </si>
  <si>
    <t>74981</t>
  </si>
  <si>
    <t>104286854</t>
  </si>
  <si>
    <t>74982</t>
  </si>
  <si>
    <t>10577314</t>
  </si>
  <si>
    <t>103831931</t>
  </si>
  <si>
    <t>TYNDALE UNIVERSITY &amp; COLLEGE SEMINARY</t>
  </si>
  <si>
    <t xml:space="preserve">3377 BAYVIEW AVE </t>
  </si>
  <si>
    <t>43.7971455345</t>
  </si>
  <si>
    <t>-79.3920838602</t>
  </si>
  <si>
    <t>74983</t>
  </si>
  <si>
    <t>103906369</t>
  </si>
  <si>
    <t>74984</t>
  </si>
  <si>
    <t>104010301</t>
  </si>
  <si>
    <t>74985</t>
  </si>
  <si>
    <t>10577335</t>
  </si>
  <si>
    <t>103933665</t>
  </si>
  <si>
    <t>JP SUSHI</t>
  </si>
  <si>
    <t xml:space="preserve">520 ANNETTE ST </t>
  </si>
  <si>
    <t>43.6602939703</t>
  </si>
  <si>
    <t>-79.4798913805</t>
  </si>
  <si>
    <t>74986</t>
  </si>
  <si>
    <t>104016900</t>
  </si>
  <si>
    <t>74987</t>
  </si>
  <si>
    <t>74988</t>
  </si>
  <si>
    <t>104182442</t>
  </si>
  <si>
    <t>74989</t>
  </si>
  <si>
    <t>10577337</t>
  </si>
  <si>
    <t>103832164</t>
  </si>
  <si>
    <t>POOP CAFE</t>
  </si>
  <si>
    <t>706 BLOOR ST W</t>
  </si>
  <si>
    <t>-79.41765</t>
  </si>
  <si>
    <t>74990</t>
  </si>
  <si>
    <t>74991</t>
  </si>
  <si>
    <t>103967767</t>
  </si>
  <si>
    <t>74992</t>
  </si>
  <si>
    <t>74993</t>
  </si>
  <si>
    <t>74994</t>
  </si>
  <si>
    <t>104036506</t>
  </si>
  <si>
    <t>74995</t>
  </si>
  <si>
    <t>74996</t>
  </si>
  <si>
    <t>74997</t>
  </si>
  <si>
    <t>74998</t>
  </si>
  <si>
    <t>104132932</t>
  </si>
  <si>
    <t>74999</t>
  </si>
  <si>
    <t>10577341</t>
  </si>
  <si>
    <t>103832195</t>
  </si>
  <si>
    <t>KEN OH</t>
  </si>
  <si>
    <t>183 DUNDAS ST W</t>
  </si>
  <si>
    <t>43.6569959648</t>
  </si>
  <si>
    <t>-79.3741829538</t>
  </si>
  <si>
    <t>75000</t>
  </si>
  <si>
    <t>75001</t>
  </si>
  <si>
    <t>75002</t>
  </si>
  <si>
    <t>75003</t>
  </si>
  <si>
    <t>75004</t>
  </si>
  <si>
    <t>75005</t>
  </si>
  <si>
    <t>103852015</t>
  </si>
  <si>
    <t>75006</t>
  </si>
  <si>
    <t>103923298</t>
  </si>
  <si>
    <t>75007</t>
  </si>
  <si>
    <t>75008</t>
  </si>
  <si>
    <t>75009</t>
  </si>
  <si>
    <t>103923299</t>
  </si>
  <si>
    <t>75010</t>
  </si>
  <si>
    <t>103980164</t>
  </si>
  <si>
    <t>75011</t>
  </si>
  <si>
    <t>104093311</t>
  </si>
  <si>
    <t>75012</t>
  </si>
  <si>
    <t>104196982</t>
  </si>
  <si>
    <t>75013</t>
  </si>
  <si>
    <t>75014</t>
  </si>
  <si>
    <t>75015</t>
  </si>
  <si>
    <t>104278337</t>
  </si>
  <si>
    <t>75016</t>
  </si>
  <si>
    <t>75017</t>
  </si>
  <si>
    <t>104278402</t>
  </si>
  <si>
    <t>75018</t>
  </si>
  <si>
    <t>10577346</t>
  </si>
  <si>
    <t>103900165</t>
  </si>
  <si>
    <t>D'LISH HOT DOGS &amp; SAUSAGES</t>
  </si>
  <si>
    <t>75019</t>
  </si>
  <si>
    <t>104081663</t>
  </si>
  <si>
    <t>75020</t>
  </si>
  <si>
    <t>75021</t>
  </si>
  <si>
    <t>104081677</t>
  </si>
  <si>
    <t>75022</t>
  </si>
  <si>
    <t>104199471</t>
  </si>
  <si>
    <t>75023</t>
  </si>
  <si>
    <t>10577347</t>
  </si>
  <si>
    <t>103832261</t>
  </si>
  <si>
    <t>PARKSIDE REMEDIES RX</t>
  </si>
  <si>
    <t>1640 BLOOR ST W</t>
  </si>
  <si>
    <t>43.655742</t>
  </si>
  <si>
    <t>-79.456479</t>
  </si>
  <si>
    <t>75024</t>
  </si>
  <si>
    <t>10577389</t>
  </si>
  <si>
    <t>103832528</t>
  </si>
  <si>
    <t>75025</t>
  </si>
  <si>
    <t>103940631</t>
  </si>
  <si>
    <t>75026</t>
  </si>
  <si>
    <t>104170525</t>
  </si>
  <si>
    <t>75027</t>
  </si>
  <si>
    <t>75028</t>
  </si>
  <si>
    <t>75029</t>
  </si>
  <si>
    <t>10577397</t>
  </si>
  <si>
    <t>103832563</t>
  </si>
  <si>
    <t>75030</t>
  </si>
  <si>
    <t>103896020</t>
  </si>
  <si>
    <t>75031</t>
  </si>
  <si>
    <t>104067784</t>
  </si>
  <si>
    <t>75032</t>
  </si>
  <si>
    <t>75033</t>
  </si>
  <si>
    <t>104089660</t>
  </si>
  <si>
    <t>75034</t>
  </si>
  <si>
    <t>104177561</t>
  </si>
  <si>
    <t>75035</t>
  </si>
  <si>
    <t>75036</t>
  </si>
  <si>
    <t>75037</t>
  </si>
  <si>
    <t>104269563</t>
  </si>
  <si>
    <t>75038</t>
  </si>
  <si>
    <t>10577410</t>
  </si>
  <si>
    <t>103852534</t>
  </si>
  <si>
    <t>2424 BLOOR ST W</t>
  </si>
  <si>
    <t>43.6497692161</t>
  </si>
  <si>
    <t>-79.4838455125</t>
  </si>
  <si>
    <t>75039</t>
  </si>
  <si>
    <t>103935286</t>
  </si>
  <si>
    <t>75040</t>
  </si>
  <si>
    <t>104107393</t>
  </si>
  <si>
    <t>75041</t>
  </si>
  <si>
    <t>104247119</t>
  </si>
  <si>
    <t>75042</t>
  </si>
  <si>
    <t>10577414</t>
  </si>
  <si>
    <t>103832745</t>
  </si>
  <si>
    <t>MAPLE LEAF CONVENIENCE</t>
  </si>
  <si>
    <t xml:space="preserve">445 CHURCH ST </t>
  </si>
  <si>
    <t>43.6638881963</t>
  </si>
  <si>
    <t>-79.3798323024</t>
  </si>
  <si>
    <t>75043</t>
  </si>
  <si>
    <t>104218537</t>
  </si>
  <si>
    <t>75044</t>
  </si>
  <si>
    <t>75045</t>
  </si>
  <si>
    <t>10577415</t>
  </si>
  <si>
    <t>103912489</t>
  </si>
  <si>
    <t>DIRTY FOOD EATERY</t>
  </si>
  <si>
    <t>3070 DUNDAS ST W</t>
  </si>
  <si>
    <t>43.6656587545</t>
  </si>
  <si>
    <t>-79.4719251975</t>
  </si>
  <si>
    <t>75046</t>
  </si>
  <si>
    <t>104128974</t>
  </si>
  <si>
    <t>75047</t>
  </si>
  <si>
    <t>10577421</t>
  </si>
  <si>
    <t>103832821</t>
  </si>
  <si>
    <t>HARRYS DIVE BAR</t>
  </si>
  <si>
    <t>75048</t>
  </si>
  <si>
    <t>103911070</t>
  </si>
  <si>
    <t>75049</t>
  </si>
  <si>
    <t>75050</t>
  </si>
  <si>
    <t>75051</t>
  </si>
  <si>
    <t>104028937</t>
  </si>
  <si>
    <t>75052</t>
  </si>
  <si>
    <t>104089286</t>
  </si>
  <si>
    <t>75053</t>
  </si>
  <si>
    <t>75054</t>
  </si>
  <si>
    <t>75055</t>
  </si>
  <si>
    <t>104089357</t>
  </si>
  <si>
    <t>75056</t>
  </si>
  <si>
    <t>104182394</t>
  </si>
  <si>
    <t>75057</t>
  </si>
  <si>
    <t>104276522</t>
  </si>
  <si>
    <t>75058</t>
  </si>
  <si>
    <t>10577422</t>
  </si>
  <si>
    <t>103888272</t>
  </si>
  <si>
    <t>3080 DUNDAS ST W</t>
  </si>
  <si>
    <t>43.6657532796</t>
  </si>
  <si>
    <t>-79.4724954207</t>
  </si>
  <si>
    <t>75059</t>
  </si>
  <si>
    <t>75060</t>
  </si>
  <si>
    <t>75061</t>
  </si>
  <si>
    <t>75062</t>
  </si>
  <si>
    <t>103888338</t>
  </si>
  <si>
    <t>75063</t>
  </si>
  <si>
    <t>104128978</t>
  </si>
  <si>
    <t>75064</t>
  </si>
  <si>
    <t>104148483</t>
  </si>
  <si>
    <t>75065</t>
  </si>
  <si>
    <t>104277854</t>
  </si>
  <si>
    <t>75066</t>
  </si>
  <si>
    <t>10577433</t>
  </si>
  <si>
    <t>103852633</t>
  </si>
  <si>
    <t>VICTOR DRIES</t>
  </si>
  <si>
    <t>3419 DUNDAS ST W</t>
  </si>
  <si>
    <t>43.6653436735</t>
  </si>
  <si>
    <t>-79.4852006127</t>
  </si>
  <si>
    <t>75067</t>
  </si>
  <si>
    <t>103936422</t>
  </si>
  <si>
    <t>75068</t>
  </si>
  <si>
    <t>104010151</t>
  </si>
  <si>
    <t>75069</t>
  </si>
  <si>
    <t>104207071</t>
  </si>
  <si>
    <t>75070</t>
  </si>
  <si>
    <t>104256834</t>
  </si>
  <si>
    <t>75071</t>
  </si>
  <si>
    <t>10577437</t>
  </si>
  <si>
    <t>103955254</t>
  </si>
  <si>
    <t>BOULDERZ CLIMBING CENTRE</t>
  </si>
  <si>
    <t xml:space="preserve">80 THE EAST MALL  </t>
  </si>
  <si>
    <t>43.621091</t>
  </si>
  <si>
    <t>-79.545479</t>
  </si>
  <si>
    <t>75072</t>
  </si>
  <si>
    <t>10577442</t>
  </si>
  <si>
    <t>103832951</t>
  </si>
  <si>
    <t xml:space="preserve">1265 YORK MILLS RD </t>
  </si>
  <si>
    <t>43.7605476473</t>
  </si>
  <si>
    <t>-79.3268327721</t>
  </si>
  <si>
    <t>75073</t>
  </si>
  <si>
    <t>103868059</t>
  </si>
  <si>
    <t>75074</t>
  </si>
  <si>
    <t>103912344</t>
  </si>
  <si>
    <t>75075</t>
  </si>
  <si>
    <t>104185371</t>
  </si>
  <si>
    <t>75076</t>
  </si>
  <si>
    <t>10577445</t>
  </si>
  <si>
    <t>103832966</t>
  </si>
  <si>
    <t>75077</t>
  </si>
  <si>
    <t>103912627</t>
  </si>
  <si>
    <t>75078</t>
  </si>
  <si>
    <t>104120592</t>
  </si>
  <si>
    <t>75079</t>
  </si>
  <si>
    <t>10577448</t>
  </si>
  <si>
    <t>103833012</t>
  </si>
  <si>
    <t>GNC</t>
  </si>
  <si>
    <t>75080</t>
  </si>
  <si>
    <t>103965021</t>
  </si>
  <si>
    <t>75081</t>
  </si>
  <si>
    <t>10577451</t>
  </si>
  <si>
    <t>103975107</t>
  </si>
  <si>
    <t>FRESH DELI</t>
  </si>
  <si>
    <t xml:space="preserve">703 EVANS AVE </t>
  </si>
  <si>
    <t>43.6081510146</t>
  </si>
  <si>
    <t>-79.5573118337</t>
  </si>
  <si>
    <t>75082</t>
  </si>
  <si>
    <t>75083</t>
  </si>
  <si>
    <t>104192714</t>
  </si>
  <si>
    <t>75084</t>
  </si>
  <si>
    <t>10577456</t>
  </si>
  <si>
    <t>103855531</t>
  </si>
  <si>
    <t>GREENHOLME JUNIOR MIDDLE SCHOOL SNACK PROGRAM</t>
  </si>
  <si>
    <t>75085</t>
  </si>
  <si>
    <t>103945526</t>
  </si>
  <si>
    <t>75086</t>
  </si>
  <si>
    <t>104080246</t>
  </si>
  <si>
    <t>75087</t>
  </si>
  <si>
    <t>10577464</t>
  </si>
  <si>
    <t>103833154</t>
  </si>
  <si>
    <t>Beijing Restaurant</t>
  </si>
  <si>
    <t>75088</t>
  </si>
  <si>
    <t>104106860</t>
  </si>
  <si>
    <t>75089</t>
  </si>
  <si>
    <t>75090</t>
  </si>
  <si>
    <t>104204248</t>
  </si>
  <si>
    <t>75091</t>
  </si>
  <si>
    <t>10577475</t>
  </si>
  <si>
    <t>103839370</t>
  </si>
  <si>
    <t>KING'S TACO</t>
  </si>
  <si>
    <t>1190 ST CLAIR AVE W</t>
  </si>
  <si>
    <t>43.6780392184</t>
  </si>
  <si>
    <t>-79.44409864</t>
  </si>
  <si>
    <t>75092</t>
  </si>
  <si>
    <t>103887291</t>
  </si>
  <si>
    <t>75093</t>
  </si>
  <si>
    <t>104027302</t>
  </si>
  <si>
    <t>75094</t>
  </si>
  <si>
    <t>104209246</t>
  </si>
  <si>
    <t>75095</t>
  </si>
  <si>
    <t>75096</t>
  </si>
  <si>
    <t>75097</t>
  </si>
  <si>
    <t>104268346</t>
  </si>
  <si>
    <t>75098</t>
  </si>
  <si>
    <t>104269744</t>
  </si>
  <si>
    <t>75099</t>
  </si>
  <si>
    <t>10577483</t>
  </si>
  <si>
    <t>103862797</t>
  </si>
  <si>
    <t>75100</t>
  </si>
  <si>
    <t>104088656</t>
  </si>
  <si>
    <t>75101</t>
  </si>
  <si>
    <t>104129290</t>
  </si>
  <si>
    <t>75102</t>
  </si>
  <si>
    <t>104301163</t>
  </si>
  <si>
    <t>75103</t>
  </si>
  <si>
    <t>10577487</t>
  </si>
  <si>
    <t>103833390</t>
  </si>
  <si>
    <t>WESTON FRONT LINES CENTRE</t>
  </si>
  <si>
    <t>75104</t>
  </si>
  <si>
    <t>104127350</t>
  </si>
  <si>
    <t>75105</t>
  </si>
  <si>
    <t>10577488</t>
  </si>
  <si>
    <t>103833395</t>
  </si>
  <si>
    <t>EL NA HUAL MEXICAN FOOD</t>
  </si>
  <si>
    <t xml:space="preserve">1993 KEELE ST </t>
  </si>
  <si>
    <t>43.6907628501</t>
  </si>
  <si>
    <t>-79.4737993406</t>
  </si>
  <si>
    <t>75106</t>
  </si>
  <si>
    <t>103955052</t>
  </si>
  <si>
    <t>75107</t>
  </si>
  <si>
    <t>104048295</t>
  </si>
  <si>
    <t>75108</t>
  </si>
  <si>
    <t>104151323</t>
  </si>
  <si>
    <t>75109</t>
  </si>
  <si>
    <t>104276580</t>
  </si>
  <si>
    <t>75110</t>
  </si>
  <si>
    <t>10577490</t>
  </si>
  <si>
    <t>103833405</t>
  </si>
  <si>
    <t>The Market</t>
  </si>
  <si>
    <t xml:space="preserve">937 PROGRESS AVE </t>
  </si>
  <si>
    <t>43.781540</t>
  </si>
  <si>
    <t>-79.234891</t>
  </si>
  <si>
    <t>75111</t>
  </si>
  <si>
    <t>104067653</t>
  </si>
  <si>
    <t>75112</t>
  </si>
  <si>
    <t>10577498</t>
  </si>
  <si>
    <t>103833499</t>
  </si>
  <si>
    <t>Centennial College Culinary Labs</t>
  </si>
  <si>
    <t>75113</t>
  </si>
  <si>
    <t>104045611</t>
  </si>
  <si>
    <t>75114</t>
  </si>
  <si>
    <t>104113603</t>
  </si>
  <si>
    <t>75115</t>
  </si>
  <si>
    <t>104196923</t>
  </si>
  <si>
    <t>75116</t>
  </si>
  <si>
    <t>10577500</t>
  </si>
  <si>
    <t>103833522</t>
  </si>
  <si>
    <t>Al-Nour Halal Meat and Grocery</t>
  </si>
  <si>
    <t>75117</t>
  </si>
  <si>
    <t>104062337</t>
  </si>
  <si>
    <t>75118</t>
  </si>
  <si>
    <t>75119</t>
  </si>
  <si>
    <t>75120</t>
  </si>
  <si>
    <t>75121</t>
  </si>
  <si>
    <t>104201975</t>
  </si>
  <si>
    <t>75122</t>
  </si>
  <si>
    <t>10577503</t>
  </si>
  <si>
    <t>103833560</t>
  </si>
  <si>
    <t>Shawarma Boss</t>
  </si>
  <si>
    <t>75123</t>
  </si>
  <si>
    <t>103931175</t>
  </si>
  <si>
    <t>75124</t>
  </si>
  <si>
    <t>104074983</t>
  </si>
  <si>
    <t>75125</t>
  </si>
  <si>
    <t>75126</t>
  </si>
  <si>
    <t>104204266</t>
  </si>
  <si>
    <t>75127</t>
  </si>
  <si>
    <t>10577532</t>
  </si>
  <si>
    <t>103833839</t>
  </si>
  <si>
    <t>WILLIAMS SONOMA</t>
  </si>
  <si>
    <t>75128</t>
  </si>
  <si>
    <t>103968998</t>
  </si>
  <si>
    <t>75129</t>
  </si>
  <si>
    <t>104085309</t>
  </si>
  <si>
    <t>75130</t>
  </si>
  <si>
    <t>104264610</t>
  </si>
  <si>
    <t>75131</t>
  </si>
  <si>
    <t>75132</t>
  </si>
  <si>
    <t>10577534</t>
  </si>
  <si>
    <t>103833853</t>
  </si>
  <si>
    <t>Karl Sports Bar &amp; Grill</t>
  </si>
  <si>
    <t xml:space="preserve">4528 KINGSTON RD </t>
  </si>
  <si>
    <t>43.7720332308</t>
  </si>
  <si>
    <t>-79.1864002352</t>
  </si>
  <si>
    <t>75133</t>
  </si>
  <si>
    <t>104063291</t>
  </si>
  <si>
    <t>75134</t>
  </si>
  <si>
    <t>10577562</t>
  </si>
  <si>
    <t>103834040</t>
  </si>
  <si>
    <t>POKE BOX</t>
  </si>
  <si>
    <t xml:space="preserve">36 TORONTO ST </t>
  </si>
  <si>
    <t>43.65078</t>
  </si>
  <si>
    <t>75135</t>
  </si>
  <si>
    <t>103922379</t>
  </si>
  <si>
    <t>75136</t>
  </si>
  <si>
    <t>75137</t>
  </si>
  <si>
    <t>75138</t>
  </si>
  <si>
    <t>104010411</t>
  </si>
  <si>
    <t>75139</t>
  </si>
  <si>
    <t>75140</t>
  </si>
  <si>
    <t>104056459</t>
  </si>
  <si>
    <t>75141</t>
  </si>
  <si>
    <t>104197693</t>
  </si>
  <si>
    <t>75142</t>
  </si>
  <si>
    <t>104252882</t>
  </si>
  <si>
    <t>75143</t>
  </si>
  <si>
    <t>10577573</t>
  </si>
  <si>
    <t>103834124</t>
  </si>
  <si>
    <t>352 FRONT ST W</t>
  </si>
  <si>
    <t>43.6434093787</t>
  </si>
  <si>
    <t>-79.39231394</t>
  </si>
  <si>
    <t>75144</t>
  </si>
  <si>
    <t>103970885</t>
  </si>
  <si>
    <t>75145</t>
  </si>
  <si>
    <t>104137885</t>
  </si>
  <si>
    <t>75146</t>
  </si>
  <si>
    <t>104280192</t>
  </si>
  <si>
    <t>75147</t>
  </si>
  <si>
    <t>10577584</t>
  </si>
  <si>
    <t>103834164</t>
  </si>
  <si>
    <t>FACE RESTO BAR</t>
  </si>
  <si>
    <t xml:space="preserve">137 CITY VIEW DR </t>
  </si>
  <si>
    <t>43.7031551221</t>
  </si>
  <si>
    <t>-79.588363798</t>
  </si>
  <si>
    <t>75148</t>
  </si>
  <si>
    <t>103978163</t>
  </si>
  <si>
    <t>75149</t>
  </si>
  <si>
    <t>75150</t>
  </si>
  <si>
    <t>75151</t>
  </si>
  <si>
    <t>10577592</t>
  </si>
  <si>
    <t>103834216</t>
  </si>
  <si>
    <t>2904 SHEPPARD AVE E</t>
  </si>
  <si>
    <t>43.7757919797</t>
  </si>
  <si>
    <t>-79.3226231284</t>
  </si>
  <si>
    <t>75152</t>
  </si>
  <si>
    <t>103855640</t>
  </si>
  <si>
    <t>75153</t>
  </si>
  <si>
    <t>103907439</t>
  </si>
  <si>
    <t>75154</t>
  </si>
  <si>
    <t>75155</t>
  </si>
  <si>
    <t>75156</t>
  </si>
  <si>
    <t>75157</t>
  </si>
  <si>
    <t>75158</t>
  </si>
  <si>
    <t>104008212</t>
  </si>
  <si>
    <t>75159</t>
  </si>
  <si>
    <t>75160</t>
  </si>
  <si>
    <t>75161</t>
  </si>
  <si>
    <t>75162</t>
  </si>
  <si>
    <t>104008495</t>
  </si>
  <si>
    <t>75163</t>
  </si>
  <si>
    <t>104053944</t>
  </si>
  <si>
    <t>75164</t>
  </si>
  <si>
    <t>104154152</t>
  </si>
  <si>
    <t>75165</t>
  </si>
  <si>
    <t>75166</t>
  </si>
  <si>
    <t>10577598</t>
  </si>
  <si>
    <t>103834274</t>
  </si>
  <si>
    <t>Fast Way Mart</t>
  </si>
  <si>
    <t>75167</t>
  </si>
  <si>
    <t>103894012</t>
  </si>
  <si>
    <t>75168</t>
  </si>
  <si>
    <t>75169</t>
  </si>
  <si>
    <t>10577602</t>
  </si>
  <si>
    <t>103834342</t>
  </si>
  <si>
    <t>THE CUBE</t>
  </si>
  <si>
    <t xml:space="preserve">40 ST GEORGE ST </t>
  </si>
  <si>
    <t>43.659706</t>
  </si>
  <si>
    <t>-79.396866</t>
  </si>
  <si>
    <t>75170</t>
  </si>
  <si>
    <t>103961432</t>
  </si>
  <si>
    <t>75171</t>
  </si>
  <si>
    <t>104084333</t>
  </si>
  <si>
    <t>75172</t>
  </si>
  <si>
    <t>104211886</t>
  </si>
  <si>
    <t>75173</t>
  </si>
  <si>
    <t>10577614</t>
  </si>
  <si>
    <t>103834388</t>
  </si>
  <si>
    <t>Enquiring Minds Montessori Casa</t>
  </si>
  <si>
    <t xml:space="preserve">24 PROGRESS AVE </t>
  </si>
  <si>
    <t>43.7704258519</t>
  </si>
  <si>
    <t>-79.2801643737</t>
  </si>
  <si>
    <t>75174</t>
  </si>
  <si>
    <t>103875463</t>
  </si>
  <si>
    <t>75175</t>
  </si>
  <si>
    <t>104039993</t>
  </si>
  <si>
    <t>75176</t>
  </si>
  <si>
    <t>10577630</t>
  </si>
  <si>
    <t>103834487</t>
  </si>
  <si>
    <t>75177</t>
  </si>
  <si>
    <t>103920619</t>
  </si>
  <si>
    <t>75178</t>
  </si>
  <si>
    <t>75179</t>
  </si>
  <si>
    <t>104117580</t>
  </si>
  <si>
    <t>75180</t>
  </si>
  <si>
    <t>104239214</t>
  </si>
  <si>
    <t>75181</t>
  </si>
  <si>
    <t>10577631</t>
  </si>
  <si>
    <t>103834499</t>
  </si>
  <si>
    <t>Snow Time Korean Dessert Cafe</t>
  </si>
  <si>
    <t>75182</t>
  </si>
  <si>
    <t>104000723</t>
  </si>
  <si>
    <t>75183</t>
  </si>
  <si>
    <t>75184</t>
  </si>
  <si>
    <t>75185</t>
  </si>
  <si>
    <t>104227728</t>
  </si>
  <si>
    <t>75186</t>
  </si>
  <si>
    <t>75187</t>
  </si>
  <si>
    <t>75188</t>
  </si>
  <si>
    <t>75189</t>
  </si>
  <si>
    <t>10577643</t>
  </si>
  <si>
    <t>103834573</t>
  </si>
  <si>
    <t>Zhong Wei Company</t>
  </si>
  <si>
    <t xml:space="preserve">200 SILVER STAR BLVD </t>
  </si>
  <si>
    <t>43.8094562956</t>
  </si>
  <si>
    <t>-79.2943731782</t>
  </si>
  <si>
    <t>75190</t>
  </si>
  <si>
    <t>10577657</t>
  </si>
  <si>
    <t>103834668</t>
  </si>
  <si>
    <t xml:space="preserve">623 COLLEGE ST </t>
  </si>
  <si>
    <t>43.6548432666</t>
  </si>
  <si>
    <t>-79.4149491493</t>
  </si>
  <si>
    <t>75191</t>
  </si>
  <si>
    <t>75192</t>
  </si>
  <si>
    <t>103962998</t>
  </si>
  <si>
    <t>75193</t>
  </si>
  <si>
    <t>104032331</t>
  </si>
  <si>
    <t>75194</t>
  </si>
  <si>
    <t>104144870</t>
  </si>
  <si>
    <t>75195</t>
  </si>
  <si>
    <t>104266175</t>
  </si>
  <si>
    <t>75196</t>
  </si>
  <si>
    <t>10577659</t>
  </si>
  <si>
    <t>103834680</t>
  </si>
  <si>
    <t>KANGA</t>
  </si>
  <si>
    <t>75197</t>
  </si>
  <si>
    <t>103886085</t>
  </si>
  <si>
    <t>75198</t>
  </si>
  <si>
    <t>104078501</t>
  </si>
  <si>
    <t>75199</t>
  </si>
  <si>
    <t>75200</t>
  </si>
  <si>
    <t>104186048</t>
  </si>
  <si>
    <t>75201</t>
  </si>
  <si>
    <t>75202</t>
  </si>
  <si>
    <t>75203</t>
  </si>
  <si>
    <t>104269313</t>
  </si>
  <si>
    <t>75204</t>
  </si>
  <si>
    <t>75205</t>
  </si>
  <si>
    <t>10577693</t>
  </si>
  <si>
    <t>103834985</t>
  </si>
  <si>
    <t>SALT &amp; TOBACCO</t>
  </si>
  <si>
    <t xml:space="preserve">521 PARLIAMENT ST </t>
  </si>
  <si>
    <t>43.66532</t>
  </si>
  <si>
    <t>-79.36838</t>
  </si>
  <si>
    <t>75206</t>
  </si>
  <si>
    <t>103961311</t>
  </si>
  <si>
    <t>75207</t>
  </si>
  <si>
    <t>104057828</t>
  </si>
  <si>
    <t>75208</t>
  </si>
  <si>
    <t>10577696</t>
  </si>
  <si>
    <t>103835012</t>
  </si>
  <si>
    <t>CLUB ABC ACADEMY</t>
  </si>
  <si>
    <t>1919 QUEEN ST E</t>
  </si>
  <si>
    <t>43.668953411</t>
  </si>
  <si>
    <t>-79.3041496506</t>
  </si>
  <si>
    <t>75209</t>
  </si>
  <si>
    <t>103927777</t>
  </si>
  <si>
    <t>75210</t>
  </si>
  <si>
    <t>104036905</t>
  </si>
  <si>
    <t>75211</t>
  </si>
  <si>
    <t>104220697</t>
  </si>
  <si>
    <t>75212</t>
  </si>
  <si>
    <t>10577707</t>
  </si>
  <si>
    <t>103835173</t>
  </si>
  <si>
    <t>WOODY'S BURGERS BAR AND GRILL</t>
  </si>
  <si>
    <t xml:space="preserve">383 JANE ST </t>
  </si>
  <si>
    <t>43.6578598518</t>
  </si>
  <si>
    <t>-79.4876435374</t>
  </si>
  <si>
    <t>75213</t>
  </si>
  <si>
    <t>103914079</t>
  </si>
  <si>
    <t>75214</t>
  </si>
  <si>
    <t>104107363</t>
  </si>
  <si>
    <t>75215</t>
  </si>
  <si>
    <t>104243710</t>
  </si>
  <si>
    <t>75216</t>
  </si>
  <si>
    <t>75217</t>
  </si>
  <si>
    <t>10577712</t>
  </si>
  <si>
    <t>103852634</t>
  </si>
  <si>
    <t>ANNIE'S CUISINE</t>
  </si>
  <si>
    <t xml:space="preserve">393 JANE ST </t>
  </si>
  <si>
    <t>43.6580905566</t>
  </si>
  <si>
    <t>-79.4878733196</t>
  </si>
  <si>
    <t>75218</t>
  </si>
  <si>
    <t>103936418</t>
  </si>
  <si>
    <t>75219</t>
  </si>
  <si>
    <t>75220</t>
  </si>
  <si>
    <t>104107365</t>
  </si>
  <si>
    <t>75221</t>
  </si>
  <si>
    <t>104309231</t>
  </si>
  <si>
    <t>75222</t>
  </si>
  <si>
    <t>10577728</t>
  </si>
  <si>
    <t>103835283</t>
  </si>
  <si>
    <t>WABAR</t>
  </si>
  <si>
    <t xml:space="preserve">3 ISABELLA ST </t>
  </si>
  <si>
    <t>43.6675233118</t>
  </si>
  <si>
    <t>-79.3852412605</t>
  </si>
  <si>
    <t>75223</t>
  </si>
  <si>
    <t>103982452</t>
  </si>
  <si>
    <t>75224</t>
  </si>
  <si>
    <t>75225</t>
  </si>
  <si>
    <t>75226</t>
  </si>
  <si>
    <t>75227</t>
  </si>
  <si>
    <t>104082881</t>
  </si>
  <si>
    <t>75228</t>
  </si>
  <si>
    <t>104237542</t>
  </si>
  <si>
    <t>75229</t>
  </si>
  <si>
    <t>75230</t>
  </si>
  <si>
    <t>75231</t>
  </si>
  <si>
    <t>75232</t>
  </si>
  <si>
    <t>75233</t>
  </si>
  <si>
    <t>104243110</t>
  </si>
  <si>
    <t>75234</t>
  </si>
  <si>
    <t>104260644</t>
  </si>
  <si>
    <t>75235</t>
  </si>
  <si>
    <t>75236</t>
  </si>
  <si>
    <t>75237</t>
  </si>
  <si>
    <t>75238</t>
  </si>
  <si>
    <t>75239</t>
  </si>
  <si>
    <t>75240</t>
  </si>
  <si>
    <t>104260645</t>
  </si>
  <si>
    <t>75241</t>
  </si>
  <si>
    <t>10577761</t>
  </si>
  <si>
    <t>103835541</t>
  </si>
  <si>
    <t>CHEESE GARDEN</t>
  </si>
  <si>
    <t xml:space="preserve">5291 YONGE ST </t>
  </si>
  <si>
    <t>43.7728179532</t>
  </si>
  <si>
    <t>-79.4134377172</t>
  </si>
  <si>
    <t>75242</t>
  </si>
  <si>
    <t>75243</t>
  </si>
  <si>
    <t>103979244</t>
  </si>
  <si>
    <t>75244</t>
  </si>
  <si>
    <t>104082457</t>
  </si>
  <si>
    <t>75245</t>
  </si>
  <si>
    <t>75246</t>
  </si>
  <si>
    <t>104147403</t>
  </si>
  <si>
    <t>75247</t>
  </si>
  <si>
    <t>104265619</t>
  </si>
  <si>
    <t>75248</t>
  </si>
  <si>
    <t>10577799</t>
  </si>
  <si>
    <t>103835795</t>
  </si>
  <si>
    <t>JACKPOT CHICKEN RICE</t>
  </si>
  <si>
    <t xml:space="preserve">318 SPADINA AVE </t>
  </si>
  <si>
    <t>43.653717</t>
  </si>
  <si>
    <t>-79.39845</t>
  </si>
  <si>
    <t>75249</t>
  </si>
  <si>
    <t>103960841</t>
  </si>
  <si>
    <t>75250</t>
  </si>
  <si>
    <t>104021185</t>
  </si>
  <si>
    <t>75251</t>
  </si>
  <si>
    <t>104124877</t>
  </si>
  <si>
    <t>75252</t>
  </si>
  <si>
    <t>10577822</t>
  </si>
  <si>
    <t>103836024</t>
  </si>
  <si>
    <t>CARIBBEAN CUISINE DELIGHT</t>
  </si>
  <si>
    <t>75253</t>
  </si>
  <si>
    <t>103922028</t>
  </si>
  <si>
    <t>75254</t>
  </si>
  <si>
    <t>104076413</t>
  </si>
  <si>
    <t>75255</t>
  </si>
  <si>
    <t>104132089</t>
  </si>
  <si>
    <t>75256</t>
  </si>
  <si>
    <t>104309877</t>
  </si>
  <si>
    <t>75257</t>
  </si>
  <si>
    <t>10577826</t>
  </si>
  <si>
    <t>103836050</t>
  </si>
  <si>
    <t>Al Madni Halal Meat</t>
  </si>
  <si>
    <t>75258</t>
  </si>
  <si>
    <t>75259</t>
  </si>
  <si>
    <t>75260</t>
  </si>
  <si>
    <t>75261</t>
  </si>
  <si>
    <t>75262</t>
  </si>
  <si>
    <t>75263</t>
  </si>
  <si>
    <t>75264</t>
  </si>
  <si>
    <t>75265</t>
  </si>
  <si>
    <t>103836054</t>
  </si>
  <si>
    <t>75266</t>
  </si>
  <si>
    <t>103994501</t>
  </si>
  <si>
    <t>75267</t>
  </si>
  <si>
    <t>104053075</t>
  </si>
  <si>
    <t>75268</t>
  </si>
  <si>
    <t>104082769</t>
  </si>
  <si>
    <t>75269</t>
  </si>
  <si>
    <t>75270</t>
  </si>
  <si>
    <t>75271</t>
  </si>
  <si>
    <t>75272</t>
  </si>
  <si>
    <t>75273</t>
  </si>
  <si>
    <t>104082796</t>
  </si>
  <si>
    <t>75274</t>
  </si>
  <si>
    <t>104267748</t>
  </si>
  <si>
    <t>75275</t>
  </si>
  <si>
    <t>10577861</t>
  </si>
  <si>
    <t>103905679</t>
  </si>
  <si>
    <t>CREPE T.O</t>
  </si>
  <si>
    <t>75276</t>
  </si>
  <si>
    <t>103905765</t>
  </si>
  <si>
    <t>75277</t>
  </si>
  <si>
    <t>104062718</t>
  </si>
  <si>
    <t>75278</t>
  </si>
  <si>
    <t>104142319</t>
  </si>
  <si>
    <t>75279</t>
  </si>
  <si>
    <t>75280</t>
  </si>
  <si>
    <t>75281</t>
  </si>
  <si>
    <t>75282</t>
  </si>
  <si>
    <t>75283</t>
  </si>
  <si>
    <t>104252885</t>
  </si>
  <si>
    <t>75284</t>
  </si>
  <si>
    <t>10577864</t>
  </si>
  <si>
    <t>103836293</t>
  </si>
  <si>
    <t>TROPICAL VENUE</t>
  </si>
  <si>
    <t>1776 ST CLAIR AVE W</t>
  </si>
  <si>
    <t>43.6741411286</t>
  </si>
  <si>
    <t>-79.4614826008</t>
  </si>
  <si>
    <t>75285</t>
  </si>
  <si>
    <t>103921684</t>
  </si>
  <si>
    <t>75286</t>
  </si>
  <si>
    <t>104029074</t>
  </si>
  <si>
    <t>75287</t>
  </si>
  <si>
    <t>104105641</t>
  </si>
  <si>
    <t>75288</t>
  </si>
  <si>
    <t>104198042</t>
  </si>
  <si>
    <t>75289</t>
  </si>
  <si>
    <t>10577873</t>
  </si>
  <si>
    <t>103836345</t>
  </si>
  <si>
    <t>75290</t>
  </si>
  <si>
    <t>103928098</t>
  </si>
  <si>
    <t>75291</t>
  </si>
  <si>
    <t>104067707</t>
  </si>
  <si>
    <t>75292</t>
  </si>
  <si>
    <t>104290504</t>
  </si>
  <si>
    <t>75293</t>
  </si>
  <si>
    <t>10577878</t>
  </si>
  <si>
    <t>103836394</t>
  </si>
  <si>
    <t>GREENWOOD COLLEGE SCHOOL</t>
  </si>
  <si>
    <t xml:space="preserve">443 MOUNT PLEASANT RD </t>
  </si>
  <si>
    <t>43.7002638332</t>
  </si>
  <si>
    <t>-79.3864463574</t>
  </si>
  <si>
    <t>75294</t>
  </si>
  <si>
    <t>103943030</t>
  </si>
  <si>
    <t>75295</t>
  </si>
  <si>
    <t>104107575</t>
  </si>
  <si>
    <t>75296</t>
  </si>
  <si>
    <t>104237458</t>
  </si>
  <si>
    <t>75297</t>
  </si>
  <si>
    <t>10577881</t>
  </si>
  <si>
    <t>103836406</t>
  </si>
  <si>
    <t>O TOME</t>
  </si>
  <si>
    <t>2411 ST CLAIR AVE W</t>
  </si>
  <si>
    <t>43.6691267931</t>
  </si>
  <si>
    <t>-79.4816235188</t>
  </si>
  <si>
    <t>75298</t>
  </si>
  <si>
    <t>103908048</t>
  </si>
  <si>
    <t>75299</t>
  </si>
  <si>
    <t>104029068</t>
  </si>
  <si>
    <t>75300</t>
  </si>
  <si>
    <t>104102308</t>
  </si>
  <si>
    <t>75301</t>
  </si>
  <si>
    <t>104204298</t>
  </si>
  <si>
    <t>75302</t>
  </si>
  <si>
    <t>104291338</t>
  </si>
  <si>
    <t>75303</t>
  </si>
  <si>
    <t>10577897</t>
  </si>
  <si>
    <t>103990533</t>
  </si>
  <si>
    <t>Royal Kerala Foods</t>
  </si>
  <si>
    <t xml:space="preserve">1840 ELLESMERE RD </t>
  </si>
  <si>
    <t>43.774295578</t>
  </si>
  <si>
    <t>-79.2429370437</t>
  </si>
  <si>
    <t>75304</t>
  </si>
  <si>
    <t>10577904</t>
  </si>
  <si>
    <t>103836578</t>
  </si>
  <si>
    <t>NUTS NUTS NUTS</t>
  </si>
  <si>
    <t>75305</t>
  </si>
  <si>
    <t>103993390</t>
  </si>
  <si>
    <t>75306</t>
  </si>
  <si>
    <t>10577911</t>
  </si>
  <si>
    <t>103836644</t>
  </si>
  <si>
    <t>WESTWOOD PLACE BURGERS RESTAURANT</t>
  </si>
  <si>
    <t>75307</t>
  </si>
  <si>
    <t>75308</t>
  </si>
  <si>
    <t>103926985</t>
  </si>
  <si>
    <t>75309</t>
  </si>
  <si>
    <t>104068857</t>
  </si>
  <si>
    <t>75310</t>
  </si>
  <si>
    <t>104219379</t>
  </si>
  <si>
    <t>75311</t>
  </si>
  <si>
    <t>10577931</t>
  </si>
  <si>
    <t>103836807</t>
  </si>
  <si>
    <t>Our Lady of Fatima YMCA</t>
  </si>
  <si>
    <t>3176 ST CLAIR AVE E</t>
  </si>
  <si>
    <t>43.7101685372</t>
  </si>
  <si>
    <t>-79.2936190562</t>
  </si>
  <si>
    <t>75312</t>
  </si>
  <si>
    <t>103939148</t>
  </si>
  <si>
    <t>75313</t>
  </si>
  <si>
    <t>104065119</t>
  </si>
  <si>
    <t>75314</t>
  </si>
  <si>
    <t>10577940</t>
  </si>
  <si>
    <t>103836870</t>
  </si>
  <si>
    <t xml:space="preserve">180 RIMROCK RD </t>
  </si>
  <si>
    <t>43.7579061765</t>
  </si>
  <si>
    <t>-79.4659516945</t>
  </si>
  <si>
    <t>75315</t>
  </si>
  <si>
    <t>75316</t>
  </si>
  <si>
    <t>75317</t>
  </si>
  <si>
    <t>103887618</t>
  </si>
  <si>
    <t>75318</t>
  </si>
  <si>
    <t>104060647</t>
  </si>
  <si>
    <t>75319</t>
  </si>
  <si>
    <t>75320</t>
  </si>
  <si>
    <t>75321</t>
  </si>
  <si>
    <t>104270542</t>
  </si>
  <si>
    <t>75322</t>
  </si>
  <si>
    <t>75323</t>
  </si>
  <si>
    <t>10577950</t>
  </si>
  <si>
    <t>103836958</t>
  </si>
  <si>
    <t>75324</t>
  </si>
  <si>
    <t>103886558</t>
  </si>
  <si>
    <t>75325</t>
  </si>
  <si>
    <t>104093675</t>
  </si>
  <si>
    <t>75326</t>
  </si>
  <si>
    <t>104245815</t>
  </si>
  <si>
    <t>75327</t>
  </si>
  <si>
    <t>10577954</t>
  </si>
  <si>
    <t>103836982</t>
  </si>
  <si>
    <t>75328</t>
  </si>
  <si>
    <t>103836992</t>
  </si>
  <si>
    <t>75329</t>
  </si>
  <si>
    <t>103929271</t>
  </si>
  <si>
    <t>75330</t>
  </si>
  <si>
    <t>104025715</t>
  </si>
  <si>
    <t>75331</t>
  </si>
  <si>
    <t>104149955</t>
  </si>
  <si>
    <t>75332</t>
  </si>
  <si>
    <t>104261370</t>
  </si>
  <si>
    <t>75333</t>
  </si>
  <si>
    <t>10577957</t>
  </si>
  <si>
    <t>103837000</t>
  </si>
  <si>
    <t>BIERRERIN VOLO</t>
  </si>
  <si>
    <t xml:space="preserve">612 COLLEGE ST </t>
  </si>
  <si>
    <t>43.655083</t>
  </si>
  <si>
    <t>75334</t>
  </si>
  <si>
    <t>103922348</t>
  </si>
  <si>
    <t>75335</t>
  </si>
  <si>
    <t>104075260</t>
  </si>
  <si>
    <t>75336</t>
  </si>
  <si>
    <t>104178777</t>
  </si>
  <si>
    <t>75337</t>
  </si>
  <si>
    <t>104273662</t>
  </si>
  <si>
    <t>75338</t>
  </si>
  <si>
    <t>10577967</t>
  </si>
  <si>
    <t>103837097</t>
  </si>
  <si>
    <t>ANOTHER BAR</t>
  </si>
  <si>
    <t>926 BLOOR ST W</t>
  </si>
  <si>
    <t>43.661625</t>
  </si>
  <si>
    <t>75339</t>
  </si>
  <si>
    <t>75340</t>
  </si>
  <si>
    <t>103900312</t>
  </si>
  <si>
    <t>75341</t>
  </si>
  <si>
    <t>104107122</t>
  </si>
  <si>
    <t>75342</t>
  </si>
  <si>
    <t>10578030</t>
  </si>
  <si>
    <t>103837443</t>
  </si>
  <si>
    <t>ROSEN'S CINNAMON BUNS</t>
  </si>
  <si>
    <t xml:space="preserve">825 COLLEGE ST </t>
  </si>
  <si>
    <t>43.6543345444</t>
  </si>
  <si>
    <t>-79.4222313637</t>
  </si>
  <si>
    <t>75343</t>
  </si>
  <si>
    <t>103914176</t>
  </si>
  <si>
    <t>75344</t>
  </si>
  <si>
    <t>104054134</t>
  </si>
  <si>
    <t>75345</t>
  </si>
  <si>
    <t>104171515</t>
  </si>
  <si>
    <t>75346</t>
  </si>
  <si>
    <t>104275457</t>
  </si>
  <si>
    <t>75347</t>
  </si>
  <si>
    <t>10578071</t>
  </si>
  <si>
    <t>103837788</t>
  </si>
  <si>
    <t>Guildwood Village Montessori</t>
  </si>
  <si>
    <t xml:space="preserve">297 OLD KINGSTON RD </t>
  </si>
  <si>
    <t>43.7827965338</t>
  </si>
  <si>
    <t>-79.1708331612</t>
  </si>
  <si>
    <t>75348</t>
  </si>
  <si>
    <t>103938737</t>
  </si>
  <si>
    <t>75349</t>
  </si>
  <si>
    <t>104059158</t>
  </si>
  <si>
    <t>75350</t>
  </si>
  <si>
    <t>10578073</t>
  </si>
  <si>
    <t>103837804</t>
  </si>
  <si>
    <t>PIZZAIOLA</t>
  </si>
  <si>
    <t xml:space="preserve">110 DANFORTH AVE </t>
  </si>
  <si>
    <t>43.6765867558</t>
  </si>
  <si>
    <t>-79.3582900078</t>
  </si>
  <si>
    <t>75351</t>
  </si>
  <si>
    <t>103966267</t>
  </si>
  <si>
    <t>75352</t>
  </si>
  <si>
    <t>104071906</t>
  </si>
  <si>
    <t>75353</t>
  </si>
  <si>
    <t>104231220</t>
  </si>
  <si>
    <t>75354</t>
  </si>
  <si>
    <t>104278680</t>
  </si>
  <si>
    <t>75355</t>
  </si>
  <si>
    <t>10578099</t>
  </si>
  <si>
    <t>103837979</t>
  </si>
  <si>
    <t>Arman Farmers Market</t>
  </si>
  <si>
    <t xml:space="preserve">365 PARLIAMENT ST </t>
  </si>
  <si>
    <t>43.6610565594</t>
  </si>
  <si>
    <t>-79.3664679874</t>
  </si>
  <si>
    <t>75356</t>
  </si>
  <si>
    <t>75357</t>
  </si>
  <si>
    <t>75358</t>
  </si>
  <si>
    <t>75359</t>
  </si>
  <si>
    <t>103838092</t>
  </si>
  <si>
    <t>75360</t>
  </si>
  <si>
    <t>104001532</t>
  </si>
  <si>
    <t>75361</t>
  </si>
  <si>
    <t>75362</t>
  </si>
  <si>
    <t>104003022</t>
  </si>
  <si>
    <t>75363</t>
  </si>
  <si>
    <t>104200700</t>
  </si>
  <si>
    <t>75364</t>
  </si>
  <si>
    <t>10578134</t>
  </si>
  <si>
    <t>103838168</t>
  </si>
  <si>
    <t>ROTI PALACE OF INDIA</t>
  </si>
  <si>
    <t>3321 BLOOR ST W</t>
  </si>
  <si>
    <t>43.6451025953</t>
  </si>
  <si>
    <t>-79.5206081825</t>
  </si>
  <si>
    <t>75365</t>
  </si>
  <si>
    <t>103931484</t>
  </si>
  <si>
    <t>75366</t>
  </si>
  <si>
    <t>104031018</t>
  </si>
  <si>
    <t>75367</t>
  </si>
  <si>
    <t>104096613</t>
  </si>
  <si>
    <t>75368</t>
  </si>
  <si>
    <t>75369</t>
  </si>
  <si>
    <t>104159064</t>
  </si>
  <si>
    <t>75370</t>
  </si>
  <si>
    <t>75371</t>
  </si>
  <si>
    <t>10578137</t>
  </si>
  <si>
    <t>103838197</t>
  </si>
  <si>
    <t>Zam Zam Pizza, Kabob and Shawarma</t>
  </si>
  <si>
    <t>75372</t>
  </si>
  <si>
    <t>103949357</t>
  </si>
  <si>
    <t>75373</t>
  </si>
  <si>
    <t>75374</t>
  </si>
  <si>
    <t>104084396</t>
  </si>
  <si>
    <t>75375</t>
  </si>
  <si>
    <t>75376</t>
  </si>
  <si>
    <t>104278859</t>
  </si>
  <si>
    <t>75377</t>
  </si>
  <si>
    <t>10578143</t>
  </si>
  <si>
    <t>103838232</t>
  </si>
  <si>
    <t>YAT CHEUN GINSENG &amp; HERBS LTD.</t>
  </si>
  <si>
    <t xml:space="preserve">294 SPADINA AVE </t>
  </si>
  <si>
    <t>43.653057</t>
  </si>
  <si>
    <t>-79.39821</t>
  </si>
  <si>
    <t>75378</t>
  </si>
  <si>
    <t>104281142</t>
  </si>
  <si>
    <t>75379</t>
  </si>
  <si>
    <t>10578162</t>
  </si>
  <si>
    <t>103838318</t>
  </si>
  <si>
    <t>FUKUI SUSHI</t>
  </si>
  <si>
    <t xml:space="preserve">1612 BAYVIEW AVE </t>
  </si>
  <si>
    <t>43.7062834444</t>
  </si>
  <si>
    <t>-79.3756411973</t>
  </si>
  <si>
    <t>75380</t>
  </si>
  <si>
    <t>103919810</t>
  </si>
  <si>
    <t>75381</t>
  </si>
  <si>
    <t>75382</t>
  </si>
  <si>
    <t>75383</t>
  </si>
  <si>
    <t>104050268</t>
  </si>
  <si>
    <t>75384</t>
  </si>
  <si>
    <t>104210343</t>
  </si>
  <si>
    <t>75385</t>
  </si>
  <si>
    <t>75386</t>
  </si>
  <si>
    <t>104289280</t>
  </si>
  <si>
    <t>75387</t>
  </si>
  <si>
    <t>75388</t>
  </si>
  <si>
    <t>75389</t>
  </si>
  <si>
    <t>75390</t>
  </si>
  <si>
    <t>USE CLOTH USED FOR OTHER PURPOSE FOR CLEANING UTENSILS - SEC. 16(C)</t>
  </si>
  <si>
    <t>75391</t>
  </si>
  <si>
    <t>75392</t>
  </si>
  <si>
    <t>10578172</t>
  </si>
  <si>
    <t>103838393</t>
  </si>
  <si>
    <t>WINGBURGER</t>
  </si>
  <si>
    <t>75393</t>
  </si>
  <si>
    <t>103913274</t>
  </si>
  <si>
    <t>75394</t>
  </si>
  <si>
    <t>75395</t>
  </si>
  <si>
    <t>104050457</t>
  </si>
  <si>
    <t>75396</t>
  </si>
  <si>
    <t>104197651</t>
  </si>
  <si>
    <t>75397</t>
  </si>
  <si>
    <t>10578174</t>
  </si>
  <si>
    <t>103838403</t>
  </si>
  <si>
    <t>75398</t>
  </si>
  <si>
    <t>103967702</t>
  </si>
  <si>
    <t>75399</t>
  </si>
  <si>
    <t>104191833</t>
  </si>
  <si>
    <t>75400</t>
  </si>
  <si>
    <t>10578175</t>
  </si>
  <si>
    <t>103838407</t>
  </si>
  <si>
    <t>THE OASIS</t>
  </si>
  <si>
    <t>75401</t>
  </si>
  <si>
    <t>103892046</t>
  </si>
  <si>
    <t>75402</t>
  </si>
  <si>
    <t>104194027</t>
  </si>
  <si>
    <t>75403</t>
  </si>
  <si>
    <t>10578176</t>
  </si>
  <si>
    <t>103838414</t>
  </si>
  <si>
    <t>SMOKE SIGNALS BAR-B-Q</t>
  </si>
  <si>
    <t>1242 DUNDAS ST W</t>
  </si>
  <si>
    <t>43.6496172441</t>
  </si>
  <si>
    <t>-79.4240819652</t>
  </si>
  <si>
    <t>75404</t>
  </si>
  <si>
    <t>103947542</t>
  </si>
  <si>
    <t>75405</t>
  </si>
  <si>
    <t>104065560</t>
  </si>
  <si>
    <t>75406</t>
  </si>
  <si>
    <t>104148446</t>
  </si>
  <si>
    <t>75407</t>
  </si>
  <si>
    <t>104226954</t>
  </si>
  <si>
    <t>75408</t>
  </si>
  <si>
    <t>104309019</t>
  </si>
  <si>
    <t>75409</t>
  </si>
  <si>
    <t>10578177</t>
  </si>
  <si>
    <t>103838416</t>
  </si>
  <si>
    <t>Sid's Cafe</t>
  </si>
  <si>
    <t>75410</t>
  </si>
  <si>
    <t>103967700</t>
  </si>
  <si>
    <t>75411</t>
  </si>
  <si>
    <t>104110241</t>
  </si>
  <si>
    <t>75412</t>
  </si>
  <si>
    <t>75413</t>
  </si>
  <si>
    <t>104247663</t>
  </si>
  <si>
    <t>75414</t>
  </si>
  <si>
    <t>10578198</t>
  </si>
  <si>
    <t>103838578</t>
  </si>
  <si>
    <t>WHITE LILY DINER</t>
  </si>
  <si>
    <t>75415</t>
  </si>
  <si>
    <t>103935695</t>
  </si>
  <si>
    <t>75416</t>
  </si>
  <si>
    <t>104049042</t>
  </si>
  <si>
    <t>75417</t>
  </si>
  <si>
    <t>104144272</t>
  </si>
  <si>
    <t>75418</t>
  </si>
  <si>
    <t>10578199</t>
  </si>
  <si>
    <t>103838595</t>
  </si>
  <si>
    <t xml:space="preserve">2097 WESTON RD </t>
  </si>
  <si>
    <t>43.702362007</t>
  </si>
  <si>
    <t>-79.523094603</t>
  </si>
  <si>
    <t>75419</t>
  </si>
  <si>
    <t>103988214</t>
  </si>
  <si>
    <t>75420</t>
  </si>
  <si>
    <t>75421</t>
  </si>
  <si>
    <t>104110164</t>
  </si>
  <si>
    <t>75422</t>
  </si>
  <si>
    <t>104286530</t>
  </si>
  <si>
    <t>75423</t>
  </si>
  <si>
    <t>10578279</t>
  </si>
  <si>
    <t>103839291</t>
  </si>
  <si>
    <t>FALAFEL &amp; SHAWARMA PLACE</t>
  </si>
  <si>
    <t>75424</t>
  </si>
  <si>
    <t>103940062</t>
  </si>
  <si>
    <t>75425</t>
  </si>
  <si>
    <t>104226071</t>
  </si>
  <si>
    <t>75426</t>
  </si>
  <si>
    <t>75427</t>
  </si>
  <si>
    <t>75428</t>
  </si>
  <si>
    <t>75429</t>
  </si>
  <si>
    <t>10578294</t>
  </si>
  <si>
    <t>103839442</t>
  </si>
  <si>
    <t>The Local Cafe &amp; Restaurant</t>
  </si>
  <si>
    <t>75430</t>
  </si>
  <si>
    <t>103933958</t>
  </si>
  <si>
    <t>75431</t>
  </si>
  <si>
    <t>104048953</t>
  </si>
  <si>
    <t>75432</t>
  </si>
  <si>
    <t>104201426</t>
  </si>
  <si>
    <t>75433</t>
  </si>
  <si>
    <t>10578296</t>
  </si>
  <si>
    <t>103839474</t>
  </si>
  <si>
    <t>Centennial College Event Centre</t>
  </si>
  <si>
    <t>75434</t>
  </si>
  <si>
    <t>103931139</t>
  </si>
  <si>
    <t>75435</t>
  </si>
  <si>
    <t>104048951</t>
  </si>
  <si>
    <t>75436</t>
  </si>
  <si>
    <t>104113604</t>
  </si>
  <si>
    <t>75437</t>
  </si>
  <si>
    <t>104196927</t>
  </si>
  <si>
    <t>75438</t>
  </si>
  <si>
    <t>104293977</t>
  </si>
  <si>
    <t>75439</t>
  </si>
  <si>
    <t>10578302</t>
  </si>
  <si>
    <t>104309081</t>
  </si>
  <si>
    <t>FLOWERS &amp; MORE</t>
  </si>
  <si>
    <t xml:space="preserve">379 JANE ST </t>
  </si>
  <si>
    <t>43.6577897118</t>
  </si>
  <si>
    <t>-79.4876354984</t>
  </si>
  <si>
    <t>75440</t>
  </si>
  <si>
    <t>10578307</t>
  </si>
  <si>
    <t>103841053</t>
  </si>
  <si>
    <t>1028 ST CLAIR AVE W</t>
  </si>
  <si>
    <t>43.6792827047</t>
  </si>
  <si>
    <t>-79.4381931645</t>
  </si>
  <si>
    <t>75441</t>
  </si>
  <si>
    <t>75442</t>
  </si>
  <si>
    <t>75443</t>
  </si>
  <si>
    <t>75444</t>
  </si>
  <si>
    <t>103924291</t>
  </si>
  <si>
    <t>75445</t>
  </si>
  <si>
    <t>75446</t>
  </si>
  <si>
    <t>103924307</t>
  </si>
  <si>
    <t>75447</t>
  </si>
  <si>
    <t>104031120</t>
  </si>
  <si>
    <t>75448</t>
  </si>
  <si>
    <t>75449</t>
  </si>
  <si>
    <t>75450</t>
  </si>
  <si>
    <t>104098155</t>
  </si>
  <si>
    <t>75451</t>
  </si>
  <si>
    <t>75452</t>
  </si>
  <si>
    <t>75453</t>
  </si>
  <si>
    <t>104173262</t>
  </si>
  <si>
    <t>75454</t>
  </si>
  <si>
    <t>75455</t>
  </si>
  <si>
    <t>75456</t>
  </si>
  <si>
    <t>75457</t>
  </si>
  <si>
    <t>75458</t>
  </si>
  <si>
    <t>75459</t>
  </si>
  <si>
    <t>75460</t>
  </si>
  <si>
    <t>75461</t>
  </si>
  <si>
    <t>104173294</t>
  </si>
  <si>
    <t>75462</t>
  </si>
  <si>
    <t>104238738</t>
  </si>
  <si>
    <t>75463</t>
  </si>
  <si>
    <t>75464</t>
  </si>
  <si>
    <t>10578308</t>
  </si>
  <si>
    <t>103839554</t>
  </si>
  <si>
    <t xml:space="preserve">355 DANFORTH AVE </t>
  </si>
  <si>
    <t>43.677094343</t>
  </si>
  <si>
    <t>-79.3529029806</t>
  </si>
  <si>
    <t>75465</t>
  </si>
  <si>
    <t>75466</t>
  </si>
  <si>
    <t>103988531</t>
  </si>
  <si>
    <t>75467</t>
  </si>
  <si>
    <t>104059164</t>
  </si>
  <si>
    <t>75468</t>
  </si>
  <si>
    <t>104170237</t>
  </si>
  <si>
    <t>75469</t>
  </si>
  <si>
    <t>75470</t>
  </si>
  <si>
    <t>75471</t>
  </si>
  <si>
    <t>75472</t>
  </si>
  <si>
    <t>75473</t>
  </si>
  <si>
    <t>75474</t>
  </si>
  <si>
    <t>10578313</t>
  </si>
  <si>
    <t>103839581</t>
  </si>
  <si>
    <t>CHURRASQUEIRA SAO MIGUEL</t>
  </si>
  <si>
    <t xml:space="preserve">2831 WESTON RD </t>
  </si>
  <si>
    <t>75475</t>
  </si>
  <si>
    <t>103934581</t>
  </si>
  <si>
    <t>75476</t>
  </si>
  <si>
    <t>104115455</t>
  </si>
  <si>
    <t>75477</t>
  </si>
  <si>
    <t>104186607</t>
  </si>
  <si>
    <t>75478</t>
  </si>
  <si>
    <t>10578318</t>
  </si>
  <si>
    <t>104027860</t>
  </si>
  <si>
    <t>THE GREATER GOOD</t>
  </si>
  <si>
    <t xml:space="preserve">229 GEARY AVE </t>
  </si>
  <si>
    <t>43.6692934186</t>
  </si>
  <si>
    <t>-79.4391690125</t>
  </si>
  <si>
    <t>75479</t>
  </si>
  <si>
    <t>10578328</t>
  </si>
  <si>
    <t>103839681</t>
  </si>
  <si>
    <t>QUAN ZI RAN DA BAO</t>
  </si>
  <si>
    <t>75480</t>
  </si>
  <si>
    <t>75481</t>
  </si>
  <si>
    <t>75482</t>
  </si>
  <si>
    <t>103839687</t>
  </si>
  <si>
    <t>75483</t>
  </si>
  <si>
    <t>103909764</t>
  </si>
  <si>
    <t>75484</t>
  </si>
  <si>
    <t>104097043</t>
  </si>
  <si>
    <t>75485</t>
  </si>
  <si>
    <t>75486</t>
  </si>
  <si>
    <t>75487</t>
  </si>
  <si>
    <t>104223799</t>
  </si>
  <si>
    <t>75488</t>
  </si>
  <si>
    <t>10578363</t>
  </si>
  <si>
    <t>103839945</t>
  </si>
  <si>
    <t>FLAKY TART</t>
  </si>
  <si>
    <t xml:space="preserve">711 MOUNT PLEASANT RD </t>
  </si>
  <si>
    <t>43.7066904605</t>
  </si>
  <si>
    <t>-79.3892468849</t>
  </si>
  <si>
    <t>75489</t>
  </si>
  <si>
    <t>103940415</t>
  </si>
  <si>
    <t>75490</t>
  </si>
  <si>
    <t>104045325</t>
  </si>
  <si>
    <t>75491</t>
  </si>
  <si>
    <t>104236464</t>
  </si>
  <si>
    <t>75492</t>
  </si>
  <si>
    <t>10578373</t>
  </si>
  <si>
    <t>104207696</t>
  </si>
  <si>
    <t>NEW INDIA GROCERS</t>
  </si>
  <si>
    <t xml:space="preserve">2626 ISLINGTON AVE </t>
  </si>
  <si>
    <t>43.736763285</t>
  </si>
  <si>
    <t>-79.565377408</t>
  </si>
  <si>
    <t>75493</t>
  </si>
  <si>
    <t>10578379</t>
  </si>
  <si>
    <t>103945232</t>
  </si>
  <si>
    <t>OUR PLACE COMMUNITY OF HOPE</t>
  </si>
  <si>
    <t xml:space="preserve">1183 DAVENPORT RD </t>
  </si>
  <si>
    <t>43.6741797617</t>
  </si>
  <si>
    <t>-79.4336459332</t>
  </si>
  <si>
    <t>75494</t>
  </si>
  <si>
    <t>104114136</t>
  </si>
  <si>
    <t>75495</t>
  </si>
  <si>
    <t>104231518</t>
  </si>
  <si>
    <t>75496</t>
  </si>
  <si>
    <t>10578384</t>
  </si>
  <si>
    <t>103847394</t>
  </si>
  <si>
    <t>LITTLE ANGELS CHILD CARE LEARNING CENTRE</t>
  </si>
  <si>
    <t xml:space="preserve">1695 DUFFERIN ST </t>
  </si>
  <si>
    <t>43.6786740022</t>
  </si>
  <si>
    <t>-79.4429639034</t>
  </si>
  <si>
    <t>75497</t>
  </si>
  <si>
    <t>103914174</t>
  </si>
  <si>
    <t>75498</t>
  </si>
  <si>
    <t>104016889</t>
  </si>
  <si>
    <t>75499</t>
  </si>
  <si>
    <t>104148482</t>
  </si>
  <si>
    <t>75500</t>
  </si>
  <si>
    <t>104280525</t>
  </si>
  <si>
    <t>75501</t>
  </si>
  <si>
    <t>10578386</t>
  </si>
  <si>
    <t>103840115</t>
  </si>
  <si>
    <t>75502</t>
  </si>
  <si>
    <t>75503</t>
  </si>
  <si>
    <t>75504</t>
  </si>
  <si>
    <t>75505</t>
  </si>
  <si>
    <t>75506</t>
  </si>
  <si>
    <t>103840138</t>
  </si>
  <si>
    <t>75507</t>
  </si>
  <si>
    <t>103906063</t>
  </si>
  <si>
    <t>75508</t>
  </si>
  <si>
    <t>104090448</t>
  </si>
  <si>
    <t>75509</t>
  </si>
  <si>
    <t>104159504</t>
  </si>
  <si>
    <t>75510</t>
  </si>
  <si>
    <t>104300958</t>
  </si>
  <si>
    <t>75511</t>
  </si>
  <si>
    <t>75512</t>
  </si>
  <si>
    <t>104300993</t>
  </si>
  <si>
    <t>75513</t>
  </si>
  <si>
    <t>10578388</t>
  </si>
  <si>
    <t>103840137</t>
  </si>
  <si>
    <t>Grandeur Palace</t>
  </si>
  <si>
    <t>75514</t>
  </si>
  <si>
    <t>103954012</t>
  </si>
  <si>
    <t>75515</t>
  </si>
  <si>
    <t>75516</t>
  </si>
  <si>
    <t>75517</t>
  </si>
  <si>
    <t>75518</t>
  </si>
  <si>
    <t>104010824</t>
  </si>
  <si>
    <t>75519</t>
  </si>
  <si>
    <t>75520</t>
  </si>
  <si>
    <t>75521</t>
  </si>
  <si>
    <t>75522</t>
  </si>
  <si>
    <t>104010891</t>
  </si>
  <si>
    <t>75523</t>
  </si>
  <si>
    <t>104071041</t>
  </si>
  <si>
    <t>75524</t>
  </si>
  <si>
    <t>75525</t>
  </si>
  <si>
    <t>104190757</t>
  </si>
  <si>
    <t>75526</t>
  </si>
  <si>
    <t>75527</t>
  </si>
  <si>
    <t>75528</t>
  </si>
  <si>
    <t>104190814</t>
  </si>
  <si>
    <t>75529</t>
  </si>
  <si>
    <t>104268506</t>
  </si>
  <si>
    <t>75530</t>
  </si>
  <si>
    <t>75531</t>
  </si>
  <si>
    <t>75532</t>
  </si>
  <si>
    <t>75533</t>
  </si>
  <si>
    <t>104268533</t>
  </si>
  <si>
    <t>75534</t>
  </si>
  <si>
    <t>10578394</t>
  </si>
  <si>
    <t>103840178</t>
  </si>
  <si>
    <t>75535</t>
  </si>
  <si>
    <t>104051497</t>
  </si>
  <si>
    <t>75536</t>
  </si>
  <si>
    <t>104250424</t>
  </si>
  <si>
    <t>75537</t>
  </si>
  <si>
    <t>10578399</t>
  </si>
  <si>
    <t>103840205</t>
  </si>
  <si>
    <t>PHO HOUSE</t>
  </si>
  <si>
    <t>75538</t>
  </si>
  <si>
    <t>104002882</t>
  </si>
  <si>
    <t>75539</t>
  </si>
  <si>
    <t>104240134</t>
  </si>
  <si>
    <t>75540</t>
  </si>
  <si>
    <t>10578403</t>
  </si>
  <si>
    <t>103840240</t>
  </si>
  <si>
    <t xml:space="preserve">2448 KINGSTON RD </t>
  </si>
  <si>
    <t>43.7097200067</t>
  </si>
  <si>
    <t>-79.2494748038</t>
  </si>
  <si>
    <t>75541</t>
  </si>
  <si>
    <t>103975877</t>
  </si>
  <si>
    <t>75542</t>
  </si>
  <si>
    <t>104135267</t>
  </si>
  <si>
    <t>75543</t>
  </si>
  <si>
    <t>104278873</t>
  </si>
  <si>
    <t>75544</t>
  </si>
  <si>
    <t>10578474</t>
  </si>
  <si>
    <t>103840745</t>
  </si>
  <si>
    <t>77 BLOOR ST W</t>
  </si>
  <si>
    <t>43.6692355247</t>
  </si>
  <si>
    <t>-79.3899216643</t>
  </si>
  <si>
    <t>75545</t>
  </si>
  <si>
    <t>103968733</t>
  </si>
  <si>
    <t>75546</t>
  </si>
  <si>
    <t>104082791</t>
  </si>
  <si>
    <t>75547</t>
  </si>
  <si>
    <t>104182067</t>
  </si>
  <si>
    <t>75548</t>
  </si>
  <si>
    <t>104187632</t>
  </si>
  <si>
    <t>75549</t>
  </si>
  <si>
    <t>104302893</t>
  </si>
  <si>
    <t>75550</t>
  </si>
  <si>
    <t>10578477</t>
  </si>
  <si>
    <t>103840775</t>
  </si>
  <si>
    <t>JOY MART</t>
  </si>
  <si>
    <t>15 FINCH AVE W</t>
  </si>
  <si>
    <t>43.7792181791</t>
  </si>
  <si>
    <t>-79.417050105</t>
  </si>
  <si>
    <t>75551</t>
  </si>
  <si>
    <t>75552</t>
  </si>
  <si>
    <t>75553</t>
  </si>
  <si>
    <t>75554</t>
  </si>
  <si>
    <t>75555</t>
  </si>
  <si>
    <t>103985201</t>
  </si>
  <si>
    <t>75556</t>
  </si>
  <si>
    <t>75557</t>
  </si>
  <si>
    <t>104079473</t>
  </si>
  <si>
    <t>75558</t>
  </si>
  <si>
    <t>75559</t>
  </si>
  <si>
    <t>75560</t>
  </si>
  <si>
    <t>75561</t>
  </si>
  <si>
    <t>75562</t>
  </si>
  <si>
    <t>104079687</t>
  </si>
  <si>
    <t>75563</t>
  </si>
  <si>
    <t>104213107</t>
  </si>
  <si>
    <t>75564</t>
  </si>
  <si>
    <t>75565</t>
  </si>
  <si>
    <t>10578491</t>
  </si>
  <si>
    <t>103840878</t>
  </si>
  <si>
    <t>RENE GORDON SCHOOL AGE (YMCA)</t>
  </si>
  <si>
    <t xml:space="preserve">20 KAREN RD </t>
  </si>
  <si>
    <t>43.7616522998</t>
  </si>
  <si>
    <t>-79.3403847361</t>
  </si>
  <si>
    <t>75566</t>
  </si>
  <si>
    <t>10578538</t>
  </si>
  <si>
    <t>103990531</t>
  </si>
  <si>
    <t>Mr. John's Real Kerala Kitchen</t>
  </si>
  <si>
    <t xml:space="preserve">1850 ELLESMERE RD </t>
  </si>
  <si>
    <t>75567</t>
  </si>
  <si>
    <t>75568</t>
  </si>
  <si>
    <t>75569</t>
  </si>
  <si>
    <t>75570</t>
  </si>
  <si>
    <t>75571</t>
  </si>
  <si>
    <t>75572</t>
  </si>
  <si>
    <t>75573</t>
  </si>
  <si>
    <t>103992217</t>
  </si>
  <si>
    <t>75574</t>
  </si>
  <si>
    <t>104104984</t>
  </si>
  <si>
    <t>75575</t>
  </si>
  <si>
    <t>75576</t>
  </si>
  <si>
    <t>104176810</t>
  </si>
  <si>
    <t>75577</t>
  </si>
  <si>
    <t>104274925</t>
  </si>
  <si>
    <t>75578</t>
  </si>
  <si>
    <t>75579</t>
  </si>
  <si>
    <t>75580</t>
  </si>
  <si>
    <t>10578556</t>
  </si>
  <si>
    <t>103841359</t>
  </si>
  <si>
    <t>SUPERFOODS</t>
  </si>
  <si>
    <t>75581</t>
  </si>
  <si>
    <t>103900772</t>
  </si>
  <si>
    <t>75582</t>
  </si>
  <si>
    <t>104048412</t>
  </si>
  <si>
    <t>75583</t>
  </si>
  <si>
    <t>104187914</t>
  </si>
  <si>
    <t>75584</t>
  </si>
  <si>
    <t>75585</t>
  </si>
  <si>
    <t>75586</t>
  </si>
  <si>
    <t>75587</t>
  </si>
  <si>
    <t>104260020</t>
  </si>
  <si>
    <t>75588</t>
  </si>
  <si>
    <t>75589</t>
  </si>
  <si>
    <t>10578559</t>
  </si>
  <si>
    <t>103841374</t>
  </si>
  <si>
    <t>DESTA MARKET</t>
  </si>
  <si>
    <t xml:space="preserve">843 DANFORTH AVE </t>
  </si>
  <si>
    <t>43.6796088879</t>
  </si>
  <si>
    <t>-79.3404701447</t>
  </si>
  <si>
    <t>75590</t>
  </si>
  <si>
    <t>103934690</t>
  </si>
  <si>
    <t>75591</t>
  </si>
  <si>
    <t>104066380</t>
  </si>
  <si>
    <t>75592</t>
  </si>
  <si>
    <t>104177647</t>
  </si>
  <si>
    <t>75593</t>
  </si>
  <si>
    <t>75594</t>
  </si>
  <si>
    <t>75595</t>
  </si>
  <si>
    <t>104303865</t>
  </si>
  <si>
    <t>75596</t>
  </si>
  <si>
    <t>10578560</t>
  </si>
  <si>
    <t>103841379</t>
  </si>
  <si>
    <t>Jian Hing Food Mart</t>
  </si>
  <si>
    <t xml:space="preserve">666 MARKHAM RD </t>
  </si>
  <si>
    <t>43.7609020341</t>
  </si>
  <si>
    <t>-79.2260091489</t>
  </si>
  <si>
    <t>75597</t>
  </si>
  <si>
    <t>75598</t>
  </si>
  <si>
    <t>103860412</t>
  </si>
  <si>
    <t>75599</t>
  </si>
  <si>
    <t>75600</t>
  </si>
  <si>
    <t>75601</t>
  </si>
  <si>
    <t>103942892</t>
  </si>
  <si>
    <t>75602</t>
  </si>
  <si>
    <t>75603</t>
  </si>
  <si>
    <t>75604</t>
  </si>
  <si>
    <t>75605</t>
  </si>
  <si>
    <t>75606</t>
  </si>
  <si>
    <t>75607</t>
  </si>
  <si>
    <t>75608</t>
  </si>
  <si>
    <t>103942977</t>
  </si>
  <si>
    <t>75609</t>
  </si>
  <si>
    <t>103977527</t>
  </si>
  <si>
    <t>75610</t>
  </si>
  <si>
    <t>104104981</t>
  </si>
  <si>
    <t>75611</t>
  </si>
  <si>
    <t>75612</t>
  </si>
  <si>
    <t>75613</t>
  </si>
  <si>
    <t>75614</t>
  </si>
  <si>
    <t>75615</t>
  </si>
  <si>
    <t>104193428</t>
  </si>
  <si>
    <t>75616</t>
  </si>
  <si>
    <t>75617</t>
  </si>
  <si>
    <t>75618</t>
  </si>
  <si>
    <t>75619</t>
  </si>
  <si>
    <t>104269115</t>
  </si>
  <si>
    <t>75620</t>
  </si>
  <si>
    <t>USE UTENSILS NOT FREE FROM OPEN SEAMS IN CONTACT WITH FOOD - SEC. 8(2)(B)</t>
  </si>
  <si>
    <t>75621</t>
  </si>
  <si>
    <t>75622</t>
  </si>
  <si>
    <t>104308939</t>
  </si>
  <si>
    <t>75623</t>
  </si>
  <si>
    <t>75624</t>
  </si>
  <si>
    <t>10578566</t>
  </si>
  <si>
    <t>103841426</t>
  </si>
  <si>
    <t>POUNDS RESTAURANT</t>
  </si>
  <si>
    <t xml:space="preserve">100 YONGE ST </t>
  </si>
  <si>
    <t>43.6497786554</t>
  </si>
  <si>
    <t>-79.378509049</t>
  </si>
  <si>
    <t>75625</t>
  </si>
  <si>
    <t>103935955</t>
  </si>
  <si>
    <t>75626</t>
  </si>
  <si>
    <t>104025791</t>
  </si>
  <si>
    <t>75627</t>
  </si>
  <si>
    <t>104120769</t>
  </si>
  <si>
    <t>75628</t>
  </si>
  <si>
    <t>75629</t>
  </si>
  <si>
    <t>75630</t>
  </si>
  <si>
    <t>104225465</t>
  </si>
  <si>
    <t>75631</t>
  </si>
  <si>
    <t>75632</t>
  </si>
  <si>
    <t>104301295</t>
  </si>
  <si>
    <t>75633</t>
  </si>
  <si>
    <t>10578605</t>
  </si>
  <si>
    <t>103841756</t>
  </si>
  <si>
    <t xml:space="preserve">221 SORAUREN AVE </t>
  </si>
  <si>
    <t>43.646362</t>
  </si>
  <si>
    <t>-79.44349</t>
  </si>
  <si>
    <t>75634</t>
  </si>
  <si>
    <t>103989938</t>
  </si>
  <si>
    <t>75635</t>
  </si>
  <si>
    <t>75636</t>
  </si>
  <si>
    <t>104073349</t>
  </si>
  <si>
    <t>75637</t>
  </si>
  <si>
    <t>75638</t>
  </si>
  <si>
    <t>104209122</t>
  </si>
  <si>
    <t>75639</t>
  </si>
  <si>
    <t>10578636</t>
  </si>
  <si>
    <t>103841996</t>
  </si>
  <si>
    <t>KENSINGTON CAFE</t>
  </si>
  <si>
    <t>75640</t>
  </si>
  <si>
    <t>103907338</t>
  </si>
  <si>
    <t>75641</t>
  </si>
  <si>
    <t>104273270</t>
  </si>
  <si>
    <t>75642</t>
  </si>
  <si>
    <t>10578654</t>
  </si>
  <si>
    <t>103842129</t>
  </si>
  <si>
    <t>RAIDERS E- SPORTS CENTRE</t>
  </si>
  <si>
    <t>49 ST CLAIR AVE W</t>
  </si>
  <si>
    <t>43.6873687296</t>
  </si>
  <si>
    <t>-79.3959379318</t>
  </si>
  <si>
    <t>75643</t>
  </si>
  <si>
    <t>75644</t>
  </si>
  <si>
    <t>75645</t>
  </si>
  <si>
    <t>75646</t>
  </si>
  <si>
    <t>75647</t>
  </si>
  <si>
    <t>103842172</t>
  </si>
  <si>
    <t>75648</t>
  </si>
  <si>
    <t>75649</t>
  </si>
  <si>
    <t>75650</t>
  </si>
  <si>
    <t>103843910</t>
  </si>
  <si>
    <t>75651</t>
  </si>
  <si>
    <t>75652</t>
  </si>
  <si>
    <t>75653</t>
  </si>
  <si>
    <t>75654</t>
  </si>
  <si>
    <t>103845536</t>
  </si>
  <si>
    <t>75655</t>
  </si>
  <si>
    <t>103904166</t>
  </si>
  <si>
    <t>75656</t>
  </si>
  <si>
    <t>75657</t>
  </si>
  <si>
    <t>75658</t>
  </si>
  <si>
    <t>103904224</t>
  </si>
  <si>
    <t>75659</t>
  </si>
  <si>
    <t>104010949</t>
  </si>
  <si>
    <t>75660</t>
  </si>
  <si>
    <t>75661</t>
  </si>
  <si>
    <t>75662</t>
  </si>
  <si>
    <t>104059140</t>
  </si>
  <si>
    <t>75663</t>
  </si>
  <si>
    <t>75664</t>
  </si>
  <si>
    <t>75665</t>
  </si>
  <si>
    <t>75666</t>
  </si>
  <si>
    <t>75667</t>
  </si>
  <si>
    <t>75668</t>
  </si>
  <si>
    <t>75669</t>
  </si>
  <si>
    <t>104059152</t>
  </si>
  <si>
    <t>75670</t>
  </si>
  <si>
    <t>104152248</t>
  </si>
  <si>
    <t>75671</t>
  </si>
  <si>
    <t>75672</t>
  </si>
  <si>
    <t>75673</t>
  </si>
  <si>
    <t>75674</t>
  </si>
  <si>
    <t>10578660</t>
  </si>
  <si>
    <t>103842176</t>
  </si>
  <si>
    <t>BROTHERS FOOD &amp; WINE</t>
  </si>
  <si>
    <t>75675</t>
  </si>
  <si>
    <t>103931060</t>
  </si>
  <si>
    <t>75676</t>
  </si>
  <si>
    <t>104015892</t>
  </si>
  <si>
    <t>75677</t>
  </si>
  <si>
    <t>104197475</t>
  </si>
  <si>
    <t>75678</t>
  </si>
  <si>
    <t>104309608</t>
  </si>
  <si>
    <t>75679</t>
  </si>
  <si>
    <t>10578661</t>
  </si>
  <si>
    <t>103842178</t>
  </si>
  <si>
    <t>75680</t>
  </si>
  <si>
    <t>103929667</t>
  </si>
  <si>
    <t>75681</t>
  </si>
  <si>
    <t>104067386</t>
  </si>
  <si>
    <t>75682</t>
  </si>
  <si>
    <t>104125990</t>
  </si>
  <si>
    <t>75683</t>
  </si>
  <si>
    <t>10578663</t>
  </si>
  <si>
    <t>103842215</t>
  </si>
  <si>
    <t>PLANTA</t>
  </si>
  <si>
    <t xml:space="preserve">1221 BAY ST </t>
  </si>
  <si>
    <t>43.6702926085</t>
  </si>
  <si>
    <t>-79.3894960889</t>
  </si>
  <si>
    <t>75684</t>
  </si>
  <si>
    <t>103931068</t>
  </si>
  <si>
    <t>75685</t>
  </si>
  <si>
    <t>104038930</t>
  </si>
  <si>
    <t>75686</t>
  </si>
  <si>
    <t>104114951</t>
  </si>
  <si>
    <t>75687</t>
  </si>
  <si>
    <t>104208931</t>
  </si>
  <si>
    <t>75688</t>
  </si>
  <si>
    <t>10578670</t>
  </si>
  <si>
    <t>103842303</t>
  </si>
  <si>
    <t>HEALTHY SELECTIONS</t>
  </si>
  <si>
    <t xml:space="preserve">91 KELFIELD ST </t>
  </si>
  <si>
    <t>43.6870449278</t>
  </si>
  <si>
    <t>-79.5800167323</t>
  </si>
  <si>
    <t>75689</t>
  </si>
  <si>
    <t>104157792</t>
  </si>
  <si>
    <t>75690</t>
  </si>
  <si>
    <t>10578677</t>
  </si>
  <si>
    <t>103842364</t>
  </si>
  <si>
    <t>SOUP HEALTH BAR</t>
  </si>
  <si>
    <t>75691</t>
  </si>
  <si>
    <t>103939630</t>
  </si>
  <si>
    <t>75692</t>
  </si>
  <si>
    <t>104068167</t>
  </si>
  <si>
    <t>75693</t>
  </si>
  <si>
    <t>75694</t>
  </si>
  <si>
    <t>104140265</t>
  </si>
  <si>
    <t>75695</t>
  </si>
  <si>
    <t>10578680</t>
  </si>
  <si>
    <t>103842379</t>
  </si>
  <si>
    <t>Wafels &amp; More</t>
  </si>
  <si>
    <t xml:space="preserve">237 AUGUSTA AVE </t>
  </si>
  <si>
    <t>43.6546987204</t>
  </si>
  <si>
    <t>-79.4017961516</t>
  </si>
  <si>
    <t>75696</t>
  </si>
  <si>
    <t>103967514</t>
  </si>
  <si>
    <t>75697</t>
  </si>
  <si>
    <t>104058212</t>
  </si>
  <si>
    <t>75698</t>
  </si>
  <si>
    <t>104177493</t>
  </si>
  <si>
    <t>75699</t>
  </si>
  <si>
    <t>104305917</t>
  </si>
  <si>
    <t>75700</t>
  </si>
  <si>
    <t>10578681</t>
  </si>
  <si>
    <t>103842385</t>
  </si>
  <si>
    <t>761 DUNDAS ST W</t>
  </si>
  <si>
    <t>-79.406654</t>
  </si>
  <si>
    <t>75701</t>
  </si>
  <si>
    <t>75702</t>
  </si>
  <si>
    <t>103910533</t>
  </si>
  <si>
    <t>75703</t>
  </si>
  <si>
    <t>75704</t>
  </si>
  <si>
    <t>103966854</t>
  </si>
  <si>
    <t>75705</t>
  </si>
  <si>
    <t>104022601</t>
  </si>
  <si>
    <t>75706</t>
  </si>
  <si>
    <t>104098452</t>
  </si>
  <si>
    <t>75707</t>
  </si>
  <si>
    <t>104145731</t>
  </si>
  <si>
    <t>75708</t>
  </si>
  <si>
    <t>104259351</t>
  </si>
  <si>
    <t>75709</t>
  </si>
  <si>
    <t>10578698</t>
  </si>
  <si>
    <t>103842500</t>
  </si>
  <si>
    <t>75710</t>
  </si>
  <si>
    <t>103843248</t>
  </si>
  <si>
    <t>75711</t>
  </si>
  <si>
    <t>103893361</t>
  </si>
  <si>
    <t>75712</t>
  </si>
  <si>
    <t>104071124</t>
  </si>
  <si>
    <t>75713</t>
  </si>
  <si>
    <t>104141773</t>
  </si>
  <si>
    <t>75714</t>
  </si>
  <si>
    <t>75715</t>
  </si>
  <si>
    <t>75716</t>
  </si>
  <si>
    <t>104262731</t>
  </si>
  <si>
    <t>75717</t>
  </si>
  <si>
    <t>10578770</t>
  </si>
  <si>
    <t>103843134</t>
  </si>
  <si>
    <t>SOUK TABULE</t>
  </si>
  <si>
    <t>500 FRONT ST E</t>
  </si>
  <si>
    <t>43.6418895326</t>
  </si>
  <si>
    <t>-79.3978337746</t>
  </si>
  <si>
    <t>75718</t>
  </si>
  <si>
    <t>75719</t>
  </si>
  <si>
    <t>75720</t>
  </si>
  <si>
    <t>103931831</t>
  </si>
  <si>
    <t>75721</t>
  </si>
  <si>
    <t>104216865</t>
  </si>
  <si>
    <t>75722</t>
  </si>
  <si>
    <t>104258741</t>
  </si>
  <si>
    <t>75723</t>
  </si>
  <si>
    <t>10578822</t>
  </si>
  <si>
    <t>103896156</t>
  </si>
  <si>
    <t>75724</t>
  </si>
  <si>
    <t>10578833</t>
  </si>
  <si>
    <t>103925893</t>
  </si>
  <si>
    <t>3400 DUNDAS ST W</t>
  </si>
  <si>
    <t>75725</t>
  </si>
  <si>
    <t>10578835</t>
  </si>
  <si>
    <t>103866542</t>
  </si>
  <si>
    <t>75726</t>
  </si>
  <si>
    <t>104001738</t>
  </si>
  <si>
    <t>75727</t>
  </si>
  <si>
    <t>10578837</t>
  </si>
  <si>
    <t>103843598</t>
  </si>
  <si>
    <t>CRAVINGS TIME</t>
  </si>
  <si>
    <t xml:space="preserve">302 THE EAST MALL  </t>
  </si>
  <si>
    <t>43.6369</t>
  </si>
  <si>
    <t>-79.55674</t>
  </si>
  <si>
    <t>75728</t>
  </si>
  <si>
    <t>104106358</t>
  </si>
  <si>
    <t>75729</t>
  </si>
  <si>
    <t>75730</t>
  </si>
  <si>
    <t>104292198</t>
  </si>
  <si>
    <t>75731</t>
  </si>
  <si>
    <t>10578839</t>
  </si>
  <si>
    <t>103843607</t>
  </si>
  <si>
    <t>POW WOW CAFE</t>
  </si>
  <si>
    <t xml:space="preserve">213 AUGUSTA AVE </t>
  </si>
  <si>
    <t>43.654152</t>
  </si>
  <si>
    <t>-79.40174</t>
  </si>
  <si>
    <t>75732</t>
  </si>
  <si>
    <t>103945747</t>
  </si>
  <si>
    <t>75733</t>
  </si>
  <si>
    <t>75734</t>
  </si>
  <si>
    <t>75735</t>
  </si>
  <si>
    <t>75736</t>
  </si>
  <si>
    <t>104014284</t>
  </si>
  <si>
    <t>75737</t>
  </si>
  <si>
    <t>104170490</t>
  </si>
  <si>
    <t>75738</t>
  </si>
  <si>
    <t>104287941</t>
  </si>
  <si>
    <t>75739</t>
  </si>
  <si>
    <t>10578845</t>
  </si>
  <si>
    <t>104139734</t>
  </si>
  <si>
    <t>MAVETY MILK &amp; VARIETY</t>
  </si>
  <si>
    <t xml:space="preserve">228 MAVETY ST </t>
  </si>
  <si>
    <t>43.6652346397</t>
  </si>
  <si>
    <t>-79.4661091694</t>
  </si>
  <si>
    <t>75740</t>
  </si>
  <si>
    <t>10578847</t>
  </si>
  <si>
    <t>103843661</t>
  </si>
  <si>
    <t>THE HOT DUCK</t>
  </si>
  <si>
    <t>75741</t>
  </si>
  <si>
    <t>75742</t>
  </si>
  <si>
    <t>75743</t>
  </si>
  <si>
    <t>103931600</t>
  </si>
  <si>
    <t>75744</t>
  </si>
  <si>
    <t>75745</t>
  </si>
  <si>
    <t>75746</t>
  </si>
  <si>
    <t>75747</t>
  </si>
  <si>
    <t>104005535</t>
  </si>
  <si>
    <t>75748</t>
  </si>
  <si>
    <t>75749</t>
  </si>
  <si>
    <t>75750</t>
  </si>
  <si>
    <t>75751</t>
  </si>
  <si>
    <t>75752</t>
  </si>
  <si>
    <t>75753</t>
  </si>
  <si>
    <t>75754</t>
  </si>
  <si>
    <t>104010459</t>
  </si>
  <si>
    <t>75755</t>
  </si>
  <si>
    <t>75756</t>
  </si>
  <si>
    <t>75757</t>
  </si>
  <si>
    <t>104095057</t>
  </si>
  <si>
    <t>75758</t>
  </si>
  <si>
    <t>104151817</t>
  </si>
  <si>
    <t>75759</t>
  </si>
  <si>
    <t>75760</t>
  </si>
  <si>
    <t>75761</t>
  </si>
  <si>
    <t>75762</t>
  </si>
  <si>
    <t>75763</t>
  </si>
  <si>
    <t>104155690</t>
  </si>
  <si>
    <t>75764</t>
  </si>
  <si>
    <t>75765</t>
  </si>
  <si>
    <t>75766</t>
  </si>
  <si>
    <t>75767</t>
  </si>
  <si>
    <t>104265110</t>
  </si>
  <si>
    <t>75768</t>
  </si>
  <si>
    <t>75769</t>
  </si>
  <si>
    <t>104265202</t>
  </si>
  <si>
    <t>75770</t>
  </si>
  <si>
    <t>10578849</t>
  </si>
  <si>
    <t>103843676</t>
  </si>
  <si>
    <t>JULISA</t>
  </si>
  <si>
    <t xml:space="preserve">185 THE WEST MALL  </t>
  </si>
  <si>
    <t>43.624954</t>
  </si>
  <si>
    <t>-79.558205</t>
  </si>
  <si>
    <t>75771</t>
  </si>
  <si>
    <t>104102762</t>
  </si>
  <si>
    <t>75772</t>
  </si>
  <si>
    <t>104247285</t>
  </si>
  <si>
    <t>75773</t>
  </si>
  <si>
    <t>10578860</t>
  </si>
  <si>
    <t>103843822</t>
  </si>
  <si>
    <t>STK</t>
  </si>
  <si>
    <t xml:space="preserve">153 YORKVILLE AVE </t>
  </si>
  <si>
    <t>43.670400</t>
  </si>
  <si>
    <t>-79.394616</t>
  </si>
  <si>
    <t>75774</t>
  </si>
  <si>
    <t>103991258</t>
  </si>
  <si>
    <t>75775</t>
  </si>
  <si>
    <t>104115020</t>
  </si>
  <si>
    <t>75776</t>
  </si>
  <si>
    <t>104267991</t>
  </si>
  <si>
    <t>75777</t>
  </si>
  <si>
    <t>10578884</t>
  </si>
  <si>
    <t>103843975</t>
  </si>
  <si>
    <t>LE GREEKA</t>
  </si>
  <si>
    <t>75778</t>
  </si>
  <si>
    <t>75779</t>
  </si>
  <si>
    <t>103918950</t>
  </si>
  <si>
    <t>75780</t>
  </si>
  <si>
    <t>75781</t>
  </si>
  <si>
    <t>103919728</t>
  </si>
  <si>
    <t>75782</t>
  </si>
  <si>
    <t>103977464</t>
  </si>
  <si>
    <t>75783</t>
  </si>
  <si>
    <t>104055826</t>
  </si>
  <si>
    <t>75784</t>
  </si>
  <si>
    <t>104169982</t>
  </si>
  <si>
    <t>75785</t>
  </si>
  <si>
    <t>75786</t>
  </si>
  <si>
    <t>75787</t>
  </si>
  <si>
    <t>104293001</t>
  </si>
  <si>
    <t>75788</t>
  </si>
  <si>
    <t>75789</t>
  </si>
  <si>
    <t>75790</t>
  </si>
  <si>
    <t>10578885</t>
  </si>
  <si>
    <t>103843977</t>
  </si>
  <si>
    <t>AUTHENTIC FOOD PLUS MARKET</t>
  </si>
  <si>
    <t>768 QUEEN ST W</t>
  </si>
  <si>
    <t>43.64595</t>
  </si>
  <si>
    <t>-79.410675</t>
  </si>
  <si>
    <t>75791</t>
  </si>
  <si>
    <t>75792</t>
  </si>
  <si>
    <t>75793</t>
  </si>
  <si>
    <t>75794</t>
  </si>
  <si>
    <t>75795</t>
  </si>
  <si>
    <t>75796</t>
  </si>
  <si>
    <t>103844006</t>
  </si>
  <si>
    <t>75797</t>
  </si>
  <si>
    <t>75798</t>
  </si>
  <si>
    <t>75799</t>
  </si>
  <si>
    <t>75800</t>
  </si>
  <si>
    <t>103988877</t>
  </si>
  <si>
    <t>75801</t>
  </si>
  <si>
    <t>75802</t>
  </si>
  <si>
    <t>104107099</t>
  </si>
  <si>
    <t>75803</t>
  </si>
  <si>
    <t>104217517</t>
  </si>
  <si>
    <t>75804</t>
  </si>
  <si>
    <t>10578890</t>
  </si>
  <si>
    <t>103940234</t>
  </si>
  <si>
    <t>75805</t>
  </si>
  <si>
    <t>104231587</t>
  </si>
  <si>
    <t>75806</t>
  </si>
  <si>
    <t>10578891</t>
  </si>
  <si>
    <t>103935629</t>
  </si>
  <si>
    <t>75807</t>
  </si>
  <si>
    <t>104230294</t>
  </si>
  <si>
    <t>75808</t>
  </si>
  <si>
    <t>10578896</t>
  </si>
  <si>
    <t>103844061</t>
  </si>
  <si>
    <t>ALBION BOYS &amp; GIRLS CLUB</t>
  </si>
  <si>
    <t>75809</t>
  </si>
  <si>
    <t>103986021</t>
  </si>
  <si>
    <t>75810</t>
  </si>
  <si>
    <t>103986027</t>
  </si>
  <si>
    <t>75811</t>
  </si>
  <si>
    <t>104100235</t>
  </si>
  <si>
    <t>75812</t>
  </si>
  <si>
    <t>104202678</t>
  </si>
  <si>
    <t>75813</t>
  </si>
  <si>
    <t>10578897</t>
  </si>
  <si>
    <t>103844063</t>
  </si>
  <si>
    <t xml:space="preserve">166 MC CAUL ST </t>
  </si>
  <si>
    <t>75814</t>
  </si>
  <si>
    <t>103926551</t>
  </si>
  <si>
    <t>75815</t>
  </si>
  <si>
    <t>104026418</t>
  </si>
  <si>
    <t>75816</t>
  </si>
  <si>
    <t>104248125</t>
  </si>
  <si>
    <t>75817</t>
  </si>
  <si>
    <t>10578927</t>
  </si>
  <si>
    <t>103844216</t>
  </si>
  <si>
    <t>BAR SIXTY</t>
  </si>
  <si>
    <t xml:space="preserve">52 BATHURST ST </t>
  </si>
  <si>
    <t>43.642014</t>
  </si>
  <si>
    <t>-79.402343</t>
  </si>
  <si>
    <t>75818</t>
  </si>
  <si>
    <t>103935332</t>
  </si>
  <si>
    <t>75819</t>
  </si>
  <si>
    <t>104021165</t>
  </si>
  <si>
    <t>75820</t>
  </si>
  <si>
    <t>104090398</t>
  </si>
  <si>
    <t>75821</t>
  </si>
  <si>
    <t>104171772</t>
  </si>
  <si>
    <t>75822</t>
  </si>
  <si>
    <t>75823</t>
  </si>
  <si>
    <t>75824</t>
  </si>
  <si>
    <t>10578980</t>
  </si>
  <si>
    <t>103844572</t>
  </si>
  <si>
    <t>75825</t>
  </si>
  <si>
    <t>10579020</t>
  </si>
  <si>
    <t>103844855</t>
  </si>
  <si>
    <t>QUISQUEYA LA BELLA</t>
  </si>
  <si>
    <t>75826</t>
  </si>
  <si>
    <t>103904293</t>
  </si>
  <si>
    <t>75827</t>
  </si>
  <si>
    <t>75828</t>
  </si>
  <si>
    <t>75829</t>
  </si>
  <si>
    <t>103976856</t>
  </si>
  <si>
    <t>75830</t>
  </si>
  <si>
    <t>75831</t>
  </si>
  <si>
    <t>104076111</t>
  </si>
  <si>
    <t>75832</t>
  </si>
  <si>
    <t>104183486</t>
  </si>
  <si>
    <t>75833</t>
  </si>
  <si>
    <t>104274731</t>
  </si>
  <si>
    <t>75834</t>
  </si>
  <si>
    <t>75835</t>
  </si>
  <si>
    <t>75836</t>
  </si>
  <si>
    <t>10579041</t>
  </si>
  <si>
    <t>103844946</t>
  </si>
  <si>
    <t>POPEYES SUPPLEMENTS</t>
  </si>
  <si>
    <t xml:space="preserve">115 YONGE ST </t>
  </si>
  <si>
    <t>43.650543</t>
  </si>
  <si>
    <t>-79.37848</t>
  </si>
  <si>
    <t>75837</t>
  </si>
  <si>
    <t>103893186</t>
  </si>
  <si>
    <t>75838</t>
  </si>
  <si>
    <t>104046820</t>
  </si>
  <si>
    <t>75839</t>
  </si>
  <si>
    <t>75840</t>
  </si>
  <si>
    <t>75841</t>
  </si>
  <si>
    <t>104245664</t>
  </si>
  <si>
    <t>75842</t>
  </si>
  <si>
    <t>10579103</t>
  </si>
  <si>
    <t>103845264</t>
  </si>
  <si>
    <t>75843</t>
  </si>
  <si>
    <t>103983554</t>
  </si>
  <si>
    <t>75844</t>
  </si>
  <si>
    <t>104218619</t>
  </si>
  <si>
    <t>75845</t>
  </si>
  <si>
    <t>10579115</t>
  </si>
  <si>
    <t>103845328</t>
  </si>
  <si>
    <t>75846</t>
  </si>
  <si>
    <t>103983427</t>
  </si>
  <si>
    <t>75847</t>
  </si>
  <si>
    <t>75848</t>
  </si>
  <si>
    <t>75849</t>
  </si>
  <si>
    <t>75850</t>
  </si>
  <si>
    <t>104017361</t>
  </si>
  <si>
    <t>75851</t>
  </si>
  <si>
    <t>104227341</t>
  </si>
  <si>
    <t>75852</t>
  </si>
  <si>
    <t>75853</t>
  </si>
  <si>
    <t>75854</t>
  </si>
  <si>
    <t>75855</t>
  </si>
  <si>
    <t>75856</t>
  </si>
  <si>
    <t>10579201</t>
  </si>
  <si>
    <t>103845870</t>
  </si>
  <si>
    <t>SHAHEEN TIKKA KABAB HOUSE</t>
  </si>
  <si>
    <t>75857</t>
  </si>
  <si>
    <t>75858</t>
  </si>
  <si>
    <t>75859</t>
  </si>
  <si>
    <t>103946791</t>
  </si>
  <si>
    <t>75860</t>
  </si>
  <si>
    <t>75861</t>
  </si>
  <si>
    <t>75862</t>
  </si>
  <si>
    <t>75863</t>
  </si>
  <si>
    <t>75864</t>
  </si>
  <si>
    <t>75865</t>
  </si>
  <si>
    <t>75866</t>
  </si>
  <si>
    <t>75867</t>
  </si>
  <si>
    <t>75868</t>
  </si>
  <si>
    <t>103947009</t>
  </si>
  <si>
    <t>75869</t>
  </si>
  <si>
    <t>104013553</t>
  </si>
  <si>
    <t>75870</t>
  </si>
  <si>
    <t>75871</t>
  </si>
  <si>
    <t>75872</t>
  </si>
  <si>
    <t>75873</t>
  </si>
  <si>
    <t>75874</t>
  </si>
  <si>
    <t>75875</t>
  </si>
  <si>
    <t>75876</t>
  </si>
  <si>
    <t>104013732</t>
  </si>
  <si>
    <t>75877</t>
  </si>
  <si>
    <t>104094744</t>
  </si>
  <si>
    <t>75878</t>
  </si>
  <si>
    <t>104131260</t>
  </si>
  <si>
    <t>75879</t>
  </si>
  <si>
    <t>75880</t>
  </si>
  <si>
    <t>75881</t>
  </si>
  <si>
    <t>75882</t>
  </si>
  <si>
    <t>104258535</t>
  </si>
  <si>
    <t>75883</t>
  </si>
  <si>
    <t>75884</t>
  </si>
  <si>
    <t>75885</t>
  </si>
  <si>
    <t>75886</t>
  </si>
  <si>
    <t>104258563</t>
  </si>
  <si>
    <t>75887</t>
  </si>
  <si>
    <t>104307017</t>
  </si>
  <si>
    <t>75888</t>
  </si>
  <si>
    <t>10579234</t>
  </si>
  <si>
    <t>103846058</t>
  </si>
  <si>
    <t>VE'AHAVAT</t>
  </si>
  <si>
    <t xml:space="preserve">200 BRIDGELAND AVE </t>
  </si>
  <si>
    <t>43.724918</t>
  </si>
  <si>
    <t>-79.467153</t>
  </si>
  <si>
    <t>75889</t>
  </si>
  <si>
    <t>103956556</t>
  </si>
  <si>
    <t>75890</t>
  </si>
  <si>
    <t>75891</t>
  </si>
  <si>
    <t>104279323</t>
  </si>
  <si>
    <t>75892</t>
  </si>
  <si>
    <t>75893</t>
  </si>
  <si>
    <t>10579236</t>
  </si>
  <si>
    <t>103846066</t>
  </si>
  <si>
    <t>THE YORK FOOD CO</t>
  </si>
  <si>
    <t>Catering Vehicle</t>
  </si>
  <si>
    <t>75894</t>
  </si>
  <si>
    <t>103924613</t>
  </si>
  <si>
    <t>75895</t>
  </si>
  <si>
    <t>104010587</t>
  </si>
  <si>
    <t>75896</t>
  </si>
  <si>
    <t>104100407</t>
  </si>
  <si>
    <t>75897</t>
  </si>
  <si>
    <t>104153784</t>
  </si>
  <si>
    <t>75898</t>
  </si>
  <si>
    <t>104254168</t>
  </si>
  <si>
    <t>75899</t>
  </si>
  <si>
    <t>10579237</t>
  </si>
  <si>
    <t>103846076</t>
  </si>
  <si>
    <t>LA BASTILLE</t>
  </si>
  <si>
    <t>75900</t>
  </si>
  <si>
    <t>103924644</t>
  </si>
  <si>
    <t>75901</t>
  </si>
  <si>
    <t>104010595</t>
  </si>
  <si>
    <t>75902</t>
  </si>
  <si>
    <t>104154300</t>
  </si>
  <si>
    <t>75903</t>
  </si>
  <si>
    <t>10579251</t>
  </si>
  <si>
    <t>103846211</t>
  </si>
  <si>
    <t>LIVELIHOOD CAFE</t>
  </si>
  <si>
    <t xml:space="preserve">254 AUGUSTA AVE </t>
  </si>
  <si>
    <t>43.6557595076</t>
  </si>
  <si>
    <t>-79.4028038545</t>
  </si>
  <si>
    <t>75904</t>
  </si>
  <si>
    <t>104141770</t>
  </si>
  <si>
    <t>75905</t>
  </si>
  <si>
    <t>104286338</t>
  </si>
  <si>
    <t>75906</t>
  </si>
  <si>
    <t>10579252</t>
  </si>
  <si>
    <t>103846214</t>
  </si>
  <si>
    <t>MA-RO CATERING</t>
  </si>
  <si>
    <t>75907</t>
  </si>
  <si>
    <t>103924465</t>
  </si>
  <si>
    <t>75908</t>
  </si>
  <si>
    <t>104010584</t>
  </si>
  <si>
    <t>75909</t>
  </si>
  <si>
    <t>104101723</t>
  </si>
  <si>
    <t>75910</t>
  </si>
  <si>
    <t>104153782</t>
  </si>
  <si>
    <t>75911</t>
  </si>
  <si>
    <t>104254167</t>
  </si>
  <si>
    <t>75912</t>
  </si>
  <si>
    <t>10579283</t>
  </si>
  <si>
    <t>103846398</t>
  </si>
  <si>
    <t>MATCHA TEA AND DESSERT</t>
  </si>
  <si>
    <t xml:space="preserve">407 SPADINA AVE </t>
  </si>
  <si>
    <t>43.6568429901</t>
  </si>
  <si>
    <t>-79.3992711781</t>
  </si>
  <si>
    <t>75913</t>
  </si>
  <si>
    <t>75914</t>
  </si>
  <si>
    <t>75915</t>
  </si>
  <si>
    <t>103909666</t>
  </si>
  <si>
    <t>75916</t>
  </si>
  <si>
    <t>104102746</t>
  </si>
  <si>
    <t>75917</t>
  </si>
  <si>
    <t>104220999</t>
  </si>
  <si>
    <t>75918</t>
  </si>
  <si>
    <t>75919</t>
  </si>
  <si>
    <t>10579289</t>
  </si>
  <si>
    <t>103846422</t>
  </si>
  <si>
    <t>BULK HEAVEN</t>
  </si>
  <si>
    <t xml:space="preserve">609 DANFORTH AVE </t>
  </si>
  <si>
    <t>43.678536727</t>
  </si>
  <si>
    <t>-79.3459198582</t>
  </si>
  <si>
    <t>75920</t>
  </si>
  <si>
    <t>103995888</t>
  </si>
  <si>
    <t>75921</t>
  </si>
  <si>
    <t>104211384</t>
  </si>
  <si>
    <t>75922</t>
  </si>
  <si>
    <t>104211433</t>
  </si>
  <si>
    <t>75923</t>
  </si>
  <si>
    <t>10579303</t>
  </si>
  <si>
    <t>103846523</t>
  </si>
  <si>
    <t>Foody World</t>
  </si>
  <si>
    <t xml:space="preserve">8 WILLIAM KITCHEN RD </t>
  </si>
  <si>
    <t>43.7717078678</t>
  </si>
  <si>
    <t>-79.2803732161</t>
  </si>
  <si>
    <t>75924</t>
  </si>
  <si>
    <t>75925</t>
  </si>
  <si>
    <t>103846525</t>
  </si>
  <si>
    <t>75926</t>
  </si>
  <si>
    <t>103971519</t>
  </si>
  <si>
    <t>75927</t>
  </si>
  <si>
    <t>104075228</t>
  </si>
  <si>
    <t>75928</t>
  </si>
  <si>
    <t>104124082</t>
  </si>
  <si>
    <t>75929</t>
  </si>
  <si>
    <t>75930</t>
  </si>
  <si>
    <t>75931</t>
  </si>
  <si>
    <t>75932</t>
  </si>
  <si>
    <t>104124106</t>
  </si>
  <si>
    <t>75933</t>
  </si>
  <si>
    <t>104228087</t>
  </si>
  <si>
    <t>75934</t>
  </si>
  <si>
    <t>75935</t>
  </si>
  <si>
    <t>75936</t>
  </si>
  <si>
    <t>104228096</t>
  </si>
  <si>
    <t>75937</t>
  </si>
  <si>
    <t>104284798</t>
  </si>
  <si>
    <t>75938</t>
  </si>
  <si>
    <t>75939</t>
  </si>
  <si>
    <t>75940</t>
  </si>
  <si>
    <t>104284810</t>
  </si>
  <si>
    <t>75941</t>
  </si>
  <si>
    <t>10579317</t>
  </si>
  <si>
    <t>103846661</t>
  </si>
  <si>
    <t>ROD, GUN &amp; BARBERS</t>
  </si>
  <si>
    <t>1612 QUEEN ST W</t>
  </si>
  <si>
    <t>43.6397312379</t>
  </si>
  <si>
    <t>-79.4419504151</t>
  </si>
  <si>
    <t>75942</t>
  </si>
  <si>
    <t>103995099</t>
  </si>
  <si>
    <t>75943</t>
  </si>
  <si>
    <t>10579320</t>
  </si>
  <si>
    <t>103846690</t>
  </si>
  <si>
    <t>75944</t>
  </si>
  <si>
    <t>103927246</t>
  </si>
  <si>
    <t>75945</t>
  </si>
  <si>
    <t>104078872</t>
  </si>
  <si>
    <t>75946</t>
  </si>
  <si>
    <t>104137925</t>
  </si>
  <si>
    <t>75947</t>
  </si>
  <si>
    <t>10579323</t>
  </si>
  <si>
    <t>103846747</t>
  </si>
  <si>
    <t>75948</t>
  </si>
  <si>
    <t>103887635</t>
  </si>
  <si>
    <t>75949</t>
  </si>
  <si>
    <t>103887657</t>
  </si>
  <si>
    <t>75950</t>
  </si>
  <si>
    <t>104138908</t>
  </si>
  <si>
    <t>75951</t>
  </si>
  <si>
    <t>75952</t>
  </si>
  <si>
    <t>75953</t>
  </si>
  <si>
    <t>75954</t>
  </si>
  <si>
    <t>75955</t>
  </si>
  <si>
    <t>75956</t>
  </si>
  <si>
    <t>104138977</t>
  </si>
  <si>
    <t>75957</t>
  </si>
  <si>
    <t>104266654</t>
  </si>
  <si>
    <t>75958</t>
  </si>
  <si>
    <t>104306461</t>
  </si>
  <si>
    <t>75959</t>
  </si>
  <si>
    <t>10579331</t>
  </si>
  <si>
    <t>103846801</t>
  </si>
  <si>
    <t>CAFE MOI</t>
  </si>
  <si>
    <t>75960</t>
  </si>
  <si>
    <t>103983767</t>
  </si>
  <si>
    <t>75961</t>
  </si>
  <si>
    <t>104100307</t>
  </si>
  <si>
    <t>75962</t>
  </si>
  <si>
    <t>104256897</t>
  </si>
  <si>
    <t>75963</t>
  </si>
  <si>
    <t>75964</t>
  </si>
  <si>
    <t>75965</t>
  </si>
  <si>
    <t>10579333</t>
  </si>
  <si>
    <t>103846813</t>
  </si>
  <si>
    <t>COURTYARD GATE</t>
  </si>
  <si>
    <t>75966</t>
  </si>
  <si>
    <t>103950747</t>
  </si>
  <si>
    <t>75967</t>
  </si>
  <si>
    <t>10579358</t>
  </si>
  <si>
    <t>103846985</t>
  </si>
  <si>
    <t>BELLWOOD CAFETERIA</t>
  </si>
  <si>
    <t xml:space="preserve">175 BRENTCLIFFE RD </t>
  </si>
  <si>
    <t>43.719193948</t>
  </si>
  <si>
    <t>-79.3662849043</t>
  </si>
  <si>
    <t>75968</t>
  </si>
  <si>
    <t>10579380</t>
  </si>
  <si>
    <t>103847137</t>
  </si>
  <si>
    <t>FORT YORK PIZZERIA</t>
  </si>
  <si>
    <t xml:space="preserve">219 FORT YORK BLVD </t>
  </si>
  <si>
    <t>43.6370159176</t>
  </si>
  <si>
    <t>-79.4055772279</t>
  </si>
  <si>
    <t>75969</t>
  </si>
  <si>
    <t>103955572</t>
  </si>
  <si>
    <t>75970</t>
  </si>
  <si>
    <t>104054913</t>
  </si>
  <si>
    <t>75971</t>
  </si>
  <si>
    <t>104161551</t>
  </si>
  <si>
    <t>75972</t>
  </si>
  <si>
    <t>75973</t>
  </si>
  <si>
    <t>75974</t>
  </si>
  <si>
    <t>75975</t>
  </si>
  <si>
    <t>104237220</t>
  </si>
  <si>
    <t>75976</t>
  </si>
  <si>
    <t>10579408</t>
  </si>
  <si>
    <t>103847368</t>
  </si>
  <si>
    <t>THE ORIGINAL SAN FRANCESCOS</t>
  </si>
  <si>
    <t xml:space="preserve">3233 YONGE ST </t>
  </si>
  <si>
    <t>43.7287448678</t>
  </si>
  <si>
    <t>-79.4028868386</t>
  </si>
  <si>
    <t>75977</t>
  </si>
  <si>
    <t>103983163</t>
  </si>
  <si>
    <t>75978</t>
  </si>
  <si>
    <t>104197990</t>
  </si>
  <si>
    <t>75979</t>
  </si>
  <si>
    <t>75980</t>
  </si>
  <si>
    <t>75981</t>
  </si>
  <si>
    <t>75982</t>
  </si>
  <si>
    <t>75983</t>
  </si>
  <si>
    <t>75984</t>
  </si>
  <si>
    <t>10579411</t>
  </si>
  <si>
    <t>103847388</t>
  </si>
  <si>
    <t>ZAIQA RESTAURANT &amp; SWEETS</t>
  </si>
  <si>
    <t xml:space="preserve">1770 ALBION RD </t>
  </si>
  <si>
    <t>43.7441664143</t>
  </si>
  <si>
    <t>-79.6040048951</t>
  </si>
  <si>
    <t>75985</t>
  </si>
  <si>
    <t>75986</t>
  </si>
  <si>
    <t>75987</t>
  </si>
  <si>
    <t>103847408</t>
  </si>
  <si>
    <t>75988</t>
  </si>
  <si>
    <t>103912478</t>
  </si>
  <si>
    <t>75989</t>
  </si>
  <si>
    <t>75990</t>
  </si>
  <si>
    <t>104019643</t>
  </si>
  <si>
    <t>75991</t>
  </si>
  <si>
    <t>75992</t>
  </si>
  <si>
    <t>104191700</t>
  </si>
  <si>
    <t>75993</t>
  </si>
  <si>
    <t>75994</t>
  </si>
  <si>
    <t>104217539</t>
  </si>
  <si>
    <t>75995</t>
  </si>
  <si>
    <t>10579417</t>
  </si>
  <si>
    <t>103847426</t>
  </si>
  <si>
    <t>OSMOW'S</t>
  </si>
  <si>
    <t>75996</t>
  </si>
  <si>
    <t>75997</t>
  </si>
  <si>
    <t>103886498</t>
  </si>
  <si>
    <t>75998</t>
  </si>
  <si>
    <t>75999</t>
  </si>
  <si>
    <t>104006587</t>
  </si>
  <si>
    <t>76000</t>
  </si>
  <si>
    <t>104095374</t>
  </si>
  <si>
    <t>76001</t>
  </si>
  <si>
    <t>76002</t>
  </si>
  <si>
    <t>76003</t>
  </si>
  <si>
    <t>104130108</t>
  </si>
  <si>
    <t>76004</t>
  </si>
  <si>
    <t>104260330</t>
  </si>
  <si>
    <t>76005</t>
  </si>
  <si>
    <t>10579419</t>
  </si>
  <si>
    <t>103847450</t>
  </si>
  <si>
    <t>FOODSHARE TORONTO</t>
  </si>
  <si>
    <t xml:space="preserve">120 INDUSTRY ST </t>
  </si>
  <si>
    <t>43.69431194</t>
  </si>
  <si>
    <t>-79.4934332873</t>
  </si>
  <si>
    <t>76006</t>
  </si>
  <si>
    <t>103954165</t>
  </si>
  <si>
    <t>76007</t>
  </si>
  <si>
    <t>76008</t>
  </si>
  <si>
    <t>76009</t>
  </si>
  <si>
    <t>76010</t>
  </si>
  <si>
    <t>76011</t>
  </si>
  <si>
    <t>103954280</t>
  </si>
  <si>
    <t>76012</t>
  </si>
  <si>
    <t>104043896</t>
  </si>
  <si>
    <t>76013</t>
  </si>
  <si>
    <t>104110274</t>
  </si>
  <si>
    <t>76014</t>
  </si>
  <si>
    <t>104263944</t>
  </si>
  <si>
    <t>76015</t>
  </si>
  <si>
    <t>10579434</t>
  </si>
  <si>
    <t>103847550</t>
  </si>
  <si>
    <t>J J BEAN</t>
  </si>
  <si>
    <t>76016</t>
  </si>
  <si>
    <t>103957105</t>
  </si>
  <si>
    <t>76017</t>
  </si>
  <si>
    <t>104040189</t>
  </si>
  <si>
    <t>76018</t>
  </si>
  <si>
    <t>104161636</t>
  </si>
  <si>
    <t>76019</t>
  </si>
  <si>
    <t>10579442</t>
  </si>
  <si>
    <t>103847640</t>
  </si>
  <si>
    <t>76020</t>
  </si>
  <si>
    <t>103913081</t>
  </si>
  <si>
    <t>76021</t>
  </si>
  <si>
    <t>104075992</t>
  </si>
  <si>
    <t>76022</t>
  </si>
  <si>
    <t>76023</t>
  </si>
  <si>
    <t>104149774</t>
  </si>
  <si>
    <t>76024</t>
  </si>
  <si>
    <t>104266029</t>
  </si>
  <si>
    <t>76025</t>
  </si>
  <si>
    <t>10579460</t>
  </si>
  <si>
    <t>103847758</t>
  </si>
  <si>
    <t xml:space="preserve">1094 YONGE ST </t>
  </si>
  <si>
    <t>43.6783026362</t>
  </si>
  <si>
    <t>-79.3904277532</t>
  </si>
  <si>
    <t>76026</t>
  </si>
  <si>
    <t>103987017</t>
  </si>
  <si>
    <t>76027</t>
  </si>
  <si>
    <t>104035239</t>
  </si>
  <si>
    <t>76028</t>
  </si>
  <si>
    <t>104158590</t>
  </si>
  <si>
    <t>76029</t>
  </si>
  <si>
    <t>104272721</t>
  </si>
  <si>
    <t>76030</t>
  </si>
  <si>
    <t>10579495</t>
  </si>
  <si>
    <t>103848030</t>
  </si>
  <si>
    <t>Kathy's Grill</t>
  </si>
  <si>
    <t xml:space="preserve">1158 KENNEDY RD </t>
  </si>
  <si>
    <t>43.7526073638</t>
  </si>
  <si>
    <t>-79.2764930012</t>
  </si>
  <si>
    <t>76031</t>
  </si>
  <si>
    <t>103927645</t>
  </si>
  <si>
    <t>76032</t>
  </si>
  <si>
    <t>104046756</t>
  </si>
  <si>
    <t>76033</t>
  </si>
  <si>
    <t>104250658</t>
  </si>
  <si>
    <t>76034</t>
  </si>
  <si>
    <t>10579547</t>
  </si>
  <si>
    <t>103848282</t>
  </si>
  <si>
    <t>THREE HANDS</t>
  </si>
  <si>
    <t>1532 DUNDAS ST W</t>
  </si>
  <si>
    <t>43.649822</t>
  </si>
  <si>
    <t>-79.43335</t>
  </si>
  <si>
    <t>76035</t>
  </si>
  <si>
    <t>103920706</t>
  </si>
  <si>
    <t>76036</t>
  </si>
  <si>
    <t>104242858</t>
  </si>
  <si>
    <t>76037</t>
  </si>
  <si>
    <t>76038</t>
  </si>
  <si>
    <t>10579553</t>
  </si>
  <si>
    <t>103848303</t>
  </si>
  <si>
    <t>HANNAH'S CAFE AND BAKERY</t>
  </si>
  <si>
    <t>1844 BLOOR ST W</t>
  </si>
  <si>
    <t>43.6542782522</t>
  </si>
  <si>
    <t>-79.4630432403</t>
  </si>
  <si>
    <t>76039</t>
  </si>
  <si>
    <t>103935282</t>
  </si>
  <si>
    <t>76040</t>
  </si>
  <si>
    <t>104240086</t>
  </si>
  <si>
    <t>76041</t>
  </si>
  <si>
    <t>10579583</t>
  </si>
  <si>
    <t>103848476</t>
  </si>
  <si>
    <t>THE MUNCHKIN MANOR EARLY LEARNING CENTRE</t>
  </si>
  <si>
    <t xml:space="preserve">1087 LILLIAN ST </t>
  </si>
  <si>
    <t>43.7984868104</t>
  </si>
  <si>
    <t>-79.4104047994</t>
  </si>
  <si>
    <t>76042</t>
  </si>
  <si>
    <t>103965716</t>
  </si>
  <si>
    <t>76043</t>
  </si>
  <si>
    <t>104227060</t>
  </si>
  <si>
    <t>76044</t>
  </si>
  <si>
    <t>10579585</t>
  </si>
  <si>
    <t>103848486</t>
  </si>
  <si>
    <t>JACK AND LIL'S</t>
  </si>
  <si>
    <t>823 DUNDAS ST W</t>
  </si>
  <si>
    <t>43.6515547804</t>
  </si>
  <si>
    <t>-79.4089423345</t>
  </si>
  <si>
    <t>76045</t>
  </si>
  <si>
    <t>103960861</t>
  </si>
  <si>
    <t>76046</t>
  </si>
  <si>
    <t>104033360</t>
  </si>
  <si>
    <t>76047</t>
  </si>
  <si>
    <t>104114632</t>
  </si>
  <si>
    <t>76048</t>
  </si>
  <si>
    <t>104200242</t>
  </si>
  <si>
    <t>76049</t>
  </si>
  <si>
    <t>10579605</t>
  </si>
  <si>
    <t>103848646</t>
  </si>
  <si>
    <t>Safehouse Coffee</t>
  </si>
  <si>
    <t>1613 DUNDAS ST W</t>
  </si>
  <si>
    <t>43.6497067195</t>
  </si>
  <si>
    <t>-79.4353504597</t>
  </si>
  <si>
    <t>76050</t>
  </si>
  <si>
    <t>103894512</t>
  </si>
  <si>
    <t>76051</t>
  </si>
  <si>
    <t>104025445</t>
  </si>
  <si>
    <t>76052</t>
  </si>
  <si>
    <t>104154423</t>
  </si>
  <si>
    <t>76053</t>
  </si>
  <si>
    <t>104288509</t>
  </si>
  <si>
    <t>76054</t>
  </si>
  <si>
    <t>10579614</t>
  </si>
  <si>
    <t>103848714</t>
  </si>
  <si>
    <t>PRIME TIME LOUNGE &amp; CAFE</t>
  </si>
  <si>
    <t xml:space="preserve">68 MILLWICK DR </t>
  </si>
  <si>
    <t>43.7600592938</t>
  </si>
  <si>
    <t>-79.5611752699</t>
  </si>
  <si>
    <t>76055</t>
  </si>
  <si>
    <t>103938964</t>
  </si>
  <si>
    <t>76056</t>
  </si>
  <si>
    <t>76057</t>
  </si>
  <si>
    <t>104054306</t>
  </si>
  <si>
    <t>76058</t>
  </si>
  <si>
    <t>104196363</t>
  </si>
  <si>
    <t>76059</t>
  </si>
  <si>
    <t>10579618</t>
  </si>
  <si>
    <t>103917839</t>
  </si>
  <si>
    <t>Popeye's Louisiana Kitchen</t>
  </si>
  <si>
    <t>76060</t>
  </si>
  <si>
    <t>104058369</t>
  </si>
  <si>
    <t>76061</t>
  </si>
  <si>
    <t>104179679</t>
  </si>
  <si>
    <t>76062</t>
  </si>
  <si>
    <t>104267822</t>
  </si>
  <si>
    <t>76063</t>
  </si>
  <si>
    <t>10579624</t>
  </si>
  <si>
    <t>103848794</t>
  </si>
  <si>
    <t>SUPERPOINT</t>
  </si>
  <si>
    <t xml:space="preserve">184 OSSINGTON AVE </t>
  </si>
  <si>
    <t>43.6484167301</t>
  </si>
  <si>
    <t>-79.4206502737</t>
  </si>
  <si>
    <t>76064</t>
  </si>
  <si>
    <t>76065</t>
  </si>
  <si>
    <t>103924863</t>
  </si>
  <si>
    <t>76066</t>
  </si>
  <si>
    <t>76067</t>
  </si>
  <si>
    <t>76068</t>
  </si>
  <si>
    <t>76069</t>
  </si>
  <si>
    <t>103979505</t>
  </si>
  <si>
    <t>76070</t>
  </si>
  <si>
    <t>104068450</t>
  </si>
  <si>
    <t>76071</t>
  </si>
  <si>
    <t>104177025</t>
  </si>
  <si>
    <t>76072</t>
  </si>
  <si>
    <t>104271169</t>
  </si>
  <si>
    <t>76073</t>
  </si>
  <si>
    <t>10579630</t>
  </si>
  <si>
    <t>103848831</t>
  </si>
  <si>
    <t>The Victorian Monkey</t>
  </si>
  <si>
    <t xml:space="preserve">2386 KINGSTON RD </t>
  </si>
  <si>
    <t>43.7081256076</t>
  </si>
  <si>
    <t>-79.2506937116</t>
  </si>
  <si>
    <t>76074</t>
  </si>
  <si>
    <t>103975984</t>
  </si>
  <si>
    <t>76075</t>
  </si>
  <si>
    <t>104091711</t>
  </si>
  <si>
    <t>76076</t>
  </si>
  <si>
    <t>104175545</t>
  </si>
  <si>
    <t>76077</t>
  </si>
  <si>
    <t>10579636</t>
  </si>
  <si>
    <t>103848869</t>
  </si>
  <si>
    <t>Coffee Shop</t>
  </si>
  <si>
    <t xml:space="preserve">324 COLLEGE ST </t>
  </si>
  <si>
    <t>43.657692139</t>
  </si>
  <si>
    <t>-79.402661687</t>
  </si>
  <si>
    <t>76078</t>
  </si>
  <si>
    <t>104241431</t>
  </si>
  <si>
    <t>76079</t>
  </si>
  <si>
    <t>10579661</t>
  </si>
  <si>
    <t>103849060</t>
  </si>
  <si>
    <t>Unattended Markets Inc.</t>
  </si>
  <si>
    <t xml:space="preserve">1510 BIRCHMOUNT RD </t>
  </si>
  <si>
    <t>43.7581124684</t>
  </si>
  <si>
    <t>-79.2909270822</t>
  </si>
  <si>
    <t>76080</t>
  </si>
  <si>
    <t>104089435</t>
  </si>
  <si>
    <t>76081</t>
  </si>
  <si>
    <t>10579695</t>
  </si>
  <si>
    <t>103849293</t>
  </si>
  <si>
    <t>Philthy Philly's</t>
  </si>
  <si>
    <t xml:space="preserve">2573 VICTORIA PARK AVE </t>
  </si>
  <si>
    <t>43.773598</t>
  </si>
  <si>
    <t>-79.32216</t>
  </si>
  <si>
    <t>76082</t>
  </si>
  <si>
    <t>103962666</t>
  </si>
  <si>
    <t>76083</t>
  </si>
  <si>
    <t>76084</t>
  </si>
  <si>
    <t>76085</t>
  </si>
  <si>
    <t>104092155</t>
  </si>
  <si>
    <t>76086</t>
  </si>
  <si>
    <t>104253044</t>
  </si>
  <si>
    <t>76087</t>
  </si>
  <si>
    <t>10579719</t>
  </si>
  <si>
    <t>103849501</t>
  </si>
  <si>
    <t xml:space="preserve">575 YONGE ST </t>
  </si>
  <si>
    <t>43.6655663186</t>
  </si>
  <si>
    <t>-79.3845991292</t>
  </si>
  <si>
    <t>76088</t>
  </si>
  <si>
    <t>76089</t>
  </si>
  <si>
    <t>104065113</t>
  </si>
  <si>
    <t>76090</t>
  </si>
  <si>
    <t>104198347</t>
  </si>
  <si>
    <t>76091</t>
  </si>
  <si>
    <t>76092</t>
  </si>
  <si>
    <t>76093</t>
  </si>
  <si>
    <t>76094</t>
  </si>
  <si>
    <t>104298688</t>
  </si>
  <si>
    <t>76095</t>
  </si>
  <si>
    <t>10579792</t>
  </si>
  <si>
    <t>103850018</t>
  </si>
  <si>
    <t>Toryork Market</t>
  </si>
  <si>
    <t xml:space="preserve">190 TORYORK DR </t>
  </si>
  <si>
    <t>43.7605256022</t>
  </si>
  <si>
    <t>-79.5582668309</t>
  </si>
  <si>
    <t>76096</t>
  </si>
  <si>
    <t>103990842</t>
  </si>
  <si>
    <t>76097</t>
  </si>
  <si>
    <t>104080144</t>
  </si>
  <si>
    <t>76098</t>
  </si>
  <si>
    <t>104195998</t>
  </si>
  <si>
    <t>76099</t>
  </si>
  <si>
    <t>76100</t>
  </si>
  <si>
    <t>10579811</t>
  </si>
  <si>
    <t>103850179</t>
  </si>
  <si>
    <t>SOLMAZ FOODS</t>
  </si>
  <si>
    <t xml:space="preserve">16 JUTLAND RD </t>
  </si>
  <si>
    <t>43.6268761397</t>
  </si>
  <si>
    <t>-79.5272494267</t>
  </si>
  <si>
    <t>76101</t>
  </si>
  <si>
    <t>103944860</t>
  </si>
  <si>
    <t>76102</t>
  </si>
  <si>
    <t>76103</t>
  </si>
  <si>
    <t>76104</t>
  </si>
  <si>
    <t>103945474</t>
  </si>
  <si>
    <t>76105</t>
  </si>
  <si>
    <t>104038113</t>
  </si>
  <si>
    <t>76106</t>
  </si>
  <si>
    <t>104089030</t>
  </si>
  <si>
    <t>76107</t>
  </si>
  <si>
    <t>104176717</t>
  </si>
  <si>
    <t>76108</t>
  </si>
  <si>
    <t>10579825</t>
  </si>
  <si>
    <t>103850275</t>
  </si>
  <si>
    <t>J'S BAR AND RESTAURANT</t>
  </si>
  <si>
    <t>76109</t>
  </si>
  <si>
    <t>76110</t>
  </si>
  <si>
    <t>103908155</t>
  </si>
  <si>
    <t>76111</t>
  </si>
  <si>
    <t>76112</t>
  </si>
  <si>
    <t>76113</t>
  </si>
  <si>
    <t>103973939</t>
  </si>
  <si>
    <t>76114</t>
  </si>
  <si>
    <t>104075984</t>
  </si>
  <si>
    <t>76115</t>
  </si>
  <si>
    <t>104226785</t>
  </si>
  <si>
    <t>76116</t>
  </si>
  <si>
    <t>10579831</t>
  </si>
  <si>
    <t>103850353</t>
  </si>
  <si>
    <t>Golden Wok Chinese Restaurant</t>
  </si>
  <si>
    <t xml:space="preserve">94 HALSEY AVE </t>
  </si>
  <si>
    <t>43.699547</t>
  </si>
  <si>
    <t>-79.29782</t>
  </si>
  <si>
    <t>76117</t>
  </si>
  <si>
    <t>76118</t>
  </si>
  <si>
    <t>103966109</t>
  </si>
  <si>
    <t>76119</t>
  </si>
  <si>
    <t>104096973</t>
  </si>
  <si>
    <t>76120</t>
  </si>
  <si>
    <t>104207721</t>
  </si>
  <si>
    <t>76121</t>
  </si>
  <si>
    <t>10579835</t>
  </si>
  <si>
    <t>103850380</t>
  </si>
  <si>
    <t>Pariwar Restaurant</t>
  </si>
  <si>
    <t>1732 LAWRENCE AVE E</t>
  </si>
  <si>
    <t>43.742668857</t>
  </si>
  <si>
    <t>-79.3086464074</t>
  </si>
  <si>
    <t>76122</t>
  </si>
  <si>
    <t>103962023</t>
  </si>
  <si>
    <t>76123</t>
  </si>
  <si>
    <t>76124</t>
  </si>
  <si>
    <t>76125</t>
  </si>
  <si>
    <t>76126</t>
  </si>
  <si>
    <t>76127</t>
  </si>
  <si>
    <t>76128</t>
  </si>
  <si>
    <t>76129</t>
  </si>
  <si>
    <t>76130</t>
  </si>
  <si>
    <t>76131</t>
  </si>
  <si>
    <t>76132</t>
  </si>
  <si>
    <t>76133</t>
  </si>
  <si>
    <t>76134</t>
  </si>
  <si>
    <t>76135</t>
  </si>
  <si>
    <t>76136</t>
  </si>
  <si>
    <t>103962112</t>
  </si>
  <si>
    <t>76137</t>
  </si>
  <si>
    <t>104033660</t>
  </si>
  <si>
    <t>76138</t>
  </si>
  <si>
    <t>104112332</t>
  </si>
  <si>
    <t>76139</t>
  </si>
  <si>
    <t>76140</t>
  </si>
  <si>
    <t>76141</t>
  </si>
  <si>
    <t>76142</t>
  </si>
  <si>
    <t>104202093</t>
  </si>
  <si>
    <t>76143</t>
  </si>
  <si>
    <t>76144</t>
  </si>
  <si>
    <t>76145</t>
  </si>
  <si>
    <t>76146</t>
  </si>
  <si>
    <t>76147</t>
  </si>
  <si>
    <t>76148</t>
  </si>
  <si>
    <t>76149</t>
  </si>
  <si>
    <t>76150</t>
  </si>
  <si>
    <t>76151</t>
  </si>
  <si>
    <t>76152</t>
  </si>
  <si>
    <t>104221075</t>
  </si>
  <si>
    <t>76153</t>
  </si>
  <si>
    <t>10579865</t>
  </si>
  <si>
    <t>103850550</t>
  </si>
  <si>
    <t>FRENZLINE SPORT BAR &amp; GRILL</t>
  </si>
  <si>
    <t xml:space="preserve">2346 DUFFERIN ST </t>
  </si>
  <si>
    <t>43.6951543989</t>
  </si>
  <si>
    <t>-79.4502697843</t>
  </si>
  <si>
    <t>76154</t>
  </si>
  <si>
    <t>103942036</t>
  </si>
  <si>
    <t>76155</t>
  </si>
  <si>
    <t>104098904</t>
  </si>
  <si>
    <t>76156</t>
  </si>
  <si>
    <t>10579888</t>
  </si>
  <si>
    <t>103850696</t>
  </si>
  <si>
    <t>BODEGA</t>
  </si>
  <si>
    <t>1801 GERRARD ST E</t>
  </si>
  <si>
    <t>43.6780271801</t>
  </si>
  <si>
    <t>-79.3147506331</t>
  </si>
  <si>
    <t>76157</t>
  </si>
  <si>
    <t>103970660</t>
  </si>
  <si>
    <t>76158</t>
  </si>
  <si>
    <t>104111081</t>
  </si>
  <si>
    <t>76159</t>
  </si>
  <si>
    <t>104227800</t>
  </si>
  <si>
    <t>76160</t>
  </si>
  <si>
    <t>10579889</t>
  </si>
  <si>
    <t>103850720</t>
  </si>
  <si>
    <t>TILT ARCADE BAR</t>
  </si>
  <si>
    <t xml:space="preserve">296 BRUNSWICK AVE </t>
  </si>
  <si>
    <t>-79.407234</t>
  </si>
  <si>
    <t>76161</t>
  </si>
  <si>
    <t>103980122</t>
  </si>
  <si>
    <t>76162</t>
  </si>
  <si>
    <t>10579899</t>
  </si>
  <si>
    <t>103850824</t>
  </si>
  <si>
    <t>BASIL BOX-QUEEN &amp; SPADINA</t>
  </si>
  <si>
    <t>76163</t>
  </si>
  <si>
    <t>103917556</t>
  </si>
  <si>
    <t>76164</t>
  </si>
  <si>
    <t>104014863</t>
  </si>
  <si>
    <t>76165</t>
  </si>
  <si>
    <t>104075790</t>
  </si>
  <si>
    <t>76166</t>
  </si>
  <si>
    <t>104188985</t>
  </si>
  <si>
    <t>76167</t>
  </si>
  <si>
    <t>10579936</t>
  </si>
  <si>
    <t>103851076</t>
  </si>
  <si>
    <t>THE CULINARY KITCHEN / ON THE GO RETAIL SERVICES</t>
  </si>
  <si>
    <t>76168</t>
  </si>
  <si>
    <t>76169</t>
  </si>
  <si>
    <t>103960173</t>
  </si>
  <si>
    <t>76170</t>
  </si>
  <si>
    <t>76171</t>
  </si>
  <si>
    <t>104078753</t>
  </si>
  <si>
    <t>76172</t>
  </si>
  <si>
    <t>76173</t>
  </si>
  <si>
    <t>104272301</t>
  </si>
  <si>
    <t>76174</t>
  </si>
  <si>
    <t>10579948</t>
  </si>
  <si>
    <t>103851197</t>
  </si>
  <si>
    <t>St. Andrew's Church Kids &amp; Company</t>
  </si>
  <si>
    <t>76175</t>
  </si>
  <si>
    <t>103958400</t>
  </si>
  <si>
    <t>76176</t>
  </si>
  <si>
    <t>104110348</t>
  </si>
  <si>
    <t>76177</t>
  </si>
  <si>
    <t>104206970</t>
  </si>
  <si>
    <t>76178</t>
  </si>
  <si>
    <t>10579978</t>
  </si>
  <si>
    <t>103851402</t>
  </si>
  <si>
    <t>BOCCONCINI</t>
  </si>
  <si>
    <t>76179</t>
  </si>
  <si>
    <t>103967636</t>
  </si>
  <si>
    <t>76180</t>
  </si>
  <si>
    <t>104093244</t>
  </si>
  <si>
    <t>76181</t>
  </si>
  <si>
    <t>104133147</t>
  </si>
  <si>
    <t>76182</t>
  </si>
  <si>
    <t>76183</t>
  </si>
  <si>
    <t>104256591</t>
  </si>
  <si>
    <t>76184</t>
  </si>
  <si>
    <t>10579979</t>
  </si>
  <si>
    <t>103851407</t>
  </si>
  <si>
    <t>R U CONVENIENCE</t>
  </si>
  <si>
    <t>86 GERRARD ST E</t>
  </si>
  <si>
    <t>43.6602676031</t>
  </si>
  <si>
    <t>-79.3779107813</t>
  </si>
  <si>
    <t>76185</t>
  </si>
  <si>
    <t>103986507</t>
  </si>
  <si>
    <t>76186</t>
  </si>
  <si>
    <t>10580014</t>
  </si>
  <si>
    <t>103851741</t>
  </si>
  <si>
    <t>76187</t>
  </si>
  <si>
    <t>103954252</t>
  </si>
  <si>
    <t>76188</t>
  </si>
  <si>
    <t>104020380</t>
  </si>
  <si>
    <t>76189</t>
  </si>
  <si>
    <t>104161006</t>
  </si>
  <si>
    <t>76190</t>
  </si>
  <si>
    <t>104304204</t>
  </si>
  <si>
    <t>76191</t>
  </si>
  <si>
    <t>10580068</t>
  </si>
  <si>
    <t>103852099</t>
  </si>
  <si>
    <t>McDonald's (Walmart)</t>
  </si>
  <si>
    <t>76192</t>
  </si>
  <si>
    <t>103912777</t>
  </si>
  <si>
    <t>76193</t>
  </si>
  <si>
    <t>76194</t>
  </si>
  <si>
    <t>104006128</t>
  </si>
  <si>
    <t>76195</t>
  </si>
  <si>
    <t>104156618</t>
  </si>
  <si>
    <t>76196</t>
  </si>
  <si>
    <t>10580069</t>
  </si>
  <si>
    <t>103852102</t>
  </si>
  <si>
    <t xml:space="preserve">175 RIVER ST </t>
  </si>
  <si>
    <t>43.66235</t>
  </si>
  <si>
    <t>-79.35862</t>
  </si>
  <si>
    <t>76197</t>
  </si>
  <si>
    <t>103982064</t>
  </si>
  <si>
    <t>76198</t>
  </si>
  <si>
    <t>76199</t>
  </si>
  <si>
    <t>76200</t>
  </si>
  <si>
    <t>76201</t>
  </si>
  <si>
    <t>76202</t>
  </si>
  <si>
    <t>76203</t>
  </si>
  <si>
    <t>103982358</t>
  </si>
  <si>
    <t>76204</t>
  </si>
  <si>
    <t>104095048</t>
  </si>
  <si>
    <t>76205</t>
  </si>
  <si>
    <t>76206</t>
  </si>
  <si>
    <t>76207</t>
  </si>
  <si>
    <t>76208</t>
  </si>
  <si>
    <t>104208631</t>
  </si>
  <si>
    <t>76209</t>
  </si>
  <si>
    <t>76210</t>
  </si>
  <si>
    <t>76211</t>
  </si>
  <si>
    <t>104291573</t>
  </si>
  <si>
    <t>76212</t>
  </si>
  <si>
    <t>76213</t>
  </si>
  <si>
    <t>10580090</t>
  </si>
  <si>
    <t>103852232</t>
  </si>
  <si>
    <t>Grace Daily Mart</t>
  </si>
  <si>
    <t xml:space="preserve">1579 ELLESMERE RD </t>
  </si>
  <si>
    <t>43.7714383176</t>
  </si>
  <si>
    <t>-79.2530398405</t>
  </si>
  <si>
    <t>76214</t>
  </si>
  <si>
    <t>104081123</t>
  </si>
  <si>
    <t>76215</t>
  </si>
  <si>
    <t>10580091</t>
  </si>
  <si>
    <t>103852241</t>
  </si>
  <si>
    <t>ARVO</t>
  </si>
  <si>
    <t xml:space="preserve">39 PARLIAMENT ST </t>
  </si>
  <si>
    <t>43.649712151</t>
  </si>
  <si>
    <t>-79.361301641</t>
  </si>
  <si>
    <t>76216</t>
  </si>
  <si>
    <t>103970833</t>
  </si>
  <si>
    <t>76217</t>
  </si>
  <si>
    <t>76218</t>
  </si>
  <si>
    <t>104015393</t>
  </si>
  <si>
    <t>76219</t>
  </si>
  <si>
    <t>76220</t>
  </si>
  <si>
    <t>76221</t>
  </si>
  <si>
    <t>76222</t>
  </si>
  <si>
    <t>104137939</t>
  </si>
  <si>
    <t>76223</t>
  </si>
  <si>
    <t>104275764</t>
  </si>
  <si>
    <t>76224</t>
  </si>
  <si>
    <t>10580152</t>
  </si>
  <si>
    <t>103852581</t>
  </si>
  <si>
    <t>264 QUEENS QUAY  W</t>
  </si>
  <si>
    <t>43.6393362665</t>
  </si>
  <si>
    <t>-79.386096478</t>
  </si>
  <si>
    <t>76225</t>
  </si>
  <si>
    <t>76226</t>
  </si>
  <si>
    <t>76227</t>
  </si>
  <si>
    <t>103933909</t>
  </si>
  <si>
    <t>76228</t>
  </si>
  <si>
    <t>104056777</t>
  </si>
  <si>
    <t>76229</t>
  </si>
  <si>
    <t>104219747</t>
  </si>
  <si>
    <t>76230</t>
  </si>
  <si>
    <t>10580155</t>
  </si>
  <si>
    <t>103852591</t>
  </si>
  <si>
    <t>76231</t>
  </si>
  <si>
    <t>104002667</t>
  </si>
  <si>
    <t>76232</t>
  </si>
  <si>
    <t>76233</t>
  </si>
  <si>
    <t>76234</t>
  </si>
  <si>
    <t>104099880</t>
  </si>
  <si>
    <t>76235</t>
  </si>
  <si>
    <t>104271585</t>
  </si>
  <si>
    <t>76236</t>
  </si>
  <si>
    <t>76237</t>
  </si>
  <si>
    <t>76238</t>
  </si>
  <si>
    <t>76239</t>
  </si>
  <si>
    <t>76240</t>
  </si>
  <si>
    <t>76241</t>
  </si>
  <si>
    <t>104271617</t>
  </si>
  <si>
    <t>76242</t>
  </si>
  <si>
    <t>76243</t>
  </si>
  <si>
    <t>76244</t>
  </si>
  <si>
    <t>76245</t>
  </si>
  <si>
    <t>10580178</t>
  </si>
  <si>
    <t>103852716</t>
  </si>
  <si>
    <t>MAEZO RESTAURANT  &amp; BAR</t>
  </si>
  <si>
    <t>76246</t>
  </si>
  <si>
    <t>103928620</t>
  </si>
  <si>
    <t>76247</t>
  </si>
  <si>
    <t>76248</t>
  </si>
  <si>
    <t>76249</t>
  </si>
  <si>
    <t>76250</t>
  </si>
  <si>
    <t>76251</t>
  </si>
  <si>
    <t>103988937</t>
  </si>
  <si>
    <t>76252</t>
  </si>
  <si>
    <t>104091877</t>
  </si>
  <si>
    <t>76253</t>
  </si>
  <si>
    <t>104191071</t>
  </si>
  <si>
    <t>76254</t>
  </si>
  <si>
    <t>76255</t>
  </si>
  <si>
    <t>76256</t>
  </si>
  <si>
    <t>76257</t>
  </si>
  <si>
    <t>76258</t>
  </si>
  <si>
    <t>76259</t>
  </si>
  <si>
    <t>104191109</t>
  </si>
  <si>
    <t>76260</t>
  </si>
  <si>
    <t>104272358</t>
  </si>
  <si>
    <t>76261</t>
  </si>
  <si>
    <t>76262</t>
  </si>
  <si>
    <t>10580211</t>
  </si>
  <si>
    <t>103853011</t>
  </si>
  <si>
    <t>TASTE SEDUCTION</t>
  </si>
  <si>
    <t xml:space="preserve">399 KEELE ST </t>
  </si>
  <si>
    <t>43.666107</t>
  </si>
  <si>
    <t>-79.464645</t>
  </si>
  <si>
    <t>76263</t>
  </si>
  <si>
    <t>103920883</t>
  </si>
  <si>
    <t>76264</t>
  </si>
  <si>
    <t>104047009</t>
  </si>
  <si>
    <t>76265</t>
  </si>
  <si>
    <t>104179611</t>
  </si>
  <si>
    <t>76266</t>
  </si>
  <si>
    <t>76267</t>
  </si>
  <si>
    <t>10580253</t>
  </si>
  <si>
    <t>103853285</t>
  </si>
  <si>
    <t>la prep</t>
  </si>
  <si>
    <t>76268</t>
  </si>
  <si>
    <t>103990901</t>
  </si>
  <si>
    <t>76269</t>
  </si>
  <si>
    <t>104111717</t>
  </si>
  <si>
    <t>76270</t>
  </si>
  <si>
    <t>104176488</t>
  </si>
  <si>
    <t>76271</t>
  </si>
  <si>
    <t>76272</t>
  </si>
  <si>
    <t>76273</t>
  </si>
  <si>
    <t>104276511</t>
  </si>
  <si>
    <t>76274</t>
  </si>
  <si>
    <t>10580265</t>
  </si>
  <si>
    <t>103853369</t>
  </si>
  <si>
    <t>76275</t>
  </si>
  <si>
    <t>103977155</t>
  </si>
  <si>
    <t>76276</t>
  </si>
  <si>
    <t>10580268</t>
  </si>
  <si>
    <t>103853474</t>
  </si>
  <si>
    <t>EL TENEDOR</t>
  </si>
  <si>
    <t xml:space="preserve">1 BAXTER ST </t>
  </si>
  <si>
    <t>43.6752664521</t>
  </si>
  <si>
    <t>-79.3885662951</t>
  </si>
  <si>
    <t>76277</t>
  </si>
  <si>
    <t>103951716</t>
  </si>
  <si>
    <t>76278</t>
  </si>
  <si>
    <t>104041757</t>
  </si>
  <si>
    <t>76279</t>
  </si>
  <si>
    <t>104114214</t>
  </si>
  <si>
    <t>76280</t>
  </si>
  <si>
    <t>104200710</t>
  </si>
  <si>
    <t>76281</t>
  </si>
  <si>
    <t>10580297</t>
  </si>
  <si>
    <t>103853580</t>
  </si>
  <si>
    <t>STARBUCKS - D BUILDING</t>
  </si>
  <si>
    <t>76282</t>
  </si>
  <si>
    <t>103925015</t>
  </si>
  <si>
    <t>76283</t>
  </si>
  <si>
    <t>104107376</t>
  </si>
  <si>
    <t>76284</t>
  </si>
  <si>
    <t>10580346</t>
  </si>
  <si>
    <t>103853901</t>
  </si>
  <si>
    <t>916 QUEEN ST E</t>
  </si>
  <si>
    <t>43.6608421808</t>
  </si>
  <si>
    <t>-79.3422008369</t>
  </si>
  <si>
    <t>76285</t>
  </si>
  <si>
    <t>103915106</t>
  </si>
  <si>
    <t>76286</t>
  </si>
  <si>
    <t>10580347</t>
  </si>
  <si>
    <t>103853910</t>
  </si>
  <si>
    <t>Midland Variety Store</t>
  </si>
  <si>
    <t>76287</t>
  </si>
  <si>
    <t>104068325</t>
  </si>
  <si>
    <t>76288</t>
  </si>
  <si>
    <t>76289</t>
  </si>
  <si>
    <t>10580365</t>
  </si>
  <si>
    <t>103854060</t>
  </si>
  <si>
    <t>FOOD 4 STUDENTS CATERING SERVICES INC.</t>
  </si>
  <si>
    <t>76290</t>
  </si>
  <si>
    <t>103932984</t>
  </si>
  <si>
    <t>76291</t>
  </si>
  <si>
    <t>104059489</t>
  </si>
  <si>
    <t>76292</t>
  </si>
  <si>
    <t>104219624</t>
  </si>
  <si>
    <t>76293</t>
  </si>
  <si>
    <t>10580380</t>
  </si>
  <si>
    <t>103854164</t>
  </si>
  <si>
    <t>UNICO SPORTS CAFE</t>
  </si>
  <si>
    <t>1703 ST CLAIR AVE W</t>
  </si>
  <si>
    <t>43.6741319915</t>
  </si>
  <si>
    <t>-79.4593612584</t>
  </si>
  <si>
    <t>76294</t>
  </si>
  <si>
    <t>10580405</t>
  </si>
  <si>
    <t>103854351</t>
  </si>
  <si>
    <t>MAISON FOU BRASSERIE</t>
  </si>
  <si>
    <t>2197 BLOOR ST W</t>
  </si>
  <si>
    <t>43.6511561433</t>
  </si>
  <si>
    <t>-79.4751226264</t>
  </si>
  <si>
    <t>76295</t>
  </si>
  <si>
    <t>10580407</t>
  </si>
  <si>
    <t>103854367</t>
  </si>
  <si>
    <t>ETOBICOKE LOCAL</t>
  </si>
  <si>
    <t>2961 LAKE SHORE BLVD W</t>
  </si>
  <si>
    <t>43.600407742</t>
  </si>
  <si>
    <t>-79.5058796607</t>
  </si>
  <si>
    <t>76296</t>
  </si>
  <si>
    <t>103928154</t>
  </si>
  <si>
    <t>76297</t>
  </si>
  <si>
    <t>104041754</t>
  </si>
  <si>
    <t>76298</t>
  </si>
  <si>
    <t>76299</t>
  </si>
  <si>
    <t>104155840</t>
  </si>
  <si>
    <t>76300</t>
  </si>
  <si>
    <t>104275020</t>
  </si>
  <si>
    <t>76301</t>
  </si>
  <si>
    <t>10580413</t>
  </si>
  <si>
    <t>103854401</t>
  </si>
  <si>
    <t>76302</t>
  </si>
  <si>
    <t>103925344</t>
  </si>
  <si>
    <t>76303</t>
  </si>
  <si>
    <t>104057728</t>
  </si>
  <si>
    <t>76304</t>
  </si>
  <si>
    <t>104106278</t>
  </si>
  <si>
    <t>76305</t>
  </si>
  <si>
    <t>104232649</t>
  </si>
  <si>
    <t>76306</t>
  </si>
  <si>
    <t>104299998</t>
  </si>
  <si>
    <t>76307</t>
  </si>
  <si>
    <t>10580415</t>
  </si>
  <si>
    <t>103854413</t>
  </si>
  <si>
    <t>Love Me Sweet</t>
  </si>
  <si>
    <t>76308</t>
  </si>
  <si>
    <t>76309</t>
  </si>
  <si>
    <t>76310</t>
  </si>
  <si>
    <t>76311</t>
  </si>
  <si>
    <t>76312</t>
  </si>
  <si>
    <t>103967385</t>
  </si>
  <si>
    <t>76313</t>
  </si>
  <si>
    <t>104102753</t>
  </si>
  <si>
    <t>76314</t>
  </si>
  <si>
    <t>76315</t>
  </si>
  <si>
    <t>104251536</t>
  </si>
  <si>
    <t>76316</t>
  </si>
  <si>
    <t>10580419</t>
  </si>
  <si>
    <t>103854436</t>
  </si>
  <si>
    <t>URBAN FRESH FOODS</t>
  </si>
  <si>
    <t>3376 LAKE SHORE BLVD W</t>
  </si>
  <si>
    <t>43.5962013394</t>
  </si>
  <si>
    <t>-79.5269206777</t>
  </si>
  <si>
    <t>76317</t>
  </si>
  <si>
    <t>10580435</t>
  </si>
  <si>
    <t>103854515</t>
  </si>
  <si>
    <t>Sweet Jesus</t>
  </si>
  <si>
    <t>76318</t>
  </si>
  <si>
    <t>103967387</t>
  </si>
  <si>
    <t>76319</t>
  </si>
  <si>
    <t>10580443</t>
  </si>
  <si>
    <t>103854597</t>
  </si>
  <si>
    <t>NEW GALAXY CARIBBEAN</t>
  </si>
  <si>
    <t>1228 KING ST W</t>
  </si>
  <si>
    <t>43.638813</t>
  </si>
  <si>
    <t>-79.428474</t>
  </si>
  <si>
    <t>76320</t>
  </si>
  <si>
    <t>76321</t>
  </si>
  <si>
    <t>76322</t>
  </si>
  <si>
    <t>103957235</t>
  </si>
  <si>
    <t>76323</t>
  </si>
  <si>
    <t>104101098</t>
  </si>
  <si>
    <t>76324</t>
  </si>
  <si>
    <t>104162018</t>
  </si>
  <si>
    <t>76325</t>
  </si>
  <si>
    <t>104277644</t>
  </si>
  <si>
    <t>76326</t>
  </si>
  <si>
    <t>10580446</t>
  </si>
  <si>
    <t>103854636</t>
  </si>
  <si>
    <t>Squish</t>
  </si>
  <si>
    <t>76327</t>
  </si>
  <si>
    <t>76328</t>
  </si>
  <si>
    <t>103984816</t>
  </si>
  <si>
    <t>76329</t>
  </si>
  <si>
    <t>10580465</t>
  </si>
  <si>
    <t>103854813</t>
  </si>
  <si>
    <t>PLUS DOLLARWAY PLUS</t>
  </si>
  <si>
    <t>2854 LAKE SHORE BLVD W</t>
  </si>
  <si>
    <t>43.6016291347</t>
  </si>
  <si>
    <t>-79.5025483416</t>
  </si>
  <si>
    <t>76330</t>
  </si>
  <si>
    <t>103943554</t>
  </si>
  <si>
    <t>76331</t>
  </si>
  <si>
    <t>10580466</t>
  </si>
  <si>
    <t>103854831</t>
  </si>
  <si>
    <t>LAKE SHORE SMOKE &amp; VARIETY</t>
  </si>
  <si>
    <t>3063 LAKE SHORE BLVD W</t>
  </si>
  <si>
    <t>43.5994132052</t>
  </si>
  <si>
    <t>-79.5101011351</t>
  </si>
  <si>
    <t>76332</t>
  </si>
  <si>
    <t>104198680</t>
  </si>
  <si>
    <t>76333</t>
  </si>
  <si>
    <t>10580480</t>
  </si>
  <si>
    <t>103854927</t>
  </si>
  <si>
    <t>BATL</t>
  </si>
  <si>
    <t>76334</t>
  </si>
  <si>
    <t>103960031</t>
  </si>
  <si>
    <t>76335</t>
  </si>
  <si>
    <t>104106670</t>
  </si>
  <si>
    <t>76336</t>
  </si>
  <si>
    <t>104225284</t>
  </si>
  <si>
    <t>76337</t>
  </si>
  <si>
    <t>10580509</t>
  </si>
  <si>
    <t>103855178</t>
  </si>
  <si>
    <t>A1 Convenience</t>
  </si>
  <si>
    <t xml:space="preserve">151 MORNINGSIDE AVE </t>
  </si>
  <si>
    <t>43.7621764157</t>
  </si>
  <si>
    <t>-79.1833751964</t>
  </si>
  <si>
    <t>76338</t>
  </si>
  <si>
    <t>104083268</t>
  </si>
  <si>
    <t>76339</t>
  </si>
  <si>
    <t>104292975</t>
  </si>
  <si>
    <t>76340</t>
  </si>
  <si>
    <t>10580511</t>
  </si>
  <si>
    <t>103855192</t>
  </si>
  <si>
    <t>A1 Pizza</t>
  </si>
  <si>
    <t>76341</t>
  </si>
  <si>
    <t>103956033</t>
  </si>
  <si>
    <t>76342</t>
  </si>
  <si>
    <t>104083262</t>
  </si>
  <si>
    <t>76343</t>
  </si>
  <si>
    <t>10580518</t>
  </si>
  <si>
    <t>103855274</t>
  </si>
  <si>
    <t>Spade Bar &amp; Lounge</t>
  </si>
  <si>
    <t xml:space="preserve">3580 MCNICOLL AVE </t>
  </si>
  <si>
    <t>43.8239361072</t>
  </si>
  <si>
    <t>-79.2490636877</t>
  </si>
  <si>
    <t>76344</t>
  </si>
  <si>
    <t>103983105</t>
  </si>
  <si>
    <t>76345</t>
  </si>
  <si>
    <t>76346</t>
  </si>
  <si>
    <t>76347</t>
  </si>
  <si>
    <t>76348</t>
  </si>
  <si>
    <t>104065166</t>
  </si>
  <si>
    <t>76349</t>
  </si>
  <si>
    <t>76350</t>
  </si>
  <si>
    <t>104212472</t>
  </si>
  <si>
    <t>76351</t>
  </si>
  <si>
    <t>76352</t>
  </si>
  <si>
    <t>10580519</t>
  </si>
  <si>
    <t>103855278</t>
  </si>
  <si>
    <t>76353</t>
  </si>
  <si>
    <t>103913040</t>
  </si>
  <si>
    <t>76354</t>
  </si>
  <si>
    <t>104081479</t>
  </si>
  <si>
    <t>76355</t>
  </si>
  <si>
    <t>104242841</t>
  </si>
  <si>
    <t>76356</t>
  </si>
  <si>
    <t>76357</t>
  </si>
  <si>
    <t>76358</t>
  </si>
  <si>
    <t>104242907</t>
  </si>
  <si>
    <t>76359</t>
  </si>
  <si>
    <t>10580539</t>
  </si>
  <si>
    <t>103855457</t>
  </si>
  <si>
    <t>Swan Dive</t>
  </si>
  <si>
    <t>1631 DUNDAS ST W</t>
  </si>
  <si>
    <t>43.649918</t>
  </si>
  <si>
    <t>-79.43609</t>
  </si>
  <si>
    <t>76360</t>
  </si>
  <si>
    <t>103937052</t>
  </si>
  <si>
    <t>76361</t>
  </si>
  <si>
    <t>104090385</t>
  </si>
  <si>
    <t>76362</t>
  </si>
  <si>
    <t>104237698</t>
  </si>
  <si>
    <t>76363</t>
  </si>
  <si>
    <t>10580548</t>
  </si>
  <si>
    <t>103855528</t>
  </si>
  <si>
    <t>3155 LAKE SHORE BLVD W</t>
  </si>
  <si>
    <t>43.5975721958</t>
  </si>
  <si>
    <t>-79.5176390753</t>
  </si>
  <si>
    <t>76364</t>
  </si>
  <si>
    <t>103899922</t>
  </si>
  <si>
    <t>76365</t>
  </si>
  <si>
    <t>104075520</t>
  </si>
  <si>
    <t>76366</t>
  </si>
  <si>
    <t>104193916</t>
  </si>
  <si>
    <t>76367</t>
  </si>
  <si>
    <t>104269341</t>
  </si>
  <si>
    <t>76368</t>
  </si>
  <si>
    <t>10580549</t>
  </si>
  <si>
    <t>103855534</t>
  </si>
  <si>
    <t>ST. TERESA YMCA (BEFORE &amp; AFTER SCHOOL)</t>
  </si>
  <si>
    <t xml:space="preserve">110 TENTH ST </t>
  </si>
  <si>
    <t>43.5993071274</t>
  </si>
  <si>
    <t>-79.5090628039</t>
  </si>
  <si>
    <t>76369</t>
  </si>
  <si>
    <t>104087690</t>
  </si>
  <si>
    <t>76370</t>
  </si>
  <si>
    <t>10580612</t>
  </si>
  <si>
    <t>103856006</t>
  </si>
  <si>
    <t xml:space="preserve">311 YORK MILLS RD </t>
  </si>
  <si>
    <t>43.7472732366</t>
  </si>
  <si>
    <t>-79.384860054</t>
  </si>
  <si>
    <t>76371</t>
  </si>
  <si>
    <t>76372</t>
  </si>
  <si>
    <t>103856982</t>
  </si>
  <si>
    <t>76373</t>
  </si>
  <si>
    <t>104276381</t>
  </si>
  <si>
    <t>76374</t>
  </si>
  <si>
    <t>76375</t>
  </si>
  <si>
    <t>76376</t>
  </si>
  <si>
    <t>10580732</t>
  </si>
  <si>
    <t>103856725</t>
  </si>
  <si>
    <t>LIM GA NE</t>
  </si>
  <si>
    <t xml:space="preserve">5529 YONGE ST </t>
  </si>
  <si>
    <t>76377</t>
  </si>
  <si>
    <t>76378</t>
  </si>
  <si>
    <t>76379</t>
  </si>
  <si>
    <t>76380</t>
  </si>
  <si>
    <t>76381</t>
  </si>
  <si>
    <t>103950120</t>
  </si>
  <si>
    <t>76382</t>
  </si>
  <si>
    <t>76383</t>
  </si>
  <si>
    <t>76384</t>
  </si>
  <si>
    <t>104034613</t>
  </si>
  <si>
    <t>76385</t>
  </si>
  <si>
    <t>76386</t>
  </si>
  <si>
    <t>104083605</t>
  </si>
  <si>
    <t>76387</t>
  </si>
  <si>
    <t>104161690</t>
  </si>
  <si>
    <t>76388</t>
  </si>
  <si>
    <t>76389</t>
  </si>
  <si>
    <t>104256187</t>
  </si>
  <si>
    <t>76390</t>
  </si>
  <si>
    <t>76391</t>
  </si>
  <si>
    <t>10580757</t>
  </si>
  <si>
    <t>103856896</t>
  </si>
  <si>
    <t>KABOOM CHICKEN</t>
  </si>
  <si>
    <t>722 QUEEN ST E</t>
  </si>
  <si>
    <t>43.6591626717</t>
  </si>
  <si>
    <t>-79.3494428768</t>
  </si>
  <si>
    <t>76392</t>
  </si>
  <si>
    <t>103921208</t>
  </si>
  <si>
    <t>76393</t>
  </si>
  <si>
    <t>104047040</t>
  </si>
  <si>
    <t>76394</t>
  </si>
  <si>
    <t>104138070</t>
  </si>
  <si>
    <t>76395</t>
  </si>
  <si>
    <t>104271234</t>
  </si>
  <si>
    <t>76396</t>
  </si>
  <si>
    <t>10580778</t>
  </si>
  <si>
    <t>103857029</t>
  </si>
  <si>
    <t>CELESTICA</t>
  </si>
  <si>
    <t xml:space="preserve">844 DON MILLS RD </t>
  </si>
  <si>
    <t>43.7226466648</t>
  </si>
  <si>
    <t>-79.3416726732</t>
  </si>
  <si>
    <t>76397</t>
  </si>
  <si>
    <t>103960018</t>
  </si>
  <si>
    <t>76398</t>
  </si>
  <si>
    <t>104075160</t>
  </si>
  <si>
    <t>76399</t>
  </si>
  <si>
    <t>104217949</t>
  </si>
  <si>
    <t>76400</t>
  </si>
  <si>
    <t>10580875</t>
  </si>
  <si>
    <t>103857686</t>
  </si>
  <si>
    <t>Bites Catering</t>
  </si>
  <si>
    <t>76401</t>
  </si>
  <si>
    <t>103987750</t>
  </si>
  <si>
    <t>76402</t>
  </si>
  <si>
    <t>104114706</t>
  </si>
  <si>
    <t>76403</t>
  </si>
  <si>
    <t>104234477</t>
  </si>
  <si>
    <t>76404</t>
  </si>
  <si>
    <t>10580882</t>
  </si>
  <si>
    <t>103857742</t>
  </si>
  <si>
    <t>1200 EGLINTON AVE E</t>
  </si>
  <si>
    <t>43.7224643426</t>
  </si>
  <si>
    <t>-79.334537667</t>
  </si>
  <si>
    <t>76405</t>
  </si>
  <si>
    <t>103974288</t>
  </si>
  <si>
    <t>76406</t>
  </si>
  <si>
    <t>104071447</t>
  </si>
  <si>
    <t>76407</t>
  </si>
  <si>
    <t>104187764</t>
  </si>
  <si>
    <t>76408</t>
  </si>
  <si>
    <t>10580900</t>
  </si>
  <si>
    <t>103857858</t>
  </si>
  <si>
    <t>WOODBINE CONVENIENCE STORE</t>
  </si>
  <si>
    <t xml:space="preserve">1169 WOODBINE AVE </t>
  </si>
  <si>
    <t>43.6910092194</t>
  </si>
  <si>
    <t>-79.314800139</t>
  </si>
  <si>
    <t>76409</t>
  </si>
  <si>
    <t>103986979</t>
  </si>
  <si>
    <t>76410</t>
  </si>
  <si>
    <t>104149414</t>
  </si>
  <si>
    <t>76411</t>
  </si>
  <si>
    <t>76412</t>
  </si>
  <si>
    <t>10580902</t>
  </si>
  <si>
    <t>103857870</t>
  </si>
  <si>
    <t>The Friendly Butcher - good'n ready</t>
  </si>
  <si>
    <t xml:space="preserve">224 VAUGHAN RD </t>
  </si>
  <si>
    <t>43.687596432</t>
  </si>
  <si>
    <t>-79.424139701</t>
  </si>
  <si>
    <t>76413</t>
  </si>
  <si>
    <t>103952945</t>
  </si>
  <si>
    <t>76414</t>
  </si>
  <si>
    <t>104041770</t>
  </si>
  <si>
    <t>76415</t>
  </si>
  <si>
    <t>104140623</t>
  </si>
  <si>
    <t>76416</t>
  </si>
  <si>
    <t>76417</t>
  </si>
  <si>
    <t>76418</t>
  </si>
  <si>
    <t>104211529</t>
  </si>
  <si>
    <t>76419</t>
  </si>
  <si>
    <t>76420</t>
  </si>
  <si>
    <t>76421</t>
  </si>
  <si>
    <t>10580933</t>
  </si>
  <si>
    <t>103858075</t>
  </si>
  <si>
    <t>Bella - Ocean International Ltd.</t>
  </si>
  <si>
    <t xml:space="preserve">100 SILVER STAR BLVD </t>
  </si>
  <si>
    <t>43.8057617718</t>
  </si>
  <si>
    <t>-79.2925423815</t>
  </si>
  <si>
    <t>76422</t>
  </si>
  <si>
    <t>104118052</t>
  </si>
  <si>
    <t>76423</t>
  </si>
  <si>
    <t>10580941</t>
  </si>
  <si>
    <t>103858120</t>
  </si>
  <si>
    <t>BARO</t>
  </si>
  <si>
    <t>485 KING ST W</t>
  </si>
  <si>
    <t>43.6448664459</t>
  </si>
  <si>
    <t>-79.3969685899</t>
  </si>
  <si>
    <t>76424</t>
  </si>
  <si>
    <t>103925514</t>
  </si>
  <si>
    <t>76425</t>
  </si>
  <si>
    <t>104107607</t>
  </si>
  <si>
    <t>76426</t>
  </si>
  <si>
    <t>104236773</t>
  </si>
  <si>
    <t>76427</t>
  </si>
  <si>
    <t>76428</t>
  </si>
  <si>
    <t>10580950</t>
  </si>
  <si>
    <t>103858176</t>
  </si>
  <si>
    <t>Variety Store</t>
  </si>
  <si>
    <t xml:space="preserve">1156 WARDEN AVE </t>
  </si>
  <si>
    <t>43.7458211193</t>
  </si>
  <si>
    <t>-79.2954585843</t>
  </si>
  <si>
    <t>76429</t>
  </si>
  <si>
    <t>104079823</t>
  </si>
  <si>
    <t>76430</t>
  </si>
  <si>
    <t>10580964</t>
  </si>
  <si>
    <t>103858273</t>
  </si>
  <si>
    <t>SPRUCECOURT CHILD CARE CENTRE</t>
  </si>
  <si>
    <t>76431</t>
  </si>
  <si>
    <t>103998174</t>
  </si>
  <si>
    <t>76432</t>
  </si>
  <si>
    <t>104217331</t>
  </si>
  <si>
    <t>76433</t>
  </si>
  <si>
    <t>76434</t>
  </si>
  <si>
    <t>76435</t>
  </si>
  <si>
    <t>104217342</t>
  </si>
  <si>
    <t>76436</t>
  </si>
  <si>
    <t>10580976</t>
  </si>
  <si>
    <t>103858389</t>
  </si>
  <si>
    <t>UNIVERSITY OF TORONTO LAW CAFE</t>
  </si>
  <si>
    <t xml:space="preserve">78 QUEEN'S PARK  </t>
  </si>
  <si>
    <t>43.66664</t>
  </si>
  <si>
    <t>-79.39327</t>
  </si>
  <si>
    <t>76437</t>
  </si>
  <si>
    <t>104110504</t>
  </si>
  <si>
    <t>76438</t>
  </si>
  <si>
    <t>104207200</t>
  </si>
  <si>
    <t>76439</t>
  </si>
  <si>
    <t>10580996</t>
  </si>
  <si>
    <t>103858530</t>
  </si>
  <si>
    <t>Fat Ninja Bite</t>
  </si>
  <si>
    <t>76440</t>
  </si>
  <si>
    <t>103910338</t>
  </si>
  <si>
    <t>76441</t>
  </si>
  <si>
    <t>104015473</t>
  </si>
  <si>
    <t>76442</t>
  </si>
  <si>
    <t>104126754</t>
  </si>
  <si>
    <t>76443</t>
  </si>
  <si>
    <t>10580998</t>
  </si>
  <si>
    <t>103858546</t>
  </si>
  <si>
    <t>Halibut House</t>
  </si>
  <si>
    <t>76444</t>
  </si>
  <si>
    <t>103867256</t>
  </si>
  <si>
    <t>76445</t>
  </si>
  <si>
    <t>76446</t>
  </si>
  <si>
    <t>103981376</t>
  </si>
  <si>
    <t>76447</t>
  </si>
  <si>
    <t>104105788</t>
  </si>
  <si>
    <t>76448</t>
  </si>
  <si>
    <t>104151525</t>
  </si>
  <si>
    <t>76449</t>
  </si>
  <si>
    <t>10581001</t>
  </si>
  <si>
    <t>103858591</t>
  </si>
  <si>
    <t>Mainsha Restaurant</t>
  </si>
  <si>
    <t>76450</t>
  </si>
  <si>
    <t>103923742</t>
  </si>
  <si>
    <t>76451</t>
  </si>
  <si>
    <t>104057797</t>
  </si>
  <si>
    <t>76452</t>
  </si>
  <si>
    <t>104291506</t>
  </si>
  <si>
    <t>76453</t>
  </si>
  <si>
    <t>10581006</t>
  </si>
  <si>
    <t>103858633</t>
  </si>
  <si>
    <t>Which is Right Restaurant and Sports Bar</t>
  </si>
  <si>
    <t xml:space="preserve">210 MARKHAM RD </t>
  </si>
  <si>
    <t>43.744083</t>
  </si>
  <si>
    <t>-79.2193</t>
  </si>
  <si>
    <t>76454</t>
  </si>
  <si>
    <t>103950368</t>
  </si>
  <si>
    <t>76455</t>
  </si>
  <si>
    <t>104098105</t>
  </si>
  <si>
    <t>76456</t>
  </si>
  <si>
    <t>10581010</t>
  </si>
  <si>
    <t>103858692</t>
  </si>
  <si>
    <t>LITTLE SITO</t>
  </si>
  <si>
    <t>840 BLOOR ST W</t>
  </si>
  <si>
    <t>43.6625548542</t>
  </si>
  <si>
    <t>-79.4239358784</t>
  </si>
  <si>
    <t>76457</t>
  </si>
  <si>
    <t>103957377</t>
  </si>
  <si>
    <t>76458</t>
  </si>
  <si>
    <t>104075755</t>
  </si>
  <si>
    <t>76459</t>
  </si>
  <si>
    <t>104230097</t>
  </si>
  <si>
    <t>76460</t>
  </si>
  <si>
    <t>10581023</t>
  </si>
  <si>
    <t>103858859</t>
  </si>
  <si>
    <t>MOROCO CHOCOLAT</t>
  </si>
  <si>
    <t xml:space="preserve">215 MADISON AVE </t>
  </si>
  <si>
    <t>43.675045</t>
  </si>
  <si>
    <t>-79.40569</t>
  </si>
  <si>
    <t>76461</t>
  </si>
  <si>
    <t>103968138</t>
  </si>
  <si>
    <t>76462</t>
  </si>
  <si>
    <t>104170987</t>
  </si>
  <si>
    <t>76463</t>
  </si>
  <si>
    <t>10581110</t>
  </si>
  <si>
    <t>103859603</t>
  </si>
  <si>
    <t>KP CONVENIENCE</t>
  </si>
  <si>
    <t>60 DUNDAS ST E</t>
  </si>
  <si>
    <t>43.6563386566</t>
  </si>
  <si>
    <t>-79.3786812143</t>
  </si>
  <si>
    <t>76464</t>
  </si>
  <si>
    <t>103992561</t>
  </si>
  <si>
    <t>76465</t>
  </si>
  <si>
    <t>104138701</t>
  </si>
  <si>
    <t>76466</t>
  </si>
  <si>
    <t>10581128</t>
  </si>
  <si>
    <t>103935440</t>
  </si>
  <si>
    <t>76467</t>
  </si>
  <si>
    <t>104037461</t>
  </si>
  <si>
    <t>76468</t>
  </si>
  <si>
    <t>104041982</t>
  </si>
  <si>
    <t>76469</t>
  </si>
  <si>
    <t>76470</t>
  </si>
  <si>
    <t>76471</t>
  </si>
  <si>
    <t>76472</t>
  </si>
  <si>
    <t>76473</t>
  </si>
  <si>
    <t>104231183</t>
  </si>
  <si>
    <t>76474</t>
  </si>
  <si>
    <t>10581134</t>
  </si>
  <si>
    <t>103859758</t>
  </si>
  <si>
    <t>LUCKY FASHION BOUTIQUE</t>
  </si>
  <si>
    <t>3599 LAKE SHORE BLVD W</t>
  </si>
  <si>
    <t>43.5939726602</t>
  </si>
  <si>
    <t>-79.5348268948</t>
  </si>
  <si>
    <t>76475</t>
  </si>
  <si>
    <t>10581141</t>
  </si>
  <si>
    <t>103859819</t>
  </si>
  <si>
    <t>SORELLE AND CO</t>
  </si>
  <si>
    <t>76476</t>
  </si>
  <si>
    <t>103935451</t>
  </si>
  <si>
    <t>76477</t>
  </si>
  <si>
    <t>104037451</t>
  </si>
  <si>
    <t>76478</t>
  </si>
  <si>
    <t>104231193</t>
  </si>
  <si>
    <t>76479</t>
  </si>
  <si>
    <t>10581166</t>
  </si>
  <si>
    <t>103859999</t>
  </si>
  <si>
    <t>76480</t>
  </si>
  <si>
    <t>103925011</t>
  </si>
  <si>
    <t>76481</t>
  </si>
  <si>
    <t>10581218</t>
  </si>
  <si>
    <t>103860338</t>
  </si>
  <si>
    <t xml:space="preserve">3500 BATHURST ST </t>
  </si>
  <si>
    <t>43.7289072251</t>
  </si>
  <si>
    <t>-79.4323046591</t>
  </si>
  <si>
    <t>76482</t>
  </si>
  <si>
    <t>104066273</t>
  </si>
  <si>
    <t>76483</t>
  </si>
  <si>
    <t>10581228</t>
  </si>
  <si>
    <t>103860414</t>
  </si>
  <si>
    <t>CAPTAIN'S CATCH</t>
  </si>
  <si>
    <t>2111 SHEPPARD AVE E</t>
  </si>
  <si>
    <t>43.7752425335</t>
  </si>
  <si>
    <t>-79.3340500393</t>
  </si>
  <si>
    <t>76484</t>
  </si>
  <si>
    <t>103951577</t>
  </si>
  <si>
    <t>76485</t>
  </si>
  <si>
    <t>76486</t>
  </si>
  <si>
    <t>76487</t>
  </si>
  <si>
    <t>76488</t>
  </si>
  <si>
    <t>76489</t>
  </si>
  <si>
    <t>76490</t>
  </si>
  <si>
    <t>76491</t>
  </si>
  <si>
    <t>76492</t>
  </si>
  <si>
    <t>76493</t>
  </si>
  <si>
    <t>76494</t>
  </si>
  <si>
    <t>103951610</t>
  </si>
  <si>
    <t>76495</t>
  </si>
  <si>
    <t>76496</t>
  </si>
  <si>
    <t>76497</t>
  </si>
  <si>
    <t>104008472</t>
  </si>
  <si>
    <t>76498</t>
  </si>
  <si>
    <t>76499</t>
  </si>
  <si>
    <t>104084183</t>
  </si>
  <si>
    <t>76500</t>
  </si>
  <si>
    <t>76501</t>
  </si>
  <si>
    <t>76502</t>
  </si>
  <si>
    <t>76503</t>
  </si>
  <si>
    <t>104084230</t>
  </si>
  <si>
    <t>76504</t>
  </si>
  <si>
    <t>104206146</t>
  </si>
  <si>
    <t>76505</t>
  </si>
  <si>
    <t>104289501</t>
  </si>
  <si>
    <t>76506</t>
  </si>
  <si>
    <t>76507</t>
  </si>
  <si>
    <t>76508</t>
  </si>
  <si>
    <t>10581256</t>
  </si>
  <si>
    <t>103860636</t>
  </si>
  <si>
    <t>155 DUNDAS ST E</t>
  </si>
  <si>
    <t>43.6567751722</t>
  </si>
  <si>
    <t>-79.3752454488</t>
  </si>
  <si>
    <t>76509</t>
  </si>
  <si>
    <t>76510</t>
  </si>
  <si>
    <t>103904169</t>
  </si>
  <si>
    <t>76511</t>
  </si>
  <si>
    <t>76512</t>
  </si>
  <si>
    <t>76513</t>
  </si>
  <si>
    <t>104044706</t>
  </si>
  <si>
    <t>76514</t>
  </si>
  <si>
    <t>76515</t>
  </si>
  <si>
    <t>104067437</t>
  </si>
  <si>
    <t>76516</t>
  </si>
  <si>
    <t>104190129</t>
  </si>
  <si>
    <t>76517</t>
  </si>
  <si>
    <t>10581258</t>
  </si>
  <si>
    <t>103864044</t>
  </si>
  <si>
    <t xml:space="preserve">1657 BAYVIEW AVE </t>
  </si>
  <si>
    <t>43.7073844233</t>
  </si>
  <si>
    <t>-79.3755325871</t>
  </si>
  <si>
    <t>76518</t>
  </si>
  <si>
    <t>10581281</t>
  </si>
  <si>
    <t>103860805</t>
  </si>
  <si>
    <t xml:space="preserve">4 EIREANN QUAY  </t>
  </si>
  <si>
    <t>43.634644</t>
  </si>
  <si>
    <t>-79.397159</t>
  </si>
  <si>
    <t>76519</t>
  </si>
  <si>
    <t>76520</t>
  </si>
  <si>
    <t>76521</t>
  </si>
  <si>
    <t>103945780</t>
  </si>
  <si>
    <t>76522</t>
  </si>
  <si>
    <t>104073323</t>
  </si>
  <si>
    <t>76523</t>
  </si>
  <si>
    <t>76524</t>
  </si>
  <si>
    <t>76525</t>
  </si>
  <si>
    <t>104251749</t>
  </si>
  <si>
    <t>76526</t>
  </si>
  <si>
    <t>10581330</t>
  </si>
  <si>
    <t>103861043</t>
  </si>
  <si>
    <t>76527</t>
  </si>
  <si>
    <t>76528</t>
  </si>
  <si>
    <t>103948523</t>
  </si>
  <si>
    <t>76529</t>
  </si>
  <si>
    <t>76530</t>
  </si>
  <si>
    <t>103948630</t>
  </si>
  <si>
    <t>76531</t>
  </si>
  <si>
    <t>104038971</t>
  </si>
  <si>
    <t>76532</t>
  </si>
  <si>
    <t>76533</t>
  </si>
  <si>
    <t>104142812</t>
  </si>
  <si>
    <t>76534</t>
  </si>
  <si>
    <t>76535</t>
  </si>
  <si>
    <t>76536</t>
  </si>
  <si>
    <t>76537</t>
  </si>
  <si>
    <t>76538</t>
  </si>
  <si>
    <t>76539</t>
  </si>
  <si>
    <t>104142976</t>
  </si>
  <si>
    <t>76540</t>
  </si>
  <si>
    <t>104272003</t>
  </si>
  <si>
    <t>76541</t>
  </si>
  <si>
    <t>104304776</t>
  </si>
  <si>
    <t>76542</t>
  </si>
  <si>
    <t>10581350</t>
  </si>
  <si>
    <t>103861190</t>
  </si>
  <si>
    <t>76543</t>
  </si>
  <si>
    <t>103935466</t>
  </si>
  <si>
    <t>76544</t>
  </si>
  <si>
    <t>104037455</t>
  </si>
  <si>
    <t>76545</t>
  </si>
  <si>
    <t>104231161</t>
  </si>
  <si>
    <t>76546</t>
  </si>
  <si>
    <t>10581354</t>
  </si>
  <si>
    <t>103861217</t>
  </si>
  <si>
    <t>GREENHOUSE JUICE CO</t>
  </si>
  <si>
    <t>76547</t>
  </si>
  <si>
    <t>103935413</t>
  </si>
  <si>
    <t>76548</t>
  </si>
  <si>
    <t>104037453</t>
  </si>
  <si>
    <t>76549</t>
  </si>
  <si>
    <t>104231171</t>
  </si>
  <si>
    <t>76550</t>
  </si>
  <si>
    <t>10581356</t>
  </si>
  <si>
    <t>103861231</t>
  </si>
  <si>
    <t xml:space="preserve">8 ST ANDREW ST </t>
  </si>
  <si>
    <t>-79.39912</t>
  </si>
  <si>
    <t>76551</t>
  </si>
  <si>
    <t>103950401</t>
  </si>
  <si>
    <t>76552</t>
  </si>
  <si>
    <t>104017317</t>
  </si>
  <si>
    <t>76553</t>
  </si>
  <si>
    <t>104087602</t>
  </si>
  <si>
    <t>76554</t>
  </si>
  <si>
    <t>76555</t>
  </si>
  <si>
    <t>104146581</t>
  </si>
  <si>
    <t>76556</t>
  </si>
  <si>
    <t>76557</t>
  </si>
  <si>
    <t>104260986</t>
  </si>
  <si>
    <t>76558</t>
  </si>
  <si>
    <t>10581364</t>
  </si>
  <si>
    <t>103861298</t>
  </si>
  <si>
    <t>LLOYD'S</t>
  </si>
  <si>
    <t>1298 QUEEN ST E</t>
  </si>
  <si>
    <t>43.6639459436</t>
  </si>
  <si>
    <t>-79.3284200728</t>
  </si>
  <si>
    <t>76559</t>
  </si>
  <si>
    <t>103978030</t>
  </si>
  <si>
    <t>76560</t>
  </si>
  <si>
    <t>104071179</t>
  </si>
  <si>
    <t>76561</t>
  </si>
  <si>
    <t>104253126</t>
  </si>
  <si>
    <t>76562</t>
  </si>
  <si>
    <t>10581365</t>
  </si>
  <si>
    <t>103861311</t>
  </si>
  <si>
    <t>JONLUCA ENTERPRISES</t>
  </si>
  <si>
    <t xml:space="preserve">324 HORNER AVE </t>
  </si>
  <si>
    <t>43.6061091461</t>
  </si>
  <si>
    <t>-79.5280424552</t>
  </si>
  <si>
    <t>76563</t>
  </si>
  <si>
    <t>103955141</t>
  </si>
  <si>
    <t>76564</t>
  </si>
  <si>
    <t>10581436</t>
  </si>
  <si>
    <t>103861798</t>
  </si>
  <si>
    <t>FIORENTINA</t>
  </si>
  <si>
    <t xml:space="preserve">463 DANFORTH AVE </t>
  </si>
  <si>
    <t>43.6776567089</t>
  </si>
  <si>
    <t>-79.3501210843</t>
  </si>
  <si>
    <t>76565</t>
  </si>
  <si>
    <t>76566</t>
  </si>
  <si>
    <t>103991380</t>
  </si>
  <si>
    <t>76567</t>
  </si>
  <si>
    <t>76568</t>
  </si>
  <si>
    <t>104035518</t>
  </si>
  <si>
    <t>76569</t>
  </si>
  <si>
    <t>104241810</t>
  </si>
  <si>
    <t>76570</t>
  </si>
  <si>
    <t>76571</t>
  </si>
  <si>
    <t>76572</t>
  </si>
  <si>
    <t>76573</t>
  </si>
  <si>
    <t>76574</t>
  </si>
  <si>
    <t>76575</t>
  </si>
  <si>
    <t>10581454</t>
  </si>
  <si>
    <t>103861912</t>
  </si>
  <si>
    <t>KOFFEA ESPRESSO BAR</t>
  </si>
  <si>
    <t>2366 BLOOR ST W</t>
  </si>
  <si>
    <t>43.6501978438</t>
  </si>
  <si>
    <t>-79.4816851062</t>
  </si>
  <si>
    <t>76576</t>
  </si>
  <si>
    <t>104240110</t>
  </si>
  <si>
    <t>76577</t>
  </si>
  <si>
    <t>10581484</t>
  </si>
  <si>
    <t>103862189</t>
  </si>
  <si>
    <t>SEATTLE'S BEST COFFEE</t>
  </si>
  <si>
    <t>76578</t>
  </si>
  <si>
    <t>103895255</t>
  </si>
  <si>
    <t>76579</t>
  </si>
  <si>
    <t>104139694</t>
  </si>
  <si>
    <t>76580</t>
  </si>
  <si>
    <t>10581507</t>
  </si>
  <si>
    <t>103862302</t>
  </si>
  <si>
    <t>76581</t>
  </si>
  <si>
    <t>103887384</t>
  </si>
  <si>
    <t>76582</t>
  </si>
  <si>
    <t>104006079</t>
  </si>
  <si>
    <t>76583</t>
  </si>
  <si>
    <t>104241433</t>
  </si>
  <si>
    <t>76584</t>
  </si>
  <si>
    <t>10581551</t>
  </si>
  <si>
    <t>103862619</t>
  </si>
  <si>
    <t>ARDO RESTAURANT</t>
  </si>
  <si>
    <t>243 KING ST E</t>
  </si>
  <si>
    <t>43.651237</t>
  </si>
  <si>
    <t>-79.36843</t>
  </si>
  <si>
    <t>76585</t>
  </si>
  <si>
    <t>103950001</t>
  </si>
  <si>
    <t>76586</t>
  </si>
  <si>
    <t>76587</t>
  </si>
  <si>
    <t>76588</t>
  </si>
  <si>
    <t>104042357</t>
  </si>
  <si>
    <t>76589</t>
  </si>
  <si>
    <t>104201364</t>
  </si>
  <si>
    <t>76590</t>
  </si>
  <si>
    <t>104274177</t>
  </si>
  <si>
    <t>76591</t>
  </si>
  <si>
    <t>10581579</t>
  </si>
  <si>
    <t>103862809</t>
  </si>
  <si>
    <t>SCOTTHILL CARIBBEAN CUISINE</t>
  </si>
  <si>
    <t xml:space="preserve">1943 AVENUE RD </t>
  </si>
  <si>
    <t>76592</t>
  </si>
  <si>
    <t>76593</t>
  </si>
  <si>
    <t>103946547</t>
  </si>
  <si>
    <t>76594</t>
  </si>
  <si>
    <t>104045065</t>
  </si>
  <si>
    <t>76595</t>
  </si>
  <si>
    <t>76596</t>
  </si>
  <si>
    <t>76597</t>
  </si>
  <si>
    <t>104094211</t>
  </si>
  <si>
    <t>76598</t>
  </si>
  <si>
    <t>76599</t>
  </si>
  <si>
    <t>76600</t>
  </si>
  <si>
    <t>76601</t>
  </si>
  <si>
    <t>76602</t>
  </si>
  <si>
    <t>76603</t>
  </si>
  <si>
    <t>104289146</t>
  </si>
  <si>
    <t>76604</t>
  </si>
  <si>
    <t>76605</t>
  </si>
  <si>
    <t>104289437</t>
  </si>
  <si>
    <t>76606</t>
  </si>
  <si>
    <t>10581603</t>
  </si>
  <si>
    <t>103863042</t>
  </si>
  <si>
    <t>DAWES CAFE</t>
  </si>
  <si>
    <t xml:space="preserve">466 DAWES RD </t>
  </si>
  <si>
    <t>43.7029682259</t>
  </si>
  <si>
    <t>-79.2971936733</t>
  </si>
  <si>
    <t>76607</t>
  </si>
  <si>
    <t>103933690</t>
  </si>
  <si>
    <t>76608</t>
  </si>
  <si>
    <t>104105601</t>
  </si>
  <si>
    <t>76609</t>
  </si>
  <si>
    <t>76610</t>
  </si>
  <si>
    <t>76611</t>
  </si>
  <si>
    <t>104209201</t>
  </si>
  <si>
    <t>76612</t>
  </si>
  <si>
    <t>10581605</t>
  </si>
  <si>
    <t>103863060</t>
  </si>
  <si>
    <t>EL TAKITO Y POQUITO MAS</t>
  </si>
  <si>
    <t xml:space="preserve">1742 JANE ST </t>
  </si>
  <si>
    <t>43.7046950052</t>
  </si>
  <si>
    <t>-79.5045780458</t>
  </si>
  <si>
    <t>76613</t>
  </si>
  <si>
    <t>103900788</t>
  </si>
  <si>
    <t>76614</t>
  </si>
  <si>
    <t>104275306</t>
  </si>
  <si>
    <t>76615</t>
  </si>
  <si>
    <t>10581614</t>
  </si>
  <si>
    <t>103863117</t>
  </si>
  <si>
    <t>EJ SUSHI</t>
  </si>
  <si>
    <t>368 QUEEN ST E</t>
  </si>
  <si>
    <t>43.65577</t>
  </si>
  <si>
    <t>-79.3637</t>
  </si>
  <si>
    <t>76616</t>
  </si>
  <si>
    <t>103946774</t>
  </si>
  <si>
    <t>76617</t>
  </si>
  <si>
    <t>104088156</t>
  </si>
  <si>
    <t>76618</t>
  </si>
  <si>
    <t>104139774</t>
  </si>
  <si>
    <t>76619</t>
  </si>
  <si>
    <t>76620</t>
  </si>
  <si>
    <t>104279709</t>
  </si>
  <si>
    <t>76621</t>
  </si>
  <si>
    <t>10581616</t>
  </si>
  <si>
    <t>103863122</t>
  </si>
  <si>
    <t>APPALACHIA SMOKE HOUSE &amp; BBQ</t>
  </si>
  <si>
    <t>2416 LAKE SHORE BLVD W</t>
  </si>
  <si>
    <t>43.6146556985</t>
  </si>
  <si>
    <t>-79.4892245438</t>
  </si>
  <si>
    <t>76622</t>
  </si>
  <si>
    <t>103908508</t>
  </si>
  <si>
    <t>76623</t>
  </si>
  <si>
    <t>103997974</t>
  </si>
  <si>
    <t>76624</t>
  </si>
  <si>
    <t>104074505</t>
  </si>
  <si>
    <t>76625</t>
  </si>
  <si>
    <t>104133156</t>
  </si>
  <si>
    <t>76626</t>
  </si>
  <si>
    <t>104259048</t>
  </si>
  <si>
    <t>76627</t>
  </si>
  <si>
    <t>10581628</t>
  </si>
  <si>
    <t>103863232</t>
  </si>
  <si>
    <t>THE MERSEYSIDE</t>
  </si>
  <si>
    <t>2413 DUNDAS ST W</t>
  </si>
  <si>
    <t>43.6584061818</t>
  </si>
  <si>
    <t>-79.4532697158</t>
  </si>
  <si>
    <t>76628</t>
  </si>
  <si>
    <t>103932969</t>
  </si>
  <si>
    <t>76629</t>
  </si>
  <si>
    <t>104060814</t>
  </si>
  <si>
    <t>76630</t>
  </si>
  <si>
    <t>104222691</t>
  </si>
  <si>
    <t>76631</t>
  </si>
  <si>
    <t>10581648</t>
  </si>
  <si>
    <t>103863409</t>
  </si>
  <si>
    <t>86'd by Moto</t>
  </si>
  <si>
    <t>1321 DUNDAS ST W</t>
  </si>
  <si>
    <t>43.649395</t>
  </si>
  <si>
    <t>-79.426315</t>
  </si>
  <si>
    <t>76632</t>
  </si>
  <si>
    <t>103972718</t>
  </si>
  <si>
    <t>76633</t>
  </si>
  <si>
    <t>104080090</t>
  </si>
  <si>
    <t>76634</t>
  </si>
  <si>
    <t>76635</t>
  </si>
  <si>
    <t>76636</t>
  </si>
  <si>
    <t>104251919</t>
  </si>
  <si>
    <t>76637</t>
  </si>
  <si>
    <t>10581665</t>
  </si>
  <si>
    <t>103863532</t>
  </si>
  <si>
    <t>THE CARIBBEAN DUTCHPOT</t>
  </si>
  <si>
    <t xml:space="preserve">751 BROADVIEW AVE </t>
  </si>
  <si>
    <t>43.6759691257</t>
  </si>
  <si>
    <t>-79.3583499764</t>
  </si>
  <si>
    <t>76638</t>
  </si>
  <si>
    <t>76639</t>
  </si>
  <si>
    <t>76640</t>
  </si>
  <si>
    <t>76641</t>
  </si>
  <si>
    <t>76642</t>
  </si>
  <si>
    <t>103990406</t>
  </si>
  <si>
    <t>76643</t>
  </si>
  <si>
    <t>76644</t>
  </si>
  <si>
    <t>76645</t>
  </si>
  <si>
    <t>76646</t>
  </si>
  <si>
    <t>104069144</t>
  </si>
  <si>
    <t>76647</t>
  </si>
  <si>
    <t>76648</t>
  </si>
  <si>
    <t>76649</t>
  </si>
  <si>
    <t>76650</t>
  </si>
  <si>
    <t>76651</t>
  </si>
  <si>
    <t>76652</t>
  </si>
  <si>
    <t>104072597</t>
  </si>
  <si>
    <t>76653</t>
  </si>
  <si>
    <t>104159020</t>
  </si>
  <si>
    <t>76654</t>
  </si>
  <si>
    <t>76655</t>
  </si>
  <si>
    <t>76656</t>
  </si>
  <si>
    <t>76657</t>
  </si>
  <si>
    <t>76658</t>
  </si>
  <si>
    <t>76659</t>
  </si>
  <si>
    <t>104269858</t>
  </si>
  <si>
    <t>76660</t>
  </si>
  <si>
    <t>10581667</t>
  </si>
  <si>
    <t>103863551</t>
  </si>
  <si>
    <t>BAYVIEW VALU-MART</t>
  </si>
  <si>
    <t xml:space="preserve">1500 BAYVIEW AVE </t>
  </si>
  <si>
    <t>43.7035815339</t>
  </si>
  <si>
    <t>-79.3746674096</t>
  </si>
  <si>
    <t>76661</t>
  </si>
  <si>
    <t>103944191</t>
  </si>
  <si>
    <t>76662</t>
  </si>
  <si>
    <t>104065455</t>
  </si>
  <si>
    <t>76663</t>
  </si>
  <si>
    <t>104186586</t>
  </si>
  <si>
    <t>76664</t>
  </si>
  <si>
    <t>76665</t>
  </si>
  <si>
    <t>104281232</t>
  </si>
  <si>
    <t>76666</t>
  </si>
  <si>
    <t>10581670</t>
  </si>
  <si>
    <t>103863577</t>
  </si>
  <si>
    <t>76667</t>
  </si>
  <si>
    <t>76668</t>
  </si>
  <si>
    <t>76669</t>
  </si>
  <si>
    <t>103973635</t>
  </si>
  <si>
    <t>76670</t>
  </si>
  <si>
    <t>76671</t>
  </si>
  <si>
    <t>76672</t>
  </si>
  <si>
    <t>76673</t>
  </si>
  <si>
    <t>76674</t>
  </si>
  <si>
    <t>76675</t>
  </si>
  <si>
    <t>103973856</t>
  </si>
  <si>
    <t>76676</t>
  </si>
  <si>
    <t>104213221</t>
  </si>
  <si>
    <t>76677</t>
  </si>
  <si>
    <t>76678</t>
  </si>
  <si>
    <t>76679</t>
  </si>
  <si>
    <t>10581674</t>
  </si>
  <si>
    <t>103863627</t>
  </si>
  <si>
    <t>76680</t>
  </si>
  <si>
    <t>76681</t>
  </si>
  <si>
    <t>76682</t>
  </si>
  <si>
    <t>76683</t>
  </si>
  <si>
    <t>103957292</t>
  </si>
  <si>
    <t>76684</t>
  </si>
  <si>
    <t>76685</t>
  </si>
  <si>
    <t>76686</t>
  </si>
  <si>
    <t>76687</t>
  </si>
  <si>
    <t>76688</t>
  </si>
  <si>
    <t>76689</t>
  </si>
  <si>
    <t>104040103</t>
  </si>
  <si>
    <t>76690</t>
  </si>
  <si>
    <t>104159060</t>
  </si>
  <si>
    <t>76691</t>
  </si>
  <si>
    <t>10581701</t>
  </si>
  <si>
    <t>103863894</t>
  </si>
  <si>
    <t>330 FRONT ST W</t>
  </si>
  <si>
    <t>43.643406</t>
  </si>
  <si>
    <t>-79.39119</t>
  </si>
  <si>
    <t>76692</t>
  </si>
  <si>
    <t>103941996</t>
  </si>
  <si>
    <t>76693</t>
  </si>
  <si>
    <t>104077909</t>
  </si>
  <si>
    <t>76694</t>
  </si>
  <si>
    <t>76695</t>
  </si>
  <si>
    <t>76696</t>
  </si>
  <si>
    <t>76697</t>
  </si>
  <si>
    <t>104108438</t>
  </si>
  <si>
    <t>76698</t>
  </si>
  <si>
    <t>76699</t>
  </si>
  <si>
    <t>104212187</t>
  </si>
  <si>
    <t>76700</t>
  </si>
  <si>
    <t>76701</t>
  </si>
  <si>
    <t>76702</t>
  </si>
  <si>
    <t>76703</t>
  </si>
  <si>
    <t>76704</t>
  </si>
  <si>
    <t>76705</t>
  </si>
  <si>
    <t>104212231</t>
  </si>
  <si>
    <t>76706</t>
  </si>
  <si>
    <t>10581707</t>
  </si>
  <si>
    <t>103863945</t>
  </si>
  <si>
    <t xml:space="preserve">1805 VICTORIA PARK AVE </t>
  </si>
  <si>
    <t>43.7427063596</t>
  </si>
  <si>
    <t>-79.3094846304</t>
  </si>
  <si>
    <t>76707</t>
  </si>
  <si>
    <t>104092422</t>
  </si>
  <si>
    <t>76708</t>
  </si>
  <si>
    <t>10581714</t>
  </si>
  <si>
    <t>103863983</t>
  </si>
  <si>
    <t>Hongxing Kitchen</t>
  </si>
  <si>
    <t>76709</t>
  </si>
  <si>
    <t>76710</t>
  </si>
  <si>
    <t>103965754</t>
  </si>
  <si>
    <t>76711</t>
  </si>
  <si>
    <t>104059142</t>
  </si>
  <si>
    <t>76712</t>
  </si>
  <si>
    <t>104138331</t>
  </si>
  <si>
    <t>76713</t>
  </si>
  <si>
    <t>10581761</t>
  </si>
  <si>
    <t>103864372</t>
  </si>
  <si>
    <t>CLUB LEVEL LOUNGE</t>
  </si>
  <si>
    <t>76714</t>
  </si>
  <si>
    <t>103977101</t>
  </si>
  <si>
    <t>76715</t>
  </si>
  <si>
    <t>104078425</t>
  </si>
  <si>
    <t>76716</t>
  </si>
  <si>
    <t>104233209</t>
  </si>
  <si>
    <t>76717</t>
  </si>
  <si>
    <t>10581763</t>
  </si>
  <si>
    <t>103864387</t>
  </si>
  <si>
    <t xml:space="preserve">4914 YONGE ST </t>
  </si>
  <si>
    <t>43.7641610198</t>
  </si>
  <si>
    <t>-79.4119506972</t>
  </si>
  <si>
    <t>76718</t>
  </si>
  <si>
    <t>103952399</t>
  </si>
  <si>
    <t>76719</t>
  </si>
  <si>
    <t>104043547</t>
  </si>
  <si>
    <t>76720</t>
  </si>
  <si>
    <t>104158897</t>
  </si>
  <si>
    <t>76721</t>
  </si>
  <si>
    <t>104300672</t>
  </si>
  <si>
    <t>76722</t>
  </si>
  <si>
    <t>10581764</t>
  </si>
  <si>
    <t>103864395</t>
  </si>
  <si>
    <t>FAMILY SOCIAL CLUB</t>
  </si>
  <si>
    <t>860 BLOOR ST W</t>
  </si>
  <si>
    <t>43.662334</t>
  </si>
  <si>
    <t>-79.42446</t>
  </si>
  <si>
    <t>76723</t>
  </si>
  <si>
    <t>103988397</t>
  </si>
  <si>
    <t>76724</t>
  </si>
  <si>
    <t>104169360</t>
  </si>
  <si>
    <t>76725</t>
  </si>
  <si>
    <t>104266868</t>
  </si>
  <si>
    <t>76726</t>
  </si>
  <si>
    <t>10581766</t>
  </si>
  <si>
    <t>103864410</t>
  </si>
  <si>
    <t>CHICKEN MONSTER</t>
  </si>
  <si>
    <t xml:space="preserve">5519 YONGE ST </t>
  </si>
  <si>
    <t>43.7783765854</t>
  </si>
  <si>
    <t>-79.4148137689</t>
  </si>
  <si>
    <t>76727</t>
  </si>
  <si>
    <t>76728</t>
  </si>
  <si>
    <t>76729</t>
  </si>
  <si>
    <t>103864441</t>
  </si>
  <si>
    <t>76730</t>
  </si>
  <si>
    <t>103953233</t>
  </si>
  <si>
    <t>76731</t>
  </si>
  <si>
    <t>104043590</t>
  </si>
  <si>
    <t>76732</t>
  </si>
  <si>
    <t>104246026</t>
  </si>
  <si>
    <t>76733</t>
  </si>
  <si>
    <t>10581797</t>
  </si>
  <si>
    <t>103864657</t>
  </si>
  <si>
    <t>WEHELIYE RESTAURANT</t>
  </si>
  <si>
    <t xml:space="preserve">272 PARLIAMENT ST </t>
  </si>
  <si>
    <t>-79.36553</t>
  </si>
  <si>
    <t>76734</t>
  </si>
  <si>
    <t>103953870</t>
  </si>
  <si>
    <t>76735</t>
  </si>
  <si>
    <t>104185574</t>
  </si>
  <si>
    <t>76736</t>
  </si>
  <si>
    <t>76737</t>
  </si>
  <si>
    <t>104278314</t>
  </si>
  <si>
    <t>76738</t>
  </si>
  <si>
    <t>76739</t>
  </si>
  <si>
    <t>76740</t>
  </si>
  <si>
    <t>10581802</t>
  </si>
  <si>
    <t>103864716</t>
  </si>
  <si>
    <t>Malvern JPS Student Nutrition Program</t>
  </si>
  <si>
    <t xml:space="preserve">70 MAMMOTH HALL TRL </t>
  </si>
  <si>
    <t>43.797873</t>
  </si>
  <si>
    <t>-79.233145</t>
  </si>
  <si>
    <t>76741</t>
  </si>
  <si>
    <t>10581807</t>
  </si>
  <si>
    <t>103864759</t>
  </si>
  <si>
    <t xml:space="preserve">5453 YONGE ST </t>
  </si>
  <si>
    <t>43.7774169063</t>
  </si>
  <si>
    <t>-79.4145860579</t>
  </si>
  <si>
    <t>76742</t>
  </si>
  <si>
    <t>103983888</t>
  </si>
  <si>
    <t>76743</t>
  </si>
  <si>
    <t>104037728</t>
  </si>
  <si>
    <t>76744</t>
  </si>
  <si>
    <t>104125134</t>
  </si>
  <si>
    <t>76745</t>
  </si>
  <si>
    <t>76746</t>
  </si>
  <si>
    <t>104217096</t>
  </si>
  <si>
    <t>76747</t>
  </si>
  <si>
    <t>76748</t>
  </si>
  <si>
    <t>104289090</t>
  </si>
  <si>
    <t>76749</t>
  </si>
  <si>
    <t>10581809</t>
  </si>
  <si>
    <t>103864778</t>
  </si>
  <si>
    <t>Harrington's Convenience</t>
  </si>
  <si>
    <t>76750</t>
  </si>
  <si>
    <t>10581811</t>
  </si>
  <si>
    <t>103864807</t>
  </si>
  <si>
    <t>NGUYEN HUONG VIETNAMESE SANDWICHES</t>
  </si>
  <si>
    <t>5661 STEELES AVE E</t>
  </si>
  <si>
    <t>43.832199767</t>
  </si>
  <si>
    <t>-79.2661551252</t>
  </si>
  <si>
    <t>76751</t>
  </si>
  <si>
    <t>104050428</t>
  </si>
  <si>
    <t>76752</t>
  </si>
  <si>
    <t>104186899</t>
  </si>
  <si>
    <t>76753</t>
  </si>
  <si>
    <t>104268759</t>
  </si>
  <si>
    <t>76754</t>
  </si>
  <si>
    <t>76755</t>
  </si>
  <si>
    <t>104268787</t>
  </si>
  <si>
    <t>76756</t>
  </si>
  <si>
    <t>10581814</t>
  </si>
  <si>
    <t>103864854</t>
  </si>
  <si>
    <t xml:space="preserve">1201 MARKHAM RD </t>
  </si>
  <si>
    <t>43.7770616642</t>
  </si>
  <si>
    <t>-79.2312998551</t>
  </si>
  <si>
    <t>76757</t>
  </si>
  <si>
    <t>10581815</t>
  </si>
  <si>
    <t>103864873</t>
  </si>
  <si>
    <t>Milner Convenience Store</t>
  </si>
  <si>
    <t>76758</t>
  </si>
  <si>
    <t>10581821</t>
  </si>
  <si>
    <t>103864918</t>
  </si>
  <si>
    <t>2690 EGLINTON AVE E</t>
  </si>
  <si>
    <t>43.7367780952</t>
  </si>
  <si>
    <t>-79.2487373903</t>
  </si>
  <si>
    <t>76759</t>
  </si>
  <si>
    <t>103955148</t>
  </si>
  <si>
    <t>76760</t>
  </si>
  <si>
    <t>76761</t>
  </si>
  <si>
    <t>104079509</t>
  </si>
  <si>
    <t>76762</t>
  </si>
  <si>
    <t>10581958</t>
  </si>
  <si>
    <t>103865892</t>
  </si>
  <si>
    <t>MOCHICA TORONTO</t>
  </si>
  <si>
    <t xml:space="preserve">614 COLLEGE ST </t>
  </si>
  <si>
    <t>43.65527</t>
  </si>
  <si>
    <t>-79.41413</t>
  </si>
  <si>
    <t>76763</t>
  </si>
  <si>
    <t>103922350</t>
  </si>
  <si>
    <t>76764</t>
  </si>
  <si>
    <t>104107442</t>
  </si>
  <si>
    <t>76765</t>
  </si>
  <si>
    <t>104157415</t>
  </si>
  <si>
    <t>76766</t>
  </si>
  <si>
    <t>76767</t>
  </si>
  <si>
    <t>76768</t>
  </si>
  <si>
    <t>104230330</t>
  </si>
  <si>
    <t>76769</t>
  </si>
  <si>
    <t>10581961</t>
  </si>
  <si>
    <t>103865908</t>
  </si>
  <si>
    <t>EL CHARRO</t>
  </si>
  <si>
    <t xml:space="preserve">582 PARLIAMENT ST </t>
  </si>
  <si>
    <t>-79.369415</t>
  </si>
  <si>
    <t>76770</t>
  </si>
  <si>
    <t>103922604</t>
  </si>
  <si>
    <t>76771</t>
  </si>
  <si>
    <t>76772</t>
  </si>
  <si>
    <t>76773</t>
  </si>
  <si>
    <t>104027339</t>
  </si>
  <si>
    <t>76774</t>
  </si>
  <si>
    <t>76775</t>
  </si>
  <si>
    <t>76776</t>
  </si>
  <si>
    <t>104217405</t>
  </si>
  <si>
    <t>76777</t>
  </si>
  <si>
    <t>10581963</t>
  </si>
  <si>
    <t>103865925</t>
  </si>
  <si>
    <t>BAR FORTY SEVEN</t>
  </si>
  <si>
    <t>1211 BLOOR ST W</t>
  </si>
  <si>
    <t>43.658825</t>
  </si>
  <si>
    <t>-79.43999</t>
  </si>
  <si>
    <t>76778</t>
  </si>
  <si>
    <t>76779</t>
  </si>
  <si>
    <t>76780</t>
  </si>
  <si>
    <t>103956521</t>
  </si>
  <si>
    <t>76781</t>
  </si>
  <si>
    <t>76782</t>
  </si>
  <si>
    <t>104043035</t>
  </si>
  <si>
    <t>76783</t>
  </si>
  <si>
    <t>76784</t>
  </si>
  <si>
    <t>104197618</t>
  </si>
  <si>
    <t>76785</t>
  </si>
  <si>
    <t>76786</t>
  </si>
  <si>
    <t>104283504</t>
  </si>
  <si>
    <t>76787</t>
  </si>
  <si>
    <t>76788</t>
  </si>
  <si>
    <t>76789</t>
  </si>
  <si>
    <t>10581978</t>
  </si>
  <si>
    <t>103866042</t>
  </si>
  <si>
    <t>GOLDEN DINER FAMILY RESTAURANT</t>
  </si>
  <si>
    <t>76790</t>
  </si>
  <si>
    <t>76791</t>
  </si>
  <si>
    <t>76792</t>
  </si>
  <si>
    <t>76793</t>
  </si>
  <si>
    <t>76794</t>
  </si>
  <si>
    <t>76795</t>
  </si>
  <si>
    <t>103945422</t>
  </si>
  <si>
    <t>76796</t>
  </si>
  <si>
    <t>76797</t>
  </si>
  <si>
    <t>76798</t>
  </si>
  <si>
    <t>104029743</t>
  </si>
  <si>
    <t>76799</t>
  </si>
  <si>
    <t>76800</t>
  </si>
  <si>
    <t>76801</t>
  </si>
  <si>
    <t>76802</t>
  </si>
  <si>
    <t>76803</t>
  </si>
  <si>
    <t>76804</t>
  </si>
  <si>
    <t>104029750</t>
  </si>
  <si>
    <t>76805</t>
  </si>
  <si>
    <t>104097841</t>
  </si>
  <si>
    <t>76806</t>
  </si>
  <si>
    <t>104156227</t>
  </si>
  <si>
    <t>76807</t>
  </si>
  <si>
    <t>76808</t>
  </si>
  <si>
    <t>76809</t>
  </si>
  <si>
    <t>76810</t>
  </si>
  <si>
    <t>76811</t>
  </si>
  <si>
    <t>Use utensils not corrosion resistant in contact with food O. Reg  562/90 Sec. 19(1)(a)</t>
  </si>
  <si>
    <t>76812</t>
  </si>
  <si>
    <t>104289629</t>
  </si>
  <si>
    <t>76813</t>
  </si>
  <si>
    <t>10582005</t>
  </si>
  <si>
    <t>103866194</t>
  </si>
  <si>
    <t>76814</t>
  </si>
  <si>
    <t>103942091</t>
  </si>
  <si>
    <t>76815</t>
  </si>
  <si>
    <t>104058856</t>
  </si>
  <si>
    <t>76816</t>
  </si>
  <si>
    <t>104134519</t>
  </si>
  <si>
    <t>76817</t>
  </si>
  <si>
    <t>10582008</t>
  </si>
  <si>
    <t>103866211</t>
  </si>
  <si>
    <t>KALESA RESTO BAR</t>
  </si>
  <si>
    <t xml:space="preserve">3610 DUFFERIN ST </t>
  </si>
  <si>
    <t>43.7314614796</t>
  </si>
  <si>
    <t>-79.4590519753</t>
  </si>
  <si>
    <t>76818</t>
  </si>
  <si>
    <t>104028302</t>
  </si>
  <si>
    <t>76819</t>
  </si>
  <si>
    <t>76820</t>
  </si>
  <si>
    <t>76821</t>
  </si>
  <si>
    <t>76822</t>
  </si>
  <si>
    <t>76823</t>
  </si>
  <si>
    <t>76824</t>
  </si>
  <si>
    <t>76825</t>
  </si>
  <si>
    <t>76826</t>
  </si>
  <si>
    <t>76827</t>
  </si>
  <si>
    <t>76828</t>
  </si>
  <si>
    <t>104028661</t>
  </si>
  <si>
    <t>76829</t>
  </si>
  <si>
    <t>104251024</t>
  </si>
  <si>
    <t>76830</t>
  </si>
  <si>
    <t>76831</t>
  </si>
  <si>
    <t>76832</t>
  </si>
  <si>
    <t>76833</t>
  </si>
  <si>
    <t>76834</t>
  </si>
  <si>
    <t>10582032</t>
  </si>
  <si>
    <t>103866354</t>
  </si>
  <si>
    <t>76835</t>
  </si>
  <si>
    <t>76836</t>
  </si>
  <si>
    <t>76837</t>
  </si>
  <si>
    <t>76838</t>
  </si>
  <si>
    <t>76839</t>
  </si>
  <si>
    <t>76840</t>
  </si>
  <si>
    <t>76841</t>
  </si>
  <si>
    <t>103957851</t>
  </si>
  <si>
    <t>76842</t>
  </si>
  <si>
    <t>76843</t>
  </si>
  <si>
    <t>76844</t>
  </si>
  <si>
    <t>104028623</t>
  </si>
  <si>
    <t>76845</t>
  </si>
  <si>
    <t>104105957</t>
  </si>
  <si>
    <t>76846</t>
  </si>
  <si>
    <t>104153308</t>
  </si>
  <si>
    <t>76847</t>
  </si>
  <si>
    <t>10582058</t>
  </si>
  <si>
    <t>103866483</t>
  </si>
  <si>
    <t>THE PHOENIX CONCERT THEATRE</t>
  </si>
  <si>
    <t xml:space="preserve">410 SHERBOURNE ST </t>
  </si>
  <si>
    <t>43.6647249354</t>
  </si>
  <si>
    <t>-79.3741984617</t>
  </si>
  <si>
    <t>76848</t>
  </si>
  <si>
    <t>103958338</t>
  </si>
  <si>
    <t>76849</t>
  </si>
  <si>
    <t>104081881</t>
  </si>
  <si>
    <t>76850</t>
  </si>
  <si>
    <t>104228326</t>
  </si>
  <si>
    <t>76851</t>
  </si>
  <si>
    <t>10582061</t>
  </si>
  <si>
    <t>103866503</t>
  </si>
  <si>
    <t>THE GREENWOOD</t>
  </si>
  <si>
    <t>76852</t>
  </si>
  <si>
    <t>103924344</t>
  </si>
  <si>
    <t>76853</t>
  </si>
  <si>
    <t>76854</t>
  </si>
  <si>
    <t>76855</t>
  </si>
  <si>
    <t>76856</t>
  </si>
  <si>
    <t>103975403</t>
  </si>
  <si>
    <t>76857</t>
  </si>
  <si>
    <t>76858</t>
  </si>
  <si>
    <t>104063000</t>
  </si>
  <si>
    <t>76859</t>
  </si>
  <si>
    <t>76860</t>
  </si>
  <si>
    <t>76861</t>
  </si>
  <si>
    <t>104195181</t>
  </si>
  <si>
    <t>76862</t>
  </si>
  <si>
    <t>76863</t>
  </si>
  <si>
    <t>104273139</t>
  </si>
  <si>
    <t>76864</t>
  </si>
  <si>
    <t>10582101</t>
  </si>
  <si>
    <t>103867022</t>
  </si>
  <si>
    <t>GARNI BAKERY</t>
  </si>
  <si>
    <t xml:space="preserve">451 MCNICOLL AVE </t>
  </si>
  <si>
    <t>76865</t>
  </si>
  <si>
    <t>103893119</t>
  </si>
  <si>
    <t>76866</t>
  </si>
  <si>
    <t>104010429</t>
  </si>
  <si>
    <t>76867</t>
  </si>
  <si>
    <t>10582194</t>
  </si>
  <si>
    <t>103867780</t>
  </si>
  <si>
    <t>THE FROZEN BUTCHER</t>
  </si>
  <si>
    <t>76868</t>
  </si>
  <si>
    <t>103898885</t>
  </si>
  <si>
    <t>76869</t>
  </si>
  <si>
    <t>76870</t>
  </si>
  <si>
    <t>104032129</t>
  </si>
  <si>
    <t>76871</t>
  </si>
  <si>
    <t>10582204</t>
  </si>
  <si>
    <t>103867909</t>
  </si>
  <si>
    <t>Field Fresh Supermarket</t>
  </si>
  <si>
    <t>76872</t>
  </si>
  <si>
    <t>103872671</t>
  </si>
  <si>
    <t>76873</t>
  </si>
  <si>
    <t>103889804</t>
  </si>
  <si>
    <t>76874</t>
  </si>
  <si>
    <t>76875</t>
  </si>
  <si>
    <t>76876</t>
  </si>
  <si>
    <t>76877</t>
  </si>
  <si>
    <t>103938659</t>
  </si>
  <si>
    <t>76878</t>
  </si>
  <si>
    <t>76879</t>
  </si>
  <si>
    <t>76880</t>
  </si>
  <si>
    <t>76881</t>
  </si>
  <si>
    <t>103938732</t>
  </si>
  <si>
    <t>76882</t>
  </si>
  <si>
    <t>104033292</t>
  </si>
  <si>
    <t>76883</t>
  </si>
  <si>
    <t>76884</t>
  </si>
  <si>
    <t>76885</t>
  </si>
  <si>
    <t>76886</t>
  </si>
  <si>
    <t>104062599</t>
  </si>
  <si>
    <t>76887</t>
  </si>
  <si>
    <t>76888</t>
  </si>
  <si>
    <t>76889</t>
  </si>
  <si>
    <t>104062620</t>
  </si>
  <si>
    <t>76890</t>
  </si>
  <si>
    <t>104202335</t>
  </si>
  <si>
    <t>76891</t>
  </si>
  <si>
    <t>76892</t>
  </si>
  <si>
    <t>76893</t>
  </si>
  <si>
    <t>76894</t>
  </si>
  <si>
    <t>76895</t>
  </si>
  <si>
    <t>76896</t>
  </si>
  <si>
    <t>104230140</t>
  </si>
  <si>
    <t>76897</t>
  </si>
  <si>
    <t>76898</t>
  </si>
  <si>
    <t>76899</t>
  </si>
  <si>
    <t>76900</t>
  </si>
  <si>
    <t>104230154</t>
  </si>
  <si>
    <t>76901</t>
  </si>
  <si>
    <t>10582229</t>
  </si>
  <si>
    <t>103868141</t>
  </si>
  <si>
    <t>HOPSCOTCH</t>
  </si>
  <si>
    <t>76902</t>
  </si>
  <si>
    <t>103909708</t>
  </si>
  <si>
    <t>76903</t>
  </si>
  <si>
    <t>76904</t>
  </si>
  <si>
    <t>76905</t>
  </si>
  <si>
    <t>76906</t>
  </si>
  <si>
    <t>76907</t>
  </si>
  <si>
    <t>76908</t>
  </si>
  <si>
    <t>103909711</t>
  </si>
  <si>
    <t>76909</t>
  </si>
  <si>
    <t>104028349</t>
  </si>
  <si>
    <t>76910</t>
  </si>
  <si>
    <t>104101358</t>
  </si>
  <si>
    <t>76911</t>
  </si>
  <si>
    <t>104145568</t>
  </si>
  <si>
    <t>76912</t>
  </si>
  <si>
    <t>76913</t>
  </si>
  <si>
    <t>76914</t>
  </si>
  <si>
    <t>104236172</t>
  </si>
  <si>
    <t>76915</t>
  </si>
  <si>
    <t>76916</t>
  </si>
  <si>
    <t>76917</t>
  </si>
  <si>
    <t>76918</t>
  </si>
  <si>
    <t>76919</t>
  </si>
  <si>
    <t>104238310</t>
  </si>
  <si>
    <t>76920</t>
  </si>
  <si>
    <t>104240770</t>
  </si>
  <si>
    <t>76921</t>
  </si>
  <si>
    <t>104243017</t>
  </si>
  <si>
    <t>76922</t>
  </si>
  <si>
    <t>10582238</t>
  </si>
  <si>
    <t>103868193</t>
  </si>
  <si>
    <t>MASCOT BREWERY</t>
  </si>
  <si>
    <t xml:space="preserve">31 MERCER ST </t>
  </si>
  <si>
    <t>43.6454825571</t>
  </si>
  <si>
    <t>-79.3907802155</t>
  </si>
  <si>
    <t>76923</t>
  </si>
  <si>
    <t>103956246</t>
  </si>
  <si>
    <t>76924</t>
  </si>
  <si>
    <t>104230327</t>
  </si>
  <si>
    <t>76925</t>
  </si>
  <si>
    <t>76926</t>
  </si>
  <si>
    <t>76927</t>
  </si>
  <si>
    <t>76928</t>
  </si>
  <si>
    <t>76929</t>
  </si>
  <si>
    <t>76930</t>
  </si>
  <si>
    <t>76931</t>
  </si>
  <si>
    <t>104230352</t>
  </si>
  <si>
    <t>76932</t>
  </si>
  <si>
    <t>10582247</t>
  </si>
  <si>
    <t>103868263</t>
  </si>
  <si>
    <t>MONARCH MANOR</t>
  </si>
  <si>
    <t>240 MANOR RD E</t>
  </si>
  <si>
    <t>43.7052354582</t>
  </si>
  <si>
    <t>-79.3854848886</t>
  </si>
  <si>
    <t>76933</t>
  </si>
  <si>
    <t>103945068</t>
  </si>
  <si>
    <t>76934</t>
  </si>
  <si>
    <t>104019347</t>
  </si>
  <si>
    <t>76935</t>
  </si>
  <si>
    <t>104102389</t>
  </si>
  <si>
    <t>76936</t>
  </si>
  <si>
    <t>104143788</t>
  </si>
  <si>
    <t>76937</t>
  </si>
  <si>
    <t>104273770</t>
  </si>
  <si>
    <t>76938</t>
  </si>
  <si>
    <t>10582248</t>
  </si>
  <si>
    <t>103868267</t>
  </si>
  <si>
    <t>AAA PUBLIC HOUSE</t>
  </si>
  <si>
    <t>598 GERRARD ST E</t>
  </si>
  <si>
    <t>43.6658422225</t>
  </si>
  <si>
    <t>-79.3519275741</t>
  </si>
  <si>
    <t>76939</t>
  </si>
  <si>
    <t>76940</t>
  </si>
  <si>
    <t>76941</t>
  </si>
  <si>
    <t>76942</t>
  </si>
  <si>
    <t>76943</t>
  </si>
  <si>
    <t>76944</t>
  </si>
  <si>
    <t>103933027</t>
  </si>
  <si>
    <t>76945</t>
  </si>
  <si>
    <t>76946</t>
  </si>
  <si>
    <t>103933051</t>
  </si>
  <si>
    <t>76947</t>
  </si>
  <si>
    <t>76948</t>
  </si>
  <si>
    <t>103936140</t>
  </si>
  <si>
    <t>76949</t>
  </si>
  <si>
    <t>104041769</t>
  </si>
  <si>
    <t>76950</t>
  </si>
  <si>
    <t>76951</t>
  </si>
  <si>
    <t>104114217</t>
  </si>
  <si>
    <t>76952</t>
  </si>
  <si>
    <t>76953</t>
  </si>
  <si>
    <t>104210824</t>
  </si>
  <si>
    <t>76954</t>
  </si>
  <si>
    <t>76955</t>
  </si>
  <si>
    <t>76956</t>
  </si>
  <si>
    <t>76957</t>
  </si>
  <si>
    <t>10582256</t>
  </si>
  <si>
    <t>103868363</t>
  </si>
  <si>
    <t>76958</t>
  </si>
  <si>
    <t>104111555</t>
  </si>
  <si>
    <t>76959</t>
  </si>
  <si>
    <t>10582311</t>
  </si>
  <si>
    <t>103868681</t>
  </si>
  <si>
    <t>GERRARD TUCK SHOP</t>
  </si>
  <si>
    <t>40 GERRARD ST E</t>
  </si>
  <si>
    <t>43.6598447463</t>
  </si>
  <si>
    <t>-79.3804771262</t>
  </si>
  <si>
    <t>76960</t>
  </si>
  <si>
    <t>103992571</t>
  </si>
  <si>
    <t>76961</t>
  </si>
  <si>
    <t>104092578</t>
  </si>
  <si>
    <t>76962</t>
  </si>
  <si>
    <t>104182574</t>
  </si>
  <si>
    <t>76963</t>
  </si>
  <si>
    <t>10582326</t>
  </si>
  <si>
    <t>103868813</t>
  </si>
  <si>
    <t>76964</t>
  </si>
  <si>
    <t>103945392</t>
  </si>
  <si>
    <t>76965</t>
  </si>
  <si>
    <t>104053548</t>
  </si>
  <si>
    <t>76966</t>
  </si>
  <si>
    <t>104128082</t>
  </si>
  <si>
    <t>76967</t>
  </si>
  <si>
    <t>10582327</t>
  </si>
  <si>
    <t>103868828</t>
  </si>
  <si>
    <t>LAKE INEZ</t>
  </si>
  <si>
    <t>1471 GERRARD ST E</t>
  </si>
  <si>
    <t>43.6723471106</t>
  </si>
  <si>
    <t>-79.3206854221</t>
  </si>
  <si>
    <t>76968</t>
  </si>
  <si>
    <t>103986057</t>
  </si>
  <si>
    <t>76969</t>
  </si>
  <si>
    <t>76970</t>
  </si>
  <si>
    <t>104075966</t>
  </si>
  <si>
    <t>76971</t>
  </si>
  <si>
    <t>10582329</t>
  </si>
  <si>
    <t>103868840</t>
  </si>
  <si>
    <t>76972</t>
  </si>
  <si>
    <t>103933355</t>
  </si>
  <si>
    <t>76973</t>
  </si>
  <si>
    <t>104131168</t>
  </si>
  <si>
    <t>76974</t>
  </si>
  <si>
    <t>10582366</t>
  </si>
  <si>
    <t>103869098</t>
  </si>
  <si>
    <t>ROYAL CASTLE RESTAURANT</t>
  </si>
  <si>
    <t xml:space="preserve">111 MILLWICK DR </t>
  </si>
  <si>
    <t>43.7600035709</t>
  </si>
  <si>
    <t>-79.5653185104</t>
  </si>
  <si>
    <t>76975</t>
  </si>
  <si>
    <t>103992956</t>
  </si>
  <si>
    <t>76976</t>
  </si>
  <si>
    <t>76977</t>
  </si>
  <si>
    <t>76978</t>
  </si>
  <si>
    <t>76979</t>
  </si>
  <si>
    <t>104077232</t>
  </si>
  <si>
    <t>76980</t>
  </si>
  <si>
    <t>104212329</t>
  </si>
  <si>
    <t>76981</t>
  </si>
  <si>
    <t>10582373</t>
  </si>
  <si>
    <t>103869134</t>
  </si>
  <si>
    <t>CULTURE CITY</t>
  </si>
  <si>
    <t>1724 ST CLAIR AVE W</t>
  </si>
  <si>
    <t>43.6744976181</t>
  </si>
  <si>
    <t>-79.4596608361</t>
  </si>
  <si>
    <t>76982</t>
  </si>
  <si>
    <t>76983</t>
  </si>
  <si>
    <t>76984</t>
  </si>
  <si>
    <t>76985</t>
  </si>
  <si>
    <t>103869150</t>
  </si>
  <si>
    <t>76986</t>
  </si>
  <si>
    <t>103906717</t>
  </si>
  <si>
    <t>76987</t>
  </si>
  <si>
    <t>104047769</t>
  </si>
  <si>
    <t>76988</t>
  </si>
  <si>
    <t>76989</t>
  </si>
  <si>
    <t>104047770</t>
  </si>
  <si>
    <t>76990</t>
  </si>
  <si>
    <t>104140151</t>
  </si>
  <si>
    <t>76991</t>
  </si>
  <si>
    <t>76992</t>
  </si>
  <si>
    <t>10582378</t>
  </si>
  <si>
    <t>103869156</t>
  </si>
  <si>
    <t>HUONG VIET RESTAURANT</t>
  </si>
  <si>
    <t>1750 ST CLAIR AVE W</t>
  </si>
  <si>
    <t>43.6743067873</t>
  </si>
  <si>
    <t>-79.4607145007</t>
  </si>
  <si>
    <t>76993</t>
  </si>
  <si>
    <t>103949448</t>
  </si>
  <si>
    <t>76994</t>
  </si>
  <si>
    <t>104030266</t>
  </si>
  <si>
    <t>76995</t>
  </si>
  <si>
    <t>104105068</t>
  </si>
  <si>
    <t>76996</t>
  </si>
  <si>
    <t>104159564</t>
  </si>
  <si>
    <t>76997</t>
  </si>
  <si>
    <t>104259308</t>
  </si>
  <si>
    <t>76998</t>
  </si>
  <si>
    <t>10582400</t>
  </si>
  <si>
    <t>103869266</t>
  </si>
  <si>
    <t>76999</t>
  </si>
  <si>
    <t>103925282</t>
  </si>
  <si>
    <t>77000</t>
  </si>
  <si>
    <t>104093679</t>
  </si>
  <si>
    <t>77001</t>
  </si>
  <si>
    <t>104109619</t>
  </si>
  <si>
    <t>77002</t>
  </si>
  <si>
    <t>104253248</t>
  </si>
  <si>
    <t>77003</t>
  </si>
  <si>
    <t>77004</t>
  </si>
  <si>
    <t>77005</t>
  </si>
  <si>
    <t>77006</t>
  </si>
  <si>
    <t>10582443</t>
  </si>
  <si>
    <t>103869601</t>
  </si>
  <si>
    <t>GATEWAY ON THE GO</t>
  </si>
  <si>
    <t>55 FRONT ST W</t>
  </si>
  <si>
    <t>77007</t>
  </si>
  <si>
    <t>103972121</t>
  </si>
  <si>
    <t>77008</t>
  </si>
  <si>
    <t>10582447</t>
  </si>
  <si>
    <t>103869641</t>
  </si>
  <si>
    <t>Chongqing Lao Jiu Men Hotpot</t>
  </si>
  <si>
    <t>77009</t>
  </si>
  <si>
    <t>104116118</t>
  </si>
  <si>
    <t>77010</t>
  </si>
  <si>
    <t>77011</t>
  </si>
  <si>
    <t>77012</t>
  </si>
  <si>
    <t>77013</t>
  </si>
  <si>
    <t>77014</t>
  </si>
  <si>
    <t>104118604</t>
  </si>
  <si>
    <t>77015</t>
  </si>
  <si>
    <t>104231027</t>
  </si>
  <si>
    <t>77016</t>
  </si>
  <si>
    <t>77017</t>
  </si>
  <si>
    <t>77018</t>
  </si>
  <si>
    <t>77019</t>
  </si>
  <si>
    <t>77020</t>
  </si>
  <si>
    <t>104231112</t>
  </si>
  <si>
    <t>77021</t>
  </si>
  <si>
    <t>10582449</t>
  </si>
  <si>
    <t>103869660</t>
  </si>
  <si>
    <t>KREPESZ</t>
  </si>
  <si>
    <t xml:space="preserve">253 AUGUSTA AVE </t>
  </si>
  <si>
    <t>43.655094</t>
  </si>
  <si>
    <t>-79.40214</t>
  </si>
  <si>
    <t>77022</t>
  </si>
  <si>
    <t>77023</t>
  </si>
  <si>
    <t>77024</t>
  </si>
  <si>
    <t>77025</t>
  </si>
  <si>
    <t>103945749</t>
  </si>
  <si>
    <t>77026</t>
  </si>
  <si>
    <t>104010350</t>
  </si>
  <si>
    <t>77027</t>
  </si>
  <si>
    <t>104185477</t>
  </si>
  <si>
    <t>77028</t>
  </si>
  <si>
    <t>104262716</t>
  </si>
  <si>
    <t>77029</t>
  </si>
  <si>
    <t>10582466</t>
  </si>
  <si>
    <t>103869814</t>
  </si>
  <si>
    <t>77030</t>
  </si>
  <si>
    <t>103945105</t>
  </si>
  <si>
    <t>77031</t>
  </si>
  <si>
    <t>104067461</t>
  </si>
  <si>
    <t>77032</t>
  </si>
  <si>
    <t>104135263</t>
  </si>
  <si>
    <t>77033</t>
  </si>
  <si>
    <t>104275025</t>
  </si>
  <si>
    <t>77034</t>
  </si>
  <si>
    <t>10582504</t>
  </si>
  <si>
    <t>103870109</t>
  </si>
  <si>
    <t>MOCHA COFFEE AND PASTRY</t>
  </si>
  <si>
    <t xml:space="preserve">1290 DANFORTH AVE </t>
  </si>
  <si>
    <t>43.6821858989</t>
  </si>
  <si>
    <t>-79.3301944757</t>
  </si>
  <si>
    <t>77035</t>
  </si>
  <si>
    <t>103924304</t>
  </si>
  <si>
    <t>77036</t>
  </si>
  <si>
    <t>104057366</t>
  </si>
  <si>
    <t>77037</t>
  </si>
  <si>
    <t>104142607</t>
  </si>
  <si>
    <t>77038</t>
  </si>
  <si>
    <t>104258377</t>
  </si>
  <si>
    <t>77039</t>
  </si>
  <si>
    <t>10582552</t>
  </si>
  <si>
    <t>103870483</t>
  </si>
  <si>
    <t>CHINATOWN LOUNGE</t>
  </si>
  <si>
    <t>77040</t>
  </si>
  <si>
    <t>103967453</t>
  </si>
  <si>
    <t>77041</t>
  </si>
  <si>
    <t>10582578</t>
  </si>
  <si>
    <t>103870775</t>
  </si>
  <si>
    <t>77042</t>
  </si>
  <si>
    <t>77043</t>
  </si>
  <si>
    <t>77044</t>
  </si>
  <si>
    <t>77045</t>
  </si>
  <si>
    <t>77046</t>
  </si>
  <si>
    <t>77047</t>
  </si>
  <si>
    <t>103870776</t>
  </si>
  <si>
    <t>77048</t>
  </si>
  <si>
    <t>103934694</t>
  </si>
  <si>
    <t>77049</t>
  </si>
  <si>
    <t>77050</t>
  </si>
  <si>
    <t>77051</t>
  </si>
  <si>
    <t>77052</t>
  </si>
  <si>
    <t>77053</t>
  </si>
  <si>
    <t>77054</t>
  </si>
  <si>
    <t>103934744</t>
  </si>
  <si>
    <t>77055</t>
  </si>
  <si>
    <t>104043650</t>
  </si>
  <si>
    <t>77056</t>
  </si>
  <si>
    <t>77057</t>
  </si>
  <si>
    <t>77058</t>
  </si>
  <si>
    <t>104046705</t>
  </si>
  <si>
    <t>77059</t>
  </si>
  <si>
    <t>104143147</t>
  </si>
  <si>
    <t>77060</t>
  </si>
  <si>
    <t>77061</t>
  </si>
  <si>
    <t>77062</t>
  </si>
  <si>
    <t>104262714</t>
  </si>
  <si>
    <t>77063</t>
  </si>
  <si>
    <t>77064</t>
  </si>
  <si>
    <t>10582594</t>
  </si>
  <si>
    <t>103870918</t>
  </si>
  <si>
    <t>MYMY CHICKEN</t>
  </si>
  <si>
    <t xml:space="preserve">7 SPRING GARDEN AVE </t>
  </si>
  <si>
    <t>43.7642208373</t>
  </si>
  <si>
    <t>-79.4109085799</t>
  </si>
  <si>
    <t>77065</t>
  </si>
  <si>
    <t>103875161</t>
  </si>
  <si>
    <t>2016-12-26</t>
  </si>
  <si>
    <t>77066</t>
  </si>
  <si>
    <t>103948081</t>
  </si>
  <si>
    <t>77067</t>
  </si>
  <si>
    <t>77068</t>
  </si>
  <si>
    <t>104052666</t>
  </si>
  <si>
    <t>77069</t>
  </si>
  <si>
    <t>104147484</t>
  </si>
  <si>
    <t>77070</t>
  </si>
  <si>
    <t>104252683</t>
  </si>
  <si>
    <t>77071</t>
  </si>
  <si>
    <t>10582614</t>
  </si>
  <si>
    <t>103871055</t>
  </si>
  <si>
    <t>DONG GIA RESTAURANT</t>
  </si>
  <si>
    <t xml:space="preserve">256 BROWNS LINE </t>
  </si>
  <si>
    <t>43.5984829788</t>
  </si>
  <si>
    <t>-79.5441278471</t>
  </si>
  <si>
    <t>77072</t>
  </si>
  <si>
    <t>103902718</t>
  </si>
  <si>
    <t>77073</t>
  </si>
  <si>
    <t>103986647</t>
  </si>
  <si>
    <t>77074</t>
  </si>
  <si>
    <t>104080357</t>
  </si>
  <si>
    <t>77075</t>
  </si>
  <si>
    <t>104123076</t>
  </si>
  <si>
    <t>77076</t>
  </si>
  <si>
    <t>104262319</t>
  </si>
  <si>
    <t>77077</t>
  </si>
  <si>
    <t>10582617</t>
  </si>
  <si>
    <t>103871078</t>
  </si>
  <si>
    <t>REAL MAINSHA</t>
  </si>
  <si>
    <t xml:space="preserve">3275 DUFFERIN ST </t>
  </si>
  <si>
    <t>43.7211900878</t>
  </si>
  <si>
    <t>-79.4558109895</t>
  </si>
  <si>
    <t>77078</t>
  </si>
  <si>
    <t>77079</t>
  </si>
  <si>
    <t>77080</t>
  </si>
  <si>
    <t>103928358</t>
  </si>
  <si>
    <t>77081</t>
  </si>
  <si>
    <t>77082</t>
  </si>
  <si>
    <t>77083</t>
  </si>
  <si>
    <t>77084</t>
  </si>
  <si>
    <t>77085</t>
  </si>
  <si>
    <t>77086</t>
  </si>
  <si>
    <t>103948701</t>
  </si>
  <si>
    <t>77087</t>
  </si>
  <si>
    <t>104042269</t>
  </si>
  <si>
    <t>77088</t>
  </si>
  <si>
    <t>77089</t>
  </si>
  <si>
    <t>77090</t>
  </si>
  <si>
    <t>104042278</t>
  </si>
  <si>
    <t>77091</t>
  </si>
  <si>
    <t>104112132</t>
  </si>
  <si>
    <t>77092</t>
  </si>
  <si>
    <t>77093</t>
  </si>
  <si>
    <t>104256439</t>
  </si>
  <si>
    <t>77094</t>
  </si>
  <si>
    <t>77095</t>
  </si>
  <si>
    <t>77096</t>
  </si>
  <si>
    <t>77097</t>
  </si>
  <si>
    <t>10582626</t>
  </si>
  <si>
    <t>103871126</t>
  </si>
  <si>
    <t>226 QUEEN ST W</t>
  </si>
  <si>
    <t>43.654800851</t>
  </si>
  <si>
    <t>-79.3690460424</t>
  </si>
  <si>
    <t>77098</t>
  </si>
  <si>
    <t>77099</t>
  </si>
  <si>
    <t>77100</t>
  </si>
  <si>
    <t>103903973</t>
  </si>
  <si>
    <t>77101</t>
  </si>
  <si>
    <t>77102</t>
  </si>
  <si>
    <t>77103</t>
  </si>
  <si>
    <t>77104</t>
  </si>
  <si>
    <t>77105</t>
  </si>
  <si>
    <t>103961296</t>
  </si>
  <si>
    <t>77106</t>
  </si>
  <si>
    <t>77107</t>
  </si>
  <si>
    <t>77108</t>
  </si>
  <si>
    <t>104110756</t>
  </si>
  <si>
    <t>77109</t>
  </si>
  <si>
    <t>77110</t>
  </si>
  <si>
    <t>104192406</t>
  </si>
  <si>
    <t>77111</t>
  </si>
  <si>
    <t>104277382</t>
  </si>
  <si>
    <t>77112</t>
  </si>
  <si>
    <t>77113</t>
  </si>
  <si>
    <t>77114</t>
  </si>
  <si>
    <t>77115</t>
  </si>
  <si>
    <t>77116</t>
  </si>
  <si>
    <t>10582667</t>
  </si>
  <si>
    <t>103871444</t>
  </si>
  <si>
    <t>YOUNG FRUIT MARKET</t>
  </si>
  <si>
    <t xml:space="preserve">2876 ELLESMERE RD </t>
  </si>
  <si>
    <t>43.7831934487</t>
  </si>
  <si>
    <t>-79.2036121116</t>
  </si>
  <si>
    <t>77117</t>
  </si>
  <si>
    <t>77118</t>
  </si>
  <si>
    <t>10582734</t>
  </si>
  <si>
    <t>103871954</t>
  </si>
  <si>
    <t>AVENUE PLUS</t>
  </si>
  <si>
    <t>77119</t>
  </si>
  <si>
    <t>103984611</t>
  </si>
  <si>
    <t>77120</t>
  </si>
  <si>
    <t>10582749</t>
  </si>
  <si>
    <t>103872055</t>
  </si>
  <si>
    <t>ST. GEORGE CARE COMMUNITY</t>
  </si>
  <si>
    <t xml:space="preserve">225 ST GEORGE ST </t>
  </si>
  <si>
    <t>43.6725377031</t>
  </si>
  <si>
    <t>-79.4014621209</t>
  </si>
  <si>
    <t>77121</t>
  </si>
  <si>
    <t>103948530</t>
  </si>
  <si>
    <t>77122</t>
  </si>
  <si>
    <t>104033359</t>
  </si>
  <si>
    <t>77123</t>
  </si>
  <si>
    <t>104113244</t>
  </si>
  <si>
    <t>77124</t>
  </si>
  <si>
    <t>104205636</t>
  </si>
  <si>
    <t>77125</t>
  </si>
  <si>
    <t>104268803</t>
  </si>
  <si>
    <t>77126</t>
  </si>
  <si>
    <t>10582750</t>
  </si>
  <si>
    <t>103872057</t>
  </si>
  <si>
    <t>MALONEY'S TAVERN</t>
  </si>
  <si>
    <t xml:space="preserve">117 ELLESMERE RD </t>
  </si>
  <si>
    <t>43.7588033591</t>
  </si>
  <si>
    <t>-79.3096555214</t>
  </si>
  <si>
    <t>77127</t>
  </si>
  <si>
    <t>104064413</t>
  </si>
  <si>
    <t>77128</t>
  </si>
  <si>
    <t>104189794</t>
  </si>
  <si>
    <t>77129</t>
  </si>
  <si>
    <t>104229713</t>
  </si>
  <si>
    <t>77130</t>
  </si>
  <si>
    <t>10582753</t>
  </si>
  <si>
    <t>103872076</t>
  </si>
  <si>
    <t>BEIJING HOTPOT RESTAURANT</t>
  </si>
  <si>
    <t>77131</t>
  </si>
  <si>
    <t>103936785</t>
  </si>
  <si>
    <t>77132</t>
  </si>
  <si>
    <t>104068885</t>
  </si>
  <si>
    <t>77133</t>
  </si>
  <si>
    <t>77134</t>
  </si>
  <si>
    <t>77135</t>
  </si>
  <si>
    <t>10582754</t>
  </si>
  <si>
    <t>103872079</t>
  </si>
  <si>
    <t>Annie's Tea House</t>
  </si>
  <si>
    <t>77136</t>
  </si>
  <si>
    <t>77137</t>
  </si>
  <si>
    <t>103957610</t>
  </si>
  <si>
    <t>77138</t>
  </si>
  <si>
    <t>104050401</t>
  </si>
  <si>
    <t>77139</t>
  </si>
  <si>
    <t>104141560</t>
  </si>
  <si>
    <t>77140</t>
  </si>
  <si>
    <t>10582755</t>
  </si>
  <si>
    <t>103872085</t>
  </si>
  <si>
    <t>CYGNET COFFEE</t>
  </si>
  <si>
    <t>1691 DUNDAS ST W</t>
  </si>
  <si>
    <t>43.6498607185</t>
  </si>
  <si>
    <t>-79.4376931837</t>
  </si>
  <si>
    <t>77141</t>
  </si>
  <si>
    <t>77142</t>
  </si>
  <si>
    <t>77143</t>
  </si>
  <si>
    <t>103907034</t>
  </si>
  <si>
    <t>77144</t>
  </si>
  <si>
    <t>104022471</t>
  </si>
  <si>
    <t>77145</t>
  </si>
  <si>
    <t>104125052</t>
  </si>
  <si>
    <t>77146</t>
  </si>
  <si>
    <t>10582772</t>
  </si>
  <si>
    <t>103872201</t>
  </si>
  <si>
    <t>STARDUST CONVENIENCE</t>
  </si>
  <si>
    <t xml:space="preserve">740 DUFFERIN ST </t>
  </si>
  <si>
    <t>43.65268</t>
  </si>
  <si>
    <t>-79.43279</t>
  </si>
  <si>
    <t>77147</t>
  </si>
  <si>
    <t>103952191</t>
  </si>
  <si>
    <t>77148</t>
  </si>
  <si>
    <t>104123533</t>
  </si>
  <si>
    <t>77149</t>
  </si>
  <si>
    <t>77150</t>
  </si>
  <si>
    <t>77151</t>
  </si>
  <si>
    <t>77152</t>
  </si>
  <si>
    <t>77153</t>
  </si>
  <si>
    <t>104221964</t>
  </si>
  <si>
    <t>77154</t>
  </si>
  <si>
    <t>10582776</t>
  </si>
  <si>
    <t>103872215</t>
  </si>
  <si>
    <t>CONVENIENCE STORE</t>
  </si>
  <si>
    <t xml:space="preserve">5775 YONGE ST </t>
  </si>
  <si>
    <t>43.7833170632</t>
  </si>
  <si>
    <t>-79.4160492827</t>
  </si>
  <si>
    <t>77155</t>
  </si>
  <si>
    <t>104102789</t>
  </si>
  <si>
    <t>77156</t>
  </si>
  <si>
    <t>104274272</t>
  </si>
  <si>
    <t>77157</t>
  </si>
  <si>
    <t>10582792</t>
  </si>
  <si>
    <t>103872324</t>
  </si>
  <si>
    <t>77158</t>
  </si>
  <si>
    <t>103931699</t>
  </si>
  <si>
    <t>77159</t>
  </si>
  <si>
    <t>77160</t>
  </si>
  <si>
    <t>104073300</t>
  </si>
  <si>
    <t>77161</t>
  </si>
  <si>
    <t>104242586</t>
  </si>
  <si>
    <t>77162</t>
  </si>
  <si>
    <t>77163</t>
  </si>
  <si>
    <t>10582868</t>
  </si>
  <si>
    <t>103872833</t>
  </si>
  <si>
    <t>77164</t>
  </si>
  <si>
    <t>103901957</t>
  </si>
  <si>
    <t>77165</t>
  </si>
  <si>
    <t>77166</t>
  </si>
  <si>
    <t>77167</t>
  </si>
  <si>
    <t>104043530</t>
  </si>
  <si>
    <t>77168</t>
  </si>
  <si>
    <t>10582875</t>
  </si>
  <si>
    <t>103872893</t>
  </si>
  <si>
    <t>Convenience C-Market</t>
  </si>
  <si>
    <t xml:space="preserve">1943 VICTORIA PARK AVE </t>
  </si>
  <si>
    <t>43.7492416439</t>
  </si>
  <si>
    <t>-79.3119619191</t>
  </si>
  <si>
    <t>77169</t>
  </si>
  <si>
    <t>77170</t>
  </si>
  <si>
    <t>104091309</t>
  </si>
  <si>
    <t>77171</t>
  </si>
  <si>
    <t>104280083</t>
  </si>
  <si>
    <t>77172</t>
  </si>
  <si>
    <t>77173</t>
  </si>
  <si>
    <t>10582877</t>
  </si>
  <si>
    <t>103872904</t>
  </si>
  <si>
    <t>THOMPSON LANDRY GALLERY</t>
  </si>
  <si>
    <t>77174</t>
  </si>
  <si>
    <t>103941140</t>
  </si>
  <si>
    <t>77175</t>
  </si>
  <si>
    <t>104139007</t>
  </si>
  <si>
    <t>77176</t>
  </si>
  <si>
    <t>10582898</t>
  </si>
  <si>
    <t>103873026</t>
  </si>
  <si>
    <t>The Famous Owl of Minerva</t>
  </si>
  <si>
    <t>77177</t>
  </si>
  <si>
    <t>103977466</t>
  </si>
  <si>
    <t>77178</t>
  </si>
  <si>
    <t>77179</t>
  </si>
  <si>
    <t>77180</t>
  </si>
  <si>
    <t>77181</t>
  </si>
  <si>
    <t>77182</t>
  </si>
  <si>
    <t>104227462</t>
  </si>
  <si>
    <t>77183</t>
  </si>
  <si>
    <t>77184</t>
  </si>
  <si>
    <t>10582906</t>
  </si>
  <si>
    <t>103873075</t>
  </si>
  <si>
    <t xml:space="preserve">6742 KINGSTON RD </t>
  </si>
  <si>
    <t>43.7975776795</t>
  </si>
  <si>
    <t>-79.1487964976</t>
  </si>
  <si>
    <t>77185</t>
  </si>
  <si>
    <t>103960044</t>
  </si>
  <si>
    <t>77186</t>
  </si>
  <si>
    <t>104080813</t>
  </si>
  <si>
    <t>77187</t>
  </si>
  <si>
    <t>104156592</t>
  </si>
  <si>
    <t>77188</t>
  </si>
  <si>
    <t>10583009</t>
  </si>
  <si>
    <t>103873620</t>
  </si>
  <si>
    <t>THE GRIND</t>
  </si>
  <si>
    <t>77189</t>
  </si>
  <si>
    <t>103938270</t>
  </si>
  <si>
    <t>77190</t>
  </si>
  <si>
    <t>104071617</t>
  </si>
  <si>
    <t>77191</t>
  </si>
  <si>
    <t>104251810</t>
  </si>
  <si>
    <t>77192</t>
  </si>
  <si>
    <t>10583024</t>
  </si>
  <si>
    <t>103873716</t>
  </si>
  <si>
    <t>AVENUE OPEN KITCHEN</t>
  </si>
  <si>
    <t xml:space="preserve">7 CAMDEN ST </t>
  </si>
  <si>
    <t>43.647163</t>
  </si>
  <si>
    <t>-79.39645</t>
  </si>
  <si>
    <t>77193</t>
  </si>
  <si>
    <t>103947326</t>
  </si>
  <si>
    <t>77194</t>
  </si>
  <si>
    <t>104090387</t>
  </si>
  <si>
    <t>77195</t>
  </si>
  <si>
    <t>104236217</t>
  </si>
  <si>
    <t>77196</t>
  </si>
  <si>
    <t>77197</t>
  </si>
  <si>
    <t>77198</t>
  </si>
  <si>
    <t>77199</t>
  </si>
  <si>
    <t>10583035</t>
  </si>
  <si>
    <t>103873790</t>
  </si>
  <si>
    <t>SHILLA RESTAURANT</t>
  </si>
  <si>
    <t xml:space="preserve">1161 WESTON RD </t>
  </si>
  <si>
    <t>43.687443153</t>
  </si>
  <si>
    <t>-79.489875518</t>
  </si>
  <si>
    <t>77200</t>
  </si>
  <si>
    <t>77201</t>
  </si>
  <si>
    <t>77202</t>
  </si>
  <si>
    <t>77203</t>
  </si>
  <si>
    <t>77204</t>
  </si>
  <si>
    <t>103873824</t>
  </si>
  <si>
    <t>2016-12-25</t>
  </si>
  <si>
    <t>77205</t>
  </si>
  <si>
    <t>103947712</t>
  </si>
  <si>
    <t>77206</t>
  </si>
  <si>
    <t>104030588</t>
  </si>
  <si>
    <t>77207</t>
  </si>
  <si>
    <t>104107872</t>
  </si>
  <si>
    <t>77208</t>
  </si>
  <si>
    <t>77209</t>
  </si>
  <si>
    <t>104194030</t>
  </si>
  <si>
    <t>77210</t>
  </si>
  <si>
    <t>77211</t>
  </si>
  <si>
    <t>104285048</t>
  </si>
  <si>
    <t>77212</t>
  </si>
  <si>
    <t>77213</t>
  </si>
  <si>
    <t>104290656</t>
  </si>
  <si>
    <t>77214</t>
  </si>
  <si>
    <t>10583097</t>
  </si>
  <si>
    <t>103874128</t>
  </si>
  <si>
    <t>HUMBLE HEIGHTS</t>
  </si>
  <si>
    <t>2637 EGLINTON AVE W</t>
  </si>
  <si>
    <t>43.7357192856</t>
  </si>
  <si>
    <t>-79.2515930265</t>
  </si>
  <si>
    <t>77215</t>
  </si>
  <si>
    <t>103984479</t>
  </si>
  <si>
    <t>77216</t>
  </si>
  <si>
    <t>104053076</t>
  </si>
  <si>
    <t>77217</t>
  </si>
  <si>
    <t>104189217</t>
  </si>
  <si>
    <t>77218</t>
  </si>
  <si>
    <t>77219</t>
  </si>
  <si>
    <t>10583117</t>
  </si>
  <si>
    <t>103874258</t>
  </si>
  <si>
    <t>77220</t>
  </si>
  <si>
    <t>103962421</t>
  </si>
  <si>
    <t>77221</t>
  </si>
  <si>
    <t>104253470</t>
  </si>
  <si>
    <t>77222</t>
  </si>
  <si>
    <t>10583164</t>
  </si>
  <si>
    <t>103874539</t>
  </si>
  <si>
    <t>4501 SHEPPARD AVE E</t>
  </si>
  <si>
    <t>43.788319</t>
  </si>
  <si>
    <t>-79.265004</t>
  </si>
  <si>
    <t>77223</t>
  </si>
  <si>
    <t>77224</t>
  </si>
  <si>
    <t>103952901</t>
  </si>
  <si>
    <t>77225</t>
  </si>
  <si>
    <t>104112220</t>
  </si>
  <si>
    <t>77226</t>
  </si>
  <si>
    <t>104246438</t>
  </si>
  <si>
    <t>77227</t>
  </si>
  <si>
    <t>10583185</t>
  </si>
  <si>
    <t>103874659</t>
  </si>
  <si>
    <t>GREENHOUSE JUICE</t>
  </si>
  <si>
    <t>77228</t>
  </si>
  <si>
    <t>103962419</t>
  </si>
  <si>
    <t>77229</t>
  </si>
  <si>
    <t>10583194</t>
  </si>
  <si>
    <t>103874736</t>
  </si>
  <si>
    <t xml:space="preserve">8 PARK HOME AVE </t>
  </si>
  <si>
    <t>43.7693046203</t>
  </si>
  <si>
    <t>-79.413875383</t>
  </si>
  <si>
    <t>77230</t>
  </si>
  <si>
    <t>77231</t>
  </si>
  <si>
    <t>77232</t>
  </si>
  <si>
    <t>103951313</t>
  </si>
  <si>
    <t>77233</t>
  </si>
  <si>
    <t>77234</t>
  </si>
  <si>
    <t>77235</t>
  </si>
  <si>
    <t>77236</t>
  </si>
  <si>
    <t>104019435</t>
  </si>
  <si>
    <t>77237</t>
  </si>
  <si>
    <t>77238</t>
  </si>
  <si>
    <t>77239</t>
  </si>
  <si>
    <t>104083971</t>
  </si>
  <si>
    <t>77240</t>
  </si>
  <si>
    <t>104182236</t>
  </si>
  <si>
    <t>77241</t>
  </si>
  <si>
    <t>10583208</t>
  </si>
  <si>
    <t>103874829</t>
  </si>
  <si>
    <t>THE FRESH TEA SHOP</t>
  </si>
  <si>
    <t>77242</t>
  </si>
  <si>
    <t>103970897</t>
  </si>
  <si>
    <t>77243</t>
  </si>
  <si>
    <t>77244</t>
  </si>
  <si>
    <t>104049981</t>
  </si>
  <si>
    <t>77245</t>
  </si>
  <si>
    <t>104134448</t>
  </si>
  <si>
    <t>77246</t>
  </si>
  <si>
    <t>10583211</t>
  </si>
  <si>
    <t>103874867</t>
  </si>
  <si>
    <t>SHABESTAN CAFE</t>
  </si>
  <si>
    <t xml:space="preserve">6123 YONGE ST </t>
  </si>
  <si>
    <t>43.791902</t>
  </si>
  <si>
    <t>-79.418505</t>
  </si>
  <si>
    <t>77247</t>
  </si>
  <si>
    <t>103924275</t>
  </si>
  <si>
    <t>77248</t>
  </si>
  <si>
    <t>104058175</t>
  </si>
  <si>
    <t>77249</t>
  </si>
  <si>
    <t>77250</t>
  </si>
  <si>
    <t>104181391</t>
  </si>
  <si>
    <t>77251</t>
  </si>
  <si>
    <t>77252</t>
  </si>
  <si>
    <t>10583221</t>
  </si>
  <si>
    <t>103874936</t>
  </si>
  <si>
    <t xml:space="preserve">5170 YONGE ST </t>
  </si>
  <si>
    <t>43.7698254411</t>
  </si>
  <si>
    <t>-79.4133959868</t>
  </si>
  <si>
    <t>77253</t>
  </si>
  <si>
    <t>77254</t>
  </si>
  <si>
    <t>103941162</t>
  </si>
  <si>
    <t>77255</t>
  </si>
  <si>
    <t>104039680</t>
  </si>
  <si>
    <t>77256</t>
  </si>
  <si>
    <t>77257</t>
  </si>
  <si>
    <t>77258</t>
  </si>
  <si>
    <t>77259</t>
  </si>
  <si>
    <t>104140734</t>
  </si>
  <si>
    <t>77260</t>
  </si>
  <si>
    <t>77261</t>
  </si>
  <si>
    <t>10583230</t>
  </si>
  <si>
    <t>103874986</t>
  </si>
  <si>
    <t xml:space="preserve">9 BOGERT AVE </t>
  </si>
  <si>
    <t>43.760393713</t>
  </si>
  <si>
    <t>-79.411438321</t>
  </si>
  <si>
    <t>77262</t>
  </si>
  <si>
    <t>103969407</t>
  </si>
  <si>
    <t>77263</t>
  </si>
  <si>
    <t>104091125</t>
  </si>
  <si>
    <t>77264</t>
  </si>
  <si>
    <t>104219344</t>
  </si>
  <si>
    <t>77265</t>
  </si>
  <si>
    <t>10583232</t>
  </si>
  <si>
    <t>103874993</t>
  </si>
  <si>
    <t>BEAN HOUSE</t>
  </si>
  <si>
    <t>77266</t>
  </si>
  <si>
    <t>104057199</t>
  </si>
  <si>
    <t>77267</t>
  </si>
  <si>
    <t>10583359</t>
  </si>
  <si>
    <t>103875649</t>
  </si>
  <si>
    <t>LA BANANE</t>
  </si>
  <si>
    <t xml:space="preserve">227 OSSINGTON AVE </t>
  </si>
  <si>
    <t>43.64907</t>
  </si>
  <si>
    <t>-79.420685</t>
  </si>
  <si>
    <t>77268</t>
  </si>
  <si>
    <t>103953549</t>
  </si>
  <si>
    <t>77269</t>
  </si>
  <si>
    <t>77270</t>
  </si>
  <si>
    <t>77271</t>
  </si>
  <si>
    <t>104024048</t>
  </si>
  <si>
    <t>77272</t>
  </si>
  <si>
    <t>77273</t>
  </si>
  <si>
    <t>104110719</t>
  </si>
  <si>
    <t>77274</t>
  </si>
  <si>
    <t>104153122</t>
  </si>
  <si>
    <t>77275</t>
  </si>
  <si>
    <t>104220230</t>
  </si>
  <si>
    <t>77276</t>
  </si>
  <si>
    <t>10583446</t>
  </si>
  <si>
    <t>103876329</t>
  </si>
  <si>
    <t>Thai Room</t>
  </si>
  <si>
    <t>77277</t>
  </si>
  <si>
    <t>77278</t>
  </si>
  <si>
    <t>103938491</t>
  </si>
  <si>
    <t>77279</t>
  </si>
  <si>
    <t>104153473</t>
  </si>
  <si>
    <t>77280</t>
  </si>
  <si>
    <t>77281</t>
  </si>
  <si>
    <t>77282</t>
  </si>
  <si>
    <t>104270392</t>
  </si>
  <si>
    <t>77283</t>
  </si>
  <si>
    <t>77284</t>
  </si>
  <si>
    <t>77285</t>
  </si>
  <si>
    <t>77286</t>
  </si>
  <si>
    <t>77287</t>
  </si>
  <si>
    <t>104270424</t>
  </si>
  <si>
    <t>77288</t>
  </si>
  <si>
    <t>10583524</t>
  </si>
  <si>
    <t>103884998</t>
  </si>
  <si>
    <t>DOUBLE D'S</t>
  </si>
  <si>
    <t>1020 GERRARD ST E</t>
  </si>
  <si>
    <t>43.668987864</t>
  </si>
  <si>
    <t>-79.3374649566</t>
  </si>
  <si>
    <t>77289</t>
  </si>
  <si>
    <t>77290</t>
  </si>
  <si>
    <t>104015806</t>
  </si>
  <si>
    <t>77291</t>
  </si>
  <si>
    <t>77292</t>
  </si>
  <si>
    <t>104102322</t>
  </si>
  <si>
    <t>77293</t>
  </si>
  <si>
    <t>77294</t>
  </si>
  <si>
    <t>104102331</t>
  </si>
  <si>
    <t>77295</t>
  </si>
  <si>
    <t>104233651</t>
  </si>
  <si>
    <t>77296</t>
  </si>
  <si>
    <t>77297</t>
  </si>
  <si>
    <t>77298</t>
  </si>
  <si>
    <t>104262356</t>
  </si>
  <si>
    <t>77299</t>
  </si>
  <si>
    <t>77300</t>
  </si>
  <si>
    <t>77301</t>
  </si>
  <si>
    <t>10583566</t>
  </si>
  <si>
    <t>103891804</t>
  </si>
  <si>
    <t>197 DUNDAS ST W</t>
  </si>
  <si>
    <t>43.654844558</t>
  </si>
  <si>
    <t>-79.3872263295</t>
  </si>
  <si>
    <t>77302</t>
  </si>
  <si>
    <t>77303</t>
  </si>
  <si>
    <t>77304</t>
  </si>
  <si>
    <t>77305</t>
  </si>
  <si>
    <t>77306</t>
  </si>
  <si>
    <t>103980153</t>
  </si>
  <si>
    <t>77307</t>
  </si>
  <si>
    <t>104048668</t>
  </si>
  <si>
    <t>77308</t>
  </si>
  <si>
    <t>77309</t>
  </si>
  <si>
    <t>77310</t>
  </si>
  <si>
    <t>77311</t>
  </si>
  <si>
    <t>104201164</t>
  </si>
  <si>
    <t>77312</t>
  </si>
  <si>
    <t>104278256</t>
  </si>
  <si>
    <t>77313</t>
  </si>
  <si>
    <t>77314</t>
  </si>
  <si>
    <t>10583587</t>
  </si>
  <si>
    <t>103885434</t>
  </si>
  <si>
    <t>ARENA COFFEE BAR</t>
  </si>
  <si>
    <t xml:space="preserve">15 TANK HOUSE LANE </t>
  </si>
  <si>
    <t>43.650508</t>
  </si>
  <si>
    <t>-79.358584</t>
  </si>
  <si>
    <t>77315</t>
  </si>
  <si>
    <t>103997366</t>
  </si>
  <si>
    <t>77316</t>
  </si>
  <si>
    <t>104147020</t>
  </si>
  <si>
    <t>77317</t>
  </si>
  <si>
    <t>10583591</t>
  </si>
  <si>
    <t>103885468</t>
  </si>
  <si>
    <t>SHALOM ETHIOPIAN RESTAURANT</t>
  </si>
  <si>
    <t xml:space="preserve">587 PARLIAMENT ST </t>
  </si>
  <si>
    <t>43.667454</t>
  </si>
  <si>
    <t>-79.36925</t>
  </si>
  <si>
    <t>77318</t>
  </si>
  <si>
    <t>103956250</t>
  </si>
  <si>
    <t>77319</t>
  </si>
  <si>
    <t>104143982</t>
  </si>
  <si>
    <t>77320</t>
  </si>
  <si>
    <t>77321</t>
  </si>
  <si>
    <t>77322</t>
  </si>
  <si>
    <t>77323</t>
  </si>
  <si>
    <t>10583651</t>
  </si>
  <si>
    <t>103885898</t>
  </si>
  <si>
    <t>GREEN PRESS</t>
  </si>
  <si>
    <t>77324</t>
  </si>
  <si>
    <t>104121955</t>
  </si>
  <si>
    <t>77325</t>
  </si>
  <si>
    <t>77326</t>
  </si>
  <si>
    <t>104306405</t>
  </si>
  <si>
    <t>77327</t>
  </si>
  <si>
    <t>10583726</t>
  </si>
  <si>
    <t>103886441</t>
  </si>
  <si>
    <t>77328</t>
  </si>
  <si>
    <t>77329</t>
  </si>
  <si>
    <t>103886484</t>
  </si>
  <si>
    <t>77330</t>
  </si>
  <si>
    <t>104048239</t>
  </si>
  <si>
    <t>77331</t>
  </si>
  <si>
    <t>104152658</t>
  </si>
  <si>
    <t>77332</t>
  </si>
  <si>
    <t>104261739</t>
  </si>
  <si>
    <t>77333</t>
  </si>
  <si>
    <t>10583727</t>
  </si>
  <si>
    <t>103886450</t>
  </si>
  <si>
    <t>SUSHI-Q</t>
  </si>
  <si>
    <t>77334</t>
  </si>
  <si>
    <t>103935086</t>
  </si>
  <si>
    <t>77335</t>
  </si>
  <si>
    <t>104041043</t>
  </si>
  <si>
    <t>77336</t>
  </si>
  <si>
    <t>104079953</t>
  </si>
  <si>
    <t>77337</t>
  </si>
  <si>
    <t>104179350</t>
  </si>
  <si>
    <t>77338</t>
  </si>
  <si>
    <t>104268763</t>
  </si>
  <si>
    <t>77339</t>
  </si>
  <si>
    <t>10583791</t>
  </si>
  <si>
    <t>103886900</t>
  </si>
  <si>
    <t>77340</t>
  </si>
  <si>
    <t>104103683</t>
  </si>
  <si>
    <t>77341</t>
  </si>
  <si>
    <t>104210628</t>
  </si>
  <si>
    <t>77342</t>
  </si>
  <si>
    <t>10583853</t>
  </si>
  <si>
    <t>103887293</t>
  </si>
  <si>
    <t>MANIC COFFEE</t>
  </si>
  <si>
    <t xml:space="preserve">426 COLLEGE ST </t>
  </si>
  <si>
    <t>43.656723</t>
  </si>
  <si>
    <t>-79.40707</t>
  </si>
  <si>
    <t>77343</t>
  </si>
  <si>
    <t>104011743</t>
  </si>
  <si>
    <t>77344</t>
  </si>
  <si>
    <t>77345</t>
  </si>
  <si>
    <t>104246514</t>
  </si>
  <si>
    <t>77346</t>
  </si>
  <si>
    <t>77347</t>
  </si>
  <si>
    <t>77348</t>
  </si>
  <si>
    <t>104305907</t>
  </si>
  <si>
    <t>77349</t>
  </si>
  <si>
    <t>10583890</t>
  </si>
  <si>
    <t>103887574</t>
  </si>
  <si>
    <t>RUN &amp; GUN</t>
  </si>
  <si>
    <t>1541 DUNDAS ST W</t>
  </si>
  <si>
    <t>43.6495450879</t>
  </si>
  <si>
    <t>-79.4332081351</t>
  </si>
  <si>
    <t>77350</t>
  </si>
  <si>
    <t>104025440</t>
  </si>
  <si>
    <t>77351</t>
  </si>
  <si>
    <t>104126106</t>
  </si>
  <si>
    <t>77352</t>
  </si>
  <si>
    <t>104288503</t>
  </si>
  <si>
    <t>77353</t>
  </si>
  <si>
    <t>10583894</t>
  </si>
  <si>
    <t>103887615</t>
  </si>
  <si>
    <t>CHRISTOPHER WOODS CATERING &amp; EVENTS</t>
  </si>
  <si>
    <t xml:space="preserve">339 OLIVEWOOD RD </t>
  </si>
  <si>
    <t>43.6361546431</t>
  </si>
  <si>
    <t>-79.5284995689</t>
  </si>
  <si>
    <t>77354</t>
  </si>
  <si>
    <t>104038710</t>
  </si>
  <si>
    <t>77355</t>
  </si>
  <si>
    <t>104083236</t>
  </si>
  <si>
    <t>77356</t>
  </si>
  <si>
    <t>104192473</t>
  </si>
  <si>
    <t>77357</t>
  </si>
  <si>
    <t>104278180</t>
  </si>
  <si>
    <t>77358</t>
  </si>
  <si>
    <t>10583923</t>
  </si>
  <si>
    <t>103887858</t>
  </si>
  <si>
    <t>77359</t>
  </si>
  <si>
    <t>104007995</t>
  </si>
  <si>
    <t>77360</t>
  </si>
  <si>
    <t>104120818</t>
  </si>
  <si>
    <t>77361</t>
  </si>
  <si>
    <t>104236306</t>
  </si>
  <si>
    <t>77362</t>
  </si>
  <si>
    <t>77363</t>
  </si>
  <si>
    <t>77364</t>
  </si>
  <si>
    <t>77365</t>
  </si>
  <si>
    <t>104257182</t>
  </si>
  <si>
    <t>77366</t>
  </si>
  <si>
    <t>10583948</t>
  </si>
  <si>
    <t>103888041</t>
  </si>
  <si>
    <t>2 ST CLAIR AVE E</t>
  </si>
  <si>
    <t>43.6883650282</t>
  </si>
  <si>
    <t>-79.3938485432</t>
  </si>
  <si>
    <t>77367</t>
  </si>
  <si>
    <t>104088797</t>
  </si>
  <si>
    <t>77368</t>
  </si>
  <si>
    <t>104239231</t>
  </si>
  <si>
    <t>77369</t>
  </si>
  <si>
    <t>10583950</t>
  </si>
  <si>
    <t>103888081</t>
  </si>
  <si>
    <t>77370</t>
  </si>
  <si>
    <t>10583960</t>
  </si>
  <si>
    <t>103888188</t>
  </si>
  <si>
    <t>Bloor Mini Mart</t>
  </si>
  <si>
    <t>983 BLOOR ST W</t>
  </si>
  <si>
    <t>-79.430214</t>
  </si>
  <si>
    <t>77371</t>
  </si>
  <si>
    <t>77372</t>
  </si>
  <si>
    <t>77373</t>
  </si>
  <si>
    <t>104103038</t>
  </si>
  <si>
    <t>77374</t>
  </si>
  <si>
    <t>104227262</t>
  </si>
  <si>
    <t>77375</t>
  </si>
  <si>
    <t>10583987</t>
  </si>
  <si>
    <t>103888432</t>
  </si>
  <si>
    <t>STARBANK CONVENIENCE</t>
  </si>
  <si>
    <t>705 QUEEN ST E</t>
  </si>
  <si>
    <t>43.6586601818</t>
  </si>
  <si>
    <t>-79.3499837713</t>
  </si>
  <si>
    <t>77376</t>
  </si>
  <si>
    <t>77377</t>
  </si>
  <si>
    <t>104019313</t>
  </si>
  <si>
    <t>77378</t>
  </si>
  <si>
    <t>104227275</t>
  </si>
  <si>
    <t>77379</t>
  </si>
  <si>
    <t>10583989</t>
  </si>
  <si>
    <t>103888465</t>
  </si>
  <si>
    <t>WOK AND ROAST CHICKEN</t>
  </si>
  <si>
    <t xml:space="preserve">349 BROADVIEW AVE </t>
  </si>
  <si>
    <t>43.6650600237</t>
  </si>
  <si>
    <t>-79.3522268172</t>
  </si>
  <si>
    <t>77380</t>
  </si>
  <si>
    <t>103969769</t>
  </si>
  <si>
    <t>77381</t>
  </si>
  <si>
    <t>104085077</t>
  </si>
  <si>
    <t>77382</t>
  </si>
  <si>
    <t>104176556</t>
  </si>
  <si>
    <t>77383</t>
  </si>
  <si>
    <t>77384</t>
  </si>
  <si>
    <t>104222075</t>
  </si>
  <si>
    <t>77385</t>
  </si>
  <si>
    <t>77386</t>
  </si>
  <si>
    <t>77387</t>
  </si>
  <si>
    <t>10584001</t>
  </si>
  <si>
    <t>103888564</t>
  </si>
  <si>
    <t>SU&amp;BU</t>
  </si>
  <si>
    <t>77388</t>
  </si>
  <si>
    <t>104062388</t>
  </si>
  <si>
    <t>77389</t>
  </si>
  <si>
    <t>104182661</t>
  </si>
  <si>
    <t>77390</t>
  </si>
  <si>
    <t>77391</t>
  </si>
  <si>
    <t>10584011</t>
  </si>
  <si>
    <t>103888675</t>
  </si>
  <si>
    <t>307 QUEEN ST W</t>
  </si>
  <si>
    <t>77392</t>
  </si>
  <si>
    <t>104046627</t>
  </si>
  <si>
    <t>77393</t>
  </si>
  <si>
    <t>104210258</t>
  </si>
  <si>
    <t>77394</t>
  </si>
  <si>
    <t>10584013</t>
  </si>
  <si>
    <t>103888691</t>
  </si>
  <si>
    <t>ZANTE BISTRO</t>
  </si>
  <si>
    <t>1950 GERRARD ST E</t>
  </si>
  <si>
    <t>43.6811002903</t>
  </si>
  <si>
    <t>-79.3105832296</t>
  </si>
  <si>
    <t>77395</t>
  </si>
  <si>
    <t>103978002</t>
  </si>
  <si>
    <t>77396</t>
  </si>
  <si>
    <t>77397</t>
  </si>
  <si>
    <t>77398</t>
  </si>
  <si>
    <t>77399</t>
  </si>
  <si>
    <t>104068009</t>
  </si>
  <si>
    <t>77400</t>
  </si>
  <si>
    <t>77401</t>
  </si>
  <si>
    <t>104193209</t>
  </si>
  <si>
    <t>77402</t>
  </si>
  <si>
    <t>77403</t>
  </si>
  <si>
    <t>77404</t>
  </si>
  <si>
    <t>77405</t>
  </si>
  <si>
    <t>77406</t>
  </si>
  <si>
    <t>10584018</t>
  </si>
  <si>
    <t>103888717</t>
  </si>
  <si>
    <t>77407</t>
  </si>
  <si>
    <t>104129010</t>
  </si>
  <si>
    <t>77408</t>
  </si>
  <si>
    <t>104304067</t>
  </si>
  <si>
    <t>77409</t>
  </si>
  <si>
    <t>10584023</t>
  </si>
  <si>
    <t>103888754</t>
  </si>
  <si>
    <t>BLACK BRIIK</t>
  </si>
  <si>
    <t>1077 BLOOR ST W</t>
  </si>
  <si>
    <t>43.66032</t>
  </si>
  <si>
    <t>-79.433266</t>
  </si>
  <si>
    <t>77410</t>
  </si>
  <si>
    <t>104037541</t>
  </si>
  <si>
    <t>77411</t>
  </si>
  <si>
    <t>77412</t>
  </si>
  <si>
    <t>77413</t>
  </si>
  <si>
    <t>104044922</t>
  </si>
  <si>
    <t>77414</t>
  </si>
  <si>
    <t>10584044</t>
  </si>
  <si>
    <t>103888885</t>
  </si>
  <si>
    <t>MIZUKI SUSHI</t>
  </si>
  <si>
    <t>77415</t>
  </si>
  <si>
    <t>10584089</t>
  </si>
  <si>
    <t>103889192</t>
  </si>
  <si>
    <t>SOUTHERN ACCENT RESTAURANT</t>
  </si>
  <si>
    <t xml:space="preserve">839 COLLEGE ST </t>
  </si>
  <si>
    <t>43.654343</t>
  </si>
  <si>
    <t>-79.422935</t>
  </si>
  <si>
    <t>77416</t>
  </si>
  <si>
    <t>103999791</t>
  </si>
  <si>
    <t>77417</t>
  </si>
  <si>
    <t>104077937</t>
  </si>
  <si>
    <t>77418</t>
  </si>
  <si>
    <t>104151739</t>
  </si>
  <si>
    <t>77419</t>
  </si>
  <si>
    <t>77420</t>
  </si>
  <si>
    <t>77421</t>
  </si>
  <si>
    <t>104229205</t>
  </si>
  <si>
    <t>77422</t>
  </si>
  <si>
    <t>104308602</t>
  </si>
  <si>
    <t>77423</t>
  </si>
  <si>
    <t>10584093</t>
  </si>
  <si>
    <t>103889233</t>
  </si>
  <si>
    <t xml:space="preserve">123 SPADINA AVE </t>
  </si>
  <si>
    <t>43.6472019025</t>
  </si>
  <si>
    <t>-79.3953394375</t>
  </si>
  <si>
    <t>77424</t>
  </si>
  <si>
    <t>104012245</t>
  </si>
  <si>
    <t>77425</t>
  </si>
  <si>
    <t>104121696</t>
  </si>
  <si>
    <t>77426</t>
  </si>
  <si>
    <t>10584147</t>
  </si>
  <si>
    <t>103889590</t>
  </si>
  <si>
    <t>Tiki Ming</t>
  </si>
  <si>
    <t>77427</t>
  </si>
  <si>
    <t>77428</t>
  </si>
  <si>
    <t>104077914</t>
  </si>
  <si>
    <t>77429</t>
  </si>
  <si>
    <t>104221890</t>
  </si>
  <si>
    <t>77430</t>
  </si>
  <si>
    <t>10584192</t>
  </si>
  <si>
    <t>103890033</t>
  </si>
  <si>
    <t>DANE AVENUE CHILDCARE CENTRE</t>
  </si>
  <si>
    <t xml:space="preserve">120 VIA BAGNATO  </t>
  </si>
  <si>
    <t>43.716384</t>
  </si>
  <si>
    <t>-79.454016</t>
  </si>
  <si>
    <t>77431</t>
  </si>
  <si>
    <t>104044017</t>
  </si>
  <si>
    <t>77432</t>
  </si>
  <si>
    <t>104055165</t>
  </si>
  <si>
    <t>77433</t>
  </si>
  <si>
    <t>104288285</t>
  </si>
  <si>
    <t>77434</t>
  </si>
  <si>
    <t>10584205</t>
  </si>
  <si>
    <t>103890117</t>
  </si>
  <si>
    <t>New Century Food</t>
  </si>
  <si>
    <t>77435</t>
  </si>
  <si>
    <t>104033294</t>
  </si>
  <si>
    <t>77436</t>
  </si>
  <si>
    <t>77437</t>
  </si>
  <si>
    <t>104202339</t>
  </si>
  <si>
    <t>77438</t>
  </si>
  <si>
    <t>77439</t>
  </si>
  <si>
    <t>77440</t>
  </si>
  <si>
    <t>104202382</t>
  </si>
  <si>
    <t>77441</t>
  </si>
  <si>
    <t>104306320</t>
  </si>
  <si>
    <t>77442</t>
  </si>
  <si>
    <t>77443</t>
  </si>
  <si>
    <t>10584209</t>
  </si>
  <si>
    <t>103890178</t>
  </si>
  <si>
    <t>77444</t>
  </si>
  <si>
    <t>77445</t>
  </si>
  <si>
    <t>77446</t>
  </si>
  <si>
    <t>77447</t>
  </si>
  <si>
    <t>104063587</t>
  </si>
  <si>
    <t>77448</t>
  </si>
  <si>
    <t>77449</t>
  </si>
  <si>
    <t>77450</t>
  </si>
  <si>
    <t>77451</t>
  </si>
  <si>
    <t>77452</t>
  </si>
  <si>
    <t>77453</t>
  </si>
  <si>
    <t>104176317</t>
  </si>
  <si>
    <t>77454</t>
  </si>
  <si>
    <t>104300761</t>
  </si>
  <si>
    <t>77455</t>
  </si>
  <si>
    <t>10584224</t>
  </si>
  <si>
    <t>103890301</t>
  </si>
  <si>
    <t>FRESH FIELDS</t>
  </si>
  <si>
    <t>1545 DUNDAS ST W</t>
  </si>
  <si>
    <t>-79.433365</t>
  </si>
  <si>
    <t>77456</t>
  </si>
  <si>
    <t>104025441</t>
  </si>
  <si>
    <t>77457</t>
  </si>
  <si>
    <t>104126036</t>
  </si>
  <si>
    <t>77458</t>
  </si>
  <si>
    <t>10584238</t>
  </si>
  <si>
    <t>103890482</t>
  </si>
  <si>
    <t>Good Rebel</t>
  </si>
  <si>
    <t>1591 DUNDAS ST W</t>
  </si>
  <si>
    <t>43.649631511</t>
  </si>
  <si>
    <t>-79.4346993541</t>
  </si>
  <si>
    <t>77459</t>
  </si>
  <si>
    <t>103971019</t>
  </si>
  <si>
    <t>77460</t>
  </si>
  <si>
    <t>104059023</t>
  </si>
  <si>
    <t>77461</t>
  </si>
  <si>
    <t>104178339</t>
  </si>
  <si>
    <t>77462</t>
  </si>
  <si>
    <t>10584240</t>
  </si>
  <si>
    <t>103890492</t>
  </si>
  <si>
    <t>77463</t>
  </si>
  <si>
    <t>104096817</t>
  </si>
  <si>
    <t>77464</t>
  </si>
  <si>
    <t>104238356</t>
  </si>
  <si>
    <t>77465</t>
  </si>
  <si>
    <t>10584253</t>
  </si>
  <si>
    <t>103890631</t>
  </si>
  <si>
    <t>Oretta</t>
  </si>
  <si>
    <t>633 KING ST W</t>
  </si>
  <si>
    <t>43.643918</t>
  </si>
  <si>
    <t>-79.401629</t>
  </si>
  <si>
    <t>77466</t>
  </si>
  <si>
    <t>103984381</t>
  </si>
  <si>
    <t>77467</t>
  </si>
  <si>
    <t>77468</t>
  </si>
  <si>
    <t>104107232</t>
  </si>
  <si>
    <t>77469</t>
  </si>
  <si>
    <t>104189720</t>
  </si>
  <si>
    <t>77470</t>
  </si>
  <si>
    <t>10584254</t>
  </si>
  <si>
    <t>103890649</t>
  </si>
  <si>
    <t>STAIJ AND Co</t>
  </si>
  <si>
    <t xml:space="preserve">552 PARLIAMENT ST </t>
  </si>
  <si>
    <t>-79.36903</t>
  </si>
  <si>
    <t>77471</t>
  </si>
  <si>
    <t>104147652</t>
  </si>
  <si>
    <t>77472</t>
  </si>
  <si>
    <t>77473</t>
  </si>
  <si>
    <t>104272339</t>
  </si>
  <si>
    <t>77474</t>
  </si>
  <si>
    <t>10584261</t>
  </si>
  <si>
    <t>103890691</t>
  </si>
  <si>
    <t>GLAD DAY</t>
  </si>
  <si>
    <t xml:space="preserve">499 CHURCH ST </t>
  </si>
  <si>
    <t>43.665629317</t>
  </si>
  <si>
    <t>-79.3806236384</t>
  </si>
  <si>
    <t>77475</t>
  </si>
  <si>
    <t>77476</t>
  </si>
  <si>
    <t>104063105</t>
  </si>
  <si>
    <t>77477</t>
  </si>
  <si>
    <t>77478</t>
  </si>
  <si>
    <t>77479</t>
  </si>
  <si>
    <t>77480</t>
  </si>
  <si>
    <t>77481</t>
  </si>
  <si>
    <t>77482</t>
  </si>
  <si>
    <t>104063150</t>
  </si>
  <si>
    <t>77483</t>
  </si>
  <si>
    <t>77484</t>
  </si>
  <si>
    <t>104127900</t>
  </si>
  <si>
    <t>77485</t>
  </si>
  <si>
    <t>77486</t>
  </si>
  <si>
    <t>77487</t>
  </si>
  <si>
    <t>77488</t>
  </si>
  <si>
    <t>77489</t>
  </si>
  <si>
    <t>77490</t>
  </si>
  <si>
    <t>104218526</t>
  </si>
  <si>
    <t>77491</t>
  </si>
  <si>
    <t>77492</t>
  </si>
  <si>
    <t>77493</t>
  </si>
  <si>
    <t>77494</t>
  </si>
  <si>
    <t>10584270</t>
  </si>
  <si>
    <t>103890831</t>
  </si>
  <si>
    <t>Pine House Cafe</t>
  </si>
  <si>
    <t>77495</t>
  </si>
  <si>
    <t>77496</t>
  </si>
  <si>
    <t>103979997</t>
  </si>
  <si>
    <t>77497</t>
  </si>
  <si>
    <t>77498</t>
  </si>
  <si>
    <t>104056921</t>
  </si>
  <si>
    <t>77499</t>
  </si>
  <si>
    <t>104126737</t>
  </si>
  <si>
    <t>77500</t>
  </si>
  <si>
    <t>77501</t>
  </si>
  <si>
    <t>104223039</t>
  </si>
  <si>
    <t>77502</t>
  </si>
  <si>
    <t>77503</t>
  </si>
  <si>
    <t>77504</t>
  </si>
  <si>
    <t>77505</t>
  </si>
  <si>
    <t>77506</t>
  </si>
  <si>
    <t>77507</t>
  </si>
  <si>
    <t>77508</t>
  </si>
  <si>
    <t>104223111</t>
  </si>
  <si>
    <t>77509</t>
  </si>
  <si>
    <t>10584286</t>
  </si>
  <si>
    <t>103890944</t>
  </si>
  <si>
    <t>77510</t>
  </si>
  <si>
    <t>103984269</t>
  </si>
  <si>
    <t>77511</t>
  </si>
  <si>
    <t>104288429</t>
  </si>
  <si>
    <t>77512</t>
  </si>
  <si>
    <t>77513</t>
  </si>
  <si>
    <t>77514</t>
  </si>
  <si>
    <t>77515</t>
  </si>
  <si>
    <t>77516</t>
  </si>
  <si>
    <t>104288454</t>
  </si>
  <si>
    <t>77517</t>
  </si>
  <si>
    <t>10584299</t>
  </si>
  <si>
    <t>103891077</t>
  </si>
  <si>
    <t>ROYAL YORK MEAT MARKET</t>
  </si>
  <si>
    <t xml:space="preserve">392 ROYAL YORK RD </t>
  </si>
  <si>
    <t>43.6189681447</t>
  </si>
  <si>
    <t>-79.4998536904</t>
  </si>
  <si>
    <t>77518</t>
  </si>
  <si>
    <t>104014591</t>
  </si>
  <si>
    <t>77519</t>
  </si>
  <si>
    <t>104170405</t>
  </si>
  <si>
    <t>77520</t>
  </si>
  <si>
    <t>10584303</t>
  </si>
  <si>
    <t>103891056</t>
  </si>
  <si>
    <t xml:space="preserve">1549 DUPONT ST </t>
  </si>
  <si>
    <t>43.6652368628</t>
  </si>
  <si>
    <t>-79.4526328393</t>
  </si>
  <si>
    <t>77521</t>
  </si>
  <si>
    <t>104049364</t>
  </si>
  <si>
    <t>77522</t>
  </si>
  <si>
    <t>104170453</t>
  </si>
  <si>
    <t>77523</t>
  </si>
  <si>
    <t>104304127</t>
  </si>
  <si>
    <t>77524</t>
  </si>
  <si>
    <t>10584329</t>
  </si>
  <si>
    <t>103891313</t>
  </si>
  <si>
    <t>Pilot Coffee Roasters</t>
  </si>
  <si>
    <t>77525</t>
  </si>
  <si>
    <t>104111479</t>
  </si>
  <si>
    <t>77526</t>
  </si>
  <si>
    <t>104169216</t>
  </si>
  <si>
    <t>77527</t>
  </si>
  <si>
    <t>10584332</t>
  </si>
  <si>
    <t>103891329</t>
  </si>
  <si>
    <t>OTTOS BIERHALLE</t>
  </si>
  <si>
    <t>1089 QUEEN ST W</t>
  </si>
  <si>
    <t>43.6432964985</t>
  </si>
  <si>
    <t>-79.4221102745</t>
  </si>
  <si>
    <t>77528</t>
  </si>
  <si>
    <t>77529</t>
  </si>
  <si>
    <t>103974961</t>
  </si>
  <si>
    <t>77530</t>
  </si>
  <si>
    <t>77531</t>
  </si>
  <si>
    <t>77532</t>
  </si>
  <si>
    <t>77533</t>
  </si>
  <si>
    <t>104057897</t>
  </si>
  <si>
    <t>77534</t>
  </si>
  <si>
    <t>77535</t>
  </si>
  <si>
    <t>77536</t>
  </si>
  <si>
    <t>77537</t>
  </si>
  <si>
    <t>104220237</t>
  </si>
  <si>
    <t>77538</t>
  </si>
  <si>
    <t>10584366</t>
  </si>
  <si>
    <t>103891591</t>
  </si>
  <si>
    <t>HUSKY CORNER STORE</t>
  </si>
  <si>
    <t xml:space="preserve">1498 ROYAL YORK RD </t>
  </si>
  <si>
    <t>43.6906668718</t>
  </si>
  <si>
    <t>-79.5307011524</t>
  </si>
  <si>
    <t>77539</t>
  </si>
  <si>
    <t>104048250</t>
  </si>
  <si>
    <t>77540</t>
  </si>
  <si>
    <t>104172311</t>
  </si>
  <si>
    <t>77541</t>
  </si>
  <si>
    <t>10584388</t>
  </si>
  <si>
    <t>103891704</t>
  </si>
  <si>
    <t>MAN OF KENT</t>
  </si>
  <si>
    <t xml:space="preserve">202 OSSINGTON AVE </t>
  </si>
  <si>
    <t>-79.4207</t>
  </si>
  <si>
    <t>77542</t>
  </si>
  <si>
    <t>104006970</t>
  </si>
  <si>
    <t>77543</t>
  </si>
  <si>
    <t>77544</t>
  </si>
  <si>
    <t>104207824</t>
  </si>
  <si>
    <t>77545</t>
  </si>
  <si>
    <t>10584445</t>
  </si>
  <si>
    <t>103892108</t>
  </si>
  <si>
    <t>DALDONGNAE</t>
  </si>
  <si>
    <t xml:space="preserve">6034 YONGE ST </t>
  </si>
  <si>
    <t>43.7897178755</t>
  </si>
  <si>
    <t>-79.4182971661</t>
  </si>
  <si>
    <t>77546</t>
  </si>
  <si>
    <t>104045991</t>
  </si>
  <si>
    <t>77547</t>
  </si>
  <si>
    <t>104230584</t>
  </si>
  <si>
    <t>77548</t>
  </si>
  <si>
    <t>77549</t>
  </si>
  <si>
    <t>77550</t>
  </si>
  <si>
    <t>77551</t>
  </si>
  <si>
    <t>77552</t>
  </si>
  <si>
    <t>77553</t>
  </si>
  <si>
    <t>77554</t>
  </si>
  <si>
    <t>10584549</t>
  </si>
  <si>
    <t>103893173</t>
  </si>
  <si>
    <t>924 QUEEN ST W</t>
  </si>
  <si>
    <t>43.644867</t>
  </si>
  <si>
    <t>-79.4159</t>
  </si>
  <si>
    <t>77555</t>
  </si>
  <si>
    <t>77556</t>
  </si>
  <si>
    <t>77557</t>
  </si>
  <si>
    <t>103972233</t>
  </si>
  <si>
    <t>77558</t>
  </si>
  <si>
    <t>77559</t>
  </si>
  <si>
    <t>104055931</t>
  </si>
  <si>
    <t>77560</t>
  </si>
  <si>
    <t>77561</t>
  </si>
  <si>
    <t>104201593</t>
  </si>
  <si>
    <t>77562</t>
  </si>
  <si>
    <t>104289364</t>
  </si>
  <si>
    <t>77563</t>
  </si>
  <si>
    <t>77564</t>
  </si>
  <si>
    <t>10584561</t>
  </si>
  <si>
    <t>103893301</t>
  </si>
  <si>
    <t>HABESHA SPORTS BAR &amp; CAFE</t>
  </si>
  <si>
    <t>842 BLOOR ST W</t>
  </si>
  <si>
    <t>43.66234</t>
  </si>
  <si>
    <t>-79.42401</t>
  </si>
  <si>
    <t>77565</t>
  </si>
  <si>
    <t>77566</t>
  </si>
  <si>
    <t>103943232</t>
  </si>
  <si>
    <t>77567</t>
  </si>
  <si>
    <t>104020819</t>
  </si>
  <si>
    <t>77568</t>
  </si>
  <si>
    <t>104088869</t>
  </si>
  <si>
    <t>77569</t>
  </si>
  <si>
    <t>104208210</t>
  </si>
  <si>
    <t>77570</t>
  </si>
  <si>
    <t>104268251</t>
  </si>
  <si>
    <t>77571</t>
  </si>
  <si>
    <t>10584636</t>
  </si>
  <si>
    <t>103893879</t>
  </si>
  <si>
    <t>77572</t>
  </si>
  <si>
    <t>77573</t>
  </si>
  <si>
    <t>77574</t>
  </si>
  <si>
    <t>77575</t>
  </si>
  <si>
    <t>104065919</t>
  </si>
  <si>
    <t>77576</t>
  </si>
  <si>
    <t>77577</t>
  </si>
  <si>
    <t>104175675</t>
  </si>
  <si>
    <t>77578</t>
  </si>
  <si>
    <t>77579</t>
  </si>
  <si>
    <t>77580</t>
  </si>
  <si>
    <t>77581</t>
  </si>
  <si>
    <t>104263950</t>
  </si>
  <si>
    <t>77582</t>
  </si>
  <si>
    <t>10584647</t>
  </si>
  <si>
    <t>103893948</t>
  </si>
  <si>
    <t>THE PORCH LIGHT</t>
  </si>
  <si>
    <t xml:space="preserve">982 KINGSTON RD </t>
  </si>
  <si>
    <t>43.6807679279</t>
  </si>
  <si>
    <t>-79.2865792288</t>
  </si>
  <si>
    <t>77583</t>
  </si>
  <si>
    <t>77584</t>
  </si>
  <si>
    <t>77585</t>
  </si>
  <si>
    <t>77586</t>
  </si>
  <si>
    <t>104006475</t>
  </si>
  <si>
    <t>77587</t>
  </si>
  <si>
    <t>104121175</t>
  </si>
  <si>
    <t>77588</t>
  </si>
  <si>
    <t>10584656</t>
  </si>
  <si>
    <t>103894025</t>
  </si>
  <si>
    <t>INS MARKET 5212</t>
  </si>
  <si>
    <t>77589</t>
  </si>
  <si>
    <t>104194146</t>
  </si>
  <si>
    <t>77590</t>
  </si>
  <si>
    <t>10584657</t>
  </si>
  <si>
    <t>103894034</t>
  </si>
  <si>
    <t>DOLLARAMA #855</t>
  </si>
  <si>
    <t>1220 DUNDAS ST W</t>
  </si>
  <si>
    <t>43.6496955337</t>
  </si>
  <si>
    <t>-79.4234185218</t>
  </si>
  <si>
    <t>77591</t>
  </si>
  <si>
    <t>77592</t>
  </si>
  <si>
    <t>103894039</t>
  </si>
  <si>
    <t>77593</t>
  </si>
  <si>
    <t>104064629</t>
  </si>
  <si>
    <t>77594</t>
  </si>
  <si>
    <t>104170641</t>
  </si>
  <si>
    <t>77595</t>
  </si>
  <si>
    <t>10584661</t>
  </si>
  <si>
    <t>103894069</t>
  </si>
  <si>
    <t>77596</t>
  </si>
  <si>
    <t>104047392</t>
  </si>
  <si>
    <t>77597</t>
  </si>
  <si>
    <t>77598</t>
  </si>
  <si>
    <t>10584662</t>
  </si>
  <si>
    <t>103894073</t>
  </si>
  <si>
    <t>TEDDY STORY</t>
  </si>
  <si>
    <t>77599</t>
  </si>
  <si>
    <t>77600</t>
  </si>
  <si>
    <t>104046817</t>
  </si>
  <si>
    <t>77601</t>
  </si>
  <si>
    <t>104191393</t>
  </si>
  <si>
    <t>77602</t>
  </si>
  <si>
    <t>104294191</t>
  </si>
  <si>
    <t>77603</t>
  </si>
  <si>
    <t>10584666</t>
  </si>
  <si>
    <t>103894102</t>
  </si>
  <si>
    <t>FAIR PRICE SUPERMARKET</t>
  </si>
  <si>
    <t>1555 DUNDAS ST W</t>
  </si>
  <si>
    <t>43.64969</t>
  </si>
  <si>
    <t>-79.43379</t>
  </si>
  <si>
    <t>77604</t>
  </si>
  <si>
    <t>77605</t>
  </si>
  <si>
    <t>77606</t>
  </si>
  <si>
    <t>103894127</t>
  </si>
  <si>
    <t>77607</t>
  </si>
  <si>
    <t>104021520</t>
  </si>
  <si>
    <t>77608</t>
  </si>
  <si>
    <t>77609</t>
  </si>
  <si>
    <t>77610</t>
  </si>
  <si>
    <t>77611</t>
  </si>
  <si>
    <t>77612</t>
  </si>
  <si>
    <t>104033969</t>
  </si>
  <si>
    <t>77613</t>
  </si>
  <si>
    <t>104127205</t>
  </si>
  <si>
    <t>77614</t>
  </si>
  <si>
    <t>77615</t>
  </si>
  <si>
    <t>104225733</t>
  </si>
  <si>
    <t>77616</t>
  </si>
  <si>
    <t>10584690</t>
  </si>
  <si>
    <t>103894297</t>
  </si>
  <si>
    <t>77617</t>
  </si>
  <si>
    <t>77618</t>
  </si>
  <si>
    <t>77619</t>
  </si>
  <si>
    <t>77620</t>
  </si>
  <si>
    <t>103894326</t>
  </si>
  <si>
    <t>77621</t>
  </si>
  <si>
    <t>104035156</t>
  </si>
  <si>
    <t>77622</t>
  </si>
  <si>
    <t>104109310</t>
  </si>
  <si>
    <t>77623</t>
  </si>
  <si>
    <t>104187534</t>
  </si>
  <si>
    <t>77624</t>
  </si>
  <si>
    <t>10584700</t>
  </si>
  <si>
    <t>103894377</t>
  </si>
  <si>
    <t>MANA'ISH GLOBAL FLATBREAD CAFE</t>
  </si>
  <si>
    <t>77625</t>
  </si>
  <si>
    <t>104042411</t>
  </si>
  <si>
    <t>77626</t>
  </si>
  <si>
    <t>104136702</t>
  </si>
  <si>
    <t>77627</t>
  </si>
  <si>
    <t>10584701</t>
  </si>
  <si>
    <t>103894399</t>
  </si>
  <si>
    <t>GANTO SUSHI</t>
  </si>
  <si>
    <t>565 KING ST W</t>
  </si>
  <si>
    <t>-79.399414</t>
  </si>
  <si>
    <t>77628</t>
  </si>
  <si>
    <t>104016580</t>
  </si>
  <si>
    <t>77629</t>
  </si>
  <si>
    <t>77630</t>
  </si>
  <si>
    <t>77631</t>
  </si>
  <si>
    <t>77632</t>
  </si>
  <si>
    <t>77633</t>
  </si>
  <si>
    <t>104106826</t>
  </si>
  <si>
    <t>77634</t>
  </si>
  <si>
    <t>77635</t>
  </si>
  <si>
    <t>104114903</t>
  </si>
  <si>
    <t>77636</t>
  </si>
  <si>
    <t>104181387</t>
  </si>
  <si>
    <t>77637</t>
  </si>
  <si>
    <t>77638</t>
  </si>
  <si>
    <t>77639</t>
  </si>
  <si>
    <t>77640</t>
  </si>
  <si>
    <t>77641</t>
  </si>
  <si>
    <t>77642</t>
  </si>
  <si>
    <t>77643</t>
  </si>
  <si>
    <t>104181537</t>
  </si>
  <si>
    <t>77644</t>
  </si>
  <si>
    <t>77645</t>
  </si>
  <si>
    <t>77646</t>
  </si>
  <si>
    <t>77647</t>
  </si>
  <si>
    <t>104281116</t>
  </si>
  <si>
    <t>77648</t>
  </si>
  <si>
    <t>77649</t>
  </si>
  <si>
    <t>77650</t>
  </si>
  <si>
    <t>10584725</t>
  </si>
  <si>
    <t>103894679</t>
  </si>
  <si>
    <t>COLINS DUGOUT</t>
  </si>
  <si>
    <t xml:space="preserve">352 ROYAL YORK RD </t>
  </si>
  <si>
    <t>43.6176981041</t>
  </si>
  <si>
    <t>-79.4992884818</t>
  </si>
  <si>
    <t>77651</t>
  </si>
  <si>
    <t>104012293</t>
  </si>
  <si>
    <t>77652</t>
  </si>
  <si>
    <t>104135962</t>
  </si>
  <si>
    <t>77653</t>
  </si>
  <si>
    <t>77654</t>
  </si>
  <si>
    <t>77655</t>
  </si>
  <si>
    <t>77656</t>
  </si>
  <si>
    <t>104140214</t>
  </si>
  <si>
    <t>77657</t>
  </si>
  <si>
    <t>104267850</t>
  </si>
  <si>
    <t>77658</t>
  </si>
  <si>
    <t>77659</t>
  </si>
  <si>
    <t>77660</t>
  </si>
  <si>
    <t>77661</t>
  </si>
  <si>
    <t>104267964</t>
  </si>
  <si>
    <t>77662</t>
  </si>
  <si>
    <t>10584780</t>
  </si>
  <si>
    <t>103895040</t>
  </si>
  <si>
    <t xml:space="preserve">983 COLLEGE ST </t>
  </si>
  <si>
    <t>43.653179769</t>
  </si>
  <si>
    <t>-79.4277315265</t>
  </si>
  <si>
    <t>77663</t>
  </si>
  <si>
    <t>77664</t>
  </si>
  <si>
    <t>77665</t>
  </si>
  <si>
    <t>77666</t>
  </si>
  <si>
    <t>77667</t>
  </si>
  <si>
    <t>104027264</t>
  </si>
  <si>
    <t>77668</t>
  </si>
  <si>
    <t>77669</t>
  </si>
  <si>
    <t>77670</t>
  </si>
  <si>
    <t>77671</t>
  </si>
  <si>
    <t>104027336</t>
  </si>
  <si>
    <t>77672</t>
  </si>
  <si>
    <t>77673</t>
  </si>
  <si>
    <t>104148240</t>
  </si>
  <si>
    <t>77674</t>
  </si>
  <si>
    <t>10584806</t>
  </si>
  <si>
    <t>103895286</t>
  </si>
  <si>
    <t>ARCHTOP CAFE AND MUSIC</t>
  </si>
  <si>
    <t>2312 BLOOR ST W</t>
  </si>
  <si>
    <t>43.6506314321</t>
  </si>
  <si>
    <t>-79.4798145856</t>
  </si>
  <si>
    <t>77675</t>
  </si>
  <si>
    <t>104031697</t>
  </si>
  <si>
    <t>77676</t>
  </si>
  <si>
    <t>104129872</t>
  </si>
  <si>
    <t>77677</t>
  </si>
  <si>
    <t>10584853</t>
  </si>
  <si>
    <t>103895717</t>
  </si>
  <si>
    <t>UNCLE BANNA KITCHEN</t>
  </si>
  <si>
    <t>1669 ST CLAIR AVE W</t>
  </si>
  <si>
    <t>43.674431731</t>
  </si>
  <si>
    <t>-79.4580711567</t>
  </si>
  <si>
    <t>77678</t>
  </si>
  <si>
    <t>77679</t>
  </si>
  <si>
    <t>77680</t>
  </si>
  <si>
    <t>103895800</t>
  </si>
  <si>
    <t>77681</t>
  </si>
  <si>
    <t>77682</t>
  </si>
  <si>
    <t>77683</t>
  </si>
  <si>
    <t>77684</t>
  </si>
  <si>
    <t>103911152</t>
  </si>
  <si>
    <t>77685</t>
  </si>
  <si>
    <t>104077606</t>
  </si>
  <si>
    <t>77686</t>
  </si>
  <si>
    <t>77687</t>
  </si>
  <si>
    <t>77688</t>
  </si>
  <si>
    <t>104242569</t>
  </si>
  <si>
    <t>77689</t>
  </si>
  <si>
    <t>77690</t>
  </si>
  <si>
    <t>104304748</t>
  </si>
  <si>
    <t>77691</t>
  </si>
  <si>
    <t>10584856</t>
  </si>
  <si>
    <t>103895738</t>
  </si>
  <si>
    <t>JXY Dumpling Restaurant</t>
  </si>
  <si>
    <t>77692</t>
  </si>
  <si>
    <t>77693</t>
  </si>
  <si>
    <t>77694</t>
  </si>
  <si>
    <t>104115912</t>
  </si>
  <si>
    <t>77695</t>
  </si>
  <si>
    <t>77696</t>
  </si>
  <si>
    <t>77697</t>
  </si>
  <si>
    <t>77698</t>
  </si>
  <si>
    <t>77699</t>
  </si>
  <si>
    <t>104195270</t>
  </si>
  <si>
    <t>77700</t>
  </si>
  <si>
    <t>77701</t>
  </si>
  <si>
    <t>77702</t>
  </si>
  <si>
    <t>77703</t>
  </si>
  <si>
    <t>104195300</t>
  </si>
  <si>
    <t>77704</t>
  </si>
  <si>
    <t>104275294</t>
  </si>
  <si>
    <t>77705</t>
  </si>
  <si>
    <t>77706</t>
  </si>
  <si>
    <t>77707</t>
  </si>
  <si>
    <t>77708</t>
  </si>
  <si>
    <t>104275326</t>
  </si>
  <si>
    <t>77709</t>
  </si>
  <si>
    <t>10584871</t>
  </si>
  <si>
    <t>103895843</t>
  </si>
  <si>
    <t>3 BRASSEURS</t>
  </si>
  <si>
    <t xml:space="preserve">2 LIBERTY ST </t>
  </si>
  <si>
    <t>43.6387085801</t>
  </si>
  <si>
    <t>-79.4199566311</t>
  </si>
  <si>
    <t>77710</t>
  </si>
  <si>
    <t>103962373</t>
  </si>
  <si>
    <t>77711</t>
  </si>
  <si>
    <t>104054595</t>
  </si>
  <si>
    <t>77712</t>
  </si>
  <si>
    <t>104144494</t>
  </si>
  <si>
    <t>77713</t>
  </si>
  <si>
    <t>104214899</t>
  </si>
  <si>
    <t>77714</t>
  </si>
  <si>
    <t>104306674</t>
  </si>
  <si>
    <t>77715</t>
  </si>
  <si>
    <t>10584876</t>
  </si>
  <si>
    <t>103895870</t>
  </si>
  <si>
    <t>GREY GARDENS</t>
  </si>
  <si>
    <t xml:space="preserve">199 AUGUSTA AVE </t>
  </si>
  <si>
    <t>43.653805904</t>
  </si>
  <si>
    <t>-79.4014764642</t>
  </si>
  <si>
    <t>77716</t>
  </si>
  <si>
    <t>104012268</t>
  </si>
  <si>
    <t>77717</t>
  </si>
  <si>
    <t>77718</t>
  </si>
  <si>
    <t>104093068</t>
  </si>
  <si>
    <t>77719</t>
  </si>
  <si>
    <t>104182076</t>
  </si>
  <si>
    <t>77720</t>
  </si>
  <si>
    <t>104264621</t>
  </si>
  <si>
    <t>77721</t>
  </si>
  <si>
    <t>10584878</t>
  </si>
  <si>
    <t>103895892</t>
  </si>
  <si>
    <t>Z-TECA GOURMET BURRITO</t>
  </si>
  <si>
    <t>77722</t>
  </si>
  <si>
    <t>104025917</t>
  </si>
  <si>
    <t>77723</t>
  </si>
  <si>
    <t>104152041</t>
  </si>
  <si>
    <t>77724</t>
  </si>
  <si>
    <t>104309362</t>
  </si>
  <si>
    <t>77725</t>
  </si>
  <si>
    <t>10584903</t>
  </si>
  <si>
    <t>103896078</t>
  </si>
  <si>
    <t>CAFE MIRAGE</t>
  </si>
  <si>
    <t>77726</t>
  </si>
  <si>
    <t>77727</t>
  </si>
  <si>
    <t>77728</t>
  </si>
  <si>
    <t>104023260</t>
  </si>
  <si>
    <t>77729</t>
  </si>
  <si>
    <t>77730</t>
  </si>
  <si>
    <t>77731</t>
  </si>
  <si>
    <t>104134598</t>
  </si>
  <si>
    <t>77732</t>
  </si>
  <si>
    <t>77733</t>
  </si>
  <si>
    <t>10584924</t>
  </si>
  <si>
    <t>103896250</t>
  </si>
  <si>
    <t>PAPA SPICY</t>
  </si>
  <si>
    <t xml:space="preserve">339 SPADINA AVE </t>
  </si>
  <si>
    <t>43.654972</t>
  </si>
  <si>
    <t>77734</t>
  </si>
  <si>
    <t>77735</t>
  </si>
  <si>
    <t>77736</t>
  </si>
  <si>
    <t>77737</t>
  </si>
  <si>
    <t>77738</t>
  </si>
  <si>
    <t>77739</t>
  </si>
  <si>
    <t>77740</t>
  </si>
  <si>
    <t>77741</t>
  </si>
  <si>
    <t>77742</t>
  </si>
  <si>
    <t>103896423</t>
  </si>
  <si>
    <t>77743</t>
  </si>
  <si>
    <t>103966926</t>
  </si>
  <si>
    <t>77744</t>
  </si>
  <si>
    <t>77745</t>
  </si>
  <si>
    <t>103967017</t>
  </si>
  <si>
    <t>77746</t>
  </si>
  <si>
    <t>104084546</t>
  </si>
  <si>
    <t>77747</t>
  </si>
  <si>
    <t>77748</t>
  </si>
  <si>
    <t>77749</t>
  </si>
  <si>
    <t>104147399</t>
  </si>
  <si>
    <t>77750</t>
  </si>
  <si>
    <t>77751</t>
  </si>
  <si>
    <t>10584927</t>
  </si>
  <si>
    <t>103896319</t>
  </si>
  <si>
    <t>SHEFIELD EXPRESS</t>
  </si>
  <si>
    <t>77752</t>
  </si>
  <si>
    <t>104050491</t>
  </si>
  <si>
    <t>77753</t>
  </si>
  <si>
    <t>104232084</t>
  </si>
  <si>
    <t>77754</t>
  </si>
  <si>
    <t>10584929</t>
  </si>
  <si>
    <t>103896323</t>
  </si>
  <si>
    <t>GOOD GRAINS</t>
  </si>
  <si>
    <t>4134 DUNDAS ST W</t>
  </si>
  <si>
    <t>43.6618566539</t>
  </si>
  <si>
    <t>-79.5079942879</t>
  </si>
  <si>
    <t>77755</t>
  </si>
  <si>
    <t>104061193</t>
  </si>
  <si>
    <t>77756</t>
  </si>
  <si>
    <t>104301845</t>
  </si>
  <si>
    <t>77757</t>
  </si>
  <si>
    <t>10584938</t>
  </si>
  <si>
    <t>103896402</t>
  </si>
  <si>
    <t>77758</t>
  </si>
  <si>
    <t>104068250</t>
  </si>
  <si>
    <t>77759</t>
  </si>
  <si>
    <t>104245139</t>
  </si>
  <si>
    <t>77760</t>
  </si>
  <si>
    <t>10584965</t>
  </si>
  <si>
    <t>103896594</t>
  </si>
  <si>
    <t>ODEUM</t>
  </si>
  <si>
    <t>3595 LAKE SHORE BLVD W</t>
  </si>
  <si>
    <t>43.5939026786</t>
  </si>
  <si>
    <t>-79.5345902553</t>
  </si>
  <si>
    <t>77761</t>
  </si>
  <si>
    <t>104064141</t>
  </si>
  <si>
    <t>77762</t>
  </si>
  <si>
    <t>10584970</t>
  </si>
  <si>
    <t>103896993</t>
  </si>
  <si>
    <t xml:space="preserve">13 BYNG AVE </t>
  </si>
  <si>
    <t>43.7766778974</t>
  </si>
  <si>
    <t>-79.4134789529</t>
  </si>
  <si>
    <t>77763</t>
  </si>
  <si>
    <t>103925405</t>
  </si>
  <si>
    <t>77764</t>
  </si>
  <si>
    <t>104023894</t>
  </si>
  <si>
    <t>77765</t>
  </si>
  <si>
    <t>77766</t>
  </si>
  <si>
    <t>104090404</t>
  </si>
  <si>
    <t>77767</t>
  </si>
  <si>
    <t>77768</t>
  </si>
  <si>
    <t>104193817</t>
  </si>
  <si>
    <t>77769</t>
  </si>
  <si>
    <t>77770</t>
  </si>
  <si>
    <t>77771</t>
  </si>
  <si>
    <t>77772</t>
  </si>
  <si>
    <t>104194118</t>
  </si>
  <si>
    <t>77773</t>
  </si>
  <si>
    <t>104284158</t>
  </si>
  <si>
    <t>77774</t>
  </si>
  <si>
    <t>77775</t>
  </si>
  <si>
    <t>10585011</t>
  </si>
  <si>
    <t>103896868</t>
  </si>
  <si>
    <t>EAST YORK MONTESSORI SCHOOL</t>
  </si>
  <si>
    <t xml:space="preserve">484 COSBURN AVE </t>
  </si>
  <si>
    <t>43.693115357</t>
  </si>
  <si>
    <t>-79.3337989701</t>
  </si>
  <si>
    <t>77776</t>
  </si>
  <si>
    <t>104078502</t>
  </si>
  <si>
    <t>77777</t>
  </si>
  <si>
    <t>104212038</t>
  </si>
  <si>
    <t>77778</t>
  </si>
  <si>
    <t>10585012</t>
  </si>
  <si>
    <t>103896880</t>
  </si>
  <si>
    <t>FRESHII- LOWER LEVEL</t>
  </si>
  <si>
    <t>77779</t>
  </si>
  <si>
    <t>104071606</t>
  </si>
  <si>
    <t>77780</t>
  </si>
  <si>
    <t>104211273</t>
  </si>
  <si>
    <t>77781</t>
  </si>
  <si>
    <t>10585016</t>
  </si>
  <si>
    <t>103896912</t>
  </si>
  <si>
    <t>2370 LAKE SHORE BLVD W</t>
  </si>
  <si>
    <t>43.615932</t>
  </si>
  <si>
    <t>-79.48813</t>
  </si>
  <si>
    <t>77782</t>
  </si>
  <si>
    <t>104007487</t>
  </si>
  <si>
    <t>77783</t>
  </si>
  <si>
    <t>104142897</t>
  </si>
  <si>
    <t>77784</t>
  </si>
  <si>
    <t>104259842</t>
  </si>
  <si>
    <t>77785</t>
  </si>
  <si>
    <t>10585017</t>
  </si>
  <si>
    <t>103896914</t>
  </si>
  <si>
    <t>523 ST CLAIR AVE W</t>
  </si>
  <si>
    <t>43.6827559521</t>
  </si>
  <si>
    <t>-79.4192271442</t>
  </si>
  <si>
    <t>77786</t>
  </si>
  <si>
    <t>104206344</t>
  </si>
  <si>
    <t>77787</t>
  </si>
  <si>
    <t>10585086</t>
  </si>
  <si>
    <t>103897316</t>
  </si>
  <si>
    <t>JERK DELIGHT</t>
  </si>
  <si>
    <t xml:space="preserve">2183 WESTON RD </t>
  </si>
  <si>
    <t>43.703125</t>
  </si>
  <si>
    <t>-79.525665</t>
  </si>
  <si>
    <t>77788</t>
  </si>
  <si>
    <t>77789</t>
  </si>
  <si>
    <t>77790</t>
  </si>
  <si>
    <t>103932718</t>
  </si>
  <si>
    <t>77791</t>
  </si>
  <si>
    <t>10585087</t>
  </si>
  <si>
    <t>103897318</t>
  </si>
  <si>
    <t>Mexican Gallery</t>
  </si>
  <si>
    <t>77792</t>
  </si>
  <si>
    <t>77793</t>
  </si>
  <si>
    <t>104103037</t>
  </si>
  <si>
    <t>77794</t>
  </si>
  <si>
    <t>104227260</t>
  </si>
  <si>
    <t>77795</t>
  </si>
  <si>
    <t>10585091</t>
  </si>
  <si>
    <t>103897360</t>
  </si>
  <si>
    <t>1840 BLOOR ST W</t>
  </si>
  <si>
    <t>43.654072</t>
  </si>
  <si>
    <t>-79.462921</t>
  </si>
  <si>
    <t>77796</t>
  </si>
  <si>
    <t>103899015</t>
  </si>
  <si>
    <t>77797</t>
  </si>
  <si>
    <t>77798</t>
  </si>
  <si>
    <t>103899043</t>
  </si>
  <si>
    <t>77799</t>
  </si>
  <si>
    <t>104010146</t>
  </si>
  <si>
    <t>77800</t>
  </si>
  <si>
    <t>104095430</t>
  </si>
  <si>
    <t>77801</t>
  </si>
  <si>
    <t>104202126</t>
  </si>
  <si>
    <t>77802</t>
  </si>
  <si>
    <t>10585094</t>
  </si>
  <si>
    <t>103897379</t>
  </si>
  <si>
    <t>YOURS TRULY</t>
  </si>
  <si>
    <t>77803</t>
  </si>
  <si>
    <t>104066542</t>
  </si>
  <si>
    <t>77804</t>
  </si>
  <si>
    <t>104269878</t>
  </si>
  <si>
    <t>77805</t>
  </si>
  <si>
    <t>10585101</t>
  </si>
  <si>
    <t>103897411</t>
  </si>
  <si>
    <t>77806</t>
  </si>
  <si>
    <t>103994092</t>
  </si>
  <si>
    <t>77807</t>
  </si>
  <si>
    <t>104096994</t>
  </si>
  <si>
    <t>77808</t>
  </si>
  <si>
    <t>104219816</t>
  </si>
  <si>
    <t>77809</t>
  </si>
  <si>
    <t>10585133</t>
  </si>
  <si>
    <t>103897662</t>
  </si>
  <si>
    <t>Niagara Leaf Pure Water</t>
  </si>
  <si>
    <t xml:space="preserve">2525 PHARMACY AVE </t>
  </si>
  <si>
    <t>77810</t>
  </si>
  <si>
    <t>77811</t>
  </si>
  <si>
    <t>104211874</t>
  </si>
  <si>
    <t>77812</t>
  </si>
  <si>
    <t>77813</t>
  </si>
  <si>
    <t>10585138</t>
  </si>
  <si>
    <t>103897729</t>
  </si>
  <si>
    <t>OK Mart</t>
  </si>
  <si>
    <t xml:space="preserve">2529 PHARMACY AVE </t>
  </si>
  <si>
    <t>77814</t>
  </si>
  <si>
    <t>77815</t>
  </si>
  <si>
    <t>104122109</t>
  </si>
  <si>
    <t>77816</t>
  </si>
  <si>
    <t>77817</t>
  </si>
  <si>
    <t>77818</t>
  </si>
  <si>
    <t>10585140</t>
  </si>
  <si>
    <t>103897745</t>
  </si>
  <si>
    <t>Tian Wei Ju Healthy Food</t>
  </si>
  <si>
    <t xml:space="preserve">2551 PHARMACY AVE </t>
  </si>
  <si>
    <t>77819</t>
  </si>
  <si>
    <t>77820</t>
  </si>
  <si>
    <t>77821</t>
  </si>
  <si>
    <t>104029058</t>
  </si>
  <si>
    <t>77822</t>
  </si>
  <si>
    <t>104186846</t>
  </si>
  <si>
    <t>77823</t>
  </si>
  <si>
    <t>10585196</t>
  </si>
  <si>
    <t>103898027</t>
  </si>
  <si>
    <t>77824</t>
  </si>
  <si>
    <t>77825</t>
  </si>
  <si>
    <t>103985762</t>
  </si>
  <si>
    <t>77826</t>
  </si>
  <si>
    <t>104069000</t>
  </si>
  <si>
    <t>77827</t>
  </si>
  <si>
    <t>104196000</t>
  </si>
  <si>
    <t>77828</t>
  </si>
  <si>
    <t>104305844</t>
  </si>
  <si>
    <t>77829</t>
  </si>
  <si>
    <t>10585252</t>
  </si>
  <si>
    <t>103898369</t>
  </si>
  <si>
    <t>NUTBAR</t>
  </si>
  <si>
    <t xml:space="preserve">1240 YONGE ST </t>
  </si>
  <si>
    <t>43.6829192672</t>
  </si>
  <si>
    <t>-79.3921986991</t>
  </si>
  <si>
    <t>77830</t>
  </si>
  <si>
    <t>77831</t>
  </si>
  <si>
    <t>77832</t>
  </si>
  <si>
    <t>104024138</t>
  </si>
  <si>
    <t>77833</t>
  </si>
  <si>
    <t>77834</t>
  </si>
  <si>
    <t>77835</t>
  </si>
  <si>
    <t>77836</t>
  </si>
  <si>
    <t>77837</t>
  </si>
  <si>
    <t>104240431</t>
  </si>
  <si>
    <t>77838</t>
  </si>
  <si>
    <t>77839</t>
  </si>
  <si>
    <t>77840</t>
  </si>
  <si>
    <t>77841</t>
  </si>
  <si>
    <t>77842</t>
  </si>
  <si>
    <t>10585262</t>
  </si>
  <si>
    <t>103898459</t>
  </si>
  <si>
    <t>GREAT LAKES BREWERY</t>
  </si>
  <si>
    <t xml:space="preserve">30 QUEEN ELIZABETH BLVD </t>
  </si>
  <si>
    <t>43.623113754</t>
  </si>
  <si>
    <t>-79.5050403567</t>
  </si>
  <si>
    <t>77843</t>
  </si>
  <si>
    <t>77844</t>
  </si>
  <si>
    <t>77845</t>
  </si>
  <si>
    <t>77846</t>
  </si>
  <si>
    <t>103898470</t>
  </si>
  <si>
    <t>77847</t>
  </si>
  <si>
    <t>104085062</t>
  </si>
  <si>
    <t>77848</t>
  </si>
  <si>
    <t>77849</t>
  </si>
  <si>
    <t>104306250</t>
  </si>
  <si>
    <t>77850</t>
  </si>
  <si>
    <t>10585290</t>
  </si>
  <si>
    <t>103898596</t>
  </si>
  <si>
    <t>DURDUR HALAL MEAT &amp; TAKEOUT</t>
  </si>
  <si>
    <t>77851</t>
  </si>
  <si>
    <t>104033378</t>
  </si>
  <si>
    <t>77852</t>
  </si>
  <si>
    <t>104177226</t>
  </si>
  <si>
    <t>77853</t>
  </si>
  <si>
    <t>10585291</t>
  </si>
  <si>
    <t>103898616</t>
  </si>
  <si>
    <t>TORANJ</t>
  </si>
  <si>
    <t>77854</t>
  </si>
  <si>
    <t>104019556</t>
  </si>
  <si>
    <t>77855</t>
  </si>
  <si>
    <t>104051568</t>
  </si>
  <si>
    <t>77856</t>
  </si>
  <si>
    <t>77857</t>
  </si>
  <si>
    <t>77858</t>
  </si>
  <si>
    <t>104195874</t>
  </si>
  <si>
    <t>77859</t>
  </si>
  <si>
    <t>104280113</t>
  </si>
  <si>
    <t>77860</t>
  </si>
  <si>
    <t>10585299</t>
  </si>
  <si>
    <t>103898666</t>
  </si>
  <si>
    <t>ALLWYN'S</t>
  </si>
  <si>
    <t>77861</t>
  </si>
  <si>
    <t>104019557</t>
  </si>
  <si>
    <t>77862</t>
  </si>
  <si>
    <t>77863</t>
  </si>
  <si>
    <t>104054414</t>
  </si>
  <si>
    <t>77864</t>
  </si>
  <si>
    <t>104198877</t>
  </si>
  <si>
    <t>77865</t>
  </si>
  <si>
    <t>77866</t>
  </si>
  <si>
    <t>77867</t>
  </si>
  <si>
    <t>77868</t>
  </si>
  <si>
    <t>77869</t>
  </si>
  <si>
    <t>77870</t>
  </si>
  <si>
    <t>104198949</t>
  </si>
  <si>
    <t>77871</t>
  </si>
  <si>
    <t>104289245</t>
  </si>
  <si>
    <t>77872</t>
  </si>
  <si>
    <t>10585323</t>
  </si>
  <si>
    <t>103898899</t>
  </si>
  <si>
    <t>DA NANG RESTAURANT LTD</t>
  </si>
  <si>
    <t>77873</t>
  </si>
  <si>
    <t>77874</t>
  </si>
  <si>
    <t>104017795</t>
  </si>
  <si>
    <t>77875</t>
  </si>
  <si>
    <t>104174898</t>
  </si>
  <si>
    <t>77876</t>
  </si>
  <si>
    <t>77877</t>
  </si>
  <si>
    <t>77878</t>
  </si>
  <si>
    <t>77879</t>
  </si>
  <si>
    <t>77880</t>
  </si>
  <si>
    <t>77881</t>
  </si>
  <si>
    <t>77882</t>
  </si>
  <si>
    <t>77883</t>
  </si>
  <si>
    <t>104175026</t>
  </si>
  <si>
    <t>77884</t>
  </si>
  <si>
    <t>104263338</t>
  </si>
  <si>
    <t>77885</t>
  </si>
  <si>
    <t>77886</t>
  </si>
  <si>
    <t>10585357</t>
  </si>
  <si>
    <t>103899223</t>
  </si>
  <si>
    <t>IN THE MANOR</t>
  </si>
  <si>
    <t xml:space="preserve">181 COCKSFIELD AVE </t>
  </si>
  <si>
    <t>43.7539641224</t>
  </si>
  <si>
    <t>-79.4515918965</t>
  </si>
  <si>
    <t>77887</t>
  </si>
  <si>
    <t>104231204</t>
  </si>
  <si>
    <t>77888</t>
  </si>
  <si>
    <t>77889</t>
  </si>
  <si>
    <t>77890</t>
  </si>
  <si>
    <t>77891</t>
  </si>
  <si>
    <t>77892</t>
  </si>
  <si>
    <t>77893</t>
  </si>
  <si>
    <t>77894</t>
  </si>
  <si>
    <t>77895</t>
  </si>
  <si>
    <t>77896</t>
  </si>
  <si>
    <t>10585371</t>
  </si>
  <si>
    <t>103899310</t>
  </si>
  <si>
    <t>77897</t>
  </si>
  <si>
    <t>104013569</t>
  </si>
  <si>
    <t>77898</t>
  </si>
  <si>
    <t>77899</t>
  </si>
  <si>
    <t>104130031</t>
  </si>
  <si>
    <t>77900</t>
  </si>
  <si>
    <t>10585388</t>
  </si>
  <si>
    <t>103899454</t>
  </si>
  <si>
    <t>MARGARET'S TORONTO EAST DROP-IN CENTRE</t>
  </si>
  <si>
    <t>323 DUNDAS ST E</t>
  </si>
  <si>
    <t>43.65841</t>
  </si>
  <si>
    <t>-79.370544</t>
  </si>
  <si>
    <t>77901</t>
  </si>
  <si>
    <t>104129810</t>
  </si>
  <si>
    <t>77902</t>
  </si>
  <si>
    <t>10585395</t>
  </si>
  <si>
    <t>103899489</t>
  </si>
  <si>
    <t>ILLSTYL3 SAMMIES</t>
  </si>
  <si>
    <t>77903</t>
  </si>
  <si>
    <t>104015967</t>
  </si>
  <si>
    <t>77904</t>
  </si>
  <si>
    <t>104238960</t>
  </si>
  <si>
    <t>77905</t>
  </si>
  <si>
    <t>10585396</t>
  </si>
  <si>
    <t>103899493</t>
  </si>
  <si>
    <t>HAIR BY BANKS</t>
  </si>
  <si>
    <t>77906</t>
  </si>
  <si>
    <t>104098667</t>
  </si>
  <si>
    <t>77907</t>
  </si>
  <si>
    <t>104230173</t>
  </si>
  <si>
    <t>77908</t>
  </si>
  <si>
    <t>10585414</t>
  </si>
  <si>
    <t>103899586</t>
  </si>
  <si>
    <t>NANDOS PERI PERI</t>
  </si>
  <si>
    <t>77909</t>
  </si>
  <si>
    <t>103957376</t>
  </si>
  <si>
    <t>77910</t>
  </si>
  <si>
    <t>77911</t>
  </si>
  <si>
    <t>77912</t>
  </si>
  <si>
    <t>104066285</t>
  </si>
  <si>
    <t>77913</t>
  </si>
  <si>
    <t>104161756</t>
  </si>
  <si>
    <t>77914</t>
  </si>
  <si>
    <t>77915</t>
  </si>
  <si>
    <t>77916</t>
  </si>
  <si>
    <t>104279656</t>
  </si>
  <si>
    <t>77917</t>
  </si>
  <si>
    <t>10585420</t>
  </si>
  <si>
    <t>103899751</t>
  </si>
  <si>
    <t>77918</t>
  </si>
  <si>
    <t>104244617</t>
  </si>
  <si>
    <t>77919</t>
  </si>
  <si>
    <t>10585423</t>
  </si>
  <si>
    <t>103899682</t>
  </si>
  <si>
    <t>SWEET ADDICTIONS CANDY CO.</t>
  </si>
  <si>
    <t>1134 DUNDAS ST W</t>
  </si>
  <si>
    <t>-79.42037</t>
  </si>
  <si>
    <t>77920</t>
  </si>
  <si>
    <t>10585427</t>
  </si>
  <si>
    <t>103899780</t>
  </si>
  <si>
    <t>COUNTRY STYLE BISTRO DELI</t>
  </si>
  <si>
    <t xml:space="preserve">3748 BATHURST ST </t>
  </si>
  <si>
    <t>43.7368441468</t>
  </si>
  <si>
    <t>-79.4343289575</t>
  </si>
  <si>
    <t>77921</t>
  </si>
  <si>
    <t>77922</t>
  </si>
  <si>
    <t>77923</t>
  </si>
  <si>
    <t>77924</t>
  </si>
  <si>
    <t>77925</t>
  </si>
  <si>
    <t>77926</t>
  </si>
  <si>
    <t>77927</t>
  </si>
  <si>
    <t>103899794</t>
  </si>
  <si>
    <t>77928</t>
  </si>
  <si>
    <t>104100128</t>
  </si>
  <si>
    <t>77929</t>
  </si>
  <si>
    <t>77930</t>
  </si>
  <si>
    <t>77931</t>
  </si>
  <si>
    <t>77932</t>
  </si>
  <si>
    <t>77933</t>
  </si>
  <si>
    <t>104244594</t>
  </si>
  <si>
    <t>77934</t>
  </si>
  <si>
    <t>77935</t>
  </si>
  <si>
    <t>77936</t>
  </si>
  <si>
    <t>77937</t>
  </si>
  <si>
    <t>77938</t>
  </si>
  <si>
    <t>77939</t>
  </si>
  <si>
    <t>104244636</t>
  </si>
  <si>
    <t>77940</t>
  </si>
  <si>
    <t>77941</t>
  </si>
  <si>
    <t>77942</t>
  </si>
  <si>
    <t>10585430</t>
  </si>
  <si>
    <t>103899761</t>
  </si>
  <si>
    <t>KING SOLOMON &amp; QUEEN SHEBA ETHIOPIAN RESTAURANT</t>
  </si>
  <si>
    <t>360 QUEEN ST E</t>
  </si>
  <si>
    <t>-79.36393</t>
  </si>
  <si>
    <t>77943</t>
  </si>
  <si>
    <t>77944</t>
  </si>
  <si>
    <t>77945</t>
  </si>
  <si>
    <t>104088332</t>
  </si>
  <si>
    <t>77946</t>
  </si>
  <si>
    <t>104139776</t>
  </si>
  <si>
    <t>77947</t>
  </si>
  <si>
    <t>77948</t>
  </si>
  <si>
    <t>77949</t>
  </si>
  <si>
    <t>10585432</t>
  </si>
  <si>
    <t>103899775</t>
  </si>
  <si>
    <t>WANDERING BEAN COFFEE</t>
  </si>
  <si>
    <t>77950</t>
  </si>
  <si>
    <t>104035032</t>
  </si>
  <si>
    <t>77951</t>
  </si>
  <si>
    <t>104133274</t>
  </si>
  <si>
    <t>77952</t>
  </si>
  <si>
    <t>10585465</t>
  </si>
  <si>
    <t>103900104</t>
  </si>
  <si>
    <t>THOBORS</t>
  </si>
  <si>
    <t>77953</t>
  </si>
  <si>
    <t>77954</t>
  </si>
  <si>
    <t>77955</t>
  </si>
  <si>
    <t>77956</t>
  </si>
  <si>
    <t>77957</t>
  </si>
  <si>
    <t>104006070</t>
  </si>
  <si>
    <t>77958</t>
  </si>
  <si>
    <t>104131813</t>
  </si>
  <si>
    <t>77959</t>
  </si>
  <si>
    <t>10585469</t>
  </si>
  <si>
    <t>103900131</t>
  </si>
  <si>
    <t>77960</t>
  </si>
  <si>
    <t>104068675</t>
  </si>
  <si>
    <t>77961</t>
  </si>
  <si>
    <t>104133265</t>
  </si>
  <si>
    <t>77962</t>
  </si>
  <si>
    <t>104262755</t>
  </si>
  <si>
    <t>77963</t>
  </si>
  <si>
    <t>77964</t>
  </si>
  <si>
    <t>10585519</t>
  </si>
  <si>
    <t>103900482</t>
  </si>
  <si>
    <t>77965</t>
  </si>
  <si>
    <t>103912361</t>
  </si>
  <si>
    <t>77966</t>
  </si>
  <si>
    <t>77967</t>
  </si>
  <si>
    <t>104040020</t>
  </si>
  <si>
    <t>77968</t>
  </si>
  <si>
    <t>104133263</t>
  </si>
  <si>
    <t>77969</t>
  </si>
  <si>
    <t>104218695</t>
  </si>
  <si>
    <t>77970</t>
  </si>
  <si>
    <t>10585560</t>
  </si>
  <si>
    <t>103900903</t>
  </si>
  <si>
    <t>GINGERMAN RESTAURANT</t>
  </si>
  <si>
    <t xml:space="preserve">1104 VICTORIA PARK AVE </t>
  </si>
  <si>
    <t>43.707776652</t>
  </si>
  <si>
    <t>-79.296207046</t>
  </si>
  <si>
    <t>77971</t>
  </si>
  <si>
    <t>104094337</t>
  </si>
  <si>
    <t>77972</t>
  </si>
  <si>
    <t>10585665</t>
  </si>
  <si>
    <t>103901659</t>
  </si>
  <si>
    <t>LEE CHEN</t>
  </si>
  <si>
    <t>77973</t>
  </si>
  <si>
    <t>77974</t>
  </si>
  <si>
    <t>77975</t>
  </si>
  <si>
    <t>104041929</t>
  </si>
  <si>
    <t>77976</t>
  </si>
  <si>
    <t>77977</t>
  </si>
  <si>
    <t>77978</t>
  </si>
  <si>
    <t>77979</t>
  </si>
  <si>
    <t>104041979</t>
  </si>
  <si>
    <t>77980</t>
  </si>
  <si>
    <t>104112974</t>
  </si>
  <si>
    <t>77981</t>
  </si>
  <si>
    <t>104156124</t>
  </si>
  <si>
    <t>77982</t>
  </si>
  <si>
    <t>77983</t>
  </si>
  <si>
    <t>104258332</t>
  </si>
  <si>
    <t>77984</t>
  </si>
  <si>
    <t>77985</t>
  </si>
  <si>
    <t>10585669</t>
  </si>
  <si>
    <t>103901695</t>
  </si>
  <si>
    <t>431 RICHMOND ST W</t>
  </si>
  <si>
    <t>-79.39654</t>
  </si>
  <si>
    <t>77986</t>
  </si>
  <si>
    <t>104047197</t>
  </si>
  <si>
    <t>77987</t>
  </si>
  <si>
    <t>104139726</t>
  </si>
  <si>
    <t>77988</t>
  </si>
  <si>
    <t>104309417</t>
  </si>
  <si>
    <t>77989</t>
  </si>
  <si>
    <t>10585687</t>
  </si>
  <si>
    <t>103901832</t>
  </si>
  <si>
    <t>77990</t>
  </si>
  <si>
    <t>77991</t>
  </si>
  <si>
    <t>77992</t>
  </si>
  <si>
    <t>77993</t>
  </si>
  <si>
    <t>77994</t>
  </si>
  <si>
    <t>103901846</t>
  </si>
  <si>
    <t>77995</t>
  </si>
  <si>
    <t>104038072</t>
  </si>
  <si>
    <t>77996</t>
  </si>
  <si>
    <t>104129853</t>
  </si>
  <si>
    <t>77997</t>
  </si>
  <si>
    <t>104303671</t>
  </si>
  <si>
    <t>77998</t>
  </si>
  <si>
    <t>10585695</t>
  </si>
  <si>
    <t>103901885</t>
  </si>
  <si>
    <t>HR KTV</t>
  </si>
  <si>
    <t>77999</t>
  </si>
  <si>
    <t>78000</t>
  </si>
  <si>
    <t>78001</t>
  </si>
  <si>
    <t>78002</t>
  </si>
  <si>
    <t>103901886</t>
  </si>
  <si>
    <t>78003</t>
  </si>
  <si>
    <t>104072852</t>
  </si>
  <si>
    <t>78004</t>
  </si>
  <si>
    <t>78005</t>
  </si>
  <si>
    <t>78006</t>
  </si>
  <si>
    <t>10585765</t>
  </si>
  <si>
    <t>103902390</t>
  </si>
  <si>
    <t>78007</t>
  </si>
  <si>
    <t>104006927</t>
  </si>
  <si>
    <t>78008</t>
  </si>
  <si>
    <t>104148500</t>
  </si>
  <si>
    <t>78009</t>
  </si>
  <si>
    <t>10585766</t>
  </si>
  <si>
    <t>103902395</t>
  </si>
  <si>
    <t>ROBBINS HEBREW ACADEMY</t>
  </si>
  <si>
    <t>78010</t>
  </si>
  <si>
    <t>104070574</t>
  </si>
  <si>
    <t>78011</t>
  </si>
  <si>
    <t>104157722</t>
  </si>
  <si>
    <t>78012</t>
  </si>
  <si>
    <t>104282117</t>
  </si>
  <si>
    <t>78013</t>
  </si>
  <si>
    <t>10585772</t>
  </si>
  <si>
    <t>103902480</t>
  </si>
  <si>
    <t xml:space="preserve">243 YONGE ST </t>
  </si>
  <si>
    <t>43.6548192205</t>
  </si>
  <si>
    <t>-79.3799118412</t>
  </si>
  <si>
    <t>78014</t>
  </si>
  <si>
    <t>78015</t>
  </si>
  <si>
    <t>103971896</t>
  </si>
  <si>
    <t>78016</t>
  </si>
  <si>
    <t>78017</t>
  </si>
  <si>
    <t>104048285</t>
  </si>
  <si>
    <t>78018</t>
  </si>
  <si>
    <t>104183780</t>
  </si>
  <si>
    <t>78019</t>
  </si>
  <si>
    <t>104270584</t>
  </si>
  <si>
    <t>78020</t>
  </si>
  <si>
    <t>78021</t>
  </si>
  <si>
    <t>78022</t>
  </si>
  <si>
    <t>104270663</t>
  </si>
  <si>
    <t>78023</t>
  </si>
  <si>
    <t>10585781</t>
  </si>
  <si>
    <t>103902521</t>
  </si>
  <si>
    <t>ARTSY BAKER</t>
  </si>
  <si>
    <t xml:space="preserve">2068 AVENUE RD </t>
  </si>
  <si>
    <t>43.7363703885</t>
  </si>
  <si>
    <t>-79.4204846932</t>
  </si>
  <si>
    <t>78024</t>
  </si>
  <si>
    <t>78025</t>
  </si>
  <si>
    <t>10585792</t>
  </si>
  <si>
    <t>103902628</t>
  </si>
  <si>
    <t>Shawarma Twist</t>
  </si>
  <si>
    <t>78026</t>
  </si>
  <si>
    <t>104039734</t>
  </si>
  <si>
    <t>78027</t>
  </si>
  <si>
    <t>104185743</t>
  </si>
  <si>
    <t>78028</t>
  </si>
  <si>
    <t>78029</t>
  </si>
  <si>
    <t>78030</t>
  </si>
  <si>
    <t>78031</t>
  </si>
  <si>
    <t>104185768</t>
  </si>
  <si>
    <t>78032</t>
  </si>
  <si>
    <t>104273546</t>
  </si>
  <si>
    <t>78033</t>
  </si>
  <si>
    <t>10585797</t>
  </si>
  <si>
    <t>103904334</t>
  </si>
  <si>
    <t>Very Peri Chicken</t>
  </si>
  <si>
    <t>3551 SHEPPARD AVE E</t>
  </si>
  <si>
    <t>43.7802543761</t>
  </si>
  <si>
    <t>-79.2997386522</t>
  </si>
  <si>
    <t>78034</t>
  </si>
  <si>
    <t>78035</t>
  </si>
  <si>
    <t>78036</t>
  </si>
  <si>
    <t>78037</t>
  </si>
  <si>
    <t>78038</t>
  </si>
  <si>
    <t>78039</t>
  </si>
  <si>
    <t>78040</t>
  </si>
  <si>
    <t>78041</t>
  </si>
  <si>
    <t>78042</t>
  </si>
  <si>
    <t>103910509</t>
  </si>
  <si>
    <t>78043</t>
  </si>
  <si>
    <t>103963887</t>
  </si>
  <si>
    <t>78044</t>
  </si>
  <si>
    <t>104062347</t>
  </si>
  <si>
    <t>78045</t>
  </si>
  <si>
    <t>78046</t>
  </si>
  <si>
    <t>78047</t>
  </si>
  <si>
    <t>78048</t>
  </si>
  <si>
    <t>104152191</t>
  </si>
  <si>
    <t>78049</t>
  </si>
  <si>
    <t>104265126</t>
  </si>
  <si>
    <t>78050</t>
  </si>
  <si>
    <t>10585821</t>
  </si>
  <si>
    <t>103902949</t>
  </si>
  <si>
    <t>Golden Lobsters</t>
  </si>
  <si>
    <t>78051</t>
  </si>
  <si>
    <t>78052</t>
  </si>
  <si>
    <t>78053</t>
  </si>
  <si>
    <t>78054</t>
  </si>
  <si>
    <t>104003938</t>
  </si>
  <si>
    <t>78055</t>
  </si>
  <si>
    <t>78056</t>
  </si>
  <si>
    <t>78057</t>
  </si>
  <si>
    <t>78058</t>
  </si>
  <si>
    <t>104067014</t>
  </si>
  <si>
    <t>78059</t>
  </si>
  <si>
    <t>78060</t>
  </si>
  <si>
    <t>78061</t>
  </si>
  <si>
    <t>78062</t>
  </si>
  <si>
    <t>104150759</t>
  </si>
  <si>
    <t>78063</t>
  </si>
  <si>
    <t>78064</t>
  </si>
  <si>
    <t>78065</t>
  </si>
  <si>
    <t>104265100</t>
  </si>
  <si>
    <t>78066</t>
  </si>
  <si>
    <t>78067</t>
  </si>
  <si>
    <t>78068</t>
  </si>
  <si>
    <t>10585826</t>
  </si>
  <si>
    <t>103903009</t>
  </si>
  <si>
    <t>SOUTHSIDE BETTY'S</t>
  </si>
  <si>
    <t>78069</t>
  </si>
  <si>
    <t>104041920</t>
  </si>
  <si>
    <t>78070</t>
  </si>
  <si>
    <t>104088481</t>
  </si>
  <si>
    <t>78071</t>
  </si>
  <si>
    <t>104201290</t>
  </si>
  <si>
    <t>78072</t>
  </si>
  <si>
    <t>104288747</t>
  </si>
  <si>
    <t>78073</t>
  </si>
  <si>
    <t>10585827</t>
  </si>
  <si>
    <t>103903027</t>
  </si>
  <si>
    <t>JESSIE'S, THE JUNE CALLWOOD CENTRE FOR YOUNG WOMEN</t>
  </si>
  <si>
    <t xml:space="preserve">205 PARLIAMENT ST </t>
  </si>
  <si>
    <t>43.6564525171</t>
  </si>
  <si>
    <t>-79.3644602833</t>
  </si>
  <si>
    <t>78074</t>
  </si>
  <si>
    <t>104075193</t>
  </si>
  <si>
    <t>78075</t>
  </si>
  <si>
    <t>78076</t>
  </si>
  <si>
    <t>104254064</t>
  </si>
  <si>
    <t>USE NAPKIN NOT IN GOOD REPAIR IN FOOD SERVICE - SEC. 15</t>
  </si>
  <si>
    <t>78077</t>
  </si>
  <si>
    <t>104308231</t>
  </si>
  <si>
    <t>78078</t>
  </si>
  <si>
    <t>10585829</t>
  </si>
  <si>
    <t>103903045</t>
  </si>
  <si>
    <t>SECOND CUP COFFEE CO.</t>
  </si>
  <si>
    <t>324 BLOOR ST W</t>
  </si>
  <si>
    <t>43.666756</t>
  </si>
  <si>
    <t>-79.40331</t>
  </si>
  <si>
    <t>78079</t>
  </si>
  <si>
    <t>104019103</t>
  </si>
  <si>
    <t>78080</t>
  </si>
  <si>
    <t>104249935</t>
  </si>
  <si>
    <t>78081</t>
  </si>
  <si>
    <t>10585833</t>
  </si>
  <si>
    <t>103903085</t>
  </si>
  <si>
    <t>UNIVERSITY OF TORONTO ANCILLARY SERVICES (FOOD)</t>
  </si>
  <si>
    <t>78082</t>
  </si>
  <si>
    <t>10585913</t>
  </si>
  <si>
    <t>103903533</t>
  </si>
  <si>
    <t xml:space="preserve">477 MOUNT PLEASANT RD </t>
  </si>
  <si>
    <t>43.7009831946</t>
  </si>
  <si>
    <t>-79.3865402376</t>
  </si>
  <si>
    <t>78083</t>
  </si>
  <si>
    <t>78084</t>
  </si>
  <si>
    <t>78085</t>
  </si>
  <si>
    <t>103992946</t>
  </si>
  <si>
    <t>78086</t>
  </si>
  <si>
    <t>104079878</t>
  </si>
  <si>
    <t>78087</t>
  </si>
  <si>
    <t>78088</t>
  </si>
  <si>
    <t>78089</t>
  </si>
  <si>
    <t>104136672</t>
  </si>
  <si>
    <t>78090</t>
  </si>
  <si>
    <t>104251441</t>
  </si>
  <si>
    <t>78091</t>
  </si>
  <si>
    <t>78092</t>
  </si>
  <si>
    <t>10585921</t>
  </si>
  <si>
    <t>103903590</t>
  </si>
  <si>
    <t>78093</t>
  </si>
  <si>
    <t>104053497</t>
  </si>
  <si>
    <t>78094</t>
  </si>
  <si>
    <t>104186594</t>
  </si>
  <si>
    <t>78095</t>
  </si>
  <si>
    <t>10585922</t>
  </si>
  <si>
    <t>103903659</t>
  </si>
  <si>
    <t xml:space="preserve">6 RYLANDER BLVD </t>
  </si>
  <si>
    <t>43.797598869</t>
  </si>
  <si>
    <t>-79.149347806</t>
  </si>
  <si>
    <t>78096</t>
  </si>
  <si>
    <t>104062409</t>
  </si>
  <si>
    <t>78097</t>
  </si>
  <si>
    <t>104171562</t>
  </si>
  <si>
    <t>78098</t>
  </si>
  <si>
    <t>10585924</t>
  </si>
  <si>
    <t>103903618</t>
  </si>
  <si>
    <t>TASTY PITA</t>
  </si>
  <si>
    <t>296 GERRARD ST E</t>
  </si>
  <si>
    <t>43.6625621513</t>
  </si>
  <si>
    <t>-79.3674485182</t>
  </si>
  <si>
    <t>78099</t>
  </si>
  <si>
    <t>103977956</t>
  </si>
  <si>
    <t>78100</t>
  </si>
  <si>
    <t>104115696</t>
  </si>
  <si>
    <t>78101</t>
  </si>
  <si>
    <t>104151368</t>
  </si>
  <si>
    <t>78102</t>
  </si>
  <si>
    <t>10585927</t>
  </si>
  <si>
    <t>103903664</t>
  </si>
  <si>
    <t>Rose's Halal Kitchen</t>
  </si>
  <si>
    <t>78103</t>
  </si>
  <si>
    <t>103972633</t>
  </si>
  <si>
    <t>78104</t>
  </si>
  <si>
    <t>78105</t>
  </si>
  <si>
    <t>78106</t>
  </si>
  <si>
    <t>78107</t>
  </si>
  <si>
    <t>104072261</t>
  </si>
  <si>
    <t>78108</t>
  </si>
  <si>
    <t>78109</t>
  </si>
  <si>
    <t>104126321</t>
  </si>
  <si>
    <t>78110</t>
  </si>
  <si>
    <t>78111</t>
  </si>
  <si>
    <t>78112</t>
  </si>
  <si>
    <t>78113</t>
  </si>
  <si>
    <t>78114</t>
  </si>
  <si>
    <t>104283297</t>
  </si>
  <si>
    <t>78115</t>
  </si>
  <si>
    <t>78116</t>
  </si>
  <si>
    <t>78117</t>
  </si>
  <si>
    <t>10585953</t>
  </si>
  <si>
    <t>103903978</t>
  </si>
  <si>
    <t>Pho Nam Dinh Restaurant</t>
  </si>
  <si>
    <t xml:space="preserve">1885 KENNEDY RD </t>
  </si>
  <si>
    <t>43.7665260767</t>
  </si>
  <si>
    <t>-79.2805563477</t>
  </si>
  <si>
    <t>78118</t>
  </si>
  <si>
    <t>104111039</t>
  </si>
  <si>
    <t>78119</t>
  </si>
  <si>
    <t>10585956</t>
  </si>
  <si>
    <t>103904013</t>
  </si>
  <si>
    <t>78120</t>
  </si>
  <si>
    <t>104121245</t>
  </si>
  <si>
    <t>78121</t>
  </si>
  <si>
    <t>10586009</t>
  </si>
  <si>
    <t>103904458</t>
  </si>
  <si>
    <t>MARTIN'S SMOKE &amp; GIFT SHOP</t>
  </si>
  <si>
    <t xml:space="preserve">1913 ELLESMERE RD </t>
  </si>
  <si>
    <t>43.7741004737</t>
  </si>
  <si>
    <t>-79.2409248493</t>
  </si>
  <si>
    <t>78122</t>
  </si>
  <si>
    <t>10586017</t>
  </si>
  <si>
    <t>103904553</t>
  </si>
  <si>
    <t>1160 ST CLAIR AVE W</t>
  </si>
  <si>
    <t>43.6782474232</t>
  </si>
  <si>
    <t>-79.4427537003</t>
  </si>
  <si>
    <t>78123</t>
  </si>
  <si>
    <t>104010442</t>
  </si>
  <si>
    <t>78124</t>
  </si>
  <si>
    <t>78125</t>
  </si>
  <si>
    <t>104160162</t>
  </si>
  <si>
    <t>78126</t>
  </si>
  <si>
    <t>104295424</t>
  </si>
  <si>
    <t>78127</t>
  </si>
  <si>
    <t>10586020</t>
  </si>
  <si>
    <t>103904583</t>
  </si>
  <si>
    <t>78128</t>
  </si>
  <si>
    <t>104017529</t>
  </si>
  <si>
    <t>78129</t>
  </si>
  <si>
    <t>104138180</t>
  </si>
  <si>
    <t>78130</t>
  </si>
  <si>
    <t>10586021</t>
  </si>
  <si>
    <t>103904636</t>
  </si>
  <si>
    <t>1167 ST CLAIR AVE W</t>
  </si>
  <si>
    <t>43.6778201778</t>
  </si>
  <si>
    <t>-79.4427466973</t>
  </si>
  <si>
    <t>78131</t>
  </si>
  <si>
    <t>104010434</t>
  </si>
  <si>
    <t>78132</t>
  </si>
  <si>
    <t>104161104</t>
  </si>
  <si>
    <t>78133</t>
  </si>
  <si>
    <t>10586025</t>
  </si>
  <si>
    <t>103904679</t>
  </si>
  <si>
    <t>TRNSPEERS</t>
  </si>
  <si>
    <t xml:space="preserve">36 SCARLETT RD </t>
  </si>
  <si>
    <t>43.6678207661</t>
  </si>
  <si>
    <t>-79.5006180197</t>
  </si>
  <si>
    <t>78134</t>
  </si>
  <si>
    <t>10586031</t>
  </si>
  <si>
    <t>103904690</t>
  </si>
  <si>
    <t>HENDERSON BREWING</t>
  </si>
  <si>
    <t xml:space="preserve">128 STERLING RD </t>
  </si>
  <si>
    <t>43.6536178819</t>
  </si>
  <si>
    <t>-79.4448160391</t>
  </si>
  <si>
    <t>78135</t>
  </si>
  <si>
    <t>104237268</t>
  </si>
  <si>
    <t>78136</t>
  </si>
  <si>
    <t>10586040</t>
  </si>
  <si>
    <t>103904749</t>
  </si>
  <si>
    <t>CHARIDISE</t>
  </si>
  <si>
    <t xml:space="preserve">27 BALDWIN ST </t>
  </si>
  <si>
    <t>-79.393456</t>
  </si>
  <si>
    <t>78137</t>
  </si>
  <si>
    <t>103969738</t>
  </si>
  <si>
    <t>78138</t>
  </si>
  <si>
    <t>78139</t>
  </si>
  <si>
    <t>104056855</t>
  </si>
  <si>
    <t>78140</t>
  </si>
  <si>
    <t>78141</t>
  </si>
  <si>
    <t>78142</t>
  </si>
  <si>
    <t>104195825</t>
  </si>
  <si>
    <t>78143</t>
  </si>
  <si>
    <t>104271100</t>
  </si>
  <si>
    <t>78144</t>
  </si>
  <si>
    <t>78145</t>
  </si>
  <si>
    <t>10586042</t>
  </si>
  <si>
    <t>103904763</t>
  </si>
  <si>
    <t>AMENECER SALVADORENO RESTAURANT</t>
  </si>
  <si>
    <t xml:space="preserve">2663 ISLINGTON AVE </t>
  </si>
  <si>
    <t>43.7388814314</t>
  </si>
  <si>
    <t>-79.5655563425</t>
  </si>
  <si>
    <t>78146</t>
  </si>
  <si>
    <t>104005141</t>
  </si>
  <si>
    <t>78147</t>
  </si>
  <si>
    <t>104093348</t>
  </si>
  <si>
    <t>78148</t>
  </si>
  <si>
    <t>78149</t>
  </si>
  <si>
    <t>78150</t>
  </si>
  <si>
    <t>104161987</t>
  </si>
  <si>
    <t>78151</t>
  </si>
  <si>
    <t>10586049</t>
  </si>
  <si>
    <t>103904809</t>
  </si>
  <si>
    <t>KIPLING WASH AND GAS</t>
  </si>
  <si>
    <t xml:space="preserve">2044 KIPLING AVE </t>
  </si>
  <si>
    <t>43.7129975454</t>
  </si>
  <si>
    <t>-79.5678870749</t>
  </si>
  <si>
    <t>78152</t>
  </si>
  <si>
    <t>10586053</t>
  </si>
  <si>
    <t>103904853</t>
  </si>
  <si>
    <t>PESTACIO</t>
  </si>
  <si>
    <t xml:space="preserve">3322 YONGE ST </t>
  </si>
  <si>
    <t>43.7311896343</t>
  </si>
  <si>
    <t>-79.4041335228</t>
  </si>
  <si>
    <t>78153</t>
  </si>
  <si>
    <t>10586055</t>
  </si>
  <si>
    <t>103904882</t>
  </si>
  <si>
    <t>POP</t>
  </si>
  <si>
    <t xml:space="preserve">67 PORTLAND ST </t>
  </si>
  <si>
    <t>43.6436641765</t>
  </si>
  <si>
    <t>-79.3994126676</t>
  </si>
  <si>
    <t>78154</t>
  </si>
  <si>
    <t>104096820</t>
  </si>
  <si>
    <t>78155</t>
  </si>
  <si>
    <t>104249082</t>
  </si>
  <si>
    <t>78156</t>
  </si>
  <si>
    <t>10586061</t>
  </si>
  <si>
    <t>103904919</t>
  </si>
  <si>
    <t>78157</t>
  </si>
  <si>
    <t>103983705</t>
  </si>
  <si>
    <t>78158</t>
  </si>
  <si>
    <t>78159</t>
  </si>
  <si>
    <t>104078262</t>
  </si>
  <si>
    <t>78160</t>
  </si>
  <si>
    <t>104137166</t>
  </si>
  <si>
    <t>78161</t>
  </si>
  <si>
    <t>104264291</t>
  </si>
  <si>
    <t>78162</t>
  </si>
  <si>
    <t>10586071</t>
  </si>
  <si>
    <t>103905004</t>
  </si>
  <si>
    <t>FIX COFFEE + BIKES</t>
  </si>
  <si>
    <t xml:space="preserve">80 GLADSTONE AVE </t>
  </si>
  <si>
    <t>43.6449778216</t>
  </si>
  <si>
    <t>-79.4283900479</t>
  </si>
  <si>
    <t>78163</t>
  </si>
  <si>
    <t>104016785</t>
  </si>
  <si>
    <t>78164</t>
  </si>
  <si>
    <t>104239617</t>
  </si>
  <si>
    <t>78165</t>
  </si>
  <si>
    <t>78166</t>
  </si>
  <si>
    <t>78167</t>
  </si>
  <si>
    <t>78168</t>
  </si>
  <si>
    <t>10586080</t>
  </si>
  <si>
    <t>103905094</t>
  </si>
  <si>
    <t>ACTION CONVENIENCE</t>
  </si>
  <si>
    <t>78169</t>
  </si>
  <si>
    <t>10586090</t>
  </si>
  <si>
    <t>103905172</t>
  </si>
  <si>
    <t>78170</t>
  </si>
  <si>
    <t>10586115</t>
  </si>
  <si>
    <t>103905352</t>
  </si>
  <si>
    <t>UNION CHICKEN</t>
  </si>
  <si>
    <t>78171</t>
  </si>
  <si>
    <t>104170948</t>
  </si>
  <si>
    <t>78172</t>
  </si>
  <si>
    <t>10586154</t>
  </si>
  <si>
    <t>103905759</t>
  </si>
  <si>
    <t>PENGUIN PICK UP</t>
  </si>
  <si>
    <t>78173</t>
  </si>
  <si>
    <t>104030228</t>
  </si>
  <si>
    <t>78174</t>
  </si>
  <si>
    <t>104145645</t>
  </si>
  <si>
    <t>78175</t>
  </si>
  <si>
    <t>10586172</t>
  </si>
  <si>
    <t>103905916</t>
  </si>
  <si>
    <t>NOBLE COFFEE CO</t>
  </si>
  <si>
    <t>1421 BLOOR ST W</t>
  </si>
  <si>
    <t>43.65722</t>
  </si>
  <si>
    <t>78176</t>
  </si>
  <si>
    <t>78177</t>
  </si>
  <si>
    <t>78178</t>
  </si>
  <si>
    <t>78179</t>
  </si>
  <si>
    <t>103960648</t>
  </si>
  <si>
    <t>78180</t>
  </si>
  <si>
    <t>78181</t>
  </si>
  <si>
    <t>78182</t>
  </si>
  <si>
    <t>103960755</t>
  </si>
  <si>
    <t>78183</t>
  </si>
  <si>
    <t>104114516</t>
  </si>
  <si>
    <t>78184</t>
  </si>
  <si>
    <t>104155739</t>
  </si>
  <si>
    <t>78185</t>
  </si>
  <si>
    <t>78186</t>
  </si>
  <si>
    <t>104267501</t>
  </si>
  <si>
    <t>78187</t>
  </si>
  <si>
    <t>10586175</t>
  </si>
  <si>
    <t>103905938</t>
  </si>
  <si>
    <t>LEELA - INDIAN FOOD BAR</t>
  </si>
  <si>
    <t>3108 DUNDAS ST W</t>
  </si>
  <si>
    <t>43.6656614885</t>
  </si>
  <si>
    <t>-79.4734909486</t>
  </si>
  <si>
    <t>78188</t>
  </si>
  <si>
    <t>78189</t>
  </si>
  <si>
    <t>103905979</t>
  </si>
  <si>
    <t>78190</t>
  </si>
  <si>
    <t>104102156</t>
  </si>
  <si>
    <t>78191</t>
  </si>
  <si>
    <t>104128911</t>
  </si>
  <si>
    <t>78192</t>
  </si>
  <si>
    <t>104277853</t>
  </si>
  <si>
    <t>78193</t>
  </si>
  <si>
    <t>10586252</t>
  </si>
  <si>
    <t>103906472</t>
  </si>
  <si>
    <t>BURO 53</t>
  </si>
  <si>
    <t>78194</t>
  </si>
  <si>
    <t>104003882</t>
  </si>
  <si>
    <t>78195</t>
  </si>
  <si>
    <t>78196</t>
  </si>
  <si>
    <t>78197</t>
  </si>
  <si>
    <t>78198</t>
  </si>
  <si>
    <t>104003923</t>
  </si>
  <si>
    <t>78199</t>
  </si>
  <si>
    <t>78200</t>
  </si>
  <si>
    <t>104078190</t>
  </si>
  <si>
    <t>78201</t>
  </si>
  <si>
    <t>104170339</t>
  </si>
  <si>
    <t>78202</t>
  </si>
  <si>
    <t>78203</t>
  </si>
  <si>
    <t>78204</t>
  </si>
  <si>
    <t>104272135</t>
  </si>
  <si>
    <t>78205</t>
  </si>
  <si>
    <t>78206</t>
  </si>
  <si>
    <t>104272138</t>
  </si>
  <si>
    <t>78207</t>
  </si>
  <si>
    <t>10586278</t>
  </si>
  <si>
    <t>103906665</t>
  </si>
  <si>
    <t>MORE THAN PIES +</t>
  </si>
  <si>
    <t xml:space="preserve">639 ANNETTE ST </t>
  </si>
  <si>
    <t>43.6593406422</t>
  </si>
  <si>
    <t>-79.482630023</t>
  </si>
  <si>
    <t>78208</t>
  </si>
  <si>
    <t>104016908</t>
  </si>
  <si>
    <t>78209</t>
  </si>
  <si>
    <t>10586284</t>
  </si>
  <si>
    <t>103906715</t>
  </si>
  <si>
    <t>THE BLACK CANARY</t>
  </si>
  <si>
    <t xml:space="preserve">61 SHERBOURNE ST </t>
  </si>
  <si>
    <t>43.6518992693</t>
  </si>
  <si>
    <t>-79.3682339151</t>
  </si>
  <si>
    <t>78210</t>
  </si>
  <si>
    <t>104186698</t>
  </si>
  <si>
    <t>78211</t>
  </si>
  <si>
    <t>78212</t>
  </si>
  <si>
    <t>78213</t>
  </si>
  <si>
    <t>78214</t>
  </si>
  <si>
    <t>10586286</t>
  </si>
  <si>
    <t>103906724</t>
  </si>
  <si>
    <t>KHAO SAN ROAD</t>
  </si>
  <si>
    <t xml:space="preserve">11 CHARLOTTE ST </t>
  </si>
  <si>
    <t>43.6463498192</t>
  </si>
  <si>
    <t>-79.393629266</t>
  </si>
  <si>
    <t>78215</t>
  </si>
  <si>
    <t>103992102</t>
  </si>
  <si>
    <t>78216</t>
  </si>
  <si>
    <t>104123252</t>
  </si>
  <si>
    <t>78217</t>
  </si>
  <si>
    <t>78218</t>
  </si>
  <si>
    <t>104217654</t>
  </si>
  <si>
    <t>78219</t>
  </si>
  <si>
    <t>10586309</t>
  </si>
  <si>
    <t>103906916</t>
  </si>
  <si>
    <t>SUNRISE KOSHER</t>
  </si>
  <si>
    <t>650 SHEPPARD AVE W</t>
  </si>
  <si>
    <t>43.75511145</t>
  </si>
  <si>
    <t>-79.4416846</t>
  </si>
  <si>
    <t>78220</t>
  </si>
  <si>
    <t>104146162</t>
  </si>
  <si>
    <t>78221</t>
  </si>
  <si>
    <t>78222</t>
  </si>
  <si>
    <t>78223</t>
  </si>
  <si>
    <t>78224</t>
  </si>
  <si>
    <t>78225</t>
  </si>
  <si>
    <t>78226</t>
  </si>
  <si>
    <t>78227</t>
  </si>
  <si>
    <t>78228</t>
  </si>
  <si>
    <t>78229</t>
  </si>
  <si>
    <t>78230</t>
  </si>
  <si>
    <t>78231</t>
  </si>
  <si>
    <t>78232</t>
  </si>
  <si>
    <t>10586311</t>
  </si>
  <si>
    <t>103906931</t>
  </si>
  <si>
    <t>LIBERTY COMMONS</t>
  </si>
  <si>
    <t xml:space="preserve">60 ATLANTIC AVE </t>
  </si>
  <si>
    <t>43.6383824419</t>
  </si>
  <si>
    <t>-79.4213029738</t>
  </si>
  <si>
    <t>78233</t>
  </si>
  <si>
    <t>103988514</t>
  </si>
  <si>
    <t>78234</t>
  </si>
  <si>
    <t>104097014</t>
  </si>
  <si>
    <t>78235</t>
  </si>
  <si>
    <t>104196473</t>
  </si>
  <si>
    <t>78236</t>
  </si>
  <si>
    <t>10586330</t>
  </si>
  <si>
    <t>103907086</t>
  </si>
  <si>
    <t>3100 ST CLAIR AVE E</t>
  </si>
  <si>
    <t>43.7090545884</t>
  </si>
  <si>
    <t>-79.2957112372</t>
  </si>
  <si>
    <t>78237</t>
  </si>
  <si>
    <t>104011110</t>
  </si>
  <si>
    <t>78238</t>
  </si>
  <si>
    <t>78239</t>
  </si>
  <si>
    <t>104093788</t>
  </si>
  <si>
    <t>78240</t>
  </si>
  <si>
    <t>104180345</t>
  </si>
  <si>
    <t>78241</t>
  </si>
  <si>
    <t>10586340</t>
  </si>
  <si>
    <t>103907155</t>
  </si>
  <si>
    <t xml:space="preserve">2872 ELLESMERE RD </t>
  </si>
  <si>
    <t>43.7831602305</t>
  </si>
  <si>
    <t>-79.203793137</t>
  </si>
  <si>
    <t>78242</t>
  </si>
  <si>
    <t>10586350</t>
  </si>
  <si>
    <t>103907233</t>
  </si>
  <si>
    <t>SNAPPY FOOD MART</t>
  </si>
  <si>
    <t>78243</t>
  </si>
  <si>
    <t>10586381</t>
  </si>
  <si>
    <t>103907462</t>
  </si>
  <si>
    <t>Nicey's Eatery</t>
  </si>
  <si>
    <t xml:space="preserve">2290 MARKHAM RD </t>
  </si>
  <si>
    <t>43.8119608589</t>
  </si>
  <si>
    <t>-79.2439983822</t>
  </si>
  <si>
    <t>78244</t>
  </si>
  <si>
    <t>78245</t>
  </si>
  <si>
    <t>104034702</t>
  </si>
  <si>
    <t>78246</t>
  </si>
  <si>
    <t>104093503</t>
  </si>
  <si>
    <t>78247</t>
  </si>
  <si>
    <t>104177551</t>
  </si>
  <si>
    <t>78248</t>
  </si>
  <si>
    <t>78249</t>
  </si>
  <si>
    <t>104289522</t>
  </si>
  <si>
    <t>78250</t>
  </si>
  <si>
    <t>78251</t>
  </si>
  <si>
    <t>104289543</t>
  </si>
  <si>
    <t>78252</t>
  </si>
  <si>
    <t>10586382</t>
  </si>
  <si>
    <t>103907476</t>
  </si>
  <si>
    <t>78253</t>
  </si>
  <si>
    <t>104081179</t>
  </si>
  <si>
    <t>78254</t>
  </si>
  <si>
    <t>104173045</t>
  </si>
  <si>
    <t>78255</t>
  </si>
  <si>
    <t>10586388</t>
  </si>
  <si>
    <t>103907570</t>
  </si>
  <si>
    <t>BLUE BELL ACADEMY</t>
  </si>
  <si>
    <t>2191 GERRARD ST E</t>
  </si>
  <si>
    <t>43.6835689842</t>
  </si>
  <si>
    <t>-79.3008312709</t>
  </si>
  <si>
    <t>78256</t>
  </si>
  <si>
    <t>103979694</t>
  </si>
  <si>
    <t>78257</t>
  </si>
  <si>
    <t>104072346</t>
  </si>
  <si>
    <t>78258</t>
  </si>
  <si>
    <t>104129827</t>
  </si>
  <si>
    <t>78259</t>
  </si>
  <si>
    <t>10586398</t>
  </si>
  <si>
    <t>103907695</t>
  </si>
  <si>
    <t>Cedarhill Milk &amp; Variety</t>
  </si>
  <si>
    <t xml:space="preserve">850 MARKHAM RD </t>
  </si>
  <si>
    <t>43.767600</t>
  </si>
  <si>
    <t>-79.228986</t>
  </si>
  <si>
    <t>78260</t>
  </si>
  <si>
    <t>10586404</t>
  </si>
  <si>
    <t>103907774</t>
  </si>
  <si>
    <t>Organic Planet Health</t>
  </si>
  <si>
    <t>78261</t>
  </si>
  <si>
    <t>10586420</t>
  </si>
  <si>
    <t>103907920</t>
  </si>
  <si>
    <t>Sugar Marmalade</t>
  </si>
  <si>
    <t>78262</t>
  </si>
  <si>
    <t>104211485</t>
  </si>
  <si>
    <t>78263</t>
  </si>
  <si>
    <t>78264</t>
  </si>
  <si>
    <t>10586427</t>
  </si>
  <si>
    <t>103907979</t>
  </si>
  <si>
    <t>Robin's Foods</t>
  </si>
  <si>
    <t>78265</t>
  </si>
  <si>
    <t>104037112</t>
  </si>
  <si>
    <t>78266</t>
  </si>
  <si>
    <t>78267</t>
  </si>
  <si>
    <t>78268</t>
  </si>
  <si>
    <t>78269</t>
  </si>
  <si>
    <t>78270</t>
  </si>
  <si>
    <t>104132774</t>
  </si>
  <si>
    <t>78271</t>
  </si>
  <si>
    <t>78272</t>
  </si>
  <si>
    <t>10586467</t>
  </si>
  <si>
    <t>103908222</t>
  </si>
  <si>
    <t xml:space="preserve">1255 MCCOWAN RD </t>
  </si>
  <si>
    <t>43.7739266887</t>
  </si>
  <si>
    <t>-79.2514862626</t>
  </si>
  <si>
    <t>78273</t>
  </si>
  <si>
    <t>10586514</t>
  </si>
  <si>
    <t>103908604</t>
  </si>
  <si>
    <t>NAPOLITAN BRICK OVEN PIZZA</t>
  </si>
  <si>
    <t>78274</t>
  </si>
  <si>
    <t>104038100</t>
  </si>
  <si>
    <t>78275</t>
  </si>
  <si>
    <t>104155112</t>
  </si>
  <si>
    <t>78276</t>
  </si>
  <si>
    <t>104299476</t>
  </si>
  <si>
    <t>78277</t>
  </si>
  <si>
    <t>10586516</t>
  </si>
  <si>
    <t>103908638</t>
  </si>
  <si>
    <t xml:space="preserve">1100 ELLESMERE RD </t>
  </si>
  <si>
    <t>43.7683303838</t>
  </si>
  <si>
    <t>-79.271703292</t>
  </si>
  <si>
    <t>78278</t>
  </si>
  <si>
    <t>104093753</t>
  </si>
  <si>
    <t>78279</t>
  </si>
  <si>
    <t>104226988</t>
  </si>
  <si>
    <t>78280</t>
  </si>
  <si>
    <t>10586533</t>
  </si>
  <si>
    <t>103908802</t>
  </si>
  <si>
    <t>STADT CAFE</t>
  </si>
  <si>
    <t>3011 DUNDAS ST W</t>
  </si>
  <si>
    <t>43.6652996112</t>
  </si>
  <si>
    <t>-79.4695714505</t>
  </si>
  <si>
    <t>78281</t>
  </si>
  <si>
    <t>104038132</t>
  </si>
  <si>
    <t>78282</t>
  </si>
  <si>
    <t>104104625</t>
  </si>
  <si>
    <t>78283</t>
  </si>
  <si>
    <t>104204308</t>
  </si>
  <si>
    <t>78284</t>
  </si>
  <si>
    <t>10586544</t>
  </si>
  <si>
    <t>103908917</t>
  </si>
  <si>
    <t>PARKWAY FINE FOODS</t>
  </si>
  <si>
    <t>881 EGLINTON AVE W</t>
  </si>
  <si>
    <t>43.7004600158</t>
  </si>
  <si>
    <t>-79.4267697807</t>
  </si>
  <si>
    <t>78285</t>
  </si>
  <si>
    <t>104019378</t>
  </si>
  <si>
    <t>78286</t>
  </si>
  <si>
    <t>104195735</t>
  </si>
  <si>
    <t>78287</t>
  </si>
  <si>
    <t>10586613</t>
  </si>
  <si>
    <t>103909399</t>
  </si>
  <si>
    <t>PIEDMONT COFFEE BAR</t>
  </si>
  <si>
    <t xml:space="preserve">66 ISABELLA ST </t>
  </si>
  <si>
    <t>43.6684726811</t>
  </si>
  <si>
    <t>-79.3828938114</t>
  </si>
  <si>
    <t>78288</t>
  </si>
  <si>
    <t>104062170</t>
  </si>
  <si>
    <t>78289</t>
  </si>
  <si>
    <t>104135478</t>
  </si>
  <si>
    <t>78290</t>
  </si>
  <si>
    <t>78291</t>
  </si>
  <si>
    <t>10586615</t>
  </si>
  <si>
    <t>103909417</t>
  </si>
  <si>
    <t>EVA'S ORIGINAL CHIMNEY'S</t>
  </si>
  <si>
    <t>454 BLOOR ST W</t>
  </si>
  <si>
    <t>43.665504</t>
  </si>
  <si>
    <t>-79.4094</t>
  </si>
  <si>
    <t>78292</t>
  </si>
  <si>
    <t>104044862</t>
  </si>
  <si>
    <t>78293</t>
  </si>
  <si>
    <t>104144811</t>
  </si>
  <si>
    <t>78294</t>
  </si>
  <si>
    <t>78295</t>
  </si>
  <si>
    <t>104303468</t>
  </si>
  <si>
    <t>78296</t>
  </si>
  <si>
    <t>10586618</t>
  </si>
  <si>
    <t>103909431</t>
  </si>
  <si>
    <t>EAST OF BRUNSWICK</t>
  </si>
  <si>
    <t xml:space="preserve">720 SPADINA AVE </t>
  </si>
  <si>
    <t>43.66544</t>
  </si>
  <si>
    <t>-79.40314</t>
  </si>
  <si>
    <t>78297</t>
  </si>
  <si>
    <t>103993199</t>
  </si>
  <si>
    <t>78298</t>
  </si>
  <si>
    <t>104073612</t>
  </si>
  <si>
    <t>78299</t>
  </si>
  <si>
    <t>104191506</t>
  </si>
  <si>
    <t>78300</t>
  </si>
  <si>
    <t>78301</t>
  </si>
  <si>
    <t>104197915</t>
  </si>
  <si>
    <t>78302</t>
  </si>
  <si>
    <t>104309516</t>
  </si>
  <si>
    <t>78303</t>
  </si>
  <si>
    <t>10586621</t>
  </si>
  <si>
    <t>103909451</t>
  </si>
  <si>
    <t>SANDMAN SIGNATURE - STARBUCKS</t>
  </si>
  <si>
    <t>78304</t>
  </si>
  <si>
    <t>10586626</t>
  </si>
  <si>
    <t>103909483</t>
  </si>
  <si>
    <t>RYAN RESTAURANT</t>
  </si>
  <si>
    <t>356 QUEEN ST E</t>
  </si>
  <si>
    <t>43.6559753458</t>
  </si>
  <si>
    <t>-79.3641299057</t>
  </si>
  <si>
    <t>78305</t>
  </si>
  <si>
    <t>78306</t>
  </si>
  <si>
    <t>78307</t>
  </si>
  <si>
    <t>78308</t>
  </si>
  <si>
    <t>78309</t>
  </si>
  <si>
    <t>104081365</t>
  </si>
  <si>
    <t>78310</t>
  </si>
  <si>
    <t>104228734</t>
  </si>
  <si>
    <t>78311</t>
  </si>
  <si>
    <t>10586630</t>
  </si>
  <si>
    <t>103909504</t>
  </si>
  <si>
    <t>LAMPOST CAFE</t>
  </si>
  <si>
    <t>78312</t>
  </si>
  <si>
    <t>10586631</t>
  </si>
  <si>
    <t>103909509</t>
  </si>
  <si>
    <t>BISTRO IN A BOX</t>
  </si>
  <si>
    <t xml:space="preserve">672 COLLEGE ST </t>
  </si>
  <si>
    <t>43.6552800179</t>
  </si>
  <si>
    <t>-79.4167630522</t>
  </si>
  <si>
    <t>78313</t>
  </si>
  <si>
    <t>104060596</t>
  </si>
  <si>
    <t>78314</t>
  </si>
  <si>
    <t>104219601</t>
  </si>
  <si>
    <t>78315</t>
  </si>
  <si>
    <t>78316</t>
  </si>
  <si>
    <t>78317</t>
  </si>
  <si>
    <t>10586633</t>
  </si>
  <si>
    <t>103909526</t>
  </si>
  <si>
    <t>PIERRE LA PORTE MIDDLE SCHOOL</t>
  </si>
  <si>
    <t>78318</t>
  </si>
  <si>
    <t>104214952</t>
  </si>
  <si>
    <t>78319</t>
  </si>
  <si>
    <t>10586649</t>
  </si>
  <si>
    <t>103909783</t>
  </si>
  <si>
    <t>JAPANHAKO RESTAURANT</t>
  </si>
  <si>
    <t>712 BLOOR ST W</t>
  </si>
  <si>
    <t>43.663803</t>
  </si>
  <si>
    <t>-79.41787</t>
  </si>
  <si>
    <t>78320</t>
  </si>
  <si>
    <t>78321</t>
  </si>
  <si>
    <t>104003713</t>
  </si>
  <si>
    <t>78322</t>
  </si>
  <si>
    <t>78323</t>
  </si>
  <si>
    <t>78324</t>
  </si>
  <si>
    <t>104073952</t>
  </si>
  <si>
    <t>78325</t>
  </si>
  <si>
    <t>78326</t>
  </si>
  <si>
    <t>104207826</t>
  </si>
  <si>
    <t>78327</t>
  </si>
  <si>
    <t>78328</t>
  </si>
  <si>
    <t>78329</t>
  </si>
  <si>
    <t>78330</t>
  </si>
  <si>
    <t>104235867</t>
  </si>
  <si>
    <t>78331</t>
  </si>
  <si>
    <t>78332</t>
  </si>
  <si>
    <t>78333</t>
  </si>
  <si>
    <t>104235882</t>
  </si>
  <si>
    <t>78334</t>
  </si>
  <si>
    <t>10586666</t>
  </si>
  <si>
    <t>103909968</t>
  </si>
  <si>
    <t>1965 QUEEN ST E</t>
  </si>
  <si>
    <t>43.6695118801</t>
  </si>
  <si>
    <t>-79.3015125865</t>
  </si>
  <si>
    <t>78335</t>
  </si>
  <si>
    <t>78336</t>
  </si>
  <si>
    <t>104015142</t>
  </si>
  <si>
    <t>78337</t>
  </si>
  <si>
    <t>104229136</t>
  </si>
  <si>
    <t>78338</t>
  </si>
  <si>
    <t>10586691</t>
  </si>
  <si>
    <t>103910183</t>
  </si>
  <si>
    <t>78339</t>
  </si>
  <si>
    <t>78340</t>
  </si>
  <si>
    <t>78341</t>
  </si>
  <si>
    <t>104082723</t>
  </si>
  <si>
    <t>78342</t>
  </si>
  <si>
    <t>78343</t>
  </si>
  <si>
    <t>104146771</t>
  </si>
  <si>
    <t>78344</t>
  </si>
  <si>
    <t>10586701</t>
  </si>
  <si>
    <t>103910302</t>
  </si>
  <si>
    <t>CANADA CATERING</t>
  </si>
  <si>
    <t>43.6038241882</t>
  </si>
  <si>
    <t>-79.5370653164</t>
  </si>
  <si>
    <t>78345</t>
  </si>
  <si>
    <t>103980860</t>
  </si>
  <si>
    <t>78346</t>
  </si>
  <si>
    <t>104089536</t>
  </si>
  <si>
    <t>78347</t>
  </si>
  <si>
    <t>104207283</t>
  </si>
  <si>
    <t>78348</t>
  </si>
  <si>
    <t>104290476</t>
  </si>
  <si>
    <t>78349</t>
  </si>
  <si>
    <t>10586710</t>
  </si>
  <si>
    <t>103910419</t>
  </si>
  <si>
    <t>33 BLOOR ST E</t>
  </si>
  <si>
    <t>43.6702856756</t>
  </si>
  <si>
    <t>-79.385570353</t>
  </si>
  <si>
    <t>78350</t>
  </si>
  <si>
    <t>78351</t>
  </si>
  <si>
    <t>104180698</t>
  </si>
  <si>
    <t>78352</t>
  </si>
  <si>
    <t>10586721</t>
  </si>
  <si>
    <t>103910518</t>
  </si>
  <si>
    <t xml:space="preserve">3211 YONGE ST </t>
  </si>
  <si>
    <t>43.7280751319</t>
  </si>
  <si>
    <t>-79.4027300184</t>
  </si>
  <si>
    <t>78353</t>
  </si>
  <si>
    <t>10586723</t>
  </si>
  <si>
    <t>103910537</t>
  </si>
  <si>
    <t>POKE EATS</t>
  </si>
  <si>
    <t>78354</t>
  </si>
  <si>
    <t>104049795</t>
  </si>
  <si>
    <t>78355</t>
  </si>
  <si>
    <t>104144861</t>
  </si>
  <si>
    <t>78356</t>
  </si>
  <si>
    <t>10586738</t>
  </si>
  <si>
    <t>103910657</t>
  </si>
  <si>
    <t xml:space="preserve">263 DUPONT ST </t>
  </si>
  <si>
    <t>43.67486</t>
  </si>
  <si>
    <t>78357</t>
  </si>
  <si>
    <t>104044655</t>
  </si>
  <si>
    <t>78358</t>
  </si>
  <si>
    <t>78359</t>
  </si>
  <si>
    <t>104265135</t>
  </si>
  <si>
    <t>78360</t>
  </si>
  <si>
    <t>10586744</t>
  </si>
  <si>
    <t>103910714</t>
  </si>
  <si>
    <t>78361</t>
  </si>
  <si>
    <t>10586747</t>
  </si>
  <si>
    <t>103910747</t>
  </si>
  <si>
    <t>ZIGGY'S</t>
  </si>
  <si>
    <t xml:space="preserve">792 BATHURST ST </t>
  </si>
  <si>
    <t>43.665375</t>
  </si>
  <si>
    <t>78362</t>
  </si>
  <si>
    <t>103990308</t>
  </si>
  <si>
    <t>78363</t>
  </si>
  <si>
    <t>104018436</t>
  </si>
  <si>
    <t>78364</t>
  </si>
  <si>
    <t>104097826</t>
  </si>
  <si>
    <t>78365</t>
  </si>
  <si>
    <t>104175720</t>
  </si>
  <si>
    <t>78366</t>
  </si>
  <si>
    <t>104225940</t>
  </si>
  <si>
    <t>78367</t>
  </si>
  <si>
    <t>10586748</t>
  </si>
  <si>
    <t>103910751</t>
  </si>
  <si>
    <t>SAIGON LOTUS</t>
  </si>
  <si>
    <t xml:space="preserve">6 ST ANDREW ST </t>
  </si>
  <si>
    <t>43.654316</t>
  </si>
  <si>
    <t>-79.399</t>
  </si>
  <si>
    <t>78368</t>
  </si>
  <si>
    <t>104017316</t>
  </si>
  <si>
    <t>78369</t>
  </si>
  <si>
    <t>104052977</t>
  </si>
  <si>
    <t>78370</t>
  </si>
  <si>
    <t>78371</t>
  </si>
  <si>
    <t>78372</t>
  </si>
  <si>
    <t>104053420</t>
  </si>
  <si>
    <t>78373</t>
  </si>
  <si>
    <t>104145858</t>
  </si>
  <si>
    <t>78374</t>
  </si>
  <si>
    <t>78375</t>
  </si>
  <si>
    <t>104260985</t>
  </si>
  <si>
    <t>78376</t>
  </si>
  <si>
    <t>10586803</t>
  </si>
  <si>
    <t>103911074</t>
  </si>
  <si>
    <t>78377</t>
  </si>
  <si>
    <t>78378</t>
  </si>
  <si>
    <t>104008211</t>
  </si>
  <si>
    <t>78379</t>
  </si>
  <si>
    <t>104132902</t>
  </si>
  <si>
    <t>78380</t>
  </si>
  <si>
    <t>104291378</t>
  </si>
  <si>
    <t>78381</t>
  </si>
  <si>
    <t>10586813</t>
  </si>
  <si>
    <t>103911140</t>
  </si>
  <si>
    <t>LULU CAFE</t>
  </si>
  <si>
    <t>78382</t>
  </si>
  <si>
    <t>103989655</t>
  </si>
  <si>
    <t>78383</t>
  </si>
  <si>
    <t>104068144</t>
  </si>
  <si>
    <t>78384</t>
  </si>
  <si>
    <t>104128968</t>
  </si>
  <si>
    <t>78385</t>
  </si>
  <si>
    <t>104303000</t>
  </si>
  <si>
    <t>78386</t>
  </si>
  <si>
    <t>10586818</t>
  </si>
  <si>
    <t>103911178</t>
  </si>
  <si>
    <t>16 WELLESLEY ST E</t>
  </si>
  <si>
    <t>43.6652938438</t>
  </si>
  <si>
    <t>-79.3839390188</t>
  </si>
  <si>
    <t>78387</t>
  </si>
  <si>
    <t>104143827</t>
  </si>
  <si>
    <t>78388</t>
  </si>
  <si>
    <t>10586822</t>
  </si>
  <si>
    <t>103911203</t>
  </si>
  <si>
    <t>SCARLETT HOUSE CATERING</t>
  </si>
  <si>
    <t xml:space="preserve">35 FENMAR DR </t>
  </si>
  <si>
    <t>43.7583890756</t>
  </si>
  <si>
    <t>-79.5384252739</t>
  </si>
  <si>
    <t>78389</t>
  </si>
  <si>
    <t>103929894</t>
  </si>
  <si>
    <t>78390</t>
  </si>
  <si>
    <t>104034451</t>
  </si>
  <si>
    <t>78391</t>
  </si>
  <si>
    <t>78392</t>
  </si>
  <si>
    <t>104092129</t>
  </si>
  <si>
    <t>78393</t>
  </si>
  <si>
    <t>104189845</t>
  </si>
  <si>
    <t>78394</t>
  </si>
  <si>
    <t>104276174</t>
  </si>
  <si>
    <t>78395</t>
  </si>
  <si>
    <t>10586824</t>
  </si>
  <si>
    <t>103911224</t>
  </si>
  <si>
    <t>BLOOD BROTHERS BREWING</t>
  </si>
  <si>
    <t>78396</t>
  </si>
  <si>
    <t>104202133</t>
  </si>
  <si>
    <t>78397</t>
  </si>
  <si>
    <t>78398</t>
  </si>
  <si>
    <t>104202237</t>
  </si>
  <si>
    <t>78399</t>
  </si>
  <si>
    <t>10586834</t>
  </si>
  <si>
    <t>103912271</t>
  </si>
  <si>
    <t>Double Double Pizza and Chicken</t>
  </si>
  <si>
    <t xml:space="preserve">2829 KINGSTON RD </t>
  </si>
  <si>
    <t>78400</t>
  </si>
  <si>
    <t>78401</t>
  </si>
  <si>
    <t>78402</t>
  </si>
  <si>
    <t>103912274</t>
  </si>
  <si>
    <t>78403</t>
  </si>
  <si>
    <t>104068713</t>
  </si>
  <si>
    <t>78404</t>
  </si>
  <si>
    <t>104128810</t>
  </si>
  <si>
    <t>78405</t>
  </si>
  <si>
    <t>104296027</t>
  </si>
  <si>
    <t>78406</t>
  </si>
  <si>
    <t>78407</t>
  </si>
  <si>
    <t>10586839</t>
  </si>
  <si>
    <t>103911386</t>
  </si>
  <si>
    <t>CRYSTAL</t>
  </si>
  <si>
    <t xml:space="preserve">632 VAUGHAN RD </t>
  </si>
  <si>
    <t>43.692626973</t>
  </si>
  <si>
    <t>-79.4413000982</t>
  </si>
  <si>
    <t>78408</t>
  </si>
  <si>
    <t>104101026</t>
  </si>
  <si>
    <t>78409</t>
  </si>
  <si>
    <t>78410</t>
  </si>
  <si>
    <t>78411</t>
  </si>
  <si>
    <t>78412</t>
  </si>
  <si>
    <t>78413</t>
  </si>
  <si>
    <t>104158801</t>
  </si>
  <si>
    <t>78414</t>
  </si>
  <si>
    <t>78415</t>
  </si>
  <si>
    <t>78416</t>
  </si>
  <si>
    <t>78417</t>
  </si>
  <si>
    <t>78418</t>
  </si>
  <si>
    <t>78419</t>
  </si>
  <si>
    <t>78420</t>
  </si>
  <si>
    <t>78421</t>
  </si>
  <si>
    <t>78422</t>
  </si>
  <si>
    <t>104172746</t>
  </si>
  <si>
    <t>78423</t>
  </si>
  <si>
    <t>10586841</t>
  </si>
  <si>
    <t>103911441</t>
  </si>
  <si>
    <t>LA PREP DAILY FRESH</t>
  </si>
  <si>
    <t>78424</t>
  </si>
  <si>
    <t>104077688</t>
  </si>
  <si>
    <t>78425</t>
  </si>
  <si>
    <t>104143915</t>
  </si>
  <si>
    <t>78426</t>
  </si>
  <si>
    <t>104261311</t>
  </si>
  <si>
    <t>78427</t>
  </si>
  <si>
    <t>104307448</t>
  </si>
  <si>
    <t>78428</t>
  </si>
  <si>
    <t>10586847</t>
  </si>
  <si>
    <t>103911471</t>
  </si>
  <si>
    <t>78429</t>
  </si>
  <si>
    <t>103967249</t>
  </si>
  <si>
    <t>78430</t>
  </si>
  <si>
    <t>104076568</t>
  </si>
  <si>
    <t>78431</t>
  </si>
  <si>
    <t>78432</t>
  </si>
  <si>
    <t>104156437</t>
  </si>
  <si>
    <t>78433</t>
  </si>
  <si>
    <t>104191643</t>
  </si>
  <si>
    <t>78434</t>
  </si>
  <si>
    <t>104210559</t>
  </si>
  <si>
    <t>78435</t>
  </si>
  <si>
    <t>10586857</t>
  </si>
  <si>
    <t>103911554</t>
  </si>
  <si>
    <t>KAPAMILYA FOODS</t>
  </si>
  <si>
    <t>78436</t>
  </si>
  <si>
    <t>104019244</t>
  </si>
  <si>
    <t>78437</t>
  </si>
  <si>
    <t>104181365</t>
  </si>
  <si>
    <t>78438</t>
  </si>
  <si>
    <t>104274744</t>
  </si>
  <si>
    <t>78439</t>
  </si>
  <si>
    <t>10586902</t>
  </si>
  <si>
    <t>103911937</t>
  </si>
  <si>
    <t>GALO DO SARDINHA CHURRASQUEIRA</t>
  </si>
  <si>
    <t xml:space="preserve">373 OAKWOOD AVE </t>
  </si>
  <si>
    <t>43.68776671</t>
  </si>
  <si>
    <t>-79.438777555</t>
  </si>
  <si>
    <t>78440</t>
  </si>
  <si>
    <t>104078747</t>
  </si>
  <si>
    <t>78441</t>
  </si>
  <si>
    <t>78442</t>
  </si>
  <si>
    <t>10586904</t>
  </si>
  <si>
    <t>103911950</t>
  </si>
  <si>
    <t>385 QUEEN ST W</t>
  </si>
  <si>
    <t>43.649204</t>
  </si>
  <si>
    <t>-79.39412</t>
  </si>
  <si>
    <t>78443</t>
  </si>
  <si>
    <t>104013909</t>
  </si>
  <si>
    <t>78444</t>
  </si>
  <si>
    <t>104121691</t>
  </si>
  <si>
    <t>78445</t>
  </si>
  <si>
    <t>104223004</t>
  </si>
  <si>
    <t>78446</t>
  </si>
  <si>
    <t>78447</t>
  </si>
  <si>
    <t>78448</t>
  </si>
  <si>
    <t>78449</t>
  </si>
  <si>
    <t>78450</t>
  </si>
  <si>
    <t>10586933</t>
  </si>
  <si>
    <t>103912187</t>
  </si>
  <si>
    <t>NEUVA SUPER GUATEMALA</t>
  </si>
  <si>
    <t>2017-02-05</t>
  </si>
  <si>
    <t>78451</t>
  </si>
  <si>
    <t>104149901</t>
  </si>
  <si>
    <t>78452</t>
  </si>
  <si>
    <t>10586941</t>
  </si>
  <si>
    <t>103912256</t>
  </si>
  <si>
    <t>78453</t>
  </si>
  <si>
    <t>78454</t>
  </si>
  <si>
    <t>78455</t>
  </si>
  <si>
    <t>78456</t>
  </si>
  <si>
    <t>104006289</t>
  </si>
  <si>
    <t>78457</t>
  </si>
  <si>
    <t>78458</t>
  </si>
  <si>
    <t>104101764</t>
  </si>
  <si>
    <t>78459</t>
  </si>
  <si>
    <t>78460</t>
  </si>
  <si>
    <t>104131651</t>
  </si>
  <si>
    <t>78461</t>
  </si>
  <si>
    <t>104223063</t>
  </si>
  <si>
    <t>78462</t>
  </si>
  <si>
    <t>10586942</t>
  </si>
  <si>
    <t>103912267</t>
  </si>
  <si>
    <t>RIKI SUSHI</t>
  </si>
  <si>
    <t>833 BLOOR ST W</t>
  </si>
  <si>
    <t>43.662434</t>
  </si>
  <si>
    <t>-79.422966</t>
  </si>
  <si>
    <t>78463</t>
  </si>
  <si>
    <t>104028596</t>
  </si>
  <si>
    <t>78464</t>
  </si>
  <si>
    <t>104089524</t>
  </si>
  <si>
    <t>78465</t>
  </si>
  <si>
    <t>104197241</t>
  </si>
  <si>
    <t>78466</t>
  </si>
  <si>
    <t>104306238</t>
  </si>
  <si>
    <t>78467</t>
  </si>
  <si>
    <t>10586943</t>
  </si>
  <si>
    <t>103912298</t>
  </si>
  <si>
    <t>78468</t>
  </si>
  <si>
    <t>78469</t>
  </si>
  <si>
    <t>104106496</t>
  </si>
  <si>
    <t>78470</t>
  </si>
  <si>
    <t>78471</t>
  </si>
  <si>
    <t>78472</t>
  </si>
  <si>
    <t>104180180</t>
  </si>
  <si>
    <t>78473</t>
  </si>
  <si>
    <t>78474</t>
  </si>
  <si>
    <t>104275855</t>
  </si>
  <si>
    <t>78475</t>
  </si>
  <si>
    <t>10586947</t>
  </si>
  <si>
    <t>103912379</t>
  </si>
  <si>
    <t>Children of Tomorrow</t>
  </si>
  <si>
    <t xml:space="preserve">425 MCCOWAN RD </t>
  </si>
  <si>
    <t>43.7436382002</t>
  </si>
  <si>
    <t>-79.2393382689</t>
  </si>
  <si>
    <t>78476</t>
  </si>
  <si>
    <t>104038665</t>
  </si>
  <si>
    <t>78477</t>
  </si>
  <si>
    <t>104073689</t>
  </si>
  <si>
    <t>78478</t>
  </si>
  <si>
    <t>104196945</t>
  </si>
  <si>
    <t>78479</t>
  </si>
  <si>
    <t>104284487</t>
  </si>
  <si>
    <t>78480</t>
  </si>
  <si>
    <t>10586950</t>
  </si>
  <si>
    <t>103912396</t>
  </si>
  <si>
    <t xml:space="preserve">1009 DUFFERIN ST </t>
  </si>
  <si>
    <t>43.659603</t>
  </si>
  <si>
    <t>-79.435104</t>
  </si>
  <si>
    <t>78481</t>
  </si>
  <si>
    <t>78482</t>
  </si>
  <si>
    <t>78483</t>
  </si>
  <si>
    <t>103933131</t>
  </si>
  <si>
    <t>78484</t>
  </si>
  <si>
    <t>78485</t>
  </si>
  <si>
    <t>78486</t>
  </si>
  <si>
    <t>78487</t>
  </si>
  <si>
    <t>103933135</t>
  </si>
  <si>
    <t>78488</t>
  </si>
  <si>
    <t>104008768</t>
  </si>
  <si>
    <t>78489</t>
  </si>
  <si>
    <t>78490</t>
  </si>
  <si>
    <t>78491</t>
  </si>
  <si>
    <t>104149852</t>
  </si>
  <si>
    <t>78492</t>
  </si>
  <si>
    <t>104275234</t>
  </si>
  <si>
    <t>78493</t>
  </si>
  <si>
    <t>104275261</t>
  </si>
  <si>
    <t>78494</t>
  </si>
  <si>
    <t>10586957</t>
  </si>
  <si>
    <t>103912441</t>
  </si>
  <si>
    <t>GANGNAM SUSHI RESTAURANT</t>
  </si>
  <si>
    <t>191 SHEPPARD AVE E</t>
  </si>
  <si>
    <t>43.7638412758</t>
  </si>
  <si>
    <t>-79.3992294064</t>
  </si>
  <si>
    <t>78495</t>
  </si>
  <si>
    <t>78496</t>
  </si>
  <si>
    <t>104035902</t>
  </si>
  <si>
    <t>78497</t>
  </si>
  <si>
    <t>104121157</t>
  </si>
  <si>
    <t>78498</t>
  </si>
  <si>
    <t>78499</t>
  </si>
  <si>
    <t>104260744</t>
  </si>
  <si>
    <t>78500</t>
  </si>
  <si>
    <t>10587002</t>
  </si>
  <si>
    <t>103912854</t>
  </si>
  <si>
    <t>BOB COFFEE BAR</t>
  </si>
  <si>
    <t xml:space="preserve">440 CHRISTIE ST </t>
  </si>
  <si>
    <t>43.6754250071</t>
  </si>
  <si>
    <t>-79.4232475068</t>
  </si>
  <si>
    <t>78501</t>
  </si>
  <si>
    <t>104057012</t>
  </si>
  <si>
    <t>78502</t>
  </si>
  <si>
    <t>78503</t>
  </si>
  <si>
    <t>78504</t>
  </si>
  <si>
    <t>104135519</t>
  </si>
  <si>
    <t>78505</t>
  </si>
  <si>
    <t>104262406</t>
  </si>
  <si>
    <t>78506</t>
  </si>
  <si>
    <t>10587036</t>
  </si>
  <si>
    <t>103913049</t>
  </si>
  <si>
    <t>DRUXY'S DELI</t>
  </si>
  <si>
    <t>78507</t>
  </si>
  <si>
    <t>78508</t>
  </si>
  <si>
    <t>78509</t>
  </si>
  <si>
    <t>104064918</t>
  </si>
  <si>
    <t>78510</t>
  </si>
  <si>
    <t>78511</t>
  </si>
  <si>
    <t>104185710</t>
  </si>
  <si>
    <t>78512</t>
  </si>
  <si>
    <t>78513</t>
  </si>
  <si>
    <t>78514</t>
  </si>
  <si>
    <t>10587050</t>
  </si>
  <si>
    <t>103913165</t>
  </si>
  <si>
    <t>Crow's Nest Barber Shop</t>
  </si>
  <si>
    <t xml:space="preserve">2 KENSINGTON AVE </t>
  </si>
  <si>
    <t>43.6528814558</t>
  </si>
  <si>
    <t>-79.4002325606</t>
  </si>
  <si>
    <t>78515</t>
  </si>
  <si>
    <t>104177568</t>
  </si>
  <si>
    <t>78516</t>
  </si>
  <si>
    <t>10587054</t>
  </si>
  <si>
    <t>103913192</t>
  </si>
  <si>
    <t>East Scarborough Storefront</t>
  </si>
  <si>
    <t>4040 LAWRENCE AVE E</t>
  </si>
  <si>
    <t>43.7660121358</t>
  </si>
  <si>
    <t>-79.1990150165</t>
  </si>
  <si>
    <t>78517</t>
  </si>
  <si>
    <t>10587059</t>
  </si>
  <si>
    <t>103913242</t>
  </si>
  <si>
    <t>Delta Hotel Toronto East</t>
  </si>
  <si>
    <t xml:space="preserve">2035 KENNEDY RD </t>
  </si>
  <si>
    <t>43.7770788394</t>
  </si>
  <si>
    <t>-79.2826591011</t>
  </si>
  <si>
    <t>78518</t>
  </si>
  <si>
    <t>78519</t>
  </si>
  <si>
    <t>78520</t>
  </si>
  <si>
    <t>104115304</t>
  </si>
  <si>
    <t>78521</t>
  </si>
  <si>
    <t>10587066</t>
  </si>
  <si>
    <t>103913312</t>
  </si>
  <si>
    <t>TEALISH</t>
  </si>
  <si>
    <t xml:space="preserve">367 RONCESVALLES AVE </t>
  </si>
  <si>
    <t>43.6500667927</t>
  </si>
  <si>
    <t>-79.4502830817</t>
  </si>
  <si>
    <t>78522</t>
  </si>
  <si>
    <t>78523</t>
  </si>
  <si>
    <t>78524</t>
  </si>
  <si>
    <t>103913313</t>
  </si>
  <si>
    <t>78525</t>
  </si>
  <si>
    <t>104022203</t>
  </si>
  <si>
    <t>78526</t>
  </si>
  <si>
    <t>104225449</t>
  </si>
  <si>
    <t>78527</t>
  </si>
  <si>
    <t>78528</t>
  </si>
  <si>
    <t>78529</t>
  </si>
  <si>
    <t>104225587</t>
  </si>
  <si>
    <t>78530</t>
  </si>
  <si>
    <t>10587068</t>
  </si>
  <si>
    <t>103913327</t>
  </si>
  <si>
    <t>Shot House Bar/Grill</t>
  </si>
  <si>
    <t xml:space="preserve">1880 KENNEDY RD </t>
  </si>
  <si>
    <t>43.766422</t>
  </si>
  <si>
    <t>-79.28133</t>
  </si>
  <si>
    <t>78531</t>
  </si>
  <si>
    <t>78532</t>
  </si>
  <si>
    <t>78533</t>
  </si>
  <si>
    <t>78534</t>
  </si>
  <si>
    <t>78535</t>
  </si>
  <si>
    <t>78536</t>
  </si>
  <si>
    <t>104112692</t>
  </si>
  <si>
    <t>78537</t>
  </si>
  <si>
    <t>78538</t>
  </si>
  <si>
    <t>78539</t>
  </si>
  <si>
    <t>10587082</t>
  </si>
  <si>
    <t>103913471</t>
  </si>
  <si>
    <t>78540</t>
  </si>
  <si>
    <t>78541</t>
  </si>
  <si>
    <t>78542</t>
  </si>
  <si>
    <t>104012677</t>
  </si>
  <si>
    <t>78543</t>
  </si>
  <si>
    <t>104087266</t>
  </si>
  <si>
    <t>78544</t>
  </si>
  <si>
    <t>104180016</t>
  </si>
  <si>
    <t>78545</t>
  </si>
  <si>
    <t>104309357</t>
  </si>
  <si>
    <t>78546</t>
  </si>
  <si>
    <t>10587092</t>
  </si>
  <si>
    <t>103913550</t>
  </si>
  <si>
    <t>884 EGLINTON AVE W</t>
  </si>
  <si>
    <t>43.7009433151</t>
  </si>
  <si>
    <t>-79.426948279</t>
  </si>
  <si>
    <t>78547</t>
  </si>
  <si>
    <t>104016775</t>
  </si>
  <si>
    <t>78548</t>
  </si>
  <si>
    <t>78549</t>
  </si>
  <si>
    <t>78550</t>
  </si>
  <si>
    <t>104129332</t>
  </si>
  <si>
    <t>78551</t>
  </si>
  <si>
    <t>78552</t>
  </si>
  <si>
    <t>104266979</t>
  </si>
  <si>
    <t>78553</t>
  </si>
  <si>
    <t>10587102</t>
  </si>
  <si>
    <t>103913642</t>
  </si>
  <si>
    <t>ANTHONY'S CAFE</t>
  </si>
  <si>
    <t xml:space="preserve">18 WYNFORD DR </t>
  </si>
  <si>
    <t>43.7238495233</t>
  </si>
  <si>
    <t>-79.3373097534</t>
  </si>
  <si>
    <t>78554</t>
  </si>
  <si>
    <t>103967683</t>
  </si>
  <si>
    <t>78555</t>
  </si>
  <si>
    <t>104087821</t>
  </si>
  <si>
    <t>78556</t>
  </si>
  <si>
    <t>104159785</t>
  </si>
  <si>
    <t>78557</t>
  </si>
  <si>
    <t>10587126</t>
  </si>
  <si>
    <t>103914330</t>
  </si>
  <si>
    <t>A + W</t>
  </si>
  <si>
    <t>78558</t>
  </si>
  <si>
    <t>104014491</t>
  </si>
  <si>
    <t>78559</t>
  </si>
  <si>
    <t>104090366</t>
  </si>
  <si>
    <t>78560</t>
  </si>
  <si>
    <t>104120566</t>
  </si>
  <si>
    <t>78561</t>
  </si>
  <si>
    <t>10587131</t>
  </si>
  <si>
    <t>103913845</t>
  </si>
  <si>
    <t>HALIBUT HOUSE FISH &amp; CHIPS-LAKESHORE</t>
  </si>
  <si>
    <t>2814 LAKE SHORE BLVD W</t>
  </si>
  <si>
    <t>43.6019576417</t>
  </si>
  <si>
    <t>-79.501146866</t>
  </si>
  <si>
    <t>78562</t>
  </si>
  <si>
    <t>104013659</t>
  </si>
  <si>
    <t>78563</t>
  </si>
  <si>
    <t>104157624</t>
  </si>
  <si>
    <t>78564</t>
  </si>
  <si>
    <t>104264412</t>
  </si>
  <si>
    <t>78565</t>
  </si>
  <si>
    <t>10587135</t>
  </si>
  <si>
    <t>103913869</t>
  </si>
  <si>
    <t>PIZZA HUB PLUS</t>
  </si>
  <si>
    <t>78566</t>
  </si>
  <si>
    <t>78567</t>
  </si>
  <si>
    <t>78568</t>
  </si>
  <si>
    <t>104019743</t>
  </si>
  <si>
    <t>78569</t>
  </si>
  <si>
    <t>104212498</t>
  </si>
  <si>
    <t>78570</t>
  </si>
  <si>
    <t>78571</t>
  </si>
  <si>
    <t>78572</t>
  </si>
  <si>
    <t>78573</t>
  </si>
  <si>
    <t>78574</t>
  </si>
  <si>
    <t>10587146</t>
  </si>
  <si>
    <t>103913935</t>
  </si>
  <si>
    <t>WESTON BBQ RESTAURANT</t>
  </si>
  <si>
    <t xml:space="preserve">1872 WESTON RD </t>
  </si>
  <si>
    <t>43.6997430106</t>
  </si>
  <si>
    <t>-79.5155407348</t>
  </si>
  <si>
    <t>78575</t>
  </si>
  <si>
    <t>78576</t>
  </si>
  <si>
    <t>104246558</t>
  </si>
  <si>
    <t>78577</t>
  </si>
  <si>
    <t>78578</t>
  </si>
  <si>
    <t>78579</t>
  </si>
  <si>
    <t>104246575</t>
  </si>
  <si>
    <t>78580</t>
  </si>
  <si>
    <t>10587149</t>
  </si>
  <si>
    <t>103913979</t>
  </si>
  <si>
    <t>BLOSSOMING MINDS</t>
  </si>
  <si>
    <t xml:space="preserve">1530 DANFORTH AVE </t>
  </si>
  <si>
    <t>43.6834442141</t>
  </si>
  <si>
    <t>-79.3247108101</t>
  </si>
  <si>
    <t>78581</t>
  </si>
  <si>
    <t>104074222</t>
  </si>
  <si>
    <t>78582</t>
  </si>
  <si>
    <t>104213179</t>
  </si>
  <si>
    <t>78583</t>
  </si>
  <si>
    <t>10587152</t>
  </si>
  <si>
    <t>103913990</t>
  </si>
  <si>
    <t>JACKO'S RESTAURANT</t>
  </si>
  <si>
    <t>2679 EGLINTON AVE W</t>
  </si>
  <si>
    <t>43.6897783</t>
  </si>
  <si>
    <t>-79.476781</t>
  </si>
  <si>
    <t>78584</t>
  </si>
  <si>
    <t>104043275</t>
  </si>
  <si>
    <t>78585</t>
  </si>
  <si>
    <t>104117665</t>
  </si>
  <si>
    <t>78586</t>
  </si>
  <si>
    <t>104200928</t>
  </si>
  <si>
    <t>78587</t>
  </si>
  <si>
    <t>104287442</t>
  </si>
  <si>
    <t>78588</t>
  </si>
  <si>
    <t>10587155</t>
  </si>
  <si>
    <t>103913997</t>
  </si>
  <si>
    <t>LITTLE PEBBLES</t>
  </si>
  <si>
    <t>78589</t>
  </si>
  <si>
    <t>104004960</t>
  </si>
  <si>
    <t>78590</t>
  </si>
  <si>
    <t>104170473</t>
  </si>
  <si>
    <t>78591</t>
  </si>
  <si>
    <t>104300782</t>
  </si>
  <si>
    <t>78592</t>
  </si>
  <si>
    <t>10587158</t>
  </si>
  <si>
    <t>103914008</t>
  </si>
  <si>
    <t>ALLIN MIKUNA</t>
  </si>
  <si>
    <t>2794 LAKE SHORE BLVD W</t>
  </si>
  <si>
    <t>43.6021159035</t>
  </si>
  <si>
    <t>-79.5004436852</t>
  </si>
  <si>
    <t>78593</t>
  </si>
  <si>
    <t>10587162</t>
  </si>
  <si>
    <t>103914034</t>
  </si>
  <si>
    <t>FALAFEL HOUSE</t>
  </si>
  <si>
    <t xml:space="preserve">760 YONGE ST </t>
  </si>
  <si>
    <t>43.6694405216</t>
  </si>
  <si>
    <t>-79.3867525568</t>
  </si>
  <si>
    <t>78594</t>
  </si>
  <si>
    <t>78595</t>
  </si>
  <si>
    <t>78596</t>
  </si>
  <si>
    <t>104028458</t>
  </si>
  <si>
    <t>78597</t>
  </si>
  <si>
    <t>78598</t>
  </si>
  <si>
    <t>78599</t>
  </si>
  <si>
    <t>78600</t>
  </si>
  <si>
    <t>78601</t>
  </si>
  <si>
    <t>78602</t>
  </si>
  <si>
    <t>104028526</t>
  </si>
  <si>
    <t>78603</t>
  </si>
  <si>
    <t>104070724</t>
  </si>
  <si>
    <t>78604</t>
  </si>
  <si>
    <t>78605</t>
  </si>
  <si>
    <t>104113081</t>
  </si>
  <si>
    <t>78606</t>
  </si>
  <si>
    <t>78607</t>
  </si>
  <si>
    <t>78608</t>
  </si>
  <si>
    <t>104123648</t>
  </si>
  <si>
    <t>78609</t>
  </si>
  <si>
    <t>78610</t>
  </si>
  <si>
    <t>78611</t>
  </si>
  <si>
    <t>78612</t>
  </si>
  <si>
    <t>78613</t>
  </si>
  <si>
    <t>104161151</t>
  </si>
  <si>
    <t>78614</t>
  </si>
  <si>
    <t>78615</t>
  </si>
  <si>
    <t>78616</t>
  </si>
  <si>
    <t>104263772</t>
  </si>
  <si>
    <t>78617</t>
  </si>
  <si>
    <t>78618</t>
  </si>
  <si>
    <t>78619</t>
  </si>
  <si>
    <t>78620</t>
  </si>
  <si>
    <t>10587163</t>
  </si>
  <si>
    <t>103914042</t>
  </si>
  <si>
    <t>BELLWOOD BREWERY</t>
  </si>
  <si>
    <t xml:space="preserve">20 HAFIS RD </t>
  </si>
  <si>
    <t>43.7067687825</t>
  </si>
  <si>
    <t>-79.4694052746</t>
  </si>
  <si>
    <t>78621</t>
  </si>
  <si>
    <t>10587194</t>
  </si>
  <si>
    <t>103914302</t>
  </si>
  <si>
    <t>OUR LADY OF VICTORY BEFORE AND AFTER SNACK PROGRAM</t>
  </si>
  <si>
    <t>78622</t>
  </si>
  <si>
    <t>10587196</t>
  </si>
  <si>
    <t>103914315</t>
  </si>
  <si>
    <t>FRITOU</t>
  </si>
  <si>
    <t>2518 FINCH AVE W</t>
  </si>
  <si>
    <t>43.7489545083</t>
  </si>
  <si>
    <t>-79.5592682836</t>
  </si>
  <si>
    <t>78623</t>
  </si>
  <si>
    <t>104012801</t>
  </si>
  <si>
    <t>78624</t>
  </si>
  <si>
    <t>104132185</t>
  </si>
  <si>
    <t>78625</t>
  </si>
  <si>
    <t>104265079</t>
  </si>
  <si>
    <t>78626</t>
  </si>
  <si>
    <t>10587198</t>
  </si>
  <si>
    <t>103914338</t>
  </si>
  <si>
    <t>ROYAL NOODLE RESTAURANT</t>
  </si>
  <si>
    <t xml:space="preserve">885 JANE ST </t>
  </si>
  <si>
    <t>43.6770339751</t>
  </si>
  <si>
    <t>-79.4957631888</t>
  </si>
  <si>
    <t>78627</t>
  </si>
  <si>
    <t>104014191</t>
  </si>
  <si>
    <t>78628</t>
  </si>
  <si>
    <t>104084355</t>
  </si>
  <si>
    <t>78629</t>
  </si>
  <si>
    <t>104207171</t>
  </si>
  <si>
    <t>78630</t>
  </si>
  <si>
    <t>10587220</t>
  </si>
  <si>
    <t>103914479</t>
  </si>
  <si>
    <t>ULTRAMAR</t>
  </si>
  <si>
    <t>1762 DUNDAS ST W</t>
  </si>
  <si>
    <t>43.6504610097</t>
  </si>
  <si>
    <t>-79.4403175169</t>
  </si>
  <si>
    <t>78631</t>
  </si>
  <si>
    <t>78632</t>
  </si>
  <si>
    <t>104057061</t>
  </si>
  <si>
    <t>78633</t>
  </si>
  <si>
    <t>78634</t>
  </si>
  <si>
    <t>78635</t>
  </si>
  <si>
    <t>78636</t>
  </si>
  <si>
    <t>104058771</t>
  </si>
  <si>
    <t>78637</t>
  </si>
  <si>
    <t>104068150</t>
  </si>
  <si>
    <t>78638</t>
  </si>
  <si>
    <t>104077829</t>
  </si>
  <si>
    <t>78639</t>
  </si>
  <si>
    <t>104239063</t>
  </si>
  <si>
    <t>78640</t>
  </si>
  <si>
    <t>10587234</t>
  </si>
  <si>
    <t>103914596</t>
  </si>
  <si>
    <t>FUZION CONVENIENCE</t>
  </si>
  <si>
    <t xml:space="preserve">20 JOE SHUSTER WAY </t>
  </si>
  <si>
    <t>43.6400587359</t>
  </si>
  <si>
    <t>-79.4239437988</t>
  </si>
  <si>
    <t>78641</t>
  </si>
  <si>
    <t>10587239</t>
  </si>
  <si>
    <t>103914647</t>
  </si>
  <si>
    <t>The Scott Mission Food Bank - 1550 O'Connor Dr</t>
  </si>
  <si>
    <t>78642</t>
  </si>
  <si>
    <t>10587247</t>
  </si>
  <si>
    <t>103914702</t>
  </si>
  <si>
    <t>HOLY CROSS NETWORK CHILD CARE SERVICES</t>
  </si>
  <si>
    <t>43.6899961457</t>
  </si>
  <si>
    <t>-79.3406795815</t>
  </si>
  <si>
    <t>78643</t>
  </si>
  <si>
    <t>104294267</t>
  </si>
  <si>
    <t>78644</t>
  </si>
  <si>
    <t>10587250</t>
  </si>
  <si>
    <t>103914712</t>
  </si>
  <si>
    <t>SPEED &amp; ROLL THAI</t>
  </si>
  <si>
    <t>3106 LAKE SHORE BLVD W</t>
  </si>
  <si>
    <t>43.5991584218</t>
  </si>
  <si>
    <t>-79.5138171931</t>
  </si>
  <si>
    <t>78645</t>
  </si>
  <si>
    <t>104047050</t>
  </si>
  <si>
    <t>78646</t>
  </si>
  <si>
    <t>104161603</t>
  </si>
  <si>
    <t>78647</t>
  </si>
  <si>
    <t>10587266</t>
  </si>
  <si>
    <t>103914818</t>
  </si>
  <si>
    <t>NADEGE PATISSERE</t>
  </si>
  <si>
    <t>78648</t>
  </si>
  <si>
    <t>78649</t>
  </si>
  <si>
    <t>78650</t>
  </si>
  <si>
    <t>78651</t>
  </si>
  <si>
    <t>78652</t>
  </si>
  <si>
    <t>104028343</t>
  </si>
  <si>
    <t>78653</t>
  </si>
  <si>
    <t>78654</t>
  </si>
  <si>
    <t>78655</t>
  </si>
  <si>
    <t>78656</t>
  </si>
  <si>
    <t>104034309</t>
  </si>
  <si>
    <t>78657</t>
  </si>
  <si>
    <t>104132100</t>
  </si>
  <si>
    <t>78658</t>
  </si>
  <si>
    <t>78659</t>
  </si>
  <si>
    <t>10587270</t>
  </si>
  <si>
    <t>103914865</t>
  </si>
  <si>
    <t>WHALE JUICE &amp; BLENDS</t>
  </si>
  <si>
    <t>78660</t>
  </si>
  <si>
    <t>104019547</t>
  </si>
  <si>
    <t>78661</t>
  </si>
  <si>
    <t>78662</t>
  </si>
  <si>
    <t>104125570</t>
  </si>
  <si>
    <t>78663</t>
  </si>
  <si>
    <t>78664</t>
  </si>
  <si>
    <t>104125620</t>
  </si>
  <si>
    <t>78665</t>
  </si>
  <si>
    <t>104298629</t>
  </si>
  <si>
    <t>78666</t>
  </si>
  <si>
    <t>10587390</t>
  </si>
  <si>
    <t>103915630</t>
  </si>
  <si>
    <t xml:space="preserve">5889 LESLIE ST </t>
  </si>
  <si>
    <t>43.797656</t>
  </si>
  <si>
    <t>-79.369735</t>
  </si>
  <si>
    <t>78667</t>
  </si>
  <si>
    <t>10587401</t>
  </si>
  <si>
    <t>103915699</t>
  </si>
  <si>
    <t>78668</t>
  </si>
  <si>
    <t>104017470</t>
  </si>
  <si>
    <t>78669</t>
  </si>
  <si>
    <t>104210614</t>
  </si>
  <si>
    <t>78670</t>
  </si>
  <si>
    <t>78671</t>
  </si>
  <si>
    <t>78672</t>
  </si>
  <si>
    <t>10587496</t>
  </si>
  <si>
    <t>103916451</t>
  </si>
  <si>
    <t>MIMI' CONVENIENCE</t>
  </si>
  <si>
    <t xml:space="preserve">1686 DANFORTH AVE </t>
  </si>
  <si>
    <t>43.6842408704</t>
  </si>
  <si>
    <t>-79.3208663081</t>
  </si>
  <si>
    <t>78673</t>
  </si>
  <si>
    <t>104145677</t>
  </si>
  <si>
    <t>78674</t>
  </si>
  <si>
    <t>10587510</t>
  </si>
  <si>
    <t>103916539</t>
  </si>
  <si>
    <t xml:space="preserve">2291 YONGE ST </t>
  </si>
  <si>
    <t>43.7075505253</t>
  </si>
  <si>
    <t>-79.3981657369</t>
  </si>
  <si>
    <t>78675</t>
  </si>
  <si>
    <t>104009465</t>
  </si>
  <si>
    <t>78676</t>
  </si>
  <si>
    <t>104074393</t>
  </si>
  <si>
    <t>78677</t>
  </si>
  <si>
    <t>104127881</t>
  </si>
  <si>
    <t>78678</t>
  </si>
  <si>
    <t>104278249</t>
  </si>
  <si>
    <t>78679</t>
  </si>
  <si>
    <t>78680</t>
  </si>
  <si>
    <t>10587511</t>
  </si>
  <si>
    <t>103916545</t>
  </si>
  <si>
    <t>POKE WRAP</t>
  </si>
  <si>
    <t>43.6581164445</t>
  </si>
  <si>
    <t>-79.3819632487</t>
  </si>
  <si>
    <t>78681</t>
  </si>
  <si>
    <t>78682</t>
  </si>
  <si>
    <t>78683</t>
  </si>
  <si>
    <t>78684</t>
  </si>
  <si>
    <t>104024904</t>
  </si>
  <si>
    <t>78685</t>
  </si>
  <si>
    <t>78686</t>
  </si>
  <si>
    <t>104154812</t>
  </si>
  <si>
    <t>78687</t>
  </si>
  <si>
    <t>104246256</t>
  </si>
  <si>
    <t>78688</t>
  </si>
  <si>
    <t>10587533</t>
  </si>
  <si>
    <t>103916724</t>
  </si>
  <si>
    <t>TASTE CULINARY INC</t>
  </si>
  <si>
    <t xml:space="preserve">1961 LESLIE ST </t>
  </si>
  <si>
    <t>43.75822664</t>
  </si>
  <si>
    <t>-79.3608220724</t>
  </si>
  <si>
    <t>78689</t>
  </si>
  <si>
    <t>104035800</t>
  </si>
  <si>
    <t>78690</t>
  </si>
  <si>
    <t>104100892</t>
  </si>
  <si>
    <t>78691</t>
  </si>
  <si>
    <t>104268422</t>
  </si>
  <si>
    <t>78692</t>
  </si>
  <si>
    <t>78693</t>
  </si>
  <si>
    <t>78694</t>
  </si>
  <si>
    <t>78695</t>
  </si>
  <si>
    <t>78696</t>
  </si>
  <si>
    <t>10587545</t>
  </si>
  <si>
    <t>103916817</t>
  </si>
  <si>
    <t>AWAI RESTAURANT</t>
  </si>
  <si>
    <t>2277 BLOOR ST W</t>
  </si>
  <si>
    <t>43.650404436</t>
  </si>
  <si>
    <t>-79.4785398272</t>
  </si>
  <si>
    <t>78697</t>
  </si>
  <si>
    <t>104096543</t>
  </si>
  <si>
    <t>78698</t>
  </si>
  <si>
    <t>10587558</t>
  </si>
  <si>
    <t>103916897</t>
  </si>
  <si>
    <t>78699</t>
  </si>
  <si>
    <t>104153081</t>
  </si>
  <si>
    <t>78700</t>
  </si>
  <si>
    <t>104275053</t>
  </si>
  <si>
    <t>78701</t>
  </si>
  <si>
    <t>10587572</t>
  </si>
  <si>
    <t>103917011</t>
  </si>
  <si>
    <t>It's Family Food</t>
  </si>
  <si>
    <t xml:space="preserve">459 PHARMACY AVE </t>
  </si>
  <si>
    <t>43.7050595274</t>
  </si>
  <si>
    <t>-79.2885493952</t>
  </si>
  <si>
    <t>78702</t>
  </si>
  <si>
    <t>104063789</t>
  </si>
  <si>
    <t>78703</t>
  </si>
  <si>
    <t>104243909</t>
  </si>
  <si>
    <t>78704</t>
  </si>
  <si>
    <t>10587575</t>
  </si>
  <si>
    <t>103917036</t>
  </si>
  <si>
    <t>BEST FRESH BUY MARKET</t>
  </si>
  <si>
    <t xml:space="preserve">10 ERSKINE AVE </t>
  </si>
  <si>
    <t>43.7114072832</t>
  </si>
  <si>
    <t>-79.3986910201</t>
  </si>
  <si>
    <t>78705</t>
  </si>
  <si>
    <t>78706</t>
  </si>
  <si>
    <t>78707</t>
  </si>
  <si>
    <t>78708</t>
  </si>
  <si>
    <t>78709</t>
  </si>
  <si>
    <t>78710</t>
  </si>
  <si>
    <t>78711</t>
  </si>
  <si>
    <t>78712</t>
  </si>
  <si>
    <t>78713</t>
  </si>
  <si>
    <t>103917076</t>
  </si>
  <si>
    <t>78714</t>
  </si>
  <si>
    <t>104026295</t>
  </si>
  <si>
    <t>78715</t>
  </si>
  <si>
    <t>10587596</t>
  </si>
  <si>
    <t>103917165</t>
  </si>
  <si>
    <t>SUPERPOINT EXPRESS</t>
  </si>
  <si>
    <t xml:space="preserve">269 DUNN AVE </t>
  </si>
  <si>
    <t>43.640816</t>
  </si>
  <si>
    <t>-79.4343</t>
  </si>
  <si>
    <t>78716</t>
  </si>
  <si>
    <t>104034850</t>
  </si>
  <si>
    <t>78717</t>
  </si>
  <si>
    <t>104133381</t>
  </si>
  <si>
    <t>78718</t>
  </si>
  <si>
    <t>104273340</t>
  </si>
  <si>
    <t>78719</t>
  </si>
  <si>
    <t>10587617</t>
  </si>
  <si>
    <t>103917316</t>
  </si>
  <si>
    <t>PUPUSERIA LAS SAN SIVAR</t>
  </si>
  <si>
    <t>2461 ST CLAIR AVE W</t>
  </si>
  <si>
    <t>43.6688720754</t>
  </si>
  <si>
    <t>-79.4833313575</t>
  </si>
  <si>
    <t>78720</t>
  </si>
  <si>
    <t>104014189</t>
  </si>
  <si>
    <t>78721</t>
  </si>
  <si>
    <t>104093512</t>
  </si>
  <si>
    <t>78722</t>
  </si>
  <si>
    <t>104198967</t>
  </si>
  <si>
    <t>78723</t>
  </si>
  <si>
    <t>104288385</t>
  </si>
  <si>
    <t>78724</t>
  </si>
  <si>
    <t>10587645</t>
  </si>
  <si>
    <t>103917519</t>
  </si>
  <si>
    <t>78725</t>
  </si>
  <si>
    <t>104013911</t>
  </si>
  <si>
    <t>78726</t>
  </si>
  <si>
    <t>104210254</t>
  </si>
  <si>
    <t>78727</t>
  </si>
  <si>
    <t>78728</t>
  </si>
  <si>
    <t>78729</t>
  </si>
  <si>
    <t>10587651</t>
  </si>
  <si>
    <t>103917552</t>
  </si>
  <si>
    <t>1349 ST CLAIR AVE W</t>
  </si>
  <si>
    <t>43.6760608044</t>
  </si>
  <si>
    <t>-79.45064194</t>
  </si>
  <si>
    <t>78730</t>
  </si>
  <si>
    <t>104018647</t>
  </si>
  <si>
    <t>78731</t>
  </si>
  <si>
    <t>104127814</t>
  </si>
  <si>
    <t>78732</t>
  </si>
  <si>
    <t>104304713</t>
  </si>
  <si>
    <t>78733</t>
  </si>
  <si>
    <t>10587657</t>
  </si>
  <si>
    <t>103917594</t>
  </si>
  <si>
    <t>BLUE STONE RESTAURANT</t>
  </si>
  <si>
    <t xml:space="preserve">1671 KEELE ST </t>
  </si>
  <si>
    <t>43.6842036196</t>
  </si>
  <si>
    <t>-79.4722196229</t>
  </si>
  <si>
    <t>78734</t>
  </si>
  <si>
    <t>104044612</t>
  </si>
  <si>
    <t>78735</t>
  </si>
  <si>
    <t>104101001</t>
  </si>
  <si>
    <t>78736</t>
  </si>
  <si>
    <t>104200941</t>
  </si>
  <si>
    <t>78737</t>
  </si>
  <si>
    <t>104298291</t>
  </si>
  <si>
    <t>78738</t>
  </si>
  <si>
    <t>78739</t>
  </si>
  <si>
    <t>78740</t>
  </si>
  <si>
    <t>78741</t>
  </si>
  <si>
    <t>78742</t>
  </si>
  <si>
    <t>78743</t>
  </si>
  <si>
    <t>104298295</t>
  </si>
  <si>
    <t>78744</t>
  </si>
  <si>
    <t>10587669</t>
  </si>
  <si>
    <t>103917667</t>
  </si>
  <si>
    <t xml:space="preserve">645 YONGE ST </t>
  </si>
  <si>
    <t>43.6678732766</t>
  </si>
  <si>
    <t>-79.3855940546</t>
  </si>
  <si>
    <t>78745</t>
  </si>
  <si>
    <t>78746</t>
  </si>
  <si>
    <t>104022546</t>
  </si>
  <si>
    <t>78747</t>
  </si>
  <si>
    <t>78748</t>
  </si>
  <si>
    <t>78749</t>
  </si>
  <si>
    <t>104095749</t>
  </si>
  <si>
    <t>78750</t>
  </si>
  <si>
    <t>104136481</t>
  </si>
  <si>
    <t>78751</t>
  </si>
  <si>
    <t>78752</t>
  </si>
  <si>
    <t>104248339</t>
  </si>
  <si>
    <t>78753</t>
  </si>
  <si>
    <t>10587670</t>
  </si>
  <si>
    <t>103917671</t>
  </si>
  <si>
    <t>180 EGLINTON AVE E</t>
  </si>
  <si>
    <t>43.7080553346</t>
  </si>
  <si>
    <t>-79.3930567315</t>
  </si>
  <si>
    <t>78754</t>
  </si>
  <si>
    <t>78755</t>
  </si>
  <si>
    <t>78756</t>
  </si>
  <si>
    <t>104012546</t>
  </si>
  <si>
    <t>78757</t>
  </si>
  <si>
    <t>78758</t>
  </si>
  <si>
    <t>78759</t>
  </si>
  <si>
    <t>78760</t>
  </si>
  <si>
    <t>78761</t>
  </si>
  <si>
    <t>78762</t>
  </si>
  <si>
    <t>104012566</t>
  </si>
  <si>
    <t>78763</t>
  </si>
  <si>
    <t>104093940</t>
  </si>
  <si>
    <t>78764</t>
  </si>
  <si>
    <t>78765</t>
  </si>
  <si>
    <t>78766</t>
  </si>
  <si>
    <t>78767</t>
  </si>
  <si>
    <t>78768</t>
  </si>
  <si>
    <t>78769</t>
  </si>
  <si>
    <t>104093960</t>
  </si>
  <si>
    <t>78770</t>
  </si>
  <si>
    <t>104158605</t>
  </si>
  <si>
    <t>78771</t>
  </si>
  <si>
    <t>78772</t>
  </si>
  <si>
    <t>78773</t>
  </si>
  <si>
    <t>78774</t>
  </si>
  <si>
    <t>104159073</t>
  </si>
  <si>
    <t>78775</t>
  </si>
  <si>
    <t>104265844</t>
  </si>
  <si>
    <t>78776</t>
  </si>
  <si>
    <t>78777</t>
  </si>
  <si>
    <t>78778</t>
  </si>
  <si>
    <t>78779</t>
  </si>
  <si>
    <t>78780</t>
  </si>
  <si>
    <t>78781</t>
  </si>
  <si>
    <t>78782</t>
  </si>
  <si>
    <t>104265888</t>
  </si>
  <si>
    <t>78783</t>
  </si>
  <si>
    <t>10587689</t>
  </si>
  <si>
    <t>103917819</t>
  </si>
  <si>
    <t>BAKLAWA HOUSE</t>
  </si>
  <si>
    <t xml:space="preserve">1404 YONGE ST </t>
  </si>
  <si>
    <t>43.6866892279</t>
  </si>
  <si>
    <t>-79.3937643702</t>
  </si>
  <si>
    <t>78784</t>
  </si>
  <si>
    <t>104042286</t>
  </si>
  <si>
    <t>78785</t>
  </si>
  <si>
    <t>104230954</t>
  </si>
  <si>
    <t>78786</t>
  </si>
  <si>
    <t>78787</t>
  </si>
  <si>
    <t>10587697</t>
  </si>
  <si>
    <t>103917865</t>
  </si>
  <si>
    <t>FEASTO FOODS INC</t>
  </si>
  <si>
    <t xml:space="preserve">28 INDUSTRIAL ST </t>
  </si>
  <si>
    <t>43.7082314668</t>
  </si>
  <si>
    <t>-79.3588886901</t>
  </si>
  <si>
    <t>78788</t>
  </si>
  <si>
    <t>10587706</t>
  </si>
  <si>
    <t>103917908</t>
  </si>
  <si>
    <t>FINCH MAIN CONVENIENCE</t>
  </si>
  <si>
    <t>78789</t>
  </si>
  <si>
    <t>78790</t>
  </si>
  <si>
    <t>78791</t>
  </si>
  <si>
    <t>10587710</t>
  </si>
  <si>
    <t>103917944</t>
  </si>
  <si>
    <t xml:space="preserve">640 MARKHAM RD </t>
  </si>
  <si>
    <t>43.7601629928</t>
  </si>
  <si>
    <t>-79.2260838907</t>
  </si>
  <si>
    <t>78792</t>
  </si>
  <si>
    <t>10587712</t>
  </si>
  <si>
    <t>103917956</t>
  </si>
  <si>
    <t>78793</t>
  </si>
  <si>
    <t>104100526</t>
  </si>
  <si>
    <t>78794</t>
  </si>
  <si>
    <t>78795</t>
  </si>
  <si>
    <t>104155774</t>
  </si>
  <si>
    <t>78796</t>
  </si>
  <si>
    <t>10587721</t>
  </si>
  <si>
    <t>103918047</t>
  </si>
  <si>
    <t>GINO'S PIZZA &amp; WING MACHINE</t>
  </si>
  <si>
    <t>2524 FINCH AVE W</t>
  </si>
  <si>
    <t>43.74915162</t>
  </si>
  <si>
    <t>-79.5593440263</t>
  </si>
  <si>
    <t>78797</t>
  </si>
  <si>
    <t>104019903</t>
  </si>
  <si>
    <t>78798</t>
  </si>
  <si>
    <t>78799</t>
  </si>
  <si>
    <t>104132372</t>
  </si>
  <si>
    <t>78800</t>
  </si>
  <si>
    <t>78801</t>
  </si>
  <si>
    <t>78802</t>
  </si>
  <si>
    <t>104269851</t>
  </si>
  <si>
    <t>78803</t>
  </si>
  <si>
    <t>10587723</t>
  </si>
  <si>
    <t>103918066</t>
  </si>
  <si>
    <t>YOUNG'S MILK</t>
  </si>
  <si>
    <t xml:space="preserve">1546 WARDEN AVE </t>
  </si>
  <si>
    <t>78804</t>
  </si>
  <si>
    <t>78805</t>
  </si>
  <si>
    <t>78806</t>
  </si>
  <si>
    <t>104137619</t>
  </si>
  <si>
    <t>78807</t>
  </si>
  <si>
    <t>10587743</t>
  </si>
  <si>
    <t>103921382</t>
  </si>
  <si>
    <t>CIDER HOUSE</t>
  </si>
  <si>
    <t xml:space="preserve">391 RONCESVALLES AVE </t>
  </si>
  <si>
    <t>-79.45061</t>
  </si>
  <si>
    <t>78808</t>
  </si>
  <si>
    <t>103964274</t>
  </si>
  <si>
    <t>78809</t>
  </si>
  <si>
    <t>104054363</t>
  </si>
  <si>
    <t>78810</t>
  </si>
  <si>
    <t>104197571</t>
  </si>
  <si>
    <t>78811</t>
  </si>
  <si>
    <t>104291830</t>
  </si>
  <si>
    <t>78812</t>
  </si>
  <si>
    <t>78813</t>
  </si>
  <si>
    <t>78814</t>
  </si>
  <si>
    <t>10587759</t>
  </si>
  <si>
    <t>103918387</t>
  </si>
  <si>
    <t>481 BLOOR ST W</t>
  </si>
  <si>
    <t>43.665913</t>
  </si>
  <si>
    <t>-79.40741</t>
  </si>
  <si>
    <t>78815</t>
  </si>
  <si>
    <t>104128794</t>
  </si>
  <si>
    <t>78816</t>
  </si>
  <si>
    <t>10587768</t>
  </si>
  <si>
    <t>103918460</t>
  </si>
  <si>
    <t>BOX CAR SOCIAL</t>
  </si>
  <si>
    <t xml:space="preserve">70 TEMPERANCE ST </t>
  </si>
  <si>
    <t>43.650512</t>
  </si>
  <si>
    <t>-79.382206</t>
  </si>
  <si>
    <t>78817</t>
  </si>
  <si>
    <t>103974693</t>
  </si>
  <si>
    <t>78818</t>
  </si>
  <si>
    <t>104053442</t>
  </si>
  <si>
    <t>78819</t>
  </si>
  <si>
    <t>104172030</t>
  </si>
  <si>
    <t>78820</t>
  </si>
  <si>
    <t>78821</t>
  </si>
  <si>
    <t>104271329</t>
  </si>
  <si>
    <t>78822</t>
  </si>
  <si>
    <t>10587771</t>
  </si>
  <si>
    <t>103918481</t>
  </si>
  <si>
    <t>SENITE CONVENIENCE</t>
  </si>
  <si>
    <t xml:space="preserve">1930 DAVENPORT RD </t>
  </si>
  <si>
    <t>43.6705224734</t>
  </si>
  <si>
    <t>-79.455711868</t>
  </si>
  <si>
    <t>78823</t>
  </si>
  <si>
    <t>104140881</t>
  </si>
  <si>
    <t>78824</t>
  </si>
  <si>
    <t>10587774</t>
  </si>
  <si>
    <t>103918488</t>
  </si>
  <si>
    <t>SANTO PECADO</t>
  </si>
  <si>
    <t>1679 ST CLAIR AVE W</t>
  </si>
  <si>
    <t>43.6743582393</t>
  </si>
  <si>
    <t>-79.4584005226</t>
  </si>
  <si>
    <t>78825</t>
  </si>
  <si>
    <t>104014175</t>
  </si>
  <si>
    <t>78826</t>
  </si>
  <si>
    <t>104096259</t>
  </si>
  <si>
    <t>78827</t>
  </si>
  <si>
    <t>104200849</t>
  </si>
  <si>
    <t>78828</t>
  </si>
  <si>
    <t>10587783</t>
  </si>
  <si>
    <t>103918531</t>
  </si>
  <si>
    <t>ABSOLUTE CONVENIENCE</t>
  </si>
  <si>
    <t xml:space="preserve">2 SATTERLY RD </t>
  </si>
  <si>
    <t>43.7589174453</t>
  </si>
  <si>
    <t>-79.5699919337</t>
  </si>
  <si>
    <t>78829</t>
  </si>
  <si>
    <t>78830</t>
  </si>
  <si>
    <t>104023929</t>
  </si>
  <si>
    <t>78831</t>
  </si>
  <si>
    <t>78832</t>
  </si>
  <si>
    <t>10587800</t>
  </si>
  <si>
    <t>103918662</t>
  </si>
  <si>
    <t>FOLIA GRILL</t>
  </si>
  <si>
    <t xml:space="preserve">1031 PAPE AVE </t>
  </si>
  <si>
    <t>43.6887753988</t>
  </si>
  <si>
    <t>-79.3482893749</t>
  </si>
  <si>
    <t>78833</t>
  </si>
  <si>
    <t>104050485</t>
  </si>
  <si>
    <t>78834</t>
  </si>
  <si>
    <t>104221948</t>
  </si>
  <si>
    <t>78835</t>
  </si>
  <si>
    <t>10587818</t>
  </si>
  <si>
    <t>103918811</t>
  </si>
  <si>
    <t>JOHN ENGLISH YMCA</t>
  </si>
  <si>
    <t>78836</t>
  </si>
  <si>
    <t>104057353</t>
  </si>
  <si>
    <t>78837</t>
  </si>
  <si>
    <t>104185345</t>
  </si>
  <si>
    <t>78838</t>
  </si>
  <si>
    <t>10587840</t>
  </si>
  <si>
    <t>103919044</t>
  </si>
  <si>
    <t xml:space="preserve">7 BONIS AVE </t>
  </si>
  <si>
    <t>78839</t>
  </si>
  <si>
    <t>78840</t>
  </si>
  <si>
    <t>78841</t>
  </si>
  <si>
    <t>10587884</t>
  </si>
  <si>
    <t>103919378</t>
  </si>
  <si>
    <t>Saravana</t>
  </si>
  <si>
    <t>78842</t>
  </si>
  <si>
    <t>78843</t>
  </si>
  <si>
    <t>78844</t>
  </si>
  <si>
    <t>104043688</t>
  </si>
  <si>
    <t>78845</t>
  </si>
  <si>
    <t>78846</t>
  </si>
  <si>
    <t>104182493</t>
  </si>
  <si>
    <t>78847</t>
  </si>
  <si>
    <t>10587905</t>
  </si>
  <si>
    <t>103919486</t>
  </si>
  <si>
    <t xml:space="preserve">1859 LESLIE ST </t>
  </si>
  <si>
    <t>43.7545764205</t>
  </si>
  <si>
    <t>-79.3596284166</t>
  </si>
  <si>
    <t>78848</t>
  </si>
  <si>
    <t>104191809</t>
  </si>
  <si>
    <t>78849</t>
  </si>
  <si>
    <t>78850</t>
  </si>
  <si>
    <t>10587933</t>
  </si>
  <si>
    <t>103919638</t>
  </si>
  <si>
    <t>MEDITERRIAN FOOD STORE</t>
  </si>
  <si>
    <t>1062 BLOOR ST W</t>
  </si>
  <si>
    <t>43.660538</t>
  </si>
  <si>
    <t>-79.43287</t>
  </si>
  <si>
    <t>78851</t>
  </si>
  <si>
    <t>104072680</t>
  </si>
  <si>
    <t>78852</t>
  </si>
  <si>
    <t>104221205</t>
  </si>
  <si>
    <t>78853</t>
  </si>
  <si>
    <t>10587937</t>
  </si>
  <si>
    <t>103919674</t>
  </si>
  <si>
    <t>JUNKED FOOD CO.</t>
  </si>
  <si>
    <t>507 QUEEN ST W</t>
  </si>
  <si>
    <t>43.6480567837</t>
  </si>
  <si>
    <t>-79.3986799027</t>
  </si>
  <si>
    <t>78854</t>
  </si>
  <si>
    <t>104047956</t>
  </si>
  <si>
    <t>78855</t>
  </si>
  <si>
    <t>104206387</t>
  </si>
  <si>
    <t>78856</t>
  </si>
  <si>
    <t>78857</t>
  </si>
  <si>
    <t>78858</t>
  </si>
  <si>
    <t>78859</t>
  </si>
  <si>
    <t>78860</t>
  </si>
  <si>
    <t>10587953</t>
  </si>
  <si>
    <t>103919784</t>
  </si>
  <si>
    <t>TIANJIN AUNTY'S STEAM BUN</t>
  </si>
  <si>
    <t xml:space="preserve">8 HANSON ST </t>
  </si>
  <si>
    <t>43.6796487801</t>
  </si>
  <si>
    <t>-79.3239783284</t>
  </si>
  <si>
    <t>78861</t>
  </si>
  <si>
    <t>104138478</t>
  </si>
  <si>
    <t>78862</t>
  </si>
  <si>
    <t>78863</t>
  </si>
  <si>
    <t>104138514</t>
  </si>
  <si>
    <t>78864</t>
  </si>
  <si>
    <t>10588001</t>
  </si>
  <si>
    <t>103920157</t>
  </si>
  <si>
    <t>SHARON GARDEN EXPRESS-BLOOR</t>
  </si>
  <si>
    <t>710 BLOOR ST W</t>
  </si>
  <si>
    <t>43.663754</t>
  </si>
  <si>
    <t>-79.41779</t>
  </si>
  <si>
    <t>78865</t>
  </si>
  <si>
    <t>103994112</t>
  </si>
  <si>
    <t>78866</t>
  </si>
  <si>
    <t>78867</t>
  </si>
  <si>
    <t>78868</t>
  </si>
  <si>
    <t>104070853</t>
  </si>
  <si>
    <t>78869</t>
  </si>
  <si>
    <t>78870</t>
  </si>
  <si>
    <t>78871</t>
  </si>
  <si>
    <t>104208456</t>
  </si>
  <si>
    <t>78872</t>
  </si>
  <si>
    <t>104282431</t>
  </si>
  <si>
    <t>78873</t>
  </si>
  <si>
    <t>10588005</t>
  </si>
  <si>
    <t>103920181</t>
  </si>
  <si>
    <t>SQUAREFISH</t>
  </si>
  <si>
    <t>461 QUEEN ST W</t>
  </si>
  <si>
    <t>43.648366173</t>
  </si>
  <si>
    <t>-79.3972550438</t>
  </si>
  <si>
    <t>78874</t>
  </si>
  <si>
    <t>104028461</t>
  </si>
  <si>
    <t>78875</t>
  </si>
  <si>
    <t>104146011</t>
  </si>
  <si>
    <t>78876</t>
  </si>
  <si>
    <t>78877</t>
  </si>
  <si>
    <t>104294639</t>
  </si>
  <si>
    <t>78878</t>
  </si>
  <si>
    <t>10588085</t>
  </si>
  <si>
    <t>103920927</t>
  </si>
  <si>
    <t>78879</t>
  </si>
  <si>
    <t>104077258</t>
  </si>
  <si>
    <t>78880</t>
  </si>
  <si>
    <t>78881</t>
  </si>
  <si>
    <t>78882</t>
  </si>
  <si>
    <t>104158522</t>
  </si>
  <si>
    <t>78883</t>
  </si>
  <si>
    <t>78884</t>
  </si>
  <si>
    <t>10588109</t>
  </si>
  <si>
    <t>103921100</t>
  </si>
  <si>
    <t>THE CLUBHOUSE SANDWICH SHOP</t>
  </si>
  <si>
    <t>43.6582788459</t>
  </si>
  <si>
    <t>-79.3998395595</t>
  </si>
  <si>
    <t>78885</t>
  </si>
  <si>
    <t>78886</t>
  </si>
  <si>
    <t>78887</t>
  </si>
  <si>
    <t>104017502</t>
  </si>
  <si>
    <t>78888</t>
  </si>
  <si>
    <t>78889</t>
  </si>
  <si>
    <t>78890</t>
  </si>
  <si>
    <t>104095080</t>
  </si>
  <si>
    <t>78891</t>
  </si>
  <si>
    <t>78892</t>
  </si>
  <si>
    <t>78893</t>
  </si>
  <si>
    <t>104095094</t>
  </si>
  <si>
    <t>78894</t>
  </si>
  <si>
    <t>104201025</t>
  </si>
  <si>
    <t>78895</t>
  </si>
  <si>
    <t>104257152</t>
  </si>
  <si>
    <t>78896</t>
  </si>
  <si>
    <t>10588116</t>
  </si>
  <si>
    <t>103921175</t>
  </si>
  <si>
    <t>ROUND THE HORN</t>
  </si>
  <si>
    <t xml:space="preserve">331 RONCESVALLES AVE </t>
  </si>
  <si>
    <t>43.64909</t>
  </si>
  <si>
    <t>-79.45012</t>
  </si>
  <si>
    <t>78897</t>
  </si>
  <si>
    <t>104024678</t>
  </si>
  <si>
    <t>78898</t>
  </si>
  <si>
    <t>78899</t>
  </si>
  <si>
    <t>104233434</t>
  </si>
  <si>
    <t>78900</t>
  </si>
  <si>
    <t>78901</t>
  </si>
  <si>
    <t>10588183</t>
  </si>
  <si>
    <t>103921663</t>
  </si>
  <si>
    <t>CALEDONIA VILLAGE MART</t>
  </si>
  <si>
    <t xml:space="preserve">103 LOTHERTON PTWY </t>
  </si>
  <si>
    <t>78902</t>
  </si>
  <si>
    <t>78903</t>
  </si>
  <si>
    <t>78904</t>
  </si>
  <si>
    <t>78905</t>
  </si>
  <si>
    <t>78906</t>
  </si>
  <si>
    <t>103921676</t>
  </si>
  <si>
    <t>78907</t>
  </si>
  <si>
    <t>78908</t>
  </si>
  <si>
    <t>78909</t>
  </si>
  <si>
    <t>78910</t>
  </si>
  <si>
    <t>103941358</t>
  </si>
  <si>
    <t>78911</t>
  </si>
  <si>
    <t>10588185</t>
  </si>
  <si>
    <t>103921691</t>
  </si>
  <si>
    <t>Pumpernickel's</t>
  </si>
  <si>
    <t>78912</t>
  </si>
  <si>
    <t>104064317</t>
  </si>
  <si>
    <t>78913</t>
  </si>
  <si>
    <t>104239221</t>
  </si>
  <si>
    <t>78914</t>
  </si>
  <si>
    <t>10588191</t>
  </si>
  <si>
    <t>103921751</t>
  </si>
  <si>
    <t>3311 SHEPPARD AVE E</t>
  </si>
  <si>
    <t>43.778513</t>
  </si>
  <si>
    <t>-79.308830</t>
  </si>
  <si>
    <t>78915</t>
  </si>
  <si>
    <t>10588196</t>
  </si>
  <si>
    <t>103921777</t>
  </si>
  <si>
    <t>Bibab Express</t>
  </si>
  <si>
    <t>78916</t>
  </si>
  <si>
    <t>IMMERSE UTENSILS IN CHLORINE SOLUTION AT TEMPERATURE LOWER THAN 24 C O. REG  562/90 SEC. 75(1)(B)</t>
  </si>
  <si>
    <t>78917</t>
  </si>
  <si>
    <t>104032667</t>
  </si>
  <si>
    <t>78918</t>
  </si>
  <si>
    <t>104064316</t>
  </si>
  <si>
    <t>78919</t>
  </si>
  <si>
    <t>78920</t>
  </si>
  <si>
    <t>104205522</t>
  </si>
  <si>
    <t>78921</t>
  </si>
  <si>
    <t>10588217</t>
  </si>
  <si>
    <t>103921954</t>
  </si>
  <si>
    <t>LA MONA'S</t>
  </si>
  <si>
    <t>1210 KING ST W</t>
  </si>
  <si>
    <t>43.63894</t>
  </si>
  <si>
    <t>-79.427864</t>
  </si>
  <si>
    <t>78922</t>
  </si>
  <si>
    <t>78923</t>
  </si>
  <si>
    <t>78924</t>
  </si>
  <si>
    <t>104100234</t>
  </si>
  <si>
    <t>78925</t>
  </si>
  <si>
    <t>104215548</t>
  </si>
  <si>
    <t>78926</t>
  </si>
  <si>
    <t>10588218</t>
  </si>
  <si>
    <t>103921968</t>
  </si>
  <si>
    <t>HYPE</t>
  </si>
  <si>
    <t>78927</t>
  </si>
  <si>
    <t>104098626</t>
  </si>
  <si>
    <t>78928</t>
  </si>
  <si>
    <t>10588228</t>
  </si>
  <si>
    <t>103922053</t>
  </si>
  <si>
    <t>ST. PHILIPS COMMUNITY PRESCHOOL</t>
  </si>
  <si>
    <t xml:space="preserve">375 MELROSE AVE </t>
  </si>
  <si>
    <t>43.7294286637</t>
  </si>
  <si>
    <t>-79.4196652588</t>
  </si>
  <si>
    <t>78929</t>
  </si>
  <si>
    <t>10588229</t>
  </si>
  <si>
    <t>103922066</t>
  </si>
  <si>
    <t>NEW FAMOUS INDIAN CUISINE</t>
  </si>
  <si>
    <t>1410 GERRARD ST E</t>
  </si>
  <si>
    <t>43.6721631219</t>
  </si>
  <si>
    <t>-79.3232668055</t>
  </si>
  <si>
    <t>78930</t>
  </si>
  <si>
    <t>104009431</t>
  </si>
  <si>
    <t>78931</t>
  </si>
  <si>
    <t>104098266</t>
  </si>
  <si>
    <t>78932</t>
  </si>
  <si>
    <t>104190235</t>
  </si>
  <si>
    <t>78933</t>
  </si>
  <si>
    <t>104284123</t>
  </si>
  <si>
    <t>78934</t>
  </si>
  <si>
    <t>78935</t>
  </si>
  <si>
    <t>10588254</t>
  </si>
  <si>
    <t>103922215</t>
  </si>
  <si>
    <t>J'S VARIETY &amp; CLEANERS</t>
  </si>
  <si>
    <t xml:space="preserve">5637 YONGE ST </t>
  </si>
  <si>
    <t>78936</t>
  </si>
  <si>
    <t>104221094</t>
  </si>
  <si>
    <t>78937</t>
  </si>
  <si>
    <t>10588269</t>
  </si>
  <si>
    <t>103922375</t>
  </si>
  <si>
    <t>WISE MART</t>
  </si>
  <si>
    <t xml:space="preserve">1901 YONGE ST </t>
  </si>
  <si>
    <t>43.6981309354</t>
  </si>
  <si>
    <t>-79.3962527853</t>
  </si>
  <si>
    <t>78938</t>
  </si>
  <si>
    <t>104207515</t>
  </si>
  <si>
    <t>78939</t>
  </si>
  <si>
    <t>10588298</t>
  </si>
  <si>
    <t>103922641</t>
  </si>
  <si>
    <t>Orchid Garden Bar/Grill</t>
  </si>
  <si>
    <t xml:space="preserve">2260 BIRCHMOUNT RD </t>
  </si>
  <si>
    <t>43.7804486801</t>
  </si>
  <si>
    <t>-79.2980568049</t>
  </si>
  <si>
    <t>78940</t>
  </si>
  <si>
    <t>78941</t>
  </si>
  <si>
    <t>78942</t>
  </si>
  <si>
    <t>78943</t>
  </si>
  <si>
    <t>78944</t>
  </si>
  <si>
    <t>78945</t>
  </si>
  <si>
    <t>78946</t>
  </si>
  <si>
    <t>78947</t>
  </si>
  <si>
    <t>78948</t>
  </si>
  <si>
    <t>103922667</t>
  </si>
  <si>
    <t>78949</t>
  </si>
  <si>
    <t>104038684</t>
  </si>
  <si>
    <t>78950</t>
  </si>
  <si>
    <t>78951</t>
  </si>
  <si>
    <t>78952</t>
  </si>
  <si>
    <t>78953</t>
  </si>
  <si>
    <t>78954</t>
  </si>
  <si>
    <t>104038768</t>
  </si>
  <si>
    <t>78955</t>
  </si>
  <si>
    <t>78956</t>
  </si>
  <si>
    <t>78957</t>
  </si>
  <si>
    <t>104169600</t>
  </si>
  <si>
    <t>78958</t>
  </si>
  <si>
    <t>104270467</t>
  </si>
  <si>
    <t>78959</t>
  </si>
  <si>
    <t>10588324</t>
  </si>
  <si>
    <t>103922842</t>
  </si>
  <si>
    <t>2856 DUNDAS ST W</t>
  </si>
  <si>
    <t>43.6655846045</t>
  </si>
  <si>
    <t>-79.4648959336</t>
  </si>
  <si>
    <t>78960</t>
  </si>
  <si>
    <t>104062410</t>
  </si>
  <si>
    <t>78961</t>
  </si>
  <si>
    <t>104219300</t>
  </si>
  <si>
    <t>78962</t>
  </si>
  <si>
    <t>10588330</t>
  </si>
  <si>
    <t>103922897</t>
  </si>
  <si>
    <t>EUPIN</t>
  </si>
  <si>
    <t>78963</t>
  </si>
  <si>
    <t>104044340</t>
  </si>
  <si>
    <t>78964</t>
  </si>
  <si>
    <t>104054416</t>
  </si>
  <si>
    <t>78965</t>
  </si>
  <si>
    <t>78966</t>
  </si>
  <si>
    <t>104195928</t>
  </si>
  <si>
    <t>78967</t>
  </si>
  <si>
    <t>10588363</t>
  </si>
  <si>
    <t>103923190</t>
  </si>
  <si>
    <t>QS NOODLE HOUSE</t>
  </si>
  <si>
    <t>78968</t>
  </si>
  <si>
    <t>104049797</t>
  </si>
  <si>
    <t>78969</t>
  </si>
  <si>
    <t>104139764</t>
  </si>
  <si>
    <t>78970</t>
  </si>
  <si>
    <t>10588391</t>
  </si>
  <si>
    <t>103923472</t>
  </si>
  <si>
    <t>DOLLAR SMART</t>
  </si>
  <si>
    <t>898 EGLINTON AVE W</t>
  </si>
  <si>
    <t>43.7008284438</t>
  </si>
  <si>
    <t>-79.427455083</t>
  </si>
  <si>
    <t>78971</t>
  </si>
  <si>
    <t>104173833</t>
  </si>
  <si>
    <t>78972</t>
  </si>
  <si>
    <t>10588395</t>
  </si>
  <si>
    <t>103923520</t>
  </si>
  <si>
    <t>SUPER CONVENIENCE</t>
  </si>
  <si>
    <t xml:space="preserve">148 AVENUE RD </t>
  </si>
  <si>
    <t>43.674725</t>
  </si>
  <si>
    <t>-79.396645</t>
  </si>
  <si>
    <t>78973</t>
  </si>
  <si>
    <t>10588427</t>
  </si>
  <si>
    <t>103923869</t>
  </si>
  <si>
    <t>Momiji Auditorium Servery</t>
  </si>
  <si>
    <t>78974</t>
  </si>
  <si>
    <t>104033343</t>
  </si>
  <si>
    <t>78975</t>
  </si>
  <si>
    <t>104080045</t>
  </si>
  <si>
    <t>78976</t>
  </si>
  <si>
    <t>104170937</t>
  </si>
  <si>
    <t>78977</t>
  </si>
  <si>
    <t>104264561</t>
  </si>
  <si>
    <t>78978</t>
  </si>
  <si>
    <t>10588437</t>
  </si>
  <si>
    <t>103923932</t>
  </si>
  <si>
    <t>PAISANO'S ITALIAN GARDEN CAFE</t>
  </si>
  <si>
    <t xml:space="preserve">116 WILLOWDALE AVE </t>
  </si>
  <si>
    <t>43.7646149238</t>
  </si>
  <si>
    <t>-79.4002414486</t>
  </si>
  <si>
    <t>78979</t>
  </si>
  <si>
    <t>104032777</t>
  </si>
  <si>
    <t>78980</t>
  </si>
  <si>
    <t>78981</t>
  </si>
  <si>
    <t>78982</t>
  </si>
  <si>
    <t>104037841</t>
  </si>
  <si>
    <t>78983</t>
  </si>
  <si>
    <t>104126781</t>
  </si>
  <si>
    <t>78984</t>
  </si>
  <si>
    <t>10588483</t>
  </si>
  <si>
    <t>103924156</t>
  </si>
  <si>
    <t>PIZZA FLORA</t>
  </si>
  <si>
    <t xml:space="preserve">167 RONCESVALLES AVE </t>
  </si>
  <si>
    <t>43.644245</t>
  </si>
  <si>
    <t>-79.44811</t>
  </si>
  <si>
    <t>78985</t>
  </si>
  <si>
    <t>78986</t>
  </si>
  <si>
    <t>78987</t>
  </si>
  <si>
    <t>78988</t>
  </si>
  <si>
    <t>78989</t>
  </si>
  <si>
    <t>78990</t>
  </si>
  <si>
    <t>78991</t>
  </si>
  <si>
    <t>78992</t>
  </si>
  <si>
    <t>78993</t>
  </si>
  <si>
    <t>78994</t>
  </si>
  <si>
    <t>103924179</t>
  </si>
  <si>
    <t>78995</t>
  </si>
  <si>
    <t>103976943</t>
  </si>
  <si>
    <t>78996</t>
  </si>
  <si>
    <t>78997</t>
  </si>
  <si>
    <t>78998</t>
  </si>
  <si>
    <t>78999</t>
  </si>
  <si>
    <t>79000</t>
  </si>
  <si>
    <t>79001</t>
  </si>
  <si>
    <t>104058775</t>
  </si>
  <si>
    <t>79002</t>
  </si>
  <si>
    <t>79003</t>
  </si>
  <si>
    <t>79004</t>
  </si>
  <si>
    <t>79005</t>
  </si>
  <si>
    <t>104140685</t>
  </si>
  <si>
    <t>79006</t>
  </si>
  <si>
    <t>79007</t>
  </si>
  <si>
    <t>79008</t>
  </si>
  <si>
    <t>79009</t>
  </si>
  <si>
    <t>79010</t>
  </si>
  <si>
    <t>79011</t>
  </si>
  <si>
    <t>79012</t>
  </si>
  <si>
    <t>104140818</t>
  </si>
  <si>
    <t>79013</t>
  </si>
  <si>
    <t>104245536</t>
  </si>
  <si>
    <t>79014</t>
  </si>
  <si>
    <t>10588503</t>
  </si>
  <si>
    <t>103924352</t>
  </si>
  <si>
    <t>ASAP City</t>
  </si>
  <si>
    <t>79015</t>
  </si>
  <si>
    <t>79016</t>
  </si>
  <si>
    <t>104052825</t>
  </si>
  <si>
    <t>79017</t>
  </si>
  <si>
    <t>79018</t>
  </si>
  <si>
    <t>79019</t>
  </si>
  <si>
    <t>104160351</t>
  </si>
  <si>
    <t>79020</t>
  </si>
  <si>
    <t>104296592</t>
  </si>
  <si>
    <t>79021</t>
  </si>
  <si>
    <t>10588507</t>
  </si>
  <si>
    <t>103924386</t>
  </si>
  <si>
    <t xml:space="preserve">793 WILSON AVE </t>
  </si>
  <si>
    <t>43.731752421</t>
  </si>
  <si>
    <t>-79.4602190219</t>
  </si>
  <si>
    <t>79022</t>
  </si>
  <si>
    <t>79023</t>
  </si>
  <si>
    <t>104052077</t>
  </si>
  <si>
    <t>79024</t>
  </si>
  <si>
    <t>104198054</t>
  </si>
  <si>
    <t>79025</t>
  </si>
  <si>
    <t>79026</t>
  </si>
  <si>
    <t>10588535</t>
  </si>
  <si>
    <t>103924578</t>
  </si>
  <si>
    <t xml:space="preserve">4900 YONGE ST </t>
  </si>
  <si>
    <t>43.7633673789</t>
  </si>
  <si>
    <t>-79.412918544</t>
  </si>
  <si>
    <t>79027</t>
  </si>
  <si>
    <t>104041243</t>
  </si>
  <si>
    <t>79028</t>
  </si>
  <si>
    <t>104124527</t>
  </si>
  <si>
    <t>79029</t>
  </si>
  <si>
    <t>10588539</t>
  </si>
  <si>
    <t>103924652</t>
  </si>
  <si>
    <t>TASTY'S CARIBBEAN RESTAURANT</t>
  </si>
  <si>
    <t xml:space="preserve">405 SPADINA AVE </t>
  </si>
  <si>
    <t>43.6568017895</t>
  </si>
  <si>
    <t>-79.39926071</t>
  </si>
  <si>
    <t>79030</t>
  </si>
  <si>
    <t>79031</t>
  </si>
  <si>
    <t>79032</t>
  </si>
  <si>
    <t>79033</t>
  </si>
  <si>
    <t>104042838</t>
  </si>
  <si>
    <t>79034</t>
  </si>
  <si>
    <t>79035</t>
  </si>
  <si>
    <t>79036</t>
  </si>
  <si>
    <t>104081228</t>
  </si>
  <si>
    <t>79037</t>
  </si>
  <si>
    <t>104198902</t>
  </si>
  <si>
    <t>79038</t>
  </si>
  <si>
    <t>104276331</t>
  </si>
  <si>
    <t>79039</t>
  </si>
  <si>
    <t>10588595</t>
  </si>
  <si>
    <t>103925031</t>
  </si>
  <si>
    <t>COUNTRY STYLE &amp; MR. SUB</t>
  </si>
  <si>
    <t>2444 FINCH AVE W</t>
  </si>
  <si>
    <t>43.7502040003</t>
  </si>
  <si>
    <t>-79.5529438256</t>
  </si>
  <si>
    <t>79040</t>
  </si>
  <si>
    <t>79041</t>
  </si>
  <si>
    <t>79042</t>
  </si>
  <si>
    <t>79043</t>
  </si>
  <si>
    <t>104017505</t>
  </si>
  <si>
    <t>79044</t>
  </si>
  <si>
    <t>104141910</t>
  </si>
  <si>
    <t>79045</t>
  </si>
  <si>
    <t>104261303</t>
  </si>
  <si>
    <t>79046</t>
  </si>
  <si>
    <t>79047</t>
  </si>
  <si>
    <t>10588598</t>
  </si>
  <si>
    <t>103925057</t>
  </si>
  <si>
    <t>DA FU SEAFOOD CUISINE</t>
  </si>
  <si>
    <t>79048</t>
  </si>
  <si>
    <t>79049</t>
  </si>
  <si>
    <t>79050</t>
  </si>
  <si>
    <t>79051</t>
  </si>
  <si>
    <t>79052</t>
  </si>
  <si>
    <t>79053</t>
  </si>
  <si>
    <t>79054</t>
  </si>
  <si>
    <t>103925081</t>
  </si>
  <si>
    <t>79055</t>
  </si>
  <si>
    <t>79056</t>
  </si>
  <si>
    <t>103926473</t>
  </si>
  <si>
    <t>79057</t>
  </si>
  <si>
    <t>104028452</t>
  </si>
  <si>
    <t>79058</t>
  </si>
  <si>
    <t>79059</t>
  </si>
  <si>
    <t>79060</t>
  </si>
  <si>
    <t>79061</t>
  </si>
  <si>
    <t>79062</t>
  </si>
  <si>
    <t>79063</t>
  </si>
  <si>
    <t>104028499</t>
  </si>
  <si>
    <t>79064</t>
  </si>
  <si>
    <t>104080019</t>
  </si>
  <si>
    <t>79065</t>
  </si>
  <si>
    <t>79066</t>
  </si>
  <si>
    <t>79067</t>
  </si>
  <si>
    <t>79068</t>
  </si>
  <si>
    <t>104177749</t>
  </si>
  <si>
    <t>79069</t>
  </si>
  <si>
    <t>79070</t>
  </si>
  <si>
    <t>79071</t>
  </si>
  <si>
    <t>104293720</t>
  </si>
  <si>
    <t>79072</t>
  </si>
  <si>
    <t>79073</t>
  </si>
  <si>
    <t>79074</t>
  </si>
  <si>
    <t>79075</t>
  </si>
  <si>
    <t>104293863</t>
  </si>
  <si>
    <t>79076</t>
  </si>
  <si>
    <t>10588599</t>
  </si>
  <si>
    <t>103925062</t>
  </si>
  <si>
    <t>79077</t>
  </si>
  <si>
    <t>104014564</t>
  </si>
  <si>
    <t>79078</t>
  </si>
  <si>
    <t>104147608</t>
  </si>
  <si>
    <t>79079</t>
  </si>
  <si>
    <t>104264413</t>
  </si>
  <si>
    <t>79080</t>
  </si>
  <si>
    <t>10588604</t>
  </si>
  <si>
    <t>103925090</t>
  </si>
  <si>
    <t>2516 FINCH AVE W</t>
  </si>
  <si>
    <t>43.7488924443</t>
  </si>
  <si>
    <t>-79.5592480812</t>
  </si>
  <si>
    <t>79081</t>
  </si>
  <si>
    <t>103983925</t>
  </si>
  <si>
    <t>79082</t>
  </si>
  <si>
    <t>104063681</t>
  </si>
  <si>
    <t>79083</t>
  </si>
  <si>
    <t>104132035</t>
  </si>
  <si>
    <t>79084</t>
  </si>
  <si>
    <t>79085</t>
  </si>
  <si>
    <t>79086</t>
  </si>
  <si>
    <t>104269462</t>
  </si>
  <si>
    <t>79087</t>
  </si>
  <si>
    <t>10588608</t>
  </si>
  <si>
    <t>103925135</t>
  </si>
  <si>
    <t>LITHUANIAN HOUSE</t>
  </si>
  <si>
    <t>1573 BLOOR ST W</t>
  </si>
  <si>
    <t>-79.45422</t>
  </si>
  <si>
    <t>79088</t>
  </si>
  <si>
    <t>79089</t>
  </si>
  <si>
    <t>104031305</t>
  </si>
  <si>
    <t>79090</t>
  </si>
  <si>
    <t>79091</t>
  </si>
  <si>
    <t>104114116</t>
  </si>
  <si>
    <t>79092</t>
  </si>
  <si>
    <t>79093</t>
  </si>
  <si>
    <t>104174631</t>
  </si>
  <si>
    <t>79094</t>
  </si>
  <si>
    <t>10588612</t>
  </si>
  <si>
    <t>103925169</t>
  </si>
  <si>
    <t>HAPPY LEMON</t>
  </si>
  <si>
    <t xml:space="preserve">5425 YONGE ST </t>
  </si>
  <si>
    <t>43.7762476266</t>
  </si>
  <si>
    <t>-79.4143229729</t>
  </si>
  <si>
    <t>79095</t>
  </si>
  <si>
    <t>104050230</t>
  </si>
  <si>
    <t>79096</t>
  </si>
  <si>
    <t>79097</t>
  </si>
  <si>
    <t>79098</t>
  </si>
  <si>
    <t>104186566</t>
  </si>
  <si>
    <t>79099</t>
  </si>
  <si>
    <t>79100</t>
  </si>
  <si>
    <t>79101</t>
  </si>
  <si>
    <t>104211232</t>
  </si>
  <si>
    <t>79102</t>
  </si>
  <si>
    <t>79103</t>
  </si>
  <si>
    <t>104211393</t>
  </si>
  <si>
    <t>79104</t>
  </si>
  <si>
    <t>10588614</t>
  </si>
  <si>
    <t>103925186</t>
  </si>
  <si>
    <t>BAR LOKYS</t>
  </si>
  <si>
    <t>79105</t>
  </si>
  <si>
    <t>104031304</t>
  </si>
  <si>
    <t>79106</t>
  </si>
  <si>
    <t>79107</t>
  </si>
  <si>
    <t>104174626</t>
  </si>
  <si>
    <t>79108</t>
  </si>
  <si>
    <t>10588627</t>
  </si>
  <si>
    <t>103925296</t>
  </si>
  <si>
    <t>PORTLAND PLACE</t>
  </si>
  <si>
    <t xml:space="preserve">163 PORTLAND ST </t>
  </si>
  <si>
    <t>43.6472704381</t>
  </si>
  <si>
    <t>-79.4009108518</t>
  </si>
  <si>
    <t>79109</t>
  </si>
  <si>
    <t>79110</t>
  </si>
  <si>
    <t>79111</t>
  </si>
  <si>
    <t>79112</t>
  </si>
  <si>
    <t>103925360</t>
  </si>
  <si>
    <t>79113</t>
  </si>
  <si>
    <t>104088854</t>
  </si>
  <si>
    <t>79114</t>
  </si>
  <si>
    <t>104123469</t>
  </si>
  <si>
    <t>79115</t>
  </si>
  <si>
    <t>104265996</t>
  </si>
  <si>
    <t>79116</t>
  </si>
  <si>
    <t>10588637</t>
  </si>
  <si>
    <t>103925473</t>
  </si>
  <si>
    <t>944 EGLINTON AVE W</t>
  </si>
  <si>
    <t>43.700475</t>
  </si>
  <si>
    <t>-79.4285489</t>
  </si>
  <si>
    <t>79117</t>
  </si>
  <si>
    <t>104035265</t>
  </si>
  <si>
    <t>79118</t>
  </si>
  <si>
    <t>79119</t>
  </si>
  <si>
    <t>79120</t>
  </si>
  <si>
    <t>104137024</t>
  </si>
  <si>
    <t>79121</t>
  </si>
  <si>
    <t>79122</t>
  </si>
  <si>
    <t>104279666</t>
  </si>
  <si>
    <t>79123</t>
  </si>
  <si>
    <t>10588668</t>
  </si>
  <si>
    <t>103925675</t>
  </si>
  <si>
    <t>BAR BURRITO</t>
  </si>
  <si>
    <t xml:space="preserve">390 THE EAST MALL  </t>
  </si>
  <si>
    <t>43.645870</t>
  </si>
  <si>
    <t>-79.559889</t>
  </si>
  <si>
    <t>79124</t>
  </si>
  <si>
    <t>104240065</t>
  </si>
  <si>
    <t>79125</t>
  </si>
  <si>
    <t>10588678</t>
  </si>
  <si>
    <t>103925744</t>
  </si>
  <si>
    <t>Tante Laure 2</t>
  </si>
  <si>
    <t xml:space="preserve">255 CORONATION DR </t>
  </si>
  <si>
    <t>43.7624274219</t>
  </si>
  <si>
    <t>-79.179768388</t>
  </si>
  <si>
    <t>79126</t>
  </si>
  <si>
    <t>103951441</t>
  </si>
  <si>
    <t>79127</t>
  </si>
  <si>
    <t>104210909</t>
  </si>
  <si>
    <t>79128</t>
  </si>
  <si>
    <t>10588689</t>
  </si>
  <si>
    <t>103925786</t>
  </si>
  <si>
    <t>Mika Sushi</t>
  </si>
  <si>
    <t>3307 SHEPPARD AVE E</t>
  </si>
  <si>
    <t>43.777915671</t>
  </si>
  <si>
    <t>-79.308829837</t>
  </si>
  <si>
    <t>79129</t>
  </si>
  <si>
    <t>79130</t>
  </si>
  <si>
    <t>79131</t>
  </si>
  <si>
    <t>104020635</t>
  </si>
  <si>
    <t>79132</t>
  </si>
  <si>
    <t>79133</t>
  </si>
  <si>
    <t>79134</t>
  </si>
  <si>
    <t>104136648</t>
  </si>
  <si>
    <t>79135</t>
  </si>
  <si>
    <t>104269305</t>
  </si>
  <si>
    <t>79136</t>
  </si>
  <si>
    <t>10588710</t>
  </si>
  <si>
    <t>103925932</t>
  </si>
  <si>
    <t>Amazing Shawarma Inc.</t>
  </si>
  <si>
    <t>79137</t>
  </si>
  <si>
    <t>104048560</t>
  </si>
  <si>
    <t>79138</t>
  </si>
  <si>
    <t>79139</t>
  </si>
  <si>
    <t>104250633</t>
  </si>
  <si>
    <t>79140</t>
  </si>
  <si>
    <t>10588711</t>
  </si>
  <si>
    <t>103925950</t>
  </si>
  <si>
    <t xml:space="preserve">703 YONGE ST </t>
  </si>
  <si>
    <t>43.669273218</t>
  </si>
  <si>
    <t>-79.3860860234</t>
  </si>
  <si>
    <t>79141</t>
  </si>
  <si>
    <t>104075173</t>
  </si>
  <si>
    <t>79142</t>
  </si>
  <si>
    <t>104221871</t>
  </si>
  <si>
    <t>79143</t>
  </si>
  <si>
    <t>10588718</t>
  </si>
  <si>
    <t>103926000</t>
  </si>
  <si>
    <t>Restaurant Beijing</t>
  </si>
  <si>
    <t>4925 DUNDAS ST W</t>
  </si>
  <si>
    <t>79144</t>
  </si>
  <si>
    <t>103961192</t>
  </si>
  <si>
    <t>79145</t>
  </si>
  <si>
    <t>104062438</t>
  </si>
  <si>
    <t>79146</t>
  </si>
  <si>
    <t>104129442</t>
  </si>
  <si>
    <t>79147</t>
  </si>
  <si>
    <t>79148</t>
  </si>
  <si>
    <t>10588721</t>
  </si>
  <si>
    <t>103926037</t>
  </si>
  <si>
    <t>ATMOSPHERE</t>
  </si>
  <si>
    <t xml:space="preserve">950 DIXON RD </t>
  </si>
  <si>
    <t>43.6872904985</t>
  </si>
  <si>
    <t>-79.5987105898</t>
  </si>
  <si>
    <t>79149</t>
  </si>
  <si>
    <t>104197015</t>
  </si>
  <si>
    <t>79150</t>
  </si>
  <si>
    <t>10588723</t>
  </si>
  <si>
    <t>103926054</t>
  </si>
  <si>
    <t>WESTIN TORONTO AIRPORT</t>
  </si>
  <si>
    <t>79151</t>
  </si>
  <si>
    <t>79152</t>
  </si>
  <si>
    <t>104032487</t>
  </si>
  <si>
    <t>79153</t>
  </si>
  <si>
    <t>104094574</t>
  </si>
  <si>
    <t>79154</t>
  </si>
  <si>
    <t>79155</t>
  </si>
  <si>
    <t>104192585</t>
  </si>
  <si>
    <t>79156</t>
  </si>
  <si>
    <t>79157</t>
  </si>
  <si>
    <t>79158</t>
  </si>
  <si>
    <t>104297992</t>
  </si>
  <si>
    <t>79159</t>
  </si>
  <si>
    <t>79160</t>
  </si>
  <si>
    <t>79161</t>
  </si>
  <si>
    <t>10588724</t>
  </si>
  <si>
    <t>103926056</t>
  </si>
  <si>
    <t>Choice Catering</t>
  </si>
  <si>
    <t>79162</t>
  </si>
  <si>
    <t>104018074</t>
  </si>
  <si>
    <t>79163</t>
  </si>
  <si>
    <t>104028323</t>
  </si>
  <si>
    <t>79164</t>
  </si>
  <si>
    <t>104264567</t>
  </si>
  <si>
    <t>79165</t>
  </si>
  <si>
    <t>10588730</t>
  </si>
  <si>
    <t>103926097</t>
  </si>
  <si>
    <t>CROSSWINDS BAR &amp; GRILL</t>
  </si>
  <si>
    <t>79166</t>
  </si>
  <si>
    <t>104106308</t>
  </si>
  <si>
    <t>79167</t>
  </si>
  <si>
    <t>104197025</t>
  </si>
  <si>
    <t>79168</t>
  </si>
  <si>
    <t>10588734</t>
  </si>
  <si>
    <t>103926139</t>
  </si>
  <si>
    <t>PHO PHUONG</t>
  </si>
  <si>
    <t>1603 DUNDAS ST W</t>
  </si>
  <si>
    <t>43.649796</t>
  </si>
  <si>
    <t>-79.43511</t>
  </si>
  <si>
    <t>79169</t>
  </si>
  <si>
    <t>79170</t>
  </si>
  <si>
    <t>79171</t>
  </si>
  <si>
    <t>79172</t>
  </si>
  <si>
    <t>104021517</t>
  </si>
  <si>
    <t>79173</t>
  </si>
  <si>
    <t>79174</t>
  </si>
  <si>
    <t>79175</t>
  </si>
  <si>
    <t>79176</t>
  </si>
  <si>
    <t>104154106</t>
  </si>
  <si>
    <t>79177</t>
  </si>
  <si>
    <t>79178</t>
  </si>
  <si>
    <t>79179</t>
  </si>
  <si>
    <t>79180</t>
  </si>
  <si>
    <t>79181</t>
  </si>
  <si>
    <t>79182</t>
  </si>
  <si>
    <t>104154281</t>
  </si>
  <si>
    <t>79183</t>
  </si>
  <si>
    <t>79184</t>
  </si>
  <si>
    <t>104156566</t>
  </si>
  <si>
    <t>79185</t>
  </si>
  <si>
    <t>104262355</t>
  </si>
  <si>
    <t>79186</t>
  </si>
  <si>
    <t>79187</t>
  </si>
  <si>
    <t>10588738</t>
  </si>
  <si>
    <t>103926162</t>
  </si>
  <si>
    <t>2290 BLOOR ST W</t>
  </si>
  <si>
    <t>43.650832766</t>
  </si>
  <si>
    <t>-79.4788803914</t>
  </si>
  <si>
    <t>79188</t>
  </si>
  <si>
    <t>10588741</t>
  </si>
  <si>
    <t>103926197</t>
  </si>
  <si>
    <t>MOMO 2 GO</t>
  </si>
  <si>
    <t>79189</t>
  </si>
  <si>
    <t>79190</t>
  </si>
  <si>
    <t>79191</t>
  </si>
  <si>
    <t>104006059</t>
  </si>
  <si>
    <t>79192</t>
  </si>
  <si>
    <t>104088860</t>
  </si>
  <si>
    <t>79193</t>
  </si>
  <si>
    <t>104124598</t>
  </si>
  <si>
    <t>79194</t>
  </si>
  <si>
    <t>104269674</t>
  </si>
  <si>
    <t>79195</t>
  </si>
  <si>
    <t>79196</t>
  </si>
  <si>
    <t>10588784</t>
  </si>
  <si>
    <t>103926539</t>
  </si>
  <si>
    <t>MUSTARD SEED COMMUNITY KITCHEN</t>
  </si>
  <si>
    <t>791 QUEEN ST E</t>
  </si>
  <si>
    <t>43.659179614</t>
  </si>
  <si>
    <t>-79.3464902901</t>
  </si>
  <si>
    <t>79197</t>
  </si>
  <si>
    <t>79198</t>
  </si>
  <si>
    <t>104040316</t>
  </si>
  <si>
    <t>79199</t>
  </si>
  <si>
    <t>104241746</t>
  </si>
  <si>
    <t>79200</t>
  </si>
  <si>
    <t>10588785</t>
  </si>
  <si>
    <t>103926541</t>
  </si>
  <si>
    <t xml:space="preserve">151 ROSEMOUNT AVE </t>
  </si>
  <si>
    <t>43.6757452961</t>
  </si>
  <si>
    <t>-79.4432501998</t>
  </si>
  <si>
    <t>79201</t>
  </si>
  <si>
    <t>104103897</t>
  </si>
  <si>
    <t>79202</t>
  </si>
  <si>
    <t>104247191</t>
  </si>
  <si>
    <t>79203</t>
  </si>
  <si>
    <t>10588796</t>
  </si>
  <si>
    <t>103926642</t>
  </si>
  <si>
    <t>MAX CAFE BAR &amp; GRILL</t>
  </si>
  <si>
    <t xml:space="preserve">1515 BIRCHMOUNT RD </t>
  </si>
  <si>
    <t>43.7589104306</t>
  </si>
  <si>
    <t>-79.2892035432</t>
  </si>
  <si>
    <t>79204</t>
  </si>
  <si>
    <t>79205</t>
  </si>
  <si>
    <t>104055521</t>
  </si>
  <si>
    <t>79206</t>
  </si>
  <si>
    <t>79207</t>
  </si>
  <si>
    <t>79208</t>
  </si>
  <si>
    <t>79209</t>
  </si>
  <si>
    <t>104107525</t>
  </si>
  <si>
    <t>79210</t>
  </si>
  <si>
    <t>79211</t>
  </si>
  <si>
    <t>79212</t>
  </si>
  <si>
    <t>79213</t>
  </si>
  <si>
    <t>79214</t>
  </si>
  <si>
    <t>79215</t>
  </si>
  <si>
    <t>104107573</t>
  </si>
  <si>
    <t>79216</t>
  </si>
  <si>
    <t>104188831</t>
  </si>
  <si>
    <t>79217</t>
  </si>
  <si>
    <t>79218</t>
  </si>
  <si>
    <t>79219</t>
  </si>
  <si>
    <t>79220</t>
  </si>
  <si>
    <t>104274575</t>
  </si>
  <si>
    <t>79221</t>
  </si>
  <si>
    <t>10588802</t>
  </si>
  <si>
    <t>103926685</t>
  </si>
  <si>
    <t>BURGER FACTORY</t>
  </si>
  <si>
    <t>265 QUEEN ST W</t>
  </si>
  <si>
    <t>43.65022</t>
  </si>
  <si>
    <t>-79.38937</t>
  </si>
  <si>
    <t>79222</t>
  </si>
  <si>
    <t>104027921</t>
  </si>
  <si>
    <t>79223</t>
  </si>
  <si>
    <t>104245267</t>
  </si>
  <si>
    <t>79224</t>
  </si>
  <si>
    <t>79225</t>
  </si>
  <si>
    <t>79226</t>
  </si>
  <si>
    <t>79227</t>
  </si>
  <si>
    <t>79228</t>
  </si>
  <si>
    <t>79229</t>
  </si>
  <si>
    <t>104245650</t>
  </si>
  <si>
    <t>79230</t>
  </si>
  <si>
    <t>10588808</t>
  </si>
  <si>
    <t>103926725</t>
  </si>
  <si>
    <t>CHITOS PIZZA</t>
  </si>
  <si>
    <t>1308 BLOOR ST W</t>
  </si>
  <si>
    <t>43.65838</t>
  </si>
  <si>
    <t>-79.442566</t>
  </si>
  <si>
    <t>79231</t>
  </si>
  <si>
    <t>79232</t>
  </si>
  <si>
    <t>79233</t>
  </si>
  <si>
    <t>103926781</t>
  </si>
  <si>
    <t>79234</t>
  </si>
  <si>
    <t>104017623</t>
  </si>
  <si>
    <t>79235</t>
  </si>
  <si>
    <t>104038603</t>
  </si>
  <si>
    <t>79236</t>
  </si>
  <si>
    <t>79237</t>
  </si>
  <si>
    <t>79238</t>
  </si>
  <si>
    <t>79239</t>
  </si>
  <si>
    <t>104038642</t>
  </si>
  <si>
    <t>79240</t>
  </si>
  <si>
    <t>104045407</t>
  </si>
  <si>
    <t>79241</t>
  </si>
  <si>
    <t>104159435</t>
  </si>
  <si>
    <t>79242</t>
  </si>
  <si>
    <t>79243</t>
  </si>
  <si>
    <t>79244</t>
  </si>
  <si>
    <t>104159577</t>
  </si>
  <si>
    <t>79245</t>
  </si>
  <si>
    <t>104232323</t>
  </si>
  <si>
    <t>79246</t>
  </si>
  <si>
    <t>79247</t>
  </si>
  <si>
    <t>79248</t>
  </si>
  <si>
    <t>79249</t>
  </si>
  <si>
    <t>10588811</t>
  </si>
  <si>
    <t>103926760</t>
  </si>
  <si>
    <t>U-KNOW SUSHI</t>
  </si>
  <si>
    <t xml:space="preserve">170 THE QUEENSWAY  </t>
  </si>
  <si>
    <t>43.630074</t>
  </si>
  <si>
    <t>-79.48541</t>
  </si>
  <si>
    <t>79250</t>
  </si>
  <si>
    <t>103983408</t>
  </si>
  <si>
    <t>79251</t>
  </si>
  <si>
    <t>104074015</t>
  </si>
  <si>
    <t>79252</t>
  </si>
  <si>
    <t>104173148</t>
  </si>
  <si>
    <t>79253</t>
  </si>
  <si>
    <t>104299717</t>
  </si>
  <si>
    <t>79254</t>
  </si>
  <si>
    <t>10588814</t>
  </si>
  <si>
    <t>103926794</t>
  </si>
  <si>
    <t>MENCHIE'S FROZEN YOGURT</t>
  </si>
  <si>
    <t xml:space="preserve">3204 YONGE ST </t>
  </si>
  <si>
    <t>43.7284477938</t>
  </si>
  <si>
    <t>-79.4033986499</t>
  </si>
  <si>
    <t>79255</t>
  </si>
  <si>
    <t>10588821</t>
  </si>
  <si>
    <t>103926849</t>
  </si>
  <si>
    <t>PERKINS RESTAURANT &amp; BAKERY</t>
  </si>
  <si>
    <t xml:space="preserve">600 DIXON RD </t>
  </si>
  <si>
    <t>43.6925341207</t>
  </si>
  <si>
    <t>-79.5729638162</t>
  </si>
  <si>
    <t>79256</t>
  </si>
  <si>
    <t>79257</t>
  </si>
  <si>
    <t>104029005</t>
  </si>
  <si>
    <t>79258</t>
  </si>
  <si>
    <t>79259</t>
  </si>
  <si>
    <t>104094560</t>
  </si>
  <si>
    <t>79260</t>
  </si>
  <si>
    <t>79261</t>
  </si>
  <si>
    <t>104128938</t>
  </si>
  <si>
    <t>79262</t>
  </si>
  <si>
    <t>10588824</t>
  </si>
  <si>
    <t>103926884</t>
  </si>
  <si>
    <t>CROWS</t>
  </si>
  <si>
    <t xml:space="preserve">345 CARLAW AVE </t>
  </si>
  <si>
    <t>43.665152733</t>
  </si>
  <si>
    <t>-79.3413975175</t>
  </si>
  <si>
    <t>79263</t>
  </si>
  <si>
    <t>10588829</t>
  </si>
  <si>
    <t>103926917</t>
  </si>
  <si>
    <t>Ding Tai Fung Shanghai Dim Sum</t>
  </si>
  <si>
    <t>79264</t>
  </si>
  <si>
    <t>79265</t>
  </si>
  <si>
    <t>104085500</t>
  </si>
  <si>
    <t>79266</t>
  </si>
  <si>
    <t>104205338</t>
  </si>
  <si>
    <t>79267</t>
  </si>
  <si>
    <t>10588832</t>
  </si>
  <si>
    <t>103926936</t>
  </si>
  <si>
    <t>SHANGHAI RESTAURANT</t>
  </si>
  <si>
    <t>79268</t>
  </si>
  <si>
    <t>79269</t>
  </si>
  <si>
    <t>79270</t>
  </si>
  <si>
    <t>103927347</t>
  </si>
  <si>
    <t>79271</t>
  </si>
  <si>
    <t>104021606</t>
  </si>
  <si>
    <t>79272</t>
  </si>
  <si>
    <t>104076199</t>
  </si>
  <si>
    <t>79273</t>
  </si>
  <si>
    <t>104137674</t>
  </si>
  <si>
    <t>79274</t>
  </si>
  <si>
    <t>104278237</t>
  </si>
  <si>
    <t>79275</t>
  </si>
  <si>
    <t>10588840</t>
  </si>
  <si>
    <t>103927001</t>
  </si>
  <si>
    <t xml:space="preserve">157 RONCESVALLES AVE </t>
  </si>
  <si>
    <t>43.64406</t>
  </si>
  <si>
    <t>79276</t>
  </si>
  <si>
    <t>79277</t>
  </si>
  <si>
    <t>79278</t>
  </si>
  <si>
    <t>103985433</t>
  </si>
  <si>
    <t>79279</t>
  </si>
  <si>
    <t>104101885</t>
  </si>
  <si>
    <t>79280</t>
  </si>
  <si>
    <t>79281</t>
  </si>
  <si>
    <t>104149603</t>
  </si>
  <si>
    <t>79282</t>
  </si>
  <si>
    <t>104218404</t>
  </si>
  <si>
    <t>79283</t>
  </si>
  <si>
    <t>10588879</t>
  </si>
  <si>
    <t>103927389</t>
  </si>
  <si>
    <t>MERCAT DEL CARMEN</t>
  </si>
  <si>
    <t>920 QUEEN ST W</t>
  </si>
  <si>
    <t>43.6450934492</t>
  </si>
  <si>
    <t>-79.4158556299</t>
  </si>
  <si>
    <t>79284</t>
  </si>
  <si>
    <t>79285</t>
  </si>
  <si>
    <t>103994239</t>
  </si>
  <si>
    <t>79286</t>
  </si>
  <si>
    <t>79287</t>
  </si>
  <si>
    <t>104077002</t>
  </si>
  <si>
    <t>79288</t>
  </si>
  <si>
    <t>104194125</t>
  </si>
  <si>
    <t>79289</t>
  </si>
  <si>
    <t>104270783</t>
  </si>
  <si>
    <t>79290</t>
  </si>
  <si>
    <t>10588897</t>
  </si>
  <si>
    <t>103927527</t>
  </si>
  <si>
    <t>Lazeez Shawarma &amp; Mediteranean Grill</t>
  </si>
  <si>
    <t>79291</t>
  </si>
  <si>
    <t>79292</t>
  </si>
  <si>
    <t>79293</t>
  </si>
  <si>
    <t>79294</t>
  </si>
  <si>
    <t>104052242</t>
  </si>
  <si>
    <t>79295</t>
  </si>
  <si>
    <t>104161864</t>
  </si>
  <si>
    <t>79296</t>
  </si>
  <si>
    <t>104297524</t>
  </si>
  <si>
    <t>79297</t>
  </si>
  <si>
    <t>79298</t>
  </si>
  <si>
    <t>79299</t>
  </si>
  <si>
    <t>79300</t>
  </si>
  <si>
    <t>79301</t>
  </si>
  <si>
    <t>79302</t>
  </si>
  <si>
    <t>79303</t>
  </si>
  <si>
    <t>104298049</t>
  </si>
  <si>
    <t>79304</t>
  </si>
  <si>
    <t>10588917</t>
  </si>
  <si>
    <t>103927692</t>
  </si>
  <si>
    <t>AA SUPER STORE &amp; HALAL MEATS</t>
  </si>
  <si>
    <t>1826 ST CLAIR AVE W</t>
  </si>
  <si>
    <t>43.673809518</t>
  </si>
  <si>
    <t>-79.4628787965</t>
  </si>
  <si>
    <t>79305</t>
  </si>
  <si>
    <t>104213663</t>
  </si>
  <si>
    <t>79306</t>
  </si>
  <si>
    <t>104249463</t>
  </si>
  <si>
    <t>79307</t>
  </si>
  <si>
    <t>79308</t>
  </si>
  <si>
    <t>79309</t>
  </si>
  <si>
    <t>79310</t>
  </si>
  <si>
    <t>79311</t>
  </si>
  <si>
    <t>79312</t>
  </si>
  <si>
    <t>79313</t>
  </si>
  <si>
    <t>104249469</t>
  </si>
  <si>
    <t>79314</t>
  </si>
  <si>
    <t>10588928</t>
  </si>
  <si>
    <t>103927781</t>
  </si>
  <si>
    <t>DR. ERIC JACKMAN INSITUTE OF CHILD STUDY LABORATORY NURSERY SCHOOL</t>
  </si>
  <si>
    <t>79315</t>
  </si>
  <si>
    <t>104075983</t>
  </si>
  <si>
    <t>79316</t>
  </si>
  <si>
    <t>104142979</t>
  </si>
  <si>
    <t>79317</t>
  </si>
  <si>
    <t>10588931</t>
  </si>
  <si>
    <t>103927807</t>
  </si>
  <si>
    <t>BABY HUEY</t>
  </si>
  <si>
    <t xml:space="preserve">110 OSSINGTON AVE </t>
  </si>
  <si>
    <t>43.64659</t>
  </si>
  <si>
    <t>-79.419815</t>
  </si>
  <si>
    <t>79318</t>
  </si>
  <si>
    <t>10588940</t>
  </si>
  <si>
    <t>103927891</t>
  </si>
  <si>
    <t>HAVEN ON THE QUEENSWAY</t>
  </si>
  <si>
    <t xml:space="preserve">1533 THE QUEENSWAY  </t>
  </si>
  <si>
    <t>43.618343</t>
  </si>
  <si>
    <t>-79.537117</t>
  </si>
  <si>
    <t>79319</t>
  </si>
  <si>
    <t>104237827</t>
  </si>
  <si>
    <t>79320</t>
  </si>
  <si>
    <t>10588973</t>
  </si>
  <si>
    <t>103928110</t>
  </si>
  <si>
    <t>100% SALVA DO RENO</t>
  </si>
  <si>
    <t xml:space="preserve">612 TRETHEWEY DR </t>
  </si>
  <si>
    <t>43.6972410634</t>
  </si>
  <si>
    <t>-79.4941995421</t>
  </si>
  <si>
    <t>79321</t>
  </si>
  <si>
    <t>104036515</t>
  </si>
  <si>
    <t>79322</t>
  </si>
  <si>
    <t>104036516</t>
  </si>
  <si>
    <t>79323</t>
  </si>
  <si>
    <t>79324</t>
  </si>
  <si>
    <t>104160376</t>
  </si>
  <si>
    <t>79325</t>
  </si>
  <si>
    <t>104283610</t>
  </si>
  <si>
    <t>79326</t>
  </si>
  <si>
    <t>79327</t>
  </si>
  <si>
    <t>10588998</t>
  </si>
  <si>
    <t>103928248</t>
  </si>
  <si>
    <t>MOON CONGEE</t>
  </si>
  <si>
    <t xml:space="preserve">3322 KEELE ST </t>
  </si>
  <si>
    <t>79328</t>
  </si>
  <si>
    <t>79329</t>
  </si>
  <si>
    <t>79330</t>
  </si>
  <si>
    <t>79331</t>
  </si>
  <si>
    <t>79332</t>
  </si>
  <si>
    <t>79333</t>
  </si>
  <si>
    <t>79334</t>
  </si>
  <si>
    <t>79335</t>
  </si>
  <si>
    <t>79336</t>
  </si>
  <si>
    <t>79337</t>
  </si>
  <si>
    <t>103928314</t>
  </si>
  <si>
    <t>79338</t>
  </si>
  <si>
    <t>104065339</t>
  </si>
  <si>
    <t>79339</t>
  </si>
  <si>
    <t>79340</t>
  </si>
  <si>
    <t>79341</t>
  </si>
  <si>
    <t>79342</t>
  </si>
  <si>
    <t>79343</t>
  </si>
  <si>
    <t>79344</t>
  </si>
  <si>
    <t>79345</t>
  </si>
  <si>
    <t>104065362</t>
  </si>
  <si>
    <t>79346</t>
  </si>
  <si>
    <t>79347</t>
  </si>
  <si>
    <t>79348</t>
  </si>
  <si>
    <t>79349</t>
  </si>
  <si>
    <t>104070186</t>
  </si>
  <si>
    <t>79350</t>
  </si>
  <si>
    <t>104150388</t>
  </si>
  <si>
    <t>79351</t>
  </si>
  <si>
    <t>79352</t>
  </si>
  <si>
    <t>79353</t>
  </si>
  <si>
    <t>79354</t>
  </si>
  <si>
    <t>79355</t>
  </si>
  <si>
    <t>79356</t>
  </si>
  <si>
    <t>104266124</t>
  </si>
  <si>
    <t>79357</t>
  </si>
  <si>
    <t>79358</t>
  </si>
  <si>
    <t>10589044</t>
  </si>
  <si>
    <t>103928523</t>
  </si>
  <si>
    <t>SHAWARMA BOY INC.</t>
  </si>
  <si>
    <t xml:space="preserve">721 PAPE AVE </t>
  </si>
  <si>
    <t>43.6793274739</t>
  </si>
  <si>
    <t>-79.3448620648</t>
  </si>
  <si>
    <t>79359</t>
  </si>
  <si>
    <t>104013582</t>
  </si>
  <si>
    <t>79360</t>
  </si>
  <si>
    <t>104089869</t>
  </si>
  <si>
    <t>79361</t>
  </si>
  <si>
    <t>104195878</t>
  </si>
  <si>
    <t>79362</t>
  </si>
  <si>
    <t>10589064</t>
  </si>
  <si>
    <t>103928613</t>
  </si>
  <si>
    <t>SEOULICIOUS</t>
  </si>
  <si>
    <t xml:space="preserve">590 YONGE ST </t>
  </si>
  <si>
    <t>43.6653581238</t>
  </si>
  <si>
    <t>-79.3850592935</t>
  </si>
  <si>
    <t>79363</t>
  </si>
  <si>
    <t>104022813</t>
  </si>
  <si>
    <t>79364</t>
  </si>
  <si>
    <t>79365</t>
  </si>
  <si>
    <t>79366</t>
  </si>
  <si>
    <t>79367</t>
  </si>
  <si>
    <t>79368</t>
  </si>
  <si>
    <t>104096969</t>
  </si>
  <si>
    <t>79369</t>
  </si>
  <si>
    <t>104148396</t>
  </si>
  <si>
    <t>79370</t>
  </si>
  <si>
    <t>79371</t>
  </si>
  <si>
    <t>79372</t>
  </si>
  <si>
    <t>79373</t>
  </si>
  <si>
    <t>79374</t>
  </si>
  <si>
    <t>79375</t>
  </si>
  <si>
    <t>104266165</t>
  </si>
  <si>
    <t>79376</t>
  </si>
  <si>
    <t>10589089</t>
  </si>
  <si>
    <t>103975005</t>
  </si>
  <si>
    <t>Ghadir Meat &amp; Restaurant</t>
  </si>
  <si>
    <t>1848 LAWRENCE AVE E</t>
  </si>
  <si>
    <t>43.743454</t>
  </si>
  <si>
    <t>-79.303645</t>
  </si>
  <si>
    <t>79377</t>
  </si>
  <si>
    <t>104060664</t>
  </si>
  <si>
    <t>79378</t>
  </si>
  <si>
    <t>79379</t>
  </si>
  <si>
    <t>79380</t>
  </si>
  <si>
    <t>79381</t>
  </si>
  <si>
    <t>79382</t>
  </si>
  <si>
    <t>104131516</t>
  </si>
  <si>
    <t>79383</t>
  </si>
  <si>
    <t>79384</t>
  </si>
  <si>
    <t>104273007</t>
  </si>
  <si>
    <t>79385</t>
  </si>
  <si>
    <t>10589102</t>
  </si>
  <si>
    <t>103928885</t>
  </si>
  <si>
    <t>BIBAB</t>
  </si>
  <si>
    <t>79386</t>
  </si>
  <si>
    <t>79387</t>
  </si>
  <si>
    <t>79388</t>
  </si>
  <si>
    <t>79389</t>
  </si>
  <si>
    <t>103928934</t>
  </si>
  <si>
    <t>79390</t>
  </si>
  <si>
    <t>104030632</t>
  </si>
  <si>
    <t>79391</t>
  </si>
  <si>
    <t>104107503</t>
  </si>
  <si>
    <t>79392</t>
  </si>
  <si>
    <t>104191817</t>
  </si>
  <si>
    <t>79393</t>
  </si>
  <si>
    <t>10589111</t>
  </si>
  <si>
    <t>103928958</t>
  </si>
  <si>
    <t>Global Brand Foodservices</t>
  </si>
  <si>
    <t xml:space="preserve">140 COMMANDER BLVD </t>
  </si>
  <si>
    <t>43.7950478074</t>
  </si>
  <si>
    <t>-79.2678176317</t>
  </si>
  <si>
    <t>79394</t>
  </si>
  <si>
    <t>79395</t>
  </si>
  <si>
    <t>10589135</t>
  </si>
  <si>
    <t>103929143</t>
  </si>
  <si>
    <t>THE PLACE</t>
  </si>
  <si>
    <t xml:space="preserve">16 CHURCH ST </t>
  </si>
  <si>
    <t>43.6478685799</t>
  </si>
  <si>
    <t>-79.3738152003</t>
  </si>
  <si>
    <t>79396</t>
  </si>
  <si>
    <t>104114809</t>
  </si>
  <si>
    <t>79397</t>
  </si>
  <si>
    <t>104241753</t>
  </si>
  <si>
    <t>79398</t>
  </si>
  <si>
    <t>79399</t>
  </si>
  <si>
    <t>79400</t>
  </si>
  <si>
    <t>79401</t>
  </si>
  <si>
    <t>10589141</t>
  </si>
  <si>
    <t>103929199</t>
  </si>
  <si>
    <t>ARTHEART COMMUNITY ART CENTRE</t>
  </si>
  <si>
    <t>79402</t>
  </si>
  <si>
    <t>104082432</t>
  </si>
  <si>
    <t>79403</t>
  </si>
  <si>
    <t>10589143</t>
  </si>
  <si>
    <t>103929222</t>
  </si>
  <si>
    <t>Herat Import-Export Co.</t>
  </si>
  <si>
    <t>79404</t>
  </si>
  <si>
    <t>10589147</t>
  </si>
  <si>
    <t>103929237</t>
  </si>
  <si>
    <t>79405</t>
  </si>
  <si>
    <t>104051499</t>
  </si>
  <si>
    <t>79406</t>
  </si>
  <si>
    <t>104135783</t>
  </si>
  <si>
    <t>79407</t>
  </si>
  <si>
    <t>104271574</t>
  </si>
  <si>
    <t>79408</t>
  </si>
  <si>
    <t>10589182</t>
  </si>
  <si>
    <t>103929501</t>
  </si>
  <si>
    <t xml:space="preserve">223 RONCESVALLES AVE </t>
  </si>
  <si>
    <t>43.64588</t>
  </si>
  <si>
    <t>-79.44875</t>
  </si>
  <si>
    <t>79409</t>
  </si>
  <si>
    <t>79410</t>
  </si>
  <si>
    <t>79411</t>
  </si>
  <si>
    <t>79412</t>
  </si>
  <si>
    <t>79413</t>
  </si>
  <si>
    <t>103974173</t>
  </si>
  <si>
    <t>79414</t>
  </si>
  <si>
    <t>79415</t>
  </si>
  <si>
    <t>79416</t>
  </si>
  <si>
    <t>104050698</t>
  </si>
  <si>
    <t>79417</t>
  </si>
  <si>
    <t>79418</t>
  </si>
  <si>
    <t>79419</t>
  </si>
  <si>
    <t>104156110</t>
  </si>
  <si>
    <t>79420</t>
  </si>
  <si>
    <t>79421</t>
  </si>
  <si>
    <t>79422</t>
  </si>
  <si>
    <t>79423</t>
  </si>
  <si>
    <t>79424</t>
  </si>
  <si>
    <t>79425</t>
  </si>
  <si>
    <t>104156203</t>
  </si>
  <si>
    <t>79426</t>
  </si>
  <si>
    <t>104279589</t>
  </si>
  <si>
    <t>79427</t>
  </si>
  <si>
    <t>79428</t>
  </si>
  <si>
    <t>79429</t>
  </si>
  <si>
    <t>79430</t>
  </si>
  <si>
    <t>79431</t>
  </si>
  <si>
    <t>10589191</t>
  </si>
  <si>
    <t>103929556</t>
  </si>
  <si>
    <t>1169 DUNDAS ST W</t>
  </si>
  <si>
    <t>43.6492141401</t>
  </si>
  <si>
    <t>-79.421678492</t>
  </si>
  <si>
    <t>79432</t>
  </si>
  <si>
    <t>10589214</t>
  </si>
  <si>
    <t>103929719</t>
  </si>
  <si>
    <t>HOT MESS</t>
  </si>
  <si>
    <t xml:space="preserve">615 COLLEGE ST </t>
  </si>
  <si>
    <t>-79.41468</t>
  </si>
  <si>
    <t>79433</t>
  </si>
  <si>
    <t>104014844</t>
  </si>
  <si>
    <t>79434</t>
  </si>
  <si>
    <t>104097897</t>
  </si>
  <si>
    <t>79435</t>
  </si>
  <si>
    <t>104204750</t>
  </si>
  <si>
    <t>79436</t>
  </si>
  <si>
    <t>79437</t>
  </si>
  <si>
    <t>104295798</t>
  </si>
  <si>
    <t>79438</t>
  </si>
  <si>
    <t>10589229</t>
  </si>
  <si>
    <t>103929856</t>
  </si>
  <si>
    <t>971 EGLINTON AVE W</t>
  </si>
  <si>
    <t>43.6999080956</t>
  </si>
  <si>
    <t>-79.4294372481</t>
  </si>
  <si>
    <t>79439</t>
  </si>
  <si>
    <t>103997185</t>
  </si>
  <si>
    <t>79440</t>
  </si>
  <si>
    <t>104075415</t>
  </si>
  <si>
    <t>79441</t>
  </si>
  <si>
    <t>104154158</t>
  </si>
  <si>
    <t>79442</t>
  </si>
  <si>
    <t>79443</t>
  </si>
  <si>
    <t>104216632</t>
  </si>
  <si>
    <t>79444</t>
  </si>
  <si>
    <t>79445</t>
  </si>
  <si>
    <t>10589235</t>
  </si>
  <si>
    <t>103929906</t>
  </si>
  <si>
    <t>79446</t>
  </si>
  <si>
    <t>104047807</t>
  </si>
  <si>
    <t>79447</t>
  </si>
  <si>
    <t>79448</t>
  </si>
  <si>
    <t>104048091</t>
  </si>
  <si>
    <t>79449</t>
  </si>
  <si>
    <t>104221603</t>
  </si>
  <si>
    <t>79450</t>
  </si>
  <si>
    <t>79451</t>
  </si>
  <si>
    <t>10589239</t>
  </si>
  <si>
    <t>103929924</t>
  </si>
  <si>
    <t>79452</t>
  </si>
  <si>
    <t>10589258</t>
  </si>
  <si>
    <t>103930093</t>
  </si>
  <si>
    <t>LIBERTY NOODLE</t>
  </si>
  <si>
    <t>79453</t>
  </si>
  <si>
    <t>103978922</t>
  </si>
  <si>
    <t>79454</t>
  </si>
  <si>
    <t>104047970</t>
  </si>
  <si>
    <t>79455</t>
  </si>
  <si>
    <t>79456</t>
  </si>
  <si>
    <t>79457</t>
  </si>
  <si>
    <t>79458</t>
  </si>
  <si>
    <t>104130294</t>
  </si>
  <si>
    <t>79459</t>
  </si>
  <si>
    <t>79460</t>
  </si>
  <si>
    <t>104260910</t>
  </si>
  <si>
    <t>79461</t>
  </si>
  <si>
    <t>104299906</t>
  </si>
  <si>
    <t>79462</t>
  </si>
  <si>
    <t>10589307</t>
  </si>
  <si>
    <t>103930394</t>
  </si>
  <si>
    <t>HIGH PARK JUICERY</t>
  </si>
  <si>
    <t xml:space="preserve">254 KENNEDY AVE </t>
  </si>
  <si>
    <t>43.6515947751</t>
  </si>
  <si>
    <t>-79.4753980896</t>
  </si>
  <si>
    <t>79463</t>
  </si>
  <si>
    <t>104019619</t>
  </si>
  <si>
    <t>79464</t>
  </si>
  <si>
    <t>10589378</t>
  </si>
  <si>
    <t>103930870</t>
  </si>
  <si>
    <t>SHISH KABAB</t>
  </si>
  <si>
    <t>112 DUNDAS ST W</t>
  </si>
  <si>
    <t>43.6558668965</t>
  </si>
  <si>
    <t>-79.3843112032</t>
  </si>
  <si>
    <t>79465</t>
  </si>
  <si>
    <t>79466</t>
  </si>
  <si>
    <t>79467</t>
  </si>
  <si>
    <t>79468</t>
  </si>
  <si>
    <t>104001504</t>
  </si>
  <si>
    <t>79469</t>
  </si>
  <si>
    <t>79470</t>
  </si>
  <si>
    <t>79471</t>
  </si>
  <si>
    <t>79472</t>
  </si>
  <si>
    <t>79473</t>
  </si>
  <si>
    <t>104071803</t>
  </si>
  <si>
    <t>79474</t>
  </si>
  <si>
    <t>79475</t>
  </si>
  <si>
    <t>79476</t>
  </si>
  <si>
    <t>104186263</t>
  </si>
  <si>
    <t>79477</t>
  </si>
  <si>
    <t>79478</t>
  </si>
  <si>
    <t>104234411</t>
  </si>
  <si>
    <t>79479</t>
  </si>
  <si>
    <t>79480</t>
  </si>
  <si>
    <t>79481</t>
  </si>
  <si>
    <t>10589387</t>
  </si>
  <si>
    <t>103930943</t>
  </si>
  <si>
    <t>BEACH FISH HOUSE</t>
  </si>
  <si>
    <t>1963 QUEEN ST E</t>
  </si>
  <si>
    <t>43.6695007033</t>
  </si>
  <si>
    <t>-79.3015861097</t>
  </si>
  <si>
    <t>79482</t>
  </si>
  <si>
    <t>104010359</t>
  </si>
  <si>
    <t>79483</t>
  </si>
  <si>
    <t>104180045</t>
  </si>
  <si>
    <t>79484</t>
  </si>
  <si>
    <t>104301146</t>
  </si>
  <si>
    <t>79485</t>
  </si>
  <si>
    <t>10589475</t>
  </si>
  <si>
    <t>103931585</t>
  </si>
  <si>
    <t>TORONTO PLAZA AIRPORT HOTEL</t>
  </si>
  <si>
    <t>79486</t>
  </si>
  <si>
    <t>79487</t>
  </si>
  <si>
    <t>79488</t>
  </si>
  <si>
    <t>79489</t>
  </si>
  <si>
    <t>79490</t>
  </si>
  <si>
    <t>103931606</t>
  </si>
  <si>
    <t>79491</t>
  </si>
  <si>
    <t>104039546</t>
  </si>
  <si>
    <t>79492</t>
  </si>
  <si>
    <t>104072297</t>
  </si>
  <si>
    <t>79493</t>
  </si>
  <si>
    <t>79494</t>
  </si>
  <si>
    <t>104098388</t>
  </si>
  <si>
    <t>79495</t>
  </si>
  <si>
    <t>79496</t>
  </si>
  <si>
    <t>79497</t>
  </si>
  <si>
    <t>79498</t>
  </si>
  <si>
    <t>104098420</t>
  </si>
  <si>
    <t>79499</t>
  </si>
  <si>
    <t>104190488</t>
  </si>
  <si>
    <t>79500</t>
  </si>
  <si>
    <t>79501</t>
  </si>
  <si>
    <t>79502</t>
  </si>
  <si>
    <t>79503</t>
  </si>
  <si>
    <t>10589476</t>
  </si>
  <si>
    <t>103931588</t>
  </si>
  <si>
    <t>BLG LLP</t>
  </si>
  <si>
    <t>79504</t>
  </si>
  <si>
    <t>103988927</t>
  </si>
  <si>
    <t>79505</t>
  </si>
  <si>
    <t>104096672</t>
  </si>
  <si>
    <t>79506</t>
  </si>
  <si>
    <t>79507</t>
  </si>
  <si>
    <t>104188904</t>
  </si>
  <si>
    <t>79508</t>
  </si>
  <si>
    <t>10589477</t>
  </si>
  <si>
    <t>103931593</t>
  </si>
  <si>
    <t>KOBI KOREAN RESTAURANT</t>
  </si>
  <si>
    <t xml:space="preserve">710 YONGE ST </t>
  </si>
  <si>
    <t>43.6681919577</t>
  </si>
  <si>
    <t>-79.3862092089</t>
  </si>
  <si>
    <t>79509</t>
  </si>
  <si>
    <t>103990778</t>
  </si>
  <si>
    <t>79510</t>
  </si>
  <si>
    <t>Fail to provide cooking equipment with canopy O. Reg  562/90 Sec. 58(a)</t>
  </si>
  <si>
    <t>79511</t>
  </si>
  <si>
    <t>79512</t>
  </si>
  <si>
    <t>79513</t>
  </si>
  <si>
    <t>79514</t>
  </si>
  <si>
    <t>103990828</t>
  </si>
  <si>
    <t>79515</t>
  </si>
  <si>
    <t>104052177</t>
  </si>
  <si>
    <t>79516</t>
  </si>
  <si>
    <t>79517</t>
  </si>
  <si>
    <t>104145005</t>
  </si>
  <si>
    <t>79518</t>
  </si>
  <si>
    <t>79519</t>
  </si>
  <si>
    <t>79520</t>
  </si>
  <si>
    <t>79521</t>
  </si>
  <si>
    <t>79522</t>
  </si>
  <si>
    <t>79523</t>
  </si>
  <si>
    <t>79524</t>
  </si>
  <si>
    <t>104145028</t>
  </si>
  <si>
    <t>79525</t>
  </si>
  <si>
    <t>104243044</t>
  </si>
  <si>
    <t>79526</t>
  </si>
  <si>
    <t>79527</t>
  </si>
  <si>
    <t>79528</t>
  </si>
  <si>
    <t>104243051</t>
  </si>
  <si>
    <t>79529</t>
  </si>
  <si>
    <t>104297632</t>
  </si>
  <si>
    <t>79530</t>
  </si>
  <si>
    <t>79531</t>
  </si>
  <si>
    <t>79532</t>
  </si>
  <si>
    <t>79533</t>
  </si>
  <si>
    <t>10589485</t>
  </si>
  <si>
    <t>103931665</t>
  </si>
  <si>
    <t>COCO ESPRESSO BAR</t>
  </si>
  <si>
    <t xml:space="preserve">29 BELLAIR ST </t>
  </si>
  <si>
    <t>43.6710249283</t>
  </si>
  <si>
    <t>-79.3909561256</t>
  </si>
  <si>
    <t>79534</t>
  </si>
  <si>
    <t>104046609</t>
  </si>
  <si>
    <t>79535</t>
  </si>
  <si>
    <t>104208936</t>
  </si>
  <si>
    <t>79536</t>
  </si>
  <si>
    <t>10589495</t>
  </si>
  <si>
    <t>103931812</t>
  </si>
  <si>
    <t>Eldorado Chips and Snacks</t>
  </si>
  <si>
    <t xml:space="preserve">20 MELFORD DR </t>
  </si>
  <si>
    <t>43.8061010437</t>
  </si>
  <si>
    <t>-79.235857335</t>
  </si>
  <si>
    <t>79537</t>
  </si>
  <si>
    <t>104109786</t>
  </si>
  <si>
    <t>79538</t>
  </si>
  <si>
    <t>104235507</t>
  </si>
  <si>
    <t>79539</t>
  </si>
  <si>
    <t>10589513</t>
  </si>
  <si>
    <t>103931929</t>
  </si>
  <si>
    <t>TOR Caribbean Restaurant and Sport Bar</t>
  </si>
  <si>
    <t>2817 EGLINTON AVE E</t>
  </si>
  <si>
    <t>43.7373229108</t>
  </si>
  <si>
    <t>-79.2442038</t>
  </si>
  <si>
    <t>79540</t>
  </si>
  <si>
    <t>103999867</t>
  </si>
  <si>
    <t>79541</t>
  </si>
  <si>
    <t>104088828</t>
  </si>
  <si>
    <t>79542</t>
  </si>
  <si>
    <t>104273669</t>
  </si>
  <si>
    <t>79543</t>
  </si>
  <si>
    <t>10589528</t>
  </si>
  <si>
    <t>103931975</t>
  </si>
  <si>
    <t>79544</t>
  </si>
  <si>
    <t>79545</t>
  </si>
  <si>
    <t>103931977</t>
  </si>
  <si>
    <t>79546</t>
  </si>
  <si>
    <t>104031022</t>
  </si>
  <si>
    <t>79547</t>
  </si>
  <si>
    <t>104096427</t>
  </si>
  <si>
    <t>79548</t>
  </si>
  <si>
    <t>104191815</t>
  </si>
  <si>
    <t>79549</t>
  </si>
  <si>
    <t>104307056</t>
  </si>
  <si>
    <t>79550</t>
  </si>
  <si>
    <t>10589529</t>
  </si>
  <si>
    <t>103931981</t>
  </si>
  <si>
    <t>Yummy Food</t>
  </si>
  <si>
    <t>79551</t>
  </si>
  <si>
    <t>104101762</t>
  </si>
  <si>
    <t>79552</t>
  </si>
  <si>
    <t>79553</t>
  </si>
  <si>
    <t>10589531</t>
  </si>
  <si>
    <t>103931992</t>
  </si>
  <si>
    <t>SOUL CAFE</t>
  </si>
  <si>
    <t xml:space="preserve">23 DREWRY AVE </t>
  </si>
  <si>
    <t>43.7866339356</t>
  </si>
  <si>
    <t>-79.4186926636</t>
  </si>
  <si>
    <t>79554</t>
  </si>
  <si>
    <t>79555</t>
  </si>
  <si>
    <t>79556</t>
  </si>
  <si>
    <t>79557</t>
  </si>
  <si>
    <t>79558</t>
  </si>
  <si>
    <t>103932011</t>
  </si>
  <si>
    <t>79559</t>
  </si>
  <si>
    <t>104038783</t>
  </si>
  <si>
    <t>79560</t>
  </si>
  <si>
    <t>79561</t>
  </si>
  <si>
    <t>104102320</t>
  </si>
  <si>
    <t>79562</t>
  </si>
  <si>
    <t>79563</t>
  </si>
  <si>
    <t>79564</t>
  </si>
  <si>
    <t>79565</t>
  </si>
  <si>
    <t>79566</t>
  </si>
  <si>
    <t>79567</t>
  </si>
  <si>
    <t>104102445</t>
  </si>
  <si>
    <t>79568</t>
  </si>
  <si>
    <t>104205453</t>
  </si>
  <si>
    <t>79569</t>
  </si>
  <si>
    <t>79570</t>
  </si>
  <si>
    <t>10589536</t>
  </si>
  <si>
    <t>103932041</t>
  </si>
  <si>
    <t>BAILEY'S COFFEE &amp; TEA</t>
  </si>
  <si>
    <t xml:space="preserve">324 BATHURST ST </t>
  </si>
  <si>
    <t>43.6514908413</t>
  </si>
  <si>
    <t>-79.406020055</t>
  </si>
  <si>
    <t>79571</t>
  </si>
  <si>
    <t>104016907</t>
  </si>
  <si>
    <t>79572</t>
  </si>
  <si>
    <t>104143004</t>
  </si>
  <si>
    <t>79573</t>
  </si>
  <si>
    <t>104256939</t>
  </si>
  <si>
    <t>79574</t>
  </si>
  <si>
    <t>10589539</t>
  </si>
  <si>
    <t>103932070</t>
  </si>
  <si>
    <t>79575</t>
  </si>
  <si>
    <t>104043706</t>
  </si>
  <si>
    <t>79576</t>
  </si>
  <si>
    <t>104094118</t>
  </si>
  <si>
    <t>79577</t>
  </si>
  <si>
    <t>104196085</t>
  </si>
  <si>
    <t>79578</t>
  </si>
  <si>
    <t>104266547</t>
  </si>
  <si>
    <t>79579</t>
  </si>
  <si>
    <t>10589561</t>
  </si>
  <si>
    <t>103932258</t>
  </si>
  <si>
    <t>Top on the Way</t>
  </si>
  <si>
    <t>79580</t>
  </si>
  <si>
    <t>10589566</t>
  </si>
  <si>
    <t>103932282</t>
  </si>
  <si>
    <t>H &amp; L Quality Foods</t>
  </si>
  <si>
    <t xml:space="preserve">393 MIDWEST RD </t>
  </si>
  <si>
    <t>43.7619094538</t>
  </si>
  <si>
    <t>-79.2713927381</t>
  </si>
  <si>
    <t>79581</t>
  </si>
  <si>
    <t>79582</t>
  </si>
  <si>
    <t>10589687</t>
  </si>
  <si>
    <t>103933109</t>
  </si>
  <si>
    <t>CAFE COCORO</t>
  </si>
  <si>
    <t xml:space="preserve">1989 DANFORTH AVE </t>
  </si>
  <si>
    <t>43.6850343728</t>
  </si>
  <si>
    <t>-79.3148975815</t>
  </si>
  <si>
    <t>79583</t>
  </si>
  <si>
    <t>104043925</t>
  </si>
  <si>
    <t>79584</t>
  </si>
  <si>
    <t>104186477</t>
  </si>
  <si>
    <t>79585</t>
  </si>
  <si>
    <t>104272235</t>
  </si>
  <si>
    <t>79586</t>
  </si>
  <si>
    <t>10589691</t>
  </si>
  <si>
    <t>103933134</t>
  </si>
  <si>
    <t>TPP SUPERMARKET</t>
  </si>
  <si>
    <t>1235 FINCH AVE W</t>
  </si>
  <si>
    <t>43.763866</t>
  </si>
  <si>
    <t>-79.485899</t>
  </si>
  <si>
    <t>79587</t>
  </si>
  <si>
    <t>10589723</t>
  </si>
  <si>
    <t>103933411</t>
  </si>
  <si>
    <t>Little Ceasars</t>
  </si>
  <si>
    <t>3593 SHEPPARD AVE E</t>
  </si>
  <si>
    <t>43.780410617</t>
  </si>
  <si>
    <t>-79.298604069</t>
  </si>
  <si>
    <t>79588</t>
  </si>
  <si>
    <t>79589</t>
  </si>
  <si>
    <t>79590</t>
  </si>
  <si>
    <t>104087925</t>
  </si>
  <si>
    <t>79591</t>
  </si>
  <si>
    <t>79592</t>
  </si>
  <si>
    <t>104173553</t>
  </si>
  <si>
    <t>79593</t>
  </si>
  <si>
    <t>104298577</t>
  </si>
  <si>
    <t>79594</t>
  </si>
  <si>
    <t>10589762</t>
  </si>
  <si>
    <t>103933695</t>
  </si>
  <si>
    <t>XO GELATO</t>
  </si>
  <si>
    <t xml:space="preserve">647 MOUNT PLEASANT RD </t>
  </si>
  <si>
    <t>43.7053385402</t>
  </si>
  <si>
    <t>-79.3887017051</t>
  </si>
  <si>
    <t>79595</t>
  </si>
  <si>
    <t>103992859</t>
  </si>
  <si>
    <t>79596</t>
  </si>
  <si>
    <t>104057600</t>
  </si>
  <si>
    <t>79597</t>
  </si>
  <si>
    <t>104121799</t>
  </si>
  <si>
    <t>79598</t>
  </si>
  <si>
    <t>79599</t>
  </si>
  <si>
    <t>10589774</t>
  </si>
  <si>
    <t>103933820</t>
  </si>
  <si>
    <t>LAWAIA POKE BAR</t>
  </si>
  <si>
    <t>79600</t>
  </si>
  <si>
    <t>103940896</t>
  </si>
  <si>
    <t>79601</t>
  </si>
  <si>
    <t>103959062</t>
  </si>
  <si>
    <t>79602</t>
  </si>
  <si>
    <t>104059027</t>
  </si>
  <si>
    <t>79603</t>
  </si>
  <si>
    <t>104150679</t>
  </si>
  <si>
    <t>79604</t>
  </si>
  <si>
    <t>79605</t>
  </si>
  <si>
    <t>104277845</t>
  </si>
  <si>
    <t>79606</t>
  </si>
  <si>
    <t>10589828</t>
  </si>
  <si>
    <t>103934262</t>
  </si>
  <si>
    <t xml:space="preserve">1615 BIRCHMOUNT RD </t>
  </si>
  <si>
    <t>43.7638530092</t>
  </si>
  <si>
    <t>-79.2911343022</t>
  </si>
  <si>
    <t>79607</t>
  </si>
  <si>
    <t>10589830</t>
  </si>
  <si>
    <t>103934302</t>
  </si>
  <si>
    <t>Top One International Ltd.</t>
  </si>
  <si>
    <t xml:space="preserve">275 MILLIKEN BLVD </t>
  </si>
  <si>
    <t>43.810168</t>
  </si>
  <si>
    <t>-79.298085</t>
  </si>
  <si>
    <t>79608</t>
  </si>
  <si>
    <t>79609</t>
  </si>
  <si>
    <t>79610</t>
  </si>
  <si>
    <t>79611</t>
  </si>
  <si>
    <t>79612</t>
  </si>
  <si>
    <t>103934314</t>
  </si>
  <si>
    <t>79613</t>
  </si>
  <si>
    <t>104052116</t>
  </si>
  <si>
    <t>79614</t>
  </si>
  <si>
    <t>79615</t>
  </si>
  <si>
    <t>79616</t>
  </si>
  <si>
    <t>79617</t>
  </si>
  <si>
    <t>79618</t>
  </si>
  <si>
    <t>104052136</t>
  </si>
  <si>
    <t>79619</t>
  </si>
  <si>
    <t>10589862</t>
  </si>
  <si>
    <t>103934483</t>
  </si>
  <si>
    <t>HOLLYWOOD CONE</t>
  </si>
  <si>
    <t>1167 QUEEN ST W</t>
  </si>
  <si>
    <t>43.6426221338</t>
  </si>
  <si>
    <t>-79.4258506016</t>
  </si>
  <si>
    <t>79620</t>
  </si>
  <si>
    <t>104050551</t>
  </si>
  <si>
    <t>79621</t>
  </si>
  <si>
    <t>104218292</t>
  </si>
  <si>
    <t>79622</t>
  </si>
  <si>
    <t>10589924</t>
  </si>
  <si>
    <t>103935030</t>
  </si>
  <si>
    <t>CARIBBEAN WAVE RESTAURANT</t>
  </si>
  <si>
    <t xml:space="preserve">875 MILNER AVE </t>
  </si>
  <si>
    <t>43.7983920794</t>
  </si>
  <si>
    <t>-79.1959523195</t>
  </si>
  <si>
    <t>79623</t>
  </si>
  <si>
    <t>104077697</t>
  </si>
  <si>
    <t>79624</t>
  </si>
  <si>
    <t>104207313</t>
  </si>
  <si>
    <t>79625</t>
  </si>
  <si>
    <t>79626</t>
  </si>
  <si>
    <t>10589925</t>
  </si>
  <si>
    <t>103935061</t>
  </si>
  <si>
    <t>ASAP IN &amp; OUT</t>
  </si>
  <si>
    <t xml:space="preserve">213 CHURCH ST </t>
  </si>
  <si>
    <t>43.65601</t>
  </si>
  <si>
    <t>-79.37691</t>
  </si>
  <si>
    <t>79627</t>
  </si>
  <si>
    <t>79628</t>
  </si>
  <si>
    <t>79629</t>
  </si>
  <si>
    <t>79630</t>
  </si>
  <si>
    <t>104019649</t>
  </si>
  <si>
    <t>79631</t>
  </si>
  <si>
    <t>79632</t>
  </si>
  <si>
    <t>79633</t>
  </si>
  <si>
    <t>79634</t>
  </si>
  <si>
    <t>104019681</t>
  </si>
  <si>
    <t>79635</t>
  </si>
  <si>
    <t>104098565</t>
  </si>
  <si>
    <t>79636</t>
  </si>
  <si>
    <t>79637</t>
  </si>
  <si>
    <t>79638</t>
  </si>
  <si>
    <t>79639</t>
  </si>
  <si>
    <t>79640</t>
  </si>
  <si>
    <t>79641</t>
  </si>
  <si>
    <t>104098605</t>
  </si>
  <si>
    <t>79642</t>
  </si>
  <si>
    <t>79643</t>
  </si>
  <si>
    <t>104192904</t>
  </si>
  <si>
    <t>79644</t>
  </si>
  <si>
    <t>79645</t>
  </si>
  <si>
    <t>104275594</t>
  </si>
  <si>
    <t>79646</t>
  </si>
  <si>
    <t>10589926</t>
  </si>
  <si>
    <t>103935071</t>
  </si>
  <si>
    <t>Seven Cake Boutique</t>
  </si>
  <si>
    <t>79647</t>
  </si>
  <si>
    <t>104117571</t>
  </si>
  <si>
    <t>79648</t>
  </si>
  <si>
    <t>79649</t>
  </si>
  <si>
    <t>104222829</t>
  </si>
  <si>
    <t>79650</t>
  </si>
  <si>
    <t>79651</t>
  </si>
  <si>
    <t>10589964</t>
  </si>
  <si>
    <t>103935456</t>
  </si>
  <si>
    <t>12 TABLES</t>
  </si>
  <si>
    <t xml:space="preserve">1552 AVENUE RD </t>
  </si>
  <si>
    <t>43.7233384683</t>
  </si>
  <si>
    <t>-79.4163544515</t>
  </si>
  <si>
    <t>79652</t>
  </si>
  <si>
    <t>10589966</t>
  </si>
  <si>
    <t>103935509</t>
  </si>
  <si>
    <t>BOSTON PIZZA #469</t>
  </si>
  <si>
    <t>79653</t>
  </si>
  <si>
    <t>103974918</t>
  </si>
  <si>
    <t>79654</t>
  </si>
  <si>
    <t>104055590</t>
  </si>
  <si>
    <t>79655</t>
  </si>
  <si>
    <t>104121271</t>
  </si>
  <si>
    <t>79656</t>
  </si>
  <si>
    <t>104263844</t>
  </si>
  <si>
    <t>79657</t>
  </si>
  <si>
    <t>10589967</t>
  </si>
  <si>
    <t>103935511</t>
  </si>
  <si>
    <t>DAZZLING CAFE</t>
  </si>
  <si>
    <t>33 SHEPPARD AVE E</t>
  </si>
  <si>
    <t>43.7612373643</t>
  </si>
  <si>
    <t>-79.408936962</t>
  </si>
  <si>
    <t>79658</t>
  </si>
  <si>
    <t>104025769</t>
  </si>
  <si>
    <t>79659</t>
  </si>
  <si>
    <t>79660</t>
  </si>
  <si>
    <t>79661</t>
  </si>
  <si>
    <t>79662</t>
  </si>
  <si>
    <t>104092046</t>
  </si>
  <si>
    <t>79663</t>
  </si>
  <si>
    <t>79664</t>
  </si>
  <si>
    <t>79665</t>
  </si>
  <si>
    <t>104175735</t>
  </si>
  <si>
    <t>79666</t>
  </si>
  <si>
    <t>10590015</t>
  </si>
  <si>
    <t>103935869</t>
  </si>
  <si>
    <t>AMITIE CAFE</t>
  </si>
  <si>
    <t>79667</t>
  </si>
  <si>
    <t>104231393</t>
  </si>
  <si>
    <t>79668</t>
  </si>
  <si>
    <t>10590067</t>
  </si>
  <si>
    <t>103936218</t>
  </si>
  <si>
    <t>TAO-NORTHERN CHINESE CUISINE</t>
  </si>
  <si>
    <t xml:space="preserve">220 LAIRD DR </t>
  </si>
  <si>
    <t>43.7123561633</t>
  </si>
  <si>
    <t>-79.3645461794</t>
  </si>
  <si>
    <t>79669</t>
  </si>
  <si>
    <t>104041412</t>
  </si>
  <si>
    <t>79670</t>
  </si>
  <si>
    <t>79671</t>
  </si>
  <si>
    <t>79672</t>
  </si>
  <si>
    <t>104174848</t>
  </si>
  <si>
    <t>79673</t>
  </si>
  <si>
    <t>79674</t>
  </si>
  <si>
    <t>79675</t>
  </si>
  <si>
    <t>10590070</t>
  </si>
  <si>
    <t>103936265</t>
  </si>
  <si>
    <t>GRANT AME CHURCH</t>
  </si>
  <si>
    <t>2029 GERRARD ST E</t>
  </si>
  <si>
    <t>43.6816900262</t>
  </si>
  <si>
    <t>-79.3084369877</t>
  </si>
  <si>
    <t>79676</t>
  </si>
  <si>
    <t>79677</t>
  </si>
  <si>
    <t>79678</t>
  </si>
  <si>
    <t>79679</t>
  </si>
  <si>
    <t>103936278</t>
  </si>
  <si>
    <t>79680</t>
  </si>
  <si>
    <t>104029140</t>
  </si>
  <si>
    <t>79681</t>
  </si>
  <si>
    <t>104098561</t>
  </si>
  <si>
    <t>79682</t>
  </si>
  <si>
    <t>79683</t>
  </si>
  <si>
    <t>104160258</t>
  </si>
  <si>
    <t>79684</t>
  </si>
  <si>
    <t>79685</t>
  </si>
  <si>
    <t>10590071</t>
  </si>
  <si>
    <t>103936267</t>
  </si>
  <si>
    <t>MARKET-TINO</t>
  </si>
  <si>
    <t xml:space="preserve">2801 KEELE ST </t>
  </si>
  <si>
    <t>43.7292154138</t>
  </si>
  <si>
    <t>-79.4823963575</t>
  </si>
  <si>
    <t>79686</t>
  </si>
  <si>
    <t>79687</t>
  </si>
  <si>
    <t>79688</t>
  </si>
  <si>
    <t>79689</t>
  </si>
  <si>
    <t>79690</t>
  </si>
  <si>
    <t>79691</t>
  </si>
  <si>
    <t>103936280</t>
  </si>
  <si>
    <t>79692</t>
  </si>
  <si>
    <t>10590073</t>
  </si>
  <si>
    <t>103936283</t>
  </si>
  <si>
    <t>THE POP STAND</t>
  </si>
  <si>
    <t>79693</t>
  </si>
  <si>
    <t>104081790</t>
  </si>
  <si>
    <t>79694</t>
  </si>
  <si>
    <t>79695</t>
  </si>
  <si>
    <t>104147517</t>
  </si>
  <si>
    <t>79696</t>
  </si>
  <si>
    <t>79697</t>
  </si>
  <si>
    <t>79698</t>
  </si>
  <si>
    <t>10590079</t>
  </si>
  <si>
    <t>103936354</t>
  </si>
  <si>
    <t>5005 STEELES AVE E</t>
  </si>
  <si>
    <t>43.8278538103</t>
  </si>
  <si>
    <t>-79.2878172275</t>
  </si>
  <si>
    <t>79699</t>
  </si>
  <si>
    <t>104223828</t>
  </si>
  <si>
    <t>79700</t>
  </si>
  <si>
    <t>10590080</t>
  </si>
  <si>
    <t>103936353</t>
  </si>
  <si>
    <t>79701</t>
  </si>
  <si>
    <t>79702</t>
  </si>
  <si>
    <t>79703</t>
  </si>
  <si>
    <t>79704</t>
  </si>
  <si>
    <t>79705</t>
  </si>
  <si>
    <t>104037733</t>
  </si>
  <si>
    <t>79706</t>
  </si>
  <si>
    <t>104106454</t>
  </si>
  <si>
    <t>79707</t>
  </si>
  <si>
    <t>79708</t>
  </si>
  <si>
    <t>79709</t>
  </si>
  <si>
    <t>79710</t>
  </si>
  <si>
    <t>104200422</t>
  </si>
  <si>
    <t>79711</t>
  </si>
  <si>
    <t>79712</t>
  </si>
  <si>
    <t>79713</t>
  </si>
  <si>
    <t>79714</t>
  </si>
  <si>
    <t>79715</t>
  </si>
  <si>
    <t>79716</t>
  </si>
  <si>
    <t>104200984</t>
  </si>
  <si>
    <t>79717</t>
  </si>
  <si>
    <t>104259183</t>
  </si>
  <si>
    <t>79718</t>
  </si>
  <si>
    <t>79719</t>
  </si>
  <si>
    <t>79720</t>
  </si>
  <si>
    <t>79721</t>
  </si>
  <si>
    <t>79722</t>
  </si>
  <si>
    <t>104259324</t>
  </si>
  <si>
    <t>79723</t>
  </si>
  <si>
    <t>10590096</t>
  </si>
  <si>
    <t>103936506</t>
  </si>
  <si>
    <t xml:space="preserve">1758 VICTORIA PARK AVE </t>
  </si>
  <si>
    <t>43.7366023668</t>
  </si>
  <si>
    <t>-79.3079177758</t>
  </si>
  <si>
    <t>79724</t>
  </si>
  <si>
    <t>10590114</t>
  </si>
  <si>
    <t>103936592</t>
  </si>
  <si>
    <t>416 FRONT ST E</t>
  </si>
  <si>
    <t>43.652679</t>
  </si>
  <si>
    <t>-79.357889</t>
  </si>
  <si>
    <t>79725</t>
  </si>
  <si>
    <t>104151259</t>
  </si>
  <si>
    <t>79726</t>
  </si>
  <si>
    <t>104273202</t>
  </si>
  <si>
    <t>79727</t>
  </si>
  <si>
    <t>79728</t>
  </si>
  <si>
    <t>79729</t>
  </si>
  <si>
    <t>104273222</t>
  </si>
  <si>
    <t>79730</t>
  </si>
  <si>
    <t>10590134</t>
  </si>
  <si>
    <t>103936783</t>
  </si>
  <si>
    <t>HUNTERS LANDING</t>
  </si>
  <si>
    <t xml:space="preserve">82 FORT YORK BLVD </t>
  </si>
  <si>
    <t>43.6400303569</t>
  </si>
  <si>
    <t>-79.3967740621</t>
  </si>
  <si>
    <t>79731</t>
  </si>
  <si>
    <t>104113325</t>
  </si>
  <si>
    <t>79732</t>
  </si>
  <si>
    <t>104130895</t>
  </si>
  <si>
    <t>79733</t>
  </si>
  <si>
    <t>104235129</t>
  </si>
  <si>
    <t>79734</t>
  </si>
  <si>
    <t>10590136</t>
  </si>
  <si>
    <t>103936812</t>
  </si>
  <si>
    <t>365 EGLINTON AVE W</t>
  </si>
  <si>
    <t>43.7040478782</t>
  </si>
  <si>
    <t>-79.4102605671</t>
  </si>
  <si>
    <t>79735</t>
  </si>
  <si>
    <t>104006396</t>
  </si>
  <si>
    <t>79736</t>
  </si>
  <si>
    <t>79737</t>
  </si>
  <si>
    <t>104147279</t>
  </si>
  <si>
    <t>79738</t>
  </si>
  <si>
    <t>104289112</t>
  </si>
  <si>
    <t>79739</t>
  </si>
  <si>
    <t>10590144</t>
  </si>
  <si>
    <t>103936896</t>
  </si>
  <si>
    <t>79740</t>
  </si>
  <si>
    <t>79741</t>
  </si>
  <si>
    <t>104062074</t>
  </si>
  <si>
    <t>79742</t>
  </si>
  <si>
    <t>79743</t>
  </si>
  <si>
    <t>104154579</t>
  </si>
  <si>
    <t>79744</t>
  </si>
  <si>
    <t>79745</t>
  </si>
  <si>
    <t>10590158</t>
  </si>
  <si>
    <t>103937046</t>
  </si>
  <si>
    <t>79746</t>
  </si>
  <si>
    <t>104018521</t>
  </si>
  <si>
    <t>79747</t>
  </si>
  <si>
    <t>10590187</t>
  </si>
  <si>
    <t>103937306</t>
  </si>
  <si>
    <t>791 KING ST W</t>
  </si>
  <si>
    <t>43.6429232313</t>
  </si>
  <si>
    <t>-79.4068550512</t>
  </si>
  <si>
    <t>79748</t>
  </si>
  <si>
    <t>79749</t>
  </si>
  <si>
    <t>104037922</t>
  </si>
  <si>
    <t>79750</t>
  </si>
  <si>
    <t>104084740</t>
  </si>
  <si>
    <t>79751</t>
  </si>
  <si>
    <t>79752</t>
  </si>
  <si>
    <t>104185862</t>
  </si>
  <si>
    <t>79753</t>
  </si>
  <si>
    <t>79754</t>
  </si>
  <si>
    <t>104249429</t>
  </si>
  <si>
    <t>79755</t>
  </si>
  <si>
    <t>10590211</t>
  </si>
  <si>
    <t>103937426</t>
  </si>
  <si>
    <t>WOODGREEN COMMUNITY SERVICES</t>
  </si>
  <si>
    <t>841 QUEEN ST E</t>
  </si>
  <si>
    <t>43.6600377777</t>
  </si>
  <si>
    <t>-79.3438606904</t>
  </si>
  <si>
    <t>79756</t>
  </si>
  <si>
    <t>79757</t>
  </si>
  <si>
    <t>104000547</t>
  </si>
  <si>
    <t>79758</t>
  </si>
  <si>
    <t>104080549</t>
  </si>
  <si>
    <t>79759</t>
  </si>
  <si>
    <t>79760</t>
  </si>
  <si>
    <t>104207366</t>
  </si>
  <si>
    <t>79761</t>
  </si>
  <si>
    <t>79762</t>
  </si>
  <si>
    <t>10590221</t>
  </si>
  <si>
    <t>103937499</t>
  </si>
  <si>
    <t>North Bridlewood Jr. P.S.-Snack Program</t>
  </si>
  <si>
    <t>79763</t>
  </si>
  <si>
    <t>10590231</t>
  </si>
  <si>
    <t>103937570</t>
  </si>
  <si>
    <t>383 EGLINTON AVE E</t>
  </si>
  <si>
    <t>43.7092821358</t>
  </si>
  <si>
    <t>-79.3849832189</t>
  </si>
  <si>
    <t>79764</t>
  </si>
  <si>
    <t>79765</t>
  </si>
  <si>
    <t>79766</t>
  </si>
  <si>
    <t>79767</t>
  </si>
  <si>
    <t>104011510</t>
  </si>
  <si>
    <t>79768</t>
  </si>
  <si>
    <t>104094841</t>
  </si>
  <si>
    <t>79769</t>
  </si>
  <si>
    <t>79770</t>
  </si>
  <si>
    <t>79771</t>
  </si>
  <si>
    <t>104157067</t>
  </si>
  <si>
    <t>79772</t>
  </si>
  <si>
    <t>79773</t>
  </si>
  <si>
    <t>79774</t>
  </si>
  <si>
    <t>104261071</t>
  </si>
  <si>
    <t>79775</t>
  </si>
  <si>
    <t>10590289</t>
  </si>
  <si>
    <t>103937991</t>
  </si>
  <si>
    <t>1008 EGLINTON AVE W</t>
  </si>
  <si>
    <t>43.7003394815</t>
  </si>
  <si>
    <t>-79.4297491114</t>
  </si>
  <si>
    <t>79776</t>
  </si>
  <si>
    <t>104030792</t>
  </si>
  <si>
    <t>79777</t>
  </si>
  <si>
    <t>104156762</t>
  </si>
  <si>
    <t>79778</t>
  </si>
  <si>
    <t>104267316</t>
  </si>
  <si>
    <t>79779</t>
  </si>
  <si>
    <t>10590340</t>
  </si>
  <si>
    <t>103938282</t>
  </si>
  <si>
    <t xml:space="preserve">732 MOUNT PLEASANT RD </t>
  </si>
  <si>
    <t>43.7069922433</t>
  </si>
  <si>
    <t>-79.3899688094</t>
  </si>
  <si>
    <t>79780</t>
  </si>
  <si>
    <t>10590350</t>
  </si>
  <si>
    <t>103938414</t>
  </si>
  <si>
    <t>JUBILEE CHILD CARE CENTRE</t>
  </si>
  <si>
    <t xml:space="preserve">55 EMMETT AVE </t>
  </si>
  <si>
    <t>43.6886452093</t>
  </si>
  <si>
    <t>-79.5034322952</t>
  </si>
  <si>
    <t>79781</t>
  </si>
  <si>
    <t>104085249</t>
  </si>
  <si>
    <t>79782</t>
  </si>
  <si>
    <t>104136066</t>
  </si>
  <si>
    <t>79783</t>
  </si>
  <si>
    <t>10590371</t>
  </si>
  <si>
    <t>103938622</t>
  </si>
  <si>
    <t>ORANGE MART</t>
  </si>
  <si>
    <t xml:space="preserve">25 KENASTON GDNS </t>
  </si>
  <si>
    <t>43.7658247476</t>
  </si>
  <si>
    <t>-79.3855212482</t>
  </si>
  <si>
    <t>79784</t>
  </si>
  <si>
    <t>79785</t>
  </si>
  <si>
    <t>104045990</t>
  </si>
  <si>
    <t>79786</t>
  </si>
  <si>
    <t>104188642</t>
  </si>
  <si>
    <t>79787</t>
  </si>
  <si>
    <t>10590432</t>
  </si>
  <si>
    <t>103939206</t>
  </si>
  <si>
    <t>UNCLE SMOKE COOKHOUSE</t>
  </si>
  <si>
    <t>2285 DUNDAS ST W</t>
  </si>
  <si>
    <t>43.655613</t>
  </si>
  <si>
    <t>-79.452286</t>
  </si>
  <si>
    <t>79788</t>
  </si>
  <si>
    <t>104003472</t>
  </si>
  <si>
    <t>79789</t>
  </si>
  <si>
    <t>104113782</t>
  </si>
  <si>
    <t>79790</t>
  </si>
  <si>
    <t>79791</t>
  </si>
  <si>
    <t>79792</t>
  </si>
  <si>
    <t>104142552</t>
  </si>
  <si>
    <t>79793</t>
  </si>
  <si>
    <t>10590451</t>
  </si>
  <si>
    <t>103939311</t>
  </si>
  <si>
    <t>CHICKEN PLACE</t>
  </si>
  <si>
    <t xml:space="preserve">586 CHAMPAGNE DR </t>
  </si>
  <si>
    <t>43.7647672663</t>
  </si>
  <si>
    <t>-79.4756184649</t>
  </si>
  <si>
    <t>79794</t>
  </si>
  <si>
    <t>104069247</t>
  </si>
  <si>
    <t>79795</t>
  </si>
  <si>
    <t>104214813</t>
  </si>
  <si>
    <t>79796</t>
  </si>
  <si>
    <t>79797</t>
  </si>
  <si>
    <t>104309437</t>
  </si>
  <si>
    <t>79798</t>
  </si>
  <si>
    <t>79799</t>
  </si>
  <si>
    <t>79800</t>
  </si>
  <si>
    <t>79801</t>
  </si>
  <si>
    <t>10590507</t>
  </si>
  <si>
    <t>103939895</t>
  </si>
  <si>
    <t>PINKY'S CA PHE</t>
  </si>
  <si>
    <t xml:space="preserve">53 CLINTON ST </t>
  </si>
  <si>
    <t>43.655666</t>
  </si>
  <si>
    <t>-79.41388</t>
  </si>
  <si>
    <t>79802</t>
  </si>
  <si>
    <t>104014198</t>
  </si>
  <si>
    <t>79803</t>
  </si>
  <si>
    <t>104096808</t>
  </si>
  <si>
    <t>79804</t>
  </si>
  <si>
    <t>104159630</t>
  </si>
  <si>
    <t>79805</t>
  </si>
  <si>
    <t>79806</t>
  </si>
  <si>
    <t>104265212</t>
  </si>
  <si>
    <t>79807</t>
  </si>
  <si>
    <t>10590520</t>
  </si>
  <si>
    <t>103940005</t>
  </si>
  <si>
    <t>TACORRITO RESTAUARANT</t>
  </si>
  <si>
    <t>79808</t>
  </si>
  <si>
    <t>103984624</t>
  </si>
  <si>
    <t>79809</t>
  </si>
  <si>
    <t>104067706</t>
  </si>
  <si>
    <t>79810</t>
  </si>
  <si>
    <t>10590531</t>
  </si>
  <si>
    <t>103940149</t>
  </si>
  <si>
    <t>TINCTURE AND TONIC</t>
  </si>
  <si>
    <t>2247 DUNDAS ST W</t>
  </si>
  <si>
    <t>43.6544190114</t>
  </si>
  <si>
    <t>-79.4523064007</t>
  </si>
  <si>
    <t>79811</t>
  </si>
  <si>
    <t>104063541</t>
  </si>
  <si>
    <t>79812</t>
  </si>
  <si>
    <t>104222795</t>
  </si>
  <si>
    <t>79813</t>
  </si>
  <si>
    <t>10590544</t>
  </si>
  <si>
    <t>103940232</t>
  </si>
  <si>
    <t>OXTAIL PHO</t>
  </si>
  <si>
    <t>814 DUNDAS ST W</t>
  </si>
  <si>
    <t>43.651817</t>
  </si>
  <si>
    <t>79814</t>
  </si>
  <si>
    <t>79815</t>
  </si>
  <si>
    <t>103989016</t>
  </si>
  <si>
    <t>79816</t>
  </si>
  <si>
    <t>79817</t>
  </si>
  <si>
    <t>104093524</t>
  </si>
  <si>
    <t>79818</t>
  </si>
  <si>
    <t>104128248</t>
  </si>
  <si>
    <t>79819</t>
  </si>
  <si>
    <t>104214844</t>
  </si>
  <si>
    <t>79820</t>
  </si>
  <si>
    <t>104304093</t>
  </si>
  <si>
    <t>79821</t>
  </si>
  <si>
    <t>10590546</t>
  </si>
  <si>
    <t>103940256</t>
  </si>
  <si>
    <t>PETRO CANADA CONVENIENCE</t>
  </si>
  <si>
    <t>2460 ST CLAIR AVE W</t>
  </si>
  <si>
    <t>43.6693327594</t>
  </si>
  <si>
    <t>-79.4833128539</t>
  </si>
  <si>
    <t>79822</t>
  </si>
  <si>
    <t>10590559</t>
  </si>
  <si>
    <t>103940403</t>
  </si>
  <si>
    <t>Riaz Catering &amp; Bakery</t>
  </si>
  <si>
    <t xml:space="preserve">285 MILLIKEN BLVD </t>
  </si>
  <si>
    <t>79823</t>
  </si>
  <si>
    <t>104020449</t>
  </si>
  <si>
    <t>79824</t>
  </si>
  <si>
    <t>79825</t>
  </si>
  <si>
    <t>104105310</t>
  </si>
  <si>
    <t>79826</t>
  </si>
  <si>
    <t>79827</t>
  </si>
  <si>
    <t>104202555</t>
  </si>
  <si>
    <t>79828</t>
  </si>
  <si>
    <t>104293378</t>
  </si>
  <si>
    <t>79829</t>
  </si>
  <si>
    <t>79830</t>
  </si>
  <si>
    <t>79831</t>
  </si>
  <si>
    <t>79832</t>
  </si>
  <si>
    <t>79833</t>
  </si>
  <si>
    <t>79834</t>
  </si>
  <si>
    <t>10590561</t>
  </si>
  <si>
    <t>103940444</t>
  </si>
  <si>
    <t>J P RESTAURANT</t>
  </si>
  <si>
    <t xml:space="preserve">270 COXWELL AVE </t>
  </si>
  <si>
    <t>43.6730368727</t>
  </si>
  <si>
    <t>-79.3195958853</t>
  </si>
  <si>
    <t>79835</t>
  </si>
  <si>
    <t>104039672</t>
  </si>
  <si>
    <t>79836</t>
  </si>
  <si>
    <t>104176864</t>
  </si>
  <si>
    <t>79837</t>
  </si>
  <si>
    <t>79838</t>
  </si>
  <si>
    <t>104263049</t>
  </si>
  <si>
    <t>79839</t>
  </si>
  <si>
    <t>79840</t>
  </si>
  <si>
    <t>104263074</t>
  </si>
  <si>
    <t>79841</t>
  </si>
  <si>
    <t>10590567</t>
  </si>
  <si>
    <t>103940467</t>
  </si>
  <si>
    <t>New Sun BBQ (Commissary)</t>
  </si>
  <si>
    <t>79842</t>
  </si>
  <si>
    <t>104051611</t>
  </si>
  <si>
    <t>79843</t>
  </si>
  <si>
    <t>79844</t>
  </si>
  <si>
    <t>104206243</t>
  </si>
  <si>
    <t>79845</t>
  </si>
  <si>
    <t>79846</t>
  </si>
  <si>
    <t>79847</t>
  </si>
  <si>
    <t>79848</t>
  </si>
  <si>
    <t>104206284</t>
  </si>
  <si>
    <t>79849</t>
  </si>
  <si>
    <t>104283394</t>
  </si>
  <si>
    <t>79850</t>
  </si>
  <si>
    <t>79851</t>
  </si>
  <si>
    <t>79852</t>
  </si>
  <si>
    <t>79853</t>
  </si>
  <si>
    <t>104283469</t>
  </si>
  <si>
    <t>79854</t>
  </si>
  <si>
    <t>10590583</t>
  </si>
  <si>
    <t>103940591</t>
  </si>
  <si>
    <t>New Sun BBQ Restaurant</t>
  </si>
  <si>
    <t>79855</t>
  </si>
  <si>
    <t>104098395</t>
  </si>
  <si>
    <t>79856</t>
  </si>
  <si>
    <t>79857</t>
  </si>
  <si>
    <t>79858</t>
  </si>
  <si>
    <t>104098427</t>
  </si>
  <si>
    <t>79859</t>
  </si>
  <si>
    <t>104205704</t>
  </si>
  <si>
    <t>79860</t>
  </si>
  <si>
    <t>79861</t>
  </si>
  <si>
    <t>104205705</t>
  </si>
  <si>
    <t>79862</t>
  </si>
  <si>
    <t>104259236</t>
  </si>
  <si>
    <t>79863</t>
  </si>
  <si>
    <t>79864</t>
  </si>
  <si>
    <t>79865</t>
  </si>
  <si>
    <t>104259295</t>
  </si>
  <si>
    <t>79866</t>
  </si>
  <si>
    <t>104299575</t>
  </si>
  <si>
    <t>79867</t>
  </si>
  <si>
    <t>79868</t>
  </si>
  <si>
    <t>79869</t>
  </si>
  <si>
    <t>79870</t>
  </si>
  <si>
    <t>79871</t>
  </si>
  <si>
    <t>79872</t>
  </si>
  <si>
    <t>104299593</t>
  </si>
  <si>
    <t>79873</t>
  </si>
  <si>
    <t>10590586</t>
  </si>
  <si>
    <t>103940614</t>
  </si>
  <si>
    <t>BELL TOWER</t>
  </si>
  <si>
    <t>79874</t>
  </si>
  <si>
    <t>104091523</t>
  </si>
  <si>
    <t>79875</t>
  </si>
  <si>
    <t>104269720</t>
  </si>
  <si>
    <t>79876</t>
  </si>
  <si>
    <t>10590589</t>
  </si>
  <si>
    <t>103940636</t>
  </si>
  <si>
    <t>CINAMON INDIAN BISTRO</t>
  </si>
  <si>
    <t>1966 QUEEN ST E</t>
  </si>
  <si>
    <t>43.669805122</t>
  </si>
  <si>
    <t>-79.3018215189</t>
  </si>
  <si>
    <t>79877</t>
  </si>
  <si>
    <t>79878</t>
  </si>
  <si>
    <t>104033516</t>
  </si>
  <si>
    <t>79879</t>
  </si>
  <si>
    <t>104102682</t>
  </si>
  <si>
    <t>79880</t>
  </si>
  <si>
    <t>79881</t>
  </si>
  <si>
    <t>104206571</t>
  </si>
  <si>
    <t>79882</t>
  </si>
  <si>
    <t>104245515</t>
  </si>
  <si>
    <t>79883</t>
  </si>
  <si>
    <t>79884</t>
  </si>
  <si>
    <t>79885</t>
  </si>
  <si>
    <t>79886</t>
  </si>
  <si>
    <t>10590590</t>
  </si>
  <si>
    <t>103940643</t>
  </si>
  <si>
    <t>TEUSCHER CHOCOLATES OF SWITZERLAND (CANADA)</t>
  </si>
  <si>
    <t>79887</t>
  </si>
  <si>
    <t>104055381</t>
  </si>
  <si>
    <t>79888</t>
  </si>
  <si>
    <t>104194103</t>
  </si>
  <si>
    <t>79889</t>
  </si>
  <si>
    <t>10590602</t>
  </si>
  <si>
    <t>103940723</t>
  </si>
  <si>
    <t>351 KING ST E</t>
  </si>
  <si>
    <t>43.651630</t>
  </si>
  <si>
    <t>-79.365208</t>
  </si>
  <si>
    <t>79890</t>
  </si>
  <si>
    <t>104019888</t>
  </si>
  <si>
    <t>79891</t>
  </si>
  <si>
    <t>79892</t>
  </si>
  <si>
    <t>104087086</t>
  </si>
  <si>
    <t>79893</t>
  </si>
  <si>
    <t>79894</t>
  </si>
  <si>
    <t>79895</t>
  </si>
  <si>
    <t>104087118</t>
  </si>
  <si>
    <t>79896</t>
  </si>
  <si>
    <t>79897</t>
  </si>
  <si>
    <t>104088913</t>
  </si>
  <si>
    <t>79898</t>
  </si>
  <si>
    <t>104196494</t>
  </si>
  <si>
    <t>79899</t>
  </si>
  <si>
    <t>104282845</t>
  </si>
  <si>
    <t>79900</t>
  </si>
  <si>
    <t>10590609</t>
  </si>
  <si>
    <t>103940778</t>
  </si>
  <si>
    <t>Blackgold Cafe</t>
  </si>
  <si>
    <t xml:space="preserve">2101 BRIMLEY RD </t>
  </si>
  <si>
    <t>43.7889052409</t>
  </si>
  <si>
    <t>-79.2686815546</t>
  </si>
  <si>
    <t>79901</t>
  </si>
  <si>
    <t>104178573</t>
  </si>
  <si>
    <t>79902</t>
  </si>
  <si>
    <t>10590641</t>
  </si>
  <si>
    <t>103940980</t>
  </si>
  <si>
    <t>THE BOWL KOREAN FOOD</t>
  </si>
  <si>
    <t>79903</t>
  </si>
  <si>
    <t>104081440</t>
  </si>
  <si>
    <t>79904</t>
  </si>
  <si>
    <t>104226443</t>
  </si>
  <si>
    <t>79905</t>
  </si>
  <si>
    <t>79906</t>
  </si>
  <si>
    <t>79907</t>
  </si>
  <si>
    <t>79908</t>
  </si>
  <si>
    <t>104226735</t>
  </si>
  <si>
    <t>79909</t>
  </si>
  <si>
    <t>10590662</t>
  </si>
  <si>
    <t>103941138</t>
  </si>
  <si>
    <t>EMPIRE BAKERY</t>
  </si>
  <si>
    <t xml:space="preserve">1625 FLINT RD </t>
  </si>
  <si>
    <t>43.779944</t>
  </si>
  <si>
    <t>-79.480659</t>
  </si>
  <si>
    <t>79910</t>
  </si>
  <si>
    <t>103942850</t>
  </si>
  <si>
    <t>79911</t>
  </si>
  <si>
    <t>10590934</t>
  </si>
  <si>
    <t>103941679</t>
  </si>
  <si>
    <t>SAS CAFE</t>
  </si>
  <si>
    <t>280 KING ST E</t>
  </si>
  <si>
    <t>43.6521030701</t>
  </si>
  <si>
    <t>-79.3656121988</t>
  </si>
  <si>
    <t>79912</t>
  </si>
  <si>
    <t>104050647</t>
  </si>
  <si>
    <t>79913</t>
  </si>
  <si>
    <t>104252247</t>
  </si>
  <si>
    <t>79914</t>
  </si>
  <si>
    <t>10591223</t>
  </si>
  <si>
    <t>103941938</t>
  </si>
  <si>
    <t xml:space="preserve">681 MARKHAM RD </t>
  </si>
  <si>
    <t>43.7619720124</t>
  </si>
  <si>
    <t>-79.2249434226</t>
  </si>
  <si>
    <t>79915</t>
  </si>
  <si>
    <t>104076352</t>
  </si>
  <si>
    <t>79916</t>
  </si>
  <si>
    <t>104126146</t>
  </si>
  <si>
    <t>79917</t>
  </si>
  <si>
    <t>79918</t>
  </si>
  <si>
    <t>104242985</t>
  </si>
  <si>
    <t>79919</t>
  </si>
  <si>
    <t>10591227</t>
  </si>
  <si>
    <t>103941957</t>
  </si>
  <si>
    <t>GOUTER</t>
  </si>
  <si>
    <t xml:space="preserve">3507 BATHURST ST </t>
  </si>
  <si>
    <t>43.7288679634</t>
  </si>
  <si>
    <t>-79.4316264147</t>
  </si>
  <si>
    <t>79920</t>
  </si>
  <si>
    <t>10591240</t>
  </si>
  <si>
    <t>103988952</t>
  </si>
  <si>
    <t>79921</t>
  </si>
  <si>
    <t>104098339</t>
  </si>
  <si>
    <t>79922</t>
  </si>
  <si>
    <t>104170638</t>
  </si>
  <si>
    <t>79923</t>
  </si>
  <si>
    <t>104273024</t>
  </si>
  <si>
    <t>79924</t>
  </si>
  <si>
    <t>10591248</t>
  </si>
  <si>
    <t>103942068</t>
  </si>
  <si>
    <t>THE POET</t>
  </si>
  <si>
    <t>173 KING ST E</t>
  </si>
  <si>
    <t>43.6504331649</t>
  </si>
  <si>
    <t>-79.3711654585</t>
  </si>
  <si>
    <t>79925</t>
  </si>
  <si>
    <t>104012046</t>
  </si>
  <si>
    <t>79926</t>
  </si>
  <si>
    <t>104086562</t>
  </si>
  <si>
    <t>79927</t>
  </si>
  <si>
    <t>104201322</t>
  </si>
  <si>
    <t>79928</t>
  </si>
  <si>
    <t>79929</t>
  </si>
  <si>
    <t>79930</t>
  </si>
  <si>
    <t>79931</t>
  </si>
  <si>
    <t>79932</t>
  </si>
  <si>
    <t>79933</t>
  </si>
  <si>
    <t>79934</t>
  </si>
  <si>
    <t>79935</t>
  </si>
  <si>
    <t>104201330</t>
  </si>
  <si>
    <t>79936</t>
  </si>
  <si>
    <t>79937</t>
  </si>
  <si>
    <t>79938</t>
  </si>
  <si>
    <t>104278820</t>
  </si>
  <si>
    <t>79939</t>
  </si>
  <si>
    <t>10591249</t>
  </si>
  <si>
    <t>103942073</t>
  </si>
  <si>
    <t>Shawarma Bros</t>
  </si>
  <si>
    <t xml:space="preserve">2173 VICTORIA PARK AVE </t>
  </si>
  <si>
    <t>79940</t>
  </si>
  <si>
    <t>79941</t>
  </si>
  <si>
    <t>79942</t>
  </si>
  <si>
    <t>79943</t>
  </si>
  <si>
    <t>104028652</t>
  </si>
  <si>
    <t>79944</t>
  </si>
  <si>
    <t>79945</t>
  </si>
  <si>
    <t>104193884</t>
  </si>
  <si>
    <t>79946</t>
  </si>
  <si>
    <t>79947</t>
  </si>
  <si>
    <t>79948</t>
  </si>
  <si>
    <t>79949</t>
  </si>
  <si>
    <t>79950</t>
  </si>
  <si>
    <t>79951</t>
  </si>
  <si>
    <t>104193974</t>
  </si>
  <si>
    <t>79952</t>
  </si>
  <si>
    <t>104289215</t>
  </si>
  <si>
    <t>79953</t>
  </si>
  <si>
    <t>10591251</t>
  </si>
  <si>
    <t>103942100</t>
  </si>
  <si>
    <t>FAT LAMB KOUZINA</t>
  </si>
  <si>
    <t xml:space="preserve">874 YONGE ST </t>
  </si>
  <si>
    <t>43.6724672124</t>
  </si>
  <si>
    <t>-79.3879415505</t>
  </si>
  <si>
    <t>79954</t>
  </si>
  <si>
    <t>104027809</t>
  </si>
  <si>
    <t>79955</t>
  </si>
  <si>
    <t>104083716</t>
  </si>
  <si>
    <t>79956</t>
  </si>
  <si>
    <t>104156588</t>
  </si>
  <si>
    <t>79957</t>
  </si>
  <si>
    <t>104272443</t>
  </si>
  <si>
    <t>79958</t>
  </si>
  <si>
    <t>10591266</t>
  </si>
  <si>
    <t>103942188</t>
  </si>
  <si>
    <t>FIGURES</t>
  </si>
  <si>
    <t xml:space="preserve">137 AVENUE RD </t>
  </si>
  <si>
    <t>43.6739875982</t>
  </si>
  <si>
    <t>-79.3959536025</t>
  </si>
  <si>
    <t>79959</t>
  </si>
  <si>
    <t>104043298</t>
  </si>
  <si>
    <t>79960</t>
  </si>
  <si>
    <t>104114479</t>
  </si>
  <si>
    <t>79961</t>
  </si>
  <si>
    <t>10591282</t>
  </si>
  <si>
    <t>103942331</t>
  </si>
  <si>
    <t>CANADA HEALTH FOOD AND GIFT CENTRE</t>
  </si>
  <si>
    <t>79962</t>
  </si>
  <si>
    <t>10591308</t>
  </si>
  <si>
    <t>103942506</t>
  </si>
  <si>
    <t xml:space="preserve">20 ELLESMERE RD </t>
  </si>
  <si>
    <t>43.7584370634</t>
  </si>
  <si>
    <t>-79.3148364995</t>
  </si>
  <si>
    <t>79963</t>
  </si>
  <si>
    <t>79964</t>
  </si>
  <si>
    <t>79965</t>
  </si>
  <si>
    <t>103942521</t>
  </si>
  <si>
    <t>79966</t>
  </si>
  <si>
    <t>10591313</t>
  </si>
  <si>
    <t>103942539</t>
  </si>
  <si>
    <t>MIMICO PUB &amp; GRILL</t>
  </si>
  <si>
    <t>43.6177611609</t>
  </si>
  <si>
    <t>-79.4985643261</t>
  </si>
  <si>
    <t>79967</t>
  </si>
  <si>
    <t>104023605</t>
  </si>
  <si>
    <t>79968</t>
  </si>
  <si>
    <t>104144911</t>
  </si>
  <si>
    <t>79969</t>
  </si>
  <si>
    <t>104270067</t>
  </si>
  <si>
    <t>79970</t>
  </si>
  <si>
    <t>10591318</t>
  </si>
  <si>
    <t>103942577</t>
  </si>
  <si>
    <t>BIG SLICE</t>
  </si>
  <si>
    <t>3391 BLOOR ST W</t>
  </si>
  <si>
    <t>43.6443678546</t>
  </si>
  <si>
    <t>-79.5236517087</t>
  </si>
  <si>
    <t>79971</t>
  </si>
  <si>
    <t>104114705</t>
  </si>
  <si>
    <t>79972</t>
  </si>
  <si>
    <t>79973</t>
  </si>
  <si>
    <t>104245498</t>
  </si>
  <si>
    <t>79974</t>
  </si>
  <si>
    <t>10591321</t>
  </si>
  <si>
    <t>103942600</t>
  </si>
  <si>
    <t>79975</t>
  </si>
  <si>
    <t>104083690</t>
  </si>
  <si>
    <t>79976</t>
  </si>
  <si>
    <t>104253364</t>
  </si>
  <si>
    <t>79977</t>
  </si>
  <si>
    <t>10591347</t>
  </si>
  <si>
    <t>103942773</t>
  </si>
  <si>
    <t>79978</t>
  </si>
  <si>
    <t>10591369</t>
  </si>
  <si>
    <t>103942954</t>
  </si>
  <si>
    <t>GOL TAKE OUT</t>
  </si>
  <si>
    <t xml:space="preserve">5 SPRING GARDEN AVE </t>
  </si>
  <si>
    <t>43.764145198</t>
  </si>
  <si>
    <t>-79.4114019398</t>
  </si>
  <si>
    <t>79979</t>
  </si>
  <si>
    <t>79980</t>
  </si>
  <si>
    <t>79981</t>
  </si>
  <si>
    <t>79982</t>
  </si>
  <si>
    <t>103942973</t>
  </si>
  <si>
    <t>79983</t>
  </si>
  <si>
    <t>104032773</t>
  </si>
  <si>
    <t>79984</t>
  </si>
  <si>
    <t>79985</t>
  </si>
  <si>
    <t>104102285</t>
  </si>
  <si>
    <t>79986</t>
  </si>
  <si>
    <t>79987</t>
  </si>
  <si>
    <t>79988</t>
  </si>
  <si>
    <t>104204399</t>
  </si>
  <si>
    <t>79989</t>
  </si>
  <si>
    <t>79990</t>
  </si>
  <si>
    <t>79991</t>
  </si>
  <si>
    <t>10591390</t>
  </si>
  <si>
    <t>103943166</t>
  </si>
  <si>
    <t>79992</t>
  </si>
  <si>
    <t>79993</t>
  </si>
  <si>
    <t>79994</t>
  </si>
  <si>
    <t>104035582</t>
  </si>
  <si>
    <t>79995</t>
  </si>
  <si>
    <t>79996</t>
  </si>
  <si>
    <t>79997</t>
  </si>
  <si>
    <t>79998</t>
  </si>
  <si>
    <t>104102794</t>
  </si>
  <si>
    <t>79999</t>
  </si>
  <si>
    <t>104201386</t>
  </si>
  <si>
    <t>80000</t>
  </si>
  <si>
    <t>104305492</t>
  </si>
  <si>
    <t>80001</t>
  </si>
  <si>
    <t>10591397</t>
  </si>
  <si>
    <t>103943238</t>
  </si>
  <si>
    <t>80002</t>
  </si>
  <si>
    <t>80003</t>
  </si>
  <si>
    <t>80004</t>
  </si>
  <si>
    <t>80005</t>
  </si>
  <si>
    <t>80006</t>
  </si>
  <si>
    <t>80007</t>
  </si>
  <si>
    <t>104023663</t>
  </si>
  <si>
    <t>80008</t>
  </si>
  <si>
    <t>104094491</t>
  </si>
  <si>
    <t>80009</t>
  </si>
  <si>
    <t>104132369</t>
  </si>
  <si>
    <t>80010</t>
  </si>
  <si>
    <t>104256319</t>
  </si>
  <si>
    <t>80011</t>
  </si>
  <si>
    <t>10591408</t>
  </si>
  <si>
    <t>103943359</t>
  </si>
  <si>
    <t>KORYO KOREAN BARBEQUE</t>
  </si>
  <si>
    <t>80012</t>
  </si>
  <si>
    <t>103994269</t>
  </si>
  <si>
    <t>80013</t>
  </si>
  <si>
    <t>104063957</t>
  </si>
  <si>
    <t>80014</t>
  </si>
  <si>
    <t>80015</t>
  </si>
  <si>
    <t>104130290</t>
  </si>
  <si>
    <t>80016</t>
  </si>
  <si>
    <t>80017</t>
  </si>
  <si>
    <t>80018</t>
  </si>
  <si>
    <t>104260915</t>
  </si>
  <si>
    <t>80019</t>
  </si>
  <si>
    <t>10591433</t>
  </si>
  <si>
    <t>103943607</t>
  </si>
  <si>
    <t>Costco</t>
  </si>
  <si>
    <t xml:space="preserve">50 THERMOS RD </t>
  </si>
  <si>
    <t>43.731467339</t>
  </si>
  <si>
    <t>-79.282722517</t>
  </si>
  <si>
    <t>80020</t>
  </si>
  <si>
    <t>104122044</t>
  </si>
  <si>
    <t>80021</t>
  </si>
  <si>
    <t>10591435</t>
  </si>
  <si>
    <t>103943623</t>
  </si>
  <si>
    <t>Pizza Way Fish &amp; Chips Style Restaurant</t>
  </si>
  <si>
    <t>200 BELLAMY RD N</t>
  </si>
  <si>
    <t>43.7468554403</t>
  </si>
  <si>
    <t>-79.231678324</t>
  </si>
  <si>
    <t>80022</t>
  </si>
  <si>
    <t>104076296</t>
  </si>
  <si>
    <t>80023</t>
  </si>
  <si>
    <t>10591437</t>
  </si>
  <si>
    <t>103943648</t>
  </si>
  <si>
    <t xml:space="preserve">70 YONGE ST </t>
  </si>
  <si>
    <t>-79.377686</t>
  </si>
  <si>
    <t>80024</t>
  </si>
  <si>
    <t>104251496</t>
  </si>
  <si>
    <t>80025</t>
  </si>
  <si>
    <t>80026</t>
  </si>
  <si>
    <t>80027</t>
  </si>
  <si>
    <t>80028</t>
  </si>
  <si>
    <t>104270969</t>
  </si>
  <si>
    <t>80029</t>
  </si>
  <si>
    <t>10591442</t>
  </si>
  <si>
    <t>103943682</t>
  </si>
  <si>
    <t>RAMEN RAIJIN</t>
  </si>
  <si>
    <t>80030</t>
  </si>
  <si>
    <t>104032139</t>
  </si>
  <si>
    <t>80031</t>
  </si>
  <si>
    <t>80032</t>
  </si>
  <si>
    <t>80033</t>
  </si>
  <si>
    <t>104099774</t>
  </si>
  <si>
    <t>80034</t>
  </si>
  <si>
    <t>104174480</t>
  </si>
  <si>
    <t>80035</t>
  </si>
  <si>
    <t>80036</t>
  </si>
  <si>
    <t>104277476</t>
  </si>
  <si>
    <t>80037</t>
  </si>
  <si>
    <t>10591454</t>
  </si>
  <si>
    <t>103943758</t>
  </si>
  <si>
    <t>PROHIBITION GASTROHOUSE</t>
  </si>
  <si>
    <t>80038</t>
  </si>
  <si>
    <t>104021527</t>
  </si>
  <si>
    <t>80039</t>
  </si>
  <si>
    <t>80040</t>
  </si>
  <si>
    <t>104094743</t>
  </si>
  <si>
    <t>80041</t>
  </si>
  <si>
    <t>104154137</t>
  </si>
  <si>
    <t>80042</t>
  </si>
  <si>
    <t>80043</t>
  </si>
  <si>
    <t>80044</t>
  </si>
  <si>
    <t>104154161</t>
  </si>
  <si>
    <t>80045</t>
  </si>
  <si>
    <t>10591470</t>
  </si>
  <si>
    <t>103943939</t>
  </si>
  <si>
    <t>Jamaica Stamp Take-Out Restaurant</t>
  </si>
  <si>
    <t xml:space="preserve">1053 MIDLAND AVE </t>
  </si>
  <si>
    <t>43.741901396</t>
  </si>
  <si>
    <t>-79.260805232</t>
  </si>
  <si>
    <t>80046</t>
  </si>
  <si>
    <t>104007552</t>
  </si>
  <si>
    <t>80047</t>
  </si>
  <si>
    <t>104070772</t>
  </si>
  <si>
    <t>80048</t>
  </si>
  <si>
    <t>104196907</t>
  </si>
  <si>
    <t>80049</t>
  </si>
  <si>
    <t>10591479</t>
  </si>
  <si>
    <t>103944034</t>
  </si>
  <si>
    <t>SONIC</t>
  </si>
  <si>
    <t xml:space="preserve">60 CECIL ST </t>
  </si>
  <si>
    <t>43.656322</t>
  </si>
  <si>
    <t>-79.39879</t>
  </si>
  <si>
    <t>80050</t>
  </si>
  <si>
    <t>104110155</t>
  </si>
  <si>
    <t>80051</t>
  </si>
  <si>
    <t>104220662</t>
  </si>
  <si>
    <t>80052</t>
  </si>
  <si>
    <t>10591512</t>
  </si>
  <si>
    <t>103944352</t>
  </si>
  <si>
    <t xml:space="preserve">55 HALLCROWN PL </t>
  </si>
  <si>
    <t>43.7700896772</t>
  </si>
  <si>
    <t>-79.3229803184</t>
  </si>
  <si>
    <t>80053</t>
  </si>
  <si>
    <t>80054</t>
  </si>
  <si>
    <t>80055</t>
  </si>
  <si>
    <t>104038256</t>
  </si>
  <si>
    <t>80056</t>
  </si>
  <si>
    <t>104102471</t>
  </si>
  <si>
    <t>80057</t>
  </si>
  <si>
    <t>104206441</t>
  </si>
  <si>
    <t>80058</t>
  </si>
  <si>
    <t>80059</t>
  </si>
  <si>
    <t>104261133</t>
  </si>
  <si>
    <t>80060</t>
  </si>
  <si>
    <t>80061</t>
  </si>
  <si>
    <t>80062</t>
  </si>
  <si>
    <t>80063</t>
  </si>
  <si>
    <t>80064</t>
  </si>
  <si>
    <t>80065</t>
  </si>
  <si>
    <t>104261136</t>
  </si>
  <si>
    <t>80066</t>
  </si>
  <si>
    <t>10591515</t>
  </si>
  <si>
    <t>103944374</t>
  </si>
  <si>
    <t>TIN TIN CONGEE CHINESE RESTAURANT</t>
  </si>
  <si>
    <t>80067</t>
  </si>
  <si>
    <t>80068</t>
  </si>
  <si>
    <t>80069</t>
  </si>
  <si>
    <t>80070</t>
  </si>
  <si>
    <t>80071</t>
  </si>
  <si>
    <t>80072</t>
  </si>
  <si>
    <t>80073</t>
  </si>
  <si>
    <t>104024866</t>
  </si>
  <si>
    <t>80074</t>
  </si>
  <si>
    <t>80075</t>
  </si>
  <si>
    <t>104083484</t>
  </si>
  <si>
    <t>80076</t>
  </si>
  <si>
    <t>80077</t>
  </si>
  <si>
    <t>80078</t>
  </si>
  <si>
    <t>80079</t>
  </si>
  <si>
    <t>80080</t>
  </si>
  <si>
    <t>104150036</t>
  </si>
  <si>
    <t>80081</t>
  </si>
  <si>
    <t>80082</t>
  </si>
  <si>
    <t>80083</t>
  </si>
  <si>
    <t>80084</t>
  </si>
  <si>
    <t>80085</t>
  </si>
  <si>
    <t>80086</t>
  </si>
  <si>
    <t>80087</t>
  </si>
  <si>
    <t>80088</t>
  </si>
  <si>
    <t>104275695</t>
  </si>
  <si>
    <t>80089</t>
  </si>
  <si>
    <t>80090</t>
  </si>
  <si>
    <t>80091</t>
  </si>
  <si>
    <t>80092</t>
  </si>
  <si>
    <t>10591516</t>
  </si>
  <si>
    <t>103944379</t>
  </si>
  <si>
    <t>BEACH UNITED CHURCH</t>
  </si>
  <si>
    <t xml:space="preserve">140 WINEVA AVE </t>
  </si>
  <si>
    <t>43.6714982621</t>
  </si>
  <si>
    <t>-79.2963357237</t>
  </si>
  <si>
    <t>80093</t>
  </si>
  <si>
    <t>104054513</t>
  </si>
  <si>
    <t>80094</t>
  </si>
  <si>
    <t>104177165</t>
  </si>
  <si>
    <t>80095</t>
  </si>
  <si>
    <t>10591519</t>
  </si>
  <si>
    <t>103944411</t>
  </si>
  <si>
    <t>2008 QUEEN ST E</t>
  </si>
  <si>
    <t>43.6703410847</t>
  </si>
  <si>
    <t>-79.2995653601</t>
  </si>
  <si>
    <t>80096</t>
  </si>
  <si>
    <t>104024987</t>
  </si>
  <si>
    <t>80097</t>
  </si>
  <si>
    <t>80098</t>
  </si>
  <si>
    <t>80099</t>
  </si>
  <si>
    <t>104098949</t>
  </si>
  <si>
    <t>80100</t>
  </si>
  <si>
    <t>80101</t>
  </si>
  <si>
    <t>104155037</t>
  </si>
  <si>
    <t>80102</t>
  </si>
  <si>
    <t>10591528</t>
  </si>
  <si>
    <t>103944507</t>
  </si>
  <si>
    <t>PharmaSave</t>
  </si>
  <si>
    <t>80103</t>
  </si>
  <si>
    <t>104186404</t>
  </si>
  <si>
    <t>80104</t>
  </si>
  <si>
    <t>10591530</t>
  </si>
  <si>
    <t>103944538</t>
  </si>
  <si>
    <t>Panda Wok</t>
  </si>
  <si>
    <t>80105</t>
  </si>
  <si>
    <t>80106</t>
  </si>
  <si>
    <t>80107</t>
  </si>
  <si>
    <t>80108</t>
  </si>
  <si>
    <t>80109</t>
  </si>
  <si>
    <t>80110</t>
  </si>
  <si>
    <t>80111</t>
  </si>
  <si>
    <t>103944547</t>
  </si>
  <si>
    <t>80112</t>
  </si>
  <si>
    <t>104037120</t>
  </si>
  <si>
    <t>80113</t>
  </si>
  <si>
    <t>80114</t>
  </si>
  <si>
    <t>80115</t>
  </si>
  <si>
    <t>80116</t>
  </si>
  <si>
    <t>80117</t>
  </si>
  <si>
    <t>80118</t>
  </si>
  <si>
    <t>80119</t>
  </si>
  <si>
    <t>80120</t>
  </si>
  <si>
    <t>80121</t>
  </si>
  <si>
    <t>80122</t>
  </si>
  <si>
    <t>104037777</t>
  </si>
  <si>
    <t>80123</t>
  </si>
  <si>
    <t>104081902</t>
  </si>
  <si>
    <t>80124</t>
  </si>
  <si>
    <t>80125</t>
  </si>
  <si>
    <t>80126</t>
  </si>
  <si>
    <t>104087935</t>
  </si>
  <si>
    <t>80127</t>
  </si>
  <si>
    <t>104157692</t>
  </si>
  <si>
    <t>80128</t>
  </si>
  <si>
    <t>80129</t>
  </si>
  <si>
    <t>80130</t>
  </si>
  <si>
    <t>80131</t>
  </si>
  <si>
    <t>104278862</t>
  </si>
  <si>
    <t>80132</t>
  </si>
  <si>
    <t>80133</t>
  </si>
  <si>
    <t>80134</t>
  </si>
  <si>
    <t>80135</t>
  </si>
  <si>
    <t>80136</t>
  </si>
  <si>
    <t>104279638</t>
  </si>
  <si>
    <t>80137</t>
  </si>
  <si>
    <t>10591533</t>
  </si>
  <si>
    <t>103944557</t>
  </si>
  <si>
    <t>Liu Yi Shou Hot Pot</t>
  </si>
  <si>
    <t>80138</t>
  </si>
  <si>
    <t>104093462</t>
  </si>
  <si>
    <t>80139</t>
  </si>
  <si>
    <t>80140</t>
  </si>
  <si>
    <t>80141</t>
  </si>
  <si>
    <t>104215362</t>
  </si>
  <si>
    <t>80142</t>
  </si>
  <si>
    <t>80143</t>
  </si>
  <si>
    <t>80144</t>
  </si>
  <si>
    <t>80145</t>
  </si>
  <si>
    <t>104215442</t>
  </si>
  <si>
    <t>80146</t>
  </si>
  <si>
    <t>104282355</t>
  </si>
  <si>
    <t>80147</t>
  </si>
  <si>
    <t>80148</t>
  </si>
  <si>
    <t>10591539</t>
  </si>
  <si>
    <t>103944619</t>
  </si>
  <si>
    <t>490 LAWRENCE AVE W</t>
  </si>
  <si>
    <t>80149</t>
  </si>
  <si>
    <t>80150</t>
  </si>
  <si>
    <t>10591561</t>
  </si>
  <si>
    <t>103944750</t>
  </si>
  <si>
    <t>524 BLOOR ST W</t>
  </si>
  <si>
    <t>43.665253</t>
  </si>
  <si>
    <t>-79.41089</t>
  </si>
  <si>
    <t>80151</t>
  </si>
  <si>
    <t>80152</t>
  </si>
  <si>
    <t>80153</t>
  </si>
  <si>
    <t>103950175</t>
  </si>
  <si>
    <t>80154</t>
  </si>
  <si>
    <t>80155</t>
  </si>
  <si>
    <t>80156</t>
  </si>
  <si>
    <t>80157</t>
  </si>
  <si>
    <t>80158</t>
  </si>
  <si>
    <t>103983803</t>
  </si>
  <si>
    <t>80159</t>
  </si>
  <si>
    <t>104107423</t>
  </si>
  <si>
    <t>80160</t>
  </si>
  <si>
    <t>80161</t>
  </si>
  <si>
    <t>80162</t>
  </si>
  <si>
    <t>80163</t>
  </si>
  <si>
    <t>80164</t>
  </si>
  <si>
    <t>104131821</t>
  </si>
  <si>
    <t>80165</t>
  </si>
  <si>
    <t>80166</t>
  </si>
  <si>
    <t>80167</t>
  </si>
  <si>
    <t>80168</t>
  </si>
  <si>
    <t>80169</t>
  </si>
  <si>
    <t>10591594</t>
  </si>
  <si>
    <t>103945034</t>
  </si>
  <si>
    <t>O MOLICEIRO BAR AND GRILL</t>
  </si>
  <si>
    <t xml:space="preserve">702 WESTON RD </t>
  </si>
  <si>
    <t>43.682471948</t>
  </si>
  <si>
    <t>-79.4783489901</t>
  </si>
  <si>
    <t>80170</t>
  </si>
  <si>
    <t>80171</t>
  </si>
  <si>
    <t>80172</t>
  </si>
  <si>
    <t>103945059</t>
  </si>
  <si>
    <t>80173</t>
  </si>
  <si>
    <t>104022461</t>
  </si>
  <si>
    <t>80174</t>
  </si>
  <si>
    <t>104089291</t>
  </si>
  <si>
    <t>80175</t>
  </si>
  <si>
    <t>104192493</t>
  </si>
  <si>
    <t>80176</t>
  </si>
  <si>
    <t>80177</t>
  </si>
  <si>
    <t>104291448</t>
  </si>
  <si>
    <t>80178</t>
  </si>
  <si>
    <t>10591600</t>
  </si>
  <si>
    <t>103945074</t>
  </si>
  <si>
    <t>ZOUP</t>
  </si>
  <si>
    <t>80179</t>
  </si>
  <si>
    <t>104071852</t>
  </si>
  <si>
    <t>80180</t>
  </si>
  <si>
    <t>104178682</t>
  </si>
  <si>
    <t>80181</t>
  </si>
  <si>
    <t>104293530</t>
  </si>
  <si>
    <t>80182</t>
  </si>
  <si>
    <t>10591611</t>
  </si>
  <si>
    <t>103945185</t>
  </si>
  <si>
    <t>CHIMAC PUB AND FRIED CHICKEN</t>
  </si>
  <si>
    <t>500 QUEEN ST W</t>
  </si>
  <si>
    <t>43.64776</t>
  </si>
  <si>
    <t>80183</t>
  </si>
  <si>
    <t>104089876</t>
  </si>
  <si>
    <t>80184</t>
  </si>
  <si>
    <t>104252278</t>
  </si>
  <si>
    <t>80185</t>
  </si>
  <si>
    <t>104252670</t>
  </si>
  <si>
    <t>80186</t>
  </si>
  <si>
    <t>10591647</t>
  </si>
  <si>
    <t>103945436</t>
  </si>
  <si>
    <t>Fuji Lamb House</t>
  </si>
  <si>
    <t>80187</t>
  </si>
  <si>
    <t>104043034</t>
  </si>
  <si>
    <t>80188</t>
  </si>
  <si>
    <t>80189</t>
  </si>
  <si>
    <t>80190</t>
  </si>
  <si>
    <t>104098624</t>
  </si>
  <si>
    <t>80191</t>
  </si>
  <si>
    <t>80192</t>
  </si>
  <si>
    <t>104208633</t>
  </si>
  <si>
    <t>80193</t>
  </si>
  <si>
    <t>80194</t>
  </si>
  <si>
    <t>80195</t>
  </si>
  <si>
    <t>80196</t>
  </si>
  <si>
    <t>80197</t>
  </si>
  <si>
    <t>80198</t>
  </si>
  <si>
    <t>80199</t>
  </si>
  <si>
    <t>104208920</t>
  </si>
  <si>
    <t>80200</t>
  </si>
  <si>
    <t>80201</t>
  </si>
  <si>
    <t>104295153</t>
  </si>
  <si>
    <t>80202</t>
  </si>
  <si>
    <t>80203</t>
  </si>
  <si>
    <t>80204</t>
  </si>
  <si>
    <t>80205</t>
  </si>
  <si>
    <t>10591663</t>
  </si>
  <si>
    <t>103945591</t>
  </si>
  <si>
    <t>Progress Restaurant</t>
  </si>
  <si>
    <t xml:space="preserve">885 PROGRESS AVE </t>
  </si>
  <si>
    <t>43.7809551369</t>
  </si>
  <si>
    <t>-79.2358668211</t>
  </si>
  <si>
    <t>80206</t>
  </si>
  <si>
    <t>10591721</t>
  </si>
  <si>
    <t>103946088</t>
  </si>
  <si>
    <t>535 QUEEN ST W</t>
  </si>
  <si>
    <t>43.64795</t>
  </si>
  <si>
    <t>-79.39948</t>
  </si>
  <si>
    <t>80207</t>
  </si>
  <si>
    <t>104034112</t>
  </si>
  <si>
    <t>80208</t>
  </si>
  <si>
    <t>104209161</t>
  </si>
  <si>
    <t>80209</t>
  </si>
  <si>
    <t>10591724</t>
  </si>
  <si>
    <t>103946114</t>
  </si>
  <si>
    <t>FIRST NATIONS SCHOOL OF TORONTO</t>
  </si>
  <si>
    <t>80210</t>
  </si>
  <si>
    <t>104021469</t>
  </si>
  <si>
    <t>80211</t>
  </si>
  <si>
    <t>104206375</t>
  </si>
  <si>
    <t>80212</t>
  </si>
  <si>
    <t>10591727</t>
  </si>
  <si>
    <t>103946135</t>
  </si>
  <si>
    <t>Kingston Road ELCCS</t>
  </si>
  <si>
    <t xml:space="preserve">3392 KINGSTON RD </t>
  </si>
  <si>
    <t>43.7362052613</t>
  </si>
  <si>
    <t>-79.2202926794</t>
  </si>
  <si>
    <t>80213</t>
  </si>
  <si>
    <t>104098531</t>
  </si>
  <si>
    <t>80214</t>
  </si>
  <si>
    <t>10591761</t>
  </si>
  <si>
    <t>103946327</t>
  </si>
  <si>
    <t>NETIVOT HATORAH DAY SCHOOL</t>
  </si>
  <si>
    <t>80215</t>
  </si>
  <si>
    <t>104196653</t>
  </si>
  <si>
    <t>80216</t>
  </si>
  <si>
    <t>10591769</t>
  </si>
  <si>
    <t>103946374</t>
  </si>
  <si>
    <t>HARRINGTONS NEWS AND TOBACCO</t>
  </si>
  <si>
    <t>80217</t>
  </si>
  <si>
    <t>104141006</t>
  </si>
  <si>
    <t>80218</t>
  </si>
  <si>
    <t>10591798</t>
  </si>
  <si>
    <t>103946591</t>
  </si>
  <si>
    <t>OMNI KING EDWARD CRYSTAL BALLROOM</t>
  </si>
  <si>
    <t>80219</t>
  </si>
  <si>
    <t>104019307</t>
  </si>
  <si>
    <t>80220</t>
  </si>
  <si>
    <t>104103810</t>
  </si>
  <si>
    <t>80221</t>
  </si>
  <si>
    <t>104204962</t>
  </si>
  <si>
    <t>80222</t>
  </si>
  <si>
    <t>80223</t>
  </si>
  <si>
    <t>10591804</t>
  </si>
  <si>
    <t>103946631</t>
  </si>
  <si>
    <t>80224</t>
  </si>
  <si>
    <t>80225</t>
  </si>
  <si>
    <t>104090014</t>
  </si>
  <si>
    <t>80226</t>
  </si>
  <si>
    <t>80227</t>
  </si>
  <si>
    <t>104226114</t>
  </si>
  <si>
    <t>80228</t>
  </si>
  <si>
    <t>80229</t>
  </si>
  <si>
    <t>80230</t>
  </si>
  <si>
    <t>80231</t>
  </si>
  <si>
    <t>80232</t>
  </si>
  <si>
    <t>104226209</t>
  </si>
  <si>
    <t>80233</t>
  </si>
  <si>
    <t>10591823</t>
  </si>
  <si>
    <t>103946741</t>
  </si>
  <si>
    <t>POPEYES CHICKEN AND SEAFOOD</t>
  </si>
  <si>
    <t>80234</t>
  </si>
  <si>
    <t>80235</t>
  </si>
  <si>
    <t>80236</t>
  </si>
  <si>
    <t>80237</t>
  </si>
  <si>
    <t>80238</t>
  </si>
  <si>
    <t>104020749</t>
  </si>
  <si>
    <t>80239</t>
  </si>
  <si>
    <t>104103030</t>
  </si>
  <si>
    <t>80240</t>
  </si>
  <si>
    <t>104138805</t>
  </si>
  <si>
    <t>80241</t>
  </si>
  <si>
    <t>104138878</t>
  </si>
  <si>
    <t>80242</t>
  </si>
  <si>
    <t>10591829</t>
  </si>
  <si>
    <t>103946771</t>
  </si>
  <si>
    <t>CUCINA DI PAISANO</t>
  </si>
  <si>
    <t>80243</t>
  </si>
  <si>
    <t>80244</t>
  </si>
  <si>
    <t>80245</t>
  </si>
  <si>
    <t>80246</t>
  </si>
  <si>
    <t>80247</t>
  </si>
  <si>
    <t>80248</t>
  </si>
  <si>
    <t>80249</t>
  </si>
  <si>
    <t>80250</t>
  </si>
  <si>
    <t>103946798</t>
  </si>
  <si>
    <t>80251</t>
  </si>
  <si>
    <t>104038074</t>
  </si>
  <si>
    <t>80252</t>
  </si>
  <si>
    <t>104146610</t>
  </si>
  <si>
    <t>80253</t>
  </si>
  <si>
    <t>104261568</t>
  </si>
  <si>
    <t>80254</t>
  </si>
  <si>
    <t>10591850</t>
  </si>
  <si>
    <t>103946906</t>
  </si>
  <si>
    <t>80255</t>
  </si>
  <si>
    <t>104019894</t>
  </si>
  <si>
    <t>80256</t>
  </si>
  <si>
    <t>104182900</t>
  </si>
  <si>
    <t>80257</t>
  </si>
  <si>
    <t>10591897</t>
  </si>
  <si>
    <t>103947161</t>
  </si>
  <si>
    <t>CHENGDU GUOKUI</t>
  </si>
  <si>
    <t>80258</t>
  </si>
  <si>
    <t>80259</t>
  </si>
  <si>
    <t>80260</t>
  </si>
  <si>
    <t>104055188</t>
  </si>
  <si>
    <t>80261</t>
  </si>
  <si>
    <t>104136364</t>
  </si>
  <si>
    <t>80262</t>
  </si>
  <si>
    <t>80263</t>
  </si>
  <si>
    <t>10591908</t>
  </si>
  <si>
    <t>103947209</t>
  </si>
  <si>
    <t>KAPITAL RESTAURANT &amp; GRILL</t>
  </si>
  <si>
    <t>1500 ST CLAIR AVE W</t>
  </si>
  <si>
    <t>43.67565037</t>
  </si>
  <si>
    <t>-79.4552067998</t>
  </si>
  <si>
    <t>80264</t>
  </si>
  <si>
    <t>104044023</t>
  </si>
  <si>
    <t>80265</t>
  </si>
  <si>
    <t>104104802</t>
  </si>
  <si>
    <t>80266</t>
  </si>
  <si>
    <t>104180754</t>
  </si>
  <si>
    <t>80267</t>
  </si>
  <si>
    <t>10591910</t>
  </si>
  <si>
    <t>103947228</t>
  </si>
  <si>
    <t>SWEET HART KITCHEN</t>
  </si>
  <si>
    <t xml:space="preserve">68 WALES AVE </t>
  </si>
  <si>
    <t>43.6530054768</t>
  </si>
  <si>
    <t>-79.4041223748</t>
  </si>
  <si>
    <t>80268</t>
  </si>
  <si>
    <t>104056544</t>
  </si>
  <si>
    <t>80269</t>
  </si>
  <si>
    <t>80270</t>
  </si>
  <si>
    <t>104056630</t>
  </si>
  <si>
    <t>80271</t>
  </si>
  <si>
    <t>104230888</t>
  </si>
  <si>
    <t>80272</t>
  </si>
  <si>
    <t>80273</t>
  </si>
  <si>
    <t>80274</t>
  </si>
  <si>
    <t>80275</t>
  </si>
  <si>
    <t>10591928</t>
  </si>
  <si>
    <t>103947337</t>
  </si>
  <si>
    <t>FAIRFIELD RESIDENCE</t>
  </si>
  <si>
    <t xml:space="preserve">10 FAIRFIELD AVE </t>
  </si>
  <si>
    <t>43.5979237417</t>
  </si>
  <si>
    <t>-79.5234938273</t>
  </si>
  <si>
    <t>80276</t>
  </si>
  <si>
    <t>103976775</t>
  </si>
  <si>
    <t>80277</t>
  </si>
  <si>
    <t>104070999</t>
  </si>
  <si>
    <t>80278</t>
  </si>
  <si>
    <t>104153358</t>
  </si>
  <si>
    <t>80279</t>
  </si>
  <si>
    <t>104228102</t>
  </si>
  <si>
    <t>80280</t>
  </si>
  <si>
    <t>10591934</t>
  </si>
  <si>
    <t>103947395</t>
  </si>
  <si>
    <t>ACCESS ALLIANCE COMMUNITY KITCHEN</t>
  </si>
  <si>
    <t xml:space="preserve">761 JANE ST </t>
  </si>
  <si>
    <t>43.6715590986</t>
  </si>
  <si>
    <t>-79.4933623884</t>
  </si>
  <si>
    <t>80281</t>
  </si>
  <si>
    <t>104064729</t>
  </si>
  <si>
    <t>80282</t>
  </si>
  <si>
    <t>10591940</t>
  </si>
  <si>
    <t>103947435</t>
  </si>
  <si>
    <t>80283</t>
  </si>
  <si>
    <t>104007709</t>
  </si>
  <si>
    <t>80284</t>
  </si>
  <si>
    <t>80285</t>
  </si>
  <si>
    <t>104139730</t>
  </si>
  <si>
    <t>80286</t>
  </si>
  <si>
    <t>104294689</t>
  </si>
  <si>
    <t>80287</t>
  </si>
  <si>
    <t>10591961</t>
  </si>
  <si>
    <t>103947631</t>
  </si>
  <si>
    <t>CAFE NUNA</t>
  </si>
  <si>
    <t>626 QUEEN ST W</t>
  </si>
  <si>
    <t>43.64701</t>
  </si>
  <si>
    <t>-79.40562</t>
  </si>
  <si>
    <t>80288</t>
  </si>
  <si>
    <t>80289</t>
  </si>
  <si>
    <t>80290</t>
  </si>
  <si>
    <t>104031292</t>
  </si>
  <si>
    <t>80291</t>
  </si>
  <si>
    <t>80292</t>
  </si>
  <si>
    <t>104106269</t>
  </si>
  <si>
    <t>80293</t>
  </si>
  <si>
    <t>104187832</t>
  </si>
  <si>
    <t>80294</t>
  </si>
  <si>
    <t>104237525</t>
  </si>
  <si>
    <t>80295</t>
  </si>
  <si>
    <t>10591966</t>
  </si>
  <si>
    <t>103947676</t>
  </si>
  <si>
    <t>80296</t>
  </si>
  <si>
    <t>104093687</t>
  </si>
  <si>
    <t>80297</t>
  </si>
  <si>
    <t>104244554</t>
  </si>
  <si>
    <t>80298</t>
  </si>
  <si>
    <t>10591996</t>
  </si>
  <si>
    <t>103947926</t>
  </si>
  <si>
    <t>EASTBOUND BREWING COMPANY</t>
  </si>
  <si>
    <t>700 QUEEN ST E</t>
  </si>
  <si>
    <t>43.6590148762</t>
  </si>
  <si>
    <t>-79.3502455352</t>
  </si>
  <si>
    <t>80299</t>
  </si>
  <si>
    <t>104034476</t>
  </si>
  <si>
    <t>80300</t>
  </si>
  <si>
    <t>104115664</t>
  </si>
  <si>
    <t>80301</t>
  </si>
  <si>
    <t>104200352</t>
  </si>
  <si>
    <t>80302</t>
  </si>
  <si>
    <t>10592041</t>
  </si>
  <si>
    <t>103950720</t>
  </si>
  <si>
    <t>ROSIE'S EATERY</t>
  </si>
  <si>
    <t xml:space="preserve">1726 AVENUE RD </t>
  </si>
  <si>
    <t>43.728418</t>
  </si>
  <si>
    <t>-79.418304</t>
  </si>
  <si>
    <t>80303</t>
  </si>
  <si>
    <t>104237296</t>
  </si>
  <si>
    <t>80304</t>
  </si>
  <si>
    <t>80305</t>
  </si>
  <si>
    <t>80306</t>
  </si>
  <si>
    <t>10592042</t>
  </si>
  <si>
    <t>103948208</t>
  </si>
  <si>
    <t>GALATA TURKISH CAFE'</t>
  </si>
  <si>
    <t>5122 DUNDAS ST W</t>
  </si>
  <si>
    <t>43.6444860624</t>
  </si>
  <si>
    <t>-79.5331863794</t>
  </si>
  <si>
    <t>80307</t>
  </si>
  <si>
    <t>104029967</t>
  </si>
  <si>
    <t>80308</t>
  </si>
  <si>
    <t>104120548</t>
  </si>
  <si>
    <t>80309</t>
  </si>
  <si>
    <t>10592082</t>
  </si>
  <si>
    <t>103948642</t>
  </si>
  <si>
    <t xml:space="preserve">3929 KEELE ST </t>
  </si>
  <si>
    <t>43.7625211906</t>
  </si>
  <si>
    <t>-79.4900010427</t>
  </si>
  <si>
    <t>80310</t>
  </si>
  <si>
    <t>104096085</t>
  </si>
  <si>
    <t>80311</t>
  </si>
  <si>
    <t>80312</t>
  </si>
  <si>
    <t>104232980</t>
  </si>
  <si>
    <t>80313</t>
  </si>
  <si>
    <t>80314</t>
  </si>
  <si>
    <t>80315</t>
  </si>
  <si>
    <t>10592086</t>
  </si>
  <si>
    <t>103948700</t>
  </si>
  <si>
    <t>BSIDE BEAUTY</t>
  </si>
  <si>
    <t>1148 QUEEN ST E</t>
  </si>
  <si>
    <t>43.6626417548</t>
  </si>
  <si>
    <t>-79.3339942678</t>
  </si>
  <si>
    <t>80316</t>
  </si>
  <si>
    <t>10592104</t>
  </si>
  <si>
    <t>103948822</t>
  </si>
  <si>
    <t>80317</t>
  </si>
  <si>
    <t>104046392</t>
  </si>
  <si>
    <t>80318</t>
  </si>
  <si>
    <t>104177826</t>
  </si>
  <si>
    <t>80319</t>
  </si>
  <si>
    <t>104294795</t>
  </si>
  <si>
    <t>80320</t>
  </si>
  <si>
    <t>10592107</t>
  </si>
  <si>
    <t>103948837</t>
  </si>
  <si>
    <t>Maranatha Caribbean Restaurant</t>
  </si>
  <si>
    <t>80321</t>
  </si>
  <si>
    <t>103948863</t>
  </si>
  <si>
    <t>80322</t>
  </si>
  <si>
    <t>104056557</t>
  </si>
  <si>
    <t>80323</t>
  </si>
  <si>
    <t>10592108</t>
  </si>
  <si>
    <t>103948841</t>
  </si>
  <si>
    <t>80324</t>
  </si>
  <si>
    <t>103998981</t>
  </si>
  <si>
    <t>80325</t>
  </si>
  <si>
    <t>104054596</t>
  </si>
  <si>
    <t>80326</t>
  </si>
  <si>
    <t>104124232</t>
  </si>
  <si>
    <t>80327</t>
  </si>
  <si>
    <t>104276086</t>
  </si>
  <si>
    <t>80328</t>
  </si>
  <si>
    <t>10592141</t>
  </si>
  <si>
    <t>103948984</t>
  </si>
  <si>
    <t>Mexitaco</t>
  </si>
  <si>
    <t xml:space="preserve">1109 VICTORIA PARK AVE </t>
  </si>
  <si>
    <t>43.7086315932</t>
  </si>
  <si>
    <t>-79.2955864571</t>
  </si>
  <si>
    <t>80329</t>
  </si>
  <si>
    <t>104074988</t>
  </si>
  <si>
    <t>80330</t>
  </si>
  <si>
    <t>104189056</t>
  </si>
  <si>
    <t>80331</t>
  </si>
  <si>
    <t>10592152</t>
  </si>
  <si>
    <t>103949058</t>
  </si>
  <si>
    <t>CHUNKY CHICKEN</t>
  </si>
  <si>
    <t>80332</t>
  </si>
  <si>
    <t>104054147</t>
  </si>
  <si>
    <t>80333</t>
  </si>
  <si>
    <t>80334</t>
  </si>
  <si>
    <t>104135404</t>
  </si>
  <si>
    <t>80335</t>
  </si>
  <si>
    <t>80336</t>
  </si>
  <si>
    <t>104309886</t>
  </si>
  <si>
    <t>80337</t>
  </si>
  <si>
    <t>10592162</t>
  </si>
  <si>
    <t>103949136</t>
  </si>
  <si>
    <t>OUR LADY OF GUADALUPE</t>
  </si>
  <si>
    <t>80338</t>
  </si>
  <si>
    <t>80339</t>
  </si>
  <si>
    <t>10592208</t>
  </si>
  <si>
    <t>103949418</t>
  </si>
  <si>
    <t>80340</t>
  </si>
  <si>
    <t>10592228</t>
  </si>
  <si>
    <t>103949548</t>
  </si>
  <si>
    <t>Kiin Restaurant</t>
  </si>
  <si>
    <t>326 ADELAIDE ST W</t>
  </si>
  <si>
    <t>-79.3921</t>
  </si>
  <si>
    <t>80341</t>
  </si>
  <si>
    <t>104031612</t>
  </si>
  <si>
    <t>80342</t>
  </si>
  <si>
    <t>104086593</t>
  </si>
  <si>
    <t>80343</t>
  </si>
  <si>
    <t>104208065</t>
  </si>
  <si>
    <t>80344</t>
  </si>
  <si>
    <t>10592266</t>
  </si>
  <si>
    <t>103949756</t>
  </si>
  <si>
    <t>LEAF + BONE</t>
  </si>
  <si>
    <t>80345</t>
  </si>
  <si>
    <t>104200910</t>
  </si>
  <si>
    <t>80346</t>
  </si>
  <si>
    <t>104238503</t>
  </si>
  <si>
    <t>80347</t>
  </si>
  <si>
    <t>10592407</t>
  </si>
  <si>
    <t>103950506</t>
  </si>
  <si>
    <t>KENZO RAMEN SHEPPHARD</t>
  </si>
  <si>
    <t xml:space="preserve">4860 YONGE ST </t>
  </si>
  <si>
    <t>43.7628379048</t>
  </si>
  <si>
    <t>-79.4116173895</t>
  </si>
  <si>
    <t>80348</t>
  </si>
  <si>
    <t>80349</t>
  </si>
  <si>
    <t>104043664</t>
  </si>
  <si>
    <t>80350</t>
  </si>
  <si>
    <t>80351</t>
  </si>
  <si>
    <t>104090203</t>
  </si>
  <si>
    <t>80352</t>
  </si>
  <si>
    <t>104186484</t>
  </si>
  <si>
    <t>80353</t>
  </si>
  <si>
    <t>104306043</t>
  </si>
  <si>
    <t>80354</t>
  </si>
  <si>
    <t>10592415</t>
  </si>
  <si>
    <t>103950512</t>
  </si>
  <si>
    <t xml:space="preserve">1118 COLLEGE ST </t>
  </si>
  <si>
    <t>80355</t>
  </si>
  <si>
    <t>103950540</t>
  </si>
  <si>
    <t>80356</t>
  </si>
  <si>
    <t>104031088</t>
  </si>
  <si>
    <t>80357</t>
  </si>
  <si>
    <t>104127599</t>
  </si>
  <si>
    <t>80358</t>
  </si>
  <si>
    <t>104270583</t>
  </si>
  <si>
    <t>80359</t>
  </si>
  <si>
    <t>10592475</t>
  </si>
  <si>
    <t>103950920</t>
  </si>
  <si>
    <t>189 DUNDAS ST W</t>
  </si>
  <si>
    <t>43.657026218</t>
  </si>
  <si>
    <t>-79.3740301212</t>
  </si>
  <si>
    <t>80360</t>
  </si>
  <si>
    <t>80361</t>
  </si>
  <si>
    <t>104013679</t>
  </si>
  <si>
    <t>80362</t>
  </si>
  <si>
    <t>104232483</t>
  </si>
  <si>
    <t>80363</t>
  </si>
  <si>
    <t>80364</t>
  </si>
  <si>
    <t>10592479</t>
  </si>
  <si>
    <t>103950939</t>
  </si>
  <si>
    <t>80365</t>
  </si>
  <si>
    <t>104027957</t>
  </si>
  <si>
    <t>80366</t>
  </si>
  <si>
    <t>80367</t>
  </si>
  <si>
    <t>80368</t>
  </si>
  <si>
    <t>80369</t>
  </si>
  <si>
    <t>80370</t>
  </si>
  <si>
    <t>104082462</t>
  </si>
  <si>
    <t>80371</t>
  </si>
  <si>
    <t>80372</t>
  </si>
  <si>
    <t>80373</t>
  </si>
  <si>
    <t>104156326</t>
  </si>
  <si>
    <t>80374</t>
  </si>
  <si>
    <t>80375</t>
  </si>
  <si>
    <t>80376</t>
  </si>
  <si>
    <t>104265244</t>
  </si>
  <si>
    <t>80377</t>
  </si>
  <si>
    <t>10592501</t>
  </si>
  <si>
    <t>103951065</t>
  </si>
  <si>
    <t>HOOKY'S FISH &amp; CHIPS</t>
  </si>
  <si>
    <t>893 QUEEN ST W</t>
  </si>
  <si>
    <t>-79.4118</t>
  </si>
  <si>
    <t>80378</t>
  </si>
  <si>
    <t>104052750</t>
  </si>
  <si>
    <t>80379</t>
  </si>
  <si>
    <t>104063141</t>
  </si>
  <si>
    <t>80380</t>
  </si>
  <si>
    <t>104156458</t>
  </si>
  <si>
    <t>80381</t>
  </si>
  <si>
    <t>80382</t>
  </si>
  <si>
    <t>80383</t>
  </si>
  <si>
    <t>104259927</t>
  </si>
  <si>
    <t>80384</t>
  </si>
  <si>
    <t>80385</t>
  </si>
  <si>
    <t>80386</t>
  </si>
  <si>
    <t>10592508</t>
  </si>
  <si>
    <t>103951164</t>
  </si>
  <si>
    <t xml:space="preserve">1407 YONGE ST </t>
  </si>
  <si>
    <t>43.6873246907</t>
  </si>
  <si>
    <t>-79.3934038122</t>
  </si>
  <si>
    <t>80387</t>
  </si>
  <si>
    <t>80388</t>
  </si>
  <si>
    <t>80389</t>
  </si>
  <si>
    <t>80390</t>
  </si>
  <si>
    <t>80391</t>
  </si>
  <si>
    <t>104039474</t>
  </si>
  <si>
    <t>80392</t>
  </si>
  <si>
    <t>104251159</t>
  </si>
  <si>
    <t>80393</t>
  </si>
  <si>
    <t>80394</t>
  </si>
  <si>
    <t>80395</t>
  </si>
  <si>
    <t>10592580</t>
  </si>
  <si>
    <t>103951632</t>
  </si>
  <si>
    <t>DELI BREAK</t>
  </si>
  <si>
    <t xml:space="preserve">37 KODIAK CRES </t>
  </si>
  <si>
    <t>43.7558948158</t>
  </si>
  <si>
    <t>-79.4667513393</t>
  </si>
  <si>
    <t>80396</t>
  </si>
  <si>
    <t>80397</t>
  </si>
  <si>
    <t>80398</t>
  </si>
  <si>
    <t>104078223</t>
  </si>
  <si>
    <t>80399</t>
  </si>
  <si>
    <t>80400</t>
  </si>
  <si>
    <t>10592604</t>
  </si>
  <si>
    <t>103951666</t>
  </si>
  <si>
    <t>3809 SHEPPARD AVE E</t>
  </si>
  <si>
    <t>43.782193</t>
  </si>
  <si>
    <t>-79.293093</t>
  </si>
  <si>
    <t>80401</t>
  </si>
  <si>
    <t>10592606</t>
  </si>
  <si>
    <t>103951680</t>
  </si>
  <si>
    <t>Bulk Barn</t>
  </si>
  <si>
    <t>80402</t>
  </si>
  <si>
    <t>10592607</t>
  </si>
  <si>
    <t>103951705</t>
  </si>
  <si>
    <t>AFRO SPICE</t>
  </si>
  <si>
    <t>80403</t>
  </si>
  <si>
    <t>80404</t>
  </si>
  <si>
    <t>104005291</t>
  </si>
  <si>
    <t>80405</t>
  </si>
  <si>
    <t>80406</t>
  </si>
  <si>
    <t>80407</t>
  </si>
  <si>
    <t>80408</t>
  </si>
  <si>
    <t>80409</t>
  </si>
  <si>
    <t>104080325</t>
  </si>
  <si>
    <t>80410</t>
  </si>
  <si>
    <t>80411</t>
  </si>
  <si>
    <t>80412</t>
  </si>
  <si>
    <t>80413</t>
  </si>
  <si>
    <t>80414</t>
  </si>
  <si>
    <t>80415</t>
  </si>
  <si>
    <t>104183632</t>
  </si>
  <si>
    <t>80416</t>
  </si>
  <si>
    <t>80417</t>
  </si>
  <si>
    <t>80418</t>
  </si>
  <si>
    <t>80419</t>
  </si>
  <si>
    <t>104273406</t>
  </si>
  <si>
    <t>80420</t>
  </si>
  <si>
    <t>80421</t>
  </si>
  <si>
    <t>80422</t>
  </si>
  <si>
    <t>10592609</t>
  </si>
  <si>
    <t>103951724</t>
  </si>
  <si>
    <t>BAR LE GERMAIN</t>
  </si>
  <si>
    <t>80423</t>
  </si>
  <si>
    <t>104038898</t>
  </si>
  <si>
    <t>80424</t>
  </si>
  <si>
    <t>104183453</t>
  </si>
  <si>
    <t>80425</t>
  </si>
  <si>
    <t>104277548</t>
  </si>
  <si>
    <t>80426</t>
  </si>
  <si>
    <t>104308301</t>
  </si>
  <si>
    <t>80427</t>
  </si>
  <si>
    <t>10592630</t>
  </si>
  <si>
    <t>103951887</t>
  </si>
  <si>
    <t>UNTITLED BY FLAUNT BOUTIQUE</t>
  </si>
  <si>
    <t>80428</t>
  </si>
  <si>
    <t>104274282</t>
  </si>
  <si>
    <t>80429</t>
  </si>
  <si>
    <t>10592663</t>
  </si>
  <si>
    <t>103952204</t>
  </si>
  <si>
    <t>KIBO SUSHI HOUSE</t>
  </si>
  <si>
    <t>80430</t>
  </si>
  <si>
    <t>80431</t>
  </si>
  <si>
    <t>103998980</t>
  </si>
  <si>
    <t>80432</t>
  </si>
  <si>
    <t>80433</t>
  </si>
  <si>
    <t>104080156</t>
  </si>
  <si>
    <t>80434</t>
  </si>
  <si>
    <t>80435</t>
  </si>
  <si>
    <t>80436</t>
  </si>
  <si>
    <t>104127354</t>
  </si>
  <si>
    <t>80437</t>
  </si>
  <si>
    <t>104210944</t>
  </si>
  <si>
    <t>80438</t>
  </si>
  <si>
    <t>104303723</t>
  </si>
  <si>
    <t>80439</t>
  </si>
  <si>
    <t>10592717</t>
  </si>
  <si>
    <t>103952617</t>
  </si>
  <si>
    <t>ROSES NEW YORK RESTAURANT</t>
  </si>
  <si>
    <t>80440</t>
  </si>
  <si>
    <t>80441</t>
  </si>
  <si>
    <t>80442</t>
  </si>
  <si>
    <t>80443</t>
  </si>
  <si>
    <t>80444</t>
  </si>
  <si>
    <t>80445</t>
  </si>
  <si>
    <t>80446</t>
  </si>
  <si>
    <t>104112907</t>
  </si>
  <si>
    <t>80447</t>
  </si>
  <si>
    <t>80448</t>
  </si>
  <si>
    <t>80449</t>
  </si>
  <si>
    <t>104290793</t>
  </si>
  <si>
    <t>80450</t>
  </si>
  <si>
    <t>10592737</t>
  </si>
  <si>
    <t>103952832</t>
  </si>
  <si>
    <t>EL BUEN SABOR</t>
  </si>
  <si>
    <t>80451</t>
  </si>
  <si>
    <t>104035401</t>
  </si>
  <si>
    <t>80452</t>
  </si>
  <si>
    <t>104072948</t>
  </si>
  <si>
    <t>80453</t>
  </si>
  <si>
    <t>104178715</t>
  </si>
  <si>
    <t>80454</t>
  </si>
  <si>
    <t>10592741</t>
  </si>
  <si>
    <t>103952856</t>
  </si>
  <si>
    <t>KUNG FU TEA</t>
  </si>
  <si>
    <t xml:space="preserve">264 SPADINA AVE </t>
  </si>
  <si>
    <t>43.6520715318</t>
  </si>
  <si>
    <t>-79.3981181294</t>
  </si>
  <si>
    <t>80455</t>
  </si>
  <si>
    <t>104093140</t>
  </si>
  <si>
    <t>80456</t>
  </si>
  <si>
    <t>80457</t>
  </si>
  <si>
    <t>104245258</t>
  </si>
  <si>
    <t>80458</t>
  </si>
  <si>
    <t>80459</t>
  </si>
  <si>
    <t>80460</t>
  </si>
  <si>
    <t>80461</t>
  </si>
  <si>
    <t>80462</t>
  </si>
  <si>
    <t>80463</t>
  </si>
  <si>
    <t>80464</t>
  </si>
  <si>
    <t>80465</t>
  </si>
  <si>
    <t>104247506</t>
  </si>
  <si>
    <t>80466</t>
  </si>
  <si>
    <t>10592747</t>
  </si>
  <si>
    <t>103952928</t>
  </si>
  <si>
    <t>APHRODITE COOKS</t>
  </si>
  <si>
    <t xml:space="preserve">201 WESTON RD </t>
  </si>
  <si>
    <t>43.676991216</t>
  </si>
  <si>
    <t>-79.4711745514</t>
  </si>
  <si>
    <t>80467</t>
  </si>
  <si>
    <t>104030268</t>
  </si>
  <si>
    <t>80468</t>
  </si>
  <si>
    <t>104235117</t>
  </si>
  <si>
    <t>80469</t>
  </si>
  <si>
    <t>10592770</t>
  </si>
  <si>
    <t>103953154</t>
  </si>
  <si>
    <t>SAMPAGUITA VILLAGE RESTAURANT</t>
  </si>
  <si>
    <t>80470</t>
  </si>
  <si>
    <t>80471</t>
  </si>
  <si>
    <t>104051642</t>
  </si>
  <si>
    <t>80472</t>
  </si>
  <si>
    <t>80473</t>
  </si>
  <si>
    <t>80474</t>
  </si>
  <si>
    <t>80475</t>
  </si>
  <si>
    <t>10592771</t>
  </si>
  <si>
    <t>103953171</t>
  </si>
  <si>
    <t>PINE LAKE MONTESSORI</t>
  </si>
  <si>
    <t>253 SHEPPARD AVE W</t>
  </si>
  <si>
    <t>43.7586791159</t>
  </si>
  <si>
    <t>-79.4229317413</t>
  </si>
  <si>
    <t>80476</t>
  </si>
  <si>
    <t>104068662</t>
  </si>
  <si>
    <t>80477</t>
  </si>
  <si>
    <t>104183247</t>
  </si>
  <si>
    <t>80478</t>
  </si>
  <si>
    <t>10592788</t>
  </si>
  <si>
    <t>103953253</t>
  </si>
  <si>
    <t>CHEERS BAR &amp; KARAOKE</t>
  </si>
  <si>
    <t xml:space="preserve">3550 VICTORIA PARK AVE </t>
  </si>
  <si>
    <t>43.8058956602</t>
  </si>
  <si>
    <t>-79.3374336692</t>
  </si>
  <si>
    <t>80479</t>
  </si>
  <si>
    <t>80480</t>
  </si>
  <si>
    <t>80481</t>
  </si>
  <si>
    <t>80482</t>
  </si>
  <si>
    <t>80483</t>
  </si>
  <si>
    <t>80484</t>
  </si>
  <si>
    <t>80485</t>
  </si>
  <si>
    <t>80486</t>
  </si>
  <si>
    <t>80487</t>
  </si>
  <si>
    <t>80488</t>
  </si>
  <si>
    <t>103953265</t>
  </si>
  <si>
    <t>80489</t>
  </si>
  <si>
    <t>103991273</t>
  </si>
  <si>
    <t>80490</t>
  </si>
  <si>
    <t>80491</t>
  </si>
  <si>
    <t>104058273</t>
  </si>
  <si>
    <t>80492</t>
  </si>
  <si>
    <t>80493</t>
  </si>
  <si>
    <t>80494</t>
  </si>
  <si>
    <t>104289466</t>
  </si>
  <si>
    <t>80495</t>
  </si>
  <si>
    <t>80496</t>
  </si>
  <si>
    <t>80497</t>
  </si>
  <si>
    <t>80498</t>
  </si>
  <si>
    <t>80499</t>
  </si>
  <si>
    <t>80500</t>
  </si>
  <si>
    <t>80501</t>
  </si>
  <si>
    <t>80502</t>
  </si>
  <si>
    <t>80503</t>
  </si>
  <si>
    <t>80504</t>
  </si>
  <si>
    <t>80505</t>
  </si>
  <si>
    <t>104293024</t>
  </si>
  <si>
    <t>80506</t>
  </si>
  <si>
    <t>10592793</t>
  </si>
  <si>
    <t>103953299</t>
  </si>
  <si>
    <t>CARIBBEAN COVE</t>
  </si>
  <si>
    <t>80507</t>
  </si>
  <si>
    <t>104056935</t>
  </si>
  <si>
    <t>80508</t>
  </si>
  <si>
    <t>104143953</t>
  </si>
  <si>
    <t>80509</t>
  </si>
  <si>
    <t>80510</t>
  </si>
  <si>
    <t>80511</t>
  </si>
  <si>
    <t>104309926</t>
  </si>
  <si>
    <t>80512</t>
  </si>
  <si>
    <t>80513</t>
  </si>
  <si>
    <t>10592795</t>
  </si>
  <si>
    <t>103953327</t>
  </si>
  <si>
    <t>LE NOTRE BISTRO</t>
  </si>
  <si>
    <t xml:space="preserve">538 MANNING AVE </t>
  </si>
  <si>
    <t>43.660637</t>
  </si>
  <si>
    <t>-79.4147</t>
  </si>
  <si>
    <t>80514</t>
  </si>
  <si>
    <t>104031953</t>
  </si>
  <si>
    <t>80515</t>
  </si>
  <si>
    <t>104106597</t>
  </si>
  <si>
    <t>80516</t>
  </si>
  <si>
    <t>104202691</t>
  </si>
  <si>
    <t>80517</t>
  </si>
  <si>
    <t>104284834</t>
  </si>
  <si>
    <t>80518</t>
  </si>
  <si>
    <t>10592805</t>
  </si>
  <si>
    <t>103953374</t>
  </si>
  <si>
    <t>GB HAND-PULLED NOODLES</t>
  </si>
  <si>
    <t xml:space="preserve">66 EDWARD ST </t>
  </si>
  <si>
    <t>43.6566971614</t>
  </si>
  <si>
    <t>-79.3838889769</t>
  </si>
  <si>
    <t>80519</t>
  </si>
  <si>
    <t>80520</t>
  </si>
  <si>
    <t>80521</t>
  </si>
  <si>
    <t>80522</t>
  </si>
  <si>
    <t>80523</t>
  </si>
  <si>
    <t>80524</t>
  </si>
  <si>
    <t>80525</t>
  </si>
  <si>
    <t>103953414</t>
  </si>
  <si>
    <t>80526</t>
  </si>
  <si>
    <t>104036157</t>
  </si>
  <si>
    <t>80527</t>
  </si>
  <si>
    <t>80528</t>
  </si>
  <si>
    <t>80529</t>
  </si>
  <si>
    <t>104091388</t>
  </si>
  <si>
    <t>80530</t>
  </si>
  <si>
    <t>80531</t>
  </si>
  <si>
    <t>80532</t>
  </si>
  <si>
    <t>80533</t>
  </si>
  <si>
    <t>104137765</t>
  </si>
  <si>
    <t>80534</t>
  </si>
  <si>
    <t>80535</t>
  </si>
  <si>
    <t>10592835</t>
  </si>
  <si>
    <t>103953598</t>
  </si>
  <si>
    <t>LFC-ZMF OPERATIONS LTD.</t>
  </si>
  <si>
    <t xml:space="preserve">78 SIGNET DR </t>
  </si>
  <si>
    <t>43.7592850791</t>
  </si>
  <si>
    <t>-79.5400991874</t>
  </si>
  <si>
    <t>80536</t>
  </si>
  <si>
    <t>10592838</t>
  </si>
  <si>
    <t>103953617</t>
  </si>
  <si>
    <t>O ESPETA BAR &amp; GRILL</t>
  </si>
  <si>
    <t>80537</t>
  </si>
  <si>
    <t>104029071</t>
  </si>
  <si>
    <t>80538</t>
  </si>
  <si>
    <t>80539</t>
  </si>
  <si>
    <t>104104803</t>
  </si>
  <si>
    <t>80540</t>
  </si>
  <si>
    <t>104184370</t>
  </si>
  <si>
    <t>80541</t>
  </si>
  <si>
    <t>10592843</t>
  </si>
  <si>
    <t>103953658</t>
  </si>
  <si>
    <t>CORNER STORE</t>
  </si>
  <si>
    <t xml:space="preserve">201 LAMBTON AVE </t>
  </si>
  <si>
    <t>43.6816949913</t>
  </si>
  <si>
    <t>-79.4943836675</t>
  </si>
  <si>
    <t>80542</t>
  </si>
  <si>
    <t>10592870</t>
  </si>
  <si>
    <t>103953816</t>
  </si>
  <si>
    <t>SOUVLAKI GUYS</t>
  </si>
  <si>
    <t xml:space="preserve">6 FAIRLAWN AVE </t>
  </si>
  <si>
    <t>43.7309434647</t>
  </si>
  <si>
    <t>-79.404150029</t>
  </si>
  <si>
    <t>80543</t>
  </si>
  <si>
    <t>104111045</t>
  </si>
  <si>
    <t>80544</t>
  </si>
  <si>
    <t>104159372</t>
  </si>
  <si>
    <t>80545</t>
  </si>
  <si>
    <t>80546</t>
  </si>
  <si>
    <t>10592892</t>
  </si>
  <si>
    <t>103953918</t>
  </si>
  <si>
    <t>ONE LOFT</t>
  </si>
  <si>
    <t xml:space="preserve">292 COLLEGE ST </t>
  </si>
  <si>
    <t>43.657825</t>
  </si>
  <si>
    <t>80547</t>
  </si>
  <si>
    <t>80548</t>
  </si>
  <si>
    <t>104114684</t>
  </si>
  <si>
    <t>80549</t>
  </si>
  <si>
    <t>104202878</t>
  </si>
  <si>
    <t>80550</t>
  </si>
  <si>
    <t>104276183</t>
  </si>
  <si>
    <t>80551</t>
  </si>
  <si>
    <t>10593044</t>
  </si>
  <si>
    <t>103955021</t>
  </si>
  <si>
    <t>80552</t>
  </si>
  <si>
    <t>104058469</t>
  </si>
  <si>
    <t>80553</t>
  </si>
  <si>
    <t>104154131</t>
  </si>
  <si>
    <t>80554</t>
  </si>
  <si>
    <t>10593051</t>
  </si>
  <si>
    <t>103955094</t>
  </si>
  <si>
    <t>MELTWICH</t>
  </si>
  <si>
    <t xml:space="preserve">704 THE QUEENSWAY  </t>
  </si>
  <si>
    <t>43.626907</t>
  </si>
  <si>
    <t>-79.500534</t>
  </si>
  <si>
    <t>80555</t>
  </si>
  <si>
    <t>104044007</t>
  </si>
  <si>
    <t>80556</t>
  </si>
  <si>
    <t>104089805</t>
  </si>
  <si>
    <t>80557</t>
  </si>
  <si>
    <t>104171540</t>
  </si>
  <si>
    <t>80558</t>
  </si>
  <si>
    <t>104228463</t>
  </si>
  <si>
    <t>80559</t>
  </si>
  <si>
    <t>10593056</t>
  </si>
  <si>
    <t>103955127</t>
  </si>
  <si>
    <t xml:space="preserve">5 MAGINN MEWS </t>
  </si>
  <si>
    <t>43.7349304525</t>
  </si>
  <si>
    <t>-79.3453312205</t>
  </si>
  <si>
    <t>80560</t>
  </si>
  <si>
    <t>104051199</t>
  </si>
  <si>
    <t>80561</t>
  </si>
  <si>
    <t>104232935</t>
  </si>
  <si>
    <t>80562</t>
  </si>
  <si>
    <t>80563</t>
  </si>
  <si>
    <t>104296362</t>
  </si>
  <si>
    <t>80564</t>
  </si>
  <si>
    <t>10593072</t>
  </si>
  <si>
    <t>103955239</t>
  </si>
  <si>
    <t>MEDIUM RARE</t>
  </si>
  <si>
    <t xml:space="preserve">10 BURNHAMTHORPE RD </t>
  </si>
  <si>
    <t>43.6487650574</t>
  </si>
  <si>
    <t>-79.5293283679</t>
  </si>
  <si>
    <t>80565</t>
  </si>
  <si>
    <t>104066712</t>
  </si>
  <si>
    <t>80566</t>
  </si>
  <si>
    <t>104137375</t>
  </si>
  <si>
    <t>80567</t>
  </si>
  <si>
    <t>10593086</t>
  </si>
  <si>
    <t>103955354</t>
  </si>
  <si>
    <t>Sunrise</t>
  </si>
  <si>
    <t>80568</t>
  </si>
  <si>
    <t>104229451</t>
  </si>
  <si>
    <t>80569</t>
  </si>
  <si>
    <t>10593092</t>
  </si>
  <si>
    <t>103955423</t>
  </si>
  <si>
    <t>Origination Noodle House</t>
  </si>
  <si>
    <t>80570</t>
  </si>
  <si>
    <t>104018589</t>
  </si>
  <si>
    <t>80571</t>
  </si>
  <si>
    <t>104064298</t>
  </si>
  <si>
    <t>80572</t>
  </si>
  <si>
    <t>104200095</t>
  </si>
  <si>
    <t>80573</t>
  </si>
  <si>
    <t>10593096</t>
  </si>
  <si>
    <t>103955461</t>
  </si>
  <si>
    <t>BRETT'S</t>
  </si>
  <si>
    <t>1698 QUEEN ST E</t>
  </si>
  <si>
    <t>43.6673019014</t>
  </si>
  <si>
    <t>-79.3129163633</t>
  </si>
  <si>
    <t>80574</t>
  </si>
  <si>
    <t>104047409</t>
  </si>
  <si>
    <t>80575</t>
  </si>
  <si>
    <t>10593104</t>
  </si>
  <si>
    <t>103955484</t>
  </si>
  <si>
    <t>THE HALAL GUYS</t>
  </si>
  <si>
    <t>80576</t>
  </si>
  <si>
    <t>104050178</t>
  </si>
  <si>
    <t>80577</t>
  </si>
  <si>
    <t>104093945</t>
  </si>
  <si>
    <t>80578</t>
  </si>
  <si>
    <t>104198217</t>
  </si>
  <si>
    <t>80579</t>
  </si>
  <si>
    <t>104295391</t>
  </si>
  <si>
    <t>80580</t>
  </si>
  <si>
    <t>10593126</t>
  </si>
  <si>
    <t>103955609</t>
  </si>
  <si>
    <t>FRESHLY FROZEN</t>
  </si>
  <si>
    <t xml:space="preserve">73 GALAXY BLVD </t>
  </si>
  <si>
    <t>43.6818723592</t>
  </si>
  <si>
    <t>-79.5874803265</t>
  </si>
  <si>
    <t>80581</t>
  </si>
  <si>
    <t>80582</t>
  </si>
  <si>
    <t>104032897</t>
  </si>
  <si>
    <t>80583</t>
  </si>
  <si>
    <t>104094598</t>
  </si>
  <si>
    <t>80584</t>
  </si>
  <si>
    <t>80585</t>
  </si>
  <si>
    <t>104179166</t>
  </si>
  <si>
    <t>80586</t>
  </si>
  <si>
    <t>104298022</t>
  </si>
  <si>
    <t>80587</t>
  </si>
  <si>
    <t>10593134</t>
  </si>
  <si>
    <t>103955673</t>
  </si>
  <si>
    <t xml:space="preserve">11 WILLIAM KITCHEN RD </t>
  </si>
  <si>
    <t>43.7728923478</t>
  </si>
  <si>
    <t>-79.2802789572</t>
  </si>
  <si>
    <t>80588</t>
  </si>
  <si>
    <t>104050247</t>
  </si>
  <si>
    <t>80589</t>
  </si>
  <si>
    <t>80590</t>
  </si>
  <si>
    <t>104169959</t>
  </si>
  <si>
    <t>80591</t>
  </si>
  <si>
    <t>10593149</t>
  </si>
  <si>
    <t>103955790</t>
  </si>
  <si>
    <t>DRAKE COMMISSARY</t>
  </si>
  <si>
    <t>43.6537099868</t>
  </si>
  <si>
    <t>-79.44529743</t>
  </si>
  <si>
    <t>80592</t>
  </si>
  <si>
    <t>104199697</t>
  </si>
  <si>
    <t>80593</t>
  </si>
  <si>
    <t>104286131</t>
  </si>
  <si>
    <t>80594</t>
  </si>
  <si>
    <t>80595</t>
  </si>
  <si>
    <t>10593153</t>
  </si>
  <si>
    <t>103955817</t>
  </si>
  <si>
    <t>PIZZA E PAZZI</t>
  </si>
  <si>
    <t>1182 ST CLAIR AVE W</t>
  </si>
  <si>
    <t>43.6780153837</t>
  </si>
  <si>
    <t>-79.4438931108</t>
  </si>
  <si>
    <t>80596</t>
  </si>
  <si>
    <t>103985725</t>
  </si>
  <si>
    <t>80597</t>
  </si>
  <si>
    <t>104093996</t>
  </si>
  <si>
    <t>80598</t>
  </si>
  <si>
    <t>104190884</t>
  </si>
  <si>
    <t>80599</t>
  </si>
  <si>
    <t>80600</t>
  </si>
  <si>
    <t>80601</t>
  </si>
  <si>
    <t>10593157</t>
  </si>
  <si>
    <t>103955831</t>
  </si>
  <si>
    <t>80602</t>
  </si>
  <si>
    <t>104023608</t>
  </si>
  <si>
    <t>80603</t>
  </si>
  <si>
    <t>104102913</t>
  </si>
  <si>
    <t>80604</t>
  </si>
  <si>
    <t>104245901</t>
  </si>
  <si>
    <t>80605</t>
  </si>
  <si>
    <t>10593164</t>
  </si>
  <si>
    <t>103955870</t>
  </si>
  <si>
    <t>VIVO PIZZA PASTA</t>
  </si>
  <si>
    <t>80606</t>
  </si>
  <si>
    <t>104151303</t>
  </si>
  <si>
    <t>80607</t>
  </si>
  <si>
    <t>104263093</t>
  </si>
  <si>
    <t>80608</t>
  </si>
  <si>
    <t>10593209</t>
  </si>
  <si>
    <t>103956286</t>
  </si>
  <si>
    <t>Manna of Danforth</t>
  </si>
  <si>
    <t>80609</t>
  </si>
  <si>
    <t>80610</t>
  </si>
  <si>
    <t>80611</t>
  </si>
  <si>
    <t>80612</t>
  </si>
  <si>
    <t>80613</t>
  </si>
  <si>
    <t>103956308</t>
  </si>
  <si>
    <t>80614</t>
  </si>
  <si>
    <t>104010636</t>
  </si>
  <si>
    <t>80615</t>
  </si>
  <si>
    <t>104061286</t>
  </si>
  <si>
    <t>80616</t>
  </si>
  <si>
    <t>80617</t>
  </si>
  <si>
    <t>104062656</t>
  </si>
  <si>
    <t>80618</t>
  </si>
  <si>
    <t>104121571</t>
  </si>
  <si>
    <t>80619</t>
  </si>
  <si>
    <t>80620</t>
  </si>
  <si>
    <t>80621</t>
  </si>
  <si>
    <t>104282297</t>
  </si>
  <si>
    <t>80622</t>
  </si>
  <si>
    <t>80623</t>
  </si>
  <si>
    <t>104282302</t>
  </si>
  <si>
    <t>80624</t>
  </si>
  <si>
    <t>10593216</t>
  </si>
  <si>
    <t>103956333</t>
  </si>
  <si>
    <t>Only One Pizza</t>
  </si>
  <si>
    <t xml:space="preserve">1051 MIDLAND AVE </t>
  </si>
  <si>
    <t>43.74184909</t>
  </si>
  <si>
    <t>-79.26074067</t>
  </si>
  <si>
    <t>80625</t>
  </si>
  <si>
    <t>80626</t>
  </si>
  <si>
    <t>104071849</t>
  </si>
  <si>
    <t>80627</t>
  </si>
  <si>
    <t>104237554</t>
  </si>
  <si>
    <t>80628</t>
  </si>
  <si>
    <t>10593224</t>
  </si>
  <si>
    <t>103956387</t>
  </si>
  <si>
    <t xml:space="preserve">2825 MARKHAM RD </t>
  </si>
  <si>
    <t>43.824200</t>
  </si>
  <si>
    <t>-79.247823</t>
  </si>
  <si>
    <t>80629</t>
  </si>
  <si>
    <t>104034124</t>
  </si>
  <si>
    <t>80630</t>
  </si>
  <si>
    <t>104215081</t>
  </si>
  <si>
    <t>80631</t>
  </si>
  <si>
    <t>10593227</t>
  </si>
  <si>
    <t>103956406</t>
  </si>
  <si>
    <t>Hot Pot</t>
  </si>
  <si>
    <t>80632</t>
  </si>
  <si>
    <t>80633</t>
  </si>
  <si>
    <t>104111635</t>
  </si>
  <si>
    <t>80634</t>
  </si>
  <si>
    <t>10593234</t>
  </si>
  <si>
    <t>103956443</t>
  </si>
  <si>
    <t>COMMUNITY KITCHEN</t>
  </si>
  <si>
    <t xml:space="preserve">219 BROADVIEW AVE </t>
  </si>
  <si>
    <t>43.6617885842</t>
  </si>
  <si>
    <t>-79.3507269774</t>
  </si>
  <si>
    <t>80635</t>
  </si>
  <si>
    <t>80636</t>
  </si>
  <si>
    <t>80637</t>
  </si>
  <si>
    <t>80638</t>
  </si>
  <si>
    <t>104057780</t>
  </si>
  <si>
    <t>80639</t>
  </si>
  <si>
    <t>104209534</t>
  </si>
  <si>
    <t>80640</t>
  </si>
  <si>
    <t>80641</t>
  </si>
  <si>
    <t>10593237</t>
  </si>
  <si>
    <t>103956466</t>
  </si>
  <si>
    <t>MOMO SAN</t>
  </si>
  <si>
    <t xml:space="preserve">26 BALDWIN ST </t>
  </si>
  <si>
    <t>43.656273</t>
  </si>
  <si>
    <t>-79.39359</t>
  </si>
  <si>
    <t>80642</t>
  </si>
  <si>
    <t>80643</t>
  </si>
  <si>
    <t>80644</t>
  </si>
  <si>
    <t>80645</t>
  </si>
  <si>
    <t>80646</t>
  </si>
  <si>
    <t>80647</t>
  </si>
  <si>
    <t>80648</t>
  </si>
  <si>
    <t>103956562</t>
  </si>
  <si>
    <t>80649</t>
  </si>
  <si>
    <t>80650</t>
  </si>
  <si>
    <t>104004009</t>
  </si>
  <si>
    <t>80651</t>
  </si>
  <si>
    <t>80652</t>
  </si>
  <si>
    <t>80653</t>
  </si>
  <si>
    <t>80654</t>
  </si>
  <si>
    <t>80655</t>
  </si>
  <si>
    <t>80656</t>
  </si>
  <si>
    <t>80657</t>
  </si>
  <si>
    <t>80658</t>
  </si>
  <si>
    <t>80659</t>
  </si>
  <si>
    <t>104004651</t>
  </si>
  <si>
    <t>80660</t>
  </si>
  <si>
    <t>104106226</t>
  </si>
  <si>
    <t>80661</t>
  </si>
  <si>
    <t>80662</t>
  </si>
  <si>
    <t>104189081</t>
  </si>
  <si>
    <t>80663</t>
  </si>
  <si>
    <t>80664</t>
  </si>
  <si>
    <t>80665</t>
  </si>
  <si>
    <t>10593242</t>
  </si>
  <si>
    <t>103956504</t>
  </si>
  <si>
    <t>BRANDED BITES</t>
  </si>
  <si>
    <t xml:space="preserve">18 LE PAGE CRT </t>
  </si>
  <si>
    <t>43.758855</t>
  </si>
  <si>
    <t>-79.487746</t>
  </si>
  <si>
    <t>80666</t>
  </si>
  <si>
    <t>104079149</t>
  </si>
  <si>
    <t>80667</t>
  </si>
  <si>
    <t>10593254</t>
  </si>
  <si>
    <t>103956617</t>
  </si>
  <si>
    <t>MAJESTIC LOUNGE CARIBBEAN GRILL</t>
  </si>
  <si>
    <t xml:space="preserve">2056 DUFFERIN ST </t>
  </si>
  <si>
    <t>43.6868185837</t>
  </si>
  <si>
    <t>-79.4469338472</t>
  </si>
  <si>
    <t>80668</t>
  </si>
  <si>
    <t>104113933</t>
  </si>
  <si>
    <t>80669</t>
  </si>
  <si>
    <t>10593256</t>
  </si>
  <si>
    <t>103956630</t>
  </si>
  <si>
    <t>BROTHER BAR AND RESTAURANT</t>
  </si>
  <si>
    <t>962 ST CLAIR AVE W</t>
  </si>
  <si>
    <t>43.6796848708</t>
  </si>
  <si>
    <t>-79.4363150914</t>
  </si>
  <si>
    <t>80670</t>
  </si>
  <si>
    <t>104095176</t>
  </si>
  <si>
    <t>80671</t>
  </si>
  <si>
    <t>10593265</t>
  </si>
  <si>
    <t>103956684</t>
  </si>
  <si>
    <t>GELATO LAB</t>
  </si>
  <si>
    <t>1070 ST CLAIR AVE W</t>
  </si>
  <si>
    <t>43.6790681571</t>
  </si>
  <si>
    <t>-79.4394136218</t>
  </si>
  <si>
    <t>80672</t>
  </si>
  <si>
    <t>104051098</t>
  </si>
  <si>
    <t>80673</t>
  </si>
  <si>
    <t>104206596</t>
  </si>
  <si>
    <t>80674</t>
  </si>
  <si>
    <t>104264809</t>
  </si>
  <si>
    <t>80675</t>
  </si>
  <si>
    <t>10593279</t>
  </si>
  <si>
    <t>103956728</t>
  </si>
  <si>
    <t>PUSATERI'S (PESCHERIA)</t>
  </si>
  <si>
    <t>80676</t>
  </si>
  <si>
    <t>104111738</t>
  </si>
  <si>
    <t>80677</t>
  </si>
  <si>
    <t>104215887</t>
  </si>
  <si>
    <t>80678</t>
  </si>
  <si>
    <t>10593282</t>
  </si>
  <si>
    <t>103956770</t>
  </si>
  <si>
    <t>SARAJEVO GRILL &amp; MEAT</t>
  </si>
  <si>
    <t>80679</t>
  </si>
  <si>
    <t>104176060</t>
  </si>
  <si>
    <t>80680</t>
  </si>
  <si>
    <t>80681</t>
  </si>
  <si>
    <t>104272965</t>
  </si>
  <si>
    <t>80682</t>
  </si>
  <si>
    <t>10593319</t>
  </si>
  <si>
    <t>103956999</t>
  </si>
  <si>
    <t>Jerkup Central</t>
  </si>
  <si>
    <t>80683</t>
  </si>
  <si>
    <t>104178617</t>
  </si>
  <si>
    <t>80684</t>
  </si>
  <si>
    <t>10593322</t>
  </si>
  <si>
    <t>103957018</t>
  </si>
  <si>
    <t xml:space="preserve">557 CHURCH ST </t>
  </si>
  <si>
    <t>43.6672314395</t>
  </si>
  <si>
    <t>-79.3812547727</t>
  </si>
  <si>
    <t>80685</t>
  </si>
  <si>
    <t>80686</t>
  </si>
  <si>
    <t>104041557</t>
  </si>
  <si>
    <t>80687</t>
  </si>
  <si>
    <t>80688</t>
  </si>
  <si>
    <t>80689</t>
  </si>
  <si>
    <t>104155243</t>
  </si>
  <si>
    <t>80690</t>
  </si>
  <si>
    <t>104294312</t>
  </si>
  <si>
    <t>80691</t>
  </si>
  <si>
    <t>10593359</t>
  </si>
  <si>
    <t>103957220</t>
  </si>
  <si>
    <t xml:space="preserve">42 ALGIE AVE </t>
  </si>
  <si>
    <t>43.6178363515</t>
  </si>
  <si>
    <t>-79.5369386388</t>
  </si>
  <si>
    <t>80692</t>
  </si>
  <si>
    <t>104238328</t>
  </si>
  <si>
    <t>80693</t>
  </si>
  <si>
    <t>10593371</t>
  </si>
  <si>
    <t>103957286</t>
  </si>
  <si>
    <t>80694</t>
  </si>
  <si>
    <t>104008907</t>
  </si>
  <si>
    <t>80695</t>
  </si>
  <si>
    <t>104087937</t>
  </si>
  <si>
    <t>80696</t>
  </si>
  <si>
    <t>104150468</t>
  </si>
  <si>
    <t>80697</t>
  </si>
  <si>
    <t>104263171</t>
  </si>
  <si>
    <t>80698</t>
  </si>
  <si>
    <t>10593378</t>
  </si>
  <si>
    <t>103957314</t>
  </si>
  <si>
    <t>MIKE'S SMOKE SHOP</t>
  </si>
  <si>
    <t>80699</t>
  </si>
  <si>
    <t>104077129</t>
  </si>
  <si>
    <t>80700</t>
  </si>
  <si>
    <t>104219814</t>
  </si>
  <si>
    <t>80701</t>
  </si>
  <si>
    <t>10593385</t>
  </si>
  <si>
    <t>103957400</t>
  </si>
  <si>
    <t>THISTLETOWN BAPTIST CHURCH</t>
  </si>
  <si>
    <t xml:space="preserve">2534 KIPLING AVE </t>
  </si>
  <si>
    <t>43.7447116068</t>
  </si>
  <si>
    <t>-79.5834163729</t>
  </si>
  <si>
    <t>80702</t>
  </si>
  <si>
    <t>104082688</t>
  </si>
  <si>
    <t>80703</t>
  </si>
  <si>
    <t>10593402</t>
  </si>
  <si>
    <t>103957573</t>
  </si>
  <si>
    <t>810 BLOOR ST W</t>
  </si>
  <si>
    <t>43.66264</t>
  </si>
  <si>
    <t>-79.42259</t>
  </si>
  <si>
    <t>80704</t>
  </si>
  <si>
    <t>80705</t>
  </si>
  <si>
    <t>80706</t>
  </si>
  <si>
    <t>103957581</t>
  </si>
  <si>
    <t>80707</t>
  </si>
  <si>
    <t>104014193</t>
  </si>
  <si>
    <t>80708</t>
  </si>
  <si>
    <t>80709</t>
  </si>
  <si>
    <t>80710</t>
  </si>
  <si>
    <t>80711</t>
  </si>
  <si>
    <t>104096616</t>
  </si>
  <si>
    <t>80712</t>
  </si>
  <si>
    <t>80713</t>
  </si>
  <si>
    <t>80714</t>
  </si>
  <si>
    <t>80715</t>
  </si>
  <si>
    <t>104096655</t>
  </si>
  <si>
    <t>80716</t>
  </si>
  <si>
    <t>104181747</t>
  </si>
  <si>
    <t>80717</t>
  </si>
  <si>
    <t>104256975</t>
  </si>
  <si>
    <t>80718</t>
  </si>
  <si>
    <t>10593421</t>
  </si>
  <si>
    <t>103957688</t>
  </si>
  <si>
    <t xml:space="preserve">3475 KINGSTON RD </t>
  </si>
  <si>
    <t>80719</t>
  </si>
  <si>
    <t>10593424</t>
  </si>
  <si>
    <t>103957712</t>
  </si>
  <si>
    <t>Faith Cafe</t>
  </si>
  <si>
    <t>80720</t>
  </si>
  <si>
    <t>80721</t>
  </si>
  <si>
    <t>80722</t>
  </si>
  <si>
    <t>80723</t>
  </si>
  <si>
    <t>80724</t>
  </si>
  <si>
    <t>103957718</t>
  </si>
  <si>
    <t>80725</t>
  </si>
  <si>
    <t>104127748</t>
  </si>
  <si>
    <t>80726</t>
  </si>
  <si>
    <t>80727</t>
  </si>
  <si>
    <t>80728</t>
  </si>
  <si>
    <t>10593425</t>
  </si>
  <si>
    <t>103957714</t>
  </si>
  <si>
    <t>ONO POKE BAR</t>
  </si>
  <si>
    <t xml:space="preserve">100 WESTERN BATTERY RD </t>
  </si>
  <si>
    <t>43.6396262403</t>
  </si>
  <si>
    <t>-79.4157955345</t>
  </si>
  <si>
    <t>80729</t>
  </si>
  <si>
    <t>104018885</t>
  </si>
  <si>
    <t>80730</t>
  </si>
  <si>
    <t>80731</t>
  </si>
  <si>
    <t>104097582</t>
  </si>
  <si>
    <t>80732</t>
  </si>
  <si>
    <t>104148075</t>
  </si>
  <si>
    <t>80733</t>
  </si>
  <si>
    <t>104291099</t>
  </si>
  <si>
    <t>80734</t>
  </si>
  <si>
    <t>10593441</t>
  </si>
  <si>
    <t>103957865</t>
  </si>
  <si>
    <t>JOHN &amp; SONS OYSTER HOUSE</t>
  </si>
  <si>
    <t xml:space="preserve">56 TEMPERANCE ST </t>
  </si>
  <si>
    <t>43.650646</t>
  </si>
  <si>
    <t>-79.381714</t>
  </si>
  <si>
    <t>80735</t>
  </si>
  <si>
    <t>104068898</t>
  </si>
  <si>
    <t>80736</t>
  </si>
  <si>
    <t>104234702</t>
  </si>
  <si>
    <t>80737</t>
  </si>
  <si>
    <t>80738</t>
  </si>
  <si>
    <t>80739</t>
  </si>
  <si>
    <t>10593449</t>
  </si>
  <si>
    <t>103957915</t>
  </si>
  <si>
    <t>RAWILCIOUS</t>
  </si>
  <si>
    <t xml:space="preserve">785 BATHURST ST </t>
  </si>
  <si>
    <t>43.664640</t>
  </si>
  <si>
    <t>-79.410870</t>
  </si>
  <si>
    <t>80740</t>
  </si>
  <si>
    <t>104145936</t>
  </si>
  <si>
    <t>80741</t>
  </si>
  <si>
    <t>80742</t>
  </si>
  <si>
    <t>80743</t>
  </si>
  <si>
    <t>80744</t>
  </si>
  <si>
    <t>80745</t>
  </si>
  <si>
    <t>104149691</t>
  </si>
  <si>
    <t>80746</t>
  </si>
  <si>
    <t>10593455</t>
  </si>
  <si>
    <t>103957959</t>
  </si>
  <si>
    <t>ZAZI'S RESTAURANT</t>
  </si>
  <si>
    <t xml:space="preserve">44 FASKEN DR </t>
  </si>
  <si>
    <t>43.689953802</t>
  </si>
  <si>
    <t>-79.6014787768</t>
  </si>
  <si>
    <t>80747</t>
  </si>
  <si>
    <t>104032783</t>
  </si>
  <si>
    <t>80748</t>
  </si>
  <si>
    <t>80749</t>
  </si>
  <si>
    <t>80750</t>
  </si>
  <si>
    <t>104094578</t>
  </si>
  <si>
    <t>80751</t>
  </si>
  <si>
    <t>80752</t>
  </si>
  <si>
    <t>104179154</t>
  </si>
  <si>
    <t>80753</t>
  </si>
  <si>
    <t>104298008</t>
  </si>
  <si>
    <t>80754</t>
  </si>
  <si>
    <t>10593499</t>
  </si>
  <si>
    <t>103958254</t>
  </si>
  <si>
    <t>811 QUEEN ST W</t>
  </si>
  <si>
    <t>-79.409004</t>
  </si>
  <si>
    <t>80755</t>
  </si>
  <si>
    <t>104048642</t>
  </si>
  <si>
    <t>80756</t>
  </si>
  <si>
    <t>104115746</t>
  </si>
  <si>
    <t>80757</t>
  </si>
  <si>
    <t>104188091</t>
  </si>
  <si>
    <t>80758</t>
  </si>
  <si>
    <t>104284647</t>
  </si>
  <si>
    <t>80759</t>
  </si>
  <si>
    <t>80760</t>
  </si>
  <si>
    <t>80761</t>
  </si>
  <si>
    <t>10593520</t>
  </si>
  <si>
    <t>103958397</t>
  </si>
  <si>
    <t xml:space="preserve">77 MAITLAND PL </t>
  </si>
  <si>
    <t>43.6649311248</t>
  </si>
  <si>
    <t>-79.3768618714</t>
  </si>
  <si>
    <t>80762</t>
  </si>
  <si>
    <t>10593532</t>
  </si>
  <si>
    <t>103958487</t>
  </si>
  <si>
    <t>Guild Inn Estates Event Centre</t>
  </si>
  <si>
    <t xml:space="preserve">201 GUILDWOOD PKWY </t>
  </si>
  <si>
    <t>43.7491751318</t>
  </si>
  <si>
    <t>-79.1907324511</t>
  </si>
  <si>
    <t>80763</t>
  </si>
  <si>
    <t>104016437</t>
  </si>
  <si>
    <t>80764</t>
  </si>
  <si>
    <t>104107026</t>
  </si>
  <si>
    <t>80765</t>
  </si>
  <si>
    <t>104180144</t>
  </si>
  <si>
    <t>80766</t>
  </si>
  <si>
    <t>80767</t>
  </si>
  <si>
    <t>80768</t>
  </si>
  <si>
    <t>10593568</t>
  </si>
  <si>
    <t>103958671</t>
  </si>
  <si>
    <t>EL CHI CHAI SHOP</t>
  </si>
  <si>
    <t xml:space="preserve">130 HARBORD ST </t>
  </si>
  <si>
    <t>43.6627313309</t>
  </si>
  <si>
    <t>-79.4045973779</t>
  </si>
  <si>
    <t>80769</t>
  </si>
  <si>
    <t>104065916</t>
  </si>
  <si>
    <t>80770</t>
  </si>
  <si>
    <t>104169733</t>
  </si>
  <si>
    <t>80771</t>
  </si>
  <si>
    <t>80772</t>
  </si>
  <si>
    <t>80773</t>
  </si>
  <si>
    <t>80774</t>
  </si>
  <si>
    <t>10593613</t>
  </si>
  <si>
    <t>103958908</t>
  </si>
  <si>
    <t>SUSHI BOX ON BAY</t>
  </si>
  <si>
    <t>80775</t>
  </si>
  <si>
    <t>104015389</t>
  </si>
  <si>
    <t>80776</t>
  </si>
  <si>
    <t>80777</t>
  </si>
  <si>
    <t>104078106</t>
  </si>
  <si>
    <t>80778</t>
  </si>
  <si>
    <t>80779</t>
  </si>
  <si>
    <t>80780</t>
  </si>
  <si>
    <t>80781</t>
  </si>
  <si>
    <t>104078173</t>
  </si>
  <si>
    <t>80782</t>
  </si>
  <si>
    <t>104192604</t>
  </si>
  <si>
    <t>80783</t>
  </si>
  <si>
    <t>80784</t>
  </si>
  <si>
    <t>80785</t>
  </si>
  <si>
    <t>80786</t>
  </si>
  <si>
    <t>104261911</t>
  </si>
  <si>
    <t>80787</t>
  </si>
  <si>
    <t>10593641</t>
  </si>
  <si>
    <t>103959071</t>
  </si>
  <si>
    <t>MARTIN LUTHER CHURCH DAY NURSERY</t>
  </si>
  <si>
    <t xml:space="preserve">5 SUPERIOR AVE </t>
  </si>
  <si>
    <t>43.6149559543</t>
  </si>
  <si>
    <t>-79.4876370893</t>
  </si>
  <si>
    <t>80788</t>
  </si>
  <si>
    <t>104060682</t>
  </si>
  <si>
    <t>80789</t>
  </si>
  <si>
    <t>104143694</t>
  </si>
  <si>
    <t>80790</t>
  </si>
  <si>
    <t>10593662</t>
  </si>
  <si>
    <t>103959243</t>
  </si>
  <si>
    <t>THE GELATO SHOP</t>
  </si>
  <si>
    <t>80791</t>
  </si>
  <si>
    <t>104065480</t>
  </si>
  <si>
    <t>80792</t>
  </si>
  <si>
    <t>104252072</t>
  </si>
  <si>
    <t>80793</t>
  </si>
  <si>
    <t>10593694</t>
  </si>
  <si>
    <t>103959403</t>
  </si>
  <si>
    <t>HOUSE OF VR</t>
  </si>
  <si>
    <t>80794</t>
  </si>
  <si>
    <t>10593695</t>
  </si>
  <si>
    <t>103959407</t>
  </si>
  <si>
    <t>OSMOW'S AUTHENTIC MEDITERRANEAN RESTAURANT</t>
  </si>
  <si>
    <t xml:space="preserve">351 COLLEGE ST </t>
  </si>
  <si>
    <t>43.6570762644</t>
  </si>
  <si>
    <t>-79.4034011761</t>
  </si>
  <si>
    <t>80795</t>
  </si>
  <si>
    <t>104189867</t>
  </si>
  <si>
    <t>80796</t>
  </si>
  <si>
    <t>104244164</t>
  </si>
  <si>
    <t>80797</t>
  </si>
  <si>
    <t>10593712</t>
  </si>
  <si>
    <t>103959519</t>
  </si>
  <si>
    <t>THE GLOBE AND MAIL CENTRE</t>
  </si>
  <si>
    <t>80798</t>
  </si>
  <si>
    <t>104087944</t>
  </si>
  <si>
    <t>80799</t>
  </si>
  <si>
    <t>104182457</t>
  </si>
  <si>
    <t>80800</t>
  </si>
  <si>
    <t>104272967</t>
  </si>
  <si>
    <t>80801</t>
  </si>
  <si>
    <t>10593724</t>
  </si>
  <si>
    <t>103959599</t>
  </si>
  <si>
    <t>80802</t>
  </si>
  <si>
    <t>104101066</t>
  </si>
  <si>
    <t>80803</t>
  </si>
  <si>
    <t>104200267</t>
  </si>
  <si>
    <t>80804</t>
  </si>
  <si>
    <t>10593727</t>
  </si>
  <si>
    <t>103959614</t>
  </si>
  <si>
    <t>80805</t>
  </si>
  <si>
    <t>104101067</t>
  </si>
  <si>
    <t>80806</t>
  </si>
  <si>
    <t>104195926</t>
  </si>
  <si>
    <t>80807</t>
  </si>
  <si>
    <t>10593743</t>
  </si>
  <si>
    <t>103959715</t>
  </si>
  <si>
    <t>80808</t>
  </si>
  <si>
    <t>104087390</t>
  </si>
  <si>
    <t>80809</t>
  </si>
  <si>
    <t>104149757</t>
  </si>
  <si>
    <t>80810</t>
  </si>
  <si>
    <t>80811</t>
  </si>
  <si>
    <t>80812</t>
  </si>
  <si>
    <t>104272211</t>
  </si>
  <si>
    <t>80813</t>
  </si>
  <si>
    <t>80814</t>
  </si>
  <si>
    <t>80815</t>
  </si>
  <si>
    <t>80816</t>
  </si>
  <si>
    <t>80817</t>
  </si>
  <si>
    <t>80818</t>
  </si>
  <si>
    <t>80819</t>
  </si>
  <si>
    <t>80820</t>
  </si>
  <si>
    <t>104272315</t>
  </si>
  <si>
    <t>80821</t>
  </si>
  <si>
    <t>10593794</t>
  </si>
  <si>
    <t>103959985</t>
  </si>
  <si>
    <t>BEER 2 BEER</t>
  </si>
  <si>
    <t xml:space="preserve">319 AUGUSTA AVE </t>
  </si>
  <si>
    <t>43.65694</t>
  </si>
  <si>
    <t>-79.40285</t>
  </si>
  <si>
    <t>80822</t>
  </si>
  <si>
    <t>104033278</t>
  </si>
  <si>
    <t>80823</t>
  </si>
  <si>
    <t>104189862</t>
  </si>
  <si>
    <t>80824</t>
  </si>
  <si>
    <t>10593828</t>
  </si>
  <si>
    <t>103960308</t>
  </si>
  <si>
    <t>IN THE PAINT</t>
  </si>
  <si>
    <t xml:space="preserve">141 SPADINA AVE </t>
  </si>
  <si>
    <t>-79.395546</t>
  </si>
  <si>
    <t>80825</t>
  </si>
  <si>
    <t>104032755</t>
  </si>
  <si>
    <t>80826</t>
  </si>
  <si>
    <t>104078295</t>
  </si>
  <si>
    <t>80827</t>
  </si>
  <si>
    <t>80828</t>
  </si>
  <si>
    <t>104200908</t>
  </si>
  <si>
    <t>80829</t>
  </si>
  <si>
    <t>80830</t>
  </si>
  <si>
    <t>10593868</t>
  </si>
  <si>
    <t>103960587</t>
  </si>
  <si>
    <t>THE GRILL COTTAGE</t>
  </si>
  <si>
    <t>80831</t>
  </si>
  <si>
    <t>80832</t>
  </si>
  <si>
    <t>80833</t>
  </si>
  <si>
    <t>80834</t>
  </si>
  <si>
    <t>80835</t>
  </si>
  <si>
    <t>80836</t>
  </si>
  <si>
    <t>80837</t>
  </si>
  <si>
    <t>103961233</t>
  </si>
  <si>
    <t>80838</t>
  </si>
  <si>
    <t>104055700</t>
  </si>
  <si>
    <t>80839</t>
  </si>
  <si>
    <t>80840</t>
  </si>
  <si>
    <t>104208480</t>
  </si>
  <si>
    <t>80841</t>
  </si>
  <si>
    <t>104294593</t>
  </si>
  <si>
    <t>80842</t>
  </si>
  <si>
    <t>10593905</t>
  </si>
  <si>
    <t>103960747</t>
  </si>
  <si>
    <t>SURUTHY TAKE OUT</t>
  </si>
  <si>
    <t xml:space="preserve">585 PARLIAMENT ST </t>
  </si>
  <si>
    <t>43.66738</t>
  </si>
  <si>
    <t>-79.36922</t>
  </si>
  <si>
    <t>80843</t>
  </si>
  <si>
    <t>80844</t>
  </si>
  <si>
    <t>104095773</t>
  </si>
  <si>
    <t>80845</t>
  </si>
  <si>
    <t>104143978</t>
  </si>
  <si>
    <t>80846</t>
  </si>
  <si>
    <t>80847</t>
  </si>
  <si>
    <t>10593938</t>
  </si>
  <si>
    <t>103960921</t>
  </si>
  <si>
    <t>D &amp; S Caribbean Grill Takeout</t>
  </si>
  <si>
    <t>80848</t>
  </si>
  <si>
    <t>104089518</t>
  </si>
  <si>
    <t>80849</t>
  </si>
  <si>
    <t>10593941</t>
  </si>
  <si>
    <t>103960942</t>
  </si>
  <si>
    <t>Wendy's</t>
  </si>
  <si>
    <t>80850</t>
  </si>
  <si>
    <t>104045299</t>
  </si>
  <si>
    <t>80851</t>
  </si>
  <si>
    <t>104161640</t>
  </si>
  <si>
    <t>80852</t>
  </si>
  <si>
    <t>10593954</t>
  </si>
  <si>
    <t>103961053</t>
  </si>
  <si>
    <t>TRINITY SQUARE CAFE</t>
  </si>
  <si>
    <t xml:space="preserve">19 TRINITY SQ </t>
  </si>
  <si>
    <t>43.6547179847</t>
  </si>
  <si>
    <t>-79.3817317497</t>
  </si>
  <si>
    <t>80853</t>
  </si>
  <si>
    <t>104056753</t>
  </si>
  <si>
    <t>80854</t>
  </si>
  <si>
    <t>104172340</t>
  </si>
  <si>
    <t>80855</t>
  </si>
  <si>
    <t>80856</t>
  </si>
  <si>
    <t>10593989</t>
  </si>
  <si>
    <t>103961348</t>
  </si>
  <si>
    <t xml:space="preserve">888 DANFORTH AVE </t>
  </si>
  <si>
    <t>43.6802116774</t>
  </si>
  <si>
    <t>-79.3397068451</t>
  </si>
  <si>
    <t>80857</t>
  </si>
  <si>
    <t>104234459</t>
  </si>
  <si>
    <t>80858</t>
  </si>
  <si>
    <t>10593993</t>
  </si>
  <si>
    <t>103961396</t>
  </si>
  <si>
    <t>LEVETTO PIZZA &amp; PASTA BAR</t>
  </si>
  <si>
    <t xml:space="preserve">940 COLLEGE ST </t>
  </si>
  <si>
    <t>43.653576</t>
  </si>
  <si>
    <t>80859</t>
  </si>
  <si>
    <t>80860</t>
  </si>
  <si>
    <t>80861</t>
  </si>
  <si>
    <t>104059019</t>
  </si>
  <si>
    <t>80862</t>
  </si>
  <si>
    <t>80863</t>
  </si>
  <si>
    <t>80864</t>
  </si>
  <si>
    <t>80865</t>
  </si>
  <si>
    <t>104059582</t>
  </si>
  <si>
    <t>80866</t>
  </si>
  <si>
    <t>104277842</t>
  </si>
  <si>
    <t>80867</t>
  </si>
  <si>
    <t>80868</t>
  </si>
  <si>
    <t>80869</t>
  </si>
  <si>
    <t>80870</t>
  </si>
  <si>
    <t>104277847</t>
  </si>
  <si>
    <t>80871</t>
  </si>
  <si>
    <t>10593994</t>
  </si>
  <si>
    <t>103961405</t>
  </si>
  <si>
    <t>EL REY</t>
  </si>
  <si>
    <t>43.65255</t>
  </si>
  <si>
    <t>-79.39986</t>
  </si>
  <si>
    <t>80872</t>
  </si>
  <si>
    <t>104143729</t>
  </si>
  <si>
    <t>80873</t>
  </si>
  <si>
    <t>104271114</t>
  </si>
  <si>
    <t>80874</t>
  </si>
  <si>
    <t>10594034</t>
  </si>
  <si>
    <t>103961607</t>
  </si>
  <si>
    <t>4986 DUNDAS ST W</t>
  </si>
  <si>
    <t>43.6472188233</t>
  </si>
  <si>
    <t>-79.5305868225</t>
  </si>
  <si>
    <t>80875</t>
  </si>
  <si>
    <t>104050092</t>
  </si>
  <si>
    <t>80876</t>
  </si>
  <si>
    <t>104136185</t>
  </si>
  <si>
    <t>80877</t>
  </si>
  <si>
    <t>10594054</t>
  </si>
  <si>
    <t>103961728</t>
  </si>
  <si>
    <t xml:space="preserve">505 MOUNT PLEASANT RD </t>
  </si>
  <si>
    <t>43.7015478484</t>
  </si>
  <si>
    <t>-79.3870834839</t>
  </si>
  <si>
    <t>80878</t>
  </si>
  <si>
    <t>104057848</t>
  </si>
  <si>
    <t>80879</t>
  </si>
  <si>
    <t>80880</t>
  </si>
  <si>
    <t>104133054</t>
  </si>
  <si>
    <t>80881</t>
  </si>
  <si>
    <t>104292688</t>
  </si>
  <si>
    <t>80882</t>
  </si>
  <si>
    <t>80883</t>
  </si>
  <si>
    <t>10594109</t>
  </si>
  <si>
    <t>103962181</t>
  </si>
  <si>
    <t>Lao Thai Restaurant</t>
  </si>
  <si>
    <t xml:space="preserve">2 GLADSTONE AVE </t>
  </si>
  <si>
    <t>43.6427156957</t>
  </si>
  <si>
    <t>-79.4274602883</t>
  </si>
  <si>
    <t>80884</t>
  </si>
  <si>
    <t>104055655</t>
  </si>
  <si>
    <t>80885</t>
  </si>
  <si>
    <t>104147883</t>
  </si>
  <si>
    <t>80886</t>
  </si>
  <si>
    <t>104272823</t>
  </si>
  <si>
    <t>80887</t>
  </si>
  <si>
    <t>10594119</t>
  </si>
  <si>
    <t>103962258</t>
  </si>
  <si>
    <t>SALA MODERN THAI KITCHEN BAR</t>
  </si>
  <si>
    <t xml:space="preserve">1262 DANFORTH AVE </t>
  </si>
  <si>
    <t>43.68202645</t>
  </si>
  <si>
    <t>-79.3307907775</t>
  </si>
  <si>
    <t>80888</t>
  </si>
  <si>
    <t>104069689</t>
  </si>
  <si>
    <t>80889</t>
  </si>
  <si>
    <t>104243094</t>
  </si>
  <si>
    <t>80890</t>
  </si>
  <si>
    <t>80891</t>
  </si>
  <si>
    <t>10594125</t>
  </si>
  <si>
    <t>103962305</t>
  </si>
  <si>
    <t>PETRO CANADA / A&amp;W</t>
  </si>
  <si>
    <t xml:space="preserve">505 JARVIS ST </t>
  </si>
  <si>
    <t>43.6666375713</t>
  </si>
  <si>
    <t>-79.3780281662</t>
  </si>
  <si>
    <t>80892</t>
  </si>
  <si>
    <t>104087245</t>
  </si>
  <si>
    <t>80893</t>
  </si>
  <si>
    <t>80894</t>
  </si>
  <si>
    <t>80895</t>
  </si>
  <si>
    <t>104233229</t>
  </si>
  <si>
    <t>80896</t>
  </si>
  <si>
    <t>10594143</t>
  </si>
  <si>
    <t>103962415</t>
  </si>
  <si>
    <t xml:space="preserve">3327 BAYVIEW AVE </t>
  </si>
  <si>
    <t>80897</t>
  </si>
  <si>
    <t>104289269</t>
  </si>
  <si>
    <t>80898</t>
  </si>
  <si>
    <t>80899</t>
  </si>
  <si>
    <t>80900</t>
  </si>
  <si>
    <t>10594146</t>
  </si>
  <si>
    <t>103962439</t>
  </si>
  <si>
    <t>80901</t>
  </si>
  <si>
    <t>104075161</t>
  </si>
  <si>
    <t>80902</t>
  </si>
  <si>
    <t>104217951</t>
  </si>
  <si>
    <t>80903</t>
  </si>
  <si>
    <t>10594152</t>
  </si>
  <si>
    <t>103962516</t>
  </si>
  <si>
    <t>FROG AND THE CROWN</t>
  </si>
  <si>
    <t>80904</t>
  </si>
  <si>
    <t>104078599</t>
  </si>
  <si>
    <t>80905</t>
  </si>
  <si>
    <t>104136357</t>
  </si>
  <si>
    <t>80906</t>
  </si>
  <si>
    <t>10594159</t>
  </si>
  <si>
    <t>103962515</t>
  </si>
  <si>
    <t>GOOD FRUITS GOOD LIFE</t>
  </si>
  <si>
    <t xml:space="preserve">3228 YONGE ST </t>
  </si>
  <si>
    <t>43.7292410265</t>
  </si>
  <si>
    <t>-79.4036181879</t>
  </si>
  <si>
    <t>80907</t>
  </si>
  <si>
    <t>103969045</t>
  </si>
  <si>
    <t>80908</t>
  </si>
  <si>
    <t>104086207</t>
  </si>
  <si>
    <t>80909</t>
  </si>
  <si>
    <t>80910</t>
  </si>
  <si>
    <t>80911</t>
  </si>
  <si>
    <t>104154615</t>
  </si>
  <si>
    <t>80912</t>
  </si>
  <si>
    <t>80913</t>
  </si>
  <si>
    <t>80914</t>
  </si>
  <si>
    <t>104154630</t>
  </si>
  <si>
    <t>80915</t>
  </si>
  <si>
    <t>80916</t>
  </si>
  <si>
    <t>104171634</t>
  </si>
  <si>
    <t>80917</t>
  </si>
  <si>
    <t>80918</t>
  </si>
  <si>
    <t>10594172</t>
  </si>
  <si>
    <t>103962592</t>
  </si>
  <si>
    <t>MI'HITO SUSHI LABORATORY</t>
  </si>
  <si>
    <t xml:space="preserve">285 COLLEGE ST </t>
  </si>
  <si>
    <t>43.6575355733</t>
  </si>
  <si>
    <t>-79.4008919705</t>
  </si>
  <si>
    <t>80919</t>
  </si>
  <si>
    <t>104180747</t>
  </si>
  <si>
    <t>80920</t>
  </si>
  <si>
    <t>10594184</t>
  </si>
  <si>
    <t>103962718</t>
  </si>
  <si>
    <t>SEVEN YUMMY GARDEN</t>
  </si>
  <si>
    <t>80921</t>
  </si>
  <si>
    <t>80922</t>
  </si>
  <si>
    <t>80923</t>
  </si>
  <si>
    <t>104025444</t>
  </si>
  <si>
    <t>80924</t>
  </si>
  <si>
    <t>104289468</t>
  </si>
  <si>
    <t>80925</t>
  </si>
  <si>
    <t>80926</t>
  </si>
  <si>
    <t>80927</t>
  </si>
  <si>
    <t>10594195</t>
  </si>
  <si>
    <t>103985752</t>
  </si>
  <si>
    <t>AGORA</t>
  </si>
  <si>
    <t>921 QUEEN ST W</t>
  </si>
  <si>
    <t>43.6452339719</t>
  </si>
  <si>
    <t>-79.4126301575</t>
  </si>
  <si>
    <t>80928</t>
  </si>
  <si>
    <t>104096629</t>
  </si>
  <si>
    <t>80929</t>
  </si>
  <si>
    <t>104149750</t>
  </si>
  <si>
    <t>80930</t>
  </si>
  <si>
    <t>104233185</t>
  </si>
  <si>
    <t>80931</t>
  </si>
  <si>
    <t>10594201</t>
  </si>
  <si>
    <t>103962859</t>
  </si>
  <si>
    <t>RIKKOCHEZ</t>
  </si>
  <si>
    <t xml:space="preserve">341 DANFORTH AVE </t>
  </si>
  <si>
    <t>43.6771176004</t>
  </si>
  <si>
    <t>-79.3532100316</t>
  </si>
  <si>
    <t>80932</t>
  </si>
  <si>
    <t>104088858</t>
  </si>
  <si>
    <t>80933</t>
  </si>
  <si>
    <t>104242619</t>
  </si>
  <si>
    <t>80934</t>
  </si>
  <si>
    <t>10594230</t>
  </si>
  <si>
    <t>103963040</t>
  </si>
  <si>
    <t xml:space="preserve">371 SPADINA AVE </t>
  </si>
  <si>
    <t>-79.399055</t>
  </si>
  <si>
    <t>80935</t>
  </si>
  <si>
    <t>104009462</t>
  </si>
  <si>
    <t>80936</t>
  </si>
  <si>
    <t>104087113</t>
  </si>
  <si>
    <t>80937</t>
  </si>
  <si>
    <t>80938</t>
  </si>
  <si>
    <t>80939</t>
  </si>
  <si>
    <t>104131908</t>
  </si>
  <si>
    <t>80940</t>
  </si>
  <si>
    <t>104260184</t>
  </si>
  <si>
    <t>80941</t>
  </si>
  <si>
    <t>10594300</t>
  </si>
  <si>
    <t>103963424</t>
  </si>
  <si>
    <t>BAGEL TIME</t>
  </si>
  <si>
    <t xml:space="preserve">582 DANFORTH AVE </t>
  </si>
  <si>
    <t>43.678783599</t>
  </si>
  <si>
    <t>-79.3468882788</t>
  </si>
  <si>
    <t>80942</t>
  </si>
  <si>
    <t>80943</t>
  </si>
  <si>
    <t>80944</t>
  </si>
  <si>
    <t>80945</t>
  </si>
  <si>
    <t>80946</t>
  </si>
  <si>
    <t>103963455</t>
  </si>
  <si>
    <t>80947</t>
  </si>
  <si>
    <t>104067424</t>
  </si>
  <si>
    <t>80948</t>
  </si>
  <si>
    <t>104204362</t>
  </si>
  <si>
    <t>80949</t>
  </si>
  <si>
    <t>80950</t>
  </si>
  <si>
    <t>80951</t>
  </si>
  <si>
    <t>104204377</t>
  </si>
  <si>
    <t>80952</t>
  </si>
  <si>
    <t>104287119</t>
  </si>
  <si>
    <t>80953</t>
  </si>
  <si>
    <t>80954</t>
  </si>
  <si>
    <t>80955</t>
  </si>
  <si>
    <t>80956</t>
  </si>
  <si>
    <t>80957</t>
  </si>
  <si>
    <t>80958</t>
  </si>
  <si>
    <t>104287566</t>
  </si>
  <si>
    <t>80959</t>
  </si>
  <si>
    <t>10594328</t>
  </si>
  <si>
    <t>103963582</t>
  </si>
  <si>
    <t>Manufacturer's Warehouse Sale</t>
  </si>
  <si>
    <t xml:space="preserve">1553 VICTORIA PARK AVE </t>
  </si>
  <si>
    <t>43.7271225223</t>
  </si>
  <si>
    <t>-79.3031527692</t>
  </si>
  <si>
    <t>80960</t>
  </si>
  <si>
    <t>10594340</t>
  </si>
  <si>
    <t>103963668</t>
  </si>
  <si>
    <t>KB West Indian Grocery</t>
  </si>
  <si>
    <t>80961</t>
  </si>
  <si>
    <t>104098835</t>
  </si>
  <si>
    <t>80962</t>
  </si>
  <si>
    <t>10594385</t>
  </si>
  <si>
    <t>103964035</t>
  </si>
  <si>
    <t>House of Wok</t>
  </si>
  <si>
    <t>1734 LAWRENCE AVE E</t>
  </si>
  <si>
    <t>43.7426828954</t>
  </si>
  <si>
    <t>-79.3085850071</t>
  </si>
  <si>
    <t>80963</t>
  </si>
  <si>
    <t>104011655</t>
  </si>
  <si>
    <t>80964</t>
  </si>
  <si>
    <t>80965</t>
  </si>
  <si>
    <t>80966</t>
  </si>
  <si>
    <t>104112333</t>
  </si>
  <si>
    <t>80967</t>
  </si>
  <si>
    <t>104192514</t>
  </si>
  <si>
    <t>80968</t>
  </si>
  <si>
    <t>80969</t>
  </si>
  <si>
    <t>80970</t>
  </si>
  <si>
    <t>104281490</t>
  </si>
  <si>
    <t>80971</t>
  </si>
  <si>
    <t>80972</t>
  </si>
  <si>
    <t>80973</t>
  </si>
  <si>
    <t>80974</t>
  </si>
  <si>
    <t>10594411</t>
  </si>
  <si>
    <t>103964135</t>
  </si>
  <si>
    <t>James Produce</t>
  </si>
  <si>
    <t>80975</t>
  </si>
  <si>
    <t>10594439</t>
  </si>
  <si>
    <t>103964304</t>
  </si>
  <si>
    <t>Chinese Feast Restaurant</t>
  </si>
  <si>
    <t>80976</t>
  </si>
  <si>
    <t>80977</t>
  </si>
  <si>
    <t>104185571</t>
  </si>
  <si>
    <t>80978</t>
  </si>
  <si>
    <t>80979</t>
  </si>
  <si>
    <t>80980</t>
  </si>
  <si>
    <t>104283442</t>
  </si>
  <si>
    <t>80981</t>
  </si>
  <si>
    <t>80982</t>
  </si>
  <si>
    <t>10594440</t>
  </si>
  <si>
    <t>103964308</t>
  </si>
  <si>
    <t xml:space="preserve">383 RONCESVALLES AVE </t>
  </si>
  <si>
    <t>43.6503455754</t>
  </si>
  <si>
    <t>-79.4503628893</t>
  </si>
  <si>
    <t>80983</t>
  </si>
  <si>
    <t>80984</t>
  </si>
  <si>
    <t>80985</t>
  </si>
  <si>
    <t>80986</t>
  </si>
  <si>
    <t>80987</t>
  </si>
  <si>
    <t>80988</t>
  </si>
  <si>
    <t>80989</t>
  </si>
  <si>
    <t>80990</t>
  </si>
  <si>
    <t>104054323</t>
  </si>
  <si>
    <t>80991</t>
  </si>
  <si>
    <t>80992</t>
  </si>
  <si>
    <t>80993</t>
  </si>
  <si>
    <t>80994</t>
  </si>
  <si>
    <t>104138826</t>
  </si>
  <si>
    <t>80995</t>
  </si>
  <si>
    <t>80996</t>
  </si>
  <si>
    <t>80997</t>
  </si>
  <si>
    <t>104248473</t>
  </si>
  <si>
    <t>80998</t>
  </si>
  <si>
    <t>80999</t>
  </si>
  <si>
    <t>81000</t>
  </si>
  <si>
    <t>104301900</t>
  </si>
  <si>
    <t>81001</t>
  </si>
  <si>
    <t>81002</t>
  </si>
  <si>
    <t>10594453</t>
  </si>
  <si>
    <t>103964388</t>
  </si>
  <si>
    <t>VIENTIANE TRADING CO. LTD</t>
  </si>
  <si>
    <t xml:space="preserve">51 JUTLAND RD </t>
  </si>
  <si>
    <t>43.628067</t>
  </si>
  <si>
    <t>-79.520842</t>
  </si>
  <si>
    <t>81003</t>
  </si>
  <si>
    <t>10594481</t>
  </si>
  <si>
    <t>103964552</t>
  </si>
  <si>
    <t>Tiny Bumblebees Child Care</t>
  </si>
  <si>
    <t xml:space="preserve">47 ACACIA RD </t>
  </si>
  <si>
    <t>43.7016755377</t>
  </si>
  <si>
    <t>-79.3898618728</t>
  </si>
  <si>
    <t>81004</t>
  </si>
  <si>
    <t>104082468</t>
  </si>
  <si>
    <t>81005</t>
  </si>
  <si>
    <t>104082475</t>
  </si>
  <si>
    <t>81006</t>
  </si>
  <si>
    <t>104189792</t>
  </si>
  <si>
    <t>81007</t>
  </si>
  <si>
    <t>104271102</t>
  </si>
  <si>
    <t>81008</t>
  </si>
  <si>
    <t>10594552</t>
  </si>
  <si>
    <t>103964982</t>
  </si>
  <si>
    <t>Food Monks</t>
  </si>
  <si>
    <t>81009</t>
  </si>
  <si>
    <t>103993992</t>
  </si>
  <si>
    <t>81010</t>
  </si>
  <si>
    <t>104095875</t>
  </si>
  <si>
    <t>81011</t>
  </si>
  <si>
    <t>81012</t>
  </si>
  <si>
    <t>81013</t>
  </si>
  <si>
    <t>81014</t>
  </si>
  <si>
    <t>81015</t>
  </si>
  <si>
    <t>104175693</t>
  </si>
  <si>
    <t>81016</t>
  </si>
  <si>
    <t>81017</t>
  </si>
  <si>
    <t>81018</t>
  </si>
  <si>
    <t>81019</t>
  </si>
  <si>
    <t>81020</t>
  </si>
  <si>
    <t>104279351</t>
  </si>
  <si>
    <t>81021</t>
  </si>
  <si>
    <t>81022</t>
  </si>
  <si>
    <t>81023</t>
  </si>
  <si>
    <t>81024</t>
  </si>
  <si>
    <t>81025</t>
  </si>
  <si>
    <t>104279366</t>
  </si>
  <si>
    <t>81026</t>
  </si>
  <si>
    <t>10594555</t>
  </si>
  <si>
    <t>103964993</t>
  </si>
  <si>
    <t>HOM CAFE</t>
  </si>
  <si>
    <t xml:space="preserve">95 CUMBERLAND ST </t>
  </si>
  <si>
    <t>43.6702734269</t>
  </si>
  <si>
    <t>-79.3904884925</t>
  </si>
  <si>
    <t>81027</t>
  </si>
  <si>
    <t>104062640</t>
  </si>
  <si>
    <t>81028</t>
  </si>
  <si>
    <t>104201612</t>
  </si>
  <si>
    <t>81029</t>
  </si>
  <si>
    <t>10594567</t>
  </si>
  <si>
    <t>103965069</t>
  </si>
  <si>
    <t>Mon Petit Univers - Kitchen</t>
  </si>
  <si>
    <t xml:space="preserve">1578 KINGSTON RD </t>
  </si>
  <si>
    <t>43.6905411025</t>
  </si>
  <si>
    <t>-79.2669476941</t>
  </si>
  <si>
    <t>81030</t>
  </si>
  <si>
    <t>104024060</t>
  </si>
  <si>
    <t>81031</t>
  </si>
  <si>
    <t>104081903</t>
  </si>
  <si>
    <t>81032</t>
  </si>
  <si>
    <t>104143494</t>
  </si>
  <si>
    <t>81033</t>
  </si>
  <si>
    <t>81034</t>
  </si>
  <si>
    <t>104143498</t>
  </si>
  <si>
    <t>81035</t>
  </si>
  <si>
    <t>104254222</t>
  </si>
  <si>
    <t>81036</t>
  </si>
  <si>
    <t>10594588</t>
  </si>
  <si>
    <t>103965197</t>
  </si>
  <si>
    <t>ISAAN DER</t>
  </si>
  <si>
    <t>2961 DUNDAS ST W</t>
  </si>
  <si>
    <t>43.665291716</t>
  </si>
  <si>
    <t>-79.4679814302</t>
  </si>
  <si>
    <t>81037</t>
  </si>
  <si>
    <t>104104556</t>
  </si>
  <si>
    <t>81038</t>
  </si>
  <si>
    <t>104201227</t>
  </si>
  <si>
    <t>81039</t>
  </si>
  <si>
    <t>10594594</t>
  </si>
  <si>
    <t>103965232</t>
  </si>
  <si>
    <t>Family Star Milk</t>
  </si>
  <si>
    <t xml:space="preserve">725 KENNEDY RD </t>
  </si>
  <si>
    <t>43.730547039</t>
  </si>
  <si>
    <t>-79.266764834</t>
  </si>
  <si>
    <t>81040</t>
  </si>
  <si>
    <t>10594620</t>
  </si>
  <si>
    <t>103965456</t>
  </si>
  <si>
    <t>GEORGES BBQ CHICKEN &amp; RIBS</t>
  </si>
  <si>
    <t xml:space="preserve">1042 PAPE AVE </t>
  </si>
  <si>
    <t>43.6898279554</t>
  </si>
  <si>
    <t>-79.3492243325</t>
  </si>
  <si>
    <t>81041</t>
  </si>
  <si>
    <t>104047535</t>
  </si>
  <si>
    <t>81042</t>
  </si>
  <si>
    <t>104134293</t>
  </si>
  <si>
    <t>81043</t>
  </si>
  <si>
    <t>104178000</t>
  </si>
  <si>
    <t>81044</t>
  </si>
  <si>
    <t>104280534</t>
  </si>
  <si>
    <t>81045</t>
  </si>
  <si>
    <t>10594627</t>
  </si>
  <si>
    <t>103965485</t>
  </si>
  <si>
    <t>81046</t>
  </si>
  <si>
    <t>104100573</t>
  </si>
  <si>
    <t>81047</t>
  </si>
  <si>
    <t>104221322</t>
  </si>
  <si>
    <t>81048</t>
  </si>
  <si>
    <t>10594631</t>
  </si>
  <si>
    <t>103965494</t>
  </si>
  <si>
    <t>RORSCHACH BREWING CO.</t>
  </si>
  <si>
    <t xml:space="preserve">1001 EASTERN AVE </t>
  </si>
  <si>
    <t>43.6634923948</t>
  </si>
  <si>
    <t>-79.3199245426</t>
  </si>
  <si>
    <t>81049</t>
  </si>
  <si>
    <t>104115722</t>
  </si>
  <si>
    <t>81050</t>
  </si>
  <si>
    <t>81051</t>
  </si>
  <si>
    <t>104206800</t>
  </si>
  <si>
    <t>81052</t>
  </si>
  <si>
    <t>81053</t>
  </si>
  <si>
    <t>81054</t>
  </si>
  <si>
    <t>10594633</t>
  </si>
  <si>
    <t>103965517</t>
  </si>
  <si>
    <t>Student Meal Centre - Rm 504</t>
  </si>
  <si>
    <t>81055</t>
  </si>
  <si>
    <t>104060397</t>
  </si>
  <si>
    <t>81056</t>
  </si>
  <si>
    <t>81057</t>
  </si>
  <si>
    <t>104060488</t>
  </si>
  <si>
    <t>81058</t>
  </si>
  <si>
    <t>104144584</t>
  </si>
  <si>
    <t>81059</t>
  </si>
  <si>
    <t>10594663</t>
  </si>
  <si>
    <t>103965680</t>
  </si>
  <si>
    <t>1256 DUNDAS ST W</t>
  </si>
  <si>
    <t>43.6495919876</t>
  </si>
  <si>
    <t>-79.424371814</t>
  </si>
  <si>
    <t>81060</t>
  </si>
  <si>
    <t>104056383</t>
  </si>
  <si>
    <t>81061</t>
  </si>
  <si>
    <t>81062</t>
  </si>
  <si>
    <t>104138057</t>
  </si>
  <si>
    <t>81063</t>
  </si>
  <si>
    <t>81064</t>
  </si>
  <si>
    <t>104269020</t>
  </si>
  <si>
    <t>81065</t>
  </si>
  <si>
    <t>10594722</t>
  </si>
  <si>
    <t>103966130</t>
  </si>
  <si>
    <t>LA ROSSINI RESTAURANT</t>
  </si>
  <si>
    <t>81066</t>
  </si>
  <si>
    <t>81067</t>
  </si>
  <si>
    <t>104132015</t>
  </si>
  <si>
    <t>81068</t>
  </si>
  <si>
    <t>81069</t>
  </si>
  <si>
    <t>81070</t>
  </si>
  <si>
    <t>81071</t>
  </si>
  <si>
    <t>81072</t>
  </si>
  <si>
    <t>104132147</t>
  </si>
  <si>
    <t>81073</t>
  </si>
  <si>
    <t>10594724</t>
  </si>
  <si>
    <t>103966141</t>
  </si>
  <si>
    <t>BRICKYARD BISTRO</t>
  </si>
  <si>
    <t>1289 GERRARD ST E</t>
  </si>
  <si>
    <t>43.6706877005</t>
  </si>
  <si>
    <t>-79.3280678057</t>
  </si>
  <si>
    <t>81074</t>
  </si>
  <si>
    <t>81075</t>
  </si>
  <si>
    <t>104057411</t>
  </si>
  <si>
    <t>81076</t>
  </si>
  <si>
    <t>81077</t>
  </si>
  <si>
    <t>104170333</t>
  </si>
  <si>
    <t>81078</t>
  </si>
  <si>
    <t>81079</t>
  </si>
  <si>
    <t>81080</t>
  </si>
  <si>
    <t>104242020</t>
  </si>
  <si>
    <t>81081</t>
  </si>
  <si>
    <t>10594736</t>
  </si>
  <si>
    <t>103966238</t>
  </si>
  <si>
    <t>THE DOCK ON QUEEN</t>
  </si>
  <si>
    <t>932 QUEEN ST E</t>
  </si>
  <si>
    <t>43.6609823285</t>
  </si>
  <si>
    <t>-79.3415949376</t>
  </si>
  <si>
    <t>81082</t>
  </si>
  <si>
    <t>104053716</t>
  </si>
  <si>
    <t>81083</t>
  </si>
  <si>
    <t>104225304</t>
  </si>
  <si>
    <t>81084</t>
  </si>
  <si>
    <t>10594759</t>
  </si>
  <si>
    <t>103966396</t>
  </si>
  <si>
    <t>BIRCH BISTRO</t>
  </si>
  <si>
    <t xml:space="preserve">623 MOUNT PLEASANT RD </t>
  </si>
  <si>
    <t>43.7045073724</t>
  </si>
  <si>
    <t>-79.3883475809</t>
  </si>
  <si>
    <t>81085</t>
  </si>
  <si>
    <t>104079814</t>
  </si>
  <si>
    <t>81086</t>
  </si>
  <si>
    <t>104161836</t>
  </si>
  <si>
    <t>81087</t>
  </si>
  <si>
    <t>10594768</t>
  </si>
  <si>
    <t>103966455</t>
  </si>
  <si>
    <t>CHENGDU TASTE</t>
  </si>
  <si>
    <t xml:space="preserve">5371 YONGE ST </t>
  </si>
  <si>
    <t>43.7755652426</t>
  </si>
  <si>
    <t>-79.4142295514</t>
  </si>
  <si>
    <t>81088</t>
  </si>
  <si>
    <t>104079637</t>
  </si>
  <si>
    <t>81089</t>
  </si>
  <si>
    <t>81090</t>
  </si>
  <si>
    <t>81091</t>
  </si>
  <si>
    <t>104152118</t>
  </si>
  <si>
    <t>81092</t>
  </si>
  <si>
    <t>81093</t>
  </si>
  <si>
    <t>10594770</t>
  </si>
  <si>
    <t>103966490</t>
  </si>
  <si>
    <t>MYOUNGDONG CHAMMAT KALGUKSU</t>
  </si>
  <si>
    <t>1549 STEELES AVE E</t>
  </si>
  <si>
    <t>81094</t>
  </si>
  <si>
    <t>104289462</t>
  </si>
  <si>
    <t>81095</t>
  </si>
  <si>
    <t>81096</t>
  </si>
  <si>
    <t>81097</t>
  </si>
  <si>
    <t>10594783</t>
  </si>
  <si>
    <t>103966580</t>
  </si>
  <si>
    <t xml:space="preserve">35 WILLIAM KITCHEN RD </t>
  </si>
  <si>
    <t>43.7742115489</t>
  </si>
  <si>
    <t>-79.2829205017</t>
  </si>
  <si>
    <t>81098</t>
  </si>
  <si>
    <t>10594794</t>
  </si>
  <si>
    <t>103966677</t>
  </si>
  <si>
    <t>SUSHI HWA</t>
  </si>
  <si>
    <t xml:space="preserve">270 DUPONT ST </t>
  </si>
  <si>
    <t>43.674873</t>
  </si>
  <si>
    <t>-79.40696</t>
  </si>
  <si>
    <t>81099</t>
  </si>
  <si>
    <t>104104499</t>
  </si>
  <si>
    <t>81100</t>
  </si>
  <si>
    <t>104250956</t>
  </si>
  <si>
    <t>81101</t>
  </si>
  <si>
    <t>81102</t>
  </si>
  <si>
    <t>10594840</t>
  </si>
  <si>
    <t>103967106</t>
  </si>
  <si>
    <t>COFFEE ISLAND</t>
  </si>
  <si>
    <t xml:space="preserve">925 BAY ST </t>
  </si>
  <si>
    <t>43.66413332</t>
  </si>
  <si>
    <t>-79.3866477012</t>
  </si>
  <si>
    <t>81103</t>
  </si>
  <si>
    <t>104042823</t>
  </si>
  <si>
    <t>81104</t>
  </si>
  <si>
    <t>104234066</t>
  </si>
  <si>
    <t>81105</t>
  </si>
  <si>
    <t>10594842</t>
  </si>
  <si>
    <t>103967122</t>
  </si>
  <si>
    <t xml:space="preserve">548 YONGE ST </t>
  </si>
  <si>
    <t>43.6643496285</t>
  </si>
  <si>
    <t>-79.3845878886</t>
  </si>
  <si>
    <t>81106</t>
  </si>
  <si>
    <t>81107</t>
  </si>
  <si>
    <t>104046339</t>
  </si>
  <si>
    <t>81108</t>
  </si>
  <si>
    <t>104149735</t>
  </si>
  <si>
    <t>81109</t>
  </si>
  <si>
    <t>104269403</t>
  </si>
  <si>
    <t>81110</t>
  </si>
  <si>
    <t>10594843</t>
  </si>
  <si>
    <t>103967128</t>
  </si>
  <si>
    <t>NISHDISH MARKETERIA AND CATERING</t>
  </si>
  <si>
    <t>690 BLOOR ST W</t>
  </si>
  <si>
    <t>43.663853</t>
  </si>
  <si>
    <t>-79.417114</t>
  </si>
  <si>
    <t>81111</t>
  </si>
  <si>
    <t>104068955</t>
  </si>
  <si>
    <t>81112</t>
  </si>
  <si>
    <t>81113</t>
  </si>
  <si>
    <t>81114</t>
  </si>
  <si>
    <t>104147526</t>
  </si>
  <si>
    <t>81115</t>
  </si>
  <si>
    <t>104223677</t>
  </si>
  <si>
    <t>81116</t>
  </si>
  <si>
    <t>81117</t>
  </si>
  <si>
    <t>81118</t>
  </si>
  <si>
    <t>10594846</t>
  </si>
  <si>
    <t>103967148</t>
  </si>
  <si>
    <t>STATE &amp; MAIN KITCHEN &amp; BAR</t>
  </si>
  <si>
    <t xml:space="preserve">396 THE EAST MALL  </t>
  </si>
  <si>
    <t>43.646184</t>
  </si>
  <si>
    <t>-79.560046</t>
  </si>
  <si>
    <t>81119</t>
  </si>
  <si>
    <t>104240198</t>
  </si>
  <si>
    <t>81120</t>
  </si>
  <si>
    <t>10594910</t>
  </si>
  <si>
    <t>103967485</t>
  </si>
  <si>
    <t>PANAGIOS</t>
  </si>
  <si>
    <t>81121</t>
  </si>
  <si>
    <t>104021450</t>
  </si>
  <si>
    <t>81122</t>
  </si>
  <si>
    <t>104176367</t>
  </si>
  <si>
    <t>81123</t>
  </si>
  <si>
    <t>104308040</t>
  </si>
  <si>
    <t>81124</t>
  </si>
  <si>
    <t>10594913</t>
  </si>
  <si>
    <t>103967506</t>
  </si>
  <si>
    <t>SUSHI ZUKI</t>
  </si>
  <si>
    <t>2030 EGLINTON AVE W</t>
  </si>
  <si>
    <t>43.6946420812</t>
  </si>
  <si>
    <t>-79.4561863305</t>
  </si>
  <si>
    <t>81125</t>
  </si>
  <si>
    <t>81126</t>
  </si>
  <si>
    <t>81127</t>
  </si>
  <si>
    <t>104294078</t>
  </si>
  <si>
    <t>81128</t>
  </si>
  <si>
    <t>10594915</t>
  </si>
  <si>
    <t>103967520</t>
  </si>
  <si>
    <t>120 EGLINTON AVE E</t>
  </si>
  <si>
    <t>43.7076968279</t>
  </si>
  <si>
    <t>-79.3949532614</t>
  </si>
  <si>
    <t>81129</t>
  </si>
  <si>
    <t>81130</t>
  </si>
  <si>
    <t>81131</t>
  </si>
  <si>
    <t>81132</t>
  </si>
  <si>
    <t>104093350</t>
  </si>
  <si>
    <t>81133</t>
  </si>
  <si>
    <t>81134</t>
  </si>
  <si>
    <t>104135394</t>
  </si>
  <si>
    <t>81135</t>
  </si>
  <si>
    <t>104260903</t>
  </si>
  <si>
    <t>81136</t>
  </si>
  <si>
    <t>81137</t>
  </si>
  <si>
    <t>10594916</t>
  </si>
  <si>
    <t>103967523</t>
  </si>
  <si>
    <t xml:space="preserve">3616 DUFFERIN ST </t>
  </si>
  <si>
    <t>43.7316100611</t>
  </si>
  <si>
    <t>-79.4590798911</t>
  </si>
  <si>
    <t>81138</t>
  </si>
  <si>
    <t>104100292</t>
  </si>
  <si>
    <t>81139</t>
  </si>
  <si>
    <t>104158274</t>
  </si>
  <si>
    <t>81140</t>
  </si>
  <si>
    <t>10594920</t>
  </si>
  <si>
    <t>103967533</t>
  </si>
  <si>
    <t>THE GALLEY</t>
  </si>
  <si>
    <t xml:space="preserve">27 FASKEN DR </t>
  </si>
  <si>
    <t>43.6893983538</t>
  </si>
  <si>
    <t>-79.6006159673</t>
  </si>
  <si>
    <t>81141</t>
  </si>
  <si>
    <t>81142</t>
  </si>
  <si>
    <t>104136796</t>
  </si>
  <si>
    <t>81143</t>
  </si>
  <si>
    <t>10594923</t>
  </si>
  <si>
    <t>103967574</t>
  </si>
  <si>
    <t>ESTO ES COLOMBIA RESTAURANT</t>
  </si>
  <si>
    <t xml:space="preserve">2848 DUFFERIN ST </t>
  </si>
  <si>
    <t>43.7066480602</t>
  </si>
  <si>
    <t>-79.4534362793</t>
  </si>
  <si>
    <t>81144</t>
  </si>
  <si>
    <t>104017475</t>
  </si>
  <si>
    <t>81145</t>
  </si>
  <si>
    <t>81146</t>
  </si>
  <si>
    <t>10594924</t>
  </si>
  <si>
    <t>103967588</t>
  </si>
  <si>
    <t>LAS CALENAS</t>
  </si>
  <si>
    <t>81147</t>
  </si>
  <si>
    <t>104063684</t>
  </si>
  <si>
    <t>81148</t>
  </si>
  <si>
    <t>104189013</t>
  </si>
  <si>
    <t>81149</t>
  </si>
  <si>
    <t>10594942</t>
  </si>
  <si>
    <t>103967751</t>
  </si>
  <si>
    <t>81150</t>
  </si>
  <si>
    <t>104058990</t>
  </si>
  <si>
    <t>81151</t>
  </si>
  <si>
    <t>104203787</t>
  </si>
  <si>
    <t>81152</t>
  </si>
  <si>
    <t>10594965</t>
  </si>
  <si>
    <t>103967940</t>
  </si>
  <si>
    <t>Touch Down Foods Inc.</t>
  </si>
  <si>
    <t xml:space="preserve">10 MELFORD DR </t>
  </si>
  <si>
    <t>43.8065114026</t>
  </si>
  <si>
    <t>-79.2344588281</t>
  </si>
  <si>
    <t>81153</t>
  </si>
  <si>
    <t>81154</t>
  </si>
  <si>
    <t>81155</t>
  </si>
  <si>
    <t>81156</t>
  </si>
  <si>
    <t>81157</t>
  </si>
  <si>
    <t>103968045</t>
  </si>
  <si>
    <t>81158</t>
  </si>
  <si>
    <t>104109781</t>
  </si>
  <si>
    <t>81159</t>
  </si>
  <si>
    <t>104237188</t>
  </si>
  <si>
    <t>81160</t>
  </si>
  <si>
    <t>81161</t>
  </si>
  <si>
    <t>81162</t>
  </si>
  <si>
    <t>81163</t>
  </si>
  <si>
    <t>81164</t>
  </si>
  <si>
    <t>104237681</t>
  </si>
  <si>
    <t>81165</t>
  </si>
  <si>
    <t>10594976</t>
  </si>
  <si>
    <t>103968016</t>
  </si>
  <si>
    <t>NARA GIMBAP INC</t>
  </si>
  <si>
    <t xml:space="preserve">511 CHAMPAGNE DR </t>
  </si>
  <si>
    <t>43.7642570314</t>
  </si>
  <si>
    <t>-79.4757020875</t>
  </si>
  <si>
    <t>81166</t>
  </si>
  <si>
    <t>81167</t>
  </si>
  <si>
    <t>81168</t>
  </si>
  <si>
    <t>104089354</t>
  </si>
  <si>
    <t>81169</t>
  </si>
  <si>
    <t>81170</t>
  </si>
  <si>
    <t>81171</t>
  </si>
  <si>
    <t>81172</t>
  </si>
  <si>
    <t>81173</t>
  </si>
  <si>
    <t>81174</t>
  </si>
  <si>
    <t>81175</t>
  </si>
  <si>
    <t>81176</t>
  </si>
  <si>
    <t>104089386</t>
  </si>
  <si>
    <t>81177</t>
  </si>
  <si>
    <t>104227744</t>
  </si>
  <si>
    <t>81178</t>
  </si>
  <si>
    <t>81179</t>
  </si>
  <si>
    <t>81180</t>
  </si>
  <si>
    <t>81181</t>
  </si>
  <si>
    <t>81182</t>
  </si>
  <si>
    <t>81183</t>
  </si>
  <si>
    <t>81184</t>
  </si>
  <si>
    <t>104227748</t>
  </si>
  <si>
    <t>81185</t>
  </si>
  <si>
    <t>81186</t>
  </si>
  <si>
    <t>10594986</t>
  </si>
  <si>
    <t>103968132</t>
  </si>
  <si>
    <t>81187</t>
  </si>
  <si>
    <t>104067483</t>
  </si>
  <si>
    <t>81188</t>
  </si>
  <si>
    <t>104139668</t>
  </si>
  <si>
    <t>81189</t>
  </si>
  <si>
    <t>10595168</t>
  </si>
  <si>
    <t>103969266</t>
  </si>
  <si>
    <t>Prague Restaurant</t>
  </si>
  <si>
    <t xml:space="preserve">450 SCARBOROUGH GOLF CLUB RD </t>
  </si>
  <si>
    <t>43.7538063535</t>
  </si>
  <si>
    <t>-79.216170331</t>
  </si>
  <si>
    <t>81190</t>
  </si>
  <si>
    <t>104020868</t>
  </si>
  <si>
    <t>81191</t>
  </si>
  <si>
    <t>10595222</t>
  </si>
  <si>
    <t>103969530</t>
  </si>
  <si>
    <t>STILECROFT SUPERKIDS</t>
  </si>
  <si>
    <t xml:space="preserve">50 STILECROFT DR </t>
  </si>
  <si>
    <t>43.7510644159</t>
  </si>
  <si>
    <t>-79.4932083732</t>
  </si>
  <si>
    <t>81192</t>
  </si>
  <si>
    <t>104078777</t>
  </si>
  <si>
    <t>81193</t>
  </si>
  <si>
    <t>10595240</t>
  </si>
  <si>
    <t>103969595</t>
  </si>
  <si>
    <t>On the Run Meals</t>
  </si>
  <si>
    <t>81194</t>
  </si>
  <si>
    <t>104093506</t>
  </si>
  <si>
    <t>81195</t>
  </si>
  <si>
    <t>104169573</t>
  </si>
  <si>
    <t>81196</t>
  </si>
  <si>
    <t>104282434</t>
  </si>
  <si>
    <t>81197</t>
  </si>
  <si>
    <t>10595253</t>
  </si>
  <si>
    <t>103969649</t>
  </si>
  <si>
    <t xml:space="preserve">1530 BAYVIEW AVE </t>
  </si>
  <si>
    <t>43.7043685297</t>
  </si>
  <si>
    <t>-79.3750371056</t>
  </si>
  <si>
    <t>81198</t>
  </si>
  <si>
    <t>81199</t>
  </si>
  <si>
    <t>81200</t>
  </si>
  <si>
    <t>104051312</t>
  </si>
  <si>
    <t>81201</t>
  </si>
  <si>
    <t>81202</t>
  </si>
  <si>
    <t>104209452</t>
  </si>
  <si>
    <t>81203</t>
  </si>
  <si>
    <t>10595254</t>
  </si>
  <si>
    <t>103969664</t>
  </si>
  <si>
    <t>TIME 2 TIME</t>
  </si>
  <si>
    <t>81204</t>
  </si>
  <si>
    <t>81205</t>
  </si>
  <si>
    <t>10595260</t>
  </si>
  <si>
    <t>103969689</t>
  </si>
  <si>
    <t>KA CHI KOREAN RESTAURANT</t>
  </si>
  <si>
    <t>2322 BLOOR ST W</t>
  </si>
  <si>
    <t>43.6505635369</t>
  </si>
  <si>
    <t>-79.4802265857</t>
  </si>
  <si>
    <t>81206</t>
  </si>
  <si>
    <t>104095459</t>
  </si>
  <si>
    <t>81207</t>
  </si>
  <si>
    <t>104147988</t>
  </si>
  <si>
    <t>81208</t>
  </si>
  <si>
    <t>10595278</t>
  </si>
  <si>
    <t>103969828</t>
  </si>
  <si>
    <t>KENNY'S FRESH FOODS</t>
  </si>
  <si>
    <t>81209</t>
  </si>
  <si>
    <t>104060454</t>
  </si>
  <si>
    <t>81210</t>
  </si>
  <si>
    <t>104161826</t>
  </si>
  <si>
    <t>81211</t>
  </si>
  <si>
    <t>10595315</t>
  </si>
  <si>
    <t>103970112</t>
  </si>
  <si>
    <t xml:space="preserve">2385 KINGSTON RD </t>
  </si>
  <si>
    <t>43.7085152398</t>
  </si>
  <si>
    <t>-79.2496278972</t>
  </si>
  <si>
    <t>81212</t>
  </si>
  <si>
    <t>104091718</t>
  </si>
  <si>
    <t>81213</t>
  </si>
  <si>
    <t>104209011</t>
  </si>
  <si>
    <t>81214</t>
  </si>
  <si>
    <t>10595320</t>
  </si>
  <si>
    <t>103970148</t>
  </si>
  <si>
    <t>GOLDEN TUCK SHOP</t>
  </si>
  <si>
    <t>123 BELLAMY RD N</t>
  </si>
  <si>
    <t>43.7414399001</t>
  </si>
  <si>
    <t>-79.231653804</t>
  </si>
  <si>
    <t>81215</t>
  </si>
  <si>
    <t>104145581</t>
  </si>
  <si>
    <t>81216</t>
  </si>
  <si>
    <t>10595387</t>
  </si>
  <si>
    <t>103970551</t>
  </si>
  <si>
    <t>81217</t>
  </si>
  <si>
    <t>104093919</t>
  </si>
  <si>
    <t>81218</t>
  </si>
  <si>
    <t>81219</t>
  </si>
  <si>
    <t>104187788</t>
  </si>
  <si>
    <t>81220</t>
  </si>
  <si>
    <t>81221</t>
  </si>
  <si>
    <t>10595395</t>
  </si>
  <si>
    <t>103970641</t>
  </si>
  <si>
    <t>CANO RESTAURANT</t>
  </si>
  <si>
    <t>1108 ST CLAIR AVE W</t>
  </si>
  <si>
    <t>43.6787168261</t>
  </si>
  <si>
    <t>-79.4406225139</t>
  </si>
  <si>
    <t>81222</t>
  </si>
  <si>
    <t>104094466</t>
  </si>
  <si>
    <t>81223</t>
  </si>
  <si>
    <t>104196498</t>
  </si>
  <si>
    <t>81224</t>
  </si>
  <si>
    <t>104285587</t>
  </si>
  <si>
    <t>81225</t>
  </si>
  <si>
    <t>10595451</t>
  </si>
  <si>
    <t>103970848</t>
  </si>
  <si>
    <t>81226</t>
  </si>
  <si>
    <t>104008991</t>
  </si>
  <si>
    <t>81227</t>
  </si>
  <si>
    <t>10595455</t>
  </si>
  <si>
    <t>103970873</t>
  </si>
  <si>
    <t>81228</t>
  </si>
  <si>
    <t>104009141</t>
  </si>
  <si>
    <t>81229</t>
  </si>
  <si>
    <t>10595456</t>
  </si>
  <si>
    <t>103970900</t>
  </si>
  <si>
    <t>Pool Sides Bar &amp; Grille</t>
  </si>
  <si>
    <t>81230</t>
  </si>
  <si>
    <t>104009143</t>
  </si>
  <si>
    <t>81231</t>
  </si>
  <si>
    <t>10595462</t>
  </si>
  <si>
    <t>103970995</t>
  </si>
  <si>
    <t>81232</t>
  </si>
  <si>
    <t>104081612</t>
  </si>
  <si>
    <t>81233</t>
  </si>
  <si>
    <t>104228882</t>
  </si>
  <si>
    <t>81234</t>
  </si>
  <si>
    <t>10595510</t>
  </si>
  <si>
    <t>103971265</t>
  </si>
  <si>
    <t>BOBO TEA &amp; JUICE</t>
  </si>
  <si>
    <t xml:space="preserve">62 FORT YORK BLVD </t>
  </si>
  <si>
    <t>43.6400673757</t>
  </si>
  <si>
    <t>-79.3963783334</t>
  </si>
  <si>
    <t>81235</t>
  </si>
  <si>
    <t>81236</t>
  </si>
  <si>
    <t>81237</t>
  </si>
  <si>
    <t>81238</t>
  </si>
  <si>
    <t>81239</t>
  </si>
  <si>
    <t>81240</t>
  </si>
  <si>
    <t>81241</t>
  </si>
  <si>
    <t>103972231</t>
  </si>
  <si>
    <t>81242</t>
  </si>
  <si>
    <t>104063680</t>
  </si>
  <si>
    <t>81243</t>
  </si>
  <si>
    <t>104127836</t>
  </si>
  <si>
    <t>81244</t>
  </si>
  <si>
    <t>10595513</t>
  </si>
  <si>
    <t>103971291</t>
  </si>
  <si>
    <t>GARE DE L'EAST</t>
  </si>
  <si>
    <t>81245</t>
  </si>
  <si>
    <t>104054697</t>
  </si>
  <si>
    <t>81246</t>
  </si>
  <si>
    <t>104206859</t>
  </si>
  <si>
    <t>81247</t>
  </si>
  <si>
    <t>104290520</t>
  </si>
  <si>
    <t>81248</t>
  </si>
  <si>
    <t>81249</t>
  </si>
  <si>
    <t>10595589</t>
  </si>
  <si>
    <t>103971611</t>
  </si>
  <si>
    <t>Sunset Hut Caribbean</t>
  </si>
  <si>
    <t>81250</t>
  </si>
  <si>
    <t>81251</t>
  </si>
  <si>
    <t>81252</t>
  </si>
  <si>
    <t>81253</t>
  </si>
  <si>
    <t>81254</t>
  </si>
  <si>
    <t>103971627</t>
  </si>
  <si>
    <t>81255</t>
  </si>
  <si>
    <t>104052473</t>
  </si>
  <si>
    <t>81256</t>
  </si>
  <si>
    <t>81257</t>
  </si>
  <si>
    <t>81258</t>
  </si>
  <si>
    <t>81259</t>
  </si>
  <si>
    <t>104052484</t>
  </si>
  <si>
    <t>81260</t>
  </si>
  <si>
    <t>104232199</t>
  </si>
  <si>
    <t>81261</t>
  </si>
  <si>
    <t>104232252</t>
  </si>
  <si>
    <t>81262</t>
  </si>
  <si>
    <t>10595608</t>
  </si>
  <si>
    <t>103971688</t>
  </si>
  <si>
    <t>MAX MINI MART</t>
  </si>
  <si>
    <t xml:space="preserve">2286 ISLINGTON AVE </t>
  </si>
  <si>
    <t>43.71508</t>
  </si>
  <si>
    <t>-79.55558</t>
  </si>
  <si>
    <t>81263</t>
  </si>
  <si>
    <t>10595628</t>
  </si>
  <si>
    <t>103971812</t>
  </si>
  <si>
    <t>LA VIZZIATA</t>
  </si>
  <si>
    <t>3045 DUNDAS ST W</t>
  </si>
  <si>
    <t>43.6653065198</t>
  </si>
  <si>
    <t>-79.4709207843</t>
  </si>
  <si>
    <t>81264</t>
  </si>
  <si>
    <t>81265</t>
  </si>
  <si>
    <t>81266</t>
  </si>
  <si>
    <t>81267</t>
  </si>
  <si>
    <t>103971872</t>
  </si>
  <si>
    <t>81268</t>
  </si>
  <si>
    <t>104217883</t>
  </si>
  <si>
    <t>81269</t>
  </si>
  <si>
    <t>10595657</t>
  </si>
  <si>
    <t>103971961</t>
  </si>
  <si>
    <t>ALFA FARM FRESH</t>
  </si>
  <si>
    <t xml:space="preserve">944 KINGSTON RD </t>
  </si>
  <si>
    <t>43.6806446659</t>
  </si>
  <si>
    <t>-79.2880427478</t>
  </si>
  <si>
    <t>81270</t>
  </si>
  <si>
    <t>104073100</t>
  </si>
  <si>
    <t>81271</t>
  </si>
  <si>
    <t>104121050</t>
  </si>
  <si>
    <t>81272</t>
  </si>
  <si>
    <t>104282258</t>
  </si>
  <si>
    <t>81273</t>
  </si>
  <si>
    <t>10595675</t>
  </si>
  <si>
    <t>103972074</t>
  </si>
  <si>
    <t>WISE BAR</t>
  </si>
  <si>
    <t>1007 BLOOR ST W</t>
  </si>
  <si>
    <t>43.6607314554</t>
  </si>
  <si>
    <t>-79.4304136861</t>
  </si>
  <si>
    <t>81274</t>
  </si>
  <si>
    <t>104103033</t>
  </si>
  <si>
    <t>81275</t>
  </si>
  <si>
    <t>104187475</t>
  </si>
  <si>
    <t>81276</t>
  </si>
  <si>
    <t>10595681</t>
  </si>
  <si>
    <t>103972118</t>
  </si>
  <si>
    <t>LEGEND AROMA FOOD</t>
  </si>
  <si>
    <t>428 DUNDAS ST W</t>
  </si>
  <si>
    <t>-79.39532</t>
  </si>
  <si>
    <t>81277</t>
  </si>
  <si>
    <t>81278</t>
  </si>
  <si>
    <t>104111124</t>
  </si>
  <si>
    <t>81279</t>
  </si>
  <si>
    <t>81280</t>
  </si>
  <si>
    <t>104183807</t>
  </si>
  <si>
    <t>81281</t>
  </si>
  <si>
    <t>81282</t>
  </si>
  <si>
    <t>81283</t>
  </si>
  <si>
    <t>81284</t>
  </si>
  <si>
    <t>104274333</t>
  </si>
  <si>
    <t>81285</t>
  </si>
  <si>
    <t>10595752</t>
  </si>
  <si>
    <t>103972524</t>
  </si>
  <si>
    <t>REMIX RESTO LOUNGE</t>
  </si>
  <si>
    <t>1305 DUNDAS ST W</t>
  </si>
  <si>
    <t>43.6492777717</t>
  </si>
  <si>
    <t>-79.4258555587</t>
  </si>
  <si>
    <t>81286</t>
  </si>
  <si>
    <t>10595780</t>
  </si>
  <si>
    <t>103972705</t>
  </si>
  <si>
    <t xml:space="preserve">170 SUMACH ST </t>
  </si>
  <si>
    <t>43.660149</t>
  </si>
  <si>
    <t>-79.360886</t>
  </si>
  <si>
    <t>81287</t>
  </si>
  <si>
    <t>104083258</t>
  </si>
  <si>
    <t>81288</t>
  </si>
  <si>
    <t>104265205</t>
  </si>
  <si>
    <t>81289</t>
  </si>
  <si>
    <t>10595781</t>
  </si>
  <si>
    <t>103972712</t>
  </si>
  <si>
    <t>EFES BAR &amp; GRILL</t>
  </si>
  <si>
    <t xml:space="preserve">940 DANFORTH AVE </t>
  </si>
  <si>
    <t>43.6804762454</t>
  </si>
  <si>
    <t>-79.3384780357</t>
  </si>
  <si>
    <t>81290</t>
  </si>
  <si>
    <t>104074216</t>
  </si>
  <si>
    <t>81291</t>
  </si>
  <si>
    <t>104233364</t>
  </si>
  <si>
    <t>81292</t>
  </si>
  <si>
    <t>10595811</t>
  </si>
  <si>
    <t>103972851</t>
  </si>
  <si>
    <t>T-SWIRL CREPE</t>
  </si>
  <si>
    <t xml:space="preserve">510 YONGE ST </t>
  </si>
  <si>
    <t>43.6634287336</t>
  </si>
  <si>
    <t>-79.384183227</t>
  </si>
  <si>
    <t>81293</t>
  </si>
  <si>
    <t>104046336</t>
  </si>
  <si>
    <t>81294</t>
  </si>
  <si>
    <t>104214705</t>
  </si>
  <si>
    <t>81295</t>
  </si>
  <si>
    <t>81296</t>
  </si>
  <si>
    <t>10595917</t>
  </si>
  <si>
    <t>103973354</t>
  </si>
  <si>
    <t>JIN DAL LAE KOREAN RESTAURANT</t>
  </si>
  <si>
    <t>647 BLOOR ST W</t>
  </si>
  <si>
    <t>43.66417</t>
  </si>
  <si>
    <t>-79.41504</t>
  </si>
  <si>
    <t>81297</t>
  </si>
  <si>
    <t>104018611</t>
  </si>
  <si>
    <t>81298</t>
  </si>
  <si>
    <t>104104921</t>
  </si>
  <si>
    <t>81299</t>
  </si>
  <si>
    <t>104125970</t>
  </si>
  <si>
    <t>81300</t>
  </si>
  <si>
    <t>81301</t>
  </si>
  <si>
    <t>104224477</t>
  </si>
  <si>
    <t>81302</t>
  </si>
  <si>
    <t>104301927</t>
  </si>
  <si>
    <t>81303</t>
  </si>
  <si>
    <t>10595927</t>
  </si>
  <si>
    <t>103973392</t>
  </si>
  <si>
    <t>MULBERRY BAR</t>
  </si>
  <si>
    <t>828 BLOOR ST W</t>
  </si>
  <si>
    <t>-79.42347</t>
  </si>
  <si>
    <t>81304</t>
  </si>
  <si>
    <t>10596038</t>
  </si>
  <si>
    <t>103973973</t>
  </si>
  <si>
    <t xml:space="preserve">261 DIXON RD </t>
  </si>
  <si>
    <t>43.6968398021</t>
  </si>
  <si>
    <t>-79.5459638275</t>
  </si>
  <si>
    <t>81305</t>
  </si>
  <si>
    <t>104071743</t>
  </si>
  <si>
    <t>81306</t>
  </si>
  <si>
    <t>104246588</t>
  </si>
  <si>
    <t>81307</t>
  </si>
  <si>
    <t>10596039</t>
  </si>
  <si>
    <t>103973983</t>
  </si>
  <si>
    <t>81308</t>
  </si>
  <si>
    <t>10596092</t>
  </si>
  <si>
    <t>103974257</t>
  </si>
  <si>
    <t>ANGGONA FASHION PLUS</t>
  </si>
  <si>
    <t xml:space="preserve">320 PARLIAMENT ST </t>
  </si>
  <si>
    <t>43.6596544903</t>
  </si>
  <si>
    <t>-79.3663623288</t>
  </si>
  <si>
    <t>81309</t>
  </si>
  <si>
    <t>104231626</t>
  </si>
  <si>
    <t>81310</t>
  </si>
  <si>
    <t>10596114</t>
  </si>
  <si>
    <t>103974382</t>
  </si>
  <si>
    <t>FUDAO NOODLE HOUSE</t>
  </si>
  <si>
    <t xml:space="preserve">358 SPADINA AVE </t>
  </si>
  <si>
    <t>-79.398994</t>
  </si>
  <si>
    <t>81311</t>
  </si>
  <si>
    <t>104090110</t>
  </si>
  <si>
    <t>81312</t>
  </si>
  <si>
    <t>81313</t>
  </si>
  <si>
    <t>81314</t>
  </si>
  <si>
    <t>104185481</t>
  </si>
  <si>
    <t>81315</t>
  </si>
  <si>
    <t>104246495</t>
  </si>
  <si>
    <t>81316</t>
  </si>
  <si>
    <t>81317</t>
  </si>
  <si>
    <t>10596186</t>
  </si>
  <si>
    <t>103974952</t>
  </si>
  <si>
    <t>RETRO BURGER</t>
  </si>
  <si>
    <t xml:space="preserve">1684 DANFORTH AVE </t>
  </si>
  <si>
    <t>43.6840933906</t>
  </si>
  <si>
    <t>-79.3213499033</t>
  </si>
  <si>
    <t>81318</t>
  </si>
  <si>
    <t>81319</t>
  </si>
  <si>
    <t>104062124</t>
  </si>
  <si>
    <t>81320</t>
  </si>
  <si>
    <t>104147513</t>
  </si>
  <si>
    <t>81321</t>
  </si>
  <si>
    <t>10596294</t>
  </si>
  <si>
    <t>103975556</t>
  </si>
  <si>
    <t>FOODBENDERS</t>
  </si>
  <si>
    <t>1162 BLOOR ST W</t>
  </si>
  <si>
    <t>43.65958</t>
  </si>
  <si>
    <t>-79.43682</t>
  </si>
  <si>
    <t>81322</t>
  </si>
  <si>
    <t>104087957</t>
  </si>
  <si>
    <t>81323</t>
  </si>
  <si>
    <t>104155439</t>
  </si>
  <si>
    <t>81324</t>
  </si>
  <si>
    <t>81325</t>
  </si>
  <si>
    <t>104245357</t>
  </si>
  <si>
    <t>81326</t>
  </si>
  <si>
    <t>10596312</t>
  </si>
  <si>
    <t>103975693</t>
  </si>
  <si>
    <t>CAFE EUROPA</t>
  </si>
  <si>
    <t xml:space="preserve">376 BROWNS LINE </t>
  </si>
  <si>
    <t>43.6005604154</t>
  </si>
  <si>
    <t>-79.5450563827</t>
  </si>
  <si>
    <t>81327</t>
  </si>
  <si>
    <t>103975704</t>
  </si>
  <si>
    <t>81328</t>
  </si>
  <si>
    <t>104097427</t>
  </si>
  <si>
    <t>81329</t>
  </si>
  <si>
    <t>104226370</t>
  </si>
  <si>
    <t>81330</t>
  </si>
  <si>
    <t>10596313</t>
  </si>
  <si>
    <t>103975698</t>
  </si>
  <si>
    <t>YONGE FRESH MARKET</t>
  </si>
  <si>
    <t>81331</t>
  </si>
  <si>
    <t>81332</t>
  </si>
  <si>
    <t>81333</t>
  </si>
  <si>
    <t>81334</t>
  </si>
  <si>
    <t>81335</t>
  </si>
  <si>
    <t>81336</t>
  </si>
  <si>
    <t>81337</t>
  </si>
  <si>
    <t>81338</t>
  </si>
  <si>
    <t>81339</t>
  </si>
  <si>
    <t>81340</t>
  </si>
  <si>
    <t>81341</t>
  </si>
  <si>
    <t>103975715</t>
  </si>
  <si>
    <t>81342</t>
  </si>
  <si>
    <t>104069149</t>
  </si>
  <si>
    <t>81343</t>
  </si>
  <si>
    <t>81344</t>
  </si>
  <si>
    <t>81345</t>
  </si>
  <si>
    <t>81346</t>
  </si>
  <si>
    <t>104076156</t>
  </si>
  <si>
    <t>81347</t>
  </si>
  <si>
    <t>81348</t>
  </si>
  <si>
    <t>81349</t>
  </si>
  <si>
    <t>104077710</t>
  </si>
  <si>
    <t>81350</t>
  </si>
  <si>
    <t>104209622</t>
  </si>
  <si>
    <t>81351</t>
  </si>
  <si>
    <t>81352</t>
  </si>
  <si>
    <t>81353</t>
  </si>
  <si>
    <t>81354</t>
  </si>
  <si>
    <t>81355</t>
  </si>
  <si>
    <t>81356</t>
  </si>
  <si>
    <t>81357</t>
  </si>
  <si>
    <t>81358</t>
  </si>
  <si>
    <t>81359</t>
  </si>
  <si>
    <t>104209699</t>
  </si>
  <si>
    <t>81360</t>
  </si>
  <si>
    <t>10596315</t>
  </si>
  <si>
    <t>103975711</t>
  </si>
  <si>
    <t>Crown Paradise</t>
  </si>
  <si>
    <t xml:space="preserve">2258 BIRCHMOUNT RD </t>
  </si>
  <si>
    <t>43.7804089741</t>
  </si>
  <si>
    <t>-79.2980351969</t>
  </si>
  <si>
    <t>81361</t>
  </si>
  <si>
    <t>81362</t>
  </si>
  <si>
    <t>81363</t>
  </si>
  <si>
    <t>81364</t>
  </si>
  <si>
    <t>81365</t>
  </si>
  <si>
    <t>81366</t>
  </si>
  <si>
    <t>81367</t>
  </si>
  <si>
    <t>103975752</t>
  </si>
  <si>
    <t>81368</t>
  </si>
  <si>
    <t>104069695</t>
  </si>
  <si>
    <t>81369</t>
  </si>
  <si>
    <t>81370</t>
  </si>
  <si>
    <t>81371</t>
  </si>
  <si>
    <t>104169399</t>
  </si>
  <si>
    <t>81372</t>
  </si>
  <si>
    <t>104269683</t>
  </si>
  <si>
    <t>81373</t>
  </si>
  <si>
    <t>10596320</t>
  </si>
  <si>
    <t>103975735</t>
  </si>
  <si>
    <t>THE BADMINTON &amp; RACQUET CLUB OF TORONTO</t>
  </si>
  <si>
    <t>25 ST CLAIR AVE W</t>
  </si>
  <si>
    <t>43.6883330303</t>
  </si>
  <si>
    <t>-79.3924615664</t>
  </si>
  <si>
    <t>81374</t>
  </si>
  <si>
    <t>104058169</t>
  </si>
  <si>
    <t>81375</t>
  </si>
  <si>
    <t>104251737</t>
  </si>
  <si>
    <t>81376</t>
  </si>
  <si>
    <t>81377</t>
  </si>
  <si>
    <t>81378</t>
  </si>
  <si>
    <t>10596336</t>
  </si>
  <si>
    <t>103975848</t>
  </si>
  <si>
    <t>LIVE ORGANIC PRODUCTS</t>
  </si>
  <si>
    <t xml:space="preserve">48 INGRAM DR </t>
  </si>
  <si>
    <t>43.700404</t>
  </si>
  <si>
    <t>-79.472401</t>
  </si>
  <si>
    <t>81379</t>
  </si>
  <si>
    <t>104118028</t>
  </si>
  <si>
    <t>81380</t>
  </si>
  <si>
    <t>104206156</t>
  </si>
  <si>
    <t>81381</t>
  </si>
  <si>
    <t>10596450</t>
  </si>
  <si>
    <t>103976441</t>
  </si>
  <si>
    <t>PIZZA HUT WINGS</t>
  </si>
  <si>
    <t xml:space="preserve">3883 DON MILLS RD </t>
  </si>
  <si>
    <t>81382</t>
  </si>
  <si>
    <t>104076912</t>
  </si>
  <si>
    <t>81383</t>
  </si>
  <si>
    <t>81384</t>
  </si>
  <si>
    <t>81385</t>
  </si>
  <si>
    <t>81386</t>
  </si>
  <si>
    <t>104228902</t>
  </si>
  <si>
    <t>81387</t>
  </si>
  <si>
    <t>81388</t>
  </si>
  <si>
    <t>10596453</t>
  </si>
  <si>
    <t>103976461</t>
  </si>
  <si>
    <t>GET &amp; GO BURRITO</t>
  </si>
  <si>
    <t>81389</t>
  </si>
  <si>
    <t>81390</t>
  </si>
  <si>
    <t>81391</t>
  </si>
  <si>
    <t>81392</t>
  </si>
  <si>
    <t>104055217</t>
  </si>
  <si>
    <t>81393</t>
  </si>
  <si>
    <t>81394</t>
  </si>
  <si>
    <t>81395</t>
  </si>
  <si>
    <t>104253919</t>
  </si>
  <si>
    <t>81396</t>
  </si>
  <si>
    <t>81397</t>
  </si>
  <si>
    <t>81398</t>
  </si>
  <si>
    <t>10596471</t>
  </si>
  <si>
    <t>103976558</t>
  </si>
  <si>
    <t>Pizzaville</t>
  </si>
  <si>
    <t xml:space="preserve">2228 KINGSTON RD </t>
  </si>
  <si>
    <t>43.704193</t>
  </si>
  <si>
    <t>-79.25271</t>
  </si>
  <si>
    <t>81399</t>
  </si>
  <si>
    <t>81400</t>
  </si>
  <si>
    <t>104091714</t>
  </si>
  <si>
    <t>81401</t>
  </si>
  <si>
    <t>104124902</t>
  </si>
  <si>
    <t>81402</t>
  </si>
  <si>
    <t>104254234</t>
  </si>
  <si>
    <t>81403</t>
  </si>
  <si>
    <t>10596473</t>
  </si>
  <si>
    <t>103976568</t>
  </si>
  <si>
    <t>81404</t>
  </si>
  <si>
    <t>104141331</t>
  </si>
  <si>
    <t>81405</t>
  </si>
  <si>
    <t>10596474</t>
  </si>
  <si>
    <t>103976570</t>
  </si>
  <si>
    <t>Alsayed Restaurant</t>
  </si>
  <si>
    <t>2038 LAWRENCE AVE E</t>
  </si>
  <si>
    <t>43.7457390633</t>
  </si>
  <si>
    <t>-79.2957355342</t>
  </si>
  <si>
    <t>81406</t>
  </si>
  <si>
    <t>104086875</t>
  </si>
  <si>
    <t>81407</t>
  </si>
  <si>
    <t>81408</t>
  </si>
  <si>
    <t>104159903</t>
  </si>
  <si>
    <t>81409</t>
  </si>
  <si>
    <t>81410</t>
  </si>
  <si>
    <t>81411</t>
  </si>
  <si>
    <t>81412</t>
  </si>
  <si>
    <t>81413</t>
  </si>
  <si>
    <t>81414</t>
  </si>
  <si>
    <t>81415</t>
  </si>
  <si>
    <t>104231628</t>
  </si>
  <si>
    <t>81416</t>
  </si>
  <si>
    <t>81417</t>
  </si>
  <si>
    <t>10596574</t>
  </si>
  <si>
    <t>103977144</t>
  </si>
  <si>
    <t>New Supermarket</t>
  </si>
  <si>
    <t>81418</t>
  </si>
  <si>
    <t>81419</t>
  </si>
  <si>
    <t>81420</t>
  </si>
  <si>
    <t>81421</t>
  </si>
  <si>
    <t>104076104</t>
  </si>
  <si>
    <t>81422</t>
  </si>
  <si>
    <t>81423</t>
  </si>
  <si>
    <t>81424</t>
  </si>
  <si>
    <t>10596673</t>
  </si>
  <si>
    <t>103977809</t>
  </si>
  <si>
    <t>Golf Road School SNP</t>
  </si>
  <si>
    <t>81425</t>
  </si>
  <si>
    <t>104089313</t>
  </si>
  <si>
    <t>81426</t>
  </si>
  <si>
    <t>10596778</t>
  </si>
  <si>
    <t>103978497</t>
  </si>
  <si>
    <t>CHICKEN IDOL</t>
  </si>
  <si>
    <t>81427</t>
  </si>
  <si>
    <t>81428</t>
  </si>
  <si>
    <t>81429</t>
  </si>
  <si>
    <t>81430</t>
  </si>
  <si>
    <t>81431</t>
  </si>
  <si>
    <t>103978610</t>
  </si>
  <si>
    <t>81432</t>
  </si>
  <si>
    <t>104096635</t>
  </si>
  <si>
    <t>81433</t>
  </si>
  <si>
    <t>81434</t>
  </si>
  <si>
    <t>81435</t>
  </si>
  <si>
    <t>81436</t>
  </si>
  <si>
    <t>81437</t>
  </si>
  <si>
    <t>81438</t>
  </si>
  <si>
    <t>81439</t>
  </si>
  <si>
    <t>104134279</t>
  </si>
  <si>
    <t>81440</t>
  </si>
  <si>
    <t>81441</t>
  </si>
  <si>
    <t>81442</t>
  </si>
  <si>
    <t>81443</t>
  </si>
  <si>
    <t>81444</t>
  </si>
  <si>
    <t>81445</t>
  </si>
  <si>
    <t>104134534</t>
  </si>
  <si>
    <t>81446</t>
  </si>
  <si>
    <t>104258478</t>
  </si>
  <si>
    <t>81447</t>
  </si>
  <si>
    <t>81448</t>
  </si>
  <si>
    <t>81449</t>
  </si>
  <si>
    <t>81450</t>
  </si>
  <si>
    <t>81451</t>
  </si>
  <si>
    <t>81452</t>
  </si>
  <si>
    <t>81453</t>
  </si>
  <si>
    <t>81454</t>
  </si>
  <si>
    <t>104258681</t>
  </si>
  <si>
    <t>81455</t>
  </si>
  <si>
    <t>10596781</t>
  </si>
  <si>
    <t>103978511</t>
  </si>
  <si>
    <t>HOT SPOT BURGER, GOURMET PIZZA &amp; PASTA</t>
  </si>
  <si>
    <t>672 ST CLAIR AVE W</t>
  </si>
  <si>
    <t>43.6820354207</t>
  </si>
  <si>
    <t>-79.4254574963</t>
  </si>
  <si>
    <t>81456</t>
  </si>
  <si>
    <t>81457</t>
  </si>
  <si>
    <t>104084709</t>
  </si>
  <si>
    <t>81458</t>
  </si>
  <si>
    <t>104170926</t>
  </si>
  <si>
    <t>81459</t>
  </si>
  <si>
    <t>81460</t>
  </si>
  <si>
    <t>104288022</t>
  </si>
  <si>
    <t>81461</t>
  </si>
  <si>
    <t>81462</t>
  </si>
  <si>
    <t>10596789</t>
  </si>
  <si>
    <t>103978541</t>
  </si>
  <si>
    <t xml:space="preserve">826 YONGE ST </t>
  </si>
  <si>
    <t>43.6712174344</t>
  </si>
  <si>
    <t>-79.3873952735</t>
  </si>
  <si>
    <t>81463</t>
  </si>
  <si>
    <t>104055917</t>
  </si>
  <si>
    <t>81464</t>
  </si>
  <si>
    <t>104189271</t>
  </si>
  <si>
    <t>81465</t>
  </si>
  <si>
    <t>104273472</t>
  </si>
  <si>
    <t>81466</t>
  </si>
  <si>
    <t>10596794</t>
  </si>
  <si>
    <t>103978586</t>
  </si>
  <si>
    <t>Dhaka Briani House</t>
  </si>
  <si>
    <t xml:space="preserve">3315 DANFORTH AVE </t>
  </si>
  <si>
    <t>43.6923461507</t>
  </si>
  <si>
    <t>-79.2825096473</t>
  </si>
  <si>
    <t>81467</t>
  </si>
  <si>
    <t>104070994</t>
  </si>
  <si>
    <t>81468</t>
  </si>
  <si>
    <t>81469</t>
  </si>
  <si>
    <t>104181249</t>
  </si>
  <si>
    <t>81470</t>
  </si>
  <si>
    <t>81471</t>
  </si>
  <si>
    <t>104247854</t>
  </si>
  <si>
    <t>81472</t>
  </si>
  <si>
    <t>81473</t>
  </si>
  <si>
    <t>81474</t>
  </si>
  <si>
    <t>104256697</t>
  </si>
  <si>
    <t>81475</t>
  </si>
  <si>
    <t>104256721</t>
  </si>
  <si>
    <t>81476</t>
  </si>
  <si>
    <t>10596812</t>
  </si>
  <si>
    <t>103978722</t>
  </si>
  <si>
    <t>5353 DUNDAS ST W</t>
  </si>
  <si>
    <t>43.6361088002</t>
  </si>
  <si>
    <t>-79.539303559</t>
  </si>
  <si>
    <t>81477</t>
  </si>
  <si>
    <t>104272038</t>
  </si>
  <si>
    <t>81478</t>
  </si>
  <si>
    <t>10596818</t>
  </si>
  <si>
    <t>103978746</t>
  </si>
  <si>
    <t>PACIFIC PARK SOCIAL</t>
  </si>
  <si>
    <t>2986 DUNDAS ST W</t>
  </si>
  <si>
    <t>43.6657619446</t>
  </si>
  <si>
    <t>-79.4690665935</t>
  </si>
  <si>
    <t>81479</t>
  </si>
  <si>
    <t>104071990</t>
  </si>
  <si>
    <t>81480</t>
  </si>
  <si>
    <t>104195198</t>
  </si>
  <si>
    <t>81481</t>
  </si>
  <si>
    <t>81482</t>
  </si>
  <si>
    <t>81483</t>
  </si>
  <si>
    <t>104195234</t>
  </si>
  <si>
    <t>81484</t>
  </si>
  <si>
    <t>104290320</t>
  </si>
  <si>
    <t>81485</t>
  </si>
  <si>
    <t>81486</t>
  </si>
  <si>
    <t>10596823</t>
  </si>
  <si>
    <t>103978776</t>
  </si>
  <si>
    <t>GOLDEN (GECKO) COFFEE</t>
  </si>
  <si>
    <t xml:space="preserve">282 JANE ST </t>
  </si>
  <si>
    <t>43.6559674947</t>
  </si>
  <si>
    <t>-79.4874609526</t>
  </si>
  <si>
    <t>81487</t>
  </si>
  <si>
    <t>104091610</t>
  </si>
  <si>
    <t>81488</t>
  </si>
  <si>
    <t>10596830</t>
  </si>
  <si>
    <t>103978830</t>
  </si>
  <si>
    <t>ASCOT AVENUE COMMUNITY DAYCARE</t>
  </si>
  <si>
    <t>81489</t>
  </si>
  <si>
    <t>104086099</t>
  </si>
  <si>
    <t>81490</t>
  </si>
  <si>
    <t>104127750</t>
  </si>
  <si>
    <t>81491</t>
  </si>
  <si>
    <t>104261614</t>
  </si>
  <si>
    <t>81492</t>
  </si>
  <si>
    <t>10596831</t>
  </si>
  <si>
    <t>103978836</t>
  </si>
  <si>
    <t>INDULGENCE BEAUTY BAR</t>
  </si>
  <si>
    <t xml:space="preserve">274 MANITOBA ST </t>
  </si>
  <si>
    <t>43.624155</t>
  </si>
  <si>
    <t>-79.489600</t>
  </si>
  <si>
    <t>81493</t>
  </si>
  <si>
    <t>10596860</t>
  </si>
  <si>
    <t>103978994</t>
  </si>
  <si>
    <t>GARDEN GANGSTERS</t>
  </si>
  <si>
    <t>81494</t>
  </si>
  <si>
    <t>81495</t>
  </si>
  <si>
    <t>104058563</t>
  </si>
  <si>
    <t>81496</t>
  </si>
  <si>
    <t>81497</t>
  </si>
  <si>
    <t>104124342</t>
  </si>
  <si>
    <t>81498</t>
  </si>
  <si>
    <t>104210050</t>
  </si>
  <si>
    <t>81499</t>
  </si>
  <si>
    <t>104305326</t>
  </si>
  <si>
    <t>81500</t>
  </si>
  <si>
    <t>10596861</t>
  </si>
  <si>
    <t>103978999</t>
  </si>
  <si>
    <t>81501</t>
  </si>
  <si>
    <t>10596880</t>
  </si>
  <si>
    <t>103979120</t>
  </si>
  <si>
    <t>594 SHEPPARD AVE W</t>
  </si>
  <si>
    <t>81502</t>
  </si>
  <si>
    <t>81503</t>
  </si>
  <si>
    <t>104121514</t>
  </si>
  <si>
    <t>81504</t>
  </si>
  <si>
    <t>81505</t>
  </si>
  <si>
    <t>81506</t>
  </si>
  <si>
    <t>81507</t>
  </si>
  <si>
    <t>81508</t>
  </si>
  <si>
    <t>81509</t>
  </si>
  <si>
    <t>81510</t>
  </si>
  <si>
    <t>81511</t>
  </si>
  <si>
    <t>10596899</t>
  </si>
  <si>
    <t>103979209</t>
  </si>
  <si>
    <t>TAVGA PIZZA &amp; WINGS</t>
  </si>
  <si>
    <t>81512</t>
  </si>
  <si>
    <t>81513</t>
  </si>
  <si>
    <t>81514</t>
  </si>
  <si>
    <t>81515</t>
  </si>
  <si>
    <t>81516</t>
  </si>
  <si>
    <t>103979212</t>
  </si>
  <si>
    <t>81517</t>
  </si>
  <si>
    <t>104107896</t>
  </si>
  <si>
    <t>81518</t>
  </si>
  <si>
    <t>81519</t>
  </si>
  <si>
    <t>81520</t>
  </si>
  <si>
    <t>104183934</t>
  </si>
  <si>
    <t>81521</t>
  </si>
  <si>
    <t>81522</t>
  </si>
  <si>
    <t>81523</t>
  </si>
  <si>
    <t>104280625</t>
  </si>
  <si>
    <t>81524</t>
  </si>
  <si>
    <t>81525</t>
  </si>
  <si>
    <t>81526</t>
  </si>
  <si>
    <t>10596935</t>
  </si>
  <si>
    <t>103979363</t>
  </si>
  <si>
    <t>YORKDALE ADULT LEARNING CENTRE &amp; SECONDARY SCHOOL</t>
  </si>
  <si>
    <t>81527</t>
  </si>
  <si>
    <t>104305705</t>
  </si>
  <si>
    <t>81528</t>
  </si>
  <si>
    <t>81529</t>
  </si>
  <si>
    <t>81530</t>
  </si>
  <si>
    <t>81531</t>
  </si>
  <si>
    <t>81532</t>
  </si>
  <si>
    <t>10596941</t>
  </si>
  <si>
    <t>103979424</t>
  </si>
  <si>
    <t>GRACE CHRISTIAN SCHOOL DAY NURSERY</t>
  </si>
  <si>
    <t xml:space="preserve">201 TEMPO AVE </t>
  </si>
  <si>
    <t>43.8052990562</t>
  </si>
  <si>
    <t>-79.3397704469</t>
  </si>
  <si>
    <t>81533</t>
  </si>
  <si>
    <t>104130281</t>
  </si>
  <si>
    <t>81534</t>
  </si>
  <si>
    <t>104288997</t>
  </si>
  <si>
    <t>81535</t>
  </si>
  <si>
    <t>81536</t>
  </si>
  <si>
    <t>10596956</t>
  </si>
  <si>
    <t>103979551</t>
  </si>
  <si>
    <t>81537</t>
  </si>
  <si>
    <t>104083153</t>
  </si>
  <si>
    <t>81538</t>
  </si>
  <si>
    <t>104214205</t>
  </si>
  <si>
    <t>81539</t>
  </si>
  <si>
    <t>81540</t>
  </si>
  <si>
    <t>10596968</t>
  </si>
  <si>
    <t>103979613</t>
  </si>
  <si>
    <t>Bavu Villas Takeout and Catering</t>
  </si>
  <si>
    <t>81541</t>
  </si>
  <si>
    <t>81542</t>
  </si>
  <si>
    <t>81543</t>
  </si>
  <si>
    <t>81544</t>
  </si>
  <si>
    <t>81545</t>
  </si>
  <si>
    <t>103979644</t>
  </si>
  <si>
    <t>81546</t>
  </si>
  <si>
    <t>103980294</t>
  </si>
  <si>
    <t>81547</t>
  </si>
  <si>
    <t>104077865</t>
  </si>
  <si>
    <t>81548</t>
  </si>
  <si>
    <t>81549</t>
  </si>
  <si>
    <t>104170644</t>
  </si>
  <si>
    <t>81550</t>
  </si>
  <si>
    <t>81551</t>
  </si>
  <si>
    <t>104282293</t>
  </si>
  <si>
    <t>81552</t>
  </si>
  <si>
    <t>81553</t>
  </si>
  <si>
    <t>81554</t>
  </si>
  <si>
    <t>81555</t>
  </si>
  <si>
    <t>104282295</t>
  </si>
  <si>
    <t>81556</t>
  </si>
  <si>
    <t>10596994</t>
  </si>
  <si>
    <t>103979745</t>
  </si>
  <si>
    <t>M &amp; M FOOD MARKET</t>
  </si>
  <si>
    <t>81557</t>
  </si>
  <si>
    <t>104155633</t>
  </si>
  <si>
    <t>81558</t>
  </si>
  <si>
    <t>10596998</t>
  </si>
  <si>
    <t>103979766</t>
  </si>
  <si>
    <t>PEACE TREATS</t>
  </si>
  <si>
    <t>81559</t>
  </si>
  <si>
    <t>81560</t>
  </si>
  <si>
    <t>81561</t>
  </si>
  <si>
    <t>10597050</t>
  </si>
  <si>
    <t>103980106</t>
  </si>
  <si>
    <t>JNT Convenience</t>
  </si>
  <si>
    <t>81562</t>
  </si>
  <si>
    <t>81563</t>
  </si>
  <si>
    <t>10597067</t>
  </si>
  <si>
    <t>103980266</t>
  </si>
  <si>
    <t>81564</t>
  </si>
  <si>
    <t>104104985</t>
  </si>
  <si>
    <t>81565</t>
  </si>
  <si>
    <t>104170876</t>
  </si>
  <si>
    <t>81566</t>
  </si>
  <si>
    <t>81567</t>
  </si>
  <si>
    <t>81568</t>
  </si>
  <si>
    <t>81569</t>
  </si>
  <si>
    <t>10597089</t>
  </si>
  <si>
    <t>103980425</t>
  </si>
  <si>
    <t>The Newfoundlander Restaurant</t>
  </si>
  <si>
    <t xml:space="preserve">472 DANFORTH RD </t>
  </si>
  <si>
    <t>81570</t>
  </si>
  <si>
    <t>81571</t>
  </si>
  <si>
    <t>81572</t>
  </si>
  <si>
    <t>104091676</t>
  </si>
  <si>
    <t>81573</t>
  </si>
  <si>
    <t>104218415</t>
  </si>
  <si>
    <t>81574</t>
  </si>
  <si>
    <t>10597236</t>
  </si>
  <si>
    <t>103981423</t>
  </si>
  <si>
    <t>REVERIE AT WELDON PARK</t>
  </si>
  <si>
    <t xml:space="preserve">569 COLLEGE ST </t>
  </si>
  <si>
    <t>43.65543</t>
  </si>
  <si>
    <t>-79.41282</t>
  </si>
  <si>
    <t>81575</t>
  </si>
  <si>
    <t>81576</t>
  </si>
  <si>
    <t>104098463</t>
  </si>
  <si>
    <t>81577</t>
  </si>
  <si>
    <t>104176981</t>
  </si>
  <si>
    <t>81578</t>
  </si>
  <si>
    <t>81579</t>
  </si>
  <si>
    <t>81580</t>
  </si>
  <si>
    <t>81581</t>
  </si>
  <si>
    <t>104261522</t>
  </si>
  <si>
    <t>81582</t>
  </si>
  <si>
    <t>10597372</t>
  </si>
  <si>
    <t>103982076</t>
  </si>
  <si>
    <t>2428 EGLINTON AVE E</t>
  </si>
  <si>
    <t>43.7331915719</t>
  </si>
  <si>
    <t>-79.2677002737</t>
  </si>
  <si>
    <t>81583</t>
  </si>
  <si>
    <t>10597378</t>
  </si>
  <si>
    <t>103982113</t>
  </si>
  <si>
    <t>Bihari Kebob House</t>
  </si>
  <si>
    <t>81584</t>
  </si>
  <si>
    <t>104095879</t>
  </si>
  <si>
    <t>81585</t>
  </si>
  <si>
    <t>104146928</t>
  </si>
  <si>
    <t>81586</t>
  </si>
  <si>
    <t>81587</t>
  </si>
  <si>
    <t>81588</t>
  </si>
  <si>
    <t>104146972</t>
  </si>
  <si>
    <t>81589</t>
  </si>
  <si>
    <t>104272717</t>
  </si>
  <si>
    <t>81590</t>
  </si>
  <si>
    <t>81591</t>
  </si>
  <si>
    <t>10597438</t>
  </si>
  <si>
    <t>103982247</t>
  </si>
  <si>
    <t>Yummys Chicken &amp; Seafood</t>
  </si>
  <si>
    <t>2879 LAWRENCE AVE E</t>
  </si>
  <si>
    <t>43.753497358</t>
  </si>
  <si>
    <t>-79.253282566</t>
  </si>
  <si>
    <t>81592</t>
  </si>
  <si>
    <t>104049776</t>
  </si>
  <si>
    <t>81593</t>
  </si>
  <si>
    <t>10597517</t>
  </si>
  <si>
    <t>103982729</t>
  </si>
  <si>
    <t>SELECT SANDWICH</t>
  </si>
  <si>
    <t>81594</t>
  </si>
  <si>
    <t>10597584</t>
  </si>
  <si>
    <t>103983103</t>
  </si>
  <si>
    <t>TABRIZ PERSIAN CUISINE</t>
  </si>
  <si>
    <t xml:space="preserve">995 BAY ST </t>
  </si>
  <si>
    <t>-79.38756</t>
  </si>
  <si>
    <t>81595</t>
  </si>
  <si>
    <t>104069849</t>
  </si>
  <si>
    <t>81596</t>
  </si>
  <si>
    <t>81597</t>
  </si>
  <si>
    <t>81598</t>
  </si>
  <si>
    <t>81599</t>
  </si>
  <si>
    <t>104154139</t>
  </si>
  <si>
    <t>81600</t>
  </si>
  <si>
    <t>104273116</t>
  </si>
  <si>
    <t>81601</t>
  </si>
  <si>
    <t>10597599</t>
  </si>
  <si>
    <t>103983250</t>
  </si>
  <si>
    <t>WILDER</t>
  </si>
  <si>
    <t xml:space="preserve">382 KEELE ST </t>
  </si>
  <si>
    <t>43.6656372086</t>
  </si>
  <si>
    <t>-79.4648335647</t>
  </si>
  <si>
    <t>81602</t>
  </si>
  <si>
    <t>81603</t>
  </si>
  <si>
    <t>104169004</t>
  </si>
  <si>
    <t>81604</t>
  </si>
  <si>
    <t>104289984</t>
  </si>
  <si>
    <t>81605</t>
  </si>
  <si>
    <t>10597600</t>
  </si>
  <si>
    <t>103983255</t>
  </si>
  <si>
    <t>CREST THEATRE GREEN ROOM</t>
  </si>
  <si>
    <t xml:space="preserve">110 THE ESPLANADE  </t>
  </si>
  <si>
    <t>43.647912</t>
  </si>
  <si>
    <t>-79.372338</t>
  </si>
  <si>
    <t>81606</t>
  </si>
  <si>
    <t>104110903</t>
  </si>
  <si>
    <t>81607</t>
  </si>
  <si>
    <t>104204946</t>
  </si>
  <si>
    <t>81608</t>
  </si>
  <si>
    <t>10597608</t>
  </si>
  <si>
    <t>103983309</t>
  </si>
  <si>
    <t>KINGS TAPS</t>
  </si>
  <si>
    <t>81609</t>
  </si>
  <si>
    <t>104046455</t>
  </si>
  <si>
    <t>81610</t>
  </si>
  <si>
    <t>104168737</t>
  </si>
  <si>
    <t>81611</t>
  </si>
  <si>
    <t>81612</t>
  </si>
  <si>
    <t>81613</t>
  </si>
  <si>
    <t>10597616</t>
  </si>
  <si>
    <t>103997284</t>
  </si>
  <si>
    <t>SI LOM THAI BISTRO</t>
  </si>
  <si>
    <t xml:space="preserve">534 CHURCH ST </t>
  </si>
  <si>
    <t>43.6650426839</t>
  </si>
  <si>
    <t>-79.3808599226</t>
  </si>
  <si>
    <t>81614</t>
  </si>
  <si>
    <t>81615</t>
  </si>
  <si>
    <t>104029568</t>
  </si>
  <si>
    <t>81616</t>
  </si>
  <si>
    <t>104080849</t>
  </si>
  <si>
    <t>81617</t>
  </si>
  <si>
    <t>81618</t>
  </si>
  <si>
    <t>104136692</t>
  </si>
  <si>
    <t>81619</t>
  </si>
  <si>
    <t>81620</t>
  </si>
  <si>
    <t>81621</t>
  </si>
  <si>
    <t>81622</t>
  </si>
  <si>
    <t>104220925</t>
  </si>
  <si>
    <t>81623</t>
  </si>
  <si>
    <t>81624</t>
  </si>
  <si>
    <t>81625</t>
  </si>
  <si>
    <t>81626</t>
  </si>
  <si>
    <t>81627</t>
  </si>
  <si>
    <t>104220952</t>
  </si>
  <si>
    <t>81628</t>
  </si>
  <si>
    <t>104287849</t>
  </si>
  <si>
    <t>81629</t>
  </si>
  <si>
    <t>81630</t>
  </si>
  <si>
    <t>10597680</t>
  </si>
  <si>
    <t>103983718</t>
  </si>
  <si>
    <t>GREEK VILLAGE BAR &amp; GRILL</t>
  </si>
  <si>
    <t xml:space="preserve">730 DANFORTH AVE </t>
  </si>
  <si>
    <t>43.6795847456</t>
  </si>
  <si>
    <t>-79.3429335568</t>
  </si>
  <si>
    <t>81631</t>
  </si>
  <si>
    <t>104088769</t>
  </si>
  <si>
    <t>81632</t>
  </si>
  <si>
    <t>104125339</t>
  </si>
  <si>
    <t>81633</t>
  </si>
  <si>
    <t>104255224</t>
  </si>
  <si>
    <t>81634</t>
  </si>
  <si>
    <t>10597681</t>
  </si>
  <si>
    <t>103983726</t>
  </si>
  <si>
    <t>QUEEN CONVENIENCE</t>
  </si>
  <si>
    <t>1348 QUEEN ST E</t>
  </si>
  <si>
    <t>43.6643721853</t>
  </si>
  <si>
    <t>-79.3264625239</t>
  </si>
  <si>
    <t>81635</t>
  </si>
  <si>
    <t>10597686</t>
  </si>
  <si>
    <t>103983753</t>
  </si>
  <si>
    <t>1561 EGLINTON AVE W</t>
  </si>
  <si>
    <t>43.6972509371</t>
  </si>
  <si>
    <t>-79.4420683468</t>
  </si>
  <si>
    <t>81636</t>
  </si>
  <si>
    <t>104102818</t>
  </si>
  <si>
    <t>81637</t>
  </si>
  <si>
    <t>81638</t>
  </si>
  <si>
    <t>10597743</t>
  </si>
  <si>
    <t>103984089</t>
  </si>
  <si>
    <t xml:space="preserve">801 MOUNT PLEASANT RD </t>
  </si>
  <si>
    <t>43.7088453</t>
  </si>
  <si>
    <t>-79.3898544426</t>
  </si>
  <si>
    <t>81639</t>
  </si>
  <si>
    <t>10597770</t>
  </si>
  <si>
    <t>103984219</t>
  </si>
  <si>
    <t>THE GREEK</t>
  </si>
  <si>
    <t>81640</t>
  </si>
  <si>
    <t>103984249</t>
  </si>
  <si>
    <t>81641</t>
  </si>
  <si>
    <t>104005290</t>
  </si>
  <si>
    <t>81642</t>
  </si>
  <si>
    <t>104080326</t>
  </si>
  <si>
    <t>81643</t>
  </si>
  <si>
    <t>81644</t>
  </si>
  <si>
    <t>81645</t>
  </si>
  <si>
    <t>104159015</t>
  </si>
  <si>
    <t>81646</t>
  </si>
  <si>
    <t>81647</t>
  </si>
  <si>
    <t>81648</t>
  </si>
  <si>
    <t>104244715</t>
  </si>
  <si>
    <t>81649</t>
  </si>
  <si>
    <t>81650</t>
  </si>
  <si>
    <t>10597776</t>
  </si>
  <si>
    <t>103984263</t>
  </si>
  <si>
    <t>611 QUEEN ST W</t>
  </si>
  <si>
    <t>43.647302007</t>
  </si>
  <si>
    <t>-79.402406508</t>
  </si>
  <si>
    <t>81651</t>
  </si>
  <si>
    <t>81652</t>
  </si>
  <si>
    <t>104095857</t>
  </si>
  <si>
    <t>81653</t>
  </si>
  <si>
    <t>81654</t>
  </si>
  <si>
    <t>104179787</t>
  </si>
  <si>
    <t>81655</t>
  </si>
  <si>
    <t>81656</t>
  </si>
  <si>
    <t>81657</t>
  </si>
  <si>
    <t>104197683</t>
  </si>
  <si>
    <t>81658</t>
  </si>
  <si>
    <t>81659</t>
  </si>
  <si>
    <t>81660</t>
  </si>
  <si>
    <t>81661</t>
  </si>
  <si>
    <t>104200524</t>
  </si>
  <si>
    <t>81662</t>
  </si>
  <si>
    <t>104242604</t>
  </si>
  <si>
    <t>81663</t>
  </si>
  <si>
    <t>10597797</t>
  </si>
  <si>
    <t>103984446</t>
  </si>
  <si>
    <t>CHIPTOLE MEXICAN GRILL</t>
  </si>
  <si>
    <t>319 QUEEN ST W</t>
  </si>
  <si>
    <t>43.6495647525</t>
  </si>
  <si>
    <t>-79.3916974925</t>
  </si>
  <si>
    <t>81664</t>
  </si>
  <si>
    <t>104057928</t>
  </si>
  <si>
    <t>81665</t>
  </si>
  <si>
    <t>104180207</t>
  </si>
  <si>
    <t>81666</t>
  </si>
  <si>
    <t>10597843</t>
  </si>
  <si>
    <t>103984791</t>
  </si>
  <si>
    <t>WONG'S ICE CREAM &amp; STORE</t>
  </si>
  <si>
    <t>617 GERRARD ST E</t>
  </si>
  <si>
    <t>43.6655199784</t>
  </si>
  <si>
    <t>-79.3511322694</t>
  </si>
  <si>
    <t>81667</t>
  </si>
  <si>
    <t>104088798</t>
  </si>
  <si>
    <t>81668</t>
  </si>
  <si>
    <t>104217325</t>
  </si>
  <si>
    <t>81669</t>
  </si>
  <si>
    <t>10597862</t>
  </si>
  <si>
    <t>103984920</t>
  </si>
  <si>
    <t>ADONAI</t>
  </si>
  <si>
    <t xml:space="preserve">4164 KINGSTON RD </t>
  </si>
  <si>
    <t>43.758704</t>
  </si>
  <si>
    <t>-79.198395</t>
  </si>
  <si>
    <t>81670</t>
  </si>
  <si>
    <t>10597870</t>
  </si>
  <si>
    <t>103984957</t>
  </si>
  <si>
    <t xml:space="preserve">4524 KINGSTON RD </t>
  </si>
  <si>
    <t>43.771779276</t>
  </si>
  <si>
    <t>-79.186272383</t>
  </si>
  <si>
    <t>81671</t>
  </si>
  <si>
    <t>104063255</t>
  </si>
  <si>
    <t>81672</t>
  </si>
  <si>
    <t>10597918</t>
  </si>
  <si>
    <t>103985281</t>
  </si>
  <si>
    <t>81673</t>
  </si>
  <si>
    <t>104074968</t>
  </si>
  <si>
    <t>81674</t>
  </si>
  <si>
    <t>104139689</t>
  </si>
  <si>
    <t>81675</t>
  </si>
  <si>
    <t>104302889</t>
  </si>
  <si>
    <t>81676</t>
  </si>
  <si>
    <t>10597920</t>
  </si>
  <si>
    <t>103985304</t>
  </si>
  <si>
    <t>DARBAR PERSIAN GRILL</t>
  </si>
  <si>
    <t xml:space="preserve">2015 AVENUE RD </t>
  </si>
  <si>
    <t>43.7355276689</t>
  </si>
  <si>
    <t>-79.4196628172</t>
  </si>
  <si>
    <t>81677</t>
  </si>
  <si>
    <t>104077952</t>
  </si>
  <si>
    <t>81678</t>
  </si>
  <si>
    <t>81679</t>
  </si>
  <si>
    <t>81680</t>
  </si>
  <si>
    <t>81681</t>
  </si>
  <si>
    <t>81682</t>
  </si>
  <si>
    <t>81683</t>
  </si>
  <si>
    <t>81684</t>
  </si>
  <si>
    <t>81685</t>
  </si>
  <si>
    <t>104078083</t>
  </si>
  <si>
    <t>81686</t>
  </si>
  <si>
    <t>104289717</t>
  </si>
  <si>
    <t>81687</t>
  </si>
  <si>
    <t>10597947</t>
  </si>
  <si>
    <t>103985494</t>
  </si>
  <si>
    <t>STRANGE LOVE COFFEE</t>
  </si>
  <si>
    <t xml:space="preserve">101 SPADINA AVE </t>
  </si>
  <si>
    <t>43.6464929886</t>
  </si>
  <si>
    <t>-79.3949924871</t>
  </si>
  <si>
    <t>81688</t>
  </si>
  <si>
    <t>104162138</t>
  </si>
  <si>
    <t>81689</t>
  </si>
  <si>
    <t>81690</t>
  </si>
  <si>
    <t>10597948</t>
  </si>
  <si>
    <t>103985502</t>
  </si>
  <si>
    <t>Al-Amir Meat Market &amp; Grocery</t>
  </si>
  <si>
    <t>1829 LAWRENCE AVE E</t>
  </si>
  <si>
    <t>43.7432749704</t>
  </si>
  <si>
    <t>-79.3033120139</t>
  </si>
  <si>
    <t>81691</t>
  </si>
  <si>
    <t>104205536</t>
  </si>
  <si>
    <t>81692</t>
  </si>
  <si>
    <t>104302838</t>
  </si>
  <si>
    <t>81693</t>
  </si>
  <si>
    <t>10597955</t>
  </si>
  <si>
    <t>103985543</t>
  </si>
  <si>
    <t>ANC-Kitchen</t>
  </si>
  <si>
    <t>81694</t>
  </si>
  <si>
    <t>104107295</t>
  </si>
  <si>
    <t>81695</t>
  </si>
  <si>
    <t>10597968</t>
  </si>
  <si>
    <t>103985630</t>
  </si>
  <si>
    <t>81696</t>
  </si>
  <si>
    <t>104228715</t>
  </si>
  <si>
    <t>81697</t>
  </si>
  <si>
    <t>10597984</t>
  </si>
  <si>
    <t>103985744</t>
  </si>
  <si>
    <t>PHOENIX CAFE</t>
  </si>
  <si>
    <t>81698</t>
  </si>
  <si>
    <t>103990882</t>
  </si>
  <si>
    <t>81699</t>
  </si>
  <si>
    <t>81700</t>
  </si>
  <si>
    <t>104093147</t>
  </si>
  <si>
    <t>81701</t>
  </si>
  <si>
    <t>81702</t>
  </si>
  <si>
    <t>81703</t>
  </si>
  <si>
    <t>104186511</t>
  </si>
  <si>
    <t>81704</t>
  </si>
  <si>
    <t>104254259</t>
  </si>
  <si>
    <t>81705</t>
  </si>
  <si>
    <t>10598155</t>
  </si>
  <si>
    <t>103986812</t>
  </si>
  <si>
    <t>UZEL OLIVE AND OLIVE OIL</t>
  </si>
  <si>
    <t xml:space="preserve">2144 YONGE ST </t>
  </si>
  <si>
    <t>43.7036639055</t>
  </si>
  <si>
    <t>-79.3979167883</t>
  </si>
  <si>
    <t>81706</t>
  </si>
  <si>
    <t>81707</t>
  </si>
  <si>
    <t>104097238</t>
  </si>
  <si>
    <t>81708</t>
  </si>
  <si>
    <t>81709</t>
  </si>
  <si>
    <t>81710</t>
  </si>
  <si>
    <t>81711</t>
  </si>
  <si>
    <t>81712</t>
  </si>
  <si>
    <t>81713</t>
  </si>
  <si>
    <t>81714</t>
  </si>
  <si>
    <t>81715</t>
  </si>
  <si>
    <t>81716</t>
  </si>
  <si>
    <t>104097282</t>
  </si>
  <si>
    <t>81717</t>
  </si>
  <si>
    <t>104249654</t>
  </si>
  <si>
    <t>81718</t>
  </si>
  <si>
    <t>81719</t>
  </si>
  <si>
    <t>81720</t>
  </si>
  <si>
    <t>81721</t>
  </si>
  <si>
    <t>81722</t>
  </si>
  <si>
    <t>81723</t>
  </si>
  <si>
    <t>81724</t>
  </si>
  <si>
    <t>81725</t>
  </si>
  <si>
    <t>104249936</t>
  </si>
  <si>
    <t>81726</t>
  </si>
  <si>
    <t>10598177</t>
  </si>
  <si>
    <t>103986927</t>
  </si>
  <si>
    <t>My Little Chick Pea</t>
  </si>
  <si>
    <t xml:space="preserve">80 MIDWEST RD </t>
  </si>
  <si>
    <t>43.7536522457</t>
  </si>
  <si>
    <t>-79.2694252409</t>
  </si>
  <si>
    <t>81727</t>
  </si>
  <si>
    <t>104096290</t>
  </si>
  <si>
    <t>81728</t>
  </si>
  <si>
    <t>104251123</t>
  </si>
  <si>
    <t>81729</t>
  </si>
  <si>
    <t>10598196</t>
  </si>
  <si>
    <t>103987117</t>
  </si>
  <si>
    <t>Croutons</t>
  </si>
  <si>
    <t xml:space="preserve">652 SPADINA AVE </t>
  </si>
  <si>
    <t>43.6632399874</t>
  </si>
  <si>
    <t>-79.4026017139</t>
  </si>
  <si>
    <t>81730</t>
  </si>
  <si>
    <t>104091529</t>
  </si>
  <si>
    <t>81731</t>
  </si>
  <si>
    <t>81732</t>
  </si>
  <si>
    <t>104188845</t>
  </si>
  <si>
    <t>81733</t>
  </si>
  <si>
    <t>81734</t>
  </si>
  <si>
    <t>81735</t>
  </si>
  <si>
    <t>81736</t>
  </si>
  <si>
    <t>104268396</t>
  </si>
  <si>
    <t>81737</t>
  </si>
  <si>
    <t>81738</t>
  </si>
  <si>
    <t>81739</t>
  </si>
  <si>
    <t>81740</t>
  </si>
  <si>
    <t>10598232</t>
  </si>
  <si>
    <t>103987288</t>
  </si>
  <si>
    <t>THE VEGAN BROKER</t>
  </si>
  <si>
    <t>81741</t>
  </si>
  <si>
    <t>104110376</t>
  </si>
  <si>
    <t>81742</t>
  </si>
  <si>
    <t>104126843</t>
  </si>
  <si>
    <t>81743</t>
  </si>
  <si>
    <t>81744</t>
  </si>
  <si>
    <t>81745</t>
  </si>
  <si>
    <t>10598241</t>
  </si>
  <si>
    <t>103987355</t>
  </si>
  <si>
    <t>81746</t>
  </si>
  <si>
    <t>104053229</t>
  </si>
  <si>
    <t>81747</t>
  </si>
  <si>
    <t>104212094</t>
  </si>
  <si>
    <t>81748</t>
  </si>
  <si>
    <t>10598244</t>
  </si>
  <si>
    <t>103987376</t>
  </si>
  <si>
    <t>CASSIA NORTHERN THAI BBQ</t>
  </si>
  <si>
    <t>81749</t>
  </si>
  <si>
    <t>10598245</t>
  </si>
  <si>
    <t>103987378</t>
  </si>
  <si>
    <t>GEORGE'S CAFE</t>
  </si>
  <si>
    <t xml:space="preserve">4800 DUFFERIN ST </t>
  </si>
  <si>
    <t>43.7789684364</t>
  </si>
  <si>
    <t>-79.4697306529</t>
  </si>
  <si>
    <t>81750</t>
  </si>
  <si>
    <t>81751</t>
  </si>
  <si>
    <t>81752</t>
  </si>
  <si>
    <t>104174888</t>
  </si>
  <si>
    <t>81753</t>
  </si>
  <si>
    <t>81754</t>
  </si>
  <si>
    <t>81755</t>
  </si>
  <si>
    <t>10598294</t>
  </si>
  <si>
    <t>103987707</t>
  </si>
  <si>
    <t>GYRO BAR</t>
  </si>
  <si>
    <t xml:space="preserve">1050 COXWELL AVE </t>
  </si>
  <si>
    <t>43.697028917</t>
  </si>
  <si>
    <t>-79.329524684</t>
  </si>
  <si>
    <t>81756</t>
  </si>
  <si>
    <t>104086076</t>
  </si>
  <si>
    <t>81757</t>
  </si>
  <si>
    <t>104207524</t>
  </si>
  <si>
    <t>81758</t>
  </si>
  <si>
    <t>104248367</t>
  </si>
  <si>
    <t>81759</t>
  </si>
  <si>
    <t>10598308</t>
  </si>
  <si>
    <t>103987778</t>
  </si>
  <si>
    <t>81760</t>
  </si>
  <si>
    <t>104091393</t>
  </si>
  <si>
    <t>81761</t>
  </si>
  <si>
    <t>81762</t>
  </si>
  <si>
    <t>104203355</t>
  </si>
  <si>
    <t>81763</t>
  </si>
  <si>
    <t>10598381</t>
  </si>
  <si>
    <t>103988126</t>
  </si>
  <si>
    <t>JACKED UP COFFEE</t>
  </si>
  <si>
    <t xml:space="preserve">136 YORKVILLE AVE </t>
  </si>
  <si>
    <t>43.6708562199</t>
  </si>
  <si>
    <t>-79.394155114</t>
  </si>
  <si>
    <t>81764</t>
  </si>
  <si>
    <t>104271182</t>
  </si>
  <si>
    <t>81765</t>
  </si>
  <si>
    <t>81766</t>
  </si>
  <si>
    <t>10598388</t>
  </si>
  <si>
    <t>103988201</t>
  </si>
  <si>
    <t>KANTO BY TITA FLIPS</t>
  </si>
  <si>
    <t>168 EGLINTON AVE E</t>
  </si>
  <si>
    <t>43.7081489441</t>
  </si>
  <si>
    <t>-79.3932868122</t>
  </si>
  <si>
    <t>81767</t>
  </si>
  <si>
    <t>81768</t>
  </si>
  <si>
    <t>81769</t>
  </si>
  <si>
    <t>81770</t>
  </si>
  <si>
    <t>103988281</t>
  </si>
  <si>
    <t>81771</t>
  </si>
  <si>
    <t>104090378</t>
  </si>
  <si>
    <t>81772</t>
  </si>
  <si>
    <t>81773</t>
  </si>
  <si>
    <t>104155143</t>
  </si>
  <si>
    <t>81774</t>
  </si>
  <si>
    <t>104267060</t>
  </si>
  <si>
    <t>81775</t>
  </si>
  <si>
    <t>81776</t>
  </si>
  <si>
    <t>10598437</t>
  </si>
  <si>
    <t>103988484</t>
  </si>
  <si>
    <t>ZAM RESTAURANT &amp; BAR</t>
  </si>
  <si>
    <t xml:space="preserve">1340 THE QUEENSWAY  </t>
  </si>
  <si>
    <t>43.620747</t>
  </si>
  <si>
    <t>-79.52827</t>
  </si>
  <si>
    <t>81777</t>
  </si>
  <si>
    <t>104246533</t>
  </si>
  <si>
    <t>81778</t>
  </si>
  <si>
    <t>10598459</t>
  </si>
  <si>
    <t>103988651</t>
  </si>
  <si>
    <t>CAFFE CORVO</t>
  </si>
  <si>
    <t xml:space="preserve">9 CLARENCE SQ </t>
  </si>
  <si>
    <t>43.644592</t>
  </si>
  <si>
    <t>-79.39369</t>
  </si>
  <si>
    <t>81779</t>
  </si>
  <si>
    <t>104112973</t>
  </si>
  <si>
    <t>81780</t>
  </si>
  <si>
    <t>104251637</t>
  </si>
  <si>
    <t>81781</t>
  </si>
  <si>
    <t>81782</t>
  </si>
  <si>
    <t>104256033</t>
  </si>
  <si>
    <t>81783</t>
  </si>
  <si>
    <t>10598524</t>
  </si>
  <si>
    <t>103989050</t>
  </si>
  <si>
    <t>Sagano</t>
  </si>
  <si>
    <t>81784</t>
  </si>
  <si>
    <t>81785</t>
  </si>
  <si>
    <t>81786</t>
  </si>
  <si>
    <t>104115299</t>
  </si>
  <si>
    <t>81787</t>
  </si>
  <si>
    <t>104207801</t>
  </si>
  <si>
    <t>81788</t>
  </si>
  <si>
    <t>10598538</t>
  </si>
  <si>
    <t>103989202</t>
  </si>
  <si>
    <t>LA PALMA</t>
  </si>
  <si>
    <t>849 DUNDAS ST W</t>
  </si>
  <si>
    <t>-79.409775</t>
  </si>
  <si>
    <t>81789</t>
  </si>
  <si>
    <t>81790</t>
  </si>
  <si>
    <t>104071266</t>
  </si>
  <si>
    <t>81791</t>
  </si>
  <si>
    <t>81792</t>
  </si>
  <si>
    <t>104156354</t>
  </si>
  <si>
    <t>81793</t>
  </si>
  <si>
    <t>104211469</t>
  </si>
  <si>
    <t>81794</t>
  </si>
  <si>
    <t>104275762</t>
  </si>
  <si>
    <t>81795</t>
  </si>
  <si>
    <t>10598545</t>
  </si>
  <si>
    <t>103989251</t>
  </si>
  <si>
    <t>81796</t>
  </si>
  <si>
    <t>104171315</t>
  </si>
  <si>
    <t>81797</t>
  </si>
  <si>
    <t>10598546</t>
  </si>
  <si>
    <t>103989268</t>
  </si>
  <si>
    <t>416 COMMUNITY SUPPORT FOR WOMEN</t>
  </si>
  <si>
    <t>416 DUNDAS ST E</t>
  </si>
  <si>
    <t>43.65923</t>
  </si>
  <si>
    <t>-79.36695</t>
  </si>
  <si>
    <t>81798</t>
  </si>
  <si>
    <t>104244767</t>
  </si>
  <si>
    <t>81799</t>
  </si>
  <si>
    <t>10598572</t>
  </si>
  <si>
    <t>103989451</t>
  </si>
  <si>
    <t>81800</t>
  </si>
  <si>
    <t>104244769</t>
  </si>
  <si>
    <t>81801</t>
  </si>
  <si>
    <t>10598702</t>
  </si>
  <si>
    <t>103990427</t>
  </si>
  <si>
    <t>THE DEPOT</t>
  </si>
  <si>
    <t>81802</t>
  </si>
  <si>
    <t>104054411</t>
  </si>
  <si>
    <t>81803</t>
  </si>
  <si>
    <t>81804</t>
  </si>
  <si>
    <t>81805</t>
  </si>
  <si>
    <t>81806</t>
  </si>
  <si>
    <t>81807</t>
  </si>
  <si>
    <t>104054430</t>
  </si>
  <si>
    <t>81808</t>
  </si>
  <si>
    <t>104206797</t>
  </si>
  <si>
    <t>81809</t>
  </si>
  <si>
    <t>104286256</t>
  </si>
  <si>
    <t>81810</t>
  </si>
  <si>
    <t>10598712</t>
  </si>
  <si>
    <t>103990468</t>
  </si>
  <si>
    <t>SABOR DEL PACIFICO</t>
  </si>
  <si>
    <t>81811</t>
  </si>
  <si>
    <t>81812</t>
  </si>
  <si>
    <t>81813</t>
  </si>
  <si>
    <t>81814</t>
  </si>
  <si>
    <t>81815</t>
  </si>
  <si>
    <t>81816</t>
  </si>
  <si>
    <t>104052346</t>
  </si>
  <si>
    <t>81817</t>
  </si>
  <si>
    <t>81818</t>
  </si>
  <si>
    <t>81819</t>
  </si>
  <si>
    <t>104300029</t>
  </si>
  <si>
    <t>81820</t>
  </si>
  <si>
    <t>81821</t>
  </si>
  <si>
    <t>81822</t>
  </si>
  <si>
    <t>81823</t>
  </si>
  <si>
    <t>81824</t>
  </si>
  <si>
    <t>81825</t>
  </si>
  <si>
    <t>10598724</t>
  </si>
  <si>
    <t>103990511</t>
  </si>
  <si>
    <t>Mr. Six Fried Chicken</t>
  </si>
  <si>
    <t>81826</t>
  </si>
  <si>
    <t>104219872</t>
  </si>
  <si>
    <t>81827</t>
  </si>
  <si>
    <t>81828</t>
  </si>
  <si>
    <t>81829</t>
  </si>
  <si>
    <t>81830</t>
  </si>
  <si>
    <t>81831</t>
  </si>
  <si>
    <t>104219901</t>
  </si>
  <si>
    <t>81832</t>
  </si>
  <si>
    <t>10598728</t>
  </si>
  <si>
    <t>103990525</t>
  </si>
  <si>
    <t>81833</t>
  </si>
  <si>
    <t>10598745</t>
  </si>
  <si>
    <t>103990610</t>
  </si>
  <si>
    <t>Stag's Head</t>
  </si>
  <si>
    <t xml:space="preserve">20 MILNER BUSINESS CRT </t>
  </si>
  <si>
    <t>43.7879091599</t>
  </si>
  <si>
    <t>-79.2356527582</t>
  </si>
  <si>
    <t>81834</t>
  </si>
  <si>
    <t>104097672</t>
  </si>
  <si>
    <t>81835</t>
  </si>
  <si>
    <t>81836</t>
  </si>
  <si>
    <t>104246449</t>
  </si>
  <si>
    <t>81837</t>
  </si>
  <si>
    <t>10598760</t>
  </si>
  <si>
    <t>103990744</t>
  </si>
  <si>
    <t>81838</t>
  </si>
  <si>
    <t>104159362</t>
  </si>
  <si>
    <t>81839</t>
  </si>
  <si>
    <t>10598805</t>
  </si>
  <si>
    <t>103991157</t>
  </si>
  <si>
    <t>CHAMSINE</t>
  </si>
  <si>
    <t>1808 EGLINTON AVE W</t>
  </si>
  <si>
    <t>43.696096159</t>
  </si>
  <si>
    <t>-79.4494970248</t>
  </si>
  <si>
    <t>81840</t>
  </si>
  <si>
    <t>104098308</t>
  </si>
  <si>
    <t>81841</t>
  </si>
  <si>
    <t>81842</t>
  </si>
  <si>
    <t>81843</t>
  </si>
  <si>
    <t>81844</t>
  </si>
  <si>
    <t>81845</t>
  </si>
  <si>
    <t>10598826</t>
  </si>
  <si>
    <t>103991329</t>
  </si>
  <si>
    <t>OAK ISLAND</t>
  </si>
  <si>
    <t xml:space="preserve">121 OSSINGTON AVE </t>
  </si>
  <si>
    <t>43.647316</t>
  </si>
  <si>
    <t>-79.41998</t>
  </si>
  <si>
    <t>81846</t>
  </si>
  <si>
    <t>10598931</t>
  </si>
  <si>
    <t>103992061</t>
  </si>
  <si>
    <t>RUNNYMEDE COLLEGIATE INSTITUTION - BREAKFAST PROGRAM</t>
  </si>
  <si>
    <t>81847</t>
  </si>
  <si>
    <t>10598953</t>
  </si>
  <si>
    <t>103992215</t>
  </si>
  <si>
    <t>Katie's Cakes</t>
  </si>
  <si>
    <t xml:space="preserve">1531 O'CONNOR DR </t>
  </si>
  <si>
    <t>43.7143852866</t>
  </si>
  <si>
    <t>-79.3055736596</t>
  </si>
  <si>
    <t>81848</t>
  </si>
  <si>
    <t>10598954</t>
  </si>
  <si>
    <t>103992232</t>
  </si>
  <si>
    <t>81849</t>
  </si>
  <si>
    <t>104083300</t>
  </si>
  <si>
    <t>81850</t>
  </si>
  <si>
    <t>81851</t>
  </si>
  <si>
    <t>104170966</t>
  </si>
  <si>
    <t>81852</t>
  </si>
  <si>
    <t>10599068</t>
  </si>
  <si>
    <t>103992966</t>
  </si>
  <si>
    <t>1230 QUEEN ST W</t>
  </si>
  <si>
    <t>43.6426487277</t>
  </si>
  <si>
    <t>-79.4280244132</t>
  </si>
  <si>
    <t>81853</t>
  </si>
  <si>
    <t>104101507</t>
  </si>
  <si>
    <t>81854</t>
  </si>
  <si>
    <t>104218555</t>
  </si>
  <si>
    <t>81855</t>
  </si>
  <si>
    <t>81856</t>
  </si>
  <si>
    <t>81857</t>
  </si>
  <si>
    <t>10599085</t>
  </si>
  <si>
    <t>103993112</t>
  </si>
  <si>
    <t>FGF BRANDS</t>
  </si>
  <si>
    <t xml:space="preserve">200 FENMAR DR </t>
  </si>
  <si>
    <t>43.761646</t>
  </si>
  <si>
    <t>-79.553192</t>
  </si>
  <si>
    <t>81858</t>
  </si>
  <si>
    <t>10599197</t>
  </si>
  <si>
    <t>103993779</t>
  </si>
  <si>
    <t>Less</t>
  </si>
  <si>
    <t>834 BLOOR ST W</t>
  </si>
  <si>
    <t>43.66253</t>
  </si>
  <si>
    <t>-79.42365</t>
  </si>
  <si>
    <t>81859</t>
  </si>
  <si>
    <t>81860</t>
  </si>
  <si>
    <t>104072928</t>
  </si>
  <si>
    <t>81861</t>
  </si>
  <si>
    <t>10599254</t>
  </si>
  <si>
    <t>103994101</t>
  </si>
  <si>
    <t>Chengdu Station</t>
  </si>
  <si>
    <t xml:space="preserve">28 LEE CENTRE DR </t>
  </si>
  <si>
    <t>43.781053178</t>
  </si>
  <si>
    <t>-79.247426345</t>
  </si>
  <si>
    <t>81862</t>
  </si>
  <si>
    <t>104214793</t>
  </si>
  <si>
    <t>81863</t>
  </si>
  <si>
    <t>81864</t>
  </si>
  <si>
    <t>81865</t>
  </si>
  <si>
    <t>81866</t>
  </si>
  <si>
    <t>81867</t>
  </si>
  <si>
    <t>81868</t>
  </si>
  <si>
    <t>81869</t>
  </si>
  <si>
    <t>104214816</t>
  </si>
  <si>
    <t>81870</t>
  </si>
  <si>
    <t>104215486</t>
  </si>
  <si>
    <t>81871</t>
  </si>
  <si>
    <t>10599255</t>
  </si>
  <si>
    <t>103994105</t>
  </si>
  <si>
    <t>THE ROLLING PIN</t>
  </si>
  <si>
    <t xml:space="preserve">1970 AVENUE RD </t>
  </si>
  <si>
    <t>43.734562</t>
  </si>
  <si>
    <t>-79.419853</t>
  </si>
  <si>
    <t>81872</t>
  </si>
  <si>
    <t>104098935</t>
  </si>
  <si>
    <t>81873</t>
  </si>
  <si>
    <t>81874</t>
  </si>
  <si>
    <t>81875</t>
  </si>
  <si>
    <t>104098978</t>
  </si>
  <si>
    <t>81876</t>
  </si>
  <si>
    <t>104284453</t>
  </si>
  <si>
    <t>81877</t>
  </si>
  <si>
    <t>81878</t>
  </si>
  <si>
    <t>10599292</t>
  </si>
  <si>
    <t>103994350</t>
  </si>
  <si>
    <t>Esso on The Run</t>
  </si>
  <si>
    <t>2871 EGLINTON AVE E</t>
  </si>
  <si>
    <t>43.7379078038</t>
  </si>
  <si>
    <t>-79.2405019503</t>
  </si>
  <si>
    <t>81879</t>
  </si>
  <si>
    <t>10599319</t>
  </si>
  <si>
    <t>103994593</t>
  </si>
  <si>
    <t>MORSO ME</t>
  </si>
  <si>
    <t>850 KING ST W</t>
  </si>
  <si>
    <t>43.6429561042</t>
  </si>
  <si>
    <t>-79.4084939209</t>
  </si>
  <si>
    <t>81880</t>
  </si>
  <si>
    <t>104059028</t>
  </si>
  <si>
    <t>81881</t>
  </si>
  <si>
    <t>104171776</t>
  </si>
  <si>
    <t>81882</t>
  </si>
  <si>
    <t>104288898</t>
  </si>
  <si>
    <t>81883</t>
  </si>
  <si>
    <t>10599322</t>
  </si>
  <si>
    <t>103994607</t>
  </si>
  <si>
    <t>NOOR FINE FOOD</t>
  </si>
  <si>
    <t xml:space="preserve">1 HIGH MEADOW PL </t>
  </si>
  <si>
    <t>43.7554624559</t>
  </si>
  <si>
    <t>-79.5380573064</t>
  </si>
  <si>
    <t>81884</t>
  </si>
  <si>
    <t>104059684</t>
  </si>
  <si>
    <t>81885</t>
  </si>
  <si>
    <t>104195315</t>
  </si>
  <si>
    <t>81886</t>
  </si>
  <si>
    <t>10599324</t>
  </si>
  <si>
    <t>103994620</t>
  </si>
  <si>
    <t>MILVAN BAKERY</t>
  </si>
  <si>
    <t>81887</t>
  </si>
  <si>
    <t>104064289</t>
  </si>
  <si>
    <t>81888</t>
  </si>
  <si>
    <t>81889</t>
  </si>
  <si>
    <t>104134180</t>
  </si>
  <si>
    <t>81890</t>
  </si>
  <si>
    <t>104292628</t>
  </si>
  <si>
    <t>81891</t>
  </si>
  <si>
    <t>10599335</t>
  </si>
  <si>
    <t>103994683</t>
  </si>
  <si>
    <t>HOT DOG</t>
  </si>
  <si>
    <t>81892</t>
  </si>
  <si>
    <t>104089749</t>
  </si>
  <si>
    <t>81893</t>
  </si>
  <si>
    <t>104249501</t>
  </si>
  <si>
    <t>81894</t>
  </si>
  <si>
    <t>10599341</t>
  </si>
  <si>
    <t>103994713</t>
  </si>
  <si>
    <t>E CARIBBEAN DELIGHT</t>
  </si>
  <si>
    <t xml:space="preserve">143 MILLWICK DR </t>
  </si>
  <si>
    <t>43.760963</t>
  </si>
  <si>
    <t>-79.56737</t>
  </si>
  <si>
    <t>81895</t>
  </si>
  <si>
    <t>104015539</t>
  </si>
  <si>
    <t>81896</t>
  </si>
  <si>
    <t>104077141</t>
  </si>
  <si>
    <t>81897</t>
  </si>
  <si>
    <t>81898</t>
  </si>
  <si>
    <t>104158435</t>
  </si>
  <si>
    <t>81899</t>
  </si>
  <si>
    <t>104269662</t>
  </si>
  <si>
    <t>81900</t>
  </si>
  <si>
    <t>10599360</t>
  </si>
  <si>
    <t>103994816</t>
  </si>
  <si>
    <t>81901</t>
  </si>
  <si>
    <t>104106310</t>
  </si>
  <si>
    <t>81902</t>
  </si>
  <si>
    <t>104197027</t>
  </si>
  <si>
    <t>81903</t>
  </si>
  <si>
    <t>10599370</t>
  </si>
  <si>
    <t>103994910</t>
  </si>
  <si>
    <t>SUNSHINE WHOLESOME MARKET</t>
  </si>
  <si>
    <t xml:space="preserve">942 COLLEGE ST </t>
  </si>
  <si>
    <t>-79.42665</t>
  </si>
  <si>
    <t>81904</t>
  </si>
  <si>
    <t>81905</t>
  </si>
  <si>
    <t>81906</t>
  </si>
  <si>
    <t>81907</t>
  </si>
  <si>
    <t>81908</t>
  </si>
  <si>
    <t>81909</t>
  </si>
  <si>
    <t>103994968</t>
  </si>
  <si>
    <t>81910</t>
  </si>
  <si>
    <t>104060890</t>
  </si>
  <si>
    <t>81911</t>
  </si>
  <si>
    <t>81912</t>
  </si>
  <si>
    <t>81913</t>
  </si>
  <si>
    <t>104062055</t>
  </si>
  <si>
    <t>81914</t>
  </si>
  <si>
    <t>104147180</t>
  </si>
  <si>
    <t>81915</t>
  </si>
  <si>
    <t>104258024</t>
  </si>
  <si>
    <t>81916</t>
  </si>
  <si>
    <t>10599378</t>
  </si>
  <si>
    <t>103994997</t>
  </si>
  <si>
    <t>DOLLED UP CUPCAKES</t>
  </si>
  <si>
    <t>2893 BLOOR ST W</t>
  </si>
  <si>
    <t>43.6482799846</t>
  </si>
  <si>
    <t>-79.5062447873</t>
  </si>
  <si>
    <t>81917</t>
  </si>
  <si>
    <t>104270046</t>
  </si>
  <si>
    <t>81918</t>
  </si>
  <si>
    <t>10599413</t>
  </si>
  <si>
    <t>103995284</t>
  </si>
  <si>
    <t>100% MEXICANO</t>
  </si>
  <si>
    <t>81919</t>
  </si>
  <si>
    <t>81920</t>
  </si>
  <si>
    <t>81921</t>
  </si>
  <si>
    <t>104017622</t>
  </si>
  <si>
    <t>81922</t>
  </si>
  <si>
    <t>104078030</t>
  </si>
  <si>
    <t>81923</t>
  </si>
  <si>
    <t>81924</t>
  </si>
  <si>
    <t>104153392</t>
  </si>
  <si>
    <t>81925</t>
  </si>
  <si>
    <t>104276379</t>
  </si>
  <si>
    <t>81926</t>
  </si>
  <si>
    <t>10599435</t>
  </si>
  <si>
    <t>103995492</t>
  </si>
  <si>
    <t>KENKOU SUSHI</t>
  </si>
  <si>
    <t>2370 BLOOR ST W</t>
  </si>
  <si>
    <t>43.6501294287</t>
  </si>
  <si>
    <t>-79.482034143</t>
  </si>
  <si>
    <t>81927</t>
  </si>
  <si>
    <t>104095462</t>
  </si>
  <si>
    <t>81928</t>
  </si>
  <si>
    <t>104194865</t>
  </si>
  <si>
    <t>81929</t>
  </si>
  <si>
    <t>10599592</t>
  </si>
  <si>
    <t>103996445</t>
  </si>
  <si>
    <t>81930</t>
  </si>
  <si>
    <t>104073158</t>
  </si>
  <si>
    <t>81931</t>
  </si>
  <si>
    <t>104175781</t>
  </si>
  <si>
    <t>81932</t>
  </si>
  <si>
    <t>10599617</t>
  </si>
  <si>
    <t>103996566</t>
  </si>
  <si>
    <t xml:space="preserve">2415 YONGE ST </t>
  </si>
  <si>
    <t>43.7105151117</t>
  </si>
  <si>
    <t>-79.3988873412</t>
  </si>
  <si>
    <t>81933</t>
  </si>
  <si>
    <t>10599624</t>
  </si>
  <si>
    <t>103996609</t>
  </si>
  <si>
    <t>ICHA TEA</t>
  </si>
  <si>
    <t>81934</t>
  </si>
  <si>
    <t>104250732</t>
  </si>
  <si>
    <t>81935</t>
  </si>
  <si>
    <t>10599665</t>
  </si>
  <si>
    <t>103996810</t>
  </si>
  <si>
    <t>THE ANNE BOLEYN</t>
  </si>
  <si>
    <t xml:space="preserve">117 PETER ST </t>
  </si>
  <si>
    <t>43.64835</t>
  </si>
  <si>
    <t>-79.39308</t>
  </si>
  <si>
    <t>81936</t>
  </si>
  <si>
    <t>104068509</t>
  </si>
  <si>
    <t>81937</t>
  </si>
  <si>
    <t>104203407</t>
  </si>
  <si>
    <t>81938</t>
  </si>
  <si>
    <t>10599667</t>
  </si>
  <si>
    <t>103996820</t>
  </si>
  <si>
    <t>81939</t>
  </si>
  <si>
    <t>104255629</t>
  </si>
  <si>
    <t>81940</t>
  </si>
  <si>
    <t>10599686</t>
  </si>
  <si>
    <t>103996978</t>
  </si>
  <si>
    <t>81941</t>
  </si>
  <si>
    <t>104076842</t>
  </si>
  <si>
    <t>81942</t>
  </si>
  <si>
    <t>104173500</t>
  </si>
  <si>
    <t>81943</t>
  </si>
  <si>
    <t>104286592</t>
  </si>
  <si>
    <t>81944</t>
  </si>
  <si>
    <t>81945</t>
  </si>
  <si>
    <t>10599728</t>
  </si>
  <si>
    <t>103997187</t>
  </si>
  <si>
    <t>GATEWAY NEWSTAND #114</t>
  </si>
  <si>
    <t xml:space="preserve">300 YONGE ST </t>
  </si>
  <si>
    <t>-79.38102</t>
  </si>
  <si>
    <t>81946</t>
  </si>
  <si>
    <t>104106878</t>
  </si>
  <si>
    <t>81947</t>
  </si>
  <si>
    <t>81948</t>
  </si>
  <si>
    <t>104209379</t>
  </si>
  <si>
    <t>81949</t>
  </si>
  <si>
    <t>10599775</t>
  </si>
  <si>
    <t>103997459</t>
  </si>
  <si>
    <t>NESTLE SCOOPS</t>
  </si>
  <si>
    <t>81950</t>
  </si>
  <si>
    <t>81951</t>
  </si>
  <si>
    <t>81952</t>
  </si>
  <si>
    <t>81953</t>
  </si>
  <si>
    <t>81954</t>
  </si>
  <si>
    <t>81955</t>
  </si>
  <si>
    <t>81956</t>
  </si>
  <si>
    <t>103998213</t>
  </si>
  <si>
    <t>81957</t>
  </si>
  <si>
    <t>104236225</t>
  </si>
  <si>
    <t>81958</t>
  </si>
  <si>
    <t>81959</t>
  </si>
  <si>
    <t>81960</t>
  </si>
  <si>
    <t>10599808</t>
  </si>
  <si>
    <t>103997621</t>
  </si>
  <si>
    <t>81961</t>
  </si>
  <si>
    <t>104094722</t>
  </si>
  <si>
    <t>81962</t>
  </si>
  <si>
    <t>104197276</t>
  </si>
  <si>
    <t>81963</t>
  </si>
  <si>
    <t>81964</t>
  </si>
  <si>
    <t>104308081</t>
  </si>
  <si>
    <t>81965</t>
  </si>
  <si>
    <t>10599819</t>
  </si>
  <si>
    <t>103997668</t>
  </si>
  <si>
    <t>WESTWOOD SUPERMARKET</t>
  </si>
  <si>
    <t>81966</t>
  </si>
  <si>
    <t>104076238</t>
  </si>
  <si>
    <t>81967</t>
  </si>
  <si>
    <t>10599876</t>
  </si>
  <si>
    <t>103997977</t>
  </si>
  <si>
    <t>WOMENS HABITAT</t>
  </si>
  <si>
    <t xml:space="preserve">140 ISLINGTON AVE </t>
  </si>
  <si>
    <t>43.6011499039</t>
  </si>
  <si>
    <t>-79.5057337061</t>
  </si>
  <si>
    <t>81968</t>
  </si>
  <si>
    <t>104072919</t>
  </si>
  <si>
    <t>81969</t>
  </si>
  <si>
    <t>104179802</t>
  </si>
  <si>
    <t>81970</t>
  </si>
  <si>
    <t>10599877</t>
  </si>
  <si>
    <t>103997993</t>
  </si>
  <si>
    <t>WAKE UP CAFE</t>
  </si>
  <si>
    <t>3232 LAKE SHORE BLVD W</t>
  </si>
  <si>
    <t>43.5973699769</t>
  </si>
  <si>
    <t>-79.5217479689</t>
  </si>
  <si>
    <t>81971</t>
  </si>
  <si>
    <t>104061695</t>
  </si>
  <si>
    <t>81972</t>
  </si>
  <si>
    <t>104139358</t>
  </si>
  <si>
    <t>81973</t>
  </si>
  <si>
    <t>104269340</t>
  </si>
  <si>
    <t>81974</t>
  </si>
  <si>
    <t>10599883</t>
  </si>
  <si>
    <t>103998014</t>
  </si>
  <si>
    <t>DAVENPORT PERTH CHILD DROP IN CENTRE</t>
  </si>
  <si>
    <t>81975</t>
  </si>
  <si>
    <t>104081251</t>
  </si>
  <si>
    <t>81976</t>
  </si>
  <si>
    <t>104252268</t>
  </si>
  <si>
    <t>81977</t>
  </si>
  <si>
    <t>104304715</t>
  </si>
  <si>
    <t>81978</t>
  </si>
  <si>
    <t>10599888</t>
  </si>
  <si>
    <t>103998033</t>
  </si>
  <si>
    <t>TORONTO GRACE HEALTH</t>
  </si>
  <si>
    <t xml:space="preserve">650 CHURCH ST </t>
  </si>
  <si>
    <t>43.67032598</t>
  </si>
  <si>
    <t>-79.383201659</t>
  </si>
  <si>
    <t>81979</t>
  </si>
  <si>
    <t>104115865</t>
  </si>
  <si>
    <t>81980</t>
  </si>
  <si>
    <t>104205187</t>
  </si>
  <si>
    <t>81981</t>
  </si>
  <si>
    <t>104283143</t>
  </si>
  <si>
    <t>81982</t>
  </si>
  <si>
    <t>10599890</t>
  </si>
  <si>
    <t>103998046</t>
  </si>
  <si>
    <t>MAYWAH FOODS</t>
  </si>
  <si>
    <t xml:space="preserve">20 CLAIREPORT CRES </t>
  </si>
  <si>
    <t>43.7466787406</t>
  </si>
  <si>
    <t>-79.6327253751</t>
  </si>
  <si>
    <t>81983</t>
  </si>
  <si>
    <t>104223135</t>
  </si>
  <si>
    <t>81984</t>
  </si>
  <si>
    <t>10599942</t>
  </si>
  <si>
    <t>103998314</t>
  </si>
  <si>
    <t>GOLDEN WOK CHINESE RESTAURANT</t>
  </si>
  <si>
    <t>81985</t>
  </si>
  <si>
    <t>81986</t>
  </si>
  <si>
    <t>104084904</t>
  </si>
  <si>
    <t>81987</t>
  </si>
  <si>
    <t>104159431</t>
  </si>
  <si>
    <t>81988</t>
  </si>
  <si>
    <t>81989</t>
  </si>
  <si>
    <t>10600081</t>
  </si>
  <si>
    <t>103998984</t>
  </si>
  <si>
    <t>WILSON'S HAUS OF LECHON</t>
  </si>
  <si>
    <t xml:space="preserve">365 WILSON AVE </t>
  </si>
  <si>
    <t>81990</t>
  </si>
  <si>
    <t>104058489</t>
  </si>
  <si>
    <t>81991</t>
  </si>
  <si>
    <t>104210838</t>
  </si>
  <si>
    <t>81992</t>
  </si>
  <si>
    <t>81993</t>
  </si>
  <si>
    <t>81994</t>
  </si>
  <si>
    <t>81995</t>
  </si>
  <si>
    <t>81996</t>
  </si>
  <si>
    <t>10600097</t>
  </si>
  <si>
    <t>103999071</t>
  </si>
  <si>
    <t>SWEET NUTHIN'S DESSERT SHOPPE</t>
  </si>
  <si>
    <t>81997</t>
  </si>
  <si>
    <t>81998</t>
  </si>
  <si>
    <t>104117902</t>
  </si>
  <si>
    <t>81999</t>
  </si>
  <si>
    <t>104243789</t>
  </si>
  <si>
    <t>82000</t>
  </si>
  <si>
    <t>82001</t>
  </si>
  <si>
    <t>10600106</t>
  </si>
  <si>
    <t>103999144</t>
  </si>
  <si>
    <t>URBAN HOUSE</t>
  </si>
  <si>
    <t>718 QUEEN ST E</t>
  </si>
  <si>
    <t>43.659115407</t>
  </si>
  <si>
    <t>-79.3496390162</t>
  </si>
  <si>
    <t>82002</t>
  </si>
  <si>
    <t>104082480</t>
  </si>
  <si>
    <t>82003</t>
  </si>
  <si>
    <t>104221955</t>
  </si>
  <si>
    <t>82004</t>
  </si>
  <si>
    <t>10600132</t>
  </si>
  <si>
    <t>103999359</t>
  </si>
  <si>
    <t>SIMMER HUANG</t>
  </si>
  <si>
    <t xml:space="preserve">454 SPADINA AVE </t>
  </si>
  <si>
    <t>43.65734</t>
  </si>
  <si>
    <t>-79.400055</t>
  </si>
  <si>
    <t>82005</t>
  </si>
  <si>
    <t>104069807</t>
  </si>
  <si>
    <t>82006</t>
  </si>
  <si>
    <t>82007</t>
  </si>
  <si>
    <t>104185483</t>
  </si>
  <si>
    <t>82008</t>
  </si>
  <si>
    <t>104257443</t>
  </si>
  <si>
    <t>82009</t>
  </si>
  <si>
    <t>10600165</t>
  </si>
  <si>
    <t>103999613</t>
  </si>
  <si>
    <t>1473 QUEEN ST W</t>
  </si>
  <si>
    <t>43.64001</t>
  </si>
  <si>
    <t>82010</t>
  </si>
  <si>
    <t>10600232</t>
  </si>
  <si>
    <t>104000067</t>
  </si>
  <si>
    <t>MESALE MEAT MARKET</t>
  </si>
  <si>
    <t xml:space="preserve">980 DANFORTH AVE </t>
  </si>
  <si>
    <t>43.680603736</t>
  </si>
  <si>
    <t>-79.3377707639</t>
  </si>
  <si>
    <t>82011</t>
  </si>
  <si>
    <t>104074215</t>
  </si>
  <si>
    <t>82012</t>
  </si>
  <si>
    <t>104234159</t>
  </si>
  <si>
    <t>82013</t>
  </si>
  <si>
    <t>82014</t>
  </si>
  <si>
    <t>82015</t>
  </si>
  <si>
    <t>10600239</t>
  </si>
  <si>
    <t>104000111</t>
  </si>
  <si>
    <t>TADDLE CREEK MONTESSORI SCHOOL</t>
  </si>
  <si>
    <t xml:space="preserve">39 SPADINA RD </t>
  </si>
  <si>
    <t>43.6685379979</t>
  </si>
  <si>
    <t>-79.4042714483</t>
  </si>
  <si>
    <t>82016</t>
  </si>
  <si>
    <t>104115473</t>
  </si>
  <si>
    <t>82017</t>
  </si>
  <si>
    <t>104206580</t>
  </si>
  <si>
    <t>82018</t>
  </si>
  <si>
    <t>10600287</t>
  </si>
  <si>
    <t>104000885</t>
  </si>
  <si>
    <t>UNCLE MIKEY'S</t>
  </si>
  <si>
    <t>1597 DUNDAS ST W</t>
  </si>
  <si>
    <t>43.649788</t>
  </si>
  <si>
    <t>-79.43495</t>
  </si>
  <si>
    <t>82019</t>
  </si>
  <si>
    <t>104170754</t>
  </si>
  <si>
    <t>82020</t>
  </si>
  <si>
    <t>10600289</t>
  </si>
  <si>
    <t>104000490</t>
  </si>
  <si>
    <t>Garnet Foods</t>
  </si>
  <si>
    <t>82021</t>
  </si>
  <si>
    <t>10600290</t>
  </si>
  <si>
    <t>104000495</t>
  </si>
  <si>
    <t>82022</t>
  </si>
  <si>
    <t>82023</t>
  </si>
  <si>
    <t>10600299</t>
  </si>
  <si>
    <t>104000544</t>
  </si>
  <si>
    <t>82024</t>
  </si>
  <si>
    <t>104147010</t>
  </si>
  <si>
    <t>82025</t>
  </si>
  <si>
    <t>10600302</t>
  </si>
  <si>
    <t>104000567</t>
  </si>
  <si>
    <t>MERMAID FISH &amp; GRILL HOUSE</t>
  </si>
  <si>
    <t>44 ST CLAIR AVE E</t>
  </si>
  <si>
    <t>43.6888004818</t>
  </si>
  <si>
    <t>-79.3921135549</t>
  </si>
  <si>
    <t>82026</t>
  </si>
  <si>
    <t>104087969</t>
  </si>
  <si>
    <t>82027</t>
  </si>
  <si>
    <t>82028</t>
  </si>
  <si>
    <t>104170460</t>
  </si>
  <si>
    <t>82029</t>
  </si>
  <si>
    <t>82030</t>
  </si>
  <si>
    <t>82031</t>
  </si>
  <si>
    <t>10600305</t>
  </si>
  <si>
    <t>104000600</t>
  </si>
  <si>
    <t>TAYYABA HALAL MEAT AND GROCERIES</t>
  </si>
  <si>
    <t>82032</t>
  </si>
  <si>
    <t>82033</t>
  </si>
  <si>
    <t>82034</t>
  </si>
  <si>
    <t>82035</t>
  </si>
  <si>
    <t>82036</t>
  </si>
  <si>
    <t>82037</t>
  </si>
  <si>
    <t>82038</t>
  </si>
  <si>
    <t>82039</t>
  </si>
  <si>
    <t>82040</t>
  </si>
  <si>
    <t>82041</t>
  </si>
  <si>
    <t>104000655</t>
  </si>
  <si>
    <t>82042</t>
  </si>
  <si>
    <t>104108530</t>
  </si>
  <si>
    <t>82043</t>
  </si>
  <si>
    <t>104151265</t>
  </si>
  <si>
    <t>82044</t>
  </si>
  <si>
    <t>82045</t>
  </si>
  <si>
    <t>104306041</t>
  </si>
  <si>
    <t>82046</t>
  </si>
  <si>
    <t>82047</t>
  </si>
  <si>
    <t>82048</t>
  </si>
  <si>
    <t>82049</t>
  </si>
  <si>
    <t>104306080</t>
  </si>
  <si>
    <t>82050</t>
  </si>
  <si>
    <t>10600323</t>
  </si>
  <si>
    <t>104000698</t>
  </si>
  <si>
    <t>COLD TEA</t>
  </si>
  <si>
    <t xml:space="preserve">60 KENSINGTON AVE </t>
  </si>
  <si>
    <t>43.6542101646</t>
  </si>
  <si>
    <t>-79.4009621338</t>
  </si>
  <si>
    <t>82051</t>
  </si>
  <si>
    <t>104220149</t>
  </si>
  <si>
    <t>82052</t>
  </si>
  <si>
    <t>10600351</t>
  </si>
  <si>
    <t>104000947</t>
  </si>
  <si>
    <t>OKAY CONVENIENCE</t>
  </si>
  <si>
    <t>1316 KING ST W</t>
  </si>
  <si>
    <t>43.63808</t>
  </si>
  <si>
    <t>-79.43159</t>
  </si>
  <si>
    <t>82053</t>
  </si>
  <si>
    <t>10600367</t>
  </si>
  <si>
    <t>104001091</t>
  </si>
  <si>
    <t>Tropical Hut Foods</t>
  </si>
  <si>
    <t>82054</t>
  </si>
  <si>
    <t>104109716</t>
  </si>
  <si>
    <t>82055</t>
  </si>
  <si>
    <t>82056</t>
  </si>
  <si>
    <t>104264657</t>
  </si>
  <si>
    <t>82057</t>
  </si>
  <si>
    <t>10600380</t>
  </si>
  <si>
    <t>104001223</t>
  </si>
  <si>
    <t>3pm Delights Cakery</t>
  </si>
  <si>
    <t>82058</t>
  </si>
  <si>
    <t>104050402</t>
  </si>
  <si>
    <t>82059</t>
  </si>
  <si>
    <t>104127420</t>
  </si>
  <si>
    <t>82060</t>
  </si>
  <si>
    <t>10600385</t>
  </si>
  <si>
    <t>104001252</t>
  </si>
  <si>
    <t>THE CITY POOL</t>
  </si>
  <si>
    <t>82061</t>
  </si>
  <si>
    <t>104087304</t>
  </si>
  <si>
    <t>82062</t>
  </si>
  <si>
    <t>104215696</t>
  </si>
  <si>
    <t>82063</t>
  </si>
  <si>
    <t>82064</t>
  </si>
  <si>
    <t>10600389</t>
  </si>
  <si>
    <t>104001273</t>
  </si>
  <si>
    <t>CARIB 21</t>
  </si>
  <si>
    <t>2039 EGLINTON AVE W</t>
  </si>
  <si>
    <t>43.6942002056</t>
  </si>
  <si>
    <t>-79.45616353</t>
  </si>
  <si>
    <t>82065</t>
  </si>
  <si>
    <t>104088722</t>
  </si>
  <si>
    <t>82066</t>
  </si>
  <si>
    <t>104182826</t>
  </si>
  <si>
    <t>82067</t>
  </si>
  <si>
    <t>104286807</t>
  </si>
  <si>
    <t>82068</t>
  </si>
  <si>
    <t>10600426</t>
  </si>
  <si>
    <t>104001638</t>
  </si>
  <si>
    <t>JOE BIRD</t>
  </si>
  <si>
    <t>82069</t>
  </si>
  <si>
    <t>104107513</t>
  </si>
  <si>
    <t>82070</t>
  </si>
  <si>
    <t>104176386</t>
  </si>
  <si>
    <t>82071</t>
  </si>
  <si>
    <t>10600440</t>
  </si>
  <si>
    <t>104001742</t>
  </si>
  <si>
    <t>PARLIAMENT SMOKE &amp; GIFT</t>
  </si>
  <si>
    <t xml:space="preserve">609 PARLIAMENT ST </t>
  </si>
  <si>
    <t>82072</t>
  </si>
  <si>
    <t>10600451</t>
  </si>
  <si>
    <t>104001841</t>
  </si>
  <si>
    <t>BRICK FARM BREAKFAST</t>
  </si>
  <si>
    <t xml:space="preserve">2116 DANFORTH AVE </t>
  </si>
  <si>
    <t>43.6861672983</t>
  </si>
  <si>
    <t>-79.311908387</t>
  </si>
  <si>
    <t>82073</t>
  </si>
  <si>
    <t>82074</t>
  </si>
  <si>
    <t>82075</t>
  </si>
  <si>
    <t>104050993</t>
  </si>
  <si>
    <t>82076</t>
  </si>
  <si>
    <t>104125320</t>
  </si>
  <si>
    <t>82077</t>
  </si>
  <si>
    <t>82078</t>
  </si>
  <si>
    <t>10600458</t>
  </si>
  <si>
    <t>104001890</t>
  </si>
  <si>
    <t>SWADES INDIAN CUISINE</t>
  </si>
  <si>
    <t>82079</t>
  </si>
  <si>
    <t>82080</t>
  </si>
  <si>
    <t>82081</t>
  </si>
  <si>
    <t>82082</t>
  </si>
  <si>
    <t>82083</t>
  </si>
  <si>
    <t>104001920</t>
  </si>
  <si>
    <t>82084</t>
  </si>
  <si>
    <t>104107823</t>
  </si>
  <si>
    <t>82085</t>
  </si>
  <si>
    <t>82086</t>
  </si>
  <si>
    <t>104177270</t>
  </si>
  <si>
    <t>82087</t>
  </si>
  <si>
    <t>82088</t>
  </si>
  <si>
    <t>82089</t>
  </si>
  <si>
    <t>82090</t>
  </si>
  <si>
    <t>82091</t>
  </si>
  <si>
    <t>82092</t>
  </si>
  <si>
    <t>82093</t>
  </si>
  <si>
    <t>104178120</t>
  </si>
  <si>
    <t>82094</t>
  </si>
  <si>
    <t>104236221</t>
  </si>
  <si>
    <t>82095</t>
  </si>
  <si>
    <t>82096</t>
  </si>
  <si>
    <t>82097</t>
  </si>
  <si>
    <t>82098</t>
  </si>
  <si>
    <t>82099</t>
  </si>
  <si>
    <t>82100</t>
  </si>
  <si>
    <t>82101</t>
  </si>
  <si>
    <t>82102</t>
  </si>
  <si>
    <t>104236456</t>
  </si>
  <si>
    <t>82103</t>
  </si>
  <si>
    <t>104297796</t>
  </si>
  <si>
    <t>82104</t>
  </si>
  <si>
    <t>82105</t>
  </si>
  <si>
    <t>82106</t>
  </si>
  <si>
    <t>10600468</t>
  </si>
  <si>
    <t>104001991</t>
  </si>
  <si>
    <t>CARIBBEAN SUNSET</t>
  </si>
  <si>
    <t>82107</t>
  </si>
  <si>
    <t>82108</t>
  </si>
  <si>
    <t>82109</t>
  </si>
  <si>
    <t>82110</t>
  </si>
  <si>
    <t>104061414</t>
  </si>
  <si>
    <t>82111</t>
  </si>
  <si>
    <t>82112</t>
  </si>
  <si>
    <t>104208666</t>
  </si>
  <si>
    <t>82113</t>
  </si>
  <si>
    <t>82114</t>
  </si>
  <si>
    <t>104272674</t>
  </si>
  <si>
    <t>82115</t>
  </si>
  <si>
    <t>82116</t>
  </si>
  <si>
    <t>10600496</t>
  </si>
  <si>
    <t>104002229</t>
  </si>
  <si>
    <t>3 EGGS ALL DAY PUB &amp; GRILL</t>
  </si>
  <si>
    <t>936 EGLINTON AVE W</t>
  </si>
  <si>
    <t>43.7005924221</t>
  </si>
  <si>
    <t>-79.4285064507</t>
  </si>
  <si>
    <t>82117</t>
  </si>
  <si>
    <t>82118</t>
  </si>
  <si>
    <t>82119</t>
  </si>
  <si>
    <t>82120</t>
  </si>
  <si>
    <t>82121</t>
  </si>
  <si>
    <t>104002285</t>
  </si>
  <si>
    <t>82122</t>
  </si>
  <si>
    <t>104066777</t>
  </si>
  <si>
    <t>82123</t>
  </si>
  <si>
    <t>104125424</t>
  </si>
  <si>
    <t>82124</t>
  </si>
  <si>
    <t>82125</t>
  </si>
  <si>
    <t>82126</t>
  </si>
  <si>
    <t>104213076</t>
  </si>
  <si>
    <t>82127</t>
  </si>
  <si>
    <t>82128</t>
  </si>
  <si>
    <t>82129</t>
  </si>
  <si>
    <t>82130</t>
  </si>
  <si>
    <t>104306945</t>
  </si>
  <si>
    <t>82131</t>
  </si>
  <si>
    <t>82132</t>
  </si>
  <si>
    <t>82133</t>
  </si>
  <si>
    <t>82134</t>
  </si>
  <si>
    <t>82135</t>
  </si>
  <si>
    <t>104306984</t>
  </si>
  <si>
    <t>82136</t>
  </si>
  <si>
    <t>10600527</t>
  </si>
  <si>
    <t>104002348</t>
  </si>
  <si>
    <t xml:space="preserve">THE PINT PUBLIC HOUSE </t>
  </si>
  <si>
    <t>82137</t>
  </si>
  <si>
    <t>104068836</t>
  </si>
  <si>
    <t>82138</t>
  </si>
  <si>
    <t>104175589</t>
  </si>
  <si>
    <t>82139</t>
  </si>
  <si>
    <t>10600531</t>
  </si>
  <si>
    <t>104002369</t>
  </si>
  <si>
    <t>55 CHARLES ST W</t>
  </si>
  <si>
    <t>43.6676849352</t>
  </si>
  <si>
    <t>-79.3890195894</t>
  </si>
  <si>
    <t>82140</t>
  </si>
  <si>
    <t>82141</t>
  </si>
  <si>
    <t>82142</t>
  </si>
  <si>
    <t>82143</t>
  </si>
  <si>
    <t>104069702</t>
  </si>
  <si>
    <t>82144</t>
  </si>
  <si>
    <t>82145</t>
  </si>
  <si>
    <t>82146</t>
  </si>
  <si>
    <t>82147</t>
  </si>
  <si>
    <t>104232770</t>
  </si>
  <si>
    <t>82148</t>
  </si>
  <si>
    <t>10600563</t>
  </si>
  <si>
    <t>104002571</t>
  </si>
  <si>
    <t>DOWNTOWN OUTREACH</t>
  </si>
  <si>
    <t xml:space="preserve">190 RAILSIDE RD </t>
  </si>
  <si>
    <t>43.7393776045</t>
  </si>
  <si>
    <t>-79.3241301682</t>
  </si>
  <si>
    <t>82149</t>
  </si>
  <si>
    <t>104098984</t>
  </si>
  <si>
    <t>82150</t>
  </si>
  <si>
    <t>104216113</t>
  </si>
  <si>
    <t>82151</t>
  </si>
  <si>
    <t>82152</t>
  </si>
  <si>
    <t>10600577</t>
  </si>
  <si>
    <t>104002655</t>
  </si>
  <si>
    <t>HOPE FOOD BANK</t>
  </si>
  <si>
    <t>82153</t>
  </si>
  <si>
    <t>10600621</t>
  </si>
  <si>
    <t>104002964</t>
  </si>
  <si>
    <t>COUNTRY SYTLE DONUTS</t>
  </si>
  <si>
    <t xml:space="preserve">2512 JANE ST </t>
  </si>
  <si>
    <t>82154</t>
  </si>
  <si>
    <t>104076014</t>
  </si>
  <si>
    <t>82155</t>
  </si>
  <si>
    <t>104231325</t>
  </si>
  <si>
    <t>82156</t>
  </si>
  <si>
    <t>82157</t>
  </si>
  <si>
    <t>82158</t>
  </si>
  <si>
    <t>10600635</t>
  </si>
  <si>
    <t>104003182</t>
  </si>
  <si>
    <t>THE QUEENS SHOPPE</t>
  </si>
  <si>
    <t>1169 BLOOR ST W</t>
  </si>
  <si>
    <t>43.65921</t>
  </si>
  <si>
    <t>-79.43813</t>
  </si>
  <si>
    <t>82159</t>
  </si>
  <si>
    <t>10600639</t>
  </si>
  <si>
    <t>104003216</t>
  </si>
  <si>
    <t>KENSINGTON BREWING CO</t>
  </si>
  <si>
    <t xml:space="preserve">299 AUGUSTA AVE </t>
  </si>
  <si>
    <t>43.6565122671</t>
  </si>
  <si>
    <t>-79.4026399801</t>
  </si>
  <si>
    <t>82160</t>
  </si>
  <si>
    <t>104174529</t>
  </si>
  <si>
    <t>82161</t>
  </si>
  <si>
    <t>10600771</t>
  </si>
  <si>
    <t>104003957</t>
  </si>
  <si>
    <t>HUGH'S ROOM LIVE</t>
  </si>
  <si>
    <t>2261 DUNDAS ST W</t>
  </si>
  <si>
    <t>-79.45227</t>
  </si>
  <si>
    <t>82162</t>
  </si>
  <si>
    <t>82163</t>
  </si>
  <si>
    <t>82164</t>
  </si>
  <si>
    <t>82165</t>
  </si>
  <si>
    <t>104063543</t>
  </si>
  <si>
    <t>82166</t>
  </si>
  <si>
    <t>104208347</t>
  </si>
  <si>
    <t>82167</t>
  </si>
  <si>
    <t>82168</t>
  </si>
  <si>
    <t>10600808</t>
  </si>
  <si>
    <t>104004117</t>
  </si>
  <si>
    <t>VOS RESTAURANTE ARGENTINO</t>
  </si>
  <si>
    <t xml:space="preserve">847 COLLEGE ST </t>
  </si>
  <si>
    <t>43.6541200075</t>
  </si>
  <si>
    <t>-79.4231656936</t>
  </si>
  <si>
    <t>82169</t>
  </si>
  <si>
    <t>104022201</t>
  </si>
  <si>
    <t>82170</t>
  </si>
  <si>
    <t>104126987</t>
  </si>
  <si>
    <t>82171</t>
  </si>
  <si>
    <t>82172</t>
  </si>
  <si>
    <t>104265211</t>
  </si>
  <si>
    <t>82173</t>
  </si>
  <si>
    <t>10600844</t>
  </si>
  <si>
    <t>104004272</t>
  </si>
  <si>
    <t>CANARY &amp; FOX MICRO MARKET</t>
  </si>
  <si>
    <t xml:space="preserve">778 ANNETTE ST </t>
  </si>
  <si>
    <t>43.6585846325</t>
  </si>
  <si>
    <t>-79.4875036083</t>
  </si>
  <si>
    <t>82174</t>
  </si>
  <si>
    <t>10600910</t>
  </si>
  <si>
    <t>104004692</t>
  </si>
  <si>
    <t>THE BROADVEW HOTEL/CIVIC</t>
  </si>
  <si>
    <t xml:space="preserve">106 BROADVIEW AVE </t>
  </si>
  <si>
    <t>43.6590699156</t>
  </si>
  <si>
    <t>-79.3500765049</t>
  </si>
  <si>
    <t>82175</t>
  </si>
  <si>
    <t>104104717</t>
  </si>
  <si>
    <t>82176</t>
  </si>
  <si>
    <t>104204168</t>
  </si>
  <si>
    <t>82177</t>
  </si>
  <si>
    <t>104289473</t>
  </si>
  <si>
    <t>82178</t>
  </si>
  <si>
    <t>82179</t>
  </si>
  <si>
    <t>82180</t>
  </si>
  <si>
    <t>10600920</t>
  </si>
  <si>
    <t>104004739</t>
  </si>
  <si>
    <t>AFRICAN KING MEAT SHOP</t>
  </si>
  <si>
    <t>82181</t>
  </si>
  <si>
    <t>82182</t>
  </si>
  <si>
    <t>82183</t>
  </si>
  <si>
    <t>82184</t>
  </si>
  <si>
    <t>82185</t>
  </si>
  <si>
    <t>82186</t>
  </si>
  <si>
    <t>82187</t>
  </si>
  <si>
    <t>82188</t>
  </si>
  <si>
    <t>82189</t>
  </si>
  <si>
    <t>104004760</t>
  </si>
  <si>
    <t>82190</t>
  </si>
  <si>
    <t>104061072</t>
  </si>
  <si>
    <t>82191</t>
  </si>
  <si>
    <t>104234618</t>
  </si>
  <si>
    <t>82192</t>
  </si>
  <si>
    <t>82193</t>
  </si>
  <si>
    <t>82194</t>
  </si>
  <si>
    <t>82195</t>
  </si>
  <si>
    <t>104234676</t>
  </si>
  <si>
    <t>82196</t>
  </si>
  <si>
    <t>104283440</t>
  </si>
  <si>
    <t>82197</t>
  </si>
  <si>
    <t>82198</t>
  </si>
  <si>
    <t>82199</t>
  </si>
  <si>
    <t>82200</t>
  </si>
  <si>
    <t>82201</t>
  </si>
  <si>
    <t>82202</t>
  </si>
  <si>
    <t>10600924</t>
  </si>
  <si>
    <t>104004758</t>
  </si>
  <si>
    <t>YONGE CONVENIENCE STORE</t>
  </si>
  <si>
    <t>82203</t>
  </si>
  <si>
    <t>10600928</t>
  </si>
  <si>
    <t>104004811</t>
  </si>
  <si>
    <t xml:space="preserve">428 WILSON AVE </t>
  </si>
  <si>
    <t>43.7359792221</t>
  </si>
  <si>
    <t>-79.4424889327</t>
  </si>
  <si>
    <t>82204</t>
  </si>
  <si>
    <t>82205</t>
  </si>
  <si>
    <t>10600981</t>
  </si>
  <si>
    <t>104005119</t>
  </si>
  <si>
    <t>INDIAN CROWN</t>
  </si>
  <si>
    <t>82206</t>
  </si>
  <si>
    <t>82207</t>
  </si>
  <si>
    <t>104069795</t>
  </si>
  <si>
    <t>82208</t>
  </si>
  <si>
    <t>104186438</t>
  </si>
  <si>
    <t>82209</t>
  </si>
  <si>
    <t>10600994</t>
  </si>
  <si>
    <t>104005186</t>
  </si>
  <si>
    <t>MY OLIVE INC</t>
  </si>
  <si>
    <t xml:space="preserve">151 RONCESVALLES AVE </t>
  </si>
  <si>
    <t>43.6439354758</t>
  </si>
  <si>
    <t>-79.4478758907</t>
  </si>
  <si>
    <t>82210</t>
  </si>
  <si>
    <t>104245444</t>
  </si>
  <si>
    <t>82211</t>
  </si>
  <si>
    <t>10601017</t>
  </si>
  <si>
    <t>104005348</t>
  </si>
  <si>
    <t>ZAV COFFEE SHOP &amp; GALLERY</t>
  </si>
  <si>
    <t xml:space="preserve">2048 DANFORTH AVE </t>
  </si>
  <si>
    <t>43.6856503239</t>
  </si>
  <si>
    <t>-79.3139896925</t>
  </si>
  <si>
    <t>82212</t>
  </si>
  <si>
    <t>104126426</t>
  </si>
  <si>
    <t>82213</t>
  </si>
  <si>
    <t>104308436</t>
  </si>
  <si>
    <t>82214</t>
  </si>
  <si>
    <t>10601051</t>
  </si>
  <si>
    <t>104005525</t>
  </si>
  <si>
    <t>THE FEDERAL</t>
  </si>
  <si>
    <t>1438 DUNDAS ST W</t>
  </si>
  <si>
    <t>-79.43008</t>
  </si>
  <si>
    <t>82215</t>
  </si>
  <si>
    <t>104144012</t>
  </si>
  <si>
    <t>82216</t>
  </si>
  <si>
    <t>104207162</t>
  </si>
  <si>
    <t>82217</t>
  </si>
  <si>
    <t>104276500</t>
  </si>
  <si>
    <t>82218</t>
  </si>
  <si>
    <t>10601061</t>
  </si>
  <si>
    <t>104005578</t>
  </si>
  <si>
    <t>82219</t>
  </si>
  <si>
    <t>104237656</t>
  </si>
  <si>
    <t>82220</t>
  </si>
  <si>
    <t>10601088</t>
  </si>
  <si>
    <t>104005764</t>
  </si>
  <si>
    <t>LA LUCE RISTORANTE</t>
  </si>
  <si>
    <t>4377 STEELES AVE W</t>
  </si>
  <si>
    <t>43.7731621498</t>
  </si>
  <si>
    <t>-79.5315070025</t>
  </si>
  <si>
    <t>82221</t>
  </si>
  <si>
    <t>104241685</t>
  </si>
  <si>
    <t>82222</t>
  </si>
  <si>
    <t>10601097</t>
  </si>
  <si>
    <t>104005801</t>
  </si>
  <si>
    <t>CXBO</t>
  </si>
  <si>
    <t xml:space="preserve">193 BALDWIN ST </t>
  </si>
  <si>
    <t>43.6544732855</t>
  </si>
  <si>
    <t>-79.4013595262</t>
  </si>
  <si>
    <t>82223</t>
  </si>
  <si>
    <t>104148406</t>
  </si>
  <si>
    <t>82224</t>
  </si>
  <si>
    <t>104302784</t>
  </si>
  <si>
    <t>82225</t>
  </si>
  <si>
    <t>10601133</t>
  </si>
  <si>
    <t>104005995</t>
  </si>
  <si>
    <t>ROSEDALE'S FINEST</t>
  </si>
  <si>
    <t xml:space="preserve">408 SUMMERHILL AVE </t>
  </si>
  <si>
    <t>43.6861257424</t>
  </si>
  <si>
    <t>-79.3765580507</t>
  </si>
  <si>
    <t>82226</t>
  </si>
  <si>
    <t>104061421</t>
  </si>
  <si>
    <t>82227</t>
  </si>
  <si>
    <t>82228</t>
  </si>
  <si>
    <t>82229</t>
  </si>
  <si>
    <t>104208614</t>
  </si>
  <si>
    <t>82230</t>
  </si>
  <si>
    <t>82231</t>
  </si>
  <si>
    <t>82232</t>
  </si>
  <si>
    <t>82233</t>
  </si>
  <si>
    <t>82234</t>
  </si>
  <si>
    <t>104291144</t>
  </si>
  <si>
    <t>82235</t>
  </si>
  <si>
    <t>82236</t>
  </si>
  <si>
    <t>10601150</t>
  </si>
  <si>
    <t>104006103</t>
  </si>
  <si>
    <t>HAKKA 6IX</t>
  </si>
  <si>
    <t>82237</t>
  </si>
  <si>
    <t>82238</t>
  </si>
  <si>
    <t>82239</t>
  </si>
  <si>
    <t>82240</t>
  </si>
  <si>
    <t>104006157</t>
  </si>
  <si>
    <t>82241</t>
  </si>
  <si>
    <t>104112559</t>
  </si>
  <si>
    <t>82242</t>
  </si>
  <si>
    <t>104172947</t>
  </si>
  <si>
    <t>82243</t>
  </si>
  <si>
    <t>82244</t>
  </si>
  <si>
    <t>82245</t>
  </si>
  <si>
    <t>82246</t>
  </si>
  <si>
    <t>104276881</t>
  </si>
  <si>
    <t>82247</t>
  </si>
  <si>
    <t>82248</t>
  </si>
  <si>
    <t>82249</t>
  </si>
  <si>
    <t>82250</t>
  </si>
  <si>
    <t>82251</t>
  </si>
  <si>
    <t>10601371</t>
  </si>
  <si>
    <t>104007156</t>
  </si>
  <si>
    <t>CAFE CANCAN</t>
  </si>
  <si>
    <t xml:space="preserve">89 HARBORD ST </t>
  </si>
  <si>
    <t>43.662792</t>
  </si>
  <si>
    <t>82252</t>
  </si>
  <si>
    <t>82253</t>
  </si>
  <si>
    <t>82254</t>
  </si>
  <si>
    <t>82255</t>
  </si>
  <si>
    <t>104103709</t>
  </si>
  <si>
    <t>82256</t>
  </si>
  <si>
    <t>82257</t>
  </si>
  <si>
    <t>82258</t>
  </si>
  <si>
    <t>82259</t>
  </si>
  <si>
    <t>104130920</t>
  </si>
  <si>
    <t>82260</t>
  </si>
  <si>
    <t>104263829</t>
  </si>
  <si>
    <t>82261</t>
  </si>
  <si>
    <t>10601383</t>
  </si>
  <si>
    <t>104007208</t>
  </si>
  <si>
    <t>WE KITCHEN</t>
  </si>
  <si>
    <t xml:space="preserve">405 THE WEST MALL  </t>
  </si>
  <si>
    <t>-79.567276</t>
  </si>
  <si>
    <t>82262</t>
  </si>
  <si>
    <t>82263</t>
  </si>
  <si>
    <t>82264</t>
  </si>
  <si>
    <t>104244347</t>
  </si>
  <si>
    <t>82265</t>
  </si>
  <si>
    <t>82266</t>
  </si>
  <si>
    <t>82267</t>
  </si>
  <si>
    <t>82268</t>
  </si>
  <si>
    <t>10601387</t>
  </si>
  <si>
    <t>104007219</t>
  </si>
  <si>
    <t>VANGI FOODS</t>
  </si>
  <si>
    <t>82269</t>
  </si>
  <si>
    <t>104080615</t>
  </si>
  <si>
    <t>82270</t>
  </si>
  <si>
    <t>104160414</t>
  </si>
  <si>
    <t>82271</t>
  </si>
  <si>
    <t>82272</t>
  </si>
  <si>
    <t>82273</t>
  </si>
  <si>
    <t>104308352</t>
  </si>
  <si>
    <t>82274</t>
  </si>
  <si>
    <t>82275</t>
  </si>
  <si>
    <t>82276</t>
  </si>
  <si>
    <t>10601400</t>
  </si>
  <si>
    <t>104007287</t>
  </si>
  <si>
    <t>LIT</t>
  </si>
  <si>
    <t>2196 BLOOR ST W</t>
  </si>
  <si>
    <t>43.6515794156</t>
  </si>
  <si>
    <t>-79.475461562</t>
  </si>
  <si>
    <t>82277</t>
  </si>
  <si>
    <t>10601412</t>
  </si>
  <si>
    <t>104007348</t>
  </si>
  <si>
    <t>MOTHER DOUGH</t>
  </si>
  <si>
    <t>82278</t>
  </si>
  <si>
    <t>104068454</t>
  </si>
  <si>
    <t>82279</t>
  </si>
  <si>
    <t>104177228</t>
  </si>
  <si>
    <t>82280</t>
  </si>
  <si>
    <t>10601425</t>
  </si>
  <si>
    <t>104007409</t>
  </si>
  <si>
    <t>ADDUS LEYU INJERA</t>
  </si>
  <si>
    <t xml:space="preserve">1764 KEELE ST </t>
  </si>
  <si>
    <t>43.6867293143</t>
  </si>
  <si>
    <t>-79.4738352685</t>
  </si>
  <si>
    <t>82281</t>
  </si>
  <si>
    <t>104092276</t>
  </si>
  <si>
    <t>82282</t>
  </si>
  <si>
    <t>104230375</t>
  </si>
  <si>
    <t>82283</t>
  </si>
  <si>
    <t>10601426</t>
  </si>
  <si>
    <t>104007420</t>
  </si>
  <si>
    <t>82284</t>
  </si>
  <si>
    <t>82285</t>
  </si>
  <si>
    <t>104135617</t>
  </si>
  <si>
    <t>82286</t>
  </si>
  <si>
    <t>82287</t>
  </si>
  <si>
    <t>82288</t>
  </si>
  <si>
    <t>82289</t>
  </si>
  <si>
    <t>82290</t>
  </si>
  <si>
    <t>104136685</t>
  </si>
  <si>
    <t>82291</t>
  </si>
  <si>
    <t>82292</t>
  </si>
  <si>
    <t>104303193</t>
  </si>
  <si>
    <t>82293</t>
  </si>
  <si>
    <t>82294</t>
  </si>
  <si>
    <t>10601434</t>
  </si>
  <si>
    <t>104007476</t>
  </si>
  <si>
    <t>SAULTER STREET BREWERY</t>
  </si>
  <si>
    <t xml:space="preserve">31 SAULTER ST </t>
  </si>
  <si>
    <t>43.657965681</t>
  </si>
  <si>
    <t>-79.346396202</t>
  </si>
  <si>
    <t>82295</t>
  </si>
  <si>
    <t>10601443</t>
  </si>
  <si>
    <t>104007571</t>
  </si>
  <si>
    <t>SECOND HARVEST FOOD BANK</t>
  </si>
  <si>
    <t xml:space="preserve">1240 WESTON RD </t>
  </si>
  <si>
    <t>43.6880806014</t>
  </si>
  <si>
    <t>-79.4934709914</t>
  </si>
  <si>
    <t>82296</t>
  </si>
  <si>
    <t>10601526</t>
  </si>
  <si>
    <t>104007985</t>
  </si>
  <si>
    <t>PALMYRA MEDITERRANIEAN HOUSE</t>
  </si>
  <si>
    <t>82297</t>
  </si>
  <si>
    <t>104084767</t>
  </si>
  <si>
    <t>82298</t>
  </si>
  <si>
    <t>10601532</t>
  </si>
  <si>
    <t>104008009</t>
  </si>
  <si>
    <t>ONE FOOD &amp; DRINK</t>
  </si>
  <si>
    <t>82299</t>
  </si>
  <si>
    <t>82300</t>
  </si>
  <si>
    <t>10601583</t>
  </si>
  <si>
    <t>104008289</t>
  </si>
  <si>
    <t>MOROCCO HOUSE</t>
  </si>
  <si>
    <t>82301</t>
  </si>
  <si>
    <t>104068236</t>
  </si>
  <si>
    <t>82302</t>
  </si>
  <si>
    <t>104181339</t>
  </si>
  <si>
    <t>82303</t>
  </si>
  <si>
    <t>10601586</t>
  </si>
  <si>
    <t>104008327</t>
  </si>
  <si>
    <t>ILDA'S CHURRASQUIERA &amp; GRILL INC.</t>
  </si>
  <si>
    <t>2537 EGLINTON AVE W</t>
  </si>
  <si>
    <t>43.690717598</t>
  </si>
  <si>
    <t>-79.471730836</t>
  </si>
  <si>
    <t>82304</t>
  </si>
  <si>
    <t>104059607</t>
  </si>
  <si>
    <t>82305</t>
  </si>
  <si>
    <t>104148261</t>
  </si>
  <si>
    <t>82306</t>
  </si>
  <si>
    <t>10601590</t>
  </si>
  <si>
    <t>104008362</t>
  </si>
  <si>
    <t>ORGANIC GARAGE</t>
  </si>
  <si>
    <t xml:space="preserve">43 JUNCTION RD </t>
  </si>
  <si>
    <t>43.6679896885</t>
  </si>
  <si>
    <t>-79.4645869041</t>
  </si>
  <si>
    <t>82307</t>
  </si>
  <si>
    <t>104154206</t>
  </si>
  <si>
    <t>82308</t>
  </si>
  <si>
    <t>10601610</t>
  </si>
  <si>
    <t>104008530</t>
  </si>
  <si>
    <t>UB SOCIAL CAFE</t>
  </si>
  <si>
    <t>3015 DUNDAS ST W</t>
  </si>
  <si>
    <t>43.6652717664</t>
  </si>
  <si>
    <t>-79.4696941099</t>
  </si>
  <si>
    <t>82309</t>
  </si>
  <si>
    <t>104104557</t>
  </si>
  <si>
    <t>82310</t>
  </si>
  <si>
    <t>104198965</t>
  </si>
  <si>
    <t>82311</t>
  </si>
  <si>
    <t>10601649</t>
  </si>
  <si>
    <t>104008862</t>
  </si>
  <si>
    <t>ONE TEN CAFE</t>
  </si>
  <si>
    <t>27 FINCH AVE W</t>
  </si>
  <si>
    <t>43.779197</t>
  </si>
  <si>
    <t>-79.418122</t>
  </si>
  <si>
    <t>82312</t>
  </si>
  <si>
    <t>104103006</t>
  </si>
  <si>
    <t>82313</t>
  </si>
  <si>
    <t>104230989</t>
  </si>
  <si>
    <t>82314</t>
  </si>
  <si>
    <t>10601655</t>
  </si>
  <si>
    <t>104008894</t>
  </si>
  <si>
    <t xml:space="preserve">RITA'S ICE CUSTARD </t>
  </si>
  <si>
    <t xml:space="preserve">347 COLLEGE ST </t>
  </si>
  <si>
    <t>43.6570709629</t>
  </si>
  <si>
    <t>-79.4033188873</t>
  </si>
  <si>
    <t>82315</t>
  </si>
  <si>
    <t>104242944</t>
  </si>
  <si>
    <t>82316</t>
  </si>
  <si>
    <t>10601667</t>
  </si>
  <si>
    <t>104008988</t>
  </si>
  <si>
    <t>HOME OF HOT TASTE</t>
  </si>
  <si>
    <t>658 BLOOR ST W</t>
  </si>
  <si>
    <t>43.6643505953</t>
  </si>
  <si>
    <t>-79.4157000184</t>
  </si>
  <si>
    <t>82317</t>
  </si>
  <si>
    <t>104077184</t>
  </si>
  <si>
    <t>82318</t>
  </si>
  <si>
    <t>82319</t>
  </si>
  <si>
    <t>82320</t>
  </si>
  <si>
    <t>104134220</t>
  </si>
  <si>
    <t>82321</t>
  </si>
  <si>
    <t>104266043</t>
  </si>
  <si>
    <t>82322</t>
  </si>
  <si>
    <t>82323</t>
  </si>
  <si>
    <t>10601705</t>
  </si>
  <si>
    <t>104009190</t>
  </si>
  <si>
    <t>DINEEN COFFEE</t>
  </si>
  <si>
    <t>82324</t>
  </si>
  <si>
    <t>104227162</t>
  </si>
  <si>
    <t>82325</t>
  </si>
  <si>
    <t>10601707</t>
  </si>
  <si>
    <t>104009201</t>
  </si>
  <si>
    <t>82326</t>
  </si>
  <si>
    <t>104023627</t>
  </si>
  <si>
    <t>82327</t>
  </si>
  <si>
    <t>104124552</t>
  </si>
  <si>
    <t>82328</t>
  </si>
  <si>
    <t>104256967</t>
  </si>
  <si>
    <t>82329</t>
  </si>
  <si>
    <t>10601715</t>
  </si>
  <si>
    <t>104009251</t>
  </si>
  <si>
    <t>GOOD MORNING FRIENDS</t>
  </si>
  <si>
    <t>82330</t>
  </si>
  <si>
    <t>82331</t>
  </si>
  <si>
    <t>82332</t>
  </si>
  <si>
    <t>82333</t>
  </si>
  <si>
    <t>104240337</t>
  </si>
  <si>
    <t>82334</t>
  </si>
  <si>
    <t>82335</t>
  </si>
  <si>
    <t>82336</t>
  </si>
  <si>
    <t>82337</t>
  </si>
  <si>
    <t>10601739</t>
  </si>
  <si>
    <t>104009368</t>
  </si>
  <si>
    <t>JANE &amp; FINCH BOYS &amp; GIRLS CLUB</t>
  </si>
  <si>
    <t xml:space="preserve">300 GRANDRAVINE DR </t>
  </si>
  <si>
    <t>43.7491761427</t>
  </si>
  <si>
    <t>-79.5131282971</t>
  </si>
  <si>
    <t>82338</t>
  </si>
  <si>
    <t>82339</t>
  </si>
  <si>
    <t>82340</t>
  </si>
  <si>
    <t>82341</t>
  </si>
  <si>
    <t>82342</t>
  </si>
  <si>
    <t>104309118</t>
  </si>
  <si>
    <t>82343</t>
  </si>
  <si>
    <t>82344</t>
  </si>
  <si>
    <t>10601748</t>
  </si>
  <si>
    <t>104009440</t>
  </si>
  <si>
    <t xml:space="preserve">4884 DUFFERIN ST </t>
  </si>
  <si>
    <t>43.780666</t>
  </si>
  <si>
    <t>-79.46986</t>
  </si>
  <si>
    <t>82345</t>
  </si>
  <si>
    <t>82346</t>
  </si>
  <si>
    <t>82347</t>
  </si>
  <si>
    <t>82348</t>
  </si>
  <si>
    <t>82349</t>
  </si>
  <si>
    <t>82350</t>
  </si>
  <si>
    <t>82351</t>
  </si>
  <si>
    <t>104009445</t>
  </si>
  <si>
    <t>82352</t>
  </si>
  <si>
    <t>104186682</t>
  </si>
  <si>
    <t>82353</t>
  </si>
  <si>
    <t>82354</t>
  </si>
  <si>
    <t>82355</t>
  </si>
  <si>
    <t>82356</t>
  </si>
  <si>
    <t>82357</t>
  </si>
  <si>
    <t>104186712</t>
  </si>
  <si>
    <t>82358</t>
  </si>
  <si>
    <t>104279465</t>
  </si>
  <si>
    <t>82359</t>
  </si>
  <si>
    <t>10601750</t>
  </si>
  <si>
    <t>104009460</t>
  </si>
  <si>
    <t>1496 QUEEN ST W</t>
  </si>
  <si>
    <t>43.64046</t>
  </si>
  <si>
    <t>-79.43723</t>
  </si>
  <si>
    <t>82360</t>
  </si>
  <si>
    <t>104101884</t>
  </si>
  <si>
    <t>82361</t>
  </si>
  <si>
    <t>104170180</t>
  </si>
  <si>
    <t>82362</t>
  </si>
  <si>
    <t>104281237</t>
  </si>
  <si>
    <t>82363</t>
  </si>
  <si>
    <t>10601801</t>
  </si>
  <si>
    <t>104009735</t>
  </si>
  <si>
    <t>ZODIAC DAY CAMP</t>
  </si>
  <si>
    <t xml:space="preserve">501 ARLINGTON AVE </t>
  </si>
  <si>
    <t>43.6922953264</t>
  </si>
  <si>
    <t>-79.4329512861</t>
  </si>
  <si>
    <t>82364</t>
  </si>
  <si>
    <t>82365</t>
  </si>
  <si>
    <t>104273061</t>
  </si>
  <si>
    <t>82366</t>
  </si>
  <si>
    <t>10601813</t>
  </si>
  <si>
    <t>104009809</t>
  </si>
  <si>
    <t>TORI'S BAKESHOP</t>
  </si>
  <si>
    <t>430 FRONT ST E</t>
  </si>
  <si>
    <t>43.652700</t>
  </si>
  <si>
    <t>-79.357795</t>
  </si>
  <si>
    <t>82367</t>
  </si>
  <si>
    <t>104009823</t>
  </si>
  <si>
    <t>82368</t>
  </si>
  <si>
    <t>104151271</t>
  </si>
  <si>
    <t>82369</t>
  </si>
  <si>
    <t>10601822</t>
  </si>
  <si>
    <t>104009893</t>
  </si>
  <si>
    <t>82370</t>
  </si>
  <si>
    <t>104147418</t>
  </si>
  <si>
    <t>82371</t>
  </si>
  <si>
    <t>82372</t>
  </si>
  <si>
    <t>10601830</t>
  </si>
  <si>
    <t>104009926</t>
  </si>
  <si>
    <t>Blessed Pier Georgio Frassati Before &amp; After School Program</t>
  </si>
  <si>
    <t xml:space="preserve">8 SEASONS DR </t>
  </si>
  <si>
    <t>43.829875203</t>
  </si>
  <si>
    <t>-79.232737525</t>
  </si>
  <si>
    <t>82373</t>
  </si>
  <si>
    <t>10601834</t>
  </si>
  <si>
    <t>104009977</t>
  </si>
  <si>
    <t>MACELLERIA SAN GABRIELE BUTCHER&amp;  GRILL</t>
  </si>
  <si>
    <t>998 ST CLAIR AVE W</t>
  </si>
  <si>
    <t>43.6795147757</t>
  </si>
  <si>
    <t>-79.4372439822</t>
  </si>
  <si>
    <t>82374</t>
  </si>
  <si>
    <t>104010004</t>
  </si>
  <si>
    <t>82375</t>
  </si>
  <si>
    <t>104102609</t>
  </si>
  <si>
    <t>82376</t>
  </si>
  <si>
    <t>104170631</t>
  </si>
  <si>
    <t>82377</t>
  </si>
  <si>
    <t>10601839</t>
  </si>
  <si>
    <t>104010026</t>
  </si>
  <si>
    <t>THE KIOSK  (INDOORS)</t>
  </si>
  <si>
    <t>82378</t>
  </si>
  <si>
    <t>82379</t>
  </si>
  <si>
    <t>104010035</t>
  </si>
  <si>
    <t>82380</t>
  </si>
  <si>
    <t>104141837</t>
  </si>
  <si>
    <t>82381</t>
  </si>
  <si>
    <t>10601840</t>
  </si>
  <si>
    <t>104010028</t>
  </si>
  <si>
    <t>THE KIOSK (OUTDOORS)</t>
  </si>
  <si>
    <t>82382</t>
  </si>
  <si>
    <t>104010037</t>
  </si>
  <si>
    <t>82383</t>
  </si>
  <si>
    <t>104268299</t>
  </si>
  <si>
    <t>82384</t>
  </si>
  <si>
    <t>10601854</t>
  </si>
  <si>
    <t>104009131</t>
  </si>
  <si>
    <t>Booster Juice</t>
  </si>
  <si>
    <t>82385</t>
  </si>
  <si>
    <t>10601876</t>
  </si>
  <si>
    <t>104010289</t>
  </si>
  <si>
    <t xml:space="preserve">PIE BAR </t>
  </si>
  <si>
    <t>82386</t>
  </si>
  <si>
    <t>104177262</t>
  </si>
  <si>
    <t>82387</t>
  </si>
  <si>
    <t>104298640</t>
  </si>
  <si>
    <t>82388</t>
  </si>
  <si>
    <t>10601880</t>
  </si>
  <si>
    <t>104010336</t>
  </si>
  <si>
    <t>MISS DURIAN</t>
  </si>
  <si>
    <t>82389</t>
  </si>
  <si>
    <t>82390</t>
  </si>
  <si>
    <t>104127012</t>
  </si>
  <si>
    <t>82391</t>
  </si>
  <si>
    <t>82392</t>
  </si>
  <si>
    <t>82393</t>
  </si>
  <si>
    <t>10601892</t>
  </si>
  <si>
    <t>104010386</t>
  </si>
  <si>
    <t>PHO MONO VIETNAMESE CUISINE</t>
  </si>
  <si>
    <t>82394</t>
  </si>
  <si>
    <t>82395</t>
  </si>
  <si>
    <t>82396</t>
  </si>
  <si>
    <t>104132938</t>
  </si>
  <si>
    <t>82397</t>
  </si>
  <si>
    <t>82398</t>
  </si>
  <si>
    <t>82399</t>
  </si>
  <si>
    <t>82400</t>
  </si>
  <si>
    <t>82401</t>
  </si>
  <si>
    <t>104256574</t>
  </si>
  <si>
    <t>82402</t>
  </si>
  <si>
    <t>82403</t>
  </si>
  <si>
    <t>10601896</t>
  </si>
  <si>
    <t>104047120</t>
  </si>
  <si>
    <t>THE HUMMUSSIAH</t>
  </si>
  <si>
    <t xml:space="preserve">113 BOND ST </t>
  </si>
  <si>
    <t>43.6572053773</t>
  </si>
  <si>
    <t>-79.3783608128</t>
  </si>
  <si>
    <t>82404</t>
  </si>
  <si>
    <t>104143841</t>
  </si>
  <si>
    <t>82405</t>
  </si>
  <si>
    <t>10601897</t>
  </si>
  <si>
    <t>104010406</t>
  </si>
  <si>
    <t xml:space="preserve">453 PARLIAMENT ST </t>
  </si>
  <si>
    <t>43.6636237866</t>
  </si>
  <si>
    <t>-79.3673687151</t>
  </si>
  <si>
    <t>82406</t>
  </si>
  <si>
    <t>104217700</t>
  </si>
  <si>
    <t>82407</t>
  </si>
  <si>
    <t>10601900</t>
  </si>
  <si>
    <t>104010419</t>
  </si>
  <si>
    <t>OH MY GYRO</t>
  </si>
  <si>
    <t xml:space="preserve">155 JOHN ST </t>
  </si>
  <si>
    <t>43.649887</t>
  </si>
  <si>
    <t>-79.39104</t>
  </si>
  <si>
    <t>82408</t>
  </si>
  <si>
    <t>82409</t>
  </si>
  <si>
    <t>82410</t>
  </si>
  <si>
    <t>104146274</t>
  </si>
  <si>
    <t>82411</t>
  </si>
  <si>
    <t>82412</t>
  </si>
  <si>
    <t>104254342</t>
  </si>
  <si>
    <t>82413</t>
  </si>
  <si>
    <t>10601904</t>
  </si>
  <si>
    <t>104010436</t>
  </si>
  <si>
    <t>SKIPPA CORP</t>
  </si>
  <si>
    <t xml:space="preserve">379 HARBORD ST </t>
  </si>
  <si>
    <t>-79.422424</t>
  </si>
  <si>
    <t>82414</t>
  </si>
  <si>
    <t>104078659</t>
  </si>
  <si>
    <t>82415</t>
  </si>
  <si>
    <t>104280481</t>
  </si>
  <si>
    <t>82416</t>
  </si>
  <si>
    <t>10601938</t>
  </si>
  <si>
    <t>104010683</t>
  </si>
  <si>
    <t>LUCKY'S CAFE &amp; BAR</t>
  </si>
  <si>
    <t xml:space="preserve">715 THE QUEENSWAY  </t>
  </si>
  <si>
    <t>43.626503</t>
  </si>
  <si>
    <t>-79.5014</t>
  </si>
  <si>
    <t>82417</t>
  </si>
  <si>
    <t>104103255</t>
  </si>
  <si>
    <t>82418</t>
  </si>
  <si>
    <t>82419</t>
  </si>
  <si>
    <t>104234604</t>
  </si>
  <si>
    <t>82420</t>
  </si>
  <si>
    <t>82421</t>
  </si>
  <si>
    <t>10601942</t>
  </si>
  <si>
    <t>104010700</t>
  </si>
  <si>
    <t>COFFEE AND SNACKS</t>
  </si>
  <si>
    <t xml:space="preserve">436 KIPLING AVE </t>
  </si>
  <si>
    <t>43.6068715104</t>
  </si>
  <si>
    <t>-79.5209262422</t>
  </si>
  <si>
    <t>82422</t>
  </si>
  <si>
    <t>104184524</t>
  </si>
  <si>
    <t>82423</t>
  </si>
  <si>
    <t>10601956</t>
  </si>
  <si>
    <t>104010764</t>
  </si>
  <si>
    <t>LOT 41 SOCIAL BAR &amp; TABLE</t>
  </si>
  <si>
    <t>82424</t>
  </si>
  <si>
    <t>104032895</t>
  </si>
  <si>
    <t>82425</t>
  </si>
  <si>
    <t>104144948</t>
  </si>
  <si>
    <t>82426</t>
  </si>
  <si>
    <t>10601973</t>
  </si>
  <si>
    <t>104010857</t>
  </si>
  <si>
    <t>B-SIDE LOUNGE</t>
  </si>
  <si>
    <t xml:space="preserve">669 COLLEGE ST </t>
  </si>
  <si>
    <t>-79.41694</t>
  </si>
  <si>
    <t>82427</t>
  </si>
  <si>
    <t>104063978</t>
  </si>
  <si>
    <t>82428</t>
  </si>
  <si>
    <t>10601977</t>
  </si>
  <si>
    <t>104010875</t>
  </si>
  <si>
    <t>82429</t>
  </si>
  <si>
    <t>104128117</t>
  </si>
  <si>
    <t>82430</t>
  </si>
  <si>
    <t>82431</t>
  </si>
  <si>
    <t>82432</t>
  </si>
  <si>
    <t>82433</t>
  </si>
  <si>
    <t>104128230</t>
  </si>
  <si>
    <t>82434</t>
  </si>
  <si>
    <t>104260817</t>
  </si>
  <si>
    <t>82435</t>
  </si>
  <si>
    <t>10602048</t>
  </si>
  <si>
    <t>104011286</t>
  </si>
  <si>
    <t>GOLDEN RICE NOODLES</t>
  </si>
  <si>
    <t>82436</t>
  </si>
  <si>
    <t>104125619</t>
  </si>
  <si>
    <t>82437</t>
  </si>
  <si>
    <t>104298570</t>
  </si>
  <si>
    <t>82438</t>
  </si>
  <si>
    <t>10602053</t>
  </si>
  <si>
    <t>104011317</t>
  </si>
  <si>
    <t>WU HAN NOODLES</t>
  </si>
  <si>
    <t>82439</t>
  </si>
  <si>
    <t>82440</t>
  </si>
  <si>
    <t>82441</t>
  </si>
  <si>
    <t>82442</t>
  </si>
  <si>
    <t>82443</t>
  </si>
  <si>
    <t>82444</t>
  </si>
  <si>
    <t>104011338</t>
  </si>
  <si>
    <t>82445</t>
  </si>
  <si>
    <t>104091205</t>
  </si>
  <si>
    <t>82446</t>
  </si>
  <si>
    <t>82447</t>
  </si>
  <si>
    <t>82448</t>
  </si>
  <si>
    <t>82449</t>
  </si>
  <si>
    <t>82450</t>
  </si>
  <si>
    <t>82451</t>
  </si>
  <si>
    <t>82452</t>
  </si>
  <si>
    <t>104091390</t>
  </si>
  <si>
    <t>82453</t>
  </si>
  <si>
    <t>104198776</t>
  </si>
  <si>
    <t>82454</t>
  </si>
  <si>
    <t>82455</t>
  </si>
  <si>
    <t>10602054</t>
  </si>
  <si>
    <t>104011319</t>
  </si>
  <si>
    <t>MEVAME KITCHEN EXPRESS</t>
  </si>
  <si>
    <t>240 QUEEN ST W</t>
  </si>
  <si>
    <t>-79.39054</t>
  </si>
  <si>
    <t>82456</t>
  </si>
  <si>
    <t>82457</t>
  </si>
  <si>
    <t>82458</t>
  </si>
  <si>
    <t>82459</t>
  </si>
  <si>
    <t>82460</t>
  </si>
  <si>
    <t>104110760</t>
  </si>
  <si>
    <t>82461</t>
  </si>
  <si>
    <t>104174866</t>
  </si>
  <si>
    <t>82462</t>
  </si>
  <si>
    <t>82463</t>
  </si>
  <si>
    <t>82464</t>
  </si>
  <si>
    <t>104232360</t>
  </si>
  <si>
    <t>82465</t>
  </si>
  <si>
    <t>82466</t>
  </si>
  <si>
    <t>82467</t>
  </si>
  <si>
    <t>82468</t>
  </si>
  <si>
    <t>82469</t>
  </si>
  <si>
    <t>82470</t>
  </si>
  <si>
    <t>82471</t>
  </si>
  <si>
    <t>82472</t>
  </si>
  <si>
    <t>104232467</t>
  </si>
  <si>
    <t>82473</t>
  </si>
  <si>
    <t>82474</t>
  </si>
  <si>
    <t>82475</t>
  </si>
  <si>
    <t>104309463</t>
  </si>
  <si>
    <t>82476</t>
  </si>
  <si>
    <t>82477</t>
  </si>
  <si>
    <t>82478</t>
  </si>
  <si>
    <t>82479</t>
  </si>
  <si>
    <t>82480</t>
  </si>
  <si>
    <t>104309542</t>
  </si>
  <si>
    <t>82481</t>
  </si>
  <si>
    <t>10602059</t>
  </si>
  <si>
    <t>104011397</t>
  </si>
  <si>
    <t>Second Harvest -ST ALBAN'S CLUB</t>
  </si>
  <si>
    <t xml:space="preserve">121 HUMBER BLVD </t>
  </si>
  <si>
    <t>43.6784336179</t>
  </si>
  <si>
    <t>-79.4818925888</t>
  </si>
  <si>
    <t>82482</t>
  </si>
  <si>
    <t>10602060</t>
  </si>
  <si>
    <t>104011375</t>
  </si>
  <si>
    <t>LUMACARE</t>
  </si>
  <si>
    <t xml:space="preserve">15 CLUBHOUSE CRT </t>
  </si>
  <si>
    <t>43.7455342544</t>
  </si>
  <si>
    <t>-79.4999966071</t>
  </si>
  <si>
    <t>82483</t>
  </si>
  <si>
    <t>104104657</t>
  </si>
  <si>
    <t>82484</t>
  </si>
  <si>
    <t>104216609</t>
  </si>
  <si>
    <t>82485</t>
  </si>
  <si>
    <t>10602061</t>
  </si>
  <si>
    <t>104011386</t>
  </si>
  <si>
    <t>1567 STEELES AVE E</t>
  </si>
  <si>
    <t>82486</t>
  </si>
  <si>
    <t>104115344</t>
  </si>
  <si>
    <t>82487</t>
  </si>
  <si>
    <t>82488</t>
  </si>
  <si>
    <t>82489</t>
  </si>
  <si>
    <t>104115419</t>
  </si>
  <si>
    <t>82490</t>
  </si>
  <si>
    <t>104218023</t>
  </si>
  <si>
    <t>82491</t>
  </si>
  <si>
    <t>82492</t>
  </si>
  <si>
    <t>82493</t>
  </si>
  <si>
    <t>82494</t>
  </si>
  <si>
    <t>82495</t>
  </si>
  <si>
    <t>82496</t>
  </si>
  <si>
    <t>82497</t>
  </si>
  <si>
    <t>104218153</t>
  </si>
  <si>
    <t>82498</t>
  </si>
  <si>
    <t>10602084</t>
  </si>
  <si>
    <t>104011531</t>
  </si>
  <si>
    <t>ALLIANCE BANQUET HALL</t>
  </si>
  <si>
    <t xml:space="preserve">501 ALLIANCE AVE </t>
  </si>
  <si>
    <t>43.6763742828</t>
  </si>
  <si>
    <t>-79.4883039743</t>
  </si>
  <si>
    <t>82499</t>
  </si>
  <si>
    <t>104089760</t>
  </si>
  <si>
    <t>82500</t>
  </si>
  <si>
    <t>10602105</t>
  </si>
  <si>
    <t>104011599</t>
  </si>
  <si>
    <t>WILLOWDBRAE ACADEMY - BAYVIEW VILLAGE</t>
  </si>
  <si>
    <t>432 SHEPPARD AVE E</t>
  </si>
  <si>
    <t>43.766538366</t>
  </si>
  <si>
    <t>-79.391278529</t>
  </si>
  <si>
    <t>82501</t>
  </si>
  <si>
    <t>104074596</t>
  </si>
  <si>
    <t>82502</t>
  </si>
  <si>
    <t>104138176</t>
  </si>
  <si>
    <t>82503</t>
  </si>
  <si>
    <t>104151792</t>
  </si>
  <si>
    <t>82504</t>
  </si>
  <si>
    <t>104289020</t>
  </si>
  <si>
    <t>82505</t>
  </si>
  <si>
    <t>10602114</t>
  </si>
  <si>
    <t>104011651</t>
  </si>
  <si>
    <t>PICNIC FOOD</t>
  </si>
  <si>
    <t>82506</t>
  </si>
  <si>
    <t>82507</t>
  </si>
  <si>
    <t>104125141</t>
  </si>
  <si>
    <t>82508</t>
  </si>
  <si>
    <t>82509</t>
  </si>
  <si>
    <t>82510</t>
  </si>
  <si>
    <t>82511</t>
  </si>
  <si>
    <t>82512</t>
  </si>
  <si>
    <t>104302843</t>
  </si>
  <si>
    <t>82513</t>
  </si>
  <si>
    <t>82514</t>
  </si>
  <si>
    <t>82515</t>
  </si>
  <si>
    <t>82516</t>
  </si>
  <si>
    <t>82517</t>
  </si>
  <si>
    <t>104302910</t>
  </si>
  <si>
    <t>82518</t>
  </si>
  <si>
    <t>10602180</t>
  </si>
  <si>
    <t>104011988</t>
  </si>
  <si>
    <t>MAIZ</t>
  </si>
  <si>
    <t xml:space="preserve">3220 YONGE ST </t>
  </si>
  <si>
    <t>43.728784366</t>
  </si>
  <si>
    <t>-79.4034599819</t>
  </si>
  <si>
    <t>82519</t>
  </si>
  <si>
    <t>82520</t>
  </si>
  <si>
    <t>10602247</t>
  </si>
  <si>
    <t>104012320</t>
  </si>
  <si>
    <t>ALCHEMY RESTAURANT &amp; BAR</t>
  </si>
  <si>
    <t xml:space="preserve">890 COLLEGE ST </t>
  </si>
  <si>
    <t>43.653873</t>
  </si>
  <si>
    <t>-79.42511</t>
  </si>
  <si>
    <t>82521</t>
  </si>
  <si>
    <t>104085050</t>
  </si>
  <si>
    <t>82522</t>
  </si>
  <si>
    <t>104202445</t>
  </si>
  <si>
    <t>82523</t>
  </si>
  <si>
    <t>10602259</t>
  </si>
  <si>
    <t>104012367</t>
  </si>
  <si>
    <t>DON LATTE</t>
  </si>
  <si>
    <t xml:space="preserve">1927 DAVENPORT RD </t>
  </si>
  <si>
    <t>43.6701141884</t>
  </si>
  <si>
    <t>-79.4560323819</t>
  </si>
  <si>
    <t>82524</t>
  </si>
  <si>
    <t>104127820</t>
  </si>
  <si>
    <t>82525</t>
  </si>
  <si>
    <t>104258951</t>
  </si>
  <si>
    <t>82526</t>
  </si>
  <si>
    <t>10602331</t>
  </si>
  <si>
    <t>104012758</t>
  </si>
  <si>
    <t>New Horizons Trading Services</t>
  </si>
  <si>
    <t>82527</t>
  </si>
  <si>
    <t>82528</t>
  </si>
  <si>
    <t>104292855</t>
  </si>
  <si>
    <t>82529</t>
  </si>
  <si>
    <t>82530</t>
  </si>
  <si>
    <t>10602403</t>
  </si>
  <si>
    <t>104013100</t>
  </si>
  <si>
    <t>NANDO'S PERI PERI CHICKEN</t>
  </si>
  <si>
    <t xml:space="preserve">15 WILLIAM KITCHEN RD </t>
  </si>
  <si>
    <t>43.7732081052</t>
  </si>
  <si>
    <t>-79.281156102</t>
  </si>
  <si>
    <t>82531</t>
  </si>
  <si>
    <t>104169905</t>
  </si>
  <si>
    <t>82532</t>
  </si>
  <si>
    <t>104255813</t>
  </si>
  <si>
    <t>82533</t>
  </si>
  <si>
    <t>10602412</t>
  </si>
  <si>
    <t>104013154</t>
  </si>
  <si>
    <t>LAB SENSE</t>
  </si>
  <si>
    <t xml:space="preserve">526 YONGE ST </t>
  </si>
  <si>
    <t>43.6637391067</t>
  </si>
  <si>
    <t>-79.3843116322</t>
  </si>
  <si>
    <t>82534</t>
  </si>
  <si>
    <t>82535</t>
  </si>
  <si>
    <t>82536</t>
  </si>
  <si>
    <t>104214804</t>
  </si>
  <si>
    <t>82537</t>
  </si>
  <si>
    <t>82538</t>
  </si>
  <si>
    <t>82539</t>
  </si>
  <si>
    <t>104214836</t>
  </si>
  <si>
    <t>82540</t>
  </si>
  <si>
    <t>10602416</t>
  </si>
  <si>
    <t>104013179</t>
  </si>
  <si>
    <t>ANGE &amp; C0</t>
  </si>
  <si>
    <t xml:space="preserve">211 CONSUMERS RD </t>
  </si>
  <si>
    <t>43.7718145463</t>
  </si>
  <si>
    <t>-79.3319330505</t>
  </si>
  <si>
    <t>82541</t>
  </si>
  <si>
    <t>10602422</t>
  </si>
  <si>
    <t>104013210</t>
  </si>
  <si>
    <t>Home First</t>
  </si>
  <si>
    <t xml:space="preserve">702 KENNEDY RD </t>
  </si>
  <si>
    <t>43.7282605694</t>
  </si>
  <si>
    <t>-79.2665771635</t>
  </si>
  <si>
    <t>82542</t>
  </si>
  <si>
    <t>104062056</t>
  </si>
  <si>
    <t>82543</t>
  </si>
  <si>
    <t>104125648</t>
  </si>
  <si>
    <t>82544</t>
  </si>
  <si>
    <t>10602435</t>
  </si>
  <si>
    <t>104013313</t>
  </si>
  <si>
    <t>GUSCHL BAUER</t>
  </si>
  <si>
    <t xml:space="preserve">690 YONGE ST </t>
  </si>
  <si>
    <t>43.6676038092</t>
  </si>
  <si>
    <t>-79.3859067876</t>
  </si>
  <si>
    <t>82545</t>
  </si>
  <si>
    <t>104184761</t>
  </si>
  <si>
    <t>82546</t>
  </si>
  <si>
    <t>82547</t>
  </si>
  <si>
    <t>82548</t>
  </si>
  <si>
    <t>82549</t>
  </si>
  <si>
    <t>82550</t>
  </si>
  <si>
    <t>82551</t>
  </si>
  <si>
    <t>82552</t>
  </si>
  <si>
    <t>82553</t>
  </si>
  <si>
    <t>104185980</t>
  </si>
  <si>
    <t>82554</t>
  </si>
  <si>
    <t>104263947</t>
  </si>
  <si>
    <t>82555</t>
  </si>
  <si>
    <t>82556</t>
  </si>
  <si>
    <t>10602477</t>
  </si>
  <si>
    <t>104013575</t>
  </si>
  <si>
    <t>Samudra Caters</t>
  </si>
  <si>
    <t xml:space="preserve">201 MARKHAM RD </t>
  </si>
  <si>
    <t>43.7436879</t>
  </si>
  <si>
    <t>-79.2188553</t>
  </si>
  <si>
    <t>82557</t>
  </si>
  <si>
    <t>104054438</t>
  </si>
  <si>
    <t>82558</t>
  </si>
  <si>
    <t>82559</t>
  </si>
  <si>
    <t>104107644</t>
  </si>
  <si>
    <t>82560</t>
  </si>
  <si>
    <t>104171805</t>
  </si>
  <si>
    <t>82561</t>
  </si>
  <si>
    <t>82562</t>
  </si>
  <si>
    <t>82563</t>
  </si>
  <si>
    <t>82564</t>
  </si>
  <si>
    <t>104171904</t>
  </si>
  <si>
    <t>82565</t>
  </si>
  <si>
    <t>104173901</t>
  </si>
  <si>
    <t>82566</t>
  </si>
  <si>
    <t>104289597</t>
  </si>
  <si>
    <t>82567</t>
  </si>
  <si>
    <t>82568</t>
  </si>
  <si>
    <t>82569</t>
  </si>
  <si>
    <t>104292503</t>
  </si>
  <si>
    <t>82570</t>
  </si>
  <si>
    <t>10602506</t>
  </si>
  <si>
    <t>104013762</t>
  </si>
  <si>
    <t>GIGI BURGER</t>
  </si>
  <si>
    <t>82571</t>
  </si>
  <si>
    <t>82572</t>
  </si>
  <si>
    <t>82573</t>
  </si>
  <si>
    <t>82574</t>
  </si>
  <si>
    <t>82575</t>
  </si>
  <si>
    <t>82576</t>
  </si>
  <si>
    <t>82577</t>
  </si>
  <si>
    <t>82578</t>
  </si>
  <si>
    <t>82579</t>
  </si>
  <si>
    <t>104013773</t>
  </si>
  <si>
    <t>82580</t>
  </si>
  <si>
    <t>104083649</t>
  </si>
  <si>
    <t>82581</t>
  </si>
  <si>
    <t>82582</t>
  </si>
  <si>
    <t>82583</t>
  </si>
  <si>
    <t>82584</t>
  </si>
  <si>
    <t>82585</t>
  </si>
  <si>
    <t>82586</t>
  </si>
  <si>
    <t>104083672</t>
  </si>
  <si>
    <t>82587</t>
  </si>
  <si>
    <t>104173843</t>
  </si>
  <si>
    <t>82588</t>
  </si>
  <si>
    <t>82589</t>
  </si>
  <si>
    <t>82590</t>
  </si>
  <si>
    <t>104231602</t>
  </si>
  <si>
    <t>82591</t>
  </si>
  <si>
    <t>82592</t>
  </si>
  <si>
    <t>82593</t>
  </si>
  <si>
    <t>82594</t>
  </si>
  <si>
    <t>10602512</t>
  </si>
  <si>
    <t>104013840</t>
  </si>
  <si>
    <t>Ecakes</t>
  </si>
  <si>
    <t>82595</t>
  </si>
  <si>
    <t>104076820</t>
  </si>
  <si>
    <t>82596</t>
  </si>
  <si>
    <t>104126344</t>
  </si>
  <si>
    <t>82597</t>
  </si>
  <si>
    <t>10602536</t>
  </si>
  <si>
    <t>104013982</t>
  </si>
  <si>
    <t>75 EGLINTON AVE E</t>
  </si>
  <si>
    <t>43.7069764026</t>
  </si>
  <si>
    <t>-79.395688593</t>
  </si>
  <si>
    <t>82598</t>
  </si>
  <si>
    <t>104085299</t>
  </si>
  <si>
    <t>82599</t>
  </si>
  <si>
    <t>104155050</t>
  </si>
  <si>
    <t>82600</t>
  </si>
  <si>
    <t>10602541</t>
  </si>
  <si>
    <t>104013997</t>
  </si>
  <si>
    <t>METRO CENTRE YMCA CAFE</t>
  </si>
  <si>
    <t xml:space="preserve">20 GROSVENOR ST </t>
  </si>
  <si>
    <t>43.6630630377</t>
  </si>
  <si>
    <t>-79.3851060303</t>
  </si>
  <si>
    <t>82601</t>
  </si>
  <si>
    <t>104225302</t>
  </si>
  <si>
    <t>82602</t>
  </si>
  <si>
    <t>82603</t>
  </si>
  <si>
    <t>82604</t>
  </si>
  <si>
    <t>82605</t>
  </si>
  <si>
    <t>10602553</t>
  </si>
  <si>
    <t>104014053</t>
  </si>
  <si>
    <t>THE NOOK GENERAL STORE</t>
  </si>
  <si>
    <t xml:space="preserve">2005 DANFORTH AVE </t>
  </si>
  <si>
    <t>43.685075855</t>
  </si>
  <si>
    <t>-79.3144476839</t>
  </si>
  <si>
    <t>82606</t>
  </si>
  <si>
    <t>10602570</t>
  </si>
  <si>
    <t>104014135</t>
  </si>
  <si>
    <t>GOOD BROTHERS FRUIT MARKET</t>
  </si>
  <si>
    <t xml:space="preserve">733 PAPE AVE </t>
  </si>
  <si>
    <t>43.6796182544</t>
  </si>
  <si>
    <t>-79.3447770501</t>
  </si>
  <si>
    <t>82607</t>
  </si>
  <si>
    <t>104216624</t>
  </si>
  <si>
    <t>82608</t>
  </si>
  <si>
    <t>10602595</t>
  </si>
  <si>
    <t>104014319</t>
  </si>
  <si>
    <t>82609</t>
  </si>
  <si>
    <t>104265941</t>
  </si>
  <si>
    <t>82610</t>
  </si>
  <si>
    <t>10602618</t>
  </si>
  <si>
    <t>104014466</t>
  </si>
  <si>
    <t>YONG XING FRUITS &amp; VEGETABLES</t>
  </si>
  <si>
    <t xml:space="preserve">70 HURON ST </t>
  </si>
  <si>
    <t>43.65351</t>
  </si>
  <si>
    <t>-79.39621</t>
  </si>
  <si>
    <t>82611</t>
  </si>
  <si>
    <t>104210471</t>
  </si>
  <si>
    <t>82612</t>
  </si>
  <si>
    <t>10602628</t>
  </si>
  <si>
    <t>104014561</t>
  </si>
  <si>
    <t>New Phillipine Island Cuisine</t>
  </si>
  <si>
    <t>82613</t>
  </si>
  <si>
    <t>82614</t>
  </si>
  <si>
    <t>82615</t>
  </si>
  <si>
    <t>104014791</t>
  </si>
  <si>
    <t>82616</t>
  </si>
  <si>
    <t>104121629</t>
  </si>
  <si>
    <t>82617</t>
  </si>
  <si>
    <t>10602669</t>
  </si>
  <si>
    <t>104014733</t>
  </si>
  <si>
    <t>AFRICAN VILLAGE</t>
  </si>
  <si>
    <t xml:space="preserve">2849 WESTON RD </t>
  </si>
  <si>
    <t>43.7210298735</t>
  </si>
  <si>
    <t>-79.5370415186</t>
  </si>
  <si>
    <t>82618</t>
  </si>
  <si>
    <t>82619</t>
  </si>
  <si>
    <t>104115088</t>
  </si>
  <si>
    <t>82620</t>
  </si>
  <si>
    <t>82621</t>
  </si>
  <si>
    <t>104279760</t>
  </si>
  <si>
    <t>82622</t>
  </si>
  <si>
    <t>82623</t>
  </si>
  <si>
    <t>104289750</t>
  </si>
  <si>
    <t>82624</t>
  </si>
  <si>
    <t>10602724</t>
  </si>
  <si>
    <t>104015072</t>
  </si>
  <si>
    <t>DAMPA BAR AND GRILL</t>
  </si>
  <si>
    <t>43.7080456147</t>
  </si>
  <si>
    <t>-79.3933115607</t>
  </si>
  <si>
    <t>82625</t>
  </si>
  <si>
    <t>82626</t>
  </si>
  <si>
    <t>104087029</t>
  </si>
  <si>
    <t>82627</t>
  </si>
  <si>
    <t>82628</t>
  </si>
  <si>
    <t>104135508</t>
  </si>
  <si>
    <t>82629</t>
  </si>
  <si>
    <t>82630</t>
  </si>
  <si>
    <t>104257445</t>
  </si>
  <si>
    <t>82631</t>
  </si>
  <si>
    <t>82632</t>
  </si>
  <si>
    <t>82633</t>
  </si>
  <si>
    <t>10602740</t>
  </si>
  <si>
    <t>104015171</t>
  </si>
  <si>
    <t>2228 BLOOR ST W</t>
  </si>
  <si>
    <t>43.6513077591</t>
  </si>
  <si>
    <t>-79.4767340191</t>
  </si>
  <si>
    <t>82634</t>
  </si>
  <si>
    <t>82635</t>
  </si>
  <si>
    <t>82636</t>
  </si>
  <si>
    <t>10602766</t>
  </si>
  <si>
    <t>104015302</t>
  </si>
  <si>
    <t>BUDDHA CHAY</t>
  </si>
  <si>
    <t xml:space="preserve">1784 JANE ST </t>
  </si>
  <si>
    <t>43.7061865542</t>
  </si>
  <si>
    <t>-79.5051114607</t>
  </si>
  <si>
    <t>82637</t>
  </si>
  <si>
    <t>82638</t>
  </si>
  <si>
    <t>104113608</t>
  </si>
  <si>
    <t>82639</t>
  </si>
  <si>
    <t>82640</t>
  </si>
  <si>
    <t>82641</t>
  </si>
  <si>
    <t>104145925</t>
  </si>
  <si>
    <t>82642</t>
  </si>
  <si>
    <t>104270495</t>
  </si>
  <si>
    <t>82643</t>
  </si>
  <si>
    <t>10602773</t>
  </si>
  <si>
    <t>104015341</t>
  </si>
  <si>
    <t>MEZGOUF MIDDLE EASTERN CUISENE</t>
  </si>
  <si>
    <t xml:space="preserve">843 KIPLING AVE </t>
  </si>
  <si>
    <t>82644</t>
  </si>
  <si>
    <t>104086546</t>
  </si>
  <si>
    <t>82645</t>
  </si>
  <si>
    <t>104153661</t>
  </si>
  <si>
    <t>82646</t>
  </si>
  <si>
    <t>82647</t>
  </si>
  <si>
    <t>82648</t>
  </si>
  <si>
    <t>82649</t>
  </si>
  <si>
    <t>10602794</t>
  </si>
  <si>
    <t>104015440</t>
  </si>
  <si>
    <t>LOCO HOT POT</t>
  </si>
  <si>
    <t xml:space="preserve">5813 YONGE ST </t>
  </si>
  <si>
    <t>43.785725837</t>
  </si>
  <si>
    <t>-79.416256523</t>
  </si>
  <si>
    <t>82650</t>
  </si>
  <si>
    <t>104057125</t>
  </si>
  <si>
    <t>82651</t>
  </si>
  <si>
    <t>104141985</t>
  </si>
  <si>
    <t>82652</t>
  </si>
  <si>
    <t>82653</t>
  </si>
  <si>
    <t>104273908</t>
  </si>
  <si>
    <t>82654</t>
  </si>
  <si>
    <t>10602795</t>
  </si>
  <si>
    <t>104015465</t>
  </si>
  <si>
    <t>BAO BAO PLUS DIM SUM</t>
  </si>
  <si>
    <t>2408 BLOOR ST W</t>
  </si>
  <si>
    <t>43.6498334304</t>
  </si>
  <si>
    <t>-79.4833941014</t>
  </si>
  <si>
    <t>82655</t>
  </si>
  <si>
    <t>82656</t>
  </si>
  <si>
    <t>82657</t>
  </si>
  <si>
    <t>82658</t>
  </si>
  <si>
    <t>104095565</t>
  </si>
  <si>
    <t>82659</t>
  </si>
  <si>
    <t>104194868</t>
  </si>
  <si>
    <t>82660</t>
  </si>
  <si>
    <t>82661</t>
  </si>
  <si>
    <t>10602854</t>
  </si>
  <si>
    <t>104015754</t>
  </si>
  <si>
    <t xml:space="preserve">THE GOODMAN PUB &amp; KITCHEN </t>
  </si>
  <si>
    <t>82662</t>
  </si>
  <si>
    <t>82663</t>
  </si>
  <si>
    <t>104107619</t>
  </si>
  <si>
    <t>82664</t>
  </si>
  <si>
    <t>82665</t>
  </si>
  <si>
    <t>104176381</t>
  </si>
  <si>
    <t>82666</t>
  </si>
  <si>
    <t>104270189</t>
  </si>
  <si>
    <t>82667</t>
  </si>
  <si>
    <t>82668</t>
  </si>
  <si>
    <t>104305962</t>
  </si>
  <si>
    <t>82669</t>
  </si>
  <si>
    <t>10602983</t>
  </si>
  <si>
    <t>104016494</t>
  </si>
  <si>
    <t>WOODFIRE SANDWICH COMPANY</t>
  </si>
  <si>
    <t>3797 LAKE SHORE BLVD W</t>
  </si>
  <si>
    <t>43.5923310944</t>
  </si>
  <si>
    <t>-79.5418817444</t>
  </si>
  <si>
    <t>82670</t>
  </si>
  <si>
    <t>104097687</t>
  </si>
  <si>
    <t>82671</t>
  </si>
  <si>
    <t>104146814</t>
  </si>
  <si>
    <t>82672</t>
  </si>
  <si>
    <t>104225664</t>
  </si>
  <si>
    <t>82673</t>
  </si>
  <si>
    <t>10602991</t>
  </si>
  <si>
    <t>104016524</t>
  </si>
  <si>
    <t>LIKA AT SHEILA'S</t>
  </si>
  <si>
    <t xml:space="preserve">820 BROWNS LINE </t>
  </si>
  <si>
    <t>43.6094136771</t>
  </si>
  <si>
    <t>-79.5490729708</t>
  </si>
  <si>
    <t>82674</t>
  </si>
  <si>
    <t>104181336</t>
  </si>
  <si>
    <t>82675</t>
  </si>
  <si>
    <t>104214639</t>
  </si>
  <si>
    <t>82676</t>
  </si>
  <si>
    <t>104261079</t>
  </si>
  <si>
    <t>82677</t>
  </si>
  <si>
    <t>10602993</t>
  </si>
  <si>
    <t>104016541</t>
  </si>
  <si>
    <t>PUNJABI TASTE</t>
  </si>
  <si>
    <t>2558 FINCH AVE W</t>
  </si>
  <si>
    <t>43.7489601741</t>
  </si>
  <si>
    <t>-79.5608511093</t>
  </si>
  <si>
    <t>82678</t>
  </si>
  <si>
    <t>104144989</t>
  </si>
  <si>
    <t>82679</t>
  </si>
  <si>
    <t>104283697</t>
  </si>
  <si>
    <t>82680</t>
  </si>
  <si>
    <t>10602994</t>
  </si>
  <si>
    <t>104016544</t>
  </si>
  <si>
    <t>GARDEN DELI</t>
  </si>
  <si>
    <t xml:space="preserve">4141 YONGE ST </t>
  </si>
  <si>
    <t>43.7465610086</t>
  </si>
  <si>
    <t>-79.4065855954</t>
  </si>
  <si>
    <t>82681</t>
  </si>
  <si>
    <t>104246671</t>
  </si>
  <si>
    <t>82682</t>
  </si>
  <si>
    <t>82683</t>
  </si>
  <si>
    <t>10602995</t>
  </si>
  <si>
    <t>104016546</t>
  </si>
  <si>
    <t>BICKFORD BISTRO</t>
  </si>
  <si>
    <t>82684</t>
  </si>
  <si>
    <t>104182891</t>
  </si>
  <si>
    <t>82685</t>
  </si>
  <si>
    <t>10603006</t>
  </si>
  <si>
    <t>104016638</t>
  </si>
  <si>
    <t>MISTER FRENCHY</t>
  </si>
  <si>
    <t xml:space="preserve">675 DANFORTH AVE </t>
  </si>
  <si>
    <t>43.6788554431</t>
  </si>
  <si>
    <t>-79.3441702667</t>
  </si>
  <si>
    <t>82686</t>
  </si>
  <si>
    <t>104086785</t>
  </si>
  <si>
    <t>82687</t>
  </si>
  <si>
    <t>104160559</t>
  </si>
  <si>
    <t>82688</t>
  </si>
  <si>
    <t>82689</t>
  </si>
  <si>
    <t>82690</t>
  </si>
  <si>
    <t>104258294</t>
  </si>
  <si>
    <t>82691</t>
  </si>
  <si>
    <t>82692</t>
  </si>
  <si>
    <t>82693</t>
  </si>
  <si>
    <t>82694</t>
  </si>
  <si>
    <t>104258406</t>
  </si>
  <si>
    <t>82695</t>
  </si>
  <si>
    <t>82696</t>
  </si>
  <si>
    <t>82697</t>
  </si>
  <si>
    <t>10603053</t>
  </si>
  <si>
    <t>104016860</t>
  </si>
  <si>
    <t>LISBON BY NIGHT</t>
  </si>
  <si>
    <t>82698</t>
  </si>
  <si>
    <t>82699</t>
  </si>
  <si>
    <t>104116624</t>
  </si>
  <si>
    <t>82700</t>
  </si>
  <si>
    <t>104133575</t>
  </si>
  <si>
    <t>82701</t>
  </si>
  <si>
    <t>82702</t>
  </si>
  <si>
    <t>82703</t>
  </si>
  <si>
    <t>82704</t>
  </si>
  <si>
    <t>104267055</t>
  </si>
  <si>
    <t>82705</t>
  </si>
  <si>
    <t>82706</t>
  </si>
  <si>
    <t>10603067</t>
  </si>
  <si>
    <t>104016978</t>
  </si>
  <si>
    <t>COPPER BRANCH</t>
  </si>
  <si>
    <t>Fail to give notice to the Medical Officer of Health of intention to commence operation of  the food premises - Health Promotion and Protection Act RSO 1990, Chapter  H.7 Sec.(16)(2)</t>
  </si>
  <si>
    <t>82707</t>
  </si>
  <si>
    <t>104079949</t>
  </si>
  <si>
    <t>82708</t>
  </si>
  <si>
    <t>82709</t>
  </si>
  <si>
    <t>82710</t>
  </si>
  <si>
    <t>104171734</t>
  </si>
  <si>
    <t>82711</t>
  </si>
  <si>
    <t>82712</t>
  </si>
  <si>
    <t>82713</t>
  </si>
  <si>
    <t>82714</t>
  </si>
  <si>
    <t>82715</t>
  </si>
  <si>
    <t>104269998</t>
  </si>
  <si>
    <t>82716</t>
  </si>
  <si>
    <t>82717</t>
  </si>
  <si>
    <t>82718</t>
  </si>
  <si>
    <t>10603092</t>
  </si>
  <si>
    <t>104017109</t>
  </si>
  <si>
    <t>ANTICA FOOD MART</t>
  </si>
  <si>
    <t>82719</t>
  </si>
  <si>
    <t>10603206</t>
  </si>
  <si>
    <t>104017666</t>
  </si>
  <si>
    <t>GOLDEN STAR</t>
  </si>
  <si>
    <t>82720</t>
  </si>
  <si>
    <t>104128784</t>
  </si>
  <si>
    <t>82721</t>
  </si>
  <si>
    <t>104269669</t>
  </si>
  <si>
    <t>82722</t>
  </si>
  <si>
    <t>10603207</t>
  </si>
  <si>
    <t>104017684</t>
  </si>
  <si>
    <t>BASIL EXPRESS</t>
  </si>
  <si>
    <t xml:space="preserve">353 DANFORTH AVE </t>
  </si>
  <si>
    <t>43.6769296448</t>
  </si>
  <si>
    <t>-79.3530412298</t>
  </si>
  <si>
    <t>82723</t>
  </si>
  <si>
    <t>82724</t>
  </si>
  <si>
    <t>104080961</t>
  </si>
  <si>
    <t>82725</t>
  </si>
  <si>
    <t>82726</t>
  </si>
  <si>
    <t>82727</t>
  </si>
  <si>
    <t>104171764</t>
  </si>
  <si>
    <t>82728</t>
  </si>
  <si>
    <t>104278761</t>
  </si>
  <si>
    <t>82729</t>
  </si>
  <si>
    <t>82730</t>
  </si>
  <si>
    <t>82731</t>
  </si>
  <si>
    <t>82732</t>
  </si>
  <si>
    <t>10603240</t>
  </si>
  <si>
    <t>104017864</t>
  </si>
  <si>
    <t>GOLD STAR CONVENIENCE</t>
  </si>
  <si>
    <t xml:space="preserve">581 COLLEGE ST </t>
  </si>
  <si>
    <t>-79.4133</t>
  </si>
  <si>
    <t>82733</t>
  </si>
  <si>
    <t>82734</t>
  </si>
  <si>
    <t>82735</t>
  </si>
  <si>
    <t>10603357</t>
  </si>
  <si>
    <t>104018494</t>
  </si>
  <si>
    <t>CJ ROLL LIMITED</t>
  </si>
  <si>
    <t>82736</t>
  </si>
  <si>
    <t>82737</t>
  </si>
  <si>
    <t>104229767</t>
  </si>
  <si>
    <t>82738</t>
  </si>
  <si>
    <t>10603431</t>
  </si>
  <si>
    <t>104018898</t>
  </si>
  <si>
    <t>625 GERRARD ST E</t>
  </si>
  <si>
    <t>43.6656671794</t>
  </si>
  <si>
    <t>-79.3509312125</t>
  </si>
  <si>
    <t>82739</t>
  </si>
  <si>
    <t>82740</t>
  </si>
  <si>
    <t>82741</t>
  </si>
  <si>
    <t>104018923</t>
  </si>
  <si>
    <t>82742</t>
  </si>
  <si>
    <t>104069752</t>
  </si>
  <si>
    <t>82743</t>
  </si>
  <si>
    <t>82744</t>
  </si>
  <si>
    <t>104069761</t>
  </si>
  <si>
    <t>82745</t>
  </si>
  <si>
    <t>104197883</t>
  </si>
  <si>
    <t>82746</t>
  </si>
  <si>
    <t>82747</t>
  </si>
  <si>
    <t>82748</t>
  </si>
  <si>
    <t>104292764</t>
  </si>
  <si>
    <t>82749</t>
  </si>
  <si>
    <t>82750</t>
  </si>
  <si>
    <t>10603445</t>
  </si>
  <si>
    <t>104019007</t>
  </si>
  <si>
    <t>PHO EAST</t>
  </si>
  <si>
    <t>610 GERRARD ST E</t>
  </si>
  <si>
    <t>43.665593792</t>
  </si>
  <si>
    <t>-79.3512467145</t>
  </si>
  <si>
    <t>82751</t>
  </si>
  <si>
    <t>82752</t>
  </si>
  <si>
    <t>82753</t>
  </si>
  <si>
    <t>82754</t>
  </si>
  <si>
    <t>104078733</t>
  </si>
  <si>
    <t>82755</t>
  </si>
  <si>
    <t>82756</t>
  </si>
  <si>
    <t>104210695</t>
  </si>
  <si>
    <t>82757</t>
  </si>
  <si>
    <t>82758</t>
  </si>
  <si>
    <t>82759</t>
  </si>
  <si>
    <t>82760</t>
  </si>
  <si>
    <t>82761</t>
  </si>
  <si>
    <t>82762</t>
  </si>
  <si>
    <t>82763</t>
  </si>
  <si>
    <t>10603524</t>
  </si>
  <si>
    <t>104019469</t>
  </si>
  <si>
    <t>CHIC XI</t>
  </si>
  <si>
    <t xml:space="preserve">3471 YONGE ST </t>
  </si>
  <si>
    <t>43.7342613893</t>
  </si>
  <si>
    <t>-79.4042531686</t>
  </si>
  <si>
    <t>82764</t>
  </si>
  <si>
    <t>104055443</t>
  </si>
  <si>
    <t>82765</t>
  </si>
  <si>
    <t>82766</t>
  </si>
  <si>
    <t>82767</t>
  </si>
  <si>
    <t>104055482</t>
  </si>
  <si>
    <t>82768</t>
  </si>
  <si>
    <t>104153244</t>
  </si>
  <si>
    <t>82769</t>
  </si>
  <si>
    <t>82770</t>
  </si>
  <si>
    <t>82771</t>
  </si>
  <si>
    <t>82772</t>
  </si>
  <si>
    <t>82773</t>
  </si>
  <si>
    <t>82774</t>
  </si>
  <si>
    <t>104153406</t>
  </si>
  <si>
    <t>82775</t>
  </si>
  <si>
    <t>10603541</t>
  </si>
  <si>
    <t>104019562</t>
  </si>
  <si>
    <t>ORIENT EXPRESS</t>
  </si>
  <si>
    <t>82776</t>
  </si>
  <si>
    <t>104037905</t>
  </si>
  <si>
    <t>82777</t>
  </si>
  <si>
    <t>104091038</t>
  </si>
  <si>
    <t>82778</t>
  </si>
  <si>
    <t>104151819</t>
  </si>
  <si>
    <t>82779</t>
  </si>
  <si>
    <t>82780</t>
  </si>
  <si>
    <t>82781</t>
  </si>
  <si>
    <t>104269122</t>
  </si>
  <si>
    <t>82782</t>
  </si>
  <si>
    <t>10603547</t>
  </si>
  <si>
    <t>104019585</t>
  </si>
  <si>
    <t>FILIPINO LECHON</t>
  </si>
  <si>
    <t>82783</t>
  </si>
  <si>
    <t>82784</t>
  </si>
  <si>
    <t>82785</t>
  </si>
  <si>
    <t>82786</t>
  </si>
  <si>
    <t>82787</t>
  </si>
  <si>
    <t>104034980</t>
  </si>
  <si>
    <t>82788</t>
  </si>
  <si>
    <t>82789</t>
  </si>
  <si>
    <t>104088306</t>
  </si>
  <si>
    <t>82790</t>
  </si>
  <si>
    <t>82791</t>
  </si>
  <si>
    <t>82792</t>
  </si>
  <si>
    <t>104094414</t>
  </si>
  <si>
    <t>82793</t>
  </si>
  <si>
    <t>104170825</t>
  </si>
  <si>
    <t>82794</t>
  </si>
  <si>
    <t>104266319</t>
  </si>
  <si>
    <t>82795</t>
  </si>
  <si>
    <t>10603549</t>
  </si>
  <si>
    <t>104019595</t>
  </si>
  <si>
    <t>82796</t>
  </si>
  <si>
    <t>10603571</t>
  </si>
  <si>
    <t>104019754</t>
  </si>
  <si>
    <t>NORTH SHORE PIE COMPANY</t>
  </si>
  <si>
    <t xml:space="preserve">107 SHORNCLIFFE RD </t>
  </si>
  <si>
    <t>43.6251684198</t>
  </si>
  <si>
    <t>-79.5413611098</t>
  </si>
  <si>
    <t>82797</t>
  </si>
  <si>
    <t>104226912</t>
  </si>
  <si>
    <t>82798</t>
  </si>
  <si>
    <t>10603580</t>
  </si>
  <si>
    <t>104019783</t>
  </si>
  <si>
    <t xml:space="preserve">1246 DANFORTH AVE </t>
  </si>
  <si>
    <t>43.6819633095</t>
  </si>
  <si>
    <t>-79.3311336818</t>
  </si>
  <si>
    <t>82799</t>
  </si>
  <si>
    <t>104216832</t>
  </si>
  <si>
    <t>82800</t>
  </si>
  <si>
    <t>10603582</t>
  </si>
  <si>
    <t>104019799</t>
  </si>
  <si>
    <t>THE HOUSE OF COMMON</t>
  </si>
  <si>
    <t>3109 DUNDAS ST W</t>
  </si>
  <si>
    <t>43.6653567514</t>
  </si>
  <si>
    <t>-79.4731191275</t>
  </si>
  <si>
    <t>82801</t>
  </si>
  <si>
    <t>104169006</t>
  </si>
  <si>
    <t>82802</t>
  </si>
  <si>
    <t>104291462</t>
  </si>
  <si>
    <t>82803</t>
  </si>
  <si>
    <t>10603591</t>
  </si>
  <si>
    <t>104019846</t>
  </si>
  <si>
    <t>THE WILD PIGEON</t>
  </si>
  <si>
    <t>82804</t>
  </si>
  <si>
    <t>10603618</t>
  </si>
  <si>
    <t>104019970</t>
  </si>
  <si>
    <t>BIALIK HEBREW DAY SCHOOL/SCORE DAY CAMP</t>
  </si>
  <si>
    <t xml:space="preserve">2760 BATHURST ST </t>
  </si>
  <si>
    <t>43.7107150166</t>
  </si>
  <si>
    <t>-79.4281261382</t>
  </si>
  <si>
    <t>82805</t>
  </si>
  <si>
    <t>104020337</t>
  </si>
  <si>
    <t>82806</t>
  </si>
  <si>
    <t>10603648</t>
  </si>
  <si>
    <t>104020170</t>
  </si>
  <si>
    <t>82807</t>
  </si>
  <si>
    <t>10603679</t>
  </si>
  <si>
    <t>104020353</t>
  </si>
  <si>
    <t>90 SHEPPARD AVE E</t>
  </si>
  <si>
    <t>43.763169923</t>
  </si>
  <si>
    <t>-79.406456504</t>
  </si>
  <si>
    <t>82808</t>
  </si>
  <si>
    <t>82809</t>
  </si>
  <si>
    <t>104020415</t>
  </si>
  <si>
    <t>82810</t>
  </si>
  <si>
    <t>104090836</t>
  </si>
  <si>
    <t>82811</t>
  </si>
  <si>
    <t>82812</t>
  </si>
  <si>
    <t>82813</t>
  </si>
  <si>
    <t>104204164</t>
  </si>
  <si>
    <t>82814</t>
  </si>
  <si>
    <t>82815</t>
  </si>
  <si>
    <t>82816</t>
  </si>
  <si>
    <t>10603692</t>
  </si>
  <si>
    <t>104020444</t>
  </si>
  <si>
    <t>J.D. CATERING</t>
  </si>
  <si>
    <t>82817</t>
  </si>
  <si>
    <t>104073480</t>
  </si>
  <si>
    <t>82818</t>
  </si>
  <si>
    <t>104084157</t>
  </si>
  <si>
    <t>82819</t>
  </si>
  <si>
    <t>104150829</t>
  </si>
  <si>
    <t>82820</t>
  </si>
  <si>
    <t>104255505</t>
  </si>
  <si>
    <t>82821</t>
  </si>
  <si>
    <t>104307938</t>
  </si>
  <si>
    <t>82822</t>
  </si>
  <si>
    <t>10603710</t>
  </si>
  <si>
    <t>104020550</t>
  </si>
  <si>
    <t>SORSI E MORSI TRATTORIA</t>
  </si>
  <si>
    <t>4900 DUNDAS ST W</t>
  </si>
  <si>
    <t>43.6492495401</t>
  </si>
  <si>
    <t>-79.5286492808</t>
  </si>
  <si>
    <t>82823</t>
  </si>
  <si>
    <t>104146672</t>
  </si>
  <si>
    <t>82824</t>
  </si>
  <si>
    <t>10603715</t>
  </si>
  <si>
    <t>104020577</t>
  </si>
  <si>
    <t>RICE AND NOODLE</t>
  </si>
  <si>
    <t>1508 QUEEN ST W</t>
  </si>
  <si>
    <t>43.640255</t>
  </si>
  <si>
    <t>-79.4383</t>
  </si>
  <si>
    <t>82825</t>
  </si>
  <si>
    <t>104103062</t>
  </si>
  <si>
    <t>82826</t>
  </si>
  <si>
    <t>82827</t>
  </si>
  <si>
    <t>104133039</t>
  </si>
  <si>
    <t>82828</t>
  </si>
  <si>
    <t>82829</t>
  </si>
  <si>
    <t>10603778</t>
  </si>
  <si>
    <t>104020942</t>
  </si>
  <si>
    <t>LOYALTY ONE (CAFETERIA)</t>
  </si>
  <si>
    <t>82830</t>
  </si>
  <si>
    <t>104086710</t>
  </si>
  <si>
    <t>82831</t>
  </si>
  <si>
    <t>104182478</t>
  </si>
  <si>
    <t>82832</t>
  </si>
  <si>
    <t>104272966</t>
  </si>
  <si>
    <t>82833</t>
  </si>
  <si>
    <t>10603805</t>
  </si>
  <si>
    <t>104021157</t>
  </si>
  <si>
    <t>DOOR 3</t>
  </si>
  <si>
    <t>82834</t>
  </si>
  <si>
    <t>104186130</t>
  </si>
  <si>
    <t>82835</t>
  </si>
  <si>
    <t>82836</t>
  </si>
  <si>
    <t>10603807</t>
  </si>
  <si>
    <t>104021167</t>
  </si>
  <si>
    <t>LAN SUSHI</t>
  </si>
  <si>
    <t>82837</t>
  </si>
  <si>
    <t>104132156</t>
  </si>
  <si>
    <t>82838</t>
  </si>
  <si>
    <t>10603874</t>
  </si>
  <si>
    <t>104021692</t>
  </si>
  <si>
    <t>MONGA</t>
  </si>
  <si>
    <t xml:space="preserve">692 YONGE ST </t>
  </si>
  <si>
    <t>43.6676295307</t>
  </si>
  <si>
    <t>-79.385937503</t>
  </si>
  <si>
    <t>82839</t>
  </si>
  <si>
    <t>104095669</t>
  </si>
  <si>
    <t>82840</t>
  </si>
  <si>
    <t>104169422</t>
  </si>
  <si>
    <t>82841</t>
  </si>
  <si>
    <t>82842</t>
  </si>
  <si>
    <t>82843</t>
  </si>
  <si>
    <t>82844</t>
  </si>
  <si>
    <t>82845</t>
  </si>
  <si>
    <t>82846</t>
  </si>
  <si>
    <t>104169445</t>
  </si>
  <si>
    <t>82847</t>
  </si>
  <si>
    <t>104248368</t>
  </si>
  <si>
    <t>82848</t>
  </si>
  <si>
    <t>10603922</t>
  </si>
  <si>
    <t>104021837</t>
  </si>
  <si>
    <t>PANPAN NOODLE BAR</t>
  </si>
  <si>
    <t>82849</t>
  </si>
  <si>
    <t>104098523</t>
  </si>
  <si>
    <t>82850</t>
  </si>
  <si>
    <t>104201016</t>
  </si>
  <si>
    <t>82851</t>
  </si>
  <si>
    <t>82852</t>
  </si>
  <si>
    <t>82853</t>
  </si>
  <si>
    <t>104275187</t>
  </si>
  <si>
    <t>82854</t>
  </si>
  <si>
    <t>82855</t>
  </si>
  <si>
    <t>82856</t>
  </si>
  <si>
    <t>10603937</t>
  </si>
  <si>
    <t>104021915</t>
  </si>
  <si>
    <t>COOL N2</t>
  </si>
  <si>
    <t>412 QUEEN ST W</t>
  </si>
  <si>
    <t>43.648712027</t>
  </si>
  <si>
    <t>-79.3977801849</t>
  </si>
  <si>
    <t>82857</t>
  </si>
  <si>
    <t>104213060</t>
  </si>
  <si>
    <t>82858</t>
  </si>
  <si>
    <t>82859</t>
  </si>
  <si>
    <t>82860</t>
  </si>
  <si>
    <t>82861</t>
  </si>
  <si>
    <t>82862</t>
  </si>
  <si>
    <t>10604029</t>
  </si>
  <si>
    <t>104022344</t>
  </si>
  <si>
    <t>ANNABELLE</t>
  </si>
  <si>
    <t>82863</t>
  </si>
  <si>
    <t>104107088</t>
  </si>
  <si>
    <t>82864</t>
  </si>
  <si>
    <t>104135521</t>
  </si>
  <si>
    <t>82865</t>
  </si>
  <si>
    <t>104214006</t>
  </si>
  <si>
    <t>82866</t>
  </si>
  <si>
    <t>82867</t>
  </si>
  <si>
    <t>10604036</t>
  </si>
  <si>
    <t>104022394</t>
  </si>
  <si>
    <t>HEROES AND VILLAINS NATURAL FOODS</t>
  </si>
  <si>
    <t xml:space="preserve">610 MARLEE AVE </t>
  </si>
  <si>
    <t>43.7095334252</t>
  </si>
  <si>
    <t>-79.44426544</t>
  </si>
  <si>
    <t>82868</t>
  </si>
  <si>
    <t>82869</t>
  </si>
  <si>
    <t>82870</t>
  </si>
  <si>
    <t>10604079</t>
  </si>
  <si>
    <t>104022651</t>
  </si>
  <si>
    <t>THE NUGGET</t>
  </si>
  <si>
    <t>82871</t>
  </si>
  <si>
    <t>82872</t>
  </si>
  <si>
    <t>104145722</t>
  </si>
  <si>
    <t>82873</t>
  </si>
  <si>
    <t>104259195</t>
  </si>
  <si>
    <t>82874</t>
  </si>
  <si>
    <t>10604107</t>
  </si>
  <si>
    <t>104022878</t>
  </si>
  <si>
    <t>SUMO SUSHI</t>
  </si>
  <si>
    <t>2875 LAKE SHORE BLVD W</t>
  </si>
  <si>
    <t>43.6009707302</t>
  </si>
  <si>
    <t>-79.5033315108</t>
  </si>
  <si>
    <t>82875</t>
  </si>
  <si>
    <t>104130062</t>
  </si>
  <si>
    <t>82876</t>
  </si>
  <si>
    <t>104263443</t>
  </si>
  <si>
    <t>82877</t>
  </si>
  <si>
    <t>10604162</t>
  </si>
  <si>
    <t>104023122</t>
  </si>
  <si>
    <t>YUMMY PIZZA</t>
  </si>
  <si>
    <t>1745 DUNDAS ST W</t>
  </si>
  <si>
    <t>43.650055</t>
  </si>
  <si>
    <t>-79.43955</t>
  </si>
  <si>
    <t>82878</t>
  </si>
  <si>
    <t>82879</t>
  </si>
  <si>
    <t>82880</t>
  </si>
  <si>
    <t>82881</t>
  </si>
  <si>
    <t>104023124</t>
  </si>
  <si>
    <t>82882</t>
  </si>
  <si>
    <t>104089003</t>
  </si>
  <si>
    <t>82883</t>
  </si>
  <si>
    <t>104153512</t>
  </si>
  <si>
    <t>82884</t>
  </si>
  <si>
    <t>104278727</t>
  </si>
  <si>
    <t>82885</t>
  </si>
  <si>
    <t>82886</t>
  </si>
  <si>
    <t>82887</t>
  </si>
  <si>
    <t>82888</t>
  </si>
  <si>
    <t>82889</t>
  </si>
  <si>
    <t>82890</t>
  </si>
  <si>
    <t>82891</t>
  </si>
  <si>
    <t>82892</t>
  </si>
  <si>
    <t>104279769</t>
  </si>
  <si>
    <t>82893</t>
  </si>
  <si>
    <t>82894</t>
  </si>
  <si>
    <t>82895</t>
  </si>
  <si>
    <t>82896</t>
  </si>
  <si>
    <t>82897</t>
  </si>
  <si>
    <t>104281483</t>
  </si>
  <si>
    <t>82898</t>
  </si>
  <si>
    <t>10604179</t>
  </si>
  <si>
    <t>104023244</t>
  </si>
  <si>
    <t>THE ABBEY BAR &amp; GRILL</t>
  </si>
  <si>
    <t xml:space="preserve">989 COLLEGE ST </t>
  </si>
  <si>
    <t>-79.42718</t>
  </si>
  <si>
    <t>82899</t>
  </si>
  <si>
    <t>82900</t>
  </si>
  <si>
    <t>82901</t>
  </si>
  <si>
    <t>82902</t>
  </si>
  <si>
    <t>82903</t>
  </si>
  <si>
    <t>104033507</t>
  </si>
  <si>
    <t>82904</t>
  </si>
  <si>
    <t>82905</t>
  </si>
  <si>
    <t>104108663</t>
  </si>
  <si>
    <t>82906</t>
  </si>
  <si>
    <t>104247426</t>
  </si>
  <si>
    <t>82907</t>
  </si>
  <si>
    <t>10604211</t>
  </si>
  <si>
    <t>104023424</t>
  </si>
  <si>
    <t>GODSPEED BREWERY</t>
  </si>
  <si>
    <t xml:space="preserve">242 COXWELL AVE </t>
  </si>
  <si>
    <t>43.6724553431</t>
  </si>
  <si>
    <t>-79.3193799042</t>
  </si>
  <si>
    <t>82908</t>
  </si>
  <si>
    <t>104109856</t>
  </si>
  <si>
    <t>82909</t>
  </si>
  <si>
    <t>104204721</t>
  </si>
  <si>
    <t>82910</t>
  </si>
  <si>
    <t>104299201</t>
  </si>
  <si>
    <t>82911</t>
  </si>
  <si>
    <t>10604222</t>
  </si>
  <si>
    <t>104023515</t>
  </si>
  <si>
    <t>VIETNAM LOVELY NOODLE</t>
  </si>
  <si>
    <t>378 BLOOR ST W</t>
  </si>
  <si>
    <t>43.66622</t>
  </si>
  <si>
    <t>-79.406265</t>
  </si>
  <si>
    <t>82912</t>
  </si>
  <si>
    <t>82913</t>
  </si>
  <si>
    <t>82914</t>
  </si>
  <si>
    <t>82915</t>
  </si>
  <si>
    <t>82916</t>
  </si>
  <si>
    <t>104105082</t>
  </si>
  <si>
    <t>82917</t>
  </si>
  <si>
    <t>104238645</t>
  </si>
  <si>
    <t>82918</t>
  </si>
  <si>
    <t>82919</t>
  </si>
  <si>
    <t>82920</t>
  </si>
  <si>
    <t>10604239</t>
  </si>
  <si>
    <t>104023581</t>
  </si>
  <si>
    <t>SOUFI'S</t>
  </si>
  <si>
    <t>676 QUEEN ST W</t>
  </si>
  <si>
    <t>43.646614</t>
  </si>
  <si>
    <t>-79.40736</t>
  </si>
  <si>
    <t>82921</t>
  </si>
  <si>
    <t>104107743</t>
  </si>
  <si>
    <t>82922</t>
  </si>
  <si>
    <t>82923</t>
  </si>
  <si>
    <t>104187830</t>
  </si>
  <si>
    <t>82924</t>
  </si>
  <si>
    <t>82925</t>
  </si>
  <si>
    <t>104237526</t>
  </si>
  <si>
    <t>82926</t>
  </si>
  <si>
    <t>82927</t>
  </si>
  <si>
    <t>10604262</t>
  </si>
  <si>
    <t>104023749</t>
  </si>
  <si>
    <t>BLNDR</t>
  </si>
  <si>
    <t>1676 LAKE SHORE BLVD W</t>
  </si>
  <si>
    <t>43.6377064053</t>
  </si>
  <si>
    <t>-79.4500514559</t>
  </si>
  <si>
    <t>82928</t>
  </si>
  <si>
    <t>10604282</t>
  </si>
  <si>
    <t>104023875</t>
  </si>
  <si>
    <t>CHOP CHOP</t>
  </si>
  <si>
    <t>771 DUNDAS ST W</t>
  </si>
  <si>
    <t>43.651993</t>
  </si>
  <si>
    <t>82929</t>
  </si>
  <si>
    <t>104098607</t>
  </si>
  <si>
    <t>82930</t>
  </si>
  <si>
    <t>104141302</t>
  </si>
  <si>
    <t>82931</t>
  </si>
  <si>
    <t>104211468</t>
  </si>
  <si>
    <t>82932</t>
  </si>
  <si>
    <t>104307261</t>
  </si>
  <si>
    <t>82933</t>
  </si>
  <si>
    <t>10604349</t>
  </si>
  <si>
    <t>104024225</t>
  </si>
  <si>
    <t>TYC YELLOW CHILLI</t>
  </si>
  <si>
    <t>82934</t>
  </si>
  <si>
    <t>104093339</t>
  </si>
  <si>
    <t>82935</t>
  </si>
  <si>
    <t>82936</t>
  </si>
  <si>
    <t>104124949</t>
  </si>
  <si>
    <t>82937</t>
  </si>
  <si>
    <t>104309095</t>
  </si>
  <si>
    <t>82938</t>
  </si>
  <si>
    <t>10604409</t>
  </si>
  <si>
    <t>104024559</t>
  </si>
  <si>
    <t xml:space="preserve">1095 MILITARY TRL </t>
  </si>
  <si>
    <t>43.7867652645</t>
  </si>
  <si>
    <t>-79.1895778044</t>
  </si>
  <si>
    <t>82939</t>
  </si>
  <si>
    <t>82940</t>
  </si>
  <si>
    <t>104083711</t>
  </si>
  <si>
    <t>82941</t>
  </si>
  <si>
    <t>104273727</t>
  </si>
  <si>
    <t>82942</t>
  </si>
  <si>
    <t>10604428</t>
  </si>
  <si>
    <t>104024646</t>
  </si>
  <si>
    <t xml:space="preserve">MR. GREEK </t>
  </si>
  <si>
    <t xml:space="preserve">333 BREMNER BLVD </t>
  </si>
  <si>
    <t>43.640556</t>
  </si>
  <si>
    <t>-79.39127</t>
  </si>
  <si>
    <t>82943</t>
  </si>
  <si>
    <t>82944</t>
  </si>
  <si>
    <t>82945</t>
  </si>
  <si>
    <t>82946</t>
  </si>
  <si>
    <t>82947</t>
  </si>
  <si>
    <t>104096638</t>
  </si>
  <si>
    <t>82948</t>
  </si>
  <si>
    <t>82949</t>
  </si>
  <si>
    <t>82950</t>
  </si>
  <si>
    <t>82951</t>
  </si>
  <si>
    <t>104096679</t>
  </si>
  <si>
    <t>82952</t>
  </si>
  <si>
    <t>82953</t>
  </si>
  <si>
    <t>104099082</t>
  </si>
  <si>
    <t>82954</t>
  </si>
  <si>
    <t>104173192</t>
  </si>
  <si>
    <t>82955</t>
  </si>
  <si>
    <t>104260154</t>
  </si>
  <si>
    <t>82956</t>
  </si>
  <si>
    <t>82957</t>
  </si>
  <si>
    <t>104287944</t>
  </si>
  <si>
    <t>82958</t>
  </si>
  <si>
    <t>82959</t>
  </si>
  <si>
    <t>82960</t>
  </si>
  <si>
    <t>82961</t>
  </si>
  <si>
    <t>104288019</t>
  </si>
  <si>
    <t>82962</t>
  </si>
  <si>
    <t>10604429</t>
  </si>
  <si>
    <t>104024649</t>
  </si>
  <si>
    <t>AVOCA CHOCOLATIER</t>
  </si>
  <si>
    <t xml:space="preserve">850 MILLWOOD RD </t>
  </si>
  <si>
    <t>43.7046224416</t>
  </si>
  <si>
    <t>-79.3665524185</t>
  </si>
  <si>
    <t>82963</t>
  </si>
  <si>
    <t>104253464</t>
  </si>
  <si>
    <t>82964</t>
  </si>
  <si>
    <t>10604437</t>
  </si>
  <si>
    <t>104024717</t>
  </si>
  <si>
    <t>82965</t>
  </si>
  <si>
    <t>10604438</t>
  </si>
  <si>
    <t>104024723</t>
  </si>
  <si>
    <t xml:space="preserve">TODAY'S MENU </t>
  </si>
  <si>
    <t xml:space="preserve">852 MILLWOOD RD </t>
  </si>
  <si>
    <t>43.704441</t>
  </si>
  <si>
    <t>-79.366498</t>
  </si>
  <si>
    <t>82966</t>
  </si>
  <si>
    <t>82967</t>
  </si>
  <si>
    <t>104253530</t>
  </si>
  <si>
    <t>82968</t>
  </si>
  <si>
    <t>10604498</t>
  </si>
  <si>
    <t>104025082</t>
  </si>
  <si>
    <t>SUPER CHOY</t>
  </si>
  <si>
    <t xml:space="preserve">2825 KINGSTON RD </t>
  </si>
  <si>
    <t>82969</t>
  </si>
  <si>
    <t>104109792</t>
  </si>
  <si>
    <t>82970</t>
  </si>
  <si>
    <t>104230599</t>
  </si>
  <si>
    <t>82971</t>
  </si>
  <si>
    <t>82972</t>
  </si>
  <si>
    <t>10604558</t>
  </si>
  <si>
    <t>104025400</t>
  </si>
  <si>
    <t>SAVING GIGI</t>
  </si>
  <si>
    <t>859 BLOOR ST W</t>
  </si>
  <si>
    <t>43.662144</t>
  </si>
  <si>
    <t>-79.42449</t>
  </si>
  <si>
    <t>82973</t>
  </si>
  <si>
    <t>104071721</t>
  </si>
  <si>
    <t>82974</t>
  </si>
  <si>
    <t>104170728</t>
  </si>
  <si>
    <t>82975</t>
  </si>
  <si>
    <t>104286931</t>
  </si>
  <si>
    <t>82976</t>
  </si>
  <si>
    <t>10604612</t>
  </si>
  <si>
    <t>104025788</t>
  </si>
  <si>
    <t>PHYLLO CAFFE INC</t>
  </si>
  <si>
    <t xml:space="preserve">1028 PAPE AVE </t>
  </si>
  <si>
    <t>43.6892736726</t>
  </si>
  <si>
    <t>-79.3489566808</t>
  </si>
  <si>
    <t>82977</t>
  </si>
  <si>
    <t>104135304</t>
  </si>
  <si>
    <t>82978</t>
  </si>
  <si>
    <t>104301113</t>
  </si>
  <si>
    <t>82979</t>
  </si>
  <si>
    <t>10604620</t>
  </si>
  <si>
    <t>104025819</t>
  </si>
  <si>
    <t>FRESH START COFFEE COMPANY</t>
  </si>
  <si>
    <t>82980</t>
  </si>
  <si>
    <t>82981</t>
  </si>
  <si>
    <t>104058759</t>
  </si>
  <si>
    <t>82982</t>
  </si>
  <si>
    <t>82983</t>
  </si>
  <si>
    <t>82984</t>
  </si>
  <si>
    <t>82985</t>
  </si>
  <si>
    <t>104124090</t>
  </si>
  <si>
    <t>82986</t>
  </si>
  <si>
    <t>82987</t>
  </si>
  <si>
    <t>82988</t>
  </si>
  <si>
    <t>82989</t>
  </si>
  <si>
    <t>82990</t>
  </si>
  <si>
    <t>104209056</t>
  </si>
  <si>
    <t>82991</t>
  </si>
  <si>
    <t>82992</t>
  </si>
  <si>
    <t>10604667</t>
  </si>
  <si>
    <t>104026084</t>
  </si>
  <si>
    <t>82993</t>
  </si>
  <si>
    <t>82994</t>
  </si>
  <si>
    <t>82995</t>
  </si>
  <si>
    <t>82996</t>
  </si>
  <si>
    <t>104068222</t>
  </si>
  <si>
    <t>82997</t>
  </si>
  <si>
    <t>82998</t>
  </si>
  <si>
    <t>82999</t>
  </si>
  <si>
    <t>83000</t>
  </si>
  <si>
    <t>83001</t>
  </si>
  <si>
    <t>83002</t>
  </si>
  <si>
    <t>83003</t>
  </si>
  <si>
    <t>83004</t>
  </si>
  <si>
    <t>104068234</t>
  </si>
  <si>
    <t>83005</t>
  </si>
  <si>
    <t>104188827</t>
  </si>
  <si>
    <t>83006</t>
  </si>
  <si>
    <t>83007</t>
  </si>
  <si>
    <t>83008</t>
  </si>
  <si>
    <t>104258627</t>
  </si>
  <si>
    <t>83009</t>
  </si>
  <si>
    <t>83010</t>
  </si>
  <si>
    <t>10604671</t>
  </si>
  <si>
    <t>104026098</t>
  </si>
  <si>
    <t>40 ADELAIDE ST W</t>
  </si>
  <si>
    <t>43.6505479651</t>
  </si>
  <si>
    <t>-79.3794834707</t>
  </si>
  <si>
    <t>83011</t>
  </si>
  <si>
    <t>83012</t>
  </si>
  <si>
    <t>83013</t>
  </si>
  <si>
    <t>83014</t>
  </si>
  <si>
    <t>83015</t>
  </si>
  <si>
    <t>104105190</t>
  </si>
  <si>
    <t>83016</t>
  </si>
  <si>
    <t>83017</t>
  </si>
  <si>
    <t>83018</t>
  </si>
  <si>
    <t>104105198</t>
  </si>
  <si>
    <t>83019</t>
  </si>
  <si>
    <t>104188909</t>
  </si>
  <si>
    <t>83020</t>
  </si>
  <si>
    <t>104228443</t>
  </si>
  <si>
    <t>83021</t>
  </si>
  <si>
    <t>104262430</t>
  </si>
  <si>
    <t>83022</t>
  </si>
  <si>
    <t>10604672</t>
  </si>
  <si>
    <t>104026100</t>
  </si>
  <si>
    <t xml:space="preserve">2146 DANFORTH AVE </t>
  </si>
  <si>
    <t>43.6862732654</t>
  </si>
  <si>
    <t>-79.3111843608</t>
  </si>
  <si>
    <t>83023</t>
  </si>
  <si>
    <t>83024</t>
  </si>
  <si>
    <t>104125054</t>
  </si>
  <si>
    <t>83025</t>
  </si>
  <si>
    <t>83026</t>
  </si>
  <si>
    <t>10604688</t>
  </si>
  <si>
    <t>104026166</t>
  </si>
  <si>
    <t>TOKYO SMOKE QUEEN</t>
  </si>
  <si>
    <t>668 QUEEN ST W</t>
  </si>
  <si>
    <t>43.646645</t>
  </si>
  <si>
    <t>-79.40711</t>
  </si>
  <si>
    <t>83027</t>
  </si>
  <si>
    <t>83028</t>
  </si>
  <si>
    <t>83029</t>
  </si>
  <si>
    <t>104026231</t>
  </si>
  <si>
    <t>83030</t>
  </si>
  <si>
    <t>104105276</t>
  </si>
  <si>
    <t>83031</t>
  </si>
  <si>
    <t>83032</t>
  </si>
  <si>
    <t>104177757</t>
  </si>
  <si>
    <t>83033</t>
  </si>
  <si>
    <t>104258795</t>
  </si>
  <si>
    <t>83034</t>
  </si>
  <si>
    <t>10604700</t>
  </si>
  <si>
    <t>104026213</t>
  </si>
  <si>
    <t>THE BEACH HOUSE BAR AND GRILL</t>
  </si>
  <si>
    <t>1953 QUEEN ST E</t>
  </si>
  <si>
    <t>43.6693560222</t>
  </si>
  <si>
    <t>-79.3023321675</t>
  </si>
  <si>
    <t>83035</t>
  </si>
  <si>
    <t>83036</t>
  </si>
  <si>
    <t>104098906</t>
  </si>
  <si>
    <t>83037</t>
  </si>
  <si>
    <t>104186036</t>
  </si>
  <si>
    <t>83038</t>
  </si>
  <si>
    <t>10604702</t>
  </si>
  <si>
    <t>104026241</t>
  </si>
  <si>
    <t>561 BLOOR ST W</t>
  </si>
  <si>
    <t>-79.41074</t>
  </si>
  <si>
    <t>83039</t>
  </si>
  <si>
    <t>104029372</t>
  </si>
  <si>
    <t>83040</t>
  </si>
  <si>
    <t>83041</t>
  </si>
  <si>
    <t>104029388</t>
  </si>
  <si>
    <t>83042</t>
  </si>
  <si>
    <t>104109611</t>
  </si>
  <si>
    <t>83043</t>
  </si>
  <si>
    <t>104154365</t>
  </si>
  <si>
    <t>83044</t>
  </si>
  <si>
    <t>83045</t>
  </si>
  <si>
    <t>83046</t>
  </si>
  <si>
    <t>104184929</t>
  </si>
  <si>
    <t>83047</t>
  </si>
  <si>
    <t>83048</t>
  </si>
  <si>
    <t>83049</t>
  </si>
  <si>
    <t>104184963</t>
  </si>
  <si>
    <t>83050</t>
  </si>
  <si>
    <t>104254889</t>
  </si>
  <si>
    <t>83051</t>
  </si>
  <si>
    <t>83052</t>
  </si>
  <si>
    <t>83053</t>
  </si>
  <si>
    <t>83054</t>
  </si>
  <si>
    <t>83055</t>
  </si>
  <si>
    <t>83056</t>
  </si>
  <si>
    <t>104254933</t>
  </si>
  <si>
    <t>83057</t>
  </si>
  <si>
    <t>10604719</t>
  </si>
  <si>
    <t>104026334</t>
  </si>
  <si>
    <t>LITTLE GREEN PLANET</t>
  </si>
  <si>
    <t xml:space="preserve">28 ST ANDREW ST </t>
  </si>
  <si>
    <t>43.6543068831</t>
  </si>
  <si>
    <t>-79.4001507088</t>
  </si>
  <si>
    <t>83058</t>
  </si>
  <si>
    <t>104199590</t>
  </si>
  <si>
    <t>83059</t>
  </si>
  <si>
    <t>10604740</t>
  </si>
  <si>
    <t>104026462</t>
  </si>
  <si>
    <t>83060</t>
  </si>
  <si>
    <t>104136099</t>
  </si>
  <si>
    <t>83061</t>
  </si>
  <si>
    <t>104257850</t>
  </si>
  <si>
    <t>83062</t>
  </si>
  <si>
    <t>10604747</t>
  </si>
  <si>
    <t>104026507</t>
  </si>
  <si>
    <t>Warden Convenience</t>
  </si>
  <si>
    <t xml:space="preserve">2537 WARDEN AVE </t>
  </si>
  <si>
    <t>83063</t>
  </si>
  <si>
    <t>104068132</t>
  </si>
  <si>
    <t>83064</t>
  </si>
  <si>
    <t>10604766</t>
  </si>
  <si>
    <t>104026581</t>
  </si>
  <si>
    <t>Mr. Greek</t>
  </si>
  <si>
    <t xml:space="preserve">1957 KENNEDY RD </t>
  </si>
  <si>
    <t>43.768773407</t>
  </si>
  <si>
    <t>-79.2817090573</t>
  </si>
  <si>
    <t>83065</t>
  </si>
  <si>
    <t>104030113</t>
  </si>
  <si>
    <t>83066</t>
  </si>
  <si>
    <t>83067</t>
  </si>
  <si>
    <t>83068</t>
  </si>
  <si>
    <t>83069</t>
  </si>
  <si>
    <t>83070</t>
  </si>
  <si>
    <t>104228603</t>
  </si>
  <si>
    <t>83071</t>
  </si>
  <si>
    <t>10604803</t>
  </si>
  <si>
    <t>104026784</t>
  </si>
  <si>
    <t xml:space="preserve">451 PARLIAMENT ST </t>
  </si>
  <si>
    <t>43.663555</t>
  </si>
  <si>
    <t>-79.36755</t>
  </si>
  <si>
    <t>83072</t>
  </si>
  <si>
    <t>104197354</t>
  </si>
  <si>
    <t>83073</t>
  </si>
  <si>
    <t>83074</t>
  </si>
  <si>
    <t>104299270</t>
  </si>
  <si>
    <t>83075</t>
  </si>
  <si>
    <t>10605000</t>
  </si>
  <si>
    <t>104027573</t>
  </si>
  <si>
    <t>83076</t>
  </si>
  <si>
    <t>83077</t>
  </si>
  <si>
    <t>83078</t>
  </si>
  <si>
    <t>83079</t>
  </si>
  <si>
    <t>104093145</t>
  </si>
  <si>
    <t>83080</t>
  </si>
  <si>
    <t>83081</t>
  </si>
  <si>
    <t>104140750</t>
  </si>
  <si>
    <t>83082</t>
  </si>
  <si>
    <t>104231100</t>
  </si>
  <si>
    <t>83083</t>
  </si>
  <si>
    <t>83084</t>
  </si>
  <si>
    <t>10605016</t>
  </si>
  <si>
    <t>104027653</t>
  </si>
  <si>
    <t>LINK CAFE</t>
  </si>
  <si>
    <t>83085</t>
  </si>
  <si>
    <t>83086</t>
  </si>
  <si>
    <t>83087</t>
  </si>
  <si>
    <t>104232955</t>
  </si>
  <si>
    <t>83088</t>
  </si>
  <si>
    <t>10605041</t>
  </si>
  <si>
    <t>104027796</t>
  </si>
  <si>
    <t>83089</t>
  </si>
  <si>
    <t>104133730</t>
  </si>
  <si>
    <t>83090</t>
  </si>
  <si>
    <t>104139367</t>
  </si>
  <si>
    <t>83091</t>
  </si>
  <si>
    <t>104263616</t>
  </si>
  <si>
    <t>83092</t>
  </si>
  <si>
    <t>10605130</t>
  </si>
  <si>
    <t>104028181</t>
  </si>
  <si>
    <t>1960 QUEEN ST E</t>
  </si>
  <si>
    <t>43.669743719</t>
  </si>
  <si>
    <t>-79.3021821867</t>
  </si>
  <si>
    <t>83093</t>
  </si>
  <si>
    <t>104127456</t>
  </si>
  <si>
    <t>83094</t>
  </si>
  <si>
    <t>10605150</t>
  </si>
  <si>
    <t>104082945</t>
  </si>
  <si>
    <t>CARAFTED BEAN</t>
  </si>
  <si>
    <t>298 DUNDAS ST W</t>
  </si>
  <si>
    <t>43.654396</t>
  </si>
  <si>
    <t>-79.39128</t>
  </si>
  <si>
    <t>83095</t>
  </si>
  <si>
    <t>83096</t>
  </si>
  <si>
    <t>83097</t>
  </si>
  <si>
    <t>83098</t>
  </si>
  <si>
    <t>83099</t>
  </si>
  <si>
    <t>104121034</t>
  </si>
  <si>
    <t>83100</t>
  </si>
  <si>
    <t>83101</t>
  </si>
  <si>
    <t>83102</t>
  </si>
  <si>
    <t>104263421</t>
  </si>
  <si>
    <t>83103</t>
  </si>
  <si>
    <t>10605175</t>
  </si>
  <si>
    <t>104028447</t>
  </si>
  <si>
    <t>Rosalie Hall Foodbank</t>
  </si>
  <si>
    <t>83104</t>
  </si>
  <si>
    <t>104040892</t>
  </si>
  <si>
    <t>83105</t>
  </si>
  <si>
    <t>10605192</t>
  </si>
  <si>
    <t>104028530</t>
  </si>
  <si>
    <t>MOVE</t>
  </si>
  <si>
    <t>83106</t>
  </si>
  <si>
    <t>10605195</t>
  </si>
  <si>
    <t>104028558</t>
  </si>
  <si>
    <t>JACKSON'S BURGER</t>
  </si>
  <si>
    <t xml:space="preserve">38 ELM ST </t>
  </si>
  <si>
    <t>43.6577760134</t>
  </si>
  <si>
    <t>-79.3832959549</t>
  </si>
  <si>
    <t>83107</t>
  </si>
  <si>
    <t>104084340</t>
  </si>
  <si>
    <t>83108</t>
  </si>
  <si>
    <t>83109</t>
  </si>
  <si>
    <t>104139724</t>
  </si>
  <si>
    <t>83110</t>
  </si>
  <si>
    <t>104223925</t>
  </si>
  <si>
    <t>83111</t>
  </si>
  <si>
    <t>10605200</t>
  </si>
  <si>
    <t>104028601</t>
  </si>
  <si>
    <t>Courntry Bay Produce</t>
  </si>
  <si>
    <t xml:space="preserve">1534 MIDLAND AVE </t>
  </si>
  <si>
    <t>43.7542856966</t>
  </si>
  <si>
    <t>-79.2663341001</t>
  </si>
  <si>
    <t>83112</t>
  </si>
  <si>
    <t>10605214</t>
  </si>
  <si>
    <t>104028717</t>
  </si>
  <si>
    <t>Jungle Cafe</t>
  </si>
  <si>
    <t xml:space="preserve">3660 KINGSTON RD </t>
  </si>
  <si>
    <t>43.7430125977</t>
  </si>
  <si>
    <t>-79.2138160363</t>
  </si>
  <si>
    <t>83113</t>
  </si>
  <si>
    <t>10605215</t>
  </si>
  <si>
    <t>104028720</t>
  </si>
  <si>
    <t>83114</t>
  </si>
  <si>
    <t>83115</t>
  </si>
  <si>
    <t>104099261</t>
  </si>
  <si>
    <t>83116</t>
  </si>
  <si>
    <t>104172451</t>
  </si>
  <si>
    <t>83117</t>
  </si>
  <si>
    <t>83118</t>
  </si>
  <si>
    <t>83119</t>
  </si>
  <si>
    <t>104267616</t>
  </si>
  <si>
    <t>83120</t>
  </si>
  <si>
    <t>10605220</t>
  </si>
  <si>
    <t>104028757</t>
  </si>
  <si>
    <t>ACSA Food Bank</t>
  </si>
  <si>
    <t xml:space="preserve">1911 KENNEDY RD </t>
  </si>
  <si>
    <t>43.7674443016</t>
  </si>
  <si>
    <t>-79.2805765429</t>
  </si>
  <si>
    <t>83121</t>
  </si>
  <si>
    <t>10605221</t>
  </si>
  <si>
    <t>104028759</t>
  </si>
  <si>
    <t xml:space="preserve">DQ ORANGE JULIUS </t>
  </si>
  <si>
    <t>83122</t>
  </si>
  <si>
    <t>83123</t>
  </si>
  <si>
    <t>83124</t>
  </si>
  <si>
    <t>83125</t>
  </si>
  <si>
    <t>83126</t>
  </si>
  <si>
    <t>104136646</t>
  </si>
  <si>
    <t>83127</t>
  </si>
  <si>
    <t>10605249</t>
  </si>
  <si>
    <t>104028911</t>
  </si>
  <si>
    <t>OT XANH ASIAN CUISINE</t>
  </si>
  <si>
    <t>630 ST CLAIR AVE W</t>
  </si>
  <si>
    <t>43.6823345316</t>
  </si>
  <si>
    <t>-79.4238560438</t>
  </si>
  <si>
    <t>83128</t>
  </si>
  <si>
    <t>104097009</t>
  </si>
  <si>
    <t>83129</t>
  </si>
  <si>
    <t>83130</t>
  </si>
  <si>
    <t>104154116</t>
  </si>
  <si>
    <t>83131</t>
  </si>
  <si>
    <t>104222139</t>
  </si>
  <si>
    <t>83132</t>
  </si>
  <si>
    <t>10605254</t>
  </si>
  <si>
    <t>104028950</t>
  </si>
  <si>
    <t>PHO 88 RESTAURANT</t>
  </si>
  <si>
    <t>594 BLOOR ST W</t>
  </si>
  <si>
    <t>43.6649459807</t>
  </si>
  <si>
    <t>-79.4130156653</t>
  </si>
  <si>
    <t>83133</t>
  </si>
  <si>
    <t>104097453</t>
  </si>
  <si>
    <t>83134</t>
  </si>
  <si>
    <t>104169546</t>
  </si>
  <si>
    <t>83135</t>
  </si>
  <si>
    <t>104262242</t>
  </si>
  <si>
    <t>83136</t>
  </si>
  <si>
    <t>10605277</t>
  </si>
  <si>
    <t>104029082</t>
  </si>
  <si>
    <t>BIKINI IN MANILA</t>
  </si>
  <si>
    <t xml:space="preserve">361 WILSON AVE </t>
  </si>
  <si>
    <t>83137</t>
  </si>
  <si>
    <t>104055190</t>
  </si>
  <si>
    <t>83138</t>
  </si>
  <si>
    <t>83139</t>
  </si>
  <si>
    <t>83140</t>
  </si>
  <si>
    <t>83141</t>
  </si>
  <si>
    <t>83142</t>
  </si>
  <si>
    <t>104290397</t>
  </si>
  <si>
    <t>83143</t>
  </si>
  <si>
    <t>83144</t>
  </si>
  <si>
    <t>83145</t>
  </si>
  <si>
    <t>83146</t>
  </si>
  <si>
    <t>10605306</t>
  </si>
  <si>
    <t>104029247</t>
  </si>
  <si>
    <t>SUGAR MIRACLES</t>
  </si>
  <si>
    <t xml:space="preserve">2674 YONGE ST </t>
  </si>
  <si>
    <t>43.7168046175</t>
  </si>
  <si>
    <t>-79.4006959093</t>
  </si>
  <si>
    <t>83147</t>
  </si>
  <si>
    <t>104085215</t>
  </si>
  <si>
    <t>83148</t>
  </si>
  <si>
    <t>83149</t>
  </si>
  <si>
    <t>104233250</t>
  </si>
  <si>
    <t>83150</t>
  </si>
  <si>
    <t>10605336</t>
  </si>
  <si>
    <t>104029431</t>
  </si>
  <si>
    <t xml:space="preserve">830 LANSDOWNE AVE </t>
  </si>
  <si>
    <t>43.6668889705</t>
  </si>
  <si>
    <t>-79.4477868821</t>
  </si>
  <si>
    <t>83151</t>
  </si>
  <si>
    <t>104096070</t>
  </si>
  <si>
    <t>83152</t>
  </si>
  <si>
    <t>104199688</t>
  </si>
  <si>
    <t>83153</t>
  </si>
  <si>
    <t>104271063</t>
  </si>
  <si>
    <t>83154</t>
  </si>
  <si>
    <t>10605349</t>
  </si>
  <si>
    <t>104029496</t>
  </si>
  <si>
    <t>Tea Time Cafe</t>
  </si>
  <si>
    <t>1987 LAWRENCE AVE E</t>
  </si>
  <si>
    <t>43.7447781701</t>
  </si>
  <si>
    <t>-79.2964220586</t>
  </si>
  <si>
    <t>83155</t>
  </si>
  <si>
    <t>104029513</t>
  </si>
  <si>
    <t>83156</t>
  </si>
  <si>
    <t>104159203</t>
  </si>
  <si>
    <t>83157</t>
  </si>
  <si>
    <t>104300985</t>
  </si>
  <si>
    <t>83158</t>
  </si>
  <si>
    <t>10605365</t>
  </si>
  <si>
    <t>104029643</t>
  </si>
  <si>
    <t xml:space="preserve">SELECT SANDWICH </t>
  </si>
  <si>
    <t xml:space="preserve">100 UNIVERSITY AVE </t>
  </si>
  <si>
    <t>43.647583</t>
  </si>
  <si>
    <t>-79.38487</t>
  </si>
  <si>
    <t>83159</t>
  </si>
  <si>
    <t>104110349</t>
  </si>
  <si>
    <t>83160</t>
  </si>
  <si>
    <t>104120486</t>
  </si>
  <si>
    <t>83161</t>
  </si>
  <si>
    <t>83162</t>
  </si>
  <si>
    <t>83163</t>
  </si>
  <si>
    <t>83164</t>
  </si>
  <si>
    <t>83165</t>
  </si>
  <si>
    <t>104278329</t>
  </si>
  <si>
    <t>83166</t>
  </si>
  <si>
    <t>10605371</t>
  </si>
  <si>
    <t>104029693</t>
  </si>
  <si>
    <t xml:space="preserve">KELLYS LANDING </t>
  </si>
  <si>
    <t>83167</t>
  </si>
  <si>
    <t>104071631</t>
  </si>
  <si>
    <t>83168</t>
  </si>
  <si>
    <t>104181220</t>
  </si>
  <si>
    <t>83169</t>
  </si>
  <si>
    <t>10605438</t>
  </si>
  <si>
    <t>104030144</t>
  </si>
  <si>
    <t>HALIBUT HOUSE FISH AND CHIPS</t>
  </si>
  <si>
    <t>83170</t>
  </si>
  <si>
    <t>104102307</t>
  </si>
  <si>
    <t>83171</t>
  </si>
  <si>
    <t>104202027</t>
  </si>
  <si>
    <t>83172</t>
  </si>
  <si>
    <t>104287042</t>
  </si>
  <si>
    <t>83173</t>
  </si>
  <si>
    <t>10605447</t>
  </si>
  <si>
    <t>104030192</t>
  </si>
  <si>
    <t>EATERTAINMENT</t>
  </si>
  <si>
    <t xml:space="preserve">29 BOOTH AVE </t>
  </si>
  <si>
    <t>43.654819815</t>
  </si>
  <si>
    <t>-79.3410402276</t>
  </si>
  <si>
    <t>83174</t>
  </si>
  <si>
    <t>104094593</t>
  </si>
  <si>
    <t>83175</t>
  </si>
  <si>
    <t>104179806</t>
  </si>
  <si>
    <t>83176</t>
  </si>
  <si>
    <t>104262732</t>
  </si>
  <si>
    <t>83177</t>
  </si>
  <si>
    <t>10605450</t>
  </si>
  <si>
    <t>104030213</t>
  </si>
  <si>
    <t xml:space="preserve">762 YONGE ST </t>
  </si>
  <si>
    <t>43.6694759764</t>
  </si>
  <si>
    <t>-79.3867786704</t>
  </si>
  <si>
    <t>83178</t>
  </si>
  <si>
    <t>83179</t>
  </si>
  <si>
    <t>83180</t>
  </si>
  <si>
    <t>83181</t>
  </si>
  <si>
    <t>104091265</t>
  </si>
  <si>
    <t>83182</t>
  </si>
  <si>
    <t>83183</t>
  </si>
  <si>
    <t>83184</t>
  </si>
  <si>
    <t>83185</t>
  </si>
  <si>
    <t>83186</t>
  </si>
  <si>
    <t>104091288</t>
  </si>
  <si>
    <t>83187</t>
  </si>
  <si>
    <t>104175516</t>
  </si>
  <si>
    <t>83188</t>
  </si>
  <si>
    <t>83189</t>
  </si>
  <si>
    <t>104281132</t>
  </si>
  <si>
    <t>83190</t>
  </si>
  <si>
    <t>83191</t>
  </si>
  <si>
    <t>10605487</t>
  </si>
  <si>
    <t>104030417</t>
  </si>
  <si>
    <t>Rob's Good Food</t>
  </si>
  <si>
    <t xml:space="preserve">813 O'CONNOR DR </t>
  </si>
  <si>
    <t>43.7061864867</t>
  </si>
  <si>
    <t>-79.3119590826</t>
  </si>
  <si>
    <t>83192</t>
  </si>
  <si>
    <t>104219135</t>
  </si>
  <si>
    <t>83193</t>
  </si>
  <si>
    <t>10605493</t>
  </si>
  <si>
    <t>104030466</t>
  </si>
  <si>
    <t>W.B. CHINESE COOKING</t>
  </si>
  <si>
    <t xml:space="preserve">1883 MCNICOLL AVE </t>
  </si>
  <si>
    <t>43.8115398935</t>
  </si>
  <si>
    <t>-79.3022620231</t>
  </si>
  <si>
    <t>83194</t>
  </si>
  <si>
    <t>104099202</t>
  </si>
  <si>
    <t>83195</t>
  </si>
  <si>
    <t>104202573</t>
  </si>
  <si>
    <t>83196</t>
  </si>
  <si>
    <t>104242639</t>
  </si>
  <si>
    <t>83197</t>
  </si>
  <si>
    <t>83198</t>
  </si>
  <si>
    <t>83199</t>
  </si>
  <si>
    <t>83200</t>
  </si>
  <si>
    <t>10605496</t>
  </si>
  <si>
    <t>104030490</t>
  </si>
  <si>
    <t>Vinchandra Fine Indian Cuisine</t>
  </si>
  <si>
    <t xml:space="preserve">795 MARKHAM RD </t>
  </si>
  <si>
    <t>83201</t>
  </si>
  <si>
    <t>83202</t>
  </si>
  <si>
    <t>104072528</t>
  </si>
  <si>
    <t>83203</t>
  </si>
  <si>
    <t>83204</t>
  </si>
  <si>
    <t>83205</t>
  </si>
  <si>
    <t>83206</t>
  </si>
  <si>
    <t>83207</t>
  </si>
  <si>
    <t>83208</t>
  </si>
  <si>
    <t>83209</t>
  </si>
  <si>
    <t>104072895</t>
  </si>
  <si>
    <t>83210</t>
  </si>
  <si>
    <t>104171711</t>
  </si>
  <si>
    <t>83211</t>
  </si>
  <si>
    <t>83212</t>
  </si>
  <si>
    <t>83213</t>
  </si>
  <si>
    <t>83214</t>
  </si>
  <si>
    <t>104211379</t>
  </si>
  <si>
    <t>83215</t>
  </si>
  <si>
    <t>83216</t>
  </si>
  <si>
    <t>83217</t>
  </si>
  <si>
    <t>83218</t>
  </si>
  <si>
    <t>83219</t>
  </si>
  <si>
    <t>104211510</t>
  </si>
  <si>
    <t>83220</t>
  </si>
  <si>
    <t>10605498</t>
  </si>
  <si>
    <t>104030500</t>
  </si>
  <si>
    <t>Chicken Idol</t>
  </si>
  <si>
    <t>83221</t>
  </si>
  <si>
    <t>104064263</t>
  </si>
  <si>
    <t>83222</t>
  </si>
  <si>
    <t>104187489</t>
  </si>
  <si>
    <t>83223</t>
  </si>
  <si>
    <t>83224</t>
  </si>
  <si>
    <t>83225</t>
  </si>
  <si>
    <t>83226</t>
  </si>
  <si>
    <t>83227</t>
  </si>
  <si>
    <t>83228</t>
  </si>
  <si>
    <t>83229</t>
  </si>
  <si>
    <t>83230</t>
  </si>
  <si>
    <t>104187596</t>
  </si>
  <si>
    <t>83231</t>
  </si>
  <si>
    <t>104189599</t>
  </si>
  <si>
    <t>83232</t>
  </si>
  <si>
    <t>104294371</t>
  </si>
  <si>
    <t>83233</t>
  </si>
  <si>
    <t>83234</t>
  </si>
  <si>
    <t>10605502</t>
  </si>
  <si>
    <t>104030526</t>
  </si>
  <si>
    <t>Roll N Bowl</t>
  </si>
  <si>
    <t>83235</t>
  </si>
  <si>
    <t>104265904</t>
  </si>
  <si>
    <t>83236</t>
  </si>
  <si>
    <t>10605506</t>
  </si>
  <si>
    <t>104030540</t>
  </si>
  <si>
    <t>Laguna Bay Filipino Restaurant</t>
  </si>
  <si>
    <t>83237</t>
  </si>
  <si>
    <t>83238</t>
  </si>
  <si>
    <t>83239</t>
  </si>
  <si>
    <t>83240</t>
  </si>
  <si>
    <t>83241</t>
  </si>
  <si>
    <t>104102799</t>
  </si>
  <si>
    <t>83242</t>
  </si>
  <si>
    <t>83243</t>
  </si>
  <si>
    <t>104189485</t>
  </si>
  <si>
    <t>83244</t>
  </si>
  <si>
    <t>83245</t>
  </si>
  <si>
    <t>104269113</t>
  </si>
  <si>
    <t>83246</t>
  </si>
  <si>
    <t>10605512</t>
  </si>
  <si>
    <t>104030564</t>
  </si>
  <si>
    <t>Nanay Mending's Restaurant</t>
  </si>
  <si>
    <t>83247</t>
  </si>
  <si>
    <t>10605547</t>
  </si>
  <si>
    <t>104030739</t>
  </si>
  <si>
    <t>83248</t>
  </si>
  <si>
    <t>104052639</t>
  </si>
  <si>
    <t>83249</t>
  </si>
  <si>
    <t>83250</t>
  </si>
  <si>
    <t>104241288</t>
  </si>
  <si>
    <t>83251</t>
  </si>
  <si>
    <t>10605637</t>
  </si>
  <si>
    <t>104031294</t>
  </si>
  <si>
    <t xml:space="preserve">5525 YONGE ST </t>
  </si>
  <si>
    <t>83252</t>
  </si>
  <si>
    <t>104083214</t>
  </si>
  <si>
    <t>83253</t>
  </si>
  <si>
    <t>104135382</t>
  </si>
  <si>
    <t>83254</t>
  </si>
  <si>
    <t>83255</t>
  </si>
  <si>
    <t>104186541</t>
  </si>
  <si>
    <t>83256</t>
  </si>
  <si>
    <t>104282313</t>
  </si>
  <si>
    <t>83257</t>
  </si>
  <si>
    <t>83258</t>
  </si>
  <si>
    <t>10605639</t>
  </si>
  <si>
    <t>104031309</t>
  </si>
  <si>
    <t>SUGAR LOAF BAKERY PASTRY</t>
  </si>
  <si>
    <t>1062 GERRARD ST E</t>
  </si>
  <si>
    <t>43.6693361355</t>
  </si>
  <si>
    <t>-79.3358479918</t>
  </si>
  <si>
    <t>83259</t>
  </si>
  <si>
    <t>104161110</t>
  </si>
  <si>
    <t>83260</t>
  </si>
  <si>
    <t>83261</t>
  </si>
  <si>
    <t>10605701</t>
  </si>
  <si>
    <t>104031635</t>
  </si>
  <si>
    <t>KASAI GRILL HOUSE</t>
  </si>
  <si>
    <t xml:space="preserve">650 COLLEGE ST </t>
  </si>
  <si>
    <t>43.6553322739</t>
  </si>
  <si>
    <t>-79.4161986044</t>
  </si>
  <si>
    <t>83262</t>
  </si>
  <si>
    <t>104085048</t>
  </si>
  <si>
    <t>83263</t>
  </si>
  <si>
    <t>104131745</t>
  </si>
  <si>
    <t>83264</t>
  </si>
  <si>
    <t>104299791</t>
  </si>
  <si>
    <t>83265</t>
  </si>
  <si>
    <t>10605736</t>
  </si>
  <si>
    <t>104031858</t>
  </si>
  <si>
    <t>THE PALMS JERK &amp; GRILL</t>
  </si>
  <si>
    <t>2419 ST CLAIR AVE W</t>
  </si>
  <si>
    <t>43.6690909614</t>
  </si>
  <si>
    <t>-79.4818819894</t>
  </si>
  <si>
    <t>83266</t>
  </si>
  <si>
    <t>104102309</t>
  </si>
  <si>
    <t>83267</t>
  </si>
  <si>
    <t>104204300</t>
  </si>
  <si>
    <t>83268</t>
  </si>
  <si>
    <t>104291339</t>
  </si>
  <si>
    <t>83269</t>
  </si>
  <si>
    <t>10605740</t>
  </si>
  <si>
    <t>104031905</t>
  </si>
  <si>
    <t xml:space="preserve">ITAL VITAL </t>
  </si>
  <si>
    <t xml:space="preserve">14 ST ANDREW ST </t>
  </si>
  <si>
    <t>43.6544119419</t>
  </si>
  <si>
    <t>-79.3996528054</t>
  </si>
  <si>
    <t>83270</t>
  </si>
  <si>
    <t>104199592</t>
  </si>
  <si>
    <t>83271</t>
  </si>
  <si>
    <t>10605775</t>
  </si>
  <si>
    <t>104032145</t>
  </si>
  <si>
    <t>HOKI POKE</t>
  </si>
  <si>
    <t xml:space="preserve">563 YONGE ST </t>
  </si>
  <si>
    <t>43.665222</t>
  </si>
  <si>
    <t>-79.3845</t>
  </si>
  <si>
    <t>83272</t>
  </si>
  <si>
    <t>104198270</t>
  </si>
  <si>
    <t>83273</t>
  </si>
  <si>
    <t>104298644</t>
  </si>
  <si>
    <t>83274</t>
  </si>
  <si>
    <t>10605781</t>
  </si>
  <si>
    <t>104032190</t>
  </si>
  <si>
    <t>HOME SWEET HOME</t>
  </si>
  <si>
    <t xml:space="preserve">1 WHITEHORSE RD </t>
  </si>
  <si>
    <t>43.7552034656</t>
  </si>
  <si>
    <t>-79.4687654565</t>
  </si>
  <si>
    <t>83275</t>
  </si>
  <si>
    <t>83276</t>
  </si>
  <si>
    <t>83277</t>
  </si>
  <si>
    <t>83278</t>
  </si>
  <si>
    <t>83279</t>
  </si>
  <si>
    <t>83280</t>
  </si>
  <si>
    <t>83281</t>
  </si>
  <si>
    <t>104102675</t>
  </si>
  <si>
    <t>83282</t>
  </si>
  <si>
    <t>83283</t>
  </si>
  <si>
    <t>104197451</t>
  </si>
  <si>
    <t>83284</t>
  </si>
  <si>
    <t>83285</t>
  </si>
  <si>
    <t>83286</t>
  </si>
  <si>
    <t>83287</t>
  </si>
  <si>
    <t>104274540</t>
  </si>
  <si>
    <t>83288</t>
  </si>
  <si>
    <t>83289</t>
  </si>
  <si>
    <t>10605791</t>
  </si>
  <si>
    <t>104032233</t>
  </si>
  <si>
    <t>Barans Turkish Cuisine and Bar</t>
  </si>
  <si>
    <t>2043 EGLINTON AVE E</t>
  </si>
  <si>
    <t>43.7289077917</t>
  </si>
  <si>
    <t>-79.2808020659</t>
  </si>
  <si>
    <t>83290</t>
  </si>
  <si>
    <t>104233076</t>
  </si>
  <si>
    <t>83291</t>
  </si>
  <si>
    <t>10605830</t>
  </si>
  <si>
    <t>104032475</t>
  </si>
  <si>
    <t>GOOD CHEESE</t>
  </si>
  <si>
    <t>614 GERRARD ST E</t>
  </si>
  <si>
    <t>43.6659658874</t>
  </si>
  <si>
    <t>-79.3514005687</t>
  </si>
  <si>
    <t>83292</t>
  </si>
  <si>
    <t>104255406</t>
  </si>
  <si>
    <t>83293</t>
  </si>
  <si>
    <t>83294</t>
  </si>
  <si>
    <t>83295</t>
  </si>
  <si>
    <t>83296</t>
  </si>
  <si>
    <t>83297</t>
  </si>
  <si>
    <t>10605879</t>
  </si>
  <si>
    <t>104032723</t>
  </si>
  <si>
    <t>PAPA JOHN'S PIZZA</t>
  </si>
  <si>
    <t>83298</t>
  </si>
  <si>
    <t>104222051</t>
  </si>
  <si>
    <t>83299</t>
  </si>
  <si>
    <t>10605880</t>
  </si>
  <si>
    <t>104032727</t>
  </si>
  <si>
    <t>FAY'S KITCHEN</t>
  </si>
  <si>
    <t xml:space="preserve">1761 KEELE ST </t>
  </si>
  <si>
    <t>43.6865399962</t>
  </si>
  <si>
    <t>-79.473231827</t>
  </si>
  <si>
    <t>83300</t>
  </si>
  <si>
    <t>104077315</t>
  </si>
  <si>
    <t>83301</t>
  </si>
  <si>
    <t>104139932</t>
  </si>
  <si>
    <t>83302</t>
  </si>
  <si>
    <t>104288298</t>
  </si>
  <si>
    <t>83303</t>
  </si>
  <si>
    <t>83304</t>
  </si>
  <si>
    <t>83305</t>
  </si>
  <si>
    <t>10605888</t>
  </si>
  <si>
    <t>104032781</t>
  </si>
  <si>
    <t>SUITE 114</t>
  </si>
  <si>
    <t>116 DUNDAS ST W</t>
  </si>
  <si>
    <t>43.6557946522</t>
  </si>
  <si>
    <t>-79.3843914911</t>
  </si>
  <si>
    <t>83306</t>
  </si>
  <si>
    <t>104235322</t>
  </si>
  <si>
    <t>83307</t>
  </si>
  <si>
    <t>10605906</t>
  </si>
  <si>
    <t>104032875</t>
  </si>
  <si>
    <t>BRIOCHE DOREE CAFE</t>
  </si>
  <si>
    <t>2190 BLOOR ST W</t>
  </si>
  <si>
    <t>43.6516627404</t>
  </si>
  <si>
    <t>-79.4748098773</t>
  </si>
  <si>
    <t>83308</t>
  </si>
  <si>
    <t>104155117</t>
  </si>
  <si>
    <t>83309</t>
  </si>
  <si>
    <t>10605936</t>
  </si>
  <si>
    <t>104033073</t>
  </si>
  <si>
    <t>GINGER PHO</t>
  </si>
  <si>
    <t xml:space="preserve">2590 WESTON RD </t>
  </si>
  <si>
    <t>43.7105748797</t>
  </si>
  <si>
    <t>-79.5352465275</t>
  </si>
  <si>
    <t>83310</t>
  </si>
  <si>
    <t>104101747</t>
  </si>
  <si>
    <t>83311</t>
  </si>
  <si>
    <t>104203299</t>
  </si>
  <si>
    <t>83312</t>
  </si>
  <si>
    <t>10605939</t>
  </si>
  <si>
    <t>104033088</t>
  </si>
  <si>
    <t>DONQUIXOTE RESTAURANT</t>
  </si>
  <si>
    <t>1331 ST CLAIR AVE W</t>
  </si>
  <si>
    <t>43.6763507161</t>
  </si>
  <si>
    <t>-79.4491614634</t>
  </si>
  <si>
    <t>83313</t>
  </si>
  <si>
    <t>104093139</t>
  </si>
  <si>
    <t>83314</t>
  </si>
  <si>
    <t>104202031</t>
  </si>
  <si>
    <t>83315</t>
  </si>
  <si>
    <t>104287430</t>
  </si>
  <si>
    <t>83316</t>
  </si>
  <si>
    <t>10605941</t>
  </si>
  <si>
    <t>104033116</t>
  </si>
  <si>
    <t>LOX + SCHMEAR</t>
  </si>
  <si>
    <t>1030 ST CLAIR AVE W</t>
  </si>
  <si>
    <t>43.6792976784</t>
  </si>
  <si>
    <t>-79.4382696437</t>
  </si>
  <si>
    <t>83317</t>
  </si>
  <si>
    <t>104098156</t>
  </si>
  <si>
    <t>83318</t>
  </si>
  <si>
    <t>104179747</t>
  </si>
  <si>
    <t>83319</t>
  </si>
  <si>
    <t>104295599</t>
  </si>
  <si>
    <t>83320</t>
  </si>
  <si>
    <t>10605973</t>
  </si>
  <si>
    <t>104033261</t>
  </si>
  <si>
    <t>MAD CRUSH WINE BAR</t>
  </si>
  <si>
    <t xml:space="preserve">582 COLLEGE ST </t>
  </si>
  <si>
    <t>43.65534</t>
  </si>
  <si>
    <t>-79.41329</t>
  </si>
  <si>
    <t>83321</t>
  </si>
  <si>
    <t>104137133</t>
  </si>
  <si>
    <t>83322</t>
  </si>
  <si>
    <t>83323</t>
  </si>
  <si>
    <t>83324</t>
  </si>
  <si>
    <t>104221350</t>
  </si>
  <si>
    <t>83325</t>
  </si>
  <si>
    <t>10605992</t>
  </si>
  <si>
    <t>104033413</t>
  </si>
  <si>
    <t>DURANTE'S NO FRILLS</t>
  </si>
  <si>
    <t>83326</t>
  </si>
  <si>
    <t>10606001</t>
  </si>
  <si>
    <t>104033472</t>
  </si>
  <si>
    <t>83327</t>
  </si>
  <si>
    <t>104265976</t>
  </si>
  <si>
    <t>83328</t>
  </si>
  <si>
    <t>104291440</t>
  </si>
  <si>
    <t>83329</t>
  </si>
  <si>
    <t>10606006</t>
  </si>
  <si>
    <t>104033501</t>
  </si>
  <si>
    <t>Gong Cha</t>
  </si>
  <si>
    <t xml:space="preserve">60 TOWN CENTRE CRT </t>
  </si>
  <si>
    <t>43.7732459603</t>
  </si>
  <si>
    <t>-79.2560382252</t>
  </si>
  <si>
    <t>83330</t>
  </si>
  <si>
    <t>104247038</t>
  </si>
  <si>
    <t>83331</t>
  </si>
  <si>
    <t>83332</t>
  </si>
  <si>
    <t>83333</t>
  </si>
  <si>
    <t>83334</t>
  </si>
  <si>
    <t>10606032</t>
  </si>
  <si>
    <t>104033658</t>
  </si>
  <si>
    <t>RYUS NOODLE BAR</t>
  </si>
  <si>
    <t xml:space="preserve">786 BROADVIEW AVE </t>
  </si>
  <si>
    <t>43.6771116352</t>
  </si>
  <si>
    <t>-79.3590968184</t>
  </si>
  <si>
    <t>83335</t>
  </si>
  <si>
    <t>104091469</t>
  </si>
  <si>
    <t>83336</t>
  </si>
  <si>
    <t>104199547</t>
  </si>
  <si>
    <t>83337</t>
  </si>
  <si>
    <t>104279707</t>
  </si>
  <si>
    <t>83338</t>
  </si>
  <si>
    <t>10606033</t>
  </si>
  <si>
    <t>104033685</t>
  </si>
  <si>
    <t>ZELDEN'S DELI &amp; DESSERTS</t>
  </si>
  <si>
    <t xml:space="preserve">1446 YONGE ST </t>
  </si>
  <si>
    <t>43.6874362246</t>
  </si>
  <si>
    <t>-79.3940706973</t>
  </si>
  <si>
    <t>83339</t>
  </si>
  <si>
    <t>83340</t>
  </si>
  <si>
    <t>83341</t>
  </si>
  <si>
    <t>104077890</t>
  </si>
  <si>
    <t>83342</t>
  </si>
  <si>
    <t>104205849</t>
  </si>
  <si>
    <t>83343</t>
  </si>
  <si>
    <t>83344</t>
  </si>
  <si>
    <t>83345</t>
  </si>
  <si>
    <t>83346</t>
  </si>
  <si>
    <t>104287494</t>
  </si>
  <si>
    <t>83347</t>
  </si>
  <si>
    <t>10606034</t>
  </si>
  <si>
    <t>104033691</t>
  </si>
  <si>
    <t>83348</t>
  </si>
  <si>
    <t>104123025</t>
  </si>
  <si>
    <t>83349</t>
  </si>
  <si>
    <t>83350</t>
  </si>
  <si>
    <t>10606039</t>
  </si>
  <si>
    <t>104033726</t>
  </si>
  <si>
    <t>PUPUSA EXPRESS</t>
  </si>
  <si>
    <t>83351</t>
  </si>
  <si>
    <t>83352</t>
  </si>
  <si>
    <t>104134165</t>
  </si>
  <si>
    <t>83353</t>
  </si>
  <si>
    <t>83354</t>
  </si>
  <si>
    <t>10606072</t>
  </si>
  <si>
    <t>104033921</t>
  </si>
  <si>
    <t>HOUSE OF COMPASSION OF TORONTO</t>
  </si>
  <si>
    <t xml:space="preserve">169 SHAW ST </t>
  </si>
  <si>
    <t>43.6464116997</t>
  </si>
  <si>
    <t>-79.4165665827</t>
  </si>
  <si>
    <t>83355</t>
  </si>
  <si>
    <t>104111336</t>
  </si>
  <si>
    <t>83356</t>
  </si>
  <si>
    <t>104196555</t>
  </si>
  <si>
    <t>83357</t>
  </si>
  <si>
    <t>104293447</t>
  </si>
  <si>
    <t>83358</t>
  </si>
  <si>
    <t>10606093</t>
  </si>
  <si>
    <t>104034122</t>
  </si>
  <si>
    <t>CANADIAN TIRE</t>
  </si>
  <si>
    <t>83359</t>
  </si>
  <si>
    <t>83360</t>
  </si>
  <si>
    <t>104034142</t>
  </si>
  <si>
    <t>83361</t>
  </si>
  <si>
    <t>104240106</t>
  </si>
  <si>
    <t>83362</t>
  </si>
  <si>
    <t>10606101</t>
  </si>
  <si>
    <t>104034214</t>
  </si>
  <si>
    <t>FIELD OF GREENS</t>
  </si>
  <si>
    <t>83363</t>
  </si>
  <si>
    <t>83364</t>
  </si>
  <si>
    <t>104289649</t>
  </si>
  <si>
    <t>83365</t>
  </si>
  <si>
    <t>10606102</t>
  </si>
  <si>
    <t>104034225</t>
  </si>
  <si>
    <t>CAKE SHACK</t>
  </si>
  <si>
    <t>83366</t>
  </si>
  <si>
    <t>83367</t>
  </si>
  <si>
    <t>104039652</t>
  </si>
  <si>
    <t>83368</t>
  </si>
  <si>
    <t>104285442</t>
  </si>
  <si>
    <t>83369</t>
  </si>
  <si>
    <t>104289661</t>
  </si>
  <si>
    <t>83370</t>
  </si>
  <si>
    <t>10606135</t>
  </si>
  <si>
    <t>104034441</t>
  </si>
  <si>
    <t>Kroran Uyghur Cuisine</t>
  </si>
  <si>
    <t>83371</t>
  </si>
  <si>
    <t>83372</t>
  </si>
  <si>
    <t>104071771</t>
  </si>
  <si>
    <t>83373</t>
  </si>
  <si>
    <t>104188819</t>
  </si>
  <si>
    <t>83374</t>
  </si>
  <si>
    <t>83375</t>
  </si>
  <si>
    <t>104268816</t>
  </si>
  <si>
    <t>83376</t>
  </si>
  <si>
    <t>10606138</t>
  </si>
  <si>
    <t>104034455</t>
  </si>
  <si>
    <t>Yummy Wok Chinese Food</t>
  </si>
  <si>
    <t xml:space="preserve">515 EAST AVE </t>
  </si>
  <si>
    <t>43.7986834283</t>
  </si>
  <si>
    <t>-79.1388260603</t>
  </si>
  <si>
    <t>83377</t>
  </si>
  <si>
    <t>83378</t>
  </si>
  <si>
    <t>104034457</t>
  </si>
  <si>
    <t>83379</t>
  </si>
  <si>
    <t>104074581</t>
  </si>
  <si>
    <t>83380</t>
  </si>
  <si>
    <t>104189781</t>
  </si>
  <si>
    <t>83381</t>
  </si>
  <si>
    <t>83382</t>
  </si>
  <si>
    <t>10606142</t>
  </si>
  <si>
    <t>104034490</t>
  </si>
  <si>
    <t>KOST</t>
  </si>
  <si>
    <t xml:space="preserve">80 BLUE JAYS WAY </t>
  </si>
  <si>
    <t>43.646031</t>
  </si>
  <si>
    <t>-79.392304</t>
  </si>
  <si>
    <t>83383</t>
  </si>
  <si>
    <t>104103846</t>
  </si>
  <si>
    <t>83384</t>
  </si>
  <si>
    <t>104143357</t>
  </si>
  <si>
    <t>83385</t>
  </si>
  <si>
    <t>104220500</t>
  </si>
  <si>
    <t>83386</t>
  </si>
  <si>
    <t>10606143</t>
  </si>
  <si>
    <t>104034493</t>
  </si>
  <si>
    <t>BISHA (HOTEL)</t>
  </si>
  <si>
    <t>83387</t>
  </si>
  <si>
    <t>104103844</t>
  </si>
  <si>
    <t>83388</t>
  </si>
  <si>
    <t>104143351</t>
  </si>
  <si>
    <t>83389</t>
  </si>
  <si>
    <t>104220502</t>
  </si>
  <si>
    <t>83390</t>
  </si>
  <si>
    <t>83391</t>
  </si>
  <si>
    <t>10606212</t>
  </si>
  <si>
    <t>104034830</t>
  </si>
  <si>
    <t>ISLAND PARADISE RESTAURANT</t>
  </si>
  <si>
    <t>83392</t>
  </si>
  <si>
    <t>104267021</t>
  </si>
  <si>
    <t>83393</t>
  </si>
  <si>
    <t>10606219</t>
  </si>
  <si>
    <t>104034855</t>
  </si>
  <si>
    <t>THE ISLAND GREEK GRILL (BEACH HOUSE)</t>
  </si>
  <si>
    <t>83394</t>
  </si>
  <si>
    <t>104267030</t>
  </si>
  <si>
    <t>83395</t>
  </si>
  <si>
    <t>10606263</t>
  </si>
  <si>
    <t>104035130</t>
  </si>
  <si>
    <t>BANGKU</t>
  </si>
  <si>
    <t xml:space="preserve">3028 BATHURST ST </t>
  </si>
  <si>
    <t>43.7181287811</t>
  </si>
  <si>
    <t>-79.4297974392</t>
  </si>
  <si>
    <t>83396</t>
  </si>
  <si>
    <t>104091134</t>
  </si>
  <si>
    <t>83397</t>
  </si>
  <si>
    <t>104143362</t>
  </si>
  <si>
    <t>83398</t>
  </si>
  <si>
    <t>83399</t>
  </si>
  <si>
    <t>83400</t>
  </si>
  <si>
    <t>83401</t>
  </si>
  <si>
    <t>83402</t>
  </si>
  <si>
    <t>10606289</t>
  </si>
  <si>
    <t>104035234</t>
  </si>
  <si>
    <t>LESLIEVILLE VARIETY</t>
  </si>
  <si>
    <t>1275 QUEEN ST E</t>
  </si>
  <si>
    <t>43.6633732535</t>
  </si>
  <si>
    <t>-79.3287773906</t>
  </si>
  <si>
    <t>83403</t>
  </si>
  <si>
    <t>10606374</t>
  </si>
  <si>
    <t>104035704</t>
  </si>
  <si>
    <t>THE BEST TIME CAFE</t>
  </si>
  <si>
    <t>83404</t>
  </si>
  <si>
    <t>104144613</t>
  </si>
  <si>
    <t>83405</t>
  </si>
  <si>
    <t>83406</t>
  </si>
  <si>
    <t>10606381</t>
  </si>
  <si>
    <t>104035746</t>
  </si>
  <si>
    <t>83407</t>
  </si>
  <si>
    <t>104267012</t>
  </si>
  <si>
    <t>83408</t>
  </si>
  <si>
    <t>104291443</t>
  </si>
  <si>
    <t>83409</t>
  </si>
  <si>
    <t>10606473</t>
  </si>
  <si>
    <t>104036218</t>
  </si>
  <si>
    <t>CHULA</t>
  </si>
  <si>
    <t>1058 GERRARD ST E</t>
  </si>
  <si>
    <t>43.6693115165</t>
  </si>
  <si>
    <t>-79.3359601103</t>
  </si>
  <si>
    <t>83410</t>
  </si>
  <si>
    <t>104102366</t>
  </si>
  <si>
    <t>83411</t>
  </si>
  <si>
    <t>104191835</t>
  </si>
  <si>
    <t>83412</t>
  </si>
  <si>
    <t>83413</t>
  </si>
  <si>
    <t>83414</t>
  </si>
  <si>
    <t>83415</t>
  </si>
  <si>
    <t>104277389</t>
  </si>
  <si>
    <t>83416</t>
  </si>
  <si>
    <t>10606490</t>
  </si>
  <si>
    <t>104036303</t>
  </si>
  <si>
    <t>Freshly Squeezed</t>
  </si>
  <si>
    <t>83417</t>
  </si>
  <si>
    <t>104253387</t>
  </si>
  <si>
    <t>83418</t>
  </si>
  <si>
    <t>10606737</t>
  </si>
  <si>
    <t>104037645</t>
  </si>
  <si>
    <t>ONE ZO TAPIOCA</t>
  </si>
  <si>
    <t xml:space="preserve">399 SPADINA AVE </t>
  </si>
  <si>
    <t>43.656665267</t>
  </si>
  <si>
    <t>-79.3991946386</t>
  </si>
  <si>
    <t>83419</t>
  </si>
  <si>
    <t>83420</t>
  </si>
  <si>
    <t>83421</t>
  </si>
  <si>
    <t>104081303</t>
  </si>
  <si>
    <t>83422</t>
  </si>
  <si>
    <t>83423</t>
  </si>
  <si>
    <t>83424</t>
  </si>
  <si>
    <t>83425</t>
  </si>
  <si>
    <t>83426</t>
  </si>
  <si>
    <t>83427</t>
  </si>
  <si>
    <t>104081396</t>
  </si>
  <si>
    <t>83428</t>
  </si>
  <si>
    <t>104179752</t>
  </si>
  <si>
    <t>83429</t>
  </si>
  <si>
    <t>104261854</t>
  </si>
  <si>
    <t>83430</t>
  </si>
  <si>
    <t>10606764</t>
  </si>
  <si>
    <t>104037796</t>
  </si>
  <si>
    <t>EL RANCHERITO</t>
  </si>
  <si>
    <t xml:space="preserve">891 WILSON AVE </t>
  </si>
  <si>
    <t>43.7303918457</t>
  </si>
  <si>
    <t>-79.4668883267</t>
  </si>
  <si>
    <t>83431</t>
  </si>
  <si>
    <t>104189238</t>
  </si>
  <si>
    <t>83432</t>
  </si>
  <si>
    <t>83433</t>
  </si>
  <si>
    <t>83434</t>
  </si>
  <si>
    <t>83435</t>
  </si>
  <si>
    <t>83436</t>
  </si>
  <si>
    <t>83437</t>
  </si>
  <si>
    <t>83438</t>
  </si>
  <si>
    <t>83439</t>
  </si>
  <si>
    <t>104189347</t>
  </si>
  <si>
    <t>83440</t>
  </si>
  <si>
    <t>83441</t>
  </si>
  <si>
    <t>83442</t>
  </si>
  <si>
    <t>83443</t>
  </si>
  <si>
    <t>104194151</t>
  </si>
  <si>
    <t>83444</t>
  </si>
  <si>
    <t>10606797</t>
  </si>
  <si>
    <t>104037965</t>
  </si>
  <si>
    <t>Ikram Halal Meat &amp; Convenience</t>
  </si>
  <si>
    <t>83445</t>
  </si>
  <si>
    <t>104037975</t>
  </si>
  <si>
    <t>83446</t>
  </si>
  <si>
    <t>10606863</t>
  </si>
  <si>
    <t>104038371</t>
  </si>
  <si>
    <t>Hot &amp; Spicy Caribbean Takeout</t>
  </si>
  <si>
    <t>83447</t>
  </si>
  <si>
    <t>104174918</t>
  </si>
  <si>
    <t>83448</t>
  </si>
  <si>
    <t>10606864</t>
  </si>
  <si>
    <t>104038379</t>
  </si>
  <si>
    <t>PLAZA CAFE</t>
  </si>
  <si>
    <t xml:space="preserve">1244 THE QUEENSWAY  </t>
  </si>
  <si>
    <t>-79.52471</t>
  </si>
  <si>
    <t>83449</t>
  </si>
  <si>
    <t>104133086</t>
  </si>
  <si>
    <t>83450</t>
  </si>
  <si>
    <t>83451</t>
  </si>
  <si>
    <t>104301896</t>
  </si>
  <si>
    <t>83452</t>
  </si>
  <si>
    <t>10606871</t>
  </si>
  <si>
    <t>104038422</t>
  </si>
  <si>
    <t>Viva Shawarma</t>
  </si>
  <si>
    <t xml:space="preserve">1105 VICTORIA PARK AVE </t>
  </si>
  <si>
    <t>43.7085381851</t>
  </si>
  <si>
    <t>-79.2955114483</t>
  </si>
  <si>
    <t>83453</t>
  </si>
  <si>
    <t>104099966</t>
  </si>
  <si>
    <t>83454</t>
  </si>
  <si>
    <t>104224914</t>
  </si>
  <si>
    <t>83455</t>
  </si>
  <si>
    <t>10607039</t>
  </si>
  <si>
    <t>104038675</t>
  </si>
  <si>
    <t>DEATH AND TAXES</t>
  </si>
  <si>
    <t>1154 QUEEN ST W</t>
  </si>
  <si>
    <t>43.643078</t>
  </si>
  <si>
    <t>-79.424934</t>
  </si>
  <si>
    <t>83456</t>
  </si>
  <si>
    <t>104221113</t>
  </si>
  <si>
    <t>83457</t>
  </si>
  <si>
    <t>104267052</t>
  </si>
  <si>
    <t>83458</t>
  </si>
  <si>
    <t>10607048</t>
  </si>
  <si>
    <t>104038719</t>
  </si>
  <si>
    <t>MAJOR TREAT</t>
  </si>
  <si>
    <t>1158 QUEEN ST W</t>
  </si>
  <si>
    <t>43.64309567</t>
  </si>
  <si>
    <t>-79.4251396039</t>
  </si>
  <si>
    <t>83459</t>
  </si>
  <si>
    <t>10607049</t>
  </si>
  <si>
    <t>104038726</t>
  </si>
  <si>
    <t>Canton Noodle</t>
  </si>
  <si>
    <t>83460</t>
  </si>
  <si>
    <t>83461</t>
  </si>
  <si>
    <t>83462</t>
  </si>
  <si>
    <t>83463</t>
  </si>
  <si>
    <t>104071039</t>
  </si>
  <si>
    <t>83464</t>
  </si>
  <si>
    <t>104187564</t>
  </si>
  <si>
    <t>83465</t>
  </si>
  <si>
    <t>83466</t>
  </si>
  <si>
    <t>83467</t>
  </si>
  <si>
    <t>104187655</t>
  </si>
  <si>
    <t>83468</t>
  </si>
  <si>
    <t>104260090</t>
  </si>
  <si>
    <t>83469</t>
  </si>
  <si>
    <t>83470</t>
  </si>
  <si>
    <t>10607053</t>
  </si>
  <si>
    <t>104038755</t>
  </si>
  <si>
    <t>THE CORNER STORE</t>
  </si>
  <si>
    <t>83471</t>
  </si>
  <si>
    <t>104131863</t>
  </si>
  <si>
    <t>83472</t>
  </si>
  <si>
    <t>10607072</t>
  </si>
  <si>
    <t>104038921</t>
  </si>
  <si>
    <t>BATIBOT</t>
  </si>
  <si>
    <t>1311 KING ST W</t>
  </si>
  <si>
    <t>43.63805</t>
  </si>
  <si>
    <t>-79.43174</t>
  </si>
  <si>
    <t>83473</t>
  </si>
  <si>
    <t>104176903</t>
  </si>
  <si>
    <t>83474</t>
  </si>
  <si>
    <t>104264153</t>
  </si>
  <si>
    <t>83475</t>
  </si>
  <si>
    <t>10607075</t>
  </si>
  <si>
    <t>104038953</t>
  </si>
  <si>
    <t>FRENCH MADE</t>
  </si>
  <si>
    <t>83476</t>
  </si>
  <si>
    <t>104143353</t>
  </si>
  <si>
    <t>83477</t>
  </si>
  <si>
    <t>104220501</t>
  </si>
  <si>
    <t>83478</t>
  </si>
  <si>
    <t>10607106</t>
  </si>
  <si>
    <t>104039119</t>
  </si>
  <si>
    <t>CHILDREN OF TOMORROW - MCCRAE</t>
  </si>
  <si>
    <t xml:space="preserve">431 MCCOWAN RD </t>
  </si>
  <si>
    <t>43.744052857</t>
  </si>
  <si>
    <t>-79.2398897098</t>
  </si>
  <si>
    <t>83479</t>
  </si>
  <si>
    <t>10607107</t>
  </si>
  <si>
    <t>104039122</t>
  </si>
  <si>
    <t>83480</t>
  </si>
  <si>
    <t>104158023</t>
  </si>
  <si>
    <t>83481</t>
  </si>
  <si>
    <t>83482</t>
  </si>
  <si>
    <t>104259931</t>
  </si>
  <si>
    <t>83483</t>
  </si>
  <si>
    <t>10607113</t>
  </si>
  <si>
    <t>104039162</t>
  </si>
  <si>
    <t>83484</t>
  </si>
  <si>
    <t>104041622</t>
  </si>
  <si>
    <t>83485</t>
  </si>
  <si>
    <t>104285466</t>
  </si>
  <si>
    <t>83486</t>
  </si>
  <si>
    <t>83487</t>
  </si>
  <si>
    <t>104285692</t>
  </si>
  <si>
    <t>83488</t>
  </si>
  <si>
    <t>10607117</t>
  </si>
  <si>
    <t>104039184</t>
  </si>
  <si>
    <t>MALLOW DAY CARE CENTRE</t>
  </si>
  <si>
    <t>235 THE DONWAY  E</t>
  </si>
  <si>
    <t>43.74057</t>
  </si>
  <si>
    <t>-79.34273</t>
  </si>
  <si>
    <t>83489</t>
  </si>
  <si>
    <t>104075167</t>
  </si>
  <si>
    <t>83490</t>
  </si>
  <si>
    <t>104148449</t>
  </si>
  <si>
    <t>83491</t>
  </si>
  <si>
    <t>104261834</t>
  </si>
  <si>
    <t>83492</t>
  </si>
  <si>
    <t>10607132</t>
  </si>
  <si>
    <t>104039281</t>
  </si>
  <si>
    <t>RED LEAF FITNESS</t>
  </si>
  <si>
    <t xml:space="preserve">662 CALEDONIA RD </t>
  </si>
  <si>
    <t>43.696209</t>
  </si>
  <si>
    <t>-79.463622</t>
  </si>
  <si>
    <t>83493</t>
  </si>
  <si>
    <t>83494</t>
  </si>
  <si>
    <t>83495</t>
  </si>
  <si>
    <t>83496</t>
  </si>
  <si>
    <t>83497</t>
  </si>
  <si>
    <t>83498</t>
  </si>
  <si>
    <t>83499</t>
  </si>
  <si>
    <t>104039328</t>
  </si>
  <si>
    <t>83500</t>
  </si>
  <si>
    <t>10607170</t>
  </si>
  <si>
    <t>104039496</t>
  </si>
  <si>
    <t>GEORGE BROWN STUDENT ASSOCIATION FOOD BANK</t>
  </si>
  <si>
    <t>83501</t>
  </si>
  <si>
    <t>10607172</t>
  </si>
  <si>
    <t>104039524</t>
  </si>
  <si>
    <t>CANDY FLOSS FACTORY</t>
  </si>
  <si>
    <t>83502</t>
  </si>
  <si>
    <t>104271165</t>
  </si>
  <si>
    <t>83503</t>
  </si>
  <si>
    <t>10607192</t>
  </si>
  <si>
    <t>104039803</t>
  </si>
  <si>
    <t>CRAQUE DE CREME</t>
  </si>
  <si>
    <t xml:space="preserve">1360 BATHURST ST </t>
  </si>
  <si>
    <t>43.6798326582</t>
  </si>
  <si>
    <t>-79.417274654</t>
  </si>
  <si>
    <t>83504</t>
  </si>
  <si>
    <t>104190461</t>
  </si>
  <si>
    <t>83505</t>
  </si>
  <si>
    <t>10607208</t>
  </si>
  <si>
    <t>104039891</t>
  </si>
  <si>
    <t xml:space="preserve">1890 JANE ST </t>
  </si>
  <si>
    <t>43.709503753</t>
  </si>
  <si>
    <t>-79.505965313</t>
  </si>
  <si>
    <t>83506</t>
  </si>
  <si>
    <t>10607219</t>
  </si>
  <si>
    <t>104039976</t>
  </si>
  <si>
    <t>Grand Palace Convention Centre</t>
  </si>
  <si>
    <t xml:space="preserve">380 BIRCHMOUNT RD </t>
  </si>
  <si>
    <t>43.7018832604</t>
  </si>
  <si>
    <t>-79.2665019064</t>
  </si>
  <si>
    <t>83507</t>
  </si>
  <si>
    <t>83508</t>
  </si>
  <si>
    <t>83509</t>
  </si>
  <si>
    <t>83510</t>
  </si>
  <si>
    <t>83511</t>
  </si>
  <si>
    <t>83512</t>
  </si>
  <si>
    <t>83513</t>
  </si>
  <si>
    <t>83514</t>
  </si>
  <si>
    <t>83515</t>
  </si>
  <si>
    <t>83516</t>
  </si>
  <si>
    <t>83517</t>
  </si>
  <si>
    <t>104039983</t>
  </si>
  <si>
    <t>83518</t>
  </si>
  <si>
    <t>104051669</t>
  </si>
  <si>
    <t>83519</t>
  </si>
  <si>
    <t>104098631</t>
  </si>
  <si>
    <t>83520</t>
  </si>
  <si>
    <t>83521</t>
  </si>
  <si>
    <t>104177162</t>
  </si>
  <si>
    <t>83522</t>
  </si>
  <si>
    <t>83523</t>
  </si>
  <si>
    <t>83524</t>
  </si>
  <si>
    <t>104254651</t>
  </si>
  <si>
    <t>83525</t>
  </si>
  <si>
    <t>104254706</t>
  </si>
  <si>
    <t>83526</t>
  </si>
  <si>
    <t>10607271</t>
  </si>
  <si>
    <t>104040214</t>
  </si>
  <si>
    <t>Kin Kin Bakery</t>
  </si>
  <si>
    <t>83527</t>
  </si>
  <si>
    <t>104170201</t>
  </si>
  <si>
    <t>83528</t>
  </si>
  <si>
    <t>10607283</t>
  </si>
  <si>
    <t>104040318</t>
  </si>
  <si>
    <t>HARBOUR CASTLE - PASTERY</t>
  </si>
  <si>
    <t>83529</t>
  </si>
  <si>
    <t>104103565</t>
  </si>
  <si>
    <t>83530</t>
  </si>
  <si>
    <t>104139605</t>
  </si>
  <si>
    <t>83531</t>
  </si>
  <si>
    <t>10607285</t>
  </si>
  <si>
    <t>104040340</t>
  </si>
  <si>
    <t>MIZZEN</t>
  </si>
  <si>
    <t>83532</t>
  </si>
  <si>
    <t>83533</t>
  </si>
  <si>
    <t>104102254</t>
  </si>
  <si>
    <t>83534</t>
  </si>
  <si>
    <t>83535</t>
  </si>
  <si>
    <t>104139618</t>
  </si>
  <si>
    <t>83536</t>
  </si>
  <si>
    <t>104290804</t>
  </si>
  <si>
    <t>83537</t>
  </si>
  <si>
    <t>10607286</t>
  </si>
  <si>
    <t>104040343</t>
  </si>
  <si>
    <t>LECHON REPUBLIK</t>
  </si>
  <si>
    <t xml:space="preserve">1 ROMAR CRES </t>
  </si>
  <si>
    <t>43.7061727001</t>
  </si>
  <si>
    <t>-79.4424163997</t>
  </si>
  <si>
    <t>83538</t>
  </si>
  <si>
    <t>104097226</t>
  </si>
  <si>
    <t>83539</t>
  </si>
  <si>
    <t>83540</t>
  </si>
  <si>
    <t>83541</t>
  </si>
  <si>
    <t>83542</t>
  </si>
  <si>
    <t>83543</t>
  </si>
  <si>
    <t>104143364</t>
  </si>
  <si>
    <t>83544</t>
  </si>
  <si>
    <t>83545</t>
  </si>
  <si>
    <t>83546</t>
  </si>
  <si>
    <t>83547</t>
  </si>
  <si>
    <t>83548</t>
  </si>
  <si>
    <t>83549</t>
  </si>
  <si>
    <t>83550</t>
  </si>
  <si>
    <t>83551</t>
  </si>
  <si>
    <t>83552</t>
  </si>
  <si>
    <t>104148497</t>
  </si>
  <si>
    <t>83553</t>
  </si>
  <si>
    <t>104295353</t>
  </si>
  <si>
    <t>83554</t>
  </si>
  <si>
    <t>10607289</t>
  </si>
  <si>
    <t>104040361</t>
  </si>
  <si>
    <t>HARBOUR CASTLE - FRONTENAC</t>
  </si>
  <si>
    <t>83555</t>
  </si>
  <si>
    <t>104103564</t>
  </si>
  <si>
    <t>83556</t>
  </si>
  <si>
    <t>104139603</t>
  </si>
  <si>
    <t>83557</t>
  </si>
  <si>
    <t>83558</t>
  </si>
  <si>
    <t>104290803</t>
  </si>
  <si>
    <t>83559</t>
  </si>
  <si>
    <t>10607290</t>
  </si>
  <si>
    <t>104040368</t>
  </si>
  <si>
    <t>HARBOUR CASTLE - BANQUET</t>
  </si>
  <si>
    <t>83560</t>
  </si>
  <si>
    <t>104103556</t>
  </si>
  <si>
    <t>83561</t>
  </si>
  <si>
    <t>104139599</t>
  </si>
  <si>
    <t>83562</t>
  </si>
  <si>
    <t>10607297</t>
  </si>
  <si>
    <t>104040472</t>
  </si>
  <si>
    <t>490 FRONT ST E</t>
  </si>
  <si>
    <t>43.652817</t>
  </si>
  <si>
    <t>-79.357291</t>
  </si>
  <si>
    <t>83563</t>
  </si>
  <si>
    <t>104216784</t>
  </si>
  <si>
    <t>83564</t>
  </si>
  <si>
    <t>104260156</t>
  </si>
  <si>
    <t>83565</t>
  </si>
  <si>
    <t>10607323</t>
  </si>
  <si>
    <t>104040647</t>
  </si>
  <si>
    <t>CEYLON SPICE</t>
  </si>
  <si>
    <t>83566</t>
  </si>
  <si>
    <t>83567</t>
  </si>
  <si>
    <t>83568</t>
  </si>
  <si>
    <t>104092644</t>
  </si>
  <si>
    <t>83569</t>
  </si>
  <si>
    <t>104157260</t>
  </si>
  <si>
    <t>83570</t>
  </si>
  <si>
    <t>104274606</t>
  </si>
  <si>
    <t>83571</t>
  </si>
  <si>
    <t>10607328</t>
  </si>
  <si>
    <t>104040675</t>
  </si>
  <si>
    <t>ATLAS RESTAURANT</t>
  </si>
  <si>
    <t xml:space="preserve">18 DUPONT ST </t>
  </si>
  <si>
    <t>43.67726108</t>
  </si>
  <si>
    <t>-79.3984425284</t>
  </si>
  <si>
    <t>83572</t>
  </si>
  <si>
    <t>104138000</t>
  </si>
  <si>
    <t>83573</t>
  </si>
  <si>
    <t>104279801</t>
  </si>
  <si>
    <t>83574</t>
  </si>
  <si>
    <t>10607352</t>
  </si>
  <si>
    <t>104040804</t>
  </si>
  <si>
    <t>GLOW DAY PROGRAM</t>
  </si>
  <si>
    <t>83575</t>
  </si>
  <si>
    <t>104055200</t>
  </si>
  <si>
    <t>83576</t>
  </si>
  <si>
    <t>104205683</t>
  </si>
  <si>
    <t>83577</t>
  </si>
  <si>
    <t>10607468</t>
  </si>
  <si>
    <t>104041446</t>
  </si>
  <si>
    <t>DELICIOUS HEY NOODLES</t>
  </si>
  <si>
    <t>83578</t>
  </si>
  <si>
    <t>83579</t>
  </si>
  <si>
    <t>104041499</t>
  </si>
  <si>
    <t>83580</t>
  </si>
  <si>
    <t>104064044</t>
  </si>
  <si>
    <t>83581</t>
  </si>
  <si>
    <t>83582</t>
  </si>
  <si>
    <t>104121337</t>
  </si>
  <si>
    <t>83583</t>
  </si>
  <si>
    <t>83584</t>
  </si>
  <si>
    <t>83585</t>
  </si>
  <si>
    <t>83586</t>
  </si>
  <si>
    <t>10607499</t>
  </si>
  <si>
    <t>104041601</t>
  </si>
  <si>
    <t>CAMPUSONE CAFETERIA</t>
  </si>
  <si>
    <t xml:space="preserve">253 COLLEGE ST </t>
  </si>
  <si>
    <t>43.6578175917</t>
  </si>
  <si>
    <t>-79.3990870401</t>
  </si>
  <si>
    <t>83587</t>
  </si>
  <si>
    <t>104106372</t>
  </si>
  <si>
    <t>83588</t>
  </si>
  <si>
    <t>83589</t>
  </si>
  <si>
    <t>83590</t>
  </si>
  <si>
    <t>104183373</t>
  </si>
  <si>
    <t>83591</t>
  </si>
  <si>
    <t>10607570</t>
  </si>
  <si>
    <t>104042096</t>
  </si>
  <si>
    <t>PITALAND</t>
  </si>
  <si>
    <t>83592</t>
  </si>
  <si>
    <t>104106235</t>
  </si>
  <si>
    <t>83593</t>
  </si>
  <si>
    <t>104170531</t>
  </si>
  <si>
    <t>83594</t>
  </si>
  <si>
    <t>83595</t>
  </si>
  <si>
    <t>10607574</t>
  </si>
  <si>
    <t>104042120</t>
  </si>
  <si>
    <t>83596</t>
  </si>
  <si>
    <t>104221938</t>
  </si>
  <si>
    <t>83597</t>
  </si>
  <si>
    <t>10607704</t>
  </si>
  <si>
    <t>104042811</t>
  </si>
  <si>
    <t>CARLA'S COOKIE BOX</t>
  </si>
  <si>
    <t>83598</t>
  </si>
  <si>
    <t>104287623</t>
  </si>
  <si>
    <t>83599</t>
  </si>
  <si>
    <t>10607716</t>
  </si>
  <si>
    <t>104042885</t>
  </si>
  <si>
    <t>BRITISH BAKED GOODS  (CNE 2018)</t>
  </si>
  <si>
    <t>83600</t>
  </si>
  <si>
    <t>104287609</t>
  </si>
  <si>
    <t>83601</t>
  </si>
  <si>
    <t>10607761</t>
  </si>
  <si>
    <t>104043134</t>
  </si>
  <si>
    <t>SOUL CHOCOLATE</t>
  </si>
  <si>
    <t>583 GERRARD ST E</t>
  </si>
  <si>
    <t>43.6654178514</t>
  </si>
  <si>
    <t>-79.3522145622</t>
  </si>
  <si>
    <t>83602</t>
  </si>
  <si>
    <t>104175501</t>
  </si>
  <si>
    <t>83603</t>
  </si>
  <si>
    <t>10607771</t>
  </si>
  <si>
    <t>104043199</t>
  </si>
  <si>
    <t>SUSHI KIKU</t>
  </si>
  <si>
    <t>83604</t>
  </si>
  <si>
    <t>104054957</t>
  </si>
  <si>
    <t>83605</t>
  </si>
  <si>
    <t>83606</t>
  </si>
  <si>
    <t>83607</t>
  </si>
  <si>
    <t>83608</t>
  </si>
  <si>
    <t>104085586</t>
  </si>
  <si>
    <t>83609</t>
  </si>
  <si>
    <t>104173747</t>
  </si>
  <si>
    <t>83610</t>
  </si>
  <si>
    <t>83611</t>
  </si>
  <si>
    <t>83612</t>
  </si>
  <si>
    <t>83613</t>
  </si>
  <si>
    <t>104269628</t>
  </si>
  <si>
    <t>83614</t>
  </si>
  <si>
    <t>83615</t>
  </si>
  <si>
    <t>83616</t>
  </si>
  <si>
    <t>83617</t>
  </si>
  <si>
    <t>83618</t>
  </si>
  <si>
    <t>83619</t>
  </si>
  <si>
    <t>83620</t>
  </si>
  <si>
    <t>104269761</t>
  </si>
  <si>
    <t>83621</t>
  </si>
  <si>
    <t>10607779</t>
  </si>
  <si>
    <t>104043236</t>
  </si>
  <si>
    <t>OLIVA NERA</t>
  </si>
  <si>
    <t xml:space="preserve">4679 YONGE ST </t>
  </si>
  <si>
    <t>43.7584461178</t>
  </si>
  <si>
    <t>-79.4098314996</t>
  </si>
  <si>
    <t>83622</t>
  </si>
  <si>
    <t>104092045</t>
  </si>
  <si>
    <t>83623</t>
  </si>
  <si>
    <t>104198514</t>
  </si>
  <si>
    <t>83624</t>
  </si>
  <si>
    <t>10607791</t>
  </si>
  <si>
    <t>104043317</t>
  </si>
  <si>
    <t>83625</t>
  </si>
  <si>
    <t>104089913</t>
  </si>
  <si>
    <t>83626</t>
  </si>
  <si>
    <t>104174581</t>
  </si>
  <si>
    <t>83627</t>
  </si>
  <si>
    <t>104282584</t>
  </si>
  <si>
    <t>83628</t>
  </si>
  <si>
    <t>10607802</t>
  </si>
  <si>
    <t>104043377</t>
  </si>
  <si>
    <t xml:space="preserve">4716 YONGE ST </t>
  </si>
  <si>
    <t>43.759380847</t>
  </si>
  <si>
    <t>-79.4107243717</t>
  </si>
  <si>
    <t>83629</t>
  </si>
  <si>
    <t>104130772</t>
  </si>
  <si>
    <t>83630</t>
  </si>
  <si>
    <t>10607845</t>
  </si>
  <si>
    <t>104043630</t>
  </si>
  <si>
    <t>LIGHTHOUSE SHISHA LOUNGE</t>
  </si>
  <si>
    <t xml:space="preserve">97 CHURCH ST </t>
  </si>
  <si>
    <t>43.652157</t>
  </si>
  <si>
    <t>-79.37528</t>
  </si>
  <si>
    <t>83631</t>
  </si>
  <si>
    <t>83632</t>
  </si>
  <si>
    <t>83633</t>
  </si>
  <si>
    <t>83634</t>
  </si>
  <si>
    <t>83635</t>
  </si>
  <si>
    <t>83636</t>
  </si>
  <si>
    <t>83637</t>
  </si>
  <si>
    <t>83638</t>
  </si>
  <si>
    <t>83639</t>
  </si>
  <si>
    <t>83640</t>
  </si>
  <si>
    <t>83641</t>
  </si>
  <si>
    <t>83642</t>
  </si>
  <si>
    <t>104045278</t>
  </si>
  <si>
    <t>83643</t>
  </si>
  <si>
    <t>83644</t>
  </si>
  <si>
    <t>104059941</t>
  </si>
  <si>
    <t>83645</t>
  </si>
  <si>
    <t>83646</t>
  </si>
  <si>
    <t>83647</t>
  </si>
  <si>
    <t>83648</t>
  </si>
  <si>
    <t>104059979</t>
  </si>
  <si>
    <t>83649</t>
  </si>
  <si>
    <t>104240088</t>
  </si>
  <si>
    <t>83650</t>
  </si>
  <si>
    <t>83651</t>
  </si>
  <si>
    <t>83652</t>
  </si>
  <si>
    <t>83653</t>
  </si>
  <si>
    <t>83654</t>
  </si>
  <si>
    <t>83655</t>
  </si>
  <si>
    <t>83656</t>
  </si>
  <si>
    <t>104240165</t>
  </si>
  <si>
    <t>83657</t>
  </si>
  <si>
    <t>10607886</t>
  </si>
  <si>
    <t>104043928</t>
  </si>
  <si>
    <t>BAZILLE</t>
  </si>
  <si>
    <t>83658</t>
  </si>
  <si>
    <t>104171598</t>
  </si>
  <si>
    <t>83659</t>
  </si>
  <si>
    <t>10607897</t>
  </si>
  <si>
    <t>104044025</t>
  </si>
  <si>
    <t>SPIRIT OF YORK DISTILLERY CO</t>
  </si>
  <si>
    <t>83660</t>
  </si>
  <si>
    <t>104252473</t>
  </si>
  <si>
    <t>83661</t>
  </si>
  <si>
    <t>10607978</t>
  </si>
  <si>
    <t>104044598</t>
  </si>
  <si>
    <t xml:space="preserve">1549 BAYVIEW AVE </t>
  </si>
  <si>
    <t>43.7053885048</t>
  </si>
  <si>
    <t>-79.3746792312</t>
  </si>
  <si>
    <t>83662</t>
  </si>
  <si>
    <t>104217407</t>
  </si>
  <si>
    <t>83663</t>
  </si>
  <si>
    <t>83664</t>
  </si>
  <si>
    <t>83665</t>
  </si>
  <si>
    <t>83666</t>
  </si>
  <si>
    <t>10607983</t>
  </si>
  <si>
    <t>104044652</t>
  </si>
  <si>
    <t>LAGOS LOUNGE BAR &amp; GRILL</t>
  </si>
  <si>
    <t>1270 FINCH AVE W</t>
  </si>
  <si>
    <t>43.7652219932</t>
  </si>
  <si>
    <t>-79.4882729423</t>
  </si>
  <si>
    <t>83667</t>
  </si>
  <si>
    <t>83668</t>
  </si>
  <si>
    <t>104231530</t>
  </si>
  <si>
    <t>83669</t>
  </si>
  <si>
    <t>10607989</t>
  </si>
  <si>
    <t>104044701</t>
  </si>
  <si>
    <t>MAM GREEN SALAD</t>
  </si>
  <si>
    <t xml:space="preserve">220 BAY ST </t>
  </si>
  <si>
    <t>43.6474467816</t>
  </si>
  <si>
    <t>-79.3801175728</t>
  </si>
  <si>
    <t>83670</t>
  </si>
  <si>
    <t>104132167</t>
  </si>
  <si>
    <t>83671</t>
  </si>
  <si>
    <t>83672</t>
  </si>
  <si>
    <t>10607992</t>
  </si>
  <si>
    <t>104044757</t>
  </si>
  <si>
    <t>MICHA</t>
  </si>
  <si>
    <t>83673</t>
  </si>
  <si>
    <t>83674</t>
  </si>
  <si>
    <t>83675</t>
  </si>
  <si>
    <t>83676</t>
  </si>
  <si>
    <t>83677</t>
  </si>
  <si>
    <t>104104972</t>
  </si>
  <si>
    <t>83678</t>
  </si>
  <si>
    <t>104189749</t>
  </si>
  <si>
    <t>83679</t>
  </si>
  <si>
    <t>104273177</t>
  </si>
  <si>
    <t>83680</t>
  </si>
  <si>
    <t>83681</t>
  </si>
  <si>
    <t>10608008</t>
  </si>
  <si>
    <t>104044854</t>
  </si>
  <si>
    <t>TEPPANYAKI GRILL</t>
  </si>
  <si>
    <t>83682</t>
  </si>
  <si>
    <t>104205676</t>
  </si>
  <si>
    <t>83683</t>
  </si>
  <si>
    <t>83684</t>
  </si>
  <si>
    <t>10608013</t>
  </si>
  <si>
    <t>104044882</t>
  </si>
  <si>
    <t xml:space="preserve">390 BAY ST </t>
  </si>
  <si>
    <t>-79.381645</t>
  </si>
  <si>
    <t>83685</t>
  </si>
  <si>
    <t>104190577</t>
  </si>
  <si>
    <t>83686</t>
  </si>
  <si>
    <t>83687</t>
  </si>
  <si>
    <t>104291076</t>
  </si>
  <si>
    <t>83688</t>
  </si>
  <si>
    <t>10608041</t>
  </si>
  <si>
    <t>104045068</t>
  </si>
  <si>
    <t>FOOD BANK - STUDENT ASSOCIATION</t>
  </si>
  <si>
    <t>83689</t>
  </si>
  <si>
    <t>104182823</t>
  </si>
  <si>
    <t>83690</t>
  </si>
  <si>
    <t>83691</t>
  </si>
  <si>
    <t>10608043</t>
  </si>
  <si>
    <t>104045081</t>
  </si>
  <si>
    <t>BEIJING RESTAURANT</t>
  </si>
  <si>
    <t xml:space="preserve">5369 YONGE ST </t>
  </si>
  <si>
    <t>43.7755343177</t>
  </si>
  <si>
    <t>-79.4142197442</t>
  </si>
  <si>
    <t>83692</t>
  </si>
  <si>
    <t>83693</t>
  </si>
  <si>
    <t>104051566</t>
  </si>
  <si>
    <t>83694</t>
  </si>
  <si>
    <t>83695</t>
  </si>
  <si>
    <t>104120433</t>
  </si>
  <si>
    <t>83696</t>
  </si>
  <si>
    <t>83697</t>
  </si>
  <si>
    <t>83698</t>
  </si>
  <si>
    <t>104226571</t>
  </si>
  <si>
    <t>83699</t>
  </si>
  <si>
    <t>83700</t>
  </si>
  <si>
    <t>104296270</t>
  </si>
  <si>
    <t>83701</t>
  </si>
  <si>
    <t>83702</t>
  </si>
  <si>
    <t>104296384</t>
  </si>
  <si>
    <t>83703</t>
  </si>
  <si>
    <t>10608046</t>
  </si>
  <si>
    <t>104045110</t>
  </si>
  <si>
    <t>KOGO SUSHI</t>
  </si>
  <si>
    <t>83704</t>
  </si>
  <si>
    <t>83705</t>
  </si>
  <si>
    <t>83706</t>
  </si>
  <si>
    <t>104047224</t>
  </si>
  <si>
    <t>83707</t>
  </si>
  <si>
    <t>83708</t>
  </si>
  <si>
    <t>104118011</t>
  </si>
  <si>
    <t>83709</t>
  </si>
  <si>
    <t>83710</t>
  </si>
  <si>
    <t>83711</t>
  </si>
  <si>
    <t>104118031</t>
  </si>
  <si>
    <t>83712</t>
  </si>
  <si>
    <t>104250267</t>
  </si>
  <si>
    <t>83713</t>
  </si>
  <si>
    <t>83714</t>
  </si>
  <si>
    <t>83715</t>
  </si>
  <si>
    <t>104250507</t>
  </si>
  <si>
    <t>83716</t>
  </si>
  <si>
    <t>10608114</t>
  </si>
  <si>
    <t>104045383</t>
  </si>
  <si>
    <t>67 RICHMOND ST E</t>
  </si>
  <si>
    <t>43.652504</t>
  </si>
  <si>
    <t>83717</t>
  </si>
  <si>
    <t>104170160</t>
  </si>
  <si>
    <t>83718</t>
  </si>
  <si>
    <t>104269596</t>
  </si>
  <si>
    <t>83719</t>
  </si>
  <si>
    <t>10608143</t>
  </si>
  <si>
    <t>104045599</t>
  </si>
  <si>
    <t>WATERFRONT STUDENT ASSOCIATION FOOD BANK</t>
  </si>
  <si>
    <t>83720</t>
  </si>
  <si>
    <t>104181446</t>
  </si>
  <si>
    <t>83721</t>
  </si>
  <si>
    <t>10608291</t>
  </si>
  <si>
    <t>104046468</t>
  </si>
  <si>
    <t>Moon Shine Mama's Toronto</t>
  </si>
  <si>
    <t>346 QUEEN ST W</t>
  </si>
  <si>
    <t>43.6493017871</t>
  </si>
  <si>
    <t>-79.3953082013</t>
  </si>
  <si>
    <t>83722</t>
  </si>
  <si>
    <t>104193910</t>
  </si>
  <si>
    <t>83723</t>
  </si>
  <si>
    <t>10608361</t>
  </si>
  <si>
    <t>104046879</t>
  </si>
  <si>
    <t>ALL STAR WINGS &amp; RIBS</t>
  </si>
  <si>
    <t xml:space="preserve">667 COLLEGE ST </t>
  </si>
  <si>
    <t>-79.41681</t>
  </si>
  <si>
    <t>83724</t>
  </si>
  <si>
    <t>104127129</t>
  </si>
  <si>
    <t>83725</t>
  </si>
  <si>
    <t>83726</t>
  </si>
  <si>
    <t>83727</t>
  </si>
  <si>
    <t>83728</t>
  </si>
  <si>
    <t>83729</t>
  </si>
  <si>
    <t>83730</t>
  </si>
  <si>
    <t>83731</t>
  </si>
  <si>
    <t>104215917</t>
  </si>
  <si>
    <t>83732</t>
  </si>
  <si>
    <t>83733</t>
  </si>
  <si>
    <t>104300046</t>
  </si>
  <si>
    <t>83734</t>
  </si>
  <si>
    <t>83735</t>
  </si>
  <si>
    <t>10608389</t>
  </si>
  <si>
    <t>104047063</t>
  </si>
  <si>
    <t>NORTHERN MAVERICK GASTRO BREWERY</t>
  </si>
  <si>
    <t xml:space="preserve">115 BATHURST ST </t>
  </si>
  <si>
    <t>43.645007</t>
  </si>
  <si>
    <t>-79.402900</t>
  </si>
  <si>
    <t>83736</t>
  </si>
  <si>
    <t>104137372</t>
  </si>
  <si>
    <t>83737</t>
  </si>
  <si>
    <t>83738</t>
  </si>
  <si>
    <t>104276727</t>
  </si>
  <si>
    <t>83739</t>
  </si>
  <si>
    <t>10608415</t>
  </si>
  <si>
    <t>104047269</t>
  </si>
  <si>
    <t>ADEPA AFRICAN GROCERY</t>
  </si>
  <si>
    <t>83740</t>
  </si>
  <si>
    <t>104199219</t>
  </si>
  <si>
    <t>83741</t>
  </si>
  <si>
    <t>104302997</t>
  </si>
  <si>
    <t>83742</t>
  </si>
  <si>
    <t>83743</t>
  </si>
  <si>
    <t>10608461</t>
  </si>
  <si>
    <t>104047559</t>
  </si>
  <si>
    <t>Fit for life</t>
  </si>
  <si>
    <t>34 KING ST E</t>
  </si>
  <si>
    <t>43.6612437164</t>
  </si>
  <si>
    <t>-79.3534678843</t>
  </si>
  <si>
    <t>83744</t>
  </si>
  <si>
    <t>83745</t>
  </si>
  <si>
    <t>104140442</t>
  </si>
  <si>
    <t>83746</t>
  </si>
  <si>
    <t>83747</t>
  </si>
  <si>
    <t>104270454</t>
  </si>
  <si>
    <t>83748</t>
  </si>
  <si>
    <t>83749</t>
  </si>
  <si>
    <t>83750</t>
  </si>
  <si>
    <t>83751</t>
  </si>
  <si>
    <t>83752</t>
  </si>
  <si>
    <t>83753</t>
  </si>
  <si>
    <t>83754</t>
  </si>
  <si>
    <t>104270459</t>
  </si>
  <si>
    <t>83755</t>
  </si>
  <si>
    <t>10608464</t>
  </si>
  <si>
    <t>104047582</t>
  </si>
  <si>
    <t xml:space="preserve">ALI BABA'S </t>
  </si>
  <si>
    <t>83756</t>
  </si>
  <si>
    <t>83757</t>
  </si>
  <si>
    <t>104222956</t>
  </si>
  <si>
    <t>83758</t>
  </si>
  <si>
    <t>83759</t>
  </si>
  <si>
    <t>83760</t>
  </si>
  <si>
    <t>10608495</t>
  </si>
  <si>
    <t>104047820</t>
  </si>
  <si>
    <t>BEST SEASON</t>
  </si>
  <si>
    <t xml:space="preserve">2563 YONGE ST </t>
  </si>
  <si>
    <t>43.7138545813</t>
  </si>
  <si>
    <t>-79.3995571544</t>
  </si>
  <si>
    <t>83761</t>
  </si>
  <si>
    <t>104173739</t>
  </si>
  <si>
    <t>83762</t>
  </si>
  <si>
    <t>83763</t>
  </si>
  <si>
    <t>83764</t>
  </si>
  <si>
    <t>83765</t>
  </si>
  <si>
    <t>83766</t>
  </si>
  <si>
    <t>83767</t>
  </si>
  <si>
    <t>83768</t>
  </si>
  <si>
    <t>104173864</t>
  </si>
  <si>
    <t>83769</t>
  </si>
  <si>
    <t>10608514</t>
  </si>
  <si>
    <t>104047910</t>
  </si>
  <si>
    <t>THE ALTERNATIVE CAFE</t>
  </si>
  <si>
    <t>83770</t>
  </si>
  <si>
    <t>104176832</t>
  </si>
  <si>
    <t>83771</t>
  </si>
  <si>
    <t>83772</t>
  </si>
  <si>
    <t>10608521</t>
  </si>
  <si>
    <t>104047953</t>
  </si>
  <si>
    <t>INDIAN RASOI</t>
  </si>
  <si>
    <t>1437 GERRARD ST E</t>
  </si>
  <si>
    <t>43.672077171</t>
  </si>
  <si>
    <t>-79.3219862393</t>
  </si>
  <si>
    <t>83773</t>
  </si>
  <si>
    <t>104089061</t>
  </si>
  <si>
    <t>83774</t>
  </si>
  <si>
    <t>104246841</t>
  </si>
  <si>
    <t>83775</t>
  </si>
  <si>
    <t>10608567</t>
  </si>
  <si>
    <t>104048263</t>
  </si>
  <si>
    <t xml:space="preserve">THE SIMPLE KITCHEN </t>
  </si>
  <si>
    <t xml:space="preserve">73 RONCESVALLES AVE </t>
  </si>
  <si>
    <t>43.64139</t>
  </si>
  <si>
    <t>-79.44698</t>
  </si>
  <si>
    <t>83776</t>
  </si>
  <si>
    <t>104092558</t>
  </si>
  <si>
    <t>83777</t>
  </si>
  <si>
    <t>104137522</t>
  </si>
  <si>
    <t>83778</t>
  </si>
  <si>
    <t>104267362</t>
  </si>
  <si>
    <t>83779</t>
  </si>
  <si>
    <t>83780</t>
  </si>
  <si>
    <t>83781</t>
  </si>
  <si>
    <t>10608585</t>
  </si>
  <si>
    <t>104048380</t>
  </si>
  <si>
    <t>PHILTHY PHILLY'S</t>
  </si>
  <si>
    <t>83782</t>
  </si>
  <si>
    <t>83783</t>
  </si>
  <si>
    <t>83784</t>
  </si>
  <si>
    <t>104154818</t>
  </si>
  <si>
    <t>83785</t>
  </si>
  <si>
    <t>83786</t>
  </si>
  <si>
    <t>83787</t>
  </si>
  <si>
    <t>83788</t>
  </si>
  <si>
    <t>104214490</t>
  </si>
  <si>
    <t>83789</t>
  </si>
  <si>
    <t>10608590</t>
  </si>
  <si>
    <t>104048410</t>
  </si>
  <si>
    <t>83790</t>
  </si>
  <si>
    <t>104148457</t>
  </si>
  <si>
    <t>83791</t>
  </si>
  <si>
    <t>10608649</t>
  </si>
  <si>
    <t>104048751</t>
  </si>
  <si>
    <t xml:space="preserve">787 BATHURST ST </t>
  </si>
  <si>
    <t>43.646209</t>
  </si>
  <si>
    <t>-79.408415</t>
  </si>
  <si>
    <t>83792</t>
  </si>
  <si>
    <t>104145938</t>
  </si>
  <si>
    <t>83793</t>
  </si>
  <si>
    <t>10608658</t>
  </si>
  <si>
    <t>104048790</t>
  </si>
  <si>
    <t>METRO PIZZA AND CHICKEN</t>
  </si>
  <si>
    <t xml:space="preserve">1856 KEELE ST </t>
  </si>
  <si>
    <t>43.6907087028</t>
  </si>
  <si>
    <t>-79.4741280257</t>
  </si>
  <si>
    <t>83794</t>
  </si>
  <si>
    <t>104151320</t>
  </si>
  <si>
    <t>83795</t>
  </si>
  <si>
    <t>10608696</t>
  </si>
  <si>
    <t>104049124</t>
  </si>
  <si>
    <t>VIVID BY 888 MARKET</t>
  </si>
  <si>
    <t>578 DUNDAS ST W</t>
  </si>
  <si>
    <t>43.652515</t>
  </si>
  <si>
    <t>-79.40046</t>
  </si>
  <si>
    <t>83796</t>
  </si>
  <si>
    <t>104194413</t>
  </si>
  <si>
    <t>83797</t>
  </si>
  <si>
    <t>10608712</t>
  </si>
  <si>
    <t>104049241</t>
  </si>
  <si>
    <t>BANH MI CAFE</t>
  </si>
  <si>
    <t>2635 EGLINTON AVE W</t>
  </si>
  <si>
    <t>43.6898365637</t>
  </si>
  <si>
    <t>-79.4755680912</t>
  </si>
  <si>
    <t>83798</t>
  </si>
  <si>
    <t>104122099</t>
  </si>
  <si>
    <t>83799</t>
  </si>
  <si>
    <t>104287423</t>
  </si>
  <si>
    <t>83800</t>
  </si>
  <si>
    <t>10608729</t>
  </si>
  <si>
    <t>104049335</t>
  </si>
  <si>
    <t>JONES FAMILY MART INC.</t>
  </si>
  <si>
    <t xml:space="preserve">349 JONES AVE </t>
  </si>
  <si>
    <t>43.6728479584</t>
  </si>
  <si>
    <t>-79.3369499356</t>
  </si>
  <si>
    <t>83801</t>
  </si>
  <si>
    <t>10608744</t>
  </si>
  <si>
    <t>104049407</t>
  </si>
  <si>
    <t xml:space="preserve">GALLERIA  EXPRESS </t>
  </si>
  <si>
    <t xml:space="preserve">558 YONGE ST </t>
  </si>
  <si>
    <t>43.6646024423</t>
  </si>
  <si>
    <t>-79.3847920563</t>
  </si>
  <si>
    <t>83802</t>
  </si>
  <si>
    <t>104159022</t>
  </si>
  <si>
    <t>83803</t>
  </si>
  <si>
    <t>10608767</t>
  </si>
  <si>
    <t>104049550</t>
  </si>
  <si>
    <t>ND SUSHI</t>
  </si>
  <si>
    <t xml:space="preserve">370 COLLEGE ST </t>
  </si>
  <si>
    <t>43.657355717</t>
  </si>
  <si>
    <t>-79.4046880502</t>
  </si>
  <si>
    <t>83804</t>
  </si>
  <si>
    <t>104127052</t>
  </si>
  <si>
    <t>83805</t>
  </si>
  <si>
    <t>104273273</t>
  </si>
  <si>
    <t>83806</t>
  </si>
  <si>
    <t>10608835</t>
  </si>
  <si>
    <t>104049856</t>
  </si>
  <si>
    <t>READY GO</t>
  </si>
  <si>
    <t>580 BLOOR ST W</t>
  </si>
  <si>
    <t>43.66496</t>
  </si>
  <si>
    <t>-79.41224</t>
  </si>
  <si>
    <t>83807</t>
  </si>
  <si>
    <t>83808</t>
  </si>
  <si>
    <t>83809</t>
  </si>
  <si>
    <t>104151249</t>
  </si>
  <si>
    <t>83810</t>
  </si>
  <si>
    <t>83811</t>
  </si>
  <si>
    <t>83812</t>
  </si>
  <si>
    <t>104151268</t>
  </si>
  <si>
    <t>83813</t>
  </si>
  <si>
    <t>10608844</t>
  </si>
  <si>
    <t>104049896</t>
  </si>
  <si>
    <t>FURAMA  DIM SUM</t>
  </si>
  <si>
    <t>83814</t>
  </si>
  <si>
    <t>104068706</t>
  </si>
  <si>
    <t>83815</t>
  </si>
  <si>
    <t>104142377</t>
  </si>
  <si>
    <t>83816</t>
  </si>
  <si>
    <t>104222491</t>
  </si>
  <si>
    <t>83817</t>
  </si>
  <si>
    <t>83818</t>
  </si>
  <si>
    <t>83819</t>
  </si>
  <si>
    <t>104296023</t>
  </si>
  <si>
    <t>83820</t>
  </si>
  <si>
    <t>10608872</t>
  </si>
  <si>
    <t>104050035</t>
  </si>
  <si>
    <t>ME VA ME KITCHEN EXPRESS</t>
  </si>
  <si>
    <t>83821</t>
  </si>
  <si>
    <t>83822</t>
  </si>
  <si>
    <t>83823</t>
  </si>
  <si>
    <t>83824</t>
  </si>
  <si>
    <t>83825</t>
  </si>
  <si>
    <t>104141784</t>
  </si>
  <si>
    <t>83826</t>
  </si>
  <si>
    <t>104297238</t>
  </si>
  <si>
    <t>83827</t>
  </si>
  <si>
    <t>10608875</t>
  </si>
  <si>
    <t>104050055</t>
  </si>
  <si>
    <t>ANYTIME CONVENIENCE STORE</t>
  </si>
  <si>
    <t xml:space="preserve">5215 YONGE ST </t>
  </si>
  <si>
    <t>43.7708879047</t>
  </si>
  <si>
    <t>-79.4130177149</t>
  </si>
  <si>
    <t>83828</t>
  </si>
  <si>
    <t>104221712</t>
  </si>
  <si>
    <t>83829</t>
  </si>
  <si>
    <t>10608886</t>
  </si>
  <si>
    <t>104050113</t>
  </si>
  <si>
    <t>83830</t>
  </si>
  <si>
    <t>83831</t>
  </si>
  <si>
    <t>83832</t>
  </si>
  <si>
    <t>83833</t>
  </si>
  <si>
    <t>104231088</t>
  </si>
  <si>
    <t>83834</t>
  </si>
  <si>
    <t>83835</t>
  </si>
  <si>
    <t>83836</t>
  </si>
  <si>
    <t>83837</t>
  </si>
  <si>
    <t>10608903</t>
  </si>
  <si>
    <t>104051065</t>
  </si>
  <si>
    <t>AXIS CAFE</t>
  </si>
  <si>
    <t>3048 DUNDAS ST W</t>
  </si>
  <si>
    <t>43.6656809318</t>
  </si>
  <si>
    <t>-79.4709596422</t>
  </si>
  <si>
    <t>83838</t>
  </si>
  <si>
    <t>83839</t>
  </si>
  <si>
    <t>83840</t>
  </si>
  <si>
    <t>104102152</t>
  </si>
  <si>
    <t>83841</t>
  </si>
  <si>
    <t>104181899</t>
  </si>
  <si>
    <t>83842</t>
  </si>
  <si>
    <t>83843</t>
  </si>
  <si>
    <t>104291069</t>
  </si>
  <si>
    <t>83844</t>
  </si>
  <si>
    <t>10608923</t>
  </si>
  <si>
    <t>104050423</t>
  </si>
  <si>
    <t>INS MARKET  (INTERNATIONAL NEWS)</t>
  </si>
  <si>
    <t>83845</t>
  </si>
  <si>
    <t>10608925</t>
  </si>
  <si>
    <t>104050430</t>
  </si>
  <si>
    <t>LAL'S KITTCHEN</t>
  </si>
  <si>
    <t>83846</t>
  </si>
  <si>
    <t>83847</t>
  </si>
  <si>
    <t>104137676</t>
  </si>
  <si>
    <t>83848</t>
  </si>
  <si>
    <t>104272496</t>
  </si>
  <si>
    <t>83849</t>
  </si>
  <si>
    <t>10608928</t>
  </si>
  <si>
    <t>104050461</t>
  </si>
  <si>
    <t>Shaanxi Legend</t>
  </si>
  <si>
    <t>83850</t>
  </si>
  <si>
    <t>83851</t>
  </si>
  <si>
    <t>83852</t>
  </si>
  <si>
    <t>83853</t>
  </si>
  <si>
    <t>83854</t>
  </si>
  <si>
    <t>83855</t>
  </si>
  <si>
    <t>83856</t>
  </si>
  <si>
    <t>83857</t>
  </si>
  <si>
    <t>83858</t>
  </si>
  <si>
    <t>83859</t>
  </si>
  <si>
    <t>83860</t>
  </si>
  <si>
    <t>83861</t>
  </si>
  <si>
    <t>83862</t>
  </si>
  <si>
    <t>104050476</t>
  </si>
  <si>
    <t>83863</t>
  </si>
  <si>
    <t>83864</t>
  </si>
  <si>
    <t>104177467</t>
  </si>
  <si>
    <t>83865</t>
  </si>
  <si>
    <t>83866</t>
  </si>
  <si>
    <t>83867</t>
  </si>
  <si>
    <t>83868</t>
  </si>
  <si>
    <t>104177471</t>
  </si>
  <si>
    <t>83869</t>
  </si>
  <si>
    <t>104266822</t>
  </si>
  <si>
    <t>83870</t>
  </si>
  <si>
    <t>83871</t>
  </si>
  <si>
    <t>83872</t>
  </si>
  <si>
    <t>83873</t>
  </si>
  <si>
    <t>83874</t>
  </si>
  <si>
    <t>104266866</t>
  </si>
  <si>
    <t>83875</t>
  </si>
  <si>
    <t>10608942</t>
  </si>
  <si>
    <t>104050605</t>
  </si>
  <si>
    <t>MEGUMI SUSHI</t>
  </si>
  <si>
    <t xml:space="preserve">20 RONCESVALLES AVE </t>
  </si>
  <si>
    <t>43.639565</t>
  </si>
  <si>
    <t>-79.44642</t>
  </si>
  <si>
    <t>83876</t>
  </si>
  <si>
    <t>104137625</t>
  </si>
  <si>
    <t>83877</t>
  </si>
  <si>
    <t>104269727</t>
  </si>
  <si>
    <t>83878</t>
  </si>
  <si>
    <t>10608955</t>
  </si>
  <si>
    <t>104050672</t>
  </si>
  <si>
    <t>FUNNEL CAKE</t>
  </si>
  <si>
    <t>83879</t>
  </si>
  <si>
    <t>104105084</t>
  </si>
  <si>
    <t>83880</t>
  </si>
  <si>
    <t>104221998</t>
  </si>
  <si>
    <t>83881</t>
  </si>
  <si>
    <t>10608990</t>
  </si>
  <si>
    <t>104050935</t>
  </si>
  <si>
    <t>FRESH SUDS</t>
  </si>
  <si>
    <t>43.617898527</t>
  </si>
  <si>
    <t>-79.4987413999</t>
  </si>
  <si>
    <t>83882</t>
  </si>
  <si>
    <t>104144913</t>
  </si>
  <si>
    <t>83883</t>
  </si>
  <si>
    <t>104308994</t>
  </si>
  <si>
    <t>83884</t>
  </si>
  <si>
    <t>10608999</t>
  </si>
  <si>
    <t>104050985</t>
  </si>
  <si>
    <t>BLUE BLOOD STEAKHOUSE</t>
  </si>
  <si>
    <t>83885</t>
  </si>
  <si>
    <t>104161875</t>
  </si>
  <si>
    <t>83886</t>
  </si>
  <si>
    <t>83887</t>
  </si>
  <si>
    <t>10609012</t>
  </si>
  <si>
    <t>104051079</t>
  </si>
  <si>
    <t xml:space="preserve">LOCH &amp; QUAY </t>
  </si>
  <si>
    <t>83888</t>
  </si>
  <si>
    <t>83889</t>
  </si>
  <si>
    <t>104219751</t>
  </si>
  <si>
    <t>83890</t>
  </si>
  <si>
    <t>10609013</t>
  </si>
  <si>
    <t>104051107</t>
  </si>
  <si>
    <t>SICHUAN REN</t>
  </si>
  <si>
    <t>460 DUNDAS ST W</t>
  </si>
  <si>
    <t>43.653378</t>
  </si>
  <si>
    <t>-79.39655</t>
  </si>
  <si>
    <t>83891</t>
  </si>
  <si>
    <t>104218121</t>
  </si>
  <si>
    <t>83892</t>
  </si>
  <si>
    <t>10609019</t>
  </si>
  <si>
    <t>104051143</t>
  </si>
  <si>
    <t>THE BIG CARROT- MEAT FACILITY</t>
  </si>
  <si>
    <t>83893</t>
  </si>
  <si>
    <t>104221687</t>
  </si>
  <si>
    <t>83894</t>
  </si>
  <si>
    <t>10609041</t>
  </si>
  <si>
    <t>104051293</t>
  </si>
  <si>
    <t>YUMMY KITCHEN</t>
  </si>
  <si>
    <t>83895</t>
  </si>
  <si>
    <t>83896</t>
  </si>
  <si>
    <t>83897</t>
  </si>
  <si>
    <t>104121139</t>
  </si>
  <si>
    <t>83898</t>
  </si>
  <si>
    <t>83899</t>
  </si>
  <si>
    <t>83900</t>
  </si>
  <si>
    <t>104238317</t>
  </si>
  <si>
    <t>83901</t>
  </si>
  <si>
    <t>10609053</t>
  </si>
  <si>
    <t>104051365</t>
  </si>
  <si>
    <t>AROMA</t>
  </si>
  <si>
    <t>500 BLOOR ST W</t>
  </si>
  <si>
    <t>43.66525</t>
  </si>
  <si>
    <t>-79.410645</t>
  </si>
  <si>
    <t>83902</t>
  </si>
  <si>
    <t>104131823</t>
  </si>
  <si>
    <t>83903</t>
  </si>
  <si>
    <t>83904</t>
  </si>
  <si>
    <t>83905</t>
  </si>
  <si>
    <t>83906</t>
  </si>
  <si>
    <t>104254661</t>
  </si>
  <si>
    <t>83907</t>
  </si>
  <si>
    <t>83908</t>
  </si>
  <si>
    <t>83909</t>
  </si>
  <si>
    <t>83910</t>
  </si>
  <si>
    <t>83911</t>
  </si>
  <si>
    <t>83912</t>
  </si>
  <si>
    <t>83913</t>
  </si>
  <si>
    <t>104272181</t>
  </si>
  <si>
    <t>83914</t>
  </si>
  <si>
    <t>10609057</t>
  </si>
  <si>
    <t>104051438</t>
  </si>
  <si>
    <t>LONG TEA</t>
  </si>
  <si>
    <t xml:space="preserve">340 SPADINA AVE </t>
  </si>
  <si>
    <t>43.6540550315</t>
  </si>
  <si>
    <t>-79.3988851693</t>
  </si>
  <si>
    <t>83915</t>
  </si>
  <si>
    <t>104189912</t>
  </si>
  <si>
    <t>83916</t>
  </si>
  <si>
    <t>10609072</t>
  </si>
  <si>
    <t>104051538</t>
  </si>
  <si>
    <t>FRESHED RIGHT SALAD AND JUICE BAR</t>
  </si>
  <si>
    <t>298 GERRARD ST E</t>
  </si>
  <si>
    <t>-79.366585</t>
  </si>
  <si>
    <t>83917</t>
  </si>
  <si>
    <t>104200287</t>
  </si>
  <si>
    <t>83918</t>
  </si>
  <si>
    <t>10609108</t>
  </si>
  <si>
    <t>104051740</t>
  </si>
  <si>
    <t>ALOETTE RESTAURANT</t>
  </si>
  <si>
    <t xml:space="preserve">163 SPADINA AVE </t>
  </si>
  <si>
    <t>43.6485145458</t>
  </si>
  <si>
    <t>-79.3958800271</t>
  </si>
  <si>
    <t>83919</t>
  </si>
  <si>
    <t>104200795</t>
  </si>
  <si>
    <t>83920</t>
  </si>
  <si>
    <t>10609140</t>
  </si>
  <si>
    <t>104051964</t>
  </si>
  <si>
    <t>KORYO</t>
  </si>
  <si>
    <t xml:space="preserve">4922 YONGE ST </t>
  </si>
  <si>
    <t>43.7643839644</t>
  </si>
  <si>
    <t>-79.4119660594</t>
  </si>
  <si>
    <t>83921</t>
  </si>
  <si>
    <t>104128821</t>
  </si>
  <si>
    <t>83922</t>
  </si>
  <si>
    <t>83923</t>
  </si>
  <si>
    <t>104228645</t>
  </si>
  <si>
    <t>83924</t>
  </si>
  <si>
    <t>83925</t>
  </si>
  <si>
    <t>83926</t>
  </si>
  <si>
    <t>83927</t>
  </si>
  <si>
    <t>10609141</t>
  </si>
  <si>
    <t>104051967</t>
  </si>
  <si>
    <t>Flaming Kitchen</t>
  </si>
  <si>
    <t>83928</t>
  </si>
  <si>
    <t>104195275</t>
  </si>
  <si>
    <t>83929</t>
  </si>
  <si>
    <t>83930</t>
  </si>
  <si>
    <t>83931</t>
  </si>
  <si>
    <t>104195375</t>
  </si>
  <si>
    <t>83932</t>
  </si>
  <si>
    <t>10609154</t>
  </si>
  <si>
    <t>104052052</t>
  </si>
  <si>
    <t>The Alley</t>
  </si>
  <si>
    <t xml:space="preserve">3260 MIDLAND AVE </t>
  </si>
  <si>
    <t>43.8047243552</t>
  </si>
  <si>
    <t>-79.2886016521</t>
  </si>
  <si>
    <t>83933</t>
  </si>
  <si>
    <t>104238305</t>
  </si>
  <si>
    <t>83934</t>
  </si>
  <si>
    <t>83935</t>
  </si>
  <si>
    <t>83936</t>
  </si>
  <si>
    <t>83937</t>
  </si>
  <si>
    <t>10609171</t>
  </si>
  <si>
    <t>104052194</t>
  </si>
  <si>
    <t>JERK SO GOOD CARIBBEAN RESTAURANT</t>
  </si>
  <si>
    <t xml:space="preserve">14 BRADSTOCK RD </t>
  </si>
  <si>
    <t>43.7393621407</t>
  </si>
  <si>
    <t>-79.5386313563</t>
  </si>
  <si>
    <t>83938</t>
  </si>
  <si>
    <t>104123684</t>
  </si>
  <si>
    <t>83939</t>
  </si>
  <si>
    <t>83940</t>
  </si>
  <si>
    <t>83941</t>
  </si>
  <si>
    <t>104279772</t>
  </si>
  <si>
    <t>83942</t>
  </si>
  <si>
    <t>10609177</t>
  </si>
  <si>
    <t>104052248</t>
  </si>
  <si>
    <t xml:space="preserve">2600 WESTON RD </t>
  </si>
  <si>
    <t>43.7110221333</t>
  </si>
  <si>
    <t>-79.53539744</t>
  </si>
  <si>
    <t>83943</t>
  </si>
  <si>
    <t>104135698</t>
  </si>
  <si>
    <t>83944</t>
  </si>
  <si>
    <t>10609178</t>
  </si>
  <si>
    <t>104052306</t>
  </si>
  <si>
    <t>BLESSED HERBS CAFE</t>
  </si>
  <si>
    <t xml:space="preserve">534 ANNETTE ST </t>
  </si>
  <si>
    <t>43.6602089169</t>
  </si>
  <si>
    <t>-79.4803689142</t>
  </si>
  <si>
    <t>83945</t>
  </si>
  <si>
    <t>10609199</t>
  </si>
  <si>
    <t>104052395</t>
  </si>
  <si>
    <t xml:space="preserve">1589 BAYVIEW AVE </t>
  </si>
  <si>
    <t>43.705753</t>
  </si>
  <si>
    <t>-79.375358</t>
  </si>
  <si>
    <t>83946</t>
  </si>
  <si>
    <t>104217318</t>
  </si>
  <si>
    <t>83947</t>
  </si>
  <si>
    <t>83948</t>
  </si>
  <si>
    <t>10609204</t>
  </si>
  <si>
    <t>104052487</t>
  </si>
  <si>
    <t>CHEZ'S</t>
  </si>
  <si>
    <t xml:space="preserve">588 COLLEGE ST </t>
  </si>
  <si>
    <t>83949</t>
  </si>
  <si>
    <t>104173919</t>
  </si>
  <si>
    <t>83950</t>
  </si>
  <si>
    <t>83951</t>
  </si>
  <si>
    <t>83952</t>
  </si>
  <si>
    <t>104256949</t>
  </si>
  <si>
    <t>83953</t>
  </si>
  <si>
    <t>83954</t>
  </si>
  <si>
    <t>10609225</t>
  </si>
  <si>
    <t>104052757</t>
  </si>
  <si>
    <t>Sweet Caroline Cafe</t>
  </si>
  <si>
    <t>83955</t>
  </si>
  <si>
    <t>10609248</t>
  </si>
  <si>
    <t>104052876</t>
  </si>
  <si>
    <t xml:space="preserve">318 BURNHAMTHORPE RD </t>
  </si>
  <si>
    <t>43.648654823</t>
  </si>
  <si>
    <t>-79.5487373564</t>
  </si>
  <si>
    <t>83956</t>
  </si>
  <si>
    <t>104141004</t>
  </si>
  <si>
    <t>83957</t>
  </si>
  <si>
    <t>104277248</t>
  </si>
  <si>
    <t>83958</t>
  </si>
  <si>
    <t>10609251</t>
  </si>
  <si>
    <t>104052889</t>
  </si>
  <si>
    <t>Polar Patio</t>
  </si>
  <si>
    <t>83959</t>
  </si>
  <si>
    <t>10609255</t>
  </si>
  <si>
    <t>104052902</t>
  </si>
  <si>
    <t>POMAROSA</t>
  </si>
  <si>
    <t xml:space="preserve">1504 DANFORTH AVE </t>
  </si>
  <si>
    <t>43.683239737</t>
  </si>
  <si>
    <t>-79.3254604975</t>
  </si>
  <si>
    <t>83960</t>
  </si>
  <si>
    <t>104208331</t>
  </si>
  <si>
    <t>83961</t>
  </si>
  <si>
    <t>10609257</t>
  </si>
  <si>
    <t>104052919</t>
  </si>
  <si>
    <t>NEW DAR HALAL MEAT MARKET</t>
  </si>
  <si>
    <t xml:space="preserve">969 ALBION RD </t>
  </si>
  <si>
    <t>43.7360659131</t>
  </si>
  <si>
    <t>-79.563351373</t>
  </si>
  <si>
    <t>83962</t>
  </si>
  <si>
    <t>104225865</t>
  </si>
  <si>
    <t>83963</t>
  </si>
  <si>
    <t>10609261</t>
  </si>
  <si>
    <t>104052954</t>
  </si>
  <si>
    <t>Live on The Chocolate</t>
  </si>
  <si>
    <t xml:space="preserve">120 BARBADOS BLVD </t>
  </si>
  <si>
    <t>43.7367532065</t>
  </si>
  <si>
    <t>-79.24012177</t>
  </si>
  <si>
    <t>83964</t>
  </si>
  <si>
    <t>10609272</t>
  </si>
  <si>
    <t>104053011</t>
  </si>
  <si>
    <t>STEPHANO GROUP LTD.</t>
  </si>
  <si>
    <t xml:space="preserve">123 EASTSIDE DR </t>
  </si>
  <si>
    <t>43.6236200309</t>
  </si>
  <si>
    <t>-79.5523523658</t>
  </si>
  <si>
    <t>83965</t>
  </si>
  <si>
    <t>10609284</t>
  </si>
  <si>
    <t>104053181</t>
  </si>
  <si>
    <t>950 ST CLAIR AVE W</t>
  </si>
  <si>
    <t>43.6798404355</t>
  </si>
  <si>
    <t>-79.4359328462</t>
  </si>
  <si>
    <t>83966</t>
  </si>
  <si>
    <t>104127569</t>
  </si>
  <si>
    <t>83967</t>
  </si>
  <si>
    <t>10609299</t>
  </si>
  <si>
    <t>104053244</t>
  </si>
  <si>
    <t>WEST TOWN EARLY LEARNING &amp; CHILD CARE</t>
  </si>
  <si>
    <t xml:space="preserve">3101 WESTON RD </t>
  </si>
  <si>
    <t>43.709118165</t>
  </si>
  <si>
    <t>-79.5343261119</t>
  </si>
  <si>
    <t>83968</t>
  </si>
  <si>
    <t>104096354</t>
  </si>
  <si>
    <t>83969</t>
  </si>
  <si>
    <t>104131064</t>
  </si>
  <si>
    <t>83970</t>
  </si>
  <si>
    <t>104278212</t>
  </si>
  <si>
    <t>83971</t>
  </si>
  <si>
    <t>10609308</t>
  </si>
  <si>
    <t>104053298</t>
  </si>
  <si>
    <t>Mad Mexican Food Products</t>
  </si>
  <si>
    <t xml:space="preserve">64 CROCKFORD BLVD </t>
  </si>
  <si>
    <t>43.7403390121</t>
  </si>
  <si>
    <t>-79.2892213417</t>
  </si>
  <si>
    <t>83972</t>
  </si>
  <si>
    <t>10609337</t>
  </si>
  <si>
    <t>104053525</t>
  </si>
  <si>
    <t>83973</t>
  </si>
  <si>
    <t>104126500</t>
  </si>
  <si>
    <t>83974</t>
  </si>
  <si>
    <t>104291374</t>
  </si>
  <si>
    <t>83975</t>
  </si>
  <si>
    <t>10609343</t>
  </si>
  <si>
    <t>104053597</t>
  </si>
  <si>
    <t>SIMON SUSHI</t>
  </si>
  <si>
    <t>3399 LAKE SHORE BLVD W</t>
  </si>
  <si>
    <t>43.595517995</t>
  </si>
  <si>
    <t>-79.5280417537</t>
  </si>
  <si>
    <t>83976</t>
  </si>
  <si>
    <t>104121480</t>
  </si>
  <si>
    <t>83977</t>
  </si>
  <si>
    <t>104303232</t>
  </si>
  <si>
    <t>83978</t>
  </si>
  <si>
    <t>10609345</t>
  </si>
  <si>
    <t>104053605</t>
  </si>
  <si>
    <t xml:space="preserve">4909 YONGE ST </t>
  </si>
  <si>
    <t>43.7642866119</t>
  </si>
  <si>
    <t>-79.411347458</t>
  </si>
  <si>
    <t>83979</t>
  </si>
  <si>
    <t>104137536</t>
  </si>
  <si>
    <t>83980</t>
  </si>
  <si>
    <t>83981</t>
  </si>
  <si>
    <t>104216228</t>
  </si>
  <si>
    <t>83982</t>
  </si>
  <si>
    <t>83983</t>
  </si>
  <si>
    <t>104305718</t>
  </si>
  <si>
    <t>83984</t>
  </si>
  <si>
    <t>10609346</t>
  </si>
  <si>
    <t>104053611</t>
  </si>
  <si>
    <t>83985</t>
  </si>
  <si>
    <t>104142758</t>
  </si>
  <si>
    <t>83986</t>
  </si>
  <si>
    <t>10609347</t>
  </si>
  <si>
    <t>104053624</t>
  </si>
  <si>
    <t>BUTTERNUT BAKING CO</t>
  </si>
  <si>
    <t>2743 DUNDAS ST W</t>
  </si>
  <si>
    <t>43.664849684</t>
  </si>
  <si>
    <t>-79.4607531346</t>
  </si>
  <si>
    <t>83987</t>
  </si>
  <si>
    <t>104180350</t>
  </si>
  <si>
    <t>83988</t>
  </si>
  <si>
    <t>10609362</t>
  </si>
  <si>
    <t>104053747</t>
  </si>
  <si>
    <t>Andrews Warehousing &amp; Distribution</t>
  </si>
  <si>
    <t>5900 FINCH AVE E</t>
  </si>
  <si>
    <t>43.8174721715</t>
  </si>
  <si>
    <t>-79.2268613033</t>
  </si>
  <si>
    <t>83989</t>
  </si>
  <si>
    <t>104278578</t>
  </si>
  <si>
    <t>83990</t>
  </si>
  <si>
    <t>10609369</t>
  </si>
  <si>
    <t>104053781</t>
  </si>
  <si>
    <t>Big Brothers Gourmet Pizza</t>
  </si>
  <si>
    <t xml:space="preserve">3110 KINGSTON RD </t>
  </si>
  <si>
    <t>43.7275064132</t>
  </si>
  <si>
    <t>-79.2304974845</t>
  </si>
  <si>
    <t>83991</t>
  </si>
  <si>
    <t>104148712</t>
  </si>
  <si>
    <t>83992</t>
  </si>
  <si>
    <t>83993</t>
  </si>
  <si>
    <t>104303655</t>
  </si>
  <si>
    <t>83994</t>
  </si>
  <si>
    <t>83995</t>
  </si>
  <si>
    <t>83996</t>
  </si>
  <si>
    <t>10609370</t>
  </si>
  <si>
    <t>104053784</t>
  </si>
  <si>
    <t>BACCHANAL</t>
  </si>
  <si>
    <t xml:space="preserve">60 SUDBURY ST </t>
  </si>
  <si>
    <t>43.641468</t>
  </si>
  <si>
    <t>-79.421684</t>
  </si>
  <si>
    <t>83997</t>
  </si>
  <si>
    <t>104172677</t>
  </si>
  <si>
    <t>83998</t>
  </si>
  <si>
    <t>104209917</t>
  </si>
  <si>
    <t>83999</t>
  </si>
  <si>
    <t>104274899</t>
  </si>
  <si>
    <t>84000</t>
  </si>
  <si>
    <t>10609371</t>
  </si>
  <si>
    <t>104053801</t>
  </si>
  <si>
    <t>923 QUEEN ST W</t>
  </si>
  <si>
    <t>43.6452247889</t>
  </si>
  <si>
    <t>-79.4126753772</t>
  </si>
  <si>
    <t>84001</t>
  </si>
  <si>
    <t>104145727</t>
  </si>
  <si>
    <t>84002</t>
  </si>
  <si>
    <t>104299230</t>
  </si>
  <si>
    <t>84003</t>
  </si>
  <si>
    <t>10609414</t>
  </si>
  <si>
    <t>104054131</t>
  </si>
  <si>
    <t>333 EGLINTON AVE W</t>
  </si>
  <si>
    <t>43.7042116573</t>
  </si>
  <si>
    <t>-79.4091210127</t>
  </si>
  <si>
    <t>84004</t>
  </si>
  <si>
    <t>104138333</t>
  </si>
  <si>
    <t>84005</t>
  </si>
  <si>
    <t>104277048</t>
  </si>
  <si>
    <t>84006</t>
  </si>
  <si>
    <t>104277050</t>
  </si>
  <si>
    <t>84007</t>
  </si>
  <si>
    <t>10609420</t>
  </si>
  <si>
    <t>104054203</t>
  </si>
  <si>
    <t>133 RICHMOND ST W</t>
  </si>
  <si>
    <t>43.650444</t>
  </si>
  <si>
    <t>-79.384834</t>
  </si>
  <si>
    <t>84008</t>
  </si>
  <si>
    <t>104170104</t>
  </si>
  <si>
    <t>84009</t>
  </si>
  <si>
    <t>104276465</t>
  </si>
  <si>
    <t>84010</t>
  </si>
  <si>
    <t>10609423</t>
  </si>
  <si>
    <t>104054220</t>
  </si>
  <si>
    <t>84011</t>
  </si>
  <si>
    <t>10609450</t>
  </si>
  <si>
    <t>104054457</t>
  </si>
  <si>
    <t>FORTY2 SUPPER CLUB</t>
  </si>
  <si>
    <t>84012</t>
  </si>
  <si>
    <t>84013</t>
  </si>
  <si>
    <t>84014</t>
  </si>
  <si>
    <t>84015</t>
  </si>
  <si>
    <t>84016</t>
  </si>
  <si>
    <t>104054506</t>
  </si>
  <si>
    <t>84017</t>
  </si>
  <si>
    <t>104204608</t>
  </si>
  <si>
    <t>84018</t>
  </si>
  <si>
    <t>84019</t>
  </si>
  <si>
    <t>84020</t>
  </si>
  <si>
    <t>104280300</t>
  </si>
  <si>
    <t>84021</t>
  </si>
  <si>
    <t>84022</t>
  </si>
  <si>
    <t>10609601</t>
  </si>
  <si>
    <t>104055390</t>
  </si>
  <si>
    <t>NORDSTROM EBAR</t>
  </si>
  <si>
    <t>84023</t>
  </si>
  <si>
    <t>104171600</t>
  </si>
  <si>
    <t>84024</t>
  </si>
  <si>
    <t>10609663</t>
  </si>
  <si>
    <t>104055746</t>
  </si>
  <si>
    <t>THE DANISH PASTRY HOUSE</t>
  </si>
  <si>
    <t>84025</t>
  </si>
  <si>
    <t>104170946</t>
  </si>
  <si>
    <t>84026</t>
  </si>
  <si>
    <t>10609669</t>
  </si>
  <si>
    <t>104055790</t>
  </si>
  <si>
    <t>CARGO KTV</t>
  </si>
  <si>
    <t>84027</t>
  </si>
  <si>
    <t>84028</t>
  </si>
  <si>
    <t>84029</t>
  </si>
  <si>
    <t>84030</t>
  </si>
  <si>
    <t>84031</t>
  </si>
  <si>
    <t>84032</t>
  </si>
  <si>
    <t>84033</t>
  </si>
  <si>
    <t>104055862</t>
  </si>
  <si>
    <t>84034</t>
  </si>
  <si>
    <t>104205732</t>
  </si>
  <si>
    <t>84035</t>
  </si>
  <si>
    <t>84036</t>
  </si>
  <si>
    <t>84037</t>
  </si>
  <si>
    <t>84038</t>
  </si>
  <si>
    <t>10609675</t>
  </si>
  <si>
    <t>104055817</t>
  </si>
  <si>
    <t>Deb's Caribbean Kitchen</t>
  </si>
  <si>
    <t>3192 EGLINTON AVE E</t>
  </si>
  <si>
    <t>43.7433318687</t>
  </si>
  <si>
    <t>-79.2195781761</t>
  </si>
  <si>
    <t>84039</t>
  </si>
  <si>
    <t>104242906</t>
  </si>
  <si>
    <t>84040</t>
  </si>
  <si>
    <t>84041</t>
  </si>
  <si>
    <t>84042</t>
  </si>
  <si>
    <t>10609678</t>
  </si>
  <si>
    <t>104055828</t>
  </si>
  <si>
    <t xml:space="preserve">1235 BAY ST </t>
  </si>
  <si>
    <t>43.670887752</t>
  </si>
  <si>
    <t>-79.3896426523</t>
  </si>
  <si>
    <t>84043</t>
  </si>
  <si>
    <t>104170006</t>
  </si>
  <si>
    <t>84044</t>
  </si>
  <si>
    <t>84045</t>
  </si>
  <si>
    <t>84046</t>
  </si>
  <si>
    <t>84047</t>
  </si>
  <si>
    <t>104253120</t>
  </si>
  <si>
    <t>84048</t>
  </si>
  <si>
    <t>10609702</t>
  </si>
  <si>
    <t>104055993</t>
  </si>
  <si>
    <t>BAYLEYS</t>
  </si>
  <si>
    <t xml:space="preserve">82 BATHURST ST </t>
  </si>
  <si>
    <t>43.6431664053</t>
  </si>
  <si>
    <t>-79.402780652</t>
  </si>
  <si>
    <t>84049</t>
  </si>
  <si>
    <t>104170842</t>
  </si>
  <si>
    <t>84050</t>
  </si>
  <si>
    <t>10609721</t>
  </si>
  <si>
    <t>104056079</t>
  </si>
  <si>
    <t>KANDA IZAKAYA</t>
  </si>
  <si>
    <t xml:space="preserve">2140 YONGE ST </t>
  </si>
  <si>
    <t>43.7036035034</t>
  </si>
  <si>
    <t>-79.3979988515</t>
  </si>
  <si>
    <t>84051</t>
  </si>
  <si>
    <t>104130353</t>
  </si>
  <si>
    <t>84052</t>
  </si>
  <si>
    <t>84053</t>
  </si>
  <si>
    <t>84054</t>
  </si>
  <si>
    <t>84055</t>
  </si>
  <si>
    <t>104213659</t>
  </si>
  <si>
    <t>84056</t>
  </si>
  <si>
    <t>84057</t>
  </si>
  <si>
    <t>84058</t>
  </si>
  <si>
    <t>84059</t>
  </si>
  <si>
    <t>10609745</t>
  </si>
  <si>
    <t>104056240</t>
  </si>
  <si>
    <t xml:space="preserve">75 BILLY BISHOP WAY </t>
  </si>
  <si>
    <t>43.732837</t>
  </si>
  <si>
    <t>-79.451042</t>
  </si>
  <si>
    <t>84060</t>
  </si>
  <si>
    <t>104235773</t>
  </si>
  <si>
    <t>84061</t>
  </si>
  <si>
    <t>84062</t>
  </si>
  <si>
    <t>10609765</t>
  </si>
  <si>
    <t>104056315</t>
  </si>
  <si>
    <t>ONNKI DONBURI</t>
  </si>
  <si>
    <t xml:space="preserve">40 HAYDEN ST </t>
  </si>
  <si>
    <t>43.6699655098</t>
  </si>
  <si>
    <t>-79.3845946021</t>
  </si>
  <si>
    <t>84063</t>
  </si>
  <si>
    <t>104191782</t>
  </si>
  <si>
    <t>84064</t>
  </si>
  <si>
    <t>84065</t>
  </si>
  <si>
    <t>84066</t>
  </si>
  <si>
    <t>104278599</t>
  </si>
  <si>
    <t>84067</t>
  </si>
  <si>
    <t>84068</t>
  </si>
  <si>
    <t>10609783</t>
  </si>
  <si>
    <t>104056457</t>
  </si>
  <si>
    <t>Master Pizzeria</t>
  </si>
  <si>
    <t xml:space="preserve">420 DAWES RD </t>
  </si>
  <si>
    <t>43.7015368532</t>
  </si>
  <si>
    <t>-79.2972250255</t>
  </si>
  <si>
    <t>84069</t>
  </si>
  <si>
    <t>10609800</t>
  </si>
  <si>
    <t>104056640</t>
  </si>
  <si>
    <t>84070</t>
  </si>
  <si>
    <t>104302999</t>
  </si>
  <si>
    <t>84071</t>
  </si>
  <si>
    <t>10609828</t>
  </si>
  <si>
    <t>104056799</t>
  </si>
  <si>
    <t>THE GRAND HOTEL  (GIFT SHOP)</t>
  </si>
  <si>
    <t>84072</t>
  </si>
  <si>
    <t>10609833</t>
  </si>
  <si>
    <t>104056832</t>
  </si>
  <si>
    <t>TOFFEE CAFE</t>
  </si>
  <si>
    <t xml:space="preserve">95 ESTHER SHINER BLVD </t>
  </si>
  <si>
    <t>43.768155</t>
  </si>
  <si>
    <t>-79.371076</t>
  </si>
  <si>
    <t>84073</t>
  </si>
  <si>
    <t>104267802</t>
  </si>
  <si>
    <t>84074</t>
  </si>
  <si>
    <t>10609837</t>
  </si>
  <si>
    <t>104056859</t>
  </si>
  <si>
    <t>DRUNKEN CHICKEN</t>
  </si>
  <si>
    <t xml:space="preserve">6070 YONGE ST </t>
  </si>
  <si>
    <t>43.79058349</t>
  </si>
  <si>
    <t>-79.4185796719</t>
  </si>
  <si>
    <t>84075</t>
  </si>
  <si>
    <t>104246752</t>
  </si>
  <si>
    <t>84076</t>
  </si>
  <si>
    <t>10609846</t>
  </si>
  <si>
    <t>104056963</t>
  </si>
  <si>
    <t>Streetside Convenience</t>
  </si>
  <si>
    <t>84077</t>
  </si>
  <si>
    <t>10609853</t>
  </si>
  <si>
    <t>104057019</t>
  </si>
  <si>
    <t>BASIL BOX - YORK U</t>
  </si>
  <si>
    <t xml:space="preserve">105 THE POND RD </t>
  </si>
  <si>
    <t>43.770045</t>
  </si>
  <si>
    <t>-79.502390</t>
  </si>
  <si>
    <t>84078</t>
  </si>
  <si>
    <t>104162146</t>
  </si>
  <si>
    <t>84079</t>
  </si>
  <si>
    <t>104303370</t>
  </si>
  <si>
    <t>84080</t>
  </si>
  <si>
    <t>10609858</t>
  </si>
  <si>
    <t>104057070</t>
  </si>
  <si>
    <t>GATEWAY MONTESSORI SCHOOL</t>
  </si>
  <si>
    <t xml:space="preserve">5 ELINOR AVE </t>
  </si>
  <si>
    <t>43.7445960942</t>
  </si>
  <si>
    <t>-79.3004308136</t>
  </si>
  <si>
    <t>84081</t>
  </si>
  <si>
    <t>104124589</t>
  </si>
  <si>
    <t>84082</t>
  </si>
  <si>
    <t>10609882</t>
  </si>
  <si>
    <t>104057233</t>
  </si>
  <si>
    <t>SQUISH</t>
  </si>
  <si>
    <t>84083</t>
  </si>
  <si>
    <t>10609893</t>
  </si>
  <si>
    <t>104057287</t>
  </si>
  <si>
    <t xml:space="preserve">LUCKY SUPERMARKET </t>
  </si>
  <si>
    <t>1438 QUEEN ST W</t>
  </si>
  <si>
    <t>43.640804</t>
  </si>
  <si>
    <t>-79.435616</t>
  </si>
  <si>
    <t>84084</t>
  </si>
  <si>
    <t>84085</t>
  </si>
  <si>
    <t>84086</t>
  </si>
  <si>
    <t>84087</t>
  </si>
  <si>
    <t>84088</t>
  </si>
  <si>
    <t>84089</t>
  </si>
  <si>
    <t>84090</t>
  </si>
  <si>
    <t>104238141</t>
  </si>
  <si>
    <t>84091</t>
  </si>
  <si>
    <t>10609905</t>
  </si>
  <si>
    <t>104057394</t>
  </si>
  <si>
    <t>New Embassay Convenience &amp; Grocery</t>
  </si>
  <si>
    <t>5200 FINCH AVE E</t>
  </si>
  <si>
    <t>43.8103915671</t>
  </si>
  <si>
    <t>-79.2575024708</t>
  </si>
  <si>
    <t>84092</t>
  </si>
  <si>
    <t>10609942</t>
  </si>
  <si>
    <t>104057572</t>
  </si>
  <si>
    <t>HCAFE</t>
  </si>
  <si>
    <t>84093</t>
  </si>
  <si>
    <t>104136447</t>
  </si>
  <si>
    <t>84094</t>
  </si>
  <si>
    <t>10609944</t>
  </si>
  <si>
    <t>104057604</t>
  </si>
  <si>
    <t xml:space="preserve">SIDEWALK RISTORANTE AND PIZZERIA </t>
  </si>
  <si>
    <t>1654 ST CLAIR AVE W</t>
  </si>
  <si>
    <t>43.6749627429</t>
  </si>
  <si>
    <t>-79.457615079</t>
  </si>
  <si>
    <t>84095</t>
  </si>
  <si>
    <t>104196514</t>
  </si>
  <si>
    <t>84096</t>
  </si>
  <si>
    <t>104277579</t>
  </si>
  <si>
    <t>84097</t>
  </si>
  <si>
    <t>10609950</t>
  </si>
  <si>
    <t>104057656</t>
  </si>
  <si>
    <t xml:space="preserve">FRESHII </t>
  </si>
  <si>
    <t>84098</t>
  </si>
  <si>
    <t>84099</t>
  </si>
  <si>
    <t>84100</t>
  </si>
  <si>
    <t>104124758</t>
  </si>
  <si>
    <t>84101</t>
  </si>
  <si>
    <t>84102</t>
  </si>
  <si>
    <t>10609951</t>
  </si>
  <si>
    <t>104057664</t>
  </si>
  <si>
    <t>2701 LAWRENCE AVE E</t>
  </si>
  <si>
    <t>43.7526980587</t>
  </si>
  <si>
    <t>-79.2607174931</t>
  </si>
  <si>
    <t>84103</t>
  </si>
  <si>
    <t>104245911</t>
  </si>
  <si>
    <t>84104</t>
  </si>
  <si>
    <t>104288302</t>
  </si>
  <si>
    <t>84105</t>
  </si>
  <si>
    <t>10609958</t>
  </si>
  <si>
    <t>104057714</t>
  </si>
  <si>
    <t>84106</t>
  </si>
  <si>
    <t>104142295</t>
  </si>
  <si>
    <t>84107</t>
  </si>
  <si>
    <t>104298336</t>
  </si>
  <si>
    <t>84108</t>
  </si>
  <si>
    <t>10609960</t>
  </si>
  <si>
    <t>104057726</t>
  </si>
  <si>
    <t>Unique Ginseng</t>
  </si>
  <si>
    <t>84109</t>
  </si>
  <si>
    <t>10609973</t>
  </si>
  <si>
    <t>104057810</t>
  </si>
  <si>
    <t>Close Out King</t>
  </si>
  <si>
    <t>84110</t>
  </si>
  <si>
    <t>10609975</t>
  </si>
  <si>
    <t>104057826</t>
  </si>
  <si>
    <t>AMA</t>
  </si>
  <si>
    <t>84111</t>
  </si>
  <si>
    <t>104206498</t>
  </si>
  <si>
    <t>84112</t>
  </si>
  <si>
    <t>104289366</t>
  </si>
  <si>
    <t>84113</t>
  </si>
  <si>
    <t>10609992</t>
  </si>
  <si>
    <t>104057993</t>
  </si>
  <si>
    <t>84114</t>
  </si>
  <si>
    <t>104245378</t>
  </si>
  <si>
    <t>84115</t>
  </si>
  <si>
    <t>10610073</t>
  </si>
  <si>
    <t>104058641</t>
  </si>
  <si>
    <t xml:space="preserve">3279 KINGSTON RD </t>
  </si>
  <si>
    <t>43.731376276</t>
  </si>
  <si>
    <t>-79.2247135748</t>
  </si>
  <si>
    <t>84116</t>
  </si>
  <si>
    <t>10610078</t>
  </si>
  <si>
    <t>104058666</t>
  </si>
  <si>
    <t>PAPE VILLAGE</t>
  </si>
  <si>
    <t xml:space="preserve">942 PAPE AVE </t>
  </si>
  <si>
    <t>43.6867087621</t>
  </si>
  <si>
    <t>-79.3481267666</t>
  </si>
  <si>
    <t>84117</t>
  </si>
  <si>
    <t>104161908</t>
  </si>
  <si>
    <t>84118</t>
  </si>
  <si>
    <t>104268510</t>
  </si>
  <si>
    <t>84119</t>
  </si>
  <si>
    <t>10610086</t>
  </si>
  <si>
    <t>104058729</t>
  </si>
  <si>
    <t>SCHMALTZ</t>
  </si>
  <si>
    <t xml:space="preserve">224 OSSINGTON AVE </t>
  </si>
  <si>
    <t>43.6492235794</t>
  </si>
  <si>
    <t>-79.4209775523</t>
  </si>
  <si>
    <t>84120</t>
  </si>
  <si>
    <t>84121</t>
  </si>
  <si>
    <t>104170069</t>
  </si>
  <si>
    <t>84122</t>
  </si>
  <si>
    <t>104260021</t>
  </si>
  <si>
    <t>84123</t>
  </si>
  <si>
    <t>10610095</t>
  </si>
  <si>
    <t>104058805</t>
  </si>
  <si>
    <t>DELI CAMPO</t>
  </si>
  <si>
    <t xml:space="preserve">2438 DUFFERIN ST </t>
  </si>
  <si>
    <t>43.6981706674</t>
  </si>
  <si>
    <t>-79.4516021084</t>
  </si>
  <si>
    <t>84124</t>
  </si>
  <si>
    <t>84125</t>
  </si>
  <si>
    <t>104301859</t>
  </si>
  <si>
    <t>84126</t>
  </si>
  <si>
    <t>10610097</t>
  </si>
  <si>
    <t>104058831</t>
  </si>
  <si>
    <t>FIRST FOUNDATIONS CHILDREN'S ACADEMY</t>
  </si>
  <si>
    <t>84127</t>
  </si>
  <si>
    <t>104146470</t>
  </si>
  <si>
    <t>84128</t>
  </si>
  <si>
    <t>84129</t>
  </si>
  <si>
    <t>104146647</t>
  </si>
  <si>
    <t>84130</t>
  </si>
  <si>
    <t>104220526</t>
  </si>
  <si>
    <t>84131</t>
  </si>
  <si>
    <t>84132</t>
  </si>
  <si>
    <t>10610098</t>
  </si>
  <si>
    <t>104058846</t>
  </si>
  <si>
    <t>Serenity Enterprise Inc.</t>
  </si>
  <si>
    <t>84133</t>
  </si>
  <si>
    <t>10610103</t>
  </si>
  <si>
    <t>104058869</t>
  </si>
  <si>
    <t>84134</t>
  </si>
  <si>
    <t>104196023</t>
  </si>
  <si>
    <t>84135</t>
  </si>
  <si>
    <t>10610114</t>
  </si>
  <si>
    <t>104058940</t>
  </si>
  <si>
    <t>2938 FINCH AVE E</t>
  </si>
  <si>
    <t>84136</t>
  </si>
  <si>
    <t>104126560</t>
  </si>
  <si>
    <t>84137</t>
  </si>
  <si>
    <t>10610161</t>
  </si>
  <si>
    <t>104059276</t>
  </si>
  <si>
    <t>84138</t>
  </si>
  <si>
    <t>104137403</t>
  </si>
  <si>
    <t>84139</t>
  </si>
  <si>
    <t>10610170</t>
  </si>
  <si>
    <t>104059314</t>
  </si>
  <si>
    <t>LOLLICAKES</t>
  </si>
  <si>
    <t>500 LAWRENCE AVE W</t>
  </si>
  <si>
    <t>84140</t>
  </si>
  <si>
    <t>10610188</t>
  </si>
  <si>
    <t>104059413</t>
  </si>
  <si>
    <t xml:space="preserve">1 ELLESMERE RD </t>
  </si>
  <si>
    <t>43.7562549448</t>
  </si>
  <si>
    <t>-79.3142633076</t>
  </si>
  <si>
    <t>84141</t>
  </si>
  <si>
    <t>104150932</t>
  </si>
  <si>
    <t>84142</t>
  </si>
  <si>
    <t>84143</t>
  </si>
  <si>
    <t>84144</t>
  </si>
  <si>
    <t>84145</t>
  </si>
  <si>
    <t>84146</t>
  </si>
  <si>
    <t>84147</t>
  </si>
  <si>
    <t>10610199</t>
  </si>
  <si>
    <t>104059481</t>
  </si>
  <si>
    <t>84148</t>
  </si>
  <si>
    <t>104127809</t>
  </si>
  <si>
    <t>84149</t>
  </si>
  <si>
    <t>104258943</t>
  </si>
  <si>
    <t>84150</t>
  </si>
  <si>
    <t>10610203</t>
  </si>
  <si>
    <t>104059526</t>
  </si>
  <si>
    <t>84151</t>
  </si>
  <si>
    <t>104232197</t>
  </si>
  <si>
    <t>84152</t>
  </si>
  <si>
    <t>84153</t>
  </si>
  <si>
    <t>10610226</t>
  </si>
  <si>
    <t>104059689</t>
  </si>
  <si>
    <t>LONCH RESTAURANT</t>
  </si>
  <si>
    <t>84154</t>
  </si>
  <si>
    <t>104213252</t>
  </si>
  <si>
    <t>84155</t>
  </si>
  <si>
    <t>84156</t>
  </si>
  <si>
    <t>84157</t>
  </si>
  <si>
    <t>10610231</t>
  </si>
  <si>
    <t>104059720</t>
  </si>
  <si>
    <t>LITTLE HOUSE OF DELI</t>
  </si>
  <si>
    <t>84158</t>
  </si>
  <si>
    <t>104188007</t>
  </si>
  <si>
    <t>84159</t>
  </si>
  <si>
    <t>10610234</t>
  </si>
  <si>
    <t>104059742</t>
  </si>
  <si>
    <t>KIN KIN BAKERY &amp; BUBBLE TEA</t>
  </si>
  <si>
    <t>84160</t>
  </si>
  <si>
    <t>104151976</t>
  </si>
  <si>
    <t>84161</t>
  </si>
  <si>
    <t>10610239</t>
  </si>
  <si>
    <t>104059778</t>
  </si>
  <si>
    <t>FAMILY CONVENIENCE</t>
  </si>
  <si>
    <t>9 FINCH AVE E</t>
  </si>
  <si>
    <t>43.779732799</t>
  </si>
  <si>
    <t>-79.4147178823</t>
  </si>
  <si>
    <t>84162</t>
  </si>
  <si>
    <t>104222462</t>
  </si>
  <si>
    <t>84163</t>
  </si>
  <si>
    <t>10610252</t>
  </si>
  <si>
    <t>104059883</t>
  </si>
  <si>
    <t>DUPLEX TUCK SHOP</t>
  </si>
  <si>
    <t xml:space="preserve">500 DUPLEX AVE </t>
  </si>
  <si>
    <t>43.709767508</t>
  </si>
  <si>
    <t>-79.4014749326</t>
  </si>
  <si>
    <t>84164</t>
  </si>
  <si>
    <t>10610398</t>
  </si>
  <si>
    <t>104060833</t>
  </si>
  <si>
    <t>BAGUETTE &amp; CO.</t>
  </si>
  <si>
    <t>2772 DUNDAS ST W</t>
  </si>
  <si>
    <t>43.6654492881</t>
  </si>
  <si>
    <t>-79.4614655749</t>
  </si>
  <si>
    <t>84165</t>
  </si>
  <si>
    <t>104172574</t>
  </si>
  <si>
    <t>84166</t>
  </si>
  <si>
    <t>84167</t>
  </si>
  <si>
    <t>10610421</t>
  </si>
  <si>
    <t>104060936</t>
  </si>
  <si>
    <t>AMSTERDAM BARREL HOUSE</t>
  </si>
  <si>
    <t xml:space="preserve">87 LAIRD DR </t>
  </si>
  <si>
    <t>43.706180972</t>
  </si>
  <si>
    <t>-79.361117598</t>
  </si>
  <si>
    <t>84168</t>
  </si>
  <si>
    <t>10610425</t>
  </si>
  <si>
    <t>104060942</t>
  </si>
  <si>
    <t>CUP O HOUSE</t>
  </si>
  <si>
    <t>682 BLOOR ST W</t>
  </si>
  <si>
    <t>43.664024</t>
  </si>
  <si>
    <t>-79.416824</t>
  </si>
  <si>
    <t>84169</t>
  </si>
  <si>
    <t>104141786</t>
  </si>
  <si>
    <t>84170</t>
  </si>
  <si>
    <t>10610456</t>
  </si>
  <si>
    <t>104061196</t>
  </si>
  <si>
    <t>DIYIJIA</t>
  </si>
  <si>
    <t xml:space="preserve">512 YONGE ST </t>
  </si>
  <si>
    <t>43.6634603645</t>
  </si>
  <si>
    <t>-79.3841989381</t>
  </si>
  <si>
    <t>84171</t>
  </si>
  <si>
    <t>104196176</t>
  </si>
  <si>
    <t>84172</t>
  </si>
  <si>
    <t>104275258</t>
  </si>
  <si>
    <t>84173</t>
  </si>
  <si>
    <t>10610463</t>
  </si>
  <si>
    <t>104061272</t>
  </si>
  <si>
    <t>32 EGLINTON AVE W</t>
  </si>
  <si>
    <t>43.706599209</t>
  </si>
  <si>
    <t>-79.399843789</t>
  </si>
  <si>
    <t>84174</t>
  </si>
  <si>
    <t>104143355</t>
  </si>
  <si>
    <t>84175</t>
  </si>
  <si>
    <t>84176</t>
  </si>
  <si>
    <t>84177</t>
  </si>
  <si>
    <t>84178</t>
  </si>
  <si>
    <t>10610493</t>
  </si>
  <si>
    <t>104061507</t>
  </si>
  <si>
    <t>MAMA ROSE</t>
  </si>
  <si>
    <t>84179</t>
  </si>
  <si>
    <t>84180</t>
  </si>
  <si>
    <t>104220274</t>
  </si>
  <si>
    <t>84181</t>
  </si>
  <si>
    <t>84182</t>
  </si>
  <si>
    <t>10610517</t>
  </si>
  <si>
    <t>104061593</t>
  </si>
  <si>
    <t>DC Convenience</t>
  </si>
  <si>
    <t xml:space="preserve">2 ROPER RD </t>
  </si>
  <si>
    <t>43.7144601857</t>
  </si>
  <si>
    <t>-79.2816573769</t>
  </si>
  <si>
    <t>84183</t>
  </si>
  <si>
    <t>10610520</t>
  </si>
  <si>
    <t>104061603</t>
  </si>
  <si>
    <t>Shalimar Grill &amp; Banquet</t>
  </si>
  <si>
    <t xml:space="preserve">50 DANFORTH RD </t>
  </si>
  <si>
    <t>43.6955924433</t>
  </si>
  <si>
    <t>-79.276141851</t>
  </si>
  <si>
    <t>84184</t>
  </si>
  <si>
    <t>84185</t>
  </si>
  <si>
    <t>104161906</t>
  </si>
  <si>
    <t>84186</t>
  </si>
  <si>
    <t>10610522</t>
  </si>
  <si>
    <t>104061614</t>
  </si>
  <si>
    <t>PIZZA &amp; WINGS</t>
  </si>
  <si>
    <t>3206 LAKE SHORE BLVD W</t>
  </si>
  <si>
    <t>43.5975281344</t>
  </si>
  <si>
    <t>-79.5208831233</t>
  </si>
  <si>
    <t>84187</t>
  </si>
  <si>
    <t>104139352</t>
  </si>
  <si>
    <t>84188</t>
  </si>
  <si>
    <t>104268118</t>
  </si>
  <si>
    <t>84189</t>
  </si>
  <si>
    <t>10610524</t>
  </si>
  <si>
    <t>104061623</t>
  </si>
  <si>
    <t>Navayo Greek Bistro</t>
  </si>
  <si>
    <t xml:space="preserve">2258 KINGSTON RD </t>
  </si>
  <si>
    <t>43.7049713533</t>
  </si>
  <si>
    <t>-79.2526303054</t>
  </si>
  <si>
    <t>84190</t>
  </si>
  <si>
    <t>104134816</t>
  </si>
  <si>
    <t>84191</t>
  </si>
  <si>
    <t>10610527</t>
  </si>
  <si>
    <t>104061637</t>
  </si>
  <si>
    <t>Good Day Good Time</t>
  </si>
  <si>
    <t>84192</t>
  </si>
  <si>
    <t>104230849</t>
  </si>
  <si>
    <t>84193</t>
  </si>
  <si>
    <t>84194</t>
  </si>
  <si>
    <t>84195</t>
  </si>
  <si>
    <t>10610550</t>
  </si>
  <si>
    <t>104061774</t>
  </si>
  <si>
    <t>MY FIRST PRESCHOOL - KENTON TINY TOTS</t>
  </si>
  <si>
    <t>131 FINCH AVE W</t>
  </si>
  <si>
    <t>43.7816905611</t>
  </si>
  <si>
    <t>-79.4058049353</t>
  </si>
  <si>
    <t>84196</t>
  </si>
  <si>
    <t>104132736</t>
  </si>
  <si>
    <t>84197</t>
  </si>
  <si>
    <t>10610555</t>
  </si>
  <si>
    <t>104061799</t>
  </si>
  <si>
    <t>Da Best Filipino Bakery</t>
  </si>
  <si>
    <t xml:space="preserve">617 MCCOWAN RD </t>
  </si>
  <si>
    <t>43.753178</t>
  </si>
  <si>
    <t>-79.244056</t>
  </si>
  <si>
    <t>84198</t>
  </si>
  <si>
    <t>10610577</t>
  </si>
  <si>
    <t>104061926</t>
  </si>
  <si>
    <t>Esso-Tim Hortons Express</t>
  </si>
  <si>
    <t xml:space="preserve">1510 MARKHAM RD </t>
  </si>
  <si>
    <t>43.7891597508</t>
  </si>
  <si>
    <t>-79.2372650564</t>
  </si>
  <si>
    <t>84199</t>
  </si>
  <si>
    <t>84200</t>
  </si>
  <si>
    <t>84201</t>
  </si>
  <si>
    <t>104217093</t>
  </si>
  <si>
    <t>84202</t>
  </si>
  <si>
    <t>10610584</t>
  </si>
  <si>
    <t>104061967</t>
  </si>
  <si>
    <t>Markham Convention Centre</t>
  </si>
  <si>
    <t xml:space="preserve">30 IRONSIDE CRES </t>
  </si>
  <si>
    <t>43.825532167</t>
  </si>
  <si>
    <t>-79.247091528</t>
  </si>
  <si>
    <t>84203</t>
  </si>
  <si>
    <t>84204</t>
  </si>
  <si>
    <t>104078918</t>
  </si>
  <si>
    <t>84205</t>
  </si>
  <si>
    <t>84206</t>
  </si>
  <si>
    <t>84207</t>
  </si>
  <si>
    <t>104078923</t>
  </si>
  <si>
    <t>84208</t>
  </si>
  <si>
    <t>104181685</t>
  </si>
  <si>
    <t>84209</t>
  </si>
  <si>
    <t>84210</t>
  </si>
  <si>
    <t>84211</t>
  </si>
  <si>
    <t>104181704</t>
  </si>
  <si>
    <t>84212</t>
  </si>
  <si>
    <t>104292134</t>
  </si>
  <si>
    <t>84213</t>
  </si>
  <si>
    <t>10610626</t>
  </si>
  <si>
    <t>104062283</t>
  </si>
  <si>
    <t>84214</t>
  </si>
  <si>
    <t>104137359</t>
  </si>
  <si>
    <t>84215</t>
  </si>
  <si>
    <t>104260009</t>
  </si>
  <si>
    <t>84216</t>
  </si>
  <si>
    <t>10610637</t>
  </si>
  <si>
    <t>104062351</t>
  </si>
  <si>
    <t xml:space="preserve">883 JANE ST </t>
  </si>
  <si>
    <t>43.67666</t>
  </si>
  <si>
    <t>-79.49507</t>
  </si>
  <si>
    <t>84217</t>
  </si>
  <si>
    <t>10610640</t>
  </si>
  <si>
    <t>104062391</t>
  </si>
  <si>
    <t>M.R. BURGER</t>
  </si>
  <si>
    <t>5745 FINCH AVE E</t>
  </si>
  <si>
    <t>43.814807813</t>
  </si>
  <si>
    <t>-79.2325211965</t>
  </si>
  <si>
    <t>84218</t>
  </si>
  <si>
    <t>104196137</t>
  </si>
  <si>
    <t>84219</t>
  </si>
  <si>
    <t>10610647</t>
  </si>
  <si>
    <t>104062477</t>
  </si>
  <si>
    <t>84220</t>
  </si>
  <si>
    <t>84221</t>
  </si>
  <si>
    <t>84222</t>
  </si>
  <si>
    <t>84223</t>
  </si>
  <si>
    <t>104158303</t>
  </si>
  <si>
    <t>84224</t>
  </si>
  <si>
    <t>104209545</t>
  </si>
  <si>
    <t>84225</t>
  </si>
  <si>
    <t>10610648</t>
  </si>
  <si>
    <t>104062488</t>
  </si>
  <si>
    <t>O'CONNOR COMMUNITY FOOD BANK</t>
  </si>
  <si>
    <t xml:space="preserve">1420 VICTORIA PARK AVE </t>
  </si>
  <si>
    <t>43.7214717977</t>
  </si>
  <si>
    <t>-79.3024586823</t>
  </si>
  <si>
    <t>84226</t>
  </si>
  <si>
    <t>84227</t>
  </si>
  <si>
    <t>84228</t>
  </si>
  <si>
    <t>104062629</t>
  </si>
  <si>
    <t>84229</t>
  </si>
  <si>
    <t>104203253</t>
  </si>
  <si>
    <t>84230</t>
  </si>
  <si>
    <t>10610649</t>
  </si>
  <si>
    <t>104062495</t>
  </si>
  <si>
    <t>THE ALLEY</t>
  </si>
  <si>
    <t>84231</t>
  </si>
  <si>
    <t>104195094</t>
  </si>
  <si>
    <t>84232</t>
  </si>
  <si>
    <t>10610665</t>
  </si>
  <si>
    <t>104062569</t>
  </si>
  <si>
    <t>THE ONE EIGHTY</t>
  </si>
  <si>
    <t>84233</t>
  </si>
  <si>
    <t>104183676</t>
  </si>
  <si>
    <t>84234</t>
  </si>
  <si>
    <t>104226749</t>
  </si>
  <si>
    <t>84235</t>
  </si>
  <si>
    <t>10610694</t>
  </si>
  <si>
    <t>104062777</t>
  </si>
  <si>
    <t>AFRO CANADIAN GROCERY AND BEAUTY SUPPLY</t>
  </si>
  <si>
    <t xml:space="preserve">840 DANFORTH RD </t>
  </si>
  <si>
    <t>43.7262689128</t>
  </si>
  <si>
    <t>-79.2536019258</t>
  </si>
  <si>
    <t>84236</t>
  </si>
  <si>
    <t>10610703</t>
  </si>
  <si>
    <t>104062835</t>
  </si>
  <si>
    <t>Mom's "N" Paps</t>
  </si>
  <si>
    <t xml:space="preserve">1173 VICTORIA PARK AVE </t>
  </si>
  <si>
    <t>43.710106</t>
  </si>
  <si>
    <t>-79.296295</t>
  </si>
  <si>
    <t>84237</t>
  </si>
  <si>
    <t>10610744</t>
  </si>
  <si>
    <t>104063090</t>
  </si>
  <si>
    <t>OAKWOOD OFFICE SUPPLIES</t>
  </si>
  <si>
    <t>84238</t>
  </si>
  <si>
    <t>10610777</t>
  </si>
  <si>
    <t>104063302</t>
  </si>
  <si>
    <t>LOS HERMANOS</t>
  </si>
  <si>
    <t xml:space="preserve">986 KINGSTON RD </t>
  </si>
  <si>
    <t>43.6808538159</t>
  </si>
  <si>
    <t>-79.2864449682</t>
  </si>
  <si>
    <t>84239</t>
  </si>
  <si>
    <t>104159471</t>
  </si>
  <si>
    <t>84240</t>
  </si>
  <si>
    <t>10610831</t>
  </si>
  <si>
    <t>104063741</t>
  </si>
  <si>
    <t xml:space="preserve">401 YONGE ST </t>
  </si>
  <si>
    <t>43.6593968372</t>
  </si>
  <si>
    <t>-79.3818779273</t>
  </si>
  <si>
    <t>84241</t>
  </si>
  <si>
    <t>104210477</t>
  </si>
  <si>
    <t>84242</t>
  </si>
  <si>
    <t>10610837</t>
  </si>
  <si>
    <t>104063797</t>
  </si>
  <si>
    <t>Mr. Will's Convenience</t>
  </si>
  <si>
    <t xml:space="preserve">3150 KINGSTON RD </t>
  </si>
  <si>
    <t>43.7288161498</t>
  </si>
  <si>
    <t>-79.2289243256</t>
  </si>
  <si>
    <t>84243</t>
  </si>
  <si>
    <t>104307781</t>
  </si>
  <si>
    <t>84244</t>
  </si>
  <si>
    <t>10610838</t>
  </si>
  <si>
    <t>104063811</t>
  </si>
  <si>
    <t>SSAM</t>
  </si>
  <si>
    <t>84245</t>
  </si>
  <si>
    <t>84246</t>
  </si>
  <si>
    <t>84247</t>
  </si>
  <si>
    <t>104131170</t>
  </si>
  <si>
    <t>84248</t>
  </si>
  <si>
    <t>84249</t>
  </si>
  <si>
    <t>84250</t>
  </si>
  <si>
    <t>104131297</t>
  </si>
  <si>
    <t>84251</t>
  </si>
  <si>
    <t>104281481</t>
  </si>
  <si>
    <t>84252</t>
  </si>
  <si>
    <t>84253</t>
  </si>
  <si>
    <t>10610840</t>
  </si>
  <si>
    <t>104063826</t>
  </si>
  <si>
    <t>PILOT COFFEE ROASTERS</t>
  </si>
  <si>
    <t>84254</t>
  </si>
  <si>
    <t>104245408</t>
  </si>
  <si>
    <t>84255</t>
  </si>
  <si>
    <t>10610842</t>
  </si>
  <si>
    <t>104063835</t>
  </si>
  <si>
    <t>Lochchana Cake House</t>
  </si>
  <si>
    <t>2631 EGLINTON AVE E</t>
  </si>
  <si>
    <t>84256</t>
  </si>
  <si>
    <t>84257</t>
  </si>
  <si>
    <t>84258</t>
  </si>
  <si>
    <t>84259</t>
  </si>
  <si>
    <t>84260</t>
  </si>
  <si>
    <t>104064824</t>
  </si>
  <si>
    <t>84261</t>
  </si>
  <si>
    <t>10610853</t>
  </si>
  <si>
    <t>104063967</t>
  </si>
  <si>
    <t>Fedwall Organics Inc.</t>
  </si>
  <si>
    <t>2644 ST CLAIR AVE E</t>
  </si>
  <si>
    <t>43.7054712244</t>
  </si>
  <si>
    <t>-79.3134739322</t>
  </si>
  <si>
    <t>84262</t>
  </si>
  <si>
    <t>104069941</t>
  </si>
  <si>
    <t>84263</t>
  </si>
  <si>
    <t>10610858</t>
  </si>
  <si>
    <t>104064101</t>
  </si>
  <si>
    <t>1030 GERRARD ST E</t>
  </si>
  <si>
    <t>43.6690485062</t>
  </si>
  <si>
    <t>-79.3371899233</t>
  </si>
  <si>
    <t>84264</t>
  </si>
  <si>
    <t>104170752</t>
  </si>
  <si>
    <t>84265</t>
  </si>
  <si>
    <t>84266</t>
  </si>
  <si>
    <t>104271647</t>
  </si>
  <si>
    <t>84267</t>
  </si>
  <si>
    <t>10610871</t>
  </si>
  <si>
    <t>104064219</t>
  </si>
  <si>
    <t>THE CORNER SHOP</t>
  </si>
  <si>
    <t xml:space="preserve">110 DONLANDS AVE </t>
  </si>
  <si>
    <t>43.6835935375</t>
  </si>
  <si>
    <t>-79.3388795551</t>
  </si>
  <si>
    <t>84268</t>
  </si>
  <si>
    <t>10610876</t>
  </si>
  <si>
    <t>104064265</t>
  </si>
  <si>
    <t>Alabon Libon</t>
  </si>
  <si>
    <t>1837 LAWRENCE AVE E</t>
  </si>
  <si>
    <t>43.7433157357</t>
  </si>
  <si>
    <t>-79.3031163143</t>
  </si>
  <si>
    <t>84269</t>
  </si>
  <si>
    <t>84270</t>
  </si>
  <si>
    <t>104161182</t>
  </si>
  <si>
    <t>84271</t>
  </si>
  <si>
    <t>104290415</t>
  </si>
  <si>
    <t>84272</t>
  </si>
  <si>
    <t>10610888</t>
  </si>
  <si>
    <t>104064324</t>
  </si>
  <si>
    <t>84273</t>
  </si>
  <si>
    <t>10610896</t>
  </si>
  <si>
    <t>104064384</t>
  </si>
  <si>
    <t>Little Bourbon House</t>
  </si>
  <si>
    <t>84274</t>
  </si>
  <si>
    <t>104153680</t>
  </si>
  <si>
    <t>84275</t>
  </si>
  <si>
    <t>10610898</t>
  </si>
  <si>
    <t>104064398</t>
  </si>
  <si>
    <t>JIFFY GAS BAR &amp; COUNTRY STYLE DONUTS</t>
  </si>
  <si>
    <t xml:space="preserve">2 OAKDALE RD </t>
  </si>
  <si>
    <t>43.737046</t>
  </si>
  <si>
    <t>-79.523812</t>
  </si>
  <si>
    <t>84276</t>
  </si>
  <si>
    <t>104273453</t>
  </si>
  <si>
    <t>84277</t>
  </si>
  <si>
    <t>10610905</t>
  </si>
  <si>
    <t>104064452</t>
  </si>
  <si>
    <t>SUNNY FOODMART - YUMMY KITCHEN</t>
  </si>
  <si>
    <t>84278</t>
  </si>
  <si>
    <t>84279</t>
  </si>
  <si>
    <t>84280</t>
  </si>
  <si>
    <t>84281</t>
  </si>
  <si>
    <t>104156706</t>
  </si>
  <si>
    <t>84282</t>
  </si>
  <si>
    <t>84283</t>
  </si>
  <si>
    <t>84284</t>
  </si>
  <si>
    <t>104238707</t>
  </si>
  <si>
    <t>84285</t>
  </si>
  <si>
    <t>84286</t>
  </si>
  <si>
    <t>84287</t>
  </si>
  <si>
    <t>84288</t>
  </si>
  <si>
    <t>84289</t>
  </si>
  <si>
    <t>84290</t>
  </si>
  <si>
    <t>104238713</t>
  </si>
  <si>
    <t>84291</t>
  </si>
  <si>
    <t>104271162</t>
  </si>
  <si>
    <t>84292</t>
  </si>
  <si>
    <t>84293</t>
  </si>
  <si>
    <t>84294</t>
  </si>
  <si>
    <t>10611018</t>
  </si>
  <si>
    <t>104065079</t>
  </si>
  <si>
    <t>SUNSET BEACH CAFE</t>
  </si>
  <si>
    <t xml:space="preserve">2 FORTY SECOND ST </t>
  </si>
  <si>
    <t>43.5867701329</t>
  </si>
  <si>
    <t>-79.5420817771</t>
  </si>
  <si>
    <t>84295</t>
  </si>
  <si>
    <t>104265049</t>
  </si>
  <si>
    <t>84296</t>
  </si>
  <si>
    <t>10611029</t>
  </si>
  <si>
    <t>104065142</t>
  </si>
  <si>
    <t>CHEERS CUT</t>
  </si>
  <si>
    <t>84297</t>
  </si>
  <si>
    <t>84298</t>
  </si>
  <si>
    <t>104148460</t>
  </si>
  <si>
    <t>84299</t>
  </si>
  <si>
    <t>84300</t>
  </si>
  <si>
    <t>84301</t>
  </si>
  <si>
    <t>84302</t>
  </si>
  <si>
    <t>104213944</t>
  </si>
  <si>
    <t>84303</t>
  </si>
  <si>
    <t>84304</t>
  </si>
  <si>
    <t>10611041</t>
  </si>
  <si>
    <t>104065211</t>
  </si>
  <si>
    <t>POOR ROMEO</t>
  </si>
  <si>
    <t>1029 GERRARD ST E</t>
  </si>
  <si>
    <t>43.6687491462</t>
  </si>
  <si>
    <t>-79.3370660632</t>
  </si>
  <si>
    <t>84305</t>
  </si>
  <si>
    <t>104207831</t>
  </si>
  <si>
    <t>84306</t>
  </si>
  <si>
    <t>104289871</t>
  </si>
  <si>
    <t>84307</t>
  </si>
  <si>
    <t>10611050</t>
  </si>
  <si>
    <t>104065272</t>
  </si>
  <si>
    <t>VILNIUS MANOR KITCHEN</t>
  </si>
  <si>
    <t>1700 BLOOR ST W</t>
  </si>
  <si>
    <t>43.6554042142</t>
  </si>
  <si>
    <t>-79.4584260885</t>
  </si>
  <si>
    <t>84308</t>
  </si>
  <si>
    <t>104183228</t>
  </si>
  <si>
    <t>84309</t>
  </si>
  <si>
    <t>104242814</t>
  </si>
  <si>
    <t>84310</t>
  </si>
  <si>
    <t>10611057</t>
  </si>
  <si>
    <t>104065344</t>
  </si>
  <si>
    <t xml:space="preserve">TESCO CONVENIENCE </t>
  </si>
  <si>
    <t>2643 EGLINTON AVE E</t>
  </si>
  <si>
    <t>43.735500852</t>
  </si>
  <si>
    <t>-79.2512731601</t>
  </si>
  <si>
    <t>84311</t>
  </si>
  <si>
    <t>10611094</t>
  </si>
  <si>
    <t>104065584</t>
  </si>
  <si>
    <t>WALMER ROAD BAPTIST CHURCH</t>
  </si>
  <si>
    <t xml:space="preserve">188 LOWTHER AVE </t>
  </si>
  <si>
    <t>43.6683720982</t>
  </si>
  <si>
    <t>-79.4072693347</t>
  </si>
  <si>
    <t>84312</t>
  </si>
  <si>
    <t>104227625</t>
  </si>
  <si>
    <t>84313</t>
  </si>
  <si>
    <t>10611134</t>
  </si>
  <si>
    <t>104065838</t>
  </si>
  <si>
    <t>BEACHES MONTESSORI SCHOOL</t>
  </si>
  <si>
    <t xml:space="preserve">950 KINGSTON RD </t>
  </si>
  <si>
    <t>43.680719664</t>
  </si>
  <si>
    <t>-79.2878431172</t>
  </si>
  <si>
    <t>84314</t>
  </si>
  <si>
    <t>104134099</t>
  </si>
  <si>
    <t>84315</t>
  </si>
  <si>
    <t>10611155</t>
  </si>
  <si>
    <t>104065978</t>
  </si>
  <si>
    <t>INS</t>
  </si>
  <si>
    <t>84316</t>
  </si>
  <si>
    <t>10611181</t>
  </si>
  <si>
    <t>104066196</t>
  </si>
  <si>
    <t>KALAMATA SOCIAL CLUB</t>
  </si>
  <si>
    <t>888 ST CLAIR AVE W</t>
  </si>
  <si>
    <t>43.6804668619</t>
  </si>
  <si>
    <t>-79.4329205841</t>
  </si>
  <si>
    <t>84317</t>
  </si>
  <si>
    <t>104155119</t>
  </si>
  <si>
    <t>84318</t>
  </si>
  <si>
    <t>10611186</t>
  </si>
  <si>
    <t>104066221</t>
  </si>
  <si>
    <t>84319</t>
  </si>
  <si>
    <t>104118650</t>
  </si>
  <si>
    <t>84320</t>
  </si>
  <si>
    <t>84321</t>
  </si>
  <si>
    <t>104118652</t>
  </si>
  <si>
    <t>84322</t>
  </si>
  <si>
    <t>104153319</t>
  </si>
  <si>
    <t>84323</t>
  </si>
  <si>
    <t>104263011</t>
  </si>
  <si>
    <t>84324</t>
  </si>
  <si>
    <t>10611193</t>
  </si>
  <si>
    <t>104066255</t>
  </si>
  <si>
    <t>CAFE BENE</t>
  </si>
  <si>
    <t>84325</t>
  </si>
  <si>
    <t>104193906</t>
  </si>
  <si>
    <t>84326</t>
  </si>
  <si>
    <t>84327</t>
  </si>
  <si>
    <t>84328</t>
  </si>
  <si>
    <t>84329</t>
  </si>
  <si>
    <t>10611194</t>
  </si>
  <si>
    <t>104066263</t>
  </si>
  <si>
    <t>SWEET THRILLS</t>
  </si>
  <si>
    <t xml:space="preserve">399 RONCESVALLES AVE </t>
  </si>
  <si>
    <t>-79.45082</t>
  </si>
  <si>
    <t>84330</t>
  </si>
  <si>
    <t>10611205</t>
  </si>
  <si>
    <t>104066402</t>
  </si>
  <si>
    <t>FAMILY SUPERMARKET</t>
  </si>
  <si>
    <t>2304 EGLINTON AVE E</t>
  </si>
  <si>
    <t>43.7310086017</t>
  </si>
  <si>
    <t>-79.2749331046</t>
  </si>
  <si>
    <t>84331</t>
  </si>
  <si>
    <t>104174387</t>
  </si>
  <si>
    <t>84332</t>
  </si>
  <si>
    <t>104283679</t>
  </si>
  <si>
    <t>84333</t>
  </si>
  <si>
    <t>10611224</t>
  </si>
  <si>
    <t>104066495</t>
  </si>
  <si>
    <t>TICANA TICANA</t>
  </si>
  <si>
    <t>278 DUNDAS ST E</t>
  </si>
  <si>
    <t>43.6584704348</t>
  </si>
  <si>
    <t>-79.3717797899</t>
  </si>
  <si>
    <t>84334</t>
  </si>
  <si>
    <t>10611225</t>
  </si>
  <si>
    <t>104066504</t>
  </si>
  <si>
    <t>FANCY FRANK'S</t>
  </si>
  <si>
    <t xml:space="preserve">484 PARLIAMENT ST </t>
  </si>
  <si>
    <t>43.6646972606</t>
  </si>
  <si>
    <t>-79.3684365845</t>
  </si>
  <si>
    <t>84335</t>
  </si>
  <si>
    <t>104158229</t>
  </si>
  <si>
    <t>84336</t>
  </si>
  <si>
    <t>84337</t>
  </si>
  <si>
    <t>104289631</t>
  </si>
  <si>
    <t>84338</t>
  </si>
  <si>
    <t>10611230</t>
  </si>
  <si>
    <t>104066537</t>
  </si>
  <si>
    <t>J'S APRON</t>
  </si>
  <si>
    <t xml:space="preserve">96 HARBORD ST </t>
  </si>
  <si>
    <t>43.662838</t>
  </si>
  <si>
    <t>84339</t>
  </si>
  <si>
    <t>104197760</t>
  </si>
  <si>
    <t>84340</t>
  </si>
  <si>
    <t>84341</t>
  </si>
  <si>
    <t>10611240</t>
  </si>
  <si>
    <t>104066609</t>
  </si>
  <si>
    <t>CASA MIA DELICATESSEN AND FINE FOODS</t>
  </si>
  <si>
    <t>1985 QUEEN ST E</t>
  </si>
  <si>
    <t>43.6697599823</t>
  </si>
  <si>
    <t>-79.3001663041</t>
  </si>
  <si>
    <t>84342</t>
  </si>
  <si>
    <t>104231356</t>
  </si>
  <si>
    <t>84343</t>
  </si>
  <si>
    <t>10611353</t>
  </si>
  <si>
    <t>104067537</t>
  </si>
  <si>
    <t>IXIIM BY CHEF ARAUJO</t>
  </si>
  <si>
    <t>84344</t>
  </si>
  <si>
    <t>10611354</t>
  </si>
  <si>
    <t>104067556</t>
  </si>
  <si>
    <t>NET EFFECT</t>
  </si>
  <si>
    <t>84345</t>
  </si>
  <si>
    <t>104243328</t>
  </si>
  <si>
    <t>84346</t>
  </si>
  <si>
    <t>10611369</t>
  </si>
  <si>
    <t>104067638</t>
  </si>
  <si>
    <t>HOJA</t>
  </si>
  <si>
    <t>615 BLOOR ST W</t>
  </si>
  <si>
    <t>-79.41382</t>
  </si>
  <si>
    <t>84347</t>
  </si>
  <si>
    <t>104146340</t>
  </si>
  <si>
    <t>84348</t>
  </si>
  <si>
    <t>104220133</t>
  </si>
  <si>
    <t>84349</t>
  </si>
  <si>
    <t>84350</t>
  </si>
  <si>
    <t>10611392</t>
  </si>
  <si>
    <t>104067791</t>
  </si>
  <si>
    <t>YES! CONVENIENCE</t>
  </si>
  <si>
    <t xml:space="preserve">365 MARLEE AVE </t>
  </si>
  <si>
    <t>43.7069880003</t>
  </si>
  <si>
    <t>-79.4426661064</t>
  </si>
  <si>
    <t>84351</t>
  </si>
  <si>
    <t>10611395</t>
  </si>
  <si>
    <t>104067802</t>
  </si>
  <si>
    <t>JAVA SHOPPE</t>
  </si>
  <si>
    <t xml:space="preserve">500 CONSUMERS RD </t>
  </si>
  <si>
    <t>43.7721336321</t>
  </si>
  <si>
    <t>-79.3237628815</t>
  </si>
  <si>
    <t>84352</t>
  </si>
  <si>
    <t>84353</t>
  </si>
  <si>
    <t>104203236</t>
  </si>
  <si>
    <t>84354</t>
  </si>
  <si>
    <t>84355</t>
  </si>
  <si>
    <t>84356</t>
  </si>
  <si>
    <t>104270232</t>
  </si>
  <si>
    <t>84357</t>
  </si>
  <si>
    <t>84358</t>
  </si>
  <si>
    <t>84359</t>
  </si>
  <si>
    <t>84360</t>
  </si>
  <si>
    <t>84361</t>
  </si>
  <si>
    <t>84362</t>
  </si>
  <si>
    <t>104270389</t>
  </si>
  <si>
    <t>84363</t>
  </si>
  <si>
    <t>10611401</t>
  </si>
  <si>
    <t>104067831</t>
  </si>
  <si>
    <t>EPIC BURGER/SMOKE'S POUTINNERIE</t>
  </si>
  <si>
    <t>84364</t>
  </si>
  <si>
    <t>10611405</t>
  </si>
  <si>
    <t>104067862</t>
  </si>
  <si>
    <t>84365</t>
  </si>
  <si>
    <t>104140271</t>
  </si>
  <si>
    <t>84366</t>
  </si>
  <si>
    <t>84367</t>
  </si>
  <si>
    <t>84368</t>
  </si>
  <si>
    <t>104302086</t>
  </si>
  <si>
    <t>84369</t>
  </si>
  <si>
    <t>10611430</t>
  </si>
  <si>
    <t>104068015</t>
  </si>
  <si>
    <t>HAPPY CONGEE</t>
  </si>
  <si>
    <t>84370</t>
  </si>
  <si>
    <t>84371</t>
  </si>
  <si>
    <t>104137421</t>
  </si>
  <si>
    <t>84372</t>
  </si>
  <si>
    <t>84373</t>
  </si>
  <si>
    <t>84374</t>
  </si>
  <si>
    <t>104275391</t>
  </si>
  <si>
    <t>84375</t>
  </si>
  <si>
    <t>10611432</t>
  </si>
  <si>
    <t>104068029</t>
  </si>
  <si>
    <t>BANYAN TREE BEEF OFFAL</t>
  </si>
  <si>
    <t>84376</t>
  </si>
  <si>
    <t>104137419</t>
  </si>
  <si>
    <t>84377</t>
  </si>
  <si>
    <t>84378</t>
  </si>
  <si>
    <t>104275392</t>
  </si>
  <si>
    <t>84379</t>
  </si>
  <si>
    <t>10611434</t>
  </si>
  <si>
    <t>104068039</t>
  </si>
  <si>
    <t>NEW KOREA</t>
  </si>
  <si>
    <t>84380</t>
  </si>
  <si>
    <t>84381</t>
  </si>
  <si>
    <t>104182567</t>
  </si>
  <si>
    <t>84382</t>
  </si>
  <si>
    <t>84383</t>
  </si>
  <si>
    <t>104278495</t>
  </si>
  <si>
    <t>84384</t>
  </si>
  <si>
    <t>84385</t>
  </si>
  <si>
    <t>10611443</t>
  </si>
  <si>
    <t>104068101</t>
  </si>
  <si>
    <t>CALICO BREAKFAST CLUB</t>
  </si>
  <si>
    <t>84386</t>
  </si>
  <si>
    <t>84387</t>
  </si>
  <si>
    <t>104234921</t>
  </si>
  <si>
    <t>84388</t>
  </si>
  <si>
    <t>10611466</t>
  </si>
  <si>
    <t>104068251</t>
  </si>
  <si>
    <t>ISLAND GRILL &amp; PIZZERIA</t>
  </si>
  <si>
    <t xml:space="preserve">2857 JANE ST </t>
  </si>
  <si>
    <t>84389</t>
  </si>
  <si>
    <t>84390</t>
  </si>
  <si>
    <t>84391</t>
  </si>
  <si>
    <t>84392</t>
  </si>
  <si>
    <t>84393</t>
  </si>
  <si>
    <t>104152463</t>
  </si>
  <si>
    <t>84394</t>
  </si>
  <si>
    <t>84395</t>
  </si>
  <si>
    <t>84396</t>
  </si>
  <si>
    <t>84397</t>
  </si>
  <si>
    <t>104295697</t>
  </si>
  <si>
    <t>84398</t>
  </si>
  <si>
    <t>84399</t>
  </si>
  <si>
    <t>10611474</t>
  </si>
  <si>
    <t>104068321</t>
  </si>
  <si>
    <t>MARKET EXPRESS</t>
  </si>
  <si>
    <t>84400</t>
  </si>
  <si>
    <t>10611482</t>
  </si>
  <si>
    <t>104068367</t>
  </si>
  <si>
    <t>HUONG QUE RESTAURANT</t>
  </si>
  <si>
    <t>84401</t>
  </si>
  <si>
    <t>104234694</t>
  </si>
  <si>
    <t>84402</t>
  </si>
  <si>
    <t>84403</t>
  </si>
  <si>
    <t>84404</t>
  </si>
  <si>
    <t>10611494</t>
  </si>
  <si>
    <t>104068451</t>
  </si>
  <si>
    <t>ANJU</t>
  </si>
  <si>
    <t>84405</t>
  </si>
  <si>
    <t>84406</t>
  </si>
  <si>
    <t>104235924</t>
  </si>
  <si>
    <t>84407</t>
  </si>
  <si>
    <t>10611495</t>
  </si>
  <si>
    <t>104068457</t>
  </si>
  <si>
    <t>MEAT ME IN THE JUNCTION</t>
  </si>
  <si>
    <t>84408</t>
  </si>
  <si>
    <t>10611506</t>
  </si>
  <si>
    <t>104068517</t>
  </si>
  <si>
    <t xml:space="preserve">3 CARLTON ST </t>
  </si>
  <si>
    <t>43.6612135595</t>
  </si>
  <si>
    <t>-79.3826809032</t>
  </si>
  <si>
    <t>84409</t>
  </si>
  <si>
    <t>104175126</t>
  </si>
  <si>
    <t>84410</t>
  </si>
  <si>
    <t>104231096</t>
  </si>
  <si>
    <t>84411</t>
  </si>
  <si>
    <t>84412</t>
  </si>
  <si>
    <t>84413</t>
  </si>
  <si>
    <t>104231118</t>
  </si>
  <si>
    <t>84414</t>
  </si>
  <si>
    <t>10611517</t>
  </si>
  <si>
    <t>104068600</t>
  </si>
  <si>
    <t>Azad Supermarket</t>
  </si>
  <si>
    <t xml:space="preserve">1 THE MARKET PL </t>
  </si>
  <si>
    <t>43.6953922291</t>
  </si>
  <si>
    <t>-79.2930836475</t>
  </si>
  <si>
    <t>84415</t>
  </si>
  <si>
    <t>84416</t>
  </si>
  <si>
    <t>104068618</t>
  </si>
  <si>
    <t>84417</t>
  </si>
  <si>
    <t>104158412</t>
  </si>
  <si>
    <t>84418</t>
  </si>
  <si>
    <t>84419</t>
  </si>
  <si>
    <t>84420</t>
  </si>
  <si>
    <t>84421</t>
  </si>
  <si>
    <t>84422</t>
  </si>
  <si>
    <t>104158495</t>
  </si>
  <si>
    <t>84423</t>
  </si>
  <si>
    <t>104258052</t>
  </si>
  <si>
    <t>84424</t>
  </si>
  <si>
    <t>84425</t>
  </si>
  <si>
    <t>84426</t>
  </si>
  <si>
    <t>84427</t>
  </si>
  <si>
    <t>84428</t>
  </si>
  <si>
    <t>84429</t>
  </si>
  <si>
    <t>OPERATE FOOD PREMISE - FAIL TO EQUIP SANITARY FACILITY WITH EASY-TO-CLEAN WASTE RECEPTACLE - SEC. 25(3)(C)</t>
  </si>
  <si>
    <t>84430</t>
  </si>
  <si>
    <t>84431</t>
  </si>
  <si>
    <t>84432</t>
  </si>
  <si>
    <t>84433</t>
  </si>
  <si>
    <t>84434</t>
  </si>
  <si>
    <t>84435</t>
  </si>
  <si>
    <t>104258465</t>
  </si>
  <si>
    <t>84436</t>
  </si>
  <si>
    <t>10611518</t>
  </si>
  <si>
    <t>104068621</t>
  </si>
  <si>
    <t>PAPA CEO'S</t>
  </si>
  <si>
    <t xml:space="preserve">654 SPADINA AVE </t>
  </si>
  <si>
    <t>43.663303</t>
  </si>
  <si>
    <t>-79.4023</t>
  </si>
  <si>
    <t>84437</t>
  </si>
  <si>
    <t>104181372</t>
  </si>
  <si>
    <t>84438</t>
  </si>
  <si>
    <t>84439</t>
  </si>
  <si>
    <t>84440</t>
  </si>
  <si>
    <t>84441</t>
  </si>
  <si>
    <t>84442</t>
  </si>
  <si>
    <t>84443</t>
  </si>
  <si>
    <t>84444</t>
  </si>
  <si>
    <t>104268394</t>
  </si>
  <si>
    <t>84445</t>
  </si>
  <si>
    <t>84446</t>
  </si>
  <si>
    <t>84447</t>
  </si>
  <si>
    <t>84448</t>
  </si>
  <si>
    <t>84449</t>
  </si>
  <si>
    <t>84450</t>
  </si>
  <si>
    <t>84451</t>
  </si>
  <si>
    <t>84452</t>
  </si>
  <si>
    <t>104268484</t>
  </si>
  <si>
    <t>84453</t>
  </si>
  <si>
    <t>10611523</t>
  </si>
  <si>
    <t>104068652</t>
  </si>
  <si>
    <t>St Clair Esso Gas &amp; Auto</t>
  </si>
  <si>
    <t>2915 ST CLAIR AVE E</t>
  </si>
  <si>
    <t>43.7079159541</t>
  </si>
  <si>
    <t>-79.3003157472</t>
  </si>
  <si>
    <t>84454</t>
  </si>
  <si>
    <t>84455</t>
  </si>
  <si>
    <t>84456</t>
  </si>
  <si>
    <t>104068669</t>
  </si>
  <si>
    <t>84457</t>
  </si>
  <si>
    <t>10611526</t>
  </si>
  <si>
    <t>104068692</t>
  </si>
  <si>
    <t>MAST COFFEE</t>
  </si>
  <si>
    <t xml:space="preserve">68 SHUTER ST </t>
  </si>
  <si>
    <t>43.6551714265</t>
  </si>
  <si>
    <t>-79.3756533678</t>
  </si>
  <si>
    <t>84458</t>
  </si>
  <si>
    <t>104180984</t>
  </si>
  <si>
    <t>84459</t>
  </si>
  <si>
    <t>10611543</t>
  </si>
  <si>
    <t>104068825</t>
  </si>
  <si>
    <t>CAFE 513</t>
  </si>
  <si>
    <t xml:space="preserve">513 MARLEE AVE </t>
  </si>
  <si>
    <t>43.7085642933</t>
  </si>
  <si>
    <t>-79.4430379616</t>
  </si>
  <si>
    <t>84460</t>
  </si>
  <si>
    <t>10611555</t>
  </si>
  <si>
    <t>104068925</t>
  </si>
  <si>
    <t>THE CONCERT HALL</t>
  </si>
  <si>
    <t xml:space="preserve">888 YONGE ST </t>
  </si>
  <si>
    <t>43.6730796138</t>
  </si>
  <si>
    <t>-79.388418273</t>
  </si>
  <si>
    <t>84461</t>
  </si>
  <si>
    <t>104208830</t>
  </si>
  <si>
    <t>84462</t>
  </si>
  <si>
    <t>104282731</t>
  </si>
  <si>
    <t>84463</t>
  </si>
  <si>
    <t>10611561</t>
  </si>
  <si>
    <t>104068942</t>
  </si>
  <si>
    <t>BLOOR ST. MARKET</t>
  </si>
  <si>
    <t>84464</t>
  </si>
  <si>
    <t>104264261</t>
  </si>
  <si>
    <t>84465</t>
  </si>
  <si>
    <t>10611562</t>
  </si>
  <si>
    <t>104068958</t>
  </si>
  <si>
    <t>JAYDOG AND THAI</t>
  </si>
  <si>
    <t>84466</t>
  </si>
  <si>
    <t>84467</t>
  </si>
  <si>
    <t>104182565</t>
  </si>
  <si>
    <t>84468</t>
  </si>
  <si>
    <t>84469</t>
  </si>
  <si>
    <t>84470</t>
  </si>
  <si>
    <t>104264177</t>
  </si>
  <si>
    <t>84471</t>
  </si>
  <si>
    <t>84472</t>
  </si>
  <si>
    <t>10611585</t>
  </si>
  <si>
    <t>104069083</t>
  </si>
  <si>
    <t>84473</t>
  </si>
  <si>
    <t>104141110</t>
  </si>
  <si>
    <t>84474</t>
  </si>
  <si>
    <t>84475</t>
  </si>
  <si>
    <t>84476</t>
  </si>
  <si>
    <t>84477</t>
  </si>
  <si>
    <t>84478</t>
  </si>
  <si>
    <t>104262849</t>
  </si>
  <si>
    <t>84479</t>
  </si>
  <si>
    <t>84480</t>
  </si>
  <si>
    <t>10611590</t>
  </si>
  <si>
    <t>104069112</t>
  </si>
  <si>
    <t>UNIVERSITY CONVENIENCE</t>
  </si>
  <si>
    <t>84481</t>
  </si>
  <si>
    <t>10611598</t>
  </si>
  <si>
    <t>104069205</t>
  </si>
  <si>
    <t>84482</t>
  </si>
  <si>
    <t>104148789</t>
  </si>
  <si>
    <t>84483</t>
  </si>
  <si>
    <t>104273696</t>
  </si>
  <si>
    <t>84484</t>
  </si>
  <si>
    <t>10611605</t>
  </si>
  <si>
    <t>104069236</t>
  </si>
  <si>
    <t xml:space="preserve">CHELWOOD CONVENIENCE STORE </t>
  </si>
  <si>
    <t xml:space="preserve">1 CHELWOOD RD </t>
  </si>
  <si>
    <t>43.7252137166</t>
  </si>
  <si>
    <t>-79.2757378224</t>
  </si>
  <si>
    <t>84485</t>
  </si>
  <si>
    <t>10611611</t>
  </si>
  <si>
    <t>104069289</t>
  </si>
  <si>
    <t>MAMALAND</t>
  </si>
  <si>
    <t>84486</t>
  </si>
  <si>
    <t>84487</t>
  </si>
  <si>
    <t>84488</t>
  </si>
  <si>
    <t>84489</t>
  </si>
  <si>
    <t>84490</t>
  </si>
  <si>
    <t>104069301</t>
  </si>
  <si>
    <t>84491</t>
  </si>
  <si>
    <t>104222998</t>
  </si>
  <si>
    <t>84492</t>
  </si>
  <si>
    <t>104232582</t>
  </si>
  <si>
    <t>84493</t>
  </si>
  <si>
    <t>84494</t>
  </si>
  <si>
    <t>10611697</t>
  </si>
  <si>
    <t>104069697</t>
  </si>
  <si>
    <t>185 SHEPPARD AVE E</t>
  </si>
  <si>
    <t>43.7637930595</t>
  </si>
  <si>
    <t>-79.3993584375</t>
  </si>
  <si>
    <t>84495</t>
  </si>
  <si>
    <t>104201020</t>
  </si>
  <si>
    <t>84496</t>
  </si>
  <si>
    <t>10611712</t>
  </si>
  <si>
    <t>104069772</t>
  </si>
  <si>
    <t xml:space="preserve">1000 BAY ST </t>
  </si>
  <si>
    <t>43.6654059623</t>
  </si>
  <si>
    <t>-79.3879148919</t>
  </si>
  <si>
    <t>84497</t>
  </si>
  <si>
    <t>104197168</t>
  </si>
  <si>
    <t>84498</t>
  </si>
  <si>
    <t>84499</t>
  </si>
  <si>
    <t>84500</t>
  </si>
  <si>
    <t>84501</t>
  </si>
  <si>
    <t>104197181</t>
  </si>
  <si>
    <t>84502</t>
  </si>
  <si>
    <t>104302953</t>
  </si>
  <si>
    <t>84503</t>
  </si>
  <si>
    <t>84504</t>
  </si>
  <si>
    <t>10611716</t>
  </si>
  <si>
    <t>104069799</t>
  </si>
  <si>
    <t>84505</t>
  </si>
  <si>
    <t>84506</t>
  </si>
  <si>
    <t>84507</t>
  </si>
  <si>
    <t>84508</t>
  </si>
  <si>
    <t>84509</t>
  </si>
  <si>
    <t>84510</t>
  </si>
  <si>
    <t>84511</t>
  </si>
  <si>
    <t>104174759</t>
  </si>
  <si>
    <t>84512</t>
  </si>
  <si>
    <t>10611723</t>
  </si>
  <si>
    <t>104069828</t>
  </si>
  <si>
    <t>TKO'S SPORTS BAR &amp; RESTAURANT</t>
  </si>
  <si>
    <t xml:space="preserve">1600 DANFORTH AVE </t>
  </si>
  <si>
    <t>43.68367005</t>
  </si>
  <si>
    <t>-79.3232012431</t>
  </si>
  <si>
    <t>84513</t>
  </si>
  <si>
    <t>104147506</t>
  </si>
  <si>
    <t>84514</t>
  </si>
  <si>
    <t>84515</t>
  </si>
  <si>
    <t>10611727</t>
  </si>
  <si>
    <t>104069851</t>
  </si>
  <si>
    <t>PHO HA LONG</t>
  </si>
  <si>
    <t xml:space="preserve">187 MILLWICK DR </t>
  </si>
  <si>
    <t>43.760053039</t>
  </si>
  <si>
    <t>-79.5704912607</t>
  </si>
  <si>
    <t>84516</t>
  </si>
  <si>
    <t>84517</t>
  </si>
  <si>
    <t>84518</t>
  </si>
  <si>
    <t>104125951</t>
  </si>
  <si>
    <t>84519</t>
  </si>
  <si>
    <t>10611736</t>
  </si>
  <si>
    <t>104069912</t>
  </si>
  <si>
    <t>NORTH YORK HARVEST FOOD BANK</t>
  </si>
  <si>
    <t>84520</t>
  </si>
  <si>
    <t>10611743</t>
  </si>
  <si>
    <t>104069965</t>
  </si>
  <si>
    <t>PABLO CAFE</t>
  </si>
  <si>
    <t>114 DUNDAS ST W</t>
  </si>
  <si>
    <t>43.655768714</t>
  </si>
  <si>
    <t>-79.3843772359</t>
  </si>
  <si>
    <t>84521</t>
  </si>
  <si>
    <t>84522</t>
  </si>
  <si>
    <t>104070145</t>
  </si>
  <si>
    <t>84523</t>
  </si>
  <si>
    <t>104109626</t>
  </si>
  <si>
    <t>84524</t>
  </si>
  <si>
    <t>104160806</t>
  </si>
  <si>
    <t>84525</t>
  </si>
  <si>
    <t>104234661</t>
  </si>
  <si>
    <t>84526</t>
  </si>
  <si>
    <t>10611752</t>
  </si>
  <si>
    <t>104070021</t>
  </si>
  <si>
    <t>84527</t>
  </si>
  <si>
    <t>10611764</t>
  </si>
  <si>
    <t>104070097</t>
  </si>
  <si>
    <t>84528</t>
  </si>
  <si>
    <t>84529</t>
  </si>
  <si>
    <t>84530</t>
  </si>
  <si>
    <t>104152337</t>
  </si>
  <si>
    <t>84531</t>
  </si>
  <si>
    <t>84532</t>
  </si>
  <si>
    <t>84533</t>
  </si>
  <si>
    <t>104280303</t>
  </si>
  <si>
    <t>84534</t>
  </si>
  <si>
    <t>10611837</t>
  </si>
  <si>
    <t>104070487</t>
  </si>
  <si>
    <t>HWUNET</t>
  </si>
  <si>
    <t>856 BLOOR ST W</t>
  </si>
  <si>
    <t>43.66225</t>
  </si>
  <si>
    <t>-79.42442</t>
  </si>
  <si>
    <t>84535</t>
  </si>
  <si>
    <t>104157851</t>
  </si>
  <si>
    <t>84536</t>
  </si>
  <si>
    <t>104261566</t>
  </si>
  <si>
    <t>84537</t>
  </si>
  <si>
    <t>84538</t>
  </si>
  <si>
    <t>104262081</t>
  </si>
  <si>
    <t>84539</t>
  </si>
  <si>
    <t>10611845</t>
  </si>
  <si>
    <t>104070552</t>
  </si>
  <si>
    <t>GYUBEE JAPANESE BBQ</t>
  </si>
  <si>
    <t>335 BLOOR ST W</t>
  </si>
  <si>
    <t>43.667175</t>
  </si>
  <si>
    <t>-79.40065</t>
  </si>
  <si>
    <t>84540</t>
  </si>
  <si>
    <t>104153154</t>
  </si>
  <si>
    <t>84541</t>
  </si>
  <si>
    <t>104264092</t>
  </si>
  <si>
    <t>84542</t>
  </si>
  <si>
    <t>10611854</t>
  </si>
  <si>
    <t>104070613</t>
  </si>
  <si>
    <t xml:space="preserve">680 KENNEDY RD </t>
  </si>
  <si>
    <t>84543</t>
  </si>
  <si>
    <t>10611864</t>
  </si>
  <si>
    <t>104070706</t>
  </si>
  <si>
    <t>ORIGINAL GYRO GREEK</t>
  </si>
  <si>
    <t>84544</t>
  </si>
  <si>
    <t>104128792</t>
  </si>
  <si>
    <t>84545</t>
  </si>
  <si>
    <t>84546</t>
  </si>
  <si>
    <t>84547</t>
  </si>
  <si>
    <t>84548</t>
  </si>
  <si>
    <t>104261693</t>
  </si>
  <si>
    <t>84549</t>
  </si>
  <si>
    <t>84550</t>
  </si>
  <si>
    <t>84551</t>
  </si>
  <si>
    <t>84552</t>
  </si>
  <si>
    <t>84553</t>
  </si>
  <si>
    <t>84554</t>
  </si>
  <si>
    <t>104262032</t>
  </si>
  <si>
    <t>84555</t>
  </si>
  <si>
    <t>10611875</t>
  </si>
  <si>
    <t>104070791</t>
  </si>
  <si>
    <t xml:space="preserve">2862 ELLESMERE RD </t>
  </si>
  <si>
    <t>43.7830136886</t>
  </si>
  <si>
    <t>-79.2042719523</t>
  </si>
  <si>
    <t>84556</t>
  </si>
  <si>
    <t>104233110</t>
  </si>
  <si>
    <t>84557</t>
  </si>
  <si>
    <t>10611884</t>
  </si>
  <si>
    <t>104070839</t>
  </si>
  <si>
    <t>FLOCK ROTISSERIE+GREENS</t>
  </si>
  <si>
    <t>84558</t>
  </si>
  <si>
    <t>104156549</t>
  </si>
  <si>
    <t>84559</t>
  </si>
  <si>
    <t>104210281</t>
  </si>
  <si>
    <t>84560</t>
  </si>
  <si>
    <t>10611885</t>
  </si>
  <si>
    <t>104070876</t>
  </si>
  <si>
    <t>PALM LANE</t>
  </si>
  <si>
    <t>84561</t>
  </si>
  <si>
    <t>104194417</t>
  </si>
  <si>
    <t>84562</t>
  </si>
  <si>
    <t>104264285</t>
  </si>
  <si>
    <t>84563</t>
  </si>
  <si>
    <t>10611892</t>
  </si>
  <si>
    <t>104070915</t>
  </si>
  <si>
    <t>84564</t>
  </si>
  <si>
    <t>104169860</t>
  </si>
  <si>
    <t>84565</t>
  </si>
  <si>
    <t>10611979</t>
  </si>
  <si>
    <t>104071557</t>
  </si>
  <si>
    <t>AMP STUDIO CAFE</t>
  </si>
  <si>
    <t xml:space="preserve">154 OAKWOOD AVE </t>
  </si>
  <si>
    <t>43.6798077307</t>
  </si>
  <si>
    <t>-79.4359261454</t>
  </si>
  <si>
    <t>84566</t>
  </si>
  <si>
    <t>10611981</t>
  </si>
  <si>
    <t>104071581</t>
  </si>
  <si>
    <t>KING RUSTIC</t>
  </si>
  <si>
    <t>84567</t>
  </si>
  <si>
    <t>104147550</t>
  </si>
  <si>
    <t>84568</t>
  </si>
  <si>
    <t>104204044</t>
  </si>
  <si>
    <t>84569</t>
  </si>
  <si>
    <t>104287458</t>
  </si>
  <si>
    <t>84570</t>
  </si>
  <si>
    <t>84571</t>
  </si>
  <si>
    <t>84572</t>
  </si>
  <si>
    <t>10611995</t>
  </si>
  <si>
    <t>104071663</t>
  </si>
  <si>
    <t>STAPLES</t>
  </si>
  <si>
    <t xml:space="preserve">1140 YONGE ST </t>
  </si>
  <si>
    <t>43.679518828</t>
  </si>
  <si>
    <t>-79.3910503989</t>
  </si>
  <si>
    <t>84573</t>
  </si>
  <si>
    <t>10612012</t>
  </si>
  <si>
    <t>104071738</t>
  </si>
  <si>
    <t>MADAME GATEAUX</t>
  </si>
  <si>
    <t xml:space="preserve">2034 DANFORTH AVE </t>
  </si>
  <si>
    <t>43.6856227372</t>
  </si>
  <si>
    <t>-79.3144405136</t>
  </si>
  <si>
    <t>84574</t>
  </si>
  <si>
    <t>10612016</t>
  </si>
  <si>
    <t>104071766</t>
  </si>
  <si>
    <t>84575</t>
  </si>
  <si>
    <t>10612024</t>
  </si>
  <si>
    <t>104071877</t>
  </si>
  <si>
    <t>SUSHI GEN JAPANESE RESTAURANT</t>
  </si>
  <si>
    <t xml:space="preserve">1502 YONGE ST </t>
  </si>
  <si>
    <t>43.688885</t>
  </si>
  <si>
    <t>84576</t>
  </si>
  <si>
    <t>84577</t>
  </si>
  <si>
    <t>84578</t>
  </si>
  <si>
    <t>84579</t>
  </si>
  <si>
    <t>84580</t>
  </si>
  <si>
    <t>84581</t>
  </si>
  <si>
    <t>104071894</t>
  </si>
  <si>
    <t>84582</t>
  </si>
  <si>
    <t>104137992</t>
  </si>
  <si>
    <t>84583</t>
  </si>
  <si>
    <t>84584</t>
  </si>
  <si>
    <t>84585</t>
  </si>
  <si>
    <t>84586</t>
  </si>
  <si>
    <t>104252945</t>
  </si>
  <si>
    <t>84587</t>
  </si>
  <si>
    <t>84588</t>
  </si>
  <si>
    <t>84589</t>
  </si>
  <si>
    <t>10612031</t>
  </si>
  <si>
    <t>104071920</t>
  </si>
  <si>
    <t>SR SPECIALITY FOOD</t>
  </si>
  <si>
    <t xml:space="preserve">1180 KENNEDY RD </t>
  </si>
  <si>
    <t>43.7531727487</t>
  </si>
  <si>
    <t>-79.2765625107</t>
  </si>
  <si>
    <t>84590</t>
  </si>
  <si>
    <t>104153258</t>
  </si>
  <si>
    <t>84591</t>
  </si>
  <si>
    <t>104281496</t>
  </si>
  <si>
    <t>84592</t>
  </si>
  <si>
    <t>10612044</t>
  </si>
  <si>
    <t>104072016</t>
  </si>
  <si>
    <t>CALI MEXICAN GRILL</t>
  </si>
  <si>
    <t>84593</t>
  </si>
  <si>
    <t>84594</t>
  </si>
  <si>
    <t>84595</t>
  </si>
  <si>
    <t>84596</t>
  </si>
  <si>
    <t>84597</t>
  </si>
  <si>
    <t>104208625</t>
  </si>
  <si>
    <t>84598</t>
  </si>
  <si>
    <t>84599</t>
  </si>
  <si>
    <t>84600</t>
  </si>
  <si>
    <t>84601</t>
  </si>
  <si>
    <t>84602</t>
  </si>
  <si>
    <t>84603</t>
  </si>
  <si>
    <t>84604</t>
  </si>
  <si>
    <t>84605</t>
  </si>
  <si>
    <t>84606</t>
  </si>
  <si>
    <t>84607</t>
  </si>
  <si>
    <t>104208659</t>
  </si>
  <si>
    <t>84608</t>
  </si>
  <si>
    <t>104301556</t>
  </si>
  <si>
    <t>84609</t>
  </si>
  <si>
    <t>10612073</t>
  </si>
  <si>
    <t>104072232</t>
  </si>
  <si>
    <t>728 ST CLAIR AVE W</t>
  </si>
  <si>
    <t>43.6816882428</t>
  </si>
  <si>
    <t>-79.4272211091</t>
  </si>
  <si>
    <t>84610</t>
  </si>
  <si>
    <t>104158188</t>
  </si>
  <si>
    <t>84611</t>
  </si>
  <si>
    <t>10612079</t>
  </si>
  <si>
    <t>104072282</t>
  </si>
  <si>
    <t>GALLERIA EXPRESS</t>
  </si>
  <si>
    <t>351 BLOOR ST W</t>
  </si>
  <si>
    <t>43.667168</t>
  </si>
  <si>
    <t>-79.40142</t>
  </si>
  <si>
    <t>84612</t>
  </si>
  <si>
    <t>84613</t>
  </si>
  <si>
    <t>84614</t>
  </si>
  <si>
    <t>84615</t>
  </si>
  <si>
    <t>104281023</t>
  </si>
  <si>
    <t>84616</t>
  </si>
  <si>
    <t>10612098</t>
  </si>
  <si>
    <t>104072478</t>
  </si>
  <si>
    <t xml:space="preserve">PENGUIN PICK UP </t>
  </si>
  <si>
    <t>84617</t>
  </si>
  <si>
    <t>104221052</t>
  </si>
  <si>
    <t>84618</t>
  </si>
  <si>
    <t>10612120</t>
  </si>
  <si>
    <t>104072654</t>
  </si>
  <si>
    <t>Ryan's Restraunt &amp; Lounge</t>
  </si>
  <si>
    <t xml:space="preserve">1197 BIRCHMOUNT RD </t>
  </si>
  <si>
    <t>84619</t>
  </si>
  <si>
    <t>104088251</t>
  </si>
  <si>
    <t>84620</t>
  </si>
  <si>
    <t>104190567</t>
  </si>
  <si>
    <t>84621</t>
  </si>
  <si>
    <t>104268925</t>
  </si>
  <si>
    <t>84622</t>
  </si>
  <si>
    <t>10612122</t>
  </si>
  <si>
    <t>104072676</t>
  </si>
  <si>
    <t xml:space="preserve">INDRAN SWEETS INC </t>
  </si>
  <si>
    <t>84623</t>
  </si>
  <si>
    <t>104207568</t>
  </si>
  <si>
    <t>84624</t>
  </si>
  <si>
    <t>84625</t>
  </si>
  <si>
    <t>84626</t>
  </si>
  <si>
    <t>104207653</t>
  </si>
  <si>
    <t>84627</t>
  </si>
  <si>
    <t>104283604</t>
  </si>
  <si>
    <t>84628</t>
  </si>
  <si>
    <t>10612127</t>
  </si>
  <si>
    <t>104072699</t>
  </si>
  <si>
    <t xml:space="preserve">611 YONGE ST </t>
  </si>
  <si>
    <t>43.6669286638</t>
  </si>
  <si>
    <t>-79.3851047506</t>
  </si>
  <si>
    <t>84629</t>
  </si>
  <si>
    <t>84630</t>
  </si>
  <si>
    <t>84631</t>
  </si>
  <si>
    <t>104207388</t>
  </si>
  <si>
    <t>84632</t>
  </si>
  <si>
    <t>10612134</t>
  </si>
  <si>
    <t>104073456</t>
  </si>
  <si>
    <t xml:space="preserve">4U MILK VARIETY </t>
  </si>
  <si>
    <t xml:space="preserve">2987 ISLINGTON AVE </t>
  </si>
  <si>
    <t>43.7592004107</t>
  </si>
  <si>
    <t>-79.5706006047</t>
  </si>
  <si>
    <t>84633</t>
  </si>
  <si>
    <t>10612147</t>
  </si>
  <si>
    <t>104072808</t>
  </si>
  <si>
    <t>PEOPLE'S DONUTS CO.</t>
  </si>
  <si>
    <t>84634</t>
  </si>
  <si>
    <t>10612160</t>
  </si>
  <si>
    <t>104072897</t>
  </si>
  <si>
    <t>ALIMENTARI</t>
  </si>
  <si>
    <t xml:space="preserve">325 RONCESVALLES AVE </t>
  </si>
  <si>
    <t>43.648827</t>
  </si>
  <si>
    <t>-79.44988</t>
  </si>
  <si>
    <t>84635</t>
  </si>
  <si>
    <t>104188513</t>
  </si>
  <si>
    <t>84636</t>
  </si>
  <si>
    <t>84637</t>
  </si>
  <si>
    <t>104268731</t>
  </si>
  <si>
    <t>84638</t>
  </si>
  <si>
    <t>104268754</t>
  </si>
  <si>
    <t>84639</t>
  </si>
  <si>
    <t>10612164</t>
  </si>
  <si>
    <t>104072932</t>
  </si>
  <si>
    <t>THE ADDISONS</t>
  </si>
  <si>
    <t>456 WELLINGTON ST W</t>
  </si>
  <si>
    <t>-79.39734</t>
  </si>
  <si>
    <t>84640</t>
  </si>
  <si>
    <t>10612165</t>
  </si>
  <si>
    <t>104072937</t>
  </si>
  <si>
    <t>ORCHID NIGHTCLUB</t>
  </si>
  <si>
    <t xml:space="preserve">82 PETER ST </t>
  </si>
  <si>
    <t>84641</t>
  </si>
  <si>
    <t>10612169</t>
  </si>
  <si>
    <t>104072968</t>
  </si>
  <si>
    <t xml:space="preserve">1127 MARKHAM RD </t>
  </si>
  <si>
    <t>43.77541937</t>
  </si>
  <si>
    <t>-79.23034861</t>
  </si>
  <si>
    <t>84642</t>
  </si>
  <si>
    <t>10612191</t>
  </si>
  <si>
    <t>104073076</t>
  </si>
  <si>
    <t>CAKE NIGHT CLUB</t>
  </si>
  <si>
    <t>214 ADELAIDE ST W</t>
  </si>
  <si>
    <t>43.648567</t>
  </si>
  <si>
    <t>-79.38757</t>
  </si>
  <si>
    <t>84643</t>
  </si>
  <si>
    <t>10612193</t>
  </si>
  <si>
    <t>104073093</t>
  </si>
  <si>
    <t>FUEL BAR</t>
  </si>
  <si>
    <t>310 RICHMOND ST W</t>
  </si>
  <si>
    <t>43.6491118252</t>
  </si>
  <si>
    <t>-79.3919259905</t>
  </si>
  <si>
    <t>84644</t>
  </si>
  <si>
    <t>104221510</t>
  </si>
  <si>
    <t>84645</t>
  </si>
  <si>
    <t>84646</t>
  </si>
  <si>
    <t>84647</t>
  </si>
  <si>
    <t>10612206</t>
  </si>
  <si>
    <t>104073174</t>
  </si>
  <si>
    <t>KATILA HEALTHY PRODUCTS</t>
  </si>
  <si>
    <t xml:space="preserve">909 ALNESS ST </t>
  </si>
  <si>
    <t>43.780104</t>
  </si>
  <si>
    <t>-79.475825</t>
  </si>
  <si>
    <t>84648</t>
  </si>
  <si>
    <t>104281598</t>
  </si>
  <si>
    <t>84649</t>
  </si>
  <si>
    <t>10612213</t>
  </si>
  <si>
    <t>104073202</t>
  </si>
  <si>
    <t>DAAWAT TAKE-OUT AND CATERING</t>
  </si>
  <si>
    <t>84650</t>
  </si>
  <si>
    <t>84651</t>
  </si>
  <si>
    <t>104171527</t>
  </si>
  <si>
    <t>84652</t>
  </si>
  <si>
    <t>104266839</t>
  </si>
  <si>
    <t>84653</t>
  </si>
  <si>
    <t>10612216</t>
  </si>
  <si>
    <t>104073229</t>
  </si>
  <si>
    <t>ST. MARTHA CATHOLIC SCHOOL</t>
  </si>
  <si>
    <t>1865 SHEPPARD AVE W</t>
  </si>
  <si>
    <t>43.7410765992</t>
  </si>
  <si>
    <t>-79.5023279358</t>
  </si>
  <si>
    <t>84654</t>
  </si>
  <si>
    <t>84655</t>
  </si>
  <si>
    <t>10612234</t>
  </si>
  <si>
    <t>104073415</t>
  </si>
  <si>
    <t>84656</t>
  </si>
  <si>
    <t>84657</t>
  </si>
  <si>
    <t>104137384</t>
  </si>
  <si>
    <t>84658</t>
  </si>
  <si>
    <t>104302383</t>
  </si>
  <si>
    <t>84659</t>
  </si>
  <si>
    <t>84660</t>
  </si>
  <si>
    <t>10612239</t>
  </si>
  <si>
    <t>104073451</t>
  </si>
  <si>
    <t>ISLAND PRIDE CARIBBEAN JERK RESTAURANT</t>
  </si>
  <si>
    <t>2528 EGLINTON AVE E</t>
  </si>
  <si>
    <t>43.7351799883</t>
  </si>
  <si>
    <t>-79.2565244041</t>
  </si>
  <si>
    <t>84661</t>
  </si>
  <si>
    <t>84662</t>
  </si>
  <si>
    <t>10612243</t>
  </si>
  <si>
    <t>104073481</t>
  </si>
  <si>
    <t>UG LOFT</t>
  </si>
  <si>
    <t>84663</t>
  </si>
  <si>
    <t>104252193</t>
  </si>
  <si>
    <t>84664</t>
  </si>
  <si>
    <t>84665</t>
  </si>
  <si>
    <t>10612258</t>
  </si>
  <si>
    <t>104073567</t>
  </si>
  <si>
    <t>WILSON'S VARIETY  &amp;GROCERY</t>
  </si>
  <si>
    <t xml:space="preserve">220 SORAUREN AVE </t>
  </si>
  <si>
    <t>43.646423</t>
  </si>
  <si>
    <t>84666</t>
  </si>
  <si>
    <t>104193225</t>
  </si>
  <si>
    <t>84667</t>
  </si>
  <si>
    <t>10612283</t>
  </si>
  <si>
    <t>104073770</t>
  </si>
  <si>
    <t>84668</t>
  </si>
  <si>
    <t>104144485</t>
  </si>
  <si>
    <t>84669</t>
  </si>
  <si>
    <t>84670</t>
  </si>
  <si>
    <t>104210162</t>
  </si>
  <si>
    <t>84671</t>
  </si>
  <si>
    <t>10612318</t>
  </si>
  <si>
    <t>104074036</t>
  </si>
  <si>
    <t>ELXR</t>
  </si>
  <si>
    <t>84672</t>
  </si>
  <si>
    <t>104212742</t>
  </si>
  <si>
    <t>84673</t>
  </si>
  <si>
    <t>10612345</t>
  </si>
  <si>
    <t>104074179</t>
  </si>
  <si>
    <t xml:space="preserve">627 DIXON RD </t>
  </si>
  <si>
    <t>43.6899842432</t>
  </si>
  <si>
    <t>-79.5762292141</t>
  </si>
  <si>
    <t>84674</t>
  </si>
  <si>
    <t>10612346</t>
  </si>
  <si>
    <t>104074192</t>
  </si>
  <si>
    <t>RH TORONTO THE GALLERY AT YORKDALE</t>
  </si>
  <si>
    <t>84675</t>
  </si>
  <si>
    <t>104264608</t>
  </si>
  <si>
    <t>84676</t>
  </si>
  <si>
    <t>10612355</t>
  </si>
  <si>
    <t>104074260</t>
  </si>
  <si>
    <t>CULINASIAN FOOD INC</t>
  </si>
  <si>
    <t xml:space="preserve">275 FINCHDENE SQ </t>
  </si>
  <si>
    <t>43.8213524215</t>
  </si>
  <si>
    <t>-79.2366604386</t>
  </si>
  <si>
    <t>84677</t>
  </si>
  <si>
    <t>104226772</t>
  </si>
  <si>
    <t>84678</t>
  </si>
  <si>
    <t>10612358</t>
  </si>
  <si>
    <t>104074282</t>
  </si>
  <si>
    <t>CHABROL</t>
  </si>
  <si>
    <t xml:space="preserve">90 YORKVILLE AVE </t>
  </si>
  <si>
    <t>43.6711588697</t>
  </si>
  <si>
    <t>-79.3918388876</t>
  </si>
  <si>
    <t>84679</t>
  </si>
  <si>
    <t>104201718</t>
  </si>
  <si>
    <t>84680</t>
  </si>
  <si>
    <t>104307462</t>
  </si>
  <si>
    <t>84681</t>
  </si>
  <si>
    <t>10612363</t>
  </si>
  <si>
    <t>104074304</t>
  </si>
  <si>
    <t>THE DRINK</t>
  </si>
  <si>
    <t>84682</t>
  </si>
  <si>
    <t>84683</t>
  </si>
  <si>
    <t>104141957</t>
  </si>
  <si>
    <t>84684</t>
  </si>
  <si>
    <t>84685</t>
  </si>
  <si>
    <t>84686</t>
  </si>
  <si>
    <t>104303025</t>
  </si>
  <si>
    <t>84687</t>
  </si>
  <si>
    <t>10612383</t>
  </si>
  <si>
    <t>104141311</t>
  </si>
  <si>
    <t>84688</t>
  </si>
  <si>
    <t>10612391</t>
  </si>
  <si>
    <t>104074446</t>
  </si>
  <si>
    <t>SUN ON</t>
  </si>
  <si>
    <t>84689</t>
  </si>
  <si>
    <t>10612418</t>
  </si>
  <si>
    <t>104074660</t>
  </si>
  <si>
    <t>84690</t>
  </si>
  <si>
    <t>84691</t>
  </si>
  <si>
    <t>84692</t>
  </si>
  <si>
    <t>84693</t>
  </si>
  <si>
    <t>84694</t>
  </si>
  <si>
    <t>84695</t>
  </si>
  <si>
    <t>104074752</t>
  </si>
  <si>
    <t>84696</t>
  </si>
  <si>
    <t>104137792</t>
  </si>
  <si>
    <t>84697</t>
  </si>
  <si>
    <t>84698</t>
  </si>
  <si>
    <t>84699</t>
  </si>
  <si>
    <t>84700</t>
  </si>
  <si>
    <t>104224207</t>
  </si>
  <si>
    <t>84701</t>
  </si>
  <si>
    <t>84702</t>
  </si>
  <si>
    <t>84703</t>
  </si>
  <si>
    <t>84704</t>
  </si>
  <si>
    <t>104224230</t>
  </si>
  <si>
    <t>84705</t>
  </si>
  <si>
    <t>104298651</t>
  </si>
  <si>
    <t>84706</t>
  </si>
  <si>
    <t>84707</t>
  </si>
  <si>
    <t>104298657</t>
  </si>
  <si>
    <t>84708</t>
  </si>
  <si>
    <t>10612434</t>
  </si>
  <si>
    <t>104074788</t>
  </si>
  <si>
    <t>SSS JAMAICAN RESTAURANT</t>
  </si>
  <si>
    <t xml:space="preserve">1788 WESTON RD </t>
  </si>
  <si>
    <t>43.6986243826</t>
  </si>
  <si>
    <t>-79.5126782377</t>
  </si>
  <si>
    <t>84709</t>
  </si>
  <si>
    <t>104190751</t>
  </si>
  <si>
    <t>84710</t>
  </si>
  <si>
    <t>10612487</t>
  </si>
  <si>
    <t>104075102</t>
  </si>
  <si>
    <t>JAVA DOLCE</t>
  </si>
  <si>
    <t xml:space="preserve">543 MARLEE AVE </t>
  </si>
  <si>
    <t>43.7089120387</t>
  </si>
  <si>
    <t>-79.4434761374</t>
  </si>
  <si>
    <t>84711</t>
  </si>
  <si>
    <t>104121332</t>
  </si>
  <si>
    <t>84712</t>
  </si>
  <si>
    <t>10612488</t>
  </si>
  <si>
    <t>104075133</t>
  </si>
  <si>
    <t>NANGMAN</t>
  </si>
  <si>
    <t xml:space="preserve">6283 YONGE ST </t>
  </si>
  <si>
    <t>84713</t>
  </si>
  <si>
    <t>104205869</t>
  </si>
  <si>
    <t>84714</t>
  </si>
  <si>
    <t>84715</t>
  </si>
  <si>
    <t>10612490</t>
  </si>
  <si>
    <t>104075157</t>
  </si>
  <si>
    <t>HOGTOWN VEGAN</t>
  </si>
  <si>
    <t xml:space="preserve">382 COLLEGE ST </t>
  </si>
  <si>
    <t>43.65698</t>
  </si>
  <si>
    <t>-79.40517</t>
  </si>
  <si>
    <t>84716</t>
  </si>
  <si>
    <t>84717</t>
  </si>
  <si>
    <t>84718</t>
  </si>
  <si>
    <t>104177491</t>
  </si>
  <si>
    <t>84719</t>
  </si>
  <si>
    <t>104273274</t>
  </si>
  <si>
    <t>84720</t>
  </si>
  <si>
    <t>104308079</t>
  </si>
  <si>
    <t>84721</t>
  </si>
  <si>
    <t>10612494</t>
  </si>
  <si>
    <t>104075194</t>
  </si>
  <si>
    <t>PASTA MONDO</t>
  </si>
  <si>
    <t>84722</t>
  </si>
  <si>
    <t>104251839</t>
  </si>
  <si>
    <t>84723</t>
  </si>
  <si>
    <t>84724</t>
  </si>
  <si>
    <t>10612514</t>
  </si>
  <si>
    <t>104075361</t>
  </si>
  <si>
    <t>84725</t>
  </si>
  <si>
    <t>104202685</t>
  </si>
  <si>
    <t>84726</t>
  </si>
  <si>
    <t>10612520</t>
  </si>
  <si>
    <t>104075398</t>
  </si>
  <si>
    <t>Sichuan King Fu Fish</t>
  </si>
  <si>
    <t>84727</t>
  </si>
  <si>
    <t>84728</t>
  </si>
  <si>
    <t>104189650</t>
  </si>
  <si>
    <t>84729</t>
  </si>
  <si>
    <t>84730</t>
  </si>
  <si>
    <t>84731</t>
  </si>
  <si>
    <t>84732</t>
  </si>
  <si>
    <t>104189757</t>
  </si>
  <si>
    <t>84733</t>
  </si>
  <si>
    <t>104271237</t>
  </si>
  <si>
    <t>84734</t>
  </si>
  <si>
    <t>84735</t>
  </si>
  <si>
    <t>84736</t>
  </si>
  <si>
    <t>84737</t>
  </si>
  <si>
    <t>84738</t>
  </si>
  <si>
    <t>84739</t>
  </si>
  <si>
    <t>84740</t>
  </si>
  <si>
    <t>104271304</t>
  </si>
  <si>
    <t>84741</t>
  </si>
  <si>
    <t>10612549</t>
  </si>
  <si>
    <t>104075551</t>
  </si>
  <si>
    <t>ORIGINAL GRILL</t>
  </si>
  <si>
    <t xml:space="preserve">547 DANFORTH AVE </t>
  </si>
  <si>
    <t>43.6781255722</t>
  </si>
  <si>
    <t>-79.3476275773</t>
  </si>
  <si>
    <t>84742</t>
  </si>
  <si>
    <t>104127938</t>
  </si>
  <si>
    <t>84743</t>
  </si>
  <si>
    <t>104257337</t>
  </si>
  <si>
    <t>84744</t>
  </si>
  <si>
    <t>10612565</t>
  </si>
  <si>
    <t>104075622</t>
  </si>
  <si>
    <t>GATEWAY NEWSSTANDS #82</t>
  </si>
  <si>
    <t>84745</t>
  </si>
  <si>
    <t>10612597</t>
  </si>
  <si>
    <t>104075866</t>
  </si>
  <si>
    <t>SANDWICH LADDER</t>
  </si>
  <si>
    <t xml:space="preserve">3650 VICTORIA PARK AVE </t>
  </si>
  <si>
    <t>43.8079596627</t>
  </si>
  <si>
    <t>-79.3388325665</t>
  </si>
  <si>
    <t>84746</t>
  </si>
  <si>
    <t>84747</t>
  </si>
  <si>
    <t>104124339</t>
  </si>
  <si>
    <t>84748</t>
  </si>
  <si>
    <t>104265245</t>
  </si>
  <si>
    <t>84749</t>
  </si>
  <si>
    <t>84750</t>
  </si>
  <si>
    <t>84751</t>
  </si>
  <si>
    <t>84752</t>
  </si>
  <si>
    <t>84753</t>
  </si>
  <si>
    <t>84754</t>
  </si>
  <si>
    <t>10612622</t>
  </si>
  <si>
    <t>104076063</t>
  </si>
  <si>
    <t>AMICA AT BAYVIEW GARDENS</t>
  </si>
  <si>
    <t xml:space="preserve">19 REAN DR </t>
  </si>
  <si>
    <t>43.7672317963</t>
  </si>
  <si>
    <t>-79.3824045101</t>
  </si>
  <si>
    <t>84755</t>
  </si>
  <si>
    <t>84756</t>
  </si>
  <si>
    <t>84757</t>
  </si>
  <si>
    <t>104076099</t>
  </si>
  <si>
    <t>84758</t>
  </si>
  <si>
    <t>104138559</t>
  </si>
  <si>
    <t>84759</t>
  </si>
  <si>
    <t>84760</t>
  </si>
  <si>
    <t>84761</t>
  </si>
  <si>
    <t>84762</t>
  </si>
  <si>
    <t>84763</t>
  </si>
  <si>
    <t>84764</t>
  </si>
  <si>
    <t>84765</t>
  </si>
  <si>
    <t>104138823</t>
  </si>
  <si>
    <t>84766</t>
  </si>
  <si>
    <t>84767</t>
  </si>
  <si>
    <t>84768</t>
  </si>
  <si>
    <t>104141988</t>
  </si>
  <si>
    <t>84769</t>
  </si>
  <si>
    <t>104268176</t>
  </si>
  <si>
    <t>84770</t>
  </si>
  <si>
    <t>84771</t>
  </si>
  <si>
    <t>84772</t>
  </si>
  <si>
    <t>84773</t>
  </si>
  <si>
    <t>84774</t>
  </si>
  <si>
    <t>10612624</t>
  </si>
  <si>
    <t>104076096</t>
  </si>
  <si>
    <t>STEAK SUPREME RESTAURANT</t>
  </si>
  <si>
    <t xml:space="preserve">4033 GORDON BAKER RD </t>
  </si>
  <si>
    <t>43.8106654619</t>
  </si>
  <si>
    <t>-79.3381681977</t>
  </si>
  <si>
    <t>84775</t>
  </si>
  <si>
    <t>104153173</t>
  </si>
  <si>
    <t>84776</t>
  </si>
  <si>
    <t>84777</t>
  </si>
  <si>
    <t>84778</t>
  </si>
  <si>
    <t>84779</t>
  </si>
  <si>
    <t>84780</t>
  </si>
  <si>
    <t>84781</t>
  </si>
  <si>
    <t>104157297</t>
  </si>
  <si>
    <t>84782</t>
  </si>
  <si>
    <t>104158475</t>
  </si>
  <si>
    <t>84783</t>
  </si>
  <si>
    <t>104283589</t>
  </si>
  <si>
    <t>84784</t>
  </si>
  <si>
    <t>10612627</t>
  </si>
  <si>
    <t>104076114</t>
  </si>
  <si>
    <t xml:space="preserve">TOUTI GELATI AND CAFE </t>
  </si>
  <si>
    <t>84785</t>
  </si>
  <si>
    <t>84786</t>
  </si>
  <si>
    <t>84787</t>
  </si>
  <si>
    <t>104193863</t>
  </si>
  <si>
    <t>84788</t>
  </si>
  <si>
    <t>84789</t>
  </si>
  <si>
    <t>84790</t>
  </si>
  <si>
    <t>84791</t>
  </si>
  <si>
    <t>84792</t>
  </si>
  <si>
    <t>104193996</t>
  </si>
  <si>
    <t>84793</t>
  </si>
  <si>
    <t>10612630</t>
  </si>
  <si>
    <t>104076127</t>
  </si>
  <si>
    <t>DUFFERIN &amp; WILSON TRINI ROTI SHOP</t>
  </si>
  <si>
    <t xml:space="preserve">620 WILSON AVE </t>
  </si>
  <si>
    <t>43.7324093371</t>
  </si>
  <si>
    <t>-79.460082959</t>
  </si>
  <si>
    <t>84794</t>
  </si>
  <si>
    <t>84795</t>
  </si>
  <si>
    <t>84796</t>
  </si>
  <si>
    <t>104241968</t>
  </si>
  <si>
    <t>84797</t>
  </si>
  <si>
    <t>84798</t>
  </si>
  <si>
    <t>84799</t>
  </si>
  <si>
    <t>84800</t>
  </si>
  <si>
    <t>84801</t>
  </si>
  <si>
    <t>84802</t>
  </si>
  <si>
    <t>84803</t>
  </si>
  <si>
    <t>84804</t>
  </si>
  <si>
    <t>104242021</t>
  </si>
  <si>
    <t>84805</t>
  </si>
  <si>
    <t>104301147</t>
  </si>
  <si>
    <t>84806</t>
  </si>
  <si>
    <t>84807</t>
  </si>
  <si>
    <t>84808</t>
  </si>
  <si>
    <t>84809</t>
  </si>
  <si>
    <t>104301174</t>
  </si>
  <si>
    <t>84810</t>
  </si>
  <si>
    <t>10612632</t>
  </si>
  <si>
    <t>104076157</t>
  </si>
  <si>
    <t>CHICK N JOY</t>
  </si>
  <si>
    <t>84811</t>
  </si>
  <si>
    <t>104170654</t>
  </si>
  <si>
    <t>84812</t>
  </si>
  <si>
    <t>10612635</t>
  </si>
  <si>
    <t>104076183</t>
  </si>
  <si>
    <t>M2GO-YORKU</t>
  </si>
  <si>
    <t>84813</t>
  </si>
  <si>
    <t>104132245</t>
  </si>
  <si>
    <t>84814</t>
  </si>
  <si>
    <t>84815</t>
  </si>
  <si>
    <t>104294859</t>
  </si>
  <si>
    <t>84816</t>
  </si>
  <si>
    <t>10612643</t>
  </si>
  <si>
    <t>104076214</t>
  </si>
  <si>
    <t>SAN FRANCESCO</t>
  </si>
  <si>
    <t>84817</t>
  </si>
  <si>
    <t>104140086</t>
  </si>
  <si>
    <t>84818</t>
  </si>
  <si>
    <t>104301885</t>
  </si>
  <si>
    <t>84819</t>
  </si>
  <si>
    <t>10612652</t>
  </si>
  <si>
    <t>104076270</t>
  </si>
  <si>
    <t>84820</t>
  </si>
  <si>
    <t>104251573</t>
  </si>
  <si>
    <t>84821</t>
  </si>
  <si>
    <t>10612656</t>
  </si>
  <si>
    <t>104076298</t>
  </si>
  <si>
    <t>84822</t>
  </si>
  <si>
    <t>84823</t>
  </si>
  <si>
    <t>104156143</t>
  </si>
  <si>
    <t>84824</t>
  </si>
  <si>
    <t>84825</t>
  </si>
  <si>
    <t>84826</t>
  </si>
  <si>
    <t>84827</t>
  </si>
  <si>
    <t>84828</t>
  </si>
  <si>
    <t>10612664</t>
  </si>
  <si>
    <t>104076347</t>
  </si>
  <si>
    <t>ECHO KARAOKE</t>
  </si>
  <si>
    <t>84829</t>
  </si>
  <si>
    <t>84830</t>
  </si>
  <si>
    <t>84831</t>
  </si>
  <si>
    <t>104076484</t>
  </si>
  <si>
    <t>84832</t>
  </si>
  <si>
    <t>84833</t>
  </si>
  <si>
    <t>104208063</t>
  </si>
  <si>
    <t>84834</t>
  </si>
  <si>
    <t>84835</t>
  </si>
  <si>
    <t>84836</t>
  </si>
  <si>
    <t>10612667</t>
  </si>
  <si>
    <t>104076371</t>
  </si>
  <si>
    <t xml:space="preserve">660 EVANS AVE </t>
  </si>
  <si>
    <t>43.6100361743</t>
  </si>
  <si>
    <t>-79.5532213933</t>
  </si>
  <si>
    <t>84837</t>
  </si>
  <si>
    <t>104142794</t>
  </si>
  <si>
    <t>84838</t>
  </si>
  <si>
    <t>10612668</t>
  </si>
  <si>
    <t>104076388</t>
  </si>
  <si>
    <t>MAYNARD NURSING HOME</t>
  </si>
  <si>
    <t xml:space="preserve">28 HALTON ST </t>
  </si>
  <si>
    <t>43.6489469479</t>
  </si>
  <si>
    <t>-79.4191539691</t>
  </si>
  <si>
    <t>84839</t>
  </si>
  <si>
    <t>104194587</t>
  </si>
  <si>
    <t>84840</t>
  </si>
  <si>
    <t>104291097</t>
  </si>
  <si>
    <t>84841</t>
  </si>
  <si>
    <t>10612669</t>
  </si>
  <si>
    <t>104076392</t>
  </si>
  <si>
    <t>NORTHERN BBQ CHINESE RESTAURANT</t>
  </si>
  <si>
    <t xml:space="preserve">1348 KENNEDY RD </t>
  </si>
  <si>
    <t>43.7615559689</t>
  </si>
  <si>
    <t>-79.2798531714</t>
  </si>
  <si>
    <t>84842</t>
  </si>
  <si>
    <t>104152263</t>
  </si>
  <si>
    <t>84843</t>
  </si>
  <si>
    <t>104281793</t>
  </si>
  <si>
    <t>84844</t>
  </si>
  <si>
    <t>10612672</t>
  </si>
  <si>
    <t>104076411</t>
  </si>
  <si>
    <t>BUTTER BAKER</t>
  </si>
  <si>
    <t>120 DUNDAS ST W</t>
  </si>
  <si>
    <t>43.6558370867</t>
  </si>
  <si>
    <t>-79.3844562108</t>
  </si>
  <si>
    <t>84845</t>
  </si>
  <si>
    <t>84846</t>
  </si>
  <si>
    <t>84847</t>
  </si>
  <si>
    <t>84848</t>
  </si>
  <si>
    <t>84849</t>
  </si>
  <si>
    <t>104125671</t>
  </si>
  <si>
    <t>84850</t>
  </si>
  <si>
    <t>104216363</t>
  </si>
  <si>
    <t>84851</t>
  </si>
  <si>
    <t>84852</t>
  </si>
  <si>
    <t>10612685</t>
  </si>
  <si>
    <t>104076565</t>
  </si>
  <si>
    <t>2210 DUNDAS ST W</t>
  </si>
  <si>
    <t>43.653824</t>
  </si>
  <si>
    <t>-79.45149</t>
  </si>
  <si>
    <t>84853</t>
  </si>
  <si>
    <t>104132177</t>
  </si>
  <si>
    <t>84854</t>
  </si>
  <si>
    <t>104266048</t>
  </si>
  <si>
    <t>84855</t>
  </si>
  <si>
    <t>10612686</t>
  </si>
  <si>
    <t>104076575</t>
  </si>
  <si>
    <t>Mr. Souvlaki</t>
  </si>
  <si>
    <t>84856</t>
  </si>
  <si>
    <t>104239225</t>
  </si>
  <si>
    <t>84857</t>
  </si>
  <si>
    <t>10612688</t>
  </si>
  <si>
    <t>104076587</t>
  </si>
  <si>
    <t>Spice Restaurant Mediterranean Fusion</t>
  </si>
  <si>
    <t xml:space="preserve">1559 KINGSTON RD </t>
  </si>
  <si>
    <t>43.6897447276</t>
  </si>
  <si>
    <t>-79.2675956934</t>
  </si>
  <si>
    <t>84858</t>
  </si>
  <si>
    <t>104180381</t>
  </si>
  <si>
    <t>84859</t>
  </si>
  <si>
    <t>10612709</t>
  </si>
  <si>
    <t>104076723</t>
  </si>
  <si>
    <t>3J'S MILK AND VARIETY</t>
  </si>
  <si>
    <t xml:space="preserve">2993 ISLINGTON AVE </t>
  </si>
  <si>
    <t>43.759094</t>
  </si>
  <si>
    <t>-79.57113</t>
  </si>
  <si>
    <t>84860</t>
  </si>
  <si>
    <t>84861</t>
  </si>
  <si>
    <t>10612736</t>
  </si>
  <si>
    <t>104076893</t>
  </si>
  <si>
    <t>84862</t>
  </si>
  <si>
    <t>104212138</t>
  </si>
  <si>
    <t>84863</t>
  </si>
  <si>
    <t>10612753</t>
  </si>
  <si>
    <t>104076987</t>
  </si>
  <si>
    <t>84864</t>
  </si>
  <si>
    <t>10612757</t>
  </si>
  <si>
    <t>104077021</t>
  </si>
  <si>
    <t>Star Kabob Restaurant</t>
  </si>
  <si>
    <t xml:space="preserve">2261 KINGSTON RD </t>
  </si>
  <si>
    <t>43.705647</t>
  </si>
  <si>
    <t>-79.251595</t>
  </si>
  <si>
    <t>84865</t>
  </si>
  <si>
    <t>104174226</t>
  </si>
  <si>
    <t>84866</t>
  </si>
  <si>
    <t>10612778</t>
  </si>
  <si>
    <t>104077215</t>
  </si>
  <si>
    <t>ANIMA TRATTORIA &amp; WINE BAR</t>
  </si>
  <si>
    <t xml:space="preserve">666 THE QUEENSWAY  </t>
  </si>
  <si>
    <t>43.627434</t>
  </si>
  <si>
    <t>-79.49841</t>
  </si>
  <si>
    <t>84867</t>
  </si>
  <si>
    <t>104177683</t>
  </si>
  <si>
    <t>84868</t>
  </si>
  <si>
    <t>104289426</t>
  </si>
  <si>
    <t>84869</t>
  </si>
  <si>
    <t>84870</t>
  </si>
  <si>
    <t>84871</t>
  </si>
  <si>
    <t>10612779</t>
  </si>
  <si>
    <t>104077213</t>
  </si>
  <si>
    <t>84872</t>
  </si>
  <si>
    <t>84873</t>
  </si>
  <si>
    <t>84874</t>
  </si>
  <si>
    <t>104191761</t>
  </si>
  <si>
    <t>84875</t>
  </si>
  <si>
    <t>84876</t>
  </si>
  <si>
    <t>84877</t>
  </si>
  <si>
    <t>84878</t>
  </si>
  <si>
    <t>84879</t>
  </si>
  <si>
    <t>104274071</t>
  </si>
  <si>
    <t>84880</t>
  </si>
  <si>
    <t>84881</t>
  </si>
  <si>
    <t>84882</t>
  </si>
  <si>
    <t>104274155</t>
  </si>
  <si>
    <t>84883</t>
  </si>
  <si>
    <t>10612784</t>
  </si>
  <si>
    <t>104077282</t>
  </si>
  <si>
    <t xml:space="preserve">115 ELLESMERE RD </t>
  </si>
  <si>
    <t>43.7587927885</t>
  </si>
  <si>
    <t>-79.309707826</t>
  </si>
  <si>
    <t>84884</t>
  </si>
  <si>
    <t>104260023</t>
  </si>
  <si>
    <t>84885</t>
  </si>
  <si>
    <t>10612785</t>
  </si>
  <si>
    <t>104077289</t>
  </si>
  <si>
    <t>WARDEN MART DOLLAR &amp; SMOKE SHOP</t>
  </si>
  <si>
    <t xml:space="preserve">2365 WARDEN AVE </t>
  </si>
  <si>
    <t>43.7850893212</t>
  </si>
  <si>
    <t>-79.3100488183</t>
  </si>
  <si>
    <t>84886</t>
  </si>
  <si>
    <t>10612788</t>
  </si>
  <si>
    <t>104077345</t>
  </si>
  <si>
    <t>MEAT LOVERS DELIGHT</t>
  </si>
  <si>
    <t>84887</t>
  </si>
  <si>
    <t>104202716</t>
  </si>
  <si>
    <t>84888</t>
  </si>
  <si>
    <t>10612789</t>
  </si>
  <si>
    <t>104077348</t>
  </si>
  <si>
    <t xml:space="preserve">GT WEST INDIAN </t>
  </si>
  <si>
    <t>84889</t>
  </si>
  <si>
    <t>104202708</t>
  </si>
  <si>
    <t>84890</t>
  </si>
  <si>
    <t>10612864</t>
  </si>
  <si>
    <t>104077744</t>
  </si>
  <si>
    <t>ST. LOUIS SEPARATE SCHOOL</t>
  </si>
  <si>
    <t xml:space="preserve">11 MORGAN AVE </t>
  </si>
  <si>
    <t>43.6257536986</t>
  </si>
  <si>
    <t>-79.5009586586</t>
  </si>
  <si>
    <t>84891</t>
  </si>
  <si>
    <t>84892</t>
  </si>
  <si>
    <t>104211916</t>
  </si>
  <si>
    <t>84893</t>
  </si>
  <si>
    <t>84894</t>
  </si>
  <si>
    <t>10612865</t>
  </si>
  <si>
    <t>104077752</t>
  </si>
  <si>
    <t>AT ARCTIC COLD STORAGE &amp; LOGISTICS</t>
  </si>
  <si>
    <t xml:space="preserve">111 EASTSIDE DR </t>
  </si>
  <si>
    <t>43.6217207023</t>
  </si>
  <si>
    <t>-79.5524832306</t>
  </si>
  <si>
    <t>84895</t>
  </si>
  <si>
    <t>10612874</t>
  </si>
  <si>
    <t>104077803</t>
  </si>
  <si>
    <t>84896</t>
  </si>
  <si>
    <t>84897</t>
  </si>
  <si>
    <t>84898</t>
  </si>
  <si>
    <t>84899</t>
  </si>
  <si>
    <t>104186926</t>
  </si>
  <si>
    <t>84900</t>
  </si>
  <si>
    <t>84901</t>
  </si>
  <si>
    <t>84902</t>
  </si>
  <si>
    <t>84903</t>
  </si>
  <si>
    <t>84904</t>
  </si>
  <si>
    <t>84905</t>
  </si>
  <si>
    <t>84906</t>
  </si>
  <si>
    <t>104186946</t>
  </si>
  <si>
    <t>84907</t>
  </si>
  <si>
    <t>104290555</t>
  </si>
  <si>
    <t>84908</t>
  </si>
  <si>
    <t>84909</t>
  </si>
  <si>
    <t>84910</t>
  </si>
  <si>
    <t>84911</t>
  </si>
  <si>
    <t>84912</t>
  </si>
  <si>
    <t>84913</t>
  </si>
  <si>
    <t>84914</t>
  </si>
  <si>
    <t>84915</t>
  </si>
  <si>
    <t>84916</t>
  </si>
  <si>
    <t>104290582</t>
  </si>
  <si>
    <t>84917</t>
  </si>
  <si>
    <t>10612895</t>
  </si>
  <si>
    <t>104077917</t>
  </si>
  <si>
    <t>LOTS SHOP</t>
  </si>
  <si>
    <t>84918</t>
  </si>
  <si>
    <t>10612917</t>
  </si>
  <si>
    <t>104078025</t>
  </si>
  <si>
    <t>84919</t>
  </si>
  <si>
    <t>104178303</t>
  </si>
  <si>
    <t>84920</t>
  </si>
  <si>
    <t>10612923</t>
  </si>
  <si>
    <t>104078067</t>
  </si>
  <si>
    <t>Hearty Catering Inc.</t>
  </si>
  <si>
    <t xml:space="preserve">1527 O'CONNOR DR </t>
  </si>
  <si>
    <t>43.7143061444</t>
  </si>
  <si>
    <t>-79.3056212355</t>
  </si>
  <si>
    <t>84921</t>
  </si>
  <si>
    <t>10612924</t>
  </si>
  <si>
    <t>104078071</t>
  </si>
  <si>
    <t>THE MEZZ</t>
  </si>
  <si>
    <t>1546 QUEEN ST W</t>
  </si>
  <si>
    <t>43.640102</t>
  </si>
  <si>
    <t>84922</t>
  </si>
  <si>
    <t>104127932</t>
  </si>
  <si>
    <t>84923</t>
  </si>
  <si>
    <t>104262959</t>
  </si>
  <si>
    <t>84924</t>
  </si>
  <si>
    <t>10612925</t>
  </si>
  <si>
    <t>104078081</t>
  </si>
  <si>
    <t>JENNA COFFEE</t>
  </si>
  <si>
    <t xml:space="preserve">1303 DANFORTH AVE </t>
  </si>
  <si>
    <t>43.681819158</t>
  </si>
  <si>
    <t>-79.3297283769</t>
  </si>
  <si>
    <t>84925</t>
  </si>
  <si>
    <t>104224321</t>
  </si>
  <si>
    <t>84926</t>
  </si>
  <si>
    <t>10612929</t>
  </si>
  <si>
    <t>104078108</t>
  </si>
  <si>
    <t>KISS THE TIRAMISU</t>
  </si>
  <si>
    <t>84927</t>
  </si>
  <si>
    <t>104194407</t>
  </si>
  <si>
    <t>84928</t>
  </si>
  <si>
    <t>10612961</t>
  </si>
  <si>
    <t>104078331</t>
  </si>
  <si>
    <t>FUSION GRILL</t>
  </si>
  <si>
    <t>84929</t>
  </si>
  <si>
    <t>104178228</t>
  </si>
  <si>
    <t>84930</t>
  </si>
  <si>
    <t>104219773</t>
  </si>
  <si>
    <t>84931</t>
  </si>
  <si>
    <t>10612962</t>
  </si>
  <si>
    <t>104078341</t>
  </si>
  <si>
    <t>HONG'S CONVENIENCE STORE</t>
  </si>
  <si>
    <t>84932</t>
  </si>
  <si>
    <t>10612977</t>
  </si>
  <si>
    <t>104078474</t>
  </si>
  <si>
    <t>DAGU RICE NOODLES</t>
  </si>
  <si>
    <t>111 DUNDAS ST W</t>
  </si>
  <si>
    <t>43.655414498</t>
  </si>
  <si>
    <t>-79.3842427783</t>
  </si>
  <si>
    <t>84933</t>
  </si>
  <si>
    <t>84934</t>
  </si>
  <si>
    <t>84935</t>
  </si>
  <si>
    <t>84936</t>
  </si>
  <si>
    <t>84937</t>
  </si>
  <si>
    <t>84938</t>
  </si>
  <si>
    <t>84939</t>
  </si>
  <si>
    <t>104150376</t>
  </si>
  <si>
    <t>84940</t>
  </si>
  <si>
    <t>84941</t>
  </si>
  <si>
    <t>84942</t>
  </si>
  <si>
    <t>84943</t>
  </si>
  <si>
    <t>104260042</t>
  </si>
  <si>
    <t>84944</t>
  </si>
  <si>
    <t>104303313</t>
  </si>
  <si>
    <t>84945</t>
  </si>
  <si>
    <t>10612991</t>
  </si>
  <si>
    <t>104078524</t>
  </si>
  <si>
    <t>Dear &amp; Fro</t>
  </si>
  <si>
    <t>84946</t>
  </si>
  <si>
    <t>84947</t>
  </si>
  <si>
    <t>84948</t>
  </si>
  <si>
    <t>104236542</t>
  </si>
  <si>
    <t>84949</t>
  </si>
  <si>
    <t>10613000</t>
  </si>
  <si>
    <t>104078611</t>
  </si>
  <si>
    <t>Nature Food Market</t>
  </si>
  <si>
    <t xml:space="preserve">1093 VICTORIA PARK AVE </t>
  </si>
  <si>
    <t>43.708278737</t>
  </si>
  <si>
    <t>-79.2954512603</t>
  </si>
  <si>
    <t>84950</t>
  </si>
  <si>
    <t>84951</t>
  </si>
  <si>
    <t>10613004</t>
  </si>
  <si>
    <t>104078638</t>
  </si>
  <si>
    <t xml:space="preserve">PASTUCCI'S </t>
  </si>
  <si>
    <t xml:space="preserve">759 THE QUEENSWAY  </t>
  </si>
  <si>
    <t>43.625879</t>
  </si>
  <si>
    <t>-79.504026</t>
  </si>
  <si>
    <t>84952</t>
  </si>
  <si>
    <t>104218446</t>
  </si>
  <si>
    <t>84953</t>
  </si>
  <si>
    <t>10613021</t>
  </si>
  <si>
    <t>104078726</t>
  </si>
  <si>
    <t>KENSINGTON SUSHI MARKET</t>
  </si>
  <si>
    <t xml:space="preserve">281 AUGUSTA AVE </t>
  </si>
  <si>
    <t>43.655964</t>
  </si>
  <si>
    <t>-79.402596</t>
  </si>
  <si>
    <t>84954</t>
  </si>
  <si>
    <t>104137162</t>
  </si>
  <si>
    <t>84955</t>
  </si>
  <si>
    <t>10613028</t>
  </si>
  <si>
    <t>104078779</t>
  </si>
  <si>
    <t>JANE CENTRE PHARMACY</t>
  </si>
  <si>
    <t xml:space="preserve">2780 JANE ST </t>
  </si>
  <si>
    <t>43.7483790286</t>
  </si>
  <si>
    <t>-79.5160581714</t>
  </si>
  <si>
    <t>84956</t>
  </si>
  <si>
    <t>104272551</t>
  </si>
  <si>
    <t>84957</t>
  </si>
  <si>
    <t>10613067</t>
  </si>
  <si>
    <t>104079092</t>
  </si>
  <si>
    <t>CINCO MEXICAN RESTAURANT</t>
  </si>
  <si>
    <t xml:space="preserve">131 RONCESVALLES AVE </t>
  </si>
  <si>
    <t>43.64303</t>
  </si>
  <si>
    <t>-79.44777</t>
  </si>
  <si>
    <t>84958</t>
  </si>
  <si>
    <t>104136617</t>
  </si>
  <si>
    <t>84959</t>
  </si>
  <si>
    <t>104235873</t>
  </si>
  <si>
    <t>84960</t>
  </si>
  <si>
    <t>84961</t>
  </si>
  <si>
    <t>84962</t>
  </si>
  <si>
    <t>84963</t>
  </si>
  <si>
    <t>84964</t>
  </si>
  <si>
    <t>84965</t>
  </si>
  <si>
    <t>104235898</t>
  </si>
  <si>
    <t>84966</t>
  </si>
  <si>
    <t>10613074</t>
  </si>
  <si>
    <t>104079123</t>
  </si>
  <si>
    <t>Taste of Jaffna</t>
  </si>
  <si>
    <t xml:space="preserve">820 MARKHAM RD </t>
  </si>
  <si>
    <t>43.766993083</t>
  </si>
  <si>
    <t>-79.2286853155</t>
  </si>
  <si>
    <t>84967</t>
  </si>
  <si>
    <t>104246427</t>
  </si>
  <si>
    <t>84968</t>
  </si>
  <si>
    <t>10613107</t>
  </si>
  <si>
    <t>104079356</t>
  </si>
  <si>
    <t>TURTLE JACKS</t>
  </si>
  <si>
    <t xml:space="preserve">925 DIXON RD </t>
  </si>
  <si>
    <t>43.6862275457</t>
  </si>
  <si>
    <t>-79.5963262092</t>
  </si>
  <si>
    <t>84969</t>
  </si>
  <si>
    <t>84970</t>
  </si>
  <si>
    <t>104151863</t>
  </si>
  <si>
    <t>84971</t>
  </si>
  <si>
    <t>104297963</t>
  </si>
  <si>
    <t>84972</t>
  </si>
  <si>
    <t>10613122</t>
  </si>
  <si>
    <t>104079478</t>
  </si>
  <si>
    <t>3260 LAWRENCE AVE E</t>
  </si>
  <si>
    <t>84973</t>
  </si>
  <si>
    <t>104143797</t>
  </si>
  <si>
    <t>84974</t>
  </si>
  <si>
    <t>10613130</t>
  </si>
  <si>
    <t>104079521</t>
  </si>
  <si>
    <t>84975</t>
  </si>
  <si>
    <t>104154983</t>
  </si>
  <si>
    <t>84976</t>
  </si>
  <si>
    <t>104303479</t>
  </si>
  <si>
    <t>84977</t>
  </si>
  <si>
    <t>10613144</t>
  </si>
  <si>
    <t>104079621</t>
  </si>
  <si>
    <t>4053 SHEPPARD AVE E</t>
  </si>
  <si>
    <t>43.7834271385</t>
  </si>
  <si>
    <t>-79.2862218446</t>
  </si>
  <si>
    <t>84978</t>
  </si>
  <si>
    <t>104151578</t>
  </si>
  <si>
    <t>84979</t>
  </si>
  <si>
    <t>10613146</t>
  </si>
  <si>
    <t>104079629</t>
  </si>
  <si>
    <t>AMANO PASTA</t>
  </si>
  <si>
    <t>84980</t>
  </si>
  <si>
    <t>104168975</t>
  </si>
  <si>
    <t>84981</t>
  </si>
  <si>
    <t>10613151</t>
  </si>
  <si>
    <t>104079666</t>
  </si>
  <si>
    <t>BUMBLE BEE ACADEMY</t>
  </si>
  <si>
    <t>1560 QUEEN ST E</t>
  </si>
  <si>
    <t>43.6660237417</t>
  </si>
  <si>
    <t>-79.3190688089</t>
  </si>
  <si>
    <t>84982</t>
  </si>
  <si>
    <t>84983</t>
  </si>
  <si>
    <t>104079721</t>
  </si>
  <si>
    <t>84984</t>
  </si>
  <si>
    <t>104206660</t>
  </si>
  <si>
    <t>84985</t>
  </si>
  <si>
    <t>104263822</t>
  </si>
  <si>
    <t>84986</t>
  </si>
  <si>
    <t>10613152</t>
  </si>
  <si>
    <t>104079670</t>
  </si>
  <si>
    <t>RAJDHANI SWEETS &amp; RESTAURANT</t>
  </si>
  <si>
    <t xml:space="preserve">2658 ISLINGTON AVE </t>
  </si>
  <si>
    <t>43.7383997384</t>
  </si>
  <si>
    <t>-79.5664379164</t>
  </si>
  <si>
    <t>84987</t>
  </si>
  <si>
    <t>84988</t>
  </si>
  <si>
    <t>84989</t>
  </si>
  <si>
    <t>84990</t>
  </si>
  <si>
    <t>104140844</t>
  </si>
  <si>
    <t>84991</t>
  </si>
  <si>
    <t>84992</t>
  </si>
  <si>
    <t>84993</t>
  </si>
  <si>
    <t>104268852</t>
  </si>
  <si>
    <t>84994</t>
  </si>
  <si>
    <t>84995</t>
  </si>
  <si>
    <t>84996</t>
  </si>
  <si>
    <t>10613169</t>
  </si>
  <si>
    <t>104079815</t>
  </si>
  <si>
    <t>AUNTIE ANNE'S</t>
  </si>
  <si>
    <t>84997</t>
  </si>
  <si>
    <t>104207746</t>
  </si>
  <si>
    <t>84998</t>
  </si>
  <si>
    <t>10613170</t>
  </si>
  <si>
    <t>104079778</t>
  </si>
  <si>
    <t>MEET YOU</t>
  </si>
  <si>
    <t>84999</t>
  </si>
  <si>
    <t>104144765</t>
  </si>
  <si>
    <t>85000</t>
  </si>
  <si>
    <t>85001</t>
  </si>
  <si>
    <t>104220693</t>
  </si>
  <si>
    <t>85002</t>
  </si>
  <si>
    <t>85003</t>
  </si>
  <si>
    <t>85004</t>
  </si>
  <si>
    <t>10613185</t>
  </si>
  <si>
    <t>104079886</t>
  </si>
  <si>
    <t>MACAULAY CHILD DEVELOPMENT CENTRE/ F.H. MM ILLER</t>
  </si>
  <si>
    <t xml:space="preserve">300 CALEDONIA RD </t>
  </si>
  <si>
    <t>43.6840143564</t>
  </si>
  <si>
    <t>-79.4589013604</t>
  </si>
  <si>
    <t>85005</t>
  </si>
  <si>
    <t>104198505</t>
  </si>
  <si>
    <t>85006</t>
  </si>
  <si>
    <t>104309514</t>
  </si>
  <si>
    <t>85007</t>
  </si>
  <si>
    <t>10613232</t>
  </si>
  <si>
    <t>104080180</t>
  </si>
  <si>
    <t>2739 EGLINTON AVE E</t>
  </si>
  <si>
    <t>43.736324211</t>
  </si>
  <si>
    <t>-79.2482515514</t>
  </si>
  <si>
    <t>85008</t>
  </si>
  <si>
    <t>85009</t>
  </si>
  <si>
    <t>104220726</t>
  </si>
  <si>
    <t>85010</t>
  </si>
  <si>
    <t>85011</t>
  </si>
  <si>
    <t>10613268</t>
  </si>
  <si>
    <t>104080418</t>
  </si>
  <si>
    <t>FUTURA GRANITA AND GELATO</t>
  </si>
  <si>
    <t>964 ST CLAIR AVE W</t>
  </si>
  <si>
    <t>43.6796720105</t>
  </si>
  <si>
    <t>-79.4364003768</t>
  </si>
  <si>
    <t>85012</t>
  </si>
  <si>
    <t>104155502</t>
  </si>
  <si>
    <t>85013</t>
  </si>
  <si>
    <t>10613283</t>
  </si>
  <si>
    <t>104080512</t>
  </si>
  <si>
    <t>3SK CAFE</t>
  </si>
  <si>
    <t>1054 EGLINTON AVE W</t>
  </si>
  <si>
    <t>43.700134249</t>
  </si>
  <si>
    <t>-79.4306524795</t>
  </si>
  <si>
    <t>85014</t>
  </si>
  <si>
    <t>85015</t>
  </si>
  <si>
    <t>104175278</t>
  </si>
  <si>
    <t>85016</t>
  </si>
  <si>
    <t>10613300</t>
  </si>
  <si>
    <t>104080669</t>
  </si>
  <si>
    <t>BUSTERS SEA COVE</t>
  </si>
  <si>
    <t>85017</t>
  </si>
  <si>
    <t>104170128</t>
  </si>
  <si>
    <t>85018</t>
  </si>
  <si>
    <t>104267465</t>
  </si>
  <si>
    <t>85019</t>
  </si>
  <si>
    <t>85020</t>
  </si>
  <si>
    <t>10613305</t>
  </si>
  <si>
    <t>104080716</t>
  </si>
  <si>
    <t xml:space="preserve">SZECHUAN EXPRESS </t>
  </si>
  <si>
    <t>85021</t>
  </si>
  <si>
    <t>85022</t>
  </si>
  <si>
    <t>104139930</t>
  </si>
  <si>
    <t>85023</t>
  </si>
  <si>
    <t>104264165</t>
  </si>
  <si>
    <t>85024</t>
  </si>
  <si>
    <t>10613312</t>
  </si>
  <si>
    <t>104080786</t>
  </si>
  <si>
    <t>85025</t>
  </si>
  <si>
    <t>104114501</t>
  </si>
  <si>
    <t>85026</t>
  </si>
  <si>
    <t>104161613</t>
  </si>
  <si>
    <t>85027</t>
  </si>
  <si>
    <t>85028</t>
  </si>
  <si>
    <t>85029</t>
  </si>
  <si>
    <t>104161758</t>
  </si>
  <si>
    <t>85030</t>
  </si>
  <si>
    <t>104261567</t>
  </si>
  <si>
    <t>85031</t>
  </si>
  <si>
    <t>10613329</t>
  </si>
  <si>
    <t>104080894</t>
  </si>
  <si>
    <t>DEFINITELY YOURS RESTAURANT</t>
  </si>
  <si>
    <t>1155 ST CLAIR AVE W</t>
  </si>
  <si>
    <t>43.6779162361</t>
  </si>
  <si>
    <t>-79.4422750182</t>
  </si>
  <si>
    <t>85032</t>
  </si>
  <si>
    <t>104187066</t>
  </si>
  <si>
    <t>85033</t>
  </si>
  <si>
    <t>10613342</t>
  </si>
  <si>
    <t>104081006</t>
  </si>
  <si>
    <t>PORTAGE TRAIL CAFETERIA</t>
  </si>
  <si>
    <t>85034</t>
  </si>
  <si>
    <t>104200113</t>
  </si>
  <si>
    <t>85035</t>
  </si>
  <si>
    <t>85036</t>
  </si>
  <si>
    <t>104201257</t>
  </si>
  <si>
    <t>85037</t>
  </si>
  <si>
    <t>104285051</t>
  </si>
  <si>
    <t>85038</t>
  </si>
  <si>
    <t>10613371</t>
  </si>
  <si>
    <t>104081163</t>
  </si>
  <si>
    <t>CELEBRITY CHEF SPICES</t>
  </si>
  <si>
    <t xml:space="preserve">1823 WESTON RD </t>
  </si>
  <si>
    <t>43.6994261606</t>
  </si>
  <si>
    <t>-79.5136375877</t>
  </si>
  <si>
    <t>85039</t>
  </si>
  <si>
    <t>85040</t>
  </si>
  <si>
    <t>104189919</t>
  </si>
  <si>
    <t>85041</t>
  </si>
  <si>
    <t>10613406</t>
  </si>
  <si>
    <t>104081431</t>
  </si>
  <si>
    <t>GO TOPOKI</t>
  </si>
  <si>
    <t>85042</t>
  </si>
  <si>
    <t>104161143</t>
  </si>
  <si>
    <t>85043</t>
  </si>
  <si>
    <t>104294339</t>
  </si>
  <si>
    <t>85044</t>
  </si>
  <si>
    <t>10613414</t>
  </si>
  <si>
    <t>104081561</t>
  </si>
  <si>
    <t>Game Time Sports Bar</t>
  </si>
  <si>
    <t>85045</t>
  </si>
  <si>
    <t>104293017</t>
  </si>
  <si>
    <t>85046</t>
  </si>
  <si>
    <t>10613465</t>
  </si>
  <si>
    <t>104081889</t>
  </si>
  <si>
    <t>SAN FRANCISCO</t>
  </si>
  <si>
    <t>85047</t>
  </si>
  <si>
    <t>10613466</t>
  </si>
  <si>
    <t>104081892</t>
  </si>
  <si>
    <t>SWEET CORNER</t>
  </si>
  <si>
    <t>85048</t>
  </si>
  <si>
    <t>10613556</t>
  </si>
  <si>
    <t>104082346</t>
  </si>
  <si>
    <t>BORREL</t>
  </si>
  <si>
    <t xml:space="preserve">1333 DANFORTH AVE </t>
  </si>
  <si>
    <t>43.6819704384</t>
  </si>
  <si>
    <t>-79.3290735976</t>
  </si>
  <si>
    <t>85049</t>
  </si>
  <si>
    <t>104252964</t>
  </si>
  <si>
    <t>85050</t>
  </si>
  <si>
    <t>10613586</t>
  </si>
  <si>
    <t>104082548</t>
  </si>
  <si>
    <t>85051</t>
  </si>
  <si>
    <t>104228647</t>
  </si>
  <si>
    <t>85052</t>
  </si>
  <si>
    <t>10613602</t>
  </si>
  <si>
    <t>104082707</t>
  </si>
  <si>
    <t>SEOUL JIMJILBANG</t>
  </si>
  <si>
    <t xml:space="preserve">376 MAGNETIC DR </t>
  </si>
  <si>
    <t>43.782855</t>
  </si>
  <si>
    <t>-79.474565</t>
  </si>
  <si>
    <t>85053</t>
  </si>
  <si>
    <t>104239797</t>
  </si>
  <si>
    <t>85054</t>
  </si>
  <si>
    <t>10613614</t>
  </si>
  <si>
    <t>104082777</t>
  </si>
  <si>
    <t>SANG SANG BBQ HOUSE</t>
  </si>
  <si>
    <t xml:space="preserve">351 BROADVIEW AVE </t>
  </si>
  <si>
    <t>43.6651654566</t>
  </si>
  <si>
    <t>-79.3521432207</t>
  </si>
  <si>
    <t>85055</t>
  </si>
  <si>
    <t>104192606</t>
  </si>
  <si>
    <t>85056</t>
  </si>
  <si>
    <t>85057</t>
  </si>
  <si>
    <t>85058</t>
  </si>
  <si>
    <t>85059</t>
  </si>
  <si>
    <t>104192798</t>
  </si>
  <si>
    <t>85060</t>
  </si>
  <si>
    <t>85061</t>
  </si>
  <si>
    <t>104291414</t>
  </si>
  <si>
    <t>85062</t>
  </si>
  <si>
    <t>85063</t>
  </si>
  <si>
    <t>85064</t>
  </si>
  <si>
    <t>85065</t>
  </si>
  <si>
    <t>85066</t>
  </si>
  <si>
    <t>104291730</t>
  </si>
  <si>
    <t>85067</t>
  </si>
  <si>
    <t>10613626</t>
  </si>
  <si>
    <t>104082922</t>
  </si>
  <si>
    <t xml:space="preserve">95 THE POND RD </t>
  </si>
  <si>
    <t>43.769905</t>
  </si>
  <si>
    <t>-79.501871</t>
  </si>
  <si>
    <t>85068</t>
  </si>
  <si>
    <t>104161844</t>
  </si>
  <si>
    <t>85069</t>
  </si>
  <si>
    <t>85070</t>
  </si>
  <si>
    <t>85071</t>
  </si>
  <si>
    <t>85072</t>
  </si>
  <si>
    <t>85073</t>
  </si>
  <si>
    <t>10613636</t>
  </si>
  <si>
    <t>104083009</t>
  </si>
  <si>
    <t>GREENHOUSE</t>
  </si>
  <si>
    <t>85074</t>
  </si>
  <si>
    <t>104239333</t>
  </si>
  <si>
    <t>85075</t>
  </si>
  <si>
    <t>10613663</t>
  </si>
  <si>
    <t>104083179</t>
  </si>
  <si>
    <t>HELLO 123</t>
  </si>
  <si>
    <t>1122 QUEEN ST W</t>
  </si>
  <si>
    <t>43.643253</t>
  </si>
  <si>
    <t>85076</t>
  </si>
  <si>
    <t>104121985</t>
  </si>
  <si>
    <t>85077</t>
  </si>
  <si>
    <t>104278492</t>
  </si>
  <si>
    <t>85078</t>
  </si>
  <si>
    <t>85079</t>
  </si>
  <si>
    <t>10613682</t>
  </si>
  <si>
    <t>104083330</t>
  </si>
  <si>
    <t xml:space="preserve">UNION CHICKEN </t>
  </si>
  <si>
    <t>85080</t>
  </si>
  <si>
    <t>104157267</t>
  </si>
  <si>
    <t>85081</t>
  </si>
  <si>
    <t>10613715</t>
  </si>
  <si>
    <t>104083554</t>
  </si>
  <si>
    <t>1566 BLOOR ST W</t>
  </si>
  <si>
    <t>43.6563535566</t>
  </si>
  <si>
    <t>-79.4537720978</t>
  </si>
  <si>
    <t>85082</t>
  </si>
  <si>
    <t>104184960</t>
  </si>
  <si>
    <t>85083</t>
  </si>
  <si>
    <t>10613716</t>
  </si>
  <si>
    <t>104083558</t>
  </si>
  <si>
    <t>FAIR MART</t>
  </si>
  <si>
    <t xml:space="preserve">401 VAUGHAN RD </t>
  </si>
  <si>
    <t>43.6889583443</t>
  </si>
  <si>
    <t>-79.4321884703</t>
  </si>
  <si>
    <t>85084</t>
  </si>
  <si>
    <t>104250959</t>
  </si>
  <si>
    <t>85085</t>
  </si>
  <si>
    <t>85086</t>
  </si>
  <si>
    <t>85087</t>
  </si>
  <si>
    <t>85088</t>
  </si>
  <si>
    <t>10613727</t>
  </si>
  <si>
    <t>104083718</t>
  </si>
  <si>
    <t>85089</t>
  </si>
  <si>
    <t>104240456</t>
  </si>
  <si>
    <t>85090</t>
  </si>
  <si>
    <t>10613730</t>
  </si>
  <si>
    <t>104083744</t>
  </si>
  <si>
    <t>VS DIARY MART</t>
  </si>
  <si>
    <t>85091</t>
  </si>
  <si>
    <t>10613756</t>
  </si>
  <si>
    <t>104083884</t>
  </si>
  <si>
    <t>MORNING MEAL</t>
  </si>
  <si>
    <t>85092</t>
  </si>
  <si>
    <t>10613766</t>
  </si>
  <si>
    <t>104083958</t>
  </si>
  <si>
    <t>EAT INDIAN</t>
  </si>
  <si>
    <t xml:space="preserve">1574 BAYVIEW AVE </t>
  </si>
  <si>
    <t>43.7055428824</t>
  </si>
  <si>
    <t>-79.3754563398</t>
  </si>
  <si>
    <t>85093</t>
  </si>
  <si>
    <t>85094</t>
  </si>
  <si>
    <t>85095</t>
  </si>
  <si>
    <t>85096</t>
  </si>
  <si>
    <t>104083974</t>
  </si>
  <si>
    <t>85097</t>
  </si>
  <si>
    <t>104170604</t>
  </si>
  <si>
    <t>85098</t>
  </si>
  <si>
    <t>85099</t>
  </si>
  <si>
    <t>104273827</t>
  </si>
  <si>
    <t>85100</t>
  </si>
  <si>
    <t>85101</t>
  </si>
  <si>
    <t>85102</t>
  </si>
  <si>
    <t>85103</t>
  </si>
  <si>
    <t>104273831</t>
  </si>
  <si>
    <t>85104</t>
  </si>
  <si>
    <t>10613771</t>
  </si>
  <si>
    <t>104083980</t>
  </si>
  <si>
    <t>BANGARANG</t>
  </si>
  <si>
    <t xml:space="preserve">552 COLLEGE ST </t>
  </si>
  <si>
    <t>-79.411964</t>
  </si>
  <si>
    <t>85105</t>
  </si>
  <si>
    <t>104278796</t>
  </si>
  <si>
    <t>85106</t>
  </si>
  <si>
    <t>10613773</t>
  </si>
  <si>
    <t>104083994</t>
  </si>
  <si>
    <t>COQ OF THE WALK</t>
  </si>
  <si>
    <t xml:space="preserve">488 COLLEGE ST </t>
  </si>
  <si>
    <t>-79.40954</t>
  </si>
  <si>
    <t>85107</t>
  </si>
  <si>
    <t>104154682</t>
  </si>
  <si>
    <t>85108</t>
  </si>
  <si>
    <t>85109</t>
  </si>
  <si>
    <t>104230369</t>
  </si>
  <si>
    <t>85110</t>
  </si>
  <si>
    <t>10613791</t>
  </si>
  <si>
    <t>104084111</t>
  </si>
  <si>
    <t>GEORGE'S TASTEE FOOD</t>
  </si>
  <si>
    <t xml:space="preserve">20 NORFINCH DR </t>
  </si>
  <si>
    <t>43.756723104</t>
  </si>
  <si>
    <t>-79.5257816918</t>
  </si>
  <si>
    <t>85111</t>
  </si>
  <si>
    <t>104176417</t>
  </si>
  <si>
    <t>85112</t>
  </si>
  <si>
    <t>85113</t>
  </si>
  <si>
    <t>10613801</t>
  </si>
  <si>
    <t>104084180</t>
  </si>
  <si>
    <t>HOT THAI HOUSE</t>
  </si>
  <si>
    <t xml:space="preserve">2579 VICTORIA PARK AVE </t>
  </si>
  <si>
    <t>43.774246</t>
  </si>
  <si>
    <t>-79.32244</t>
  </si>
  <si>
    <t>85114</t>
  </si>
  <si>
    <t>85115</t>
  </si>
  <si>
    <t>104218361</t>
  </si>
  <si>
    <t>85116</t>
  </si>
  <si>
    <t>10613844</t>
  </si>
  <si>
    <t>104084522</t>
  </si>
  <si>
    <t>PARK DISCOUNT</t>
  </si>
  <si>
    <t>1612 QUEEN ST E</t>
  </si>
  <si>
    <t>43.6665582151</t>
  </si>
  <si>
    <t>-79.3168244158</t>
  </si>
  <si>
    <t>85117</t>
  </si>
  <si>
    <t>10613859</t>
  </si>
  <si>
    <t>104084625</t>
  </si>
  <si>
    <t>ROYWOODS BAKERY</t>
  </si>
  <si>
    <t xml:space="preserve">198 OSSINGTON AVE </t>
  </si>
  <si>
    <t>43.6486657614</t>
  </si>
  <si>
    <t>-79.4207925545</t>
  </si>
  <si>
    <t>85118</t>
  </si>
  <si>
    <t>104171272</t>
  </si>
  <si>
    <t>85119</t>
  </si>
  <si>
    <t>85120</t>
  </si>
  <si>
    <t>85121</t>
  </si>
  <si>
    <t>104293457</t>
  </si>
  <si>
    <t>85122</t>
  </si>
  <si>
    <t>10613860</t>
  </si>
  <si>
    <t>104084629</t>
  </si>
  <si>
    <t>2296 BLOOR ST W</t>
  </si>
  <si>
    <t>43.6506945186</t>
  </si>
  <si>
    <t>-79.4792808271</t>
  </si>
  <si>
    <t>85123</t>
  </si>
  <si>
    <t>85124</t>
  </si>
  <si>
    <t>104308133</t>
  </si>
  <si>
    <t>85125</t>
  </si>
  <si>
    <t>SANITIZE UTENSILS IN QUATERNARY AMMONIUM COMPOUND SOLUTION FOR LESS THAN 45 SECONDS - SEC. 19(C)</t>
  </si>
  <si>
    <t>85126</t>
  </si>
  <si>
    <t>85127</t>
  </si>
  <si>
    <t>10613895</t>
  </si>
  <si>
    <t>104084881</t>
  </si>
  <si>
    <t>DE MEERSMAN BELGIAN CHOCOLATES</t>
  </si>
  <si>
    <t>85128</t>
  </si>
  <si>
    <t>10613910</t>
  </si>
  <si>
    <t>104084985</t>
  </si>
  <si>
    <t>FIVE 2 FIVE GRILL HOUSE &amp; PUB</t>
  </si>
  <si>
    <t xml:space="preserve">525 MOUNT PLEASANT RD </t>
  </si>
  <si>
    <t>43.7021669551</t>
  </si>
  <si>
    <t>-79.3874130369</t>
  </si>
  <si>
    <t>85129</t>
  </si>
  <si>
    <t>104171508</t>
  </si>
  <si>
    <t>85130</t>
  </si>
  <si>
    <t>10613926</t>
  </si>
  <si>
    <t>104085084</t>
  </si>
  <si>
    <t xml:space="preserve">GOLDIE </t>
  </si>
  <si>
    <t>619 KING ST W</t>
  </si>
  <si>
    <t>43.6440225482</t>
  </si>
  <si>
    <t>-79.4010503654</t>
  </si>
  <si>
    <t>85131</t>
  </si>
  <si>
    <t>104205565</t>
  </si>
  <si>
    <t>85132</t>
  </si>
  <si>
    <t>85133</t>
  </si>
  <si>
    <t>85134</t>
  </si>
  <si>
    <t>104294036</t>
  </si>
  <si>
    <t>85135</t>
  </si>
  <si>
    <t>10613931</t>
  </si>
  <si>
    <t>104085111</t>
  </si>
  <si>
    <t>Home Style Kitchen By Synoma</t>
  </si>
  <si>
    <t xml:space="preserve">133 MONTEZUMA TRL </t>
  </si>
  <si>
    <t>43.8105400299</t>
  </si>
  <si>
    <t>-79.2798693106</t>
  </si>
  <si>
    <t>85136</t>
  </si>
  <si>
    <t>104251565</t>
  </si>
  <si>
    <t>85137</t>
  </si>
  <si>
    <t>85138</t>
  </si>
  <si>
    <t>10613977</t>
  </si>
  <si>
    <t>104085234</t>
  </si>
  <si>
    <t>613 KING ST W</t>
  </si>
  <si>
    <t>43.644085615</t>
  </si>
  <si>
    <t>-79.4008456635</t>
  </si>
  <si>
    <t>85139</t>
  </si>
  <si>
    <t>104237798</t>
  </si>
  <si>
    <t>85140</t>
  </si>
  <si>
    <t>85141</t>
  </si>
  <si>
    <t>10613993</t>
  </si>
  <si>
    <t>104085289</t>
  </si>
  <si>
    <t>NEW LOCAL'S SPORTS PUB &amp; GRILL</t>
  </si>
  <si>
    <t xml:space="preserve">1752 VICTORIA PARK AVE </t>
  </si>
  <si>
    <t>43.7364418549</t>
  </si>
  <si>
    <t>-79.3077940516</t>
  </si>
  <si>
    <t>85142</t>
  </si>
  <si>
    <t>104246160</t>
  </si>
  <si>
    <t>85143</t>
  </si>
  <si>
    <t>10614023</t>
  </si>
  <si>
    <t>104085480</t>
  </si>
  <si>
    <t>85144</t>
  </si>
  <si>
    <t>10614024</t>
  </si>
  <si>
    <t>104085483</t>
  </si>
  <si>
    <t>TED ROGERS SCHOOL OF HOSPITALITY &amp; TOURISM (TRSM) KITCHEN</t>
  </si>
  <si>
    <t>55 DUNDAS ST W</t>
  </si>
  <si>
    <t>43.655676127</t>
  </si>
  <si>
    <t>-79.3828746325</t>
  </si>
  <si>
    <t>85145</t>
  </si>
  <si>
    <t>104192399</t>
  </si>
  <si>
    <t>85146</t>
  </si>
  <si>
    <t>10614025</t>
  </si>
  <si>
    <t>104085486</t>
  </si>
  <si>
    <t>THE POLLYANNA</t>
  </si>
  <si>
    <t>1054 GERRARD ST E</t>
  </si>
  <si>
    <t>43.6692795879</t>
  </si>
  <si>
    <t>-79.3361913071</t>
  </si>
  <si>
    <t>85147</t>
  </si>
  <si>
    <t>104202689</t>
  </si>
  <si>
    <t>85148</t>
  </si>
  <si>
    <t>104276775</t>
  </si>
  <si>
    <t>85149</t>
  </si>
  <si>
    <t>10614059</t>
  </si>
  <si>
    <t>104085697</t>
  </si>
  <si>
    <t>NOMZ</t>
  </si>
  <si>
    <t xml:space="preserve">1190 WOODBINE AVE </t>
  </si>
  <si>
    <t>43.6916311564</t>
  </si>
  <si>
    <t>-79.3156161182</t>
  </si>
  <si>
    <t>85150</t>
  </si>
  <si>
    <t>104187510</t>
  </si>
  <si>
    <t>85151</t>
  </si>
  <si>
    <t>10614065</t>
  </si>
  <si>
    <t>104085728</t>
  </si>
  <si>
    <t>PIE SQUARED</t>
  </si>
  <si>
    <t>85152</t>
  </si>
  <si>
    <t>85153</t>
  </si>
  <si>
    <t>85154</t>
  </si>
  <si>
    <t>85155</t>
  </si>
  <si>
    <t>85156</t>
  </si>
  <si>
    <t>85157</t>
  </si>
  <si>
    <t>104085748</t>
  </si>
  <si>
    <t>85158</t>
  </si>
  <si>
    <t>104161783</t>
  </si>
  <si>
    <t>85159</t>
  </si>
  <si>
    <t>104210354</t>
  </si>
  <si>
    <t>85160</t>
  </si>
  <si>
    <t>104297623</t>
  </si>
  <si>
    <t>85161</t>
  </si>
  <si>
    <t>10614083</t>
  </si>
  <si>
    <t>104085844</t>
  </si>
  <si>
    <t>HALO BREWERY</t>
  </si>
  <si>
    <t xml:space="preserve">247 WALLACE AVE </t>
  </si>
  <si>
    <t>43.6617469357</t>
  </si>
  <si>
    <t>-79.4464300848</t>
  </si>
  <si>
    <t>85162</t>
  </si>
  <si>
    <t>104239641</t>
  </si>
  <si>
    <t>85163</t>
  </si>
  <si>
    <t>10614117</t>
  </si>
  <si>
    <t>104086073</t>
  </si>
  <si>
    <t>Family Day Buchannan Extended Day and School Age Program</t>
  </si>
  <si>
    <t xml:space="preserve">4 BUCANNAN RD </t>
  </si>
  <si>
    <t>43.7515342118</t>
  </si>
  <si>
    <t>-79.2998952835</t>
  </si>
  <si>
    <t>85164</t>
  </si>
  <si>
    <t>10614121</t>
  </si>
  <si>
    <t>104086105</t>
  </si>
  <si>
    <t>ST JOSEPH'S CATHOLIC SCHOOL STUDENT NUTRITION PROGRAM</t>
  </si>
  <si>
    <t>85165</t>
  </si>
  <si>
    <t>104247253</t>
  </si>
  <si>
    <t>85166</t>
  </si>
  <si>
    <t>10614124</t>
  </si>
  <si>
    <t>104086133</t>
  </si>
  <si>
    <t>THE BULL PUB AND GRILL</t>
  </si>
  <si>
    <t>3313 BLOOR ST W</t>
  </si>
  <si>
    <t>43.6451973407</t>
  </si>
  <si>
    <t>-79.5201722883</t>
  </si>
  <si>
    <t>85167</t>
  </si>
  <si>
    <t>104191824</t>
  </si>
  <si>
    <t>85168</t>
  </si>
  <si>
    <t>10614129</t>
  </si>
  <si>
    <t>104086197</t>
  </si>
  <si>
    <t>Blessed Kitchen</t>
  </si>
  <si>
    <t>85169</t>
  </si>
  <si>
    <t>104179157</t>
  </si>
  <si>
    <t>85170</t>
  </si>
  <si>
    <t>104281251</t>
  </si>
  <si>
    <t>85171</t>
  </si>
  <si>
    <t>10614138</t>
  </si>
  <si>
    <t>104086267</t>
  </si>
  <si>
    <t>85172</t>
  </si>
  <si>
    <t>85173</t>
  </si>
  <si>
    <t>85174</t>
  </si>
  <si>
    <t>85175</t>
  </si>
  <si>
    <t>85176</t>
  </si>
  <si>
    <t>85177</t>
  </si>
  <si>
    <t>85178</t>
  </si>
  <si>
    <t>104086273</t>
  </si>
  <si>
    <t>85179</t>
  </si>
  <si>
    <t>104161785</t>
  </si>
  <si>
    <t>85180</t>
  </si>
  <si>
    <t>85181</t>
  </si>
  <si>
    <t>85182</t>
  </si>
  <si>
    <t>104210255</t>
  </si>
  <si>
    <t>85183</t>
  </si>
  <si>
    <t>85184</t>
  </si>
  <si>
    <t>85185</t>
  </si>
  <si>
    <t>104297520</t>
  </si>
  <si>
    <t>85186</t>
  </si>
  <si>
    <t>85187</t>
  </si>
  <si>
    <t>85188</t>
  </si>
  <si>
    <t>85189</t>
  </si>
  <si>
    <t>10614140</t>
  </si>
  <si>
    <t>104086287</t>
  </si>
  <si>
    <t xml:space="preserve">NESTLE MICROMARKET </t>
  </si>
  <si>
    <t>85190</t>
  </si>
  <si>
    <t>10614149</t>
  </si>
  <si>
    <t>104086333</t>
  </si>
  <si>
    <t>2911 EGLINTON AVE E</t>
  </si>
  <si>
    <t>43.7383773183</t>
  </si>
  <si>
    <t>-79.2365669829</t>
  </si>
  <si>
    <t>85191</t>
  </si>
  <si>
    <t>10614226</t>
  </si>
  <si>
    <t>104086766</t>
  </si>
  <si>
    <t>DELTA VARIETY</t>
  </si>
  <si>
    <t xml:space="preserve">422 HORNER AVE </t>
  </si>
  <si>
    <t>43.6039427728</t>
  </si>
  <si>
    <t>-79.536430253</t>
  </si>
  <si>
    <t>85192</t>
  </si>
  <si>
    <t>10614243</t>
  </si>
  <si>
    <t>104086838</t>
  </si>
  <si>
    <t xml:space="preserve">19 MARIE LABATTE RD </t>
  </si>
  <si>
    <t>43.734597322</t>
  </si>
  <si>
    <t>-79.346165883</t>
  </si>
  <si>
    <t>85193</t>
  </si>
  <si>
    <t>104233207</t>
  </si>
  <si>
    <t>85194</t>
  </si>
  <si>
    <t>104262169</t>
  </si>
  <si>
    <t>85195</t>
  </si>
  <si>
    <t>10614256</t>
  </si>
  <si>
    <t>104086941</t>
  </si>
  <si>
    <t>BAR CODE</t>
  </si>
  <si>
    <t xml:space="preserve">978 PAPE AVE </t>
  </si>
  <si>
    <t>43.6879496413</t>
  </si>
  <si>
    <t>-79.3484898553</t>
  </si>
  <si>
    <t>85196</t>
  </si>
  <si>
    <t>104210429</t>
  </si>
  <si>
    <t>85197</t>
  </si>
  <si>
    <t>10614276</t>
  </si>
  <si>
    <t>104087025</t>
  </si>
  <si>
    <t>OK SUPERMARKET</t>
  </si>
  <si>
    <t xml:space="preserve">7 JOHN ST </t>
  </si>
  <si>
    <t>43.7007699735</t>
  </si>
  <si>
    <t>-79.5174073748</t>
  </si>
  <si>
    <t>85198</t>
  </si>
  <si>
    <t>104233012</t>
  </si>
  <si>
    <t>85199</t>
  </si>
  <si>
    <t>10614277</t>
  </si>
  <si>
    <t>104087048</t>
  </si>
  <si>
    <t>DAIRY JUG</t>
  </si>
  <si>
    <t>3884 BLOOR ST W</t>
  </si>
  <si>
    <t>43.6406593535</t>
  </si>
  <si>
    <t>-79.5420875777</t>
  </si>
  <si>
    <t>85200</t>
  </si>
  <si>
    <t>10614288</t>
  </si>
  <si>
    <t>104087141</t>
  </si>
  <si>
    <t>SUNNY VARIETY &amp; GROCERY</t>
  </si>
  <si>
    <t>668 SHEPPARD AVE W</t>
  </si>
  <si>
    <t>43.7550017701</t>
  </si>
  <si>
    <t>-79.4424135066</t>
  </si>
  <si>
    <t>85201</t>
  </si>
  <si>
    <t>10614295</t>
  </si>
  <si>
    <t>104087166</t>
  </si>
  <si>
    <t>3488 LAWRENCE AVE E</t>
  </si>
  <si>
    <t>43.759932323</t>
  </si>
  <si>
    <t>-79.2258350716</t>
  </si>
  <si>
    <t>85202</t>
  </si>
  <si>
    <t>104154156</t>
  </si>
  <si>
    <t>85203</t>
  </si>
  <si>
    <t>104262321</t>
  </si>
  <si>
    <t>85204</t>
  </si>
  <si>
    <t>10614298</t>
  </si>
  <si>
    <t>104087197</t>
  </si>
  <si>
    <t xml:space="preserve">BURRITO ZONE </t>
  </si>
  <si>
    <t>85205</t>
  </si>
  <si>
    <t>10614300</t>
  </si>
  <si>
    <t>104087255</t>
  </si>
  <si>
    <t>OMAI</t>
  </si>
  <si>
    <t xml:space="preserve">3 BALDWIN ST </t>
  </si>
  <si>
    <t>43.65607</t>
  </si>
  <si>
    <t>-79.39273</t>
  </si>
  <si>
    <t>85206</t>
  </si>
  <si>
    <t>104248119</t>
  </si>
  <si>
    <t>85207</t>
  </si>
  <si>
    <t>10614301</t>
  </si>
  <si>
    <t>104087258</t>
  </si>
  <si>
    <t>JAMES CHEESE BACK RIBS</t>
  </si>
  <si>
    <t xml:space="preserve">409 SPADINA AVE </t>
  </si>
  <si>
    <t>43.65685</t>
  </si>
  <si>
    <t>-79.39949</t>
  </si>
  <si>
    <t>85208</t>
  </si>
  <si>
    <t>85209</t>
  </si>
  <si>
    <t>85210</t>
  </si>
  <si>
    <t>85211</t>
  </si>
  <si>
    <t>85212</t>
  </si>
  <si>
    <t>85213</t>
  </si>
  <si>
    <t>85214</t>
  </si>
  <si>
    <t>85215</t>
  </si>
  <si>
    <t>104087595</t>
  </si>
  <si>
    <t>85216</t>
  </si>
  <si>
    <t>104199447</t>
  </si>
  <si>
    <t>85217</t>
  </si>
  <si>
    <t>85218</t>
  </si>
  <si>
    <t>104304170</t>
  </si>
  <si>
    <t>85219</t>
  </si>
  <si>
    <t>10614320</t>
  </si>
  <si>
    <t>104087449</t>
  </si>
  <si>
    <t>Starbucks- Metro</t>
  </si>
  <si>
    <t>85220</t>
  </si>
  <si>
    <t>104232690</t>
  </si>
  <si>
    <t>85221</t>
  </si>
  <si>
    <t>10614339</t>
  </si>
  <si>
    <t>104087587</t>
  </si>
  <si>
    <t>AU LEAF CAFE ETC.</t>
  </si>
  <si>
    <t xml:space="preserve">3023 BATHURST ST </t>
  </si>
  <si>
    <t>43.7181360656</t>
  </si>
  <si>
    <t>-79.4291641753</t>
  </si>
  <si>
    <t>85222</t>
  </si>
  <si>
    <t>85223</t>
  </si>
  <si>
    <t>85224</t>
  </si>
  <si>
    <t>85225</t>
  </si>
  <si>
    <t>85226</t>
  </si>
  <si>
    <t>85227</t>
  </si>
  <si>
    <t>104205159</t>
  </si>
  <si>
    <t>85228</t>
  </si>
  <si>
    <t>85229</t>
  </si>
  <si>
    <t>85230</t>
  </si>
  <si>
    <t>85231</t>
  </si>
  <si>
    <t>85232</t>
  </si>
  <si>
    <t>85233</t>
  </si>
  <si>
    <t>85234</t>
  </si>
  <si>
    <t>85235</t>
  </si>
  <si>
    <t>85236</t>
  </si>
  <si>
    <t>104205281</t>
  </si>
  <si>
    <t>85237</t>
  </si>
  <si>
    <t>85238</t>
  </si>
  <si>
    <t>104295611</t>
  </si>
  <si>
    <t>85239</t>
  </si>
  <si>
    <t>85240</t>
  </si>
  <si>
    <t>10614367</t>
  </si>
  <si>
    <t>104087810</t>
  </si>
  <si>
    <t>MEARA'S CONFECTIONS</t>
  </si>
  <si>
    <t>85241</t>
  </si>
  <si>
    <t>104126346</t>
  </si>
  <si>
    <t>85242</t>
  </si>
  <si>
    <t>104259856</t>
  </si>
  <si>
    <t>85243</t>
  </si>
  <si>
    <t>10614368</t>
  </si>
  <si>
    <t>104087829</t>
  </si>
  <si>
    <t>SWEET GALLERY</t>
  </si>
  <si>
    <t xml:space="preserve">350 BERING AVE </t>
  </si>
  <si>
    <t>43.6373362723</t>
  </si>
  <si>
    <t>-79.5312105185</t>
  </si>
  <si>
    <t>85244</t>
  </si>
  <si>
    <t>85245</t>
  </si>
  <si>
    <t>10614398</t>
  </si>
  <si>
    <t>104088093</t>
  </si>
  <si>
    <t>GERRY'S SMOKE &amp; GIFTS</t>
  </si>
  <si>
    <t>85246</t>
  </si>
  <si>
    <t>104133241</t>
  </si>
  <si>
    <t>85247</t>
  </si>
  <si>
    <t>10614400</t>
  </si>
  <si>
    <t>104088109</t>
  </si>
  <si>
    <t>Naan &amp; Kabob</t>
  </si>
  <si>
    <t>85248</t>
  </si>
  <si>
    <t>85249</t>
  </si>
  <si>
    <t>104171359</t>
  </si>
  <si>
    <t>85250</t>
  </si>
  <si>
    <t>85251</t>
  </si>
  <si>
    <t>85252</t>
  </si>
  <si>
    <t>104172002</t>
  </si>
  <si>
    <t>85253</t>
  </si>
  <si>
    <t>104269505</t>
  </si>
  <si>
    <t>85254</t>
  </si>
  <si>
    <t>10614411</t>
  </si>
  <si>
    <t>104088170</t>
  </si>
  <si>
    <t>Chill Station</t>
  </si>
  <si>
    <t xml:space="preserve">60 BRIAN HARRISON WAY </t>
  </si>
  <si>
    <t>43.7740321252</t>
  </si>
  <si>
    <t>-79.2580098323</t>
  </si>
  <si>
    <t>85255</t>
  </si>
  <si>
    <t>85256</t>
  </si>
  <si>
    <t>85257</t>
  </si>
  <si>
    <t>85258</t>
  </si>
  <si>
    <t>104088185</t>
  </si>
  <si>
    <t>85259</t>
  </si>
  <si>
    <t>104254689</t>
  </si>
  <si>
    <t>85260</t>
  </si>
  <si>
    <t>85261</t>
  </si>
  <si>
    <t>85262</t>
  </si>
  <si>
    <t>85263</t>
  </si>
  <si>
    <t>85264</t>
  </si>
  <si>
    <t>104255044</t>
  </si>
  <si>
    <t>85265</t>
  </si>
  <si>
    <t>10614427</t>
  </si>
  <si>
    <t>104088272</t>
  </si>
  <si>
    <t>QUEEN MOTHER CAFE</t>
  </si>
  <si>
    <t>206 QUEEN ST W</t>
  </si>
  <si>
    <t>43.650303</t>
  </si>
  <si>
    <t>-79.38901</t>
  </si>
  <si>
    <t>85266</t>
  </si>
  <si>
    <t>85267</t>
  </si>
  <si>
    <t>85268</t>
  </si>
  <si>
    <t>104191116</t>
  </si>
  <si>
    <t>85269</t>
  </si>
  <si>
    <t>85270</t>
  </si>
  <si>
    <t>104277294</t>
  </si>
  <si>
    <t>85271</t>
  </si>
  <si>
    <t>10614441</t>
  </si>
  <si>
    <t>104088351</t>
  </si>
  <si>
    <t xml:space="preserve">COMMUNITY ACTION RESOURCE CENTRE </t>
  </si>
  <si>
    <t xml:space="preserve">1652 KEELE ST </t>
  </si>
  <si>
    <t>43.6838721915</t>
  </si>
  <si>
    <t>-79.4729296782</t>
  </si>
  <si>
    <t>85272</t>
  </si>
  <si>
    <t>104156887</t>
  </si>
  <si>
    <t>85273</t>
  </si>
  <si>
    <t>10614482</t>
  </si>
  <si>
    <t>104088626</t>
  </si>
  <si>
    <t>SWEET JESUS</t>
  </si>
  <si>
    <t>416 BLOOR ST W</t>
  </si>
  <si>
    <t>43.6659740605</t>
  </si>
  <si>
    <t>-79.408159418</t>
  </si>
  <si>
    <t>85274</t>
  </si>
  <si>
    <t>104232562</t>
  </si>
  <si>
    <t>85275</t>
  </si>
  <si>
    <t>85276</t>
  </si>
  <si>
    <t>85277</t>
  </si>
  <si>
    <t>10614483</t>
  </si>
  <si>
    <t>104088631</t>
  </si>
  <si>
    <t>GYRO BAR!</t>
  </si>
  <si>
    <t>1647 QUEEN ST W</t>
  </si>
  <si>
    <t>43.638844</t>
  </si>
  <si>
    <t>85278</t>
  </si>
  <si>
    <t>104175930</t>
  </si>
  <si>
    <t>85279</t>
  </si>
  <si>
    <t>85280</t>
  </si>
  <si>
    <t>85281</t>
  </si>
  <si>
    <t>85282</t>
  </si>
  <si>
    <t>104213292</t>
  </si>
  <si>
    <t>85283</t>
  </si>
  <si>
    <t>85284</t>
  </si>
  <si>
    <t>85285</t>
  </si>
  <si>
    <t>10614484</t>
  </si>
  <si>
    <t>104088661</t>
  </si>
  <si>
    <t>K-WOK</t>
  </si>
  <si>
    <t>85286</t>
  </si>
  <si>
    <t>85287</t>
  </si>
  <si>
    <t>104156217</t>
  </si>
  <si>
    <t>85288</t>
  </si>
  <si>
    <t>85289</t>
  </si>
  <si>
    <t>85290</t>
  </si>
  <si>
    <t>85291</t>
  </si>
  <si>
    <t>85292</t>
  </si>
  <si>
    <t>85293</t>
  </si>
  <si>
    <t>104156232</t>
  </si>
  <si>
    <t>85294</t>
  </si>
  <si>
    <t>104245959</t>
  </si>
  <si>
    <t>85295</t>
  </si>
  <si>
    <t>85296</t>
  </si>
  <si>
    <t>104287942</t>
  </si>
  <si>
    <t>85297</t>
  </si>
  <si>
    <t>85298</t>
  </si>
  <si>
    <t>85299</t>
  </si>
  <si>
    <t>85300</t>
  </si>
  <si>
    <t>85301</t>
  </si>
  <si>
    <t>104287974</t>
  </si>
  <si>
    <t>85302</t>
  </si>
  <si>
    <t>10614488</t>
  </si>
  <si>
    <t>104088693</t>
  </si>
  <si>
    <t>85303</t>
  </si>
  <si>
    <t>104131595</t>
  </si>
  <si>
    <t>85304</t>
  </si>
  <si>
    <t>104298131</t>
  </si>
  <si>
    <t>85305</t>
  </si>
  <si>
    <t>10614502</t>
  </si>
  <si>
    <t>104088883</t>
  </si>
  <si>
    <t>GEORGES DELI BBQ</t>
  </si>
  <si>
    <t xml:space="preserve">795 BATHURST ST </t>
  </si>
  <si>
    <t>43.66493</t>
  </si>
  <si>
    <t>-79.41099</t>
  </si>
  <si>
    <t>85306</t>
  </si>
  <si>
    <t>104145940</t>
  </si>
  <si>
    <t>85307</t>
  </si>
  <si>
    <t>85308</t>
  </si>
  <si>
    <t>85309</t>
  </si>
  <si>
    <t>85310</t>
  </si>
  <si>
    <t>85311</t>
  </si>
  <si>
    <t>104222724</t>
  </si>
  <si>
    <t>85312</t>
  </si>
  <si>
    <t>85313</t>
  </si>
  <si>
    <t>85314</t>
  </si>
  <si>
    <t>85315</t>
  </si>
  <si>
    <t>85316</t>
  </si>
  <si>
    <t>85317</t>
  </si>
  <si>
    <t>104222783</t>
  </si>
  <si>
    <t>85318</t>
  </si>
  <si>
    <t>10614503</t>
  </si>
  <si>
    <t>104088899</t>
  </si>
  <si>
    <t>ROYAL CANADIAN LEGION BR 643 FLIGHT LIEUTENANT DAVID HORNELL VC</t>
  </si>
  <si>
    <t xml:space="preserve">110 JUTLAND RD </t>
  </si>
  <si>
    <t>43.6289494979</t>
  </si>
  <si>
    <t>-79.5186128747</t>
  </si>
  <si>
    <t>85319</t>
  </si>
  <si>
    <t>85320</t>
  </si>
  <si>
    <t>104233182</t>
  </si>
  <si>
    <t>85321</t>
  </si>
  <si>
    <t>10614534</t>
  </si>
  <si>
    <t>104089103</t>
  </si>
  <si>
    <t xml:space="preserve">WING MACHINE </t>
  </si>
  <si>
    <t>85322</t>
  </si>
  <si>
    <t>104187015</t>
  </si>
  <si>
    <t>85323</t>
  </si>
  <si>
    <t>85324</t>
  </si>
  <si>
    <t>104187080</t>
  </si>
  <si>
    <t>85325</t>
  </si>
  <si>
    <t>104263811</t>
  </si>
  <si>
    <t>85326</t>
  </si>
  <si>
    <t>10614567</t>
  </si>
  <si>
    <t>104089369</t>
  </si>
  <si>
    <t>GENERAL ASSEMBLY</t>
  </si>
  <si>
    <t>331 ADELAIDE ST W</t>
  </si>
  <si>
    <t>43.64709719</t>
  </si>
  <si>
    <t>-79.3932861368</t>
  </si>
  <si>
    <t>85327</t>
  </si>
  <si>
    <t>104234812</t>
  </si>
  <si>
    <t>85328</t>
  </si>
  <si>
    <t>85329</t>
  </si>
  <si>
    <t>10614583</t>
  </si>
  <si>
    <t>104089457</t>
  </si>
  <si>
    <t>85330</t>
  </si>
  <si>
    <t>104154551</t>
  </si>
  <si>
    <t>85331</t>
  </si>
  <si>
    <t>104301736</t>
  </si>
  <si>
    <t>85332</t>
  </si>
  <si>
    <t>10614600</t>
  </si>
  <si>
    <t>104089600</t>
  </si>
  <si>
    <t xml:space="preserve">FRESH CITY FARMS </t>
  </si>
  <si>
    <t xml:space="preserve">53 SAMOR RD </t>
  </si>
  <si>
    <t>43.717191826</t>
  </si>
  <si>
    <t>-79.4599124304</t>
  </si>
  <si>
    <t>85333</t>
  </si>
  <si>
    <t>104228789</t>
  </si>
  <si>
    <t>85334</t>
  </si>
  <si>
    <t>85335</t>
  </si>
  <si>
    <t>85336</t>
  </si>
  <si>
    <t>85337</t>
  </si>
  <si>
    <t>85338</t>
  </si>
  <si>
    <t>104228865</t>
  </si>
  <si>
    <t>85339</t>
  </si>
  <si>
    <t>10614605</t>
  </si>
  <si>
    <t>104089641</t>
  </si>
  <si>
    <t>ANCOM CHINESE RESTAURANT</t>
  </si>
  <si>
    <t xml:space="preserve">834 THE QUEENSWAY  </t>
  </si>
  <si>
    <t>43.625145</t>
  </si>
  <si>
    <t>-79.50878</t>
  </si>
  <si>
    <t>85340</t>
  </si>
  <si>
    <t>85341</t>
  </si>
  <si>
    <t>104169999</t>
  </si>
  <si>
    <t>85342</t>
  </si>
  <si>
    <t>85343</t>
  </si>
  <si>
    <t>104272623</t>
  </si>
  <si>
    <t>85344</t>
  </si>
  <si>
    <t>10614608</t>
  </si>
  <si>
    <t>104089657</t>
  </si>
  <si>
    <t xml:space="preserve">NORELCO CAFETERIA </t>
  </si>
  <si>
    <t xml:space="preserve">2 NORELCO DR </t>
  </si>
  <si>
    <t>43.760382619</t>
  </si>
  <si>
    <t>-79.5343264851</t>
  </si>
  <si>
    <t>85345</t>
  </si>
  <si>
    <t>104218459</t>
  </si>
  <si>
    <t>85346</t>
  </si>
  <si>
    <t>10614609</t>
  </si>
  <si>
    <t>104089682</t>
  </si>
  <si>
    <t>SPICY AROMA</t>
  </si>
  <si>
    <t xml:space="preserve">675 LANSDOWNE AVE </t>
  </si>
  <si>
    <t>43.65851</t>
  </si>
  <si>
    <t>-79.44277</t>
  </si>
  <si>
    <t>85347</t>
  </si>
  <si>
    <t>85348</t>
  </si>
  <si>
    <t>85349</t>
  </si>
  <si>
    <t>85350</t>
  </si>
  <si>
    <t>85351</t>
  </si>
  <si>
    <t>104089697</t>
  </si>
  <si>
    <t>85352</t>
  </si>
  <si>
    <t>104177449</t>
  </si>
  <si>
    <t>85353</t>
  </si>
  <si>
    <t>85354</t>
  </si>
  <si>
    <t>85355</t>
  </si>
  <si>
    <t>85356</t>
  </si>
  <si>
    <t>85357</t>
  </si>
  <si>
    <t>104177543</t>
  </si>
  <si>
    <t>85358</t>
  </si>
  <si>
    <t>104272283</t>
  </si>
  <si>
    <t>85359</t>
  </si>
  <si>
    <t>85360</t>
  </si>
  <si>
    <t>85361</t>
  </si>
  <si>
    <t>85362</t>
  </si>
  <si>
    <t>85363</t>
  </si>
  <si>
    <t>10614619</t>
  </si>
  <si>
    <t>104089755</t>
  </si>
  <si>
    <t>85364</t>
  </si>
  <si>
    <t>10614622</t>
  </si>
  <si>
    <t>104089771</t>
  </si>
  <si>
    <t xml:space="preserve">1400 DUPONT ST </t>
  </si>
  <si>
    <t>43.6668261132</t>
  </si>
  <si>
    <t>-79.4466633195</t>
  </si>
  <si>
    <t>85365</t>
  </si>
  <si>
    <t>10614624</t>
  </si>
  <si>
    <t>104089781</t>
  </si>
  <si>
    <t>THAIONE ON</t>
  </si>
  <si>
    <t>1455 GERRARD ST E</t>
  </si>
  <si>
    <t>43.6722483804</t>
  </si>
  <si>
    <t>-79.3212267393</t>
  </si>
  <si>
    <t>85366</t>
  </si>
  <si>
    <t>85367</t>
  </si>
  <si>
    <t>85368</t>
  </si>
  <si>
    <t>85369</t>
  </si>
  <si>
    <t>85370</t>
  </si>
  <si>
    <t>85371</t>
  </si>
  <si>
    <t>104172734</t>
  </si>
  <si>
    <t>85372</t>
  </si>
  <si>
    <t>85373</t>
  </si>
  <si>
    <t>85374</t>
  </si>
  <si>
    <t>85375</t>
  </si>
  <si>
    <t>104245741</t>
  </si>
  <si>
    <t>85376</t>
  </si>
  <si>
    <t>85377</t>
  </si>
  <si>
    <t>85378</t>
  </si>
  <si>
    <t>85379</t>
  </si>
  <si>
    <t>85380</t>
  </si>
  <si>
    <t>85381</t>
  </si>
  <si>
    <t>85382</t>
  </si>
  <si>
    <t>104245817</t>
  </si>
  <si>
    <t>85383</t>
  </si>
  <si>
    <t>10614640</t>
  </si>
  <si>
    <t>104089942</t>
  </si>
  <si>
    <t>Big Boy's Burrito</t>
  </si>
  <si>
    <t xml:space="preserve">1062 KINGSTON RD </t>
  </si>
  <si>
    <t>43.6810461413</t>
  </si>
  <si>
    <t>-79.2836910183</t>
  </si>
  <si>
    <t>85384</t>
  </si>
  <si>
    <t>104199108</t>
  </si>
  <si>
    <t>85385</t>
  </si>
  <si>
    <t>10614646</t>
  </si>
  <si>
    <t>104089993</t>
  </si>
  <si>
    <t>CAFE SYMPATICO</t>
  </si>
  <si>
    <t>85386</t>
  </si>
  <si>
    <t>104148230</t>
  </si>
  <si>
    <t>85387</t>
  </si>
  <si>
    <t>85388</t>
  </si>
  <si>
    <t>10614709</t>
  </si>
  <si>
    <t>104090364</t>
  </si>
  <si>
    <t>Pizza Lopa</t>
  </si>
  <si>
    <t>3859 LAWRENCE AVE E</t>
  </si>
  <si>
    <t>85389</t>
  </si>
  <si>
    <t>10614725</t>
  </si>
  <si>
    <t>104090497</t>
  </si>
  <si>
    <t>RAR ROYAL IMPORT AND EXPORT</t>
  </si>
  <si>
    <t xml:space="preserve">1305 MORNINGSIDE AVE </t>
  </si>
  <si>
    <t>43.8049582887</t>
  </si>
  <si>
    <t>-79.2004651419</t>
  </si>
  <si>
    <t>85390</t>
  </si>
  <si>
    <t>10614726</t>
  </si>
  <si>
    <t>104090504</t>
  </si>
  <si>
    <t xml:space="preserve">SHOPPERS DRUG MART </t>
  </si>
  <si>
    <t>2751 EGLINTON AVE E</t>
  </si>
  <si>
    <t>43.7366496981</t>
  </si>
  <si>
    <t>-79.2472591423</t>
  </si>
  <si>
    <t>85391</t>
  </si>
  <si>
    <t>85392</t>
  </si>
  <si>
    <t>10614730</t>
  </si>
  <si>
    <t>104090535</t>
  </si>
  <si>
    <t>85393</t>
  </si>
  <si>
    <t>104142826</t>
  </si>
  <si>
    <t>85394</t>
  </si>
  <si>
    <t>85395</t>
  </si>
  <si>
    <t>85396</t>
  </si>
  <si>
    <t>85397</t>
  </si>
  <si>
    <t>104142847</t>
  </si>
  <si>
    <t>85398</t>
  </si>
  <si>
    <t>104275996</t>
  </si>
  <si>
    <t>85399</t>
  </si>
  <si>
    <t>10614731</t>
  </si>
  <si>
    <t>104090541</t>
  </si>
  <si>
    <t>BAR LESVOS CAFE</t>
  </si>
  <si>
    <t xml:space="preserve">768 PAPE AVE </t>
  </si>
  <si>
    <t>43.6810655936</t>
  </si>
  <si>
    <t>-79.3460950974</t>
  </si>
  <si>
    <t>85400</t>
  </si>
  <si>
    <t>10614732</t>
  </si>
  <si>
    <t>104090549</t>
  </si>
  <si>
    <t>Stephen Leacock Breakfast Program</t>
  </si>
  <si>
    <t>85401</t>
  </si>
  <si>
    <t>10614743</t>
  </si>
  <si>
    <t>104090599</t>
  </si>
  <si>
    <t>KITCHEN BY THE 6TH</t>
  </si>
  <si>
    <t>2976 LAKE SHORE BLVD W</t>
  </si>
  <si>
    <t>43.6006212357</t>
  </si>
  <si>
    <t>-79.5068647871</t>
  </si>
  <si>
    <t>85402</t>
  </si>
  <si>
    <t>104160931</t>
  </si>
  <si>
    <t>85403</t>
  </si>
  <si>
    <t>10614762</t>
  </si>
  <si>
    <t>104090721</t>
  </si>
  <si>
    <t xml:space="preserve">PIZZAVILLE </t>
  </si>
  <si>
    <t>2600 EGLINTON AVE E</t>
  </si>
  <si>
    <t>43.7358461269</t>
  </si>
  <si>
    <t>-79.2530339365</t>
  </si>
  <si>
    <t>85404</t>
  </si>
  <si>
    <t>104240425</t>
  </si>
  <si>
    <t>85405</t>
  </si>
  <si>
    <t>10614776</t>
  </si>
  <si>
    <t>104090810</t>
  </si>
  <si>
    <t>SHMSINE RESTAURANT</t>
  </si>
  <si>
    <t>729 BLOOR ST W</t>
  </si>
  <si>
    <t>43.6633751016</t>
  </si>
  <si>
    <t>-79.4184645911</t>
  </si>
  <si>
    <t>85406</t>
  </si>
  <si>
    <t>85407</t>
  </si>
  <si>
    <t>104147954</t>
  </si>
  <si>
    <t>85408</t>
  </si>
  <si>
    <t>85409</t>
  </si>
  <si>
    <t>85410</t>
  </si>
  <si>
    <t>85411</t>
  </si>
  <si>
    <t>104215817</t>
  </si>
  <si>
    <t>85412</t>
  </si>
  <si>
    <t>104303355</t>
  </si>
  <si>
    <t>85413</t>
  </si>
  <si>
    <t>85414</t>
  </si>
  <si>
    <t>10614777</t>
  </si>
  <si>
    <t>104090813</t>
  </si>
  <si>
    <t>ESKADA BAR</t>
  </si>
  <si>
    <t xml:space="preserve">718 COLLEGE ST </t>
  </si>
  <si>
    <t>43.65536</t>
  </si>
  <si>
    <t>-79.418724</t>
  </si>
  <si>
    <t>85415</t>
  </si>
  <si>
    <t>10614806</t>
  </si>
  <si>
    <t>104090946</t>
  </si>
  <si>
    <t>2214 LAKE SHORE BLVD W</t>
  </si>
  <si>
    <t>43.622490</t>
  </si>
  <si>
    <t>-79.481589</t>
  </si>
  <si>
    <t>85416</t>
  </si>
  <si>
    <t>104172220</t>
  </si>
  <si>
    <t>85417</t>
  </si>
  <si>
    <t>104274398</t>
  </si>
  <si>
    <t>85418</t>
  </si>
  <si>
    <t>10614822</t>
  </si>
  <si>
    <t>104091060</t>
  </si>
  <si>
    <t>SULLIVAN &amp; BLEEKER</t>
  </si>
  <si>
    <t xml:space="preserve">142 MARTIN ROSS AVE </t>
  </si>
  <si>
    <t>43.773153</t>
  </si>
  <si>
    <t>-79.479862</t>
  </si>
  <si>
    <t>85419</t>
  </si>
  <si>
    <t>10614829</t>
  </si>
  <si>
    <t>104091097</t>
  </si>
  <si>
    <t>THE CHEESECAKE FACTORY</t>
  </si>
  <si>
    <t>85420</t>
  </si>
  <si>
    <t>104156224</t>
  </si>
  <si>
    <t>85421</t>
  </si>
  <si>
    <t>85422</t>
  </si>
  <si>
    <t>85423</t>
  </si>
  <si>
    <t>85424</t>
  </si>
  <si>
    <t>85425</t>
  </si>
  <si>
    <t>85426</t>
  </si>
  <si>
    <t>85427</t>
  </si>
  <si>
    <t>104156265</t>
  </si>
  <si>
    <t>85428</t>
  </si>
  <si>
    <t>104246176</t>
  </si>
  <si>
    <t>85429</t>
  </si>
  <si>
    <t>10614848</t>
  </si>
  <si>
    <t>104091285</t>
  </si>
  <si>
    <t>85430</t>
  </si>
  <si>
    <t>104220903</t>
  </si>
  <si>
    <t>85431</t>
  </si>
  <si>
    <t>104255695</t>
  </si>
  <si>
    <t>85432</t>
  </si>
  <si>
    <t>10614855</t>
  </si>
  <si>
    <t>104091353</t>
  </si>
  <si>
    <t>CRAFT BEER MARKET RESTAURANT &amp; BAR</t>
  </si>
  <si>
    <t>85433</t>
  </si>
  <si>
    <t>104184950</t>
  </si>
  <si>
    <t>85434</t>
  </si>
  <si>
    <t>85435</t>
  </si>
  <si>
    <t>85436</t>
  </si>
  <si>
    <t>104261263</t>
  </si>
  <si>
    <t>85437</t>
  </si>
  <si>
    <t>10614881</t>
  </si>
  <si>
    <t>104091517</t>
  </si>
  <si>
    <t>CHAMPIONS ON BLOOR</t>
  </si>
  <si>
    <t>696 BLOOR ST W</t>
  </si>
  <si>
    <t>43.664055409</t>
  </si>
  <si>
    <t>-79.4175186329</t>
  </si>
  <si>
    <t>85438</t>
  </si>
  <si>
    <t>104250754</t>
  </si>
  <si>
    <t>85439</t>
  </si>
  <si>
    <t>10614884</t>
  </si>
  <si>
    <t>104091533</t>
  </si>
  <si>
    <t xml:space="preserve">ADATH ISRAEL CONGREGATION - CATERING KITCHEN </t>
  </si>
  <si>
    <t>85440</t>
  </si>
  <si>
    <t>85441</t>
  </si>
  <si>
    <t>104203333</t>
  </si>
  <si>
    <t>85442</t>
  </si>
  <si>
    <t>85443</t>
  </si>
  <si>
    <t>85444</t>
  </si>
  <si>
    <t>104241195</t>
  </si>
  <si>
    <t>85445</t>
  </si>
  <si>
    <t>85446</t>
  </si>
  <si>
    <t>85447</t>
  </si>
  <si>
    <t>85448</t>
  </si>
  <si>
    <t>85449</t>
  </si>
  <si>
    <t>85450</t>
  </si>
  <si>
    <t>85451</t>
  </si>
  <si>
    <t>85452</t>
  </si>
  <si>
    <t>10614896</t>
  </si>
  <si>
    <t>104091607</t>
  </si>
  <si>
    <t>85453</t>
  </si>
  <si>
    <t>85454</t>
  </si>
  <si>
    <t>85455</t>
  </si>
  <si>
    <t>85456</t>
  </si>
  <si>
    <t>85457</t>
  </si>
  <si>
    <t>85458</t>
  </si>
  <si>
    <t>85459</t>
  </si>
  <si>
    <t>104091709</t>
  </si>
  <si>
    <t>85460</t>
  </si>
  <si>
    <t>10614909</t>
  </si>
  <si>
    <t>104091727</t>
  </si>
  <si>
    <t>DAECO SUSHI</t>
  </si>
  <si>
    <t>40 ST CLAIR AVE W</t>
  </si>
  <si>
    <t>43.6881446548</t>
  </si>
  <si>
    <t>-79.3957581078</t>
  </si>
  <si>
    <t>85461</t>
  </si>
  <si>
    <t>85462</t>
  </si>
  <si>
    <t>104205775</t>
  </si>
  <si>
    <t>85463</t>
  </si>
  <si>
    <t>85464</t>
  </si>
  <si>
    <t>85465</t>
  </si>
  <si>
    <t>85466</t>
  </si>
  <si>
    <t>85467</t>
  </si>
  <si>
    <t>104285247</t>
  </si>
  <si>
    <t>85468</t>
  </si>
  <si>
    <t>85469</t>
  </si>
  <si>
    <t>85470</t>
  </si>
  <si>
    <t>85471</t>
  </si>
  <si>
    <t>85472</t>
  </si>
  <si>
    <t>104285280</t>
  </si>
  <si>
    <t>85473</t>
  </si>
  <si>
    <t>10614913</t>
  </si>
  <si>
    <t>104091783</t>
  </si>
  <si>
    <t>Mini Moe's Burgers</t>
  </si>
  <si>
    <t>85474</t>
  </si>
  <si>
    <t>104181928</t>
  </si>
  <si>
    <t>85475</t>
  </si>
  <si>
    <t>104300069</t>
  </si>
  <si>
    <t>85476</t>
  </si>
  <si>
    <t>10614944</t>
  </si>
  <si>
    <t>104091970</t>
  </si>
  <si>
    <t>Clairlee Public School Snack Program</t>
  </si>
  <si>
    <t xml:space="preserve">25 ROSALIND CRES </t>
  </si>
  <si>
    <t>43.7165985793</t>
  </si>
  <si>
    <t>-79.2961898941</t>
  </si>
  <si>
    <t>85477</t>
  </si>
  <si>
    <t>10614962</t>
  </si>
  <si>
    <t>104092116</t>
  </si>
  <si>
    <t>D SPOT DESSERT CAFE</t>
  </si>
  <si>
    <t xml:space="preserve">1060 THE QUEENSWAY  </t>
  </si>
  <si>
    <t>-79.51743</t>
  </si>
  <si>
    <t>85478</t>
  </si>
  <si>
    <t>104175963</t>
  </si>
  <si>
    <t>85479</t>
  </si>
  <si>
    <t>104270932</t>
  </si>
  <si>
    <t>85480</t>
  </si>
  <si>
    <t>10614965</t>
  </si>
  <si>
    <t>104092145</t>
  </si>
  <si>
    <t>GAS &amp; CONVENIENCE</t>
  </si>
  <si>
    <t xml:space="preserve">1612 THE QUEENSWAY  </t>
  </si>
  <si>
    <t>43.617115</t>
  </si>
  <si>
    <t>-79.544667</t>
  </si>
  <si>
    <t>85481</t>
  </si>
  <si>
    <t>10614967</t>
  </si>
  <si>
    <t>104092180</t>
  </si>
  <si>
    <t>ST. LAWRENCE FISH MARKET</t>
  </si>
  <si>
    <t>85482</t>
  </si>
  <si>
    <t>85483</t>
  </si>
  <si>
    <t>104199814</t>
  </si>
  <si>
    <t>85484</t>
  </si>
  <si>
    <t>10614981</t>
  </si>
  <si>
    <t>104092256</t>
  </si>
  <si>
    <t>ECOLE ÉLÉMENTAIRE CHARLES-SAURIOL</t>
  </si>
  <si>
    <t>85485</t>
  </si>
  <si>
    <t>104175491</t>
  </si>
  <si>
    <t>85486</t>
  </si>
  <si>
    <t>10614983</t>
  </si>
  <si>
    <t>104092272</t>
  </si>
  <si>
    <t xml:space="preserve">FAT BASTARD BURRITO CO. </t>
  </si>
  <si>
    <t xml:space="preserve">2561 VICTORIA PARK AVE </t>
  </si>
  <si>
    <t>43.7742093492</t>
  </si>
  <si>
    <t>-79.3219108338</t>
  </si>
  <si>
    <t>85487</t>
  </si>
  <si>
    <t>104253036</t>
  </si>
  <si>
    <t>85488</t>
  </si>
  <si>
    <t>85489</t>
  </si>
  <si>
    <t>10614992</t>
  </si>
  <si>
    <t>104092370</t>
  </si>
  <si>
    <t>MOORE'S VALU-MART</t>
  </si>
  <si>
    <t>85490</t>
  </si>
  <si>
    <t>104223567</t>
  </si>
  <si>
    <t>85491</t>
  </si>
  <si>
    <t>10614993</t>
  </si>
  <si>
    <t>104092374</t>
  </si>
  <si>
    <t>MRS. ROBINSON BAR</t>
  </si>
  <si>
    <t xml:space="preserve">574 COLLEGE ST </t>
  </si>
  <si>
    <t>43.655495</t>
  </si>
  <si>
    <t>85492</t>
  </si>
  <si>
    <t>104173922</t>
  </si>
  <si>
    <t>85493</t>
  </si>
  <si>
    <t>85494</t>
  </si>
  <si>
    <t>85495</t>
  </si>
  <si>
    <t>104256477</t>
  </si>
  <si>
    <t>85496</t>
  </si>
  <si>
    <t>10614995</t>
  </si>
  <si>
    <t>104092385</t>
  </si>
  <si>
    <t>MACHINO CAFE</t>
  </si>
  <si>
    <t>823 BLOOR ST W</t>
  </si>
  <si>
    <t>43.6624181843</t>
  </si>
  <si>
    <t>-79.4224128442</t>
  </si>
  <si>
    <t>85497</t>
  </si>
  <si>
    <t>104128782</t>
  </si>
  <si>
    <t>85498</t>
  </si>
  <si>
    <t>104287364</t>
  </si>
  <si>
    <t>85499</t>
  </si>
  <si>
    <t>10615000</t>
  </si>
  <si>
    <t>104092409</t>
  </si>
  <si>
    <t>DEVON'S GOOD FOOD JAMAICAN KITCHEN</t>
  </si>
  <si>
    <t xml:space="preserve">2865 JANE ST </t>
  </si>
  <si>
    <t>85500</t>
  </si>
  <si>
    <t>85501</t>
  </si>
  <si>
    <t>104152668</t>
  </si>
  <si>
    <t>85502</t>
  </si>
  <si>
    <t>85503</t>
  </si>
  <si>
    <t>85504</t>
  </si>
  <si>
    <t>104229890</t>
  </si>
  <si>
    <t>85505</t>
  </si>
  <si>
    <t>85506</t>
  </si>
  <si>
    <t>10615011</t>
  </si>
  <si>
    <t>104092480</t>
  </si>
  <si>
    <t>H MART FRESH PRODUCE</t>
  </si>
  <si>
    <t xml:space="preserve">338 YONGE ST </t>
  </si>
  <si>
    <t>43.6575693725</t>
  </si>
  <si>
    <t>-79.3816680525</t>
  </si>
  <si>
    <t>85507</t>
  </si>
  <si>
    <t>85508</t>
  </si>
  <si>
    <t>85509</t>
  </si>
  <si>
    <t>104151224</t>
  </si>
  <si>
    <t>85510</t>
  </si>
  <si>
    <t>104246260</t>
  </si>
  <si>
    <t>85511</t>
  </si>
  <si>
    <t>85512</t>
  </si>
  <si>
    <t>10615045</t>
  </si>
  <si>
    <t>104092691</t>
  </si>
  <si>
    <t xml:space="preserve">SUBWAY / YOGEN FRUZ </t>
  </si>
  <si>
    <t xml:space="preserve">67 REGENT PARK BLVD </t>
  </si>
  <si>
    <t>43.659806</t>
  </si>
  <si>
    <t>-79.361580</t>
  </si>
  <si>
    <t>85513</t>
  </si>
  <si>
    <t>85514</t>
  </si>
  <si>
    <t>85515</t>
  </si>
  <si>
    <t>85516</t>
  </si>
  <si>
    <t>104123995</t>
  </si>
  <si>
    <t>85517</t>
  </si>
  <si>
    <t>104264229</t>
  </si>
  <si>
    <t>85518</t>
  </si>
  <si>
    <t>10615055</t>
  </si>
  <si>
    <t>104092754</t>
  </si>
  <si>
    <t>FLEUR DU TOUR</t>
  </si>
  <si>
    <t>603 ST CLAIR AVE W</t>
  </si>
  <si>
    <t>43.6820931878</t>
  </si>
  <si>
    <t>-79.4225096553</t>
  </si>
  <si>
    <t>85519</t>
  </si>
  <si>
    <t>104171487</t>
  </si>
  <si>
    <t>85520</t>
  </si>
  <si>
    <t>10615057</t>
  </si>
  <si>
    <t>104092766</t>
  </si>
  <si>
    <t>ROYAL TEA</t>
  </si>
  <si>
    <t>491 DUNDAS ST W</t>
  </si>
  <si>
    <t>43.6529212715</t>
  </si>
  <si>
    <t>-79.3974487874</t>
  </si>
  <si>
    <t>85521</t>
  </si>
  <si>
    <t>85522</t>
  </si>
  <si>
    <t>85523</t>
  </si>
  <si>
    <t>85524</t>
  </si>
  <si>
    <t>104234580</t>
  </si>
  <si>
    <t>85525</t>
  </si>
  <si>
    <t>85526</t>
  </si>
  <si>
    <t>10615068</t>
  </si>
  <si>
    <t>104234491</t>
  </si>
  <si>
    <t>Country Style/Mr.Sub</t>
  </si>
  <si>
    <t xml:space="preserve">2201 MCCOWAN RD </t>
  </si>
  <si>
    <t>43.7992622607</t>
  </si>
  <si>
    <t>-79.2621434294</t>
  </si>
  <si>
    <t>85527</t>
  </si>
  <si>
    <t>10615087</t>
  </si>
  <si>
    <t>104092916</t>
  </si>
  <si>
    <t>85528</t>
  </si>
  <si>
    <t>85529</t>
  </si>
  <si>
    <t>104092969</t>
  </si>
  <si>
    <t>85530</t>
  </si>
  <si>
    <t>104200982</t>
  </si>
  <si>
    <t>85531</t>
  </si>
  <si>
    <t>85532</t>
  </si>
  <si>
    <t>10615097</t>
  </si>
  <si>
    <t>104092962</t>
  </si>
  <si>
    <t>YONGESTERDAM LOUNGE</t>
  </si>
  <si>
    <t xml:space="preserve">529 YONGE ST </t>
  </si>
  <si>
    <t>43.6641292937</t>
  </si>
  <si>
    <t>-79.3838430683</t>
  </si>
  <si>
    <t>85533</t>
  </si>
  <si>
    <t>104247853</t>
  </si>
  <si>
    <t>85534</t>
  </si>
  <si>
    <t>10615100</t>
  </si>
  <si>
    <t>104092980</t>
  </si>
  <si>
    <t>85535</t>
  </si>
  <si>
    <t>104140178</t>
  </si>
  <si>
    <t>85536</t>
  </si>
  <si>
    <t>85537</t>
  </si>
  <si>
    <t>104301962</t>
  </si>
  <si>
    <t>85538</t>
  </si>
  <si>
    <t>85539</t>
  </si>
  <si>
    <t>85540</t>
  </si>
  <si>
    <t>85541</t>
  </si>
  <si>
    <t>85542</t>
  </si>
  <si>
    <t>10615104</t>
  </si>
  <si>
    <t>104093009</t>
  </si>
  <si>
    <t>SUPERNATURAL</t>
  </si>
  <si>
    <t xml:space="preserve">624 VAUGHAN RD </t>
  </si>
  <si>
    <t>43.6925373888</t>
  </si>
  <si>
    <t>-79.4410902396</t>
  </si>
  <si>
    <t>85543</t>
  </si>
  <si>
    <t>10615106</t>
  </si>
  <si>
    <t>104093020</t>
  </si>
  <si>
    <t>BROOKLYN PIZZA</t>
  </si>
  <si>
    <t xml:space="preserve">3016 BATHURST ST </t>
  </si>
  <si>
    <t>43.7178396887</t>
  </si>
  <si>
    <t>-79.4297446067</t>
  </si>
  <si>
    <t>85544</t>
  </si>
  <si>
    <t>85545</t>
  </si>
  <si>
    <t>10615129</t>
  </si>
  <si>
    <t>104093134</t>
  </si>
  <si>
    <t>NIKOS GREEK GRILL</t>
  </si>
  <si>
    <t>85546</t>
  </si>
  <si>
    <t>85547</t>
  </si>
  <si>
    <t>85548</t>
  </si>
  <si>
    <t>85549</t>
  </si>
  <si>
    <t>85550</t>
  </si>
  <si>
    <t>85551</t>
  </si>
  <si>
    <t>104093205</t>
  </si>
  <si>
    <t>85552</t>
  </si>
  <si>
    <t>104170387</t>
  </si>
  <si>
    <t>85553</t>
  </si>
  <si>
    <t>85554</t>
  </si>
  <si>
    <t>85555</t>
  </si>
  <si>
    <t>85556</t>
  </si>
  <si>
    <t>85557</t>
  </si>
  <si>
    <t>104170555</t>
  </si>
  <si>
    <t>85558</t>
  </si>
  <si>
    <t>104256317</t>
  </si>
  <si>
    <t>85559</t>
  </si>
  <si>
    <t>85560</t>
  </si>
  <si>
    <t>10615143</t>
  </si>
  <si>
    <t>104093217</t>
  </si>
  <si>
    <t xml:space="preserve">YOI JAPANESE EATERY </t>
  </si>
  <si>
    <t>85561</t>
  </si>
  <si>
    <t>85562</t>
  </si>
  <si>
    <t>104139926</t>
  </si>
  <si>
    <t>85563</t>
  </si>
  <si>
    <t>104265118</t>
  </si>
  <si>
    <t>85564</t>
  </si>
  <si>
    <t>10615153</t>
  </si>
  <si>
    <t>104093287</t>
  </si>
  <si>
    <t>FRED CARTER NEWSTAND</t>
  </si>
  <si>
    <t>85565</t>
  </si>
  <si>
    <t>10615156</t>
  </si>
  <si>
    <t>104093308</t>
  </si>
  <si>
    <t>85566</t>
  </si>
  <si>
    <t>10615188</t>
  </si>
  <si>
    <t>104093559</t>
  </si>
  <si>
    <t>KING CAFE</t>
  </si>
  <si>
    <t>85567</t>
  </si>
  <si>
    <t>85568</t>
  </si>
  <si>
    <t>104218848</t>
  </si>
  <si>
    <t>85569</t>
  </si>
  <si>
    <t>10615206</t>
  </si>
  <si>
    <t>104093658</t>
  </si>
  <si>
    <t xml:space="preserve">SUNRISE CARIBBEAN RESTAURANT </t>
  </si>
  <si>
    <t>85570</t>
  </si>
  <si>
    <t>104242938</t>
  </si>
  <si>
    <t>85571</t>
  </si>
  <si>
    <t>10615209</t>
  </si>
  <si>
    <t>104093681</t>
  </si>
  <si>
    <t>SILVER SPRINGS MORNING BREAKFAST PROGRAM</t>
  </si>
  <si>
    <t xml:space="preserve">222 SILVER SPRINGS BLVD </t>
  </si>
  <si>
    <t>43.8044381226</t>
  </si>
  <si>
    <t>-79.3023801886</t>
  </si>
  <si>
    <t>85572</t>
  </si>
  <si>
    <t>10615217</t>
  </si>
  <si>
    <t>104093734</t>
  </si>
  <si>
    <t>85573</t>
  </si>
  <si>
    <t>10615223</t>
  </si>
  <si>
    <t>104093771</t>
  </si>
  <si>
    <t>SAINT LEO'S BEFORE &amp; AFTER</t>
  </si>
  <si>
    <t xml:space="preserve">165 STANLEY AVE </t>
  </si>
  <si>
    <t>43.6142885611</t>
  </si>
  <si>
    <t>-79.496291724</t>
  </si>
  <si>
    <t>85574</t>
  </si>
  <si>
    <t>10615235</t>
  </si>
  <si>
    <t>104093852</t>
  </si>
  <si>
    <t xml:space="preserve">408 DIXON RD </t>
  </si>
  <si>
    <t>43.694870348</t>
  </si>
  <si>
    <t>-79.5582545705</t>
  </si>
  <si>
    <t>85575</t>
  </si>
  <si>
    <t>10615243</t>
  </si>
  <si>
    <t>104093931</t>
  </si>
  <si>
    <t>TORCH</t>
  </si>
  <si>
    <t xml:space="preserve">6026 YONGE ST </t>
  </si>
  <si>
    <t>43.789458288</t>
  </si>
  <si>
    <t>-79.4182345733</t>
  </si>
  <si>
    <t>85576</t>
  </si>
  <si>
    <t>104169608</t>
  </si>
  <si>
    <t>85577</t>
  </si>
  <si>
    <t>85578</t>
  </si>
  <si>
    <t>85579</t>
  </si>
  <si>
    <t>104301685</t>
  </si>
  <si>
    <t>85580</t>
  </si>
  <si>
    <t>10615246</t>
  </si>
  <si>
    <t>104093963</t>
  </si>
  <si>
    <t>85581</t>
  </si>
  <si>
    <t>85582</t>
  </si>
  <si>
    <t>85583</t>
  </si>
  <si>
    <t>85584</t>
  </si>
  <si>
    <t>85585</t>
  </si>
  <si>
    <t>85586</t>
  </si>
  <si>
    <t>85587</t>
  </si>
  <si>
    <t>85588</t>
  </si>
  <si>
    <t>104093986</t>
  </si>
  <si>
    <t>85589</t>
  </si>
  <si>
    <t>85590</t>
  </si>
  <si>
    <t>104240441</t>
  </si>
  <si>
    <t>85591</t>
  </si>
  <si>
    <t>10615258</t>
  </si>
  <si>
    <t>104094055</t>
  </si>
  <si>
    <t>CHUBBY'S JAMAICAN KITCHEN</t>
  </si>
  <si>
    <t xml:space="preserve">104 PORTLAND ST </t>
  </si>
  <si>
    <t>43.6453331104</t>
  </si>
  <si>
    <t>-79.4007017018</t>
  </si>
  <si>
    <t>85592</t>
  </si>
  <si>
    <t>104181966</t>
  </si>
  <si>
    <t>85593</t>
  </si>
  <si>
    <t>10615263</t>
  </si>
  <si>
    <t>104094125</t>
  </si>
  <si>
    <t>PLANTA BURGER</t>
  </si>
  <si>
    <t>85594</t>
  </si>
  <si>
    <t>85595</t>
  </si>
  <si>
    <t>85596</t>
  </si>
  <si>
    <t>85597</t>
  </si>
  <si>
    <t>85598</t>
  </si>
  <si>
    <t>85599</t>
  </si>
  <si>
    <t>85600</t>
  </si>
  <si>
    <t>85601</t>
  </si>
  <si>
    <t>104196397</t>
  </si>
  <si>
    <t>85602</t>
  </si>
  <si>
    <t>10615274</t>
  </si>
  <si>
    <t>104094265</t>
  </si>
  <si>
    <t>ST. AMBROSE YMCA BEFORE AND AFTER SCHOOL PRO3</t>
  </si>
  <si>
    <t xml:space="preserve">20 COULES CRT </t>
  </si>
  <si>
    <t>43.6083786626</t>
  </si>
  <si>
    <t>-79.550126148</t>
  </si>
  <si>
    <t>85603</t>
  </si>
  <si>
    <t>10615287</t>
  </si>
  <si>
    <t>104094366</t>
  </si>
  <si>
    <t>HABITANT ARENA - REFRESHMENT STAND</t>
  </si>
  <si>
    <t xml:space="preserve">3383 WESTON RD </t>
  </si>
  <si>
    <t>43.7470274141</t>
  </si>
  <si>
    <t>-79.5402461546</t>
  </si>
  <si>
    <t>85604</t>
  </si>
  <si>
    <t>85605</t>
  </si>
  <si>
    <t>85606</t>
  </si>
  <si>
    <t>104094384</t>
  </si>
  <si>
    <t>85607</t>
  </si>
  <si>
    <t>10615331</t>
  </si>
  <si>
    <t>104094656</t>
  </si>
  <si>
    <t>KONJIKI  RAMEN</t>
  </si>
  <si>
    <t>85608</t>
  </si>
  <si>
    <t>104205825</t>
  </si>
  <si>
    <t>85609</t>
  </si>
  <si>
    <t>85610</t>
  </si>
  <si>
    <t>10615336</t>
  </si>
  <si>
    <t>104094692</t>
  </si>
  <si>
    <t>TORONTO CHRISTMAS MARKET - BEEKEEPER'S NATURALS</t>
  </si>
  <si>
    <t>Fairs / Festivals / Special Occasions</t>
  </si>
  <si>
    <t>85611</t>
  </si>
  <si>
    <t>10615340</t>
  </si>
  <si>
    <t>104094704</t>
  </si>
  <si>
    <t>TORONTO CHRISTMAS MARKET - STICKLING'S BAKERY</t>
  </si>
  <si>
    <t>85612</t>
  </si>
  <si>
    <t>10615341</t>
  </si>
  <si>
    <t>104094708</t>
  </si>
  <si>
    <t>TORONTO'S CHRISTMAS MARKET- EAT MY SHORT BREAD</t>
  </si>
  <si>
    <t>85613</t>
  </si>
  <si>
    <t>10615342</t>
  </si>
  <si>
    <t>104094713</t>
  </si>
  <si>
    <t>TORONTO CHRISTMAS MARKET - PEFFER LAW CREEK FARMS MAPLE SYRUP</t>
  </si>
  <si>
    <t>85614</t>
  </si>
  <si>
    <t>10615343</t>
  </si>
  <si>
    <t>104094720</t>
  </si>
  <si>
    <t>TORONTO CHRISTMAS MARKET - PETITE THUET</t>
  </si>
  <si>
    <t>85615</t>
  </si>
  <si>
    <t>10615346</t>
  </si>
  <si>
    <t>104094732</t>
  </si>
  <si>
    <t>TORONTO CHRISTMAS MARKET - MAPLE LEAF FUDGE</t>
  </si>
  <si>
    <t>85616</t>
  </si>
  <si>
    <t>10615347</t>
  </si>
  <si>
    <t>104094736</t>
  </si>
  <si>
    <t>TORONTO CHRISTMAS MARKET - THE GINGERBREAD HOUSE</t>
  </si>
  <si>
    <t>85617</t>
  </si>
  <si>
    <t>10615348</t>
  </si>
  <si>
    <t>104094740</t>
  </si>
  <si>
    <t>TORONTO CHRISTMAS MARKET - SCHNITZEL HOUSE (TAPPO # 9)</t>
  </si>
  <si>
    <t>85618</t>
  </si>
  <si>
    <t>10615352</t>
  </si>
  <si>
    <t>104094759</t>
  </si>
  <si>
    <t>CESTAR</t>
  </si>
  <si>
    <t xml:space="preserve">265 YORKLAND BLVD </t>
  </si>
  <si>
    <t>43.773352199</t>
  </si>
  <si>
    <t>-79.3359992416</t>
  </si>
  <si>
    <t>85619</t>
  </si>
  <si>
    <t>85620</t>
  </si>
  <si>
    <t>85621</t>
  </si>
  <si>
    <t>85622</t>
  </si>
  <si>
    <t>85623</t>
  </si>
  <si>
    <t>104094843</t>
  </si>
  <si>
    <t>85624</t>
  </si>
  <si>
    <t>104199846</t>
  </si>
  <si>
    <t>85625</t>
  </si>
  <si>
    <t>10615353</t>
  </si>
  <si>
    <t>104094762</t>
  </si>
  <si>
    <t>TORONTO CHRISTMAS MARKET - SCHNITZEL HAVS #6</t>
  </si>
  <si>
    <t>85626</t>
  </si>
  <si>
    <t>10615354</t>
  </si>
  <si>
    <t>104094769</t>
  </si>
  <si>
    <t>TORONTO CHRISTMAS MARKET - RACLETTE</t>
  </si>
  <si>
    <t>85627</t>
  </si>
  <si>
    <t>10615356</t>
  </si>
  <si>
    <t>104094784</t>
  </si>
  <si>
    <t>TORONTO CHRISTMAS MARKET - CHIMNEY STAX BAKING CO</t>
  </si>
  <si>
    <t>85628</t>
  </si>
  <si>
    <t>10615357</t>
  </si>
  <si>
    <t>104094788</t>
  </si>
  <si>
    <t>TORONTO CHRISTMAS MARKET - TORNADO POTATO BC</t>
  </si>
  <si>
    <t>85629</t>
  </si>
  <si>
    <t>10615358</t>
  </si>
  <si>
    <t>104094791</t>
  </si>
  <si>
    <t>TORONTO CHRISTMAS MARKET - NUTTY BAVARIAN</t>
  </si>
  <si>
    <t>85630</t>
  </si>
  <si>
    <t>10615360</t>
  </si>
  <si>
    <t>104094799</t>
  </si>
  <si>
    <t>TORONTO CHRISTMAS MARKET - WAFEL BAR</t>
  </si>
  <si>
    <t>85631</t>
  </si>
  <si>
    <t>10615361</t>
  </si>
  <si>
    <t>104094804</t>
  </si>
  <si>
    <t>TORONTO CHRISTMAS MARKET - CHOCOIDEA BY A,M, SCHOKO</t>
  </si>
  <si>
    <t>85632</t>
  </si>
  <si>
    <t>10615371</t>
  </si>
  <si>
    <t>104094856</t>
  </si>
  <si>
    <t>Shola Mini-Market</t>
  </si>
  <si>
    <t xml:space="preserve">2768 DANFORTH AVE </t>
  </si>
  <si>
    <t>43.6894591875</t>
  </si>
  <si>
    <t>-79.2971317838</t>
  </si>
  <si>
    <t>85633</t>
  </si>
  <si>
    <t>85634</t>
  </si>
  <si>
    <t>85635</t>
  </si>
  <si>
    <t>104094867</t>
  </si>
  <si>
    <t>85636</t>
  </si>
  <si>
    <t>104225697</t>
  </si>
  <si>
    <t>85637</t>
  </si>
  <si>
    <t>10615401</t>
  </si>
  <si>
    <t>104095036</t>
  </si>
  <si>
    <t>Halibut House Fish &amp; Chips</t>
  </si>
  <si>
    <t xml:space="preserve">3483 KINGSTON RD </t>
  </si>
  <si>
    <t>43.741858</t>
  </si>
  <si>
    <t>-79.213871</t>
  </si>
  <si>
    <t>85638</t>
  </si>
  <si>
    <t>85639</t>
  </si>
  <si>
    <t>10615413</t>
  </si>
  <si>
    <t>104095119</t>
  </si>
  <si>
    <t>NATIONS FRESH FOODS</t>
  </si>
  <si>
    <t>85640</t>
  </si>
  <si>
    <t>85641</t>
  </si>
  <si>
    <t>104198511</t>
  </si>
  <si>
    <t>85642</t>
  </si>
  <si>
    <t>85643</t>
  </si>
  <si>
    <t>104261831</t>
  </si>
  <si>
    <t>85644</t>
  </si>
  <si>
    <t>85645</t>
  </si>
  <si>
    <t>85646</t>
  </si>
  <si>
    <t>104261878</t>
  </si>
  <si>
    <t>85647</t>
  </si>
  <si>
    <t>10615420</t>
  </si>
  <si>
    <t>104095167</t>
  </si>
  <si>
    <t xml:space="preserve">THE SANDWICH DELIGHT </t>
  </si>
  <si>
    <t xml:space="preserve">85 GRENVILLE ST </t>
  </si>
  <si>
    <t>43.6610629986</t>
  </si>
  <si>
    <t>-79.3873916357</t>
  </si>
  <si>
    <t>85648</t>
  </si>
  <si>
    <t>104192961</t>
  </si>
  <si>
    <t>85649</t>
  </si>
  <si>
    <t>85650</t>
  </si>
  <si>
    <t>85651</t>
  </si>
  <si>
    <t>104275190</t>
  </si>
  <si>
    <t>85652</t>
  </si>
  <si>
    <t>10615448</t>
  </si>
  <si>
    <t>104095332</t>
  </si>
  <si>
    <t>TORONTO CHRISTMAS MARKET - FERRERO GOLDEN GALLERY</t>
  </si>
  <si>
    <t>85653</t>
  </si>
  <si>
    <t>10615458</t>
  </si>
  <si>
    <t>104095372</t>
  </si>
  <si>
    <t>518 EGLINTON AVE W</t>
  </si>
  <si>
    <t>43.7102643519</t>
  </si>
  <si>
    <t>-79.3820689029</t>
  </si>
  <si>
    <t>85654</t>
  </si>
  <si>
    <t>85655</t>
  </si>
  <si>
    <t>85656</t>
  </si>
  <si>
    <t>104158100</t>
  </si>
  <si>
    <t>85657</t>
  </si>
  <si>
    <t>104275447</t>
  </si>
  <si>
    <t>85658</t>
  </si>
  <si>
    <t>85659</t>
  </si>
  <si>
    <t>85660</t>
  </si>
  <si>
    <t>104275533</t>
  </si>
  <si>
    <t>85661</t>
  </si>
  <si>
    <t>10615479</t>
  </si>
  <si>
    <t>104095514</t>
  </si>
  <si>
    <t>PHO SAIGON ST</t>
  </si>
  <si>
    <t>1045 STEELES AVE W</t>
  </si>
  <si>
    <t>85662</t>
  </si>
  <si>
    <t>10615482</t>
  </si>
  <si>
    <t>104095532</t>
  </si>
  <si>
    <t>TORONTO CHRISTMAS MARKET - POUTINE TWO (GRISTMILL)</t>
  </si>
  <si>
    <t>85663</t>
  </si>
  <si>
    <t>10615484</t>
  </si>
  <si>
    <t>104095546</t>
  </si>
  <si>
    <t>TORONTO CHRISTMAS MARKET - WOODCUTTERS GRILL</t>
  </si>
  <si>
    <t>85664</t>
  </si>
  <si>
    <t>10615487</t>
  </si>
  <si>
    <t>104095567</t>
  </si>
  <si>
    <t>TORONTO CHRISTMAS MARKET - GRILLED CHEESE</t>
  </si>
  <si>
    <t>85665</t>
  </si>
  <si>
    <t>10615491</t>
  </si>
  <si>
    <t>104095589</t>
  </si>
  <si>
    <t>TORONTO CHRISTMAS MARKET - WINTER WARMERS</t>
  </si>
  <si>
    <t>85666</t>
  </si>
  <si>
    <t>10615495</t>
  </si>
  <si>
    <t>104095607</t>
  </si>
  <si>
    <t>TORONTO CHRISTMAS MARKET - TRINITY POUTINE</t>
  </si>
  <si>
    <t>85667</t>
  </si>
  <si>
    <t>10615508</t>
  </si>
  <si>
    <t>104095684</t>
  </si>
  <si>
    <t xml:space="preserve">SAFFRON SPICE KITCHEN </t>
  </si>
  <si>
    <t>459 QUEEN ST W</t>
  </si>
  <si>
    <t>43.6484208158</t>
  </si>
  <si>
    <t>-79.397232674</t>
  </si>
  <si>
    <t>85668</t>
  </si>
  <si>
    <t>104131957</t>
  </si>
  <si>
    <t>85669</t>
  </si>
  <si>
    <t>104225939</t>
  </si>
  <si>
    <t>85670</t>
  </si>
  <si>
    <t>85671</t>
  </si>
  <si>
    <t>85672</t>
  </si>
  <si>
    <t>104309414</t>
  </si>
  <si>
    <t>85673</t>
  </si>
  <si>
    <t>10615513</t>
  </si>
  <si>
    <t>104095706</t>
  </si>
  <si>
    <t>DELICA KITCHEN</t>
  </si>
  <si>
    <t>85674</t>
  </si>
  <si>
    <t>104243276</t>
  </si>
  <si>
    <t>85675</t>
  </si>
  <si>
    <t>10615533</t>
  </si>
  <si>
    <t>104095837</t>
  </si>
  <si>
    <t>Sha Xian Delacacies</t>
  </si>
  <si>
    <t>85676</t>
  </si>
  <si>
    <t>104225261</t>
  </si>
  <si>
    <t>85677</t>
  </si>
  <si>
    <t>85678</t>
  </si>
  <si>
    <t>85679</t>
  </si>
  <si>
    <t>85680</t>
  </si>
  <si>
    <t>10615535</t>
  </si>
  <si>
    <t>104095869</t>
  </si>
  <si>
    <t>Kiss The Cook Catering Inc.</t>
  </si>
  <si>
    <t xml:space="preserve">2490 KINGSTON RD </t>
  </si>
  <si>
    <t>43.7107699031</t>
  </si>
  <si>
    <t>-79.2488757016</t>
  </si>
  <si>
    <t>85681</t>
  </si>
  <si>
    <t>104159711</t>
  </si>
  <si>
    <t>85682</t>
  </si>
  <si>
    <t>104278863</t>
  </si>
  <si>
    <t>85683</t>
  </si>
  <si>
    <t>10615536</t>
  </si>
  <si>
    <t>104095884</t>
  </si>
  <si>
    <t>TEN DROPS</t>
  </si>
  <si>
    <t>85684</t>
  </si>
  <si>
    <t>104156399</t>
  </si>
  <si>
    <t>85685</t>
  </si>
  <si>
    <t>10615545</t>
  </si>
  <si>
    <t>104095930</t>
  </si>
  <si>
    <t>INTERSECTIONS</t>
  </si>
  <si>
    <t>85686</t>
  </si>
  <si>
    <t>104234373</t>
  </si>
  <si>
    <t>85687</t>
  </si>
  <si>
    <t>85688</t>
  </si>
  <si>
    <t>10615553</t>
  </si>
  <si>
    <t>104095959</t>
  </si>
  <si>
    <t>NADIA CHOCOLATES</t>
  </si>
  <si>
    <t>85689</t>
  </si>
  <si>
    <t>10615554</t>
  </si>
  <si>
    <t>104095965</t>
  </si>
  <si>
    <t>85690</t>
  </si>
  <si>
    <t>85691</t>
  </si>
  <si>
    <t>104144845</t>
  </si>
  <si>
    <t>85692</t>
  </si>
  <si>
    <t>104303813</t>
  </si>
  <si>
    <t>85693</t>
  </si>
  <si>
    <t>10615557</t>
  </si>
  <si>
    <t>104095977</t>
  </si>
  <si>
    <t>85694</t>
  </si>
  <si>
    <t>104172045</t>
  </si>
  <si>
    <t>85695</t>
  </si>
  <si>
    <t>10615573</t>
  </si>
  <si>
    <t>104096066</t>
  </si>
  <si>
    <t xml:space="preserve">CRAVE RESTAURANT AND BAR </t>
  </si>
  <si>
    <t>816 SHEPPARD AVE W</t>
  </si>
  <si>
    <t>43.7532262755</t>
  </si>
  <si>
    <t>-79.4507666795</t>
  </si>
  <si>
    <t>85696</t>
  </si>
  <si>
    <t>85697</t>
  </si>
  <si>
    <t>85698</t>
  </si>
  <si>
    <t>85699</t>
  </si>
  <si>
    <t>85700</t>
  </si>
  <si>
    <t>85701</t>
  </si>
  <si>
    <t>104231339</t>
  </si>
  <si>
    <t>85702</t>
  </si>
  <si>
    <t>85703</t>
  </si>
  <si>
    <t>85704</t>
  </si>
  <si>
    <t>85705</t>
  </si>
  <si>
    <t>10615580</t>
  </si>
  <si>
    <t>104096114</t>
  </si>
  <si>
    <t>GROCERY</t>
  </si>
  <si>
    <t>1550 QUEEN ST W</t>
  </si>
  <si>
    <t>43.6658183491</t>
  </si>
  <si>
    <t>-79.3198103251</t>
  </si>
  <si>
    <t>85706</t>
  </si>
  <si>
    <t>104207026</t>
  </si>
  <si>
    <t>85707</t>
  </si>
  <si>
    <t>85708</t>
  </si>
  <si>
    <t>10615586</t>
  </si>
  <si>
    <t>104096155</t>
  </si>
  <si>
    <t>CANTON CHILLI</t>
  </si>
  <si>
    <t xml:space="preserve">418 SPADINA AVE </t>
  </si>
  <si>
    <t>43.6563</t>
  </si>
  <si>
    <t>-79.39964</t>
  </si>
  <si>
    <t>85709</t>
  </si>
  <si>
    <t>85710</t>
  </si>
  <si>
    <t>104173369</t>
  </si>
  <si>
    <t>85711</t>
  </si>
  <si>
    <t>104277077</t>
  </si>
  <si>
    <t>85712</t>
  </si>
  <si>
    <t>10615672</t>
  </si>
  <si>
    <t>104096665</t>
  </si>
  <si>
    <t xml:space="preserve">500 KIPLING AVE </t>
  </si>
  <si>
    <t>43.610724412</t>
  </si>
  <si>
    <t>-79.5231299454</t>
  </si>
  <si>
    <t>85713</t>
  </si>
  <si>
    <t>10615693</t>
  </si>
  <si>
    <t>104097010</t>
  </si>
  <si>
    <t>Mabel's Bakery and Cafe</t>
  </si>
  <si>
    <t>2755 DUNDAS ST W</t>
  </si>
  <si>
    <t>-79.4613</t>
  </si>
  <si>
    <t>85714</t>
  </si>
  <si>
    <t>104180266</t>
  </si>
  <si>
    <t>85715</t>
  </si>
  <si>
    <t>104269285</t>
  </si>
  <si>
    <t>85716</t>
  </si>
  <si>
    <t>10615708</t>
  </si>
  <si>
    <t>104096913</t>
  </si>
  <si>
    <t>CITY CANTEEN</t>
  </si>
  <si>
    <t>2279 BLOOR ST W</t>
  </si>
  <si>
    <t>43.6503878327</t>
  </si>
  <si>
    <t>-79.4786128827</t>
  </si>
  <si>
    <t>85717</t>
  </si>
  <si>
    <t>10615709</t>
  </si>
  <si>
    <t>104096917</t>
  </si>
  <si>
    <t>INJAPAN</t>
  </si>
  <si>
    <t xml:space="preserve">124 ATLANTIC AVE </t>
  </si>
  <si>
    <t>85718</t>
  </si>
  <si>
    <t>104179875</t>
  </si>
  <si>
    <t>85719</t>
  </si>
  <si>
    <t>104296555</t>
  </si>
  <si>
    <t>85720</t>
  </si>
  <si>
    <t>85721</t>
  </si>
  <si>
    <t>10615720</t>
  </si>
  <si>
    <t>104096966</t>
  </si>
  <si>
    <t>RUTH'S CHRIS STEAKHOUSE</t>
  </si>
  <si>
    <t>85722</t>
  </si>
  <si>
    <t>10615741</t>
  </si>
  <si>
    <t>104097125</t>
  </si>
  <si>
    <t>MANDY</t>
  </si>
  <si>
    <t xml:space="preserve">464 SHERBOURNE ST </t>
  </si>
  <si>
    <t>43.6664857252</t>
  </si>
  <si>
    <t>-79.3747299232</t>
  </si>
  <si>
    <t>85723</t>
  </si>
  <si>
    <t>85724</t>
  </si>
  <si>
    <t>104170617</t>
  </si>
  <si>
    <t>85725</t>
  </si>
  <si>
    <t>85726</t>
  </si>
  <si>
    <t>85727</t>
  </si>
  <si>
    <t>85728</t>
  </si>
  <si>
    <t>104281292</t>
  </si>
  <si>
    <t>85729</t>
  </si>
  <si>
    <t>85730</t>
  </si>
  <si>
    <t>85731</t>
  </si>
  <si>
    <t>85732</t>
  </si>
  <si>
    <t>104281330</t>
  </si>
  <si>
    <t>85733</t>
  </si>
  <si>
    <t>10615752</t>
  </si>
  <si>
    <t>104097169</t>
  </si>
  <si>
    <t>85734</t>
  </si>
  <si>
    <t>104144939</t>
  </si>
  <si>
    <t>85735</t>
  </si>
  <si>
    <t>85736</t>
  </si>
  <si>
    <t>10615762</t>
  </si>
  <si>
    <t>104097215</t>
  </si>
  <si>
    <t>EXPRESS DELI CAFE</t>
  </si>
  <si>
    <t xml:space="preserve">245 FAIRVIEW MALL DR </t>
  </si>
  <si>
    <t>43.7797376599</t>
  </si>
  <si>
    <t>-79.34186462</t>
  </si>
  <si>
    <t>85737</t>
  </si>
  <si>
    <t>10615764</t>
  </si>
  <si>
    <t>104097223</t>
  </si>
  <si>
    <t xml:space="preserve">ELXR JUICE LAB </t>
  </si>
  <si>
    <t>85738</t>
  </si>
  <si>
    <t>104228791</t>
  </si>
  <si>
    <t>85739</t>
  </si>
  <si>
    <t>85740</t>
  </si>
  <si>
    <t>85741</t>
  </si>
  <si>
    <t>85742</t>
  </si>
  <si>
    <t>85743</t>
  </si>
  <si>
    <t>85744</t>
  </si>
  <si>
    <t>85745</t>
  </si>
  <si>
    <t>10615765</t>
  </si>
  <si>
    <t>104097257</t>
  </si>
  <si>
    <t>Royal Congee Chinese Cuisine</t>
  </si>
  <si>
    <t xml:space="preserve">4 GREYSTONE WALK DR </t>
  </si>
  <si>
    <t>43.7247020186</t>
  </si>
  <si>
    <t>-79.2527177115</t>
  </si>
  <si>
    <t>85746</t>
  </si>
  <si>
    <t>104208039</t>
  </si>
  <si>
    <t>85747</t>
  </si>
  <si>
    <t>104275270</t>
  </si>
  <si>
    <t>85748</t>
  </si>
  <si>
    <t>85749</t>
  </si>
  <si>
    <t>85750</t>
  </si>
  <si>
    <t>85751</t>
  </si>
  <si>
    <t>85752</t>
  </si>
  <si>
    <t>85753</t>
  </si>
  <si>
    <t>104275354</t>
  </si>
  <si>
    <t>85754</t>
  </si>
  <si>
    <t>85755</t>
  </si>
  <si>
    <t>85756</t>
  </si>
  <si>
    <t>10615780</t>
  </si>
  <si>
    <t>104097395</t>
  </si>
  <si>
    <t>346 BLOOR ST W</t>
  </si>
  <si>
    <t>43.666546</t>
  </si>
  <si>
    <t>-79.404396</t>
  </si>
  <si>
    <t>85757</t>
  </si>
  <si>
    <t>104127608</t>
  </si>
  <si>
    <t>85758</t>
  </si>
  <si>
    <t>85759</t>
  </si>
  <si>
    <t>85760</t>
  </si>
  <si>
    <t>85761</t>
  </si>
  <si>
    <t>85762</t>
  </si>
  <si>
    <t>104129189</t>
  </si>
  <si>
    <t>85763</t>
  </si>
  <si>
    <t>104254645</t>
  </si>
  <si>
    <t>85764</t>
  </si>
  <si>
    <t>85765</t>
  </si>
  <si>
    <t>10615820</t>
  </si>
  <si>
    <t>104097636</t>
  </si>
  <si>
    <t>QUESADA</t>
  </si>
  <si>
    <t>85766</t>
  </si>
  <si>
    <t>104170776</t>
  </si>
  <si>
    <t>85767</t>
  </si>
  <si>
    <t>10615830</t>
  </si>
  <si>
    <t>104097684</t>
  </si>
  <si>
    <t xml:space="preserve">533 PARLIAMENT ST </t>
  </si>
  <si>
    <t>43.665672</t>
  </si>
  <si>
    <t>-79.36852</t>
  </si>
  <si>
    <t>85768</t>
  </si>
  <si>
    <t>104135761</t>
  </si>
  <si>
    <t>85769</t>
  </si>
  <si>
    <t>85770</t>
  </si>
  <si>
    <t>85771</t>
  </si>
  <si>
    <t>104266112</t>
  </si>
  <si>
    <t>85772</t>
  </si>
  <si>
    <t>10615875</t>
  </si>
  <si>
    <t>104097986</t>
  </si>
  <si>
    <t>CROWNE PLAZA TORONTO AIRPORT - LA BRASSIERIE &amp; RENDEZVOUS BAR</t>
  </si>
  <si>
    <t xml:space="preserve">33 CARLSON CRT </t>
  </si>
  <si>
    <t>43.6900906779</t>
  </si>
  <si>
    <t>-79.5837467991</t>
  </si>
  <si>
    <t>85773</t>
  </si>
  <si>
    <t>85774</t>
  </si>
  <si>
    <t>104152931</t>
  </si>
  <si>
    <t>85775</t>
  </si>
  <si>
    <t>85776</t>
  </si>
  <si>
    <t>104298016</t>
  </si>
  <si>
    <t>85777</t>
  </si>
  <si>
    <t>85778</t>
  </si>
  <si>
    <t>85779</t>
  </si>
  <si>
    <t>85780</t>
  </si>
  <si>
    <t>10615909</t>
  </si>
  <si>
    <t>104098206</t>
  </si>
  <si>
    <t>AKIRA BACK</t>
  </si>
  <si>
    <t>85781</t>
  </si>
  <si>
    <t>104143349</t>
  </si>
  <si>
    <t>85782</t>
  </si>
  <si>
    <t>104220504</t>
  </si>
  <si>
    <t>85783</t>
  </si>
  <si>
    <t>10615920</t>
  </si>
  <si>
    <t>104098311</t>
  </si>
  <si>
    <t>ROSE KEBAB PERSIAN FOOD</t>
  </si>
  <si>
    <t>85784</t>
  </si>
  <si>
    <t>104183207</t>
  </si>
  <si>
    <t>85785</t>
  </si>
  <si>
    <t>10615925</t>
  </si>
  <si>
    <t>104098330</t>
  </si>
  <si>
    <t>HOT BOX CAFE</t>
  </si>
  <si>
    <t xml:space="preserve">204 AUGUSTA AVE </t>
  </si>
  <si>
    <t>43.6544878509</t>
  </si>
  <si>
    <t>-79.4022829591</t>
  </si>
  <si>
    <t>85786</t>
  </si>
  <si>
    <t>104272146</t>
  </si>
  <si>
    <t>85787</t>
  </si>
  <si>
    <t>10616016</t>
  </si>
  <si>
    <t>104099058</t>
  </si>
  <si>
    <t>DON MILLS CAFE</t>
  </si>
  <si>
    <t xml:space="preserve">17 PRINCE ANDREW PL </t>
  </si>
  <si>
    <t>43.7248180761</t>
  </si>
  <si>
    <t>-79.3440696965</t>
  </si>
  <si>
    <t>85788</t>
  </si>
  <si>
    <t>10616027</t>
  </si>
  <si>
    <t>104099151</t>
  </si>
  <si>
    <t>ONE ACADEMY</t>
  </si>
  <si>
    <t xml:space="preserve">858 EASTERN AVE </t>
  </si>
  <si>
    <t>43.6622842006</t>
  </si>
  <si>
    <t>-79.3270843844</t>
  </si>
  <si>
    <t>85789</t>
  </si>
  <si>
    <t>85790</t>
  </si>
  <si>
    <t>104219705</t>
  </si>
  <si>
    <t>85791</t>
  </si>
  <si>
    <t>10616032</t>
  </si>
  <si>
    <t>104099163</t>
  </si>
  <si>
    <t>BROOK'S BISTRO STUDENT NUTRITION PROGRAM</t>
  </si>
  <si>
    <t>85792</t>
  </si>
  <si>
    <t>85793</t>
  </si>
  <si>
    <t>85794</t>
  </si>
  <si>
    <t>85795</t>
  </si>
  <si>
    <t>85796</t>
  </si>
  <si>
    <t>104099182</t>
  </si>
  <si>
    <t>85797</t>
  </si>
  <si>
    <t>10616051</t>
  </si>
  <si>
    <t>104099281</t>
  </si>
  <si>
    <t>85798</t>
  </si>
  <si>
    <t>10616056</t>
  </si>
  <si>
    <t>104099311</t>
  </si>
  <si>
    <t>CAMPO FOOD HALL</t>
  </si>
  <si>
    <t>433 KING ST W</t>
  </si>
  <si>
    <t>43.645198061</t>
  </si>
  <si>
    <t>-79.3954203567</t>
  </si>
  <si>
    <t>85799</t>
  </si>
  <si>
    <t>104173796</t>
  </si>
  <si>
    <t>85800</t>
  </si>
  <si>
    <t>85801</t>
  </si>
  <si>
    <t>85802</t>
  </si>
  <si>
    <t>85803</t>
  </si>
  <si>
    <t>10616057</t>
  </si>
  <si>
    <t>104099318</t>
  </si>
  <si>
    <t>The Lunch Lady</t>
  </si>
  <si>
    <t xml:space="preserve">1549 O'CONNOR DR </t>
  </si>
  <si>
    <t>43.7147416474</t>
  </si>
  <si>
    <t>-79.305295564</t>
  </si>
  <si>
    <t>85804</t>
  </si>
  <si>
    <t>10616069</t>
  </si>
  <si>
    <t>104099411</t>
  </si>
  <si>
    <t>THE RESTAURANT AT THE ADELAIDE HOTEL</t>
  </si>
  <si>
    <t>85805</t>
  </si>
  <si>
    <t>104198259</t>
  </si>
  <si>
    <t>85806</t>
  </si>
  <si>
    <t>85807</t>
  </si>
  <si>
    <t>85808</t>
  </si>
  <si>
    <t>104288980</t>
  </si>
  <si>
    <t>85809</t>
  </si>
  <si>
    <t>10616074</t>
  </si>
  <si>
    <t>104099425</t>
  </si>
  <si>
    <t>BANQUET / PRIVATE DINING AT THE ADELAIDE HOTEL</t>
  </si>
  <si>
    <t>85810</t>
  </si>
  <si>
    <t>104198254</t>
  </si>
  <si>
    <t>85811</t>
  </si>
  <si>
    <t>104288985</t>
  </si>
  <si>
    <t>85812</t>
  </si>
  <si>
    <t>10616075</t>
  </si>
  <si>
    <t>104099431</t>
  </si>
  <si>
    <t>PASTRY KITCHEN AT THE ADELAIDE HOTEL</t>
  </si>
  <si>
    <t>85813</t>
  </si>
  <si>
    <t>104198256</t>
  </si>
  <si>
    <t>85814</t>
  </si>
  <si>
    <t>104288981</t>
  </si>
  <si>
    <t>85815</t>
  </si>
  <si>
    <t>10616103</t>
  </si>
  <si>
    <t>104099610</t>
  </si>
  <si>
    <t>Castlebar YMCA</t>
  </si>
  <si>
    <t xml:space="preserve">70 CHARTWELL RD </t>
  </si>
  <si>
    <t>43.6305650616</t>
  </si>
  <si>
    <t>-79.5137974872</t>
  </si>
  <si>
    <t>85816</t>
  </si>
  <si>
    <t>10616125</t>
  </si>
  <si>
    <t>104099711</t>
  </si>
  <si>
    <t>KAY PACHA</t>
  </si>
  <si>
    <t>744 ST CLAIR AVE W</t>
  </si>
  <si>
    <t>43.6815065537</t>
  </si>
  <si>
    <t>-79.4279739163</t>
  </si>
  <si>
    <t>85817</t>
  </si>
  <si>
    <t>104275652</t>
  </si>
  <si>
    <t>85818</t>
  </si>
  <si>
    <t>85819</t>
  </si>
  <si>
    <t>85820</t>
  </si>
  <si>
    <t>10616151</t>
  </si>
  <si>
    <t>104099857</t>
  </si>
  <si>
    <t>Tropics Restaurant &amp; Bar</t>
  </si>
  <si>
    <t>3439 ST CLAIR AVE E</t>
  </si>
  <si>
    <t>43.7137865566</t>
  </si>
  <si>
    <t>-79.2718881962</t>
  </si>
  <si>
    <t>85821</t>
  </si>
  <si>
    <t>104189067</t>
  </si>
  <si>
    <t>85822</t>
  </si>
  <si>
    <t>85823</t>
  </si>
  <si>
    <t>10616161</t>
  </si>
  <si>
    <t>104099912</t>
  </si>
  <si>
    <t>LA IDA FOODS</t>
  </si>
  <si>
    <t xml:space="preserve">32 GOODMARK PL </t>
  </si>
  <si>
    <t>43.754492815</t>
  </si>
  <si>
    <t>-79.6152716332</t>
  </si>
  <si>
    <t>85824</t>
  </si>
  <si>
    <t>85825</t>
  </si>
  <si>
    <t>10616211</t>
  </si>
  <si>
    <t>104100145</t>
  </si>
  <si>
    <t>LAHORI DERA</t>
  </si>
  <si>
    <t>85826</t>
  </si>
  <si>
    <t>85827</t>
  </si>
  <si>
    <t>85828</t>
  </si>
  <si>
    <t>85829</t>
  </si>
  <si>
    <t>104117156</t>
  </si>
  <si>
    <t>85830</t>
  </si>
  <si>
    <t>104143917</t>
  </si>
  <si>
    <t>85831</t>
  </si>
  <si>
    <t>85832</t>
  </si>
  <si>
    <t>10616224</t>
  </si>
  <si>
    <t>104100219</t>
  </si>
  <si>
    <t>85833</t>
  </si>
  <si>
    <t>104151556</t>
  </si>
  <si>
    <t>85834</t>
  </si>
  <si>
    <t>10616269</t>
  </si>
  <si>
    <t>104100508</t>
  </si>
  <si>
    <t xml:space="preserve">T C J RESTAURANT </t>
  </si>
  <si>
    <t>64 QUEEN ST E</t>
  </si>
  <si>
    <t>43.653420898</t>
  </si>
  <si>
    <t>-79.375434837</t>
  </si>
  <si>
    <t>85835</t>
  </si>
  <si>
    <t>85836</t>
  </si>
  <si>
    <t>85837</t>
  </si>
  <si>
    <t>104186387</t>
  </si>
  <si>
    <t>85838</t>
  </si>
  <si>
    <t>104280210</t>
  </si>
  <si>
    <t>85839</t>
  </si>
  <si>
    <t>10616274</t>
  </si>
  <si>
    <t>104100555</t>
  </si>
  <si>
    <t xml:space="preserve">758 YONGE ST </t>
  </si>
  <si>
    <t>43.6694006915</t>
  </si>
  <si>
    <t>-79.3867523185</t>
  </si>
  <si>
    <t>85840</t>
  </si>
  <si>
    <t>104175560</t>
  </si>
  <si>
    <t>85841</t>
  </si>
  <si>
    <t>104189801</t>
  </si>
  <si>
    <t>85842</t>
  </si>
  <si>
    <t>104223444</t>
  </si>
  <si>
    <t>85843</t>
  </si>
  <si>
    <t>10616296</t>
  </si>
  <si>
    <t>104100675</t>
  </si>
  <si>
    <t>MEET DUMPLINGS</t>
  </si>
  <si>
    <t>85844</t>
  </si>
  <si>
    <t>85845</t>
  </si>
  <si>
    <t>85846</t>
  </si>
  <si>
    <t>85847</t>
  </si>
  <si>
    <t>85848</t>
  </si>
  <si>
    <t>85849</t>
  </si>
  <si>
    <t>104100779</t>
  </si>
  <si>
    <t>85850</t>
  </si>
  <si>
    <t>104176593</t>
  </si>
  <si>
    <t>85851</t>
  </si>
  <si>
    <t>85852</t>
  </si>
  <si>
    <t>85853</t>
  </si>
  <si>
    <t>85854</t>
  </si>
  <si>
    <t>85855</t>
  </si>
  <si>
    <t>85856</t>
  </si>
  <si>
    <t>85857</t>
  </si>
  <si>
    <t>104176688</t>
  </si>
  <si>
    <t>85858</t>
  </si>
  <si>
    <t>104264672</t>
  </si>
  <si>
    <t>85859</t>
  </si>
  <si>
    <t>104301848</t>
  </si>
  <si>
    <t>85860</t>
  </si>
  <si>
    <t>85861</t>
  </si>
  <si>
    <t>104301875</t>
  </si>
  <si>
    <t>85862</t>
  </si>
  <si>
    <t>10616302</t>
  </si>
  <si>
    <t>104100691</t>
  </si>
  <si>
    <t>THE KEG STEAKHOUSE AND BAR</t>
  </si>
  <si>
    <t xml:space="preserve">5009 YONGE ST </t>
  </si>
  <si>
    <t>43.7663984629</t>
  </si>
  <si>
    <t>-79.4118227227</t>
  </si>
  <si>
    <t>85863</t>
  </si>
  <si>
    <t>104205811</t>
  </si>
  <si>
    <t>85864</t>
  </si>
  <si>
    <t>10616377</t>
  </si>
  <si>
    <t>104101327</t>
  </si>
  <si>
    <t>Esso On The Run</t>
  </si>
  <si>
    <t>85865</t>
  </si>
  <si>
    <t>104234493</t>
  </si>
  <si>
    <t>85866</t>
  </si>
  <si>
    <t>10616400</t>
  </si>
  <si>
    <t>104101495</t>
  </si>
  <si>
    <t>RICHMOND KOSHER BAKERY</t>
  </si>
  <si>
    <t>85867</t>
  </si>
  <si>
    <t>85868</t>
  </si>
  <si>
    <t>85869</t>
  </si>
  <si>
    <t>85870</t>
  </si>
  <si>
    <t>85871</t>
  </si>
  <si>
    <t>85872</t>
  </si>
  <si>
    <t>85873</t>
  </si>
  <si>
    <t>104293538</t>
  </si>
  <si>
    <t>85874</t>
  </si>
  <si>
    <t>85875</t>
  </si>
  <si>
    <t>85876</t>
  </si>
  <si>
    <t>85877</t>
  </si>
  <si>
    <t>85878</t>
  </si>
  <si>
    <t>85879</t>
  </si>
  <si>
    <t>85880</t>
  </si>
  <si>
    <t>85881</t>
  </si>
  <si>
    <t>85882</t>
  </si>
  <si>
    <t>10616402</t>
  </si>
  <si>
    <t>104101509</t>
  </si>
  <si>
    <t>SCADDABUSH</t>
  </si>
  <si>
    <t>85883</t>
  </si>
  <si>
    <t>104132302</t>
  </si>
  <si>
    <t>85884</t>
  </si>
  <si>
    <t>10616404</t>
  </si>
  <si>
    <t>104101528</t>
  </si>
  <si>
    <t>CANADIAN TIRE GAS &amp; CONVENIENCE</t>
  </si>
  <si>
    <t xml:space="preserve">2027 KIPLING AVE </t>
  </si>
  <si>
    <t>43.712850</t>
  </si>
  <si>
    <t>-79.566361</t>
  </si>
  <si>
    <t>85885</t>
  </si>
  <si>
    <t>10616405</t>
  </si>
  <si>
    <t>104101532</t>
  </si>
  <si>
    <t>85886</t>
  </si>
  <si>
    <t>10616406</t>
  </si>
  <si>
    <t>104101538</t>
  </si>
  <si>
    <t>85887</t>
  </si>
  <si>
    <t>104218365</t>
  </si>
  <si>
    <t>85888</t>
  </si>
  <si>
    <t>104272077</t>
  </si>
  <si>
    <t>85889</t>
  </si>
  <si>
    <t>10616407</t>
  </si>
  <si>
    <t>104101542</t>
  </si>
  <si>
    <t xml:space="preserve">1666 ALBION RD </t>
  </si>
  <si>
    <t>43.742362</t>
  </si>
  <si>
    <t>-79.595005</t>
  </si>
  <si>
    <t>85890</t>
  </si>
  <si>
    <t>10616409</t>
  </si>
  <si>
    <t>104101558</t>
  </si>
  <si>
    <t>KWAN DIM SUM EXPRESS AT STC</t>
  </si>
  <si>
    <t>85891</t>
  </si>
  <si>
    <t>104172949</t>
  </si>
  <si>
    <t>85892</t>
  </si>
  <si>
    <t>104270279</t>
  </si>
  <si>
    <t>85893</t>
  </si>
  <si>
    <t>10616422</t>
  </si>
  <si>
    <t>104101720</t>
  </si>
  <si>
    <t>LES ETOILES BRILLANTES-GARDERIE</t>
  </si>
  <si>
    <t xml:space="preserve">85 FORTY FIRST ST </t>
  </si>
  <si>
    <t>43.59022743</t>
  </si>
  <si>
    <t>-79.5437842683</t>
  </si>
  <si>
    <t>85894</t>
  </si>
  <si>
    <t>104185475</t>
  </si>
  <si>
    <t>85895</t>
  </si>
  <si>
    <t>104289296</t>
  </si>
  <si>
    <t>85896</t>
  </si>
  <si>
    <t>10616435</t>
  </si>
  <si>
    <t>104101843</t>
  </si>
  <si>
    <t>DOLCE MODA</t>
  </si>
  <si>
    <t xml:space="preserve">420 SUMMERHILL AVE </t>
  </si>
  <si>
    <t>43.6861788519</t>
  </si>
  <si>
    <t>-79.3761711462</t>
  </si>
  <si>
    <t>85897</t>
  </si>
  <si>
    <t>10616456</t>
  </si>
  <si>
    <t>104101975</t>
  </si>
  <si>
    <t>H.J. ALEXANDER - NUTRITION PROGRAM</t>
  </si>
  <si>
    <t>85898</t>
  </si>
  <si>
    <t>10616466</t>
  </si>
  <si>
    <t>104102030</t>
  </si>
  <si>
    <t>THE CHOI'S KITCHEN</t>
  </si>
  <si>
    <t>3369 BLOOR ST W</t>
  </si>
  <si>
    <t>43.6446201999</t>
  </si>
  <si>
    <t>-79.5227411082</t>
  </si>
  <si>
    <t>85899</t>
  </si>
  <si>
    <t>85900</t>
  </si>
  <si>
    <t>85901</t>
  </si>
  <si>
    <t>104206268</t>
  </si>
  <si>
    <t>85902</t>
  </si>
  <si>
    <t>10616476</t>
  </si>
  <si>
    <t>104102131</t>
  </si>
  <si>
    <t>KOHA</t>
  </si>
  <si>
    <t>85903</t>
  </si>
  <si>
    <t>104181912</t>
  </si>
  <si>
    <t>85904</t>
  </si>
  <si>
    <t>104270207</t>
  </si>
  <si>
    <t>85905</t>
  </si>
  <si>
    <t>10616514</t>
  </si>
  <si>
    <t>104102442</t>
  </si>
  <si>
    <t>LA PAELLA</t>
  </si>
  <si>
    <t>1146 QUEEN ST E</t>
  </si>
  <si>
    <t>43.6625421621</t>
  </si>
  <si>
    <t>-79.3343096196</t>
  </si>
  <si>
    <t>85906</t>
  </si>
  <si>
    <t>104202687</t>
  </si>
  <si>
    <t>85907</t>
  </si>
  <si>
    <t>104282916</t>
  </si>
  <si>
    <t>85908</t>
  </si>
  <si>
    <t>10616515</t>
  </si>
  <si>
    <t>104102450</t>
  </si>
  <si>
    <t>CLUB 120</t>
  </si>
  <si>
    <t>85909</t>
  </si>
  <si>
    <t>85910</t>
  </si>
  <si>
    <t>85911</t>
  </si>
  <si>
    <t>85912</t>
  </si>
  <si>
    <t>104102710</t>
  </si>
  <si>
    <t>85913</t>
  </si>
  <si>
    <t>104252594</t>
  </si>
  <si>
    <t>85914</t>
  </si>
  <si>
    <t>10616516</t>
  </si>
  <si>
    <t>104102454</t>
  </si>
  <si>
    <t>44 GERRARD ST W</t>
  </si>
  <si>
    <t>43.6598185815</t>
  </si>
  <si>
    <t>-79.3796567053</t>
  </si>
  <si>
    <t>85915</t>
  </si>
  <si>
    <t>104194129</t>
  </si>
  <si>
    <t>85916</t>
  </si>
  <si>
    <t>10616517</t>
  </si>
  <si>
    <t>104102468</t>
  </si>
  <si>
    <t>KANDAHAR KABAB</t>
  </si>
  <si>
    <t>85917</t>
  </si>
  <si>
    <t>85918</t>
  </si>
  <si>
    <t>104151245</t>
  </si>
  <si>
    <t>85919</t>
  </si>
  <si>
    <t>85920</t>
  </si>
  <si>
    <t>85921</t>
  </si>
  <si>
    <t>85922</t>
  </si>
  <si>
    <t>85923</t>
  </si>
  <si>
    <t>104256537</t>
  </si>
  <si>
    <t>85924</t>
  </si>
  <si>
    <t>85925</t>
  </si>
  <si>
    <t>85926</t>
  </si>
  <si>
    <t>85927</t>
  </si>
  <si>
    <t>104278272</t>
  </si>
  <si>
    <t>85928</t>
  </si>
  <si>
    <t>85929</t>
  </si>
  <si>
    <t>104306239</t>
  </si>
  <si>
    <t>85930</t>
  </si>
  <si>
    <t>10616524</t>
  </si>
  <si>
    <t>104102503</t>
  </si>
  <si>
    <t>NORLING</t>
  </si>
  <si>
    <t>1512 QUEEN ST W</t>
  </si>
  <si>
    <t>-79.43842</t>
  </si>
  <si>
    <t>85931</t>
  </si>
  <si>
    <t>104143030</t>
  </si>
  <si>
    <t>85932</t>
  </si>
  <si>
    <t>104262882</t>
  </si>
  <si>
    <t>85933</t>
  </si>
  <si>
    <t>10616558</t>
  </si>
  <si>
    <t>104102855</t>
  </si>
  <si>
    <t>THE CHUFA CO.</t>
  </si>
  <si>
    <t>85934</t>
  </si>
  <si>
    <t>10616565</t>
  </si>
  <si>
    <t>104102902</t>
  </si>
  <si>
    <t>65 FRONT ST E</t>
  </si>
  <si>
    <t>85935</t>
  </si>
  <si>
    <t>85936</t>
  </si>
  <si>
    <t>104176792</t>
  </si>
  <si>
    <t>85937</t>
  </si>
  <si>
    <t>85938</t>
  </si>
  <si>
    <t>85939</t>
  </si>
  <si>
    <t>10616655</t>
  </si>
  <si>
    <t>104103340</t>
  </si>
  <si>
    <t>SEAN'S TWISTED</t>
  </si>
  <si>
    <t xml:space="preserve">1291 WILSON AVE </t>
  </si>
  <si>
    <t>43.7236595586</t>
  </si>
  <si>
    <t>-79.4938153598</t>
  </si>
  <si>
    <t>85940</t>
  </si>
  <si>
    <t>85941</t>
  </si>
  <si>
    <t>85942</t>
  </si>
  <si>
    <t>85943</t>
  </si>
  <si>
    <t>104194243</t>
  </si>
  <si>
    <t>85944</t>
  </si>
  <si>
    <t>85945</t>
  </si>
  <si>
    <t>85946</t>
  </si>
  <si>
    <t>10616676</t>
  </si>
  <si>
    <t>104103433</t>
  </si>
  <si>
    <t>PANEMONTE BANQUET AND CONVENTION CENTRE</t>
  </si>
  <si>
    <t xml:space="preserve">220 HUMBERLINE DR </t>
  </si>
  <si>
    <t>43.7358341884</t>
  </si>
  <si>
    <t>-79.6183673137</t>
  </si>
  <si>
    <t>85947</t>
  </si>
  <si>
    <t>104173073</t>
  </si>
  <si>
    <t>85948</t>
  </si>
  <si>
    <t>104278593</t>
  </si>
  <si>
    <t>85949</t>
  </si>
  <si>
    <t>85950</t>
  </si>
  <si>
    <t>10616677</t>
  </si>
  <si>
    <t>104103444</t>
  </si>
  <si>
    <t>5000 STEELES AVE W</t>
  </si>
  <si>
    <t>43.7598187566</t>
  </si>
  <si>
    <t>-79.5907607601</t>
  </si>
  <si>
    <t>85951</t>
  </si>
  <si>
    <t>10616680</t>
  </si>
  <si>
    <t>104103480</t>
  </si>
  <si>
    <t>SAIGON QUAN</t>
  </si>
  <si>
    <t>85952</t>
  </si>
  <si>
    <t>85953</t>
  </si>
  <si>
    <t>85954</t>
  </si>
  <si>
    <t>85955</t>
  </si>
  <si>
    <t>85956</t>
  </si>
  <si>
    <t>85957</t>
  </si>
  <si>
    <t>85958</t>
  </si>
  <si>
    <t>85959</t>
  </si>
  <si>
    <t>104103484</t>
  </si>
  <si>
    <t>85960</t>
  </si>
  <si>
    <t>85961</t>
  </si>
  <si>
    <t>85962</t>
  </si>
  <si>
    <t>85963</t>
  </si>
  <si>
    <t>85964</t>
  </si>
  <si>
    <t>85965</t>
  </si>
  <si>
    <t>85966</t>
  </si>
  <si>
    <t>85967</t>
  </si>
  <si>
    <t>104107910</t>
  </si>
  <si>
    <t>85968</t>
  </si>
  <si>
    <t>104183953</t>
  </si>
  <si>
    <t>85969</t>
  </si>
  <si>
    <t>85970</t>
  </si>
  <si>
    <t>85971</t>
  </si>
  <si>
    <t>104271650</t>
  </si>
  <si>
    <t>85972</t>
  </si>
  <si>
    <t>85973</t>
  </si>
  <si>
    <t>10616740</t>
  </si>
  <si>
    <t>104103905</t>
  </si>
  <si>
    <t>Mexico Lindo Restaurant</t>
  </si>
  <si>
    <t xml:space="preserve">971 O'CONNOR DR </t>
  </si>
  <si>
    <t>43.708460159</t>
  </si>
  <si>
    <t>-79.3102517755</t>
  </si>
  <si>
    <t>85974</t>
  </si>
  <si>
    <t>104214832</t>
  </si>
  <si>
    <t>85975</t>
  </si>
  <si>
    <t>10616741</t>
  </si>
  <si>
    <t>104103909</t>
  </si>
  <si>
    <t>KOKO!</t>
  </si>
  <si>
    <t xml:space="preserve">81 YORKVILLE AVE </t>
  </si>
  <si>
    <t>43.6708837545</t>
  </si>
  <si>
    <t>-79.3914885477</t>
  </si>
  <si>
    <t>85976</t>
  </si>
  <si>
    <t>104226943</t>
  </si>
  <si>
    <t>85977</t>
  </si>
  <si>
    <t>10616742</t>
  </si>
  <si>
    <t>104103919</t>
  </si>
  <si>
    <t xml:space="preserve">195 THE WEST MALL  </t>
  </si>
  <si>
    <t>43.627052</t>
  </si>
  <si>
    <t>-79.55826</t>
  </si>
  <si>
    <t>85978</t>
  </si>
  <si>
    <t>104260856</t>
  </si>
  <si>
    <t>85979</t>
  </si>
  <si>
    <t>10616755</t>
  </si>
  <si>
    <t>104104017</t>
  </si>
  <si>
    <t>1837 FINCH AVE W</t>
  </si>
  <si>
    <t>43.7574209212</t>
  </si>
  <si>
    <t>-79.5140060399</t>
  </si>
  <si>
    <t>85980</t>
  </si>
  <si>
    <t>104229005</t>
  </si>
  <si>
    <t>85981</t>
  </si>
  <si>
    <t>85982</t>
  </si>
  <si>
    <t>85983</t>
  </si>
  <si>
    <t>85984</t>
  </si>
  <si>
    <t>10616761</t>
  </si>
  <si>
    <t>104104049</t>
  </si>
  <si>
    <t>1831 FINCH AVE W</t>
  </si>
  <si>
    <t>43.7575631112</t>
  </si>
  <si>
    <t>-79.5134570794</t>
  </si>
  <si>
    <t>85985</t>
  </si>
  <si>
    <t>104179761</t>
  </si>
  <si>
    <t>85986</t>
  </si>
  <si>
    <t>85987</t>
  </si>
  <si>
    <t>104289692</t>
  </si>
  <si>
    <t>85988</t>
  </si>
  <si>
    <t>10616771</t>
  </si>
  <si>
    <t>104104138</t>
  </si>
  <si>
    <t>SUPER STOP CONVENIENCE - PETRO CANADA</t>
  </si>
  <si>
    <t xml:space="preserve">2821 WESTON RD </t>
  </si>
  <si>
    <t>43.7200363331</t>
  </si>
  <si>
    <t>-79.5371437274</t>
  </si>
  <si>
    <t>85989</t>
  </si>
  <si>
    <t>10616793</t>
  </si>
  <si>
    <t>104104289</t>
  </si>
  <si>
    <t>85990</t>
  </si>
  <si>
    <t>104152391</t>
  </si>
  <si>
    <t>85991</t>
  </si>
  <si>
    <t>104308108</t>
  </si>
  <si>
    <t>85992</t>
  </si>
  <si>
    <t>10616817</t>
  </si>
  <si>
    <t>104104446</t>
  </si>
  <si>
    <t>SILK ROAD KEBAB HOUSE</t>
  </si>
  <si>
    <t>85993</t>
  </si>
  <si>
    <t>85994</t>
  </si>
  <si>
    <t>85995</t>
  </si>
  <si>
    <t>85996</t>
  </si>
  <si>
    <t>104173826</t>
  </si>
  <si>
    <t>85997</t>
  </si>
  <si>
    <t>85998</t>
  </si>
  <si>
    <t>85999</t>
  </si>
  <si>
    <t>10616818</t>
  </si>
  <si>
    <t>104104463</t>
  </si>
  <si>
    <t xml:space="preserve">700 BAY ST </t>
  </si>
  <si>
    <t>43.6582239666</t>
  </si>
  <si>
    <t>-79.3850664368</t>
  </si>
  <si>
    <t>86000</t>
  </si>
  <si>
    <t>10616846</t>
  </si>
  <si>
    <t>104104713</t>
  </si>
  <si>
    <t>Coffee Time</t>
  </si>
  <si>
    <t xml:space="preserve">821 BRIMLEY RD </t>
  </si>
  <si>
    <t>43.7532434103</t>
  </si>
  <si>
    <t>-79.2547377497</t>
  </si>
  <si>
    <t>86001</t>
  </si>
  <si>
    <t>104171185</t>
  </si>
  <si>
    <t>86002</t>
  </si>
  <si>
    <t>86003</t>
  </si>
  <si>
    <t>86004</t>
  </si>
  <si>
    <t>86005</t>
  </si>
  <si>
    <t>104171327</t>
  </si>
  <si>
    <t>86006</t>
  </si>
  <si>
    <t>10616858</t>
  </si>
  <si>
    <t>104104840</t>
  </si>
  <si>
    <t>THE SWEET POTATO</t>
  </si>
  <si>
    <t xml:space="preserve">108 VINE AVE </t>
  </si>
  <si>
    <t>43.666936076</t>
  </si>
  <si>
    <t>-79.4684551697</t>
  </si>
  <si>
    <t>86007</t>
  </si>
  <si>
    <t>104215118</t>
  </si>
  <si>
    <t>86008</t>
  </si>
  <si>
    <t>10616875</t>
  </si>
  <si>
    <t>104104943</t>
  </si>
  <si>
    <t>MYTHOLOGY</t>
  </si>
  <si>
    <t>1265 QUEEN ST W</t>
  </si>
  <si>
    <t>86009</t>
  </si>
  <si>
    <t>104206764</t>
  </si>
  <si>
    <t>86010</t>
  </si>
  <si>
    <t>10616876</t>
  </si>
  <si>
    <t>104104946</t>
  </si>
  <si>
    <t xml:space="preserve">BAIS YAAKOV ELEMENTARY SCHOOL KITCHEN </t>
  </si>
  <si>
    <t xml:space="preserve">15 SARANAC BLVD </t>
  </si>
  <si>
    <t>43.7219917407</t>
  </si>
  <si>
    <t>-79.4325150654</t>
  </si>
  <si>
    <t>86011</t>
  </si>
  <si>
    <t>86012</t>
  </si>
  <si>
    <t>86013</t>
  </si>
  <si>
    <t>104294065</t>
  </si>
  <si>
    <t>86014</t>
  </si>
  <si>
    <t>10616930</t>
  </si>
  <si>
    <t>104105346</t>
  </si>
  <si>
    <t xml:space="preserve">EXPRESS MART </t>
  </si>
  <si>
    <t xml:space="preserve">3220 KINGSTON RD </t>
  </si>
  <si>
    <t>43.7309247039</t>
  </si>
  <si>
    <t>-79.2264762181</t>
  </si>
  <si>
    <t>86015</t>
  </si>
  <si>
    <t>10616976</t>
  </si>
  <si>
    <t>104105613</t>
  </si>
  <si>
    <t>Ginger and Onion Cuisine</t>
  </si>
  <si>
    <t>86016</t>
  </si>
  <si>
    <t>104256017</t>
  </si>
  <si>
    <t>86017</t>
  </si>
  <si>
    <t>86018</t>
  </si>
  <si>
    <t>10616979</t>
  </si>
  <si>
    <t>104105645</t>
  </si>
  <si>
    <t>AARSH CONVENIENCE MARKET</t>
  </si>
  <si>
    <t>86019</t>
  </si>
  <si>
    <t>10616982</t>
  </si>
  <si>
    <t>104105683</t>
  </si>
  <si>
    <t>MO'S GOLDEN PRETZEL</t>
  </si>
  <si>
    <t>86020</t>
  </si>
  <si>
    <t>104222496</t>
  </si>
  <si>
    <t>86021</t>
  </si>
  <si>
    <t>86022</t>
  </si>
  <si>
    <t>104300449</t>
  </si>
  <si>
    <t>86023</t>
  </si>
  <si>
    <t>86024</t>
  </si>
  <si>
    <t>10616988</t>
  </si>
  <si>
    <t>104105747</t>
  </si>
  <si>
    <t>DUKE OF CORNWALL</t>
  </si>
  <si>
    <t>86025</t>
  </si>
  <si>
    <t>104251426</t>
  </si>
  <si>
    <t>86026</t>
  </si>
  <si>
    <t>10616989</t>
  </si>
  <si>
    <t>104105752</t>
  </si>
  <si>
    <t xml:space="preserve">LORNA'S ROTISSERIE &amp; GRILL </t>
  </si>
  <si>
    <t>3227 EGLINTON AVE E</t>
  </si>
  <si>
    <t>43.7437430324</t>
  </si>
  <si>
    <t>-79.2152541206</t>
  </si>
  <si>
    <t>86027</t>
  </si>
  <si>
    <t>10616998</t>
  </si>
  <si>
    <t>104105820</t>
  </si>
  <si>
    <t>THE DAVID DUNCAN HOUSE</t>
  </si>
  <si>
    <t xml:space="preserve">125 MOATFIELD DR </t>
  </si>
  <si>
    <t>43.758292698</t>
  </si>
  <si>
    <t>-79.348854695</t>
  </si>
  <si>
    <t>86028</t>
  </si>
  <si>
    <t>104237351</t>
  </si>
  <si>
    <t>86029</t>
  </si>
  <si>
    <t>104265354</t>
  </si>
  <si>
    <t>86030</t>
  </si>
  <si>
    <t>10616999</t>
  </si>
  <si>
    <t>104105836</t>
  </si>
  <si>
    <t>CIAO SAIGON</t>
  </si>
  <si>
    <t>4247 DUNDAS ST W</t>
  </si>
  <si>
    <t>43.6591024441</t>
  </si>
  <si>
    <t>-79.5138477125</t>
  </si>
  <si>
    <t>86031</t>
  </si>
  <si>
    <t>104265505</t>
  </si>
  <si>
    <t>86032</t>
  </si>
  <si>
    <t>10617000</t>
  </si>
  <si>
    <t>104105848</t>
  </si>
  <si>
    <t>86033</t>
  </si>
  <si>
    <t>10617002</t>
  </si>
  <si>
    <t>104105875</t>
  </si>
  <si>
    <t xml:space="preserve">5 SPICE DINING </t>
  </si>
  <si>
    <t xml:space="preserve">2826 MARKHAM RD </t>
  </si>
  <si>
    <t>43.8230697111</t>
  </si>
  <si>
    <t>-79.2478112892</t>
  </si>
  <si>
    <t>86034</t>
  </si>
  <si>
    <t>86035</t>
  </si>
  <si>
    <t>86036</t>
  </si>
  <si>
    <t>86037</t>
  </si>
  <si>
    <t>86038</t>
  </si>
  <si>
    <t>104105904</t>
  </si>
  <si>
    <t>86039</t>
  </si>
  <si>
    <t>104174755</t>
  </si>
  <si>
    <t>86040</t>
  </si>
  <si>
    <t>86041</t>
  </si>
  <si>
    <t>86042</t>
  </si>
  <si>
    <t>86043</t>
  </si>
  <si>
    <t>86044</t>
  </si>
  <si>
    <t>104174786</t>
  </si>
  <si>
    <t>86045</t>
  </si>
  <si>
    <t>104285617</t>
  </si>
  <si>
    <t>86046</t>
  </si>
  <si>
    <t>10617005</t>
  </si>
  <si>
    <t>104105890</t>
  </si>
  <si>
    <t>PETRO CANADA - STORE</t>
  </si>
  <si>
    <t xml:space="preserve">3900 JANE ST </t>
  </si>
  <si>
    <t>43.7567996885</t>
  </si>
  <si>
    <t>-79.5180867605</t>
  </si>
  <si>
    <t>86047</t>
  </si>
  <si>
    <t>10617009</t>
  </si>
  <si>
    <t>104105928</t>
  </si>
  <si>
    <t>AANCH MODERNISTIC INDIAN CUISINE</t>
  </si>
  <si>
    <t>259 WELLINGTON ST W</t>
  </si>
  <si>
    <t>43.644962</t>
  </si>
  <si>
    <t>-79.39078</t>
  </si>
  <si>
    <t>86048</t>
  </si>
  <si>
    <t>104239290</t>
  </si>
  <si>
    <t>86049</t>
  </si>
  <si>
    <t>86050</t>
  </si>
  <si>
    <t>86051</t>
  </si>
  <si>
    <t>10617026</t>
  </si>
  <si>
    <t>104106032</t>
  </si>
  <si>
    <t>PULCINELLA RISTORANTE ITALIANO</t>
  </si>
  <si>
    <t>3691 LAKE SHORE BLVD W</t>
  </si>
  <si>
    <t>43.593296013</t>
  </si>
  <si>
    <t>-79.5379133672</t>
  </si>
  <si>
    <t>86052</t>
  </si>
  <si>
    <t>104204983</t>
  </si>
  <si>
    <t>86053</t>
  </si>
  <si>
    <t>10617034</t>
  </si>
  <si>
    <t>104106072</t>
  </si>
  <si>
    <t xml:space="preserve">ROYAL PAAN </t>
  </si>
  <si>
    <t>2623 LAWRENCE AVE E</t>
  </si>
  <si>
    <t>86054</t>
  </si>
  <si>
    <t>104200860</t>
  </si>
  <si>
    <t>86055</t>
  </si>
  <si>
    <t>10617045</t>
  </si>
  <si>
    <t>104106135</t>
  </si>
  <si>
    <t>NEW ASATO MARKET</t>
  </si>
  <si>
    <t xml:space="preserve">391 DRIFTWOOD AVE </t>
  </si>
  <si>
    <t>43.7671977525</t>
  </si>
  <si>
    <t>-79.5159940012</t>
  </si>
  <si>
    <t>86056</t>
  </si>
  <si>
    <t>104219980</t>
  </si>
  <si>
    <t>86057</t>
  </si>
  <si>
    <t>10617050</t>
  </si>
  <si>
    <t>104106175</t>
  </si>
  <si>
    <t>86058</t>
  </si>
  <si>
    <t>104214326</t>
  </si>
  <si>
    <t>86059</t>
  </si>
  <si>
    <t>10617052</t>
  </si>
  <si>
    <t>104106190</t>
  </si>
  <si>
    <t>THE DIRTY BIRD CHICKEN + WAFFLES</t>
  </si>
  <si>
    <t>86060</t>
  </si>
  <si>
    <t>104140787</t>
  </si>
  <si>
    <t>86061</t>
  </si>
  <si>
    <t>86062</t>
  </si>
  <si>
    <t>86063</t>
  </si>
  <si>
    <t>86064</t>
  </si>
  <si>
    <t>104257827</t>
  </si>
  <si>
    <t>86065</t>
  </si>
  <si>
    <t>86066</t>
  </si>
  <si>
    <t>86067</t>
  </si>
  <si>
    <t>86068</t>
  </si>
  <si>
    <t>86069</t>
  </si>
  <si>
    <t>86070</t>
  </si>
  <si>
    <t>86071</t>
  </si>
  <si>
    <t>104257829</t>
  </si>
  <si>
    <t>86072</t>
  </si>
  <si>
    <t>10617076</t>
  </si>
  <si>
    <t>104106275</t>
  </si>
  <si>
    <t>DIAMONDS BAR &amp; GRILL</t>
  </si>
  <si>
    <t xml:space="preserve">2057 DUFFERIN ST </t>
  </si>
  <si>
    <t>43.6868298225</t>
  </si>
  <si>
    <t>-79.4463581921</t>
  </si>
  <si>
    <t>86073</t>
  </si>
  <si>
    <t>86074</t>
  </si>
  <si>
    <t>86075</t>
  </si>
  <si>
    <t>86076</t>
  </si>
  <si>
    <t>86077</t>
  </si>
  <si>
    <t>86078</t>
  </si>
  <si>
    <t>86079</t>
  </si>
  <si>
    <t>86080</t>
  </si>
  <si>
    <t>104107030</t>
  </si>
  <si>
    <t>86081</t>
  </si>
  <si>
    <t>104203199</t>
  </si>
  <si>
    <t>86082</t>
  </si>
  <si>
    <t>86083</t>
  </si>
  <si>
    <t>86084</t>
  </si>
  <si>
    <t>10617107</t>
  </si>
  <si>
    <t>104106527</t>
  </si>
  <si>
    <t xml:space="preserve">ELLE CUISINE </t>
  </si>
  <si>
    <t xml:space="preserve">90 INDUSTRY ST </t>
  </si>
  <si>
    <t>43.6922864195</t>
  </si>
  <si>
    <t>-79.490193521</t>
  </si>
  <si>
    <t>86085</t>
  </si>
  <si>
    <t>10617120</t>
  </si>
  <si>
    <t>104106696</t>
  </si>
  <si>
    <t>EJILOCK NEW GENERATION PIZZA</t>
  </si>
  <si>
    <t>2574 ST CLAIR AVE W</t>
  </si>
  <si>
    <t>43.6679516768</t>
  </si>
  <si>
    <t>-79.4892248792</t>
  </si>
  <si>
    <t>86086</t>
  </si>
  <si>
    <t>10617134</t>
  </si>
  <si>
    <t>104106780</t>
  </si>
  <si>
    <t xml:space="preserve">5306 YONGE ST </t>
  </si>
  <si>
    <t>43.7728213742</t>
  </si>
  <si>
    <t>-79.4141273884</t>
  </si>
  <si>
    <t>86087</t>
  </si>
  <si>
    <t>86088</t>
  </si>
  <si>
    <t>86089</t>
  </si>
  <si>
    <t>104190709</t>
  </si>
  <si>
    <t>86090</t>
  </si>
  <si>
    <t>86091</t>
  </si>
  <si>
    <t>10617148</t>
  </si>
  <si>
    <t>104106854</t>
  </si>
  <si>
    <t xml:space="preserve">SUNSHINE CONVENIENCE </t>
  </si>
  <si>
    <t>86092</t>
  </si>
  <si>
    <t>10617163</t>
  </si>
  <si>
    <t>104106941</t>
  </si>
  <si>
    <t>ISLAS FILIPINO BBQ &amp; BAR</t>
  </si>
  <si>
    <t>1690 QUEEN ST W</t>
  </si>
  <si>
    <t>43.639153</t>
  </si>
  <si>
    <t>-79.44459</t>
  </si>
  <si>
    <t>86093</t>
  </si>
  <si>
    <t>104149977</t>
  </si>
  <si>
    <t>86094</t>
  </si>
  <si>
    <t>86095</t>
  </si>
  <si>
    <t>86096</t>
  </si>
  <si>
    <t>104282790</t>
  </si>
  <si>
    <t>86097</t>
  </si>
  <si>
    <t>10617169</t>
  </si>
  <si>
    <t>104106989</t>
  </si>
  <si>
    <t>CONVENIENCE RESTAURANT</t>
  </si>
  <si>
    <t>86098</t>
  </si>
  <si>
    <t>104174590</t>
  </si>
  <si>
    <t>86099</t>
  </si>
  <si>
    <t>104281665</t>
  </si>
  <si>
    <t>86100</t>
  </si>
  <si>
    <t>10617179</t>
  </si>
  <si>
    <t>104107135</t>
  </si>
  <si>
    <t>BI BIM STONEBOWL</t>
  </si>
  <si>
    <t xml:space="preserve">598 COLLEGE ST </t>
  </si>
  <si>
    <t>43.6553993102</t>
  </si>
  <si>
    <t>-79.4142200959</t>
  </si>
  <si>
    <t>86101</t>
  </si>
  <si>
    <t>104145779</t>
  </si>
  <si>
    <t>86102</t>
  </si>
  <si>
    <t>86103</t>
  </si>
  <si>
    <t>104221342</t>
  </si>
  <si>
    <t>86104</t>
  </si>
  <si>
    <t>86105</t>
  </si>
  <si>
    <t>104303528</t>
  </si>
  <si>
    <t>86106</t>
  </si>
  <si>
    <t>10617193</t>
  </si>
  <si>
    <t>104107200</t>
  </si>
  <si>
    <t>86107</t>
  </si>
  <si>
    <t>104209738</t>
  </si>
  <si>
    <t>86108</t>
  </si>
  <si>
    <t>86109</t>
  </si>
  <si>
    <t>10617203</t>
  </si>
  <si>
    <t>104107291</t>
  </si>
  <si>
    <t>THE PLANT YYZ</t>
  </si>
  <si>
    <t>2745 DUNDAS ST W</t>
  </si>
  <si>
    <t>43.6648697442</t>
  </si>
  <si>
    <t>-79.4607993769</t>
  </si>
  <si>
    <t>86110</t>
  </si>
  <si>
    <t>104173514</t>
  </si>
  <si>
    <t>86111</t>
  </si>
  <si>
    <t>10617232</t>
  </si>
  <si>
    <t>104107584</t>
  </si>
  <si>
    <t xml:space="preserve">SANDHURST SUPER MARKET </t>
  </si>
  <si>
    <t>86112</t>
  </si>
  <si>
    <t>86113</t>
  </si>
  <si>
    <t>86114</t>
  </si>
  <si>
    <t>86115</t>
  </si>
  <si>
    <t>86116</t>
  </si>
  <si>
    <t>104107617</t>
  </si>
  <si>
    <t>86117</t>
  </si>
  <si>
    <t>104227515</t>
  </si>
  <si>
    <t>86118</t>
  </si>
  <si>
    <t>10617233</t>
  </si>
  <si>
    <t>104107588</t>
  </si>
  <si>
    <t>CARRIBEAN QUEEN JERK DRUM EXPRESS</t>
  </si>
  <si>
    <t xml:space="preserve">371 OAKWOOD AVE </t>
  </si>
  <si>
    <t>43.687595251</t>
  </si>
  <si>
    <t>-79.438690087</t>
  </si>
  <si>
    <t>86119</t>
  </si>
  <si>
    <t>86120</t>
  </si>
  <si>
    <t>86121</t>
  </si>
  <si>
    <t>104143368</t>
  </si>
  <si>
    <t>86122</t>
  </si>
  <si>
    <t>10617239</t>
  </si>
  <si>
    <t>104107652</t>
  </si>
  <si>
    <t>ROSINA</t>
  </si>
  <si>
    <t>740 KING ST W</t>
  </si>
  <si>
    <t>43.643627</t>
  </si>
  <si>
    <t>-79.40468</t>
  </si>
  <si>
    <t>86123</t>
  </si>
  <si>
    <t>104185967</t>
  </si>
  <si>
    <t>86124</t>
  </si>
  <si>
    <t>86125</t>
  </si>
  <si>
    <t>104221985</t>
  </si>
  <si>
    <t>86126</t>
  </si>
  <si>
    <t>104304366</t>
  </si>
  <si>
    <t>86127</t>
  </si>
  <si>
    <t>10617268</t>
  </si>
  <si>
    <t>104107852</t>
  </si>
  <si>
    <t>PARKA FOOD CO</t>
  </si>
  <si>
    <t>424 QUEEN ST W</t>
  </si>
  <si>
    <t>43.6486018448</t>
  </si>
  <si>
    <t>-79.3981826486</t>
  </si>
  <si>
    <t>86128</t>
  </si>
  <si>
    <t>104126280</t>
  </si>
  <si>
    <t>86129</t>
  </si>
  <si>
    <t>10617274</t>
  </si>
  <si>
    <t>104107902</t>
  </si>
  <si>
    <t>PHO SAIGON BANGKOK</t>
  </si>
  <si>
    <t>2416 ST CLAIR AVE W</t>
  </si>
  <si>
    <t>43.6696090158</t>
  </si>
  <si>
    <t>-79.4822643541</t>
  </si>
  <si>
    <t>86130</t>
  </si>
  <si>
    <t>104204296</t>
  </si>
  <si>
    <t>86131</t>
  </si>
  <si>
    <t>104289982</t>
  </si>
  <si>
    <t>86132</t>
  </si>
  <si>
    <t>10617275</t>
  </si>
  <si>
    <t>104107906</t>
  </si>
  <si>
    <t>PUPUSAS HOT</t>
  </si>
  <si>
    <t>86133</t>
  </si>
  <si>
    <t>86134</t>
  </si>
  <si>
    <t>86135</t>
  </si>
  <si>
    <t>86136</t>
  </si>
  <si>
    <t>86137</t>
  </si>
  <si>
    <t>104197509</t>
  </si>
  <si>
    <t>86138</t>
  </si>
  <si>
    <t>86139</t>
  </si>
  <si>
    <t>86140</t>
  </si>
  <si>
    <t>104290649</t>
  </si>
  <si>
    <t>86141</t>
  </si>
  <si>
    <t>10617347</t>
  </si>
  <si>
    <t>104108203</t>
  </si>
  <si>
    <t>537 ST CLAIR AVE W</t>
  </si>
  <si>
    <t>43.6825395096</t>
  </si>
  <si>
    <t>-79.4202354866</t>
  </si>
  <si>
    <t>86142</t>
  </si>
  <si>
    <t>104140700</t>
  </si>
  <si>
    <t>86143</t>
  </si>
  <si>
    <t>86144</t>
  </si>
  <si>
    <t>104228621</t>
  </si>
  <si>
    <t>86145</t>
  </si>
  <si>
    <t>86146</t>
  </si>
  <si>
    <t>86147</t>
  </si>
  <si>
    <t>104307078</t>
  </si>
  <si>
    <t>86148</t>
  </si>
  <si>
    <t>86149</t>
  </si>
  <si>
    <t>10617366</t>
  </si>
  <si>
    <t>104108295</t>
  </si>
  <si>
    <t>SNAKES &amp; LATTES MIDTOWN</t>
  </si>
  <si>
    <t>45 EGLINTON AVE E</t>
  </si>
  <si>
    <t>43.7068332638</t>
  </si>
  <si>
    <t>-79.3965273753</t>
  </si>
  <si>
    <t>86150</t>
  </si>
  <si>
    <t>104161196</t>
  </si>
  <si>
    <t>86151</t>
  </si>
  <si>
    <t>86152</t>
  </si>
  <si>
    <t>86153</t>
  </si>
  <si>
    <t>10617371</t>
  </si>
  <si>
    <t>104108329</t>
  </si>
  <si>
    <t xml:space="preserve">235 YORKLAND BLVD </t>
  </si>
  <si>
    <t>43.7719964117</t>
  </si>
  <si>
    <t>-79.3375067499</t>
  </si>
  <si>
    <t>86154</t>
  </si>
  <si>
    <t>10617372</t>
  </si>
  <si>
    <t>104108335</t>
  </si>
  <si>
    <t>SARAH'S SHAWARMA</t>
  </si>
  <si>
    <t>487 BLOOR ST W</t>
  </si>
  <si>
    <t>43.66572</t>
  </si>
  <si>
    <t>-79.407715</t>
  </si>
  <si>
    <t>86155</t>
  </si>
  <si>
    <t>104172241</t>
  </si>
  <si>
    <t>86156</t>
  </si>
  <si>
    <t>86157</t>
  </si>
  <si>
    <t>86158</t>
  </si>
  <si>
    <t>104172356</t>
  </si>
  <si>
    <t>86159</t>
  </si>
  <si>
    <t>104239403</t>
  </si>
  <si>
    <t>86160</t>
  </si>
  <si>
    <t>86161</t>
  </si>
  <si>
    <t>86162</t>
  </si>
  <si>
    <t>86163</t>
  </si>
  <si>
    <t>10617375</t>
  </si>
  <si>
    <t>104108351</t>
  </si>
  <si>
    <t>MAYRIK</t>
  </si>
  <si>
    <t xml:space="preserve">1580 BAYVIEW AVE </t>
  </si>
  <si>
    <t>43.7056903739</t>
  </si>
  <si>
    <t>-79.3754410145</t>
  </si>
  <si>
    <t>86164</t>
  </si>
  <si>
    <t>104203002</t>
  </si>
  <si>
    <t>86165</t>
  </si>
  <si>
    <t>86166</t>
  </si>
  <si>
    <t>10617383</t>
  </si>
  <si>
    <t>104108398</t>
  </si>
  <si>
    <t>LUNCH BREAK</t>
  </si>
  <si>
    <t xml:space="preserve">250 CONSUMERS RD </t>
  </si>
  <si>
    <t>43.7718257914</t>
  </si>
  <si>
    <t>-79.3308603976</t>
  </si>
  <si>
    <t>86167</t>
  </si>
  <si>
    <t>104203243</t>
  </si>
  <si>
    <t>86168</t>
  </si>
  <si>
    <t>10617427</t>
  </si>
  <si>
    <t>104108640</t>
  </si>
  <si>
    <t>REVOLUTION EVENTS INC</t>
  </si>
  <si>
    <t>86169</t>
  </si>
  <si>
    <t>104188821</t>
  </si>
  <si>
    <t>86170</t>
  </si>
  <si>
    <t>104269070</t>
  </si>
  <si>
    <t>86171</t>
  </si>
  <si>
    <t>10617438</t>
  </si>
  <si>
    <t>104108739</t>
  </si>
  <si>
    <t>Smokey Jo's</t>
  </si>
  <si>
    <t xml:space="preserve">297 PORT UNION RD </t>
  </si>
  <si>
    <t>43.7895719857</t>
  </si>
  <si>
    <t>-79.1398594667</t>
  </si>
  <si>
    <t>86172</t>
  </si>
  <si>
    <t>104201711</t>
  </si>
  <si>
    <t>86173</t>
  </si>
  <si>
    <t>10617461</t>
  </si>
  <si>
    <t>104108873</t>
  </si>
  <si>
    <t>989 HAWAII BAR</t>
  </si>
  <si>
    <t xml:space="preserve">989 DOVERCOURT RD </t>
  </si>
  <si>
    <t>43.667023</t>
  </si>
  <si>
    <t>-79.43163</t>
  </si>
  <si>
    <t>86174</t>
  </si>
  <si>
    <t>10617466</t>
  </si>
  <si>
    <t>104108904</t>
  </si>
  <si>
    <t>Quesada</t>
  </si>
  <si>
    <t>86175</t>
  </si>
  <si>
    <t>104245639</t>
  </si>
  <si>
    <t>86176</t>
  </si>
  <si>
    <t>10617477</t>
  </si>
  <si>
    <t>104108993</t>
  </si>
  <si>
    <t xml:space="preserve">KIZA RESTAURANT &amp; LOUNGE </t>
  </si>
  <si>
    <t>364 QUEEN ST E</t>
  </si>
  <si>
    <t>43.656007475</t>
  </si>
  <si>
    <t>-79.3639076059</t>
  </si>
  <si>
    <t>86177</t>
  </si>
  <si>
    <t>86178</t>
  </si>
  <si>
    <t>86179</t>
  </si>
  <si>
    <t>86180</t>
  </si>
  <si>
    <t>86181</t>
  </si>
  <si>
    <t>86182</t>
  </si>
  <si>
    <t>104109819</t>
  </si>
  <si>
    <t>86183</t>
  </si>
  <si>
    <t>104198396</t>
  </si>
  <si>
    <t>86184</t>
  </si>
  <si>
    <t>104279708</t>
  </si>
  <si>
    <t>86185</t>
  </si>
  <si>
    <t>86186</t>
  </si>
  <si>
    <t>10617505</t>
  </si>
  <si>
    <t>104109173</t>
  </si>
  <si>
    <t>86187</t>
  </si>
  <si>
    <t>104179331</t>
  </si>
  <si>
    <t>86188</t>
  </si>
  <si>
    <t>10617512</t>
  </si>
  <si>
    <t>104109207</t>
  </si>
  <si>
    <t>86189</t>
  </si>
  <si>
    <t>104287759</t>
  </si>
  <si>
    <t>86190</t>
  </si>
  <si>
    <t>86191</t>
  </si>
  <si>
    <t>10617527</t>
  </si>
  <si>
    <t>104109308</t>
  </si>
  <si>
    <t>2424 EGLINTON AVE E</t>
  </si>
  <si>
    <t>43.7325165732</t>
  </si>
  <si>
    <t>-79.2687666467</t>
  </si>
  <si>
    <t>86192</t>
  </si>
  <si>
    <t>10617530</t>
  </si>
  <si>
    <t>104109341</t>
  </si>
  <si>
    <t>Islamic Foundation of Toronto</t>
  </si>
  <si>
    <t xml:space="preserve">441 NUGGET AVE </t>
  </si>
  <si>
    <t>43.7979869699</t>
  </si>
  <si>
    <t>-79.2417524324</t>
  </si>
  <si>
    <t>86193</t>
  </si>
  <si>
    <t>104193875</t>
  </si>
  <si>
    <t>86194</t>
  </si>
  <si>
    <t>86195</t>
  </si>
  <si>
    <t>10617533</t>
  </si>
  <si>
    <t>104109369</t>
  </si>
  <si>
    <t>Apple Spice Restaurant</t>
  </si>
  <si>
    <t>86196</t>
  </si>
  <si>
    <t>104159333</t>
  </si>
  <si>
    <t>86197</t>
  </si>
  <si>
    <t>10617537</t>
  </si>
  <si>
    <t>104109383</t>
  </si>
  <si>
    <t>SHO IZAKAYA</t>
  </si>
  <si>
    <t>1406 QUEEN ST W</t>
  </si>
  <si>
    <t>43.641064</t>
  </si>
  <si>
    <t>86198</t>
  </si>
  <si>
    <t>104138610</t>
  </si>
  <si>
    <t>86199</t>
  </si>
  <si>
    <t>104266753</t>
  </si>
  <si>
    <t>86200</t>
  </si>
  <si>
    <t>10617539</t>
  </si>
  <si>
    <t>104109407</t>
  </si>
  <si>
    <t>ONEZO TAPIOCA</t>
  </si>
  <si>
    <t>86201</t>
  </si>
  <si>
    <t>104182459</t>
  </si>
  <si>
    <t>86202</t>
  </si>
  <si>
    <t>104302942</t>
  </si>
  <si>
    <t>86203</t>
  </si>
  <si>
    <t>86204</t>
  </si>
  <si>
    <t>10617542</t>
  </si>
  <si>
    <t>104109450</t>
  </si>
  <si>
    <t>86205</t>
  </si>
  <si>
    <t>104176701</t>
  </si>
  <si>
    <t>86206</t>
  </si>
  <si>
    <t>10617543</t>
  </si>
  <si>
    <t>104109453</t>
  </si>
  <si>
    <t>Affy's Premium Grill</t>
  </si>
  <si>
    <t xml:space="preserve">69 LEBOVIC AVE </t>
  </si>
  <si>
    <t>43.7232152558</t>
  </si>
  <si>
    <t>-79.2882582307</t>
  </si>
  <si>
    <t>86207</t>
  </si>
  <si>
    <t>104121520</t>
  </si>
  <si>
    <t>86208</t>
  </si>
  <si>
    <t>86209</t>
  </si>
  <si>
    <t>86210</t>
  </si>
  <si>
    <t>10617544</t>
  </si>
  <si>
    <t>104109458</t>
  </si>
  <si>
    <t xml:space="preserve">4550 DUFFERIN ST </t>
  </si>
  <si>
    <t>43.7682791441</t>
  </si>
  <si>
    <t>-79.4673839404</t>
  </si>
  <si>
    <t>86211</t>
  </si>
  <si>
    <t>10617545</t>
  </si>
  <si>
    <t>104109460</t>
  </si>
  <si>
    <t>DING DONG EXOTIC SWEET</t>
  </si>
  <si>
    <t>86212</t>
  </si>
  <si>
    <t>104130926</t>
  </si>
  <si>
    <t>86213</t>
  </si>
  <si>
    <t>10617547</t>
  </si>
  <si>
    <t>104109490</t>
  </si>
  <si>
    <t>2243 DUNDAS ST W</t>
  </si>
  <si>
    <t>43.65553</t>
  </si>
  <si>
    <t>86214</t>
  </si>
  <si>
    <t>104169427</t>
  </si>
  <si>
    <t>86215</t>
  </si>
  <si>
    <t>104279343</t>
  </si>
  <si>
    <t>86216</t>
  </si>
  <si>
    <t>10617550</t>
  </si>
  <si>
    <t>104109508</t>
  </si>
  <si>
    <t>St. Agatha Before and After School Program</t>
  </si>
  <si>
    <t xml:space="preserve">49 CATHEDRAL BLUFFS DR </t>
  </si>
  <si>
    <t>43.7236488054</t>
  </si>
  <si>
    <t>-79.2298240658</t>
  </si>
  <si>
    <t>86217</t>
  </si>
  <si>
    <t>104155065</t>
  </si>
  <si>
    <t>86218</t>
  </si>
  <si>
    <t>10617557</t>
  </si>
  <si>
    <t>104109582</t>
  </si>
  <si>
    <t>AUGUST 8 DIM SUM &amp; SUSHI</t>
  </si>
  <si>
    <t xml:space="preserve">331 SPADINA AVE </t>
  </si>
  <si>
    <t>43.654675</t>
  </si>
  <si>
    <t>86219</t>
  </si>
  <si>
    <t>104220775</t>
  </si>
  <si>
    <t>86220</t>
  </si>
  <si>
    <t>86221</t>
  </si>
  <si>
    <t>86222</t>
  </si>
  <si>
    <t>10617579</t>
  </si>
  <si>
    <t>104109685</t>
  </si>
  <si>
    <t>SEED ALTERNATIVE SCHOOL</t>
  </si>
  <si>
    <t>885 DUNDAS ST E</t>
  </si>
  <si>
    <t>43.6626060221</t>
  </si>
  <si>
    <t>-79.3489663935</t>
  </si>
  <si>
    <t>86223</t>
  </si>
  <si>
    <t>104228816</t>
  </si>
  <si>
    <t>86224</t>
  </si>
  <si>
    <t>10617604</t>
  </si>
  <si>
    <t>104109950</t>
  </si>
  <si>
    <t xml:space="preserve">55 COLBORNE ST </t>
  </si>
  <si>
    <t>43.6490997401</t>
  </si>
  <si>
    <t>-79.3743751731</t>
  </si>
  <si>
    <t>86225</t>
  </si>
  <si>
    <t>86226</t>
  </si>
  <si>
    <t>86227</t>
  </si>
  <si>
    <t>104143123</t>
  </si>
  <si>
    <t>86228</t>
  </si>
  <si>
    <t>104303136</t>
  </si>
  <si>
    <t>86229</t>
  </si>
  <si>
    <t>86230</t>
  </si>
  <si>
    <t>10617616</t>
  </si>
  <si>
    <t>104110024</t>
  </si>
  <si>
    <t>272 DUNDAS ST E</t>
  </si>
  <si>
    <t>43.6584196887</t>
  </si>
  <si>
    <t>-79.3721135337</t>
  </si>
  <si>
    <t>86231</t>
  </si>
  <si>
    <t>86232</t>
  </si>
  <si>
    <t>86233</t>
  </si>
  <si>
    <t>104185753</t>
  </si>
  <si>
    <t>86234</t>
  </si>
  <si>
    <t>10617625</t>
  </si>
  <si>
    <t>104110083</t>
  </si>
  <si>
    <t>BULK VILLE</t>
  </si>
  <si>
    <t>86235</t>
  </si>
  <si>
    <t>104219810</t>
  </si>
  <si>
    <t>86236</t>
  </si>
  <si>
    <t>10617650</t>
  </si>
  <si>
    <t>104110248</t>
  </si>
  <si>
    <t xml:space="preserve">161 YORKVILLE AVE </t>
  </si>
  <si>
    <t>43.670240</t>
  </si>
  <si>
    <t>-79.394542</t>
  </si>
  <si>
    <t>86237</t>
  </si>
  <si>
    <t>104269016</t>
  </si>
  <si>
    <t>86238</t>
  </si>
  <si>
    <t>10617678</t>
  </si>
  <si>
    <t>104110450</t>
  </si>
  <si>
    <t>86239</t>
  </si>
  <si>
    <t>10617682</t>
  </si>
  <si>
    <t>104110488</t>
  </si>
  <si>
    <t>HOO HOO LARGE FRIED CHICKEN</t>
  </si>
  <si>
    <t xml:space="preserve">5629 YONGE ST </t>
  </si>
  <si>
    <t>43.78054209</t>
  </si>
  <si>
    <t>86240</t>
  </si>
  <si>
    <t>104151492</t>
  </si>
  <si>
    <t>86241</t>
  </si>
  <si>
    <t>86242</t>
  </si>
  <si>
    <t>10617756</t>
  </si>
  <si>
    <t>104111034</t>
  </si>
  <si>
    <t>DOWNSVIEW SECONDARY SCHOOL / NUTRITION PROGRAM</t>
  </si>
  <si>
    <t>86243</t>
  </si>
  <si>
    <t>86244</t>
  </si>
  <si>
    <t>86245</t>
  </si>
  <si>
    <t>104212016</t>
  </si>
  <si>
    <t>86246</t>
  </si>
  <si>
    <t>86247</t>
  </si>
  <si>
    <t>86248</t>
  </si>
  <si>
    <t>86249</t>
  </si>
  <si>
    <t>10617778</t>
  </si>
  <si>
    <t>104111169</t>
  </si>
  <si>
    <t>HARBOUR EATS BY MERCATINO</t>
  </si>
  <si>
    <t xml:space="preserve">1 YORK ST </t>
  </si>
  <si>
    <t>43.641267325</t>
  </si>
  <si>
    <t>-79.380552127</t>
  </si>
  <si>
    <t>86250</t>
  </si>
  <si>
    <t>104186767</t>
  </si>
  <si>
    <t>86251</t>
  </si>
  <si>
    <t>104269658</t>
  </si>
  <si>
    <t>86252</t>
  </si>
  <si>
    <t>10617790</t>
  </si>
  <si>
    <t>104111237</t>
  </si>
  <si>
    <t>CASEY HOUSE HOSPICE</t>
  </si>
  <si>
    <t xml:space="preserve">119 ISABELLA ST </t>
  </si>
  <si>
    <t>43.6689250266</t>
  </si>
  <si>
    <t>-79.3782754465</t>
  </si>
  <si>
    <t>86253</t>
  </si>
  <si>
    <t>104236488</t>
  </si>
  <si>
    <t>86254</t>
  </si>
  <si>
    <t>10617792</t>
  </si>
  <si>
    <t>104111258</t>
  </si>
  <si>
    <t>GRILL IT UP</t>
  </si>
  <si>
    <t>86255</t>
  </si>
  <si>
    <t>104172945</t>
  </si>
  <si>
    <t>86256</t>
  </si>
  <si>
    <t>86257</t>
  </si>
  <si>
    <t>86258</t>
  </si>
  <si>
    <t>104270280</t>
  </si>
  <si>
    <t>86259</t>
  </si>
  <si>
    <t>10617796</t>
  </si>
  <si>
    <t>104111273</t>
  </si>
  <si>
    <t>MUSIC CAFE</t>
  </si>
  <si>
    <t xml:space="preserve">80 QUEEN'S PARK  </t>
  </si>
  <si>
    <t>43.666508</t>
  </si>
  <si>
    <t>-79.39447</t>
  </si>
  <si>
    <t>86260</t>
  </si>
  <si>
    <t>10617814</t>
  </si>
  <si>
    <t>104111342</t>
  </si>
  <si>
    <t xml:space="preserve">756 BROADVIEW AVE </t>
  </si>
  <si>
    <t>43.6759068638</t>
  </si>
  <si>
    <t>-79.3588700237</t>
  </si>
  <si>
    <t>86261</t>
  </si>
  <si>
    <t>104216647</t>
  </si>
  <si>
    <t>86262</t>
  </si>
  <si>
    <t>86263</t>
  </si>
  <si>
    <t>10617828</t>
  </si>
  <si>
    <t>104111393</t>
  </si>
  <si>
    <t>CITY FOOD MART</t>
  </si>
  <si>
    <t>792 GERRARD ST E</t>
  </si>
  <si>
    <t>43.6672151995</t>
  </si>
  <si>
    <t>-79.3454027759</t>
  </si>
  <si>
    <t>86264</t>
  </si>
  <si>
    <t>10617881</t>
  </si>
  <si>
    <t>104111587</t>
  </si>
  <si>
    <t>BASKETS &amp; BOARDS</t>
  </si>
  <si>
    <t xml:space="preserve">130 SPARKS AVE </t>
  </si>
  <si>
    <t>43.8077131199</t>
  </si>
  <si>
    <t>-79.3426963553</t>
  </si>
  <si>
    <t>86265</t>
  </si>
  <si>
    <t>86266</t>
  </si>
  <si>
    <t>86267</t>
  </si>
  <si>
    <t>86268</t>
  </si>
  <si>
    <t>86269</t>
  </si>
  <si>
    <t>86270</t>
  </si>
  <si>
    <t>86271</t>
  </si>
  <si>
    <t>86272</t>
  </si>
  <si>
    <t>86273</t>
  </si>
  <si>
    <t>104111633</t>
  </si>
  <si>
    <t>86274</t>
  </si>
  <si>
    <t>104292361</t>
  </si>
  <si>
    <t>86275</t>
  </si>
  <si>
    <t>86276</t>
  </si>
  <si>
    <t>86277</t>
  </si>
  <si>
    <t>86278</t>
  </si>
  <si>
    <t>86279</t>
  </si>
  <si>
    <t>86280</t>
  </si>
  <si>
    <t>104293458</t>
  </si>
  <si>
    <t>86281</t>
  </si>
  <si>
    <t>10617921</t>
  </si>
  <si>
    <t>104111912</t>
  </si>
  <si>
    <t>LADUREE</t>
  </si>
  <si>
    <t>86282</t>
  </si>
  <si>
    <t>86283</t>
  </si>
  <si>
    <t>104173580</t>
  </si>
  <si>
    <t>86284</t>
  </si>
  <si>
    <t>86285</t>
  </si>
  <si>
    <t>86286</t>
  </si>
  <si>
    <t>86287</t>
  </si>
  <si>
    <t>86288</t>
  </si>
  <si>
    <t>104270213</t>
  </si>
  <si>
    <t>86289</t>
  </si>
  <si>
    <t>10617928</t>
  </si>
  <si>
    <t>104111973</t>
  </si>
  <si>
    <t>PRIMO VEAL</t>
  </si>
  <si>
    <t xml:space="preserve">151 YORKLAND BLVD </t>
  </si>
  <si>
    <t>43.770570</t>
  </si>
  <si>
    <t>-79.334650</t>
  </si>
  <si>
    <t>86290</t>
  </si>
  <si>
    <t>104199852</t>
  </si>
  <si>
    <t>86291</t>
  </si>
  <si>
    <t>10617929</t>
  </si>
  <si>
    <t>104112009</t>
  </si>
  <si>
    <t>THE GROUP THERAPY BAR &amp; GRILL</t>
  </si>
  <si>
    <t xml:space="preserve">934 THE QUEENSWAY  </t>
  </si>
  <si>
    <t>43.624245</t>
  </si>
  <si>
    <t>-79.51197</t>
  </si>
  <si>
    <t>86292</t>
  </si>
  <si>
    <t>86293</t>
  </si>
  <si>
    <t>86294</t>
  </si>
  <si>
    <t>104234624</t>
  </si>
  <si>
    <t>86295</t>
  </si>
  <si>
    <t>10617930</t>
  </si>
  <si>
    <t>104112016</t>
  </si>
  <si>
    <t>BUTTERCHICK</t>
  </si>
  <si>
    <t>86296</t>
  </si>
  <si>
    <t>104192598</t>
  </si>
  <si>
    <t>86297</t>
  </si>
  <si>
    <t>104270131</t>
  </si>
  <si>
    <t>86298</t>
  </si>
  <si>
    <t>10617932</t>
  </si>
  <si>
    <t>104112022</t>
  </si>
  <si>
    <t>REAL PAKWAN GUJARATI DINING HALL</t>
  </si>
  <si>
    <t xml:space="preserve">2652 ISLINGTON AVE </t>
  </si>
  <si>
    <t>43.7382639326</t>
  </si>
  <si>
    <t>-79.566379071</t>
  </si>
  <si>
    <t>86299</t>
  </si>
  <si>
    <t>86300</t>
  </si>
  <si>
    <t>86301</t>
  </si>
  <si>
    <t>86302</t>
  </si>
  <si>
    <t>104178575</t>
  </si>
  <si>
    <t>86303</t>
  </si>
  <si>
    <t>86304</t>
  </si>
  <si>
    <t>86305</t>
  </si>
  <si>
    <t>86306</t>
  </si>
  <si>
    <t>86307</t>
  </si>
  <si>
    <t>104270416</t>
  </si>
  <si>
    <t>86308</t>
  </si>
  <si>
    <t>86309</t>
  </si>
  <si>
    <t>86310</t>
  </si>
  <si>
    <t>86311</t>
  </si>
  <si>
    <t>86312</t>
  </si>
  <si>
    <t>104270443</t>
  </si>
  <si>
    <t>86313</t>
  </si>
  <si>
    <t>10617933</t>
  </si>
  <si>
    <t>104112034</t>
  </si>
  <si>
    <t>PI-CO</t>
  </si>
  <si>
    <t>86314</t>
  </si>
  <si>
    <t>104187045</t>
  </si>
  <si>
    <t>86315</t>
  </si>
  <si>
    <t>86316</t>
  </si>
  <si>
    <t>86317</t>
  </si>
  <si>
    <t>86318</t>
  </si>
  <si>
    <t>86319</t>
  </si>
  <si>
    <t>86320</t>
  </si>
  <si>
    <t>86321</t>
  </si>
  <si>
    <t>10617939</t>
  </si>
  <si>
    <t>104112042</t>
  </si>
  <si>
    <t>DANISH PASTRY HOUSE</t>
  </si>
  <si>
    <t>86322</t>
  </si>
  <si>
    <t>86323</t>
  </si>
  <si>
    <t>104168989</t>
  </si>
  <si>
    <t>86324</t>
  </si>
  <si>
    <t>10617950</t>
  </si>
  <si>
    <t>104112110</t>
  </si>
  <si>
    <t>86325</t>
  </si>
  <si>
    <t>104235210</t>
  </si>
  <si>
    <t>86326</t>
  </si>
  <si>
    <t>10617966</t>
  </si>
  <si>
    <t>104112200</t>
  </si>
  <si>
    <t>KOJA RESTAURANT</t>
  </si>
  <si>
    <t xml:space="preserve">120 ATLANTIC AVE </t>
  </si>
  <si>
    <t>-79.42111</t>
  </si>
  <si>
    <t>86327</t>
  </si>
  <si>
    <t>104180071</t>
  </si>
  <si>
    <t>86328</t>
  </si>
  <si>
    <t>104309366</t>
  </si>
  <si>
    <t>86329</t>
  </si>
  <si>
    <t>10617975</t>
  </si>
  <si>
    <t>104112234</t>
  </si>
  <si>
    <t>Chinese Crepes</t>
  </si>
  <si>
    <t>86330</t>
  </si>
  <si>
    <t>86331</t>
  </si>
  <si>
    <t>86332</t>
  </si>
  <si>
    <t>104220829</t>
  </si>
  <si>
    <t>86333</t>
  </si>
  <si>
    <t>86334</t>
  </si>
  <si>
    <t>86335</t>
  </si>
  <si>
    <t>86336</t>
  </si>
  <si>
    <t>86337</t>
  </si>
  <si>
    <t>104220890</t>
  </si>
  <si>
    <t>86338</t>
  </si>
  <si>
    <t>10618008</t>
  </si>
  <si>
    <t>104112448</t>
  </si>
  <si>
    <t>IL COVO</t>
  </si>
  <si>
    <t xml:space="preserve">585 COLLEGE ST </t>
  </si>
  <si>
    <t>43.6551657707</t>
  </si>
  <si>
    <t>-79.4133123337</t>
  </si>
  <si>
    <t>86339</t>
  </si>
  <si>
    <t>104169852</t>
  </si>
  <si>
    <t>86340</t>
  </si>
  <si>
    <t>104256957</t>
  </si>
  <si>
    <t>86341</t>
  </si>
  <si>
    <t>10618012</t>
  </si>
  <si>
    <t>104112479</t>
  </si>
  <si>
    <t>Niu Mo Wang BBQ Buffet</t>
  </si>
  <si>
    <t xml:space="preserve">3320 MIDLAND AVE </t>
  </si>
  <si>
    <t>43.8072503638</t>
  </si>
  <si>
    <t>-79.2891806752</t>
  </si>
  <si>
    <t>86342</t>
  </si>
  <si>
    <t>104202430</t>
  </si>
  <si>
    <t>86343</t>
  </si>
  <si>
    <t>10618049</t>
  </si>
  <si>
    <t>104112740</t>
  </si>
  <si>
    <t xml:space="preserve">2669 JANE ST </t>
  </si>
  <si>
    <t>43.739244</t>
  </si>
  <si>
    <t>-79.512389</t>
  </si>
  <si>
    <t>86344</t>
  </si>
  <si>
    <t>10618057</t>
  </si>
  <si>
    <t>104112782</t>
  </si>
  <si>
    <t>MILLER &amp; SMITH</t>
  </si>
  <si>
    <t xml:space="preserve">33 CONNELL CRT </t>
  </si>
  <si>
    <t>43.6140067153</t>
  </si>
  <si>
    <t>-79.5203649816</t>
  </si>
  <si>
    <t>86345</t>
  </si>
  <si>
    <t>10618078</t>
  </si>
  <si>
    <t>104112933</t>
  </si>
  <si>
    <t xml:space="preserve">VIPEI BISTRO </t>
  </si>
  <si>
    <t xml:space="preserve">3101 KINGSTON RD </t>
  </si>
  <si>
    <t>43.7271458948</t>
  </si>
  <si>
    <t>-79.2296955896</t>
  </si>
  <si>
    <t>86346</t>
  </si>
  <si>
    <t>104177160</t>
  </si>
  <si>
    <t>86347</t>
  </si>
  <si>
    <t>86348</t>
  </si>
  <si>
    <t>86349</t>
  </si>
  <si>
    <t>10618093</t>
  </si>
  <si>
    <t>104113084</t>
  </si>
  <si>
    <t>ROSEY  J  CAFE</t>
  </si>
  <si>
    <t>43.7791557634</t>
  </si>
  <si>
    <t>-79.4173357953</t>
  </si>
  <si>
    <t>86350</t>
  </si>
  <si>
    <t>86351</t>
  </si>
  <si>
    <t>86352</t>
  </si>
  <si>
    <t>104190810</t>
  </si>
  <si>
    <t>86353</t>
  </si>
  <si>
    <t>86354</t>
  </si>
  <si>
    <t>86355</t>
  </si>
  <si>
    <t>86356</t>
  </si>
  <si>
    <t>86357</t>
  </si>
  <si>
    <t>86358</t>
  </si>
  <si>
    <t>104191113</t>
  </si>
  <si>
    <t>86359</t>
  </si>
  <si>
    <t>104291314</t>
  </si>
  <si>
    <t>86360</t>
  </si>
  <si>
    <t>86361</t>
  </si>
  <si>
    <t>10618127</t>
  </si>
  <si>
    <t>104113305</t>
  </si>
  <si>
    <t>86362</t>
  </si>
  <si>
    <t>104194011</t>
  </si>
  <si>
    <t>86363</t>
  </si>
  <si>
    <t>104282572</t>
  </si>
  <si>
    <t>86364</t>
  </si>
  <si>
    <t>10618129</t>
  </si>
  <si>
    <t>104113342</t>
  </si>
  <si>
    <t>ANCHU'S CARIBBEAN HUT</t>
  </si>
  <si>
    <t>86365</t>
  </si>
  <si>
    <t>104114432</t>
  </si>
  <si>
    <t>86366</t>
  </si>
  <si>
    <t>10618133</t>
  </si>
  <si>
    <t>104113374</t>
  </si>
  <si>
    <t>CHURCH ST SCHOOL NUTRITION PROGRAM</t>
  </si>
  <si>
    <t>86367</t>
  </si>
  <si>
    <t>86368</t>
  </si>
  <si>
    <t>10618146</t>
  </si>
  <si>
    <t>104113437</t>
  </si>
  <si>
    <t>NOVA TOSCA SPORTS BAR</t>
  </si>
  <si>
    <t xml:space="preserve">528 ROGERS RD </t>
  </si>
  <si>
    <t>43.6824336621</t>
  </si>
  <si>
    <t>-79.4687027557</t>
  </si>
  <si>
    <t>86369</t>
  </si>
  <si>
    <t>10618154</t>
  </si>
  <si>
    <t>104113526</t>
  </si>
  <si>
    <t>THE ROYAL PRODUCE</t>
  </si>
  <si>
    <t>86370</t>
  </si>
  <si>
    <t>10618157</t>
  </si>
  <si>
    <t>104113552</t>
  </si>
  <si>
    <t>JANSSEN CAFETERIA</t>
  </si>
  <si>
    <t xml:space="preserve">19 GREEN BELT DR </t>
  </si>
  <si>
    <t>43.7283737014</t>
  </si>
  <si>
    <t>-79.3378373353</t>
  </si>
  <si>
    <t>86371</t>
  </si>
  <si>
    <t>104245117</t>
  </si>
  <si>
    <t>86372</t>
  </si>
  <si>
    <t>10618164</t>
  </si>
  <si>
    <t>104113622</t>
  </si>
  <si>
    <t>FILOSOPHY</t>
  </si>
  <si>
    <t>912 BLOOR ST W</t>
  </si>
  <si>
    <t>43.661793</t>
  </si>
  <si>
    <t>-79.42646</t>
  </si>
  <si>
    <t>86373</t>
  </si>
  <si>
    <t>104232803</t>
  </si>
  <si>
    <t>86374</t>
  </si>
  <si>
    <t>10618174</t>
  </si>
  <si>
    <t>104113710</t>
  </si>
  <si>
    <t>86375</t>
  </si>
  <si>
    <t>104196808</t>
  </si>
  <si>
    <t>86376</t>
  </si>
  <si>
    <t>104269106</t>
  </si>
  <si>
    <t>86377</t>
  </si>
  <si>
    <t>10618178</t>
  </si>
  <si>
    <t>104113732</t>
  </si>
  <si>
    <t>86378</t>
  </si>
  <si>
    <t>104153876</t>
  </si>
  <si>
    <t>86379</t>
  </si>
  <si>
    <t>104223426</t>
  </si>
  <si>
    <t>86380</t>
  </si>
  <si>
    <t>104301423</t>
  </si>
  <si>
    <t>86381</t>
  </si>
  <si>
    <t>10618209</t>
  </si>
  <si>
    <t>104113978</t>
  </si>
  <si>
    <t>86382</t>
  </si>
  <si>
    <t>10618213</t>
  </si>
  <si>
    <t>104114002</t>
  </si>
  <si>
    <t>THE NUTTY CHOCOLATIER</t>
  </si>
  <si>
    <t>2179 QUEEN ST E</t>
  </si>
  <si>
    <t>43.6703806665</t>
  </si>
  <si>
    <t>-79.2974408394</t>
  </si>
  <si>
    <t>86383</t>
  </si>
  <si>
    <t>10618233</t>
  </si>
  <si>
    <t>104114095</t>
  </si>
  <si>
    <t xml:space="preserve">3928 KEELE ST </t>
  </si>
  <si>
    <t>43.7629109927</t>
  </si>
  <si>
    <t>-79.4912636198</t>
  </si>
  <si>
    <t>86384</t>
  </si>
  <si>
    <t>104234544</t>
  </si>
  <si>
    <t>86385</t>
  </si>
  <si>
    <t>10618237</t>
  </si>
  <si>
    <t>104114104</t>
  </si>
  <si>
    <t>McCAFE</t>
  </si>
  <si>
    <t>86386</t>
  </si>
  <si>
    <t>86387</t>
  </si>
  <si>
    <t>86388</t>
  </si>
  <si>
    <t>86389</t>
  </si>
  <si>
    <t>104168991</t>
  </si>
  <si>
    <t>86390</t>
  </si>
  <si>
    <t>10618240</t>
  </si>
  <si>
    <t>104114114</t>
  </si>
  <si>
    <t>YOUNGS VARIETY</t>
  </si>
  <si>
    <t>3325 BLOOR ST W</t>
  </si>
  <si>
    <t>43.6450988505</t>
  </si>
  <si>
    <t>-79.520735147</t>
  </si>
  <si>
    <t>86391</t>
  </si>
  <si>
    <t>10618252</t>
  </si>
  <si>
    <t>104114166</t>
  </si>
  <si>
    <t>ROB'S NO FRILLS</t>
  </si>
  <si>
    <t xml:space="preserve">748 THE QUEENSWAY  </t>
  </si>
  <si>
    <t>43.62633</t>
  </si>
  <si>
    <t>-79.50342</t>
  </si>
  <si>
    <t>86392</t>
  </si>
  <si>
    <t>86393</t>
  </si>
  <si>
    <t>104209389</t>
  </si>
  <si>
    <t>86394</t>
  </si>
  <si>
    <t>10618253</t>
  </si>
  <si>
    <t>104114185</t>
  </si>
  <si>
    <t>CLUB 44</t>
  </si>
  <si>
    <t>2041 EGLINTON AVE W</t>
  </si>
  <si>
    <t>43.6941556235</t>
  </si>
  <si>
    <t>-79.4562366413</t>
  </si>
  <si>
    <t>86395</t>
  </si>
  <si>
    <t>104299108</t>
  </si>
  <si>
    <t>86396</t>
  </si>
  <si>
    <t>10618272</t>
  </si>
  <si>
    <t>104114320</t>
  </si>
  <si>
    <t>ATLAS GROCERY</t>
  </si>
  <si>
    <t xml:space="preserve">130 ATLAS AVE </t>
  </si>
  <si>
    <t>43.6850514609</t>
  </si>
  <si>
    <t>-79.43276706</t>
  </si>
  <si>
    <t>86397</t>
  </si>
  <si>
    <t>104298440</t>
  </si>
  <si>
    <t>86398</t>
  </si>
  <si>
    <t>10618287</t>
  </si>
  <si>
    <t>104114376</t>
  </si>
  <si>
    <t xml:space="preserve">SCARBOROUGH DIAMOND PIZZA </t>
  </si>
  <si>
    <t xml:space="preserve">1349 DANFORTH RD </t>
  </si>
  <si>
    <t>86399</t>
  </si>
  <si>
    <t>104239229</t>
  </si>
  <si>
    <t>86400</t>
  </si>
  <si>
    <t>86401</t>
  </si>
  <si>
    <t>10618304</t>
  </si>
  <si>
    <t>104114474</t>
  </si>
  <si>
    <t>Time Square Convience</t>
  </si>
  <si>
    <t xml:space="preserve">740 SPADINA AVE </t>
  </si>
  <si>
    <t>43.666054</t>
  </si>
  <si>
    <t>-79.40349</t>
  </si>
  <si>
    <t>86402</t>
  </si>
  <si>
    <t>10618306</t>
  </si>
  <si>
    <t>104114487</t>
  </si>
  <si>
    <t>XOXO</t>
  </si>
  <si>
    <t xml:space="preserve">988 ALBION RD </t>
  </si>
  <si>
    <t>43.736651</t>
  </si>
  <si>
    <t>-79.562752</t>
  </si>
  <si>
    <t>86403</t>
  </si>
  <si>
    <t>104245683</t>
  </si>
  <si>
    <t>86404</t>
  </si>
  <si>
    <t>10618307</t>
  </si>
  <si>
    <t>104114491</t>
  </si>
  <si>
    <t>LITTLE NATURE'S MARKET</t>
  </si>
  <si>
    <t>380 BLOOR ST W</t>
  </si>
  <si>
    <t>-79.40637</t>
  </si>
  <si>
    <t>86405</t>
  </si>
  <si>
    <t>104267059</t>
  </si>
  <si>
    <t>86406</t>
  </si>
  <si>
    <t>10618309</t>
  </si>
  <si>
    <t>104114514</t>
  </si>
  <si>
    <t>SHELL SNACK SHOP</t>
  </si>
  <si>
    <t>86407</t>
  </si>
  <si>
    <t>10618312</t>
  </si>
  <si>
    <t>104114526</t>
  </si>
  <si>
    <t>KNIBLETS</t>
  </si>
  <si>
    <t xml:space="preserve">23 VICTORIA ST </t>
  </si>
  <si>
    <t>-79.37692</t>
  </si>
  <si>
    <t>86408</t>
  </si>
  <si>
    <t>104181681</t>
  </si>
  <si>
    <t>86409</t>
  </si>
  <si>
    <t>86410</t>
  </si>
  <si>
    <t>86411</t>
  </si>
  <si>
    <t>86412</t>
  </si>
  <si>
    <t>86413</t>
  </si>
  <si>
    <t>86414</t>
  </si>
  <si>
    <t>86415</t>
  </si>
  <si>
    <t>86416</t>
  </si>
  <si>
    <t>104181688</t>
  </si>
  <si>
    <t>86417</t>
  </si>
  <si>
    <t>104257434</t>
  </si>
  <si>
    <t>86418</t>
  </si>
  <si>
    <t>10618317</t>
  </si>
  <si>
    <t>104114552</t>
  </si>
  <si>
    <t xml:space="preserve">1375 DANFORTH RD </t>
  </si>
  <si>
    <t>43.7441810184</t>
  </si>
  <si>
    <t>-79.2441235921</t>
  </si>
  <si>
    <t>86419</t>
  </si>
  <si>
    <t>104239233</t>
  </si>
  <si>
    <t>86420</t>
  </si>
  <si>
    <t>86421</t>
  </si>
  <si>
    <t>86422</t>
  </si>
  <si>
    <t>86423</t>
  </si>
  <si>
    <t>10618319</t>
  </si>
  <si>
    <t>104114563</t>
  </si>
  <si>
    <t>UMAMI RESTAURANT</t>
  </si>
  <si>
    <t xml:space="preserve">359 ALBION RD </t>
  </si>
  <si>
    <t>43.7248958351</t>
  </si>
  <si>
    <t>-79.5506988848</t>
  </si>
  <si>
    <t>86424</t>
  </si>
  <si>
    <t>104243620</t>
  </si>
  <si>
    <t>86425</t>
  </si>
  <si>
    <t>86426</t>
  </si>
  <si>
    <t>10618333</t>
  </si>
  <si>
    <t>104114676</t>
  </si>
  <si>
    <t xml:space="preserve">1 CONCORDE GT </t>
  </si>
  <si>
    <t>43.7288461746</t>
  </si>
  <si>
    <t>-79.3292766816</t>
  </si>
  <si>
    <t>86427</t>
  </si>
  <si>
    <t>104160177</t>
  </si>
  <si>
    <t>86428</t>
  </si>
  <si>
    <t>10618338</t>
  </si>
  <si>
    <t>104114722</t>
  </si>
  <si>
    <t>86429</t>
  </si>
  <si>
    <t>104160179</t>
  </si>
  <si>
    <t>86430</t>
  </si>
  <si>
    <t>10618340</t>
  </si>
  <si>
    <t>104114753</t>
  </si>
  <si>
    <t>SEVEN SISTER FOODMART</t>
  </si>
  <si>
    <t>2863 LAKE SHORE BLVD W</t>
  </si>
  <si>
    <t>43.601242</t>
  </si>
  <si>
    <t>-79.50262</t>
  </si>
  <si>
    <t>86431</t>
  </si>
  <si>
    <t>104140658</t>
  </si>
  <si>
    <t>86432</t>
  </si>
  <si>
    <t>104306939</t>
  </si>
  <si>
    <t>86433</t>
  </si>
  <si>
    <t>10618343</t>
  </si>
  <si>
    <t>104114816</t>
  </si>
  <si>
    <t>Freshness Supermarket</t>
  </si>
  <si>
    <t>86434</t>
  </si>
  <si>
    <t>10618346</t>
  </si>
  <si>
    <t>104114846</t>
  </si>
  <si>
    <t>SUQ MEDITERRANEAN KITCHEN</t>
  </si>
  <si>
    <t xml:space="preserve">2 CHAMPAGNE DR </t>
  </si>
  <si>
    <t>43.7664270569</t>
  </si>
  <si>
    <t>-79.4723402517</t>
  </si>
  <si>
    <t>86435</t>
  </si>
  <si>
    <t>86436</t>
  </si>
  <si>
    <t>104174558</t>
  </si>
  <si>
    <t>86437</t>
  </si>
  <si>
    <t>86438</t>
  </si>
  <si>
    <t>86439</t>
  </si>
  <si>
    <t>10618356</t>
  </si>
  <si>
    <t>104114965</t>
  </si>
  <si>
    <t>INDIAN TANDOORY BAKERY AND CATERING</t>
  </si>
  <si>
    <t>86440</t>
  </si>
  <si>
    <t>104161834</t>
  </si>
  <si>
    <t>86441</t>
  </si>
  <si>
    <t>86442</t>
  </si>
  <si>
    <t>86443</t>
  </si>
  <si>
    <t>86444</t>
  </si>
  <si>
    <t>86445</t>
  </si>
  <si>
    <t>104161878</t>
  </si>
  <si>
    <t>86446</t>
  </si>
  <si>
    <t>104285985</t>
  </si>
  <si>
    <t>86447</t>
  </si>
  <si>
    <t>86448</t>
  </si>
  <si>
    <t>86449</t>
  </si>
  <si>
    <t>86450</t>
  </si>
  <si>
    <t>104286687</t>
  </si>
  <si>
    <t>86451</t>
  </si>
  <si>
    <t>10618397</t>
  </si>
  <si>
    <t>104115257</t>
  </si>
  <si>
    <t>PARLIAMENT SHAWARMA &amp; FALAFEL</t>
  </si>
  <si>
    <t xml:space="preserve">568 PARLIAMENT ST </t>
  </si>
  <si>
    <t>-79.36943</t>
  </si>
  <si>
    <t>86452</t>
  </si>
  <si>
    <t>86453</t>
  </si>
  <si>
    <t>104217399</t>
  </si>
  <si>
    <t>86454</t>
  </si>
  <si>
    <t>10618411</t>
  </si>
  <si>
    <t>104115364</t>
  </si>
  <si>
    <t>TACORRITO &amp; HURRY CURRY</t>
  </si>
  <si>
    <t>86455</t>
  </si>
  <si>
    <t>104239426</t>
  </si>
  <si>
    <t>86456</t>
  </si>
  <si>
    <t>86457</t>
  </si>
  <si>
    <t>10618419</t>
  </si>
  <si>
    <t>104115465</t>
  </si>
  <si>
    <t>Wow Wing House</t>
  </si>
  <si>
    <t>86458</t>
  </si>
  <si>
    <t>104208582</t>
  </si>
  <si>
    <t>86459</t>
  </si>
  <si>
    <t>10618424</t>
  </si>
  <si>
    <t>104115520</t>
  </si>
  <si>
    <t>1313 KING ST W</t>
  </si>
  <si>
    <t>86460</t>
  </si>
  <si>
    <t>104129000</t>
  </si>
  <si>
    <t>86461</t>
  </si>
  <si>
    <t>104265143</t>
  </si>
  <si>
    <t>86462</t>
  </si>
  <si>
    <t>10618432</t>
  </si>
  <si>
    <t>104115588</t>
  </si>
  <si>
    <t>Rise &amp; Dine Eatery</t>
  </si>
  <si>
    <t>2714 ST CLAIR AVE E</t>
  </si>
  <si>
    <t>43.705874189</t>
  </si>
  <si>
    <t>-79.311481012</t>
  </si>
  <si>
    <t>86463</t>
  </si>
  <si>
    <t>104139655</t>
  </si>
  <si>
    <t>86464</t>
  </si>
  <si>
    <t>10618449</t>
  </si>
  <si>
    <t>104115677</t>
  </si>
  <si>
    <t>Mary's Place Hot Table and Sandwiches</t>
  </si>
  <si>
    <t xml:space="preserve">20 BERMONDSEY RD </t>
  </si>
  <si>
    <t>43.7157777851</t>
  </si>
  <si>
    <t>-79.3123245797</t>
  </si>
  <si>
    <t>86465</t>
  </si>
  <si>
    <t>104224186</t>
  </si>
  <si>
    <t>86466</t>
  </si>
  <si>
    <t>10618453</t>
  </si>
  <si>
    <t>104115702</t>
  </si>
  <si>
    <t>OZZY'S BURGERS</t>
  </si>
  <si>
    <t xml:space="preserve">66 NASSAU ST </t>
  </si>
  <si>
    <t>43.65521</t>
  </si>
  <si>
    <t>86467</t>
  </si>
  <si>
    <t>86468</t>
  </si>
  <si>
    <t>86469</t>
  </si>
  <si>
    <t>86470</t>
  </si>
  <si>
    <t>86471</t>
  </si>
  <si>
    <t>86472</t>
  </si>
  <si>
    <t>86473</t>
  </si>
  <si>
    <t>86474</t>
  </si>
  <si>
    <t>104115726</t>
  </si>
  <si>
    <t>86475</t>
  </si>
  <si>
    <t>104141781</t>
  </si>
  <si>
    <t>86476</t>
  </si>
  <si>
    <t>104270680</t>
  </si>
  <si>
    <t>86477</t>
  </si>
  <si>
    <t>10618498</t>
  </si>
  <si>
    <t>104116029</t>
  </si>
  <si>
    <t>DM Chicken</t>
  </si>
  <si>
    <t>86478</t>
  </si>
  <si>
    <t>86479</t>
  </si>
  <si>
    <t>104221710</t>
  </si>
  <si>
    <t>86480</t>
  </si>
  <si>
    <t>86481</t>
  </si>
  <si>
    <t>86482</t>
  </si>
  <si>
    <t>10618509</t>
  </si>
  <si>
    <t>104116208</t>
  </si>
  <si>
    <t>HOW  CONVENIENT</t>
  </si>
  <si>
    <t xml:space="preserve">1223 BROADVIEW AVE </t>
  </si>
  <si>
    <t>43.690448</t>
  </si>
  <si>
    <t>-79.355110</t>
  </si>
  <si>
    <t>86483</t>
  </si>
  <si>
    <t>104161479</t>
  </si>
  <si>
    <t>86484</t>
  </si>
  <si>
    <t>10618512</t>
  </si>
  <si>
    <t>104116250</t>
  </si>
  <si>
    <t>Hangbangcai 7 Best Foods</t>
  </si>
  <si>
    <t xml:space="preserve">3887 DON MILLS RD </t>
  </si>
  <si>
    <t>86485</t>
  </si>
  <si>
    <t>104161150</t>
  </si>
  <si>
    <t>86486</t>
  </si>
  <si>
    <t>86487</t>
  </si>
  <si>
    <t>86488</t>
  </si>
  <si>
    <t>86489</t>
  </si>
  <si>
    <t>86490</t>
  </si>
  <si>
    <t>86491</t>
  </si>
  <si>
    <t>104161246</t>
  </si>
  <si>
    <t>86492</t>
  </si>
  <si>
    <t>104288583</t>
  </si>
  <si>
    <t>86493</t>
  </si>
  <si>
    <t>86494</t>
  </si>
  <si>
    <t>86495</t>
  </si>
  <si>
    <t>86496</t>
  </si>
  <si>
    <t>86497</t>
  </si>
  <si>
    <t>10618567</t>
  </si>
  <si>
    <t>104116484</t>
  </si>
  <si>
    <t>482 QUEEN ST W</t>
  </si>
  <si>
    <t>43.6480888445</t>
  </si>
  <si>
    <t>-79.4004411592</t>
  </si>
  <si>
    <t>86498</t>
  </si>
  <si>
    <t>104145516</t>
  </si>
  <si>
    <t>86499</t>
  </si>
  <si>
    <t>10618684</t>
  </si>
  <si>
    <t>104116969</t>
  </si>
  <si>
    <t>SLICE &amp; BITES</t>
  </si>
  <si>
    <t xml:space="preserve">3020 BATHURST ST </t>
  </si>
  <si>
    <t>43.7179466558</t>
  </si>
  <si>
    <t>-79.4297660655</t>
  </si>
  <si>
    <t>86500</t>
  </si>
  <si>
    <t>86501</t>
  </si>
  <si>
    <t>86502</t>
  </si>
  <si>
    <t>86503</t>
  </si>
  <si>
    <t>104177319</t>
  </si>
  <si>
    <t>86504</t>
  </si>
  <si>
    <t>86505</t>
  </si>
  <si>
    <t>86506</t>
  </si>
  <si>
    <t>86507</t>
  </si>
  <si>
    <t>104258138</t>
  </si>
  <si>
    <t>Fail to maintain ventilation system to ensure elimination of excessive heat - Sec. 11</t>
  </si>
  <si>
    <t>86508</t>
  </si>
  <si>
    <t>10618700</t>
  </si>
  <si>
    <t>104117038</t>
  </si>
  <si>
    <t xml:space="preserve">1320 CASTLEFIELD AVE </t>
  </si>
  <si>
    <t>43.6986156916</t>
  </si>
  <si>
    <t>-79.4619955831</t>
  </si>
  <si>
    <t>86509</t>
  </si>
  <si>
    <t>86510</t>
  </si>
  <si>
    <t>86511</t>
  </si>
  <si>
    <t>104117094</t>
  </si>
  <si>
    <t>86512</t>
  </si>
  <si>
    <t>86513</t>
  </si>
  <si>
    <t>104125117</t>
  </si>
  <si>
    <t>86514</t>
  </si>
  <si>
    <t>104304853</t>
  </si>
  <si>
    <t>86515</t>
  </si>
  <si>
    <t>86516</t>
  </si>
  <si>
    <t>86517</t>
  </si>
  <si>
    <t>104304887</t>
  </si>
  <si>
    <t>86518</t>
  </si>
  <si>
    <t>86519</t>
  </si>
  <si>
    <t>86520</t>
  </si>
  <si>
    <t>86521</t>
  </si>
  <si>
    <t>10618716</t>
  </si>
  <si>
    <t>104117116</t>
  </si>
  <si>
    <t>86522</t>
  </si>
  <si>
    <t>86523</t>
  </si>
  <si>
    <t>86524</t>
  </si>
  <si>
    <t>104231732</t>
  </si>
  <si>
    <t>86525</t>
  </si>
  <si>
    <t>86526</t>
  </si>
  <si>
    <t>86527</t>
  </si>
  <si>
    <t>10618744</t>
  </si>
  <si>
    <t>104117252</t>
  </si>
  <si>
    <t>86528</t>
  </si>
  <si>
    <t>86529</t>
  </si>
  <si>
    <t>86530</t>
  </si>
  <si>
    <t>86531</t>
  </si>
  <si>
    <t>86532</t>
  </si>
  <si>
    <t>104117265</t>
  </si>
  <si>
    <t>86533</t>
  </si>
  <si>
    <t>86534</t>
  </si>
  <si>
    <t>104136150</t>
  </si>
  <si>
    <t>86535</t>
  </si>
  <si>
    <t>86536</t>
  </si>
  <si>
    <t>86537</t>
  </si>
  <si>
    <t>86538</t>
  </si>
  <si>
    <t>104156958</t>
  </si>
  <si>
    <t>86539</t>
  </si>
  <si>
    <t>104288412</t>
  </si>
  <si>
    <t>86540</t>
  </si>
  <si>
    <t>10618745</t>
  </si>
  <si>
    <t>104117256</t>
  </si>
  <si>
    <t>TIM HORTON'S</t>
  </si>
  <si>
    <t>86541</t>
  </si>
  <si>
    <t>104130151</t>
  </si>
  <si>
    <t>86542</t>
  </si>
  <si>
    <t>86543</t>
  </si>
  <si>
    <t>86544</t>
  </si>
  <si>
    <t>104221343</t>
  </si>
  <si>
    <t>86545</t>
  </si>
  <si>
    <t>10618786</t>
  </si>
  <si>
    <t>104117432</t>
  </si>
  <si>
    <t xml:space="preserve">BARBURRITO </t>
  </si>
  <si>
    <t xml:space="preserve">4918 YONGE ST </t>
  </si>
  <si>
    <t>43.7642456406</t>
  </si>
  <si>
    <t>-79.4120383586</t>
  </si>
  <si>
    <t>86546</t>
  </si>
  <si>
    <t>104220616</t>
  </si>
  <si>
    <t>86547</t>
  </si>
  <si>
    <t>86548</t>
  </si>
  <si>
    <t>86549</t>
  </si>
  <si>
    <t>86550</t>
  </si>
  <si>
    <t>10618797</t>
  </si>
  <si>
    <t>104117475</t>
  </si>
  <si>
    <t>86551</t>
  </si>
  <si>
    <t>104129943</t>
  </si>
  <si>
    <t>86552</t>
  </si>
  <si>
    <t>10618804</t>
  </si>
  <si>
    <t>104117505</t>
  </si>
  <si>
    <t>1364 QUEEN ST E</t>
  </si>
  <si>
    <t>43.6645046438</t>
  </si>
  <si>
    <t>-79.3255985839</t>
  </si>
  <si>
    <t>86553</t>
  </si>
  <si>
    <t>104218557</t>
  </si>
  <si>
    <t>86554</t>
  </si>
  <si>
    <t>104281448</t>
  </si>
  <si>
    <t>86555</t>
  </si>
  <si>
    <t>10618821</t>
  </si>
  <si>
    <t>104117599</t>
  </si>
  <si>
    <t>HANG-OUTS</t>
  </si>
  <si>
    <t>1708 EGLINTON AVE W</t>
  </si>
  <si>
    <t>43.6967671279</t>
  </si>
  <si>
    <t>-79.4465520598</t>
  </si>
  <si>
    <t>86556</t>
  </si>
  <si>
    <t>104307250</t>
  </si>
  <si>
    <t>86557</t>
  </si>
  <si>
    <t>86558</t>
  </si>
  <si>
    <t>86559</t>
  </si>
  <si>
    <t>86560</t>
  </si>
  <si>
    <t>86561</t>
  </si>
  <si>
    <t>86562</t>
  </si>
  <si>
    <t>86563</t>
  </si>
  <si>
    <t>86564</t>
  </si>
  <si>
    <t>86565</t>
  </si>
  <si>
    <t>10618829</t>
  </si>
  <si>
    <t>104117679</t>
  </si>
  <si>
    <t>PALMYRA MANAKISH &amp; JUICE BAR</t>
  </si>
  <si>
    <t>86566</t>
  </si>
  <si>
    <t>104179150</t>
  </si>
  <si>
    <t>86567</t>
  </si>
  <si>
    <t>10618840</t>
  </si>
  <si>
    <t>104117766</t>
  </si>
  <si>
    <t>SECRET LANDS FARM</t>
  </si>
  <si>
    <t xml:space="preserve">1595 DUPONT ST </t>
  </si>
  <si>
    <t>43.665047</t>
  </si>
  <si>
    <t>-79.454254</t>
  </si>
  <si>
    <t>86568</t>
  </si>
  <si>
    <t>104205366</t>
  </si>
  <si>
    <t>86569</t>
  </si>
  <si>
    <t>10618856</t>
  </si>
  <si>
    <t>104117899</t>
  </si>
  <si>
    <t xml:space="preserve">POPEYES LOUSIANA KITCHEN </t>
  </si>
  <si>
    <t xml:space="preserve">3790 BATHURST ST </t>
  </si>
  <si>
    <t>43.7384765872</t>
  </si>
  <si>
    <t>-79.4346118294</t>
  </si>
  <si>
    <t>86570</t>
  </si>
  <si>
    <t>86571</t>
  </si>
  <si>
    <t>86572</t>
  </si>
  <si>
    <t>86573</t>
  </si>
  <si>
    <t>86574</t>
  </si>
  <si>
    <t>86575</t>
  </si>
  <si>
    <t>104272395</t>
  </si>
  <si>
    <t>86576</t>
  </si>
  <si>
    <t>86577</t>
  </si>
  <si>
    <t>10618863</t>
  </si>
  <si>
    <t>104117966</t>
  </si>
  <si>
    <t>86578</t>
  </si>
  <si>
    <t>86579</t>
  </si>
  <si>
    <t>104193663</t>
  </si>
  <si>
    <t>86580</t>
  </si>
  <si>
    <t>86581</t>
  </si>
  <si>
    <t>86582</t>
  </si>
  <si>
    <t>10618905</t>
  </si>
  <si>
    <t>104118282</t>
  </si>
  <si>
    <t>JORDANVELLE'S DESSERTS</t>
  </si>
  <si>
    <t>86583</t>
  </si>
  <si>
    <t>86584</t>
  </si>
  <si>
    <t>86585</t>
  </si>
  <si>
    <t>86586</t>
  </si>
  <si>
    <t>104248732</t>
  </si>
  <si>
    <t>86587</t>
  </si>
  <si>
    <t>86588</t>
  </si>
  <si>
    <t>86589</t>
  </si>
  <si>
    <t>86590</t>
  </si>
  <si>
    <t>86591</t>
  </si>
  <si>
    <t>104248743</t>
  </si>
  <si>
    <t>86592</t>
  </si>
  <si>
    <t>10618911</t>
  </si>
  <si>
    <t>104118307</t>
  </si>
  <si>
    <t>EUROPEAN CUISINE</t>
  </si>
  <si>
    <t>86593</t>
  </si>
  <si>
    <t>86594</t>
  </si>
  <si>
    <t>86595</t>
  </si>
  <si>
    <t>86596</t>
  </si>
  <si>
    <t>86597</t>
  </si>
  <si>
    <t>86598</t>
  </si>
  <si>
    <t>104178785</t>
  </si>
  <si>
    <t>86599</t>
  </si>
  <si>
    <t>86600</t>
  </si>
  <si>
    <t>86601</t>
  </si>
  <si>
    <t>104262366</t>
  </si>
  <si>
    <t>86602</t>
  </si>
  <si>
    <t>86603</t>
  </si>
  <si>
    <t>10618914</t>
  </si>
  <si>
    <t>104118330</t>
  </si>
  <si>
    <t>ROTI CORNER</t>
  </si>
  <si>
    <t>86604</t>
  </si>
  <si>
    <t>86605</t>
  </si>
  <si>
    <t>86606</t>
  </si>
  <si>
    <t>104183938</t>
  </si>
  <si>
    <t>86607</t>
  </si>
  <si>
    <t>86608</t>
  </si>
  <si>
    <t>86609</t>
  </si>
  <si>
    <t>86610</t>
  </si>
  <si>
    <t>104280626</t>
  </si>
  <si>
    <t>86611</t>
  </si>
  <si>
    <t>10619020</t>
  </si>
  <si>
    <t>104118811</t>
  </si>
  <si>
    <t>86612</t>
  </si>
  <si>
    <t>104122128</t>
  </si>
  <si>
    <t>86613</t>
  </si>
  <si>
    <t>86614</t>
  </si>
  <si>
    <t>104151722</t>
  </si>
  <si>
    <t>86615</t>
  </si>
  <si>
    <t>10619091</t>
  </si>
  <si>
    <t>104120454</t>
  </si>
  <si>
    <t xml:space="preserve">WOW! WING HOUSE </t>
  </si>
  <si>
    <t xml:space="preserve">1185 BRIMLEY RD </t>
  </si>
  <si>
    <t>43.7659416379</t>
  </si>
  <si>
    <t>-79.2591451265</t>
  </si>
  <si>
    <t>86616</t>
  </si>
  <si>
    <t>86617</t>
  </si>
  <si>
    <t>86618</t>
  </si>
  <si>
    <t>86619</t>
  </si>
  <si>
    <t>86620</t>
  </si>
  <si>
    <t>104275754</t>
  </si>
  <si>
    <t>86621</t>
  </si>
  <si>
    <t>86622</t>
  </si>
  <si>
    <t>86623</t>
  </si>
  <si>
    <t>10619096</t>
  </si>
  <si>
    <t>104120470</t>
  </si>
  <si>
    <t xml:space="preserve">1860 BAYVIEW AVE </t>
  </si>
  <si>
    <t>43.7142948786</t>
  </si>
  <si>
    <t>-79.3781534156</t>
  </si>
  <si>
    <t>86624</t>
  </si>
  <si>
    <t>86625</t>
  </si>
  <si>
    <t>86626</t>
  </si>
  <si>
    <t>86627</t>
  </si>
  <si>
    <t>104162135</t>
  </si>
  <si>
    <t>86628</t>
  </si>
  <si>
    <t>10619108</t>
  </si>
  <si>
    <t>104120528</t>
  </si>
  <si>
    <t xml:space="preserve">4660 KINGSTON RD </t>
  </si>
  <si>
    <t>43.7756971093</t>
  </si>
  <si>
    <t>-79.1757949809</t>
  </si>
  <si>
    <t>86629</t>
  </si>
  <si>
    <t>10619109</t>
  </si>
  <si>
    <t>104120542</t>
  </si>
  <si>
    <t>86630</t>
  </si>
  <si>
    <t>104298032</t>
  </si>
  <si>
    <t>86631</t>
  </si>
  <si>
    <t>86632</t>
  </si>
  <si>
    <t>10619116</t>
  </si>
  <si>
    <t>104120614</t>
  </si>
  <si>
    <t>Pony Mart</t>
  </si>
  <si>
    <t xml:space="preserve">2257 KINGSTON RD </t>
  </si>
  <si>
    <t>43.7057295448</t>
  </si>
  <si>
    <t>-79.2509749189</t>
  </si>
  <si>
    <t>86633</t>
  </si>
  <si>
    <t>10619118</t>
  </si>
  <si>
    <t>104120633</t>
  </si>
  <si>
    <t>Salam Pizza &amp; Chicken</t>
  </si>
  <si>
    <t xml:space="preserve">226 MARKHAM RD </t>
  </si>
  <si>
    <t>43.7445925</t>
  </si>
  <si>
    <t>-79.2196569</t>
  </si>
  <si>
    <t>86634</t>
  </si>
  <si>
    <t>104307555</t>
  </si>
  <si>
    <t>86635</t>
  </si>
  <si>
    <t>10619133</t>
  </si>
  <si>
    <t>104120728</t>
  </si>
  <si>
    <t>MANOR MONTESSORI SCHOOL</t>
  </si>
  <si>
    <t xml:space="preserve">909 MOUNT PLEASANT RD </t>
  </si>
  <si>
    <t>43.7116127342</t>
  </si>
  <si>
    <t>-79.391165665</t>
  </si>
  <si>
    <t>86636</t>
  </si>
  <si>
    <t>86637</t>
  </si>
  <si>
    <t>104206325</t>
  </si>
  <si>
    <t>86638</t>
  </si>
  <si>
    <t>86639</t>
  </si>
  <si>
    <t>104206501</t>
  </si>
  <si>
    <t>86640</t>
  </si>
  <si>
    <t>10619202</t>
  </si>
  <si>
    <t>104121064</t>
  </si>
  <si>
    <t xml:space="preserve">653 COLLEGE ST </t>
  </si>
  <si>
    <t>43.6548096625</t>
  </si>
  <si>
    <t>-79.4160454588</t>
  </si>
  <si>
    <t>86641</t>
  </si>
  <si>
    <t>86642</t>
  </si>
  <si>
    <t>104213803</t>
  </si>
  <si>
    <t>86643</t>
  </si>
  <si>
    <t>86644</t>
  </si>
  <si>
    <t>86645</t>
  </si>
  <si>
    <t>86646</t>
  </si>
  <si>
    <t>104213807</t>
  </si>
  <si>
    <t>86647</t>
  </si>
  <si>
    <t>86648</t>
  </si>
  <si>
    <t>104226032</t>
  </si>
  <si>
    <t>86649</t>
  </si>
  <si>
    <t>10619282</t>
  </si>
  <si>
    <t>104121523</t>
  </si>
  <si>
    <t>SUSHI MORI</t>
  </si>
  <si>
    <t>30 EGLINTON AVE E</t>
  </si>
  <si>
    <t>43.7072084628</t>
  </si>
  <si>
    <t>-79.3974255678</t>
  </si>
  <si>
    <t>86650</t>
  </si>
  <si>
    <t>86651</t>
  </si>
  <si>
    <t>86652</t>
  </si>
  <si>
    <t>104254413</t>
  </si>
  <si>
    <t>86653</t>
  </si>
  <si>
    <t>86654</t>
  </si>
  <si>
    <t>86655</t>
  </si>
  <si>
    <t>86656</t>
  </si>
  <si>
    <t>10619298</t>
  </si>
  <si>
    <t>104121661</t>
  </si>
  <si>
    <t>MIKE'S BBQ HOUSE</t>
  </si>
  <si>
    <t>86657</t>
  </si>
  <si>
    <t>104215799</t>
  </si>
  <si>
    <t>86658</t>
  </si>
  <si>
    <t>10619434</t>
  </si>
  <si>
    <t>104122428</t>
  </si>
  <si>
    <t>EL GORDO FINE FOODS</t>
  </si>
  <si>
    <t>86659</t>
  </si>
  <si>
    <t>104263833</t>
  </si>
  <si>
    <t>86660</t>
  </si>
  <si>
    <t>10619442</t>
  </si>
  <si>
    <t>104122463</t>
  </si>
  <si>
    <t xml:space="preserve">LA CHILACA TAQUERIA </t>
  </si>
  <si>
    <t>86661</t>
  </si>
  <si>
    <t>104263831</t>
  </si>
  <si>
    <t>86662</t>
  </si>
  <si>
    <t>10619447</t>
  </si>
  <si>
    <t>104122491</t>
  </si>
  <si>
    <t>KO'OX HANA</t>
  </si>
  <si>
    <t>86663</t>
  </si>
  <si>
    <t>104263832</t>
  </si>
  <si>
    <t>86664</t>
  </si>
  <si>
    <t>10619483</t>
  </si>
  <si>
    <t>104122724</t>
  </si>
  <si>
    <t>86665</t>
  </si>
  <si>
    <t>104212139</t>
  </si>
  <si>
    <t>86666</t>
  </si>
  <si>
    <t>10619495</t>
  </si>
  <si>
    <t>104122807</t>
  </si>
  <si>
    <t>TRIOS CATERING SERVICE</t>
  </si>
  <si>
    <t>86667</t>
  </si>
  <si>
    <t>10619516</t>
  </si>
  <si>
    <t>104123006</t>
  </si>
  <si>
    <t>Wuhan Noodle 1950</t>
  </si>
  <si>
    <t>86668</t>
  </si>
  <si>
    <t>86669</t>
  </si>
  <si>
    <t>104240315</t>
  </si>
  <si>
    <t>86670</t>
  </si>
  <si>
    <t>86671</t>
  </si>
  <si>
    <t>86672</t>
  </si>
  <si>
    <t>86673</t>
  </si>
  <si>
    <t>10619520</t>
  </si>
  <si>
    <t>104123034</t>
  </si>
  <si>
    <t>1708 QUEEN ST E</t>
  </si>
  <si>
    <t>43.6674773339</t>
  </si>
  <si>
    <t>-79.3122201675</t>
  </si>
  <si>
    <t>86674</t>
  </si>
  <si>
    <t>86675</t>
  </si>
  <si>
    <t>86676</t>
  </si>
  <si>
    <t>86677</t>
  </si>
  <si>
    <t>10619539</t>
  </si>
  <si>
    <t>104123180</t>
  </si>
  <si>
    <t>Hot Lover</t>
  </si>
  <si>
    <t>86678</t>
  </si>
  <si>
    <t>104207353</t>
  </si>
  <si>
    <t>86679</t>
  </si>
  <si>
    <t>10619544</t>
  </si>
  <si>
    <t>104123204</t>
  </si>
  <si>
    <t>THE MARS DINER</t>
  </si>
  <si>
    <t xml:space="preserve">2363 YONGE ST </t>
  </si>
  <si>
    <t>43.7091650575</t>
  </si>
  <si>
    <t>-79.3985653101</t>
  </si>
  <si>
    <t>86680</t>
  </si>
  <si>
    <t>104256681</t>
  </si>
  <si>
    <t>86681</t>
  </si>
  <si>
    <t>86682</t>
  </si>
  <si>
    <t>104256707</t>
  </si>
  <si>
    <t>86683</t>
  </si>
  <si>
    <t>10619553</t>
  </si>
  <si>
    <t>104123273</t>
  </si>
  <si>
    <t>BEACH HILL SMOKEHOUSE</t>
  </si>
  <si>
    <t xml:space="preserve">172 MAIN ST </t>
  </si>
  <si>
    <t>43.6840951272</t>
  </si>
  <si>
    <t>-79.30054622</t>
  </si>
  <si>
    <t>86684</t>
  </si>
  <si>
    <t>104231721</t>
  </si>
  <si>
    <t>86685</t>
  </si>
  <si>
    <t>86686</t>
  </si>
  <si>
    <t>10619613</t>
  </si>
  <si>
    <t>104123664</t>
  </si>
  <si>
    <t xml:space="preserve">55 REGENT PARK BLVD </t>
  </si>
  <si>
    <t>43.659455</t>
  </si>
  <si>
    <t>-79.360994</t>
  </si>
  <si>
    <t>86687</t>
  </si>
  <si>
    <t>104242006</t>
  </si>
  <si>
    <t>86688</t>
  </si>
  <si>
    <t>104264280</t>
  </si>
  <si>
    <t>86689</t>
  </si>
  <si>
    <t>10619632</t>
  </si>
  <si>
    <t>104123753</t>
  </si>
  <si>
    <t xml:space="preserve">3330 KEELE ST </t>
  </si>
  <si>
    <t>43.745145</t>
  </si>
  <si>
    <t>-79.486850</t>
  </si>
  <si>
    <t>86690</t>
  </si>
  <si>
    <t>10619640</t>
  </si>
  <si>
    <t>104123788</t>
  </si>
  <si>
    <t>VIA NAPOLI</t>
  </si>
  <si>
    <t>4923 DUNDAS ST W</t>
  </si>
  <si>
    <t>43.6484903091</t>
  </si>
  <si>
    <t>-79.528699561</t>
  </si>
  <si>
    <t>86691</t>
  </si>
  <si>
    <t>104305195</t>
  </si>
  <si>
    <t>86692</t>
  </si>
  <si>
    <t>10619725</t>
  </si>
  <si>
    <t>104124443</t>
  </si>
  <si>
    <t>86693</t>
  </si>
  <si>
    <t>10619726</t>
  </si>
  <si>
    <t>104124480</t>
  </si>
  <si>
    <t>86694</t>
  </si>
  <si>
    <t>10619728</t>
  </si>
  <si>
    <t>104124498</t>
  </si>
  <si>
    <t>Bargain Bucks Convenience</t>
  </si>
  <si>
    <t xml:space="preserve">1553 O'CONNOR DR </t>
  </si>
  <si>
    <t>43.7148807168</t>
  </si>
  <si>
    <t>-79.305186327</t>
  </si>
  <si>
    <t>86695</t>
  </si>
  <si>
    <t>10619736</t>
  </si>
  <si>
    <t>104124575</t>
  </si>
  <si>
    <t>CINEPLEX ODEON (MELT)</t>
  </si>
  <si>
    <t>86696</t>
  </si>
  <si>
    <t>86697</t>
  </si>
  <si>
    <t>86698</t>
  </si>
  <si>
    <t>104172546</t>
  </si>
  <si>
    <t>86699</t>
  </si>
  <si>
    <t>104282467</t>
  </si>
  <si>
    <t>86700</t>
  </si>
  <si>
    <t>104301346</t>
  </si>
  <si>
    <t>86701</t>
  </si>
  <si>
    <t>10619741</t>
  </si>
  <si>
    <t>104124613</t>
  </si>
  <si>
    <t>BURGUNDY BAR &amp; LOUNGE</t>
  </si>
  <si>
    <t xml:space="preserve">5 BETHRIDGE RD </t>
  </si>
  <si>
    <t>43.7085020323</t>
  </si>
  <si>
    <t>-79.5664265921</t>
  </si>
  <si>
    <t>86702</t>
  </si>
  <si>
    <t>104265845</t>
  </si>
  <si>
    <t>86703</t>
  </si>
  <si>
    <t>10619769</t>
  </si>
  <si>
    <t>104124853</t>
  </si>
  <si>
    <t>FIVE STAR VARIETY</t>
  </si>
  <si>
    <t>1210 BLOOR ST W</t>
  </si>
  <si>
    <t>43.65932</t>
  </si>
  <si>
    <t>-79.43858</t>
  </si>
  <si>
    <t>86704</t>
  </si>
  <si>
    <t>10619783</t>
  </si>
  <si>
    <t>104124996</t>
  </si>
  <si>
    <t>CLASSICO LOUIE'S PIZZERIA</t>
  </si>
  <si>
    <t xml:space="preserve">2547 YONGE ST </t>
  </si>
  <si>
    <t>43.7132596879</t>
  </si>
  <si>
    <t>-79.3994598298</t>
  </si>
  <si>
    <t>86705</t>
  </si>
  <si>
    <t>86706</t>
  </si>
  <si>
    <t>86707</t>
  </si>
  <si>
    <t>86708</t>
  </si>
  <si>
    <t>86709</t>
  </si>
  <si>
    <t>104125025</t>
  </si>
  <si>
    <t>86710</t>
  </si>
  <si>
    <t>86711</t>
  </si>
  <si>
    <t>104286988</t>
  </si>
  <si>
    <t>86712</t>
  </si>
  <si>
    <t>104287034</t>
  </si>
  <si>
    <t>86713</t>
  </si>
  <si>
    <t>10619796</t>
  </si>
  <si>
    <t>104125114</t>
  </si>
  <si>
    <t>MY PLACE FISH &amp; CHIPS</t>
  </si>
  <si>
    <t xml:space="preserve">2577 VICTORIA PARK AVE </t>
  </si>
  <si>
    <t>43.774193</t>
  </si>
  <si>
    <t>-79.32231</t>
  </si>
  <si>
    <t>86714</t>
  </si>
  <si>
    <t>86715</t>
  </si>
  <si>
    <t>86716</t>
  </si>
  <si>
    <t>86717</t>
  </si>
  <si>
    <t>86718</t>
  </si>
  <si>
    <t>104218223</t>
  </si>
  <si>
    <t>86719</t>
  </si>
  <si>
    <t>86720</t>
  </si>
  <si>
    <t>86721</t>
  </si>
  <si>
    <t>10619802</t>
  </si>
  <si>
    <t>104125177</t>
  </si>
  <si>
    <t>935 EGLINTON AVE W</t>
  </si>
  <si>
    <t>43.7001766979</t>
  </si>
  <si>
    <t>-79.4282012946</t>
  </si>
  <si>
    <t>86722</t>
  </si>
  <si>
    <t>86723</t>
  </si>
  <si>
    <t>10619807</t>
  </si>
  <si>
    <t>104125218</t>
  </si>
  <si>
    <t>AJI SUSHI</t>
  </si>
  <si>
    <t>86724</t>
  </si>
  <si>
    <t>86725</t>
  </si>
  <si>
    <t>86726</t>
  </si>
  <si>
    <t>86727</t>
  </si>
  <si>
    <t>86728</t>
  </si>
  <si>
    <t>86729</t>
  </si>
  <si>
    <t>104267507</t>
  </si>
  <si>
    <t>86730</t>
  </si>
  <si>
    <t>86731</t>
  </si>
  <si>
    <t>86732</t>
  </si>
  <si>
    <t>104267540</t>
  </si>
  <si>
    <t>86733</t>
  </si>
  <si>
    <t>10619833</t>
  </si>
  <si>
    <t>104125362</t>
  </si>
  <si>
    <t>Hing Lee Fresh</t>
  </si>
  <si>
    <t>86734</t>
  </si>
  <si>
    <t>86735</t>
  </si>
  <si>
    <t>86736</t>
  </si>
  <si>
    <t>86737</t>
  </si>
  <si>
    <t>86738</t>
  </si>
  <si>
    <t>86739</t>
  </si>
  <si>
    <t>86740</t>
  </si>
  <si>
    <t>86741</t>
  </si>
  <si>
    <t>104125381</t>
  </si>
  <si>
    <t>86742</t>
  </si>
  <si>
    <t>10619884</t>
  </si>
  <si>
    <t>104125759</t>
  </si>
  <si>
    <t>PARALLEL</t>
  </si>
  <si>
    <t xml:space="preserve">217 GEARY AVE </t>
  </si>
  <si>
    <t>43.6694176545</t>
  </si>
  <si>
    <t>-79.4385704022</t>
  </si>
  <si>
    <t>86743</t>
  </si>
  <si>
    <t>104279354</t>
  </si>
  <si>
    <t>86744</t>
  </si>
  <si>
    <t>10619894</t>
  </si>
  <si>
    <t>104125828</t>
  </si>
  <si>
    <t>852 EGLINTON AVE E</t>
  </si>
  <si>
    <t>43.7136301861</t>
  </si>
  <si>
    <t>-79.3655970408</t>
  </si>
  <si>
    <t>86745</t>
  </si>
  <si>
    <t>86746</t>
  </si>
  <si>
    <t>86747</t>
  </si>
  <si>
    <t>86748</t>
  </si>
  <si>
    <t>86749</t>
  </si>
  <si>
    <t>86750</t>
  </si>
  <si>
    <t>104227435</t>
  </si>
  <si>
    <t>86751</t>
  </si>
  <si>
    <t>10619895</t>
  </si>
  <si>
    <t>104125831</t>
  </si>
  <si>
    <t>SHEGER LOUNGE</t>
  </si>
  <si>
    <t xml:space="preserve">1280 DANFORTH AVE </t>
  </si>
  <si>
    <t>43.6821305132</t>
  </si>
  <si>
    <t>-79.3304093561</t>
  </si>
  <si>
    <t>86752</t>
  </si>
  <si>
    <t>10619903</t>
  </si>
  <si>
    <t>104125874</t>
  </si>
  <si>
    <t>BOODLE FIGHT</t>
  </si>
  <si>
    <t xml:space="preserve">937 DANFORTH AVE </t>
  </si>
  <si>
    <t>43.6800599861</t>
  </si>
  <si>
    <t>-79.337921993</t>
  </si>
  <si>
    <t>86753</t>
  </si>
  <si>
    <t>104267746</t>
  </si>
  <si>
    <t>86754</t>
  </si>
  <si>
    <t>10619906</t>
  </si>
  <si>
    <t>104125899</t>
  </si>
  <si>
    <t>LANDING NOODLE</t>
  </si>
  <si>
    <t xml:space="preserve">298 COLLEGE ST </t>
  </si>
  <si>
    <t>43.657992205</t>
  </si>
  <si>
    <t>-79.4016683093</t>
  </si>
  <si>
    <t>86755</t>
  </si>
  <si>
    <t>104270684</t>
  </si>
  <si>
    <t>86756</t>
  </si>
  <si>
    <t>10619910</t>
  </si>
  <si>
    <t>104125972</t>
  </si>
  <si>
    <t>MY MY CHICKEN</t>
  </si>
  <si>
    <t>86757</t>
  </si>
  <si>
    <t>86758</t>
  </si>
  <si>
    <t>86759</t>
  </si>
  <si>
    <t>86760</t>
  </si>
  <si>
    <t>86761</t>
  </si>
  <si>
    <t>86762</t>
  </si>
  <si>
    <t>86763</t>
  </si>
  <si>
    <t>104125995</t>
  </si>
  <si>
    <t>86764</t>
  </si>
  <si>
    <t>104218278</t>
  </si>
  <si>
    <t>86765</t>
  </si>
  <si>
    <t>86766</t>
  </si>
  <si>
    <t>86767</t>
  </si>
  <si>
    <t>86768</t>
  </si>
  <si>
    <t>86769</t>
  </si>
  <si>
    <t>86770</t>
  </si>
  <si>
    <t>86771</t>
  </si>
  <si>
    <t>104230357</t>
  </si>
  <si>
    <t>86772</t>
  </si>
  <si>
    <t>104309606</t>
  </si>
  <si>
    <t>86773</t>
  </si>
  <si>
    <t>86774</t>
  </si>
  <si>
    <t>86775</t>
  </si>
  <si>
    <t>86776</t>
  </si>
  <si>
    <t>86777</t>
  </si>
  <si>
    <t>10619923</t>
  </si>
  <si>
    <t>104126061</t>
  </si>
  <si>
    <t>86778</t>
  </si>
  <si>
    <t>86779</t>
  </si>
  <si>
    <t>86780</t>
  </si>
  <si>
    <t>104249652</t>
  </si>
  <si>
    <t>86781</t>
  </si>
  <si>
    <t>104301014</t>
  </si>
  <si>
    <t>86782</t>
  </si>
  <si>
    <t>86783</t>
  </si>
  <si>
    <t>10619935</t>
  </si>
  <si>
    <t>104126168</t>
  </si>
  <si>
    <t>NETWORK CHILD CARE SERVICES- ST. MARIA GORETTI</t>
  </si>
  <si>
    <t xml:space="preserve">21 KENMARK BLVD </t>
  </si>
  <si>
    <t>43.7298439158</t>
  </si>
  <si>
    <t>-79.2659253097</t>
  </si>
  <si>
    <t>86784</t>
  </si>
  <si>
    <t>10619948</t>
  </si>
  <si>
    <t>104126263</t>
  </si>
  <si>
    <t>HEART SUSHI</t>
  </si>
  <si>
    <t>86785</t>
  </si>
  <si>
    <t>86786</t>
  </si>
  <si>
    <t>86787</t>
  </si>
  <si>
    <t>104156553</t>
  </si>
  <si>
    <t>86788</t>
  </si>
  <si>
    <t>86789</t>
  </si>
  <si>
    <t>86790</t>
  </si>
  <si>
    <t>86791</t>
  </si>
  <si>
    <t>104225224</t>
  </si>
  <si>
    <t>86792</t>
  </si>
  <si>
    <t>10619976</t>
  </si>
  <si>
    <t>104126531</t>
  </si>
  <si>
    <t>KIBO LAKESHORE</t>
  </si>
  <si>
    <t>2945 LAKE SHORE BLVD W</t>
  </si>
  <si>
    <t>43.6004594045</t>
  </si>
  <si>
    <t>-79.5056484981</t>
  </si>
  <si>
    <t>86793</t>
  </si>
  <si>
    <t>104156252</t>
  </si>
  <si>
    <t>86794</t>
  </si>
  <si>
    <t>104266285</t>
  </si>
  <si>
    <t>86795</t>
  </si>
  <si>
    <t>10619984</t>
  </si>
  <si>
    <t>104126585</t>
  </si>
  <si>
    <t>THIS MONTH ONLY BAR</t>
  </si>
  <si>
    <t xml:space="preserve">1540 DUPONT ST </t>
  </si>
  <si>
    <t>-79.45228</t>
  </si>
  <si>
    <t>86796</t>
  </si>
  <si>
    <t>86797</t>
  </si>
  <si>
    <t>86798</t>
  </si>
  <si>
    <t>86799</t>
  </si>
  <si>
    <t>86800</t>
  </si>
  <si>
    <t>86801</t>
  </si>
  <si>
    <t>104126633</t>
  </si>
  <si>
    <t>86802</t>
  </si>
  <si>
    <t>86803</t>
  </si>
  <si>
    <t>86804</t>
  </si>
  <si>
    <t>104246736</t>
  </si>
  <si>
    <t>86805</t>
  </si>
  <si>
    <t>86806</t>
  </si>
  <si>
    <t>10620015</t>
  </si>
  <si>
    <t>104126839</t>
  </si>
  <si>
    <t>PIZZA HUB</t>
  </si>
  <si>
    <t>86807</t>
  </si>
  <si>
    <t>104130070</t>
  </si>
  <si>
    <t>86808</t>
  </si>
  <si>
    <t>104260323</t>
  </si>
  <si>
    <t>86809</t>
  </si>
  <si>
    <t>86810</t>
  </si>
  <si>
    <t>10620027</t>
  </si>
  <si>
    <t>104126922</t>
  </si>
  <si>
    <t>A &amp; C HEALTH &amp; GIFTS CENTER</t>
  </si>
  <si>
    <t>86811</t>
  </si>
  <si>
    <t>10620033</t>
  </si>
  <si>
    <t>104126951</t>
  </si>
  <si>
    <t>VOLTA</t>
  </si>
  <si>
    <t xml:space="preserve">866 BATHURST ST </t>
  </si>
  <si>
    <t>43.6669678959</t>
  </si>
  <si>
    <t>-79.4122318432</t>
  </si>
  <si>
    <t>86812</t>
  </si>
  <si>
    <t>10620047</t>
  </si>
  <si>
    <t>104127055</t>
  </si>
  <si>
    <t>TANTO RESTAURANT</t>
  </si>
  <si>
    <t xml:space="preserve">74 OSSINGTON AVE </t>
  </si>
  <si>
    <t>43.6458230404</t>
  </si>
  <si>
    <t>-79.419795254</t>
  </si>
  <si>
    <t>86813</t>
  </si>
  <si>
    <t>104201208</t>
  </si>
  <si>
    <t>86814</t>
  </si>
  <si>
    <t>104286870</t>
  </si>
  <si>
    <t>86815</t>
  </si>
  <si>
    <t>10620055</t>
  </si>
  <si>
    <t>104127118</t>
  </si>
  <si>
    <t>MY THAI BY THE LAKE</t>
  </si>
  <si>
    <t>3583 LAKE SHORE BLVD W</t>
  </si>
  <si>
    <t>43.5940532332</t>
  </si>
  <si>
    <t>-79.5342908171</t>
  </si>
  <si>
    <t>86816</t>
  </si>
  <si>
    <t>10620081</t>
  </si>
  <si>
    <t>104127298</t>
  </si>
  <si>
    <t>ASSEMBLY CHEFS HALL - NUT BAR</t>
  </si>
  <si>
    <t>86817</t>
  </si>
  <si>
    <t>104303126</t>
  </si>
  <si>
    <t>86818</t>
  </si>
  <si>
    <t>10620088</t>
  </si>
  <si>
    <t>104127324</t>
  </si>
  <si>
    <t>ASSEMBLY CHEFS HALL - SHARI</t>
  </si>
  <si>
    <t>86819</t>
  </si>
  <si>
    <t>104273356</t>
  </si>
  <si>
    <t>86820</t>
  </si>
  <si>
    <t>10620090</t>
  </si>
  <si>
    <t>104127344</t>
  </si>
  <si>
    <t>BAR SYBANNE</t>
  </si>
  <si>
    <t xml:space="preserve">229 OSSINGTON AVE </t>
  </si>
  <si>
    <t>43.64913</t>
  </si>
  <si>
    <t>-79.420715</t>
  </si>
  <si>
    <t>86821</t>
  </si>
  <si>
    <t>104201211</t>
  </si>
  <si>
    <t>86822</t>
  </si>
  <si>
    <t>104293454</t>
  </si>
  <si>
    <t>86823</t>
  </si>
  <si>
    <t>10620091</t>
  </si>
  <si>
    <t>104127356</t>
  </si>
  <si>
    <t>550 SHEPPARD AVE W</t>
  </si>
  <si>
    <t>43.7557525</t>
  </si>
  <si>
    <t>-79.4373621</t>
  </si>
  <si>
    <t>86824</t>
  </si>
  <si>
    <t>86825</t>
  </si>
  <si>
    <t>10620093</t>
  </si>
  <si>
    <t>104127364</t>
  </si>
  <si>
    <t>ASSEMBLY CHEFS HALL - TACHI</t>
  </si>
  <si>
    <t>86826</t>
  </si>
  <si>
    <t>104273360</t>
  </si>
  <si>
    <t>86827</t>
  </si>
  <si>
    <t>10620099</t>
  </si>
  <si>
    <t>104127417</t>
  </si>
  <si>
    <t>ASSEMBLY CHEFS HALL - HIBISCUS</t>
  </si>
  <si>
    <t>86828</t>
  </si>
  <si>
    <t>10620105</t>
  </si>
  <si>
    <t>104127459</t>
  </si>
  <si>
    <t>ASSEMBLY CHEFS HALL - RESTO BOEME</t>
  </si>
  <si>
    <t>86829</t>
  </si>
  <si>
    <t>104303124</t>
  </si>
  <si>
    <t>86830</t>
  </si>
  <si>
    <t>10620108</t>
  </si>
  <si>
    <t>104127466</t>
  </si>
  <si>
    <t>ASSEMBLY CHEFS HALL -DAI LO</t>
  </si>
  <si>
    <t>86831</t>
  </si>
  <si>
    <t>10620113</t>
  </si>
  <si>
    <t>104127501</t>
  </si>
  <si>
    <t>THAO NHI KARAOKE</t>
  </si>
  <si>
    <t xml:space="preserve">825 RUNNYMEDE RD </t>
  </si>
  <si>
    <t>43.6697845527</t>
  </si>
  <si>
    <t>-79.4830297033</t>
  </si>
  <si>
    <t>86832</t>
  </si>
  <si>
    <t>104286554</t>
  </si>
  <si>
    <t>86833</t>
  </si>
  <si>
    <t>86834</t>
  </si>
  <si>
    <t>86835</t>
  </si>
  <si>
    <t>10620124</t>
  </si>
  <si>
    <t>104127578</t>
  </si>
  <si>
    <t xml:space="preserve">SALAHEDDIN ISLAMIC SCHOOL </t>
  </si>
  <si>
    <t xml:space="preserve">741 KENNEDY RD </t>
  </si>
  <si>
    <t>43.7308963033</t>
  </si>
  <si>
    <t>-79.266005746</t>
  </si>
  <si>
    <t>86836</t>
  </si>
  <si>
    <t>10620133</t>
  </si>
  <si>
    <t>104127659</t>
  </si>
  <si>
    <t xml:space="preserve">CGC GINSENG INC. </t>
  </si>
  <si>
    <t>86837</t>
  </si>
  <si>
    <t>10620135</t>
  </si>
  <si>
    <t>104127705</t>
  </si>
  <si>
    <t>GENUINE TEA</t>
  </si>
  <si>
    <t>86838</t>
  </si>
  <si>
    <t>10620142</t>
  </si>
  <si>
    <t>104127776</t>
  </si>
  <si>
    <t>86839</t>
  </si>
  <si>
    <t>86840</t>
  </si>
  <si>
    <t>86841</t>
  </si>
  <si>
    <t>86842</t>
  </si>
  <si>
    <t>86843</t>
  </si>
  <si>
    <t>86844</t>
  </si>
  <si>
    <t>104128631</t>
  </si>
  <si>
    <t>86845</t>
  </si>
  <si>
    <t>104260514</t>
  </si>
  <si>
    <t>86846</t>
  </si>
  <si>
    <t>10620150</t>
  </si>
  <si>
    <t>104127853</t>
  </si>
  <si>
    <t>ASSEMBLY CHEFS HALL - REYNA</t>
  </si>
  <si>
    <t>86847</t>
  </si>
  <si>
    <t>104263107</t>
  </si>
  <si>
    <t>86848</t>
  </si>
  <si>
    <t>10620160</t>
  </si>
  <si>
    <t>104127946</t>
  </si>
  <si>
    <t>ASSEMBLY CHEFS HALL - RAMEN ISSHIN</t>
  </si>
  <si>
    <t>86849</t>
  </si>
  <si>
    <t>104303125</t>
  </si>
  <si>
    <t>86850</t>
  </si>
  <si>
    <t>10620162</t>
  </si>
  <si>
    <t>104127960</t>
  </si>
  <si>
    <t>ASSEMBLY CHEFS HALL - MIRA MIRA</t>
  </si>
  <si>
    <t>86851</t>
  </si>
  <si>
    <t>104207549</t>
  </si>
  <si>
    <t>86852</t>
  </si>
  <si>
    <t>10620165</t>
  </si>
  <si>
    <t>104127994</t>
  </si>
  <si>
    <t>PAND STORE</t>
  </si>
  <si>
    <t>86853</t>
  </si>
  <si>
    <t>10620166</t>
  </si>
  <si>
    <t>104128003</t>
  </si>
  <si>
    <t>BUD'S COFFEE</t>
  </si>
  <si>
    <t>86854</t>
  </si>
  <si>
    <t>10620175</t>
  </si>
  <si>
    <t>104128068</t>
  </si>
  <si>
    <t>SUPREME PIZZA</t>
  </si>
  <si>
    <t>86855</t>
  </si>
  <si>
    <t>104304523</t>
  </si>
  <si>
    <t>86856</t>
  </si>
  <si>
    <t>86857</t>
  </si>
  <si>
    <t>86858</t>
  </si>
  <si>
    <t>10620179</t>
  </si>
  <si>
    <t>104128096</t>
  </si>
  <si>
    <t>BACKSTAGE LOUNGE</t>
  </si>
  <si>
    <t>86859</t>
  </si>
  <si>
    <t>10620189</t>
  </si>
  <si>
    <t>104128172</t>
  </si>
  <si>
    <t xml:space="preserve">563 SHERBOURNE ST </t>
  </si>
  <si>
    <t>43.670165974</t>
  </si>
  <si>
    <t>-79.37555474</t>
  </si>
  <si>
    <t>86860</t>
  </si>
  <si>
    <t>10620218</t>
  </si>
  <si>
    <t>104128350</t>
  </si>
  <si>
    <t>ASSEMBLY CHEF'S HALL -  LITTLE KHAO</t>
  </si>
  <si>
    <t>86861</t>
  </si>
  <si>
    <t>104197205</t>
  </si>
  <si>
    <t>86862</t>
  </si>
  <si>
    <t>86863</t>
  </si>
  <si>
    <t>86864</t>
  </si>
  <si>
    <t>104277499</t>
  </si>
  <si>
    <t>86865</t>
  </si>
  <si>
    <t>10620219</t>
  </si>
  <si>
    <t>104128354</t>
  </si>
  <si>
    <t>ASSEMBLY CHEF'S HALL - BLUE NOSE LOBSTER</t>
  </si>
  <si>
    <t>86866</t>
  </si>
  <si>
    <t>104277500</t>
  </si>
  <si>
    <t>86867</t>
  </si>
  <si>
    <t>10620221</t>
  </si>
  <si>
    <t>104128365</t>
  </si>
  <si>
    <t>ASSEMBLY CHEF'S HALL - SHORT &amp; SWEET BAKE SHOP</t>
  </si>
  <si>
    <t>86868</t>
  </si>
  <si>
    <t>10620222</t>
  </si>
  <si>
    <t>104128369</t>
  </si>
  <si>
    <t>ASSEMBLY CHEF'S HALL - LOVE CHIX</t>
  </si>
  <si>
    <t>86869</t>
  </si>
  <si>
    <t>10620227</t>
  </si>
  <si>
    <t>104128396</t>
  </si>
  <si>
    <t>ASSEMBLY CHEF'S HALL- THE GOOD SON</t>
  </si>
  <si>
    <t>86870</t>
  </si>
  <si>
    <t>10620234</t>
  </si>
  <si>
    <t>104128429</t>
  </si>
  <si>
    <t>ASSEMBLY CHEF'S HALL- BEER HALL BAR</t>
  </si>
  <si>
    <t>86871</t>
  </si>
  <si>
    <t>10620240</t>
  </si>
  <si>
    <t>104128483</t>
  </si>
  <si>
    <t>ASSEMBLY CHEF'S HALL- COLIBRI</t>
  </si>
  <si>
    <t>86872</t>
  </si>
  <si>
    <t>10620252</t>
  </si>
  <si>
    <t>104128534</t>
  </si>
  <si>
    <t>ASSEMBLY CHEF'S HALL - CHERRY ST. BBQ</t>
  </si>
  <si>
    <t>86873</t>
  </si>
  <si>
    <t>10620264</t>
  </si>
  <si>
    <t>104128591</t>
  </si>
  <si>
    <t xml:space="preserve">3316 KEELE ST </t>
  </si>
  <si>
    <t>86874</t>
  </si>
  <si>
    <t>10620266</t>
  </si>
  <si>
    <t>104128619</t>
  </si>
  <si>
    <t>Precious Ones Bilingual Preschool</t>
  </si>
  <si>
    <t xml:space="preserve">233 WESTVIEW BLVD </t>
  </si>
  <si>
    <t>43.7132457583</t>
  </si>
  <si>
    <t>-79.3051125151</t>
  </si>
  <si>
    <t>86875</t>
  </si>
  <si>
    <t>10620270</t>
  </si>
  <si>
    <t>104128638</t>
  </si>
  <si>
    <t xml:space="preserve">3720 KEELE ST </t>
  </si>
  <si>
    <t>43.7570064246</t>
  </si>
  <si>
    <t>-79.4899767448</t>
  </si>
  <si>
    <t>86876</t>
  </si>
  <si>
    <t>10620277</t>
  </si>
  <si>
    <t>104128681</t>
  </si>
  <si>
    <t>ASSEMBLY CHEF'S HALL -OVAL BAR &amp; BULLDOG COFFEE</t>
  </si>
  <si>
    <t>86877</t>
  </si>
  <si>
    <t>10620286</t>
  </si>
  <si>
    <t>104128746</t>
  </si>
  <si>
    <t>ASSEMBLY CHEF'S HALL - MAIN BAR/TOKYO SMOKE</t>
  </si>
  <si>
    <t>86878</t>
  </si>
  <si>
    <t>10620289</t>
  </si>
  <si>
    <t>104128764</t>
  </si>
  <si>
    <t>86879</t>
  </si>
  <si>
    <t>104133860</t>
  </si>
  <si>
    <t>86880</t>
  </si>
  <si>
    <t>86881</t>
  </si>
  <si>
    <t>86882</t>
  </si>
  <si>
    <t>104210048</t>
  </si>
  <si>
    <t>86883</t>
  </si>
  <si>
    <t>10620311</t>
  </si>
  <si>
    <t>104128929</t>
  </si>
  <si>
    <t>ALBION MEAT</t>
  </si>
  <si>
    <t>86884</t>
  </si>
  <si>
    <t>104269667</t>
  </si>
  <si>
    <t>86885</t>
  </si>
  <si>
    <t>10620335</t>
  </si>
  <si>
    <t>104129154</t>
  </si>
  <si>
    <t>MAPO SANGHOE BBQ</t>
  </si>
  <si>
    <t>680 BLOOR ST W</t>
  </si>
  <si>
    <t>43.663994</t>
  </si>
  <si>
    <t>-79.41675</t>
  </si>
  <si>
    <t>86886</t>
  </si>
  <si>
    <t>104281814</t>
  </si>
  <si>
    <t>86887</t>
  </si>
  <si>
    <t>10620341</t>
  </si>
  <si>
    <t>104129192</t>
  </si>
  <si>
    <t>ROMEAL CONVENIENCE</t>
  </si>
  <si>
    <t>40 EGLINTON AVE W</t>
  </si>
  <si>
    <t>43.706559142</t>
  </si>
  <si>
    <t>-79.400051013</t>
  </si>
  <si>
    <t>86888</t>
  </si>
  <si>
    <t>86889</t>
  </si>
  <si>
    <t>104129228</t>
  </si>
  <si>
    <t>86890</t>
  </si>
  <si>
    <t>10620441</t>
  </si>
  <si>
    <t>104129790</t>
  </si>
  <si>
    <t>86891</t>
  </si>
  <si>
    <t>10620457</t>
  </si>
  <si>
    <t>104129925</t>
  </si>
  <si>
    <t>86892</t>
  </si>
  <si>
    <t>104307958</t>
  </si>
  <si>
    <t>86893</t>
  </si>
  <si>
    <t>10620461</t>
  </si>
  <si>
    <t>104129984</t>
  </si>
  <si>
    <t>LAVINGTON MARKET &amp; VARIETY</t>
  </si>
  <si>
    <t>86894</t>
  </si>
  <si>
    <t>10620502</t>
  </si>
  <si>
    <t>104130251</t>
  </si>
  <si>
    <t>BANI BUTCHER SHOP</t>
  </si>
  <si>
    <t>86895</t>
  </si>
  <si>
    <t>10620508</t>
  </si>
  <si>
    <t>104130312</t>
  </si>
  <si>
    <t xml:space="preserve">23 SPRING GARDEN AVE </t>
  </si>
  <si>
    <t>43.7644042001</t>
  </si>
  <si>
    <t>-79.410350332</t>
  </si>
  <si>
    <t>86896</t>
  </si>
  <si>
    <t>86897</t>
  </si>
  <si>
    <t>10620512</t>
  </si>
  <si>
    <t>104130354</t>
  </si>
  <si>
    <t>RENFORTH SMOKE AND GIFT</t>
  </si>
  <si>
    <t>86898</t>
  </si>
  <si>
    <t>10620519</t>
  </si>
  <si>
    <t>104130481</t>
  </si>
  <si>
    <t>86899</t>
  </si>
  <si>
    <t>10620553</t>
  </si>
  <si>
    <t>104130705</t>
  </si>
  <si>
    <t xml:space="preserve">COMMISSO BROS.&amp; RACCO BAKERY  </t>
  </si>
  <si>
    <t xml:space="preserve">33 EDDYSTONE AVE </t>
  </si>
  <si>
    <t>43.7484272826</t>
  </si>
  <si>
    <t>-79.5173661778</t>
  </si>
  <si>
    <t>86900</t>
  </si>
  <si>
    <t>86901</t>
  </si>
  <si>
    <t>86902</t>
  </si>
  <si>
    <t>86903</t>
  </si>
  <si>
    <t>104284705</t>
  </si>
  <si>
    <t>86904</t>
  </si>
  <si>
    <t>86905</t>
  </si>
  <si>
    <t>86906</t>
  </si>
  <si>
    <t>86907</t>
  </si>
  <si>
    <t>104284763</t>
  </si>
  <si>
    <t>86908</t>
  </si>
  <si>
    <t>10620588</t>
  </si>
  <si>
    <t>104130901</t>
  </si>
  <si>
    <t>M BIRYANI HOUSE</t>
  </si>
  <si>
    <t>86909</t>
  </si>
  <si>
    <t>104242794</t>
  </si>
  <si>
    <t>86910</t>
  </si>
  <si>
    <t>10620593</t>
  </si>
  <si>
    <t>104131015</t>
  </si>
  <si>
    <t>86911</t>
  </si>
  <si>
    <t>104299912</t>
  </si>
  <si>
    <t>86912</t>
  </si>
  <si>
    <t>10620597</t>
  </si>
  <si>
    <t>104131073</t>
  </si>
  <si>
    <t>86913</t>
  </si>
  <si>
    <t>10620600</t>
  </si>
  <si>
    <t>104131103</t>
  </si>
  <si>
    <t xml:space="preserve">LIN'S STANLEY VARIETY STORE </t>
  </si>
  <si>
    <t>237 GERRARD ST E</t>
  </si>
  <si>
    <t>86914</t>
  </si>
  <si>
    <t>86915</t>
  </si>
  <si>
    <t>10620602</t>
  </si>
  <si>
    <t>104131120</t>
  </si>
  <si>
    <t>FARMR</t>
  </si>
  <si>
    <t xml:space="preserve">140 THE ESPLANADE  </t>
  </si>
  <si>
    <t>-79.370056</t>
  </si>
  <si>
    <t>86916</t>
  </si>
  <si>
    <t>104264931</t>
  </si>
  <si>
    <t>86917</t>
  </si>
  <si>
    <t>10620613</t>
  </si>
  <si>
    <t>104131196</t>
  </si>
  <si>
    <t>Wexford Collegiate Fresh Start Program</t>
  </si>
  <si>
    <t>86918</t>
  </si>
  <si>
    <t>10620654</t>
  </si>
  <si>
    <t>104131521</t>
  </si>
  <si>
    <t>Kingsmen Pub &amp; Grill</t>
  </si>
  <si>
    <t xml:space="preserve">41 MILNER AVE </t>
  </si>
  <si>
    <t>43.7854759542</t>
  </si>
  <si>
    <t>-79.2548749602</t>
  </si>
  <si>
    <t>86919</t>
  </si>
  <si>
    <t>10620679</t>
  </si>
  <si>
    <t>104131738</t>
  </si>
  <si>
    <t>TASTE OF INDONESIA</t>
  </si>
  <si>
    <t xml:space="preserve">3241 KENNEDY RD </t>
  </si>
  <si>
    <t>43.8166011934</t>
  </si>
  <si>
    <t>-79.3036429096</t>
  </si>
  <si>
    <t>86920</t>
  </si>
  <si>
    <t>10620688</t>
  </si>
  <si>
    <t>104131843</t>
  </si>
  <si>
    <t xml:space="preserve">FAT BASTARD BURRITO </t>
  </si>
  <si>
    <t>86921</t>
  </si>
  <si>
    <t>86922</t>
  </si>
  <si>
    <t>86923</t>
  </si>
  <si>
    <t>104237274</t>
  </si>
  <si>
    <t>86924</t>
  </si>
  <si>
    <t>86925</t>
  </si>
  <si>
    <t>10620692</t>
  </si>
  <si>
    <t>104131856</t>
  </si>
  <si>
    <t xml:space="preserve">TODAY'S CHILD TOMORROW'S FUTURE- BEFORE AND AFTER SCHOOL PROGRAM </t>
  </si>
  <si>
    <t>86926</t>
  </si>
  <si>
    <t>10620711</t>
  </si>
  <si>
    <t>104132006</t>
  </si>
  <si>
    <t>2942 FINCH AVE E</t>
  </si>
  <si>
    <t>86927</t>
  </si>
  <si>
    <t>10620724</t>
  </si>
  <si>
    <t>104132115</t>
  </si>
  <si>
    <t>86928</t>
  </si>
  <si>
    <t>10620728</t>
  </si>
  <si>
    <t>104132152</t>
  </si>
  <si>
    <t>86929</t>
  </si>
  <si>
    <t>104306208</t>
  </si>
  <si>
    <t>86930</t>
  </si>
  <si>
    <t>10620762</t>
  </si>
  <si>
    <t>104132411</t>
  </si>
  <si>
    <t>WINONA MARKET</t>
  </si>
  <si>
    <t xml:space="preserve">44 WINONA DR </t>
  </si>
  <si>
    <t>43.6759274457</t>
  </si>
  <si>
    <t>-79.4309813976</t>
  </si>
  <si>
    <t>86931</t>
  </si>
  <si>
    <t>10620780</t>
  </si>
  <si>
    <t>104132520</t>
  </si>
  <si>
    <t>PEPPERCORN TAKEOUT</t>
  </si>
  <si>
    <t xml:space="preserve">671 MARKHAM RD </t>
  </si>
  <si>
    <t>43.7618068195</t>
  </si>
  <si>
    <t>-79.2245350629</t>
  </si>
  <si>
    <t>86932</t>
  </si>
  <si>
    <t>10620803</t>
  </si>
  <si>
    <t>104132661</t>
  </si>
  <si>
    <t>KU KUM</t>
  </si>
  <si>
    <t xml:space="preserve">581 MOUNT PLEASANT RD </t>
  </si>
  <si>
    <t>43.7036091305</t>
  </si>
  <si>
    <t>-79.387994606</t>
  </si>
  <si>
    <t>86933</t>
  </si>
  <si>
    <t>104282967</t>
  </si>
  <si>
    <t>86934</t>
  </si>
  <si>
    <t>86935</t>
  </si>
  <si>
    <t>10620818</t>
  </si>
  <si>
    <t>104132814</t>
  </si>
  <si>
    <t xml:space="preserve">KINDER SPORTS </t>
  </si>
  <si>
    <t xml:space="preserve">3895 BATHURST ST </t>
  </si>
  <si>
    <t>43.742465889</t>
  </si>
  <si>
    <t>-79.4349181196</t>
  </si>
  <si>
    <t>86936</t>
  </si>
  <si>
    <t>86937</t>
  </si>
  <si>
    <t>104233251</t>
  </si>
  <si>
    <t>86938</t>
  </si>
  <si>
    <t>86939</t>
  </si>
  <si>
    <t>104309336</t>
  </si>
  <si>
    <t>86940</t>
  </si>
  <si>
    <t>86941</t>
  </si>
  <si>
    <t>10620827</t>
  </si>
  <si>
    <t>104132928</t>
  </si>
  <si>
    <t>PEOPLE'S FOOD HOUSE LTD</t>
  </si>
  <si>
    <t>86942</t>
  </si>
  <si>
    <t>86943</t>
  </si>
  <si>
    <t>86944</t>
  </si>
  <si>
    <t>86945</t>
  </si>
  <si>
    <t>104132962</t>
  </si>
  <si>
    <t>86946</t>
  </si>
  <si>
    <t>10620835</t>
  </si>
  <si>
    <t>104132967</t>
  </si>
  <si>
    <t>Cacao 70</t>
  </si>
  <si>
    <t>86947</t>
  </si>
  <si>
    <t>104254386</t>
  </si>
  <si>
    <t>86948</t>
  </si>
  <si>
    <t>86949</t>
  </si>
  <si>
    <t>86950</t>
  </si>
  <si>
    <t>10620848</t>
  </si>
  <si>
    <t>104133025</t>
  </si>
  <si>
    <t>86951</t>
  </si>
  <si>
    <t>104267716</t>
  </si>
  <si>
    <t>86952</t>
  </si>
  <si>
    <t>10620853</t>
  </si>
  <si>
    <t>104133055</t>
  </si>
  <si>
    <t xml:space="preserve">BECKER'S </t>
  </si>
  <si>
    <t>86953</t>
  </si>
  <si>
    <t>10620856</t>
  </si>
  <si>
    <t>104133064</t>
  </si>
  <si>
    <t>STARBUCKS COFFEE-CENTRAL SQUARE</t>
  </si>
  <si>
    <t>86954</t>
  </si>
  <si>
    <t>104176597</t>
  </si>
  <si>
    <t>86955</t>
  </si>
  <si>
    <t>10620896</t>
  </si>
  <si>
    <t>104133346</t>
  </si>
  <si>
    <t>JOLLY BAR AND RESTAURANT</t>
  </si>
  <si>
    <t>844 BLOOR ST W</t>
  </si>
  <si>
    <t>43.6625888099</t>
  </si>
  <si>
    <t>-79.4240868881</t>
  </si>
  <si>
    <t>86956</t>
  </si>
  <si>
    <t>104261680</t>
  </si>
  <si>
    <t>86957</t>
  </si>
  <si>
    <t>86958</t>
  </si>
  <si>
    <t>86959</t>
  </si>
  <si>
    <t>86960</t>
  </si>
  <si>
    <t>104261779</t>
  </si>
  <si>
    <t>86961</t>
  </si>
  <si>
    <t>10620902</t>
  </si>
  <si>
    <t>104133383</t>
  </si>
  <si>
    <t>86962</t>
  </si>
  <si>
    <t>104269229</t>
  </si>
  <si>
    <t>86963</t>
  </si>
  <si>
    <t>10620910</t>
  </si>
  <si>
    <t>104133430</t>
  </si>
  <si>
    <t>86964</t>
  </si>
  <si>
    <t>10620917</t>
  </si>
  <si>
    <t>104133466</t>
  </si>
  <si>
    <t xml:space="preserve">SUBWAY - CENTRAL SQUARE </t>
  </si>
  <si>
    <t>86965</t>
  </si>
  <si>
    <t>104160223</t>
  </si>
  <si>
    <t>86966</t>
  </si>
  <si>
    <t>10620924</t>
  </si>
  <si>
    <t>104133520</t>
  </si>
  <si>
    <t>Z-TECA MEXICAN EATERY</t>
  </si>
  <si>
    <t>86967</t>
  </si>
  <si>
    <t>104171218</t>
  </si>
  <si>
    <t>86968</t>
  </si>
  <si>
    <t>104283128</t>
  </si>
  <si>
    <t>86969</t>
  </si>
  <si>
    <t>10620928</t>
  </si>
  <si>
    <t>104133555</t>
  </si>
  <si>
    <t>Cinnabon</t>
  </si>
  <si>
    <t>86970</t>
  </si>
  <si>
    <t>104281930</t>
  </si>
  <si>
    <t>86971</t>
  </si>
  <si>
    <t>10620973</t>
  </si>
  <si>
    <t>104133769</t>
  </si>
  <si>
    <t>86972</t>
  </si>
  <si>
    <t>86973</t>
  </si>
  <si>
    <t>104215765</t>
  </si>
  <si>
    <t>86974</t>
  </si>
  <si>
    <t>86975</t>
  </si>
  <si>
    <t>86976</t>
  </si>
  <si>
    <t>86977</t>
  </si>
  <si>
    <t>104300715</t>
  </si>
  <si>
    <t>86978</t>
  </si>
  <si>
    <t>10620979</t>
  </si>
  <si>
    <t>104133799</t>
  </si>
  <si>
    <t>JASON'S COFFEE SHOP</t>
  </si>
  <si>
    <t>1498 QUEEN ST W</t>
  </si>
  <si>
    <t>43.640324</t>
  </si>
  <si>
    <t>-79.43793</t>
  </si>
  <si>
    <t>86979</t>
  </si>
  <si>
    <t>104257057</t>
  </si>
  <si>
    <t>86980</t>
  </si>
  <si>
    <t>10620982</t>
  </si>
  <si>
    <t>104133817</t>
  </si>
  <si>
    <t>SALAMANCA BULK FOOD</t>
  </si>
  <si>
    <t xml:space="preserve">204 BALDWIN ST </t>
  </si>
  <si>
    <t>43.654594</t>
  </si>
  <si>
    <t>-79.40185</t>
  </si>
  <si>
    <t>86981</t>
  </si>
  <si>
    <t>10620995</t>
  </si>
  <si>
    <t>104133867</t>
  </si>
  <si>
    <t>LAHUNA POKE STOP</t>
  </si>
  <si>
    <t>86982</t>
  </si>
  <si>
    <t>86983</t>
  </si>
  <si>
    <t>104174450</t>
  </si>
  <si>
    <t>86984</t>
  </si>
  <si>
    <t>104272498</t>
  </si>
  <si>
    <t>86985</t>
  </si>
  <si>
    <t>86986</t>
  </si>
  <si>
    <t>10621007</t>
  </si>
  <si>
    <t>104133928</t>
  </si>
  <si>
    <t>SNAP COFFEE</t>
  </si>
  <si>
    <t>86987</t>
  </si>
  <si>
    <t>86988</t>
  </si>
  <si>
    <t>104276307</t>
  </si>
  <si>
    <t>86989</t>
  </si>
  <si>
    <t>10621043</t>
  </si>
  <si>
    <t>104134201</t>
  </si>
  <si>
    <t>HENDRIK'S RESTAURANT &amp; BAR</t>
  </si>
  <si>
    <t>86990</t>
  </si>
  <si>
    <t>104306134</t>
  </si>
  <si>
    <t>86991</t>
  </si>
  <si>
    <t>10621072</t>
  </si>
  <si>
    <t>104134393</t>
  </si>
  <si>
    <t>BUDDY'S PUB &amp; RESTAURNT</t>
  </si>
  <si>
    <t xml:space="preserve">1347 DANFORTH RD </t>
  </si>
  <si>
    <t>86992</t>
  </si>
  <si>
    <t>86993</t>
  </si>
  <si>
    <t>86994</t>
  </si>
  <si>
    <t>104134434</t>
  </si>
  <si>
    <t>86995</t>
  </si>
  <si>
    <t>10621076</t>
  </si>
  <si>
    <t>104134430</t>
  </si>
  <si>
    <t>LAZIZ CURRY KITCHEN</t>
  </si>
  <si>
    <t>151 DUNDAS ST E</t>
  </si>
  <si>
    <t>43.6566940327</t>
  </si>
  <si>
    <t>-79.3752770636</t>
  </si>
  <si>
    <t>86996</t>
  </si>
  <si>
    <t>86997</t>
  </si>
  <si>
    <t>86998</t>
  </si>
  <si>
    <t>86999</t>
  </si>
  <si>
    <t>87000</t>
  </si>
  <si>
    <t>87001</t>
  </si>
  <si>
    <t>87002</t>
  </si>
  <si>
    <t>87003</t>
  </si>
  <si>
    <t>87004</t>
  </si>
  <si>
    <t>104134578</t>
  </si>
  <si>
    <t>87005</t>
  </si>
  <si>
    <t>104281222</t>
  </si>
  <si>
    <t>87006</t>
  </si>
  <si>
    <t>10621088</t>
  </si>
  <si>
    <t>104134501</t>
  </si>
  <si>
    <t>87007</t>
  </si>
  <si>
    <t>10621094</t>
  </si>
  <si>
    <t>104134568</t>
  </si>
  <si>
    <t>TERIYAKI EXPERIENCE /HEALTH KITCHEN</t>
  </si>
  <si>
    <t>87008</t>
  </si>
  <si>
    <t>10621096</t>
  </si>
  <si>
    <t>104134574</t>
  </si>
  <si>
    <t xml:space="preserve">TRUE DISCOUNT CONVENIENCE </t>
  </si>
  <si>
    <t xml:space="preserve">1355 DANFORTH RD </t>
  </si>
  <si>
    <t>87009</t>
  </si>
  <si>
    <t>10621098</t>
  </si>
  <si>
    <t>104134590</t>
  </si>
  <si>
    <t>MEET FRESH</t>
  </si>
  <si>
    <t xml:space="preserve">5315 YONGE ST </t>
  </si>
  <si>
    <t>43.7733897107</t>
  </si>
  <si>
    <t>-79.4135464029</t>
  </si>
  <si>
    <t>87010</t>
  </si>
  <si>
    <t>87011</t>
  </si>
  <si>
    <t>104258238</t>
  </si>
  <si>
    <t>87012</t>
  </si>
  <si>
    <t>10621099</t>
  </si>
  <si>
    <t>104134594</t>
  </si>
  <si>
    <t>PIZZA PIZZA/GRILL WORKS</t>
  </si>
  <si>
    <t>87013</t>
  </si>
  <si>
    <t>10621104</t>
  </si>
  <si>
    <t>104134695</t>
  </si>
  <si>
    <t>Ultramar</t>
  </si>
  <si>
    <t>5818 SHEPPARD AVE E</t>
  </si>
  <si>
    <t>43.7966071437</t>
  </si>
  <si>
    <t>-79.2285867983</t>
  </si>
  <si>
    <t>87014</t>
  </si>
  <si>
    <t>10621196</t>
  </si>
  <si>
    <t>104135171</t>
  </si>
  <si>
    <t>FEARLESS MEAT</t>
  </si>
  <si>
    <t xml:space="preserve">884 KINGSTON RD </t>
  </si>
  <si>
    <t>43.6804391582</t>
  </si>
  <si>
    <t>-79.2903217854</t>
  </si>
  <si>
    <t>87015</t>
  </si>
  <si>
    <t>104195156</t>
  </si>
  <si>
    <t>87016</t>
  </si>
  <si>
    <t>10621229</t>
  </si>
  <si>
    <t>104135346</t>
  </si>
  <si>
    <t>SECOND CUP COFFEE CO</t>
  </si>
  <si>
    <t>87017</t>
  </si>
  <si>
    <t>87018</t>
  </si>
  <si>
    <t>10621237</t>
  </si>
  <si>
    <t>104135401</t>
  </si>
  <si>
    <t>1471 EGLINTON AVE W</t>
  </si>
  <si>
    <t>43.697880262</t>
  </si>
  <si>
    <t>-79.4391399644</t>
  </si>
  <si>
    <t>87019</t>
  </si>
  <si>
    <t>10621256</t>
  </si>
  <si>
    <t>104135531</t>
  </si>
  <si>
    <t>87020</t>
  </si>
  <si>
    <t>104288375</t>
  </si>
  <si>
    <t>87021</t>
  </si>
  <si>
    <t>10621257</t>
  </si>
  <si>
    <t>104135536</t>
  </si>
  <si>
    <t>THAI LIME</t>
  </si>
  <si>
    <t xml:space="preserve">1551 DUPONT ST </t>
  </si>
  <si>
    <t>43.665424</t>
  </si>
  <si>
    <t>-79.45271</t>
  </si>
  <si>
    <t>87022</t>
  </si>
  <si>
    <t>87023</t>
  </si>
  <si>
    <t>87024</t>
  </si>
  <si>
    <t>104135608</t>
  </si>
  <si>
    <t>87025</t>
  </si>
  <si>
    <t>104293528</t>
  </si>
  <si>
    <t>87026</t>
  </si>
  <si>
    <t>87027</t>
  </si>
  <si>
    <t>87028</t>
  </si>
  <si>
    <t>104293611</t>
  </si>
  <si>
    <t>87029</t>
  </si>
  <si>
    <t>10621276</t>
  </si>
  <si>
    <t>104135690</t>
  </si>
  <si>
    <t>CAFE NICOLE</t>
  </si>
  <si>
    <t xml:space="preserve">45 THE ESPLANADE  </t>
  </si>
  <si>
    <t>43.646744</t>
  </si>
  <si>
    <t>-79.37439</t>
  </si>
  <si>
    <t>87030</t>
  </si>
  <si>
    <t>104236576</t>
  </si>
  <si>
    <t>87031</t>
  </si>
  <si>
    <t>10621286</t>
  </si>
  <si>
    <t>104135746</t>
  </si>
  <si>
    <t xml:space="preserve">377 MARLEE AVE </t>
  </si>
  <si>
    <t>43.7071474051</t>
  </si>
  <si>
    <t>-79.4427567751</t>
  </si>
  <si>
    <t>87032</t>
  </si>
  <si>
    <t>10621303</t>
  </si>
  <si>
    <t>104135912</t>
  </si>
  <si>
    <t>87033</t>
  </si>
  <si>
    <t>10621335</t>
  </si>
  <si>
    <t>104136113</t>
  </si>
  <si>
    <t>87034</t>
  </si>
  <si>
    <t>104281221</t>
  </si>
  <si>
    <t>87035</t>
  </si>
  <si>
    <t>10621352</t>
  </si>
  <si>
    <t>104136340</t>
  </si>
  <si>
    <t>iYELLOW WINE CLUB</t>
  </si>
  <si>
    <t>243 QUEEN ST W</t>
  </si>
  <si>
    <t>43.6501264978</t>
  </si>
  <si>
    <t>-79.3884909724</t>
  </si>
  <si>
    <t>87036</t>
  </si>
  <si>
    <t>10621366</t>
  </si>
  <si>
    <t>104136430</t>
  </si>
  <si>
    <t>MARK'S INTERNATIONAL DELI</t>
  </si>
  <si>
    <t>562 SHEPPARD AVE W</t>
  </si>
  <si>
    <t>43.755810177</t>
  </si>
  <si>
    <t>-79.4377022417</t>
  </si>
  <si>
    <t>87037</t>
  </si>
  <si>
    <t>87038</t>
  </si>
  <si>
    <t>87039</t>
  </si>
  <si>
    <t>87040</t>
  </si>
  <si>
    <t>87041</t>
  </si>
  <si>
    <t>10621372</t>
  </si>
  <si>
    <t>104136483</t>
  </si>
  <si>
    <t>MR ZAGROS</t>
  </si>
  <si>
    <t>6230 FINCH AVE W</t>
  </si>
  <si>
    <t>43.7419766893</t>
  </si>
  <si>
    <t>-79.5894542178</t>
  </si>
  <si>
    <t>87042</t>
  </si>
  <si>
    <t>104265546</t>
  </si>
  <si>
    <t>87043</t>
  </si>
  <si>
    <t>10621419</t>
  </si>
  <si>
    <t>104136744</t>
  </si>
  <si>
    <t>CAFE TIBET BAR &amp; GRILL</t>
  </si>
  <si>
    <t xml:space="preserve">390 RONCESVALLES AVE </t>
  </si>
  <si>
    <t>43.650883</t>
  </si>
  <si>
    <t>-79.45083</t>
  </si>
  <si>
    <t>87044</t>
  </si>
  <si>
    <t>104221251</t>
  </si>
  <si>
    <t>87045</t>
  </si>
  <si>
    <t>10621441</t>
  </si>
  <si>
    <t>104136874</t>
  </si>
  <si>
    <t>CHOP N TOP</t>
  </si>
  <si>
    <t>87046</t>
  </si>
  <si>
    <t>104188656</t>
  </si>
  <si>
    <t>87047</t>
  </si>
  <si>
    <t>87048</t>
  </si>
  <si>
    <t>10621442</t>
  </si>
  <si>
    <t>104136883</t>
  </si>
  <si>
    <t>KOJI  SUSHI</t>
  </si>
  <si>
    <t xml:space="preserve">1553 DUPONT ST </t>
  </si>
  <si>
    <t>43.665413</t>
  </si>
  <si>
    <t>87049</t>
  </si>
  <si>
    <t>87050</t>
  </si>
  <si>
    <t>104288533</t>
  </si>
  <si>
    <t>87051</t>
  </si>
  <si>
    <t>87052</t>
  </si>
  <si>
    <t>10621445</t>
  </si>
  <si>
    <t>104137048</t>
  </si>
  <si>
    <t>Jay's Restaurant &amp; Bar</t>
  </si>
  <si>
    <t xml:space="preserve">430 DAWES RD </t>
  </si>
  <si>
    <t>43.7018842542</t>
  </si>
  <si>
    <t>-79.2972436028</t>
  </si>
  <si>
    <t>87053</t>
  </si>
  <si>
    <t>87054</t>
  </si>
  <si>
    <t>10621513</t>
  </si>
  <si>
    <t>104137336</t>
  </si>
  <si>
    <t>POPEYES</t>
  </si>
  <si>
    <t>87055</t>
  </si>
  <si>
    <t>104229833</t>
  </si>
  <si>
    <t>87056</t>
  </si>
  <si>
    <t>104263374</t>
  </si>
  <si>
    <t>87057</t>
  </si>
  <si>
    <t>10621548</t>
  </si>
  <si>
    <t>104137642</t>
  </si>
  <si>
    <t>87058</t>
  </si>
  <si>
    <t>10621567</t>
  </si>
  <si>
    <t>104137755</t>
  </si>
  <si>
    <t xml:space="preserve">BAR REYNA COMMISSARY </t>
  </si>
  <si>
    <t xml:space="preserve">209 AVENUE RD </t>
  </si>
  <si>
    <t>43.676055439</t>
  </si>
  <si>
    <t>-79.3967649304</t>
  </si>
  <si>
    <t>87059</t>
  </si>
  <si>
    <t>104235715</t>
  </si>
  <si>
    <t>87060</t>
  </si>
  <si>
    <t>10621577</t>
  </si>
  <si>
    <t>104137836</t>
  </si>
  <si>
    <t>BILL E &amp; F NATURAL PRODUCTS</t>
  </si>
  <si>
    <t>87061</t>
  </si>
  <si>
    <t>10621597</t>
  </si>
  <si>
    <t>104137961</t>
  </si>
  <si>
    <t>PARIS PARIS</t>
  </si>
  <si>
    <t>1161 DUNDAS ST W</t>
  </si>
  <si>
    <t>43.6642113002</t>
  </si>
  <si>
    <t>-79.3423161633</t>
  </si>
  <si>
    <t>87062</t>
  </si>
  <si>
    <t>104259112</t>
  </si>
  <si>
    <t>87063</t>
  </si>
  <si>
    <t>10621601</t>
  </si>
  <si>
    <t>104137995</t>
  </si>
  <si>
    <t>Moin Halal Meat and Grocery</t>
  </si>
  <si>
    <t>87064</t>
  </si>
  <si>
    <t>10621602</t>
  </si>
  <si>
    <t>104138001</t>
  </si>
  <si>
    <t>THE 5TH TASTE</t>
  </si>
  <si>
    <t xml:space="preserve">362 WILSON AVE </t>
  </si>
  <si>
    <t>43.7367901713</t>
  </si>
  <si>
    <t>-79.4385973531</t>
  </si>
  <si>
    <t>87065</t>
  </si>
  <si>
    <t>87066</t>
  </si>
  <si>
    <t>87067</t>
  </si>
  <si>
    <t>87068</t>
  </si>
  <si>
    <t>104299022</t>
  </si>
  <si>
    <t>87069</t>
  </si>
  <si>
    <t>87070</t>
  </si>
  <si>
    <t>10621606</t>
  </si>
  <si>
    <t>104138018</t>
  </si>
  <si>
    <t>Chicken Kitchen</t>
  </si>
  <si>
    <t>87071</t>
  </si>
  <si>
    <t>87072</t>
  </si>
  <si>
    <t>87073</t>
  </si>
  <si>
    <t>87074</t>
  </si>
  <si>
    <t>87075</t>
  </si>
  <si>
    <t>87076</t>
  </si>
  <si>
    <t>87077</t>
  </si>
  <si>
    <t>87078</t>
  </si>
  <si>
    <t>104138031</t>
  </si>
  <si>
    <t>87079</t>
  </si>
  <si>
    <t>104264564</t>
  </si>
  <si>
    <t>87080</t>
  </si>
  <si>
    <t>10621624</t>
  </si>
  <si>
    <t>104138132</t>
  </si>
  <si>
    <t>GAS - CANADIAN TIRE</t>
  </si>
  <si>
    <t>87081</t>
  </si>
  <si>
    <t>10621641</t>
  </si>
  <si>
    <t>104138272</t>
  </si>
  <si>
    <t>JOHN D PARKER JUNIOR SCHOOL</t>
  </si>
  <si>
    <t xml:space="preserve">202 MOUNT OLIVE DR </t>
  </si>
  <si>
    <t>43.753395402</t>
  </si>
  <si>
    <t>-79.5957942935</t>
  </si>
  <si>
    <t>87082</t>
  </si>
  <si>
    <t>87083</t>
  </si>
  <si>
    <t>87084</t>
  </si>
  <si>
    <t>104139401</t>
  </si>
  <si>
    <t>87085</t>
  </si>
  <si>
    <t>10621652</t>
  </si>
  <si>
    <t>104138373</t>
  </si>
  <si>
    <t>CLASSIC FARE CATERING @ SUNNYBROOK</t>
  </si>
  <si>
    <t>87086</t>
  </si>
  <si>
    <t>10621663</t>
  </si>
  <si>
    <t>104138455</t>
  </si>
  <si>
    <t>OGADANG</t>
  </si>
  <si>
    <t xml:space="preserve">41 SPRING GARDEN AVE </t>
  </si>
  <si>
    <t>87087</t>
  </si>
  <si>
    <t>87088</t>
  </si>
  <si>
    <t>104242617</t>
  </si>
  <si>
    <t>87089</t>
  </si>
  <si>
    <t>87090</t>
  </si>
  <si>
    <t>10621666</t>
  </si>
  <si>
    <t>104138488</t>
  </si>
  <si>
    <t>DUNCAN MILLS TUCK SHOP</t>
  </si>
  <si>
    <t xml:space="preserve">2040 DON MILLS RD </t>
  </si>
  <si>
    <t>43.7637242937</t>
  </si>
  <si>
    <t>-79.347757353</t>
  </si>
  <si>
    <t>87091</t>
  </si>
  <si>
    <t>10621681</t>
  </si>
  <si>
    <t>104138583</t>
  </si>
  <si>
    <t>BIG TROUBLE PIZZA</t>
  </si>
  <si>
    <t>87092</t>
  </si>
  <si>
    <t>10621689</t>
  </si>
  <si>
    <t>104138651</t>
  </si>
  <si>
    <t xml:space="preserve">ONTARIO SPRING WATER SAKE COMPANY </t>
  </si>
  <si>
    <t>87093</t>
  </si>
  <si>
    <t>10621707</t>
  </si>
  <si>
    <t>104138797</t>
  </si>
  <si>
    <t>BAO</t>
  </si>
  <si>
    <t>87094</t>
  </si>
  <si>
    <t>87095</t>
  </si>
  <si>
    <t>104213618</t>
  </si>
  <si>
    <t>87096</t>
  </si>
  <si>
    <t>87097</t>
  </si>
  <si>
    <t>87098</t>
  </si>
  <si>
    <t>10621716</t>
  </si>
  <si>
    <t>104138868</t>
  </si>
  <si>
    <t xml:space="preserve">FRIENDLY CONVENIENCE STORE </t>
  </si>
  <si>
    <t>625 FINCH AVE W</t>
  </si>
  <si>
    <t>43.771099466</t>
  </si>
  <si>
    <t>-79.454277035</t>
  </si>
  <si>
    <t>87099</t>
  </si>
  <si>
    <t>87100</t>
  </si>
  <si>
    <t>87101</t>
  </si>
  <si>
    <t>87102</t>
  </si>
  <si>
    <t>87103</t>
  </si>
  <si>
    <t>10621720</t>
  </si>
  <si>
    <t>104138894</t>
  </si>
  <si>
    <t>A &amp; W RESTAURANT</t>
  </si>
  <si>
    <t>87104</t>
  </si>
  <si>
    <t>104138970</t>
  </si>
  <si>
    <t>87105</t>
  </si>
  <si>
    <t>104236336</t>
  </si>
  <si>
    <t>87106</t>
  </si>
  <si>
    <t>10621815</t>
  </si>
  <si>
    <t>104139471</t>
  </si>
  <si>
    <t>LIWAN KITCHEN</t>
  </si>
  <si>
    <t>87107</t>
  </si>
  <si>
    <t>104246127</t>
  </si>
  <si>
    <t>87108</t>
  </si>
  <si>
    <t>87109</t>
  </si>
  <si>
    <t>87110</t>
  </si>
  <si>
    <t>10621820</t>
  </si>
  <si>
    <t>104139501</t>
  </si>
  <si>
    <t>KABSA MANDI</t>
  </si>
  <si>
    <t xml:space="preserve">1475 DANFORTH AVE </t>
  </si>
  <si>
    <t>43.6826514932</t>
  </si>
  <si>
    <t>-79.3258555895</t>
  </si>
  <si>
    <t>87111</t>
  </si>
  <si>
    <t>10621834</t>
  </si>
  <si>
    <t>104139551</t>
  </si>
  <si>
    <t>Ikki Sushi</t>
  </si>
  <si>
    <t xml:space="preserve">2253 KINGSTON RD </t>
  </si>
  <si>
    <t>43.7054415873</t>
  </si>
  <si>
    <t>-79.2514889417</t>
  </si>
  <si>
    <t>87112</t>
  </si>
  <si>
    <t>104292862</t>
  </si>
  <si>
    <t>87113</t>
  </si>
  <si>
    <t>10621835</t>
  </si>
  <si>
    <t>104139553</t>
  </si>
  <si>
    <t>WEST SIDE SOCIAL EATERY</t>
  </si>
  <si>
    <t xml:space="preserve">262 CARLINGVIEW DR </t>
  </si>
  <si>
    <t>43.687780986</t>
  </si>
  <si>
    <t>-79.5964266185</t>
  </si>
  <si>
    <t>87114</t>
  </si>
  <si>
    <t>10621844</t>
  </si>
  <si>
    <t>104139594</t>
  </si>
  <si>
    <t>PRESSE CAFE ST.CLAIR</t>
  </si>
  <si>
    <t>87115</t>
  </si>
  <si>
    <t>104270151</t>
  </si>
  <si>
    <t>87116</t>
  </si>
  <si>
    <t>87117</t>
  </si>
  <si>
    <t>87118</t>
  </si>
  <si>
    <t>10621855</t>
  </si>
  <si>
    <t>104139662</t>
  </si>
  <si>
    <t xml:space="preserve">ACKEE TREE DYNAMITE JAMAICAN JERK </t>
  </si>
  <si>
    <t>372 QUEEN ST E</t>
  </si>
  <si>
    <t>43.65579</t>
  </si>
  <si>
    <t>-79.36361</t>
  </si>
  <si>
    <t>87119</t>
  </si>
  <si>
    <t>104279389</t>
  </si>
  <si>
    <t>87120</t>
  </si>
  <si>
    <t>10621867</t>
  </si>
  <si>
    <t>104139754</t>
  </si>
  <si>
    <t>LILY'S VARIETY</t>
  </si>
  <si>
    <t xml:space="preserve">74 BOON AVE </t>
  </si>
  <si>
    <t>43.6792960246</t>
  </si>
  <si>
    <t>-79.4473075263</t>
  </si>
  <si>
    <t>87121</t>
  </si>
  <si>
    <t>10621875</t>
  </si>
  <si>
    <t>104139805</t>
  </si>
  <si>
    <t>NOVA ERA BAKERY</t>
  </si>
  <si>
    <t xml:space="preserve">498 GILBERT AVE </t>
  </si>
  <si>
    <t>43.6916418304</t>
  </si>
  <si>
    <t>-79.4635730066</t>
  </si>
  <si>
    <t>87122</t>
  </si>
  <si>
    <t>104265889</t>
  </si>
  <si>
    <t>87123</t>
  </si>
  <si>
    <t>10621888</t>
  </si>
  <si>
    <t>104139895</t>
  </si>
  <si>
    <t>Chu Resto</t>
  </si>
  <si>
    <t xml:space="preserve">5423 YONGE ST </t>
  </si>
  <si>
    <t>43.776200959</t>
  </si>
  <si>
    <t>-79.4143131388</t>
  </si>
  <si>
    <t>87124</t>
  </si>
  <si>
    <t>87125</t>
  </si>
  <si>
    <t>87126</t>
  </si>
  <si>
    <t>104285072</t>
  </si>
  <si>
    <t>87127</t>
  </si>
  <si>
    <t>87128</t>
  </si>
  <si>
    <t>87129</t>
  </si>
  <si>
    <t>104285420</t>
  </si>
  <si>
    <t>87130</t>
  </si>
  <si>
    <t>10621897</t>
  </si>
  <si>
    <t>104139975</t>
  </si>
  <si>
    <t>HUMBER RIVER HOSPITAL RCC SITE</t>
  </si>
  <si>
    <t>2111 FINCH AVE W</t>
  </si>
  <si>
    <t>43.7549752617</t>
  </si>
  <si>
    <t>-79.5265288674</t>
  </si>
  <si>
    <t>87131</t>
  </si>
  <si>
    <t>104257680</t>
  </si>
  <si>
    <t>87132</t>
  </si>
  <si>
    <t>10621945</t>
  </si>
  <si>
    <t>104140243</t>
  </si>
  <si>
    <t>MAHJONG BAR</t>
  </si>
  <si>
    <t>1276 DUNDAS ST W</t>
  </si>
  <si>
    <t>43.649452</t>
  </si>
  <si>
    <t>-79.42514</t>
  </si>
  <si>
    <t>87133</t>
  </si>
  <si>
    <t>10621960</t>
  </si>
  <si>
    <t>104140370</t>
  </si>
  <si>
    <t>Bluffers Park Montessori School</t>
  </si>
  <si>
    <t xml:space="preserve">2857 KINGSTON RD </t>
  </si>
  <si>
    <t>43.7219239975</t>
  </si>
  <si>
    <t>-79.2357424547</t>
  </si>
  <si>
    <t>87134</t>
  </si>
  <si>
    <t>104254240</t>
  </si>
  <si>
    <t>87135</t>
  </si>
  <si>
    <t>10621986</t>
  </si>
  <si>
    <t>104140551</t>
  </si>
  <si>
    <t>BOOK BEAUTICIAN</t>
  </si>
  <si>
    <t xml:space="preserve">913 BAY ST </t>
  </si>
  <si>
    <t>43.6636791327</t>
  </si>
  <si>
    <t>-79.3864730601</t>
  </si>
  <si>
    <t>87136</t>
  </si>
  <si>
    <t>10621996</t>
  </si>
  <si>
    <t>104140617</t>
  </si>
  <si>
    <t>MAGIC COIN LAUNDRY</t>
  </si>
  <si>
    <t>87137</t>
  </si>
  <si>
    <t>10622005</t>
  </si>
  <si>
    <t>104140688</t>
  </si>
  <si>
    <t>GOOD VIBES</t>
  </si>
  <si>
    <t xml:space="preserve">1534 WARDEN AVE </t>
  </si>
  <si>
    <t>43.763466361</t>
  </si>
  <si>
    <t>-79.3015558151</t>
  </si>
  <si>
    <t>87138</t>
  </si>
  <si>
    <t>87139</t>
  </si>
  <si>
    <t>87140</t>
  </si>
  <si>
    <t>10622007</t>
  </si>
  <si>
    <t>104140705</t>
  </si>
  <si>
    <t>RESIDENCE INN BY MARRIOTT - HEARTH ROOM</t>
  </si>
  <si>
    <t xml:space="preserve">17 READING CRT </t>
  </si>
  <si>
    <t>43.6901932546</t>
  </si>
  <si>
    <t>-79.5880852932</t>
  </si>
  <si>
    <t>87141</t>
  </si>
  <si>
    <t>10622008</t>
  </si>
  <si>
    <t>104140715</t>
  </si>
  <si>
    <t>RESIDENCE INN BY MARRIOTT - THE MARKET</t>
  </si>
  <si>
    <t>87142</t>
  </si>
  <si>
    <t>10622017</t>
  </si>
  <si>
    <t>104140790</t>
  </si>
  <si>
    <t>87143</t>
  </si>
  <si>
    <t>104292942</t>
  </si>
  <si>
    <t>87144</t>
  </si>
  <si>
    <t>10622041</t>
  </si>
  <si>
    <t>104140958</t>
  </si>
  <si>
    <t>R.J. FOOD MARKET &amp; CONVENIENCE</t>
  </si>
  <si>
    <t>87145</t>
  </si>
  <si>
    <t>10622054</t>
  </si>
  <si>
    <t>104141103</t>
  </si>
  <si>
    <t>87146</t>
  </si>
  <si>
    <t>104277241</t>
  </si>
  <si>
    <t>87147</t>
  </si>
  <si>
    <t>10622055</t>
  </si>
  <si>
    <t>104141107</t>
  </si>
  <si>
    <t>D &amp; D Poultry</t>
  </si>
  <si>
    <t xml:space="preserve">300 MILLIKEN BLVD </t>
  </si>
  <si>
    <t>43.818080323</t>
  </si>
  <si>
    <t>-79.302335263</t>
  </si>
  <si>
    <t>87148</t>
  </si>
  <si>
    <t>10622060</t>
  </si>
  <si>
    <t>104141139</t>
  </si>
  <si>
    <t>El Habanero &amp; Churro Bar</t>
  </si>
  <si>
    <t>87149</t>
  </si>
  <si>
    <t>10622103</t>
  </si>
  <si>
    <t>104141422</t>
  </si>
  <si>
    <t>87150</t>
  </si>
  <si>
    <t>104260600</t>
  </si>
  <si>
    <t>87151</t>
  </si>
  <si>
    <t>10622108</t>
  </si>
  <si>
    <t>104141467</t>
  </si>
  <si>
    <t>THE NOSH</t>
  </si>
  <si>
    <t>87152</t>
  </si>
  <si>
    <t>104292475</t>
  </si>
  <si>
    <t>87153</t>
  </si>
  <si>
    <t>10622109</t>
  </si>
  <si>
    <t>104141475</t>
  </si>
  <si>
    <t>YONGE ST WAREHOUSE</t>
  </si>
  <si>
    <t xml:space="preserve">336 YONGE ST </t>
  </si>
  <si>
    <t>43.6574878535</t>
  </si>
  <si>
    <t>-79.3817529611</t>
  </si>
  <si>
    <t>87154</t>
  </si>
  <si>
    <t>104246761</t>
  </si>
  <si>
    <t>87155</t>
  </si>
  <si>
    <t>87156</t>
  </si>
  <si>
    <t>87157</t>
  </si>
  <si>
    <t>87158</t>
  </si>
  <si>
    <t>104305099</t>
  </si>
  <si>
    <t>87159</t>
  </si>
  <si>
    <t>10622153</t>
  </si>
  <si>
    <t>104141834</t>
  </si>
  <si>
    <t>OLIVE KEBAB</t>
  </si>
  <si>
    <t>2836 LAKE SHORE BLVD W</t>
  </si>
  <si>
    <t>43.6017773807</t>
  </si>
  <si>
    <t>-79.5017089549</t>
  </si>
  <si>
    <t>87160</t>
  </si>
  <si>
    <t>104260838</t>
  </si>
  <si>
    <t>87161</t>
  </si>
  <si>
    <t>10622155</t>
  </si>
  <si>
    <t>104141859</t>
  </si>
  <si>
    <t>ENIGMA</t>
  </si>
  <si>
    <t>87162</t>
  </si>
  <si>
    <t>87163</t>
  </si>
  <si>
    <t>87164</t>
  </si>
  <si>
    <t>104250271</t>
  </si>
  <si>
    <t>87165</t>
  </si>
  <si>
    <t>10622166</t>
  </si>
  <si>
    <t>104141977</t>
  </si>
  <si>
    <t>ALCOVE COFFEE</t>
  </si>
  <si>
    <t xml:space="preserve">34 CAWTHRA AVE </t>
  </si>
  <si>
    <t>43.6689263342</t>
  </si>
  <si>
    <t>-79.4638169711</t>
  </si>
  <si>
    <t>87166</t>
  </si>
  <si>
    <t>104258935</t>
  </si>
  <si>
    <t>87167</t>
  </si>
  <si>
    <t>10622180</t>
  </si>
  <si>
    <t>104142084</t>
  </si>
  <si>
    <t>PICO</t>
  </si>
  <si>
    <t xml:space="preserve">2177 YONGE ST </t>
  </si>
  <si>
    <t>43.705244544</t>
  </si>
  <si>
    <t>-79.3975328291</t>
  </si>
  <si>
    <t>87168</t>
  </si>
  <si>
    <t>87169</t>
  </si>
  <si>
    <t>87170</t>
  </si>
  <si>
    <t>104254908</t>
  </si>
  <si>
    <t>87171</t>
  </si>
  <si>
    <t>87172</t>
  </si>
  <si>
    <t>87173</t>
  </si>
  <si>
    <t>87174</t>
  </si>
  <si>
    <t>87175</t>
  </si>
  <si>
    <t>87176</t>
  </si>
  <si>
    <t>104277795</t>
  </si>
  <si>
    <t>87177</t>
  </si>
  <si>
    <t>10622206</t>
  </si>
  <si>
    <t>104142210</t>
  </si>
  <si>
    <t xml:space="preserve">1599 THE QUEENSWAY  </t>
  </si>
  <si>
    <t>43.617363</t>
  </si>
  <si>
    <t>-79.54258</t>
  </si>
  <si>
    <t>87178</t>
  </si>
  <si>
    <t>10622242</t>
  </si>
  <si>
    <t>104142449</t>
  </si>
  <si>
    <t xml:space="preserve">URBAN SQUASH TORONTO </t>
  </si>
  <si>
    <t>87179</t>
  </si>
  <si>
    <t>10622269</t>
  </si>
  <si>
    <t>104142638</t>
  </si>
  <si>
    <t>3101 DUNDAS ST W</t>
  </si>
  <si>
    <t>43.6653167927</t>
  </si>
  <si>
    <t>-79.4729577307</t>
  </si>
  <si>
    <t>87180</t>
  </si>
  <si>
    <t>10622280</t>
  </si>
  <si>
    <t>104142683</t>
  </si>
  <si>
    <t>Ho Ho BBQ</t>
  </si>
  <si>
    <t>87181</t>
  </si>
  <si>
    <t>87182</t>
  </si>
  <si>
    <t>87183</t>
  </si>
  <si>
    <t>104199282</t>
  </si>
  <si>
    <t>87184</t>
  </si>
  <si>
    <t>87185</t>
  </si>
  <si>
    <t>87186</t>
  </si>
  <si>
    <t>87187</t>
  </si>
  <si>
    <t>104199325</t>
  </si>
  <si>
    <t>87188</t>
  </si>
  <si>
    <t>104283393</t>
  </si>
  <si>
    <t>87189</t>
  </si>
  <si>
    <t>87190</t>
  </si>
  <si>
    <t>87191</t>
  </si>
  <si>
    <t>87192</t>
  </si>
  <si>
    <t>104283465</t>
  </si>
  <si>
    <t>87193</t>
  </si>
  <si>
    <t>10622291</t>
  </si>
  <si>
    <t>104142814</t>
  </si>
  <si>
    <t>DINEEN OUTPOST</t>
  </si>
  <si>
    <t>1042 GERRARD ST E</t>
  </si>
  <si>
    <t>43.6692206265</t>
  </si>
  <si>
    <t>-79.3368167415</t>
  </si>
  <si>
    <t>87194</t>
  </si>
  <si>
    <t>10622323</t>
  </si>
  <si>
    <t>104143067</t>
  </si>
  <si>
    <t>CHEF OF INDIA</t>
  </si>
  <si>
    <t xml:space="preserve">3187 YONGE ST </t>
  </si>
  <si>
    <t>43.7275709683</t>
  </si>
  <si>
    <t>-79.4025787083</t>
  </si>
  <si>
    <t>87195</t>
  </si>
  <si>
    <t>87196</t>
  </si>
  <si>
    <t>104291559</t>
  </si>
  <si>
    <t>87197</t>
  </si>
  <si>
    <t>87198</t>
  </si>
  <si>
    <t>10622352</t>
  </si>
  <si>
    <t>104143335</t>
  </si>
  <si>
    <t>Arsenio's Kitchen</t>
  </si>
  <si>
    <t xml:space="preserve">640 DANFORTH RD </t>
  </si>
  <si>
    <t>43.7162435683</t>
  </si>
  <si>
    <t>-79.2605037027</t>
  </si>
  <si>
    <t>87199</t>
  </si>
  <si>
    <t>87200</t>
  </si>
  <si>
    <t>87201</t>
  </si>
  <si>
    <t>104278870</t>
  </si>
  <si>
    <t>87202</t>
  </si>
  <si>
    <t>87203</t>
  </si>
  <si>
    <t>87204</t>
  </si>
  <si>
    <t>10622394</t>
  </si>
  <si>
    <t>104143666</t>
  </si>
  <si>
    <t>QUEEN'S FINE FOOD</t>
  </si>
  <si>
    <t xml:space="preserve">65 AUGUSTA SQ </t>
  </si>
  <si>
    <t>-79.40022</t>
  </si>
  <si>
    <t>87205</t>
  </si>
  <si>
    <t>87206</t>
  </si>
  <si>
    <t>87207</t>
  </si>
  <si>
    <t>87208</t>
  </si>
  <si>
    <t>87209</t>
  </si>
  <si>
    <t>10622395</t>
  </si>
  <si>
    <t>104143712</t>
  </si>
  <si>
    <t>DAILY GRIND</t>
  </si>
  <si>
    <t xml:space="preserve">426 ST CLARENS AVE </t>
  </si>
  <si>
    <t>43.6582228973</t>
  </si>
  <si>
    <t>-79.4416115343</t>
  </si>
  <si>
    <t>87210</t>
  </si>
  <si>
    <t>10622396</t>
  </si>
  <si>
    <t>104143735</t>
  </si>
  <si>
    <t>ROUTE 401 DINER</t>
  </si>
  <si>
    <t xml:space="preserve">2 RONSON DR </t>
  </si>
  <si>
    <t>43.7009867433</t>
  </si>
  <si>
    <t>-79.5624831639</t>
  </si>
  <si>
    <t>87211</t>
  </si>
  <si>
    <t>10622401</t>
  </si>
  <si>
    <t>104143767</t>
  </si>
  <si>
    <t>Adona's Residential Support Care Inc.</t>
  </si>
  <si>
    <t>2957 LAWRENCE AVE E</t>
  </si>
  <si>
    <t>43.7542522275</t>
  </si>
  <si>
    <t>-79.2500724906</t>
  </si>
  <si>
    <t>87212</t>
  </si>
  <si>
    <t>87213</t>
  </si>
  <si>
    <t>87214</t>
  </si>
  <si>
    <t>87215</t>
  </si>
  <si>
    <t>87216</t>
  </si>
  <si>
    <t>87217</t>
  </si>
  <si>
    <t>87218</t>
  </si>
  <si>
    <t>104143777</t>
  </si>
  <si>
    <t>87219</t>
  </si>
  <si>
    <t>104286786</t>
  </si>
  <si>
    <t>87220</t>
  </si>
  <si>
    <t>87221</t>
  </si>
  <si>
    <t>10622403</t>
  </si>
  <si>
    <t>104143790</t>
  </si>
  <si>
    <t>87222</t>
  </si>
  <si>
    <t>87223</t>
  </si>
  <si>
    <t>104306113</t>
  </si>
  <si>
    <t>87224</t>
  </si>
  <si>
    <t>87225</t>
  </si>
  <si>
    <t>87226</t>
  </si>
  <si>
    <t>10622410</t>
  </si>
  <si>
    <t>104143843</t>
  </si>
  <si>
    <t>PIZZA SHAB</t>
  </si>
  <si>
    <t>87227</t>
  </si>
  <si>
    <t>10622416</t>
  </si>
  <si>
    <t>104143886</t>
  </si>
  <si>
    <t xml:space="preserve">FLAVA CEEN </t>
  </si>
  <si>
    <t>87228</t>
  </si>
  <si>
    <t>104303002</t>
  </si>
  <si>
    <t>87229</t>
  </si>
  <si>
    <t>10622419</t>
  </si>
  <si>
    <t>104143930</t>
  </si>
  <si>
    <t xml:space="preserve">AMAYA EXPRESS YORK </t>
  </si>
  <si>
    <t>87230</t>
  </si>
  <si>
    <t>87231</t>
  </si>
  <si>
    <t>87232</t>
  </si>
  <si>
    <t>87233</t>
  </si>
  <si>
    <t>87234</t>
  </si>
  <si>
    <t>87235</t>
  </si>
  <si>
    <t>87236</t>
  </si>
  <si>
    <t>87237</t>
  </si>
  <si>
    <t>104144002</t>
  </si>
  <si>
    <t>87238</t>
  </si>
  <si>
    <t>104261147</t>
  </si>
  <si>
    <t>87239</t>
  </si>
  <si>
    <t>87240</t>
  </si>
  <si>
    <t>87241</t>
  </si>
  <si>
    <t>87242</t>
  </si>
  <si>
    <t>10622449</t>
  </si>
  <si>
    <t>104144199</t>
  </si>
  <si>
    <t>87243</t>
  </si>
  <si>
    <t>10622475</t>
  </si>
  <si>
    <t>104144388</t>
  </si>
  <si>
    <t>BABY G</t>
  </si>
  <si>
    <t>1608 DUNDAS ST W</t>
  </si>
  <si>
    <t>43.649998</t>
  </si>
  <si>
    <t>-79.43535</t>
  </si>
  <si>
    <t>87244</t>
  </si>
  <si>
    <t>10622519</t>
  </si>
  <si>
    <t>104144663</t>
  </si>
  <si>
    <t>THE WEST MALL TOBACCO &amp; GIFT</t>
  </si>
  <si>
    <t>87245</t>
  </si>
  <si>
    <t>10622557</t>
  </si>
  <si>
    <t>104145021</t>
  </si>
  <si>
    <t>KIN KIN</t>
  </si>
  <si>
    <t>87246</t>
  </si>
  <si>
    <t>104269822</t>
  </si>
  <si>
    <t>87247</t>
  </si>
  <si>
    <t>87248</t>
  </si>
  <si>
    <t>10622558</t>
  </si>
  <si>
    <t>104145031</t>
  </si>
  <si>
    <t>THOMPSON DINER</t>
  </si>
  <si>
    <t>87249</t>
  </si>
  <si>
    <t>87250</t>
  </si>
  <si>
    <t>87251</t>
  </si>
  <si>
    <t>104279676</t>
  </si>
  <si>
    <t>87252</t>
  </si>
  <si>
    <t>10622615</t>
  </si>
  <si>
    <t>104145479</t>
  </si>
  <si>
    <t>DIMES CARIBBEAN RESTAURANT</t>
  </si>
  <si>
    <t xml:space="preserve">1630 JANE ST </t>
  </si>
  <si>
    <t>87253</t>
  </si>
  <si>
    <t>87254</t>
  </si>
  <si>
    <t>87255</t>
  </si>
  <si>
    <t>104145576</t>
  </si>
  <si>
    <t>87256</t>
  </si>
  <si>
    <t>104269523</t>
  </si>
  <si>
    <t>87257</t>
  </si>
  <si>
    <t>10622621</t>
  </si>
  <si>
    <t>104145544</t>
  </si>
  <si>
    <t>AGENDA CAFE</t>
  </si>
  <si>
    <t xml:space="preserve">622 COLLEGE ST </t>
  </si>
  <si>
    <t>-79.4149</t>
  </si>
  <si>
    <t>87258</t>
  </si>
  <si>
    <t>104224191</t>
  </si>
  <si>
    <t>87259</t>
  </si>
  <si>
    <t>87260</t>
  </si>
  <si>
    <t>87261</t>
  </si>
  <si>
    <t>10622628</t>
  </si>
  <si>
    <t>104145678</t>
  </si>
  <si>
    <t>MCCORMICK ARENA</t>
  </si>
  <si>
    <t xml:space="preserve">179 BROCK AVE </t>
  </si>
  <si>
    <t>43.647087328</t>
  </si>
  <si>
    <t>-79.4343617108</t>
  </si>
  <si>
    <t>87262</t>
  </si>
  <si>
    <t>10622632</t>
  </si>
  <si>
    <t>104145743</t>
  </si>
  <si>
    <t>Zhenwei Food</t>
  </si>
  <si>
    <t>87263</t>
  </si>
  <si>
    <t>10622636</t>
  </si>
  <si>
    <t>104145766</t>
  </si>
  <si>
    <t>FIRKIN ON BAY ST</t>
  </si>
  <si>
    <t xml:space="preserve">1075 BAY ST </t>
  </si>
  <si>
    <t>43.6671656658</t>
  </si>
  <si>
    <t>-79.3880237188</t>
  </si>
  <si>
    <t>87264</t>
  </si>
  <si>
    <t>10622644</t>
  </si>
  <si>
    <t>104145815</t>
  </si>
  <si>
    <t>ABC BAKERY COFFEE SHOP</t>
  </si>
  <si>
    <t xml:space="preserve">3618 VICTORIA PARK AVE </t>
  </si>
  <si>
    <t>43.8067192071</t>
  </si>
  <si>
    <t>-79.3387504898</t>
  </si>
  <si>
    <t>87265</t>
  </si>
  <si>
    <t>87266</t>
  </si>
  <si>
    <t>87267</t>
  </si>
  <si>
    <t>87268</t>
  </si>
  <si>
    <t>87269</t>
  </si>
  <si>
    <t>87270</t>
  </si>
  <si>
    <t>87271</t>
  </si>
  <si>
    <t>87272</t>
  </si>
  <si>
    <t>87273</t>
  </si>
  <si>
    <t>87274</t>
  </si>
  <si>
    <t>87275</t>
  </si>
  <si>
    <t>104145843</t>
  </si>
  <si>
    <t>87276</t>
  </si>
  <si>
    <t>104264370</t>
  </si>
  <si>
    <t>87277</t>
  </si>
  <si>
    <t>87278</t>
  </si>
  <si>
    <t>87279</t>
  </si>
  <si>
    <t>87280</t>
  </si>
  <si>
    <t>10622645</t>
  </si>
  <si>
    <t>104145836</t>
  </si>
  <si>
    <t>H2 KITCHEN</t>
  </si>
  <si>
    <t>204 QUEEN ST W</t>
  </si>
  <si>
    <t>43.65041</t>
  </si>
  <si>
    <t>-79.38899</t>
  </si>
  <si>
    <t>87281</t>
  </si>
  <si>
    <t>87282</t>
  </si>
  <si>
    <t>87283</t>
  </si>
  <si>
    <t>87284</t>
  </si>
  <si>
    <t>104232644</t>
  </si>
  <si>
    <t>87285</t>
  </si>
  <si>
    <t>87286</t>
  </si>
  <si>
    <t>87287</t>
  </si>
  <si>
    <t>87288</t>
  </si>
  <si>
    <t>104303913</t>
  </si>
  <si>
    <t>87289</t>
  </si>
  <si>
    <t>10622657</t>
  </si>
  <si>
    <t>104145947</t>
  </si>
  <si>
    <t>655 QUEEN ST W</t>
  </si>
  <si>
    <t>87290</t>
  </si>
  <si>
    <t>104256242</t>
  </si>
  <si>
    <t>87291</t>
  </si>
  <si>
    <t>10622660</t>
  </si>
  <si>
    <t>104145990</t>
  </si>
  <si>
    <t>Hi Tea 23.5'</t>
  </si>
  <si>
    <t>87292</t>
  </si>
  <si>
    <t>10622661</t>
  </si>
  <si>
    <t>104145994</t>
  </si>
  <si>
    <t>DUFFERIN CAFE &amp; VARIETY</t>
  </si>
  <si>
    <t>87293</t>
  </si>
  <si>
    <t>87294</t>
  </si>
  <si>
    <t>87295</t>
  </si>
  <si>
    <t>87296</t>
  </si>
  <si>
    <t>87297</t>
  </si>
  <si>
    <t>87298</t>
  </si>
  <si>
    <t>87299</t>
  </si>
  <si>
    <t>87300</t>
  </si>
  <si>
    <t>87301</t>
  </si>
  <si>
    <t>87302</t>
  </si>
  <si>
    <t>87303</t>
  </si>
  <si>
    <t>87304</t>
  </si>
  <si>
    <t>87305</t>
  </si>
  <si>
    <t>87306</t>
  </si>
  <si>
    <t>87307</t>
  </si>
  <si>
    <t>87308</t>
  </si>
  <si>
    <t>87309</t>
  </si>
  <si>
    <t>104146059</t>
  </si>
  <si>
    <t>87310</t>
  </si>
  <si>
    <t>87311</t>
  </si>
  <si>
    <t>Operate food premise - three-sink equipment not of corrosion-resistant material O. Reg  562/90 Sec. 72(1)(b)(i)</t>
  </si>
  <si>
    <t>87312</t>
  </si>
  <si>
    <t>87313</t>
  </si>
  <si>
    <t>87314</t>
  </si>
  <si>
    <t>104170361</t>
  </si>
  <si>
    <t>87315</t>
  </si>
  <si>
    <t>87316</t>
  </si>
  <si>
    <t>87317</t>
  </si>
  <si>
    <t>104293329</t>
  </si>
  <si>
    <t>87318</t>
  </si>
  <si>
    <t>87319</t>
  </si>
  <si>
    <t>87320</t>
  </si>
  <si>
    <t>87321</t>
  </si>
  <si>
    <t>87322</t>
  </si>
  <si>
    <t>87323</t>
  </si>
  <si>
    <t>104293580</t>
  </si>
  <si>
    <t>87324</t>
  </si>
  <si>
    <t>10622662</t>
  </si>
  <si>
    <t>104146007</t>
  </si>
  <si>
    <t>EPIPHANY INC.  RESTAURANT &amp; LOUNGE</t>
  </si>
  <si>
    <t xml:space="preserve">55 BEVERLY HILLS DR </t>
  </si>
  <si>
    <t>43.7180109762</t>
  </si>
  <si>
    <t>-79.5115092477</t>
  </si>
  <si>
    <t>87325</t>
  </si>
  <si>
    <t>87326</t>
  </si>
  <si>
    <t>87327</t>
  </si>
  <si>
    <t>87328</t>
  </si>
  <si>
    <t>10622664</t>
  </si>
  <si>
    <t>104146015</t>
  </si>
  <si>
    <t>Presteign Heights Child Care Before &amp; After</t>
  </si>
  <si>
    <t>2570 ST CLAIR AVE E</t>
  </si>
  <si>
    <t>43.7055519377</t>
  </si>
  <si>
    <t>-79.3171971884</t>
  </si>
  <si>
    <t>87329</t>
  </si>
  <si>
    <t>10622668</t>
  </si>
  <si>
    <t>104146050</t>
  </si>
  <si>
    <t>REFUEL JUICERY</t>
  </si>
  <si>
    <t xml:space="preserve">1581 BAYVIEW AVE </t>
  </si>
  <si>
    <t>43.7058858506</t>
  </si>
  <si>
    <t>-79.3749422235</t>
  </si>
  <si>
    <t>87330</t>
  </si>
  <si>
    <t>10622671</t>
  </si>
  <si>
    <t>104146072</t>
  </si>
  <si>
    <t>RUSI</t>
  </si>
  <si>
    <t>87331</t>
  </si>
  <si>
    <t>87332</t>
  </si>
  <si>
    <t>87333</t>
  </si>
  <si>
    <t>104219855</t>
  </si>
  <si>
    <t>87334</t>
  </si>
  <si>
    <t>104301833</t>
  </si>
  <si>
    <t>87335</t>
  </si>
  <si>
    <t>10622676</t>
  </si>
  <si>
    <t>104146114</t>
  </si>
  <si>
    <t>87336</t>
  </si>
  <si>
    <t>10622680</t>
  </si>
  <si>
    <t>104146163</t>
  </si>
  <si>
    <t>CHAPLUS</t>
  </si>
  <si>
    <t>87337</t>
  </si>
  <si>
    <t>87338</t>
  </si>
  <si>
    <t>10622690</t>
  </si>
  <si>
    <t>104146242</t>
  </si>
  <si>
    <t>SNOW LAVA</t>
  </si>
  <si>
    <t xml:space="preserve">413 SPADINA AVE </t>
  </si>
  <si>
    <t>43.656972684</t>
  </si>
  <si>
    <t>-79.3993108913</t>
  </si>
  <si>
    <t>87339</t>
  </si>
  <si>
    <t>104273398</t>
  </si>
  <si>
    <t>87340</t>
  </si>
  <si>
    <t>10622692</t>
  </si>
  <si>
    <t>104146254</t>
  </si>
  <si>
    <t>SUPER CONVENIENCE STOP</t>
  </si>
  <si>
    <t>2900 FINCH AVE E</t>
  </si>
  <si>
    <t>43.7938579531</t>
  </si>
  <si>
    <t>-79.3309833241</t>
  </si>
  <si>
    <t>87341</t>
  </si>
  <si>
    <t>10622698</t>
  </si>
  <si>
    <t>104146298</t>
  </si>
  <si>
    <t>NIL'S POCKET BAKERY</t>
  </si>
  <si>
    <t>87342</t>
  </si>
  <si>
    <t>104276116</t>
  </si>
  <si>
    <t>87343</t>
  </si>
  <si>
    <t>10622733</t>
  </si>
  <si>
    <t>104146562</t>
  </si>
  <si>
    <t>G for Gelato</t>
  </si>
  <si>
    <t xml:space="preserve">102 CROCKFORD BLVD </t>
  </si>
  <si>
    <t>43.743698337</t>
  </si>
  <si>
    <t>-79.2906667555</t>
  </si>
  <si>
    <t>87344</t>
  </si>
  <si>
    <t>10622739</t>
  </si>
  <si>
    <t>104146601</t>
  </si>
  <si>
    <t>KNOX PRESBYTERIAN CHURCH</t>
  </si>
  <si>
    <t>87345</t>
  </si>
  <si>
    <t>10622752</t>
  </si>
  <si>
    <t>104146691</t>
  </si>
  <si>
    <t>Banh Mi Metro</t>
  </si>
  <si>
    <t>2055 LAWRENCE AVE E</t>
  </si>
  <si>
    <t>87346</t>
  </si>
  <si>
    <t>104273519</t>
  </si>
  <si>
    <t>87347</t>
  </si>
  <si>
    <t>10622757</t>
  </si>
  <si>
    <t>104146733</t>
  </si>
  <si>
    <t>THE OFFICE PUB ON KING ST.</t>
  </si>
  <si>
    <t>87348</t>
  </si>
  <si>
    <t>87349</t>
  </si>
  <si>
    <t>87350</t>
  </si>
  <si>
    <t>87351</t>
  </si>
  <si>
    <t>87352</t>
  </si>
  <si>
    <t>87353</t>
  </si>
  <si>
    <t>87354</t>
  </si>
  <si>
    <t>104218309</t>
  </si>
  <si>
    <t>87355</t>
  </si>
  <si>
    <t>104307387</t>
  </si>
  <si>
    <t>87356</t>
  </si>
  <si>
    <t>87357</t>
  </si>
  <si>
    <t>87358</t>
  </si>
  <si>
    <t>10622760</t>
  </si>
  <si>
    <t>104146745</t>
  </si>
  <si>
    <t>DIXON CONVENIENCE</t>
  </si>
  <si>
    <t>87359</t>
  </si>
  <si>
    <t>10622770</t>
  </si>
  <si>
    <t>104146862</t>
  </si>
  <si>
    <t xml:space="preserve">NOON MOMENT </t>
  </si>
  <si>
    <t>1993 FINCH AVE W</t>
  </si>
  <si>
    <t>43.7563406358</t>
  </si>
  <si>
    <t>-79.5190742044</t>
  </si>
  <si>
    <t>87360</t>
  </si>
  <si>
    <t>10622789</t>
  </si>
  <si>
    <t>104146992</t>
  </si>
  <si>
    <t>FAMILY SHAWARMA AND FALAFEL</t>
  </si>
  <si>
    <t xml:space="preserve">2778 VICTORIA PARK AVE </t>
  </si>
  <si>
    <t>87361</t>
  </si>
  <si>
    <t>10622791</t>
  </si>
  <si>
    <t>104147003</t>
  </si>
  <si>
    <t xml:space="preserve">2439 YONGE ST </t>
  </si>
  <si>
    <t>43.7108234362</t>
  </si>
  <si>
    <t>-79.3989279519</t>
  </si>
  <si>
    <t>87362</t>
  </si>
  <si>
    <t>87363</t>
  </si>
  <si>
    <t>87364</t>
  </si>
  <si>
    <t>87365</t>
  </si>
  <si>
    <t>104147058</t>
  </si>
  <si>
    <t>87366</t>
  </si>
  <si>
    <t>104287511</t>
  </si>
  <si>
    <t>87367</t>
  </si>
  <si>
    <t>10622912</t>
  </si>
  <si>
    <t>104147777</t>
  </si>
  <si>
    <t xml:space="preserve">ALTO SOL BAR AND RESTAURANT </t>
  </si>
  <si>
    <t xml:space="preserve">744 WILSON AVE </t>
  </si>
  <si>
    <t>43.7314785307</t>
  </si>
  <si>
    <t>-79.464294431</t>
  </si>
  <si>
    <t>87368</t>
  </si>
  <si>
    <t>87369</t>
  </si>
  <si>
    <t>87370</t>
  </si>
  <si>
    <t>87371</t>
  </si>
  <si>
    <t>87372</t>
  </si>
  <si>
    <t>104260493</t>
  </si>
  <si>
    <t>87373</t>
  </si>
  <si>
    <t>87374</t>
  </si>
  <si>
    <t>87375</t>
  </si>
  <si>
    <t>87376</t>
  </si>
  <si>
    <t>87377</t>
  </si>
  <si>
    <t>87378</t>
  </si>
  <si>
    <t>87379</t>
  </si>
  <si>
    <t>87380</t>
  </si>
  <si>
    <t>104260570</t>
  </si>
  <si>
    <t>87381</t>
  </si>
  <si>
    <t>10622915</t>
  </si>
  <si>
    <t>104147790</t>
  </si>
  <si>
    <t>GUARDIAN</t>
  </si>
  <si>
    <t>87382</t>
  </si>
  <si>
    <t>10622932</t>
  </si>
  <si>
    <t>104147919</t>
  </si>
  <si>
    <t>2402 BLOOR ST W</t>
  </si>
  <si>
    <t>43.6498567129</t>
  </si>
  <si>
    <t>-79.4832260244</t>
  </si>
  <si>
    <t>87383</t>
  </si>
  <si>
    <t>87384</t>
  </si>
  <si>
    <t>87385</t>
  </si>
  <si>
    <t>87386</t>
  </si>
  <si>
    <t>10622951</t>
  </si>
  <si>
    <t>104148029</t>
  </si>
  <si>
    <t>CINESPHERE SNACK BAR</t>
  </si>
  <si>
    <t>955 LAKE SHORE BLVD W</t>
  </si>
  <si>
    <t>43.629807</t>
  </si>
  <si>
    <t>-79.41862</t>
  </si>
  <si>
    <t>87387</t>
  </si>
  <si>
    <t>10623032</t>
  </si>
  <si>
    <t>104148872</t>
  </si>
  <si>
    <t>REXALL PHARMACY DRUG STORE</t>
  </si>
  <si>
    <t xml:space="preserve">393 SPADINA RD </t>
  </si>
  <si>
    <t>43.6885019464</t>
  </si>
  <si>
    <t>-79.4123838727</t>
  </si>
  <si>
    <t>87388</t>
  </si>
  <si>
    <t>10623034</t>
  </si>
  <si>
    <t>104148904</t>
  </si>
  <si>
    <t xml:space="preserve">VILLAGE'S MINI-MARKET </t>
  </si>
  <si>
    <t xml:space="preserve">252 THE ESPLANADE  </t>
  </si>
  <si>
    <t>43.65009</t>
  </si>
  <si>
    <t>-79.36352</t>
  </si>
  <si>
    <t>87389</t>
  </si>
  <si>
    <t>10623057</t>
  </si>
  <si>
    <t>104149088</t>
  </si>
  <si>
    <t>2435 FINCH AVE W</t>
  </si>
  <si>
    <t>43.7501788742</t>
  </si>
  <si>
    <t>-79.5493113433</t>
  </si>
  <si>
    <t>87390</t>
  </si>
  <si>
    <t>10623059</t>
  </si>
  <si>
    <t>104149106</t>
  </si>
  <si>
    <t>THE WALRUS PUB &amp; BEER HALL</t>
  </si>
  <si>
    <t xml:space="preserve">187 BAY ST </t>
  </si>
  <si>
    <t>43.647415</t>
  </si>
  <si>
    <t>-79.37972</t>
  </si>
  <si>
    <t>87391</t>
  </si>
  <si>
    <t>10623063</t>
  </si>
  <si>
    <t>104149146</t>
  </si>
  <si>
    <t>1601 EGLINTON AVE W</t>
  </si>
  <si>
    <t>43.6970866579</t>
  </si>
  <si>
    <t>-79.4428475158</t>
  </si>
  <si>
    <t>87392</t>
  </si>
  <si>
    <t>10623103</t>
  </si>
  <si>
    <t>104149491</t>
  </si>
  <si>
    <t>NAAN AND KABOB</t>
  </si>
  <si>
    <t xml:space="preserve">691 YONGE ST </t>
  </si>
  <si>
    <t>43.6690583007</t>
  </si>
  <si>
    <t>-79.386100488</t>
  </si>
  <si>
    <t>87393</t>
  </si>
  <si>
    <t>104262733</t>
  </si>
  <si>
    <t>87394</t>
  </si>
  <si>
    <t>87395</t>
  </si>
  <si>
    <t>10623111</t>
  </si>
  <si>
    <t>104149532</t>
  </si>
  <si>
    <t>GOODMARK FOOD</t>
  </si>
  <si>
    <t>87396</t>
  </si>
  <si>
    <t>87397</t>
  </si>
  <si>
    <t>10623126</t>
  </si>
  <si>
    <t>104149624</t>
  </si>
  <si>
    <t>TOPAZ CATERING AND EVENT CENTER</t>
  </si>
  <si>
    <t>1230 SHEPPARD AVE W</t>
  </si>
  <si>
    <t>43.7548833924</t>
  </si>
  <si>
    <t>-79.4795674393</t>
  </si>
  <si>
    <t>87398</t>
  </si>
  <si>
    <t>104254610</t>
  </si>
  <si>
    <t>87399</t>
  </si>
  <si>
    <t>87400</t>
  </si>
  <si>
    <t>87401</t>
  </si>
  <si>
    <t>10623162</t>
  </si>
  <si>
    <t>104149843</t>
  </si>
  <si>
    <t>87402</t>
  </si>
  <si>
    <t>10623177</t>
  </si>
  <si>
    <t>104149979</t>
  </si>
  <si>
    <t xml:space="preserve">998 KINGSTON RD </t>
  </si>
  <si>
    <t>43.6808574581</t>
  </si>
  <si>
    <t>-79.2857324677</t>
  </si>
  <si>
    <t>87403</t>
  </si>
  <si>
    <t>87404</t>
  </si>
  <si>
    <t>87405</t>
  </si>
  <si>
    <t>87406</t>
  </si>
  <si>
    <t>104287582</t>
  </si>
  <si>
    <t>87407</t>
  </si>
  <si>
    <t>87408</t>
  </si>
  <si>
    <t>10623248</t>
  </si>
  <si>
    <t>104150421</t>
  </si>
  <si>
    <t>KUMASI HOME MARKET</t>
  </si>
  <si>
    <t xml:space="preserve">2734 JANE ST </t>
  </si>
  <si>
    <t>43.7434132708</t>
  </si>
  <si>
    <t>-79.5145883231</t>
  </si>
  <si>
    <t>87409</t>
  </si>
  <si>
    <t>10623250</t>
  </si>
  <si>
    <t>104150442</t>
  </si>
  <si>
    <t>ONE TWOSNACK</t>
  </si>
  <si>
    <t>87410</t>
  </si>
  <si>
    <t>104302892</t>
  </si>
  <si>
    <t>87411</t>
  </si>
  <si>
    <t>87412</t>
  </si>
  <si>
    <t>87413</t>
  </si>
  <si>
    <t>104302903</t>
  </si>
  <si>
    <t>87414</t>
  </si>
  <si>
    <t>10623302</t>
  </si>
  <si>
    <t>104150671</t>
  </si>
  <si>
    <t>MTCC - PANTRY 600 LEVEL</t>
  </si>
  <si>
    <t>87415</t>
  </si>
  <si>
    <t>10623308</t>
  </si>
  <si>
    <t>104150708</t>
  </si>
  <si>
    <t>Il Fresco</t>
  </si>
  <si>
    <t xml:space="preserve">3081 KINGSTON RD </t>
  </si>
  <si>
    <t>43.7267392807</t>
  </si>
  <si>
    <t>-79.2301693983</t>
  </si>
  <si>
    <t>87416</t>
  </si>
  <si>
    <t>104212062</t>
  </si>
  <si>
    <t>87417</t>
  </si>
  <si>
    <t>10623331</t>
  </si>
  <si>
    <t>104150892</t>
  </si>
  <si>
    <t>ULLE VELTMANN CATERING</t>
  </si>
  <si>
    <t>87418</t>
  </si>
  <si>
    <t>104308894</t>
  </si>
  <si>
    <t>87419</t>
  </si>
  <si>
    <t>10623361</t>
  </si>
  <si>
    <t>104151096</t>
  </si>
  <si>
    <t>LAUNDRY &amp; LATTES</t>
  </si>
  <si>
    <t xml:space="preserve">1152 DUFFERIN ST </t>
  </si>
  <si>
    <t>43.6635224393</t>
  </si>
  <si>
    <t>-79.4371461558</t>
  </si>
  <si>
    <t>87420</t>
  </si>
  <si>
    <t>10623427</t>
  </si>
  <si>
    <t>104151362</t>
  </si>
  <si>
    <t>87421</t>
  </si>
  <si>
    <t>104276774</t>
  </si>
  <si>
    <t>87422</t>
  </si>
  <si>
    <t>10623437</t>
  </si>
  <si>
    <t>104151444</t>
  </si>
  <si>
    <t>SUGO CAFE</t>
  </si>
  <si>
    <t>1281 BLOOR ST W</t>
  </si>
  <si>
    <t>43.658413</t>
  </si>
  <si>
    <t>-79.44239</t>
  </si>
  <si>
    <t>87423</t>
  </si>
  <si>
    <t>104264863</t>
  </si>
  <si>
    <t>87424</t>
  </si>
  <si>
    <t>87425</t>
  </si>
  <si>
    <t>87426</t>
  </si>
  <si>
    <t>10623444</t>
  </si>
  <si>
    <t>104151477</t>
  </si>
  <si>
    <t>KARAHI POINT</t>
  </si>
  <si>
    <t>87427</t>
  </si>
  <si>
    <t>87428</t>
  </si>
  <si>
    <t>104270455</t>
  </si>
  <si>
    <t>87429</t>
  </si>
  <si>
    <t>10623447</t>
  </si>
  <si>
    <t>104151506</t>
  </si>
  <si>
    <t>SHERATON GIFT SHOP</t>
  </si>
  <si>
    <t>87430</t>
  </si>
  <si>
    <t>10623471</t>
  </si>
  <si>
    <t>104151552</t>
  </si>
  <si>
    <t>SHISH EXPRESS</t>
  </si>
  <si>
    <t>1618 BLOOR ST W</t>
  </si>
  <si>
    <t>43.655647</t>
  </si>
  <si>
    <t>-79.45555</t>
  </si>
  <si>
    <t>87431</t>
  </si>
  <si>
    <t>104212200</t>
  </si>
  <si>
    <t>87432</t>
  </si>
  <si>
    <t>87433</t>
  </si>
  <si>
    <t>10623472</t>
  </si>
  <si>
    <t>104151557</t>
  </si>
  <si>
    <t>SUNNY'S/TIM HORTON'S</t>
  </si>
  <si>
    <t>87434</t>
  </si>
  <si>
    <t>10623479</t>
  </si>
  <si>
    <t>104151622</t>
  </si>
  <si>
    <t>STARBUCKS/THE FIX ON 6</t>
  </si>
  <si>
    <t>87435</t>
  </si>
  <si>
    <t>10623483</t>
  </si>
  <si>
    <t>104151693</t>
  </si>
  <si>
    <t>FISHMAN LOBSTER CLUBHOUSE</t>
  </si>
  <si>
    <t>4020 FINCH AVE E</t>
  </si>
  <si>
    <t>43.8018076614</t>
  </si>
  <si>
    <t>-79.2953016347</t>
  </si>
  <si>
    <t>87436</t>
  </si>
  <si>
    <t>104211326</t>
  </si>
  <si>
    <t>87437</t>
  </si>
  <si>
    <t>104288665</t>
  </si>
  <si>
    <t>87438</t>
  </si>
  <si>
    <t>10623520</t>
  </si>
  <si>
    <t>104151999</t>
  </si>
  <si>
    <t>87439</t>
  </si>
  <si>
    <t>10623538</t>
  </si>
  <si>
    <t>104152093</t>
  </si>
  <si>
    <t>87440</t>
  </si>
  <si>
    <t>10623553</t>
  </si>
  <si>
    <t>104152206</t>
  </si>
  <si>
    <t>87441</t>
  </si>
  <si>
    <t>10623555</t>
  </si>
  <si>
    <t>104152236</t>
  </si>
  <si>
    <t xml:space="preserve">1732 JANE ST </t>
  </si>
  <si>
    <t>43.7042415877</t>
  </si>
  <si>
    <t>-79.5044133818</t>
  </si>
  <si>
    <t>87442</t>
  </si>
  <si>
    <t>10623563</t>
  </si>
  <si>
    <t>104152283</t>
  </si>
  <si>
    <t xml:space="preserve">HENRIETTA LANE </t>
  </si>
  <si>
    <t>394 KING ST E</t>
  </si>
  <si>
    <t>43.6540660725</t>
  </si>
  <si>
    <t>-79.3612669967</t>
  </si>
  <si>
    <t>87443</t>
  </si>
  <si>
    <t>10623564</t>
  </si>
  <si>
    <t>104152287</t>
  </si>
  <si>
    <t>DUNDAS PARK KITCHEN</t>
  </si>
  <si>
    <t>2066 DUNDAS ST W</t>
  </si>
  <si>
    <t>43.6522047439</t>
  </si>
  <si>
    <t>-79.4477982279</t>
  </si>
  <si>
    <t>87444</t>
  </si>
  <si>
    <t>104281152</t>
  </si>
  <si>
    <t>87445</t>
  </si>
  <si>
    <t>10623565</t>
  </si>
  <si>
    <t>104152298</t>
  </si>
  <si>
    <t>87446</t>
  </si>
  <si>
    <t>10623574</t>
  </si>
  <si>
    <t>104152373</t>
  </si>
  <si>
    <t>87447</t>
  </si>
  <si>
    <t>10623575</t>
  </si>
  <si>
    <t>104152407</t>
  </si>
  <si>
    <t>TREATS / FIT FOR LIFE JUICE BAR</t>
  </si>
  <si>
    <t>87448</t>
  </si>
  <si>
    <t>104251849</t>
  </si>
  <si>
    <t>87449</t>
  </si>
  <si>
    <t>10623579</t>
  </si>
  <si>
    <t>104152436</t>
  </si>
  <si>
    <t>Bish Bargain &amp; Variety Store</t>
  </si>
  <si>
    <t>87450</t>
  </si>
  <si>
    <t>10623580</t>
  </si>
  <si>
    <t>104152440</t>
  </si>
  <si>
    <t>87451</t>
  </si>
  <si>
    <t>10623581</t>
  </si>
  <si>
    <t>104152445</t>
  </si>
  <si>
    <t>87452</t>
  </si>
  <si>
    <t>87453</t>
  </si>
  <si>
    <t>10623591</t>
  </si>
  <si>
    <t>104152516</t>
  </si>
  <si>
    <t>87454</t>
  </si>
  <si>
    <t>10623610</t>
  </si>
  <si>
    <t>104152612</t>
  </si>
  <si>
    <t>KID LEE</t>
  </si>
  <si>
    <t>87455</t>
  </si>
  <si>
    <t>87456</t>
  </si>
  <si>
    <t>87457</t>
  </si>
  <si>
    <t>104233467</t>
  </si>
  <si>
    <t>87458</t>
  </si>
  <si>
    <t>87459</t>
  </si>
  <si>
    <t>87460</t>
  </si>
  <si>
    <t>87461</t>
  </si>
  <si>
    <t>87462</t>
  </si>
  <si>
    <t>10623613</t>
  </si>
  <si>
    <t>104152624</t>
  </si>
  <si>
    <t>AMIANAN</t>
  </si>
  <si>
    <t xml:space="preserve">292 WILSON AVE </t>
  </si>
  <si>
    <t>43.7373442104</t>
  </si>
  <si>
    <t>-79.4352074989</t>
  </si>
  <si>
    <t>87463</t>
  </si>
  <si>
    <t>87464</t>
  </si>
  <si>
    <t>87465</t>
  </si>
  <si>
    <t>87466</t>
  </si>
  <si>
    <t>87467</t>
  </si>
  <si>
    <t>87468</t>
  </si>
  <si>
    <t>87469</t>
  </si>
  <si>
    <t>87470</t>
  </si>
  <si>
    <t>87471</t>
  </si>
  <si>
    <t>87472</t>
  </si>
  <si>
    <t>87473</t>
  </si>
  <si>
    <t>87474</t>
  </si>
  <si>
    <t>87475</t>
  </si>
  <si>
    <t>104152696</t>
  </si>
  <si>
    <t>87476</t>
  </si>
  <si>
    <t>104235836</t>
  </si>
  <si>
    <t>87477</t>
  </si>
  <si>
    <t>87478</t>
  </si>
  <si>
    <t>87479</t>
  </si>
  <si>
    <t>87480</t>
  </si>
  <si>
    <t>87481</t>
  </si>
  <si>
    <t>87482</t>
  </si>
  <si>
    <t>87483</t>
  </si>
  <si>
    <t>104301928</t>
  </si>
  <si>
    <t>87484</t>
  </si>
  <si>
    <t>87485</t>
  </si>
  <si>
    <t>87486</t>
  </si>
  <si>
    <t>87487</t>
  </si>
  <si>
    <t>87488</t>
  </si>
  <si>
    <t>87489</t>
  </si>
  <si>
    <t>10623616</t>
  </si>
  <si>
    <t>104153292</t>
  </si>
  <si>
    <t>SNOWBOWL</t>
  </si>
  <si>
    <t>87490</t>
  </si>
  <si>
    <t>87491</t>
  </si>
  <si>
    <t>87492</t>
  </si>
  <si>
    <t>10623655</t>
  </si>
  <si>
    <t>104152921</t>
  </si>
  <si>
    <t>UNCLE TETSU FACTORY</t>
  </si>
  <si>
    <t>87493</t>
  </si>
  <si>
    <t>87494</t>
  </si>
  <si>
    <t>104212464</t>
  </si>
  <si>
    <t>87495</t>
  </si>
  <si>
    <t>10623691</t>
  </si>
  <si>
    <t>104153195</t>
  </si>
  <si>
    <t>CROWNE PLAZA TORONTO AIRPORT - BANQUET FACILITY</t>
  </si>
  <si>
    <t>87496</t>
  </si>
  <si>
    <t>87497</t>
  </si>
  <si>
    <t>10623703</t>
  </si>
  <si>
    <t>104153287</t>
  </si>
  <si>
    <t>Skyland Food Court</t>
  </si>
  <si>
    <t>87498</t>
  </si>
  <si>
    <t>104264874</t>
  </si>
  <si>
    <t>87499</t>
  </si>
  <si>
    <t>10623704</t>
  </si>
  <si>
    <t>104153294</t>
  </si>
  <si>
    <t>SHEF KEBAB</t>
  </si>
  <si>
    <t>87500</t>
  </si>
  <si>
    <t>87501</t>
  </si>
  <si>
    <t>87502</t>
  </si>
  <si>
    <t>10623707</t>
  </si>
  <si>
    <t>104153328</t>
  </si>
  <si>
    <t>MARY BE KITCHEN</t>
  </si>
  <si>
    <t>87503</t>
  </si>
  <si>
    <t>87504</t>
  </si>
  <si>
    <t>87505</t>
  </si>
  <si>
    <t>87506</t>
  </si>
  <si>
    <t>104270707</t>
  </si>
  <si>
    <t>87507</t>
  </si>
  <si>
    <t>87508</t>
  </si>
  <si>
    <t>87509</t>
  </si>
  <si>
    <t>10623717</t>
  </si>
  <si>
    <t>104153399</t>
  </si>
  <si>
    <t>BAJRA INDIAN &amp; CHINESE CUISINE</t>
  </si>
  <si>
    <t>87510</t>
  </si>
  <si>
    <t>87511</t>
  </si>
  <si>
    <t>104273325</t>
  </si>
  <si>
    <t>87512</t>
  </si>
  <si>
    <t>10623722</t>
  </si>
  <si>
    <t>104153434</t>
  </si>
  <si>
    <t>Absorbent Minds 2 Montessori</t>
  </si>
  <si>
    <t xml:space="preserve">20 OLD KINGSTON RD </t>
  </si>
  <si>
    <t>43.7752991539</t>
  </si>
  <si>
    <t>-79.1837282433</t>
  </si>
  <si>
    <t>87513</t>
  </si>
  <si>
    <t>10623730</t>
  </si>
  <si>
    <t>104153525</t>
  </si>
  <si>
    <t xml:space="preserve">TORONTO LIGHT FESTIVAL - WOODCUTTERS </t>
  </si>
  <si>
    <t>87514</t>
  </si>
  <si>
    <t>10623731</t>
  </si>
  <si>
    <t>104153529</t>
  </si>
  <si>
    <t>TORONTO LIGHT FESTIVAL - GRILLE CHEESE &amp; POUTINE</t>
  </si>
  <si>
    <t>87515</t>
  </si>
  <si>
    <t>10623732</t>
  </si>
  <si>
    <t>104153532</t>
  </si>
  <si>
    <t xml:space="preserve">TORONTO LIGHT FESTIVAL - WAFEL BAR </t>
  </si>
  <si>
    <t>87516</t>
  </si>
  <si>
    <t>10623733</t>
  </si>
  <si>
    <t>104153535</t>
  </si>
  <si>
    <t xml:space="preserve">TORONTO LIGHT FESTIVAL - CHIMNEY STAX BAKING CO. </t>
  </si>
  <si>
    <t>87517</t>
  </si>
  <si>
    <t>10623776</t>
  </si>
  <si>
    <t>104153799</t>
  </si>
  <si>
    <t>PARKDALE PUBLIC SCHOOL MORNING MEAL PROGRAM</t>
  </si>
  <si>
    <t>87518</t>
  </si>
  <si>
    <t>10623834</t>
  </si>
  <si>
    <t>104154235</t>
  </si>
  <si>
    <t>STARBUCKS COFFEE #4095</t>
  </si>
  <si>
    <t>87519</t>
  </si>
  <si>
    <t>104301300</t>
  </si>
  <si>
    <t>87520</t>
  </si>
  <si>
    <t>10623835</t>
  </si>
  <si>
    <t>104154248</t>
  </si>
  <si>
    <t>WHITE GOLD FOOD</t>
  </si>
  <si>
    <t xml:space="preserve">310 EDDYSTONE AVE </t>
  </si>
  <si>
    <t>43.7476649929</t>
  </si>
  <si>
    <t>-79.5233640956</t>
  </si>
  <si>
    <t>87521</t>
  </si>
  <si>
    <t>87522</t>
  </si>
  <si>
    <t>87523</t>
  </si>
  <si>
    <t>10623849</t>
  </si>
  <si>
    <t>104154359</t>
  </si>
  <si>
    <t>87524</t>
  </si>
  <si>
    <t>87525</t>
  </si>
  <si>
    <t>87526</t>
  </si>
  <si>
    <t>87527</t>
  </si>
  <si>
    <t>87528</t>
  </si>
  <si>
    <t>87529</t>
  </si>
  <si>
    <t>104154442</t>
  </si>
  <si>
    <t>87530</t>
  </si>
  <si>
    <t>104230844</t>
  </si>
  <si>
    <t>87531</t>
  </si>
  <si>
    <t>87532</t>
  </si>
  <si>
    <t>104230923</t>
  </si>
  <si>
    <t>87533</t>
  </si>
  <si>
    <t>104307256</t>
  </si>
  <si>
    <t>87534</t>
  </si>
  <si>
    <t>10623850</t>
  </si>
  <si>
    <t>104154367</t>
  </si>
  <si>
    <t>CAFE CINQUECENTO</t>
  </si>
  <si>
    <t>87535</t>
  </si>
  <si>
    <t>87536</t>
  </si>
  <si>
    <t>87537</t>
  </si>
  <si>
    <t>87538</t>
  </si>
  <si>
    <t>87539</t>
  </si>
  <si>
    <t>87540</t>
  </si>
  <si>
    <t>87541</t>
  </si>
  <si>
    <t>104154407</t>
  </si>
  <si>
    <t>87542</t>
  </si>
  <si>
    <t>104294070</t>
  </si>
  <si>
    <t>87543</t>
  </si>
  <si>
    <t>10623860</t>
  </si>
  <si>
    <t>104154438</t>
  </si>
  <si>
    <t>87544</t>
  </si>
  <si>
    <t>87545</t>
  </si>
  <si>
    <t>104249651</t>
  </si>
  <si>
    <t>87546</t>
  </si>
  <si>
    <t>104301072</t>
  </si>
  <si>
    <t>87547</t>
  </si>
  <si>
    <t>87548</t>
  </si>
  <si>
    <t>87549</t>
  </si>
  <si>
    <t>10623869</t>
  </si>
  <si>
    <t>104154499</t>
  </si>
  <si>
    <t>HOUNSLOW'S HOUSE</t>
  </si>
  <si>
    <t>1715 ST CLAIR AVE W</t>
  </si>
  <si>
    <t>43.6740222203</t>
  </si>
  <si>
    <t>-79.4597366139</t>
  </si>
  <si>
    <t>87550</t>
  </si>
  <si>
    <t>104270203</t>
  </si>
  <si>
    <t>87551</t>
  </si>
  <si>
    <t>10623888</t>
  </si>
  <si>
    <t>104154648</t>
  </si>
  <si>
    <t>SOME TIME BBQ GRILL RESTAURANT &amp; L.L.B.O.</t>
  </si>
  <si>
    <t>87552</t>
  </si>
  <si>
    <t>87553</t>
  </si>
  <si>
    <t>104286514</t>
  </si>
  <si>
    <t>87554</t>
  </si>
  <si>
    <t>10623890</t>
  </si>
  <si>
    <t>104154677</t>
  </si>
  <si>
    <t xml:space="preserve">RANDY'S ROTI  &amp; DOUBLES </t>
  </si>
  <si>
    <t xml:space="preserve">876 YONGE ST </t>
  </si>
  <si>
    <t>43.6725134528</t>
  </si>
  <si>
    <t>-79.3879605792</t>
  </si>
  <si>
    <t>87555</t>
  </si>
  <si>
    <t>104281832</t>
  </si>
  <si>
    <t>87556</t>
  </si>
  <si>
    <t>10623941</t>
  </si>
  <si>
    <t>104155032</t>
  </si>
  <si>
    <t>FIGS &amp; OLIVES KITCHEN</t>
  </si>
  <si>
    <t>87557</t>
  </si>
  <si>
    <t>87558</t>
  </si>
  <si>
    <t>87559</t>
  </si>
  <si>
    <t>104266130</t>
  </si>
  <si>
    <t>87560</t>
  </si>
  <si>
    <t>87561</t>
  </si>
  <si>
    <t>10623944</t>
  </si>
  <si>
    <t>104155051</t>
  </si>
  <si>
    <t>MOLSON - DANA HOSPITALITY</t>
  </si>
  <si>
    <t>87562</t>
  </si>
  <si>
    <t>10624019</t>
  </si>
  <si>
    <t>104155550</t>
  </si>
  <si>
    <t>OPEN HOUSE - FIVEPOINTS HOT CHICKEN</t>
  </si>
  <si>
    <t>1051 BLOOR ST W</t>
  </si>
  <si>
    <t>-79.4321</t>
  </si>
  <si>
    <t>87563</t>
  </si>
  <si>
    <t>10624021</t>
  </si>
  <si>
    <t>104155569</t>
  </si>
  <si>
    <t>Warden Woods C.C.C. Saatellite</t>
  </si>
  <si>
    <t>87564</t>
  </si>
  <si>
    <t>10624024</t>
  </si>
  <si>
    <t>104155606</t>
  </si>
  <si>
    <t>949 EGLINTON AVE W</t>
  </si>
  <si>
    <t>43.700107076</t>
  </si>
  <si>
    <t>-79.4285222041</t>
  </si>
  <si>
    <t>87565</t>
  </si>
  <si>
    <t>87566</t>
  </si>
  <si>
    <t>87567</t>
  </si>
  <si>
    <t>87568</t>
  </si>
  <si>
    <t>87569</t>
  </si>
  <si>
    <t>87570</t>
  </si>
  <si>
    <t>104215824</t>
  </si>
  <si>
    <t>87571</t>
  </si>
  <si>
    <t>10624026</t>
  </si>
  <si>
    <t>104155615</t>
  </si>
  <si>
    <t xml:space="preserve">CRUSH'D JUICE BAR </t>
  </si>
  <si>
    <t>314 QUEEN ST E</t>
  </si>
  <si>
    <t>43.6555989561</t>
  </si>
  <si>
    <t>-79.3655002323</t>
  </si>
  <si>
    <t>87572</t>
  </si>
  <si>
    <t>104271167</t>
  </si>
  <si>
    <t>87573</t>
  </si>
  <si>
    <t>10624071</t>
  </si>
  <si>
    <t>104156064</t>
  </si>
  <si>
    <t>FAMIGLIA BALDASSARRE</t>
  </si>
  <si>
    <t>87574</t>
  </si>
  <si>
    <t>10624086</t>
  </si>
  <si>
    <t>104156144</t>
  </si>
  <si>
    <t>87575</t>
  </si>
  <si>
    <t>10624108</t>
  </si>
  <si>
    <t>104156268</t>
  </si>
  <si>
    <t>SCADDING COURT COMMERCIAL KITCHEN (INDOOR)</t>
  </si>
  <si>
    <t>87576</t>
  </si>
  <si>
    <t>104156349</t>
  </si>
  <si>
    <t>87577</t>
  </si>
  <si>
    <t>104258060</t>
  </si>
  <si>
    <t>87578</t>
  </si>
  <si>
    <t>87579</t>
  </si>
  <si>
    <t>87580</t>
  </si>
  <si>
    <t>87581</t>
  </si>
  <si>
    <t>104258388</t>
  </si>
  <si>
    <t>87582</t>
  </si>
  <si>
    <t>87583</t>
  </si>
  <si>
    <t>87584</t>
  </si>
  <si>
    <t>87585</t>
  </si>
  <si>
    <t>87586</t>
  </si>
  <si>
    <t>104265578</t>
  </si>
  <si>
    <t>87587</t>
  </si>
  <si>
    <t>10624114</t>
  </si>
  <si>
    <t>104156319</t>
  </si>
  <si>
    <t>HOPE SHELTER (SALVATION ARMY)</t>
  </si>
  <si>
    <t xml:space="preserve">29 LESLIE ST </t>
  </si>
  <si>
    <t>43.6620418486</t>
  </si>
  <si>
    <t>-79.3294335674</t>
  </si>
  <si>
    <t>87588</t>
  </si>
  <si>
    <t>10624129</t>
  </si>
  <si>
    <t>104156464</t>
  </si>
  <si>
    <t xml:space="preserve">HOME FEEL SEAFOOD CHINESE RESTAURANT </t>
  </si>
  <si>
    <t>87589</t>
  </si>
  <si>
    <t>87590</t>
  </si>
  <si>
    <t>87591</t>
  </si>
  <si>
    <t>87592</t>
  </si>
  <si>
    <t>87593</t>
  </si>
  <si>
    <t>87594</t>
  </si>
  <si>
    <t>87595</t>
  </si>
  <si>
    <t>87596</t>
  </si>
  <si>
    <t>104156564</t>
  </si>
  <si>
    <t>87597</t>
  </si>
  <si>
    <t>104218571</t>
  </si>
  <si>
    <t>87598</t>
  </si>
  <si>
    <t>87599</t>
  </si>
  <si>
    <t>87600</t>
  </si>
  <si>
    <t>87601</t>
  </si>
  <si>
    <t>87602</t>
  </si>
  <si>
    <t>87603</t>
  </si>
  <si>
    <t>87604</t>
  </si>
  <si>
    <t>104218827</t>
  </si>
  <si>
    <t>87605</t>
  </si>
  <si>
    <t>104221234</t>
  </si>
  <si>
    <t>87606</t>
  </si>
  <si>
    <t>104299074</t>
  </si>
  <si>
    <t>87607</t>
  </si>
  <si>
    <t>87608</t>
  </si>
  <si>
    <t>87609</t>
  </si>
  <si>
    <t>87610</t>
  </si>
  <si>
    <t>87611</t>
  </si>
  <si>
    <t>10624139</t>
  </si>
  <si>
    <t>104156507</t>
  </si>
  <si>
    <t>RED HOT TANDOORI</t>
  </si>
  <si>
    <t xml:space="preserve">3026 DANFORTH AVE </t>
  </si>
  <si>
    <t>43.6910132025</t>
  </si>
  <si>
    <t>-79.2902123298</t>
  </si>
  <si>
    <t>87612</t>
  </si>
  <si>
    <t>87613</t>
  </si>
  <si>
    <t>10624164</t>
  </si>
  <si>
    <t>104156674</t>
  </si>
  <si>
    <t>FRESH VALUE MARKET</t>
  </si>
  <si>
    <t>87614</t>
  </si>
  <si>
    <t>87615</t>
  </si>
  <si>
    <t>87616</t>
  </si>
  <si>
    <t>10624167</t>
  </si>
  <si>
    <t>104156723</t>
  </si>
  <si>
    <t>AUNTIE AMAL COMMUNITY CENTER</t>
  </si>
  <si>
    <t>87617</t>
  </si>
  <si>
    <t>10624182</t>
  </si>
  <si>
    <t>104156822</t>
  </si>
  <si>
    <t xml:space="preserve">FOOD KINGDOM </t>
  </si>
  <si>
    <t>87618</t>
  </si>
  <si>
    <t>87619</t>
  </si>
  <si>
    <t>87620</t>
  </si>
  <si>
    <t>104156842</t>
  </si>
  <si>
    <t>87621</t>
  </si>
  <si>
    <t>104261560</t>
  </si>
  <si>
    <t>87622</t>
  </si>
  <si>
    <t>87623</t>
  </si>
  <si>
    <t>87624</t>
  </si>
  <si>
    <t>87625</t>
  </si>
  <si>
    <t>87626</t>
  </si>
  <si>
    <t>87627</t>
  </si>
  <si>
    <t>104261569</t>
  </si>
  <si>
    <t>87628</t>
  </si>
  <si>
    <t>10624185</t>
  </si>
  <si>
    <t>104156893</t>
  </si>
  <si>
    <t xml:space="preserve">TUNG HING BAKERY </t>
  </si>
  <si>
    <t>87629</t>
  </si>
  <si>
    <t>104272749</t>
  </si>
  <si>
    <t>87630</t>
  </si>
  <si>
    <t>10624188</t>
  </si>
  <si>
    <t>104156927</t>
  </si>
  <si>
    <t>CAPRI CAFE</t>
  </si>
  <si>
    <t>1659 ST CLAIR AVE W</t>
  </si>
  <si>
    <t>43.674513912</t>
  </si>
  <si>
    <t>-79.4577230192</t>
  </si>
  <si>
    <t>87631</t>
  </si>
  <si>
    <t>104304774</t>
  </si>
  <si>
    <t>87632</t>
  </si>
  <si>
    <t>10624191</t>
  </si>
  <si>
    <t>104156951</t>
  </si>
  <si>
    <t>TAHINI</t>
  </si>
  <si>
    <t>87633</t>
  </si>
  <si>
    <t>87634</t>
  </si>
  <si>
    <t>104255348</t>
  </si>
  <si>
    <t>87635</t>
  </si>
  <si>
    <t>10624211</t>
  </si>
  <si>
    <t>104157109</t>
  </si>
  <si>
    <t xml:space="preserve">526 CHURCH ST </t>
  </si>
  <si>
    <t>43.6648868781</t>
  </si>
  <si>
    <t>-79.3807914672</t>
  </si>
  <si>
    <t>87636</t>
  </si>
  <si>
    <t>104293565</t>
  </si>
  <si>
    <t>87637</t>
  </si>
  <si>
    <t>10624236</t>
  </si>
  <si>
    <t>104157290</t>
  </si>
  <si>
    <t xml:space="preserve">2633 YONGE ST </t>
  </si>
  <si>
    <t>43.7153668309</t>
  </si>
  <si>
    <t>-79.3999061013</t>
  </si>
  <si>
    <t>87638</t>
  </si>
  <si>
    <t>104297718</t>
  </si>
  <si>
    <t>87639</t>
  </si>
  <si>
    <t>87640</t>
  </si>
  <si>
    <t>10624237</t>
  </si>
  <si>
    <t>104157309</t>
  </si>
  <si>
    <t>Madhuram Inc.</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10624240</t>
  </si>
  <si>
    <t>104157322</t>
  </si>
  <si>
    <t>CIRCLE K/ TIM HORTONS</t>
  </si>
  <si>
    <t xml:space="preserve">866 AVENUE RD </t>
  </si>
  <si>
    <t>43.6983960627</t>
  </si>
  <si>
    <t>-79.4062756549</t>
  </si>
  <si>
    <t>87667</t>
  </si>
  <si>
    <t>10624262</t>
  </si>
  <si>
    <t>104157468</t>
  </si>
  <si>
    <t>ABC Euro Delicatessen</t>
  </si>
  <si>
    <t xml:space="preserve">6 LEBOVIC AVE </t>
  </si>
  <si>
    <t>43.7244000074</t>
  </si>
  <si>
    <t>-79.2929749878</t>
  </si>
  <si>
    <t>87668</t>
  </si>
  <si>
    <t>10624353</t>
  </si>
  <si>
    <t>104157908</t>
  </si>
  <si>
    <t>87669</t>
  </si>
  <si>
    <t>104207056</t>
  </si>
  <si>
    <t>87670</t>
  </si>
  <si>
    <t>10624356</t>
  </si>
  <si>
    <t>104157942</t>
  </si>
  <si>
    <t>KANNY'S CAKES</t>
  </si>
  <si>
    <t xml:space="preserve">30 BAYWOOD RD </t>
  </si>
  <si>
    <t>43.7456790363</t>
  </si>
  <si>
    <t>-79.6068140615</t>
  </si>
  <si>
    <t>87671</t>
  </si>
  <si>
    <t>104276470</t>
  </si>
  <si>
    <t>87672</t>
  </si>
  <si>
    <t>10624388</t>
  </si>
  <si>
    <t>104158150</t>
  </si>
  <si>
    <t xml:space="preserve">2360 DANFORTH AVE </t>
  </si>
  <si>
    <t>43.6874442322</t>
  </si>
  <si>
    <t>-79.3063774979</t>
  </si>
  <si>
    <t>87673</t>
  </si>
  <si>
    <t>87674</t>
  </si>
  <si>
    <t>87675</t>
  </si>
  <si>
    <t>87676</t>
  </si>
  <si>
    <t>87677</t>
  </si>
  <si>
    <t>87678</t>
  </si>
  <si>
    <t>104158185</t>
  </si>
  <si>
    <t>87679</t>
  </si>
  <si>
    <t>10624395</t>
  </si>
  <si>
    <t>104158200</t>
  </si>
  <si>
    <t>PORTLAND MARKET</t>
  </si>
  <si>
    <t xml:space="preserve">105 PORTLAND ST </t>
  </si>
  <si>
    <t>43.6452507532</t>
  </si>
  <si>
    <t>-79.4001846114</t>
  </si>
  <si>
    <t>87680</t>
  </si>
  <si>
    <t>87681</t>
  </si>
  <si>
    <t>87682</t>
  </si>
  <si>
    <t>87683</t>
  </si>
  <si>
    <t>87684</t>
  </si>
  <si>
    <t>104158993</t>
  </si>
  <si>
    <t>87685</t>
  </si>
  <si>
    <t>104304330</t>
  </si>
  <si>
    <t>87686</t>
  </si>
  <si>
    <t>10624400</t>
  </si>
  <si>
    <t>104158246</t>
  </si>
  <si>
    <t>JOHNNY G'S CAFE</t>
  </si>
  <si>
    <t xml:space="preserve">478 PARLIAMENT ST </t>
  </si>
  <si>
    <t>43.66457</t>
  </si>
  <si>
    <t>-79.368225</t>
  </si>
  <si>
    <t>87687</t>
  </si>
  <si>
    <t>87688</t>
  </si>
  <si>
    <t>87689</t>
  </si>
  <si>
    <t>87690</t>
  </si>
  <si>
    <t>87691</t>
  </si>
  <si>
    <t>87692</t>
  </si>
  <si>
    <t>104268651</t>
  </si>
  <si>
    <t>87693</t>
  </si>
  <si>
    <t>104310064</t>
  </si>
  <si>
    <t>87694</t>
  </si>
  <si>
    <t>87695</t>
  </si>
  <si>
    <t>87696</t>
  </si>
  <si>
    <t>87697</t>
  </si>
  <si>
    <t>10624418</t>
  </si>
  <si>
    <t>104158377</t>
  </si>
  <si>
    <t xml:space="preserve">SAPORE PIZZA AND WINGS </t>
  </si>
  <si>
    <t>87698</t>
  </si>
  <si>
    <t>87699</t>
  </si>
  <si>
    <t>87700</t>
  </si>
  <si>
    <t>104307282</t>
  </si>
  <si>
    <t>87701</t>
  </si>
  <si>
    <t>87702</t>
  </si>
  <si>
    <t>10624426</t>
  </si>
  <si>
    <t>104158403</t>
  </si>
  <si>
    <t>NEW ADOM BAKERY</t>
  </si>
  <si>
    <t>87703</t>
  </si>
  <si>
    <t>87704</t>
  </si>
  <si>
    <t>104306137</t>
  </si>
  <si>
    <t>87705</t>
  </si>
  <si>
    <t>10624452</t>
  </si>
  <si>
    <t>104158564</t>
  </si>
  <si>
    <t xml:space="preserve">3622 DUFFERIN ST </t>
  </si>
  <si>
    <t>43.731813824</t>
  </si>
  <si>
    <t>-79.459163573</t>
  </si>
  <si>
    <t>87706</t>
  </si>
  <si>
    <t>87707</t>
  </si>
  <si>
    <t>87708</t>
  </si>
  <si>
    <t>87709</t>
  </si>
  <si>
    <t>87710</t>
  </si>
  <si>
    <t>10624459</t>
  </si>
  <si>
    <t>104158610</t>
  </si>
  <si>
    <t>GOODBYE GLUTEN</t>
  </si>
  <si>
    <t xml:space="preserve">2066 AVENUE RD </t>
  </si>
  <si>
    <t>43.7363200975</t>
  </si>
  <si>
    <t>-79.4204765427</t>
  </si>
  <si>
    <t>87711</t>
  </si>
  <si>
    <t>10624466</t>
  </si>
  <si>
    <t>104158655</t>
  </si>
  <si>
    <t>Lucky's Meats</t>
  </si>
  <si>
    <t>87712</t>
  </si>
  <si>
    <t>10624468</t>
  </si>
  <si>
    <t>104158667</t>
  </si>
  <si>
    <t>Aberdeen Market</t>
  </si>
  <si>
    <t>87713</t>
  </si>
  <si>
    <t>10624469</t>
  </si>
  <si>
    <t>104158676</t>
  </si>
  <si>
    <t>SWEET OLENKAS</t>
  </si>
  <si>
    <t>1056 QUEEN ST W</t>
  </si>
  <si>
    <t>43.6440947152</t>
  </si>
  <si>
    <t>-79.4210489548</t>
  </si>
  <si>
    <t>87714</t>
  </si>
  <si>
    <t>104274970</t>
  </si>
  <si>
    <t>87715</t>
  </si>
  <si>
    <t>87716</t>
  </si>
  <si>
    <t>10624472</t>
  </si>
  <si>
    <t>104158688</t>
  </si>
  <si>
    <t>ANTIKKA CAFE &amp; RECORDS</t>
  </si>
  <si>
    <t>960 QUEEN ST W</t>
  </si>
  <si>
    <t>43.6447799536</t>
  </si>
  <si>
    <t>-79.4171693542</t>
  </si>
  <si>
    <t>87717</t>
  </si>
  <si>
    <t>104264138</t>
  </si>
  <si>
    <t>87718</t>
  </si>
  <si>
    <t>10624501</t>
  </si>
  <si>
    <t>104158851</t>
  </si>
  <si>
    <t>ST. TIMOTHY'S CATHOLIC SCHOOL</t>
  </si>
  <si>
    <t>87719</t>
  </si>
  <si>
    <t>10624505</t>
  </si>
  <si>
    <t>104158864</t>
  </si>
  <si>
    <t>S&amp;H HEALTH FOODS</t>
  </si>
  <si>
    <t>87720</t>
  </si>
  <si>
    <t>10624520</t>
  </si>
  <si>
    <t>104158934</t>
  </si>
  <si>
    <t>Cheese Garden</t>
  </si>
  <si>
    <t>87721</t>
  </si>
  <si>
    <t>10624529</t>
  </si>
  <si>
    <t>104159004</t>
  </si>
  <si>
    <t>DIM SUM PLUS</t>
  </si>
  <si>
    <t xml:space="preserve">261 SPADINA AVE </t>
  </si>
  <si>
    <t>43.6523642692</t>
  </si>
  <si>
    <t>-79.3973577005</t>
  </si>
  <si>
    <t>87722</t>
  </si>
  <si>
    <t>87723</t>
  </si>
  <si>
    <t>87724</t>
  </si>
  <si>
    <t>87725</t>
  </si>
  <si>
    <t>87726</t>
  </si>
  <si>
    <t>104258562</t>
  </si>
  <si>
    <t>87727</t>
  </si>
  <si>
    <t>87728</t>
  </si>
  <si>
    <t>10624531</t>
  </si>
  <si>
    <t>104159017</t>
  </si>
  <si>
    <t>BARCELONA TAVERN</t>
  </si>
  <si>
    <t xml:space="preserve">109 ATLANTIC AVE </t>
  </si>
  <si>
    <t>43.639915</t>
  </si>
  <si>
    <t>-79.42105</t>
  </si>
  <si>
    <t>87729</t>
  </si>
  <si>
    <t>104229329</t>
  </si>
  <si>
    <t>87730</t>
  </si>
  <si>
    <t>10624535</t>
  </si>
  <si>
    <t>104159053</t>
  </si>
  <si>
    <t>Gulf</t>
  </si>
  <si>
    <t xml:space="preserve">427 KENNEDY RD </t>
  </si>
  <si>
    <t>43.7163387265</t>
  </si>
  <si>
    <t>-79.2608157674</t>
  </si>
  <si>
    <t>87731</t>
  </si>
  <si>
    <t>10624594</t>
  </si>
  <si>
    <t>104159520</t>
  </si>
  <si>
    <t>Labothery</t>
  </si>
  <si>
    <t>87732</t>
  </si>
  <si>
    <t>104275125</t>
  </si>
  <si>
    <t>87733</t>
  </si>
  <si>
    <t>10624606</t>
  </si>
  <si>
    <t>104159620</t>
  </si>
  <si>
    <t>GAR LEEK KITCHEN</t>
  </si>
  <si>
    <t>1500 QUEEN ST W</t>
  </si>
  <si>
    <t>43.64031</t>
  </si>
  <si>
    <t>-79.438</t>
  </si>
  <si>
    <t>87734</t>
  </si>
  <si>
    <t>104218307</t>
  </si>
  <si>
    <t>87735</t>
  </si>
  <si>
    <t>10624615</t>
  </si>
  <si>
    <t>104265231</t>
  </si>
  <si>
    <t>Smile Dessert</t>
  </si>
  <si>
    <t xml:space="preserve">3262 MIDLAND AVE </t>
  </si>
  <si>
    <t>43.8044974842</t>
  </si>
  <si>
    <t>-79.2897225339</t>
  </si>
  <si>
    <t>87736</t>
  </si>
  <si>
    <t>10624619</t>
  </si>
  <si>
    <t>104159718</t>
  </si>
  <si>
    <t>New King Villas Colombo Food</t>
  </si>
  <si>
    <t>87737</t>
  </si>
  <si>
    <t>104265975</t>
  </si>
  <si>
    <t>87738</t>
  </si>
  <si>
    <t>87739</t>
  </si>
  <si>
    <t>104265992</t>
  </si>
  <si>
    <t>87740</t>
  </si>
  <si>
    <t>10624628</t>
  </si>
  <si>
    <t>104159772</t>
  </si>
  <si>
    <t>FK RESTAURANT</t>
  </si>
  <si>
    <t>770 ST CLAIR AVE W</t>
  </si>
  <si>
    <t>43.6812824264</t>
  </si>
  <si>
    <t>-79.4287281543</t>
  </si>
  <si>
    <t>87741</t>
  </si>
  <si>
    <t>104295755</t>
  </si>
  <si>
    <t>87742</t>
  </si>
  <si>
    <t>10624652</t>
  </si>
  <si>
    <t>104160008</t>
  </si>
  <si>
    <t>S &amp; J CAFE</t>
  </si>
  <si>
    <t xml:space="preserve">850 COXWELL AVE </t>
  </si>
  <si>
    <t>43.6909877211</t>
  </si>
  <si>
    <t>-79.3279026308</t>
  </si>
  <si>
    <t>87743</t>
  </si>
  <si>
    <t>87744</t>
  </si>
  <si>
    <t>87745</t>
  </si>
  <si>
    <t>87746</t>
  </si>
  <si>
    <t>104160022</t>
  </si>
  <si>
    <t>87747</t>
  </si>
  <si>
    <t>104254331</t>
  </si>
  <si>
    <t>87748</t>
  </si>
  <si>
    <t>10624660</t>
  </si>
  <si>
    <t>104160045</t>
  </si>
  <si>
    <t xml:space="preserve">107 PORTLAND ST </t>
  </si>
  <si>
    <t>43.6453003221</t>
  </si>
  <si>
    <t>-79.4002088473</t>
  </si>
  <si>
    <t>87749</t>
  </si>
  <si>
    <t>87750</t>
  </si>
  <si>
    <t>10624668</t>
  </si>
  <si>
    <t>104160099</t>
  </si>
  <si>
    <t xml:space="preserve">SALAAMA HALAL MEAT &amp; GROCERY </t>
  </si>
  <si>
    <t>87751</t>
  </si>
  <si>
    <t>87752</t>
  </si>
  <si>
    <t>87753</t>
  </si>
  <si>
    <t>10624671</t>
  </si>
  <si>
    <t>104160119</t>
  </si>
  <si>
    <t>DAL MORO'S FRESH PASTA TO GO</t>
  </si>
  <si>
    <t xml:space="preserve">605 YONGE ST </t>
  </si>
  <si>
    <t>43.6668490109</t>
  </si>
  <si>
    <t>-79.3850710134</t>
  </si>
  <si>
    <t>87754</t>
  </si>
  <si>
    <t>104289287</t>
  </si>
  <si>
    <t>87755</t>
  </si>
  <si>
    <t>10624696</t>
  </si>
  <si>
    <t>104160268</t>
  </si>
  <si>
    <t xml:space="preserve">BROTHER'S CONVENIENCE </t>
  </si>
  <si>
    <t xml:space="preserve">2231 VICTORIA PARK AVE </t>
  </si>
  <si>
    <t>43.7618715536</t>
  </si>
  <si>
    <t>-79.3166220261</t>
  </si>
  <si>
    <t>87756</t>
  </si>
  <si>
    <t>10624704</t>
  </si>
  <si>
    <t>104160361</t>
  </si>
  <si>
    <t xml:space="preserve">ORLY RESTAURANT &amp; GRILL </t>
  </si>
  <si>
    <t>660 SHEPPARD AVE W</t>
  </si>
  <si>
    <t>43.7550508</t>
  </si>
  <si>
    <t>-79.4421419</t>
  </si>
  <si>
    <t>87757</t>
  </si>
  <si>
    <t>87758</t>
  </si>
  <si>
    <t>87759</t>
  </si>
  <si>
    <t>87760</t>
  </si>
  <si>
    <t>87761</t>
  </si>
  <si>
    <t>87762</t>
  </si>
  <si>
    <t>87763</t>
  </si>
  <si>
    <t>87764</t>
  </si>
  <si>
    <t>87765</t>
  </si>
  <si>
    <t>87766</t>
  </si>
  <si>
    <t>87767</t>
  </si>
  <si>
    <t>87768</t>
  </si>
  <si>
    <t>104234639</t>
  </si>
  <si>
    <t>87769</t>
  </si>
  <si>
    <t>87770</t>
  </si>
  <si>
    <t>87771</t>
  </si>
  <si>
    <t>87772</t>
  </si>
  <si>
    <t>87773</t>
  </si>
  <si>
    <t>87774</t>
  </si>
  <si>
    <t>104234715</t>
  </si>
  <si>
    <t>87775</t>
  </si>
  <si>
    <t>104301668</t>
  </si>
  <si>
    <t>87776</t>
  </si>
  <si>
    <t>87777</t>
  </si>
  <si>
    <t>10624733</t>
  </si>
  <si>
    <t>104160577</t>
  </si>
  <si>
    <t>CHAINSMOKER</t>
  </si>
  <si>
    <t xml:space="preserve">3509 BATHURST ST </t>
  </si>
  <si>
    <t>43.72890803</t>
  </si>
  <si>
    <t>-79.431642441</t>
  </si>
  <si>
    <t>87778</t>
  </si>
  <si>
    <t>87779</t>
  </si>
  <si>
    <t>87780</t>
  </si>
  <si>
    <t>104160580</t>
  </si>
  <si>
    <t>87781</t>
  </si>
  <si>
    <t>104226229</t>
  </si>
  <si>
    <t>87782</t>
  </si>
  <si>
    <t>10624737</t>
  </si>
  <si>
    <t>104160609</t>
  </si>
  <si>
    <t>JUNCTION CRAFT BREWING</t>
  </si>
  <si>
    <t xml:space="preserve">150 SYMES RD </t>
  </si>
  <si>
    <t>43.6731361947</t>
  </si>
  <si>
    <t>-79.4790768132</t>
  </si>
  <si>
    <t>87783</t>
  </si>
  <si>
    <t>104284663</t>
  </si>
  <si>
    <t>87784</t>
  </si>
  <si>
    <t>10624772</t>
  </si>
  <si>
    <t>104160827</t>
  </si>
  <si>
    <t>A &amp; Z GOURMET BURGERS</t>
  </si>
  <si>
    <t xml:space="preserve">182 ROYAL YORK RD </t>
  </si>
  <si>
    <t>43.6112183008</t>
  </si>
  <si>
    <t>-79.4966071792</t>
  </si>
  <si>
    <t>87785</t>
  </si>
  <si>
    <t>104232065</t>
  </si>
  <si>
    <t>87786</t>
  </si>
  <si>
    <t>104270060</t>
  </si>
  <si>
    <t>87787</t>
  </si>
  <si>
    <t>10624781</t>
  </si>
  <si>
    <t>104160895</t>
  </si>
  <si>
    <t>PAT'S NO FRILLS</t>
  </si>
  <si>
    <t xml:space="preserve">270 WILSON AVE </t>
  </si>
  <si>
    <t>43.7377343902</t>
  </si>
  <si>
    <t>-79.4332748837</t>
  </si>
  <si>
    <t>87788</t>
  </si>
  <si>
    <t>87789</t>
  </si>
  <si>
    <t>87790</t>
  </si>
  <si>
    <t>10624784</t>
  </si>
  <si>
    <t>104160911</t>
  </si>
  <si>
    <t>PINEWAY Children's Centre (before &amp; after school)</t>
  </si>
  <si>
    <t>87791</t>
  </si>
  <si>
    <t>10624804</t>
  </si>
  <si>
    <t>104161058</t>
  </si>
  <si>
    <t>PINEWAY PUBLIC SCHOOL</t>
  </si>
  <si>
    <t>87792</t>
  </si>
  <si>
    <t>10624805</t>
  </si>
  <si>
    <t>104161066</t>
  </si>
  <si>
    <t>KRAVE JUICE BAR</t>
  </si>
  <si>
    <t>87793</t>
  </si>
  <si>
    <t>10624810</t>
  </si>
  <si>
    <t>104161121</t>
  </si>
  <si>
    <t xml:space="preserve">FEAST </t>
  </si>
  <si>
    <t xml:space="preserve">4 GILEAD PL </t>
  </si>
  <si>
    <t>43.65376</t>
  </si>
  <si>
    <t>-79.36103</t>
  </si>
  <si>
    <t>87794</t>
  </si>
  <si>
    <t>10624821</t>
  </si>
  <si>
    <t>104161224</t>
  </si>
  <si>
    <t xml:space="preserve">523 DANFORTH AVE </t>
  </si>
  <si>
    <t>43.678134007</t>
  </si>
  <si>
    <t>-79.3482230157</t>
  </si>
  <si>
    <t>87795</t>
  </si>
  <si>
    <t>104257514</t>
  </si>
  <si>
    <t>87796</t>
  </si>
  <si>
    <t>10624837</t>
  </si>
  <si>
    <t>104161367</t>
  </si>
  <si>
    <t>STAR ICE CREAM</t>
  </si>
  <si>
    <t>1428 QUEEN ST W</t>
  </si>
  <si>
    <t>43.6411284732</t>
  </si>
  <si>
    <t>-79.4352657156</t>
  </si>
  <si>
    <t>87797</t>
  </si>
  <si>
    <t>104280364</t>
  </si>
  <si>
    <t>87798</t>
  </si>
  <si>
    <t>10624838</t>
  </si>
  <si>
    <t>104161371</t>
  </si>
  <si>
    <t>ZEYTOUNA</t>
  </si>
  <si>
    <t>87799</t>
  </si>
  <si>
    <t>87800</t>
  </si>
  <si>
    <t>87801</t>
  </si>
  <si>
    <t>87802</t>
  </si>
  <si>
    <t>104265861</t>
  </si>
  <si>
    <t>87803</t>
  </si>
  <si>
    <t>10624840</t>
  </si>
  <si>
    <t>104161378</t>
  </si>
  <si>
    <t>RUSTLE &amp; STILL</t>
  </si>
  <si>
    <t>87804</t>
  </si>
  <si>
    <t>104235868</t>
  </si>
  <si>
    <t>87805</t>
  </si>
  <si>
    <t>87806</t>
  </si>
  <si>
    <t>10624846</t>
  </si>
  <si>
    <t>104161421</t>
  </si>
  <si>
    <t>BISTRO FIVE61</t>
  </si>
  <si>
    <t xml:space="preserve">561 AVENUE RD </t>
  </si>
  <si>
    <t>43.6878510855</t>
  </si>
  <si>
    <t>-79.4013773472</t>
  </si>
  <si>
    <t>87807</t>
  </si>
  <si>
    <t>87808</t>
  </si>
  <si>
    <t>87809</t>
  </si>
  <si>
    <t>104255805</t>
  </si>
  <si>
    <t>87810</t>
  </si>
  <si>
    <t>10624848</t>
  </si>
  <si>
    <t>104161436</t>
  </si>
  <si>
    <t>RAWCOLOGY INC.</t>
  </si>
  <si>
    <t xml:space="preserve">300 NEW TORONTO ST </t>
  </si>
  <si>
    <t>43.6046174991</t>
  </si>
  <si>
    <t>-79.5175038631</t>
  </si>
  <si>
    <t>87811</t>
  </si>
  <si>
    <t>10624853</t>
  </si>
  <si>
    <t>104161532</t>
  </si>
  <si>
    <t>EXTRA BURGER</t>
  </si>
  <si>
    <t>1357 DUNDAS ST W</t>
  </si>
  <si>
    <t>43.6492853098</t>
  </si>
  <si>
    <t>-79.4275717358</t>
  </si>
  <si>
    <t>87812</t>
  </si>
  <si>
    <t>104262131</t>
  </si>
  <si>
    <t>87813</t>
  </si>
  <si>
    <t>87814</t>
  </si>
  <si>
    <t>10624854</t>
  </si>
  <si>
    <t>104161537</t>
  </si>
  <si>
    <t xml:space="preserve">280 WILSON AVE </t>
  </si>
  <si>
    <t>43.737617482</t>
  </si>
  <si>
    <t>-79.4346179924</t>
  </si>
  <si>
    <t>87815</t>
  </si>
  <si>
    <t>87816</t>
  </si>
  <si>
    <t>87817</t>
  </si>
  <si>
    <t>87818</t>
  </si>
  <si>
    <t>87819</t>
  </si>
  <si>
    <t>87820</t>
  </si>
  <si>
    <t>87821</t>
  </si>
  <si>
    <t>87822</t>
  </si>
  <si>
    <t>87823</t>
  </si>
  <si>
    <t>87824</t>
  </si>
  <si>
    <t>87825</t>
  </si>
  <si>
    <t>87826</t>
  </si>
  <si>
    <t>87827</t>
  </si>
  <si>
    <t>104161557</t>
  </si>
  <si>
    <t>87828</t>
  </si>
  <si>
    <t>104274283</t>
  </si>
  <si>
    <t>87829</t>
  </si>
  <si>
    <t>87830</t>
  </si>
  <si>
    <t>87831</t>
  </si>
  <si>
    <t>87832</t>
  </si>
  <si>
    <t>87833</t>
  </si>
  <si>
    <t>87834</t>
  </si>
  <si>
    <t>87835</t>
  </si>
  <si>
    <t>87836</t>
  </si>
  <si>
    <t>104274473</t>
  </si>
  <si>
    <t>87837</t>
  </si>
  <si>
    <t>10624860</t>
  </si>
  <si>
    <t>104161662</t>
  </si>
  <si>
    <t>HANA SUSHI AND CAFE</t>
  </si>
  <si>
    <t xml:space="preserve">21 GRENVILLE ST </t>
  </si>
  <si>
    <t>43.6617330978</t>
  </si>
  <si>
    <t>-79.3844302914</t>
  </si>
  <si>
    <t>87838</t>
  </si>
  <si>
    <t>104309265</t>
  </si>
  <si>
    <t>87839</t>
  </si>
  <si>
    <t>10624865</t>
  </si>
  <si>
    <t>104161772</t>
  </si>
  <si>
    <t>JR CAFE</t>
  </si>
  <si>
    <t xml:space="preserve">1005 LANSDOWNE AVE </t>
  </si>
  <si>
    <t>43.66697</t>
  </si>
  <si>
    <t>-79.44657</t>
  </si>
  <si>
    <t>87840</t>
  </si>
  <si>
    <t>104257422</t>
  </si>
  <si>
    <t>87841</t>
  </si>
  <si>
    <t>10624873</t>
  </si>
  <si>
    <t>104161902</t>
  </si>
  <si>
    <t>87842</t>
  </si>
  <si>
    <t>104303132</t>
  </si>
  <si>
    <t>87843</t>
  </si>
  <si>
    <t>10624875</t>
  </si>
  <si>
    <t>104161920</t>
  </si>
  <si>
    <t>87844</t>
  </si>
  <si>
    <t>87845</t>
  </si>
  <si>
    <t>87846</t>
  </si>
  <si>
    <t>87847</t>
  </si>
  <si>
    <t>10624879</t>
  </si>
  <si>
    <t>104161941</t>
  </si>
  <si>
    <t>SWEET A LA MODE</t>
  </si>
  <si>
    <t>87848</t>
  </si>
  <si>
    <t>104279791</t>
  </si>
  <si>
    <t>87849</t>
  </si>
  <si>
    <t>10625055</t>
  </si>
  <si>
    <t>104169242</t>
  </si>
  <si>
    <t>NADÈGE</t>
  </si>
  <si>
    <t>87850</t>
  </si>
  <si>
    <t>87851</t>
  </si>
  <si>
    <t>10625079</t>
  </si>
  <si>
    <t>104169418</t>
  </si>
  <si>
    <t>CHATTER</t>
  </si>
  <si>
    <t xml:space="preserve">51 UNDERHILL DR </t>
  </si>
  <si>
    <t>87852</t>
  </si>
  <si>
    <t>104240087</t>
  </si>
  <si>
    <t>87853</t>
  </si>
  <si>
    <t>10625089</t>
  </si>
  <si>
    <t>104169503</t>
  </si>
  <si>
    <t>87854</t>
  </si>
  <si>
    <t>104278170</t>
  </si>
  <si>
    <t>87855</t>
  </si>
  <si>
    <t>10625093</t>
  </si>
  <si>
    <t>104169536</t>
  </si>
  <si>
    <t>MUM'S OF THE WORLD</t>
  </si>
  <si>
    <t xml:space="preserve">567 COLLEGE ST </t>
  </si>
  <si>
    <t>-79.41274</t>
  </si>
  <si>
    <t>87856</t>
  </si>
  <si>
    <t>104228806</t>
  </si>
  <si>
    <t>87857</t>
  </si>
  <si>
    <t>87858</t>
  </si>
  <si>
    <t>10625100</t>
  </si>
  <si>
    <t>104169610</t>
  </si>
  <si>
    <t>TOP VALUE SNACK SHOP</t>
  </si>
  <si>
    <t xml:space="preserve">920 ALBION RD </t>
  </si>
  <si>
    <t>43.735457028</t>
  </si>
  <si>
    <t>-79.5608086316</t>
  </si>
  <si>
    <t>87859</t>
  </si>
  <si>
    <t>104305070</t>
  </si>
  <si>
    <t>87860</t>
  </si>
  <si>
    <t>10625123</t>
  </si>
  <si>
    <t>104169694</t>
  </si>
  <si>
    <t>TOKYO GRILL</t>
  </si>
  <si>
    <t xml:space="preserve">582 YONGE ST </t>
  </si>
  <si>
    <t>43.6651952826</t>
  </si>
  <si>
    <t>-79.3849242261</t>
  </si>
  <si>
    <t>87861</t>
  </si>
  <si>
    <t>87862</t>
  </si>
  <si>
    <t>87863</t>
  </si>
  <si>
    <t>104169734</t>
  </si>
  <si>
    <t>87864</t>
  </si>
  <si>
    <t>104273262</t>
  </si>
  <si>
    <t>87865</t>
  </si>
  <si>
    <t>10625137</t>
  </si>
  <si>
    <t>104169793</t>
  </si>
  <si>
    <t>HOLLAND GIFT SHOP</t>
  </si>
  <si>
    <t>87866</t>
  </si>
  <si>
    <t>10625144</t>
  </si>
  <si>
    <t>104169862</t>
  </si>
  <si>
    <t>ST. BASIL THE GREAT COLLEGE SCHOOL - NUTRITION PROGRAM</t>
  </si>
  <si>
    <t>87867</t>
  </si>
  <si>
    <t>10625185</t>
  </si>
  <si>
    <t>104170182</t>
  </si>
  <si>
    <t xml:space="preserve">1450 KINGSTON RD </t>
  </si>
  <si>
    <t>43.6883855049</t>
  </si>
  <si>
    <t>-79.2706373615</t>
  </si>
  <si>
    <t>87868</t>
  </si>
  <si>
    <t>10625190</t>
  </si>
  <si>
    <t>104170220</t>
  </si>
  <si>
    <t>BROOKFIELD NORI JAPAN</t>
  </si>
  <si>
    <t>87869</t>
  </si>
  <si>
    <t>104259985</t>
  </si>
  <si>
    <t>87870</t>
  </si>
  <si>
    <t>10625198</t>
  </si>
  <si>
    <t>104170268</t>
  </si>
  <si>
    <t>A PIE CALYPSE NOW</t>
  </si>
  <si>
    <t xml:space="preserve">862 PAPE AVE </t>
  </si>
  <si>
    <t>43.6842538818</t>
  </si>
  <si>
    <t>-79.3471586959</t>
  </si>
  <si>
    <t>87871</t>
  </si>
  <si>
    <t>10625209</t>
  </si>
  <si>
    <t>104170344</t>
  </si>
  <si>
    <t>HUTAOLI MUSIC RESTAURANT AND BAR</t>
  </si>
  <si>
    <t>87872</t>
  </si>
  <si>
    <t>104272364</t>
  </si>
  <si>
    <t>87873</t>
  </si>
  <si>
    <t>87874</t>
  </si>
  <si>
    <t>87875</t>
  </si>
  <si>
    <t>87876</t>
  </si>
  <si>
    <t>87877</t>
  </si>
  <si>
    <t>87878</t>
  </si>
  <si>
    <t>87879</t>
  </si>
  <si>
    <t>87880</t>
  </si>
  <si>
    <t>87881</t>
  </si>
  <si>
    <t>87882</t>
  </si>
  <si>
    <t>87883</t>
  </si>
  <si>
    <t>104272521</t>
  </si>
  <si>
    <t>87884</t>
  </si>
  <si>
    <t>10625223</t>
  </si>
  <si>
    <t>104170449</t>
  </si>
  <si>
    <t>Kaka all you can eat sushi</t>
  </si>
  <si>
    <t>87885</t>
  </si>
  <si>
    <t>87886</t>
  </si>
  <si>
    <t>87887</t>
  </si>
  <si>
    <t>104209638</t>
  </si>
  <si>
    <t>87888</t>
  </si>
  <si>
    <t>87889</t>
  </si>
  <si>
    <t>104279571</t>
  </si>
  <si>
    <t>87890</t>
  </si>
  <si>
    <t>10625227</t>
  </si>
  <si>
    <t>104170474</t>
  </si>
  <si>
    <t>87891</t>
  </si>
  <si>
    <t>10625232</t>
  </si>
  <si>
    <t>104170545</t>
  </si>
  <si>
    <t>COFFEE &amp; TEA 99</t>
  </si>
  <si>
    <t xml:space="preserve">2721 JANE ST </t>
  </si>
  <si>
    <t>43.7406923836</t>
  </si>
  <si>
    <t>-79.5132587942</t>
  </si>
  <si>
    <t>87892</t>
  </si>
  <si>
    <t>10625248</t>
  </si>
  <si>
    <t>104170672</t>
  </si>
  <si>
    <t>AMIN FOOD MART</t>
  </si>
  <si>
    <t xml:space="preserve">26 REXDALE BLVD </t>
  </si>
  <si>
    <t>43.7142728272</t>
  </si>
  <si>
    <t>-79.5577811413</t>
  </si>
  <si>
    <t>87893</t>
  </si>
  <si>
    <t>87894</t>
  </si>
  <si>
    <t>87895</t>
  </si>
  <si>
    <t>10625258</t>
  </si>
  <si>
    <t>104170715</t>
  </si>
  <si>
    <t xml:space="preserve">YEMANE FRUIT JUICES </t>
  </si>
  <si>
    <t>87896</t>
  </si>
  <si>
    <t>87897</t>
  </si>
  <si>
    <t>87898</t>
  </si>
  <si>
    <t>104271166</t>
  </si>
  <si>
    <t>87899</t>
  </si>
  <si>
    <t>10625273</t>
  </si>
  <si>
    <t>104170844</t>
  </si>
  <si>
    <t>87900</t>
  </si>
  <si>
    <t>10625289</t>
  </si>
  <si>
    <t>104171012</t>
  </si>
  <si>
    <t>FARM BOY</t>
  </si>
  <si>
    <t xml:space="preserve">841 BROWNS LINE </t>
  </si>
  <si>
    <t>43.6103536863</t>
  </si>
  <si>
    <t>-79.5474882053</t>
  </si>
  <si>
    <t>87901</t>
  </si>
  <si>
    <t>10625314</t>
  </si>
  <si>
    <t>104171143</t>
  </si>
  <si>
    <t>TOWN WINGS</t>
  </si>
  <si>
    <t xml:space="preserve">285 PORT UNION RD </t>
  </si>
  <si>
    <t>43.7892840506</t>
  </si>
  <si>
    <t>-79.1397655263</t>
  </si>
  <si>
    <t>87902</t>
  </si>
  <si>
    <t>10625332</t>
  </si>
  <si>
    <t>104171249</t>
  </si>
  <si>
    <t>CHURCHES ON THE HILL FOOD BANK</t>
  </si>
  <si>
    <t>230 ST CLAIR AVE W</t>
  </si>
  <si>
    <t>43.6863249647</t>
  </si>
  <si>
    <t>-79.4057208299</t>
  </si>
  <si>
    <t>87903</t>
  </si>
  <si>
    <t>10625379</t>
  </si>
  <si>
    <t>104171571</t>
  </si>
  <si>
    <t xml:space="preserve">229 CONSUMERS RD </t>
  </si>
  <si>
    <t>43.770884806</t>
  </si>
  <si>
    <t>-79.331714645</t>
  </si>
  <si>
    <t>87904</t>
  </si>
  <si>
    <t>104270527</t>
  </si>
  <si>
    <t>87905</t>
  </si>
  <si>
    <t>87906</t>
  </si>
  <si>
    <t>87907</t>
  </si>
  <si>
    <t>87908</t>
  </si>
  <si>
    <t>10625384</t>
  </si>
  <si>
    <t>104171614</t>
  </si>
  <si>
    <t>537 BLOOR ST W</t>
  </si>
  <si>
    <t>-79.40994</t>
  </si>
  <si>
    <t>87909</t>
  </si>
  <si>
    <t>104276003</t>
  </si>
  <si>
    <t>87910</t>
  </si>
  <si>
    <t>10625402</t>
  </si>
  <si>
    <t>104171729</t>
  </si>
  <si>
    <t>87911</t>
  </si>
  <si>
    <t>87912</t>
  </si>
  <si>
    <t>87913</t>
  </si>
  <si>
    <t>87914</t>
  </si>
  <si>
    <t>104269726</t>
  </si>
  <si>
    <t>87915</t>
  </si>
  <si>
    <t>10625421</t>
  </si>
  <si>
    <t>104171870</t>
  </si>
  <si>
    <t>2498 GERRARD ST E</t>
  </si>
  <si>
    <t>43.688052</t>
  </si>
  <si>
    <t>-79.283761</t>
  </si>
  <si>
    <t>87916</t>
  </si>
  <si>
    <t>104171885</t>
  </si>
  <si>
    <t>87917</t>
  </si>
  <si>
    <t>10625422</t>
  </si>
  <si>
    <t>104171878</t>
  </si>
  <si>
    <t>FIRST AND LAST COFFEE SHOP</t>
  </si>
  <si>
    <t xml:space="preserve">346 DUPONT ST </t>
  </si>
  <si>
    <t>43.67435</t>
  </si>
  <si>
    <t>-79.40952</t>
  </si>
  <si>
    <t>87918</t>
  </si>
  <si>
    <t>10625459</t>
  </si>
  <si>
    <t>104172166</t>
  </si>
  <si>
    <t>87919</t>
  </si>
  <si>
    <t>87920</t>
  </si>
  <si>
    <t>87921</t>
  </si>
  <si>
    <t>87922</t>
  </si>
  <si>
    <t>87923</t>
  </si>
  <si>
    <t>104172203</t>
  </si>
  <si>
    <t>87924</t>
  </si>
  <si>
    <t>87925</t>
  </si>
  <si>
    <t>87926</t>
  </si>
  <si>
    <t>104282575</t>
  </si>
  <si>
    <t>87927</t>
  </si>
  <si>
    <t>87928</t>
  </si>
  <si>
    <t>104282593</t>
  </si>
  <si>
    <t>87929</t>
  </si>
  <si>
    <t>10625515</t>
  </si>
  <si>
    <t>104172622</t>
  </si>
  <si>
    <t>CC LEMON SNACK BAR</t>
  </si>
  <si>
    <t>87930</t>
  </si>
  <si>
    <t>10625532</t>
  </si>
  <si>
    <t>104172788</t>
  </si>
  <si>
    <t>874 BLOOR ST W</t>
  </si>
  <si>
    <t>43.6622</t>
  </si>
  <si>
    <t>-79.42512</t>
  </si>
  <si>
    <t>87931</t>
  </si>
  <si>
    <t>104287391</t>
  </si>
  <si>
    <t>87932</t>
  </si>
  <si>
    <t>10625541</t>
  </si>
  <si>
    <t>104172833</t>
  </si>
  <si>
    <t>LEE'S PROVISIONS INC.</t>
  </si>
  <si>
    <t>87933</t>
  </si>
  <si>
    <t>10625542</t>
  </si>
  <si>
    <t>104172869</t>
  </si>
  <si>
    <t>EVERBEST BAKERY</t>
  </si>
  <si>
    <t>87934</t>
  </si>
  <si>
    <t>87935</t>
  </si>
  <si>
    <t>10625553</t>
  </si>
  <si>
    <t>104172927</t>
  </si>
  <si>
    <t>MIRA RESTARUANT</t>
  </si>
  <si>
    <t>420 WELLINGTON ST W</t>
  </si>
  <si>
    <t>43.643852</t>
  </si>
  <si>
    <t>-79.39521</t>
  </si>
  <si>
    <t>87936</t>
  </si>
  <si>
    <t>104294037</t>
  </si>
  <si>
    <t>87937</t>
  </si>
  <si>
    <t>10625569</t>
  </si>
  <si>
    <t>104173012</t>
  </si>
  <si>
    <t>1968 QUEEN ST E</t>
  </si>
  <si>
    <t>43.6698780157</t>
  </si>
  <si>
    <t>-79.3017512522</t>
  </si>
  <si>
    <t>87938</t>
  </si>
  <si>
    <t>87939</t>
  </si>
  <si>
    <t>87940</t>
  </si>
  <si>
    <t>104294248</t>
  </si>
  <si>
    <t>87941</t>
  </si>
  <si>
    <t>10625597</t>
  </si>
  <si>
    <t>104173234</t>
  </si>
  <si>
    <t xml:space="preserve">198 AUGUSTA AVE </t>
  </si>
  <si>
    <t>87942</t>
  </si>
  <si>
    <t>104265574</t>
  </si>
  <si>
    <t>87943</t>
  </si>
  <si>
    <t>10625607</t>
  </si>
  <si>
    <t>104173297</t>
  </si>
  <si>
    <t>ENAT BUNA</t>
  </si>
  <si>
    <t>175 QUEEN ST E</t>
  </si>
  <si>
    <t>43.6538559099</t>
  </si>
  <si>
    <t>-79.3716108729</t>
  </si>
  <si>
    <t>87944</t>
  </si>
  <si>
    <t>87945</t>
  </si>
  <si>
    <t>104218239</t>
  </si>
  <si>
    <t>87946</t>
  </si>
  <si>
    <t>87947</t>
  </si>
  <si>
    <t>10625622</t>
  </si>
  <si>
    <t>104173404</t>
  </si>
  <si>
    <t>LIBERTY BRANDS</t>
  </si>
  <si>
    <t xml:space="preserve">3906 CHESSWOOD DR </t>
  </si>
  <si>
    <t>87948</t>
  </si>
  <si>
    <t>87949</t>
  </si>
  <si>
    <t>87950</t>
  </si>
  <si>
    <t>87951</t>
  </si>
  <si>
    <t>87952</t>
  </si>
  <si>
    <t>10625630</t>
  </si>
  <si>
    <t>104173462</t>
  </si>
  <si>
    <t>CAFE EMBARGO</t>
  </si>
  <si>
    <t>87953</t>
  </si>
  <si>
    <t>104281467</t>
  </si>
  <si>
    <t>87954</t>
  </si>
  <si>
    <t>10625633</t>
  </si>
  <si>
    <t>104173479</t>
  </si>
  <si>
    <t>POPULAR CR WASH</t>
  </si>
  <si>
    <t xml:space="preserve">305 REXDALE BLVD </t>
  </si>
  <si>
    <t>43.7134920062</t>
  </si>
  <si>
    <t>-79.5824236787</t>
  </si>
  <si>
    <t>87955</t>
  </si>
  <si>
    <t>10625640</t>
  </si>
  <si>
    <t>104173527</t>
  </si>
  <si>
    <t>PAULINE JUNIOR PUBLIC SCHOOL</t>
  </si>
  <si>
    <t xml:space="preserve">100 PAULINE AVE </t>
  </si>
  <si>
    <t>43.6624976852</t>
  </si>
  <si>
    <t>-79.4391469216</t>
  </si>
  <si>
    <t>87956</t>
  </si>
  <si>
    <t>104233027</t>
  </si>
  <si>
    <t>87957</t>
  </si>
  <si>
    <t>10625716</t>
  </si>
  <si>
    <t>104174052</t>
  </si>
  <si>
    <t>SHUNOKO</t>
  </si>
  <si>
    <t>1201 ST CLAIR AVE W</t>
  </si>
  <si>
    <t>43.6774190136</t>
  </si>
  <si>
    <t>-79.4442786627</t>
  </si>
  <si>
    <t>87958</t>
  </si>
  <si>
    <t>104279792</t>
  </si>
  <si>
    <t>87959</t>
  </si>
  <si>
    <t>10625757</t>
  </si>
  <si>
    <t>104174300</t>
  </si>
  <si>
    <t>ABURI ROOM</t>
  </si>
  <si>
    <t xml:space="preserve">16 PARK HOME AVE </t>
  </si>
  <si>
    <t>43.769259449</t>
  </si>
  <si>
    <t>-79.414346318</t>
  </si>
  <si>
    <t>87960</t>
  </si>
  <si>
    <t>104301641</t>
  </si>
  <si>
    <t>87961</t>
  </si>
  <si>
    <t>10625758</t>
  </si>
  <si>
    <t>104174307</t>
  </si>
  <si>
    <t>BALZAC'S</t>
  </si>
  <si>
    <t xml:space="preserve">29 POWERHOUSE ST </t>
  </si>
  <si>
    <t>43.669616584</t>
  </si>
  <si>
    <t>-79.448529353</t>
  </si>
  <si>
    <t>87962</t>
  </si>
  <si>
    <t>10625768</t>
  </si>
  <si>
    <t>104174345</t>
  </si>
  <si>
    <t>87963</t>
  </si>
  <si>
    <t>10625857</t>
  </si>
  <si>
    <t>104174976</t>
  </si>
  <si>
    <t>579 KING ST W</t>
  </si>
  <si>
    <t>43.6445</t>
  </si>
  <si>
    <t>-79.39976</t>
  </si>
  <si>
    <t>87964</t>
  </si>
  <si>
    <t>104300774</t>
  </si>
  <si>
    <t>87965</t>
  </si>
  <si>
    <t>87966</t>
  </si>
  <si>
    <t>10625865</t>
  </si>
  <si>
    <t>104175029</t>
  </si>
  <si>
    <t>ELLINGTON'S MUSIC &amp; CAFE</t>
  </si>
  <si>
    <t>805 ST CLAIR AVE W</t>
  </si>
  <si>
    <t>43.6804610082</t>
  </si>
  <si>
    <t>-79.430512045</t>
  </si>
  <si>
    <t>87967</t>
  </si>
  <si>
    <t>10625868</t>
  </si>
  <si>
    <t>104175048</t>
  </si>
  <si>
    <t>GOLDEN DUMPLING</t>
  </si>
  <si>
    <t>87968</t>
  </si>
  <si>
    <t>87969</t>
  </si>
  <si>
    <t>87970</t>
  </si>
  <si>
    <t>104267002</t>
  </si>
  <si>
    <t>87971</t>
  </si>
  <si>
    <t>87972</t>
  </si>
  <si>
    <t>10625883</t>
  </si>
  <si>
    <t>104175117</t>
  </si>
  <si>
    <t>Fat Bastard Burrito</t>
  </si>
  <si>
    <t>87973</t>
  </si>
  <si>
    <t>104233392</t>
  </si>
  <si>
    <t>87974</t>
  </si>
  <si>
    <t>10625930</t>
  </si>
  <si>
    <t>104175454</t>
  </si>
  <si>
    <t>ADAMS BURGER BAR</t>
  </si>
  <si>
    <t>35 SHEPPARD AVE E</t>
  </si>
  <si>
    <t>43.7616058309</t>
  </si>
  <si>
    <t>-79.4092485249</t>
  </si>
  <si>
    <t>87975</t>
  </si>
  <si>
    <t>10625937</t>
  </si>
  <si>
    <t>104175562</t>
  </si>
  <si>
    <t>1310 BLOOR ST W</t>
  </si>
  <si>
    <t>43.658474</t>
  </si>
  <si>
    <t>-79.44257</t>
  </si>
  <si>
    <t>87976</t>
  </si>
  <si>
    <t>87977</t>
  </si>
  <si>
    <t>87978</t>
  </si>
  <si>
    <t>104272545</t>
  </si>
  <si>
    <t>87979</t>
  </si>
  <si>
    <t>10625947</t>
  </si>
  <si>
    <t>104175650</t>
  </si>
  <si>
    <t>SUMO BOI SUSHI</t>
  </si>
  <si>
    <t>5324 DUNDAS ST W</t>
  </si>
  <si>
    <t>43.6347832382</t>
  </si>
  <si>
    <t>-79.5417847562</t>
  </si>
  <si>
    <t>87980</t>
  </si>
  <si>
    <t>104234167</t>
  </si>
  <si>
    <t>87981</t>
  </si>
  <si>
    <t>104295220</t>
  </si>
  <si>
    <t>87982</t>
  </si>
  <si>
    <t>10625967</t>
  </si>
  <si>
    <t>104175829</t>
  </si>
  <si>
    <t>HERO CERTIFIED PIZZA</t>
  </si>
  <si>
    <t>87983</t>
  </si>
  <si>
    <t>104291336</t>
  </si>
  <si>
    <t>87984</t>
  </si>
  <si>
    <t>104295739</t>
  </si>
  <si>
    <t>87985</t>
  </si>
  <si>
    <t>10625969</t>
  </si>
  <si>
    <t>104175854</t>
  </si>
  <si>
    <t>GOLD STANDARD</t>
  </si>
  <si>
    <t>87986</t>
  </si>
  <si>
    <t>87987</t>
  </si>
  <si>
    <t>104282351</t>
  </si>
  <si>
    <t>87988</t>
  </si>
  <si>
    <t>10625973</t>
  </si>
  <si>
    <t>104175916</t>
  </si>
  <si>
    <t xml:space="preserve">457 DANFORTH AVE </t>
  </si>
  <si>
    <t>43.677635216</t>
  </si>
  <si>
    <t>-79.3502468392</t>
  </si>
  <si>
    <t>87989</t>
  </si>
  <si>
    <t>87990</t>
  </si>
  <si>
    <t>87991</t>
  </si>
  <si>
    <t>87992</t>
  </si>
  <si>
    <t>87993</t>
  </si>
  <si>
    <t>10626016</t>
  </si>
  <si>
    <t>104176245</t>
  </si>
  <si>
    <t>Super Wash &amp; Dry Coin Laundry</t>
  </si>
  <si>
    <t xml:space="preserve">2741 DANFORTH AVE </t>
  </si>
  <si>
    <t>43.6887841833</t>
  </si>
  <si>
    <t>-79.2972588121</t>
  </si>
  <si>
    <t>87994</t>
  </si>
  <si>
    <t>10626017</t>
  </si>
  <si>
    <t>104176259</t>
  </si>
  <si>
    <t>SAN SAN MILK STORE</t>
  </si>
  <si>
    <t xml:space="preserve">75 EASTDALE AVE </t>
  </si>
  <si>
    <t>43.6951670415</t>
  </si>
  <si>
    <t>-79.300346352</t>
  </si>
  <si>
    <t>87995</t>
  </si>
  <si>
    <t>10626024</t>
  </si>
  <si>
    <t>104176308</t>
  </si>
  <si>
    <t>KITCHEN 24</t>
  </si>
  <si>
    <t xml:space="preserve">100 MARMORA ST </t>
  </si>
  <si>
    <t>43.7196335987</t>
  </si>
  <si>
    <t>-79.5278064344</t>
  </si>
  <si>
    <t>87996</t>
  </si>
  <si>
    <t>104222851</t>
  </si>
  <si>
    <t>87997</t>
  </si>
  <si>
    <t>104285064</t>
  </si>
  <si>
    <t>87998</t>
  </si>
  <si>
    <t>10626029</t>
  </si>
  <si>
    <t>104176383</t>
  </si>
  <si>
    <t xml:space="preserve">1806 JANE ST </t>
  </si>
  <si>
    <t>43.7068794755</t>
  </si>
  <si>
    <t>-79.5051824856</t>
  </si>
  <si>
    <t>87999</t>
  </si>
  <si>
    <t>88000</t>
  </si>
  <si>
    <t>88001</t>
  </si>
  <si>
    <t>104176420</t>
  </si>
  <si>
    <t>88002</t>
  </si>
  <si>
    <t>104282580</t>
  </si>
  <si>
    <t>88003</t>
  </si>
  <si>
    <t>88004</t>
  </si>
  <si>
    <t>10626039</t>
  </si>
  <si>
    <t>104176498</t>
  </si>
  <si>
    <t>MANA POOL</t>
  </si>
  <si>
    <t>88005</t>
  </si>
  <si>
    <t>104275912</t>
  </si>
  <si>
    <t>88006</t>
  </si>
  <si>
    <t>88007</t>
  </si>
  <si>
    <t>10626041</t>
  </si>
  <si>
    <t>104176538</t>
  </si>
  <si>
    <t>TILT</t>
  </si>
  <si>
    <t>824 DUNDAS ST W</t>
  </si>
  <si>
    <t>43.6518317662</t>
  </si>
  <si>
    <t>-79.4092967016</t>
  </si>
  <si>
    <t>88008</t>
  </si>
  <si>
    <t>104284840</t>
  </si>
  <si>
    <t>88009</t>
  </si>
  <si>
    <t>10626061</t>
  </si>
  <si>
    <t>104176691</t>
  </si>
  <si>
    <t>KHAU GULLY</t>
  </si>
  <si>
    <t xml:space="preserve">1987 YONGE ST </t>
  </si>
  <si>
    <t>43.700488286</t>
  </si>
  <si>
    <t>-79.3967645239</t>
  </si>
  <si>
    <t>88010</t>
  </si>
  <si>
    <t>104209450</t>
  </si>
  <si>
    <t>88011</t>
  </si>
  <si>
    <t>10626084</t>
  </si>
  <si>
    <t>104176847</t>
  </si>
  <si>
    <t>GALAXY T &amp; T</t>
  </si>
  <si>
    <t>1227 BLOOR ST W</t>
  </si>
  <si>
    <t>43.658684</t>
  </si>
  <si>
    <t>-79.440735</t>
  </si>
  <si>
    <t>88012</t>
  </si>
  <si>
    <t>88013</t>
  </si>
  <si>
    <t>88014</t>
  </si>
  <si>
    <t>88015</t>
  </si>
  <si>
    <t>104267786</t>
  </si>
  <si>
    <t>88016</t>
  </si>
  <si>
    <t>88017</t>
  </si>
  <si>
    <t>88018</t>
  </si>
  <si>
    <t>88019</t>
  </si>
  <si>
    <t>88020</t>
  </si>
  <si>
    <t>88021</t>
  </si>
  <si>
    <t>104267863</t>
  </si>
  <si>
    <t>88022</t>
  </si>
  <si>
    <t>10626094</t>
  </si>
  <si>
    <t>104176900</t>
  </si>
  <si>
    <t>AL MEEZAN GROCERY &amp; TAKE OUT</t>
  </si>
  <si>
    <t xml:space="preserve">1144 ALBION RD </t>
  </si>
  <si>
    <t>43.7378340675</t>
  </si>
  <si>
    <t>-79.5670849138</t>
  </si>
  <si>
    <t>88023</t>
  </si>
  <si>
    <t>88024</t>
  </si>
  <si>
    <t>104264030</t>
  </si>
  <si>
    <t>88025</t>
  </si>
  <si>
    <t>10626118</t>
  </si>
  <si>
    <t>104177097</t>
  </si>
  <si>
    <t>BEST BITE BAR &amp; GRILL</t>
  </si>
  <si>
    <t>5503 EGLINTON AVE W</t>
  </si>
  <si>
    <t>43.6532313164</t>
  </si>
  <si>
    <t>-79.6008196655</t>
  </si>
  <si>
    <t>88026</t>
  </si>
  <si>
    <t>88027</t>
  </si>
  <si>
    <t>88028</t>
  </si>
  <si>
    <t>88029</t>
  </si>
  <si>
    <t>104287445</t>
  </si>
  <si>
    <t>88030</t>
  </si>
  <si>
    <t>10626145</t>
  </si>
  <si>
    <t>104177307</t>
  </si>
  <si>
    <t>ANGELGATE DAYCARE &amp; TUTORING CENTRE</t>
  </si>
  <si>
    <t xml:space="preserve">230 JANE ST </t>
  </si>
  <si>
    <t>43.6548561278</t>
  </si>
  <si>
    <t>-79.4869871313</t>
  </si>
  <si>
    <t>88031</t>
  </si>
  <si>
    <t>104256843</t>
  </si>
  <si>
    <t>88032</t>
  </si>
  <si>
    <t>10626157</t>
  </si>
  <si>
    <t>104177514</t>
  </si>
  <si>
    <t>KENSINGTON VARIETY</t>
  </si>
  <si>
    <t xml:space="preserve">56 KENSINGTON AVE </t>
  </si>
  <si>
    <t>43.6542</t>
  </si>
  <si>
    <t>88033</t>
  </si>
  <si>
    <t>10626161</t>
  </si>
  <si>
    <t>104177541</t>
  </si>
  <si>
    <t>SUPERJET</t>
  </si>
  <si>
    <t>88034</t>
  </si>
  <si>
    <t>104261549</t>
  </si>
  <si>
    <t>88035</t>
  </si>
  <si>
    <t>10626163</t>
  </si>
  <si>
    <t>104177564</t>
  </si>
  <si>
    <t>453 QUEEN ST W</t>
  </si>
  <si>
    <t>43.6484621009</t>
  </si>
  <si>
    <t>-79.3970195113</t>
  </si>
  <si>
    <t>88036</t>
  </si>
  <si>
    <t>88037</t>
  </si>
  <si>
    <t>88038</t>
  </si>
  <si>
    <t>88039</t>
  </si>
  <si>
    <t>104264693</t>
  </si>
  <si>
    <t>88040</t>
  </si>
  <si>
    <t>88041</t>
  </si>
  <si>
    <t>10626165</t>
  </si>
  <si>
    <t>104177580</t>
  </si>
  <si>
    <t>88042</t>
  </si>
  <si>
    <t>104298621</t>
  </si>
  <si>
    <t>88043</t>
  </si>
  <si>
    <t>10626190</t>
  </si>
  <si>
    <t>104177763</t>
  </si>
  <si>
    <t>J.F. A DANFORTH DRUG MART</t>
  </si>
  <si>
    <t xml:space="preserve">1871 DANFORTH AVE </t>
  </si>
  <si>
    <t>43.6844992124</t>
  </si>
  <si>
    <t>-79.317273852</t>
  </si>
  <si>
    <t>88044</t>
  </si>
  <si>
    <t>10626197</t>
  </si>
  <si>
    <t>104177788</t>
  </si>
  <si>
    <t>Destiny</t>
  </si>
  <si>
    <t>88045</t>
  </si>
  <si>
    <t>104270255</t>
  </si>
  <si>
    <t>88046</t>
  </si>
  <si>
    <t>10626202</t>
  </si>
  <si>
    <t>104177806</t>
  </si>
  <si>
    <t>JAPAN EATS</t>
  </si>
  <si>
    <t>88047</t>
  </si>
  <si>
    <t>10626216</t>
  </si>
  <si>
    <t>104177919</t>
  </si>
  <si>
    <t>THE SIX BREWHOUSE CO.</t>
  </si>
  <si>
    <t>775 DUNDAS ST W</t>
  </si>
  <si>
    <t>43.652035</t>
  </si>
  <si>
    <t>88048</t>
  </si>
  <si>
    <t>88049</t>
  </si>
  <si>
    <t>88050</t>
  </si>
  <si>
    <t>104239597</t>
  </si>
  <si>
    <t>88051</t>
  </si>
  <si>
    <t>88052</t>
  </si>
  <si>
    <t>88053</t>
  </si>
  <si>
    <t>88054</t>
  </si>
  <si>
    <t>104239897</t>
  </si>
  <si>
    <t>88055</t>
  </si>
  <si>
    <t>88056</t>
  </si>
  <si>
    <t>88057</t>
  </si>
  <si>
    <t>104307528</t>
  </si>
  <si>
    <t>88058</t>
  </si>
  <si>
    <t>10626217</t>
  </si>
  <si>
    <t>104177922</t>
  </si>
  <si>
    <t xml:space="preserve">BRICK STREET BAKERY </t>
  </si>
  <si>
    <t xml:space="preserve">27 TRINITY ST </t>
  </si>
  <si>
    <t>43.650554</t>
  </si>
  <si>
    <t>-79.359484</t>
  </si>
  <si>
    <t>88059</t>
  </si>
  <si>
    <t>88060</t>
  </si>
  <si>
    <t>104214283</t>
  </si>
  <si>
    <t>88061</t>
  </si>
  <si>
    <t>10626221</t>
  </si>
  <si>
    <t>104177970</t>
  </si>
  <si>
    <t xml:space="preserve">788 BROADVIEW AVE </t>
  </si>
  <si>
    <t>43.6771625332</t>
  </si>
  <si>
    <t>-79.3590876516</t>
  </si>
  <si>
    <t>88062</t>
  </si>
  <si>
    <t>104290298</t>
  </si>
  <si>
    <t>88063</t>
  </si>
  <si>
    <t>10626255</t>
  </si>
  <si>
    <t>104178174</t>
  </si>
  <si>
    <t>2645 STEELES AVE W</t>
  </si>
  <si>
    <t>43.7827399278</t>
  </si>
  <si>
    <t>-79.4866487865</t>
  </si>
  <si>
    <t>88064</t>
  </si>
  <si>
    <t>10626264</t>
  </si>
  <si>
    <t>104178208</t>
  </si>
  <si>
    <t>CORE RESTAURANT</t>
  </si>
  <si>
    <t>896 QUEEN ST E</t>
  </si>
  <si>
    <t>43.6605789439</t>
  </si>
  <si>
    <t>-79.3430585608</t>
  </si>
  <si>
    <t>88065</t>
  </si>
  <si>
    <t>104270741</t>
  </si>
  <si>
    <t>88066</t>
  </si>
  <si>
    <t>88067</t>
  </si>
  <si>
    <t>10626274</t>
  </si>
  <si>
    <t>104178258</t>
  </si>
  <si>
    <t>LA CREMA CAFE</t>
  </si>
  <si>
    <t xml:space="preserve">821 BROWNS LINE </t>
  </si>
  <si>
    <t>43.609739961</t>
  </si>
  <si>
    <t>-79.5472362908</t>
  </si>
  <si>
    <t>88068</t>
  </si>
  <si>
    <t>104297647</t>
  </si>
  <si>
    <t>88069</t>
  </si>
  <si>
    <t>10626276</t>
  </si>
  <si>
    <t>104178270</t>
  </si>
  <si>
    <t>88070</t>
  </si>
  <si>
    <t>10626278</t>
  </si>
  <si>
    <t>104178282</t>
  </si>
  <si>
    <t>88071</t>
  </si>
  <si>
    <t>10626283</t>
  </si>
  <si>
    <t>104178299</t>
  </si>
  <si>
    <t>88072</t>
  </si>
  <si>
    <t>10626289</t>
  </si>
  <si>
    <t>104178336</t>
  </si>
  <si>
    <t>88073</t>
  </si>
  <si>
    <t>10626295</t>
  </si>
  <si>
    <t>104178367</t>
  </si>
  <si>
    <t>Mrs. Park's Kitchen</t>
  </si>
  <si>
    <t>88074</t>
  </si>
  <si>
    <t>10626299</t>
  </si>
  <si>
    <t>104178387</t>
  </si>
  <si>
    <t>ONE MEDICAL PHARMACY</t>
  </si>
  <si>
    <t xml:space="preserve">20 WYNFORD DR </t>
  </si>
  <si>
    <t>43.7239673255</t>
  </si>
  <si>
    <t>-79.3363288728</t>
  </si>
  <si>
    <t>88075</t>
  </si>
  <si>
    <t>10626304</t>
  </si>
  <si>
    <t>104178400</t>
  </si>
  <si>
    <t>CAFE VITE</t>
  </si>
  <si>
    <t>88076</t>
  </si>
  <si>
    <t>104303156</t>
  </si>
  <si>
    <t>88077</t>
  </si>
  <si>
    <t>88078</t>
  </si>
  <si>
    <t>88079</t>
  </si>
  <si>
    <t>10626365</t>
  </si>
  <si>
    <t>104178794</t>
  </si>
  <si>
    <t>EL VENEZOLANO</t>
  </si>
  <si>
    <t>88080</t>
  </si>
  <si>
    <t>88081</t>
  </si>
  <si>
    <t>88082</t>
  </si>
  <si>
    <t>88083</t>
  </si>
  <si>
    <t>104262365</t>
  </si>
  <si>
    <t>88084</t>
  </si>
  <si>
    <t>88085</t>
  </si>
  <si>
    <t>88086</t>
  </si>
  <si>
    <t>88087</t>
  </si>
  <si>
    <t>104262375</t>
  </si>
  <si>
    <t>88088</t>
  </si>
  <si>
    <t>10626371</t>
  </si>
  <si>
    <t>104178828</t>
  </si>
  <si>
    <t>NANTANA THAI FOOD &amp; DESSERTS</t>
  </si>
  <si>
    <t>88089</t>
  </si>
  <si>
    <t>10626398</t>
  </si>
  <si>
    <t>104178965</t>
  </si>
  <si>
    <t xml:space="preserve">3639 DUFFERIN ST </t>
  </si>
  <si>
    <t>43.7318406535</t>
  </si>
  <si>
    <t>-79.45824057</t>
  </si>
  <si>
    <t>88090</t>
  </si>
  <si>
    <t>10626418</t>
  </si>
  <si>
    <t>104179076</t>
  </si>
  <si>
    <t xml:space="preserve">3660 DUFFERIN ST </t>
  </si>
  <si>
    <t>43.7322493513</t>
  </si>
  <si>
    <t>-79.4592296372</t>
  </si>
  <si>
    <t>88091</t>
  </si>
  <si>
    <t>10626431</t>
  </si>
  <si>
    <t>104179136</t>
  </si>
  <si>
    <t>ADVENT FORESTVIEW RETIREMENT RESIDENCE</t>
  </si>
  <si>
    <t>537 FINCH AVE W</t>
  </si>
  <si>
    <t>43.7701249846</t>
  </si>
  <si>
    <t>-79.445380933</t>
  </si>
  <si>
    <t>88092</t>
  </si>
  <si>
    <t>88093</t>
  </si>
  <si>
    <t>88094</t>
  </si>
  <si>
    <t>104245277</t>
  </si>
  <si>
    <t>88095</t>
  </si>
  <si>
    <t>88096</t>
  </si>
  <si>
    <t>10626448</t>
  </si>
  <si>
    <t>104179283</t>
  </si>
  <si>
    <t>88097</t>
  </si>
  <si>
    <t>88098</t>
  </si>
  <si>
    <t>88099</t>
  </si>
  <si>
    <t>88100</t>
  </si>
  <si>
    <t>104237435</t>
  </si>
  <si>
    <t>88101</t>
  </si>
  <si>
    <t>88102</t>
  </si>
  <si>
    <t>88103</t>
  </si>
  <si>
    <t>88104</t>
  </si>
  <si>
    <t>88105</t>
  </si>
  <si>
    <t>88106</t>
  </si>
  <si>
    <t>88107</t>
  </si>
  <si>
    <t>104237471</t>
  </si>
  <si>
    <t>88108</t>
  </si>
  <si>
    <t>10626486</t>
  </si>
  <si>
    <t>104179623</t>
  </si>
  <si>
    <t>88109</t>
  </si>
  <si>
    <t>10626491</t>
  </si>
  <si>
    <t>104179659</t>
  </si>
  <si>
    <t>HOTEL X - PANTRY KITCHEN 2ND FLOOR</t>
  </si>
  <si>
    <t xml:space="preserve">111 PRINCES BLVD </t>
  </si>
  <si>
    <t>43.633495063</t>
  </si>
  <si>
    <t>-79.41288659</t>
  </si>
  <si>
    <t>88110</t>
  </si>
  <si>
    <t>104291350</t>
  </si>
  <si>
    <t>88111</t>
  </si>
  <si>
    <t>10626492</t>
  </si>
  <si>
    <t>104179664</t>
  </si>
  <si>
    <t>HOTEL X - GRAB &amp; GO (2ND FLOOR)</t>
  </si>
  <si>
    <t>88112</t>
  </si>
  <si>
    <t>104291348</t>
  </si>
  <si>
    <t>88113</t>
  </si>
  <si>
    <t>10626494</t>
  </si>
  <si>
    <t>104179675</t>
  </si>
  <si>
    <t>HOTEL X - MAXX'S RESTARUANT - 2ND FLOOR</t>
  </si>
  <si>
    <t>88114</t>
  </si>
  <si>
    <t>104291342</t>
  </si>
  <si>
    <t>88115</t>
  </si>
  <si>
    <t>10626495</t>
  </si>
  <si>
    <t>104179681</t>
  </si>
  <si>
    <t>HOTEL X - EXECUTIVE LOUNGE  PANTRY - 3RD FLOOR</t>
  </si>
  <si>
    <t>88116</t>
  </si>
  <si>
    <t>104291345</t>
  </si>
  <si>
    <t>88117</t>
  </si>
  <si>
    <t>10626498</t>
  </si>
  <si>
    <t>104179692</t>
  </si>
  <si>
    <t>HOTEL X - BANQUET KITCHEN - 3RD FLOOR</t>
  </si>
  <si>
    <t>88118</t>
  </si>
  <si>
    <t>104291344</t>
  </si>
  <si>
    <t>88119</t>
  </si>
  <si>
    <t>10626500</t>
  </si>
  <si>
    <t>104179703</t>
  </si>
  <si>
    <t>HOTEL X - TERRACE BAR - 4TH FLOOR</t>
  </si>
  <si>
    <t>88120</t>
  </si>
  <si>
    <t>104291354</t>
  </si>
  <si>
    <t>88121</t>
  </si>
  <si>
    <t>10626501</t>
  </si>
  <si>
    <t>104179710</t>
  </si>
  <si>
    <t>HOTEL X - PANTRY - 4TH FLOOR</t>
  </si>
  <si>
    <t>88122</t>
  </si>
  <si>
    <t>104291349</t>
  </si>
  <si>
    <t>88123</t>
  </si>
  <si>
    <t>10626502</t>
  </si>
  <si>
    <t>104179713</t>
  </si>
  <si>
    <t>HOTEL X - BANQUET KITCHEN - 28TH FLOOR</t>
  </si>
  <si>
    <t>88124</t>
  </si>
  <si>
    <t>104291343</t>
  </si>
  <si>
    <t>88125</t>
  </si>
  <si>
    <t>10626505</t>
  </si>
  <si>
    <t>104179726</t>
  </si>
  <si>
    <t>HOTEL X - ROOM SERVICE KITCHEN (B1)</t>
  </si>
  <si>
    <t>88126</t>
  </si>
  <si>
    <t>104291352</t>
  </si>
  <si>
    <t>88127</t>
  </si>
  <si>
    <t>10626506</t>
  </si>
  <si>
    <t>104179729</t>
  </si>
  <si>
    <t>HOTEL X - STAFF CAFETERIA</t>
  </si>
  <si>
    <t>88128</t>
  </si>
  <si>
    <t>104291353</t>
  </si>
  <si>
    <t>88129</t>
  </si>
  <si>
    <t>10626507</t>
  </si>
  <si>
    <t>104179736</t>
  </si>
  <si>
    <t>HOTEL X - PREP KITCHEN   (B1)</t>
  </si>
  <si>
    <t>88130</t>
  </si>
  <si>
    <t>104291351</t>
  </si>
  <si>
    <t>88131</t>
  </si>
  <si>
    <t>10626508</t>
  </si>
  <si>
    <t>104179743</t>
  </si>
  <si>
    <t>HOTEL X - FALCON BAR -27TH FLOOR</t>
  </si>
  <si>
    <t>88132</t>
  </si>
  <si>
    <t>104291347</t>
  </si>
  <si>
    <t>88133</t>
  </si>
  <si>
    <t>10626511</t>
  </si>
  <si>
    <t>104179754</t>
  </si>
  <si>
    <t>HOTEL X  - FALCON BAR -28TH FLOOR</t>
  </si>
  <si>
    <t>88134</t>
  </si>
  <si>
    <t>104291341</t>
  </si>
  <si>
    <t>88135</t>
  </si>
  <si>
    <t>10626513</t>
  </si>
  <si>
    <t>104179758</t>
  </si>
  <si>
    <t>HOTEL X - FALCON BAR - 29TH FLOOR</t>
  </si>
  <si>
    <t>88136</t>
  </si>
  <si>
    <t>104291346</t>
  </si>
  <si>
    <t>88137</t>
  </si>
  <si>
    <t>10626557</t>
  </si>
  <si>
    <t>104179978</t>
  </si>
  <si>
    <t>88138</t>
  </si>
  <si>
    <t>10626616</t>
  </si>
  <si>
    <t>104180428</t>
  </si>
  <si>
    <t>1145 BELLAMY RD N</t>
  </si>
  <si>
    <t>43.7778545254</t>
  </si>
  <si>
    <t>-79.2412499164</t>
  </si>
  <si>
    <t>88139</t>
  </si>
  <si>
    <t>10626632</t>
  </si>
  <si>
    <t>104180565</t>
  </si>
  <si>
    <t>88140</t>
  </si>
  <si>
    <t>88141</t>
  </si>
  <si>
    <t>104306097</t>
  </si>
  <si>
    <t>88142</t>
  </si>
  <si>
    <t>10626661</t>
  </si>
  <si>
    <t>104180743</t>
  </si>
  <si>
    <t>DULCINELLA</t>
  </si>
  <si>
    <t xml:space="preserve">7 COXWELL AVE </t>
  </si>
  <si>
    <t>43.6666625059</t>
  </si>
  <si>
    <t>-79.3165480425</t>
  </si>
  <si>
    <t>88143</t>
  </si>
  <si>
    <t>10626687</t>
  </si>
  <si>
    <t>104180944</t>
  </si>
  <si>
    <t>ANTIOCH FOODS</t>
  </si>
  <si>
    <t>88144</t>
  </si>
  <si>
    <t>104272442</t>
  </si>
  <si>
    <t>88145</t>
  </si>
  <si>
    <t>10626688</t>
  </si>
  <si>
    <t>104180952</t>
  </si>
  <si>
    <t>SUSHI GARDEN</t>
  </si>
  <si>
    <t>88146</t>
  </si>
  <si>
    <t>104269821</t>
  </si>
  <si>
    <t>88147</t>
  </si>
  <si>
    <t>88148</t>
  </si>
  <si>
    <t>10626696</t>
  </si>
  <si>
    <t>104181051</t>
  </si>
  <si>
    <t>FRAGRANT FOOD PRODUCTS</t>
  </si>
  <si>
    <t>88149</t>
  </si>
  <si>
    <t>88150</t>
  </si>
  <si>
    <t>88151</t>
  </si>
  <si>
    <t>88152</t>
  </si>
  <si>
    <t>104181054</t>
  </si>
  <si>
    <t>88153</t>
  </si>
  <si>
    <t>104282789</t>
  </si>
  <si>
    <t>88154</t>
  </si>
  <si>
    <t>88155</t>
  </si>
  <si>
    <t>10626715</t>
  </si>
  <si>
    <t>104181159</t>
  </si>
  <si>
    <t>1513 GERRARD ST E</t>
  </si>
  <si>
    <t>43.6725993741</t>
  </si>
  <si>
    <t>-79.3194565201</t>
  </si>
  <si>
    <t>88156</t>
  </si>
  <si>
    <t>104260507</t>
  </si>
  <si>
    <t>88157</t>
  </si>
  <si>
    <t>10626732</t>
  </si>
  <si>
    <t>104181315</t>
  </si>
  <si>
    <t>BUSTER'S SEA COVE</t>
  </si>
  <si>
    <t>88158</t>
  </si>
  <si>
    <t>88159</t>
  </si>
  <si>
    <t>88160</t>
  </si>
  <si>
    <t>88161</t>
  </si>
  <si>
    <t>88162</t>
  </si>
  <si>
    <t>88163</t>
  </si>
  <si>
    <t>88164</t>
  </si>
  <si>
    <t>104259230</t>
  </si>
  <si>
    <t>88165</t>
  </si>
  <si>
    <t>10626741</t>
  </si>
  <si>
    <t>104181423</t>
  </si>
  <si>
    <t>STEPHEN BULGER GALLERY</t>
  </si>
  <si>
    <t>1356 DUNDAS ST W</t>
  </si>
  <si>
    <t>-79.42762</t>
  </si>
  <si>
    <t>88166</t>
  </si>
  <si>
    <t>10626750</t>
  </si>
  <si>
    <t>104181462</t>
  </si>
  <si>
    <t>88167</t>
  </si>
  <si>
    <t>10626760</t>
  </si>
  <si>
    <t>104181562</t>
  </si>
  <si>
    <t>ROSY'S CORNER CAFE</t>
  </si>
  <si>
    <t>88168</t>
  </si>
  <si>
    <t>104257652</t>
  </si>
  <si>
    <t>88169</t>
  </si>
  <si>
    <t>10626764</t>
  </si>
  <si>
    <t>104181584</t>
  </si>
  <si>
    <t>PALGONTEA</t>
  </si>
  <si>
    <t>88170</t>
  </si>
  <si>
    <t>88171</t>
  </si>
  <si>
    <t>88172</t>
  </si>
  <si>
    <t>88173</t>
  </si>
  <si>
    <t>88174</t>
  </si>
  <si>
    <t>104181779</t>
  </si>
  <si>
    <t>88175</t>
  </si>
  <si>
    <t>104302950</t>
  </si>
  <si>
    <t>88176</t>
  </si>
  <si>
    <t>88177</t>
  </si>
  <si>
    <t>88178</t>
  </si>
  <si>
    <t>88179</t>
  </si>
  <si>
    <t>104303189</t>
  </si>
  <si>
    <t>88180</t>
  </si>
  <si>
    <t>10626766</t>
  </si>
  <si>
    <t>104181603</t>
  </si>
  <si>
    <t>SUKOSHI MART</t>
  </si>
  <si>
    <t>88181</t>
  </si>
  <si>
    <t>104300786</t>
  </si>
  <si>
    <t>88182</t>
  </si>
  <si>
    <t>10626772</t>
  </si>
  <si>
    <t>104181633</t>
  </si>
  <si>
    <t>THE CHINESE BLOCK</t>
  </si>
  <si>
    <t>88183</t>
  </si>
  <si>
    <t>88184</t>
  </si>
  <si>
    <t>88185</t>
  </si>
  <si>
    <t>88186</t>
  </si>
  <si>
    <t>88187</t>
  </si>
  <si>
    <t>88188</t>
  </si>
  <si>
    <t>88189</t>
  </si>
  <si>
    <t>104181686</t>
  </si>
  <si>
    <t>88190</t>
  </si>
  <si>
    <t>104291065</t>
  </si>
  <si>
    <t>88191</t>
  </si>
  <si>
    <t>88192</t>
  </si>
  <si>
    <t>88193</t>
  </si>
  <si>
    <t>10626773</t>
  </si>
  <si>
    <t>104181640</t>
  </si>
  <si>
    <t>New Micrhi Dhaba</t>
  </si>
  <si>
    <t xml:space="preserve">836 MARKHAM RD </t>
  </si>
  <si>
    <t>43.7673581421</t>
  </si>
  <si>
    <t>-79.22862774</t>
  </si>
  <si>
    <t>88194</t>
  </si>
  <si>
    <t>10626803</t>
  </si>
  <si>
    <t>104181856</t>
  </si>
  <si>
    <t>Fantastic Duck Food</t>
  </si>
  <si>
    <t>88195</t>
  </si>
  <si>
    <t>104278493</t>
  </si>
  <si>
    <t>88196</t>
  </si>
  <si>
    <t>88197</t>
  </si>
  <si>
    <t>88198</t>
  </si>
  <si>
    <t>104278553</t>
  </si>
  <si>
    <t>88199</t>
  </si>
  <si>
    <t>10626810</t>
  </si>
  <si>
    <t>104181919</t>
  </si>
  <si>
    <t>STICKY RICE</t>
  </si>
  <si>
    <t>1489 GERRARD ST E</t>
  </si>
  <si>
    <t>43.6725254138</t>
  </si>
  <si>
    <t>-79.3199576736</t>
  </si>
  <si>
    <t>88200</t>
  </si>
  <si>
    <t>104273596</t>
  </si>
  <si>
    <t>88201</t>
  </si>
  <si>
    <t>10626887</t>
  </si>
  <si>
    <t>104182585</t>
  </si>
  <si>
    <t>FRUIT OF THE LAND</t>
  </si>
  <si>
    <t>88202</t>
  </si>
  <si>
    <t>10626926</t>
  </si>
  <si>
    <t>104182934</t>
  </si>
  <si>
    <t>EGGBAE</t>
  </si>
  <si>
    <t xml:space="preserve">189 AUGUSTA AVE </t>
  </si>
  <si>
    <t>43.6535698626</t>
  </si>
  <si>
    <t>-79.4013797637</t>
  </si>
  <si>
    <t>88203</t>
  </si>
  <si>
    <t>104264620</t>
  </si>
  <si>
    <t>88204</t>
  </si>
  <si>
    <t>10626927</t>
  </si>
  <si>
    <t>104182937</t>
  </si>
  <si>
    <t>THE DESSERT KITCHEN</t>
  </si>
  <si>
    <t xml:space="preserve">73 HARBORD ST </t>
  </si>
  <si>
    <t>43.662815</t>
  </si>
  <si>
    <t>-79.40281</t>
  </si>
  <si>
    <t>88205</t>
  </si>
  <si>
    <t>104277057</t>
  </si>
  <si>
    <t>88206</t>
  </si>
  <si>
    <t>10626969</t>
  </si>
  <si>
    <t>104183305</t>
  </si>
  <si>
    <t>UMAMI POKE</t>
  </si>
  <si>
    <t xml:space="preserve">1246 YONGE ST </t>
  </si>
  <si>
    <t>43.6830392871</t>
  </si>
  <si>
    <t>-79.3923413757</t>
  </si>
  <si>
    <t>88207</t>
  </si>
  <si>
    <t>10626971</t>
  </si>
  <si>
    <t>104183348</t>
  </si>
  <si>
    <t>SOUTH HILL MARKET INC</t>
  </si>
  <si>
    <t xml:space="preserve">398 AVENUE RD </t>
  </si>
  <si>
    <t>43.6822543813</t>
  </si>
  <si>
    <t>-79.4000992181</t>
  </si>
  <si>
    <t>88208</t>
  </si>
  <si>
    <t>88209</t>
  </si>
  <si>
    <t>10626990</t>
  </si>
  <si>
    <t>104183488</t>
  </si>
  <si>
    <t xml:space="preserve">MUJI SCARBOROUGH TOWN CENTRE </t>
  </si>
  <si>
    <t>88210</t>
  </si>
  <si>
    <t>10627005</t>
  </si>
  <si>
    <t>104183654</t>
  </si>
  <si>
    <t>ICHICBAN EXPRESS ONE</t>
  </si>
  <si>
    <t>88211</t>
  </si>
  <si>
    <t>10627025</t>
  </si>
  <si>
    <t>104183751</t>
  </si>
  <si>
    <t>SUSHI KIRA</t>
  </si>
  <si>
    <t xml:space="preserve">67 RONCESVALLES AVE </t>
  </si>
  <si>
    <t>-79.44697</t>
  </si>
  <si>
    <t>88212</t>
  </si>
  <si>
    <t>104225485</t>
  </si>
  <si>
    <t>88213</t>
  </si>
  <si>
    <t>10627027</t>
  </si>
  <si>
    <t>104183756</t>
  </si>
  <si>
    <t>CAFE 73</t>
  </si>
  <si>
    <t>88214</t>
  </si>
  <si>
    <t>88215</t>
  </si>
  <si>
    <t>88216</t>
  </si>
  <si>
    <t>88217</t>
  </si>
  <si>
    <t>88218</t>
  </si>
  <si>
    <t>10627096</t>
  </si>
  <si>
    <t>104184192</t>
  </si>
  <si>
    <t>88219</t>
  </si>
  <si>
    <t>10627122</t>
  </si>
  <si>
    <t>104184365</t>
  </si>
  <si>
    <t>88220</t>
  </si>
  <si>
    <t>10627133</t>
  </si>
  <si>
    <t>104184427</t>
  </si>
  <si>
    <t>88221</t>
  </si>
  <si>
    <t>10627138</t>
  </si>
  <si>
    <t>104184453</t>
  </si>
  <si>
    <t>QUICK STORE</t>
  </si>
  <si>
    <t xml:space="preserve">2677 KIPLING AVE </t>
  </si>
  <si>
    <t>43.7491081045</t>
  </si>
  <si>
    <t>-79.5840676286</t>
  </si>
  <si>
    <t>88222</t>
  </si>
  <si>
    <t>104278583</t>
  </si>
  <si>
    <t>88223</t>
  </si>
  <si>
    <t>10627140</t>
  </si>
  <si>
    <t>104184468</t>
  </si>
  <si>
    <t>INS GEORGE BROWN CASA LOMA</t>
  </si>
  <si>
    <t>88224</t>
  </si>
  <si>
    <t>88225</t>
  </si>
  <si>
    <t>10627143</t>
  </si>
  <si>
    <t>104184504</t>
  </si>
  <si>
    <t>DURBAR INDIAN CUISINE</t>
  </si>
  <si>
    <t>2469 BLOOR ST W</t>
  </si>
  <si>
    <t>43.6488823928</t>
  </si>
  <si>
    <t>-79.4847954609</t>
  </si>
  <si>
    <t>88226</t>
  </si>
  <si>
    <t>104254161</t>
  </si>
  <si>
    <t>88227</t>
  </si>
  <si>
    <t>88228</t>
  </si>
  <si>
    <t>104255796</t>
  </si>
  <si>
    <t>88229</t>
  </si>
  <si>
    <t>10627166</t>
  </si>
  <si>
    <t>104184618</t>
  </si>
  <si>
    <t>GAO'S CREPE</t>
  </si>
  <si>
    <t>88230</t>
  </si>
  <si>
    <t>88231</t>
  </si>
  <si>
    <t>88232</t>
  </si>
  <si>
    <t>88233</t>
  </si>
  <si>
    <t>88234</t>
  </si>
  <si>
    <t>10627202</t>
  </si>
  <si>
    <t>104184835</t>
  </si>
  <si>
    <t xml:space="preserve">ARTHUR VARIETY </t>
  </si>
  <si>
    <t xml:space="preserve">2284 ISLINGTON AVE </t>
  </si>
  <si>
    <t>43.7150057387</t>
  </si>
  <si>
    <t>-79.5556917823</t>
  </si>
  <si>
    <t>88235</t>
  </si>
  <si>
    <t>88236</t>
  </si>
  <si>
    <t>10627208</t>
  </si>
  <si>
    <t>104184879</t>
  </si>
  <si>
    <t>POP COFFEE WORKS</t>
  </si>
  <si>
    <t xml:space="preserve">190 JARVIS ST </t>
  </si>
  <si>
    <t>43.6564186954</t>
  </si>
  <si>
    <t>-79.374620688</t>
  </si>
  <si>
    <t>88237</t>
  </si>
  <si>
    <t>10627211</t>
  </si>
  <si>
    <t>104184898</t>
  </si>
  <si>
    <t>GOLDEN GINGER THAI AND CHINESE RESTAURANT</t>
  </si>
  <si>
    <t xml:space="preserve">1176 DANFORTH AVE </t>
  </si>
  <si>
    <t>43.6816111179</t>
  </si>
  <si>
    <t>-79.3328373979</t>
  </si>
  <si>
    <t>88238</t>
  </si>
  <si>
    <t>88239</t>
  </si>
  <si>
    <t>10627222</t>
  </si>
  <si>
    <t>104185004</t>
  </si>
  <si>
    <t xml:space="preserve">56 SOMERSET AVE </t>
  </si>
  <si>
    <t>43.6731153907</t>
  </si>
  <si>
    <t>-79.4318864384</t>
  </si>
  <si>
    <t>88240</t>
  </si>
  <si>
    <t>104261795</t>
  </si>
  <si>
    <t>88241</t>
  </si>
  <si>
    <t>104310062</t>
  </si>
  <si>
    <t>88242</t>
  </si>
  <si>
    <t>88243</t>
  </si>
  <si>
    <t>88244</t>
  </si>
  <si>
    <t>88245</t>
  </si>
  <si>
    <t>10627230</t>
  </si>
  <si>
    <t>104185077</t>
  </si>
  <si>
    <t>LEVOL CONVENIENCE FOOD MART</t>
  </si>
  <si>
    <t>606 DUNDAS ST W</t>
  </si>
  <si>
    <t>43.6523881525</t>
  </si>
  <si>
    <t>-79.4015036327</t>
  </si>
  <si>
    <t>88246</t>
  </si>
  <si>
    <t>10627231</t>
  </si>
  <si>
    <t>104185080</t>
  </si>
  <si>
    <t>Kunafa's</t>
  </si>
  <si>
    <t>88247</t>
  </si>
  <si>
    <t>104296661</t>
  </si>
  <si>
    <t>88248</t>
  </si>
  <si>
    <t>10627236</t>
  </si>
  <si>
    <t>104185114</t>
  </si>
  <si>
    <t>Price Saver Mart</t>
  </si>
  <si>
    <t xml:space="preserve">1448 KINGSTON RD </t>
  </si>
  <si>
    <t>43.6881272816</t>
  </si>
  <si>
    <t>-79.2707984328</t>
  </si>
  <si>
    <t>88249</t>
  </si>
  <si>
    <t>10627256</t>
  </si>
  <si>
    <t>104185572</t>
  </si>
  <si>
    <t>NO7 MEXICAN HOT SAUCE</t>
  </si>
  <si>
    <t xml:space="preserve">224 WALLACE AVE </t>
  </si>
  <si>
    <t>43.6625134315</t>
  </si>
  <si>
    <t>-79.4465349448</t>
  </si>
  <si>
    <t>88250</t>
  </si>
  <si>
    <t>10627281</t>
  </si>
  <si>
    <t>104185466</t>
  </si>
  <si>
    <t>88251</t>
  </si>
  <si>
    <t>88252</t>
  </si>
  <si>
    <t>10627290</t>
  </si>
  <si>
    <t>104185567</t>
  </si>
  <si>
    <t xml:space="preserve">4710 JANE ST </t>
  </si>
  <si>
    <t>88253</t>
  </si>
  <si>
    <t>10627335</t>
  </si>
  <si>
    <t>104185941</t>
  </si>
  <si>
    <t>PIZZA 4 EVER</t>
  </si>
  <si>
    <t>88254</t>
  </si>
  <si>
    <t>10627354</t>
  </si>
  <si>
    <t>104186081</t>
  </si>
  <si>
    <t>Red N Green Restaurant</t>
  </si>
  <si>
    <t xml:space="preserve">2891 DANFORTH AVE </t>
  </si>
  <si>
    <t>43.6896443246</t>
  </si>
  <si>
    <t>-79.2942668118</t>
  </si>
  <si>
    <t>88255</t>
  </si>
  <si>
    <t>10627355</t>
  </si>
  <si>
    <t>104186095</t>
  </si>
  <si>
    <t>Afghan Kebob</t>
  </si>
  <si>
    <t xml:space="preserve">2789 DANFORTH AVE </t>
  </si>
  <si>
    <t>43.6892404049</t>
  </si>
  <si>
    <t>-79.2963208426</t>
  </si>
  <si>
    <t>88256</t>
  </si>
  <si>
    <t>10627363</t>
  </si>
  <si>
    <t>104186131</t>
  </si>
  <si>
    <t xml:space="preserve">AL NOOR GRILL </t>
  </si>
  <si>
    <t xml:space="preserve">234 PARLIAMENT ST </t>
  </si>
  <si>
    <t>43.65726</t>
  </si>
  <si>
    <t>-79.365105</t>
  </si>
  <si>
    <t>88257</t>
  </si>
  <si>
    <t>88258</t>
  </si>
  <si>
    <t>88259</t>
  </si>
  <si>
    <t>88260</t>
  </si>
  <si>
    <t>104278315</t>
  </si>
  <si>
    <t>88261</t>
  </si>
  <si>
    <t>88262</t>
  </si>
  <si>
    <t>88263</t>
  </si>
  <si>
    <t>SANITIZE UTENSILS IN WATER FOR LESS THAN 45 SECONDS (TEMPERATURE) - SEC. 19(A)</t>
  </si>
  <si>
    <t>88264</t>
  </si>
  <si>
    <t>104278764</t>
  </si>
  <si>
    <t>88265</t>
  </si>
  <si>
    <t>104284570</t>
  </si>
  <si>
    <t>88266</t>
  </si>
  <si>
    <t>10627373</t>
  </si>
  <si>
    <t>104186191</t>
  </si>
  <si>
    <t>HANABUSA CAFE</t>
  </si>
  <si>
    <t xml:space="preserve">77 KENSINGTON AVE </t>
  </si>
  <si>
    <t>43.6546984344</t>
  </si>
  <si>
    <t>-79.4005200415</t>
  </si>
  <si>
    <t>88267</t>
  </si>
  <si>
    <t>104256020</t>
  </si>
  <si>
    <t>88268</t>
  </si>
  <si>
    <t>10627425</t>
  </si>
  <si>
    <t>104186655</t>
  </si>
  <si>
    <t>FLAMING KITCHEN</t>
  </si>
  <si>
    <t xml:space="preserve">5427 YONGE ST </t>
  </si>
  <si>
    <t>43.7762907024</t>
  </si>
  <si>
    <t>-79.4143328241</t>
  </si>
  <si>
    <t>88269</t>
  </si>
  <si>
    <t>104229737</t>
  </si>
  <si>
    <t>88270</t>
  </si>
  <si>
    <t>10627432</t>
  </si>
  <si>
    <t>104186710</t>
  </si>
  <si>
    <t>Dows Hot Pot Restaurant</t>
  </si>
  <si>
    <t>88271</t>
  </si>
  <si>
    <t>10627450</t>
  </si>
  <si>
    <t>104186849</t>
  </si>
  <si>
    <t>Lotus Garden</t>
  </si>
  <si>
    <t xml:space="preserve">3460 DANFORTH AVE </t>
  </si>
  <si>
    <t>43.6944734016</t>
  </si>
  <si>
    <t>-79.2751976024</t>
  </si>
  <si>
    <t>88272</t>
  </si>
  <si>
    <t>88273</t>
  </si>
  <si>
    <t>88274</t>
  </si>
  <si>
    <t>88275</t>
  </si>
  <si>
    <t>88276</t>
  </si>
  <si>
    <t>10627467</t>
  </si>
  <si>
    <t>104186966</t>
  </si>
  <si>
    <t>VERITY CENTRE</t>
  </si>
  <si>
    <t xml:space="preserve">449 VAUGHAN RD </t>
  </si>
  <si>
    <t>43.689389017</t>
  </si>
  <si>
    <t>-79.4338475414</t>
  </si>
  <si>
    <t>88277</t>
  </si>
  <si>
    <t>10627481</t>
  </si>
  <si>
    <t>104187077</t>
  </si>
  <si>
    <t xml:space="preserve">TIME CONVENIENCE STORE </t>
  </si>
  <si>
    <t xml:space="preserve">55 SHERBOURNE ST </t>
  </si>
  <si>
    <t>43.65163</t>
  </si>
  <si>
    <t>-79.36825</t>
  </si>
  <si>
    <t>88278</t>
  </si>
  <si>
    <t>10627504</t>
  </si>
  <si>
    <t>104187176</t>
  </si>
  <si>
    <t>MUKIMUKI BAKERY</t>
  </si>
  <si>
    <t xml:space="preserve">384 COLLEGE ST </t>
  </si>
  <si>
    <t>-79.40518</t>
  </si>
  <si>
    <t>88279</t>
  </si>
  <si>
    <t>10627515</t>
  </si>
  <si>
    <t>104187240</t>
  </si>
  <si>
    <t>88280</t>
  </si>
  <si>
    <t>104279790</t>
  </si>
  <si>
    <t>88281</t>
  </si>
  <si>
    <t>10627530</t>
  </si>
  <si>
    <t>104187335</t>
  </si>
  <si>
    <t>2224 LAKE SHORE BLVD W</t>
  </si>
  <si>
    <t>43.6219804068</t>
  </si>
  <si>
    <t>-79.4823063408</t>
  </si>
  <si>
    <t>88282</t>
  </si>
  <si>
    <t>104274529</t>
  </si>
  <si>
    <t>88283</t>
  </si>
  <si>
    <t>10627549</t>
  </si>
  <si>
    <t>104187453</t>
  </si>
  <si>
    <t>MERHABA BAR &amp; CAFE</t>
  </si>
  <si>
    <t xml:space="preserve">1444 DANFORTH AVE </t>
  </si>
  <si>
    <t>43.6830603511</t>
  </si>
  <si>
    <t>-79.3266517125</t>
  </si>
  <si>
    <t>88284</t>
  </si>
  <si>
    <t>10627592</t>
  </si>
  <si>
    <t>104187865</t>
  </si>
  <si>
    <t>GAZI MEZEBAR</t>
  </si>
  <si>
    <t xml:space="preserve">511 DANFORTH AVE </t>
  </si>
  <si>
    <t>43.6779322063</t>
  </si>
  <si>
    <t>-79.3487189567</t>
  </si>
  <si>
    <t>88285</t>
  </si>
  <si>
    <t>104263053</t>
  </si>
  <si>
    <t>88286</t>
  </si>
  <si>
    <t>10627763</t>
  </si>
  <si>
    <t>104189031</t>
  </si>
  <si>
    <t>SHARE AND LEARN</t>
  </si>
  <si>
    <t>88287</t>
  </si>
  <si>
    <t>10627766</t>
  </si>
  <si>
    <t>104189041</t>
  </si>
  <si>
    <t>SZECHUAN BOILING HOUSE</t>
  </si>
  <si>
    <t xml:space="preserve">394 SPADINA AVE </t>
  </si>
  <si>
    <t>43.655594</t>
  </si>
  <si>
    <t>88288</t>
  </si>
  <si>
    <t>104277076</t>
  </si>
  <si>
    <t>88289</t>
  </si>
  <si>
    <t>10627788</t>
  </si>
  <si>
    <t>104189197</t>
  </si>
  <si>
    <t>ESCAPE GOAT</t>
  </si>
  <si>
    <t>1510 QUEEN ST W</t>
  </si>
  <si>
    <t>43.640244</t>
  </si>
  <si>
    <t>-79.43836</t>
  </si>
  <si>
    <t>88290</t>
  </si>
  <si>
    <t>104268996</t>
  </si>
  <si>
    <t>88291</t>
  </si>
  <si>
    <t>10627798</t>
  </si>
  <si>
    <t>104189254</t>
  </si>
  <si>
    <t>GRILL GATE</t>
  </si>
  <si>
    <t>832 SHEPPARD AVE W</t>
  </si>
  <si>
    <t>43.7531606331</t>
  </si>
  <si>
    <t>-79.4516960299</t>
  </si>
  <si>
    <t>88292</t>
  </si>
  <si>
    <t>88293</t>
  </si>
  <si>
    <t>88294</t>
  </si>
  <si>
    <t>88295</t>
  </si>
  <si>
    <t>88296</t>
  </si>
  <si>
    <t>88297</t>
  </si>
  <si>
    <t>88298</t>
  </si>
  <si>
    <t>88299</t>
  </si>
  <si>
    <t>88300</t>
  </si>
  <si>
    <t>10627859</t>
  </si>
  <si>
    <t>104189597</t>
  </si>
  <si>
    <t>Pioneer Gas Station</t>
  </si>
  <si>
    <t>4901 SHEPPARD AVE E</t>
  </si>
  <si>
    <t>43.7916762841</t>
  </si>
  <si>
    <t>-79.2480339775</t>
  </si>
  <si>
    <t>88301</t>
  </si>
  <si>
    <t>10627862</t>
  </si>
  <si>
    <t>104189620</t>
  </si>
  <si>
    <t>PINE VILLA</t>
  </si>
  <si>
    <t>1035 EGLINTON AVE W</t>
  </si>
  <si>
    <t>43.6992959145</t>
  </si>
  <si>
    <t>-79.4322740651</t>
  </si>
  <si>
    <t>88302</t>
  </si>
  <si>
    <t>88303</t>
  </si>
  <si>
    <t>104258125</t>
  </si>
  <si>
    <t>88304</t>
  </si>
  <si>
    <t>88305</t>
  </si>
  <si>
    <t>10627894</t>
  </si>
  <si>
    <t>104189813</t>
  </si>
  <si>
    <t>2788 LAKE SHORE BLVD W</t>
  </si>
  <si>
    <t>43.602192354</t>
  </si>
  <si>
    <t>-79.5000948562</t>
  </si>
  <si>
    <t>88306</t>
  </si>
  <si>
    <t>104263441</t>
  </si>
  <si>
    <t>88307</t>
  </si>
  <si>
    <t>10627942</t>
  </si>
  <si>
    <t>104190059</t>
  </si>
  <si>
    <t>88308</t>
  </si>
  <si>
    <t>10627953</t>
  </si>
  <si>
    <t>104190122</t>
  </si>
  <si>
    <t>MANG MAR'S CHICHARON</t>
  </si>
  <si>
    <t xml:space="preserve">2885 KEELE ST </t>
  </si>
  <si>
    <t>43.7337059149</t>
  </si>
  <si>
    <t>-79.4832863743</t>
  </si>
  <si>
    <t>88309</t>
  </si>
  <si>
    <t>88310</t>
  </si>
  <si>
    <t>88311</t>
  </si>
  <si>
    <t>88312</t>
  </si>
  <si>
    <t>104190207</t>
  </si>
  <si>
    <t>88313</t>
  </si>
  <si>
    <t>10627955</t>
  </si>
  <si>
    <t>104190140</t>
  </si>
  <si>
    <t>TRINI GARDEN RESTAURANT</t>
  </si>
  <si>
    <t>3266 LAKE SHORE BLVD W</t>
  </si>
  <si>
    <t>43.5970909227</t>
  </si>
  <si>
    <t>-79.5232531849</t>
  </si>
  <si>
    <t>88314</t>
  </si>
  <si>
    <t>104272469</t>
  </si>
  <si>
    <t>88315</t>
  </si>
  <si>
    <t>10627971</t>
  </si>
  <si>
    <t>104190220</t>
  </si>
  <si>
    <t>GIULIETTA</t>
  </si>
  <si>
    <t xml:space="preserve">972 COLLEGE ST </t>
  </si>
  <si>
    <t>43.653473</t>
  </si>
  <si>
    <t>-79.42757</t>
  </si>
  <si>
    <t>88316</t>
  </si>
  <si>
    <t>104261514</t>
  </si>
  <si>
    <t>88317</t>
  </si>
  <si>
    <t>10628004</t>
  </si>
  <si>
    <t>104190439</t>
  </si>
  <si>
    <t>J.R. WILCOX PS BREAKFAST PROGRAM</t>
  </si>
  <si>
    <t>88318</t>
  </si>
  <si>
    <t>10628049</t>
  </si>
  <si>
    <t>104190677</t>
  </si>
  <si>
    <t>DUBAI MEAT SHOP INC</t>
  </si>
  <si>
    <t>1322 GERRARD ST E</t>
  </si>
  <si>
    <t>43.6716036951</t>
  </si>
  <si>
    <t>-79.3258702565</t>
  </si>
  <si>
    <t>88319</t>
  </si>
  <si>
    <t>10628092</t>
  </si>
  <si>
    <t>104190909</t>
  </si>
  <si>
    <t>WINNER WINNER CHICKEN FOR DINNER</t>
  </si>
  <si>
    <t>88320</t>
  </si>
  <si>
    <t>10628098</t>
  </si>
  <si>
    <t>104190955</t>
  </si>
  <si>
    <t>VIT BEO</t>
  </si>
  <si>
    <t>858 BLOOR ST W</t>
  </si>
  <si>
    <t>43.6624526706</t>
  </si>
  <si>
    <t>-79.4244259262</t>
  </si>
  <si>
    <t>88321</t>
  </si>
  <si>
    <t>10628116</t>
  </si>
  <si>
    <t>104191064</t>
  </si>
  <si>
    <t>ST. MICHAEL'S HOMES</t>
  </si>
  <si>
    <t xml:space="preserve">236 CARLTON ST </t>
  </si>
  <si>
    <t>43.664266</t>
  </si>
  <si>
    <t>-79.368821</t>
  </si>
  <si>
    <t>88322</t>
  </si>
  <si>
    <t>10628117</t>
  </si>
  <si>
    <t>104191066</t>
  </si>
  <si>
    <t>88323</t>
  </si>
  <si>
    <t>10628131</t>
  </si>
  <si>
    <t>104191159</t>
  </si>
  <si>
    <t>88324</t>
  </si>
  <si>
    <t>88325</t>
  </si>
  <si>
    <t>88326</t>
  </si>
  <si>
    <t>104274379</t>
  </si>
  <si>
    <t>88327</t>
  </si>
  <si>
    <t>88328</t>
  </si>
  <si>
    <t>88329</t>
  </si>
  <si>
    <t>88330</t>
  </si>
  <si>
    <t>88331</t>
  </si>
  <si>
    <t>88332</t>
  </si>
  <si>
    <t>10628145</t>
  </si>
  <si>
    <t>104191226</t>
  </si>
  <si>
    <t>88333</t>
  </si>
  <si>
    <t>104261317</t>
  </si>
  <si>
    <t>88334</t>
  </si>
  <si>
    <t>10628146</t>
  </si>
  <si>
    <t>104191252</t>
  </si>
  <si>
    <t>88335</t>
  </si>
  <si>
    <t>88336</t>
  </si>
  <si>
    <t>88337</t>
  </si>
  <si>
    <t>88338</t>
  </si>
  <si>
    <t>104287429</t>
  </si>
  <si>
    <t>88339</t>
  </si>
  <si>
    <t>10628161</t>
  </si>
  <si>
    <t>104191370</t>
  </si>
  <si>
    <t>JOLLIBEE</t>
  </si>
  <si>
    <t>88340</t>
  </si>
  <si>
    <t>104273046</t>
  </si>
  <si>
    <t>88341</t>
  </si>
  <si>
    <t>10628210</t>
  </si>
  <si>
    <t>104191656</t>
  </si>
  <si>
    <t>CRAIG'S COOKIES</t>
  </si>
  <si>
    <t>1537 QUEEN ST W</t>
  </si>
  <si>
    <t>43.6391720332</t>
  </si>
  <si>
    <t>-79.4428089421</t>
  </si>
  <si>
    <t>88342</t>
  </si>
  <si>
    <t>104296937</t>
  </si>
  <si>
    <t>88343</t>
  </si>
  <si>
    <t>10628219</t>
  </si>
  <si>
    <t>104191704</t>
  </si>
  <si>
    <t xml:space="preserve">1537 AVENUE RD </t>
  </si>
  <si>
    <t>43.7230111816</t>
  </si>
  <si>
    <t>-79.4153006394</t>
  </si>
  <si>
    <t>88344</t>
  </si>
  <si>
    <t>10628242</t>
  </si>
  <si>
    <t>104191841</t>
  </si>
  <si>
    <t>FOOD TRIP</t>
  </si>
  <si>
    <t>88345</t>
  </si>
  <si>
    <t>88346</t>
  </si>
  <si>
    <t>88347</t>
  </si>
  <si>
    <t>88348</t>
  </si>
  <si>
    <t>88349</t>
  </si>
  <si>
    <t>88350</t>
  </si>
  <si>
    <t>104271566</t>
  </si>
  <si>
    <t>88351</t>
  </si>
  <si>
    <t>88352</t>
  </si>
  <si>
    <t>88353</t>
  </si>
  <si>
    <t>10628262</t>
  </si>
  <si>
    <t>104191934</t>
  </si>
  <si>
    <t>GRECO</t>
  </si>
  <si>
    <t xml:space="preserve">12 BLUE JAYS WAY </t>
  </si>
  <si>
    <t>43.6428982086</t>
  </si>
  <si>
    <t>-79.3912797907</t>
  </si>
  <si>
    <t>88354</t>
  </si>
  <si>
    <t>10628277</t>
  </si>
  <si>
    <t>104192023</t>
  </si>
  <si>
    <t>TACORRITO HURRY CURRY</t>
  </si>
  <si>
    <t>88355</t>
  </si>
  <si>
    <t>88356</t>
  </si>
  <si>
    <t>88357</t>
  </si>
  <si>
    <t>88358</t>
  </si>
  <si>
    <t>104227913</t>
  </si>
  <si>
    <t>88359</t>
  </si>
  <si>
    <t>88360</t>
  </si>
  <si>
    <t>88361</t>
  </si>
  <si>
    <t>104281988</t>
  </si>
  <si>
    <t>88362</t>
  </si>
  <si>
    <t>88363</t>
  </si>
  <si>
    <t>10628357</t>
  </si>
  <si>
    <t>104192636</t>
  </si>
  <si>
    <t>85 BLOOR ST E</t>
  </si>
  <si>
    <t>43.670487193</t>
  </si>
  <si>
    <t>-79.3845738466</t>
  </si>
  <si>
    <t>88364</t>
  </si>
  <si>
    <t>88365</t>
  </si>
  <si>
    <t>104271987</t>
  </si>
  <si>
    <t>88366</t>
  </si>
  <si>
    <t>88367</t>
  </si>
  <si>
    <t>88368</t>
  </si>
  <si>
    <t>104272001</t>
  </si>
  <si>
    <t>88369</t>
  </si>
  <si>
    <t>10628361</t>
  </si>
  <si>
    <t>104192658</t>
  </si>
  <si>
    <t xml:space="preserve">DOLLARAMA </t>
  </si>
  <si>
    <t xml:space="preserve">1622 WILSON AVE </t>
  </si>
  <si>
    <t>88370</t>
  </si>
  <si>
    <t>10628406</t>
  </si>
  <si>
    <t>104192869</t>
  </si>
  <si>
    <t xml:space="preserve">BELLE BAR &amp; RESTAURANT </t>
  </si>
  <si>
    <t>88371</t>
  </si>
  <si>
    <t>104292301</t>
  </si>
  <si>
    <t>88372</t>
  </si>
  <si>
    <t>10628417</t>
  </si>
  <si>
    <t>104192996</t>
  </si>
  <si>
    <t>S &amp; H HEALTH FOODS</t>
  </si>
  <si>
    <t>88373</t>
  </si>
  <si>
    <t>10628438</t>
  </si>
  <si>
    <t>104193124</t>
  </si>
  <si>
    <t xml:space="preserve">481 ROGERS RD </t>
  </si>
  <si>
    <t>43.6817384304</t>
  </si>
  <si>
    <t>-79.4672356242</t>
  </si>
  <si>
    <t>88374</t>
  </si>
  <si>
    <t>10628450</t>
  </si>
  <si>
    <t>104193219</t>
  </si>
  <si>
    <t>FRUITFUL MARKET</t>
  </si>
  <si>
    <t>88375</t>
  </si>
  <si>
    <t>88376</t>
  </si>
  <si>
    <t>104263955</t>
  </si>
  <si>
    <t>88377</t>
  </si>
  <si>
    <t>88378</t>
  </si>
  <si>
    <t>10628467</t>
  </si>
  <si>
    <t>104193386</t>
  </si>
  <si>
    <t>88379</t>
  </si>
  <si>
    <t>104257689</t>
  </si>
  <si>
    <t>88380</t>
  </si>
  <si>
    <t>10628520</t>
  </si>
  <si>
    <t>104193733</t>
  </si>
  <si>
    <t>KING'S CHEF CHINEESE RESTAURANT</t>
  </si>
  <si>
    <t>1266 BLOOR ST W</t>
  </si>
  <si>
    <t>43.658714</t>
  </si>
  <si>
    <t>-79.44101</t>
  </si>
  <si>
    <t>88381</t>
  </si>
  <si>
    <t>88382</t>
  </si>
  <si>
    <t>88383</t>
  </si>
  <si>
    <t>88384</t>
  </si>
  <si>
    <t>88385</t>
  </si>
  <si>
    <t>104274521</t>
  </si>
  <si>
    <t>88386</t>
  </si>
  <si>
    <t>88387</t>
  </si>
  <si>
    <t>88388</t>
  </si>
  <si>
    <t>10628522</t>
  </si>
  <si>
    <t>104193781</t>
  </si>
  <si>
    <t>4 U 2 Shawarma &amp; Steak</t>
  </si>
  <si>
    <t xml:space="preserve">2367 KINGSTON RD </t>
  </si>
  <si>
    <t>88389</t>
  </si>
  <si>
    <t>10628546</t>
  </si>
  <si>
    <t>104193887</t>
  </si>
  <si>
    <t>CONSTANTINE</t>
  </si>
  <si>
    <t>15 CHARLES ST E</t>
  </si>
  <si>
    <t>43.6685923431</t>
  </si>
  <si>
    <t>-79.385413308</t>
  </si>
  <si>
    <t>88390</t>
  </si>
  <si>
    <t>10628572</t>
  </si>
  <si>
    <t>104194059</t>
  </si>
  <si>
    <t>CHICKEN KONE</t>
  </si>
  <si>
    <t xml:space="preserve">335 YONGE ST </t>
  </si>
  <si>
    <t>43.6573468128</t>
  </si>
  <si>
    <t>-79.3809707326</t>
  </si>
  <si>
    <t>88391</t>
  </si>
  <si>
    <t>104292119</t>
  </si>
  <si>
    <t>88392</t>
  </si>
  <si>
    <t>88393</t>
  </si>
  <si>
    <t>88394</t>
  </si>
  <si>
    <t>88395</t>
  </si>
  <si>
    <t>104292151</t>
  </si>
  <si>
    <t>88396</t>
  </si>
  <si>
    <t>10628576</t>
  </si>
  <si>
    <t>104194078</t>
  </si>
  <si>
    <t>TAWOOK KING</t>
  </si>
  <si>
    <t>88397</t>
  </si>
  <si>
    <t>88398</t>
  </si>
  <si>
    <t>104282518</t>
  </si>
  <si>
    <t>88399</t>
  </si>
  <si>
    <t>88400</t>
  </si>
  <si>
    <t>88401</t>
  </si>
  <si>
    <t>88402</t>
  </si>
  <si>
    <t>88403</t>
  </si>
  <si>
    <t>88404</t>
  </si>
  <si>
    <t>104282759</t>
  </si>
  <si>
    <t>88405</t>
  </si>
  <si>
    <t>10628657</t>
  </si>
  <si>
    <t>104194492</t>
  </si>
  <si>
    <t>EL LOCAL LOCO</t>
  </si>
  <si>
    <t xml:space="preserve">9 CHURCH ST </t>
  </si>
  <si>
    <t>43.647842</t>
  </si>
  <si>
    <t>-79.37354</t>
  </si>
  <si>
    <t>88406</t>
  </si>
  <si>
    <t>88407</t>
  </si>
  <si>
    <t>88408</t>
  </si>
  <si>
    <t>88409</t>
  </si>
  <si>
    <t>88410</t>
  </si>
  <si>
    <t>88411</t>
  </si>
  <si>
    <t>88412</t>
  </si>
  <si>
    <t>88413</t>
  </si>
  <si>
    <t>104194563</t>
  </si>
  <si>
    <t>88414</t>
  </si>
  <si>
    <t>104226808</t>
  </si>
  <si>
    <t>88415</t>
  </si>
  <si>
    <t>88416</t>
  </si>
  <si>
    <t>88417</t>
  </si>
  <si>
    <t>104226812</t>
  </si>
  <si>
    <t>88418</t>
  </si>
  <si>
    <t>10628670</t>
  </si>
  <si>
    <t>104195233</t>
  </si>
  <si>
    <t>PLANCHA</t>
  </si>
  <si>
    <t>88419</t>
  </si>
  <si>
    <t>88420</t>
  </si>
  <si>
    <t>104288972</t>
  </si>
  <si>
    <t>88421</t>
  </si>
  <si>
    <t>10628691</t>
  </si>
  <si>
    <t>104194690</t>
  </si>
  <si>
    <t>PANDA CC</t>
  </si>
  <si>
    <t>88422</t>
  </si>
  <si>
    <t>104250933</t>
  </si>
  <si>
    <t>88423</t>
  </si>
  <si>
    <t>88424</t>
  </si>
  <si>
    <t>88425</t>
  </si>
  <si>
    <t>104271136</t>
  </si>
  <si>
    <t>88426</t>
  </si>
  <si>
    <t>10628718</t>
  </si>
  <si>
    <t>104194875</t>
  </si>
  <si>
    <t>EL CHAPO</t>
  </si>
  <si>
    <t>88427</t>
  </si>
  <si>
    <t>104277621</t>
  </si>
  <si>
    <t>88428</t>
  </si>
  <si>
    <t>88429</t>
  </si>
  <si>
    <t>88430</t>
  </si>
  <si>
    <t>10628725</t>
  </si>
  <si>
    <t>104194939</t>
  </si>
  <si>
    <t>TONDOU</t>
  </si>
  <si>
    <t xml:space="preserve">596 COLLEGE ST </t>
  </si>
  <si>
    <t>43.6553</t>
  </si>
  <si>
    <t>-79.41402</t>
  </si>
  <si>
    <t>88431</t>
  </si>
  <si>
    <t>88432</t>
  </si>
  <si>
    <t>88433</t>
  </si>
  <si>
    <t>88434</t>
  </si>
  <si>
    <t>104279599</t>
  </si>
  <si>
    <t>88435</t>
  </si>
  <si>
    <t>88436</t>
  </si>
  <si>
    <t>88437</t>
  </si>
  <si>
    <t>88438</t>
  </si>
  <si>
    <t>88439</t>
  </si>
  <si>
    <t>88440</t>
  </si>
  <si>
    <t>104279793</t>
  </si>
  <si>
    <t>88441</t>
  </si>
  <si>
    <t>10628741</t>
  </si>
  <si>
    <t>104195043</t>
  </si>
  <si>
    <t>BADA</t>
  </si>
  <si>
    <t xml:space="preserve">5935 YONGE ST </t>
  </si>
  <si>
    <t>43.7874444244</t>
  </si>
  <si>
    <t>-79.4170891194</t>
  </si>
  <si>
    <t>88442</t>
  </si>
  <si>
    <t>88443</t>
  </si>
  <si>
    <t>88444</t>
  </si>
  <si>
    <t>88445</t>
  </si>
  <si>
    <t>10628759</t>
  </si>
  <si>
    <t>104195176</t>
  </si>
  <si>
    <t>JASON'S NO FRILLS</t>
  </si>
  <si>
    <t>1951 EGLINTON AVE W</t>
  </si>
  <si>
    <t>43.6947643548</t>
  </si>
  <si>
    <t>-79.4530926087</t>
  </si>
  <si>
    <t>88446</t>
  </si>
  <si>
    <t>10628768</t>
  </si>
  <si>
    <t>104195216</t>
  </si>
  <si>
    <t>WESTON PIZZA &amp; WINGS</t>
  </si>
  <si>
    <t xml:space="preserve">1239 WESTON RD </t>
  </si>
  <si>
    <t>43.688468363</t>
  </si>
  <si>
    <t>-79.4928381556</t>
  </si>
  <si>
    <t>88447</t>
  </si>
  <si>
    <t>10628772</t>
  </si>
  <si>
    <t>104195247</t>
  </si>
  <si>
    <t>SHAWARMA GUYS</t>
  </si>
  <si>
    <t>218 QUEENS QUAY  W</t>
  </si>
  <si>
    <t>43.63971</t>
  </si>
  <si>
    <t>-79.3825</t>
  </si>
  <si>
    <t>88448</t>
  </si>
  <si>
    <t>88449</t>
  </si>
  <si>
    <t>104195267</t>
  </si>
  <si>
    <t>88450</t>
  </si>
  <si>
    <t>104262987</t>
  </si>
  <si>
    <t>88451</t>
  </si>
  <si>
    <t>88452</t>
  </si>
  <si>
    <t>88453</t>
  </si>
  <si>
    <t>104263042</t>
  </si>
  <si>
    <t>88454</t>
  </si>
  <si>
    <t>88455</t>
  </si>
  <si>
    <t>10628773</t>
  </si>
  <si>
    <t>104195252</t>
  </si>
  <si>
    <t>TORONTO HALAL MEAT INC.</t>
  </si>
  <si>
    <t>88456</t>
  </si>
  <si>
    <t>10628775</t>
  </si>
  <si>
    <t>104195262</t>
  </si>
  <si>
    <t>AL MEEZAN HALAL MEAT &amp; GROCER</t>
  </si>
  <si>
    <t xml:space="preserve">1146 ALBION RD </t>
  </si>
  <si>
    <t>43.7378481203</t>
  </si>
  <si>
    <t>-79.5671731805</t>
  </si>
  <si>
    <t>88457</t>
  </si>
  <si>
    <t>88458</t>
  </si>
  <si>
    <t>104303147</t>
  </si>
  <si>
    <t>88459</t>
  </si>
  <si>
    <t>10628778</t>
  </si>
  <si>
    <t>104195291</t>
  </si>
  <si>
    <t>MOSAIC MEATS</t>
  </si>
  <si>
    <t xml:space="preserve">62 EDDYSTONE AVE </t>
  </si>
  <si>
    <t>88460</t>
  </si>
  <si>
    <t>88461</t>
  </si>
  <si>
    <t>88462</t>
  </si>
  <si>
    <t>104195621</t>
  </si>
  <si>
    <t>88463</t>
  </si>
  <si>
    <t>88464</t>
  </si>
  <si>
    <t>88465</t>
  </si>
  <si>
    <t>10628806</t>
  </si>
  <si>
    <t>104195485</t>
  </si>
  <si>
    <t>THE BEET</t>
  </si>
  <si>
    <t>2968 DUNDAS ST W</t>
  </si>
  <si>
    <t>43.6656704727</t>
  </si>
  <si>
    <t>-79.4683162208</t>
  </si>
  <si>
    <t>88466</t>
  </si>
  <si>
    <t>104291053</t>
  </si>
  <si>
    <t>88467</t>
  </si>
  <si>
    <t>10628837</t>
  </si>
  <si>
    <t>104195724</t>
  </si>
  <si>
    <t>JC'S GRILL HOUSE</t>
  </si>
  <si>
    <t>25 WELLESLEY ST E</t>
  </si>
  <si>
    <t>43.6648995855</t>
  </si>
  <si>
    <t>-79.3831848797</t>
  </si>
  <si>
    <t>88468</t>
  </si>
  <si>
    <t>104283569</t>
  </si>
  <si>
    <t>88469</t>
  </si>
  <si>
    <t>10628847</t>
  </si>
  <si>
    <t>104195813</t>
  </si>
  <si>
    <t>YUM CROISSANT</t>
  </si>
  <si>
    <t>1917 QUEEN ST E</t>
  </si>
  <si>
    <t>43.6688969596</t>
  </si>
  <si>
    <t>-79.3041891686</t>
  </si>
  <si>
    <t>88470</t>
  </si>
  <si>
    <t>104306967</t>
  </si>
  <si>
    <t>88471</t>
  </si>
  <si>
    <t>10628891</t>
  </si>
  <si>
    <t>104196172</t>
  </si>
  <si>
    <t>OSSO GRILL</t>
  </si>
  <si>
    <t>132 DUNDAS ST E</t>
  </si>
  <si>
    <t>43.6568548099</t>
  </si>
  <si>
    <t>-79.376303655</t>
  </si>
  <si>
    <t>88472</t>
  </si>
  <si>
    <t>88473</t>
  </si>
  <si>
    <t>88474</t>
  </si>
  <si>
    <t>104270441</t>
  </si>
  <si>
    <t>88475</t>
  </si>
  <si>
    <t>88476</t>
  </si>
  <si>
    <t>10628892</t>
  </si>
  <si>
    <t>104196217</t>
  </si>
  <si>
    <t>SumiLicious Smoked Meat and Deli</t>
  </si>
  <si>
    <t>88477</t>
  </si>
  <si>
    <t>104304121</t>
  </si>
  <si>
    <t>88478</t>
  </si>
  <si>
    <t>10628899</t>
  </si>
  <si>
    <t>104196258</t>
  </si>
  <si>
    <t>88479</t>
  </si>
  <si>
    <t>88480</t>
  </si>
  <si>
    <t>88481</t>
  </si>
  <si>
    <t>88482</t>
  </si>
  <si>
    <t>104293247</t>
  </si>
  <si>
    <t>88483</t>
  </si>
  <si>
    <t>88484</t>
  </si>
  <si>
    <t>88485</t>
  </si>
  <si>
    <t>88486</t>
  </si>
  <si>
    <t>104293300</t>
  </si>
  <si>
    <t>88487</t>
  </si>
  <si>
    <t>10628901</t>
  </si>
  <si>
    <t>104196269</t>
  </si>
  <si>
    <t>YUAN YUAN CHINESE RESTAURANT</t>
  </si>
  <si>
    <t>88488</t>
  </si>
  <si>
    <t>88489</t>
  </si>
  <si>
    <t>88490</t>
  </si>
  <si>
    <t>88491</t>
  </si>
  <si>
    <t>104265813</t>
  </si>
  <si>
    <t>88492</t>
  </si>
  <si>
    <t>88493</t>
  </si>
  <si>
    <t>10628902</t>
  </si>
  <si>
    <t>104196273</t>
  </si>
  <si>
    <t>88494</t>
  </si>
  <si>
    <t>10628912</t>
  </si>
  <si>
    <t>104196321</t>
  </si>
  <si>
    <t>CULINARY LABS</t>
  </si>
  <si>
    <t>88495</t>
  </si>
  <si>
    <t>10628954</t>
  </si>
  <si>
    <t>104196615</t>
  </si>
  <si>
    <t>Sofi's Bar &amp; Grill</t>
  </si>
  <si>
    <t xml:space="preserve">215 MORRISH RD </t>
  </si>
  <si>
    <t>43.7839094934</t>
  </si>
  <si>
    <t>-79.1705920512</t>
  </si>
  <si>
    <t>88496</t>
  </si>
  <si>
    <t>10628956</t>
  </si>
  <si>
    <t>104196631</t>
  </si>
  <si>
    <t>BAR ALTURA</t>
  </si>
  <si>
    <t>571 QUEEN ST W</t>
  </si>
  <si>
    <t>43.64781</t>
  </si>
  <si>
    <t>-79.400925</t>
  </si>
  <si>
    <t>88497</t>
  </si>
  <si>
    <t>10628958</t>
  </si>
  <si>
    <t>104196634</t>
  </si>
  <si>
    <t xml:space="preserve">RAHIM BAKERY </t>
  </si>
  <si>
    <t>88498</t>
  </si>
  <si>
    <t>10628979</t>
  </si>
  <si>
    <t>104196799</t>
  </si>
  <si>
    <t>MR PIDE</t>
  </si>
  <si>
    <t xml:space="preserve">800 DANFORTH AVE </t>
  </si>
  <si>
    <t>43.6797982636</t>
  </si>
  <si>
    <t>-79.3415707395</t>
  </si>
  <si>
    <t>88499</t>
  </si>
  <si>
    <t>10629013</t>
  </si>
  <si>
    <t>104197041</t>
  </si>
  <si>
    <t>SHOPPERS DRUG MART #903</t>
  </si>
  <si>
    <t>88500</t>
  </si>
  <si>
    <t>10629020</t>
  </si>
  <si>
    <t>104197068</t>
  </si>
  <si>
    <t xml:space="preserve">CORNER CONVENIENCE STORE </t>
  </si>
  <si>
    <t xml:space="preserve">491 PARLIAMENT ST </t>
  </si>
  <si>
    <t>43.664455</t>
  </si>
  <si>
    <t>-79.368034</t>
  </si>
  <si>
    <t>88501</t>
  </si>
  <si>
    <t>10629025</t>
  </si>
  <si>
    <t>104197124</t>
  </si>
  <si>
    <t>CROWDED HOUSE</t>
  </si>
  <si>
    <t>1161 QUEEN ST E</t>
  </si>
  <si>
    <t>43.6623597598</t>
  </si>
  <si>
    <t>-79.3334490206</t>
  </si>
  <si>
    <t>88502</t>
  </si>
  <si>
    <t>104259946</t>
  </si>
  <si>
    <t>88503</t>
  </si>
  <si>
    <t>10629038</t>
  </si>
  <si>
    <t>104197232</t>
  </si>
  <si>
    <t>Golden Bubbles</t>
  </si>
  <si>
    <t>88504</t>
  </si>
  <si>
    <t>10629048</t>
  </si>
  <si>
    <t>104197309</t>
  </si>
  <si>
    <t xml:space="preserve">2655 YONGE ST </t>
  </si>
  <si>
    <t>43.7158320322</t>
  </si>
  <si>
    <t>-79.3999332797</t>
  </si>
  <si>
    <t>88505</t>
  </si>
  <si>
    <t>88506</t>
  </si>
  <si>
    <t>88507</t>
  </si>
  <si>
    <t>88508</t>
  </si>
  <si>
    <t>88509</t>
  </si>
  <si>
    <t>104197322</t>
  </si>
  <si>
    <t>88510</t>
  </si>
  <si>
    <t>104280374</t>
  </si>
  <si>
    <t>88511</t>
  </si>
  <si>
    <t>10629057</t>
  </si>
  <si>
    <t>104197387</t>
  </si>
  <si>
    <t>SOUVLAKI KALAMAKI</t>
  </si>
  <si>
    <t>1405 QUEEN ST W</t>
  </si>
  <si>
    <t>88512</t>
  </si>
  <si>
    <t>104259716</t>
  </si>
  <si>
    <t>88513</t>
  </si>
  <si>
    <t>88514</t>
  </si>
  <si>
    <t>10629126</t>
  </si>
  <si>
    <t>104197943</t>
  </si>
  <si>
    <t>QUEEN ST. DELI - RICHTREE NATURAL MARKET RESTAURANTS</t>
  </si>
  <si>
    <t>88515</t>
  </si>
  <si>
    <t>10629127</t>
  </si>
  <si>
    <t>104197954</t>
  </si>
  <si>
    <t>Green &amp; Frugal</t>
  </si>
  <si>
    <t xml:space="preserve">2432 KINGSTON RD </t>
  </si>
  <si>
    <t>43.707021</t>
  </si>
  <si>
    <t>-79.251239</t>
  </si>
  <si>
    <t>88516</t>
  </si>
  <si>
    <t>10629128</t>
  </si>
  <si>
    <t>104197956</t>
  </si>
  <si>
    <t>COFFEE/SWEET SURRENDER- RICHTREE NATURAL MARKET RESTARANTS</t>
  </si>
  <si>
    <t>88517</t>
  </si>
  <si>
    <t>10629130</t>
  </si>
  <si>
    <t>104197967</t>
  </si>
  <si>
    <t>JUICE &amp; SMOOTHIES - RICHTREE NATURAL MARKET RESTAURANTS</t>
  </si>
  <si>
    <t>88518</t>
  </si>
  <si>
    <t>10629131</t>
  </si>
  <si>
    <t>104197973</t>
  </si>
  <si>
    <t>GOOD TO GO - RICHTREE NATURAL MARKET RESTAURANTS -</t>
  </si>
  <si>
    <t>88519</t>
  </si>
  <si>
    <t>10629132</t>
  </si>
  <si>
    <t>104197976</t>
  </si>
  <si>
    <t>SUSHI - RICHTREE NATURAL MARKET RESTAURANTS</t>
  </si>
  <si>
    <t>88520</t>
  </si>
  <si>
    <t>104259951</t>
  </si>
  <si>
    <t>88521</t>
  </si>
  <si>
    <t>10629133</t>
  </si>
  <si>
    <t>104197979</t>
  </si>
  <si>
    <t>TACO VAN- RICHTREE NATURAL MARKET RESTAURANTS</t>
  </si>
  <si>
    <t>88522</t>
  </si>
  <si>
    <t>104291624</t>
  </si>
  <si>
    <t>88523</t>
  </si>
  <si>
    <t>10629134</t>
  </si>
  <si>
    <t>104197986</t>
  </si>
  <si>
    <t>FOUNDATION BAR- RICHTREE NATURAL MARKET RESTAURANTS</t>
  </si>
  <si>
    <t>88524</t>
  </si>
  <si>
    <t>88525</t>
  </si>
  <si>
    <t>88526</t>
  </si>
  <si>
    <t>104276630</t>
  </si>
  <si>
    <t>88527</t>
  </si>
  <si>
    <t>10629187</t>
  </si>
  <si>
    <t>104198342</t>
  </si>
  <si>
    <t>GOD BLESS CANADA</t>
  </si>
  <si>
    <t xml:space="preserve">1986 WESTON RD </t>
  </si>
  <si>
    <t>43.7008444274</t>
  </si>
  <si>
    <t>-79.5194748668</t>
  </si>
  <si>
    <t>88528</t>
  </si>
  <si>
    <t>10629207</t>
  </si>
  <si>
    <t>104198475</t>
  </si>
  <si>
    <t>Daango Cake Lab</t>
  </si>
  <si>
    <t>88529</t>
  </si>
  <si>
    <t>10629280</t>
  </si>
  <si>
    <t>104198938</t>
  </si>
  <si>
    <t xml:space="preserve">BERKELEY FIELD HOUSE </t>
  </si>
  <si>
    <t>311 QUEEN ST E</t>
  </si>
  <si>
    <t>43.655063292</t>
  </si>
  <si>
    <t>-79.3662304063</t>
  </si>
  <si>
    <t>88530</t>
  </si>
  <si>
    <t>104271626</t>
  </si>
  <si>
    <t>88531</t>
  </si>
  <si>
    <t>10629284</t>
  </si>
  <si>
    <t>104198952</t>
  </si>
  <si>
    <t>ONE PEAR CAFE</t>
  </si>
  <si>
    <t>201 DUNDAS ST W</t>
  </si>
  <si>
    <t>43.6571184938</t>
  </si>
  <si>
    <t>-79.3737280326</t>
  </si>
  <si>
    <t>88532</t>
  </si>
  <si>
    <t>88533</t>
  </si>
  <si>
    <t>88534</t>
  </si>
  <si>
    <t>88535</t>
  </si>
  <si>
    <t>88536</t>
  </si>
  <si>
    <t>88537</t>
  </si>
  <si>
    <t>88538</t>
  </si>
  <si>
    <t>88539</t>
  </si>
  <si>
    <t>88540</t>
  </si>
  <si>
    <t>104204277</t>
  </si>
  <si>
    <t>88541</t>
  </si>
  <si>
    <t>88542</t>
  </si>
  <si>
    <t>88543</t>
  </si>
  <si>
    <t>88544</t>
  </si>
  <si>
    <t>88545</t>
  </si>
  <si>
    <t>88546</t>
  </si>
  <si>
    <t>88547</t>
  </si>
  <si>
    <t>104204324</t>
  </si>
  <si>
    <t>88548</t>
  </si>
  <si>
    <t>88549</t>
  </si>
  <si>
    <t>IMMERSE UTENSILS IN IODINE SOLUTION FOR LESS THAN 45 SECONDS O. REG  562/90 SEC. 75(1)(D)</t>
  </si>
  <si>
    <t>88550</t>
  </si>
  <si>
    <t>88551</t>
  </si>
  <si>
    <t>10629287</t>
  </si>
  <si>
    <t>104198971</t>
  </si>
  <si>
    <t xml:space="preserve">1871 BERKELEY CHURCH </t>
  </si>
  <si>
    <t>315 QUEEN ST E</t>
  </si>
  <si>
    <t>-79.36597</t>
  </si>
  <si>
    <t>88552</t>
  </si>
  <si>
    <t>104271627</t>
  </si>
  <si>
    <t>88553</t>
  </si>
  <si>
    <t>10629288</t>
  </si>
  <si>
    <t>104199091</t>
  </si>
  <si>
    <t>MOFER COFFEE</t>
  </si>
  <si>
    <t>1040 ST CLAIR AVE W</t>
  </si>
  <si>
    <t>43.679093884</t>
  </si>
  <si>
    <t>-79.4389311769</t>
  </si>
  <si>
    <t>88554</t>
  </si>
  <si>
    <t>104297901</t>
  </si>
  <si>
    <t>88555</t>
  </si>
  <si>
    <t>10629299</t>
  </si>
  <si>
    <t>104199015</t>
  </si>
  <si>
    <t>ESSO CONVENIENCE STORE</t>
  </si>
  <si>
    <t>2185 GERRARD ST E</t>
  </si>
  <si>
    <t>43.6833987219</t>
  </si>
  <si>
    <t>-79.3010853843</t>
  </si>
  <si>
    <t>88556</t>
  </si>
  <si>
    <t>10629316</t>
  </si>
  <si>
    <t>104199210</t>
  </si>
  <si>
    <t>CHURCH BELLA VARIETY</t>
  </si>
  <si>
    <t>88557</t>
  </si>
  <si>
    <t>10629317</t>
  </si>
  <si>
    <t>104199222</t>
  </si>
  <si>
    <t>Shawarma &amp; Snack Take Out</t>
  </si>
  <si>
    <t xml:space="preserve">2966 DANFORTH AVE </t>
  </si>
  <si>
    <t>43.6905916192</t>
  </si>
  <si>
    <t>-79.2923191167</t>
  </si>
  <si>
    <t>88558</t>
  </si>
  <si>
    <t>10629368</t>
  </si>
  <si>
    <t>104199486</t>
  </si>
  <si>
    <t>31 QUEEN ST E</t>
  </si>
  <si>
    <t>-79.37721</t>
  </si>
  <si>
    <t>88559</t>
  </si>
  <si>
    <t>10629414</t>
  </si>
  <si>
    <t>104199891</t>
  </si>
  <si>
    <t>Harmony Restaurant</t>
  </si>
  <si>
    <t>88560</t>
  </si>
  <si>
    <t>88561</t>
  </si>
  <si>
    <t>88562</t>
  </si>
  <si>
    <t>104199908</t>
  </si>
  <si>
    <t>88563</t>
  </si>
  <si>
    <t>104278362</t>
  </si>
  <si>
    <t>88564</t>
  </si>
  <si>
    <t>88565</t>
  </si>
  <si>
    <t>10629429</t>
  </si>
  <si>
    <t>104199997</t>
  </si>
  <si>
    <t>Tuana Lunch &amp; Dinner</t>
  </si>
  <si>
    <t xml:space="preserve">2825 DANFORTH AVE </t>
  </si>
  <si>
    <t>43.6894040069</t>
  </si>
  <si>
    <t>-79.2953630188</t>
  </si>
  <si>
    <t>88566</t>
  </si>
  <si>
    <t>10629434</t>
  </si>
  <si>
    <t>104200013</t>
  </si>
  <si>
    <t>Stonemill Bake House</t>
  </si>
  <si>
    <t xml:space="preserve">365 PASSMORE AVE </t>
  </si>
  <si>
    <t>43.8281106936</t>
  </si>
  <si>
    <t>-79.2581467298</t>
  </si>
  <si>
    <t>88567</t>
  </si>
  <si>
    <t>10629456</t>
  </si>
  <si>
    <t>104200076</t>
  </si>
  <si>
    <t>ST. BRIGID CATHOLIC SCHOOL</t>
  </si>
  <si>
    <t>88568</t>
  </si>
  <si>
    <t>88569</t>
  </si>
  <si>
    <t>88570</t>
  </si>
  <si>
    <t>88571</t>
  </si>
  <si>
    <t>10629458</t>
  </si>
  <si>
    <t>104200090</t>
  </si>
  <si>
    <t>KIM NATURAL FOODS</t>
  </si>
  <si>
    <t xml:space="preserve">1396 DON MILLS RD </t>
  </si>
  <si>
    <t>43.748929353</t>
  </si>
  <si>
    <t>-79.346897737</t>
  </si>
  <si>
    <t>88572</t>
  </si>
  <si>
    <t>10629476</t>
  </si>
  <si>
    <t>104200257</t>
  </si>
  <si>
    <t>COLETTE GRAND CAFE</t>
  </si>
  <si>
    <t>88573</t>
  </si>
  <si>
    <t>88574</t>
  </si>
  <si>
    <t>88575</t>
  </si>
  <si>
    <t>88576</t>
  </si>
  <si>
    <t>88577</t>
  </si>
  <si>
    <t>88578</t>
  </si>
  <si>
    <t>88579</t>
  </si>
  <si>
    <t>88580</t>
  </si>
  <si>
    <t>88581</t>
  </si>
  <si>
    <t>88582</t>
  </si>
  <si>
    <t>88583</t>
  </si>
  <si>
    <t>104200307</t>
  </si>
  <si>
    <t>88584</t>
  </si>
  <si>
    <t>104285522</t>
  </si>
  <si>
    <t>88585</t>
  </si>
  <si>
    <t>88586</t>
  </si>
  <si>
    <t>88587</t>
  </si>
  <si>
    <t>88588</t>
  </si>
  <si>
    <t>88589</t>
  </si>
  <si>
    <t>88590</t>
  </si>
  <si>
    <t>88591</t>
  </si>
  <si>
    <t>104285559</t>
  </si>
  <si>
    <t>88592</t>
  </si>
  <si>
    <t>10629484</t>
  </si>
  <si>
    <t>104200314</t>
  </si>
  <si>
    <t>MAIN KITCHEN - RICHTREE NATURAL MARKET RESTAURANTS</t>
  </si>
  <si>
    <t>88593</t>
  </si>
  <si>
    <t>88594</t>
  </si>
  <si>
    <t>88595</t>
  </si>
  <si>
    <t>10629491</t>
  </si>
  <si>
    <t>104200343</t>
  </si>
  <si>
    <t>POKE/VEGAN - RICHTREE NATURAL MARKET RESTAURANTS</t>
  </si>
  <si>
    <t>88596</t>
  </si>
  <si>
    <t>88597</t>
  </si>
  <si>
    <t>10629498</t>
  </si>
  <si>
    <t>104200395</t>
  </si>
  <si>
    <t>NAWAB EXPRESS ON AVENUE</t>
  </si>
  <si>
    <t xml:space="preserve">1753 AVENUE RD </t>
  </si>
  <si>
    <t>43.7291675977</t>
  </si>
  <si>
    <t>-79.4181500784</t>
  </si>
  <si>
    <t>88598</t>
  </si>
  <si>
    <t>88599</t>
  </si>
  <si>
    <t>88600</t>
  </si>
  <si>
    <t>88601</t>
  </si>
  <si>
    <t>88602</t>
  </si>
  <si>
    <t>88603</t>
  </si>
  <si>
    <t>104200507</t>
  </si>
  <si>
    <t>88604</t>
  </si>
  <si>
    <t>88605</t>
  </si>
  <si>
    <t>88606</t>
  </si>
  <si>
    <t>104294589</t>
  </si>
  <si>
    <t>88607</t>
  </si>
  <si>
    <t>104294793</t>
  </si>
  <si>
    <t>88608</t>
  </si>
  <si>
    <t>10629500</t>
  </si>
  <si>
    <t>104200410</t>
  </si>
  <si>
    <t>787 STEELES AVE W</t>
  </si>
  <si>
    <t>43.7922814002</t>
  </si>
  <si>
    <t>-79.4453990022</t>
  </si>
  <si>
    <t>88609</t>
  </si>
  <si>
    <t>88610</t>
  </si>
  <si>
    <t>88611</t>
  </si>
  <si>
    <t>88612</t>
  </si>
  <si>
    <t>88613</t>
  </si>
  <si>
    <t>88614</t>
  </si>
  <si>
    <t>88615</t>
  </si>
  <si>
    <t>10629509</t>
  </si>
  <si>
    <t>104200490</t>
  </si>
  <si>
    <t>LAMBRETTA PIZZERIA</t>
  </si>
  <si>
    <t>1192 QUEEN ST E</t>
  </si>
  <si>
    <t>43.6631175115</t>
  </si>
  <si>
    <t>-79.3316612313</t>
  </si>
  <si>
    <t>88616</t>
  </si>
  <si>
    <t>104274262</t>
  </si>
  <si>
    <t>88617</t>
  </si>
  <si>
    <t>10629540</t>
  </si>
  <si>
    <t>104200718</t>
  </si>
  <si>
    <t xml:space="preserve">URBAN THAI </t>
  </si>
  <si>
    <t xml:space="preserve">415 PARLIAMENT ST </t>
  </si>
  <si>
    <t>-79.3671</t>
  </si>
  <si>
    <t>88618</t>
  </si>
  <si>
    <t>88619</t>
  </si>
  <si>
    <t>88620</t>
  </si>
  <si>
    <t>88621</t>
  </si>
  <si>
    <t>88622</t>
  </si>
  <si>
    <t>88623</t>
  </si>
  <si>
    <t>104270697</t>
  </si>
  <si>
    <t>88624</t>
  </si>
  <si>
    <t>10629559</t>
  </si>
  <si>
    <t>104200824</t>
  </si>
  <si>
    <t>BLOOR LANSDOWNE CHRISTIAN FELLOWSHIP</t>
  </si>
  <si>
    <t>1307 BLOOR ST W</t>
  </si>
  <si>
    <t>43.6580840087</t>
  </si>
  <si>
    <t>-79.4434929439</t>
  </si>
  <si>
    <t>88625</t>
  </si>
  <si>
    <t>88626</t>
  </si>
  <si>
    <t>104268355</t>
  </si>
  <si>
    <t>88627</t>
  </si>
  <si>
    <t>88628</t>
  </si>
  <si>
    <t>10629565</t>
  </si>
  <si>
    <t>104200977</t>
  </si>
  <si>
    <t>GOOD THINGS JUICE BAR AND CAFE</t>
  </si>
  <si>
    <t>88629</t>
  </si>
  <si>
    <t>104238312</t>
  </si>
  <si>
    <t>88630</t>
  </si>
  <si>
    <t>10629588</t>
  </si>
  <si>
    <t>104201062</t>
  </si>
  <si>
    <t>BAR HOP SESSION</t>
  </si>
  <si>
    <t xml:space="preserve">681 DANFORTH AVE </t>
  </si>
  <si>
    <t>43.6789141311</t>
  </si>
  <si>
    <t>-79.3440414191</t>
  </si>
  <si>
    <t>88631</t>
  </si>
  <si>
    <t>88632</t>
  </si>
  <si>
    <t>104277858</t>
  </si>
  <si>
    <t>88633</t>
  </si>
  <si>
    <t>10629601</t>
  </si>
  <si>
    <t>104201158</t>
  </si>
  <si>
    <t>YAK CAFE</t>
  </si>
  <si>
    <t>1504 QUEEN ST W</t>
  </si>
  <si>
    <t>43.6404518134</t>
  </si>
  <si>
    <t>-79.4382568832</t>
  </si>
  <si>
    <t>88634</t>
  </si>
  <si>
    <t>104243099</t>
  </si>
  <si>
    <t>88635</t>
  </si>
  <si>
    <t>10629609</t>
  </si>
  <si>
    <t>104201249</t>
  </si>
  <si>
    <t>BAMIYAN KABOB (WAREHOUSE)</t>
  </si>
  <si>
    <t xml:space="preserve">754 GORDON BAKER RD </t>
  </si>
  <si>
    <t>88636</t>
  </si>
  <si>
    <t>88637</t>
  </si>
  <si>
    <t>88638</t>
  </si>
  <si>
    <t>88639</t>
  </si>
  <si>
    <t>88640</t>
  </si>
  <si>
    <t>88641</t>
  </si>
  <si>
    <t>88642</t>
  </si>
  <si>
    <t>104201271</t>
  </si>
  <si>
    <t>88643</t>
  </si>
  <si>
    <t>10629620</t>
  </si>
  <si>
    <t>104201395</t>
  </si>
  <si>
    <t xml:space="preserve">22 THE ESPLANADE  </t>
  </si>
  <si>
    <t>43.646669425</t>
  </si>
  <si>
    <t>-79.375056516</t>
  </si>
  <si>
    <t>88644</t>
  </si>
  <si>
    <t>88645</t>
  </si>
  <si>
    <t>88646</t>
  </si>
  <si>
    <t>104277635</t>
  </si>
  <si>
    <t>88647</t>
  </si>
  <si>
    <t>10629628</t>
  </si>
  <si>
    <t>104201430</t>
  </si>
  <si>
    <t xml:space="preserve">537 KEELE ST </t>
  </si>
  <si>
    <t>43.6701850199</t>
  </si>
  <si>
    <t>-79.4662099735</t>
  </si>
  <si>
    <t>88648</t>
  </si>
  <si>
    <t>10629651</t>
  </si>
  <si>
    <t>104201568</t>
  </si>
  <si>
    <t>EAT BKK THAI KITCHEN</t>
  </si>
  <si>
    <t xml:space="preserve">6307 YONGE ST </t>
  </si>
  <si>
    <t>43.7957322481</t>
  </si>
  <si>
    <t>-79.4191544026</t>
  </si>
  <si>
    <t>88649</t>
  </si>
  <si>
    <t>88650</t>
  </si>
  <si>
    <t>104292441</t>
  </si>
  <si>
    <t>88651</t>
  </si>
  <si>
    <t>88652</t>
  </si>
  <si>
    <t>10629656</t>
  </si>
  <si>
    <t>104201600</t>
  </si>
  <si>
    <t xml:space="preserve">1194 WESTON RD </t>
  </si>
  <si>
    <t>43.6875341797</t>
  </si>
  <si>
    <t>-79.4915440446</t>
  </si>
  <si>
    <t>88653</t>
  </si>
  <si>
    <t>10629677</t>
  </si>
  <si>
    <t>104201714</t>
  </si>
  <si>
    <t>VICTORY CAFE</t>
  </si>
  <si>
    <t>440 BLOOR ST W</t>
  </si>
  <si>
    <t>-79.4085</t>
  </si>
  <si>
    <t>88654</t>
  </si>
  <si>
    <t>104264047</t>
  </si>
  <si>
    <t>88655</t>
  </si>
  <si>
    <t>88656</t>
  </si>
  <si>
    <t>88657</t>
  </si>
  <si>
    <t>88658</t>
  </si>
  <si>
    <t>88659</t>
  </si>
  <si>
    <t>88660</t>
  </si>
  <si>
    <t>88661</t>
  </si>
  <si>
    <t>88662</t>
  </si>
  <si>
    <t>88663</t>
  </si>
  <si>
    <t>104265207</t>
  </si>
  <si>
    <t>88664</t>
  </si>
  <si>
    <t>10629721</t>
  </si>
  <si>
    <t>104201987</t>
  </si>
  <si>
    <t>DREAM DE PATISSERIE</t>
  </si>
  <si>
    <t>88665</t>
  </si>
  <si>
    <t>10629723</t>
  </si>
  <si>
    <t>104201995</t>
  </si>
  <si>
    <t>MR. TONKATSU</t>
  </si>
  <si>
    <t xml:space="preserve">4895 YONGE ST </t>
  </si>
  <si>
    <t>43.7637751981</t>
  </si>
  <si>
    <t>-79.4112238768</t>
  </si>
  <si>
    <t>88666</t>
  </si>
  <si>
    <t>104277512</t>
  </si>
  <si>
    <t>88667</t>
  </si>
  <si>
    <t>88668</t>
  </si>
  <si>
    <t>88669</t>
  </si>
  <si>
    <t>10629728</t>
  </si>
  <si>
    <t>104202053</t>
  </si>
  <si>
    <t>HONG KONG YASIJANG</t>
  </si>
  <si>
    <t xml:space="preserve">4850 YONGE ST </t>
  </si>
  <si>
    <t>43.7625764728</t>
  </si>
  <si>
    <t>-79.4115499521</t>
  </si>
  <si>
    <t>88670</t>
  </si>
  <si>
    <t>88671</t>
  </si>
  <si>
    <t>88672</t>
  </si>
  <si>
    <t>88673</t>
  </si>
  <si>
    <t>88674</t>
  </si>
  <si>
    <t>88675</t>
  </si>
  <si>
    <t>88676</t>
  </si>
  <si>
    <t>88677</t>
  </si>
  <si>
    <t>88678</t>
  </si>
  <si>
    <t>88679</t>
  </si>
  <si>
    <t>104202249</t>
  </si>
  <si>
    <t>88680</t>
  </si>
  <si>
    <t>10629733</t>
  </si>
  <si>
    <t>104202083</t>
  </si>
  <si>
    <t>CUSTOM GRILLE- RICHTREE NATURAL MARKET RESTAURANTS</t>
  </si>
  <si>
    <t>88681</t>
  </si>
  <si>
    <t>104291619</t>
  </si>
  <si>
    <t>88682</t>
  </si>
  <si>
    <t>10629735</t>
  </si>
  <si>
    <t>104202089</t>
  </si>
  <si>
    <t>88683</t>
  </si>
  <si>
    <t>88684</t>
  </si>
  <si>
    <t>104273015</t>
  </si>
  <si>
    <t>88685</t>
  </si>
  <si>
    <t>88686</t>
  </si>
  <si>
    <t>10629738</t>
  </si>
  <si>
    <t>104202127</t>
  </si>
  <si>
    <t>BASIL BOX</t>
  </si>
  <si>
    <t xml:space="preserve">5607 YONGE ST </t>
  </si>
  <si>
    <t>43.7800243098</t>
  </si>
  <si>
    <t>-79.4152779882</t>
  </si>
  <si>
    <t>88687</t>
  </si>
  <si>
    <t>104282259</t>
  </si>
  <si>
    <t>88688</t>
  </si>
  <si>
    <t>10629740</t>
  </si>
  <si>
    <t>104202143</t>
  </si>
  <si>
    <t>NO SMALL FEAST</t>
  </si>
  <si>
    <t>88689</t>
  </si>
  <si>
    <t>104288291</t>
  </si>
  <si>
    <t>88690</t>
  </si>
  <si>
    <t>10629741</t>
  </si>
  <si>
    <t>104202146</t>
  </si>
  <si>
    <t>BUTCHERY-RICHTREE NATURAL MARKET RESTAURANTS</t>
  </si>
  <si>
    <t>88691</t>
  </si>
  <si>
    <t>104276565</t>
  </si>
  <si>
    <t>88692</t>
  </si>
  <si>
    <t>10629742</t>
  </si>
  <si>
    <t>104202163</t>
  </si>
  <si>
    <t>PIZZERIA BOSCO-RICHTREE NATURAL MARKET RESTAURANTS</t>
  </si>
  <si>
    <t>88693</t>
  </si>
  <si>
    <t>10629749</t>
  </si>
  <si>
    <t>104202195</t>
  </si>
  <si>
    <t>RAMEN-RICHTREE NATURAL MARKET RESTAURANTS</t>
  </si>
  <si>
    <t>88694</t>
  </si>
  <si>
    <t>104291620</t>
  </si>
  <si>
    <t>88695</t>
  </si>
  <si>
    <t>10629756</t>
  </si>
  <si>
    <t>104202263</t>
  </si>
  <si>
    <t xml:space="preserve">PITA LAND </t>
  </si>
  <si>
    <t>246 KING ST E</t>
  </si>
  <si>
    <t>43.65159</t>
  </si>
  <si>
    <t>88696</t>
  </si>
  <si>
    <t>104294042</t>
  </si>
  <si>
    <t>88697</t>
  </si>
  <si>
    <t>USE CLOTH USED FOR OTHER PURPOSE FOR CLEANING FOOD CONTACT SURFACE - SEC. 16(C)</t>
  </si>
  <si>
    <t>88698</t>
  </si>
  <si>
    <t>10629758</t>
  </si>
  <si>
    <t>104202344</t>
  </si>
  <si>
    <t>ZHANG'S KITCHEN</t>
  </si>
  <si>
    <t>88699</t>
  </si>
  <si>
    <t>10629763</t>
  </si>
  <si>
    <t>104202407</t>
  </si>
  <si>
    <t>THE HAAM</t>
  </si>
  <si>
    <t>342 ADELAIDE ST W</t>
  </si>
  <si>
    <t>43.64729</t>
  </si>
  <si>
    <t>-79.39286</t>
  </si>
  <si>
    <t>88700</t>
  </si>
  <si>
    <t>10629765</t>
  </si>
  <si>
    <t>104202427</t>
  </si>
  <si>
    <t>PIONEER SNACK EXPRESS - COUNTRY STYLE</t>
  </si>
  <si>
    <t>2317 ST CLAIR AVE W</t>
  </si>
  <si>
    <t>43.6698103597</t>
  </si>
  <si>
    <t>-79.4789167726</t>
  </si>
  <si>
    <t>88701</t>
  </si>
  <si>
    <t>10629773</t>
  </si>
  <si>
    <t>104202495</t>
  </si>
  <si>
    <t>TAP WORKS PUB</t>
  </si>
  <si>
    <t>816 ST CLAIR AVE W</t>
  </si>
  <si>
    <t>43.6809442598</t>
  </si>
  <si>
    <t>-79.4305870521</t>
  </si>
  <si>
    <t>88702</t>
  </si>
  <si>
    <t>10629780</t>
  </si>
  <si>
    <t>104202532</t>
  </si>
  <si>
    <t>SHAWARMA GRILL</t>
  </si>
  <si>
    <t xml:space="preserve">688 COLLEGE ST </t>
  </si>
  <si>
    <t>43.6554463313</t>
  </si>
  <si>
    <t>-79.4176189298</t>
  </si>
  <si>
    <t>88703</t>
  </si>
  <si>
    <t>88704</t>
  </si>
  <si>
    <t>88705</t>
  </si>
  <si>
    <t>88706</t>
  </si>
  <si>
    <t>88707</t>
  </si>
  <si>
    <t>88708</t>
  </si>
  <si>
    <t>104202602</t>
  </si>
  <si>
    <t>88709</t>
  </si>
  <si>
    <t>104256553</t>
  </si>
  <si>
    <t>88710</t>
  </si>
  <si>
    <t>10629781</t>
  </si>
  <si>
    <t>104202548</t>
  </si>
  <si>
    <t>88711</t>
  </si>
  <si>
    <t>104300783</t>
  </si>
  <si>
    <t>88712</t>
  </si>
  <si>
    <t>10629798</t>
  </si>
  <si>
    <t>104202727</t>
  </si>
  <si>
    <t>THE NUTMEG</t>
  </si>
  <si>
    <t>88713</t>
  </si>
  <si>
    <t>10629801</t>
  </si>
  <si>
    <t>104202736</t>
  </si>
  <si>
    <t>HOUSE OF BIRYANI</t>
  </si>
  <si>
    <t>88714</t>
  </si>
  <si>
    <t>88715</t>
  </si>
  <si>
    <t>88716</t>
  </si>
  <si>
    <t>104202739</t>
  </si>
  <si>
    <t>88717</t>
  </si>
  <si>
    <t>10629834</t>
  </si>
  <si>
    <t>104202912</t>
  </si>
  <si>
    <t>CRUMBS</t>
  </si>
  <si>
    <t xml:space="preserve">334 YONGE ST </t>
  </si>
  <si>
    <t>43.6574097105</t>
  </si>
  <si>
    <t>-79.3818174956</t>
  </si>
  <si>
    <t>88718</t>
  </si>
  <si>
    <t>10629893</t>
  </si>
  <si>
    <t>104203325</t>
  </si>
  <si>
    <t>THE RICHMOND ROGUE</t>
  </si>
  <si>
    <t>284 RICHMOND ST E</t>
  </si>
  <si>
    <t>43.65324</t>
  </si>
  <si>
    <t>88719</t>
  </si>
  <si>
    <t>88720</t>
  </si>
  <si>
    <t>88721</t>
  </si>
  <si>
    <t>104280193</t>
  </si>
  <si>
    <t>88722</t>
  </si>
  <si>
    <t>88723</t>
  </si>
  <si>
    <t>88724</t>
  </si>
  <si>
    <t>10629918</t>
  </si>
  <si>
    <t>104203509</t>
  </si>
  <si>
    <t>BAY STREET BURGER</t>
  </si>
  <si>
    <t xml:space="preserve">770 BAY ST </t>
  </si>
  <si>
    <t>43.660136821</t>
  </si>
  <si>
    <t>-79.3858691581</t>
  </si>
  <si>
    <t>88725</t>
  </si>
  <si>
    <t>88726</t>
  </si>
  <si>
    <t>104222984</t>
  </si>
  <si>
    <t>88727</t>
  </si>
  <si>
    <t>10629946</t>
  </si>
  <si>
    <t>104203700</t>
  </si>
  <si>
    <t>ROSALINDA</t>
  </si>
  <si>
    <t>88728</t>
  </si>
  <si>
    <t>10629950</t>
  </si>
  <si>
    <t>104203716</t>
  </si>
  <si>
    <t>SMOKE &amp; CONVENIENCE STORE</t>
  </si>
  <si>
    <t>88729</t>
  </si>
  <si>
    <t>10629987</t>
  </si>
  <si>
    <t>104203971</t>
  </si>
  <si>
    <t>TUK TUK CANTEEN</t>
  </si>
  <si>
    <t xml:space="preserve">397 RONCESVALLES AVE </t>
  </si>
  <si>
    <t>-79.450806</t>
  </si>
  <si>
    <t>88730</t>
  </si>
  <si>
    <t>104268665</t>
  </si>
  <si>
    <t>88731</t>
  </si>
  <si>
    <t>88732</t>
  </si>
  <si>
    <t>88733</t>
  </si>
  <si>
    <t>88734</t>
  </si>
  <si>
    <t>88735</t>
  </si>
  <si>
    <t>10630016</t>
  </si>
  <si>
    <t>104204153</t>
  </si>
  <si>
    <t>DESI: INDIAN DONE RIGHT</t>
  </si>
  <si>
    <t>88736</t>
  </si>
  <si>
    <t>104276112</t>
  </si>
  <si>
    <t>88737</t>
  </si>
  <si>
    <t>10630031</t>
  </si>
  <si>
    <t>104204250</t>
  </si>
  <si>
    <t>YOU SCREAM ICE CREAM</t>
  </si>
  <si>
    <t xml:space="preserve">868 BATHURST ST </t>
  </si>
  <si>
    <t>43.6670092611</t>
  </si>
  <si>
    <t>-79.4122262791</t>
  </si>
  <si>
    <t>88738</t>
  </si>
  <si>
    <t>10630041</t>
  </si>
  <si>
    <t>104204320</t>
  </si>
  <si>
    <t>FENG CHA</t>
  </si>
  <si>
    <t>88739</t>
  </si>
  <si>
    <t>10630066</t>
  </si>
  <si>
    <t>104204497</t>
  </si>
  <si>
    <t>THOMAS FRANK'S</t>
  </si>
  <si>
    <t>2842 DUNDAS ST W</t>
  </si>
  <si>
    <t>-79.46409</t>
  </si>
  <si>
    <t>88740</t>
  </si>
  <si>
    <t>10630083</t>
  </si>
  <si>
    <t>104204602</t>
  </si>
  <si>
    <t>SMOKE'S POUTINERIE ANNEX</t>
  </si>
  <si>
    <t>490 BLOOR ST W</t>
  </si>
  <si>
    <t>-79.409805</t>
  </si>
  <si>
    <t>88741</t>
  </si>
  <si>
    <t>88742</t>
  </si>
  <si>
    <t>88743</t>
  </si>
  <si>
    <t>104308867</t>
  </si>
  <si>
    <t>88744</t>
  </si>
  <si>
    <t>88745</t>
  </si>
  <si>
    <t>88746</t>
  </si>
  <si>
    <t>10630094</t>
  </si>
  <si>
    <t>104204676</t>
  </si>
  <si>
    <t>DRAKE MINI BAR</t>
  </si>
  <si>
    <t>88747</t>
  </si>
  <si>
    <t>10630100</t>
  </si>
  <si>
    <t>104204713</t>
  </si>
  <si>
    <t>RITZ BAR CAFE</t>
  </si>
  <si>
    <t>88748</t>
  </si>
  <si>
    <t>10630121</t>
  </si>
  <si>
    <t>104204875</t>
  </si>
  <si>
    <t>THE CHASE FISH AND OYSTER</t>
  </si>
  <si>
    <t>88749</t>
  </si>
  <si>
    <t>10630124</t>
  </si>
  <si>
    <t>104204911</t>
  </si>
  <si>
    <t>ZEZAFOUN SYRIAN CUISINE</t>
  </si>
  <si>
    <t>4 MANOR RD E</t>
  </si>
  <si>
    <t>43.7026739273</t>
  </si>
  <si>
    <t>-79.3971668374</t>
  </si>
  <si>
    <t>88750</t>
  </si>
  <si>
    <t>88751</t>
  </si>
  <si>
    <t>104280377</t>
  </si>
  <si>
    <t>88752</t>
  </si>
  <si>
    <t>10630135</t>
  </si>
  <si>
    <t>104204953</t>
  </si>
  <si>
    <t xml:space="preserve">588 DANFORTH AVE </t>
  </si>
  <si>
    <t>43.6788643518</t>
  </si>
  <si>
    <t>-79.3467729155</t>
  </si>
  <si>
    <t>88753</t>
  </si>
  <si>
    <t>10630160</t>
  </si>
  <si>
    <t>104205184</t>
  </si>
  <si>
    <t>ROBES BAR AND LOUNGE</t>
  </si>
  <si>
    <t xml:space="preserve">3022 BATHURST ST </t>
  </si>
  <si>
    <t>43.7180070498</t>
  </si>
  <si>
    <t>-79.4297719155</t>
  </si>
  <si>
    <t>88754</t>
  </si>
  <si>
    <t>88755</t>
  </si>
  <si>
    <t>88756</t>
  </si>
  <si>
    <t>88757</t>
  </si>
  <si>
    <t>88758</t>
  </si>
  <si>
    <t>88759</t>
  </si>
  <si>
    <t>88760</t>
  </si>
  <si>
    <t>104205368</t>
  </si>
  <si>
    <t>88761</t>
  </si>
  <si>
    <t>104295614</t>
  </si>
  <si>
    <t>88762</t>
  </si>
  <si>
    <t>Food premise not maintained with non-absorbent floor surface where washing and toilet fixtures located - Sec. 7(1)(c)(iii)</t>
  </si>
  <si>
    <t>88763</t>
  </si>
  <si>
    <t>10630166</t>
  </si>
  <si>
    <t>104205222</t>
  </si>
  <si>
    <t>SLANTED DOOR</t>
  </si>
  <si>
    <t>442 BLOOR ST W</t>
  </si>
  <si>
    <t>43.6658613682</t>
  </si>
  <si>
    <t>-79.4089640774</t>
  </si>
  <si>
    <t>88764</t>
  </si>
  <si>
    <t>88765</t>
  </si>
  <si>
    <t>10630197</t>
  </si>
  <si>
    <t>104205350</t>
  </si>
  <si>
    <t>FLOWERS AND BUBBLE TEA</t>
  </si>
  <si>
    <t>88766</t>
  </si>
  <si>
    <t>104205388</t>
  </si>
  <si>
    <t>88767</t>
  </si>
  <si>
    <t>10630251</t>
  </si>
  <si>
    <t>104205656</t>
  </si>
  <si>
    <t>Kushimaru Restaurant</t>
  </si>
  <si>
    <t xml:space="preserve">64 EDWARD ST </t>
  </si>
  <si>
    <t>43.6567236105</t>
  </si>
  <si>
    <t>-79.3837076187</t>
  </si>
  <si>
    <t>88768</t>
  </si>
  <si>
    <t>10630258</t>
  </si>
  <si>
    <t>104205716</t>
  </si>
  <si>
    <t xml:space="preserve">SOUQ MARKET </t>
  </si>
  <si>
    <t>2052 SHEPPARD AVE E</t>
  </si>
  <si>
    <t>88769</t>
  </si>
  <si>
    <t>88770</t>
  </si>
  <si>
    <t>88771</t>
  </si>
  <si>
    <t>88772</t>
  </si>
  <si>
    <t>104287512</t>
  </si>
  <si>
    <t>88773</t>
  </si>
  <si>
    <t>88774</t>
  </si>
  <si>
    <t>88775</t>
  </si>
  <si>
    <t>88776</t>
  </si>
  <si>
    <t>88777</t>
  </si>
  <si>
    <t>10630264</t>
  </si>
  <si>
    <t>104205771</t>
  </si>
  <si>
    <t>BANANA LEAF CATERING AND TAKE OUT</t>
  </si>
  <si>
    <t xml:space="preserve">832 MARKHAM RD </t>
  </si>
  <si>
    <t>88778</t>
  </si>
  <si>
    <t>88779</t>
  </si>
  <si>
    <t>88780</t>
  </si>
  <si>
    <t>88781</t>
  </si>
  <si>
    <t>88782</t>
  </si>
  <si>
    <t>104205795</t>
  </si>
  <si>
    <t>88783</t>
  </si>
  <si>
    <t>104279897</t>
  </si>
  <si>
    <t>88784</t>
  </si>
  <si>
    <t>88785</t>
  </si>
  <si>
    <t>10630266</t>
  </si>
  <si>
    <t>104205791</t>
  </si>
  <si>
    <t>CROSSCUT COFFEE</t>
  </si>
  <si>
    <t xml:space="preserve">1142 DAVENPORT RD </t>
  </si>
  <si>
    <t>43.6749080956</t>
  </si>
  <si>
    <t>-79.4311186908</t>
  </si>
  <si>
    <t>88786</t>
  </si>
  <si>
    <t>10630295</t>
  </si>
  <si>
    <t>104206018</t>
  </si>
  <si>
    <t>GOLDEN HOUSE</t>
  </si>
  <si>
    <t xml:space="preserve">1280 YONGE ST </t>
  </si>
  <si>
    <t>43.6836767095</t>
  </si>
  <si>
    <t>-79.3925313394</t>
  </si>
  <si>
    <t>88787</t>
  </si>
  <si>
    <t>88788</t>
  </si>
  <si>
    <t>88789</t>
  </si>
  <si>
    <t>88790</t>
  </si>
  <si>
    <t>88791</t>
  </si>
  <si>
    <t>88792</t>
  </si>
  <si>
    <t>88793</t>
  </si>
  <si>
    <t>88794</t>
  </si>
  <si>
    <t>88795</t>
  </si>
  <si>
    <t>88796</t>
  </si>
  <si>
    <t>88797</t>
  </si>
  <si>
    <t>88798</t>
  </si>
  <si>
    <t>88799</t>
  </si>
  <si>
    <t>104206030</t>
  </si>
  <si>
    <t>88800</t>
  </si>
  <si>
    <t>88801</t>
  </si>
  <si>
    <t>88802</t>
  </si>
  <si>
    <t>104208802</t>
  </si>
  <si>
    <t>88803</t>
  </si>
  <si>
    <t>104287491</t>
  </si>
  <si>
    <t>88804</t>
  </si>
  <si>
    <t>88805</t>
  </si>
  <si>
    <t>104289819</t>
  </si>
  <si>
    <t>88806</t>
  </si>
  <si>
    <t>10630303</t>
  </si>
  <si>
    <t>104206082</t>
  </si>
  <si>
    <t>Abeyan Pizzeria &amp; Kebob</t>
  </si>
  <si>
    <t>88807</t>
  </si>
  <si>
    <t>10630311</t>
  </si>
  <si>
    <t>104206124</t>
  </si>
  <si>
    <t>Taverna Athena's</t>
  </si>
  <si>
    <t>88808</t>
  </si>
  <si>
    <t>10630321</t>
  </si>
  <si>
    <t>104206238</t>
  </si>
  <si>
    <t>WILBY &amp; CO.</t>
  </si>
  <si>
    <t xml:space="preserve">81 BARBER GREENE RD </t>
  </si>
  <si>
    <t>43.7286982775</t>
  </si>
  <si>
    <t>-79.3490239501</t>
  </si>
  <si>
    <t>88809</t>
  </si>
  <si>
    <t>88810</t>
  </si>
  <si>
    <t>88811</t>
  </si>
  <si>
    <t>88812</t>
  </si>
  <si>
    <t>10630390</t>
  </si>
  <si>
    <t>104206684</t>
  </si>
  <si>
    <t>RUBY WATCHCO</t>
  </si>
  <si>
    <t>730 QUEEN ST E</t>
  </si>
  <si>
    <t>43.6592085551</t>
  </si>
  <si>
    <t>-79.3491469189</t>
  </si>
  <si>
    <t>88813</t>
  </si>
  <si>
    <t>104293021</t>
  </si>
  <si>
    <t>88814</t>
  </si>
  <si>
    <t>88815</t>
  </si>
  <si>
    <t>10630392</t>
  </si>
  <si>
    <t>104206706</t>
  </si>
  <si>
    <t>Wei Bai Jai Chen's Kitchen</t>
  </si>
  <si>
    <t>88816</t>
  </si>
  <si>
    <t>10630397</t>
  </si>
  <si>
    <t>104206735</t>
  </si>
  <si>
    <t>88817</t>
  </si>
  <si>
    <t>88818</t>
  </si>
  <si>
    <t>10630406</t>
  </si>
  <si>
    <t>104206835</t>
  </si>
  <si>
    <t>D &amp; D EXPRESS</t>
  </si>
  <si>
    <t xml:space="preserve">272 DUPONT ST </t>
  </si>
  <si>
    <t>88819</t>
  </si>
  <si>
    <t>88820</t>
  </si>
  <si>
    <t>104283430</t>
  </si>
  <si>
    <t>88821</t>
  </si>
  <si>
    <t>10630475</t>
  </si>
  <si>
    <t>104207319</t>
  </si>
  <si>
    <t>SWEET PLANET</t>
  </si>
  <si>
    <t>88822</t>
  </si>
  <si>
    <t>10630476</t>
  </si>
  <si>
    <t>104207324</t>
  </si>
  <si>
    <t xml:space="preserve">3080 YONGE ST </t>
  </si>
  <si>
    <t>43.7255745067</t>
  </si>
  <si>
    <t>-79.4029456254</t>
  </si>
  <si>
    <t>88823</t>
  </si>
  <si>
    <t>10630478</t>
  </si>
  <si>
    <t>104207336</t>
  </si>
  <si>
    <t>TORONTO CHINATOWN GIFT SHOP</t>
  </si>
  <si>
    <t>469 DUNDAS ST W</t>
  </si>
  <si>
    <t>43.6530217051</t>
  </si>
  <si>
    <t>-79.3967511932</t>
  </si>
  <si>
    <t>88824</t>
  </si>
  <si>
    <t>10630487</t>
  </si>
  <si>
    <t>104207405</t>
  </si>
  <si>
    <t>HYDERABAD BIRYANI HUT</t>
  </si>
  <si>
    <t xml:space="preserve">1587 ELLESMERE RD </t>
  </si>
  <si>
    <t>43.7714772646</t>
  </si>
  <si>
    <t>-79.2528284935</t>
  </si>
  <si>
    <t>88825</t>
  </si>
  <si>
    <t>104275154</t>
  </si>
  <si>
    <t>88826</t>
  </si>
  <si>
    <t>88827</t>
  </si>
  <si>
    <t>88828</t>
  </si>
  <si>
    <t>10630489</t>
  </si>
  <si>
    <t>104207417</t>
  </si>
  <si>
    <t xml:space="preserve">JERK PARADISE </t>
  </si>
  <si>
    <t>43.6621452715</t>
  </si>
  <si>
    <t>-79.3667363019</t>
  </si>
  <si>
    <t>88829</t>
  </si>
  <si>
    <t>88830</t>
  </si>
  <si>
    <t>88831</t>
  </si>
  <si>
    <t>88832</t>
  </si>
  <si>
    <t>88833</t>
  </si>
  <si>
    <t>88834</t>
  </si>
  <si>
    <t>88835</t>
  </si>
  <si>
    <t>88836</t>
  </si>
  <si>
    <t>88837</t>
  </si>
  <si>
    <t>10630522</t>
  </si>
  <si>
    <t>104207675</t>
  </si>
  <si>
    <t>MOONLIGHT KOREAN BBQ</t>
  </si>
  <si>
    <t xml:space="preserve">6233 BATHURST ST </t>
  </si>
  <si>
    <t>88838</t>
  </si>
  <si>
    <t>88839</t>
  </si>
  <si>
    <t>88840</t>
  </si>
  <si>
    <t>88841</t>
  </si>
  <si>
    <t>88842</t>
  </si>
  <si>
    <t>88843</t>
  </si>
  <si>
    <t>88844</t>
  </si>
  <si>
    <t>88845</t>
  </si>
  <si>
    <t>88846</t>
  </si>
  <si>
    <t>88847</t>
  </si>
  <si>
    <t>88848</t>
  </si>
  <si>
    <t>88849</t>
  </si>
  <si>
    <t>104207739</t>
  </si>
  <si>
    <t>88850</t>
  </si>
  <si>
    <t>88851</t>
  </si>
  <si>
    <t>88852</t>
  </si>
  <si>
    <t>88853</t>
  </si>
  <si>
    <t>88854</t>
  </si>
  <si>
    <t>88855</t>
  </si>
  <si>
    <t>88856</t>
  </si>
  <si>
    <t>104214574</t>
  </si>
  <si>
    <t>88857</t>
  </si>
  <si>
    <t>88858</t>
  </si>
  <si>
    <t>104289332</t>
  </si>
  <si>
    <t>88859</t>
  </si>
  <si>
    <t>88860</t>
  </si>
  <si>
    <t>88861</t>
  </si>
  <si>
    <t>88862</t>
  </si>
  <si>
    <t>88863</t>
  </si>
  <si>
    <t>88864</t>
  </si>
  <si>
    <t>88865</t>
  </si>
  <si>
    <t>88866</t>
  </si>
  <si>
    <t>104289499</t>
  </si>
  <si>
    <t>88867</t>
  </si>
  <si>
    <t>88868</t>
  </si>
  <si>
    <t>10630523</t>
  </si>
  <si>
    <t>104207682</t>
  </si>
  <si>
    <t xml:space="preserve">THE QUEENSHEAD PUB </t>
  </si>
  <si>
    <t>88869</t>
  </si>
  <si>
    <t>104229620</t>
  </si>
  <si>
    <t>88870</t>
  </si>
  <si>
    <t>10630582</t>
  </si>
  <si>
    <t>104208161</t>
  </si>
  <si>
    <t>DAISY MART #86068</t>
  </si>
  <si>
    <t>205 SHEPPARD AVE E</t>
  </si>
  <si>
    <t>43.7639760607</t>
  </si>
  <si>
    <t>-79.3985888814</t>
  </si>
  <si>
    <t>88871</t>
  </si>
  <si>
    <t>10630632</t>
  </si>
  <si>
    <t>104208445</t>
  </si>
  <si>
    <t>88872</t>
  </si>
  <si>
    <t>88873</t>
  </si>
  <si>
    <t>104280168</t>
  </si>
  <si>
    <t>88874</t>
  </si>
  <si>
    <t>88875</t>
  </si>
  <si>
    <t>10630643</t>
  </si>
  <si>
    <t>104208518</t>
  </si>
  <si>
    <t>YOURS TRULY MEAT CO</t>
  </si>
  <si>
    <t xml:space="preserve">30 VIA BAGNATO  </t>
  </si>
  <si>
    <t>43.715097205</t>
  </si>
  <si>
    <t>-79.453253183</t>
  </si>
  <si>
    <t>88876</t>
  </si>
  <si>
    <t>10630677</t>
  </si>
  <si>
    <t>104208733</t>
  </si>
  <si>
    <t>MARKET STREET CATCH</t>
  </si>
  <si>
    <t xml:space="preserve">14 MARKET ST </t>
  </si>
  <si>
    <t>43.648408285</t>
  </si>
  <si>
    <t>-79.372031817</t>
  </si>
  <si>
    <t>88877</t>
  </si>
  <si>
    <t>104279913</t>
  </si>
  <si>
    <t>88878</t>
  </si>
  <si>
    <t>10630697</t>
  </si>
  <si>
    <t>104208870</t>
  </si>
  <si>
    <t>CHURRASQUEIRA MARTINS</t>
  </si>
  <si>
    <t>2700 ST CLAIR AVE W</t>
  </si>
  <si>
    <t>43.6664895716</t>
  </si>
  <si>
    <t>-79.4981766607</t>
  </si>
  <si>
    <t>88879</t>
  </si>
  <si>
    <t>10630734</t>
  </si>
  <si>
    <t>104209157</t>
  </si>
  <si>
    <t>SALUS FRESH FOODS</t>
  </si>
  <si>
    <t>88880</t>
  </si>
  <si>
    <t>88881</t>
  </si>
  <si>
    <t>104307704</t>
  </si>
  <si>
    <t>88882</t>
  </si>
  <si>
    <t>10630748</t>
  </si>
  <si>
    <t>104209220</t>
  </si>
  <si>
    <t>A&amp;W</t>
  </si>
  <si>
    <t xml:space="preserve">1190 DANFORTH AVE </t>
  </si>
  <si>
    <t>43.6817429099</t>
  </si>
  <si>
    <t>-79.3322363549</t>
  </si>
  <si>
    <t>88883</t>
  </si>
  <si>
    <t>10630752</t>
  </si>
  <si>
    <t>104209242</t>
  </si>
  <si>
    <t>SANTONG</t>
  </si>
  <si>
    <t xml:space="preserve">5308 YONGE ST </t>
  </si>
  <si>
    <t>43.7728769523</t>
  </si>
  <si>
    <t>-79.4141249134</t>
  </si>
  <si>
    <t>88884</t>
  </si>
  <si>
    <t>10630807</t>
  </si>
  <si>
    <t>104209579</t>
  </si>
  <si>
    <t>SOZO JAPANESE CUISINE</t>
  </si>
  <si>
    <t xml:space="preserve">233 CONSUMERS RD </t>
  </si>
  <si>
    <t>43.770747274</t>
  </si>
  <si>
    <t>-79.331607568</t>
  </si>
  <si>
    <t>88885</t>
  </si>
  <si>
    <t>88886</t>
  </si>
  <si>
    <t>88887</t>
  </si>
  <si>
    <t>10630828</t>
  </si>
  <si>
    <t>104209713</t>
  </si>
  <si>
    <t xml:space="preserve">PANCHITA'S KITCHEN AND BAKERY </t>
  </si>
  <si>
    <t>88888</t>
  </si>
  <si>
    <t>10630832</t>
  </si>
  <si>
    <t>104209731</t>
  </si>
  <si>
    <t>TENNESSEE TAVERN</t>
  </si>
  <si>
    <t>1554 QUEEN ST W</t>
  </si>
  <si>
    <t>43.639942</t>
  </si>
  <si>
    <t>-79.43991</t>
  </si>
  <si>
    <t>88889</t>
  </si>
  <si>
    <t>10630838</t>
  </si>
  <si>
    <t>104209767</t>
  </si>
  <si>
    <t>88890</t>
  </si>
  <si>
    <t>10630857</t>
  </si>
  <si>
    <t>104209884</t>
  </si>
  <si>
    <t>QUESADA BURRITOS &amp; TACOS</t>
  </si>
  <si>
    <t>234 WELLINGTON ST W</t>
  </si>
  <si>
    <t>43.645287</t>
  </si>
  <si>
    <t>-79.38981</t>
  </si>
  <si>
    <t>88891</t>
  </si>
  <si>
    <t>104302426</t>
  </si>
  <si>
    <t>88892</t>
  </si>
  <si>
    <t>10630877</t>
  </si>
  <si>
    <t>104210021</t>
  </si>
  <si>
    <t>THINK IT</t>
  </si>
  <si>
    <t xml:space="preserve">196 BORDEN ST </t>
  </si>
  <si>
    <t>43.66192</t>
  </si>
  <si>
    <t>-79.40725</t>
  </si>
  <si>
    <t>88893</t>
  </si>
  <si>
    <t>10630935</t>
  </si>
  <si>
    <t>104210338</t>
  </si>
  <si>
    <t>BACKYARD</t>
  </si>
  <si>
    <t>254 QUEEN ST W</t>
  </si>
  <si>
    <t>43.64983</t>
  </si>
  <si>
    <t>88894</t>
  </si>
  <si>
    <t>10630947</t>
  </si>
  <si>
    <t>104210390</t>
  </si>
  <si>
    <t>SOFRA NAZAR</t>
  </si>
  <si>
    <t>1166 ST CLAIR AVE W</t>
  </si>
  <si>
    <t>43.6782059545</t>
  </si>
  <si>
    <t>-79.4433325786</t>
  </si>
  <si>
    <t>88895</t>
  </si>
  <si>
    <t>104284608</t>
  </si>
  <si>
    <t>88896</t>
  </si>
  <si>
    <t>10630963</t>
  </si>
  <si>
    <t>104210502</t>
  </si>
  <si>
    <t>MADMAN COFFEE SHOP</t>
  </si>
  <si>
    <t>88897</t>
  </si>
  <si>
    <t>88898</t>
  </si>
  <si>
    <t>88899</t>
  </si>
  <si>
    <t>88900</t>
  </si>
  <si>
    <t>104210706</t>
  </si>
  <si>
    <t>88901</t>
  </si>
  <si>
    <t>10630973</t>
  </si>
  <si>
    <t>104210564</t>
  </si>
  <si>
    <t xml:space="preserve">285 SPADINA AVE </t>
  </si>
  <si>
    <t>43.653004</t>
  </si>
  <si>
    <t>-79.39795</t>
  </si>
  <si>
    <t>88902</t>
  </si>
  <si>
    <t>10630994</t>
  </si>
  <si>
    <t>104210703</t>
  </si>
  <si>
    <t>WESTOWN CHINESE FOOD</t>
  </si>
  <si>
    <t>2710 DUNDAS ST W</t>
  </si>
  <si>
    <t>43.664867</t>
  </si>
  <si>
    <t>-79.459595</t>
  </si>
  <si>
    <t>88903</t>
  </si>
  <si>
    <t>88904</t>
  </si>
  <si>
    <t>10631003</t>
  </si>
  <si>
    <t>104210755</t>
  </si>
  <si>
    <t>MR ROC'S CRAWFISH</t>
  </si>
  <si>
    <t xml:space="preserve">416 SPADINA AVE </t>
  </si>
  <si>
    <t>43.65629</t>
  </si>
  <si>
    <t>88905</t>
  </si>
  <si>
    <t>104257442</t>
  </si>
  <si>
    <t>88906</t>
  </si>
  <si>
    <t>10631004</t>
  </si>
  <si>
    <t>104210765</t>
  </si>
  <si>
    <t>GREEN CAFE</t>
  </si>
  <si>
    <t xml:space="preserve">414 COLLEGE ST </t>
  </si>
  <si>
    <t>43.656803</t>
  </si>
  <si>
    <t>-79.40675</t>
  </si>
  <si>
    <t>88907</t>
  </si>
  <si>
    <t>88908</t>
  </si>
  <si>
    <t>104213900</t>
  </si>
  <si>
    <t>88909</t>
  </si>
  <si>
    <t>88910</t>
  </si>
  <si>
    <t>88911</t>
  </si>
  <si>
    <t>104213904</t>
  </si>
  <si>
    <t>88912</t>
  </si>
  <si>
    <t>10631057</t>
  </si>
  <si>
    <t>104211126</t>
  </si>
  <si>
    <t xml:space="preserve">CRESTVIEW SCHOOL AGE PROGRAM - YMCA </t>
  </si>
  <si>
    <t xml:space="preserve">101 SENECA HILL DR </t>
  </si>
  <si>
    <t>43.7884407887</t>
  </si>
  <si>
    <t>-79.3598498414</t>
  </si>
  <si>
    <t>88913</t>
  </si>
  <si>
    <t>88914</t>
  </si>
  <si>
    <t>88915</t>
  </si>
  <si>
    <t>88916</t>
  </si>
  <si>
    <t>88917</t>
  </si>
  <si>
    <t>104211159</t>
  </si>
  <si>
    <t>88918</t>
  </si>
  <si>
    <t>10631069</t>
  </si>
  <si>
    <t>104211190</t>
  </si>
  <si>
    <t>CITY BETTY</t>
  </si>
  <si>
    <t xml:space="preserve">1352 DANFORTH AVE </t>
  </si>
  <si>
    <t>43.6824735362</t>
  </si>
  <si>
    <t>-79.3288030122</t>
  </si>
  <si>
    <t>88919</t>
  </si>
  <si>
    <t>10631078</t>
  </si>
  <si>
    <t>104211241</t>
  </si>
  <si>
    <t>ZAMANI MEATS</t>
  </si>
  <si>
    <t xml:space="preserve">6120 YONGE ST </t>
  </si>
  <si>
    <t>43.7916054526</t>
  </si>
  <si>
    <t>-79.4189318887</t>
  </si>
  <si>
    <t>88920</t>
  </si>
  <si>
    <t>88921</t>
  </si>
  <si>
    <t>104297492</t>
  </si>
  <si>
    <t>88922</t>
  </si>
  <si>
    <t>88923</t>
  </si>
  <si>
    <t>88924</t>
  </si>
  <si>
    <t>10631079</t>
  </si>
  <si>
    <t>104211251</t>
  </si>
  <si>
    <t>OLD TIME</t>
  </si>
  <si>
    <t>88925</t>
  </si>
  <si>
    <t>104301645</t>
  </si>
  <si>
    <t>88926</t>
  </si>
  <si>
    <t>10631093</t>
  </si>
  <si>
    <t>104211349</t>
  </si>
  <si>
    <t>PHO Q</t>
  </si>
  <si>
    <t>88927</t>
  </si>
  <si>
    <t>10631097</t>
  </si>
  <si>
    <t>104211375</t>
  </si>
  <si>
    <t xml:space="preserve">MENGRAI THAI RESTAURANT </t>
  </si>
  <si>
    <t xml:space="preserve">82 ONTARIO ST </t>
  </si>
  <si>
    <t>-79.36693</t>
  </si>
  <si>
    <t>88928</t>
  </si>
  <si>
    <t>88929</t>
  </si>
  <si>
    <t>88930</t>
  </si>
  <si>
    <t>10631137</t>
  </si>
  <si>
    <t>104211624</t>
  </si>
  <si>
    <t>DUMBO SNACK BAR</t>
  </si>
  <si>
    <t>1704 QUEEN ST W</t>
  </si>
  <si>
    <t>43.638977</t>
  </si>
  <si>
    <t>-79.44512</t>
  </si>
  <si>
    <t>88931</t>
  </si>
  <si>
    <t>10631144</t>
  </si>
  <si>
    <t>104211673</t>
  </si>
  <si>
    <t>88932</t>
  </si>
  <si>
    <t>10631179</t>
  </si>
  <si>
    <t>104211870</t>
  </si>
  <si>
    <t>Aiolio</t>
  </si>
  <si>
    <t xml:space="preserve">2496 KINGSTON RD </t>
  </si>
  <si>
    <t>43.7108268158</t>
  </si>
  <si>
    <t>-79.2488127841</t>
  </si>
  <si>
    <t>88933</t>
  </si>
  <si>
    <t>10631185</t>
  </si>
  <si>
    <t>104211902</t>
  </si>
  <si>
    <t>POPEYE'S LOUISIANA KITCHEN</t>
  </si>
  <si>
    <t>400 QUEEN ST W</t>
  </si>
  <si>
    <t>43.6488189025</t>
  </si>
  <si>
    <t>-79.3971763297</t>
  </si>
  <si>
    <t>88934</t>
  </si>
  <si>
    <t>10631242</t>
  </si>
  <si>
    <t>104212222</t>
  </si>
  <si>
    <t>HIGH LOW PUB</t>
  </si>
  <si>
    <t>1673 BLOOR ST W</t>
  </si>
  <si>
    <t>43.655403</t>
  </si>
  <si>
    <t>-79.45663</t>
  </si>
  <si>
    <t>88935</t>
  </si>
  <si>
    <t>10631259</t>
  </si>
  <si>
    <t>104212324</t>
  </si>
  <si>
    <t>RED CROSS MOBILE FOOD BANK</t>
  </si>
  <si>
    <t>88936</t>
  </si>
  <si>
    <t>10631260</t>
  </si>
  <si>
    <t>104212334</t>
  </si>
  <si>
    <t>ROSE APARTMENTS</t>
  </si>
  <si>
    <t xml:space="preserve">102 RAJAH ST </t>
  </si>
  <si>
    <t>43.730491791</t>
  </si>
  <si>
    <t>-79.4386743593</t>
  </si>
  <si>
    <t>88937</t>
  </si>
  <si>
    <t>88938</t>
  </si>
  <si>
    <t>88939</t>
  </si>
  <si>
    <t>88940</t>
  </si>
  <si>
    <t>88941</t>
  </si>
  <si>
    <t>104212353</t>
  </si>
  <si>
    <t>88942</t>
  </si>
  <si>
    <t>10631275</t>
  </si>
  <si>
    <t>104212493</t>
  </si>
  <si>
    <t>ROUGAMO</t>
  </si>
  <si>
    <t xml:space="preserve">4905 YONGE ST </t>
  </si>
  <si>
    <t>43.7641616934</t>
  </si>
  <si>
    <t>-79.4113287746</t>
  </si>
  <si>
    <t>88943</t>
  </si>
  <si>
    <t>88944</t>
  </si>
  <si>
    <t>88945</t>
  </si>
  <si>
    <t>104212558</t>
  </si>
  <si>
    <t>88946</t>
  </si>
  <si>
    <t>10631284</t>
  </si>
  <si>
    <t>104212554</t>
  </si>
  <si>
    <t>SANTO FINE MEAT &amp; DELI</t>
  </si>
  <si>
    <t xml:space="preserve">3300 KEELE ST </t>
  </si>
  <si>
    <t>88947</t>
  </si>
  <si>
    <t>88948</t>
  </si>
  <si>
    <t>10631285</t>
  </si>
  <si>
    <t>104212562</t>
  </si>
  <si>
    <t>PHYLLO YOU BAKERY</t>
  </si>
  <si>
    <t>43.6987802639</t>
  </si>
  <si>
    <t>-79.396358926</t>
  </si>
  <si>
    <t>88949</t>
  </si>
  <si>
    <t>88950</t>
  </si>
  <si>
    <t>88951</t>
  </si>
  <si>
    <t>104212567</t>
  </si>
  <si>
    <t>88952</t>
  </si>
  <si>
    <t>10631293</t>
  </si>
  <si>
    <t>104212600</t>
  </si>
  <si>
    <t>88953</t>
  </si>
  <si>
    <t>10631308</t>
  </si>
  <si>
    <t>104212687</t>
  </si>
  <si>
    <t>430 KING ST W</t>
  </si>
  <si>
    <t>43.645766577</t>
  </si>
  <si>
    <t>-79.39415896</t>
  </si>
  <si>
    <t>88954</t>
  </si>
  <si>
    <t>88955</t>
  </si>
  <si>
    <t>104212739</t>
  </si>
  <si>
    <t>88956</t>
  </si>
  <si>
    <t>104255761</t>
  </si>
  <si>
    <t>88957</t>
  </si>
  <si>
    <t>10631313</t>
  </si>
  <si>
    <t>104212728</t>
  </si>
  <si>
    <t>Bento</t>
  </si>
  <si>
    <t>88958</t>
  </si>
  <si>
    <t>104247032</t>
  </si>
  <si>
    <t>88959</t>
  </si>
  <si>
    <t>10631318</t>
  </si>
  <si>
    <t>104212759</t>
  </si>
  <si>
    <t>EVIA MANAGEMENT INC 500</t>
  </si>
  <si>
    <t>88960</t>
  </si>
  <si>
    <t>10631383</t>
  </si>
  <si>
    <t>104213077</t>
  </si>
  <si>
    <t>ABOGIDA LOUNGE</t>
  </si>
  <si>
    <t xml:space="preserve">1393 DANFORTH AVE </t>
  </si>
  <si>
    <t>43.6822852883</t>
  </si>
  <si>
    <t>-79.3276479275</t>
  </si>
  <si>
    <t>88961</t>
  </si>
  <si>
    <t>10631384</t>
  </si>
  <si>
    <t>104213085</t>
  </si>
  <si>
    <t>POLITEIA</t>
  </si>
  <si>
    <t xml:space="preserve">941 PAPE AVE </t>
  </si>
  <si>
    <t>43.6864511342</t>
  </si>
  <si>
    <t>-79.3474760999</t>
  </si>
  <si>
    <t>88962</t>
  </si>
  <si>
    <t>104307206</t>
  </si>
  <si>
    <t>88963</t>
  </si>
  <si>
    <t>10631412</t>
  </si>
  <si>
    <t>104213225</t>
  </si>
  <si>
    <t>88964</t>
  </si>
  <si>
    <t>10631417</t>
  </si>
  <si>
    <t>104213265</t>
  </si>
  <si>
    <t>Tamil Assu</t>
  </si>
  <si>
    <t xml:space="preserve">3301 MCNICOLL AVE </t>
  </si>
  <si>
    <t>43.820123515</t>
  </si>
  <si>
    <t>-79.2611642367</t>
  </si>
  <si>
    <t>88965</t>
  </si>
  <si>
    <t>88966</t>
  </si>
  <si>
    <t>88967</t>
  </si>
  <si>
    <t>104213269</t>
  </si>
  <si>
    <t>88968</t>
  </si>
  <si>
    <t>10631428</t>
  </si>
  <si>
    <t>104213367</t>
  </si>
  <si>
    <t>HOLY CREPES</t>
  </si>
  <si>
    <t>88969</t>
  </si>
  <si>
    <t>88970</t>
  </si>
  <si>
    <t>88971</t>
  </si>
  <si>
    <t>104213431</t>
  </si>
  <si>
    <t>88972</t>
  </si>
  <si>
    <t>10631511</t>
  </si>
  <si>
    <t>104213780</t>
  </si>
  <si>
    <t>BIRKY'S BAR</t>
  </si>
  <si>
    <t>1592 QUEEN ST W</t>
  </si>
  <si>
    <t>-79.441185</t>
  </si>
  <si>
    <t>88973</t>
  </si>
  <si>
    <t>10631532</t>
  </si>
  <si>
    <t>104213908</t>
  </si>
  <si>
    <t>LA MAQUETTE</t>
  </si>
  <si>
    <t>111 KING ST E</t>
  </si>
  <si>
    <t>-79.37389</t>
  </si>
  <si>
    <t>88974</t>
  </si>
  <si>
    <t>10631598</t>
  </si>
  <si>
    <t>104214355</t>
  </si>
  <si>
    <t>TALHO E SALICHARIA</t>
  </si>
  <si>
    <t>1300 ST CLAIR AVE W</t>
  </si>
  <si>
    <t>43.6770840161</t>
  </si>
  <si>
    <t>-79.4482336194</t>
  </si>
  <si>
    <t>88975</t>
  </si>
  <si>
    <t>10631639</t>
  </si>
  <si>
    <t>104214603</t>
  </si>
  <si>
    <t>F V FOODS</t>
  </si>
  <si>
    <t>549 ST CLAIR AVE W</t>
  </si>
  <si>
    <t>43.6824194357</t>
  </si>
  <si>
    <t>-79.4206917468</t>
  </si>
  <si>
    <t>88976</t>
  </si>
  <si>
    <t>88977</t>
  </si>
  <si>
    <t>88978</t>
  </si>
  <si>
    <t>88979</t>
  </si>
  <si>
    <t>10631647</t>
  </si>
  <si>
    <t>104214642</t>
  </si>
  <si>
    <t>LOVE CHILD/BAROCCO</t>
  </si>
  <si>
    <t xml:space="preserve">69 BATHURST ST </t>
  </si>
  <si>
    <t>43.64336</t>
  </si>
  <si>
    <t>-79.40225</t>
  </si>
  <si>
    <t>88980</t>
  </si>
  <si>
    <t>88981</t>
  </si>
  <si>
    <t>88982</t>
  </si>
  <si>
    <t>10631679</t>
  </si>
  <si>
    <t>104277860</t>
  </si>
  <si>
    <t>DIPPED DONUTS</t>
  </si>
  <si>
    <t>88983</t>
  </si>
  <si>
    <t>10631715</t>
  </si>
  <si>
    <t>104215131</t>
  </si>
  <si>
    <t>YONGE STREET GOURMET</t>
  </si>
  <si>
    <t>88984</t>
  </si>
  <si>
    <t>10631720</t>
  </si>
  <si>
    <t>104215161</t>
  </si>
  <si>
    <t>TOKYO KITCHEN</t>
  </si>
  <si>
    <t>20 CHARLES ST E</t>
  </si>
  <si>
    <t>43.6690845024</t>
  </si>
  <si>
    <t>-79.3851374778</t>
  </si>
  <si>
    <t>88985</t>
  </si>
  <si>
    <t>10631740</t>
  </si>
  <si>
    <t>104215358</t>
  </si>
  <si>
    <t>RL CARENDERIA</t>
  </si>
  <si>
    <t>1860 EGLINTON AVE W</t>
  </si>
  <si>
    <t>43.6956556135</t>
  </si>
  <si>
    <t>-79.4514665616</t>
  </si>
  <si>
    <t>88986</t>
  </si>
  <si>
    <t>88987</t>
  </si>
  <si>
    <t>88988</t>
  </si>
  <si>
    <t>88989</t>
  </si>
  <si>
    <t>88990</t>
  </si>
  <si>
    <t>88991</t>
  </si>
  <si>
    <t>88992</t>
  </si>
  <si>
    <t>88993</t>
  </si>
  <si>
    <t>104215400</t>
  </si>
  <si>
    <t>88994</t>
  </si>
  <si>
    <t>88995</t>
  </si>
  <si>
    <t>88996</t>
  </si>
  <si>
    <t>104303214</t>
  </si>
  <si>
    <t>88997</t>
  </si>
  <si>
    <t>88998</t>
  </si>
  <si>
    <t>88999</t>
  </si>
  <si>
    <t>89000</t>
  </si>
  <si>
    <t>89001</t>
  </si>
  <si>
    <t>89002</t>
  </si>
  <si>
    <t>89003</t>
  </si>
  <si>
    <t>89004</t>
  </si>
  <si>
    <t>10631742</t>
  </si>
  <si>
    <t>104215374</t>
  </si>
  <si>
    <t xml:space="preserve">905 JANE ST </t>
  </si>
  <si>
    <t>89005</t>
  </si>
  <si>
    <t>10631745</t>
  </si>
  <si>
    <t>104215387</t>
  </si>
  <si>
    <t>JUNCTION MEATS</t>
  </si>
  <si>
    <t>2802 DUNDAS ST W</t>
  </si>
  <si>
    <t>-79.46282</t>
  </si>
  <si>
    <t>89006</t>
  </si>
  <si>
    <t>10631753</t>
  </si>
  <si>
    <t>104215435</t>
  </si>
  <si>
    <t>CHICA'S CHICKEN</t>
  </si>
  <si>
    <t>2853 DUNDAS ST W</t>
  </si>
  <si>
    <t>43.665333</t>
  </si>
  <si>
    <t>-79.46435</t>
  </si>
  <si>
    <t>89007</t>
  </si>
  <si>
    <t>104283533</t>
  </si>
  <si>
    <t>89008</t>
  </si>
  <si>
    <t>10631757</t>
  </si>
  <si>
    <t>104215475</t>
  </si>
  <si>
    <t>THE AREPA REPUBLIC</t>
  </si>
  <si>
    <t>89009</t>
  </si>
  <si>
    <t>10631791</t>
  </si>
  <si>
    <t>104215705</t>
  </si>
  <si>
    <t>Kitchen King Jamaican Restaurant and Catering Services</t>
  </si>
  <si>
    <t>89010</t>
  </si>
  <si>
    <t>10631797</t>
  </si>
  <si>
    <t>104215746</t>
  </si>
  <si>
    <t>Anchalee Thai Restaurant</t>
  </si>
  <si>
    <t xml:space="preserve">963 O'CONNOR DR </t>
  </si>
  <si>
    <t>43.7083658543</t>
  </si>
  <si>
    <t>-79.3103358441</t>
  </si>
  <si>
    <t>89011</t>
  </si>
  <si>
    <t>10631808</t>
  </si>
  <si>
    <t>104215800</t>
  </si>
  <si>
    <t xml:space="preserve">ESTIATORIO VOLOS </t>
  </si>
  <si>
    <t>89012</t>
  </si>
  <si>
    <t>89013</t>
  </si>
  <si>
    <t>10631809</t>
  </si>
  <si>
    <t>104215805</t>
  </si>
  <si>
    <t>899 BLOOR ST W</t>
  </si>
  <si>
    <t>43.6615978587</t>
  </si>
  <si>
    <t>-79.426194711</t>
  </si>
  <si>
    <t>89014</t>
  </si>
  <si>
    <t>104273591</t>
  </si>
  <si>
    <t>89015</t>
  </si>
  <si>
    <t>10631814</t>
  </si>
  <si>
    <t>104215847</t>
  </si>
  <si>
    <t>196 BLOOR ST W</t>
  </si>
  <si>
    <t>43.668668674</t>
  </si>
  <si>
    <t>-79.395430209</t>
  </si>
  <si>
    <t>89016</t>
  </si>
  <si>
    <t>10631859</t>
  </si>
  <si>
    <t>104216104</t>
  </si>
  <si>
    <t>AFTER THE CLASS</t>
  </si>
  <si>
    <t xml:space="preserve">130 DORIS AVE </t>
  </si>
  <si>
    <t>43.7654081996</t>
  </si>
  <si>
    <t>-79.4092210713</t>
  </si>
  <si>
    <t>89017</t>
  </si>
  <si>
    <t>10631923</t>
  </si>
  <si>
    <t>104216498</t>
  </si>
  <si>
    <t>89018</t>
  </si>
  <si>
    <t>89019</t>
  </si>
  <si>
    <t>89020</t>
  </si>
  <si>
    <t>10631940</t>
  </si>
  <si>
    <t>104216602</t>
  </si>
  <si>
    <t xml:space="preserve">1615 WILSON AVE </t>
  </si>
  <si>
    <t>89021</t>
  </si>
  <si>
    <t>10631944</t>
  </si>
  <si>
    <t>104216650</t>
  </si>
  <si>
    <t>Spice and Aroma</t>
  </si>
  <si>
    <t xml:space="preserve">108 CORPORATE DR </t>
  </si>
  <si>
    <t>43.780725931</t>
  </si>
  <si>
    <t>-79.247359417</t>
  </si>
  <si>
    <t>89022</t>
  </si>
  <si>
    <t>10632001</t>
  </si>
  <si>
    <t>104217003</t>
  </si>
  <si>
    <t xml:space="preserve">2311 YONGE ST </t>
  </si>
  <si>
    <t>43.7078329691</t>
  </si>
  <si>
    <t>-79.3983178653</t>
  </si>
  <si>
    <t>89023</t>
  </si>
  <si>
    <t>10632013</t>
  </si>
  <si>
    <t>104260210</t>
  </si>
  <si>
    <t>QUETZAL</t>
  </si>
  <si>
    <t xml:space="preserve">419 COLLEGE ST </t>
  </si>
  <si>
    <t>43.6565</t>
  </si>
  <si>
    <t>-79.40689</t>
  </si>
  <si>
    <t>89024</t>
  </si>
  <si>
    <t>10632026</t>
  </si>
  <si>
    <t>104217138</t>
  </si>
  <si>
    <t>INDIAN ROAD CRESCENT PUBLIC SCHOOL</t>
  </si>
  <si>
    <t>89025</t>
  </si>
  <si>
    <t>10632033</t>
  </si>
  <si>
    <t>104217188</t>
  </si>
  <si>
    <t>JOHNNY CATCH</t>
  </si>
  <si>
    <t>89026</t>
  </si>
  <si>
    <t>10632037</t>
  </si>
  <si>
    <t>104217211</t>
  </si>
  <si>
    <t>1881 QUEEN ST E</t>
  </si>
  <si>
    <t>43.6686599757</t>
  </si>
  <si>
    <t>-79.3054772541</t>
  </si>
  <si>
    <t>89027</t>
  </si>
  <si>
    <t>104264168</t>
  </si>
  <si>
    <t>89028</t>
  </si>
  <si>
    <t>104297962</t>
  </si>
  <si>
    <t>89029</t>
  </si>
  <si>
    <t>10632055</t>
  </si>
  <si>
    <t>104217307</t>
  </si>
  <si>
    <t>LALIBELA LOUNGE</t>
  </si>
  <si>
    <t>89030</t>
  </si>
  <si>
    <t>89031</t>
  </si>
  <si>
    <t>104309010</t>
  </si>
  <si>
    <t>89032</t>
  </si>
  <si>
    <t>10632065</t>
  </si>
  <si>
    <t>104217376</t>
  </si>
  <si>
    <t>UNCLE TETSU</t>
  </si>
  <si>
    <t xml:space="preserve">39 ORFUS RD </t>
  </si>
  <si>
    <t>43.719172421</t>
  </si>
  <si>
    <t>-79.4592038627</t>
  </si>
  <si>
    <t>89033</t>
  </si>
  <si>
    <t>89034</t>
  </si>
  <si>
    <t>104305706</t>
  </si>
  <si>
    <t>89035</t>
  </si>
  <si>
    <t>89036</t>
  </si>
  <si>
    <t>89037</t>
  </si>
  <si>
    <t>89038</t>
  </si>
  <si>
    <t>10632079</t>
  </si>
  <si>
    <t>104217479</t>
  </si>
  <si>
    <t xml:space="preserve">481 DANFORTH AVE </t>
  </si>
  <si>
    <t>43.6777731693</t>
  </si>
  <si>
    <t>-79.3494575384</t>
  </si>
  <si>
    <t>89039</t>
  </si>
  <si>
    <t>89040</t>
  </si>
  <si>
    <t>104229605</t>
  </si>
  <si>
    <t>89041</t>
  </si>
  <si>
    <t>89042</t>
  </si>
  <si>
    <t>89043</t>
  </si>
  <si>
    <t>104229630</t>
  </si>
  <si>
    <t>89044</t>
  </si>
  <si>
    <t>10632097</t>
  </si>
  <si>
    <t>104217596</t>
  </si>
  <si>
    <t>HADRIAN'S CAFE DE PARIS</t>
  </si>
  <si>
    <t>89045</t>
  </si>
  <si>
    <t>10632099</t>
  </si>
  <si>
    <t>104217661</t>
  </si>
  <si>
    <t>BISCOTTERIA FORNO CULTURA</t>
  </si>
  <si>
    <t>89046</t>
  </si>
  <si>
    <t>10632100</t>
  </si>
  <si>
    <t>104217642</t>
  </si>
  <si>
    <t>MANIPURA DOUBLES</t>
  </si>
  <si>
    <t xml:space="preserve">46 NOBLE ST </t>
  </si>
  <si>
    <t>43.64284611</t>
  </si>
  <si>
    <t>-79.4319937041</t>
  </si>
  <si>
    <t>89047</t>
  </si>
  <si>
    <t>10632102</t>
  </si>
  <si>
    <t>104217715</t>
  </si>
  <si>
    <t>CABREIRA MEATS</t>
  </si>
  <si>
    <t>1301 ST CLAIR AVE W</t>
  </si>
  <si>
    <t>43.6764941049</t>
  </si>
  <si>
    <t>-79.4483935332</t>
  </si>
  <si>
    <t>89048</t>
  </si>
  <si>
    <t>10632160</t>
  </si>
  <si>
    <t>104218025</t>
  </si>
  <si>
    <t>CHARLIE'S FRIEND ART CAFE</t>
  </si>
  <si>
    <t>1165 BLOOR ST W</t>
  </si>
  <si>
    <t>43.659214</t>
  </si>
  <si>
    <t>89049</t>
  </si>
  <si>
    <t>10632225</t>
  </si>
  <si>
    <t>104218429</t>
  </si>
  <si>
    <t>WYNONA</t>
  </si>
  <si>
    <t>819 GERRARD ST E</t>
  </si>
  <si>
    <t>43.667088</t>
  </si>
  <si>
    <t>-79.344626</t>
  </si>
  <si>
    <t>89050</t>
  </si>
  <si>
    <t>10632226</t>
  </si>
  <si>
    <t>104218432</t>
  </si>
  <si>
    <t>JARDIN D' EVEIL GARDERIE</t>
  </si>
  <si>
    <t>294 LAWRENCE AVE E</t>
  </si>
  <si>
    <t>43.728608062</t>
  </si>
  <si>
    <t>-79.3855500355</t>
  </si>
  <si>
    <t>89051</t>
  </si>
  <si>
    <t>89052</t>
  </si>
  <si>
    <t>89053</t>
  </si>
  <si>
    <t>10632233</t>
  </si>
  <si>
    <t>104218461</t>
  </si>
  <si>
    <t>89054</t>
  </si>
  <si>
    <t>104305716</t>
  </si>
  <si>
    <t>89055</t>
  </si>
  <si>
    <t>10632250</t>
  </si>
  <si>
    <t>104218528</t>
  </si>
  <si>
    <t>CHAWK BAZAR</t>
  </si>
  <si>
    <t>1738 LAWRENCE AVE E</t>
  </si>
  <si>
    <t>43.7426442308</t>
  </si>
  <si>
    <t>-79.3083993223</t>
  </si>
  <si>
    <t>89056</t>
  </si>
  <si>
    <t>10632274</t>
  </si>
  <si>
    <t>104218674</t>
  </si>
  <si>
    <t>922 BLOOR ST W</t>
  </si>
  <si>
    <t>43.6618804472</t>
  </si>
  <si>
    <t>-79.4270752336</t>
  </si>
  <si>
    <t>89057</t>
  </si>
  <si>
    <t>104304575</t>
  </si>
  <si>
    <t>89058</t>
  </si>
  <si>
    <t>10632286</t>
  </si>
  <si>
    <t>104218740</t>
  </si>
  <si>
    <t>PICK 6IX</t>
  </si>
  <si>
    <t>89059</t>
  </si>
  <si>
    <t>10632293</t>
  </si>
  <si>
    <t>104218781</t>
  </si>
  <si>
    <t xml:space="preserve">TIME2TIME </t>
  </si>
  <si>
    <t>89060</t>
  </si>
  <si>
    <t>89061</t>
  </si>
  <si>
    <t>10632298</t>
  </si>
  <si>
    <t>104218800</t>
  </si>
  <si>
    <t>A1 ESSO</t>
  </si>
  <si>
    <t xml:space="preserve">5571 YONGE ST </t>
  </si>
  <si>
    <t>43.7787968</t>
  </si>
  <si>
    <t>-79.415177</t>
  </si>
  <si>
    <t>89062</t>
  </si>
  <si>
    <t>10632347</t>
  </si>
  <si>
    <t>104219041</t>
  </si>
  <si>
    <t>Sheng Kee Food Co.</t>
  </si>
  <si>
    <t>89063</t>
  </si>
  <si>
    <t>89064</t>
  </si>
  <si>
    <t>104279543</t>
  </si>
  <si>
    <t>89065</t>
  </si>
  <si>
    <t>89066</t>
  </si>
  <si>
    <t>10632366</t>
  </si>
  <si>
    <t>104219150</t>
  </si>
  <si>
    <t>MATIS COFFEE</t>
  </si>
  <si>
    <t xml:space="preserve">1947 WESTON RD </t>
  </si>
  <si>
    <t>43.7008988895</t>
  </si>
  <si>
    <t>-79.5180468612</t>
  </si>
  <si>
    <t>89067</t>
  </si>
  <si>
    <t>104285061</t>
  </si>
  <si>
    <t>89068</t>
  </si>
  <si>
    <t>10632367</t>
  </si>
  <si>
    <t>104219154</t>
  </si>
  <si>
    <t>A.C.S.A. Scarborough Drop-In</t>
  </si>
  <si>
    <t xml:space="preserve">202 MARKHAM RD </t>
  </si>
  <si>
    <t>43.7438358209</t>
  </si>
  <si>
    <t>-79.2194892214</t>
  </si>
  <si>
    <t>89069</t>
  </si>
  <si>
    <t>104266113</t>
  </si>
  <si>
    <t>89070</t>
  </si>
  <si>
    <t>10632381</t>
  </si>
  <si>
    <t>104219233</t>
  </si>
  <si>
    <t>MITZI'S CAFE</t>
  </si>
  <si>
    <t xml:space="preserve">100 SORAUREN AVE </t>
  </si>
  <si>
    <t>43.642895</t>
  </si>
  <si>
    <t>-79.44215</t>
  </si>
  <si>
    <t>89071</t>
  </si>
  <si>
    <t>89072</t>
  </si>
  <si>
    <t>10632385</t>
  </si>
  <si>
    <t>104219263</t>
  </si>
  <si>
    <t>VARIETY STORE</t>
  </si>
  <si>
    <t>1251 ST CLAIR AVE W</t>
  </si>
  <si>
    <t>43.677051797</t>
  </si>
  <si>
    <t>-79.4461146017</t>
  </si>
  <si>
    <t>89073</t>
  </si>
  <si>
    <t>10632396</t>
  </si>
  <si>
    <t>104219350</t>
  </si>
  <si>
    <t>BURGERS PARK</t>
  </si>
  <si>
    <t>89074</t>
  </si>
  <si>
    <t>10632404</t>
  </si>
  <si>
    <t>104219418</t>
  </si>
  <si>
    <t>Hongwang Take Out</t>
  </si>
  <si>
    <t xml:space="preserve">30 LEE CENTRE DR </t>
  </si>
  <si>
    <t>43.781090799</t>
  </si>
  <si>
    <t>-79.247585582</t>
  </si>
  <si>
    <t>89075</t>
  </si>
  <si>
    <t>10632414</t>
  </si>
  <si>
    <t>104219507</t>
  </si>
  <si>
    <t>LUCKY SUSHI</t>
  </si>
  <si>
    <t>89076</t>
  </si>
  <si>
    <t>89077</t>
  </si>
  <si>
    <t>89078</t>
  </si>
  <si>
    <t>89079</t>
  </si>
  <si>
    <t>89080</t>
  </si>
  <si>
    <t>104219538</t>
  </si>
  <si>
    <t>89081</t>
  </si>
  <si>
    <t>10632436</t>
  </si>
  <si>
    <t>104219626</t>
  </si>
  <si>
    <t xml:space="preserve">680 COLLEGE ST </t>
  </si>
  <si>
    <t>43.65526</t>
  </si>
  <si>
    <t>-79.41721</t>
  </si>
  <si>
    <t>89082</t>
  </si>
  <si>
    <t>89083</t>
  </si>
  <si>
    <t>104304577</t>
  </si>
  <si>
    <t>89084</t>
  </si>
  <si>
    <t>89085</t>
  </si>
  <si>
    <t>89086</t>
  </si>
  <si>
    <t>104304828</t>
  </si>
  <si>
    <t>89087</t>
  </si>
  <si>
    <t>10632454</t>
  </si>
  <si>
    <t>104219697</t>
  </si>
  <si>
    <t>HARBIN BBQ</t>
  </si>
  <si>
    <t>89088</t>
  </si>
  <si>
    <t>10632462</t>
  </si>
  <si>
    <t>104219768</t>
  </si>
  <si>
    <t>NOUSHE</t>
  </si>
  <si>
    <t>89089</t>
  </si>
  <si>
    <t>10632463</t>
  </si>
  <si>
    <t>104219779</t>
  </si>
  <si>
    <t>89090</t>
  </si>
  <si>
    <t>10632468</t>
  </si>
  <si>
    <t>104219797</t>
  </si>
  <si>
    <t>NORTHTOWNCONVENIENCE</t>
  </si>
  <si>
    <t>89091</t>
  </si>
  <si>
    <t>10632478</t>
  </si>
  <si>
    <t>104219884</t>
  </si>
  <si>
    <t>HYPE FOOD CO</t>
  </si>
  <si>
    <t>1060 GERRARD ST E</t>
  </si>
  <si>
    <t>43.6694417204</t>
  </si>
  <si>
    <t>-79.335947482</t>
  </si>
  <si>
    <t>89092</t>
  </si>
  <si>
    <t>10632480</t>
  </si>
  <si>
    <t>104219890</t>
  </si>
  <si>
    <t xml:space="preserve">CHI PATISSEIRE </t>
  </si>
  <si>
    <t xml:space="preserve">5294 YONGE ST </t>
  </si>
  <si>
    <t>89093</t>
  </si>
  <si>
    <t>89094</t>
  </si>
  <si>
    <t>10632481</t>
  </si>
  <si>
    <t>104219893</t>
  </si>
  <si>
    <t>GDOUS</t>
  </si>
  <si>
    <t xml:space="preserve">221 SPADINA AVE </t>
  </si>
  <si>
    <t>43.650948</t>
  </si>
  <si>
    <t>-79.397125</t>
  </si>
  <si>
    <t>89095</t>
  </si>
  <si>
    <t>89096</t>
  </si>
  <si>
    <t>89097</t>
  </si>
  <si>
    <t>89098</t>
  </si>
  <si>
    <t>10632492</t>
  </si>
  <si>
    <t>104219960</t>
  </si>
  <si>
    <t>FRESH START COFFEE AND BAKERY</t>
  </si>
  <si>
    <t>89099</t>
  </si>
  <si>
    <t>89100</t>
  </si>
  <si>
    <t>89101</t>
  </si>
  <si>
    <t>89102</t>
  </si>
  <si>
    <t>10632505</t>
  </si>
  <si>
    <t>104220035</t>
  </si>
  <si>
    <t xml:space="preserve">2210 JANE ST </t>
  </si>
  <si>
    <t>43.7232001966</t>
  </si>
  <si>
    <t>-79.5096774896</t>
  </si>
  <si>
    <t>89103</t>
  </si>
  <si>
    <t>10632530</t>
  </si>
  <si>
    <t>104220198</t>
  </si>
  <si>
    <t>TFS-PK MILDENHALL BRANCH</t>
  </si>
  <si>
    <t xml:space="preserve">101 MILDENHALL RD </t>
  </si>
  <si>
    <t>43.7293190975</t>
  </si>
  <si>
    <t>-79.386598877</t>
  </si>
  <si>
    <t>89104</t>
  </si>
  <si>
    <t>10632546</t>
  </si>
  <si>
    <t>104220276</t>
  </si>
  <si>
    <t>Tim  Hortons</t>
  </si>
  <si>
    <t xml:space="preserve">1108 PHARMACY AVE </t>
  </si>
  <si>
    <t>43.7428518978</t>
  </si>
  <si>
    <t>-79.3049234192</t>
  </si>
  <si>
    <t>89105</t>
  </si>
  <si>
    <t>10632581</t>
  </si>
  <si>
    <t>104220427</t>
  </si>
  <si>
    <t>COOKERY</t>
  </si>
  <si>
    <t xml:space="preserve">2588 YONGE ST </t>
  </si>
  <si>
    <t>43.7143786442</t>
  </si>
  <si>
    <t>-79.4002895263</t>
  </si>
  <si>
    <t>89106</t>
  </si>
  <si>
    <t>89107</t>
  </si>
  <si>
    <t>10632596</t>
  </si>
  <si>
    <t>104220492</t>
  </si>
  <si>
    <t>Burger Factory</t>
  </si>
  <si>
    <t>89108</t>
  </si>
  <si>
    <t>104267823</t>
  </si>
  <si>
    <t>89109</t>
  </si>
  <si>
    <t>10632629</t>
  </si>
  <si>
    <t>104220670</t>
  </si>
  <si>
    <t>COLLEGE FRUIT MARKET</t>
  </si>
  <si>
    <t xml:space="preserve">682 COLLEGE ST </t>
  </si>
  <si>
    <t>43.65535</t>
  </si>
  <si>
    <t>-79.41736</t>
  </si>
  <si>
    <t>89110</t>
  </si>
  <si>
    <t>89111</t>
  </si>
  <si>
    <t>89112</t>
  </si>
  <si>
    <t>89113</t>
  </si>
  <si>
    <t>104220705</t>
  </si>
  <si>
    <t>89114</t>
  </si>
  <si>
    <t>104273984</t>
  </si>
  <si>
    <t>89115</t>
  </si>
  <si>
    <t>89116</t>
  </si>
  <si>
    <t>104274111</t>
  </si>
  <si>
    <t>89117</t>
  </si>
  <si>
    <t>10632635</t>
  </si>
  <si>
    <t>104220687</t>
  </si>
  <si>
    <t>AMIGOS LATIN FLAVOUR</t>
  </si>
  <si>
    <t>43.7237632793</t>
  </si>
  <si>
    <t>-79.4938666841</t>
  </si>
  <si>
    <t>89118</t>
  </si>
  <si>
    <t>89119</t>
  </si>
  <si>
    <t>89120</t>
  </si>
  <si>
    <t>89121</t>
  </si>
  <si>
    <t>89122</t>
  </si>
  <si>
    <t>89123</t>
  </si>
  <si>
    <t>89124</t>
  </si>
  <si>
    <t>104220747</t>
  </si>
  <si>
    <t>89125</t>
  </si>
  <si>
    <t>10632653</t>
  </si>
  <si>
    <t>104220803</t>
  </si>
  <si>
    <t>HAPPYLAND PUB &amp; FAST FOOD</t>
  </si>
  <si>
    <t xml:space="preserve">594 MARLEE AVE </t>
  </si>
  <si>
    <t>43.7093255164</t>
  </si>
  <si>
    <t>-79.4441857574</t>
  </si>
  <si>
    <t>89126</t>
  </si>
  <si>
    <t>10632654</t>
  </si>
  <si>
    <t>104220805</t>
  </si>
  <si>
    <t>MY ROTI PLACE</t>
  </si>
  <si>
    <t>406 QUEEN ST W</t>
  </si>
  <si>
    <t>43.64855</t>
  </si>
  <si>
    <t>-79.39731</t>
  </si>
  <si>
    <t>89127</t>
  </si>
  <si>
    <t>104277133</t>
  </si>
  <si>
    <t>89128</t>
  </si>
  <si>
    <t>89129</t>
  </si>
  <si>
    <t>89130</t>
  </si>
  <si>
    <t>89131</t>
  </si>
  <si>
    <t>89132</t>
  </si>
  <si>
    <t>89133</t>
  </si>
  <si>
    <t>89134</t>
  </si>
  <si>
    <t>89135</t>
  </si>
  <si>
    <t>89136</t>
  </si>
  <si>
    <t>89137</t>
  </si>
  <si>
    <t>89138</t>
  </si>
  <si>
    <t>104279511</t>
  </si>
  <si>
    <t>89139</t>
  </si>
  <si>
    <t>89140</t>
  </si>
  <si>
    <t>10632664</t>
  </si>
  <si>
    <t>104220896</t>
  </si>
  <si>
    <t>LA GUANAQUITA</t>
  </si>
  <si>
    <t xml:space="preserve">1621 WILSON AVE </t>
  </si>
  <si>
    <t>89141</t>
  </si>
  <si>
    <t>89142</t>
  </si>
  <si>
    <t>104274284</t>
  </si>
  <si>
    <t>89143</t>
  </si>
  <si>
    <t>89144</t>
  </si>
  <si>
    <t>89145</t>
  </si>
  <si>
    <t>89146</t>
  </si>
  <si>
    <t>10632678</t>
  </si>
  <si>
    <t>104221006</t>
  </si>
  <si>
    <t>FRANCOBOLLO</t>
  </si>
  <si>
    <t xml:space="preserve">1959 AVENUE RD </t>
  </si>
  <si>
    <t>43.7344495328</t>
  </si>
  <si>
    <t>-79.4194108011</t>
  </si>
  <si>
    <t>89147</t>
  </si>
  <si>
    <t>89148</t>
  </si>
  <si>
    <t>89149</t>
  </si>
  <si>
    <t>89150</t>
  </si>
  <si>
    <t>89151</t>
  </si>
  <si>
    <t>89152</t>
  </si>
  <si>
    <t>89153</t>
  </si>
  <si>
    <t>104221019</t>
  </si>
  <si>
    <t>89154</t>
  </si>
  <si>
    <t>89155</t>
  </si>
  <si>
    <t>10632679</t>
  </si>
  <si>
    <t>104221044</t>
  </si>
  <si>
    <t>89156</t>
  </si>
  <si>
    <t>10632688</t>
  </si>
  <si>
    <t>104221063</t>
  </si>
  <si>
    <t>CABANO'S COMFORT FOOD</t>
  </si>
  <si>
    <t xml:space="preserve">75 ST NICHOLAS ST </t>
  </si>
  <si>
    <t>43.667710</t>
  </si>
  <si>
    <t>-79.386386</t>
  </si>
  <si>
    <t>89157</t>
  </si>
  <si>
    <t>10632689</t>
  </si>
  <si>
    <t>104221066</t>
  </si>
  <si>
    <t>WU HAN HEI YA</t>
  </si>
  <si>
    <t>89158</t>
  </si>
  <si>
    <t>89159</t>
  </si>
  <si>
    <t>89160</t>
  </si>
  <si>
    <t>89161</t>
  </si>
  <si>
    <t>89162</t>
  </si>
  <si>
    <t>104221100</t>
  </si>
  <si>
    <t>89163</t>
  </si>
  <si>
    <t>10632704</t>
  </si>
  <si>
    <t>104221149</t>
  </si>
  <si>
    <t>DUNDAS SHAWARMA</t>
  </si>
  <si>
    <t>89164</t>
  </si>
  <si>
    <t>89165</t>
  </si>
  <si>
    <t>89166</t>
  </si>
  <si>
    <t>89167</t>
  </si>
  <si>
    <t>104307398</t>
  </si>
  <si>
    <t>89168</t>
  </si>
  <si>
    <t>10632726</t>
  </si>
  <si>
    <t>104221240</t>
  </si>
  <si>
    <t>PERTH AVENUE SEVENTH DAY ADVENTIST CHURCH COMMUNITY KITCHEN</t>
  </si>
  <si>
    <t xml:space="preserve">220 BETHRIDGE RD </t>
  </si>
  <si>
    <t>43.7085530958</t>
  </si>
  <si>
    <t>-79.5905005188</t>
  </si>
  <si>
    <t>89169</t>
  </si>
  <si>
    <t>10632729</t>
  </si>
  <si>
    <t>104221248</t>
  </si>
  <si>
    <t xml:space="preserve">JCK VARIETY </t>
  </si>
  <si>
    <t xml:space="preserve">1619 WILSON AVE </t>
  </si>
  <si>
    <t>43.719943</t>
  </si>
  <si>
    <t>-79.512047</t>
  </si>
  <si>
    <t>89170</t>
  </si>
  <si>
    <t>10632754</t>
  </si>
  <si>
    <t>104221437</t>
  </si>
  <si>
    <t>MA MAISON</t>
  </si>
  <si>
    <t>4243 DUNDAS ST W</t>
  </si>
  <si>
    <t>43.6592181833</t>
  </si>
  <si>
    <t>-79.5135853425</t>
  </si>
  <si>
    <t>89171</t>
  </si>
  <si>
    <t>89172</t>
  </si>
  <si>
    <t>10632776</t>
  </si>
  <si>
    <t>104221580</t>
  </si>
  <si>
    <t>PIZZERIA CORSO ITALIA</t>
  </si>
  <si>
    <t>1262 ST CLAIR AVE W</t>
  </si>
  <si>
    <t>43.6773987698</t>
  </si>
  <si>
    <t>-79.4466777788</t>
  </si>
  <si>
    <t>89173</t>
  </si>
  <si>
    <t>10632803</t>
  </si>
  <si>
    <t>104221780</t>
  </si>
  <si>
    <t>MY THAI KITCHEN</t>
  </si>
  <si>
    <t>89174</t>
  </si>
  <si>
    <t>10632820</t>
  </si>
  <si>
    <t>104221930</t>
  </si>
  <si>
    <t>89175</t>
  </si>
  <si>
    <t>89176</t>
  </si>
  <si>
    <t>10632828</t>
  </si>
  <si>
    <t>104222021</t>
  </si>
  <si>
    <t>Garderie Mon Petit Jardin</t>
  </si>
  <si>
    <t xml:space="preserve">500 SANDHURST CRCL </t>
  </si>
  <si>
    <t>43.8047586383</t>
  </si>
  <si>
    <t>-79.264091476</t>
  </si>
  <si>
    <t>89177</t>
  </si>
  <si>
    <t>10632829</t>
  </si>
  <si>
    <t>104222024</t>
  </si>
  <si>
    <t>89178</t>
  </si>
  <si>
    <t>10632830</t>
  </si>
  <si>
    <t>104222028</t>
  </si>
  <si>
    <t>MELT 'WICH' FOOD CO</t>
  </si>
  <si>
    <t>89179</t>
  </si>
  <si>
    <t>89180</t>
  </si>
  <si>
    <t>89181</t>
  </si>
  <si>
    <t>89182</t>
  </si>
  <si>
    <t>89183</t>
  </si>
  <si>
    <t>89184</t>
  </si>
  <si>
    <t>89185</t>
  </si>
  <si>
    <t>104222092</t>
  </si>
  <si>
    <t>89186</t>
  </si>
  <si>
    <t>89187</t>
  </si>
  <si>
    <t>89188</t>
  </si>
  <si>
    <t>89189</t>
  </si>
  <si>
    <t>89190</t>
  </si>
  <si>
    <t>89191</t>
  </si>
  <si>
    <t>10632922</t>
  </si>
  <si>
    <t>104222750</t>
  </si>
  <si>
    <t xml:space="preserve">69 YONGE ST </t>
  </si>
  <si>
    <t>43.64896</t>
  </si>
  <si>
    <t>-79.377815</t>
  </si>
  <si>
    <t>89192</t>
  </si>
  <si>
    <t>10632928</t>
  </si>
  <si>
    <t>104222771</t>
  </si>
  <si>
    <t>89193</t>
  </si>
  <si>
    <t>10632964</t>
  </si>
  <si>
    <t>104222929</t>
  </si>
  <si>
    <t>WONG'S FRUIT MARKET</t>
  </si>
  <si>
    <t>757 QUEEN ST W</t>
  </si>
  <si>
    <t>43.646484</t>
  </si>
  <si>
    <t>-79.40754</t>
  </si>
  <si>
    <t>89194</t>
  </si>
  <si>
    <t>89195</t>
  </si>
  <si>
    <t>89196</t>
  </si>
  <si>
    <t>89197</t>
  </si>
  <si>
    <t>89198</t>
  </si>
  <si>
    <t>10632989</t>
  </si>
  <si>
    <t>104223098</t>
  </si>
  <si>
    <t xml:space="preserve">1925 VICTORIA PARK AVE </t>
  </si>
  <si>
    <t>43.7486741231</t>
  </si>
  <si>
    <t>-79.3113862748</t>
  </si>
  <si>
    <t>89199</t>
  </si>
  <si>
    <t>10633001</t>
  </si>
  <si>
    <t>104223186</t>
  </si>
  <si>
    <t>Rollz Ice Cream</t>
  </si>
  <si>
    <t>89200</t>
  </si>
  <si>
    <t>10633085</t>
  </si>
  <si>
    <t>104223675</t>
  </si>
  <si>
    <t>BLACK JACK BBQ</t>
  </si>
  <si>
    <t>1044 GERRARD ST E</t>
  </si>
  <si>
    <t>43.6691861312</t>
  </si>
  <si>
    <t>-79.3364946682</t>
  </si>
  <si>
    <t>89201</t>
  </si>
  <si>
    <t>10633117</t>
  </si>
  <si>
    <t>104223836</t>
  </si>
  <si>
    <t>TASTE &amp; SPICY</t>
  </si>
  <si>
    <t>89202</t>
  </si>
  <si>
    <t>89203</t>
  </si>
  <si>
    <t>89204</t>
  </si>
  <si>
    <t>89205</t>
  </si>
  <si>
    <t>104223901</t>
  </si>
  <si>
    <t>89206</t>
  </si>
  <si>
    <t>10633130</t>
  </si>
  <si>
    <t>104223913</t>
  </si>
  <si>
    <t xml:space="preserve">HADHRAMAUT RESTAURANT </t>
  </si>
  <si>
    <t>1748 LAWRENCE AVE E</t>
  </si>
  <si>
    <t>43.7427881781</t>
  </si>
  <si>
    <t>-79.3081093062</t>
  </si>
  <si>
    <t>89207</t>
  </si>
  <si>
    <t>104281544</t>
  </si>
  <si>
    <t>89208</t>
  </si>
  <si>
    <t>10633133</t>
  </si>
  <si>
    <t>104223935</t>
  </si>
  <si>
    <t>BAD DOG</t>
  </si>
  <si>
    <t>875 BLOOR ST W</t>
  </si>
  <si>
    <t>43.66201</t>
  </si>
  <si>
    <t>-79.42503</t>
  </si>
  <si>
    <t>89209</t>
  </si>
  <si>
    <t>10633146</t>
  </si>
  <si>
    <t>104223998</t>
  </si>
  <si>
    <t>FUWA FUWA</t>
  </si>
  <si>
    <t>408 BLOOR ST W</t>
  </si>
  <si>
    <t>43.6660291943</t>
  </si>
  <si>
    <t>-79.4079184941</t>
  </si>
  <si>
    <t>89210</t>
  </si>
  <si>
    <t>104305217</t>
  </si>
  <si>
    <t>89211</t>
  </si>
  <si>
    <t>89212</t>
  </si>
  <si>
    <t>10633147</t>
  </si>
  <si>
    <t>104224025</t>
  </si>
  <si>
    <t>FOUNDER BAR</t>
  </si>
  <si>
    <t>1282 DUNDAS ST W</t>
  </si>
  <si>
    <t>-79.425415</t>
  </si>
  <si>
    <t>89213</t>
  </si>
  <si>
    <t>10633172</t>
  </si>
  <si>
    <t>104224132</t>
  </si>
  <si>
    <t>LAKESHORE CONVENIENCE</t>
  </si>
  <si>
    <t>2539 LAKE SHORE BLVD W</t>
  </si>
  <si>
    <t>43.6099666747</t>
  </si>
  <si>
    <t>-79.4888637205</t>
  </si>
  <si>
    <t>89214</t>
  </si>
  <si>
    <t>10633174</t>
  </si>
  <si>
    <t>104224153</t>
  </si>
  <si>
    <t>SPICY LEGEND</t>
  </si>
  <si>
    <t>6 WELLESLEY ST W</t>
  </si>
  <si>
    <t>43.6650686968</t>
  </si>
  <si>
    <t>-79.3851796299</t>
  </si>
  <si>
    <t>89215</t>
  </si>
  <si>
    <t>89216</t>
  </si>
  <si>
    <t>89217</t>
  </si>
  <si>
    <t>89218</t>
  </si>
  <si>
    <t>89219</t>
  </si>
  <si>
    <t>89220</t>
  </si>
  <si>
    <t>104224198</t>
  </si>
  <si>
    <t>89221</t>
  </si>
  <si>
    <t>10633255</t>
  </si>
  <si>
    <t>104224580</t>
  </si>
  <si>
    <t>Rosa's Pasta Express</t>
  </si>
  <si>
    <t>89222</t>
  </si>
  <si>
    <t>10633279</t>
  </si>
  <si>
    <t>104224702</t>
  </si>
  <si>
    <t>DESSERT LADY CAFE &amp; BAKERY</t>
  </si>
  <si>
    <t xml:space="preserve">7 ST THOMAS ST </t>
  </si>
  <si>
    <t>43.668441272</t>
  </si>
  <si>
    <t>-79.39044834</t>
  </si>
  <si>
    <t>89223</t>
  </si>
  <si>
    <t>104228774</t>
  </si>
  <si>
    <t>89224</t>
  </si>
  <si>
    <t>10633296</t>
  </si>
  <si>
    <t>104224818</t>
  </si>
  <si>
    <t>89225</t>
  </si>
  <si>
    <t>89226</t>
  </si>
  <si>
    <t>10633336</t>
  </si>
  <si>
    <t>104225118</t>
  </si>
  <si>
    <t>BLACK ANGUS STEAKHOUSE</t>
  </si>
  <si>
    <t>89227</t>
  </si>
  <si>
    <t>104301704</t>
  </si>
  <si>
    <t>89228</t>
  </si>
  <si>
    <t>10633352</t>
  </si>
  <si>
    <t>104225226</t>
  </si>
  <si>
    <t xml:space="preserve">1595 BAYVIEW AVE </t>
  </si>
  <si>
    <t>43.7061348369</t>
  </si>
  <si>
    <t>-79.3749610274</t>
  </si>
  <si>
    <t>89229</t>
  </si>
  <si>
    <t>10633355</t>
  </si>
  <si>
    <t>104225247</t>
  </si>
  <si>
    <t xml:space="preserve">ADAM'S SHAWARMA </t>
  </si>
  <si>
    <t>78 WELLESLEY ST E</t>
  </si>
  <si>
    <t>43.6659696889</t>
  </si>
  <si>
    <t>-79.3804692464</t>
  </si>
  <si>
    <t>89230</t>
  </si>
  <si>
    <t>89231</t>
  </si>
  <si>
    <t>10633368</t>
  </si>
  <si>
    <t>104225328</t>
  </si>
  <si>
    <t>SANG-JI FRIED BAO</t>
  </si>
  <si>
    <t xml:space="preserve">1 BYNG AVE </t>
  </si>
  <si>
    <t>43.779137</t>
  </si>
  <si>
    <t>89232</t>
  </si>
  <si>
    <t>89233</t>
  </si>
  <si>
    <t>89234</t>
  </si>
  <si>
    <t>10633395</t>
  </si>
  <si>
    <t>104225491</t>
  </si>
  <si>
    <t>89235</t>
  </si>
  <si>
    <t>104290271</t>
  </si>
  <si>
    <t>89236</t>
  </si>
  <si>
    <t>10633423</t>
  </si>
  <si>
    <t>104225657</t>
  </si>
  <si>
    <t>THE ELLERY</t>
  </si>
  <si>
    <t xml:space="preserve">1870 DANFORTH AVE </t>
  </si>
  <si>
    <t>43.6849485388</t>
  </si>
  <si>
    <t>-79.3172353835</t>
  </si>
  <si>
    <t>89237</t>
  </si>
  <si>
    <t>10633424</t>
  </si>
  <si>
    <t>104225673</t>
  </si>
  <si>
    <t>TASTY CHINESE FOOD</t>
  </si>
  <si>
    <t>89238</t>
  </si>
  <si>
    <t>89239</t>
  </si>
  <si>
    <t>89240</t>
  </si>
  <si>
    <t>10633427</t>
  </si>
  <si>
    <t>104225689</t>
  </si>
  <si>
    <t>KING'S FRUIT MARKET</t>
  </si>
  <si>
    <t>89241</t>
  </si>
  <si>
    <t>10633440</t>
  </si>
  <si>
    <t>104225772</t>
  </si>
  <si>
    <t>BRICKWORKS CIDER HOUSE</t>
  </si>
  <si>
    <t>709 QUEEN ST E</t>
  </si>
  <si>
    <t>43.6587291949</t>
  </si>
  <si>
    <t>-79.3496024183</t>
  </si>
  <si>
    <t>89242</t>
  </si>
  <si>
    <t>10633442</t>
  </si>
  <si>
    <t>104225781</t>
  </si>
  <si>
    <t>GOOD TIMES SHWARMA</t>
  </si>
  <si>
    <t>3836 BLOOR ST W</t>
  </si>
  <si>
    <t>43.6413509025</t>
  </si>
  <si>
    <t>-79.5387174007</t>
  </si>
  <si>
    <t>89243</t>
  </si>
  <si>
    <t>10633515</t>
  </si>
  <si>
    <t>104226281</t>
  </si>
  <si>
    <t xml:space="preserve">796 COLLEGE ST </t>
  </si>
  <si>
    <t>43.6548586963</t>
  </si>
  <si>
    <t>-79.4214047329</t>
  </si>
  <si>
    <t>89244</t>
  </si>
  <si>
    <t>104297595</t>
  </si>
  <si>
    <t>89245</t>
  </si>
  <si>
    <t>10633525</t>
  </si>
  <si>
    <t>104226400</t>
  </si>
  <si>
    <t>DEE THAI CUISINE</t>
  </si>
  <si>
    <t xml:space="preserve">2013 YONGE ST </t>
  </si>
  <si>
    <t>43.7010854583</t>
  </si>
  <si>
    <t>-79.3968534452</t>
  </si>
  <si>
    <t>89246</t>
  </si>
  <si>
    <t>89247</t>
  </si>
  <si>
    <t>89248</t>
  </si>
  <si>
    <t>10633544</t>
  </si>
  <si>
    <t>104226501</t>
  </si>
  <si>
    <t>SOFIA</t>
  </si>
  <si>
    <t xml:space="preserve">99 YORKVILLE AVE </t>
  </si>
  <si>
    <t>43.6707681322</t>
  </si>
  <si>
    <t>-79.3918700275</t>
  </si>
  <si>
    <t>89249</t>
  </si>
  <si>
    <t>104293020</t>
  </si>
  <si>
    <t>89250</t>
  </si>
  <si>
    <t>10633547</t>
  </si>
  <si>
    <t>104226521</t>
  </si>
  <si>
    <t>FORK IN THE ROAD</t>
  </si>
  <si>
    <t>89251</t>
  </si>
  <si>
    <t>10633548</t>
  </si>
  <si>
    <t>104226527</t>
  </si>
  <si>
    <t>VISTA EATERY</t>
  </si>
  <si>
    <t>89252</t>
  </si>
  <si>
    <t>10633662</t>
  </si>
  <si>
    <t>104227231</t>
  </si>
  <si>
    <t>Procare Pharmacy</t>
  </si>
  <si>
    <t>89253</t>
  </si>
  <si>
    <t>10633690</t>
  </si>
  <si>
    <t>104227342</t>
  </si>
  <si>
    <t>SZECHUAN HOUSE</t>
  </si>
  <si>
    <t>89254</t>
  </si>
  <si>
    <t>10633698</t>
  </si>
  <si>
    <t>104227387</t>
  </si>
  <si>
    <t>89255</t>
  </si>
  <si>
    <t>89256</t>
  </si>
  <si>
    <t>89257</t>
  </si>
  <si>
    <t>10633708</t>
  </si>
  <si>
    <t>104227471</t>
  </si>
  <si>
    <t>89258</t>
  </si>
  <si>
    <t>10633710</t>
  </si>
  <si>
    <t>104227476</t>
  </si>
  <si>
    <t>BIG TROUBLE</t>
  </si>
  <si>
    <t>89259</t>
  </si>
  <si>
    <t>10633719</t>
  </si>
  <si>
    <t>104227509</t>
  </si>
  <si>
    <t>89260</t>
  </si>
  <si>
    <t>104302883</t>
  </si>
  <si>
    <t>89261</t>
  </si>
  <si>
    <t>10633727</t>
  </si>
  <si>
    <t>104227608</t>
  </si>
  <si>
    <t>FOUR ONESIX LOCALLY INSPIRED  511</t>
  </si>
  <si>
    <t>89262</t>
  </si>
  <si>
    <t>10633730</t>
  </si>
  <si>
    <t>104227648</t>
  </si>
  <si>
    <t>MEZU</t>
  </si>
  <si>
    <t>1375 DUNDAS ST W</t>
  </si>
  <si>
    <t>43.6493904549</t>
  </si>
  <si>
    <t>-79.4279115672</t>
  </si>
  <si>
    <t>89263</t>
  </si>
  <si>
    <t>10633746</t>
  </si>
  <si>
    <t>104227741</t>
  </si>
  <si>
    <t>SAISONS RESTAURANT &amp; CATERING</t>
  </si>
  <si>
    <t>555 RICHMOND ST W</t>
  </si>
  <si>
    <t>89264</t>
  </si>
  <si>
    <t>89265</t>
  </si>
  <si>
    <t>89266</t>
  </si>
  <si>
    <t>10633762</t>
  </si>
  <si>
    <t>104227825</t>
  </si>
  <si>
    <t xml:space="preserve">BUGAJNY MEAT PRODUCTS </t>
  </si>
  <si>
    <t xml:space="preserve">28 EDDYSTONE AVE </t>
  </si>
  <si>
    <t>43.7488739687</t>
  </si>
  <si>
    <t>-79.517954124</t>
  </si>
  <si>
    <t>89267</t>
  </si>
  <si>
    <t>10633776</t>
  </si>
  <si>
    <t>104227887</t>
  </si>
  <si>
    <t>DAILY NEEDS CONVENIENCE</t>
  </si>
  <si>
    <t xml:space="preserve">1829 DAVENPORT RD </t>
  </si>
  <si>
    <t>43.6705966324</t>
  </si>
  <si>
    <t>-79.4525839648</t>
  </si>
  <si>
    <t>89268</t>
  </si>
  <si>
    <t>10633790</t>
  </si>
  <si>
    <t>104227975</t>
  </si>
  <si>
    <t>LA TIENDA</t>
  </si>
  <si>
    <t>1165 ST CLAIR AVE W</t>
  </si>
  <si>
    <t>43.6778147144</t>
  </si>
  <si>
    <t>-79.4426552156</t>
  </si>
  <si>
    <t>89269</t>
  </si>
  <si>
    <t>10633794</t>
  </si>
  <si>
    <t>104227993</t>
  </si>
  <si>
    <t>PIZZA WINGS &amp; MORE</t>
  </si>
  <si>
    <t>89270</t>
  </si>
  <si>
    <t>10633797</t>
  </si>
  <si>
    <t>104228006</t>
  </si>
  <si>
    <t>78 ST CLAIR AVE W</t>
  </si>
  <si>
    <t>43.6875278619</t>
  </si>
  <si>
    <t>-79.3980328243</t>
  </si>
  <si>
    <t>89271</t>
  </si>
  <si>
    <t>89272</t>
  </si>
  <si>
    <t>10633865</t>
  </si>
  <si>
    <t>104228383</t>
  </si>
  <si>
    <t>TANDOORI SANGAM</t>
  </si>
  <si>
    <t>89273</t>
  </si>
  <si>
    <t>89274</t>
  </si>
  <si>
    <t>89275</t>
  </si>
  <si>
    <t>89276</t>
  </si>
  <si>
    <t>104228402</t>
  </si>
  <si>
    <t>89277</t>
  </si>
  <si>
    <t>104229177</t>
  </si>
  <si>
    <t>89278</t>
  </si>
  <si>
    <t>10633893</t>
  </si>
  <si>
    <t>104228488</t>
  </si>
  <si>
    <t>HUNTER COFFE SHOP</t>
  </si>
  <si>
    <t xml:space="preserve">423 VAUGHAN RD </t>
  </si>
  <si>
    <t>43.6890498638</t>
  </si>
  <si>
    <t>-79.4324915302</t>
  </si>
  <si>
    <t>89279</t>
  </si>
  <si>
    <t>10633971</t>
  </si>
  <si>
    <t>104228905</t>
  </si>
  <si>
    <t xml:space="preserve">EGGCELLENT GRILL HOUSE </t>
  </si>
  <si>
    <t xml:space="preserve">4637 KINGSTON RD </t>
  </si>
  <si>
    <t>43.774597225</t>
  </si>
  <si>
    <t>-79.1772173711</t>
  </si>
  <si>
    <t>89280</t>
  </si>
  <si>
    <t>10633992</t>
  </si>
  <si>
    <t>104229009</t>
  </si>
  <si>
    <t>89281</t>
  </si>
  <si>
    <t>10633998</t>
  </si>
  <si>
    <t>104229037</t>
  </si>
  <si>
    <t>ORIENTAL DELIGHT</t>
  </si>
  <si>
    <t>89282</t>
  </si>
  <si>
    <t>89283</t>
  </si>
  <si>
    <t>10634014</t>
  </si>
  <si>
    <t>104229119</t>
  </si>
  <si>
    <t xml:space="preserve">731 THE QUEENSWAY  </t>
  </si>
  <si>
    <t>43.62643</t>
  </si>
  <si>
    <t>-79.5024</t>
  </si>
  <si>
    <t>89284</t>
  </si>
  <si>
    <t>10634015</t>
  </si>
  <si>
    <t>104229122</t>
  </si>
  <si>
    <t>444 ADELAIDE ST W</t>
  </si>
  <si>
    <t>43.6464710442</t>
  </si>
  <si>
    <t>-79.3980375583</t>
  </si>
  <si>
    <t>89285</t>
  </si>
  <si>
    <t>89286</t>
  </si>
  <si>
    <t>89287</t>
  </si>
  <si>
    <t>89288</t>
  </si>
  <si>
    <t>104229157</t>
  </si>
  <si>
    <t>89289</t>
  </si>
  <si>
    <t>10634064</t>
  </si>
  <si>
    <t>104229438</t>
  </si>
  <si>
    <t>89290</t>
  </si>
  <si>
    <t>10634073</t>
  </si>
  <si>
    <t>104229484</t>
  </si>
  <si>
    <t>LA BARISTA CAFE</t>
  </si>
  <si>
    <t>22 ST CLAIR AVE E</t>
  </si>
  <si>
    <t>43.6885282021</t>
  </si>
  <si>
    <t>-79.3930134327</t>
  </si>
  <si>
    <t>89291</t>
  </si>
  <si>
    <t>10634079</t>
  </si>
  <si>
    <t>104229506</t>
  </si>
  <si>
    <t>BESPOKE BUTCHERS</t>
  </si>
  <si>
    <t>1378 QUEEN ST E</t>
  </si>
  <si>
    <t>43.6646369107</t>
  </si>
  <si>
    <t>-79.3250000671</t>
  </si>
  <si>
    <t>89292</t>
  </si>
  <si>
    <t>10634084</t>
  </si>
  <si>
    <t>104229526</t>
  </si>
  <si>
    <t>GUSTO LUNGO TRATTORIA</t>
  </si>
  <si>
    <t xml:space="preserve">557 MOUNT PLEASANT RD </t>
  </si>
  <si>
    <t>43.7030861342</t>
  </si>
  <si>
    <t>-79.3877781454</t>
  </si>
  <si>
    <t>89293</t>
  </si>
  <si>
    <t>10634091</t>
  </si>
  <si>
    <t>104229555</t>
  </si>
  <si>
    <t>BOCA CHICA RESTAURANT &amp; BAR</t>
  </si>
  <si>
    <t xml:space="preserve">2290 KEELE ST </t>
  </si>
  <si>
    <t>43.7029849101</t>
  </si>
  <si>
    <t>-79.4771922326</t>
  </si>
  <si>
    <t>89294</t>
  </si>
  <si>
    <t>10634108</t>
  </si>
  <si>
    <t>104229656</t>
  </si>
  <si>
    <t>Wan You Dim Sum</t>
  </si>
  <si>
    <t>89295</t>
  </si>
  <si>
    <t>89296</t>
  </si>
  <si>
    <t>89297</t>
  </si>
  <si>
    <t>89298</t>
  </si>
  <si>
    <t>89299</t>
  </si>
  <si>
    <t>104229682</t>
  </si>
  <si>
    <t>89300</t>
  </si>
  <si>
    <t>10634117</t>
  </si>
  <si>
    <t>104229705</t>
  </si>
  <si>
    <t xml:space="preserve">5431 YONGE ST </t>
  </si>
  <si>
    <t>43.7763768871</t>
  </si>
  <si>
    <t>-79.4143475586</t>
  </si>
  <si>
    <t>89301</t>
  </si>
  <si>
    <t>10634122</t>
  </si>
  <si>
    <t>104229733</t>
  </si>
  <si>
    <t>89302</t>
  </si>
  <si>
    <t>89303</t>
  </si>
  <si>
    <t>89304</t>
  </si>
  <si>
    <t>89305</t>
  </si>
  <si>
    <t>10634142</t>
  </si>
  <si>
    <t>104229907</t>
  </si>
  <si>
    <t>10733440 CANADA INC</t>
  </si>
  <si>
    <t xml:space="preserve">30 THORNCLIFFE PARK DR </t>
  </si>
  <si>
    <t>43.7029670109</t>
  </si>
  <si>
    <t>-79.3449538721</t>
  </si>
  <si>
    <t>89306</t>
  </si>
  <si>
    <t>10634145</t>
  </si>
  <si>
    <t>104229926</t>
  </si>
  <si>
    <t>89307</t>
  </si>
  <si>
    <t>89308</t>
  </si>
  <si>
    <t>89309</t>
  </si>
  <si>
    <t>89310</t>
  </si>
  <si>
    <t>104230065</t>
  </si>
  <si>
    <t>89311</t>
  </si>
  <si>
    <t>10634147</t>
  </si>
  <si>
    <t>104229937</t>
  </si>
  <si>
    <t>ADAM'S PUB</t>
  </si>
  <si>
    <t xml:space="preserve">1760 VICTORIA PARK AVE </t>
  </si>
  <si>
    <t>89312</t>
  </si>
  <si>
    <t>10634148</t>
  </si>
  <si>
    <t>104276451</t>
  </si>
  <si>
    <t>89313</t>
  </si>
  <si>
    <t>10634154</t>
  </si>
  <si>
    <t>104229976</t>
  </si>
  <si>
    <t>ELXR JUICE LAB</t>
  </si>
  <si>
    <t>89314</t>
  </si>
  <si>
    <t>89315</t>
  </si>
  <si>
    <t>89316</t>
  </si>
  <si>
    <t>89317</t>
  </si>
  <si>
    <t>89318</t>
  </si>
  <si>
    <t>104230021</t>
  </si>
  <si>
    <t>89319</t>
  </si>
  <si>
    <t>10634164</t>
  </si>
  <si>
    <t>104230037</t>
  </si>
  <si>
    <t>VIVO PIZZA + PASTA</t>
  </si>
  <si>
    <t>89320</t>
  </si>
  <si>
    <t>89321</t>
  </si>
  <si>
    <t>89322</t>
  </si>
  <si>
    <t>10634178</t>
  </si>
  <si>
    <t>104230107</t>
  </si>
  <si>
    <t>EVA'S ORIGINAL</t>
  </si>
  <si>
    <t>89323</t>
  </si>
  <si>
    <t>89324</t>
  </si>
  <si>
    <t>89325</t>
  </si>
  <si>
    <t>89326</t>
  </si>
  <si>
    <t>89327</t>
  </si>
  <si>
    <t>104230137</t>
  </si>
  <si>
    <t>89328</t>
  </si>
  <si>
    <t>10634183</t>
  </si>
  <si>
    <t>104230128</t>
  </si>
  <si>
    <t>AMAZON CAFE</t>
  </si>
  <si>
    <t>89329</t>
  </si>
  <si>
    <t>104272680</t>
  </si>
  <si>
    <t>89330</t>
  </si>
  <si>
    <t>10634191</t>
  </si>
  <si>
    <t>104230161</t>
  </si>
  <si>
    <t>REAL ISLAND FLAVOUR</t>
  </si>
  <si>
    <t>89331</t>
  </si>
  <si>
    <t>89332</t>
  </si>
  <si>
    <t>89333</t>
  </si>
  <si>
    <t>89334</t>
  </si>
  <si>
    <t>10634196</t>
  </si>
  <si>
    <t>104230180</t>
  </si>
  <si>
    <t xml:space="preserve">BASKIN ROBBINS </t>
  </si>
  <si>
    <t>89335</t>
  </si>
  <si>
    <t>10634224</t>
  </si>
  <si>
    <t>104230349</t>
  </si>
  <si>
    <t xml:space="preserve">GREEN PANDA SMART CONVENIENCE </t>
  </si>
  <si>
    <t xml:space="preserve">6 RACK HOUSE MEWS </t>
  </si>
  <si>
    <t>43.649956</t>
  </si>
  <si>
    <t>-79.357662</t>
  </si>
  <si>
    <t>89336</t>
  </si>
  <si>
    <t>10634253</t>
  </si>
  <si>
    <t>104230546</t>
  </si>
  <si>
    <t>3446 DUNDAS ST W</t>
  </si>
  <si>
    <t>43.6658786307</t>
  </si>
  <si>
    <t>-79.4866088161</t>
  </si>
  <si>
    <t>89337</t>
  </si>
  <si>
    <t>89338</t>
  </si>
  <si>
    <t>10634280</t>
  </si>
  <si>
    <t>104230699</t>
  </si>
  <si>
    <t>LA BANDIDA RESTAURANT BAR &amp; GRILL</t>
  </si>
  <si>
    <t>1157 ST CLAIR AVE W</t>
  </si>
  <si>
    <t>43.6778814881</t>
  </si>
  <si>
    <t>-79.4423619368</t>
  </si>
  <si>
    <t>89339</t>
  </si>
  <si>
    <t>89340</t>
  </si>
  <si>
    <t>89341</t>
  </si>
  <si>
    <t>89342</t>
  </si>
  <si>
    <t>89343</t>
  </si>
  <si>
    <t>104230754</t>
  </si>
  <si>
    <t>89344</t>
  </si>
  <si>
    <t>10634281</t>
  </si>
  <si>
    <t>104230708</t>
  </si>
  <si>
    <t>89345</t>
  </si>
  <si>
    <t>89346</t>
  </si>
  <si>
    <t>89347</t>
  </si>
  <si>
    <t>89348</t>
  </si>
  <si>
    <t>89349</t>
  </si>
  <si>
    <t>10634289</t>
  </si>
  <si>
    <t>104230741</t>
  </si>
  <si>
    <t>ESSO DUNDAS MART</t>
  </si>
  <si>
    <t>3449 DUNDAS ST W</t>
  </si>
  <si>
    <t>43.6654325724</t>
  </si>
  <si>
    <t>-79.4866165395</t>
  </si>
  <si>
    <t>89350</t>
  </si>
  <si>
    <t>10634400</t>
  </si>
  <si>
    <t>104231458</t>
  </si>
  <si>
    <t>SENECA PUB</t>
  </si>
  <si>
    <t>89351</t>
  </si>
  <si>
    <t>10634401</t>
  </si>
  <si>
    <t>104231462</t>
  </si>
  <si>
    <t>GYUGYUYA</t>
  </si>
  <si>
    <t>177 DUNDAS ST W</t>
  </si>
  <si>
    <t>43.6549775201</t>
  </si>
  <si>
    <t>-79.3864205676</t>
  </si>
  <si>
    <t>89352</t>
  </si>
  <si>
    <t>89353</t>
  </si>
  <si>
    <t>89354</t>
  </si>
  <si>
    <t>89355</t>
  </si>
  <si>
    <t>89356</t>
  </si>
  <si>
    <t>89357</t>
  </si>
  <si>
    <t>104231554</t>
  </si>
  <si>
    <t>89358</t>
  </si>
  <si>
    <t>10634416</t>
  </si>
  <si>
    <t>104231540</t>
  </si>
  <si>
    <t>TENOCH RESTAURANT GRILL &amp; BAR</t>
  </si>
  <si>
    <t>933 ST CLAIR AVE W</t>
  </si>
  <si>
    <t>43.6794533871</t>
  </si>
  <si>
    <t>-79.4351170199</t>
  </si>
  <si>
    <t>89359</t>
  </si>
  <si>
    <t>89360</t>
  </si>
  <si>
    <t>10634473</t>
  </si>
  <si>
    <t>104231910</t>
  </si>
  <si>
    <t>GASTRO PUB</t>
  </si>
  <si>
    <t>1987 QUEEN ST E</t>
  </si>
  <si>
    <t>43.6698331179</t>
  </si>
  <si>
    <t>-79.3001019864</t>
  </si>
  <si>
    <t>Operator fail to handle approved meat as required</t>
  </si>
  <si>
    <t>89361</t>
  </si>
  <si>
    <t>89362</t>
  </si>
  <si>
    <t>89363</t>
  </si>
  <si>
    <t>89364</t>
  </si>
  <si>
    <t>89365</t>
  </si>
  <si>
    <t>104231937</t>
  </si>
  <si>
    <t>89366</t>
  </si>
  <si>
    <t>10634484</t>
  </si>
  <si>
    <t>104232032</t>
  </si>
  <si>
    <t>43.7792371952</t>
  </si>
  <si>
    <t>-79.4169824355</t>
  </si>
  <si>
    <t>89367</t>
  </si>
  <si>
    <t>89368</t>
  </si>
  <si>
    <t>104232079</t>
  </si>
  <si>
    <t>89369</t>
  </si>
  <si>
    <t>10634515</t>
  </si>
  <si>
    <t>104232244</t>
  </si>
  <si>
    <t>BATTLED CHICKEN</t>
  </si>
  <si>
    <t>89370</t>
  </si>
  <si>
    <t>89371</t>
  </si>
  <si>
    <t>10634527</t>
  </si>
  <si>
    <t>104232305</t>
  </si>
  <si>
    <t>Drip Cafe &amp; Catering</t>
  </si>
  <si>
    <t>89372</t>
  </si>
  <si>
    <t>10634552</t>
  </si>
  <si>
    <t>104232442</t>
  </si>
  <si>
    <t>Hung Wang Foods</t>
  </si>
  <si>
    <t xml:space="preserve">751 WARDEN AVE </t>
  </si>
  <si>
    <t>43.7190855662</t>
  </si>
  <si>
    <t>-79.2832709279</t>
  </si>
  <si>
    <t>89373</t>
  </si>
  <si>
    <t>10634570</t>
  </si>
  <si>
    <t>104232543</t>
  </si>
  <si>
    <t>TWIN FISH THAI CUISINE</t>
  </si>
  <si>
    <t>89374</t>
  </si>
  <si>
    <t>10634591</t>
  </si>
  <si>
    <t>104232674</t>
  </si>
  <si>
    <t>A-GAME CAFE</t>
  </si>
  <si>
    <t>797 DUNDAS ST W</t>
  </si>
  <si>
    <t>43.6517184768</t>
  </si>
  <si>
    <t>-79.4079114938</t>
  </si>
  <si>
    <t>89375</t>
  </si>
  <si>
    <t>10634594</t>
  </si>
  <si>
    <t>104232714</t>
  </si>
  <si>
    <t>PULP KITCHEN</t>
  </si>
  <si>
    <t>689 QUEEN ST E</t>
  </si>
  <si>
    <t>43.6586162167</t>
  </si>
  <si>
    <t>-79.3503355286</t>
  </si>
  <si>
    <t>89376</t>
  </si>
  <si>
    <t>10634627</t>
  </si>
  <si>
    <t>104232900</t>
  </si>
  <si>
    <t>BEER BATTER FISH &amp; CHIPS</t>
  </si>
  <si>
    <t>43.6639047294</t>
  </si>
  <si>
    <t>-79.3704714706</t>
  </si>
  <si>
    <t>89377</t>
  </si>
  <si>
    <t>10634649</t>
  </si>
  <si>
    <t>104307015</t>
  </si>
  <si>
    <t>BURGER KING HOME OF THE WHOPPER</t>
  </si>
  <si>
    <t>940 LAWRENCE AVE W</t>
  </si>
  <si>
    <t>43.7142086768</t>
  </si>
  <si>
    <t>-79.4563927474</t>
  </si>
  <si>
    <t>89378</t>
  </si>
  <si>
    <t>10634786</t>
  </si>
  <si>
    <t>104233807</t>
  </si>
  <si>
    <t>J's Sports Bar &amp; Grill</t>
  </si>
  <si>
    <t xml:space="preserve">2620 DANFORTH AVE </t>
  </si>
  <si>
    <t>43.6886966083</t>
  </si>
  <si>
    <t>-79.300518618</t>
  </si>
  <si>
    <t>89379</t>
  </si>
  <si>
    <t>10634837</t>
  </si>
  <si>
    <t>104234068</t>
  </si>
  <si>
    <t>FORT YORK FOOD BANK</t>
  </si>
  <si>
    <t xml:space="preserve">380 COLLEGE ST </t>
  </si>
  <si>
    <t>43.657104</t>
  </si>
  <si>
    <t>89380</t>
  </si>
  <si>
    <t>89381</t>
  </si>
  <si>
    <t>10634899</t>
  </si>
  <si>
    <t>104234380</t>
  </si>
  <si>
    <t>89382</t>
  </si>
  <si>
    <t>10634913</t>
  </si>
  <si>
    <t>104234446</t>
  </si>
  <si>
    <t>THE SYDNEY GRIND</t>
  </si>
  <si>
    <t>2883 LAKE SHORE BLVD W</t>
  </si>
  <si>
    <t>43.6009046651</t>
  </si>
  <si>
    <t>-79.5036539637</t>
  </si>
  <si>
    <t>89383</t>
  </si>
  <si>
    <t>104307103</t>
  </si>
  <si>
    <t>89384</t>
  </si>
  <si>
    <t>10634917</t>
  </si>
  <si>
    <t>104234482</t>
  </si>
  <si>
    <t>230- CORKTOWN FRESH BURGER</t>
  </si>
  <si>
    <t>89385</t>
  </si>
  <si>
    <t>10634938</t>
  </si>
  <si>
    <t>104234608</t>
  </si>
  <si>
    <t>Jannah Halal Meat &amp; Groceries</t>
  </si>
  <si>
    <t>89386</t>
  </si>
  <si>
    <t>10634970</t>
  </si>
  <si>
    <t>104234762</t>
  </si>
  <si>
    <t>FLAVOURS OF SHEBA</t>
  </si>
  <si>
    <t>1310 ST CLAIR AVE W</t>
  </si>
  <si>
    <t>43.6770342269</t>
  </si>
  <si>
    <t>-79.4485349804</t>
  </si>
  <si>
    <t>89387</t>
  </si>
  <si>
    <t>10634974</t>
  </si>
  <si>
    <t>104234777</t>
  </si>
  <si>
    <t>LUNA JUNCTION</t>
  </si>
  <si>
    <t>2800 DUNDAS ST W</t>
  </si>
  <si>
    <t>43.6656041513</t>
  </si>
  <si>
    <t>-79.462805267</t>
  </si>
  <si>
    <t>89388</t>
  </si>
  <si>
    <t>10634983</t>
  </si>
  <si>
    <t>104234816</t>
  </si>
  <si>
    <t>KIZOKU SUSHI</t>
  </si>
  <si>
    <t>813 ST CLAIR AVE W</t>
  </si>
  <si>
    <t>43.6804124097</t>
  </si>
  <si>
    <t>-79.4307414998</t>
  </si>
  <si>
    <t>89389</t>
  </si>
  <si>
    <t>10635004</t>
  </si>
  <si>
    <t>103856871</t>
  </si>
  <si>
    <t>1955 QUEEN ST E</t>
  </si>
  <si>
    <t>43.6692586903</t>
  </si>
  <si>
    <t>-79.3021310512</t>
  </si>
  <si>
    <t>89390</t>
  </si>
  <si>
    <t>103856877</t>
  </si>
  <si>
    <t>89391</t>
  </si>
  <si>
    <t>103909579</t>
  </si>
  <si>
    <t>89392</t>
  </si>
  <si>
    <t>89393</t>
  </si>
  <si>
    <t>89394</t>
  </si>
  <si>
    <t>89395</t>
  </si>
  <si>
    <t>89396</t>
  </si>
  <si>
    <t>89397</t>
  </si>
  <si>
    <t>89398</t>
  </si>
  <si>
    <t>89399</t>
  </si>
  <si>
    <t>89400</t>
  </si>
  <si>
    <t>89401</t>
  </si>
  <si>
    <t>89402</t>
  </si>
  <si>
    <t>89403</t>
  </si>
  <si>
    <t>89404</t>
  </si>
  <si>
    <t>103909654</t>
  </si>
  <si>
    <t>89405</t>
  </si>
  <si>
    <t>103949722</t>
  </si>
  <si>
    <t>89406</t>
  </si>
  <si>
    <t>89407</t>
  </si>
  <si>
    <t>89408</t>
  </si>
  <si>
    <t>89409</t>
  </si>
  <si>
    <t>89410</t>
  </si>
  <si>
    <t>103949763</t>
  </si>
  <si>
    <t>89411</t>
  </si>
  <si>
    <t>104024040</t>
  </si>
  <si>
    <t>89412</t>
  </si>
  <si>
    <t>89413</t>
  </si>
  <si>
    <t>89414</t>
  </si>
  <si>
    <t>104051399</t>
  </si>
  <si>
    <t>89415</t>
  </si>
  <si>
    <t>104051401</t>
  </si>
  <si>
    <t>89416</t>
  </si>
  <si>
    <t>89417</t>
  </si>
  <si>
    <t>104091247</t>
  </si>
  <si>
    <t>89418</t>
  </si>
  <si>
    <t>89419</t>
  </si>
  <si>
    <t>104189993</t>
  </si>
  <si>
    <t>89420</t>
  </si>
  <si>
    <t>104234952</t>
  </si>
  <si>
    <t>89421</t>
  </si>
  <si>
    <t>89422</t>
  </si>
  <si>
    <t>89423</t>
  </si>
  <si>
    <t>89424</t>
  </si>
  <si>
    <t>89425</t>
  </si>
  <si>
    <t>89426</t>
  </si>
  <si>
    <t>104238171</t>
  </si>
  <si>
    <t>89427</t>
  </si>
  <si>
    <t>89428</t>
  </si>
  <si>
    <t>89429</t>
  </si>
  <si>
    <t>104239239</t>
  </si>
  <si>
    <t>89430</t>
  </si>
  <si>
    <t>104243245</t>
  </si>
  <si>
    <t>89431</t>
  </si>
  <si>
    <t>104306917</t>
  </si>
  <si>
    <t>89432</t>
  </si>
  <si>
    <t>89433</t>
  </si>
  <si>
    <t>10635100</t>
  </si>
  <si>
    <t>104235496</t>
  </si>
  <si>
    <t>89434</t>
  </si>
  <si>
    <t>10635109</t>
  </si>
  <si>
    <t>104235566</t>
  </si>
  <si>
    <t>89435</t>
  </si>
  <si>
    <t>10635141</t>
  </si>
  <si>
    <t>104235767</t>
  </si>
  <si>
    <t>EARLY BIRD COFFEE &amp; KITCHEN</t>
  </si>
  <si>
    <t>89436</t>
  </si>
  <si>
    <t>10635173</t>
  </si>
  <si>
    <t>104235991</t>
  </si>
  <si>
    <t>KITKAT CHOCOLATORY</t>
  </si>
  <si>
    <t>423 QUEEN ST W</t>
  </si>
  <si>
    <t>43.64888</t>
  </si>
  <si>
    <t>-79.39519</t>
  </si>
  <si>
    <t>89437</t>
  </si>
  <si>
    <t>10635178</t>
  </si>
  <si>
    <t>104236019</t>
  </si>
  <si>
    <t>CAFE SERANO</t>
  </si>
  <si>
    <t xml:space="preserve">1055 PAPE AVE </t>
  </si>
  <si>
    <t>43.6903192559</t>
  </si>
  <si>
    <t>-79.348822662</t>
  </si>
  <si>
    <t>89438</t>
  </si>
  <si>
    <t>10635200</t>
  </si>
  <si>
    <t>104236133</t>
  </si>
  <si>
    <t>TWO DOGS SPORTS BAR</t>
  </si>
  <si>
    <t xml:space="preserve">1620 BAYVIEW AVE </t>
  </si>
  <si>
    <t>43.7064024463</t>
  </si>
  <si>
    <t>-79.3757108543</t>
  </si>
  <si>
    <t>89439</t>
  </si>
  <si>
    <t>10635209</t>
  </si>
  <si>
    <t>104236177</t>
  </si>
  <si>
    <t>Atithi Pure Veg</t>
  </si>
  <si>
    <t>89440</t>
  </si>
  <si>
    <t>89441</t>
  </si>
  <si>
    <t>89442</t>
  </si>
  <si>
    <t>89443</t>
  </si>
  <si>
    <t>89444</t>
  </si>
  <si>
    <t>89445</t>
  </si>
  <si>
    <t>89446</t>
  </si>
  <si>
    <t>104236222</t>
  </si>
  <si>
    <t>89447</t>
  </si>
  <si>
    <t>10635221</t>
  </si>
  <si>
    <t>104236318</t>
  </si>
  <si>
    <t>Knights Inn</t>
  </si>
  <si>
    <t xml:space="preserve">22 METROPOLITAN RD </t>
  </si>
  <si>
    <t>43.7694017318</t>
  </si>
  <si>
    <t>-79.3006072588</t>
  </si>
  <si>
    <t>89448</t>
  </si>
  <si>
    <t>10635223</t>
  </si>
  <si>
    <t>104236342</t>
  </si>
  <si>
    <t>89449</t>
  </si>
  <si>
    <t>10635278</t>
  </si>
  <si>
    <t>104236675</t>
  </si>
  <si>
    <t>MONICA BAR</t>
  </si>
  <si>
    <t>881 BLOOR ST W</t>
  </si>
  <si>
    <t>43.662056</t>
  </si>
  <si>
    <t>-79.42526</t>
  </si>
  <si>
    <t>89450</t>
  </si>
  <si>
    <t>10635287</t>
  </si>
  <si>
    <t>104236725</t>
  </si>
  <si>
    <t>1120 QUEEN ST W</t>
  </si>
  <si>
    <t>43.6434</t>
  </si>
  <si>
    <t>89451</t>
  </si>
  <si>
    <t>89452</t>
  </si>
  <si>
    <t>89453</t>
  </si>
  <si>
    <t>104236969</t>
  </si>
  <si>
    <t>89454</t>
  </si>
  <si>
    <t>104278799</t>
  </si>
  <si>
    <t>89455</t>
  </si>
  <si>
    <t>10635302</t>
  </si>
  <si>
    <t>104236793</t>
  </si>
  <si>
    <t>BANG BANG BURRITO</t>
  </si>
  <si>
    <t>366 BLOOR ST W</t>
  </si>
  <si>
    <t>-79.40588</t>
  </si>
  <si>
    <t>89456</t>
  </si>
  <si>
    <t>89457</t>
  </si>
  <si>
    <t>89458</t>
  </si>
  <si>
    <t>89459</t>
  </si>
  <si>
    <t>104303204</t>
  </si>
  <si>
    <t>89460</t>
  </si>
  <si>
    <t>89461</t>
  </si>
  <si>
    <t>89462</t>
  </si>
  <si>
    <t>89463</t>
  </si>
  <si>
    <t>89464</t>
  </si>
  <si>
    <t>89465</t>
  </si>
  <si>
    <t>104303291</t>
  </si>
  <si>
    <t>89466</t>
  </si>
  <si>
    <t>89467</t>
  </si>
  <si>
    <t>10635320</t>
  </si>
  <si>
    <t>104236884</t>
  </si>
  <si>
    <t>Church's Chicken</t>
  </si>
  <si>
    <t>2290 LAWRENCE AVE E</t>
  </si>
  <si>
    <t>43.7497072166</t>
  </si>
  <si>
    <t>-79.2769681813</t>
  </si>
  <si>
    <t>89468</t>
  </si>
  <si>
    <t>104256166</t>
  </si>
  <si>
    <t>89469</t>
  </si>
  <si>
    <t>104279644</t>
  </si>
  <si>
    <t>89470</t>
  </si>
  <si>
    <t>10635390</t>
  </si>
  <si>
    <t>104237235</t>
  </si>
  <si>
    <t>FABBRICA</t>
  </si>
  <si>
    <t>89471</t>
  </si>
  <si>
    <t>104307375</t>
  </si>
  <si>
    <t>89472</t>
  </si>
  <si>
    <t>10635423</t>
  </si>
  <si>
    <t>104237438</t>
  </si>
  <si>
    <t>SHANGHAI SHIKUMEN FINE CUISINE</t>
  </si>
  <si>
    <t>530 DUNDAS ST W</t>
  </si>
  <si>
    <t>43.65288</t>
  </si>
  <si>
    <t>-79.39897</t>
  </si>
  <si>
    <t>89473</t>
  </si>
  <si>
    <t>89474</t>
  </si>
  <si>
    <t>10635432</t>
  </si>
  <si>
    <t>104237522</t>
  </si>
  <si>
    <t>BLUSHINGTON'S</t>
  </si>
  <si>
    <t xml:space="preserve">1925 AVENUE RD </t>
  </si>
  <si>
    <t>43.7337342238</t>
  </si>
  <si>
    <t>-79.419262653</t>
  </si>
  <si>
    <t>89475</t>
  </si>
  <si>
    <t>10635438</t>
  </si>
  <si>
    <t>104237590</t>
  </si>
  <si>
    <t>WEST EATERY</t>
  </si>
  <si>
    <t>89476</t>
  </si>
  <si>
    <t>10635476</t>
  </si>
  <si>
    <t>104237855</t>
  </si>
  <si>
    <t xml:space="preserve">MADRINA BAR Y TAPERIA </t>
  </si>
  <si>
    <t xml:space="preserve">2 TRINITY ST </t>
  </si>
  <si>
    <t>43.649749296</t>
  </si>
  <si>
    <t>-79.359712756</t>
  </si>
  <si>
    <t>89477</t>
  </si>
  <si>
    <t>10635477</t>
  </si>
  <si>
    <t>104237859</t>
  </si>
  <si>
    <t>89478</t>
  </si>
  <si>
    <t>89479</t>
  </si>
  <si>
    <t>10635492</t>
  </si>
  <si>
    <t>104237964</t>
  </si>
  <si>
    <t>KIDVILLE ACADEMY</t>
  </si>
  <si>
    <t xml:space="preserve">3420 YONGE ST </t>
  </si>
  <si>
    <t>43.7332843901</t>
  </si>
  <si>
    <t>-79.4047386928</t>
  </si>
  <si>
    <t>89480</t>
  </si>
  <si>
    <t>10635548</t>
  </si>
  <si>
    <t>104238267</t>
  </si>
  <si>
    <t>LION COFFEE</t>
  </si>
  <si>
    <t>881 ST CLAIR AVE W</t>
  </si>
  <si>
    <t>43.6798577384</t>
  </si>
  <si>
    <t>-79.4334084393</t>
  </si>
  <si>
    <t>89481</t>
  </si>
  <si>
    <t>104309332</t>
  </si>
  <si>
    <t>89482</t>
  </si>
  <si>
    <t>10635552</t>
  </si>
  <si>
    <t>104238318</t>
  </si>
  <si>
    <t xml:space="preserve">SUPEREGO SUN </t>
  </si>
  <si>
    <t>678 SHEPPARD AVE E</t>
  </si>
  <si>
    <t>43.768922302</t>
  </si>
  <si>
    <t>-79.38000404</t>
  </si>
  <si>
    <t>89483</t>
  </si>
  <si>
    <t>10635579</t>
  </si>
  <si>
    <t>104238456</t>
  </si>
  <si>
    <t xml:space="preserve">34 KERN RD </t>
  </si>
  <si>
    <t>43.7495976441</t>
  </si>
  <si>
    <t>-79.3513735216</t>
  </si>
  <si>
    <t>89484</t>
  </si>
  <si>
    <t>10635580</t>
  </si>
  <si>
    <t>104238463</t>
  </si>
  <si>
    <t>800 LAWRENCE AVE W</t>
  </si>
  <si>
    <t>43.714502252</t>
  </si>
  <si>
    <t>-79.453608267</t>
  </si>
  <si>
    <t>89485</t>
  </si>
  <si>
    <t>89486</t>
  </si>
  <si>
    <t>89487</t>
  </si>
  <si>
    <t>89488</t>
  </si>
  <si>
    <t>89489</t>
  </si>
  <si>
    <t>89490</t>
  </si>
  <si>
    <t>89491</t>
  </si>
  <si>
    <t>104238474</t>
  </si>
  <si>
    <t>89492</t>
  </si>
  <si>
    <t>89493</t>
  </si>
  <si>
    <t>10635581</t>
  </si>
  <si>
    <t>104238471</t>
  </si>
  <si>
    <t>553 BLOOR ST W</t>
  </si>
  <si>
    <t>43.665173</t>
  </si>
  <si>
    <t>-79.41037</t>
  </si>
  <si>
    <t>89494</t>
  </si>
  <si>
    <t>89495</t>
  </si>
  <si>
    <t>10635599</t>
  </si>
  <si>
    <t>104238566</t>
  </si>
  <si>
    <t>DEATH IN VENICE</t>
  </si>
  <si>
    <t>89496</t>
  </si>
  <si>
    <t>10635600</t>
  </si>
  <si>
    <t>104238572</t>
  </si>
  <si>
    <t xml:space="preserve">RAIN HARD BREWING CO. </t>
  </si>
  <si>
    <t xml:space="preserve">100 SYMES RD </t>
  </si>
  <si>
    <t>43.6726842206</t>
  </si>
  <si>
    <t>-79.4783456455</t>
  </si>
  <si>
    <t>89497</t>
  </si>
  <si>
    <t>10635603</t>
  </si>
  <si>
    <t>104238603</t>
  </si>
  <si>
    <t>89498</t>
  </si>
  <si>
    <t>89499</t>
  </si>
  <si>
    <t>89500</t>
  </si>
  <si>
    <t>10635739</t>
  </si>
  <si>
    <t>104239381</t>
  </si>
  <si>
    <t>NORDSTROM EBAR ARTISAN COFFEE</t>
  </si>
  <si>
    <t>89501</t>
  </si>
  <si>
    <t>10635746</t>
  </si>
  <si>
    <t>104239406</t>
  </si>
  <si>
    <t>NORDSTROM BAZILLE</t>
  </si>
  <si>
    <t>89502</t>
  </si>
  <si>
    <t>10635747</t>
  </si>
  <si>
    <t>104239420</t>
  </si>
  <si>
    <t>VIET THAI KITCHEN</t>
  </si>
  <si>
    <t>89503</t>
  </si>
  <si>
    <t>10635754</t>
  </si>
  <si>
    <t>104239447</t>
  </si>
  <si>
    <t>NORDSTROM HABITANT</t>
  </si>
  <si>
    <t>89504</t>
  </si>
  <si>
    <t>10635759</t>
  </si>
  <si>
    <t>104239483</t>
  </si>
  <si>
    <t>HOCUS POCUS WITCHERY &amp; LOUNGE</t>
  </si>
  <si>
    <t>592 QUEEN ST W</t>
  </si>
  <si>
    <t>43.647152</t>
  </si>
  <si>
    <t>-79.40423</t>
  </si>
  <si>
    <t>89505</t>
  </si>
  <si>
    <t>89506</t>
  </si>
  <si>
    <t>89507</t>
  </si>
  <si>
    <t>89508</t>
  </si>
  <si>
    <t>104239577</t>
  </si>
  <si>
    <t>89509</t>
  </si>
  <si>
    <t>89510</t>
  </si>
  <si>
    <t>89511</t>
  </si>
  <si>
    <t>104279569</t>
  </si>
  <si>
    <t>89512</t>
  </si>
  <si>
    <t>10635760</t>
  </si>
  <si>
    <t>104239487</t>
  </si>
  <si>
    <t>Mama Earth Organics</t>
  </si>
  <si>
    <t>89513</t>
  </si>
  <si>
    <t>10635774</t>
  </si>
  <si>
    <t>104239555</t>
  </si>
  <si>
    <t>Eva's Original Chimney's</t>
  </si>
  <si>
    <t>89514</t>
  </si>
  <si>
    <t>10635793</t>
  </si>
  <si>
    <t>104239675</t>
  </si>
  <si>
    <t>THE LANSDOWNE CONE</t>
  </si>
  <si>
    <t xml:space="preserve">659 LANSDOWNE AVE </t>
  </si>
  <si>
    <t>43.65811</t>
  </si>
  <si>
    <t>-79.442604</t>
  </si>
  <si>
    <t>89515</t>
  </si>
  <si>
    <t>10635817</t>
  </si>
  <si>
    <t>104239810</t>
  </si>
  <si>
    <t>89516</t>
  </si>
  <si>
    <t>89517</t>
  </si>
  <si>
    <t>89518</t>
  </si>
  <si>
    <t>89519</t>
  </si>
  <si>
    <t>89520</t>
  </si>
  <si>
    <t>104239890</t>
  </si>
  <si>
    <t>89521</t>
  </si>
  <si>
    <t>10635873</t>
  </si>
  <si>
    <t>104240213</t>
  </si>
  <si>
    <t>ST HELENS CATHOLIC SCHOOL</t>
  </si>
  <si>
    <t>89522</t>
  </si>
  <si>
    <t>89523</t>
  </si>
  <si>
    <t>104302741</t>
  </si>
  <si>
    <t>89524</t>
  </si>
  <si>
    <t>10635937</t>
  </si>
  <si>
    <t>104240560</t>
  </si>
  <si>
    <t>CHUAN CHUAN BAR</t>
  </si>
  <si>
    <t>89525</t>
  </si>
  <si>
    <t>10635947</t>
  </si>
  <si>
    <t>104240617</t>
  </si>
  <si>
    <t>TACOS BAOS</t>
  </si>
  <si>
    <t>914 BLOOR ST W</t>
  </si>
  <si>
    <t>43.6619729866</t>
  </si>
  <si>
    <t>-79.4265865573</t>
  </si>
  <si>
    <t>89526</t>
  </si>
  <si>
    <t>10636018</t>
  </si>
  <si>
    <t>104241050</t>
  </si>
  <si>
    <t xml:space="preserve">24 BEDFORD PARK AVE </t>
  </si>
  <si>
    <t>43.7274902056</t>
  </si>
  <si>
    <t>-79.404000764</t>
  </si>
  <si>
    <t>89527</t>
  </si>
  <si>
    <t>10636053</t>
  </si>
  <si>
    <t>104241238</t>
  </si>
  <si>
    <t xml:space="preserve">1 THE ESPLANADE  </t>
  </si>
  <si>
    <t>43.645695201</t>
  </si>
  <si>
    <t>-79.376143283</t>
  </si>
  <si>
    <t>89528</t>
  </si>
  <si>
    <t>10636067</t>
  </si>
  <si>
    <t>104241327</t>
  </si>
  <si>
    <t>HAVEN ESPRESSO</t>
  </si>
  <si>
    <t>43.659576</t>
  </si>
  <si>
    <t>-79.4387</t>
  </si>
  <si>
    <t>89529</t>
  </si>
  <si>
    <t>89530</t>
  </si>
  <si>
    <t>10636068</t>
  </si>
  <si>
    <t>104241330</t>
  </si>
  <si>
    <t xml:space="preserve">3685 BATHURST ST </t>
  </si>
  <si>
    <t>43.7343814065</t>
  </si>
  <si>
    <t>-79.4329841662</t>
  </si>
  <si>
    <t>89531</t>
  </si>
  <si>
    <t>10636070</t>
  </si>
  <si>
    <t>104241341</t>
  </si>
  <si>
    <t>FEED IT FORWARD</t>
  </si>
  <si>
    <t>Food Recovery Program</t>
  </si>
  <si>
    <t>3324 DUNDAS ST W</t>
  </si>
  <si>
    <t>43.6657563292</t>
  </si>
  <si>
    <t>-79.4809480227</t>
  </si>
  <si>
    <t>89532</t>
  </si>
  <si>
    <t>10636146</t>
  </si>
  <si>
    <t>104241933</t>
  </si>
  <si>
    <t>THE MAKER BEAN CAFE</t>
  </si>
  <si>
    <t>1052 BLOOR ST W</t>
  </si>
  <si>
    <t>43.6607054929</t>
  </si>
  <si>
    <t>-79.4325070111</t>
  </si>
  <si>
    <t>89533</t>
  </si>
  <si>
    <t>10636156</t>
  </si>
  <si>
    <t>104241965</t>
  </si>
  <si>
    <t>163 KING ST E</t>
  </si>
  <si>
    <t>43.650562</t>
  </si>
  <si>
    <t>-79.37143</t>
  </si>
  <si>
    <t>89534</t>
  </si>
  <si>
    <t>10636159</t>
  </si>
  <si>
    <t>104241976</t>
  </si>
  <si>
    <t>89535</t>
  </si>
  <si>
    <t>89536</t>
  </si>
  <si>
    <t>89537</t>
  </si>
  <si>
    <t>10636166</t>
  </si>
  <si>
    <t>104242014</t>
  </si>
  <si>
    <t>RICHIE'S NEIGHBOURHOOD SHOPPE</t>
  </si>
  <si>
    <t xml:space="preserve">15 CHURCH ST </t>
  </si>
  <si>
    <t>43.648014</t>
  </si>
  <si>
    <t>-79.37348</t>
  </si>
  <si>
    <t>89538</t>
  </si>
  <si>
    <t>89539</t>
  </si>
  <si>
    <t>89540</t>
  </si>
  <si>
    <t>10636203</t>
  </si>
  <si>
    <t>104242237</t>
  </si>
  <si>
    <t>DESI BURGER</t>
  </si>
  <si>
    <t>1342 GERRARD ST E</t>
  </si>
  <si>
    <t>43.67183188</t>
  </si>
  <si>
    <t>-79.324739386</t>
  </si>
  <si>
    <t>89541</t>
  </si>
  <si>
    <t>10636210</t>
  </si>
  <si>
    <t>104242282</t>
  </si>
  <si>
    <t>LEFT FIELD BREWERY</t>
  </si>
  <si>
    <t xml:space="preserve">36 WAGSTAFF DR </t>
  </si>
  <si>
    <t>43.6738002217</t>
  </si>
  <si>
    <t>-79.33051955</t>
  </si>
  <si>
    <t>89542</t>
  </si>
  <si>
    <t>89543</t>
  </si>
  <si>
    <t>10636227</t>
  </si>
  <si>
    <t>104242421</t>
  </si>
  <si>
    <t xml:space="preserve">2600 BIRCHMOUNT RD </t>
  </si>
  <si>
    <t>43.7902371099</t>
  </si>
  <si>
    <t>-79.3025074121</t>
  </si>
  <si>
    <t>89544</t>
  </si>
  <si>
    <t>10636284</t>
  </si>
  <si>
    <t>104242811</t>
  </si>
  <si>
    <t>COFFEE COURT</t>
  </si>
  <si>
    <t>60 QUEEN ST W</t>
  </si>
  <si>
    <t>43.6521124455</t>
  </si>
  <si>
    <t>-79.3817552067</t>
  </si>
  <si>
    <t>89545</t>
  </si>
  <si>
    <t>10636297</t>
  </si>
  <si>
    <t>104242946</t>
  </si>
  <si>
    <t>LITTLE TIBET</t>
  </si>
  <si>
    <t>89546</t>
  </si>
  <si>
    <t>104267960</t>
  </si>
  <si>
    <t>89547</t>
  </si>
  <si>
    <t>10636301</t>
  </si>
  <si>
    <t>104242974</t>
  </si>
  <si>
    <t>A&amp; W</t>
  </si>
  <si>
    <t xml:space="preserve">359 BROADVIEW AVE </t>
  </si>
  <si>
    <t>43.6653640548</t>
  </si>
  <si>
    <t>-79.3523868165</t>
  </si>
  <si>
    <t>89548</t>
  </si>
  <si>
    <t>10636304</t>
  </si>
  <si>
    <t>104243005</t>
  </si>
  <si>
    <t>89549</t>
  </si>
  <si>
    <t>10636307</t>
  </si>
  <si>
    <t>104243013</t>
  </si>
  <si>
    <t>THE FIX RESTO BAR</t>
  </si>
  <si>
    <t>89550</t>
  </si>
  <si>
    <t>89551</t>
  </si>
  <si>
    <t>89552</t>
  </si>
  <si>
    <t>89553</t>
  </si>
  <si>
    <t>10636321</t>
  </si>
  <si>
    <t>104243074</t>
  </si>
  <si>
    <t xml:space="preserve">KABUL FARM SUPERMARKET </t>
  </si>
  <si>
    <t xml:space="preserve">230 PARLIAMENT ST </t>
  </si>
  <si>
    <t>43.6572998682</t>
  </si>
  <si>
    <t>-79.3653504224</t>
  </si>
  <si>
    <t>89554</t>
  </si>
  <si>
    <t>10636336</t>
  </si>
  <si>
    <t>104243250</t>
  </si>
  <si>
    <t>PORCHETTA &amp; CO</t>
  </si>
  <si>
    <t>89555</t>
  </si>
  <si>
    <t>104300567</t>
  </si>
  <si>
    <t>89556</t>
  </si>
  <si>
    <t>10636362</t>
  </si>
  <si>
    <t>104243461</t>
  </si>
  <si>
    <t xml:space="preserve">DEER GARDEN SIGNATURES </t>
  </si>
  <si>
    <t>89557</t>
  </si>
  <si>
    <t>89558</t>
  </si>
  <si>
    <t>89559</t>
  </si>
  <si>
    <t>10636389</t>
  </si>
  <si>
    <t>104243584</t>
  </si>
  <si>
    <t>89560</t>
  </si>
  <si>
    <t>89561</t>
  </si>
  <si>
    <t>10636404</t>
  </si>
  <si>
    <t>104243663</t>
  </si>
  <si>
    <t>Herc's Nutrition City Place</t>
  </si>
  <si>
    <t xml:space="preserve">123 FORT YORK BLVD </t>
  </si>
  <si>
    <t>43.639000655</t>
  </si>
  <si>
    <t>-79.398471974</t>
  </si>
  <si>
    <t>89562</t>
  </si>
  <si>
    <t>89563</t>
  </si>
  <si>
    <t>104243758</t>
  </si>
  <si>
    <t>89564</t>
  </si>
  <si>
    <t>10636405</t>
  </si>
  <si>
    <t>104243666</t>
  </si>
  <si>
    <t>89565</t>
  </si>
  <si>
    <t>10636501</t>
  </si>
  <si>
    <t>104244139</t>
  </si>
  <si>
    <t>COLUMBUS BAKERY</t>
  </si>
  <si>
    <t xml:space="preserve">2931 DUFFERIN ST </t>
  </si>
  <si>
    <t>43.7091949429</t>
  </si>
  <si>
    <t>-79.4533494173</t>
  </si>
  <si>
    <t>89566</t>
  </si>
  <si>
    <t>104304642</t>
  </si>
  <si>
    <t>89567</t>
  </si>
  <si>
    <t>89568</t>
  </si>
  <si>
    <t>10636502</t>
  </si>
  <si>
    <t>104244142</t>
  </si>
  <si>
    <t>CHAT ONE</t>
  </si>
  <si>
    <t>89569</t>
  </si>
  <si>
    <t>89570</t>
  </si>
  <si>
    <t>10636505</t>
  </si>
  <si>
    <t>104255672</t>
  </si>
  <si>
    <t>THE MEAT HOUSE</t>
  </si>
  <si>
    <t xml:space="preserve">963 ALBION RD </t>
  </si>
  <si>
    <t>43.7359564584</t>
  </si>
  <si>
    <t>-79.563204689</t>
  </si>
  <si>
    <t>89571</t>
  </si>
  <si>
    <t>10636519</t>
  </si>
  <si>
    <t>104244215</t>
  </si>
  <si>
    <t>PITA SHOCK SHAWARMA &amp; FALAFAL</t>
  </si>
  <si>
    <t>89572</t>
  </si>
  <si>
    <t>89573</t>
  </si>
  <si>
    <t>10636545</t>
  </si>
  <si>
    <t>104244375</t>
  </si>
  <si>
    <t>ARMENIAN BISTRO</t>
  </si>
  <si>
    <t>89574</t>
  </si>
  <si>
    <t>10636574</t>
  </si>
  <si>
    <t>104244498</t>
  </si>
  <si>
    <t>Yiaozui Crawfish</t>
  </si>
  <si>
    <t>89575</t>
  </si>
  <si>
    <t>10636583</t>
  </si>
  <si>
    <t>104244541</t>
  </si>
  <si>
    <t>ASSEMBLI</t>
  </si>
  <si>
    <t xml:space="preserve">373 CHURCH ST </t>
  </si>
  <si>
    <t>43.6611652137</t>
  </si>
  <si>
    <t>-79.378886963</t>
  </si>
  <si>
    <t>89576</t>
  </si>
  <si>
    <t>104303015</t>
  </si>
  <si>
    <t>89577</t>
  </si>
  <si>
    <t>10636586</t>
  </si>
  <si>
    <t>104244565</t>
  </si>
  <si>
    <t>HARINA BAKE SHOPPE</t>
  </si>
  <si>
    <t xml:space="preserve">314 WILSON AVE </t>
  </si>
  <si>
    <t>43.7371898624</t>
  </si>
  <si>
    <t>-79.4359845303</t>
  </si>
  <si>
    <t>89578</t>
  </si>
  <si>
    <t>89579</t>
  </si>
  <si>
    <t>89580</t>
  </si>
  <si>
    <t>89581</t>
  </si>
  <si>
    <t>89582</t>
  </si>
  <si>
    <t>89583</t>
  </si>
  <si>
    <t>89584</t>
  </si>
  <si>
    <t>89585</t>
  </si>
  <si>
    <t>104244607</t>
  </si>
  <si>
    <t>89586</t>
  </si>
  <si>
    <t>10636600</t>
  </si>
  <si>
    <t>104244627</t>
  </si>
  <si>
    <t>LUCIANO'S NO FRILLS</t>
  </si>
  <si>
    <t xml:space="preserve">243 ALBERTA AVE </t>
  </si>
  <si>
    <t>43.6807627856</t>
  </si>
  <si>
    <t>-79.4337829063</t>
  </si>
  <si>
    <t>89587</t>
  </si>
  <si>
    <t>10636643</t>
  </si>
  <si>
    <t>104244844</t>
  </si>
  <si>
    <t>DELIGHTFULLY DELICIOUS</t>
  </si>
  <si>
    <t>89588</t>
  </si>
  <si>
    <t>10636725</t>
  </si>
  <si>
    <t>104245331</t>
  </si>
  <si>
    <t>CHATIME DON MILLS</t>
  </si>
  <si>
    <t>89589</t>
  </si>
  <si>
    <t>10636730</t>
  </si>
  <si>
    <t>104245354</t>
  </si>
  <si>
    <t>89590</t>
  </si>
  <si>
    <t>89591</t>
  </si>
  <si>
    <t>104245384</t>
  </si>
  <si>
    <t>89592</t>
  </si>
  <si>
    <t>10636734</t>
  </si>
  <si>
    <t>104245415</t>
  </si>
  <si>
    <t>WAVES SPORTS BAR &amp; GRILL</t>
  </si>
  <si>
    <t>89593</t>
  </si>
  <si>
    <t>10636754</t>
  </si>
  <si>
    <t>104245544</t>
  </si>
  <si>
    <t>BISTRO 200</t>
  </si>
  <si>
    <t xml:space="preserve">200 RONSON DR </t>
  </si>
  <si>
    <t>43.6940080591</t>
  </si>
  <si>
    <t>-79.5696409274</t>
  </si>
  <si>
    <t>89594</t>
  </si>
  <si>
    <t>89595</t>
  </si>
  <si>
    <t>10636757</t>
  </si>
  <si>
    <t>104245562</t>
  </si>
  <si>
    <t>THE U KITCHEN INC</t>
  </si>
  <si>
    <t xml:space="preserve">364 HURON ST </t>
  </si>
  <si>
    <t>43.664383</t>
  </si>
  <si>
    <t>-79.40053</t>
  </si>
  <si>
    <t>89596</t>
  </si>
  <si>
    <t>89597</t>
  </si>
  <si>
    <t>89598</t>
  </si>
  <si>
    <t>89599</t>
  </si>
  <si>
    <t>89600</t>
  </si>
  <si>
    <t>89601</t>
  </si>
  <si>
    <t>89602</t>
  </si>
  <si>
    <t>89603</t>
  </si>
  <si>
    <t>10636768</t>
  </si>
  <si>
    <t>104245599</t>
  </si>
  <si>
    <t xml:space="preserve">THE RECTORY CAFE </t>
  </si>
  <si>
    <t xml:space="preserve">102 LAKESHORE AVE </t>
  </si>
  <si>
    <t>43.62737</t>
  </si>
  <si>
    <t>-79.35649</t>
  </si>
  <si>
    <t>89604</t>
  </si>
  <si>
    <t>10636770</t>
  </si>
  <si>
    <t>104245619</t>
  </si>
  <si>
    <t>Lao Fu Zhou</t>
  </si>
  <si>
    <t>89605</t>
  </si>
  <si>
    <t>10636782</t>
  </si>
  <si>
    <t>104245676</t>
  </si>
  <si>
    <t>MILKCOW CAFE</t>
  </si>
  <si>
    <t xml:space="preserve">2651 YONGE ST </t>
  </si>
  <si>
    <t>43.7157816234</t>
  </si>
  <si>
    <t>-79.4000152079</t>
  </si>
  <si>
    <t>89606</t>
  </si>
  <si>
    <t>10636784</t>
  </si>
  <si>
    <t>104245696</t>
  </si>
  <si>
    <t>THE BIG CARROT</t>
  </si>
  <si>
    <t xml:space="preserve">125 SOUTHWOOD DR </t>
  </si>
  <si>
    <t>43.678731389</t>
  </si>
  <si>
    <t>-79.297668233</t>
  </si>
  <si>
    <t>89607</t>
  </si>
  <si>
    <t>10636785</t>
  </si>
  <si>
    <t>104245707</t>
  </si>
  <si>
    <t>PEPPERS RESTAURANT AND GRILL</t>
  </si>
  <si>
    <t xml:space="preserve">189 WALLACE AVE </t>
  </si>
  <si>
    <t>43.662277</t>
  </si>
  <si>
    <t>-79.44477</t>
  </si>
  <si>
    <t>89608</t>
  </si>
  <si>
    <t>89609</t>
  </si>
  <si>
    <t>89610</t>
  </si>
  <si>
    <t>10636807</t>
  </si>
  <si>
    <t>104245821</t>
  </si>
  <si>
    <t>MAY FLOWERS</t>
  </si>
  <si>
    <t>1020 ST CLAIR AVE W</t>
  </si>
  <si>
    <t>43.6793698886</t>
  </si>
  <si>
    <t>-79.4378986167</t>
  </si>
  <si>
    <t>89611</t>
  </si>
  <si>
    <t>10636808</t>
  </si>
  <si>
    <t>104245829</t>
  </si>
  <si>
    <t>89612</t>
  </si>
  <si>
    <t>10636835</t>
  </si>
  <si>
    <t>104245985</t>
  </si>
  <si>
    <t>EURO DELI LTD</t>
  </si>
  <si>
    <t>89613</t>
  </si>
  <si>
    <t>89614</t>
  </si>
  <si>
    <t>104246006</t>
  </si>
  <si>
    <t>89615</t>
  </si>
  <si>
    <t>104283640</t>
  </si>
  <si>
    <t>89616</t>
  </si>
  <si>
    <t>10636843</t>
  </si>
  <si>
    <t>104246034</t>
  </si>
  <si>
    <t xml:space="preserve">FRESHCO </t>
  </si>
  <si>
    <t xml:space="preserve">325 PARLIAMENT ST </t>
  </si>
  <si>
    <t>89617</t>
  </si>
  <si>
    <t>104257998</t>
  </si>
  <si>
    <t>89618</t>
  </si>
  <si>
    <t>10636924</t>
  </si>
  <si>
    <t>104246509</t>
  </si>
  <si>
    <t>DT ORIENTIAL RICE NOODLE HOUSE</t>
  </si>
  <si>
    <t>89619</t>
  </si>
  <si>
    <t>10636930</t>
  </si>
  <si>
    <t>104246560</t>
  </si>
  <si>
    <t>PROJECT CANOE/ CO-OP RESIDENT</t>
  </si>
  <si>
    <t>89620</t>
  </si>
  <si>
    <t>89621</t>
  </si>
  <si>
    <t>89622</t>
  </si>
  <si>
    <t>89623</t>
  </si>
  <si>
    <t>89624</t>
  </si>
  <si>
    <t>10636932</t>
  </si>
  <si>
    <t>104246605</t>
  </si>
  <si>
    <t>TERRA NOVA BAKERY AND PASTRY</t>
  </si>
  <si>
    <t xml:space="preserve">2896 DUFFERIN ST </t>
  </si>
  <si>
    <t>43.7079597546</t>
  </si>
  <si>
    <t>-79.4537383813</t>
  </si>
  <si>
    <t>89625</t>
  </si>
  <si>
    <t>89626</t>
  </si>
  <si>
    <t>89627</t>
  </si>
  <si>
    <t>89628</t>
  </si>
  <si>
    <t>89629</t>
  </si>
  <si>
    <t>89630</t>
  </si>
  <si>
    <t>89631</t>
  </si>
  <si>
    <t>10636947</t>
  </si>
  <si>
    <t>104246696</t>
  </si>
  <si>
    <t>FOTIA TAPAS BAR</t>
  </si>
  <si>
    <t xml:space="preserve">156 O'CONNOR DR </t>
  </si>
  <si>
    <t>43.6936255568</t>
  </si>
  <si>
    <t>-79.3496624652</t>
  </si>
  <si>
    <t>89632</t>
  </si>
  <si>
    <t>10636952</t>
  </si>
  <si>
    <t>104246743</t>
  </si>
  <si>
    <t>CAFE CON LECHE</t>
  </si>
  <si>
    <t xml:space="preserve">1571 DUPONT ST </t>
  </si>
  <si>
    <t>43.6651448487</t>
  </si>
  <si>
    <t>-79.4533038118</t>
  </si>
  <si>
    <t>89633</t>
  </si>
  <si>
    <t>10636954</t>
  </si>
  <si>
    <t>104246765</t>
  </si>
  <si>
    <t xml:space="preserve">TRACTOR </t>
  </si>
  <si>
    <t xml:space="preserve">151 YONGE ST </t>
  </si>
  <si>
    <t>43.651558</t>
  </si>
  <si>
    <t>-79.37881</t>
  </si>
  <si>
    <t>89634</t>
  </si>
  <si>
    <t>89635</t>
  </si>
  <si>
    <t>89636</t>
  </si>
  <si>
    <t>104302731</t>
  </si>
  <si>
    <t>89637</t>
  </si>
  <si>
    <t>10636960</t>
  </si>
  <si>
    <t>104246798</t>
  </si>
  <si>
    <t>LIUYISHOU HOTPOT</t>
  </si>
  <si>
    <t>89638</t>
  </si>
  <si>
    <t>89639</t>
  </si>
  <si>
    <t>89640</t>
  </si>
  <si>
    <t>89641</t>
  </si>
  <si>
    <t>89642</t>
  </si>
  <si>
    <t>89643</t>
  </si>
  <si>
    <t>89644</t>
  </si>
  <si>
    <t>89645</t>
  </si>
  <si>
    <t>89646</t>
  </si>
  <si>
    <t>104250606</t>
  </si>
  <si>
    <t>89647</t>
  </si>
  <si>
    <t>10636971</t>
  </si>
  <si>
    <t>104246845</t>
  </si>
  <si>
    <t>LUCKY GARDEN</t>
  </si>
  <si>
    <t>2483 FINCH AVE W</t>
  </si>
  <si>
    <t>43.7495763239</t>
  </si>
  <si>
    <t>-79.5528623623</t>
  </si>
  <si>
    <t>89648</t>
  </si>
  <si>
    <t>89649</t>
  </si>
  <si>
    <t>89650</t>
  </si>
  <si>
    <t>89651</t>
  </si>
  <si>
    <t>10637033</t>
  </si>
  <si>
    <t>104247379</t>
  </si>
  <si>
    <t>LILIANA'S ICE CREAM</t>
  </si>
  <si>
    <t>89652</t>
  </si>
  <si>
    <t>10637040</t>
  </si>
  <si>
    <t>104247438</t>
  </si>
  <si>
    <t>DREAM FLAVOR INC</t>
  </si>
  <si>
    <t xml:space="preserve">24 MARTIN ROSS AVE </t>
  </si>
  <si>
    <t>43.7752392978</t>
  </si>
  <si>
    <t>-79.4710453575</t>
  </si>
  <si>
    <t>89653</t>
  </si>
  <si>
    <t>89654</t>
  </si>
  <si>
    <t>89655</t>
  </si>
  <si>
    <t>89656</t>
  </si>
  <si>
    <t>89657</t>
  </si>
  <si>
    <t>89658</t>
  </si>
  <si>
    <t>10637042</t>
  </si>
  <si>
    <t>104247446</t>
  </si>
  <si>
    <t>89659</t>
  </si>
  <si>
    <t>10637047</t>
  </si>
  <si>
    <t>104247464</t>
  </si>
  <si>
    <t>JANCHENKOS BAKERY</t>
  </si>
  <si>
    <t>2394 BLOOR ST W</t>
  </si>
  <si>
    <t>43.6499830281</t>
  </si>
  <si>
    <t>-79.4827329899</t>
  </si>
  <si>
    <t>89660</t>
  </si>
  <si>
    <t>10637049</t>
  </si>
  <si>
    <t>104247476</t>
  </si>
  <si>
    <t>HALLS KITCHEN</t>
  </si>
  <si>
    <t>89661</t>
  </si>
  <si>
    <t>10637100</t>
  </si>
  <si>
    <t>104247672</t>
  </si>
  <si>
    <t>MARCHELEO'S MARKETPLACE</t>
  </si>
  <si>
    <t>89662</t>
  </si>
  <si>
    <t>10637106</t>
  </si>
  <si>
    <t>104247757</t>
  </si>
  <si>
    <t>DROM TABERNA</t>
  </si>
  <si>
    <t>458 QUEEN ST W</t>
  </si>
  <si>
    <t>43.64809</t>
  </si>
  <si>
    <t>-79.39951</t>
  </si>
  <si>
    <t>89663</t>
  </si>
  <si>
    <t>10637155</t>
  </si>
  <si>
    <t>104260201</t>
  </si>
  <si>
    <t>KOI KOI SAKE BAR</t>
  </si>
  <si>
    <t xml:space="preserve">170 BALDWIN ST </t>
  </si>
  <si>
    <t>43.6549</t>
  </si>
  <si>
    <t>-79.40034</t>
  </si>
  <si>
    <t>89664</t>
  </si>
  <si>
    <t>10637170</t>
  </si>
  <si>
    <t>104248169</t>
  </si>
  <si>
    <t>ALPHABET TREEHOUSE CHILDCARE CENTER</t>
  </si>
  <si>
    <t xml:space="preserve">1780 AVENUE RD </t>
  </si>
  <si>
    <t>43.7295443687</t>
  </si>
  <si>
    <t>-79.4188678974</t>
  </si>
  <si>
    <t>89665</t>
  </si>
  <si>
    <t>10637176</t>
  </si>
  <si>
    <t>104248195</t>
  </si>
  <si>
    <t>POSITANO</t>
  </si>
  <si>
    <t xml:space="preserve">633 MOUNT PLEASANT RD </t>
  </si>
  <si>
    <t>43.7047155232</t>
  </si>
  <si>
    <t>-79.3884454037</t>
  </si>
  <si>
    <t>89666</t>
  </si>
  <si>
    <t>10637233</t>
  </si>
  <si>
    <t>104248570</t>
  </si>
  <si>
    <t>BAKE ISLAND BAKERY AND CAFE</t>
  </si>
  <si>
    <t>43.6587916987</t>
  </si>
  <si>
    <t>-79.3822120767</t>
  </si>
  <si>
    <t>89667</t>
  </si>
  <si>
    <t>89668</t>
  </si>
  <si>
    <t>89669</t>
  </si>
  <si>
    <t>10637345</t>
  </si>
  <si>
    <t>104249266</t>
  </si>
  <si>
    <t>477 DUNDAS ST W</t>
  </si>
  <si>
    <t>43.65305</t>
  </si>
  <si>
    <t>-79.39711</t>
  </si>
  <si>
    <t>89670</t>
  </si>
  <si>
    <t>104286125</t>
  </si>
  <si>
    <t>89671</t>
  </si>
  <si>
    <t>10637394</t>
  </si>
  <si>
    <t>104249502</t>
  </si>
  <si>
    <t xml:space="preserve">646 YONGE ST </t>
  </si>
  <si>
    <t>43.6667577027</t>
  </si>
  <si>
    <t>-79.3855340465</t>
  </si>
  <si>
    <t>89672</t>
  </si>
  <si>
    <t>89673</t>
  </si>
  <si>
    <t>89674</t>
  </si>
  <si>
    <t>89675</t>
  </si>
  <si>
    <t>89676</t>
  </si>
  <si>
    <t>89677</t>
  </si>
  <si>
    <t>89678</t>
  </si>
  <si>
    <t>89679</t>
  </si>
  <si>
    <t>104249564</t>
  </si>
  <si>
    <t>89680</t>
  </si>
  <si>
    <t>10637443</t>
  </si>
  <si>
    <t>104249741</t>
  </si>
  <si>
    <t>VITAMINS &amp; NATURAL HEALTH FOODS</t>
  </si>
  <si>
    <t xml:space="preserve">1154 ALBION RD </t>
  </si>
  <si>
    <t>43.7380509714</t>
  </si>
  <si>
    <t>-79.5673768886</t>
  </si>
  <si>
    <t>89681</t>
  </si>
  <si>
    <t>10637447</t>
  </si>
  <si>
    <t>104249792</t>
  </si>
  <si>
    <t>GREENFIELD GROCERY</t>
  </si>
  <si>
    <t xml:space="preserve">484 RONCESVALLES AVE </t>
  </si>
  <si>
    <t>-79.45181</t>
  </si>
  <si>
    <t>89682</t>
  </si>
  <si>
    <t>10637452</t>
  </si>
  <si>
    <t>104249837</t>
  </si>
  <si>
    <t>89683</t>
  </si>
  <si>
    <t>104309359</t>
  </si>
  <si>
    <t>89684</t>
  </si>
  <si>
    <t>10637493</t>
  </si>
  <si>
    <t>104250107</t>
  </si>
  <si>
    <t>PI CO PIZZA</t>
  </si>
  <si>
    <t xml:space="preserve">1070 DON MILLS RD </t>
  </si>
  <si>
    <t>43.7351103726</t>
  </si>
  <si>
    <t>-79.3439735463</t>
  </si>
  <si>
    <t>89685</t>
  </si>
  <si>
    <t>89686</t>
  </si>
  <si>
    <t>89687</t>
  </si>
  <si>
    <t>10637500</t>
  </si>
  <si>
    <t>104250174</t>
  </si>
  <si>
    <t>HARMONY HOUSE</t>
  </si>
  <si>
    <t xml:space="preserve">296 LAUDER AVE </t>
  </si>
  <si>
    <t>43.6827237258</t>
  </si>
  <si>
    <t>-79.4416906396</t>
  </si>
  <si>
    <t>89688</t>
  </si>
  <si>
    <t>89689</t>
  </si>
  <si>
    <t>89690</t>
  </si>
  <si>
    <t>89691</t>
  </si>
  <si>
    <t>104250533</t>
  </si>
  <si>
    <t>89692</t>
  </si>
  <si>
    <t>10637504</t>
  </si>
  <si>
    <t>104250191</t>
  </si>
  <si>
    <t>STATION COLD BREW CO.</t>
  </si>
  <si>
    <t xml:space="preserve">343 HORNER AVE </t>
  </si>
  <si>
    <t>43.6043860963</t>
  </si>
  <si>
    <t>-79.5294660244</t>
  </si>
  <si>
    <t>89693</t>
  </si>
  <si>
    <t>10637505</t>
  </si>
  <si>
    <t>104250203</t>
  </si>
  <si>
    <t>Tanjore Catering &amp; Sweets</t>
  </si>
  <si>
    <t>3478 LAWRENCE AVE E</t>
  </si>
  <si>
    <t>43.7598551306</t>
  </si>
  <si>
    <t>-79.2261956332</t>
  </si>
  <si>
    <t>89694</t>
  </si>
  <si>
    <t>10637558</t>
  </si>
  <si>
    <t>104250573</t>
  </si>
  <si>
    <t>KISA RESTAURANT</t>
  </si>
  <si>
    <t xml:space="preserve">6347 YONGE ST </t>
  </si>
  <si>
    <t>43.7961605116</t>
  </si>
  <si>
    <t>-79.4191620009</t>
  </si>
  <si>
    <t>89695</t>
  </si>
  <si>
    <t>10637569</t>
  </si>
  <si>
    <t>104250665</t>
  </si>
  <si>
    <t>89696</t>
  </si>
  <si>
    <t>10637570</t>
  </si>
  <si>
    <t>104250672</t>
  </si>
  <si>
    <t>Everything Pasta</t>
  </si>
  <si>
    <t>3547 ST CLAIR AVE E</t>
  </si>
  <si>
    <t>43.715870731</t>
  </si>
  <si>
    <t>-79.2619994245</t>
  </si>
  <si>
    <t>89697</t>
  </si>
  <si>
    <t>10637640</t>
  </si>
  <si>
    <t>104251156</t>
  </si>
  <si>
    <t>SUNRISE KITCHEN</t>
  </si>
  <si>
    <t>89698</t>
  </si>
  <si>
    <t>89699</t>
  </si>
  <si>
    <t>10637644</t>
  </si>
  <si>
    <t>104251178</t>
  </si>
  <si>
    <t>CANNABIS &amp; COFFEE</t>
  </si>
  <si>
    <t>346 FRONT ST W</t>
  </si>
  <si>
    <t>43.643402209</t>
  </si>
  <si>
    <t>-79.392114587</t>
  </si>
  <si>
    <t>89700</t>
  </si>
  <si>
    <t>89701</t>
  </si>
  <si>
    <t>89702</t>
  </si>
  <si>
    <t>89703</t>
  </si>
  <si>
    <t>10637649</t>
  </si>
  <si>
    <t>104251221</t>
  </si>
  <si>
    <t>NEW AL MADINA GROCERY &amp; HALAL STORE</t>
  </si>
  <si>
    <t xml:space="preserve">1067 DANFORTH AVE </t>
  </si>
  <si>
    <t>43.6805743138</t>
  </si>
  <si>
    <t>-79.3356652945</t>
  </si>
  <si>
    <t>89704</t>
  </si>
  <si>
    <t>10637679</t>
  </si>
  <si>
    <t>104251430</t>
  </si>
  <si>
    <t>LULLABOO NURSERY</t>
  </si>
  <si>
    <t>2316 QUEEN ST E</t>
  </si>
  <si>
    <t>43.6737557053</t>
  </si>
  <si>
    <t>-79.2834699488</t>
  </si>
  <si>
    <t>89705</t>
  </si>
  <si>
    <t>10637712</t>
  </si>
  <si>
    <t>104251655</t>
  </si>
  <si>
    <t>STUFF'D GRILLED CHEESE</t>
  </si>
  <si>
    <t>89706</t>
  </si>
  <si>
    <t>10637714</t>
  </si>
  <si>
    <t>104251662</t>
  </si>
  <si>
    <t>JAMMY DODGER THE BAKERY</t>
  </si>
  <si>
    <t>89707</t>
  </si>
  <si>
    <t>10637728</t>
  </si>
  <si>
    <t>104251781</t>
  </si>
  <si>
    <t>ONE MORE CUP CAFE</t>
  </si>
  <si>
    <t xml:space="preserve">95 BARBER GREENE RD </t>
  </si>
  <si>
    <t>43.7295238408</t>
  </si>
  <si>
    <t>-79.3501303356</t>
  </si>
  <si>
    <t>89708</t>
  </si>
  <si>
    <t>10637734</t>
  </si>
  <si>
    <t>104251818</t>
  </si>
  <si>
    <t>SIEMPRE RESTAURANT</t>
  </si>
  <si>
    <t>89709</t>
  </si>
  <si>
    <t>10637788</t>
  </si>
  <si>
    <t>104252319</t>
  </si>
  <si>
    <t xml:space="preserve">1397 YONGE ST </t>
  </si>
  <si>
    <t>43.6870771892</t>
  </si>
  <si>
    <t>-79.3934552633</t>
  </si>
  <si>
    <t>89710</t>
  </si>
  <si>
    <t>89711</t>
  </si>
  <si>
    <t>89712</t>
  </si>
  <si>
    <t>10637789</t>
  </si>
  <si>
    <t>104254594</t>
  </si>
  <si>
    <t>ANIQ</t>
  </si>
  <si>
    <t xml:space="preserve">403 RONCESVALLES AVE </t>
  </si>
  <si>
    <t>-79.45085</t>
  </si>
  <si>
    <t>89713</t>
  </si>
  <si>
    <t>10637817</t>
  </si>
  <si>
    <t>104254292</t>
  </si>
  <si>
    <t>TWO PEAS VARIETY</t>
  </si>
  <si>
    <t xml:space="preserve">403 SPADINA AVE </t>
  </si>
  <si>
    <t>43.6567534374</t>
  </si>
  <si>
    <t>-79.3992349184</t>
  </si>
  <si>
    <t>89714</t>
  </si>
  <si>
    <t>10637876</t>
  </si>
  <si>
    <t>104252889</t>
  </si>
  <si>
    <t>PILOT COFFEE</t>
  </si>
  <si>
    <t>89715</t>
  </si>
  <si>
    <t>10637879</t>
  </si>
  <si>
    <t>104252907</t>
  </si>
  <si>
    <t>REBEL</t>
  </si>
  <si>
    <t>89716</t>
  </si>
  <si>
    <t>10637915</t>
  </si>
  <si>
    <t>104253142</t>
  </si>
  <si>
    <t>CUCINATO</t>
  </si>
  <si>
    <t xml:space="preserve">1338 LANSDOWNE AVE </t>
  </si>
  <si>
    <t>43.6758842576</t>
  </si>
  <si>
    <t>-79.4505654526</t>
  </si>
  <si>
    <t>89717</t>
  </si>
  <si>
    <t>10637922</t>
  </si>
  <si>
    <t>104253199</t>
  </si>
  <si>
    <t>THE CORNER COMEDY CLUB</t>
  </si>
  <si>
    <t>946 QUEEN ST E</t>
  </si>
  <si>
    <t>43.6610065562</t>
  </si>
  <si>
    <t>-79.3412107013</t>
  </si>
  <si>
    <t>89718</t>
  </si>
  <si>
    <t>10637927</t>
  </si>
  <si>
    <t>104253287</t>
  </si>
  <si>
    <t>FOUR BARREL HOLLY'S RESTAURANT</t>
  </si>
  <si>
    <t>89719</t>
  </si>
  <si>
    <t>10637941</t>
  </si>
  <si>
    <t>104253393</t>
  </si>
  <si>
    <t>Nette's Cafe</t>
  </si>
  <si>
    <t>89720</t>
  </si>
  <si>
    <t>10637961</t>
  </si>
  <si>
    <t>104253542</t>
  </si>
  <si>
    <t>MADE'S KITCHEN</t>
  </si>
  <si>
    <t xml:space="preserve">1812 WESTON RD </t>
  </si>
  <si>
    <t>43.6989278112</t>
  </si>
  <si>
    <t>-79.5134973681</t>
  </si>
  <si>
    <t>89721</t>
  </si>
  <si>
    <t>10637972</t>
  </si>
  <si>
    <t>104253585</t>
  </si>
  <si>
    <t xml:space="preserve">NOODLE AND MORE </t>
  </si>
  <si>
    <t>402 BLOOR ST W</t>
  </si>
  <si>
    <t>-79.407745</t>
  </si>
  <si>
    <t>89722</t>
  </si>
  <si>
    <t>89723</t>
  </si>
  <si>
    <t>89724</t>
  </si>
  <si>
    <t>10637976</t>
  </si>
  <si>
    <t>104253613</t>
  </si>
  <si>
    <t>GREEN CANOE CAFE</t>
  </si>
  <si>
    <t xml:space="preserve">900 MILLWOOD RD </t>
  </si>
  <si>
    <t>43.7034497859</t>
  </si>
  <si>
    <t>-79.3634832868</t>
  </si>
  <si>
    <t>89725</t>
  </si>
  <si>
    <t>10637985</t>
  </si>
  <si>
    <t>104253679</t>
  </si>
  <si>
    <t>89726</t>
  </si>
  <si>
    <t>10638000</t>
  </si>
  <si>
    <t>104253744</t>
  </si>
  <si>
    <t>Long Time No See</t>
  </si>
  <si>
    <t xml:space="preserve">4035 GORDON BAKER RD </t>
  </si>
  <si>
    <t>89727</t>
  </si>
  <si>
    <t>89728</t>
  </si>
  <si>
    <t>89729</t>
  </si>
  <si>
    <t>89730</t>
  </si>
  <si>
    <t>89731</t>
  </si>
  <si>
    <t>89732</t>
  </si>
  <si>
    <t>89733</t>
  </si>
  <si>
    <t>104253762</t>
  </si>
  <si>
    <t>89734</t>
  </si>
  <si>
    <t>10638009</t>
  </si>
  <si>
    <t>104253805</t>
  </si>
  <si>
    <t>89735</t>
  </si>
  <si>
    <t>10638015</t>
  </si>
  <si>
    <t>104253869</t>
  </si>
  <si>
    <t>TORMEX ANTOJOS DE JALISCO</t>
  </si>
  <si>
    <t>89736</t>
  </si>
  <si>
    <t>89737</t>
  </si>
  <si>
    <t>10638017</t>
  </si>
  <si>
    <t>104253876</t>
  </si>
  <si>
    <t xml:space="preserve"> NOSH </t>
  </si>
  <si>
    <t xml:space="preserve">258 DUPONT ST </t>
  </si>
  <si>
    <t>43.67497</t>
  </si>
  <si>
    <t>-79.40652</t>
  </si>
  <si>
    <t>89738</t>
  </si>
  <si>
    <t>10638183</t>
  </si>
  <si>
    <t>104254667</t>
  </si>
  <si>
    <t>The First Step</t>
  </si>
  <si>
    <t xml:space="preserve">138 JANRAY DR </t>
  </si>
  <si>
    <t>43.7689908478</t>
  </si>
  <si>
    <t>-79.2203818471</t>
  </si>
  <si>
    <t>89739</t>
  </si>
  <si>
    <t>89740</t>
  </si>
  <si>
    <t>10638228</t>
  </si>
  <si>
    <t>104254852</t>
  </si>
  <si>
    <t>HOTEL X - LOBBY BAR</t>
  </si>
  <si>
    <t>89741</t>
  </si>
  <si>
    <t>10638297</t>
  </si>
  <si>
    <t>104255145</t>
  </si>
  <si>
    <t xml:space="preserve">1560 BAYVIEW AVE </t>
  </si>
  <si>
    <t>43.7052366848</t>
  </si>
  <si>
    <t>-79.375340544</t>
  </si>
  <si>
    <t>89742</t>
  </si>
  <si>
    <t>10638310</t>
  </si>
  <si>
    <t>104255208</t>
  </si>
  <si>
    <t>MAMA'S INASAL</t>
  </si>
  <si>
    <t>3258 LAWRENCE AVE E</t>
  </si>
  <si>
    <t>89743</t>
  </si>
  <si>
    <t>10638337</t>
  </si>
  <si>
    <t>104255368</t>
  </si>
  <si>
    <t>THE GOODS</t>
  </si>
  <si>
    <t xml:space="preserve">279 RONCESVALLES AVE </t>
  </si>
  <si>
    <t>43.6474968064</t>
  </si>
  <si>
    <t>-79.4491097749</t>
  </si>
  <si>
    <t>89744</t>
  </si>
  <si>
    <t>10638352</t>
  </si>
  <si>
    <t>104255443</t>
  </si>
  <si>
    <t>MF ORIENTAL RICE NOODLE HOUSE</t>
  </si>
  <si>
    <t>89745</t>
  </si>
  <si>
    <t>10638415</t>
  </si>
  <si>
    <t>104255772</t>
  </si>
  <si>
    <t>SO GOODAH FOOD XPRESS</t>
  </si>
  <si>
    <t xml:space="preserve">356 WILSON AVE </t>
  </si>
  <si>
    <t>43.7368278125</t>
  </si>
  <si>
    <t>-79.4383856581</t>
  </si>
  <si>
    <t>89746</t>
  </si>
  <si>
    <t>89747</t>
  </si>
  <si>
    <t>89748</t>
  </si>
  <si>
    <t>89749</t>
  </si>
  <si>
    <t>104255818</t>
  </si>
  <si>
    <t>89750</t>
  </si>
  <si>
    <t>89751</t>
  </si>
  <si>
    <t>10638418</t>
  </si>
  <si>
    <t>104255783</t>
  </si>
  <si>
    <t>ZAAD</t>
  </si>
  <si>
    <t>348 BLOOR ST W</t>
  </si>
  <si>
    <t>43.66653</t>
  </si>
  <si>
    <t>-79.40448</t>
  </si>
  <si>
    <t>89752</t>
  </si>
  <si>
    <t>89753</t>
  </si>
  <si>
    <t>89754</t>
  </si>
  <si>
    <t>89755</t>
  </si>
  <si>
    <t>89756</t>
  </si>
  <si>
    <t>10638419</t>
  </si>
  <si>
    <t>104255787</t>
  </si>
  <si>
    <t>ARIILON</t>
  </si>
  <si>
    <t xml:space="preserve">425 EDDYSTONE AVE </t>
  </si>
  <si>
    <t>43.7465499631</t>
  </si>
  <si>
    <t>-79.524792103</t>
  </si>
  <si>
    <t>89757</t>
  </si>
  <si>
    <t>10638477</t>
  </si>
  <si>
    <t>104256083</t>
  </si>
  <si>
    <t>ALTAMONT CARE COMMUNITY</t>
  </si>
  <si>
    <t xml:space="preserve">92 ISLAND RD </t>
  </si>
  <si>
    <t>43.7988598294</t>
  </si>
  <si>
    <t>-79.140032892</t>
  </si>
  <si>
    <t>89758</t>
  </si>
  <si>
    <t>10638478</t>
  </si>
  <si>
    <t>104256086</t>
  </si>
  <si>
    <t>TEALAND</t>
  </si>
  <si>
    <t>231 QUEEN ST W</t>
  </si>
  <si>
    <t>43.6502657624</t>
  </si>
  <si>
    <t>-79.3882000318</t>
  </si>
  <si>
    <t>89759</t>
  </si>
  <si>
    <t>10638493</t>
  </si>
  <si>
    <t>104256185</t>
  </si>
  <si>
    <t>89760</t>
  </si>
  <si>
    <t>10638515</t>
  </si>
  <si>
    <t>104256337</t>
  </si>
  <si>
    <t>DIRTY GRILL</t>
  </si>
  <si>
    <t>89761</t>
  </si>
  <si>
    <t>104305896</t>
  </si>
  <si>
    <t>89762</t>
  </si>
  <si>
    <t>10638524</t>
  </si>
  <si>
    <t>104256398</t>
  </si>
  <si>
    <t xml:space="preserve">STARVING ARTIST </t>
  </si>
  <si>
    <t>89763</t>
  </si>
  <si>
    <t>10638529</t>
  </si>
  <si>
    <t>104256429</t>
  </si>
  <si>
    <t>89764</t>
  </si>
  <si>
    <t>10638540</t>
  </si>
  <si>
    <t>104256471</t>
  </si>
  <si>
    <t>89765</t>
  </si>
  <si>
    <t>10638542</t>
  </si>
  <si>
    <t>104256487</t>
  </si>
  <si>
    <t>PIMENTAS GRILL</t>
  </si>
  <si>
    <t xml:space="preserve">648 COLLEGE ST </t>
  </si>
  <si>
    <t>-79.41603</t>
  </si>
  <si>
    <t>89766</t>
  </si>
  <si>
    <t>10638568</t>
  </si>
  <si>
    <t>104256673</t>
  </si>
  <si>
    <t>M &amp; CO. BURGERS</t>
  </si>
  <si>
    <t>2088 LAWRENCE AVE E</t>
  </si>
  <si>
    <t>43.7460581626</t>
  </si>
  <si>
    <t>-79.2926471516</t>
  </si>
  <si>
    <t>89767</t>
  </si>
  <si>
    <t>10638576</t>
  </si>
  <si>
    <t>104256713</t>
  </si>
  <si>
    <t>BEAUTY BBQ</t>
  </si>
  <si>
    <t>89768</t>
  </si>
  <si>
    <t>10638581</t>
  </si>
  <si>
    <t>104256735</t>
  </si>
  <si>
    <t>COUNTRY FRIED CHICKEN AND SEAFOOD</t>
  </si>
  <si>
    <t>89769</t>
  </si>
  <si>
    <t>10638584</t>
  </si>
  <si>
    <t>104256749</t>
  </si>
  <si>
    <t>AUNTIE ANNE'S PRETZEL</t>
  </si>
  <si>
    <t>89770</t>
  </si>
  <si>
    <t>10638591</t>
  </si>
  <si>
    <t>104256777</t>
  </si>
  <si>
    <t xml:space="preserve">154 UNIVERSITY AVE </t>
  </si>
  <si>
    <t>43.6483831522</t>
  </si>
  <si>
    <t>-79.3856924261</t>
  </si>
  <si>
    <t>89771</t>
  </si>
  <si>
    <t>10638592</t>
  </si>
  <si>
    <t>104256780</t>
  </si>
  <si>
    <t>PARCHEGGIO</t>
  </si>
  <si>
    <t>89772</t>
  </si>
  <si>
    <t>10638630</t>
  </si>
  <si>
    <t>104257027</t>
  </si>
  <si>
    <t>ZA PIZZA BISTRO</t>
  </si>
  <si>
    <t>288 ADELAIDE ST W</t>
  </si>
  <si>
    <t>43.6479661149</t>
  </si>
  <si>
    <t>-79.3908415808</t>
  </si>
  <si>
    <t>89773</t>
  </si>
  <si>
    <t>10638651</t>
  </si>
  <si>
    <t>104257144</t>
  </si>
  <si>
    <t>MANDALA BAKERY AND CONVENIENCE</t>
  </si>
  <si>
    <t>1506 QUEEN ST W</t>
  </si>
  <si>
    <t>43.6404335626</t>
  </si>
  <si>
    <t>-79.4383387926</t>
  </si>
  <si>
    <t>89774</t>
  </si>
  <si>
    <t>89775</t>
  </si>
  <si>
    <t>10638653</t>
  </si>
  <si>
    <t>104257167</t>
  </si>
  <si>
    <t>LUKE'S GROCERY</t>
  </si>
  <si>
    <t xml:space="preserve">635 LOGAN AVE </t>
  </si>
  <si>
    <t>43.6713493794</t>
  </si>
  <si>
    <t>-79.3466141978</t>
  </si>
  <si>
    <t>89776</t>
  </si>
  <si>
    <t>10638659</t>
  </si>
  <si>
    <t>104257207</t>
  </si>
  <si>
    <t>KIN KIN BAKERY</t>
  </si>
  <si>
    <t>89777</t>
  </si>
  <si>
    <t>89778</t>
  </si>
  <si>
    <t>89779</t>
  </si>
  <si>
    <t>10638678</t>
  </si>
  <si>
    <t>104257327</t>
  </si>
  <si>
    <t>89780</t>
  </si>
  <si>
    <t>10638680</t>
  </si>
  <si>
    <t>104257341</t>
  </si>
  <si>
    <t>WVRST - Union Summer</t>
  </si>
  <si>
    <t>89781</t>
  </si>
  <si>
    <t>10638683</t>
  </si>
  <si>
    <t>104257359</t>
  </si>
  <si>
    <t>THE PLANT YYZ - UNION SUMMER</t>
  </si>
  <si>
    <t>89782</t>
  </si>
  <si>
    <t>10638685</t>
  </si>
  <si>
    <t>104257368</t>
  </si>
  <si>
    <t>HARRY'S BURGERS - UNION SUMMER</t>
  </si>
  <si>
    <t>89783</t>
  </si>
  <si>
    <t>10638686</t>
  </si>
  <si>
    <t>104257375</t>
  </si>
  <si>
    <t>THE CARBON BAR - UNION SUMMER</t>
  </si>
  <si>
    <t>89784</t>
  </si>
  <si>
    <t>10638687</t>
  </si>
  <si>
    <t>104257379</t>
  </si>
  <si>
    <t>ROYWOODS - UNION SUMMER</t>
  </si>
  <si>
    <t>89785</t>
  </si>
  <si>
    <t>10638688</t>
  </si>
  <si>
    <t>104257382</t>
  </si>
  <si>
    <t>ANGEL SUSHI</t>
  </si>
  <si>
    <t xml:space="preserve">1160 DANFORTH AVE </t>
  </si>
  <si>
    <t>43.6814635427</t>
  </si>
  <si>
    <t>-79.3331869248</t>
  </si>
  <si>
    <t>89786</t>
  </si>
  <si>
    <t>89787</t>
  </si>
  <si>
    <t>10638689</t>
  </si>
  <si>
    <t>104257388</t>
  </si>
  <si>
    <t>MEAN BAO - UNION SUMMER</t>
  </si>
  <si>
    <t>89788</t>
  </si>
  <si>
    <t>10638690</t>
  </si>
  <si>
    <t>104257394</t>
  </si>
  <si>
    <t>UNION CHICKEN - UNION SUMMER</t>
  </si>
  <si>
    <t>89789</t>
  </si>
  <si>
    <t>10638691</t>
  </si>
  <si>
    <t>104257399</t>
  </si>
  <si>
    <t>BANANZA - UNION SUMMER</t>
  </si>
  <si>
    <t>89790</t>
  </si>
  <si>
    <t>10638692</t>
  </si>
  <si>
    <t>104257403</t>
  </si>
  <si>
    <t>AMANO - UNION SUMMER</t>
  </si>
  <si>
    <t>89791</t>
  </si>
  <si>
    <t>10638693</t>
  </si>
  <si>
    <t>104257409</t>
  </si>
  <si>
    <t>FUGO - UNION SUMMER</t>
  </si>
  <si>
    <t>89792</t>
  </si>
  <si>
    <t>10638695</t>
  </si>
  <si>
    <t>104257419</t>
  </si>
  <si>
    <t>DILLI CHAAT BHANDAAR</t>
  </si>
  <si>
    <t>2018-06-30</t>
  </si>
  <si>
    <t>89793</t>
  </si>
  <si>
    <t>10638698</t>
  </si>
  <si>
    <t>104257450</t>
  </si>
  <si>
    <t>130 QUEENS QUAY  E</t>
  </si>
  <si>
    <t>-79.36817</t>
  </si>
  <si>
    <t>89794</t>
  </si>
  <si>
    <t>10638703</t>
  </si>
  <si>
    <t>104257481</t>
  </si>
  <si>
    <t>DOROTHY'S KITCHEN</t>
  </si>
  <si>
    <t>89795</t>
  </si>
  <si>
    <t>10638704</t>
  </si>
  <si>
    <t>104257498</t>
  </si>
  <si>
    <t>CHAKULA HUT</t>
  </si>
  <si>
    <t>89796</t>
  </si>
  <si>
    <t>10638714</t>
  </si>
  <si>
    <t>104257581</t>
  </si>
  <si>
    <t>89797</t>
  </si>
  <si>
    <t>10638722</t>
  </si>
  <si>
    <t>104257646</t>
  </si>
  <si>
    <t>THE TWILIGHT CAFE</t>
  </si>
  <si>
    <t>89798</t>
  </si>
  <si>
    <t>10638787</t>
  </si>
  <si>
    <t>104258049</t>
  </si>
  <si>
    <t>FRESCO</t>
  </si>
  <si>
    <t xml:space="preserve">559 SHERBOURNE ST </t>
  </si>
  <si>
    <t>43.669274611</t>
  </si>
  <si>
    <t>-79375251355</t>
  </si>
  <si>
    <t>89799</t>
  </si>
  <si>
    <t>10638802</t>
  </si>
  <si>
    <t>104258142</t>
  </si>
  <si>
    <t>89800</t>
  </si>
  <si>
    <t>10638829</t>
  </si>
  <si>
    <t>104258309</t>
  </si>
  <si>
    <t>HEAVENLY DREAM ICE CREAM</t>
  </si>
  <si>
    <t>Ice Cream Plant</t>
  </si>
  <si>
    <t xml:space="preserve">270 REXDALE BLVD </t>
  </si>
  <si>
    <t>43.7145440169</t>
  </si>
  <si>
    <t>-79.5803590619</t>
  </si>
  <si>
    <t>89801</t>
  </si>
  <si>
    <t>10638909</t>
  </si>
  <si>
    <t>104258732</t>
  </si>
  <si>
    <t xml:space="preserve">GTA NUTRITION </t>
  </si>
  <si>
    <t xml:space="preserve">4610 DUFFERIN ST </t>
  </si>
  <si>
    <t>43.7723844593</t>
  </si>
  <si>
    <t>-79.4680843828</t>
  </si>
  <si>
    <t>89802</t>
  </si>
  <si>
    <t>10638912</t>
  </si>
  <si>
    <t>104258766</t>
  </si>
  <si>
    <t>IHALO KRUNCH</t>
  </si>
  <si>
    <t>831 QUEEN ST W</t>
  </si>
  <si>
    <t>43.6458735841</t>
  </si>
  <si>
    <t>-79.4095102375</t>
  </si>
  <si>
    <t>89803</t>
  </si>
  <si>
    <t>10638969</t>
  </si>
  <si>
    <t>104259140</t>
  </si>
  <si>
    <t>KEWTI CAFE INC</t>
  </si>
  <si>
    <t xml:space="preserve">1380 DANFORTH AVE </t>
  </si>
  <si>
    <t>43.6826214279</t>
  </si>
  <si>
    <t>-79.3281779349</t>
  </si>
  <si>
    <t>89804</t>
  </si>
  <si>
    <t>10639002</t>
  </si>
  <si>
    <t>104259332</t>
  </si>
  <si>
    <t>INDILICIOUS FINE INDIAN CUISINE</t>
  </si>
  <si>
    <t>3358 DUNDAS ST W</t>
  </si>
  <si>
    <t>43.6657684601</t>
  </si>
  <si>
    <t>-79.4820315322</t>
  </si>
  <si>
    <t>89805</t>
  </si>
  <si>
    <t>10639017</t>
  </si>
  <si>
    <t>104259420</t>
  </si>
  <si>
    <t>825 DUNDAS ST W</t>
  </si>
  <si>
    <t>-79.40899</t>
  </si>
  <si>
    <t>89806</t>
  </si>
  <si>
    <t>10639036</t>
  </si>
  <si>
    <t>104259543</t>
  </si>
  <si>
    <t>STATION CAFE</t>
  </si>
  <si>
    <t>866 BLOOR ST W</t>
  </si>
  <si>
    <t>-79.42468</t>
  </si>
  <si>
    <t>89807</t>
  </si>
  <si>
    <t>10639049</t>
  </si>
  <si>
    <t>104259604</t>
  </si>
  <si>
    <t>89808</t>
  </si>
  <si>
    <t>10639128</t>
  </si>
  <si>
    <t>104260145</t>
  </si>
  <si>
    <t>AL-DEEWAN HALAL BAKERY &amp; PIZZA</t>
  </si>
  <si>
    <t>89809</t>
  </si>
  <si>
    <t>10639134</t>
  </si>
  <si>
    <t>104260181</t>
  </si>
  <si>
    <t>GATEWAY NEWSSTANDS</t>
  </si>
  <si>
    <t>89810</t>
  </si>
  <si>
    <t>10639155</t>
  </si>
  <si>
    <t>104260265</t>
  </si>
  <si>
    <t>JODIES JOINT</t>
  </si>
  <si>
    <t>89811</t>
  </si>
  <si>
    <t>10639181</t>
  </si>
  <si>
    <t>104260411</t>
  </si>
  <si>
    <t>VAN HOA HERBS INC</t>
  </si>
  <si>
    <t>89812</t>
  </si>
  <si>
    <t>10639188</t>
  </si>
  <si>
    <t>104260447</t>
  </si>
  <si>
    <t>GOOD EARTH COFFEEHOUSE</t>
  </si>
  <si>
    <t xml:space="preserve">198 JARVIS ST </t>
  </si>
  <si>
    <t>43.656805</t>
  </si>
  <si>
    <t>-79.374686</t>
  </si>
  <si>
    <t>89813</t>
  </si>
  <si>
    <t>104304210</t>
  </si>
  <si>
    <t>89814</t>
  </si>
  <si>
    <t>89815</t>
  </si>
  <si>
    <t>10639275</t>
  </si>
  <si>
    <t>104260967</t>
  </si>
  <si>
    <t>SOSO FOOD CLUB</t>
  </si>
  <si>
    <t>1166 DUNDAS ST W</t>
  </si>
  <si>
    <t>43.64951803</t>
  </si>
  <si>
    <t>-79.4216591943</t>
  </si>
  <si>
    <t>89816</t>
  </si>
  <si>
    <t>10639281</t>
  </si>
  <si>
    <t>104261003</t>
  </si>
  <si>
    <t>CLAY RESTAURANT</t>
  </si>
  <si>
    <t xml:space="preserve">111 QUEEN'S PARK  </t>
  </si>
  <si>
    <t>43.667904</t>
  </si>
  <si>
    <t>-79.39352</t>
  </si>
  <si>
    <t>89817</t>
  </si>
  <si>
    <t>89818</t>
  </si>
  <si>
    <t>10639297</t>
  </si>
  <si>
    <t>104261075</t>
  </si>
  <si>
    <t>ST CLAIR BAKERY</t>
  </si>
  <si>
    <t>1656 ST CLAIR AVE W</t>
  </si>
  <si>
    <t>43.6749393507</t>
  </si>
  <si>
    <t>-79.4576757409</t>
  </si>
  <si>
    <t>89819</t>
  </si>
  <si>
    <t>10639315</t>
  </si>
  <si>
    <t>104261163</t>
  </si>
  <si>
    <t xml:space="preserve">COMIDA COLUMBIANA Y LATINO AMERICANA </t>
  </si>
  <si>
    <t>2481 FINCH AVE W</t>
  </si>
  <si>
    <t>43.7496235779</t>
  </si>
  <si>
    <t>-79.5528454047</t>
  </si>
  <si>
    <t>89820</t>
  </si>
  <si>
    <t>89821</t>
  </si>
  <si>
    <t>89822</t>
  </si>
  <si>
    <t>10639335</t>
  </si>
  <si>
    <t>104261260</t>
  </si>
  <si>
    <t>89823</t>
  </si>
  <si>
    <t>10639342</t>
  </si>
  <si>
    <t>104261327</t>
  </si>
  <si>
    <t>89824</t>
  </si>
  <si>
    <t>10639373</t>
  </si>
  <si>
    <t>104261480</t>
  </si>
  <si>
    <t>89825</t>
  </si>
  <si>
    <t>10639378</t>
  </si>
  <si>
    <t>104261517</t>
  </si>
  <si>
    <t xml:space="preserve">GOGI BAP </t>
  </si>
  <si>
    <t xml:space="preserve">946 YONGE ST </t>
  </si>
  <si>
    <t>43.6746735003</t>
  </si>
  <si>
    <t>-79.3887997033</t>
  </si>
  <si>
    <t>89826</t>
  </si>
  <si>
    <t>10639414</t>
  </si>
  <si>
    <t>104261731</t>
  </si>
  <si>
    <t>JIN'S MI-FEN</t>
  </si>
  <si>
    <t xml:space="preserve">5515 YONGE ST </t>
  </si>
  <si>
    <t>43.7783216629</t>
  </si>
  <si>
    <t>-79.4148275502</t>
  </si>
  <si>
    <t>89827</t>
  </si>
  <si>
    <t>10639426</t>
  </si>
  <si>
    <t>104261792</t>
  </si>
  <si>
    <t>32 CHICKEN ST</t>
  </si>
  <si>
    <t xml:space="preserve">409 COLLEGE ST </t>
  </si>
  <si>
    <t>-79.406555</t>
  </si>
  <si>
    <t>89828</t>
  </si>
  <si>
    <t>10639512</t>
  </si>
  <si>
    <t>104262172</t>
  </si>
  <si>
    <t>LANSING CHILD CARE CENTRE</t>
  </si>
  <si>
    <t xml:space="preserve">49 BOGERT AVE </t>
  </si>
  <si>
    <t>43.7600232634</t>
  </si>
  <si>
    <t>-79.413122333</t>
  </si>
  <si>
    <t>89829</t>
  </si>
  <si>
    <t>10639582</t>
  </si>
  <si>
    <t>104262566</t>
  </si>
  <si>
    <t>CLASSIC JUICE COMPANY</t>
  </si>
  <si>
    <t xml:space="preserve">287 COXWELL AVE </t>
  </si>
  <si>
    <t>43.6738783377</t>
  </si>
  <si>
    <t>-79.3194221687</t>
  </si>
  <si>
    <t>89830</t>
  </si>
  <si>
    <t>10639587</t>
  </si>
  <si>
    <t>104262595</t>
  </si>
  <si>
    <t>THE YARD</t>
  </si>
  <si>
    <t>1961 QUEEN ST E</t>
  </si>
  <si>
    <t>43.6694078771</t>
  </si>
  <si>
    <t>-79.301997885</t>
  </si>
  <si>
    <t>89831</t>
  </si>
  <si>
    <t>104300984</t>
  </si>
  <si>
    <t>89832</t>
  </si>
  <si>
    <t>10639670</t>
  </si>
  <si>
    <t>104262977</t>
  </si>
  <si>
    <t>DELISH PIZZA CAFE</t>
  </si>
  <si>
    <t>89833</t>
  </si>
  <si>
    <t>10639671</t>
  </si>
  <si>
    <t>104262981</t>
  </si>
  <si>
    <t>89834</t>
  </si>
  <si>
    <t>89835</t>
  </si>
  <si>
    <t>10639696</t>
  </si>
  <si>
    <t>104263097</t>
  </si>
  <si>
    <t xml:space="preserve">42 OVERLEA BLVD </t>
  </si>
  <si>
    <t>43.7069201896</t>
  </si>
  <si>
    <t>-79.3471855101</t>
  </si>
  <si>
    <t>89836</t>
  </si>
  <si>
    <t>10639702</t>
  </si>
  <si>
    <t>104263125</t>
  </si>
  <si>
    <t xml:space="preserve">TERIYAKI EXPERIENCE </t>
  </si>
  <si>
    <t>89837</t>
  </si>
  <si>
    <t>10639767</t>
  </si>
  <si>
    <t>104263436</t>
  </si>
  <si>
    <t>Catamaran Take-Out</t>
  </si>
  <si>
    <t xml:space="preserve">316 PAINTED POST DR </t>
  </si>
  <si>
    <t>43.7680723261</t>
  </si>
  <si>
    <t>-79.2273760645</t>
  </si>
  <si>
    <t>89838</t>
  </si>
  <si>
    <t>10639801</t>
  </si>
  <si>
    <t>104263596</t>
  </si>
  <si>
    <t>THE CHUFA CO. (POP UP)</t>
  </si>
  <si>
    <t>89839</t>
  </si>
  <si>
    <t>10639837</t>
  </si>
  <si>
    <t>104263786</t>
  </si>
  <si>
    <t>89840</t>
  </si>
  <si>
    <t>10639839</t>
  </si>
  <si>
    <t>104263803</t>
  </si>
  <si>
    <t>COMMUNITY SHARE</t>
  </si>
  <si>
    <t>89841</t>
  </si>
  <si>
    <t>10639840</t>
  </si>
  <si>
    <t>104263814</t>
  </si>
  <si>
    <t>TOPGUN STEAK &amp; BURGER</t>
  </si>
  <si>
    <t>89842</t>
  </si>
  <si>
    <t>89843</t>
  </si>
  <si>
    <t>10639853</t>
  </si>
  <si>
    <t>104263917</t>
  </si>
  <si>
    <t xml:space="preserve">5439 YONGE ST </t>
  </si>
  <si>
    <t>43.776990597</t>
  </si>
  <si>
    <t>-79.4144102189</t>
  </si>
  <si>
    <t>89844</t>
  </si>
  <si>
    <t>10639867</t>
  </si>
  <si>
    <t>104264022</t>
  </si>
  <si>
    <t>SLICE OF TORONTO</t>
  </si>
  <si>
    <t>89845</t>
  </si>
  <si>
    <t>10639891</t>
  </si>
  <si>
    <t>104264131</t>
  </si>
  <si>
    <t>BULK FOOD</t>
  </si>
  <si>
    <t>89846</t>
  </si>
  <si>
    <t>10639913</t>
  </si>
  <si>
    <t>104264255</t>
  </si>
  <si>
    <t>JAPAN SUSHI</t>
  </si>
  <si>
    <t>482 BLOOR ST W</t>
  </si>
  <si>
    <t>-79.40953</t>
  </si>
  <si>
    <t>89847</t>
  </si>
  <si>
    <t>89848</t>
  </si>
  <si>
    <t>89849</t>
  </si>
  <si>
    <t>89850</t>
  </si>
  <si>
    <t>10639968</t>
  </si>
  <si>
    <t>104264601</t>
  </si>
  <si>
    <t>In the Zone Delivery</t>
  </si>
  <si>
    <t>89851</t>
  </si>
  <si>
    <t>89852</t>
  </si>
  <si>
    <t>89853</t>
  </si>
  <si>
    <t>89854</t>
  </si>
  <si>
    <t>104264618</t>
  </si>
  <si>
    <t>89855</t>
  </si>
  <si>
    <t>104298918</t>
  </si>
  <si>
    <t>89856</t>
  </si>
  <si>
    <t>89857</t>
  </si>
  <si>
    <t>89858</t>
  </si>
  <si>
    <t>89859</t>
  </si>
  <si>
    <t>89860</t>
  </si>
  <si>
    <t>10639972</t>
  </si>
  <si>
    <t>104264645</t>
  </si>
  <si>
    <t>Original Congee</t>
  </si>
  <si>
    <t>89861</t>
  </si>
  <si>
    <t>10639975</t>
  </si>
  <si>
    <t>104264668</t>
  </si>
  <si>
    <t>A LA TURK</t>
  </si>
  <si>
    <t xml:space="preserve">3443 YONGE ST </t>
  </si>
  <si>
    <t>43.7335815171</t>
  </si>
  <si>
    <t>-79.4042318322</t>
  </si>
  <si>
    <t>89862</t>
  </si>
  <si>
    <t>10639976</t>
  </si>
  <si>
    <t>104264675</t>
  </si>
  <si>
    <t xml:space="preserve">TAJ RESTAURANT </t>
  </si>
  <si>
    <t>1110 FINCH AVE W</t>
  </si>
  <si>
    <t>43.7682361673</t>
  </si>
  <si>
    <t>-79.4742610084</t>
  </si>
  <si>
    <t>89863</t>
  </si>
  <si>
    <t>89864</t>
  </si>
  <si>
    <t>89865</t>
  </si>
  <si>
    <t>10639980</t>
  </si>
  <si>
    <t>104264696</t>
  </si>
  <si>
    <t>89866</t>
  </si>
  <si>
    <t>89867</t>
  </si>
  <si>
    <t>89868</t>
  </si>
  <si>
    <t>104264756</t>
  </si>
  <si>
    <t>89869</t>
  </si>
  <si>
    <t>89870</t>
  </si>
  <si>
    <t>89871</t>
  </si>
  <si>
    <t>104266725</t>
  </si>
  <si>
    <t>89872</t>
  </si>
  <si>
    <t>10640010</t>
  </si>
  <si>
    <t>104264889</t>
  </si>
  <si>
    <t>PHIL'S PLACE</t>
  </si>
  <si>
    <t>89873</t>
  </si>
  <si>
    <t>10640017</t>
  </si>
  <si>
    <t>104264940</t>
  </si>
  <si>
    <t>SCHC - Adult Day Program</t>
  </si>
  <si>
    <t xml:space="preserve">629 MARKHAM RD </t>
  </si>
  <si>
    <t>43.7606914911</t>
  </si>
  <si>
    <t>-79.2239164175</t>
  </si>
  <si>
    <t>89874</t>
  </si>
  <si>
    <t>10640018</t>
  </si>
  <si>
    <t>104264951</t>
  </si>
  <si>
    <t xml:space="preserve">4893 YONGE ST </t>
  </si>
  <si>
    <t>43.7637181532</t>
  </si>
  <si>
    <t>-79.4112074399</t>
  </si>
  <si>
    <t>89875</t>
  </si>
  <si>
    <t>89876</t>
  </si>
  <si>
    <t>10640019</t>
  </si>
  <si>
    <t>104264956</t>
  </si>
  <si>
    <t>GREEN PLANET</t>
  </si>
  <si>
    <t xml:space="preserve">1480 DANFORTH AVE </t>
  </si>
  <si>
    <t>43.6830663774</t>
  </si>
  <si>
    <t>-79.3257773718</t>
  </si>
  <si>
    <t>89877</t>
  </si>
  <si>
    <t>10640020</t>
  </si>
  <si>
    <t>104264963</t>
  </si>
  <si>
    <t>Le Viet</t>
  </si>
  <si>
    <t>89878</t>
  </si>
  <si>
    <t>10640024</t>
  </si>
  <si>
    <t>104264999</t>
  </si>
  <si>
    <t xml:space="preserve">976 THE QUEENSWAY  </t>
  </si>
  <si>
    <t>43.62395</t>
  </si>
  <si>
    <t>-79.5141</t>
  </si>
  <si>
    <t>89879</t>
  </si>
  <si>
    <t>89880</t>
  </si>
  <si>
    <t>89881</t>
  </si>
  <si>
    <t>104265149</t>
  </si>
  <si>
    <t>89882</t>
  </si>
  <si>
    <t>10640049</t>
  </si>
  <si>
    <t>104265162</t>
  </si>
  <si>
    <t>89883</t>
  </si>
  <si>
    <t>10640119</t>
  </si>
  <si>
    <t>104265523</t>
  </si>
  <si>
    <t>2406 BLOOR ST W</t>
  </si>
  <si>
    <t>43.6498460335</t>
  </si>
  <si>
    <t>-79.4833375493</t>
  </si>
  <si>
    <t>89884</t>
  </si>
  <si>
    <t>10640132</t>
  </si>
  <si>
    <t>104265583</t>
  </si>
  <si>
    <t>89885</t>
  </si>
  <si>
    <t>10640148</t>
  </si>
  <si>
    <t>104265661</t>
  </si>
  <si>
    <t>THE LOCAL MARKET</t>
  </si>
  <si>
    <t>1434 QUEEN ST W</t>
  </si>
  <si>
    <t>43.64084</t>
  </si>
  <si>
    <t>-79.43546</t>
  </si>
  <si>
    <t>89886</t>
  </si>
  <si>
    <t>10640159</t>
  </si>
  <si>
    <t>104265698</t>
  </si>
  <si>
    <t>AFC SUSHI</t>
  </si>
  <si>
    <t>89887</t>
  </si>
  <si>
    <t>10640167</t>
  </si>
  <si>
    <t>104265749</t>
  </si>
  <si>
    <t>Awash Variety &amp; Spices</t>
  </si>
  <si>
    <t>89888</t>
  </si>
  <si>
    <t>10640172</t>
  </si>
  <si>
    <t>104265780</t>
  </si>
  <si>
    <t>POTALA KITCHEN</t>
  </si>
  <si>
    <t>1422 QUEEN ST W</t>
  </si>
  <si>
    <t>43.640923</t>
  </si>
  <si>
    <t>-79.435036</t>
  </si>
  <si>
    <t>89889</t>
  </si>
  <si>
    <t>10640173</t>
  </si>
  <si>
    <t>104265793</t>
  </si>
  <si>
    <t>TRIUS + AIM</t>
  </si>
  <si>
    <t xml:space="preserve">270 BROWNS LINE </t>
  </si>
  <si>
    <t>43.5987079145</t>
  </si>
  <si>
    <t>-79.5442597093</t>
  </si>
  <si>
    <t>89890</t>
  </si>
  <si>
    <t>10640196</t>
  </si>
  <si>
    <t>104265958</t>
  </si>
  <si>
    <t>NICE &amp; EASY RESTAURANT &amp; BAR INC</t>
  </si>
  <si>
    <t xml:space="preserve">415 OAKDALE RD </t>
  </si>
  <si>
    <t>43.7492199783</t>
  </si>
  <si>
    <t>-79.5267445275</t>
  </si>
  <si>
    <t>89891</t>
  </si>
  <si>
    <t>10640207</t>
  </si>
  <si>
    <t>104266053</t>
  </si>
  <si>
    <t>XY FITNESS KITCHEN</t>
  </si>
  <si>
    <t>89892</t>
  </si>
  <si>
    <t>10640209</t>
  </si>
  <si>
    <t>104266059</t>
  </si>
  <si>
    <t>CARLOTTA</t>
  </si>
  <si>
    <t>335 QUEEN ST W</t>
  </si>
  <si>
    <t>43.649418</t>
  </si>
  <si>
    <t>-79.39195</t>
  </si>
  <si>
    <t>89893</t>
  </si>
  <si>
    <t>10640219</t>
  </si>
  <si>
    <t>104266328</t>
  </si>
  <si>
    <t xml:space="preserve">100 PORTLAND ST </t>
  </si>
  <si>
    <t>43.6201088573</t>
  </si>
  <si>
    <t>-79.4961194436</t>
  </si>
  <si>
    <t>89894</t>
  </si>
  <si>
    <t>89895</t>
  </si>
  <si>
    <t>10640222</t>
  </si>
  <si>
    <t>104266125</t>
  </si>
  <si>
    <t>557 EGLINTON AVE W</t>
  </si>
  <si>
    <t>43.7030597544</t>
  </si>
  <si>
    <t>-79.4146135484</t>
  </si>
  <si>
    <t>89896</t>
  </si>
  <si>
    <t>89897</t>
  </si>
  <si>
    <t>89898</t>
  </si>
  <si>
    <t>89899</t>
  </si>
  <si>
    <t>89900</t>
  </si>
  <si>
    <t>89901</t>
  </si>
  <si>
    <t>89902</t>
  </si>
  <si>
    <t>104266162</t>
  </si>
  <si>
    <t>89903</t>
  </si>
  <si>
    <t>10640276</t>
  </si>
  <si>
    <t>104266378</t>
  </si>
  <si>
    <t>PICCOLINA</t>
  </si>
  <si>
    <t xml:space="preserve">85 PORTLAND ST </t>
  </si>
  <si>
    <t>43.6441734257</t>
  </si>
  <si>
    <t>-79.3997650966</t>
  </si>
  <si>
    <t>89904</t>
  </si>
  <si>
    <t>10640296</t>
  </si>
  <si>
    <t>104266473</t>
  </si>
  <si>
    <t xml:space="preserve">NORTH OF BROOKLYN PIZZERIA </t>
  </si>
  <si>
    <t xml:space="preserve">511 ROGERS RD </t>
  </si>
  <si>
    <t>43.6819664913</t>
  </si>
  <si>
    <t>-79.4685082252</t>
  </si>
  <si>
    <t>89905</t>
  </si>
  <si>
    <t>10640300</t>
  </si>
  <si>
    <t>104266499</t>
  </si>
  <si>
    <t>LES MOULINS LA FAYETTE</t>
  </si>
  <si>
    <t>715 QUEEN ST W</t>
  </si>
  <si>
    <t>-79.40601</t>
  </si>
  <si>
    <t>89906</t>
  </si>
  <si>
    <t>10640301</t>
  </si>
  <si>
    <t>104266502</t>
  </si>
  <si>
    <t>LEE CHEN ASIAN BISTRO</t>
  </si>
  <si>
    <t xml:space="preserve">813 YONGE ST </t>
  </si>
  <si>
    <t>43.6724136946</t>
  </si>
  <si>
    <t>-79.387299832</t>
  </si>
  <si>
    <t>89907</t>
  </si>
  <si>
    <t>89908</t>
  </si>
  <si>
    <t>10640312</t>
  </si>
  <si>
    <t>104266570</t>
  </si>
  <si>
    <t>FOX &amp; JOHN'S PUB &amp;  RESTAURANT</t>
  </si>
  <si>
    <t>2199 BLOOR ST W</t>
  </si>
  <si>
    <t>43.651128437</t>
  </si>
  <si>
    <t>-79.4752386776</t>
  </si>
  <si>
    <t>89909</t>
  </si>
  <si>
    <t>10640318</t>
  </si>
  <si>
    <t>104266589</t>
  </si>
  <si>
    <t>89910</t>
  </si>
  <si>
    <t>89911</t>
  </si>
  <si>
    <t>10640321</t>
  </si>
  <si>
    <t>104266614</t>
  </si>
  <si>
    <t>AWAY KITCHEN &amp; CAFE</t>
  </si>
  <si>
    <t>536 QUEEN ST W</t>
  </si>
  <si>
    <t>43.6477292191</t>
  </si>
  <si>
    <t>-79.4026010349</t>
  </si>
  <si>
    <t>89912</t>
  </si>
  <si>
    <t>89913</t>
  </si>
  <si>
    <t>89914</t>
  </si>
  <si>
    <t>10640328</t>
  </si>
  <si>
    <t>104266648</t>
  </si>
  <si>
    <t>IDA MILK &amp; VARIETY</t>
  </si>
  <si>
    <t xml:space="preserve">2988 DUFFERIN ST </t>
  </si>
  <si>
    <t>43.7104287705</t>
  </si>
  <si>
    <t>-79.454250851</t>
  </si>
  <si>
    <t>89915</t>
  </si>
  <si>
    <t>89916</t>
  </si>
  <si>
    <t>89917</t>
  </si>
  <si>
    <t>89918</t>
  </si>
  <si>
    <t>89919</t>
  </si>
  <si>
    <t>89920</t>
  </si>
  <si>
    <t>89921</t>
  </si>
  <si>
    <t>89922</t>
  </si>
  <si>
    <t>89923</t>
  </si>
  <si>
    <t>10640337</t>
  </si>
  <si>
    <t>104266726</t>
  </si>
  <si>
    <t>89924</t>
  </si>
  <si>
    <t>10640376</t>
  </si>
  <si>
    <t>104266916</t>
  </si>
  <si>
    <t>JUICE</t>
  </si>
  <si>
    <t xml:space="preserve">426 OSSINGTON AVE </t>
  </si>
  <si>
    <t>43.653921552</t>
  </si>
  <si>
    <t>-79.422724516</t>
  </si>
  <si>
    <t>89925</t>
  </si>
  <si>
    <t>10640381</t>
  </si>
  <si>
    <t>104266965</t>
  </si>
  <si>
    <t>89926</t>
  </si>
  <si>
    <t>10640389</t>
  </si>
  <si>
    <t>104267045</t>
  </si>
  <si>
    <t>Juice Palace</t>
  </si>
  <si>
    <t>89927</t>
  </si>
  <si>
    <t>10640445</t>
  </si>
  <si>
    <t>104267352</t>
  </si>
  <si>
    <t>MEECHIE'S BBQ &amp; JERK</t>
  </si>
  <si>
    <t xml:space="preserve">1189 WESTON RD </t>
  </si>
  <si>
    <t>43.6878143041</t>
  </si>
  <si>
    <t>-79.4911259336</t>
  </si>
  <si>
    <t>89928</t>
  </si>
  <si>
    <t>10640450</t>
  </si>
  <si>
    <t>104267408</t>
  </si>
  <si>
    <t>THAI SPICY HOUSE</t>
  </si>
  <si>
    <t xml:space="preserve">517 MOUNT PLEASANT RD </t>
  </si>
  <si>
    <t>43.7019893354</t>
  </si>
  <si>
    <t>-79.3873435912</t>
  </si>
  <si>
    <t>89929</t>
  </si>
  <si>
    <t>89930</t>
  </si>
  <si>
    <t>89931</t>
  </si>
  <si>
    <t>89932</t>
  </si>
  <si>
    <t>10640496</t>
  </si>
  <si>
    <t>104267654</t>
  </si>
  <si>
    <t xml:space="preserve">SAZON LATINO </t>
  </si>
  <si>
    <t xml:space="preserve">4 BRADSTOCK RD </t>
  </si>
  <si>
    <t>43.7390016</t>
  </si>
  <si>
    <t>-79.5393623</t>
  </si>
  <si>
    <t>89933</t>
  </si>
  <si>
    <t>10640547</t>
  </si>
  <si>
    <t>104267947</t>
  </si>
  <si>
    <t xml:space="preserve">NGUYEN HUONG VIETNAMESE SANDWICHES </t>
  </si>
  <si>
    <t xml:space="preserve">1625 WILSON AVE </t>
  </si>
  <si>
    <t>89934</t>
  </si>
  <si>
    <t>10640561</t>
  </si>
  <si>
    <t>104268077</t>
  </si>
  <si>
    <t>HOTOPIA SICHUAN CUISINE</t>
  </si>
  <si>
    <t xml:space="preserve">25 SPRING GARDEN AVE </t>
  </si>
  <si>
    <t>43.7644408933</t>
  </si>
  <si>
    <t>-79.4102672751</t>
  </si>
  <si>
    <t>89935</t>
  </si>
  <si>
    <t>89936</t>
  </si>
  <si>
    <t>10640575</t>
  </si>
  <si>
    <t>104268173</t>
  </si>
  <si>
    <t>LONCH SUSHI &amp; TERIYAKI</t>
  </si>
  <si>
    <t>89937</t>
  </si>
  <si>
    <t>10640632</t>
  </si>
  <si>
    <t>104268491</t>
  </si>
  <si>
    <t>LG AMATO PIZZA</t>
  </si>
  <si>
    <t xml:space="preserve">770 COLLEGE ST </t>
  </si>
  <si>
    <t>43.654896</t>
  </si>
  <si>
    <t>-79.42033</t>
  </si>
  <si>
    <t>89938</t>
  </si>
  <si>
    <t>10640634</t>
  </si>
  <si>
    <t>104268512</t>
  </si>
  <si>
    <t xml:space="preserve">FALAFEL &amp; GRILL EXPRESS </t>
  </si>
  <si>
    <t>89939</t>
  </si>
  <si>
    <t>89940</t>
  </si>
  <si>
    <t>89941</t>
  </si>
  <si>
    <t>10640663</t>
  </si>
  <si>
    <t>104268674</t>
  </si>
  <si>
    <t>DUBAI MAZAAR FINE FOODS</t>
  </si>
  <si>
    <t xml:space="preserve">120 QUEENS PLATE DR </t>
  </si>
  <si>
    <t>43.7149294268</t>
  </si>
  <si>
    <t>-79.5939410542</t>
  </si>
  <si>
    <t>89942</t>
  </si>
  <si>
    <t>10640682</t>
  </si>
  <si>
    <t>104268789</t>
  </si>
  <si>
    <t>VRULEZ</t>
  </si>
  <si>
    <t>171 DUNDAS ST W</t>
  </si>
  <si>
    <t>43.6550738834</t>
  </si>
  <si>
    <t>-79.3861975393</t>
  </si>
  <si>
    <t>89943</t>
  </si>
  <si>
    <t>10640699</t>
  </si>
  <si>
    <t>104268859</t>
  </si>
  <si>
    <t xml:space="preserve">4366 KINGSTON RD </t>
  </si>
  <si>
    <t>43.7664844039</t>
  </si>
  <si>
    <t>-79.1914287261</t>
  </si>
  <si>
    <t>89944</t>
  </si>
  <si>
    <t>10640715</t>
  </si>
  <si>
    <t>104268943</t>
  </si>
  <si>
    <t>BILLY'S DINER</t>
  </si>
  <si>
    <t xml:space="preserve">99 PAPE AVE </t>
  </si>
  <si>
    <t>43.6619483137</t>
  </si>
  <si>
    <t>-79.3376034702</t>
  </si>
  <si>
    <t>89945</t>
  </si>
  <si>
    <t>10640788</t>
  </si>
  <si>
    <t>104269400</t>
  </si>
  <si>
    <t xml:space="preserve">THE NEW STUDENT CENTRE </t>
  </si>
  <si>
    <t>89946</t>
  </si>
  <si>
    <t>10640812</t>
  </si>
  <si>
    <t>104269509</t>
  </si>
  <si>
    <t>FRAIS BAKERY</t>
  </si>
  <si>
    <t>89947</t>
  </si>
  <si>
    <t>89948</t>
  </si>
  <si>
    <t>89949</t>
  </si>
  <si>
    <t>89950</t>
  </si>
  <si>
    <t>89951</t>
  </si>
  <si>
    <t>89952</t>
  </si>
  <si>
    <t>104269588</t>
  </si>
  <si>
    <t>89953</t>
  </si>
  <si>
    <t>89954</t>
  </si>
  <si>
    <t>104277455</t>
  </si>
  <si>
    <t>89955</t>
  </si>
  <si>
    <t>89956</t>
  </si>
  <si>
    <t>89957</t>
  </si>
  <si>
    <t>89958</t>
  </si>
  <si>
    <t>89959</t>
  </si>
  <si>
    <t>104280277</t>
  </si>
  <si>
    <t>89960</t>
  </si>
  <si>
    <t>10640825</t>
  </si>
  <si>
    <t>104269577</t>
  </si>
  <si>
    <t xml:space="preserve">BRUN&amp;FER COFFEE </t>
  </si>
  <si>
    <t xml:space="preserve">559 PARLIAMENT ST </t>
  </si>
  <si>
    <t>-79.368866</t>
  </si>
  <si>
    <t>89961</t>
  </si>
  <si>
    <t>10640826</t>
  </si>
  <si>
    <t>104269600</t>
  </si>
  <si>
    <t>Divinus Tropical Foods</t>
  </si>
  <si>
    <t xml:space="preserve">559 MARKHAM RD </t>
  </si>
  <si>
    <t>43.663333883</t>
  </si>
  <si>
    <t>-79.4115493091</t>
  </si>
  <si>
    <t>89962</t>
  </si>
  <si>
    <t>10640833</t>
  </si>
  <si>
    <t>104269642</t>
  </si>
  <si>
    <t>FRSH BURGER</t>
  </si>
  <si>
    <t>89963</t>
  </si>
  <si>
    <t>89964</t>
  </si>
  <si>
    <t>104300980</t>
  </si>
  <si>
    <t>89965</t>
  </si>
  <si>
    <t>10640836</t>
  </si>
  <si>
    <t>104269675</t>
  </si>
  <si>
    <t>SIGNATURE MARKET</t>
  </si>
  <si>
    <t xml:space="preserve">2503 YONGE ST </t>
  </si>
  <si>
    <t>43.7121231445</t>
  </si>
  <si>
    <t>-79.3991714442</t>
  </si>
  <si>
    <t>89966</t>
  </si>
  <si>
    <t>10640841</t>
  </si>
  <si>
    <t>104269700</t>
  </si>
  <si>
    <t>89967</t>
  </si>
  <si>
    <t>10640843</t>
  </si>
  <si>
    <t>104269709</t>
  </si>
  <si>
    <t>89968</t>
  </si>
  <si>
    <t>10640848</t>
  </si>
  <si>
    <t>104269760</t>
  </si>
  <si>
    <t>FRESH ON FRONT</t>
  </si>
  <si>
    <t>47 FRONT ST E</t>
  </si>
  <si>
    <t>43.6479315315</t>
  </si>
  <si>
    <t>-79.3743671466</t>
  </si>
  <si>
    <t>89969</t>
  </si>
  <si>
    <t>10640850</t>
  </si>
  <si>
    <t>104269750</t>
  </si>
  <si>
    <t>SOUTH ST. BURGER CO</t>
  </si>
  <si>
    <t>89970</t>
  </si>
  <si>
    <t>10640852</t>
  </si>
  <si>
    <t>104269754</t>
  </si>
  <si>
    <t>SCOOPS - MAIN CART</t>
  </si>
  <si>
    <t>89971</t>
  </si>
  <si>
    <t>10640854</t>
  </si>
  <si>
    <t>104269768</t>
  </si>
  <si>
    <t>89972</t>
  </si>
  <si>
    <t>10640859</t>
  </si>
  <si>
    <t>104269816</t>
  </si>
  <si>
    <t>LAWRENCE PARK RESTAURANT &amp; BAR</t>
  </si>
  <si>
    <t>89973</t>
  </si>
  <si>
    <t>10640860</t>
  </si>
  <si>
    <t>104269823</t>
  </si>
  <si>
    <t xml:space="preserve">2549 YONGE ST </t>
  </si>
  <si>
    <t>43.7133060866</t>
  </si>
  <si>
    <t>-79.3994666026</t>
  </si>
  <si>
    <t>89974</t>
  </si>
  <si>
    <t>104269895</t>
  </si>
  <si>
    <t>89975</t>
  </si>
  <si>
    <t>10640877</t>
  </si>
  <si>
    <t>104269925</t>
  </si>
  <si>
    <t>THE B NOLRDS ENTERPRISE LTD</t>
  </si>
  <si>
    <t xml:space="preserve">1425 DANFORTH AVE </t>
  </si>
  <si>
    <t>43.6824066132</t>
  </si>
  <si>
    <t>-79.3266704283</t>
  </si>
  <si>
    <t>89976</t>
  </si>
  <si>
    <t>10640908</t>
  </si>
  <si>
    <t>104270108</t>
  </si>
  <si>
    <t>Hakka Happy Restaurant</t>
  </si>
  <si>
    <t>89977</t>
  </si>
  <si>
    <t>89978</t>
  </si>
  <si>
    <t>89979</t>
  </si>
  <si>
    <t>89980</t>
  </si>
  <si>
    <t>89981</t>
  </si>
  <si>
    <t>104270153</t>
  </si>
  <si>
    <t>89982</t>
  </si>
  <si>
    <t>10640912</t>
  </si>
  <si>
    <t>104270133</t>
  </si>
  <si>
    <t>SIMPLE FRESH</t>
  </si>
  <si>
    <t xml:space="preserve">630 DANFORTH AVE </t>
  </si>
  <si>
    <t>43.6790236532</t>
  </si>
  <si>
    <t>-79.3456230514</t>
  </si>
  <si>
    <t>89983</t>
  </si>
  <si>
    <t>10640918</t>
  </si>
  <si>
    <t>104270179</t>
  </si>
  <si>
    <t>ROYAL KING BANQUET HALL</t>
  </si>
  <si>
    <t xml:space="preserve">181 REXDALE BLVD </t>
  </si>
  <si>
    <t>43.7112952538</t>
  </si>
  <si>
    <t>-79.5711119008</t>
  </si>
  <si>
    <t>89984</t>
  </si>
  <si>
    <t>10640929</t>
  </si>
  <si>
    <t>104270275</t>
  </si>
  <si>
    <t>THE INVENTORS NEST</t>
  </si>
  <si>
    <t>1300 GERRARD ST E</t>
  </si>
  <si>
    <t>43.6713805427</t>
  </si>
  <si>
    <t>-79.3272374329</t>
  </si>
  <si>
    <t>89985</t>
  </si>
  <si>
    <t>10640940</t>
  </si>
  <si>
    <t>104270335</t>
  </si>
  <si>
    <t>ROSEWOOD ASIAN CUISINE</t>
  </si>
  <si>
    <t>463 DUNDAS ST W</t>
  </si>
  <si>
    <t>43.65316</t>
  </si>
  <si>
    <t>89986</t>
  </si>
  <si>
    <t>10641005</t>
  </si>
  <si>
    <t>104270688</t>
  </si>
  <si>
    <t>NOVE ON EGLINTON</t>
  </si>
  <si>
    <t>1144 EGLINTON AVE W</t>
  </si>
  <si>
    <t>43.6996854351</t>
  </si>
  <si>
    <t>-79.4325658609</t>
  </si>
  <si>
    <t>89987</t>
  </si>
  <si>
    <t>10641015</t>
  </si>
  <si>
    <t>104270731</t>
  </si>
  <si>
    <t>LAVISH &amp; SQUALOR</t>
  </si>
  <si>
    <t>253 QUEEN ST W</t>
  </si>
  <si>
    <t>43.650160993</t>
  </si>
  <si>
    <t>-79.388842359</t>
  </si>
  <si>
    <t>89988</t>
  </si>
  <si>
    <t>89989</t>
  </si>
  <si>
    <t>89990</t>
  </si>
  <si>
    <t>89991</t>
  </si>
  <si>
    <t>89992</t>
  </si>
  <si>
    <t>89993</t>
  </si>
  <si>
    <t>89994</t>
  </si>
  <si>
    <t>10641106</t>
  </si>
  <si>
    <t>104271271</t>
  </si>
  <si>
    <t>JASMINE SANDWICH</t>
  </si>
  <si>
    <t xml:space="preserve">6119 YONGE ST </t>
  </si>
  <si>
    <t>43.7916012348</t>
  </si>
  <si>
    <t>-79.4181114642</t>
  </si>
  <si>
    <t>89995</t>
  </si>
  <si>
    <t>10641129</t>
  </si>
  <si>
    <t>104271393</t>
  </si>
  <si>
    <t>MIRCH</t>
  </si>
  <si>
    <t>89996</t>
  </si>
  <si>
    <t>89997</t>
  </si>
  <si>
    <t>89998</t>
  </si>
  <si>
    <t>89999</t>
  </si>
  <si>
    <t>104298061</t>
  </si>
  <si>
    <t>90000</t>
  </si>
  <si>
    <t>90001</t>
  </si>
  <si>
    <t>90002</t>
  </si>
  <si>
    <t>90003</t>
  </si>
  <si>
    <t>10641141</t>
  </si>
  <si>
    <t>104271446</t>
  </si>
  <si>
    <t>90004</t>
  </si>
  <si>
    <t>10641149</t>
  </si>
  <si>
    <t>104271494</t>
  </si>
  <si>
    <t>876 JAMROCK RESTAURANT</t>
  </si>
  <si>
    <t>90005</t>
  </si>
  <si>
    <t>10641158</t>
  </si>
  <si>
    <t>104271537</t>
  </si>
  <si>
    <t>WRAPIDO</t>
  </si>
  <si>
    <t xml:space="preserve">76 LIPPINCOTT ST </t>
  </si>
  <si>
    <t>-79.40656</t>
  </si>
  <si>
    <t>90006</t>
  </si>
  <si>
    <t>10641179</t>
  </si>
  <si>
    <t>104271654</t>
  </si>
  <si>
    <t xml:space="preserve">CHEFS HOUSE </t>
  </si>
  <si>
    <t>90007</t>
  </si>
  <si>
    <t>90008</t>
  </si>
  <si>
    <t>10641185</t>
  </si>
  <si>
    <t>104271686</t>
  </si>
  <si>
    <t>Happy Lemon</t>
  </si>
  <si>
    <t>90009</t>
  </si>
  <si>
    <t>90010</t>
  </si>
  <si>
    <t>90011</t>
  </si>
  <si>
    <t>104271734</t>
  </si>
  <si>
    <t>90012</t>
  </si>
  <si>
    <t>10641242</t>
  </si>
  <si>
    <t>104271926</t>
  </si>
  <si>
    <t>TACO  BELL</t>
  </si>
  <si>
    <t xml:space="preserve">4812 YONGE ST </t>
  </si>
  <si>
    <t>43.7619608122</t>
  </si>
  <si>
    <t>-79.411403207</t>
  </si>
  <si>
    <t>90013</t>
  </si>
  <si>
    <t>10641307</t>
  </si>
  <si>
    <t>104272294</t>
  </si>
  <si>
    <t xml:space="preserve">PUMPERNICKLE'S </t>
  </si>
  <si>
    <t>90014</t>
  </si>
  <si>
    <t>10641325</t>
  </si>
  <si>
    <t>104272349</t>
  </si>
  <si>
    <t>BLUE BANANA</t>
  </si>
  <si>
    <t xml:space="preserve">250 AUGUSTA AVE </t>
  </si>
  <si>
    <t>90015</t>
  </si>
  <si>
    <t>10641341</t>
  </si>
  <si>
    <t>104272439</t>
  </si>
  <si>
    <t>URBAN HAKKA</t>
  </si>
  <si>
    <t xml:space="preserve">3305 YONGE ST </t>
  </si>
  <si>
    <t>43.7302399358</t>
  </si>
  <si>
    <t>-79.4032305352</t>
  </si>
  <si>
    <t>90016</t>
  </si>
  <si>
    <t>90017</t>
  </si>
  <si>
    <t>90018</t>
  </si>
  <si>
    <t>90019</t>
  </si>
  <si>
    <t>10641463</t>
  </si>
  <si>
    <t>104273107</t>
  </si>
  <si>
    <t>THE DONLANDS DINER</t>
  </si>
  <si>
    <t xml:space="preserve">417 DONLANDS AVE </t>
  </si>
  <si>
    <t>43.6944014882</t>
  </si>
  <si>
    <t>-79.3426943642</t>
  </si>
  <si>
    <t>90020</t>
  </si>
  <si>
    <t>10641464</t>
  </si>
  <si>
    <t>104273121</t>
  </si>
  <si>
    <t>COMPLETO</t>
  </si>
  <si>
    <t>90021</t>
  </si>
  <si>
    <t>10641473</t>
  </si>
  <si>
    <t>104273197</t>
  </si>
  <si>
    <t>90022</t>
  </si>
  <si>
    <t>10641474</t>
  </si>
  <si>
    <t>104273204</t>
  </si>
  <si>
    <t>CHOCOLLATTA</t>
  </si>
  <si>
    <t>43.6807948761</t>
  </si>
  <si>
    <t>-79.2864019266</t>
  </si>
  <si>
    <t>90023</t>
  </si>
  <si>
    <t>10641478</t>
  </si>
  <si>
    <t>104273218</t>
  </si>
  <si>
    <t>4100 LAWRENCE AVE E</t>
  </si>
  <si>
    <t>43.7664938999</t>
  </si>
  <si>
    <t>-79.195910216</t>
  </si>
  <si>
    <t>90024</t>
  </si>
  <si>
    <t>10641497</t>
  </si>
  <si>
    <t>104273358</t>
  </si>
  <si>
    <t>90025</t>
  </si>
  <si>
    <t>10641505</t>
  </si>
  <si>
    <t>104273404</t>
  </si>
  <si>
    <t>Spike It Up</t>
  </si>
  <si>
    <t>90026</t>
  </si>
  <si>
    <t>10641512</t>
  </si>
  <si>
    <t>104273460</t>
  </si>
  <si>
    <t>GRENADA ROSE</t>
  </si>
  <si>
    <t>90027</t>
  </si>
  <si>
    <t>10641518</t>
  </si>
  <si>
    <t>104273489</t>
  </si>
  <si>
    <t xml:space="preserve">CANARY MARKET </t>
  </si>
  <si>
    <t>440 FRONT ST E</t>
  </si>
  <si>
    <t>43.653310936</t>
  </si>
  <si>
    <t>-79.356315761</t>
  </si>
  <si>
    <t>90028</t>
  </si>
  <si>
    <t>90029</t>
  </si>
  <si>
    <t>10641546</t>
  </si>
  <si>
    <t>104273671</t>
  </si>
  <si>
    <t>Scarborough Centre for Healthy Community</t>
  </si>
  <si>
    <t>90030</t>
  </si>
  <si>
    <t>10641577</t>
  </si>
  <si>
    <t>104273837</t>
  </si>
  <si>
    <t>MARIGOLD</t>
  </si>
  <si>
    <t xml:space="preserve">552 MOUNT PLEASANT RD </t>
  </si>
  <si>
    <t>43.7027960075</t>
  </si>
  <si>
    <t>-79.3882566234</t>
  </si>
  <si>
    <t>90031</t>
  </si>
  <si>
    <t>90032</t>
  </si>
  <si>
    <t>90033</t>
  </si>
  <si>
    <t>10641600</t>
  </si>
  <si>
    <t>104273931</t>
  </si>
  <si>
    <t>DORA KEOGH</t>
  </si>
  <si>
    <t xml:space="preserve">141 DANFORTH AVE </t>
  </si>
  <si>
    <t>43.676296772</t>
  </si>
  <si>
    <t>-79.357352251</t>
  </si>
  <si>
    <t>90034</t>
  </si>
  <si>
    <t>90035</t>
  </si>
  <si>
    <t>90036</t>
  </si>
  <si>
    <t>90037</t>
  </si>
  <si>
    <t>104273963</t>
  </si>
  <si>
    <t>90038</t>
  </si>
  <si>
    <t>10641601</t>
  </si>
  <si>
    <t>104273938</t>
  </si>
  <si>
    <t>Trinacria</t>
  </si>
  <si>
    <t>1877 LAWRENCE AVE E</t>
  </si>
  <si>
    <t>43.7435817183</t>
  </si>
  <si>
    <t>-79.3018774208</t>
  </si>
  <si>
    <t>90039</t>
  </si>
  <si>
    <t>10641608</t>
  </si>
  <si>
    <t>104273993</t>
  </si>
  <si>
    <t>JOHN INNES C.C. KITCHEN</t>
  </si>
  <si>
    <t xml:space="preserve">150 SHERBOURNE ST </t>
  </si>
  <si>
    <t>43.655396132</t>
  </si>
  <si>
    <t>-79.3704001993</t>
  </si>
  <si>
    <t>90040</t>
  </si>
  <si>
    <t>90041</t>
  </si>
  <si>
    <t>90042</t>
  </si>
  <si>
    <t>10641627</t>
  </si>
  <si>
    <t>104274138</t>
  </si>
  <si>
    <t>SHOP AROUND</t>
  </si>
  <si>
    <t>90043</t>
  </si>
  <si>
    <t>90044</t>
  </si>
  <si>
    <t>10641646</t>
  </si>
  <si>
    <t>104274251</t>
  </si>
  <si>
    <t>LUCKY POT</t>
  </si>
  <si>
    <t>90045</t>
  </si>
  <si>
    <t>10641647</t>
  </si>
  <si>
    <t>104274257</t>
  </si>
  <si>
    <t>SOUP KETTLE</t>
  </si>
  <si>
    <t xml:space="preserve">40 KODIAK CRES </t>
  </si>
  <si>
    <t>43.7546671594</t>
  </si>
  <si>
    <t>-79.4669331525</t>
  </si>
  <si>
    <t>90046</t>
  </si>
  <si>
    <t>10641651</t>
  </si>
  <si>
    <t>104274278</t>
  </si>
  <si>
    <t>90047</t>
  </si>
  <si>
    <t>10641673</t>
  </si>
  <si>
    <t>104274388</t>
  </si>
  <si>
    <t>NORA SHAWRMA AND KABOB</t>
  </si>
  <si>
    <t>90048</t>
  </si>
  <si>
    <t>10641676</t>
  </si>
  <si>
    <t>104274409</t>
  </si>
  <si>
    <t>90049</t>
  </si>
  <si>
    <t>10641695</t>
  </si>
  <si>
    <t>104274555</t>
  </si>
  <si>
    <t>SAUSAGE KING BY BESPOKE BUTCHERS</t>
  </si>
  <si>
    <t>90050</t>
  </si>
  <si>
    <t>90051</t>
  </si>
  <si>
    <t>90052</t>
  </si>
  <si>
    <t>10641703</t>
  </si>
  <si>
    <t>104274602</t>
  </si>
  <si>
    <t xml:space="preserve">EURO SHAWARMA </t>
  </si>
  <si>
    <t>1054 FINCH AVE W</t>
  </si>
  <si>
    <t>43.7679462097</t>
  </si>
  <si>
    <t>-79.4719612873</t>
  </si>
  <si>
    <t>90053</t>
  </si>
  <si>
    <t>90054</t>
  </si>
  <si>
    <t>10641731</t>
  </si>
  <si>
    <t>104274752</t>
  </si>
  <si>
    <t xml:space="preserve">THE AVIARY </t>
  </si>
  <si>
    <t>482 FRONT ST E</t>
  </si>
  <si>
    <t>43.653656572</t>
  </si>
  <si>
    <t>-79.35478184</t>
  </si>
  <si>
    <t>90055</t>
  </si>
  <si>
    <t>10641735</t>
  </si>
  <si>
    <t>104274783</t>
  </si>
  <si>
    <t>HOKKAIDO RAMEN SANTOUKA</t>
  </si>
  <si>
    <t>515 BLOOR ST W</t>
  </si>
  <si>
    <t>90056</t>
  </si>
  <si>
    <t>10641759</t>
  </si>
  <si>
    <t>104274942</t>
  </si>
  <si>
    <t>Pizza Square</t>
  </si>
  <si>
    <t>90057</t>
  </si>
  <si>
    <t>10641765</t>
  </si>
  <si>
    <t>104274982</t>
  </si>
  <si>
    <t>Graceful Vegetarian Restaurant</t>
  </si>
  <si>
    <t>90058</t>
  </si>
  <si>
    <t>90059</t>
  </si>
  <si>
    <t>10641772</t>
  </si>
  <si>
    <t>104275018</t>
  </si>
  <si>
    <t>Ho Sushi Express</t>
  </si>
  <si>
    <t>90060</t>
  </si>
  <si>
    <t>10641817</t>
  </si>
  <si>
    <t>104275313</t>
  </si>
  <si>
    <t>Yaffa Inc,.</t>
  </si>
  <si>
    <t>3537 ST CLAIR AVE E</t>
  </si>
  <si>
    <t>43.7160547259</t>
  </si>
  <si>
    <t>-79.2624050503</t>
  </si>
  <si>
    <t>90061</t>
  </si>
  <si>
    <t>10641819</t>
  </si>
  <si>
    <t>104275323</t>
  </si>
  <si>
    <t>936 QUEEN ST W</t>
  </si>
  <si>
    <t>43.644722</t>
  </si>
  <si>
    <t>-79.41624</t>
  </si>
  <si>
    <t>90062</t>
  </si>
  <si>
    <t>10641822</t>
  </si>
  <si>
    <t>104275357</t>
  </si>
  <si>
    <t>See You Again</t>
  </si>
  <si>
    <t>90063</t>
  </si>
  <si>
    <t>10641830</t>
  </si>
  <si>
    <t>104275412</t>
  </si>
  <si>
    <t>The Bark House Grill</t>
  </si>
  <si>
    <t xml:space="preserve">1470 KINGSTON RD </t>
  </si>
  <si>
    <t>43.6881103366</t>
  </si>
  <si>
    <t>-79.2699228798</t>
  </si>
  <si>
    <t>90064</t>
  </si>
  <si>
    <t>10641856</t>
  </si>
  <si>
    <t>104275584</t>
  </si>
  <si>
    <t xml:space="preserve">142 WILLOWDALE AVE </t>
  </si>
  <si>
    <t>43.7658778157</t>
  </si>
  <si>
    <t>-79.4007355316</t>
  </si>
  <si>
    <t>90065</t>
  </si>
  <si>
    <t>10641868</t>
  </si>
  <si>
    <t>104275675</t>
  </si>
  <si>
    <t xml:space="preserve">THE FORTUNATE FOX </t>
  </si>
  <si>
    <t>280 BLOOR ST W</t>
  </si>
  <si>
    <t>43.66752</t>
  </si>
  <si>
    <t>90066</t>
  </si>
  <si>
    <t>10641889</t>
  </si>
  <si>
    <t>104275801</t>
  </si>
  <si>
    <t>EDENHALL</t>
  </si>
  <si>
    <t>90067</t>
  </si>
  <si>
    <t>10641964</t>
  </si>
  <si>
    <t>104276196</t>
  </si>
  <si>
    <t>ROGERS CENTRE WAREHOUSE</t>
  </si>
  <si>
    <t>90068</t>
  </si>
  <si>
    <t>10641977</t>
  </si>
  <si>
    <t>104276269</t>
  </si>
  <si>
    <t>DAVEY'S DIVE</t>
  </si>
  <si>
    <t xml:space="preserve">1104 DANFORTH AVE </t>
  </si>
  <si>
    <t>43.6812579127</t>
  </si>
  <si>
    <t>-79.3346555771</t>
  </si>
  <si>
    <t>90069</t>
  </si>
  <si>
    <t>10641978</t>
  </si>
  <si>
    <t>104276272</t>
  </si>
  <si>
    <t>NORTHWESTERN CHINESE CUISINE</t>
  </si>
  <si>
    <t>3 FINCH AVE E</t>
  </si>
  <si>
    <t>43.779638051</t>
  </si>
  <si>
    <t>-79.4152281469</t>
  </si>
  <si>
    <t>90070</t>
  </si>
  <si>
    <t>90071</t>
  </si>
  <si>
    <t>10641983</t>
  </si>
  <si>
    <t>104276309</t>
  </si>
  <si>
    <t>ALMA</t>
  </si>
  <si>
    <t>1194 BLOOR ST W</t>
  </si>
  <si>
    <t>43.6595445607</t>
  </si>
  <si>
    <t>-79.4380631972</t>
  </si>
  <si>
    <t>90072</t>
  </si>
  <si>
    <t>10641990</t>
  </si>
  <si>
    <t>104276343</t>
  </si>
  <si>
    <t>90073</t>
  </si>
  <si>
    <t>10642016</t>
  </si>
  <si>
    <t>104276471</t>
  </si>
  <si>
    <t>90074</t>
  </si>
  <si>
    <t>10642029</t>
  </si>
  <si>
    <t>104276542</t>
  </si>
  <si>
    <t>90075</t>
  </si>
  <si>
    <t>90076</t>
  </si>
  <si>
    <t>104305153</t>
  </si>
  <si>
    <t>90077</t>
  </si>
  <si>
    <t>10642035</t>
  </si>
  <si>
    <t>104276579</t>
  </si>
  <si>
    <t>LOB</t>
  </si>
  <si>
    <t xml:space="preserve">100 BROADVIEW AVE </t>
  </si>
  <si>
    <t>43.658126257</t>
  </si>
  <si>
    <t>-79.350186769</t>
  </si>
  <si>
    <t>90078</t>
  </si>
  <si>
    <t>10642053</t>
  </si>
  <si>
    <t>104276627</t>
  </si>
  <si>
    <t>BALLISSIMO  LOUKOUMADES BAR</t>
  </si>
  <si>
    <t xml:space="preserve">1027 COXWELL AVE </t>
  </si>
  <si>
    <t>43.69726766</t>
  </si>
  <si>
    <t>-79.3289182181</t>
  </si>
  <si>
    <t>90079</t>
  </si>
  <si>
    <t>10642061</t>
  </si>
  <si>
    <t>104276669</t>
  </si>
  <si>
    <t>12 ST CLAIR AVE E</t>
  </si>
  <si>
    <t>43.6885087453</t>
  </si>
  <si>
    <t>-79.3931974844</t>
  </si>
  <si>
    <t>90080</t>
  </si>
  <si>
    <t>10642063</t>
  </si>
  <si>
    <t>104276677</t>
  </si>
  <si>
    <t xml:space="preserve">2528 BAYVIEW AVE </t>
  </si>
  <si>
    <t>43.7468411708</t>
  </si>
  <si>
    <t>-79.3847870462</t>
  </si>
  <si>
    <t>90081</t>
  </si>
  <si>
    <t>10642071</t>
  </si>
  <si>
    <t>104276756</t>
  </si>
  <si>
    <t>90082</t>
  </si>
  <si>
    <t>10642154</t>
  </si>
  <si>
    <t>104277174</t>
  </si>
  <si>
    <t>HEARTIES</t>
  </si>
  <si>
    <t>90083</t>
  </si>
  <si>
    <t>10642208</t>
  </si>
  <si>
    <t>104277469</t>
  </si>
  <si>
    <t>DECO</t>
  </si>
  <si>
    <t>2840 DUNDAS ST W</t>
  </si>
  <si>
    <t>43.6656069644</t>
  </si>
  <si>
    <t>-79.4640014364</t>
  </si>
  <si>
    <t>90084</t>
  </si>
  <si>
    <t>10642226</t>
  </si>
  <si>
    <t>104277550</t>
  </si>
  <si>
    <t>HEALTH OOLONG TEA</t>
  </si>
  <si>
    <t>90085</t>
  </si>
  <si>
    <t>10642239</t>
  </si>
  <si>
    <t>104277611</t>
  </si>
  <si>
    <t>85 FRONT ST E</t>
  </si>
  <si>
    <t>43.64899</t>
  </si>
  <si>
    <t>-79.37235</t>
  </si>
  <si>
    <t>90086</t>
  </si>
  <si>
    <t>90087</t>
  </si>
  <si>
    <t>90088</t>
  </si>
  <si>
    <t>10642240</t>
  </si>
  <si>
    <t>104277616</t>
  </si>
  <si>
    <t>CAFE LANDWER</t>
  </si>
  <si>
    <t xml:space="preserve">165 UNIVERSITY AVE </t>
  </si>
  <si>
    <t>-79.38538</t>
  </si>
  <si>
    <t>90089</t>
  </si>
  <si>
    <t>90090</t>
  </si>
  <si>
    <t>104301603</t>
  </si>
  <si>
    <t>90091</t>
  </si>
  <si>
    <t>10642263</t>
  </si>
  <si>
    <t>104277737</t>
  </si>
  <si>
    <t>JA-PANTRY</t>
  </si>
  <si>
    <t xml:space="preserve">973 COXWELL AVE </t>
  </si>
  <si>
    <t>43.6963103982</t>
  </si>
  <si>
    <t>-79.3286380955</t>
  </si>
  <si>
    <t>90092</t>
  </si>
  <si>
    <t>10642340</t>
  </si>
  <si>
    <t>104278167</t>
  </si>
  <si>
    <t xml:space="preserve">65 DUNCAN ST </t>
  </si>
  <si>
    <t>43.649933</t>
  </si>
  <si>
    <t>-79.3892</t>
  </si>
  <si>
    <t>90093</t>
  </si>
  <si>
    <t>90094</t>
  </si>
  <si>
    <t>90095</t>
  </si>
  <si>
    <t>90096</t>
  </si>
  <si>
    <t>Fail to include location in notice of intention to commence food premise - Sec. 5</t>
  </si>
  <si>
    <t>90097</t>
  </si>
  <si>
    <t>90098</t>
  </si>
  <si>
    <t>90099</t>
  </si>
  <si>
    <t>90100</t>
  </si>
  <si>
    <t>10642341</t>
  </si>
  <si>
    <t>104278174</t>
  </si>
  <si>
    <t xml:space="preserve">284 DUPONT ST </t>
  </si>
  <si>
    <t>-79.407684</t>
  </si>
  <si>
    <t>90101</t>
  </si>
  <si>
    <t>10642356</t>
  </si>
  <si>
    <t>104278294</t>
  </si>
  <si>
    <t>YWCA ELM CENTRE</t>
  </si>
  <si>
    <t xml:space="preserve">110 EDWARD ST </t>
  </si>
  <si>
    <t>43.6565407621</t>
  </si>
  <si>
    <t>-79.3861458436</t>
  </si>
  <si>
    <t>90102</t>
  </si>
  <si>
    <t>10642375</t>
  </si>
  <si>
    <t>104278369</t>
  </si>
  <si>
    <t>SPICY FOOD STUDIO</t>
  </si>
  <si>
    <t>3007 SHEPPARD AVE E</t>
  </si>
  <si>
    <t>43.7760542355</t>
  </si>
  <si>
    <t>-79.3181325544</t>
  </si>
  <si>
    <t>90103</t>
  </si>
  <si>
    <t>10642385</t>
  </si>
  <si>
    <t>104278404</t>
  </si>
  <si>
    <t>90104</t>
  </si>
  <si>
    <t>10642390</t>
  </si>
  <si>
    <t>104278420</t>
  </si>
  <si>
    <t>NEZ</t>
  </si>
  <si>
    <t>90105</t>
  </si>
  <si>
    <t>90106</t>
  </si>
  <si>
    <t>10642423</t>
  </si>
  <si>
    <t>104278574</t>
  </si>
  <si>
    <t>BENTO INCORPORATED</t>
  </si>
  <si>
    <t>90107</t>
  </si>
  <si>
    <t>10642428</t>
  </si>
  <si>
    <t>104278616</t>
  </si>
  <si>
    <t>GLASS ONION BISTRO</t>
  </si>
  <si>
    <t>1316 BLOOR ST W</t>
  </si>
  <si>
    <t>43.6584</t>
  </si>
  <si>
    <t>-79.44305</t>
  </si>
  <si>
    <t>90108</t>
  </si>
  <si>
    <t>90109</t>
  </si>
  <si>
    <t>90110</t>
  </si>
  <si>
    <t>10642447</t>
  </si>
  <si>
    <t>104278722</t>
  </si>
  <si>
    <t>COCOON COFFEE</t>
  </si>
  <si>
    <t xml:space="preserve">855 WILSON AVE </t>
  </si>
  <si>
    <t>43.7308027882</t>
  </si>
  <si>
    <t>-79.4651632778</t>
  </si>
  <si>
    <t>90111</t>
  </si>
  <si>
    <t>10642500</t>
  </si>
  <si>
    <t>104279054</t>
  </si>
  <si>
    <t>STRAY</t>
  </si>
  <si>
    <t xml:space="preserve">532 COLLEGE ST </t>
  </si>
  <si>
    <t>43.6560938962</t>
  </si>
  <si>
    <t>-79.4110370831</t>
  </si>
  <si>
    <t>90112</t>
  </si>
  <si>
    <t>10642522</t>
  </si>
  <si>
    <t>104279161</t>
  </si>
  <si>
    <t>CEDARVALE TERRACE LONG TERM CARE HOME</t>
  </si>
  <si>
    <t xml:space="preserve">429 WALMER RD </t>
  </si>
  <si>
    <t>43.6854549705</t>
  </si>
  <si>
    <t>-79.4123773886</t>
  </si>
  <si>
    <t>90113</t>
  </si>
  <si>
    <t>90114</t>
  </si>
  <si>
    <t>10642524</t>
  </si>
  <si>
    <t>104279168</t>
  </si>
  <si>
    <t>YORK SHAWARMA</t>
  </si>
  <si>
    <t xml:space="preserve">180 BENTWORTH AVE </t>
  </si>
  <si>
    <t>43.7198691716</t>
  </si>
  <si>
    <t>-79.4683655495</t>
  </si>
  <si>
    <t>90115</t>
  </si>
  <si>
    <t>90116</t>
  </si>
  <si>
    <t>90117</t>
  </si>
  <si>
    <t>10642538</t>
  </si>
  <si>
    <t>104279269</t>
  </si>
  <si>
    <t>KIBO SUSHI AZAKAYA</t>
  </si>
  <si>
    <t xml:space="preserve">836 COLLEGE ST </t>
  </si>
  <si>
    <t>43.654358</t>
  </si>
  <si>
    <t>-79.42287</t>
  </si>
  <si>
    <t>90118</t>
  </si>
  <si>
    <t>10642544</t>
  </si>
  <si>
    <t>104279335</t>
  </si>
  <si>
    <t>OMNI PALACE</t>
  </si>
  <si>
    <t xml:space="preserve">235 CONSUMERS RD </t>
  </si>
  <si>
    <t>43.770688316</t>
  </si>
  <si>
    <t>-79.331570964</t>
  </si>
  <si>
    <t>90119</t>
  </si>
  <si>
    <t>90120</t>
  </si>
  <si>
    <t>10642565</t>
  </si>
  <si>
    <t>104279411</t>
  </si>
  <si>
    <t>CLAIREVILLE CHILD CARE CENTRE</t>
  </si>
  <si>
    <t xml:space="preserve">350 SILVERSTONE DR </t>
  </si>
  <si>
    <t>43.747850792</t>
  </si>
  <si>
    <t>-79.5982310605</t>
  </si>
  <si>
    <t>90121</t>
  </si>
  <si>
    <t>10642579</t>
  </si>
  <si>
    <t>104279492</t>
  </si>
  <si>
    <t>DELUXE RESTAURANT &amp;  LOUNGE</t>
  </si>
  <si>
    <t>90122</t>
  </si>
  <si>
    <t>90123</t>
  </si>
  <si>
    <t>90124</t>
  </si>
  <si>
    <t>10642593</t>
  </si>
  <si>
    <t>104279573</t>
  </si>
  <si>
    <t>EXCLUSIVE BARBER SHOP AND GROOMING</t>
  </si>
  <si>
    <t xml:space="preserve">796 WILSON AVE </t>
  </si>
  <si>
    <t>43.7312485489</t>
  </si>
  <si>
    <t>-79.4653173397</t>
  </si>
  <si>
    <t>90125</t>
  </si>
  <si>
    <t>10642622</t>
  </si>
  <si>
    <t>104279778</t>
  </si>
  <si>
    <t>ROOFTOP LOUNGE</t>
  </si>
  <si>
    <t>90126</t>
  </si>
  <si>
    <t>10642683</t>
  </si>
  <si>
    <t>104280472</t>
  </si>
  <si>
    <t>PETTY CASH</t>
  </si>
  <si>
    <t>487 ADELAIDE ST W</t>
  </si>
  <si>
    <t>43.645752</t>
  </si>
  <si>
    <t>-79.40004</t>
  </si>
  <si>
    <t>90127</t>
  </si>
  <si>
    <t>90128</t>
  </si>
  <si>
    <t>10642691</t>
  </si>
  <si>
    <t>104280114</t>
  </si>
  <si>
    <t>TORONTO GRILL</t>
  </si>
  <si>
    <t>225 QUEEN ST W</t>
  </si>
  <si>
    <t>43.6505</t>
  </si>
  <si>
    <t>-79.38811</t>
  </si>
  <si>
    <t>90129</t>
  </si>
  <si>
    <t>10642710</t>
  </si>
  <si>
    <t>104280233</t>
  </si>
  <si>
    <t xml:space="preserve">PRICILLA'S PLACE </t>
  </si>
  <si>
    <t xml:space="preserve">1352 KENNEDY RD </t>
  </si>
  <si>
    <t>43.7615556533</t>
  </si>
  <si>
    <t>-79.2803449468</t>
  </si>
  <si>
    <t>90130</t>
  </si>
  <si>
    <t>10642713</t>
  </si>
  <si>
    <t>104280262</t>
  </si>
  <si>
    <t>TORONTO GRAND CONVENTION CENTRE</t>
  </si>
  <si>
    <t>90131</t>
  </si>
  <si>
    <t>10642736</t>
  </si>
  <si>
    <t>104280361</t>
  </si>
  <si>
    <t>RUSTIC SOCIAL HOUSE</t>
  </si>
  <si>
    <t>2083 LAKE SHORE BLVD W</t>
  </si>
  <si>
    <t>43.6299690674</t>
  </si>
  <si>
    <t>-79.4768670603</t>
  </si>
  <si>
    <t>90132</t>
  </si>
  <si>
    <t>10642737</t>
  </si>
  <si>
    <t>104280371</t>
  </si>
  <si>
    <t>Kidstown Water Park</t>
  </si>
  <si>
    <t xml:space="preserve">3159 BIRCHMOUNT RD </t>
  </si>
  <si>
    <t>43.8080542723</t>
  </si>
  <si>
    <t>-79.3105477532</t>
  </si>
  <si>
    <t>90133</t>
  </si>
  <si>
    <t>10642741</t>
  </si>
  <si>
    <t>104280399</t>
  </si>
  <si>
    <t>VEGANDALE BREWERY</t>
  </si>
  <si>
    <t>1346 QUEEN ST W</t>
  </si>
  <si>
    <t>43.641518</t>
  </si>
  <si>
    <t>-79.432175</t>
  </si>
  <si>
    <t>90134</t>
  </si>
  <si>
    <t>10642742</t>
  </si>
  <si>
    <t>104280403</t>
  </si>
  <si>
    <t>90135</t>
  </si>
  <si>
    <t>90136</t>
  </si>
  <si>
    <t>90137</t>
  </si>
  <si>
    <t>90138</t>
  </si>
  <si>
    <t>10642771</t>
  </si>
  <si>
    <t>104280557</t>
  </si>
  <si>
    <t>ABSORBENT YEARS CHILDCARE</t>
  </si>
  <si>
    <t xml:space="preserve">2737 BAYVIEW AVE </t>
  </si>
  <si>
    <t>43.7609842762</t>
  </si>
  <si>
    <t>-79.3858599859</t>
  </si>
  <si>
    <t>90139</t>
  </si>
  <si>
    <t>10642781</t>
  </si>
  <si>
    <t>104280612</t>
  </si>
  <si>
    <t>SPIELHAUS BOARDGAME CAFE</t>
  </si>
  <si>
    <t>1187 ST CLAIR AVE W</t>
  </si>
  <si>
    <t>43.6775601127</t>
  </si>
  <si>
    <t>-79.4437947285</t>
  </si>
  <si>
    <t>90140</t>
  </si>
  <si>
    <t>90141</t>
  </si>
  <si>
    <t>90142</t>
  </si>
  <si>
    <t>10642782</t>
  </si>
  <si>
    <t>104280616</t>
  </si>
  <si>
    <t xml:space="preserve">BASSO </t>
  </si>
  <si>
    <t>320 QUEEN ST E</t>
  </si>
  <si>
    <t>43.655546</t>
  </si>
  <si>
    <t>-79.365266</t>
  </si>
  <si>
    <t>90143</t>
  </si>
  <si>
    <t>90144</t>
  </si>
  <si>
    <t>90145</t>
  </si>
  <si>
    <t>90146</t>
  </si>
  <si>
    <t>90147</t>
  </si>
  <si>
    <t>90148</t>
  </si>
  <si>
    <t>90149</t>
  </si>
  <si>
    <t>90150</t>
  </si>
  <si>
    <t>90151</t>
  </si>
  <si>
    <t>90152</t>
  </si>
  <si>
    <t>90153</t>
  </si>
  <si>
    <t>90154</t>
  </si>
  <si>
    <t>90155</t>
  </si>
  <si>
    <t>90156</t>
  </si>
  <si>
    <t>90157</t>
  </si>
  <si>
    <t>90158</t>
  </si>
  <si>
    <t>104280619</t>
  </si>
  <si>
    <t>90159</t>
  </si>
  <si>
    <t>10642795</t>
  </si>
  <si>
    <t>104280696</t>
  </si>
  <si>
    <t>GRAND ELECTRIC TAQUERIA</t>
  </si>
  <si>
    <t>90160</t>
  </si>
  <si>
    <t>10642889</t>
  </si>
  <si>
    <t>104281202</t>
  </si>
  <si>
    <t>FOOD 88</t>
  </si>
  <si>
    <t>90161</t>
  </si>
  <si>
    <t>10643016</t>
  </si>
  <si>
    <t>104281723</t>
  </si>
  <si>
    <t>STEAMBOX DUMPLINGS</t>
  </si>
  <si>
    <t>1255 DUNDAS ST W</t>
  </si>
  <si>
    <t>43.6492510717</t>
  </si>
  <si>
    <t>-79.4241356538</t>
  </si>
  <si>
    <t>90162</t>
  </si>
  <si>
    <t>10643029</t>
  </si>
  <si>
    <t>104281788</t>
  </si>
  <si>
    <t>1060 EGLINTON AVE W</t>
  </si>
  <si>
    <t>43.7001603248</t>
  </si>
  <si>
    <t>-79.4307694445</t>
  </si>
  <si>
    <t>90163</t>
  </si>
  <si>
    <t>10643037</t>
  </si>
  <si>
    <t>104281825</t>
  </si>
  <si>
    <t xml:space="preserve">2631 YONGE ST </t>
  </si>
  <si>
    <t>43.7152884028</t>
  </si>
  <si>
    <t>-79.3998048043</t>
  </si>
  <si>
    <t>90164</t>
  </si>
  <si>
    <t>10643157</t>
  </si>
  <si>
    <t>104282389</t>
  </si>
  <si>
    <t>SUKOI</t>
  </si>
  <si>
    <t>760 QUEEN ST W</t>
  </si>
  <si>
    <t>43.6460650138</t>
  </si>
  <si>
    <t>-79.410501892</t>
  </si>
  <si>
    <t>90165</t>
  </si>
  <si>
    <t>10643160</t>
  </si>
  <si>
    <t>104282401</t>
  </si>
  <si>
    <t>GOLDEN NOODLE BAR</t>
  </si>
  <si>
    <t>1024 GERRARD ST E</t>
  </si>
  <si>
    <t>43.6690234322</t>
  </si>
  <si>
    <t>-79.3373870295</t>
  </si>
  <si>
    <t>90166</t>
  </si>
  <si>
    <t>10643163</t>
  </si>
  <si>
    <t>104282417</t>
  </si>
  <si>
    <t>THE SPOKE CLUB</t>
  </si>
  <si>
    <t>90167</t>
  </si>
  <si>
    <t>10643174</t>
  </si>
  <si>
    <t>104282502</t>
  </si>
  <si>
    <t>BAMBOO SOUTH CHINA NOODLES RESTAURANT</t>
  </si>
  <si>
    <t>90168</t>
  </si>
  <si>
    <t>10643179</t>
  </si>
  <si>
    <t>104282520</t>
  </si>
  <si>
    <t>CHA TIME</t>
  </si>
  <si>
    <t>90169</t>
  </si>
  <si>
    <t>10643190</t>
  </si>
  <si>
    <t>104282586</t>
  </si>
  <si>
    <t>Hungarian Canadian Cultural Centre</t>
  </si>
  <si>
    <t xml:space="preserve">32 BERMONDSEY RD </t>
  </si>
  <si>
    <t>43.7168205041</t>
  </si>
  <si>
    <t>-79.3125483805</t>
  </si>
  <si>
    <t>90170</t>
  </si>
  <si>
    <t>10643243</t>
  </si>
  <si>
    <t>104282867</t>
  </si>
  <si>
    <t xml:space="preserve">DIZENGOFF RESTAURANT </t>
  </si>
  <si>
    <t xml:space="preserve">401 MAGNETIC DR </t>
  </si>
  <si>
    <t>43.7835199206</t>
  </si>
  <si>
    <t>-79.4732686884</t>
  </si>
  <si>
    <t>90171</t>
  </si>
  <si>
    <t>90172</t>
  </si>
  <si>
    <t>90173</t>
  </si>
  <si>
    <t>104282890</t>
  </si>
  <si>
    <t>90174</t>
  </si>
  <si>
    <t>10643379</t>
  </si>
  <si>
    <t>104283499</t>
  </si>
  <si>
    <t>SEE-SCAPE</t>
  </si>
  <si>
    <t xml:space="preserve">347 KEELE ST </t>
  </si>
  <si>
    <t>43.6646958585</t>
  </si>
  <si>
    <t>-79.4639211566</t>
  </si>
  <si>
    <t>90175</t>
  </si>
  <si>
    <t>10643435</t>
  </si>
  <si>
    <t>104283749</t>
  </si>
  <si>
    <t>PHO BLOOMING ROSE</t>
  </si>
  <si>
    <t xml:space="preserve">895 YONGE ST </t>
  </si>
  <si>
    <t>43.6747168548</t>
  </si>
  <si>
    <t>-79.3882297796</t>
  </si>
  <si>
    <t>90176</t>
  </si>
  <si>
    <t>90177</t>
  </si>
  <si>
    <t>SANITIZE UTENSILS USING AGENT NOT IN ACCORDANCE WITH MANUFACTURER'S INSTRUCTIONS - SEC. 19(E)(II)</t>
  </si>
  <si>
    <t>90178</t>
  </si>
  <si>
    <t>90179</t>
  </si>
  <si>
    <t>90180</t>
  </si>
  <si>
    <t>104283773</t>
  </si>
  <si>
    <t>90181</t>
  </si>
  <si>
    <t>10643445</t>
  </si>
  <si>
    <t>104283790</t>
  </si>
  <si>
    <t>SUNNYBROOK HEALTH SCIENCES CENTRE - PATIENT KITCHEN</t>
  </si>
  <si>
    <t>90182</t>
  </si>
  <si>
    <t>10643473</t>
  </si>
  <si>
    <t>104283921</t>
  </si>
  <si>
    <t>KUNG FU DAWG</t>
  </si>
  <si>
    <t xml:space="preserve">21 OSSINGTON AVE </t>
  </si>
  <si>
    <t>43.6449034054</t>
  </si>
  <si>
    <t>-79.4187664656</t>
  </si>
  <si>
    <t>90183</t>
  </si>
  <si>
    <t>10643490</t>
  </si>
  <si>
    <t>104284000</t>
  </si>
  <si>
    <t>90184</t>
  </si>
  <si>
    <t>10643495</t>
  </si>
  <si>
    <t>104284014</t>
  </si>
  <si>
    <t>SANDY'S</t>
  </si>
  <si>
    <t xml:space="preserve">2093 DANFORTH AVE </t>
  </si>
  <si>
    <t>43.6855519785</t>
  </si>
  <si>
    <t>-79.3122711294</t>
  </si>
  <si>
    <t>90185</t>
  </si>
  <si>
    <t>10643519</t>
  </si>
  <si>
    <t>104284181</t>
  </si>
  <si>
    <t>TOKYO GRILL 2</t>
  </si>
  <si>
    <t xml:space="preserve">5175 YONGE ST </t>
  </si>
  <si>
    <t>43.7700173474</t>
  </si>
  <si>
    <t>-79.4127535615</t>
  </si>
  <si>
    <t>90186</t>
  </si>
  <si>
    <t>90187</t>
  </si>
  <si>
    <t>90188</t>
  </si>
  <si>
    <t>10643530</t>
  </si>
  <si>
    <t>104284214</t>
  </si>
  <si>
    <t>LOFTEA</t>
  </si>
  <si>
    <t>90189</t>
  </si>
  <si>
    <t>10643550</t>
  </si>
  <si>
    <t>104284375</t>
  </si>
  <si>
    <t>CLUCK CLUCKS</t>
  </si>
  <si>
    <t>609 QUEEN ST W</t>
  </si>
  <si>
    <t>43.64752</t>
  </si>
  <si>
    <t>-79.40239</t>
  </si>
  <si>
    <t>90190</t>
  </si>
  <si>
    <t>10643556</t>
  </si>
  <si>
    <t>104284414</t>
  </si>
  <si>
    <t>MEXICADOS BURRITOS &amp; BOWLS</t>
  </si>
  <si>
    <t>1022 QUEEN ST E</t>
  </si>
  <si>
    <t>43.661638079</t>
  </si>
  <si>
    <t>-79.3387083323</t>
  </si>
  <si>
    <t>90191</t>
  </si>
  <si>
    <t>90192</t>
  </si>
  <si>
    <t>10643644</t>
  </si>
  <si>
    <t>104284847</t>
  </si>
  <si>
    <t>MONTCHANT</t>
  </si>
  <si>
    <t>90193</t>
  </si>
  <si>
    <t>10643648</t>
  </si>
  <si>
    <t>104284870</t>
  </si>
  <si>
    <t>PLATON VARIETY &amp; DOLLAR STORE</t>
  </si>
  <si>
    <t xml:space="preserve">781 DANFORTH AVE </t>
  </si>
  <si>
    <t>43.6792933824</t>
  </si>
  <si>
    <t>-79.3416767372</t>
  </si>
  <si>
    <t>90194</t>
  </si>
  <si>
    <t>90195</t>
  </si>
  <si>
    <t>10643681</t>
  </si>
  <si>
    <t>104285012</t>
  </si>
  <si>
    <t xml:space="preserve">116 ELLESMERE RD </t>
  </si>
  <si>
    <t>90196</t>
  </si>
  <si>
    <t>90197</t>
  </si>
  <si>
    <t>90198</t>
  </si>
  <si>
    <t>90199</t>
  </si>
  <si>
    <t>90200</t>
  </si>
  <si>
    <t>90201</t>
  </si>
  <si>
    <t>90202</t>
  </si>
  <si>
    <t>90203</t>
  </si>
  <si>
    <t>104285119</t>
  </si>
  <si>
    <t>90204</t>
  </si>
  <si>
    <t>10643703</t>
  </si>
  <si>
    <t>104285127</t>
  </si>
  <si>
    <t>SHOOK BY LIBERTY NOODLE</t>
  </si>
  <si>
    <t>90205</t>
  </si>
  <si>
    <t>104289639</t>
  </si>
  <si>
    <t>90206</t>
  </si>
  <si>
    <t>10643746</t>
  </si>
  <si>
    <t>104285367</t>
  </si>
  <si>
    <t>DANDELION NOODLE</t>
  </si>
  <si>
    <t>90207</t>
  </si>
  <si>
    <t>10643782</t>
  </si>
  <si>
    <t>104285563</t>
  </si>
  <si>
    <t>BROADWALK GRILL</t>
  </si>
  <si>
    <t>90208</t>
  </si>
  <si>
    <t>10643792</t>
  </si>
  <si>
    <t>104285615</t>
  </si>
  <si>
    <t>HEARTBREAK CHEF (FB 324)</t>
  </si>
  <si>
    <t>90209</t>
  </si>
  <si>
    <t>104289737</t>
  </si>
  <si>
    <t>90210</t>
  </si>
  <si>
    <t>10643801</t>
  </si>
  <si>
    <t>104285666</t>
  </si>
  <si>
    <t>BIG SCOOP</t>
  </si>
  <si>
    <t>90211</t>
  </si>
  <si>
    <t>104289744</t>
  </si>
  <si>
    <t>90212</t>
  </si>
  <si>
    <t>10643820</t>
  </si>
  <si>
    <t>104285731</t>
  </si>
  <si>
    <t>CHLOE'S</t>
  </si>
  <si>
    <t>90213</t>
  </si>
  <si>
    <t>10643857</t>
  </si>
  <si>
    <t>104285885</t>
  </si>
  <si>
    <t>GOLDEN SEA LOTTO &amp; VARIETY</t>
  </si>
  <si>
    <t>544 DUNDAS ST W</t>
  </si>
  <si>
    <t>43.65274</t>
  </si>
  <si>
    <t>-79.39931</t>
  </si>
  <si>
    <t>90214</t>
  </si>
  <si>
    <t>10643895</t>
  </si>
  <si>
    <t>104286060</t>
  </si>
  <si>
    <t>ALADDIN CHICKEN SHAWARMA</t>
  </si>
  <si>
    <t>90215</t>
  </si>
  <si>
    <t>10643896</t>
  </si>
  <si>
    <t>104286064</t>
  </si>
  <si>
    <t>SOPHIE'S KITCHEN</t>
  </si>
  <si>
    <t xml:space="preserve">1614 BAYVIEW AVE </t>
  </si>
  <si>
    <t>43.7063263709</t>
  </si>
  <si>
    <t>-79.3756562447</t>
  </si>
  <si>
    <t>90216</t>
  </si>
  <si>
    <t>10643933</t>
  </si>
  <si>
    <t>104286242</t>
  </si>
  <si>
    <t>1106 BLOOR ST W</t>
  </si>
  <si>
    <t>43.6602988662</t>
  </si>
  <si>
    <t>-79.4347457114</t>
  </si>
  <si>
    <t>90217</t>
  </si>
  <si>
    <t>10643951</t>
  </si>
  <si>
    <t>104286325</t>
  </si>
  <si>
    <t>SNACK STOP</t>
  </si>
  <si>
    <t xml:space="preserve">21 DUNDAS SQ </t>
  </si>
  <si>
    <t>43.655768638</t>
  </si>
  <si>
    <t>-79.379769684</t>
  </si>
  <si>
    <t>90218</t>
  </si>
  <si>
    <t>10644007</t>
  </si>
  <si>
    <t>104286616</t>
  </si>
  <si>
    <t>CAFE BRUNCH STORY</t>
  </si>
  <si>
    <t>874 EGLINTON AVE E</t>
  </si>
  <si>
    <t>43.7137362117</t>
  </si>
  <si>
    <t>-79.3651197715</t>
  </si>
  <si>
    <t>90219</t>
  </si>
  <si>
    <t>10644012</t>
  </si>
  <si>
    <t>104286649</t>
  </si>
  <si>
    <t>MAMACITA'S GOURMET PIZZA INC</t>
  </si>
  <si>
    <t>90220</t>
  </si>
  <si>
    <t>10644020</t>
  </si>
  <si>
    <t>104286697</t>
  </si>
  <si>
    <t xml:space="preserve">THE KINDER CONNECTION </t>
  </si>
  <si>
    <t xml:space="preserve">262 WILSON AVE </t>
  </si>
  <si>
    <t>43.7377812917</t>
  </si>
  <si>
    <t>-79.4323613623</t>
  </si>
  <si>
    <t>90221</t>
  </si>
  <si>
    <t>10644044</t>
  </si>
  <si>
    <t>104286804</t>
  </si>
  <si>
    <t>MCCAFE</t>
  </si>
  <si>
    <t>90222</t>
  </si>
  <si>
    <t>10644045</t>
  </si>
  <si>
    <t>104286808</t>
  </si>
  <si>
    <t>MAGIC WOK</t>
  </si>
  <si>
    <t>90223</t>
  </si>
  <si>
    <t>90224</t>
  </si>
  <si>
    <t>90225</t>
  </si>
  <si>
    <t>10644048</t>
  </si>
  <si>
    <t>104286825</t>
  </si>
  <si>
    <t>GUI</t>
  </si>
  <si>
    <t xml:space="preserve">6174 YONGE ST </t>
  </si>
  <si>
    <t>43.7931643932</t>
  </si>
  <si>
    <t>-79.4192105823</t>
  </si>
  <si>
    <t>90226</t>
  </si>
  <si>
    <t>10644052</t>
  </si>
  <si>
    <t>104286876</t>
  </si>
  <si>
    <t xml:space="preserve">NOME IZAKAYA </t>
  </si>
  <si>
    <t>90227</t>
  </si>
  <si>
    <t>90228</t>
  </si>
  <si>
    <t>90229</t>
  </si>
  <si>
    <t>90230</t>
  </si>
  <si>
    <t>10644055</t>
  </si>
  <si>
    <t>104286903</t>
  </si>
  <si>
    <t>SANDWICH AND SUCH</t>
  </si>
  <si>
    <t>90231</t>
  </si>
  <si>
    <t>10644056</t>
  </si>
  <si>
    <t>104286909</t>
  </si>
  <si>
    <t>90232</t>
  </si>
  <si>
    <t>10644067</t>
  </si>
  <si>
    <t>104286972</t>
  </si>
  <si>
    <t xml:space="preserve">GOLDEN KRUST CARIBBEAN RESTAURANT </t>
  </si>
  <si>
    <t>90233</t>
  </si>
  <si>
    <t>10644144</t>
  </si>
  <si>
    <t>104287346</t>
  </si>
  <si>
    <t>PULL'D</t>
  </si>
  <si>
    <t>90234</t>
  </si>
  <si>
    <t>104289782</t>
  </si>
  <si>
    <t>90235</t>
  </si>
  <si>
    <t>10644149</t>
  </si>
  <si>
    <t>104287359</t>
  </si>
  <si>
    <t>BASELINE LOUNGE AND CAFE</t>
  </si>
  <si>
    <t xml:space="preserve">109 PRINCES BLVD </t>
  </si>
  <si>
    <t>43.633611316</t>
  </si>
  <si>
    <t>-79.41243063</t>
  </si>
  <si>
    <t>90236</t>
  </si>
  <si>
    <t>10644155</t>
  </si>
  <si>
    <t>104287404</t>
  </si>
  <si>
    <t>George Webster YMCA Childcare</t>
  </si>
  <si>
    <t xml:space="preserve">50 CHAPMAN AVE </t>
  </si>
  <si>
    <t>43.700494</t>
  </si>
  <si>
    <t>-79.300387</t>
  </si>
  <si>
    <t>90237</t>
  </si>
  <si>
    <t>10644214</t>
  </si>
  <si>
    <t>104287713</t>
  </si>
  <si>
    <t>934 KING ST W</t>
  </si>
  <si>
    <t>43.642292</t>
  </si>
  <si>
    <t>-79.41132</t>
  </si>
  <si>
    <t>90238</t>
  </si>
  <si>
    <t>10644297</t>
  </si>
  <si>
    <t>104288185</t>
  </si>
  <si>
    <t>NEW KINGSTON MARKET</t>
  </si>
  <si>
    <t>90239</t>
  </si>
  <si>
    <t>10644326</t>
  </si>
  <si>
    <t>104288325</t>
  </si>
  <si>
    <t>M1 BREAKFAST &amp; LUNCH</t>
  </si>
  <si>
    <t xml:space="preserve">10 MILNER BUSINESS CRT </t>
  </si>
  <si>
    <t>43.7887448846</t>
  </si>
  <si>
    <t>-79.2357028477</t>
  </si>
  <si>
    <t>90240</t>
  </si>
  <si>
    <t>10644330</t>
  </si>
  <si>
    <t>104288359</t>
  </si>
  <si>
    <t>WULI WONTON</t>
  </si>
  <si>
    <t>90241</t>
  </si>
  <si>
    <t>10644331</t>
  </si>
  <si>
    <t>104288390</t>
  </si>
  <si>
    <t xml:space="preserve">GROCERY CHECKOUT </t>
  </si>
  <si>
    <t>90242</t>
  </si>
  <si>
    <t>10644436</t>
  </si>
  <si>
    <t>104288983</t>
  </si>
  <si>
    <t>The Salvation Army Food Bank</t>
  </si>
  <si>
    <t>90243</t>
  </si>
  <si>
    <t>10644443</t>
  </si>
  <si>
    <t>104289050</t>
  </si>
  <si>
    <t>ALBION HILLS FARM- ARTS &amp; CRAFTS BLDG (CNE 2018)</t>
  </si>
  <si>
    <t>90244</t>
  </si>
  <si>
    <t>10644444</t>
  </si>
  <si>
    <t>104289053</t>
  </si>
  <si>
    <t>LITTLE SHOP OF LOBSTERS- ARTS &amp; CRAFTS BLDG (CNE 2018)</t>
  </si>
  <si>
    <t>90245</t>
  </si>
  <si>
    <t>10644445</t>
  </si>
  <si>
    <t>104289057</t>
  </si>
  <si>
    <t>SOSS INTERNATIONAL INC-ARTS &amp; CRAFTS BLDG (CNE 2018)</t>
  </si>
  <si>
    <t>90246</t>
  </si>
  <si>
    <t>10644475</t>
  </si>
  <si>
    <t>104289180</t>
  </si>
  <si>
    <t>BOWLO ACAI</t>
  </si>
  <si>
    <t>813 BLOOR ST W</t>
  </si>
  <si>
    <t>43.6625623896</t>
  </si>
  <si>
    <t>-79.4217661867</t>
  </si>
  <si>
    <t>90247</t>
  </si>
  <si>
    <t>10644489</t>
  </si>
  <si>
    <t>104289246</t>
  </si>
  <si>
    <t>BAGNET BROS</t>
  </si>
  <si>
    <t xml:space="preserve">3522 BATHURST ST </t>
  </si>
  <si>
    <t>43.729162246</t>
  </si>
  <si>
    <t>-79.432467414</t>
  </si>
  <si>
    <t>90248</t>
  </si>
  <si>
    <t>90249</t>
  </si>
  <si>
    <t>90250</t>
  </si>
  <si>
    <t>10644492</t>
  </si>
  <si>
    <t>104289288</t>
  </si>
  <si>
    <t xml:space="preserve">126 PETER ST </t>
  </si>
  <si>
    <t>-79.39321</t>
  </si>
  <si>
    <t>90251</t>
  </si>
  <si>
    <t>90252</t>
  </si>
  <si>
    <t>90253</t>
  </si>
  <si>
    <t>90254</t>
  </si>
  <si>
    <t>90255</t>
  </si>
  <si>
    <t>90256</t>
  </si>
  <si>
    <t>104308070</t>
  </si>
  <si>
    <t>90257</t>
  </si>
  <si>
    <t>90258</t>
  </si>
  <si>
    <t>90259</t>
  </si>
  <si>
    <t>10644516</t>
  </si>
  <si>
    <t>104289422</t>
  </si>
  <si>
    <t>TABRIZ CATERING</t>
  </si>
  <si>
    <t xml:space="preserve">6009 YONGE ST </t>
  </si>
  <si>
    <t>90260</t>
  </si>
  <si>
    <t>90261</t>
  </si>
  <si>
    <t>90262</t>
  </si>
  <si>
    <t>10644520</t>
  </si>
  <si>
    <t>104289450</t>
  </si>
  <si>
    <t>CENTRAL CAFE TORONTO</t>
  </si>
  <si>
    <t>90263</t>
  </si>
  <si>
    <t>10644543</t>
  </si>
  <si>
    <t>104289572</t>
  </si>
  <si>
    <t>ASIAN GOURMET EXPRESS</t>
  </si>
  <si>
    <t>90264</t>
  </si>
  <si>
    <t>10644545</t>
  </si>
  <si>
    <t>104289579</t>
  </si>
  <si>
    <t>90265</t>
  </si>
  <si>
    <t>10644561</t>
  </si>
  <si>
    <t>104289755</t>
  </si>
  <si>
    <t>90266</t>
  </si>
  <si>
    <t>90267</t>
  </si>
  <si>
    <t>90268</t>
  </si>
  <si>
    <t>90269</t>
  </si>
  <si>
    <t>90270</t>
  </si>
  <si>
    <t>90271</t>
  </si>
  <si>
    <t>104289843</t>
  </si>
  <si>
    <t>90272</t>
  </si>
  <si>
    <t>10644592</t>
  </si>
  <si>
    <t>104289974</t>
  </si>
  <si>
    <t>COFEE TIME</t>
  </si>
  <si>
    <t xml:space="preserve">1021 PAPE AVE </t>
  </si>
  <si>
    <t>43.6883817889</t>
  </si>
  <si>
    <t>-79.348226255</t>
  </si>
  <si>
    <t>90273</t>
  </si>
  <si>
    <t>10644602</t>
  </si>
  <si>
    <t>104290032</t>
  </si>
  <si>
    <t>SURF THE GREATS</t>
  </si>
  <si>
    <t xml:space="preserve">260 CARLAW AVE </t>
  </si>
  <si>
    <t>43.6631740968</t>
  </si>
  <si>
    <t>-79.3412567817</t>
  </si>
  <si>
    <t>90274</t>
  </si>
  <si>
    <t>10644685</t>
  </si>
  <si>
    <t>104290445</t>
  </si>
  <si>
    <t>20 WELLINGTON ST E</t>
  </si>
  <si>
    <t>43.648201464</t>
  </si>
  <si>
    <t>-79.37661335</t>
  </si>
  <si>
    <t>90275</t>
  </si>
  <si>
    <t>10645043</t>
  </si>
  <si>
    <t>104291431</t>
  </si>
  <si>
    <t>K1SPEED</t>
  </si>
  <si>
    <t>90276</t>
  </si>
  <si>
    <t>90277</t>
  </si>
  <si>
    <t>10645133</t>
  </si>
  <si>
    <t>104291867</t>
  </si>
  <si>
    <t>SPICE OF LIFE - QE ARTS &amp; CRAFTS (CNE 2018)</t>
  </si>
  <si>
    <t>90278</t>
  </si>
  <si>
    <t>10645134</t>
  </si>
  <si>
    <t>104291870</t>
  </si>
  <si>
    <t>TEMPLEMAN'S TOFFEE QE ARTS &amp; CRAFTS (CNE 2018)</t>
  </si>
  <si>
    <t>90279</t>
  </si>
  <si>
    <t>10645135</t>
  </si>
  <si>
    <t>104291873</t>
  </si>
  <si>
    <t>NOLAA GRANDOLAA - QE ARTS &amp; CRAFTS (CNE 2018)</t>
  </si>
  <si>
    <t>90280</t>
  </si>
  <si>
    <t>10645136</t>
  </si>
  <si>
    <t>104291876</t>
  </si>
  <si>
    <t>MOOSE RIVER PRESERVES- QE ARTS &amp; CRAFTS (CNE 2018)</t>
  </si>
  <si>
    <t>90281</t>
  </si>
  <si>
    <t>10645145</t>
  </si>
  <si>
    <t>104291939</t>
  </si>
  <si>
    <t>SOULA'S</t>
  </si>
  <si>
    <t xml:space="preserve">500 DANFORTH AVE </t>
  </si>
  <si>
    <t>43.6783506519</t>
  </si>
  <si>
    <t>-79.3488947949</t>
  </si>
  <si>
    <t>90282</t>
  </si>
  <si>
    <t>10645146</t>
  </si>
  <si>
    <t>104291948</t>
  </si>
  <si>
    <t>GYOKO SUSHI</t>
  </si>
  <si>
    <t xml:space="preserve">2143 DANFORTH AVE </t>
  </si>
  <si>
    <t>43.6858620369</t>
  </si>
  <si>
    <t>-79.3111983731</t>
  </si>
  <si>
    <t>90283</t>
  </si>
  <si>
    <t>10645163</t>
  </si>
  <si>
    <t>104292166</t>
  </si>
  <si>
    <t>Cream Factory</t>
  </si>
  <si>
    <t xml:space="preserve">137 MONTEZUMA TRL </t>
  </si>
  <si>
    <t>43.8106503749</t>
  </si>
  <si>
    <t>-79.2799154467</t>
  </si>
  <si>
    <t>90284</t>
  </si>
  <si>
    <t>10645190</t>
  </si>
  <si>
    <t>104292263</t>
  </si>
  <si>
    <t>90285</t>
  </si>
  <si>
    <t>10645207</t>
  </si>
  <si>
    <t>104292322</t>
  </si>
  <si>
    <t>TABLE 17 CATERING</t>
  </si>
  <si>
    <t>1240 DUNDAS ST E</t>
  </si>
  <si>
    <t>43.66535901</t>
  </si>
  <si>
    <t>-79.340455441</t>
  </si>
  <si>
    <t>90286</t>
  </si>
  <si>
    <t>10645222</t>
  </si>
  <si>
    <t>104292399</t>
  </si>
  <si>
    <t xml:space="preserve">YUMMI CANDLES </t>
  </si>
  <si>
    <t xml:space="preserve">49 TANK HOUSE LANE </t>
  </si>
  <si>
    <t>43.650730338</t>
  </si>
  <si>
    <t>-79.357307198</t>
  </si>
  <si>
    <t>90287</t>
  </si>
  <si>
    <t>10645290</t>
  </si>
  <si>
    <t>104292712</t>
  </si>
  <si>
    <t xml:space="preserve">PRIMO ESPRESSO BAR </t>
  </si>
  <si>
    <t xml:space="preserve">640 WILSON AVE </t>
  </si>
  <si>
    <t>43.7321975522</t>
  </si>
  <si>
    <t>-79.4610700189</t>
  </si>
  <si>
    <t>90288</t>
  </si>
  <si>
    <t>90289</t>
  </si>
  <si>
    <t>90290</t>
  </si>
  <si>
    <t>10645308</t>
  </si>
  <si>
    <t>104292792</t>
  </si>
  <si>
    <t>SHAMYAT MIDDLE EAST CUISINE</t>
  </si>
  <si>
    <t>90291</t>
  </si>
  <si>
    <t>10645320</t>
  </si>
  <si>
    <t>104292833</t>
  </si>
  <si>
    <t>YAK &amp; YETI</t>
  </si>
  <si>
    <t>1570 BLOOR ST W</t>
  </si>
  <si>
    <t>-79.45377</t>
  </si>
  <si>
    <t>90292</t>
  </si>
  <si>
    <t>10645323</t>
  </si>
  <si>
    <t>104292845</t>
  </si>
  <si>
    <t>MAPLE CORN</t>
  </si>
  <si>
    <t>90293</t>
  </si>
  <si>
    <t>90294</t>
  </si>
  <si>
    <t>104292881</t>
  </si>
  <si>
    <t>90295</t>
  </si>
  <si>
    <t>90296</t>
  </si>
  <si>
    <t>90297</t>
  </si>
  <si>
    <t>SANITIZE UTENSILS IN CHLORINE SOLUTION AT TEMPERATURE LOWER THAN 24�C - SEC. 19(B)</t>
  </si>
  <si>
    <t>90298</t>
  </si>
  <si>
    <t>10645367</t>
  </si>
  <si>
    <t>104293071</t>
  </si>
  <si>
    <t>CUPPA TEA</t>
  </si>
  <si>
    <t>90299</t>
  </si>
  <si>
    <t>10645423</t>
  </si>
  <si>
    <t>104293326</t>
  </si>
  <si>
    <t>CHILI FAGARA</t>
  </si>
  <si>
    <t xml:space="preserve">11 BYNG AVE </t>
  </si>
  <si>
    <t>43.7766506065</t>
  </si>
  <si>
    <t>-79.4135862978</t>
  </si>
  <si>
    <t>90300</t>
  </si>
  <si>
    <t>10645438</t>
  </si>
  <si>
    <t>104293393</t>
  </si>
  <si>
    <t>EPNIGISHMOK ABORIGINAL HEAD START</t>
  </si>
  <si>
    <t>90301</t>
  </si>
  <si>
    <t>10645440</t>
  </si>
  <si>
    <t>104293400</t>
  </si>
  <si>
    <t>REVIVE ORGANICS</t>
  </si>
  <si>
    <t xml:space="preserve">2958 ISLINGTON AVE </t>
  </si>
  <si>
    <t>43.757285272</t>
  </si>
  <si>
    <t>-79.5701925149</t>
  </si>
  <si>
    <t>90302</t>
  </si>
  <si>
    <t>10645447</t>
  </si>
  <si>
    <t>104293433</t>
  </si>
  <si>
    <t>EASIA KITCHEN</t>
  </si>
  <si>
    <t>90303</t>
  </si>
  <si>
    <t>10645467</t>
  </si>
  <si>
    <t>104293573</t>
  </si>
  <si>
    <t xml:space="preserve">536 CHURCH ST </t>
  </si>
  <si>
    <t>43.6650746548</t>
  </si>
  <si>
    <t>-79.380873613</t>
  </si>
  <si>
    <t>90304</t>
  </si>
  <si>
    <t>10645502</t>
  </si>
  <si>
    <t>104293768</t>
  </si>
  <si>
    <t>THAI ELEPHANT</t>
  </si>
  <si>
    <t>813 QUEEN ST W</t>
  </si>
  <si>
    <t>43.646053</t>
  </si>
  <si>
    <t>90305</t>
  </si>
  <si>
    <t>90306</t>
  </si>
  <si>
    <t>90307</t>
  </si>
  <si>
    <t>90308</t>
  </si>
  <si>
    <t>104293888</t>
  </si>
  <si>
    <t>90309</t>
  </si>
  <si>
    <t>10645556</t>
  </si>
  <si>
    <t>104294096</t>
  </si>
  <si>
    <t xml:space="preserve">9 ELVINA GDNS </t>
  </si>
  <si>
    <t>43.7116507864</t>
  </si>
  <si>
    <t>-79.3910645371</t>
  </si>
  <si>
    <t>90310</t>
  </si>
  <si>
    <t>10645582</t>
  </si>
  <si>
    <t>104294208</t>
  </si>
  <si>
    <t>VU3 BISTRO #3</t>
  </si>
  <si>
    <t>90311</t>
  </si>
  <si>
    <t>10645631</t>
  </si>
  <si>
    <t>104294478</t>
  </si>
  <si>
    <t>MARKET BALKAN</t>
  </si>
  <si>
    <t xml:space="preserve">2881 DUFFERIN ST </t>
  </si>
  <si>
    <t>43.707696711</t>
  </si>
  <si>
    <t>-79.4529767095</t>
  </si>
  <si>
    <t>90312</t>
  </si>
  <si>
    <t>90313</t>
  </si>
  <si>
    <t>90314</t>
  </si>
  <si>
    <t>10645647</t>
  </si>
  <si>
    <t>104294553</t>
  </si>
  <si>
    <t>KABOB HOUSE &amp; GRILL</t>
  </si>
  <si>
    <t>90315</t>
  </si>
  <si>
    <t>10645661</t>
  </si>
  <si>
    <t>104294617</t>
  </si>
  <si>
    <t>FETA OLIVES</t>
  </si>
  <si>
    <t>90316</t>
  </si>
  <si>
    <t>10645664</t>
  </si>
  <si>
    <t>104294627</t>
  </si>
  <si>
    <t>HUI LAU SHAN</t>
  </si>
  <si>
    <t>90317</t>
  </si>
  <si>
    <t>10645676</t>
  </si>
  <si>
    <t>104294705</t>
  </si>
  <si>
    <t>90318</t>
  </si>
  <si>
    <t>90319</t>
  </si>
  <si>
    <t>90320</t>
  </si>
  <si>
    <t>90321</t>
  </si>
  <si>
    <t>90322</t>
  </si>
  <si>
    <t>104294780</t>
  </si>
  <si>
    <t>90323</t>
  </si>
  <si>
    <t>10645679</t>
  </si>
  <si>
    <t>104294725</t>
  </si>
  <si>
    <t>MEAT HOUSE</t>
  </si>
  <si>
    <t xml:space="preserve">828 WILSON AVE </t>
  </si>
  <si>
    <t>43.73089279</t>
  </si>
  <si>
    <t>-79.467025429</t>
  </si>
  <si>
    <t>90324</t>
  </si>
  <si>
    <t>90325</t>
  </si>
  <si>
    <t>90326</t>
  </si>
  <si>
    <t>90327</t>
  </si>
  <si>
    <t>90328</t>
  </si>
  <si>
    <t>90329</t>
  </si>
  <si>
    <t>90330</t>
  </si>
  <si>
    <t>90331</t>
  </si>
  <si>
    <t>104294771</t>
  </si>
  <si>
    <t>90332</t>
  </si>
  <si>
    <t>10645704</t>
  </si>
  <si>
    <t>104294837</t>
  </si>
  <si>
    <t>CHU RESTO</t>
  </si>
  <si>
    <t>90333</t>
  </si>
  <si>
    <t>90334</t>
  </si>
  <si>
    <t>10645719</t>
  </si>
  <si>
    <t>104294923</t>
  </si>
  <si>
    <t>MACHO RESTAURANT</t>
  </si>
  <si>
    <t xml:space="preserve">92 FORT YORK BLVD </t>
  </si>
  <si>
    <t>43.639981396</t>
  </si>
  <si>
    <t>-79.396968175</t>
  </si>
  <si>
    <t>90335</t>
  </si>
  <si>
    <t>10645729</t>
  </si>
  <si>
    <t>104294954</t>
  </si>
  <si>
    <t>Scotty Bons</t>
  </si>
  <si>
    <t>90336</t>
  </si>
  <si>
    <t>10645736</t>
  </si>
  <si>
    <t>104294999</t>
  </si>
  <si>
    <t xml:space="preserve">MAS BAR AND LOUNGE </t>
  </si>
  <si>
    <t>90337</t>
  </si>
  <si>
    <t>90338</t>
  </si>
  <si>
    <t>10645798</t>
  </si>
  <si>
    <t>104295327</t>
  </si>
  <si>
    <t>CRESTWOOD SCHOOL</t>
  </si>
  <si>
    <t>411 LAWRENCE AVE E</t>
  </si>
  <si>
    <t>43.7302708617</t>
  </si>
  <si>
    <t>-79.3781119353</t>
  </si>
  <si>
    <t>90339</t>
  </si>
  <si>
    <t>10645803</t>
  </si>
  <si>
    <t>104295328</t>
  </si>
  <si>
    <t>90340</t>
  </si>
  <si>
    <t>10645805</t>
  </si>
  <si>
    <t>104295334</t>
  </si>
  <si>
    <t>GAUCHO PIE CO</t>
  </si>
  <si>
    <t>346 WESTMORELAND AVE N</t>
  </si>
  <si>
    <t>43.670739729</t>
  </si>
  <si>
    <t>-79.4346640548</t>
  </si>
  <si>
    <t>90341</t>
  </si>
  <si>
    <t>10645808</t>
  </si>
  <si>
    <t>104295345</t>
  </si>
  <si>
    <t>COPPACCINCO CAFE</t>
  </si>
  <si>
    <t xml:space="preserve">110 HARBOUR ST </t>
  </si>
  <si>
    <t>43.641557456</t>
  </si>
  <si>
    <t>-79.379778422</t>
  </si>
  <si>
    <t>90342</t>
  </si>
  <si>
    <t>10645813</t>
  </si>
  <si>
    <t>104295380</t>
  </si>
  <si>
    <t>FAVELA</t>
  </si>
  <si>
    <t>1646 ST CLAIR AVE W</t>
  </si>
  <si>
    <t>43.6749860857</t>
  </si>
  <si>
    <t>-79.4573221086</t>
  </si>
  <si>
    <t>90343</t>
  </si>
  <si>
    <t>90344</t>
  </si>
  <si>
    <t>Food premise maintained in manner permitting use of food handling room for sleeping - Sec. 7(1)(b)</t>
  </si>
  <si>
    <t>90345</t>
  </si>
  <si>
    <t>90346</t>
  </si>
  <si>
    <t>90347</t>
  </si>
  <si>
    <t>90348</t>
  </si>
  <si>
    <t>90349</t>
  </si>
  <si>
    <t>10645845</t>
  </si>
  <si>
    <t>104295588</t>
  </si>
  <si>
    <t>SAPORI</t>
  </si>
  <si>
    <t>1588 DUNDAS ST W</t>
  </si>
  <si>
    <t>43.6500865509</t>
  </si>
  <si>
    <t>-79.434734943</t>
  </si>
  <si>
    <t>90350</t>
  </si>
  <si>
    <t>10645976</t>
  </si>
  <si>
    <t>104296203</t>
  </si>
  <si>
    <t>DAANGO SWEETS</t>
  </si>
  <si>
    <t xml:space="preserve">202 BALDWIN ST </t>
  </si>
  <si>
    <t>43.65463</t>
  </si>
  <si>
    <t>-79.401695</t>
  </si>
  <si>
    <t>90351</t>
  </si>
  <si>
    <t>10646044</t>
  </si>
  <si>
    <t>104296499</t>
  </si>
  <si>
    <t>SHIMLA FOODS</t>
  </si>
  <si>
    <t>6801 STEELES AVE W</t>
  </si>
  <si>
    <t>43.7557341186</t>
  </si>
  <si>
    <t>-79.6100430602</t>
  </si>
  <si>
    <t>90352</t>
  </si>
  <si>
    <t>10646089</t>
  </si>
  <si>
    <t>104296692</t>
  </si>
  <si>
    <t xml:space="preserve">M &amp; C LUCKY CONVENIENCE </t>
  </si>
  <si>
    <t xml:space="preserve">141 MARTIN GROVE RD </t>
  </si>
  <si>
    <t>43.6494168599</t>
  </si>
  <si>
    <t>-79.548891145</t>
  </si>
  <si>
    <t>90353</t>
  </si>
  <si>
    <t>10646094</t>
  </si>
  <si>
    <t>104296721</t>
  </si>
  <si>
    <t xml:space="preserve">POPEYES LOUISIANA KITCHEN </t>
  </si>
  <si>
    <t xml:space="preserve">3479 YONGE ST </t>
  </si>
  <si>
    <t>43.7343658401</t>
  </si>
  <si>
    <t>-79.4042931381</t>
  </si>
  <si>
    <t>90354</t>
  </si>
  <si>
    <t>90355</t>
  </si>
  <si>
    <t>90356</t>
  </si>
  <si>
    <t>90357</t>
  </si>
  <si>
    <t>90358</t>
  </si>
  <si>
    <t>90359</t>
  </si>
  <si>
    <t>104296849</t>
  </si>
  <si>
    <t>90360</t>
  </si>
  <si>
    <t>10646138</t>
  </si>
  <si>
    <t>104296916</t>
  </si>
  <si>
    <t>90361</t>
  </si>
  <si>
    <t>10646162</t>
  </si>
  <si>
    <t>104296996</t>
  </si>
  <si>
    <t>ALOBAR</t>
  </si>
  <si>
    <t xml:space="preserve">162 CUMBERLAND ST </t>
  </si>
  <si>
    <t>43.6701448625</t>
  </si>
  <si>
    <t>-79.3936897139</t>
  </si>
  <si>
    <t>90362</t>
  </si>
  <si>
    <t>10646205</t>
  </si>
  <si>
    <t>104297239</t>
  </si>
  <si>
    <t>COMAL Y CANELA</t>
  </si>
  <si>
    <t xml:space="preserve">1692 JANE ST </t>
  </si>
  <si>
    <t>43.7032630507</t>
  </si>
  <si>
    <t>-79.5042288661</t>
  </si>
  <si>
    <t>90363</t>
  </si>
  <si>
    <t>10646214</t>
  </si>
  <si>
    <t>104297286</t>
  </si>
  <si>
    <t>SAM'S RESTAURANT</t>
  </si>
  <si>
    <t xml:space="preserve">5 RONCESVALLES AVE </t>
  </si>
  <si>
    <t>-79.44619</t>
  </si>
  <si>
    <t>90364</t>
  </si>
  <si>
    <t>10646230</t>
  </si>
  <si>
    <t>104297699</t>
  </si>
  <si>
    <t>OLIVA</t>
  </si>
  <si>
    <t>90365</t>
  </si>
  <si>
    <t>10646236</t>
  </si>
  <si>
    <t>104297460</t>
  </si>
  <si>
    <t xml:space="preserve">REXALL/PHARMA PLUS </t>
  </si>
  <si>
    <t>288 SHEPPARD AVE E</t>
  </si>
  <si>
    <t>43.7646600069</t>
  </si>
  <si>
    <t>-79.3980150114</t>
  </si>
  <si>
    <t>90366</t>
  </si>
  <si>
    <t>10646242</t>
  </si>
  <si>
    <t>104297481</t>
  </si>
  <si>
    <t>90367</t>
  </si>
  <si>
    <t>10646246</t>
  </si>
  <si>
    <t>104297500</t>
  </si>
  <si>
    <t>90368</t>
  </si>
  <si>
    <t>10646269</t>
  </si>
  <si>
    <t>104297635</t>
  </si>
  <si>
    <t>CHEERS FINE FOODS</t>
  </si>
  <si>
    <t>90369</t>
  </si>
  <si>
    <t>90370</t>
  </si>
  <si>
    <t>90371</t>
  </si>
  <si>
    <t>10646273</t>
  </si>
  <si>
    <t>104297651</t>
  </si>
  <si>
    <t xml:space="preserve">WILSON CONVENIENCE </t>
  </si>
  <si>
    <t xml:space="preserve">537 WILSON HEIGHTS BLVD </t>
  </si>
  <si>
    <t>43.7511796119</t>
  </si>
  <si>
    <t>-79.4555812001</t>
  </si>
  <si>
    <t>90372</t>
  </si>
  <si>
    <t>90373</t>
  </si>
  <si>
    <t>10646286</t>
  </si>
  <si>
    <t>104297720</t>
  </si>
  <si>
    <t>PARK'S SUPERMARKET</t>
  </si>
  <si>
    <t xml:space="preserve">2189 WESTON RD </t>
  </si>
  <si>
    <t>43.7036250134</t>
  </si>
  <si>
    <t>-79.5259996676</t>
  </si>
  <si>
    <t>90374</t>
  </si>
  <si>
    <t>90375</t>
  </si>
  <si>
    <t>10646333</t>
  </si>
  <si>
    <t>104297946</t>
  </si>
  <si>
    <t>HOYA SUSHI</t>
  </si>
  <si>
    <t>90376</t>
  </si>
  <si>
    <t>10646369</t>
  </si>
  <si>
    <t>104298111</t>
  </si>
  <si>
    <t>GOLDEN PATTY</t>
  </si>
  <si>
    <t xml:space="preserve">187 BALDWIN ST </t>
  </si>
  <si>
    <t>-79.401115</t>
  </si>
  <si>
    <t>90377</t>
  </si>
  <si>
    <t>10646373</t>
  </si>
  <si>
    <t>104298135</t>
  </si>
  <si>
    <t>HUMBER CAFE</t>
  </si>
  <si>
    <t xml:space="preserve">100 HUMBER COLLEGE BLVD </t>
  </si>
  <si>
    <t>43.7312840074</t>
  </si>
  <si>
    <t>-79.5989355786</t>
  </si>
  <si>
    <t>90378</t>
  </si>
  <si>
    <t>10646406</t>
  </si>
  <si>
    <t>104298323</t>
  </si>
  <si>
    <t>PLASP CHILD CARE SERVICES (Before &amp; after school )</t>
  </si>
  <si>
    <t xml:space="preserve">105 BESTVIEW DR </t>
  </si>
  <si>
    <t>43.8026746987</t>
  </si>
  <si>
    <t>-79.3856361024</t>
  </si>
  <si>
    <t>90379</t>
  </si>
  <si>
    <t>90380</t>
  </si>
  <si>
    <t>90381</t>
  </si>
  <si>
    <t>10646407</t>
  </si>
  <si>
    <t>104298329</t>
  </si>
  <si>
    <t>BAR BUCA EGLINTON</t>
  </si>
  <si>
    <t>90382</t>
  </si>
  <si>
    <t>10646408</t>
  </si>
  <si>
    <t>104298338</t>
  </si>
  <si>
    <t>CANVAS ARTISTIC</t>
  </si>
  <si>
    <t>3451 LAKE SHORE BLVD W</t>
  </si>
  <si>
    <t>43.5951353002</t>
  </si>
  <si>
    <t>-79.5293995807</t>
  </si>
  <si>
    <t>90383</t>
  </si>
  <si>
    <t>10646426</t>
  </si>
  <si>
    <t>104298437</t>
  </si>
  <si>
    <t>THE GREEK SPOT</t>
  </si>
  <si>
    <t xml:space="preserve">1466 THE QUEENSWAY  </t>
  </si>
  <si>
    <t>43.619358</t>
  </si>
  <si>
    <t>-79.534424</t>
  </si>
  <si>
    <t>90384</t>
  </si>
  <si>
    <t>10646442</t>
  </si>
  <si>
    <t>104298528</t>
  </si>
  <si>
    <t>90385</t>
  </si>
  <si>
    <t>90386</t>
  </si>
  <si>
    <t>10646490</t>
  </si>
  <si>
    <t>104298904</t>
  </si>
  <si>
    <t>COAST CAFE BAR</t>
  </si>
  <si>
    <t xml:space="preserve">23 ST JOHNS RD </t>
  </si>
  <si>
    <t>43.6652240349</t>
  </si>
  <si>
    <t>-79.4741482928</t>
  </si>
  <si>
    <t>90387</t>
  </si>
  <si>
    <t>10646505</t>
  </si>
  <si>
    <t>104299003</t>
  </si>
  <si>
    <t>CROATIA CAFE</t>
  </si>
  <si>
    <t xml:space="preserve">60 QUEENS PLATE DR </t>
  </si>
  <si>
    <t>43.710787875</t>
  </si>
  <si>
    <t>-79.591139249</t>
  </si>
  <si>
    <t>90388</t>
  </si>
  <si>
    <t>90389</t>
  </si>
  <si>
    <t>10646511</t>
  </si>
  <si>
    <t>104299040</t>
  </si>
  <si>
    <t>90390</t>
  </si>
  <si>
    <t>10646517</t>
  </si>
  <si>
    <t>104299075</t>
  </si>
  <si>
    <t xml:space="preserve">THE COMMONER </t>
  </si>
  <si>
    <t>2065 DUNDAS ST W</t>
  </si>
  <si>
    <t>43.65209</t>
  </si>
  <si>
    <t>90391</t>
  </si>
  <si>
    <t>10646518</t>
  </si>
  <si>
    <t>104299079</t>
  </si>
  <si>
    <t>BOLO CAFE</t>
  </si>
  <si>
    <t>364 RICHMOND ST W</t>
  </si>
  <si>
    <t>-79.39417</t>
  </si>
  <si>
    <t>90392</t>
  </si>
  <si>
    <t>10646533</t>
  </si>
  <si>
    <t>104299151</t>
  </si>
  <si>
    <t>90393</t>
  </si>
  <si>
    <t>10646549</t>
  </si>
  <si>
    <t>104299217</t>
  </si>
  <si>
    <t>GINO'S PIZZA WING MACHINE</t>
  </si>
  <si>
    <t>3282 LAKE SHORE BLVD W</t>
  </si>
  <si>
    <t>43.597028588</t>
  </si>
  <si>
    <t>-79.5235386405</t>
  </si>
  <si>
    <t>90394</t>
  </si>
  <si>
    <t>10646571</t>
  </si>
  <si>
    <t>104299365</t>
  </si>
  <si>
    <t>THE VATICAN GIFT SHOP</t>
  </si>
  <si>
    <t>1045 GERRARD ST E</t>
  </si>
  <si>
    <t>43.668859662</t>
  </si>
  <si>
    <t>-79.3362611565</t>
  </si>
  <si>
    <t>90395</t>
  </si>
  <si>
    <t>10646573</t>
  </si>
  <si>
    <t>104299378</t>
  </si>
  <si>
    <t>PABLO CHEESE TART</t>
  </si>
  <si>
    <t>90396</t>
  </si>
  <si>
    <t>10646680</t>
  </si>
  <si>
    <t>104299925</t>
  </si>
  <si>
    <t>BREAD AND ROSES BAKERY CAFE</t>
  </si>
  <si>
    <t>2232 BLOOR ST W</t>
  </si>
  <si>
    <t>43.6512818731</t>
  </si>
  <si>
    <t>-79.4768454577</t>
  </si>
  <si>
    <t>90397</t>
  </si>
  <si>
    <t>90398</t>
  </si>
  <si>
    <t>104300038</t>
  </si>
  <si>
    <t>90399</t>
  </si>
  <si>
    <t>10646682</t>
  </si>
  <si>
    <t>104299941</t>
  </si>
  <si>
    <t>GREEN GEEK</t>
  </si>
  <si>
    <t>3288 LAKE SHORE BLVD W</t>
  </si>
  <si>
    <t>43.597013009</t>
  </si>
  <si>
    <t>-79.5236100035</t>
  </si>
  <si>
    <t>90400</t>
  </si>
  <si>
    <t>10646774</t>
  </si>
  <si>
    <t>104300419</t>
  </si>
  <si>
    <t>90401</t>
  </si>
  <si>
    <t>10646812</t>
  </si>
  <si>
    <t>104300565</t>
  </si>
  <si>
    <t>TERTULIA</t>
  </si>
  <si>
    <t>711 QUEEN ST E</t>
  </si>
  <si>
    <t>43.6587826209</t>
  </si>
  <si>
    <t>-79.3495145159</t>
  </si>
  <si>
    <t>90402</t>
  </si>
  <si>
    <t>10646899</t>
  </si>
  <si>
    <t>104300996</t>
  </si>
  <si>
    <t xml:space="preserve">281 SCARBOROUGH RD </t>
  </si>
  <si>
    <t>43.6807894244</t>
  </si>
  <si>
    <t>-79.2870420056</t>
  </si>
  <si>
    <t>90403</t>
  </si>
  <si>
    <t>10646910</t>
  </si>
  <si>
    <t>104301049</t>
  </si>
  <si>
    <t>MELROSE ON ADELAIDE</t>
  </si>
  <si>
    <t>90404</t>
  </si>
  <si>
    <t>10646919</t>
  </si>
  <si>
    <t>104301102</t>
  </si>
  <si>
    <t xml:space="preserve">SECOND CUP </t>
  </si>
  <si>
    <t>90405</t>
  </si>
  <si>
    <t>90406</t>
  </si>
  <si>
    <t>104301137</t>
  </si>
  <si>
    <t>90407</t>
  </si>
  <si>
    <t>10646931</t>
  </si>
  <si>
    <t>104301181</t>
  </si>
  <si>
    <t>REGULARS</t>
  </si>
  <si>
    <t>668 KING ST W</t>
  </si>
  <si>
    <t>90408</t>
  </si>
  <si>
    <t>90409</t>
  </si>
  <si>
    <t>90410</t>
  </si>
  <si>
    <t>90411</t>
  </si>
  <si>
    <t>10647002</t>
  </si>
  <si>
    <t>104301618</t>
  </si>
  <si>
    <t>PHO NOW</t>
  </si>
  <si>
    <t>90412</t>
  </si>
  <si>
    <t>90413</t>
  </si>
  <si>
    <t>10647004</t>
  </si>
  <si>
    <t>104301629</t>
  </si>
  <si>
    <t>FRESH CITY FARMS</t>
  </si>
  <si>
    <t xml:space="preserve">111 OSSINGTON AVE </t>
  </si>
  <si>
    <t>43.6466083248</t>
  </si>
  <si>
    <t>-79.4194673936</t>
  </si>
  <si>
    <t>90414</t>
  </si>
  <si>
    <t>10647005</t>
  </si>
  <si>
    <t>104301637</t>
  </si>
  <si>
    <t>90415</t>
  </si>
  <si>
    <t>10647010</t>
  </si>
  <si>
    <t>104301664</t>
  </si>
  <si>
    <t>PHOENIX MONTESSORI</t>
  </si>
  <si>
    <t xml:space="preserve">2 STATION RD </t>
  </si>
  <si>
    <t>43.6129950131</t>
  </si>
  <si>
    <t>-79.4936853466</t>
  </si>
  <si>
    <t>90416</t>
  </si>
  <si>
    <t>10647014</t>
  </si>
  <si>
    <t>104301692</t>
  </si>
  <si>
    <t>90417</t>
  </si>
  <si>
    <t>10647022</t>
  </si>
  <si>
    <t>104301724</t>
  </si>
  <si>
    <t>The Jerk Spot</t>
  </si>
  <si>
    <t xml:space="preserve">535 DANFORTH RD </t>
  </si>
  <si>
    <t>43.7095482092</t>
  </si>
  <si>
    <t>-79.2654419646</t>
  </si>
  <si>
    <t>90418</t>
  </si>
  <si>
    <t>90419</t>
  </si>
  <si>
    <t>90420</t>
  </si>
  <si>
    <t>10647029</t>
  </si>
  <si>
    <t>104301764</t>
  </si>
  <si>
    <t>JER'S</t>
  </si>
  <si>
    <t>1481 EGLINTON AVE W</t>
  </si>
  <si>
    <t>43.6977932813</t>
  </si>
  <si>
    <t>-79.4396152993</t>
  </si>
  <si>
    <t>90421</t>
  </si>
  <si>
    <t>90422</t>
  </si>
  <si>
    <t>90423</t>
  </si>
  <si>
    <t>90424</t>
  </si>
  <si>
    <t>90425</t>
  </si>
  <si>
    <t>90426</t>
  </si>
  <si>
    <t>90427</t>
  </si>
  <si>
    <t>90428</t>
  </si>
  <si>
    <t>104301835</t>
  </si>
  <si>
    <t>90429</t>
  </si>
  <si>
    <t>90430</t>
  </si>
  <si>
    <t>10647043</t>
  </si>
  <si>
    <t>104301902</t>
  </si>
  <si>
    <t>BURGERS N' FRIES FOREVER</t>
  </si>
  <si>
    <t xml:space="preserve">182 OSSINGTON AVE </t>
  </si>
  <si>
    <t>43.6483668178</t>
  </si>
  <si>
    <t>-79.4206210934</t>
  </si>
  <si>
    <t>90431</t>
  </si>
  <si>
    <t>10647058</t>
  </si>
  <si>
    <t>104301975</t>
  </si>
  <si>
    <t>90432</t>
  </si>
  <si>
    <t>10647078</t>
  </si>
  <si>
    <t>104302055</t>
  </si>
  <si>
    <t>DO EAT</t>
  </si>
  <si>
    <t>623 BLOOR ST W</t>
  </si>
  <si>
    <t>43.664482</t>
  </si>
  <si>
    <t>-79.4142</t>
  </si>
  <si>
    <t>90433</t>
  </si>
  <si>
    <t>10647084</t>
  </si>
  <si>
    <t>104302082</t>
  </si>
  <si>
    <t xml:space="preserve">PANA FEST BAR &amp; RESTAURANT </t>
  </si>
  <si>
    <t>90434</t>
  </si>
  <si>
    <t>90435</t>
  </si>
  <si>
    <t>10647121</t>
  </si>
  <si>
    <t>104302308</t>
  </si>
  <si>
    <t>Bawarchi Indian Cuisine</t>
  </si>
  <si>
    <t>90436</t>
  </si>
  <si>
    <t>10647131</t>
  </si>
  <si>
    <t>104302415</t>
  </si>
  <si>
    <t>Vindaloo Indian Cuisine</t>
  </si>
  <si>
    <t>90437</t>
  </si>
  <si>
    <t>10647138</t>
  </si>
  <si>
    <t>104302471</t>
  </si>
  <si>
    <t>HESTIA</t>
  </si>
  <si>
    <t>90438</t>
  </si>
  <si>
    <t>90439</t>
  </si>
  <si>
    <t>10647145</t>
  </si>
  <si>
    <t>104302524</t>
  </si>
  <si>
    <t>SIDEBAR</t>
  </si>
  <si>
    <t xml:space="preserve">161 DANFORTH AVE </t>
  </si>
  <si>
    <t>43.6762809836</t>
  </si>
  <si>
    <t>-79.3568069313</t>
  </si>
  <si>
    <t>90440</t>
  </si>
  <si>
    <t>10647146</t>
  </si>
  <si>
    <t>104302530</t>
  </si>
  <si>
    <t>QUEEN CITY PIZZA</t>
  </si>
  <si>
    <t>1056 QUEEN ST E</t>
  </si>
  <si>
    <t>43.6618961683</t>
  </si>
  <si>
    <t>-79.3374373717</t>
  </si>
  <si>
    <t>90441</t>
  </si>
  <si>
    <t>10647155</t>
  </si>
  <si>
    <t>104302604</t>
  </si>
  <si>
    <t>MARY'S BRIGADEIRO</t>
  </si>
  <si>
    <t xml:space="preserve">1912 DANFORTH AVE </t>
  </si>
  <si>
    <t>43.6850951131</t>
  </si>
  <si>
    <t>-79.3164761138</t>
  </si>
  <si>
    <t>90442</t>
  </si>
  <si>
    <t>90443</t>
  </si>
  <si>
    <t>10647170</t>
  </si>
  <si>
    <t>104302678</t>
  </si>
  <si>
    <t>KIYO JAPANESE CUISINE</t>
  </si>
  <si>
    <t>90444</t>
  </si>
  <si>
    <t>10647173</t>
  </si>
  <si>
    <t>104302696</t>
  </si>
  <si>
    <t>SUSHI CAFE BON GUNG</t>
  </si>
  <si>
    <t>90445</t>
  </si>
  <si>
    <t>10647181</t>
  </si>
  <si>
    <t>104302744</t>
  </si>
  <si>
    <t>NO FRILS</t>
  </si>
  <si>
    <t xml:space="preserve">360 MCLEVIN AVE </t>
  </si>
  <si>
    <t>43.808417</t>
  </si>
  <si>
    <t>-79.223521</t>
  </si>
  <si>
    <t>90446</t>
  </si>
  <si>
    <t>10647185</t>
  </si>
  <si>
    <t>104302774</t>
  </si>
  <si>
    <t>DAKOTA'S SPORTS BAR AND GRILL</t>
  </si>
  <si>
    <t>90447</t>
  </si>
  <si>
    <t>10647193</t>
  </si>
  <si>
    <t>104302814</t>
  </si>
  <si>
    <t>Big Dreams Montessori</t>
  </si>
  <si>
    <t>90448</t>
  </si>
  <si>
    <t>10647214</t>
  </si>
  <si>
    <t>104302927</t>
  </si>
  <si>
    <t>CAFE TUTTI</t>
  </si>
  <si>
    <t xml:space="preserve">420 HORNER AVE </t>
  </si>
  <si>
    <t>43.6040603412</t>
  </si>
  <si>
    <t>-79.5360025786</t>
  </si>
  <si>
    <t>90449</t>
  </si>
  <si>
    <t>10647222</t>
  </si>
  <si>
    <t>104302970</t>
  </si>
  <si>
    <t>PURENERGY</t>
  </si>
  <si>
    <t xml:space="preserve">333 BERING AVE </t>
  </si>
  <si>
    <t>43.6372928701</t>
  </si>
  <si>
    <t>-79.5290100214</t>
  </si>
  <si>
    <t>90450</t>
  </si>
  <si>
    <t>10647261</t>
  </si>
  <si>
    <t>104303208</t>
  </si>
  <si>
    <t>714 QUEEN ST E</t>
  </si>
  <si>
    <t>43.6590760445</t>
  </si>
  <si>
    <t>-79.3497576827</t>
  </si>
  <si>
    <t>90451</t>
  </si>
  <si>
    <t>10647262</t>
  </si>
  <si>
    <t>104303216</t>
  </si>
  <si>
    <t xml:space="preserve">REAL FRUIT BUBBLE TEA </t>
  </si>
  <si>
    <t>90452</t>
  </si>
  <si>
    <t>10647280</t>
  </si>
  <si>
    <t>104303288</t>
  </si>
  <si>
    <t>ROSEMARY AND THYME RESTAURANT</t>
  </si>
  <si>
    <t xml:space="preserve">2798 VICTORIA PARK AVE </t>
  </si>
  <si>
    <t>90453</t>
  </si>
  <si>
    <t>90454</t>
  </si>
  <si>
    <t>90455</t>
  </si>
  <si>
    <t>90456</t>
  </si>
  <si>
    <t>90457</t>
  </si>
  <si>
    <t>10647353</t>
  </si>
  <si>
    <t>104303767</t>
  </si>
  <si>
    <t>DAVISVILLE CARE PROGRAM</t>
  </si>
  <si>
    <t>90458</t>
  </si>
  <si>
    <t>10647358</t>
  </si>
  <si>
    <t>104303792</t>
  </si>
  <si>
    <t>DAVISVILLE PUBLIC SCHOOL</t>
  </si>
  <si>
    <t>90459</t>
  </si>
  <si>
    <t>10647383</t>
  </si>
  <si>
    <t>104303911</t>
  </si>
  <si>
    <t>VALIS FOODCRAFT</t>
  </si>
  <si>
    <t>2763 DUNDAS ST W</t>
  </si>
  <si>
    <t>43.6650350055</t>
  </si>
  <si>
    <t>-79.4614849813</t>
  </si>
  <si>
    <t>90460</t>
  </si>
  <si>
    <t>10647400</t>
  </si>
  <si>
    <t>104303990</t>
  </si>
  <si>
    <t xml:space="preserve">68 ABELL ST </t>
  </si>
  <si>
    <t>43.642392</t>
  </si>
  <si>
    <t>-79.424736</t>
  </si>
  <si>
    <t>90461</t>
  </si>
  <si>
    <t>10647410</t>
  </si>
  <si>
    <t>104304035</t>
  </si>
  <si>
    <t>THAIROOMGRAND</t>
  </si>
  <si>
    <t>90462</t>
  </si>
  <si>
    <t>10647422</t>
  </si>
  <si>
    <t>104304099</t>
  </si>
  <si>
    <t>4201 BLOOR ST W</t>
  </si>
  <si>
    <t>43.6352714171</t>
  </si>
  <si>
    <t>-79.5628784905</t>
  </si>
  <si>
    <t>90463</t>
  </si>
  <si>
    <t>10647437</t>
  </si>
  <si>
    <t>104304211</t>
  </si>
  <si>
    <t xml:space="preserve">HONG SHING CHINESE RESTAURANT </t>
  </si>
  <si>
    <t>195 DUNDAS ST W</t>
  </si>
  <si>
    <t>43.6549181388</t>
  </si>
  <si>
    <t>-79.386869421</t>
  </si>
  <si>
    <t>90464</t>
  </si>
  <si>
    <t>90465</t>
  </si>
  <si>
    <t>90466</t>
  </si>
  <si>
    <t>90467</t>
  </si>
  <si>
    <t>90468</t>
  </si>
  <si>
    <t>104304235</t>
  </si>
  <si>
    <t>90469</t>
  </si>
  <si>
    <t>10647438</t>
  </si>
  <si>
    <t>104304220</t>
  </si>
  <si>
    <t>ZHENG'S JUICY FRIED BUNS</t>
  </si>
  <si>
    <t>90470</t>
  </si>
  <si>
    <t>10647568</t>
  </si>
  <si>
    <t>104304814</t>
  </si>
  <si>
    <t>TIKA</t>
  </si>
  <si>
    <t>90471</t>
  </si>
  <si>
    <t>90472</t>
  </si>
  <si>
    <t>90473</t>
  </si>
  <si>
    <t>10647591</t>
  </si>
  <si>
    <t>104304991</t>
  </si>
  <si>
    <t>ROBO SUSHI</t>
  </si>
  <si>
    <t>90474</t>
  </si>
  <si>
    <t>10647602</t>
  </si>
  <si>
    <t>104305034</t>
  </si>
  <si>
    <t>DOUCE FRANCE</t>
  </si>
  <si>
    <t xml:space="preserve">820 DANFORTH AVE </t>
  </si>
  <si>
    <t>43.6798611271</t>
  </si>
  <si>
    <t>-79.3412646552</t>
  </si>
  <si>
    <t>90475</t>
  </si>
  <si>
    <t>10647609</t>
  </si>
  <si>
    <t>104305073</t>
  </si>
  <si>
    <t xml:space="preserve">HARRY'S STEAK HOUSE </t>
  </si>
  <si>
    <t>3277 BLOOR ST W</t>
  </si>
  <si>
    <t>43.6455775471</t>
  </si>
  <si>
    <t>-79.5184601995</t>
  </si>
  <si>
    <t>90476</t>
  </si>
  <si>
    <t>10647627</t>
  </si>
  <si>
    <t>104305182</t>
  </si>
  <si>
    <t xml:space="preserve">33 VILLIERS ST </t>
  </si>
  <si>
    <t>43.6471166108</t>
  </si>
  <si>
    <t>-79.3524546209</t>
  </si>
  <si>
    <t>90477</t>
  </si>
  <si>
    <t>10647669</t>
  </si>
  <si>
    <t>104305402</t>
  </si>
  <si>
    <t>GREEN EARTH VEGAN CUISINE</t>
  </si>
  <si>
    <t>90478</t>
  </si>
  <si>
    <t>10647709</t>
  </si>
  <si>
    <t>104305611</t>
  </si>
  <si>
    <t xml:space="preserve">497 DANFORTH AVE </t>
  </si>
  <si>
    <t>43.677844553</t>
  </si>
  <si>
    <t>-79.3491411372</t>
  </si>
  <si>
    <t>90479</t>
  </si>
  <si>
    <t>10647778</t>
  </si>
  <si>
    <t>104306036</t>
  </si>
  <si>
    <t>KIDS LOVE DAYCARE KITCHEN</t>
  </si>
  <si>
    <t xml:space="preserve">38 PAYZAC AVE </t>
  </si>
  <si>
    <t>43.7579912119</t>
  </si>
  <si>
    <t>-79.1973416606</t>
  </si>
  <si>
    <t>90480</t>
  </si>
  <si>
    <t>10647798</t>
  </si>
  <si>
    <t>104306156</t>
  </si>
  <si>
    <t>DISMOUNT BIKES &amp; COFFEE</t>
  </si>
  <si>
    <t>936 ST CLAIR AVE W</t>
  </si>
  <si>
    <t>43.6799824807</t>
  </si>
  <si>
    <t>-79.4351746323</t>
  </si>
  <si>
    <t>90481</t>
  </si>
  <si>
    <t>10647809</t>
  </si>
  <si>
    <t>104306194</t>
  </si>
  <si>
    <t xml:space="preserve">HK SWEETS </t>
  </si>
  <si>
    <t xml:space="preserve">3257 DUFFERIN ST </t>
  </si>
  <si>
    <t>43.720586532</t>
  </si>
  <si>
    <t>-79.4558049137</t>
  </si>
  <si>
    <t>90482</t>
  </si>
  <si>
    <t>10647836</t>
  </si>
  <si>
    <t>104306384</t>
  </si>
  <si>
    <t>GIN MILL</t>
  </si>
  <si>
    <t>2202 BLOOR ST W</t>
  </si>
  <si>
    <t>43.6515084366</t>
  </si>
  <si>
    <t>-79.4756669078</t>
  </si>
  <si>
    <t>90483</t>
  </si>
  <si>
    <t>10647840</t>
  </si>
  <si>
    <t>104306419</t>
  </si>
  <si>
    <t>DOGS &amp; COFFEE</t>
  </si>
  <si>
    <t>616 QUEEN ST W</t>
  </si>
  <si>
    <t>43.646984</t>
  </si>
  <si>
    <t>-79.40505</t>
  </si>
  <si>
    <t>90484</t>
  </si>
  <si>
    <t>90485</t>
  </si>
  <si>
    <t>10647855</t>
  </si>
  <si>
    <t>104306514</t>
  </si>
  <si>
    <t>PAPPAROTI CAFE &amp; BAKERY</t>
  </si>
  <si>
    <t xml:space="preserve">270 SPADINA AVE </t>
  </si>
  <si>
    <t>43.652336</t>
  </si>
  <si>
    <t>-79.39792</t>
  </si>
  <si>
    <t>90486</t>
  </si>
  <si>
    <t>10647954</t>
  </si>
  <si>
    <t>104307096</t>
  </si>
  <si>
    <t>SLATE RESTAURANT</t>
  </si>
  <si>
    <t>2237 QUEEN ST E</t>
  </si>
  <si>
    <t>43.6708889049</t>
  </si>
  <si>
    <t>-79.2950222351</t>
  </si>
  <si>
    <t>90487</t>
  </si>
  <si>
    <t>10647976</t>
  </si>
  <si>
    <t>104307224</t>
  </si>
  <si>
    <t>McSORLEY'S SALOON &amp; GRILL</t>
  </si>
  <si>
    <t xml:space="preserve">1544 BAYVIEW AVE </t>
  </si>
  <si>
    <t>43.704736669</t>
  </si>
  <si>
    <t>-79.3751209026</t>
  </si>
  <si>
    <t>90488</t>
  </si>
  <si>
    <t>90489</t>
  </si>
  <si>
    <t>10648006</t>
  </si>
  <si>
    <t>104307406</t>
  </si>
  <si>
    <t>90490</t>
  </si>
  <si>
    <t>10648019</t>
  </si>
  <si>
    <t>104307574</t>
  </si>
  <si>
    <t xml:space="preserve">DRUXY'S </t>
  </si>
  <si>
    <t>90491</t>
  </si>
  <si>
    <t>10648040</t>
  </si>
  <si>
    <t>104307705</t>
  </si>
  <si>
    <t>LONDON FRY CHICKEN</t>
  </si>
  <si>
    <t>2916 LAKE SHORE BLVD W</t>
  </si>
  <si>
    <t>43.601165321</t>
  </si>
  <si>
    <t>-79.5047072712</t>
  </si>
  <si>
    <t>90492</t>
  </si>
  <si>
    <t>10648088</t>
  </si>
  <si>
    <t>104308002</t>
  </si>
  <si>
    <t>THE ART HOUSE TORONTO</t>
  </si>
  <si>
    <t xml:space="preserve">974 COLLEGE ST </t>
  </si>
  <si>
    <t>-79.42774</t>
  </si>
  <si>
    <t>90493</t>
  </si>
  <si>
    <t>10648091</t>
  </si>
  <si>
    <t>104308016</t>
  </si>
  <si>
    <t>KITCHEN FOOD FAIR CONVENIENCE</t>
  </si>
  <si>
    <t>90494</t>
  </si>
  <si>
    <t>10648111</t>
  </si>
  <si>
    <t>104308147</t>
  </si>
  <si>
    <t>BUON APPETITO</t>
  </si>
  <si>
    <t>90495</t>
  </si>
  <si>
    <t>10648120</t>
  </si>
  <si>
    <t>104308173</t>
  </si>
  <si>
    <t>YUMMY BBQ KOREAN FOOD</t>
  </si>
  <si>
    <t>90496</t>
  </si>
  <si>
    <t>10648124</t>
  </si>
  <si>
    <t>104308189</t>
  </si>
  <si>
    <t>90497</t>
  </si>
  <si>
    <t>10648158</t>
  </si>
  <si>
    <t>104308414</t>
  </si>
  <si>
    <t>FLOWER LANTERN VEGETARIAN RESTAURANT</t>
  </si>
  <si>
    <t>90498</t>
  </si>
  <si>
    <t>10648159</t>
  </si>
  <si>
    <t>104308418</t>
  </si>
  <si>
    <t>PAM'S ROTI</t>
  </si>
  <si>
    <t>1089 BLOOR ST W</t>
  </si>
  <si>
    <t>43.6599185024</t>
  </si>
  <si>
    <t>-79.4334589453</t>
  </si>
  <si>
    <t>90499</t>
  </si>
  <si>
    <t>10648234</t>
  </si>
  <si>
    <t>104308805</t>
  </si>
  <si>
    <t xml:space="preserve">5926 YONGE ST </t>
  </si>
  <si>
    <t>43.7872041633</t>
  </si>
  <si>
    <t>-79.4177269024</t>
  </si>
  <si>
    <t>90500</t>
  </si>
  <si>
    <t>90501</t>
  </si>
  <si>
    <t>90502</t>
  </si>
  <si>
    <t>90503</t>
  </si>
  <si>
    <t>90504</t>
  </si>
  <si>
    <t>10648254</t>
  </si>
  <si>
    <t>104308916</t>
  </si>
  <si>
    <t>STARBUCKS COFFEE #55957</t>
  </si>
  <si>
    <t>90505</t>
  </si>
  <si>
    <t>10648260</t>
  </si>
  <si>
    <t>104308947</t>
  </si>
  <si>
    <t>GOOD HOMBRES</t>
  </si>
  <si>
    <t xml:space="preserve">374 BATHURST ST </t>
  </si>
  <si>
    <t>43.65315</t>
  </si>
  <si>
    <t>-79.406364</t>
  </si>
  <si>
    <t>90506</t>
  </si>
  <si>
    <t>10648263</t>
  </si>
  <si>
    <t>104308966</t>
  </si>
  <si>
    <t>O/A COVINIENCE STORE</t>
  </si>
  <si>
    <t>2354 QUEEN ST E</t>
  </si>
  <si>
    <t>43.674087744</t>
  </si>
  <si>
    <t>-79.2817977701</t>
  </si>
  <si>
    <t>90507</t>
  </si>
  <si>
    <t>10648269</t>
  </si>
  <si>
    <t>104308995</t>
  </si>
  <si>
    <t>COOKIESCOOP</t>
  </si>
  <si>
    <t xml:space="preserve">1115 CASTLEFIELD AVE </t>
  </si>
  <si>
    <t>43.7002770523</t>
  </si>
  <si>
    <t>-79.4528186393</t>
  </si>
  <si>
    <t>90508</t>
  </si>
  <si>
    <t>10648274</t>
  </si>
  <si>
    <t>104309046</t>
  </si>
  <si>
    <t>SWEETWAY CAFE</t>
  </si>
  <si>
    <t>170 THE DONWAY  W</t>
  </si>
  <si>
    <t>43.7353861596</t>
  </si>
  <si>
    <t>-79.348047129</t>
  </si>
  <si>
    <t>90509</t>
  </si>
  <si>
    <t>90510</t>
  </si>
  <si>
    <t>10648286</t>
  </si>
  <si>
    <t>104309102</t>
  </si>
  <si>
    <t>SWING GOLF LOUNGE</t>
  </si>
  <si>
    <t>90511</t>
  </si>
  <si>
    <t>10648334</t>
  </si>
  <si>
    <t>104309420</t>
  </si>
  <si>
    <t>MR KOSHARI</t>
  </si>
  <si>
    <t>90512</t>
  </si>
  <si>
    <t>90513</t>
  </si>
  <si>
    <t>104309443</t>
  </si>
  <si>
    <t>90514</t>
  </si>
  <si>
    <t>10648353</t>
  </si>
  <si>
    <t>104309522</t>
  </si>
  <si>
    <t>ELMBANK COMMUNITY CENTRE</t>
  </si>
  <si>
    <t xml:space="preserve">10 RAMPART RD </t>
  </si>
  <si>
    <t>43.734800013</t>
  </si>
  <si>
    <t>-79.588706026</t>
  </si>
  <si>
    <t>90515</t>
  </si>
  <si>
    <t>10648400</t>
  </si>
  <si>
    <t>104309849</t>
  </si>
  <si>
    <t>90516</t>
  </si>
  <si>
    <t>10648418</t>
  </si>
  <si>
    <t>104309948</t>
  </si>
  <si>
    <t>SUNNYBROOK HEALTH SCIENCES CENTRE - VETERANS CENTRE</t>
  </si>
  <si>
    <t>90517</t>
  </si>
  <si>
    <t>90518</t>
  </si>
  <si>
    <t>10648459</t>
  </si>
  <si>
    <t>104310181</t>
  </si>
  <si>
    <t>90519</t>
  </si>
  <si>
    <t>90520</t>
  </si>
  <si>
    <t>10648472</t>
  </si>
  <si>
    <t>104310245</t>
  </si>
  <si>
    <t xml:space="preserve">CAFE BORA </t>
  </si>
  <si>
    <t xml:space="preserve">87 YORKVILLE AVE </t>
  </si>
  <si>
    <t>43.6708291036</t>
  </si>
  <si>
    <t>-79.3917104221</t>
  </si>
  <si>
    <t>ROW_ID</t>
  </si>
  <si>
    <t>ESTABLISHMENT_ID</t>
  </si>
  <si>
    <t>INSPECTION_ID</t>
  </si>
  <si>
    <t>ESTABLISHMENT_NAME</t>
  </si>
  <si>
    <t>ESTABLISHMENTTYPE</t>
  </si>
  <si>
    <t>ESTABLISHMENT_ADDRESS</t>
  </si>
  <si>
    <t>LATITUDE</t>
  </si>
  <si>
    <t>LONGITUDE</t>
  </si>
  <si>
    <t>ESTABLISHMENT_STATUS</t>
  </si>
  <si>
    <t>MINIMUM_INSPECTIONS_PERYEAR</t>
  </si>
  <si>
    <t>Text</t>
  </si>
  <si>
    <t>INSPECTION_DATE</t>
  </si>
  <si>
    <t>SEVE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4">
    <queryTableFields count="13">
      <queryTableField id="1" name="Table.ROW_ID" tableColumnId="1"/>
      <queryTableField id="2" name="Table.ESTABLISHMENT_ID" tableColumnId="2"/>
      <queryTableField id="3" name="Table.INSPECTION_ID" tableColumnId="3"/>
      <queryTableField id="4" name="Table.ESTABLISHMENT_NAME" tableColumnId="4"/>
      <queryTableField id="5" name="Table.ESTABLISHMENTTYPE" tableColumnId="5"/>
      <queryTableField id="6" name="Table.ESTABLISHMENT_ADDRESS" tableColumnId="6"/>
      <queryTableField id="7" name="Table.LATITUDE" tableColumnId="7"/>
      <queryTableField id="8" name="Table.LONGITUDE" tableColumnId="8"/>
      <queryTableField id="9" name="Table.ESTABLISHMENT_STATUS" tableColumnId="9"/>
      <queryTableField id="10" name="Table.MINIMUM_INSPECTIONS_PERYEAR" tableColumnId="10"/>
      <queryTableField id="11" name="Element:Text" tableColumnId="11"/>
      <queryTableField id="12" name="Table.INSPECTION_DATE" tableColumnId="12"/>
      <queryTableField id="13" name="Table.SEVERITY"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39E8A4-68E6-4A29-9421-F8AF78D0D4DB}" name="dinesafe_xml" displayName="dinesafe_xml" ref="A1:M90521" tableType="queryTable" totalsRowShown="0">
  <autoFilter ref="A1:M90521" xr:uid="{313D3736-89D8-47B3-925C-A5612B7AE022}"/>
  <tableColumns count="13">
    <tableColumn id="1" xr3:uid="{987D4ABA-2CEE-4882-BCE0-E86ECAFC8052}" uniqueName="1" name="ROW_ID" queryTableFieldId="1"/>
    <tableColumn id="2" xr3:uid="{35C66DFF-F6D8-4DF4-9D9C-E5885B783A9F}" uniqueName="2" name="ESTABLISHMENT_ID" queryTableFieldId="2"/>
    <tableColumn id="3" xr3:uid="{11BD95C1-D7AA-4F85-BB54-199F4029AE5F}" uniqueName="3" name="INSPECTION_ID" queryTableFieldId="3"/>
    <tableColumn id="4" xr3:uid="{32B6E4AB-FC0B-47EA-836A-6C08A4668B0B}" uniqueName="4" name="ESTABLISHMENT_NAME" queryTableFieldId="4"/>
    <tableColumn id="5" xr3:uid="{41C3C687-E10C-425B-92DE-A7E283F43560}" uniqueName="5" name="ESTABLISHMENTTYPE" queryTableFieldId="5"/>
    <tableColumn id="6" xr3:uid="{2385CD3F-B1F7-4B85-BE39-1BE4BDC2A9D9}" uniqueName="6" name="ESTABLISHMENT_ADDRESS" queryTableFieldId="6"/>
    <tableColumn id="7" xr3:uid="{FD6A3B07-C76F-49EE-BCD3-6C8A9233D90E}" uniqueName="7" name="LATITUDE" queryTableFieldId="7"/>
    <tableColumn id="8" xr3:uid="{DC523DC0-DA9C-4F03-B05A-CF84897DB3B6}" uniqueName="8" name="LONGITUDE" queryTableFieldId="8"/>
    <tableColumn id="9" xr3:uid="{106B6D9F-E584-42ED-8DCC-7762F6C7BF22}" uniqueName="9" name="ESTABLISHMENT_STATUS" queryTableFieldId="9"/>
    <tableColumn id="10" xr3:uid="{0F86736A-BA15-4E47-B0FD-0758A21DBF37}" uniqueName="10" name="MINIMUM_INSPECTIONS_PERYEAR" queryTableFieldId="10"/>
    <tableColumn id="11" xr3:uid="{18CD5685-1BCA-4EE2-80C9-9E87597F73F4}" uniqueName="11" name="Text" queryTableFieldId="11"/>
    <tableColumn id="12" xr3:uid="{C7C00173-3D13-4A67-BDC9-2EC3EDC256F7}" uniqueName="12" name="INSPECTION_DATE" queryTableFieldId="12"/>
    <tableColumn id="13" xr3:uid="{1AE42565-69A5-4B9A-979F-04DACE5C4CF5}" uniqueName="13" name="SEVERITY"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FE9C-DF3C-4E53-8453-0A86ABA92A78}">
  <dimension ref="A1:M90521"/>
  <sheetViews>
    <sheetView tabSelected="1" topLeftCell="F1" zoomScale="70" zoomScaleNormal="70" workbookViewId="0">
      <selection activeCell="M1" sqref="M1"/>
    </sheetView>
  </sheetViews>
  <sheetFormatPr defaultRowHeight="15" x14ac:dyDescent="0.25"/>
  <cols>
    <col min="1" max="1" width="16.28515625" bestFit="1" customWidth="1"/>
    <col min="2" max="2" width="26.42578125" bestFit="1" customWidth="1"/>
    <col min="3" max="3" width="22.5703125" bestFit="1" customWidth="1"/>
    <col min="4" max="4" width="78.28515625" bestFit="1" customWidth="1"/>
    <col min="5" max="5" width="37" bestFit="1" customWidth="1"/>
    <col min="6" max="6" width="34.42578125" bestFit="1" customWidth="1"/>
    <col min="7" max="7" width="17.28515625" bestFit="1" customWidth="1"/>
    <col min="8" max="8" width="19.28515625" bestFit="1" customWidth="1"/>
    <col min="9" max="9" width="31.42578125" bestFit="1" customWidth="1"/>
    <col min="10" max="10" width="40.85546875" bestFit="1" customWidth="1"/>
    <col min="11" max="11" width="81.140625" bestFit="1" customWidth="1"/>
    <col min="12" max="12" width="25.42578125" bestFit="1" customWidth="1"/>
    <col min="13" max="13" width="18.7109375" bestFit="1" customWidth="1"/>
  </cols>
  <sheetData>
    <row r="1" spans="1:13" x14ac:dyDescent="0.25">
      <c r="A1" t="s">
        <v>209213</v>
      </c>
      <c r="B1" t="s">
        <v>209214</v>
      </c>
      <c r="C1" t="s">
        <v>209215</v>
      </c>
      <c r="D1" t="s">
        <v>209216</v>
      </c>
      <c r="E1" t="s">
        <v>209217</v>
      </c>
      <c r="F1" t="s">
        <v>209218</v>
      </c>
      <c r="G1" t="s">
        <v>209219</v>
      </c>
      <c r="H1" t="s">
        <v>209220</v>
      </c>
      <c r="I1" t="s">
        <v>209221</v>
      </c>
      <c r="J1" t="s">
        <v>209222</v>
      </c>
      <c r="K1" t="s">
        <v>209223</v>
      </c>
      <c r="L1" t="s">
        <v>209224</v>
      </c>
      <c r="M1" t="s">
        <v>209225</v>
      </c>
    </row>
    <row r="2" spans="1:13" x14ac:dyDescent="0.25">
      <c r="A2" t="s">
        <v>0</v>
      </c>
      <c r="B2" t="s">
        <v>1</v>
      </c>
      <c r="C2" t="s">
        <v>2</v>
      </c>
      <c r="D2" t="s">
        <v>3</v>
      </c>
      <c r="E2" t="s">
        <v>4</v>
      </c>
      <c r="F2" t="s">
        <v>5</v>
      </c>
      <c r="G2" t="s">
        <v>6</v>
      </c>
      <c r="H2">
        <v>-79.229029122</v>
      </c>
      <c r="I2" t="s">
        <v>8</v>
      </c>
      <c r="J2" t="s">
        <v>9</v>
      </c>
      <c r="K2" t="s">
        <v>10</v>
      </c>
      <c r="L2" t="s">
        <v>11</v>
      </c>
      <c r="M2" t="s">
        <v>12</v>
      </c>
    </row>
    <row r="3" spans="1:13" x14ac:dyDescent="0.25">
      <c r="A3" t="s">
        <v>9</v>
      </c>
      <c r="B3" t="s">
        <v>1</v>
      </c>
      <c r="C3" t="s">
        <v>13</v>
      </c>
      <c r="D3" t="s">
        <v>3</v>
      </c>
      <c r="E3" t="s">
        <v>4</v>
      </c>
      <c r="F3" t="s">
        <v>5</v>
      </c>
      <c r="G3" t="s">
        <v>6</v>
      </c>
      <c r="H3" t="s">
        <v>7</v>
      </c>
      <c r="I3" t="s">
        <v>8</v>
      </c>
      <c r="J3" t="s">
        <v>9</v>
      </c>
      <c r="L3" t="s">
        <v>14</v>
      </c>
    </row>
    <row r="4" spans="1:13" x14ac:dyDescent="0.25">
      <c r="A4" t="s">
        <v>15</v>
      </c>
      <c r="B4" t="s">
        <v>1</v>
      </c>
      <c r="C4" t="s">
        <v>16</v>
      </c>
      <c r="D4" t="s">
        <v>3</v>
      </c>
      <c r="E4" t="s">
        <v>4</v>
      </c>
      <c r="F4" t="s">
        <v>5</v>
      </c>
      <c r="G4" t="s">
        <v>6</v>
      </c>
      <c r="H4" t="s">
        <v>7</v>
      </c>
      <c r="I4" t="s">
        <v>8</v>
      </c>
      <c r="J4" t="s">
        <v>9</v>
      </c>
      <c r="K4" t="s">
        <v>17</v>
      </c>
      <c r="L4" t="s">
        <v>18</v>
      </c>
      <c r="M4" t="s">
        <v>19</v>
      </c>
    </row>
    <row r="5" spans="1:13" x14ac:dyDescent="0.25">
      <c r="A5" t="s">
        <v>20</v>
      </c>
      <c r="B5" t="s">
        <v>1</v>
      </c>
      <c r="C5" t="s">
        <v>16</v>
      </c>
      <c r="D5" t="s">
        <v>3</v>
      </c>
      <c r="E5" t="s">
        <v>4</v>
      </c>
      <c r="F5" t="s">
        <v>5</v>
      </c>
      <c r="G5" t="s">
        <v>6</v>
      </c>
      <c r="H5" t="s">
        <v>7</v>
      </c>
      <c r="I5" t="s">
        <v>8</v>
      </c>
      <c r="J5" t="s">
        <v>9</v>
      </c>
      <c r="K5" t="s">
        <v>10</v>
      </c>
      <c r="L5" t="s">
        <v>18</v>
      </c>
      <c r="M5" t="s">
        <v>12</v>
      </c>
    </row>
    <row r="6" spans="1:13" x14ac:dyDescent="0.25">
      <c r="A6" t="s">
        <v>21</v>
      </c>
      <c r="B6" t="s">
        <v>1</v>
      </c>
      <c r="C6" t="s">
        <v>16</v>
      </c>
      <c r="D6" t="s">
        <v>3</v>
      </c>
      <c r="E6" t="s">
        <v>4</v>
      </c>
      <c r="F6" t="s">
        <v>5</v>
      </c>
      <c r="G6" t="s">
        <v>6</v>
      </c>
      <c r="H6" t="s">
        <v>7</v>
      </c>
      <c r="I6" t="s">
        <v>8</v>
      </c>
      <c r="J6" t="s">
        <v>9</v>
      </c>
      <c r="K6" t="s">
        <v>22</v>
      </c>
      <c r="L6" t="s">
        <v>18</v>
      </c>
      <c r="M6" t="s">
        <v>12</v>
      </c>
    </row>
    <row r="7" spans="1:13" x14ac:dyDescent="0.25">
      <c r="A7" t="s">
        <v>23</v>
      </c>
      <c r="B7" t="s">
        <v>1</v>
      </c>
      <c r="C7" t="s">
        <v>24</v>
      </c>
      <c r="D7" t="s">
        <v>3</v>
      </c>
      <c r="E7" t="s">
        <v>4</v>
      </c>
      <c r="F7" t="s">
        <v>5</v>
      </c>
      <c r="G7" t="s">
        <v>6</v>
      </c>
      <c r="H7" t="s">
        <v>7</v>
      </c>
      <c r="I7" t="s">
        <v>8</v>
      </c>
      <c r="J7" t="s">
        <v>9</v>
      </c>
      <c r="K7" t="s">
        <v>25</v>
      </c>
      <c r="L7" t="s">
        <v>26</v>
      </c>
      <c r="M7" t="s">
        <v>12</v>
      </c>
    </row>
    <row r="8" spans="1:13" x14ac:dyDescent="0.25">
      <c r="A8" t="s">
        <v>27</v>
      </c>
      <c r="B8" t="s">
        <v>1</v>
      </c>
      <c r="C8" t="s">
        <v>24</v>
      </c>
      <c r="D8" t="s">
        <v>3</v>
      </c>
      <c r="E8" t="s">
        <v>4</v>
      </c>
      <c r="F8" t="s">
        <v>5</v>
      </c>
      <c r="G8" t="s">
        <v>6</v>
      </c>
      <c r="H8" t="s">
        <v>7</v>
      </c>
      <c r="I8" t="s">
        <v>8</v>
      </c>
      <c r="J8" t="s">
        <v>9</v>
      </c>
      <c r="K8" t="s">
        <v>28</v>
      </c>
      <c r="L8" t="s">
        <v>26</v>
      </c>
      <c r="M8" t="s">
        <v>29</v>
      </c>
    </row>
    <row r="9" spans="1:13" x14ac:dyDescent="0.25">
      <c r="A9" t="s">
        <v>30</v>
      </c>
      <c r="B9" t="s">
        <v>31</v>
      </c>
      <c r="C9" t="s">
        <v>32</v>
      </c>
      <c r="D9" t="s">
        <v>33</v>
      </c>
      <c r="E9" t="s">
        <v>34</v>
      </c>
      <c r="F9" t="s">
        <v>35</v>
      </c>
      <c r="G9" t="s">
        <v>36</v>
      </c>
      <c r="H9" t="s">
        <v>37</v>
      </c>
      <c r="I9" t="s">
        <v>8</v>
      </c>
      <c r="J9" t="s">
        <v>9</v>
      </c>
      <c r="L9" t="s">
        <v>38</v>
      </c>
    </row>
    <row r="10" spans="1:13" x14ac:dyDescent="0.25">
      <c r="A10" t="s">
        <v>39</v>
      </c>
      <c r="B10" t="s">
        <v>31</v>
      </c>
      <c r="C10" t="s">
        <v>40</v>
      </c>
      <c r="D10" t="s">
        <v>33</v>
      </c>
      <c r="E10" t="s">
        <v>34</v>
      </c>
      <c r="F10" t="s">
        <v>35</v>
      </c>
      <c r="G10" t="s">
        <v>36</v>
      </c>
      <c r="H10" t="s">
        <v>37</v>
      </c>
      <c r="I10" t="s">
        <v>8</v>
      </c>
      <c r="J10" t="s">
        <v>9</v>
      </c>
      <c r="L10" t="s">
        <v>41</v>
      </c>
    </row>
    <row r="11" spans="1:13" x14ac:dyDescent="0.25">
      <c r="A11" t="s">
        <v>42</v>
      </c>
      <c r="B11" t="s">
        <v>31</v>
      </c>
      <c r="C11" t="s">
        <v>43</v>
      </c>
      <c r="D11" t="s">
        <v>33</v>
      </c>
      <c r="E11" t="s">
        <v>34</v>
      </c>
      <c r="F11" t="s">
        <v>35</v>
      </c>
      <c r="G11" t="s">
        <v>36</v>
      </c>
      <c r="H11" t="s">
        <v>37</v>
      </c>
      <c r="I11" t="s">
        <v>8</v>
      </c>
      <c r="J11" t="s">
        <v>9</v>
      </c>
      <c r="L11" t="s">
        <v>44</v>
      </c>
    </row>
    <row r="12" spans="1:13" x14ac:dyDescent="0.25">
      <c r="A12" t="s">
        <v>45</v>
      </c>
      <c r="B12" t="s">
        <v>31</v>
      </c>
      <c r="C12" t="s">
        <v>46</v>
      </c>
      <c r="D12" t="s">
        <v>33</v>
      </c>
      <c r="E12" t="s">
        <v>34</v>
      </c>
      <c r="F12" t="s">
        <v>35</v>
      </c>
      <c r="G12" t="s">
        <v>36</v>
      </c>
      <c r="H12" t="s">
        <v>37</v>
      </c>
      <c r="I12" t="s">
        <v>8</v>
      </c>
      <c r="J12" t="s">
        <v>9</v>
      </c>
      <c r="L12" t="s">
        <v>47</v>
      </c>
    </row>
    <row r="13" spans="1:13" x14ac:dyDescent="0.25">
      <c r="A13" t="s">
        <v>48</v>
      </c>
      <c r="B13" t="s">
        <v>31</v>
      </c>
      <c r="C13" t="s">
        <v>49</v>
      </c>
      <c r="D13" t="s">
        <v>33</v>
      </c>
      <c r="E13" t="s">
        <v>34</v>
      </c>
      <c r="F13" t="s">
        <v>35</v>
      </c>
      <c r="G13" t="s">
        <v>36</v>
      </c>
      <c r="H13" t="s">
        <v>37</v>
      </c>
      <c r="I13" t="s">
        <v>8</v>
      </c>
      <c r="J13" t="s">
        <v>9</v>
      </c>
      <c r="L13" t="s">
        <v>50</v>
      </c>
    </row>
    <row r="14" spans="1:13" x14ac:dyDescent="0.25">
      <c r="A14" t="s">
        <v>51</v>
      </c>
      <c r="B14" t="s">
        <v>52</v>
      </c>
      <c r="C14" t="s">
        <v>53</v>
      </c>
      <c r="D14" t="s">
        <v>54</v>
      </c>
      <c r="E14" t="s">
        <v>34</v>
      </c>
      <c r="F14" t="s">
        <v>55</v>
      </c>
      <c r="G14" t="s">
        <v>56</v>
      </c>
      <c r="H14" t="s">
        <v>57</v>
      </c>
      <c r="I14" t="s">
        <v>8</v>
      </c>
      <c r="J14" t="s">
        <v>9</v>
      </c>
      <c r="L14" t="s">
        <v>58</v>
      </c>
    </row>
    <row r="15" spans="1:13" x14ac:dyDescent="0.25">
      <c r="A15" t="s">
        <v>59</v>
      </c>
      <c r="B15" t="s">
        <v>52</v>
      </c>
      <c r="C15" t="s">
        <v>60</v>
      </c>
      <c r="D15" t="s">
        <v>54</v>
      </c>
      <c r="E15" t="s">
        <v>34</v>
      </c>
      <c r="F15" t="s">
        <v>55</v>
      </c>
      <c r="G15" t="s">
        <v>56</v>
      </c>
      <c r="H15" t="s">
        <v>57</v>
      </c>
      <c r="I15" t="s">
        <v>8</v>
      </c>
      <c r="J15" t="s">
        <v>9</v>
      </c>
      <c r="L15" t="s">
        <v>61</v>
      </c>
    </row>
    <row r="16" spans="1:13" x14ac:dyDescent="0.25">
      <c r="A16" t="s">
        <v>62</v>
      </c>
      <c r="B16" t="s">
        <v>52</v>
      </c>
      <c r="C16" t="s">
        <v>63</v>
      </c>
      <c r="D16" t="s">
        <v>54</v>
      </c>
      <c r="E16" t="s">
        <v>34</v>
      </c>
      <c r="F16" t="s">
        <v>55</v>
      </c>
      <c r="G16" t="s">
        <v>56</v>
      </c>
      <c r="H16" t="s">
        <v>57</v>
      </c>
      <c r="I16" t="s">
        <v>8</v>
      </c>
      <c r="J16" t="s">
        <v>9</v>
      </c>
      <c r="L16" t="s">
        <v>64</v>
      </c>
    </row>
    <row r="17" spans="1:13" x14ac:dyDescent="0.25">
      <c r="A17" t="s">
        <v>65</v>
      </c>
      <c r="B17" t="s">
        <v>66</v>
      </c>
      <c r="C17" t="s">
        <v>67</v>
      </c>
      <c r="D17" t="s">
        <v>68</v>
      </c>
      <c r="E17" t="s">
        <v>4</v>
      </c>
      <c r="F17" t="s">
        <v>69</v>
      </c>
      <c r="G17" t="s">
        <v>70</v>
      </c>
      <c r="H17" t="s">
        <v>71</v>
      </c>
      <c r="I17" t="s">
        <v>8</v>
      </c>
      <c r="J17" t="s">
        <v>0</v>
      </c>
      <c r="L17" t="s">
        <v>72</v>
      </c>
    </row>
    <row r="18" spans="1:13" x14ac:dyDescent="0.25">
      <c r="A18" t="s">
        <v>73</v>
      </c>
      <c r="B18" t="s">
        <v>74</v>
      </c>
      <c r="C18" t="s">
        <v>75</v>
      </c>
      <c r="D18" t="s">
        <v>76</v>
      </c>
      <c r="E18" t="s">
        <v>4</v>
      </c>
      <c r="F18" t="s">
        <v>77</v>
      </c>
      <c r="G18" t="s">
        <v>78</v>
      </c>
      <c r="H18" t="s">
        <v>79</v>
      </c>
      <c r="I18" t="s">
        <v>8</v>
      </c>
      <c r="J18" t="s">
        <v>9</v>
      </c>
      <c r="K18" t="s">
        <v>80</v>
      </c>
      <c r="L18" t="s">
        <v>81</v>
      </c>
      <c r="M18" t="s">
        <v>29</v>
      </c>
    </row>
    <row r="19" spans="1:13" x14ac:dyDescent="0.25">
      <c r="A19" t="s">
        <v>82</v>
      </c>
      <c r="B19" t="s">
        <v>74</v>
      </c>
      <c r="C19" t="s">
        <v>75</v>
      </c>
      <c r="D19" t="s">
        <v>76</v>
      </c>
      <c r="E19" t="s">
        <v>4</v>
      </c>
      <c r="F19" t="s">
        <v>77</v>
      </c>
      <c r="G19" t="s">
        <v>78</v>
      </c>
      <c r="H19" t="s">
        <v>79</v>
      </c>
      <c r="I19" t="s">
        <v>8</v>
      </c>
      <c r="J19" t="s">
        <v>9</v>
      </c>
      <c r="K19" t="s">
        <v>22</v>
      </c>
      <c r="L19" t="s">
        <v>81</v>
      </c>
      <c r="M19" t="s">
        <v>12</v>
      </c>
    </row>
    <row r="20" spans="1:13" x14ac:dyDescent="0.25">
      <c r="A20" t="s">
        <v>83</v>
      </c>
      <c r="B20" t="s">
        <v>74</v>
      </c>
      <c r="C20" t="s">
        <v>84</v>
      </c>
      <c r="D20" t="s">
        <v>76</v>
      </c>
      <c r="E20" t="s">
        <v>4</v>
      </c>
      <c r="F20" t="s">
        <v>77</v>
      </c>
      <c r="G20" t="s">
        <v>78</v>
      </c>
      <c r="H20" t="s">
        <v>79</v>
      </c>
      <c r="I20" t="s">
        <v>8</v>
      </c>
      <c r="J20" t="s">
        <v>9</v>
      </c>
      <c r="K20" t="s">
        <v>85</v>
      </c>
      <c r="L20" t="s">
        <v>86</v>
      </c>
      <c r="M20" t="s">
        <v>12</v>
      </c>
    </row>
    <row r="21" spans="1:13" x14ac:dyDescent="0.25">
      <c r="A21" t="s">
        <v>87</v>
      </c>
      <c r="B21" t="s">
        <v>88</v>
      </c>
      <c r="C21" t="s">
        <v>89</v>
      </c>
      <c r="D21" t="s">
        <v>90</v>
      </c>
      <c r="E21" t="s">
        <v>4</v>
      </c>
      <c r="F21" t="s">
        <v>91</v>
      </c>
      <c r="G21" t="s">
        <v>92</v>
      </c>
      <c r="H21" t="s">
        <v>93</v>
      </c>
      <c r="I21" t="s">
        <v>94</v>
      </c>
      <c r="J21" t="s">
        <v>9</v>
      </c>
      <c r="K21" t="s">
        <v>95</v>
      </c>
      <c r="L21" t="s">
        <v>96</v>
      </c>
      <c r="M21" t="s">
        <v>19</v>
      </c>
    </row>
    <row r="22" spans="1:13" x14ac:dyDescent="0.25">
      <c r="A22" t="s">
        <v>97</v>
      </c>
      <c r="B22" t="s">
        <v>88</v>
      </c>
      <c r="C22" t="s">
        <v>89</v>
      </c>
      <c r="D22" t="s">
        <v>90</v>
      </c>
      <c r="E22" t="s">
        <v>4</v>
      </c>
      <c r="F22" t="s">
        <v>91</v>
      </c>
      <c r="G22" t="s">
        <v>92</v>
      </c>
      <c r="H22" t="s">
        <v>93</v>
      </c>
      <c r="I22" t="s">
        <v>94</v>
      </c>
      <c r="J22" t="s">
        <v>9</v>
      </c>
      <c r="K22" t="s">
        <v>98</v>
      </c>
      <c r="L22" t="s">
        <v>96</v>
      </c>
      <c r="M22" t="s">
        <v>29</v>
      </c>
    </row>
    <row r="23" spans="1:13" x14ac:dyDescent="0.25">
      <c r="A23" t="s">
        <v>99</v>
      </c>
      <c r="B23" t="s">
        <v>88</v>
      </c>
      <c r="C23" t="s">
        <v>89</v>
      </c>
      <c r="D23" t="s">
        <v>90</v>
      </c>
      <c r="E23" t="s">
        <v>4</v>
      </c>
      <c r="F23" t="s">
        <v>91</v>
      </c>
      <c r="G23" t="s">
        <v>92</v>
      </c>
      <c r="H23" t="s">
        <v>93</v>
      </c>
      <c r="I23" t="s">
        <v>94</v>
      </c>
      <c r="J23" t="s">
        <v>9</v>
      </c>
      <c r="K23" t="s">
        <v>100</v>
      </c>
      <c r="L23" t="s">
        <v>96</v>
      </c>
      <c r="M23" t="s">
        <v>29</v>
      </c>
    </row>
    <row r="24" spans="1:13" x14ac:dyDescent="0.25">
      <c r="A24" t="s">
        <v>101</v>
      </c>
      <c r="B24" t="s">
        <v>88</v>
      </c>
      <c r="C24" t="s">
        <v>89</v>
      </c>
      <c r="D24" t="s">
        <v>90</v>
      </c>
      <c r="E24" t="s">
        <v>4</v>
      </c>
      <c r="F24" t="s">
        <v>91</v>
      </c>
      <c r="G24" t="s">
        <v>92</v>
      </c>
      <c r="H24" t="s">
        <v>93</v>
      </c>
      <c r="I24" t="s">
        <v>94</v>
      </c>
      <c r="J24" t="s">
        <v>9</v>
      </c>
      <c r="K24" t="s">
        <v>102</v>
      </c>
      <c r="L24" t="s">
        <v>96</v>
      </c>
      <c r="M24" t="s">
        <v>29</v>
      </c>
    </row>
    <row r="25" spans="1:13" x14ac:dyDescent="0.25">
      <c r="A25" t="s">
        <v>103</v>
      </c>
      <c r="B25" t="s">
        <v>88</v>
      </c>
      <c r="C25" t="s">
        <v>89</v>
      </c>
      <c r="D25" t="s">
        <v>90</v>
      </c>
      <c r="E25" t="s">
        <v>4</v>
      </c>
      <c r="F25" t="s">
        <v>91</v>
      </c>
      <c r="G25" t="s">
        <v>92</v>
      </c>
      <c r="H25" t="s">
        <v>93</v>
      </c>
      <c r="I25" t="s">
        <v>94</v>
      </c>
      <c r="J25" t="s">
        <v>9</v>
      </c>
      <c r="K25" t="s">
        <v>104</v>
      </c>
      <c r="L25" t="s">
        <v>96</v>
      </c>
      <c r="M25" t="s">
        <v>29</v>
      </c>
    </row>
    <row r="26" spans="1:13" x14ac:dyDescent="0.25">
      <c r="A26" t="s">
        <v>105</v>
      </c>
      <c r="B26" t="s">
        <v>88</v>
      </c>
      <c r="C26" t="s">
        <v>106</v>
      </c>
      <c r="D26" t="s">
        <v>90</v>
      </c>
      <c r="E26" t="s">
        <v>4</v>
      </c>
      <c r="F26" t="s">
        <v>91</v>
      </c>
      <c r="G26" t="s">
        <v>92</v>
      </c>
      <c r="H26" t="s">
        <v>93</v>
      </c>
      <c r="I26" t="s">
        <v>8</v>
      </c>
      <c r="J26" t="s">
        <v>9</v>
      </c>
      <c r="L26" t="s">
        <v>107</v>
      </c>
    </row>
    <row r="27" spans="1:13" x14ac:dyDescent="0.25">
      <c r="A27" t="s">
        <v>108</v>
      </c>
      <c r="B27" t="s">
        <v>88</v>
      </c>
      <c r="C27" t="s">
        <v>109</v>
      </c>
      <c r="D27" t="s">
        <v>90</v>
      </c>
      <c r="E27" t="s">
        <v>4</v>
      </c>
      <c r="F27" t="s">
        <v>91</v>
      </c>
      <c r="G27" t="s">
        <v>92</v>
      </c>
      <c r="H27" t="s">
        <v>93</v>
      </c>
      <c r="I27" t="s">
        <v>94</v>
      </c>
      <c r="J27" t="s">
        <v>9</v>
      </c>
      <c r="K27" t="s">
        <v>110</v>
      </c>
      <c r="L27" t="s">
        <v>111</v>
      </c>
      <c r="M27" t="s">
        <v>12</v>
      </c>
    </row>
    <row r="28" spans="1:13" x14ac:dyDescent="0.25">
      <c r="A28" t="s">
        <v>112</v>
      </c>
      <c r="B28" t="s">
        <v>88</v>
      </c>
      <c r="C28" t="s">
        <v>109</v>
      </c>
      <c r="D28" t="s">
        <v>90</v>
      </c>
      <c r="E28" t="s">
        <v>4</v>
      </c>
      <c r="F28" t="s">
        <v>91</v>
      </c>
      <c r="G28" t="s">
        <v>92</v>
      </c>
      <c r="H28" t="s">
        <v>93</v>
      </c>
      <c r="I28" t="s">
        <v>94</v>
      </c>
      <c r="J28" t="s">
        <v>9</v>
      </c>
      <c r="K28" t="s">
        <v>113</v>
      </c>
      <c r="L28" t="s">
        <v>111</v>
      </c>
      <c r="M28" t="s">
        <v>29</v>
      </c>
    </row>
    <row r="29" spans="1:13" x14ac:dyDescent="0.25">
      <c r="A29" t="s">
        <v>114</v>
      </c>
      <c r="B29" t="s">
        <v>88</v>
      </c>
      <c r="C29" t="s">
        <v>109</v>
      </c>
      <c r="D29" t="s">
        <v>90</v>
      </c>
      <c r="E29" t="s">
        <v>4</v>
      </c>
      <c r="F29" t="s">
        <v>91</v>
      </c>
      <c r="G29" t="s">
        <v>92</v>
      </c>
      <c r="H29" t="s">
        <v>93</v>
      </c>
      <c r="I29" t="s">
        <v>94</v>
      </c>
      <c r="J29" t="s">
        <v>9</v>
      </c>
      <c r="K29" t="s">
        <v>115</v>
      </c>
      <c r="L29" t="s">
        <v>111</v>
      </c>
      <c r="M29" t="s">
        <v>12</v>
      </c>
    </row>
    <row r="30" spans="1:13" x14ac:dyDescent="0.25">
      <c r="A30" t="s">
        <v>116</v>
      </c>
      <c r="B30" t="s">
        <v>88</v>
      </c>
      <c r="C30" t="s">
        <v>109</v>
      </c>
      <c r="D30" t="s">
        <v>90</v>
      </c>
      <c r="E30" t="s">
        <v>4</v>
      </c>
      <c r="F30" t="s">
        <v>91</v>
      </c>
      <c r="G30" t="s">
        <v>92</v>
      </c>
      <c r="H30" t="s">
        <v>93</v>
      </c>
      <c r="I30" t="s">
        <v>94</v>
      </c>
      <c r="J30" t="s">
        <v>9</v>
      </c>
      <c r="K30" t="s">
        <v>85</v>
      </c>
      <c r="L30" t="s">
        <v>111</v>
      </c>
      <c r="M30" t="s">
        <v>12</v>
      </c>
    </row>
    <row r="31" spans="1:13" x14ac:dyDescent="0.25">
      <c r="A31" t="s">
        <v>117</v>
      </c>
      <c r="B31" t="s">
        <v>88</v>
      </c>
      <c r="C31" t="s">
        <v>109</v>
      </c>
      <c r="D31" t="s">
        <v>90</v>
      </c>
      <c r="E31" t="s">
        <v>4</v>
      </c>
      <c r="F31" t="s">
        <v>91</v>
      </c>
      <c r="G31" t="s">
        <v>92</v>
      </c>
      <c r="H31" t="s">
        <v>93</v>
      </c>
      <c r="I31" t="s">
        <v>94</v>
      </c>
      <c r="J31" t="s">
        <v>9</v>
      </c>
      <c r="K31" t="s">
        <v>104</v>
      </c>
      <c r="L31" t="s">
        <v>111</v>
      </c>
      <c r="M31" t="s">
        <v>29</v>
      </c>
    </row>
    <row r="32" spans="1:13" x14ac:dyDescent="0.25">
      <c r="A32" t="s">
        <v>118</v>
      </c>
      <c r="B32" t="s">
        <v>88</v>
      </c>
      <c r="C32" t="s">
        <v>119</v>
      </c>
      <c r="D32" t="s">
        <v>90</v>
      </c>
      <c r="E32" t="s">
        <v>4</v>
      </c>
      <c r="F32" t="s">
        <v>91</v>
      </c>
      <c r="G32" t="s">
        <v>92</v>
      </c>
      <c r="H32" t="s">
        <v>93</v>
      </c>
      <c r="I32" t="s">
        <v>8</v>
      </c>
      <c r="J32" t="s">
        <v>9</v>
      </c>
      <c r="K32" t="s">
        <v>120</v>
      </c>
      <c r="L32" t="s">
        <v>121</v>
      </c>
      <c r="M32" t="s">
        <v>12</v>
      </c>
    </row>
    <row r="33" spans="1:13" x14ac:dyDescent="0.25">
      <c r="A33" t="s">
        <v>122</v>
      </c>
      <c r="B33" t="s">
        <v>88</v>
      </c>
      <c r="C33" t="s">
        <v>123</v>
      </c>
      <c r="D33" t="s">
        <v>90</v>
      </c>
      <c r="E33" t="s">
        <v>4</v>
      </c>
      <c r="F33" t="s">
        <v>91</v>
      </c>
      <c r="G33" t="s">
        <v>92</v>
      </c>
      <c r="H33" t="s">
        <v>93</v>
      </c>
      <c r="I33" t="s">
        <v>8</v>
      </c>
      <c r="J33" t="s">
        <v>9</v>
      </c>
      <c r="L33" t="s">
        <v>124</v>
      </c>
    </row>
    <row r="34" spans="1:13" x14ac:dyDescent="0.25">
      <c r="A34" t="s">
        <v>125</v>
      </c>
      <c r="B34" t="s">
        <v>88</v>
      </c>
      <c r="C34" t="s">
        <v>126</v>
      </c>
      <c r="D34" t="s">
        <v>90</v>
      </c>
      <c r="E34" t="s">
        <v>4</v>
      </c>
      <c r="F34" t="s">
        <v>91</v>
      </c>
      <c r="G34" t="s">
        <v>92</v>
      </c>
      <c r="H34" t="s">
        <v>93</v>
      </c>
      <c r="I34" t="s">
        <v>8</v>
      </c>
      <c r="J34" t="s">
        <v>9</v>
      </c>
      <c r="K34" t="s">
        <v>127</v>
      </c>
      <c r="L34" t="s">
        <v>128</v>
      </c>
      <c r="M34" t="s">
        <v>12</v>
      </c>
    </row>
    <row r="35" spans="1:13" x14ac:dyDescent="0.25">
      <c r="A35" t="s">
        <v>129</v>
      </c>
      <c r="B35" t="s">
        <v>130</v>
      </c>
      <c r="C35" t="s">
        <v>131</v>
      </c>
      <c r="D35" t="s">
        <v>90</v>
      </c>
      <c r="E35" t="s">
        <v>4</v>
      </c>
      <c r="F35" t="s">
        <v>132</v>
      </c>
      <c r="G35" t="s">
        <v>133</v>
      </c>
      <c r="H35" t="s">
        <v>134</v>
      </c>
      <c r="I35" t="s">
        <v>8</v>
      </c>
      <c r="J35" t="s">
        <v>9</v>
      </c>
      <c r="L35" t="s">
        <v>135</v>
      </c>
    </row>
    <row r="36" spans="1:13" x14ac:dyDescent="0.25">
      <c r="A36" t="s">
        <v>136</v>
      </c>
      <c r="B36" t="s">
        <v>130</v>
      </c>
      <c r="C36" t="s">
        <v>137</v>
      </c>
      <c r="D36" t="s">
        <v>90</v>
      </c>
      <c r="E36" t="s">
        <v>4</v>
      </c>
      <c r="F36" t="s">
        <v>132</v>
      </c>
      <c r="G36" t="s">
        <v>133</v>
      </c>
      <c r="H36" t="s">
        <v>134</v>
      </c>
      <c r="I36" t="s">
        <v>8</v>
      </c>
      <c r="J36" t="s">
        <v>9</v>
      </c>
      <c r="L36" t="s">
        <v>138</v>
      </c>
    </row>
    <row r="37" spans="1:13" x14ac:dyDescent="0.25">
      <c r="A37" t="s">
        <v>139</v>
      </c>
      <c r="B37" t="s">
        <v>140</v>
      </c>
      <c r="C37" t="s">
        <v>141</v>
      </c>
      <c r="D37" t="s">
        <v>90</v>
      </c>
      <c r="E37" t="s">
        <v>4</v>
      </c>
      <c r="F37" t="s">
        <v>142</v>
      </c>
      <c r="G37" t="s">
        <v>143</v>
      </c>
      <c r="H37" t="s">
        <v>144</v>
      </c>
      <c r="I37" t="s">
        <v>8</v>
      </c>
      <c r="J37" t="s">
        <v>9</v>
      </c>
      <c r="L37" t="s">
        <v>145</v>
      </c>
    </row>
    <row r="38" spans="1:13" x14ac:dyDescent="0.25">
      <c r="A38" t="s">
        <v>146</v>
      </c>
      <c r="B38" t="s">
        <v>140</v>
      </c>
      <c r="C38" t="s">
        <v>147</v>
      </c>
      <c r="D38" t="s">
        <v>90</v>
      </c>
      <c r="E38" t="s">
        <v>4</v>
      </c>
      <c r="F38" t="s">
        <v>142</v>
      </c>
      <c r="G38" t="s">
        <v>143</v>
      </c>
      <c r="H38" t="s">
        <v>144</v>
      </c>
      <c r="I38" t="s">
        <v>8</v>
      </c>
      <c r="J38" t="s">
        <v>9</v>
      </c>
      <c r="L38" t="s">
        <v>148</v>
      </c>
    </row>
    <row r="39" spans="1:13" x14ac:dyDescent="0.25">
      <c r="A39" t="s">
        <v>149</v>
      </c>
      <c r="B39" t="s">
        <v>140</v>
      </c>
      <c r="C39" t="s">
        <v>150</v>
      </c>
      <c r="D39" t="s">
        <v>90</v>
      </c>
      <c r="E39" t="s">
        <v>4</v>
      </c>
      <c r="F39" t="s">
        <v>142</v>
      </c>
      <c r="G39" t="s">
        <v>143</v>
      </c>
      <c r="H39" t="s">
        <v>144</v>
      </c>
      <c r="I39" t="s">
        <v>8</v>
      </c>
      <c r="J39" t="s">
        <v>9</v>
      </c>
      <c r="L39" t="s">
        <v>151</v>
      </c>
    </row>
    <row r="40" spans="1:13" x14ac:dyDescent="0.25">
      <c r="A40" t="s">
        <v>152</v>
      </c>
      <c r="B40" t="s">
        <v>140</v>
      </c>
      <c r="C40" t="s">
        <v>153</v>
      </c>
      <c r="D40" t="s">
        <v>90</v>
      </c>
      <c r="E40" t="s">
        <v>4</v>
      </c>
      <c r="F40" t="s">
        <v>142</v>
      </c>
      <c r="G40" t="s">
        <v>143</v>
      </c>
      <c r="H40" t="s">
        <v>144</v>
      </c>
      <c r="I40" t="s">
        <v>8</v>
      </c>
      <c r="J40" t="s">
        <v>9</v>
      </c>
      <c r="L40" t="s">
        <v>154</v>
      </c>
    </row>
    <row r="41" spans="1:13" x14ac:dyDescent="0.25">
      <c r="A41" t="s">
        <v>155</v>
      </c>
      <c r="B41" t="s">
        <v>156</v>
      </c>
      <c r="C41" t="s">
        <v>157</v>
      </c>
      <c r="D41" t="s">
        <v>90</v>
      </c>
      <c r="E41" t="s">
        <v>4</v>
      </c>
      <c r="F41" t="s">
        <v>158</v>
      </c>
      <c r="G41" t="s">
        <v>159</v>
      </c>
      <c r="H41" t="s">
        <v>160</v>
      </c>
      <c r="I41" t="s">
        <v>8</v>
      </c>
      <c r="J41" t="s">
        <v>9</v>
      </c>
      <c r="K41" t="s">
        <v>22</v>
      </c>
      <c r="L41" t="s">
        <v>148</v>
      </c>
      <c r="M41" t="s">
        <v>12</v>
      </c>
    </row>
    <row r="42" spans="1:13" x14ac:dyDescent="0.25">
      <c r="A42" t="s">
        <v>161</v>
      </c>
      <c r="B42" t="s">
        <v>156</v>
      </c>
      <c r="C42" t="s">
        <v>162</v>
      </c>
      <c r="D42" t="s">
        <v>90</v>
      </c>
      <c r="E42" t="s">
        <v>4</v>
      </c>
      <c r="F42" t="s">
        <v>158</v>
      </c>
      <c r="G42" t="s">
        <v>159</v>
      </c>
      <c r="H42" t="s">
        <v>160</v>
      </c>
      <c r="I42" t="s">
        <v>8</v>
      </c>
      <c r="J42" t="s">
        <v>9</v>
      </c>
      <c r="K42" t="s">
        <v>22</v>
      </c>
      <c r="L42" t="s">
        <v>163</v>
      </c>
      <c r="M42" t="s">
        <v>12</v>
      </c>
    </row>
    <row r="43" spans="1:13" x14ac:dyDescent="0.25">
      <c r="A43" t="s">
        <v>164</v>
      </c>
      <c r="B43" t="s">
        <v>156</v>
      </c>
      <c r="C43" t="s">
        <v>165</v>
      </c>
      <c r="D43" t="s">
        <v>90</v>
      </c>
      <c r="E43" t="s">
        <v>4</v>
      </c>
      <c r="F43" t="s">
        <v>158</v>
      </c>
      <c r="G43" t="s">
        <v>159</v>
      </c>
      <c r="H43" t="s">
        <v>160</v>
      </c>
      <c r="I43" t="s">
        <v>8</v>
      </c>
      <c r="J43" t="s">
        <v>9</v>
      </c>
      <c r="L43" t="s">
        <v>166</v>
      </c>
    </row>
    <row r="44" spans="1:13" x14ac:dyDescent="0.25">
      <c r="A44" t="s">
        <v>167</v>
      </c>
      <c r="B44" t="s">
        <v>168</v>
      </c>
      <c r="C44" t="s">
        <v>169</v>
      </c>
      <c r="D44" t="s">
        <v>170</v>
      </c>
      <c r="E44" t="s">
        <v>171</v>
      </c>
      <c r="F44" t="s">
        <v>172</v>
      </c>
      <c r="G44" t="s">
        <v>173</v>
      </c>
      <c r="H44" t="s">
        <v>174</v>
      </c>
      <c r="I44" t="s">
        <v>8</v>
      </c>
      <c r="J44" t="s">
        <v>9</v>
      </c>
      <c r="K44" t="s">
        <v>175</v>
      </c>
      <c r="L44" t="s">
        <v>176</v>
      </c>
      <c r="M44" t="s">
        <v>12</v>
      </c>
    </row>
    <row r="45" spans="1:13" x14ac:dyDescent="0.25">
      <c r="A45" t="s">
        <v>177</v>
      </c>
      <c r="B45" t="s">
        <v>168</v>
      </c>
      <c r="C45" t="s">
        <v>178</v>
      </c>
      <c r="D45" t="s">
        <v>170</v>
      </c>
      <c r="E45" t="s">
        <v>171</v>
      </c>
      <c r="F45" t="s">
        <v>172</v>
      </c>
      <c r="G45" t="s">
        <v>173</v>
      </c>
      <c r="H45" t="s">
        <v>174</v>
      </c>
      <c r="I45" t="s">
        <v>8</v>
      </c>
      <c r="J45" t="s">
        <v>9</v>
      </c>
      <c r="L45" t="s">
        <v>179</v>
      </c>
    </row>
    <row r="46" spans="1:13" x14ac:dyDescent="0.25">
      <c r="A46" t="s">
        <v>180</v>
      </c>
      <c r="B46" t="s">
        <v>168</v>
      </c>
      <c r="C46" t="s">
        <v>181</v>
      </c>
      <c r="D46" t="s">
        <v>170</v>
      </c>
      <c r="E46" t="s">
        <v>171</v>
      </c>
      <c r="F46" t="s">
        <v>172</v>
      </c>
      <c r="G46" t="s">
        <v>173</v>
      </c>
      <c r="H46" t="s">
        <v>174</v>
      </c>
      <c r="I46" t="s">
        <v>94</v>
      </c>
      <c r="J46" t="s">
        <v>9</v>
      </c>
      <c r="K46" t="s">
        <v>182</v>
      </c>
      <c r="L46" t="s">
        <v>183</v>
      </c>
      <c r="M46" t="s">
        <v>184</v>
      </c>
    </row>
    <row r="47" spans="1:13" x14ac:dyDescent="0.25">
      <c r="A47" t="s">
        <v>185</v>
      </c>
      <c r="B47" t="s">
        <v>168</v>
      </c>
      <c r="C47" t="s">
        <v>181</v>
      </c>
      <c r="D47" t="s">
        <v>170</v>
      </c>
      <c r="E47" t="s">
        <v>171</v>
      </c>
      <c r="F47" t="s">
        <v>172</v>
      </c>
      <c r="G47" t="s">
        <v>173</v>
      </c>
      <c r="H47" t="s">
        <v>174</v>
      </c>
      <c r="I47" t="s">
        <v>94</v>
      </c>
      <c r="J47" t="s">
        <v>9</v>
      </c>
      <c r="K47" t="s">
        <v>175</v>
      </c>
      <c r="L47" t="s">
        <v>183</v>
      </c>
      <c r="M47" t="s">
        <v>12</v>
      </c>
    </row>
    <row r="48" spans="1:13" x14ac:dyDescent="0.25">
      <c r="A48" t="s">
        <v>186</v>
      </c>
      <c r="B48" t="s">
        <v>168</v>
      </c>
      <c r="C48" t="s">
        <v>187</v>
      </c>
      <c r="D48" t="s">
        <v>170</v>
      </c>
      <c r="E48" t="s">
        <v>171</v>
      </c>
      <c r="F48" t="s">
        <v>172</v>
      </c>
      <c r="G48" t="s">
        <v>173</v>
      </c>
      <c r="H48" t="s">
        <v>174</v>
      </c>
      <c r="I48" t="s">
        <v>8</v>
      </c>
      <c r="J48" t="s">
        <v>9</v>
      </c>
      <c r="L48" t="s">
        <v>188</v>
      </c>
    </row>
    <row r="49" spans="1:13" x14ac:dyDescent="0.25">
      <c r="A49" t="s">
        <v>189</v>
      </c>
      <c r="B49" t="s">
        <v>168</v>
      </c>
      <c r="C49" t="s">
        <v>190</v>
      </c>
      <c r="D49" t="s">
        <v>170</v>
      </c>
      <c r="E49" t="s">
        <v>171</v>
      </c>
      <c r="F49" t="s">
        <v>172</v>
      </c>
      <c r="G49" t="s">
        <v>173</v>
      </c>
      <c r="H49" t="s">
        <v>174</v>
      </c>
      <c r="I49" t="s">
        <v>8</v>
      </c>
      <c r="J49" t="s">
        <v>9</v>
      </c>
      <c r="L49" t="s">
        <v>191</v>
      </c>
    </row>
    <row r="50" spans="1:13" x14ac:dyDescent="0.25">
      <c r="A50" t="s">
        <v>192</v>
      </c>
      <c r="B50" t="s">
        <v>193</v>
      </c>
      <c r="C50" t="s">
        <v>194</v>
      </c>
      <c r="D50" t="s">
        <v>195</v>
      </c>
      <c r="E50" t="s">
        <v>196</v>
      </c>
      <c r="F50" t="s">
        <v>197</v>
      </c>
      <c r="G50" t="s">
        <v>198</v>
      </c>
      <c r="H50" t="s">
        <v>199</v>
      </c>
      <c r="I50" t="s">
        <v>8</v>
      </c>
      <c r="J50" t="s">
        <v>9</v>
      </c>
      <c r="K50" t="s">
        <v>200</v>
      </c>
      <c r="L50" t="s">
        <v>201</v>
      </c>
      <c r="M50" t="s">
        <v>29</v>
      </c>
    </row>
    <row r="51" spans="1:13" x14ac:dyDescent="0.25">
      <c r="A51" t="s">
        <v>202</v>
      </c>
      <c r="B51" t="s">
        <v>193</v>
      </c>
      <c r="C51" t="s">
        <v>203</v>
      </c>
      <c r="D51" t="s">
        <v>195</v>
      </c>
      <c r="E51" t="s">
        <v>196</v>
      </c>
      <c r="F51" t="s">
        <v>197</v>
      </c>
      <c r="G51" t="s">
        <v>198</v>
      </c>
      <c r="H51" t="s">
        <v>199</v>
      </c>
      <c r="I51" t="s">
        <v>8</v>
      </c>
      <c r="J51" t="s">
        <v>9</v>
      </c>
      <c r="K51" t="s">
        <v>85</v>
      </c>
      <c r="L51" t="s">
        <v>204</v>
      </c>
      <c r="M51" t="s">
        <v>12</v>
      </c>
    </row>
    <row r="52" spans="1:13" x14ac:dyDescent="0.25">
      <c r="A52" t="s">
        <v>205</v>
      </c>
      <c r="B52" t="s">
        <v>193</v>
      </c>
      <c r="C52" t="s">
        <v>203</v>
      </c>
      <c r="D52" t="s">
        <v>195</v>
      </c>
      <c r="E52" t="s">
        <v>196</v>
      </c>
      <c r="F52" t="s">
        <v>197</v>
      </c>
      <c r="G52" t="s">
        <v>198</v>
      </c>
      <c r="H52" t="s">
        <v>199</v>
      </c>
      <c r="I52" t="s">
        <v>8</v>
      </c>
      <c r="J52" t="s">
        <v>9</v>
      </c>
      <c r="K52" t="s">
        <v>22</v>
      </c>
      <c r="L52" t="s">
        <v>204</v>
      </c>
      <c r="M52" t="s">
        <v>12</v>
      </c>
    </row>
    <row r="53" spans="1:13" x14ac:dyDescent="0.25">
      <c r="A53" t="s">
        <v>206</v>
      </c>
      <c r="B53" t="s">
        <v>193</v>
      </c>
      <c r="C53" t="s">
        <v>203</v>
      </c>
      <c r="D53" t="s">
        <v>195</v>
      </c>
      <c r="E53" t="s">
        <v>196</v>
      </c>
      <c r="F53" t="s">
        <v>197</v>
      </c>
      <c r="G53" t="s">
        <v>198</v>
      </c>
      <c r="H53" t="s">
        <v>199</v>
      </c>
      <c r="I53" t="s">
        <v>8</v>
      </c>
      <c r="J53" t="s">
        <v>9</v>
      </c>
      <c r="K53" t="s">
        <v>207</v>
      </c>
      <c r="L53" t="s">
        <v>204</v>
      </c>
      <c r="M53" t="s">
        <v>29</v>
      </c>
    </row>
    <row r="54" spans="1:13" x14ac:dyDescent="0.25">
      <c r="A54" t="s">
        <v>208</v>
      </c>
      <c r="B54" t="s">
        <v>193</v>
      </c>
      <c r="C54" t="s">
        <v>209</v>
      </c>
      <c r="D54" t="s">
        <v>195</v>
      </c>
      <c r="E54" t="s">
        <v>196</v>
      </c>
      <c r="F54" t="s">
        <v>197</v>
      </c>
      <c r="G54" t="s">
        <v>198</v>
      </c>
      <c r="H54" t="s">
        <v>199</v>
      </c>
      <c r="I54" t="s">
        <v>8</v>
      </c>
      <c r="J54" t="s">
        <v>9</v>
      </c>
      <c r="K54" t="s">
        <v>210</v>
      </c>
      <c r="L54" t="s">
        <v>211</v>
      </c>
      <c r="M54" t="s">
        <v>29</v>
      </c>
    </row>
    <row r="55" spans="1:13" x14ac:dyDescent="0.25">
      <c r="A55" t="s">
        <v>212</v>
      </c>
      <c r="B55" t="s">
        <v>193</v>
      </c>
      <c r="C55" t="s">
        <v>209</v>
      </c>
      <c r="D55" t="s">
        <v>195</v>
      </c>
      <c r="E55" t="s">
        <v>196</v>
      </c>
      <c r="F55" t="s">
        <v>197</v>
      </c>
      <c r="G55" t="s">
        <v>198</v>
      </c>
      <c r="H55" t="s">
        <v>199</v>
      </c>
      <c r="I55" t="s">
        <v>8</v>
      </c>
      <c r="J55" t="s">
        <v>9</v>
      </c>
      <c r="K55" t="s">
        <v>200</v>
      </c>
      <c r="L55" t="s">
        <v>211</v>
      </c>
      <c r="M55" t="s">
        <v>29</v>
      </c>
    </row>
    <row r="56" spans="1:13" x14ac:dyDescent="0.25">
      <c r="A56" t="s">
        <v>213</v>
      </c>
      <c r="B56" t="s">
        <v>193</v>
      </c>
      <c r="C56" t="s">
        <v>214</v>
      </c>
      <c r="D56" t="s">
        <v>195</v>
      </c>
      <c r="E56" t="s">
        <v>196</v>
      </c>
      <c r="F56" t="s">
        <v>197</v>
      </c>
      <c r="G56" t="s">
        <v>198</v>
      </c>
      <c r="H56" t="s">
        <v>199</v>
      </c>
      <c r="I56" t="s">
        <v>8</v>
      </c>
      <c r="J56" t="s">
        <v>9</v>
      </c>
      <c r="L56" t="s">
        <v>215</v>
      </c>
    </row>
    <row r="57" spans="1:13" x14ac:dyDescent="0.25">
      <c r="A57" t="s">
        <v>216</v>
      </c>
      <c r="B57" t="s">
        <v>217</v>
      </c>
      <c r="C57" t="s">
        <v>218</v>
      </c>
      <c r="D57" t="s">
        <v>219</v>
      </c>
      <c r="E57" t="s">
        <v>220</v>
      </c>
      <c r="F57" t="s">
        <v>221</v>
      </c>
      <c r="G57" t="s">
        <v>222</v>
      </c>
      <c r="H57" t="s">
        <v>223</v>
      </c>
      <c r="I57" t="s">
        <v>8</v>
      </c>
      <c r="J57" t="s">
        <v>9</v>
      </c>
      <c r="K57" t="s">
        <v>10</v>
      </c>
      <c r="L57" t="s">
        <v>224</v>
      </c>
      <c r="M57" t="s">
        <v>12</v>
      </c>
    </row>
    <row r="58" spans="1:13" x14ac:dyDescent="0.25">
      <c r="A58" t="s">
        <v>225</v>
      </c>
      <c r="B58" t="s">
        <v>217</v>
      </c>
      <c r="C58" t="s">
        <v>226</v>
      </c>
      <c r="D58" t="s">
        <v>219</v>
      </c>
      <c r="E58" t="s">
        <v>220</v>
      </c>
      <c r="F58" t="s">
        <v>221</v>
      </c>
      <c r="G58" t="s">
        <v>222</v>
      </c>
      <c r="H58" t="s">
        <v>223</v>
      </c>
      <c r="I58" t="s">
        <v>8</v>
      </c>
      <c r="J58" t="s">
        <v>9</v>
      </c>
      <c r="K58" t="s">
        <v>22</v>
      </c>
      <c r="L58" t="s">
        <v>227</v>
      </c>
      <c r="M58" t="s">
        <v>12</v>
      </c>
    </row>
    <row r="59" spans="1:13" x14ac:dyDescent="0.25">
      <c r="A59" t="s">
        <v>228</v>
      </c>
      <c r="B59" t="s">
        <v>217</v>
      </c>
      <c r="C59" t="s">
        <v>229</v>
      </c>
      <c r="D59" t="s">
        <v>219</v>
      </c>
      <c r="E59" t="s">
        <v>220</v>
      </c>
      <c r="F59" t="s">
        <v>221</v>
      </c>
      <c r="G59" t="s">
        <v>222</v>
      </c>
      <c r="H59" t="s">
        <v>223</v>
      </c>
      <c r="I59" t="s">
        <v>8</v>
      </c>
      <c r="J59" t="s">
        <v>9</v>
      </c>
      <c r="L59" t="s">
        <v>230</v>
      </c>
    </row>
    <row r="60" spans="1:13" x14ac:dyDescent="0.25">
      <c r="A60" t="s">
        <v>231</v>
      </c>
      <c r="B60" t="s">
        <v>217</v>
      </c>
      <c r="C60" t="s">
        <v>232</v>
      </c>
      <c r="D60" t="s">
        <v>219</v>
      </c>
      <c r="E60" t="s">
        <v>220</v>
      </c>
      <c r="F60" t="s">
        <v>221</v>
      </c>
      <c r="G60" t="s">
        <v>222</v>
      </c>
      <c r="H60" t="s">
        <v>223</v>
      </c>
      <c r="I60" t="s">
        <v>8</v>
      </c>
      <c r="J60" t="s">
        <v>9</v>
      </c>
      <c r="K60" t="s">
        <v>85</v>
      </c>
      <c r="L60" t="s">
        <v>233</v>
      </c>
      <c r="M60" t="s">
        <v>12</v>
      </c>
    </row>
    <row r="61" spans="1:13" x14ac:dyDescent="0.25">
      <c r="A61" t="s">
        <v>234</v>
      </c>
      <c r="B61" t="s">
        <v>235</v>
      </c>
      <c r="C61" t="s">
        <v>236</v>
      </c>
      <c r="D61" t="s">
        <v>237</v>
      </c>
      <c r="E61" t="s">
        <v>238</v>
      </c>
      <c r="F61" t="s">
        <v>239</v>
      </c>
      <c r="G61" t="s">
        <v>240</v>
      </c>
      <c r="H61" t="s">
        <v>241</v>
      </c>
      <c r="I61" t="s">
        <v>8</v>
      </c>
      <c r="J61" t="s">
        <v>9</v>
      </c>
      <c r="L61" t="s">
        <v>145</v>
      </c>
    </row>
    <row r="62" spans="1:13" x14ac:dyDescent="0.25">
      <c r="A62" t="s">
        <v>242</v>
      </c>
      <c r="B62" t="s">
        <v>235</v>
      </c>
      <c r="C62" t="s">
        <v>243</v>
      </c>
      <c r="D62" t="s">
        <v>237</v>
      </c>
      <c r="E62" t="s">
        <v>238</v>
      </c>
      <c r="F62" t="s">
        <v>239</v>
      </c>
      <c r="G62" t="s">
        <v>240</v>
      </c>
      <c r="H62" t="s">
        <v>241</v>
      </c>
      <c r="I62" t="s">
        <v>8</v>
      </c>
      <c r="J62" t="s">
        <v>9</v>
      </c>
      <c r="L62" t="s">
        <v>244</v>
      </c>
    </row>
    <row r="63" spans="1:13" x14ac:dyDescent="0.25">
      <c r="A63" t="s">
        <v>245</v>
      </c>
      <c r="B63" t="s">
        <v>235</v>
      </c>
      <c r="C63" t="s">
        <v>246</v>
      </c>
      <c r="D63" t="s">
        <v>237</v>
      </c>
      <c r="E63" t="s">
        <v>238</v>
      </c>
      <c r="F63" t="s">
        <v>239</v>
      </c>
      <c r="G63" t="s">
        <v>240</v>
      </c>
      <c r="H63" t="s">
        <v>241</v>
      </c>
      <c r="I63" t="s">
        <v>8</v>
      </c>
      <c r="J63" t="s">
        <v>9</v>
      </c>
      <c r="L63" t="s">
        <v>247</v>
      </c>
    </row>
    <row r="64" spans="1:13" x14ac:dyDescent="0.25">
      <c r="A64" t="s">
        <v>248</v>
      </c>
      <c r="B64" t="s">
        <v>235</v>
      </c>
      <c r="C64" t="s">
        <v>249</v>
      </c>
      <c r="D64" t="s">
        <v>237</v>
      </c>
      <c r="E64" t="s">
        <v>238</v>
      </c>
      <c r="F64" t="s">
        <v>239</v>
      </c>
      <c r="G64" t="s">
        <v>240</v>
      </c>
      <c r="H64" t="s">
        <v>241</v>
      </c>
      <c r="I64" t="s">
        <v>8</v>
      </c>
      <c r="J64" t="s">
        <v>9</v>
      </c>
      <c r="L64" t="s">
        <v>250</v>
      </c>
    </row>
    <row r="65" spans="1:13" x14ac:dyDescent="0.25">
      <c r="A65" t="s">
        <v>251</v>
      </c>
      <c r="B65" t="s">
        <v>235</v>
      </c>
      <c r="C65" t="s">
        <v>252</v>
      </c>
      <c r="D65" t="s">
        <v>237</v>
      </c>
      <c r="E65" t="s">
        <v>238</v>
      </c>
      <c r="F65" t="s">
        <v>239</v>
      </c>
      <c r="G65" t="s">
        <v>240</v>
      </c>
      <c r="H65" t="s">
        <v>241</v>
      </c>
      <c r="I65" t="s">
        <v>8</v>
      </c>
      <c r="J65" t="s">
        <v>9</v>
      </c>
      <c r="L65" t="s">
        <v>253</v>
      </c>
    </row>
    <row r="66" spans="1:13" x14ac:dyDescent="0.25">
      <c r="A66" t="s">
        <v>254</v>
      </c>
      <c r="B66" t="s">
        <v>255</v>
      </c>
      <c r="C66" t="s">
        <v>256</v>
      </c>
      <c r="D66" t="s">
        <v>257</v>
      </c>
      <c r="E66" t="s">
        <v>34</v>
      </c>
      <c r="F66" t="s">
        <v>258</v>
      </c>
      <c r="G66" t="s">
        <v>259</v>
      </c>
      <c r="H66" t="s">
        <v>260</v>
      </c>
      <c r="I66" t="s">
        <v>8</v>
      </c>
      <c r="J66" t="s">
        <v>9</v>
      </c>
      <c r="K66" t="s">
        <v>175</v>
      </c>
      <c r="L66" t="s">
        <v>261</v>
      </c>
      <c r="M66" t="s">
        <v>12</v>
      </c>
    </row>
    <row r="67" spans="1:13" x14ac:dyDescent="0.25">
      <c r="A67" t="s">
        <v>262</v>
      </c>
      <c r="B67" t="s">
        <v>255</v>
      </c>
      <c r="C67" t="s">
        <v>256</v>
      </c>
      <c r="D67" t="s">
        <v>257</v>
      </c>
      <c r="E67" t="s">
        <v>34</v>
      </c>
      <c r="F67" t="s">
        <v>258</v>
      </c>
      <c r="G67" t="s">
        <v>259</v>
      </c>
      <c r="H67" t="s">
        <v>260</v>
      </c>
      <c r="I67" t="s">
        <v>8</v>
      </c>
      <c r="J67" t="s">
        <v>9</v>
      </c>
      <c r="K67" t="s">
        <v>85</v>
      </c>
      <c r="L67" t="s">
        <v>261</v>
      </c>
      <c r="M67" t="s">
        <v>12</v>
      </c>
    </row>
    <row r="68" spans="1:13" x14ac:dyDescent="0.25">
      <c r="A68" t="s">
        <v>263</v>
      </c>
      <c r="B68" t="s">
        <v>255</v>
      </c>
      <c r="C68" t="s">
        <v>256</v>
      </c>
      <c r="D68" t="s">
        <v>257</v>
      </c>
      <c r="E68" t="s">
        <v>34</v>
      </c>
      <c r="F68" t="s">
        <v>258</v>
      </c>
      <c r="G68" t="s">
        <v>259</v>
      </c>
      <c r="H68" t="s">
        <v>260</v>
      </c>
      <c r="I68" t="s">
        <v>8</v>
      </c>
      <c r="J68" t="s">
        <v>9</v>
      </c>
      <c r="K68" t="s">
        <v>10</v>
      </c>
      <c r="L68" t="s">
        <v>261</v>
      </c>
      <c r="M68" t="s">
        <v>12</v>
      </c>
    </row>
    <row r="69" spans="1:13" x14ac:dyDescent="0.25">
      <c r="A69" t="s">
        <v>264</v>
      </c>
      <c r="B69" t="s">
        <v>255</v>
      </c>
      <c r="C69" t="s">
        <v>265</v>
      </c>
      <c r="D69" t="s">
        <v>257</v>
      </c>
      <c r="E69" t="s">
        <v>34</v>
      </c>
      <c r="F69" t="s">
        <v>258</v>
      </c>
      <c r="G69" t="s">
        <v>259</v>
      </c>
      <c r="H69" t="s">
        <v>260</v>
      </c>
      <c r="I69" t="s">
        <v>8</v>
      </c>
      <c r="J69" t="s">
        <v>9</v>
      </c>
      <c r="L69" t="s">
        <v>266</v>
      </c>
    </row>
    <row r="70" spans="1:13" x14ac:dyDescent="0.25">
      <c r="A70" t="s">
        <v>267</v>
      </c>
      <c r="B70" t="s">
        <v>255</v>
      </c>
      <c r="C70" t="s">
        <v>268</v>
      </c>
      <c r="D70" t="s">
        <v>257</v>
      </c>
      <c r="E70" t="s">
        <v>34</v>
      </c>
      <c r="F70" t="s">
        <v>258</v>
      </c>
      <c r="G70" t="s">
        <v>259</v>
      </c>
      <c r="H70" t="s">
        <v>260</v>
      </c>
      <c r="I70" t="s">
        <v>8</v>
      </c>
      <c r="J70" t="s">
        <v>9</v>
      </c>
      <c r="K70" t="s">
        <v>95</v>
      </c>
      <c r="L70" t="s">
        <v>269</v>
      </c>
      <c r="M70" t="s">
        <v>19</v>
      </c>
    </row>
    <row r="71" spans="1:13" x14ac:dyDescent="0.25">
      <c r="A71" t="s">
        <v>270</v>
      </c>
      <c r="B71" t="s">
        <v>255</v>
      </c>
      <c r="C71" t="s">
        <v>268</v>
      </c>
      <c r="D71" t="s">
        <v>257</v>
      </c>
      <c r="E71" t="s">
        <v>34</v>
      </c>
      <c r="F71" t="s">
        <v>258</v>
      </c>
      <c r="G71" t="s">
        <v>259</v>
      </c>
      <c r="H71" t="s">
        <v>260</v>
      </c>
      <c r="I71" t="s">
        <v>8</v>
      </c>
      <c r="J71" t="s">
        <v>9</v>
      </c>
      <c r="K71" t="s">
        <v>271</v>
      </c>
      <c r="L71" t="s">
        <v>269</v>
      </c>
      <c r="M71" t="s">
        <v>29</v>
      </c>
    </row>
    <row r="72" spans="1:13" x14ac:dyDescent="0.25">
      <c r="A72" t="s">
        <v>272</v>
      </c>
      <c r="B72" t="s">
        <v>255</v>
      </c>
      <c r="C72" t="s">
        <v>268</v>
      </c>
      <c r="D72" t="s">
        <v>257</v>
      </c>
      <c r="E72" t="s">
        <v>34</v>
      </c>
      <c r="F72" t="s">
        <v>258</v>
      </c>
      <c r="G72" t="s">
        <v>259</v>
      </c>
      <c r="H72" t="s">
        <v>260</v>
      </c>
      <c r="I72" t="s">
        <v>8</v>
      </c>
      <c r="J72" t="s">
        <v>9</v>
      </c>
      <c r="K72" t="s">
        <v>22</v>
      </c>
      <c r="L72" t="s">
        <v>269</v>
      </c>
      <c r="M72" t="s">
        <v>12</v>
      </c>
    </row>
    <row r="73" spans="1:13" x14ac:dyDescent="0.25">
      <c r="A73" t="s">
        <v>273</v>
      </c>
      <c r="B73" t="s">
        <v>274</v>
      </c>
      <c r="C73" t="s">
        <v>275</v>
      </c>
      <c r="D73" t="s">
        <v>276</v>
      </c>
      <c r="E73" t="s">
        <v>34</v>
      </c>
      <c r="F73" t="s">
        <v>277</v>
      </c>
      <c r="G73" t="s">
        <v>278</v>
      </c>
      <c r="H73" t="s">
        <v>279</v>
      </c>
      <c r="I73" t="s">
        <v>8</v>
      </c>
      <c r="J73" t="s">
        <v>9</v>
      </c>
      <c r="K73" t="s">
        <v>280</v>
      </c>
      <c r="L73" t="s">
        <v>281</v>
      </c>
      <c r="M73" t="s">
        <v>29</v>
      </c>
    </row>
    <row r="74" spans="1:13" x14ac:dyDescent="0.25">
      <c r="A74" t="s">
        <v>282</v>
      </c>
      <c r="B74" t="s">
        <v>274</v>
      </c>
      <c r="C74" t="s">
        <v>283</v>
      </c>
      <c r="D74" t="s">
        <v>276</v>
      </c>
      <c r="E74" t="s">
        <v>34</v>
      </c>
      <c r="F74" t="s">
        <v>277</v>
      </c>
      <c r="G74" t="s">
        <v>278</v>
      </c>
      <c r="H74" t="s">
        <v>279</v>
      </c>
      <c r="I74" t="s">
        <v>8</v>
      </c>
      <c r="J74" t="s">
        <v>9</v>
      </c>
      <c r="K74" t="s">
        <v>85</v>
      </c>
      <c r="L74" t="s">
        <v>284</v>
      </c>
      <c r="M74" t="s">
        <v>12</v>
      </c>
    </row>
    <row r="75" spans="1:13" x14ac:dyDescent="0.25">
      <c r="A75" t="s">
        <v>285</v>
      </c>
      <c r="B75" t="s">
        <v>274</v>
      </c>
      <c r="C75" t="s">
        <v>283</v>
      </c>
      <c r="D75" t="s">
        <v>276</v>
      </c>
      <c r="E75" t="s">
        <v>34</v>
      </c>
      <c r="F75" t="s">
        <v>277</v>
      </c>
      <c r="G75" t="s">
        <v>278</v>
      </c>
      <c r="H75" t="s">
        <v>279</v>
      </c>
      <c r="I75" t="s">
        <v>8</v>
      </c>
      <c r="J75" t="s">
        <v>9</v>
      </c>
      <c r="K75" t="s">
        <v>10</v>
      </c>
      <c r="L75" t="s">
        <v>284</v>
      </c>
      <c r="M75" t="s">
        <v>12</v>
      </c>
    </row>
    <row r="76" spans="1:13" x14ac:dyDescent="0.25">
      <c r="A76" t="s">
        <v>286</v>
      </c>
      <c r="B76" t="s">
        <v>274</v>
      </c>
      <c r="C76" t="s">
        <v>287</v>
      </c>
      <c r="D76" t="s">
        <v>276</v>
      </c>
      <c r="E76" t="s">
        <v>34</v>
      </c>
      <c r="F76" t="s">
        <v>277</v>
      </c>
      <c r="G76" t="s">
        <v>278</v>
      </c>
      <c r="H76" t="s">
        <v>279</v>
      </c>
      <c r="I76" t="s">
        <v>8</v>
      </c>
      <c r="J76" t="s">
        <v>9</v>
      </c>
      <c r="K76" t="s">
        <v>271</v>
      </c>
      <c r="L76" t="s">
        <v>288</v>
      </c>
      <c r="M76" t="s">
        <v>29</v>
      </c>
    </row>
    <row r="77" spans="1:13" x14ac:dyDescent="0.25">
      <c r="A77" t="s">
        <v>289</v>
      </c>
      <c r="B77" t="s">
        <v>290</v>
      </c>
      <c r="C77" t="s">
        <v>291</v>
      </c>
      <c r="D77" t="s">
        <v>292</v>
      </c>
      <c r="E77" t="s">
        <v>293</v>
      </c>
      <c r="F77" t="s">
        <v>294</v>
      </c>
      <c r="G77" t="s">
        <v>295</v>
      </c>
      <c r="H77" t="s">
        <v>296</v>
      </c>
      <c r="I77" t="s">
        <v>8</v>
      </c>
      <c r="J77" t="s">
        <v>0</v>
      </c>
      <c r="L77" t="s">
        <v>297</v>
      </c>
    </row>
    <row r="78" spans="1:13" x14ac:dyDescent="0.25">
      <c r="A78" t="s">
        <v>298</v>
      </c>
      <c r="B78" t="s">
        <v>290</v>
      </c>
      <c r="C78" t="s">
        <v>299</v>
      </c>
      <c r="D78" t="s">
        <v>292</v>
      </c>
      <c r="E78" t="s">
        <v>293</v>
      </c>
      <c r="F78" t="s">
        <v>294</v>
      </c>
      <c r="G78" t="s">
        <v>295</v>
      </c>
      <c r="H78" t="s">
        <v>296</v>
      </c>
      <c r="I78" t="s">
        <v>8</v>
      </c>
      <c r="J78" t="s">
        <v>0</v>
      </c>
      <c r="L78" t="s">
        <v>300</v>
      </c>
    </row>
    <row r="79" spans="1:13" x14ac:dyDescent="0.25">
      <c r="A79" t="s">
        <v>301</v>
      </c>
      <c r="B79" t="s">
        <v>302</v>
      </c>
      <c r="C79" t="s">
        <v>303</v>
      </c>
      <c r="D79" t="s">
        <v>292</v>
      </c>
      <c r="E79" t="s">
        <v>293</v>
      </c>
      <c r="F79" t="s">
        <v>304</v>
      </c>
      <c r="G79" t="s">
        <v>305</v>
      </c>
      <c r="H79" t="s">
        <v>306</v>
      </c>
      <c r="I79" t="s">
        <v>8</v>
      </c>
      <c r="J79" t="s">
        <v>0</v>
      </c>
      <c r="K79" t="s">
        <v>120</v>
      </c>
      <c r="L79" t="s">
        <v>307</v>
      </c>
      <c r="M79" t="s">
        <v>12</v>
      </c>
    </row>
    <row r="80" spans="1:13" x14ac:dyDescent="0.25">
      <c r="A80" t="s">
        <v>308</v>
      </c>
      <c r="B80" t="s">
        <v>309</v>
      </c>
      <c r="C80" t="s">
        <v>310</v>
      </c>
      <c r="D80" t="s">
        <v>311</v>
      </c>
      <c r="E80" t="s">
        <v>34</v>
      </c>
      <c r="F80" t="s">
        <v>312</v>
      </c>
      <c r="G80" t="s">
        <v>313</v>
      </c>
      <c r="H80" t="s">
        <v>314</v>
      </c>
      <c r="I80" t="s">
        <v>94</v>
      </c>
      <c r="J80" t="s">
        <v>15</v>
      </c>
      <c r="K80" t="s">
        <v>315</v>
      </c>
      <c r="L80" t="s">
        <v>316</v>
      </c>
      <c r="M80" t="s">
        <v>29</v>
      </c>
    </row>
    <row r="81" spans="1:13" x14ac:dyDescent="0.25">
      <c r="A81" t="s">
        <v>317</v>
      </c>
      <c r="B81" t="s">
        <v>309</v>
      </c>
      <c r="C81" t="s">
        <v>310</v>
      </c>
      <c r="D81" t="s">
        <v>311</v>
      </c>
      <c r="E81" t="s">
        <v>34</v>
      </c>
      <c r="F81" t="s">
        <v>312</v>
      </c>
      <c r="G81" t="s">
        <v>313</v>
      </c>
      <c r="H81" t="s">
        <v>314</v>
      </c>
      <c r="I81" t="s">
        <v>94</v>
      </c>
      <c r="J81" t="s">
        <v>15</v>
      </c>
      <c r="K81" t="s">
        <v>22</v>
      </c>
      <c r="L81" t="s">
        <v>316</v>
      </c>
      <c r="M81" t="s">
        <v>12</v>
      </c>
    </row>
    <row r="82" spans="1:13" x14ac:dyDescent="0.25">
      <c r="A82" t="s">
        <v>318</v>
      </c>
      <c r="B82" t="s">
        <v>309</v>
      </c>
      <c r="C82" t="s">
        <v>310</v>
      </c>
      <c r="D82" t="s">
        <v>311</v>
      </c>
      <c r="E82" t="s">
        <v>34</v>
      </c>
      <c r="F82" t="s">
        <v>312</v>
      </c>
      <c r="G82" t="s">
        <v>313</v>
      </c>
      <c r="H82" t="s">
        <v>314</v>
      </c>
      <c r="I82" t="s">
        <v>94</v>
      </c>
      <c r="J82" t="s">
        <v>15</v>
      </c>
      <c r="K82" t="s">
        <v>102</v>
      </c>
      <c r="L82" t="s">
        <v>316</v>
      </c>
      <c r="M82" t="s">
        <v>29</v>
      </c>
    </row>
    <row r="83" spans="1:13" x14ac:dyDescent="0.25">
      <c r="A83" t="s">
        <v>319</v>
      </c>
      <c r="B83" t="s">
        <v>309</v>
      </c>
      <c r="C83" t="s">
        <v>320</v>
      </c>
      <c r="D83" t="s">
        <v>311</v>
      </c>
      <c r="E83" t="s">
        <v>34</v>
      </c>
      <c r="F83" t="s">
        <v>312</v>
      </c>
      <c r="G83" t="s">
        <v>313</v>
      </c>
      <c r="H83" t="s">
        <v>314</v>
      </c>
      <c r="I83" t="s">
        <v>8</v>
      </c>
      <c r="J83" t="s">
        <v>15</v>
      </c>
      <c r="L83" t="s">
        <v>321</v>
      </c>
    </row>
    <row r="84" spans="1:13" x14ac:dyDescent="0.25">
      <c r="A84" t="s">
        <v>322</v>
      </c>
      <c r="B84" t="s">
        <v>309</v>
      </c>
      <c r="C84" t="s">
        <v>323</v>
      </c>
      <c r="D84" t="s">
        <v>311</v>
      </c>
      <c r="E84" t="s">
        <v>34</v>
      </c>
      <c r="F84" t="s">
        <v>312</v>
      </c>
      <c r="G84" t="s">
        <v>313</v>
      </c>
      <c r="H84" t="s">
        <v>314</v>
      </c>
      <c r="I84" t="s">
        <v>8</v>
      </c>
      <c r="J84" t="s">
        <v>15</v>
      </c>
      <c r="K84" t="s">
        <v>175</v>
      </c>
      <c r="L84" t="s">
        <v>324</v>
      </c>
      <c r="M84" t="s">
        <v>12</v>
      </c>
    </row>
    <row r="85" spans="1:13" x14ac:dyDescent="0.25">
      <c r="A85" t="s">
        <v>325</v>
      </c>
      <c r="B85" t="s">
        <v>309</v>
      </c>
      <c r="C85" t="s">
        <v>323</v>
      </c>
      <c r="D85" t="s">
        <v>311</v>
      </c>
      <c r="E85" t="s">
        <v>34</v>
      </c>
      <c r="F85" t="s">
        <v>312</v>
      </c>
      <c r="G85" t="s">
        <v>313</v>
      </c>
      <c r="H85" t="s">
        <v>314</v>
      </c>
      <c r="I85" t="s">
        <v>8</v>
      </c>
      <c r="J85" t="s">
        <v>15</v>
      </c>
      <c r="K85" t="s">
        <v>326</v>
      </c>
      <c r="L85" t="s">
        <v>324</v>
      </c>
      <c r="M85" t="s">
        <v>12</v>
      </c>
    </row>
    <row r="86" spans="1:13" x14ac:dyDescent="0.25">
      <c r="A86" t="s">
        <v>327</v>
      </c>
      <c r="B86" t="s">
        <v>309</v>
      </c>
      <c r="C86" t="s">
        <v>323</v>
      </c>
      <c r="D86" t="s">
        <v>311</v>
      </c>
      <c r="E86" t="s">
        <v>34</v>
      </c>
      <c r="F86" t="s">
        <v>312</v>
      </c>
      <c r="G86" t="s">
        <v>313</v>
      </c>
      <c r="H86" t="s">
        <v>314</v>
      </c>
      <c r="I86" t="s">
        <v>8</v>
      </c>
      <c r="J86" t="s">
        <v>15</v>
      </c>
      <c r="K86" t="s">
        <v>328</v>
      </c>
      <c r="L86" t="s">
        <v>324</v>
      </c>
      <c r="M86" t="s">
        <v>29</v>
      </c>
    </row>
    <row r="87" spans="1:13" x14ac:dyDescent="0.25">
      <c r="A87" t="s">
        <v>329</v>
      </c>
      <c r="B87" t="s">
        <v>309</v>
      </c>
      <c r="C87" t="s">
        <v>330</v>
      </c>
      <c r="D87" t="s">
        <v>311</v>
      </c>
      <c r="E87" t="s">
        <v>34</v>
      </c>
      <c r="F87" t="s">
        <v>312</v>
      </c>
      <c r="G87" t="s">
        <v>313</v>
      </c>
      <c r="H87" t="s">
        <v>314</v>
      </c>
      <c r="I87" t="s">
        <v>8</v>
      </c>
      <c r="J87" t="s">
        <v>15</v>
      </c>
      <c r="K87" t="s">
        <v>85</v>
      </c>
      <c r="L87" t="s">
        <v>331</v>
      </c>
      <c r="M87" t="s">
        <v>12</v>
      </c>
    </row>
    <row r="88" spans="1:13" x14ac:dyDescent="0.25">
      <c r="A88" t="s">
        <v>332</v>
      </c>
      <c r="B88" t="s">
        <v>309</v>
      </c>
      <c r="C88" t="s">
        <v>333</v>
      </c>
      <c r="D88" t="s">
        <v>311</v>
      </c>
      <c r="E88" t="s">
        <v>34</v>
      </c>
      <c r="F88" t="s">
        <v>312</v>
      </c>
      <c r="G88" t="s">
        <v>313</v>
      </c>
      <c r="H88" t="s">
        <v>314</v>
      </c>
      <c r="I88" t="s">
        <v>8</v>
      </c>
      <c r="J88" t="s">
        <v>15</v>
      </c>
      <c r="K88" t="s">
        <v>85</v>
      </c>
      <c r="L88" t="s">
        <v>334</v>
      </c>
      <c r="M88" t="s">
        <v>12</v>
      </c>
    </row>
    <row r="89" spans="1:13" x14ac:dyDescent="0.25">
      <c r="A89" t="s">
        <v>335</v>
      </c>
      <c r="B89" t="s">
        <v>309</v>
      </c>
      <c r="C89" t="s">
        <v>333</v>
      </c>
      <c r="D89" t="s">
        <v>311</v>
      </c>
      <c r="E89" t="s">
        <v>34</v>
      </c>
      <c r="F89" t="s">
        <v>312</v>
      </c>
      <c r="G89" t="s">
        <v>313</v>
      </c>
      <c r="H89" t="s">
        <v>314</v>
      </c>
      <c r="I89" t="s">
        <v>8</v>
      </c>
      <c r="J89" t="s">
        <v>15</v>
      </c>
      <c r="K89" t="s">
        <v>22</v>
      </c>
      <c r="L89" t="s">
        <v>334</v>
      </c>
      <c r="M89" t="s">
        <v>12</v>
      </c>
    </row>
    <row r="90" spans="1:13" x14ac:dyDescent="0.25">
      <c r="A90" t="s">
        <v>336</v>
      </c>
      <c r="B90" t="s">
        <v>309</v>
      </c>
      <c r="C90" t="s">
        <v>337</v>
      </c>
      <c r="D90" t="s">
        <v>311</v>
      </c>
      <c r="E90" t="s">
        <v>34</v>
      </c>
      <c r="F90" t="s">
        <v>312</v>
      </c>
      <c r="G90" t="s">
        <v>313</v>
      </c>
      <c r="H90" t="s">
        <v>314</v>
      </c>
      <c r="I90" t="s">
        <v>8</v>
      </c>
      <c r="J90" t="s">
        <v>15</v>
      </c>
      <c r="K90" t="s">
        <v>338</v>
      </c>
      <c r="L90" t="s">
        <v>339</v>
      </c>
      <c r="M90" t="s">
        <v>12</v>
      </c>
    </row>
    <row r="91" spans="1:13" x14ac:dyDescent="0.25">
      <c r="A91" t="s">
        <v>340</v>
      </c>
      <c r="B91" t="s">
        <v>309</v>
      </c>
      <c r="C91" t="s">
        <v>337</v>
      </c>
      <c r="D91" t="s">
        <v>311</v>
      </c>
      <c r="E91" t="s">
        <v>34</v>
      </c>
      <c r="F91" t="s">
        <v>312</v>
      </c>
      <c r="G91" t="s">
        <v>313</v>
      </c>
      <c r="H91" t="s">
        <v>314</v>
      </c>
      <c r="I91" t="s">
        <v>8</v>
      </c>
      <c r="J91" t="s">
        <v>15</v>
      </c>
      <c r="K91" t="s">
        <v>175</v>
      </c>
      <c r="L91" t="s">
        <v>339</v>
      </c>
      <c r="M91" t="s">
        <v>12</v>
      </c>
    </row>
    <row r="92" spans="1:13" x14ac:dyDescent="0.25">
      <c r="A92" t="s">
        <v>341</v>
      </c>
      <c r="B92" t="s">
        <v>309</v>
      </c>
      <c r="C92" t="s">
        <v>337</v>
      </c>
      <c r="D92" t="s">
        <v>311</v>
      </c>
      <c r="E92" t="s">
        <v>34</v>
      </c>
      <c r="F92" t="s">
        <v>312</v>
      </c>
      <c r="G92" t="s">
        <v>313</v>
      </c>
      <c r="H92" t="s">
        <v>314</v>
      </c>
      <c r="I92" t="s">
        <v>8</v>
      </c>
      <c r="J92" t="s">
        <v>15</v>
      </c>
      <c r="K92" t="s">
        <v>342</v>
      </c>
      <c r="L92" t="s">
        <v>339</v>
      </c>
      <c r="M92" t="s">
        <v>29</v>
      </c>
    </row>
    <row r="93" spans="1:13" x14ac:dyDescent="0.25">
      <c r="A93" t="s">
        <v>343</v>
      </c>
      <c r="B93" t="s">
        <v>309</v>
      </c>
      <c r="C93" t="s">
        <v>344</v>
      </c>
      <c r="D93" t="s">
        <v>311</v>
      </c>
      <c r="E93" t="s">
        <v>34</v>
      </c>
      <c r="F93" t="s">
        <v>312</v>
      </c>
      <c r="G93" t="s">
        <v>313</v>
      </c>
      <c r="H93" t="s">
        <v>314</v>
      </c>
      <c r="I93" t="s">
        <v>8</v>
      </c>
      <c r="J93" t="s">
        <v>15</v>
      </c>
      <c r="L93" t="s">
        <v>345</v>
      </c>
    </row>
    <row r="94" spans="1:13" x14ac:dyDescent="0.25">
      <c r="A94" t="s">
        <v>346</v>
      </c>
      <c r="B94" t="s">
        <v>309</v>
      </c>
      <c r="C94" t="s">
        <v>347</v>
      </c>
      <c r="D94" t="s">
        <v>311</v>
      </c>
      <c r="E94" t="s">
        <v>34</v>
      </c>
      <c r="F94" t="s">
        <v>312</v>
      </c>
      <c r="G94" t="s">
        <v>313</v>
      </c>
      <c r="H94" t="s">
        <v>314</v>
      </c>
      <c r="I94" t="s">
        <v>8</v>
      </c>
      <c r="J94" t="s">
        <v>15</v>
      </c>
      <c r="K94" t="s">
        <v>271</v>
      </c>
      <c r="L94" t="s">
        <v>348</v>
      </c>
      <c r="M94" t="s">
        <v>29</v>
      </c>
    </row>
    <row r="95" spans="1:13" x14ac:dyDescent="0.25">
      <c r="A95" t="s">
        <v>349</v>
      </c>
      <c r="B95" t="s">
        <v>309</v>
      </c>
      <c r="C95" t="s">
        <v>347</v>
      </c>
      <c r="D95" t="s">
        <v>311</v>
      </c>
      <c r="E95" t="s">
        <v>34</v>
      </c>
      <c r="F95" t="s">
        <v>312</v>
      </c>
      <c r="G95" t="s">
        <v>313</v>
      </c>
      <c r="H95" t="s">
        <v>314</v>
      </c>
      <c r="I95" t="s">
        <v>8</v>
      </c>
      <c r="J95" t="s">
        <v>15</v>
      </c>
      <c r="K95" t="s">
        <v>85</v>
      </c>
      <c r="L95" t="s">
        <v>348</v>
      </c>
      <c r="M95" t="s">
        <v>12</v>
      </c>
    </row>
    <row r="96" spans="1:13" x14ac:dyDescent="0.25">
      <c r="A96" t="s">
        <v>350</v>
      </c>
      <c r="B96" t="s">
        <v>309</v>
      </c>
      <c r="C96" t="s">
        <v>347</v>
      </c>
      <c r="D96" t="s">
        <v>311</v>
      </c>
      <c r="E96" t="s">
        <v>34</v>
      </c>
      <c r="F96" t="s">
        <v>312</v>
      </c>
      <c r="G96" t="s">
        <v>313</v>
      </c>
      <c r="H96" t="s">
        <v>314</v>
      </c>
      <c r="I96" t="s">
        <v>8</v>
      </c>
      <c r="J96" t="s">
        <v>15</v>
      </c>
      <c r="K96" t="s">
        <v>342</v>
      </c>
      <c r="L96" t="s">
        <v>348</v>
      </c>
      <c r="M96" t="s">
        <v>29</v>
      </c>
    </row>
    <row r="97" spans="1:13" x14ac:dyDescent="0.25">
      <c r="A97" t="s">
        <v>351</v>
      </c>
      <c r="B97" t="s">
        <v>352</v>
      </c>
      <c r="C97" t="s">
        <v>353</v>
      </c>
      <c r="D97" t="s">
        <v>354</v>
      </c>
      <c r="E97" t="s">
        <v>355</v>
      </c>
      <c r="F97" t="s">
        <v>356</v>
      </c>
      <c r="G97" t="s">
        <v>357</v>
      </c>
      <c r="H97" t="s">
        <v>358</v>
      </c>
      <c r="I97" t="s">
        <v>94</v>
      </c>
      <c r="J97" t="s">
        <v>15</v>
      </c>
      <c r="K97" t="s">
        <v>359</v>
      </c>
      <c r="L97" t="s">
        <v>360</v>
      </c>
      <c r="M97" t="s">
        <v>29</v>
      </c>
    </row>
    <row r="98" spans="1:13" x14ac:dyDescent="0.25">
      <c r="A98" t="s">
        <v>361</v>
      </c>
      <c r="B98" t="s">
        <v>352</v>
      </c>
      <c r="C98" t="s">
        <v>362</v>
      </c>
      <c r="D98" t="s">
        <v>354</v>
      </c>
      <c r="E98" t="s">
        <v>355</v>
      </c>
      <c r="F98" t="s">
        <v>356</v>
      </c>
      <c r="G98" t="s">
        <v>357</v>
      </c>
      <c r="H98" t="s">
        <v>358</v>
      </c>
      <c r="I98" t="s">
        <v>8</v>
      </c>
      <c r="J98" t="s">
        <v>15</v>
      </c>
      <c r="L98" t="s">
        <v>363</v>
      </c>
    </row>
    <row r="99" spans="1:13" x14ac:dyDescent="0.25">
      <c r="A99" t="s">
        <v>364</v>
      </c>
      <c r="B99" t="s">
        <v>352</v>
      </c>
      <c r="C99" t="s">
        <v>365</v>
      </c>
      <c r="D99" t="s">
        <v>354</v>
      </c>
      <c r="E99" t="s">
        <v>355</v>
      </c>
      <c r="F99" t="s">
        <v>356</v>
      </c>
      <c r="G99" t="s">
        <v>357</v>
      </c>
      <c r="H99" t="s">
        <v>358</v>
      </c>
      <c r="I99" t="s">
        <v>8</v>
      </c>
      <c r="J99" t="s">
        <v>15</v>
      </c>
      <c r="L99" t="s">
        <v>366</v>
      </c>
    </row>
    <row r="100" spans="1:13" x14ac:dyDescent="0.25">
      <c r="A100" t="s">
        <v>367</v>
      </c>
      <c r="B100" t="s">
        <v>352</v>
      </c>
      <c r="C100" t="s">
        <v>368</v>
      </c>
      <c r="D100" t="s">
        <v>354</v>
      </c>
      <c r="E100" t="s">
        <v>355</v>
      </c>
      <c r="F100" t="s">
        <v>356</v>
      </c>
      <c r="G100" t="s">
        <v>357</v>
      </c>
      <c r="H100" t="s">
        <v>358</v>
      </c>
      <c r="I100" t="s">
        <v>8</v>
      </c>
      <c r="J100" t="s">
        <v>15</v>
      </c>
      <c r="L100" t="s">
        <v>369</v>
      </c>
    </row>
    <row r="101" spans="1:13" x14ac:dyDescent="0.25">
      <c r="A101" t="s">
        <v>370</v>
      </c>
      <c r="B101" t="s">
        <v>352</v>
      </c>
      <c r="C101" t="s">
        <v>371</v>
      </c>
      <c r="D101" t="s">
        <v>354</v>
      </c>
      <c r="E101" t="s">
        <v>355</v>
      </c>
      <c r="F101" t="s">
        <v>356</v>
      </c>
      <c r="G101" t="s">
        <v>357</v>
      </c>
      <c r="H101" t="s">
        <v>358</v>
      </c>
      <c r="I101" t="s">
        <v>8</v>
      </c>
      <c r="J101" t="s">
        <v>15</v>
      </c>
      <c r="L101" t="s">
        <v>372</v>
      </c>
    </row>
    <row r="102" spans="1:13" x14ac:dyDescent="0.25">
      <c r="A102" t="s">
        <v>373</v>
      </c>
      <c r="B102" t="s">
        <v>352</v>
      </c>
      <c r="C102" t="s">
        <v>374</v>
      </c>
      <c r="D102" t="s">
        <v>354</v>
      </c>
      <c r="E102" t="s">
        <v>355</v>
      </c>
      <c r="F102" t="s">
        <v>356</v>
      </c>
      <c r="G102" t="s">
        <v>357</v>
      </c>
      <c r="H102" t="s">
        <v>358</v>
      </c>
      <c r="I102" t="s">
        <v>8</v>
      </c>
      <c r="J102" t="s">
        <v>15</v>
      </c>
      <c r="L102" t="s">
        <v>375</v>
      </c>
    </row>
    <row r="103" spans="1:13" x14ac:dyDescent="0.25">
      <c r="A103" t="s">
        <v>376</v>
      </c>
      <c r="B103" t="s">
        <v>352</v>
      </c>
      <c r="C103" t="s">
        <v>377</v>
      </c>
      <c r="D103" t="s">
        <v>354</v>
      </c>
      <c r="E103" t="s">
        <v>355</v>
      </c>
      <c r="F103" t="s">
        <v>356</v>
      </c>
      <c r="G103" t="s">
        <v>357</v>
      </c>
      <c r="H103" t="s">
        <v>358</v>
      </c>
      <c r="I103" t="s">
        <v>8</v>
      </c>
      <c r="J103" t="s">
        <v>15</v>
      </c>
      <c r="L103" t="s">
        <v>378</v>
      </c>
    </row>
    <row r="104" spans="1:13" x14ac:dyDescent="0.25">
      <c r="A104" t="s">
        <v>379</v>
      </c>
      <c r="B104" t="s">
        <v>380</v>
      </c>
      <c r="C104" t="s">
        <v>381</v>
      </c>
      <c r="D104" t="s">
        <v>382</v>
      </c>
      <c r="E104" t="s">
        <v>293</v>
      </c>
      <c r="F104" t="s">
        <v>383</v>
      </c>
      <c r="G104" t="s">
        <v>384</v>
      </c>
      <c r="H104" t="s">
        <v>385</v>
      </c>
      <c r="I104" t="s">
        <v>8</v>
      </c>
      <c r="J104" t="s">
        <v>0</v>
      </c>
      <c r="L104" t="s">
        <v>81</v>
      </c>
    </row>
    <row r="105" spans="1:13" x14ac:dyDescent="0.25">
      <c r="A105" t="s">
        <v>386</v>
      </c>
      <c r="B105" t="s">
        <v>387</v>
      </c>
      <c r="C105" t="s">
        <v>388</v>
      </c>
      <c r="D105" t="s">
        <v>389</v>
      </c>
      <c r="E105" t="s">
        <v>390</v>
      </c>
      <c r="F105" t="s">
        <v>391</v>
      </c>
      <c r="G105" t="s">
        <v>392</v>
      </c>
      <c r="H105" t="s">
        <v>393</v>
      </c>
      <c r="I105" t="s">
        <v>8</v>
      </c>
      <c r="J105" t="s">
        <v>0</v>
      </c>
      <c r="L105" t="s">
        <v>394</v>
      </c>
    </row>
    <row r="106" spans="1:13" x14ac:dyDescent="0.25">
      <c r="A106" t="s">
        <v>395</v>
      </c>
      <c r="B106" t="s">
        <v>396</v>
      </c>
      <c r="C106" t="s">
        <v>397</v>
      </c>
      <c r="D106" t="s">
        <v>389</v>
      </c>
      <c r="E106" t="s">
        <v>390</v>
      </c>
      <c r="F106" t="s">
        <v>398</v>
      </c>
      <c r="G106" t="s">
        <v>399</v>
      </c>
      <c r="H106" t="s">
        <v>400</v>
      </c>
      <c r="I106" t="s">
        <v>8</v>
      </c>
      <c r="J106" t="s">
        <v>0</v>
      </c>
      <c r="L106" t="s">
        <v>401</v>
      </c>
    </row>
    <row r="107" spans="1:13" x14ac:dyDescent="0.25">
      <c r="A107" t="s">
        <v>402</v>
      </c>
      <c r="B107" t="s">
        <v>403</v>
      </c>
      <c r="C107" t="s">
        <v>404</v>
      </c>
      <c r="D107" t="s">
        <v>405</v>
      </c>
      <c r="E107" t="s">
        <v>406</v>
      </c>
      <c r="F107" t="s">
        <v>407</v>
      </c>
      <c r="G107" t="s">
        <v>408</v>
      </c>
      <c r="H107" t="s">
        <v>409</v>
      </c>
      <c r="I107" t="s">
        <v>8</v>
      </c>
      <c r="J107" t="s">
        <v>9</v>
      </c>
      <c r="L107" t="s">
        <v>38</v>
      </c>
    </row>
    <row r="108" spans="1:13" x14ac:dyDescent="0.25">
      <c r="A108" t="s">
        <v>410</v>
      </c>
      <c r="B108" t="s">
        <v>403</v>
      </c>
      <c r="C108" t="s">
        <v>411</v>
      </c>
      <c r="D108" t="s">
        <v>405</v>
      </c>
      <c r="E108" t="s">
        <v>406</v>
      </c>
      <c r="F108" t="s">
        <v>407</v>
      </c>
      <c r="G108" t="s">
        <v>408</v>
      </c>
      <c r="H108" t="s">
        <v>409</v>
      </c>
      <c r="I108" t="s">
        <v>8</v>
      </c>
      <c r="J108" t="s">
        <v>9</v>
      </c>
      <c r="K108" t="s">
        <v>120</v>
      </c>
      <c r="L108" t="s">
        <v>412</v>
      </c>
      <c r="M108" t="s">
        <v>12</v>
      </c>
    </row>
    <row r="109" spans="1:13" x14ac:dyDescent="0.25">
      <c r="A109" t="s">
        <v>413</v>
      </c>
      <c r="B109" t="s">
        <v>403</v>
      </c>
      <c r="C109" t="s">
        <v>414</v>
      </c>
      <c r="D109" t="s">
        <v>405</v>
      </c>
      <c r="E109" t="s">
        <v>406</v>
      </c>
      <c r="F109" t="s">
        <v>407</v>
      </c>
      <c r="G109" t="s">
        <v>408</v>
      </c>
      <c r="H109" t="s">
        <v>409</v>
      </c>
      <c r="I109" t="s">
        <v>8</v>
      </c>
      <c r="J109" t="s">
        <v>9</v>
      </c>
      <c r="L109" t="s">
        <v>415</v>
      </c>
    </row>
    <row r="110" spans="1:13" x14ac:dyDescent="0.25">
      <c r="A110" t="s">
        <v>416</v>
      </c>
      <c r="B110" t="s">
        <v>417</v>
      </c>
      <c r="C110" t="s">
        <v>418</v>
      </c>
      <c r="D110" t="s">
        <v>405</v>
      </c>
      <c r="E110" t="s">
        <v>34</v>
      </c>
      <c r="F110" t="s">
        <v>419</v>
      </c>
      <c r="G110" t="s">
        <v>420</v>
      </c>
      <c r="H110" t="s">
        <v>421</v>
      </c>
      <c r="I110" t="s">
        <v>94</v>
      </c>
      <c r="J110" t="s">
        <v>9</v>
      </c>
      <c r="K110" t="s">
        <v>422</v>
      </c>
      <c r="L110" t="s">
        <v>423</v>
      </c>
      <c r="M110" t="s">
        <v>184</v>
      </c>
    </row>
    <row r="111" spans="1:13" x14ac:dyDescent="0.25">
      <c r="A111" t="s">
        <v>424</v>
      </c>
      <c r="B111" t="s">
        <v>417</v>
      </c>
      <c r="C111" t="s">
        <v>418</v>
      </c>
      <c r="D111" t="s">
        <v>405</v>
      </c>
      <c r="E111" t="s">
        <v>34</v>
      </c>
      <c r="F111" t="s">
        <v>419</v>
      </c>
      <c r="G111" t="s">
        <v>420</v>
      </c>
      <c r="H111" t="s">
        <v>421</v>
      </c>
      <c r="I111" t="s">
        <v>94</v>
      </c>
      <c r="J111" t="s">
        <v>9</v>
      </c>
      <c r="K111" t="s">
        <v>10</v>
      </c>
      <c r="L111" t="s">
        <v>423</v>
      </c>
      <c r="M111" t="s">
        <v>12</v>
      </c>
    </row>
    <row r="112" spans="1:13" x14ac:dyDescent="0.25">
      <c r="A112" t="s">
        <v>425</v>
      </c>
      <c r="B112" t="s">
        <v>417</v>
      </c>
      <c r="C112" t="s">
        <v>418</v>
      </c>
      <c r="D112" t="s">
        <v>405</v>
      </c>
      <c r="E112" t="s">
        <v>34</v>
      </c>
      <c r="F112" t="s">
        <v>419</v>
      </c>
      <c r="G112" t="s">
        <v>420</v>
      </c>
      <c r="H112" t="s">
        <v>421</v>
      </c>
      <c r="I112" t="s">
        <v>94</v>
      </c>
      <c r="J112" t="s">
        <v>9</v>
      </c>
      <c r="K112" t="s">
        <v>22</v>
      </c>
      <c r="L112" t="s">
        <v>423</v>
      </c>
      <c r="M112" t="s">
        <v>12</v>
      </c>
    </row>
    <row r="113" spans="1:13" x14ac:dyDescent="0.25">
      <c r="A113" t="s">
        <v>426</v>
      </c>
      <c r="B113" t="s">
        <v>417</v>
      </c>
      <c r="C113" t="s">
        <v>427</v>
      </c>
      <c r="D113" t="s">
        <v>405</v>
      </c>
      <c r="E113" t="s">
        <v>34</v>
      </c>
      <c r="F113" t="s">
        <v>419</v>
      </c>
      <c r="G113" t="s">
        <v>420</v>
      </c>
      <c r="H113" t="s">
        <v>421</v>
      </c>
      <c r="I113" t="s">
        <v>8</v>
      </c>
      <c r="J113" t="s">
        <v>9</v>
      </c>
      <c r="L113" t="s">
        <v>428</v>
      </c>
    </row>
    <row r="114" spans="1:13" x14ac:dyDescent="0.25">
      <c r="A114" t="s">
        <v>429</v>
      </c>
      <c r="B114" t="s">
        <v>417</v>
      </c>
      <c r="C114" t="s">
        <v>430</v>
      </c>
      <c r="D114" t="s">
        <v>405</v>
      </c>
      <c r="E114" t="s">
        <v>34</v>
      </c>
      <c r="F114" t="s">
        <v>419</v>
      </c>
      <c r="G114" t="s">
        <v>420</v>
      </c>
      <c r="H114" t="s">
        <v>421</v>
      </c>
      <c r="I114" t="s">
        <v>94</v>
      </c>
      <c r="J114" t="s">
        <v>9</v>
      </c>
      <c r="K114" t="s">
        <v>431</v>
      </c>
      <c r="L114" t="s">
        <v>432</v>
      </c>
      <c r="M114" t="s">
        <v>29</v>
      </c>
    </row>
    <row r="115" spans="1:13" x14ac:dyDescent="0.25">
      <c r="A115" t="s">
        <v>433</v>
      </c>
      <c r="B115" t="s">
        <v>417</v>
      </c>
      <c r="C115" t="s">
        <v>430</v>
      </c>
      <c r="D115" t="s">
        <v>405</v>
      </c>
      <c r="E115" t="s">
        <v>34</v>
      </c>
      <c r="F115" t="s">
        <v>419</v>
      </c>
      <c r="G115" t="s">
        <v>420</v>
      </c>
      <c r="H115" t="s">
        <v>421</v>
      </c>
      <c r="I115" t="s">
        <v>94</v>
      </c>
      <c r="J115" t="s">
        <v>9</v>
      </c>
      <c r="K115" t="s">
        <v>434</v>
      </c>
      <c r="L115" t="s">
        <v>432</v>
      </c>
      <c r="M115" t="s">
        <v>29</v>
      </c>
    </row>
    <row r="116" spans="1:13" x14ac:dyDescent="0.25">
      <c r="A116" t="s">
        <v>435</v>
      </c>
      <c r="B116" t="s">
        <v>417</v>
      </c>
      <c r="C116" t="s">
        <v>430</v>
      </c>
      <c r="D116" t="s">
        <v>405</v>
      </c>
      <c r="E116" t="s">
        <v>34</v>
      </c>
      <c r="F116" t="s">
        <v>419</v>
      </c>
      <c r="G116" t="s">
        <v>420</v>
      </c>
      <c r="H116" t="s">
        <v>421</v>
      </c>
      <c r="I116" t="s">
        <v>94</v>
      </c>
      <c r="J116" t="s">
        <v>9</v>
      </c>
      <c r="K116" t="s">
        <v>102</v>
      </c>
      <c r="L116" t="s">
        <v>432</v>
      </c>
      <c r="M116" t="s">
        <v>29</v>
      </c>
    </row>
    <row r="117" spans="1:13" x14ac:dyDescent="0.25">
      <c r="A117" t="s">
        <v>436</v>
      </c>
      <c r="B117" t="s">
        <v>417</v>
      </c>
      <c r="C117" t="s">
        <v>437</v>
      </c>
      <c r="D117" t="s">
        <v>405</v>
      </c>
      <c r="E117" t="s">
        <v>34</v>
      </c>
      <c r="F117" t="s">
        <v>419</v>
      </c>
      <c r="G117" t="s">
        <v>420</v>
      </c>
      <c r="H117" t="s">
        <v>421</v>
      </c>
      <c r="I117" t="s">
        <v>8</v>
      </c>
      <c r="J117" t="s">
        <v>9</v>
      </c>
      <c r="L117" t="s">
        <v>438</v>
      </c>
    </row>
    <row r="118" spans="1:13" x14ac:dyDescent="0.25">
      <c r="A118" t="s">
        <v>439</v>
      </c>
      <c r="B118" t="s">
        <v>417</v>
      </c>
      <c r="C118" t="s">
        <v>440</v>
      </c>
      <c r="D118" t="s">
        <v>405</v>
      </c>
      <c r="E118" t="s">
        <v>34</v>
      </c>
      <c r="F118" t="s">
        <v>419</v>
      </c>
      <c r="G118" t="s">
        <v>420</v>
      </c>
      <c r="H118" t="s">
        <v>421</v>
      </c>
      <c r="I118" t="s">
        <v>8</v>
      </c>
      <c r="J118" t="s">
        <v>9</v>
      </c>
      <c r="K118" t="s">
        <v>22</v>
      </c>
      <c r="L118" t="s">
        <v>441</v>
      </c>
      <c r="M118" t="s">
        <v>12</v>
      </c>
    </row>
    <row r="119" spans="1:13" x14ac:dyDescent="0.25">
      <c r="A119" t="s">
        <v>442</v>
      </c>
      <c r="B119" t="s">
        <v>417</v>
      </c>
      <c r="C119" t="s">
        <v>443</v>
      </c>
      <c r="D119" t="s">
        <v>405</v>
      </c>
      <c r="E119" t="s">
        <v>34</v>
      </c>
      <c r="F119" t="s">
        <v>419</v>
      </c>
      <c r="G119" t="s">
        <v>420</v>
      </c>
      <c r="H119" t="s">
        <v>421</v>
      </c>
      <c r="I119" t="s">
        <v>8</v>
      </c>
      <c r="J119" t="s">
        <v>9</v>
      </c>
      <c r="L119" t="s">
        <v>444</v>
      </c>
    </row>
    <row r="120" spans="1:13" x14ac:dyDescent="0.25">
      <c r="A120" t="s">
        <v>445</v>
      </c>
      <c r="B120" t="s">
        <v>446</v>
      </c>
      <c r="C120" t="s">
        <v>447</v>
      </c>
      <c r="D120" t="s">
        <v>448</v>
      </c>
      <c r="E120" t="s">
        <v>238</v>
      </c>
      <c r="F120" t="s">
        <v>449</v>
      </c>
      <c r="G120" t="s">
        <v>450</v>
      </c>
      <c r="H120" t="s">
        <v>451</v>
      </c>
      <c r="I120" t="s">
        <v>8</v>
      </c>
      <c r="J120" t="s">
        <v>9</v>
      </c>
      <c r="L120" t="s">
        <v>452</v>
      </c>
    </row>
    <row r="121" spans="1:13" x14ac:dyDescent="0.25">
      <c r="A121" t="s">
        <v>453</v>
      </c>
      <c r="B121" t="s">
        <v>454</v>
      </c>
      <c r="C121" t="s">
        <v>455</v>
      </c>
      <c r="D121" t="s">
        <v>456</v>
      </c>
      <c r="E121" t="s">
        <v>34</v>
      </c>
      <c r="F121" t="s">
        <v>457</v>
      </c>
      <c r="G121" t="s">
        <v>458</v>
      </c>
      <c r="H121" t="s">
        <v>459</v>
      </c>
      <c r="I121" t="s">
        <v>8</v>
      </c>
      <c r="J121" t="s">
        <v>9</v>
      </c>
      <c r="K121" t="s">
        <v>10</v>
      </c>
      <c r="L121" t="s">
        <v>460</v>
      </c>
      <c r="M121" t="s">
        <v>12</v>
      </c>
    </row>
    <row r="122" spans="1:13" x14ac:dyDescent="0.25">
      <c r="A122" t="s">
        <v>461</v>
      </c>
      <c r="B122" t="s">
        <v>454</v>
      </c>
      <c r="C122" t="s">
        <v>462</v>
      </c>
      <c r="D122" t="s">
        <v>456</v>
      </c>
      <c r="E122" t="s">
        <v>34</v>
      </c>
      <c r="F122" t="s">
        <v>457</v>
      </c>
      <c r="G122" t="s">
        <v>458</v>
      </c>
      <c r="H122" t="s">
        <v>459</v>
      </c>
      <c r="I122" t="s">
        <v>8</v>
      </c>
      <c r="J122" t="s">
        <v>9</v>
      </c>
      <c r="L122" t="s">
        <v>463</v>
      </c>
    </row>
    <row r="123" spans="1:13" x14ac:dyDescent="0.25">
      <c r="A123" t="s">
        <v>464</v>
      </c>
      <c r="B123" t="s">
        <v>454</v>
      </c>
      <c r="C123" t="s">
        <v>465</v>
      </c>
      <c r="D123" t="s">
        <v>456</v>
      </c>
      <c r="E123" t="s">
        <v>34</v>
      </c>
      <c r="F123" t="s">
        <v>457</v>
      </c>
      <c r="G123" t="s">
        <v>458</v>
      </c>
      <c r="H123" t="s">
        <v>459</v>
      </c>
      <c r="I123" t="s">
        <v>8</v>
      </c>
      <c r="J123" t="s">
        <v>9</v>
      </c>
      <c r="L123" t="s">
        <v>331</v>
      </c>
    </row>
    <row r="124" spans="1:13" x14ac:dyDescent="0.25">
      <c r="A124" t="s">
        <v>466</v>
      </c>
      <c r="B124" t="s">
        <v>454</v>
      </c>
      <c r="C124" t="s">
        <v>467</v>
      </c>
      <c r="D124" t="s">
        <v>456</v>
      </c>
      <c r="E124" t="s">
        <v>34</v>
      </c>
      <c r="F124" t="s">
        <v>457</v>
      </c>
      <c r="G124" t="s">
        <v>458</v>
      </c>
      <c r="H124" t="s">
        <v>459</v>
      </c>
      <c r="I124" t="s">
        <v>8</v>
      </c>
      <c r="J124" t="s">
        <v>9</v>
      </c>
      <c r="K124" t="s">
        <v>17</v>
      </c>
      <c r="L124" t="s">
        <v>166</v>
      </c>
      <c r="M124" t="s">
        <v>19</v>
      </c>
    </row>
    <row r="125" spans="1:13" x14ac:dyDescent="0.25">
      <c r="A125" t="s">
        <v>468</v>
      </c>
      <c r="B125" t="s">
        <v>454</v>
      </c>
      <c r="C125" t="s">
        <v>467</v>
      </c>
      <c r="D125" t="s">
        <v>456</v>
      </c>
      <c r="E125" t="s">
        <v>34</v>
      </c>
      <c r="F125" t="s">
        <v>457</v>
      </c>
      <c r="G125" t="s">
        <v>458</v>
      </c>
      <c r="H125" t="s">
        <v>459</v>
      </c>
      <c r="I125" t="s">
        <v>8</v>
      </c>
      <c r="J125" t="s">
        <v>9</v>
      </c>
      <c r="K125" t="s">
        <v>85</v>
      </c>
      <c r="L125" t="s">
        <v>166</v>
      </c>
      <c r="M125" t="s">
        <v>12</v>
      </c>
    </row>
    <row r="126" spans="1:13" x14ac:dyDescent="0.25">
      <c r="A126" t="s">
        <v>469</v>
      </c>
      <c r="B126" t="s">
        <v>470</v>
      </c>
      <c r="C126" t="s">
        <v>471</v>
      </c>
      <c r="D126" t="s">
        <v>472</v>
      </c>
      <c r="E126" t="s">
        <v>390</v>
      </c>
      <c r="F126" t="s">
        <v>473</v>
      </c>
      <c r="G126" t="s">
        <v>474</v>
      </c>
      <c r="H126" t="s">
        <v>475</v>
      </c>
      <c r="I126" t="s">
        <v>8</v>
      </c>
      <c r="J126" t="s">
        <v>0</v>
      </c>
      <c r="L126" t="s">
        <v>476</v>
      </c>
    </row>
    <row r="127" spans="1:13" x14ac:dyDescent="0.25">
      <c r="A127" t="s">
        <v>477</v>
      </c>
      <c r="B127" t="s">
        <v>470</v>
      </c>
      <c r="C127" t="s">
        <v>478</v>
      </c>
      <c r="D127" t="s">
        <v>472</v>
      </c>
      <c r="E127" t="s">
        <v>390</v>
      </c>
      <c r="F127" t="s">
        <v>473</v>
      </c>
      <c r="G127" t="s">
        <v>474</v>
      </c>
      <c r="H127" t="s">
        <v>475</v>
      </c>
      <c r="I127" t="s">
        <v>8</v>
      </c>
      <c r="J127" t="s">
        <v>0</v>
      </c>
      <c r="L127" t="s">
        <v>479</v>
      </c>
    </row>
    <row r="128" spans="1:13" x14ac:dyDescent="0.25">
      <c r="A128" t="s">
        <v>480</v>
      </c>
      <c r="B128" t="s">
        <v>481</v>
      </c>
      <c r="C128" t="s">
        <v>482</v>
      </c>
      <c r="D128" t="s">
        <v>483</v>
      </c>
      <c r="E128" t="s">
        <v>293</v>
      </c>
      <c r="F128" t="s">
        <v>484</v>
      </c>
      <c r="G128" t="s">
        <v>485</v>
      </c>
      <c r="H128" t="s">
        <v>486</v>
      </c>
      <c r="I128" t="s">
        <v>94</v>
      </c>
      <c r="J128" t="s">
        <v>9</v>
      </c>
      <c r="K128" t="s">
        <v>487</v>
      </c>
      <c r="L128" t="s">
        <v>488</v>
      </c>
      <c r="M128" t="s">
        <v>184</v>
      </c>
    </row>
    <row r="129" spans="1:13" x14ac:dyDescent="0.25">
      <c r="A129" t="s">
        <v>489</v>
      </c>
      <c r="B129" t="s">
        <v>481</v>
      </c>
      <c r="C129" t="s">
        <v>482</v>
      </c>
      <c r="D129" t="s">
        <v>483</v>
      </c>
      <c r="E129" t="s">
        <v>293</v>
      </c>
      <c r="F129" t="s">
        <v>484</v>
      </c>
      <c r="G129" t="s">
        <v>485</v>
      </c>
      <c r="H129" t="s">
        <v>486</v>
      </c>
      <c r="I129" t="s">
        <v>94</v>
      </c>
      <c r="J129" t="s">
        <v>9</v>
      </c>
      <c r="K129" t="s">
        <v>85</v>
      </c>
      <c r="L129" t="s">
        <v>488</v>
      </c>
      <c r="M129" t="s">
        <v>12</v>
      </c>
    </row>
    <row r="130" spans="1:13" x14ac:dyDescent="0.25">
      <c r="A130" t="s">
        <v>490</v>
      </c>
      <c r="B130" t="s">
        <v>481</v>
      </c>
      <c r="C130" t="s">
        <v>482</v>
      </c>
      <c r="D130" t="s">
        <v>483</v>
      </c>
      <c r="E130" t="s">
        <v>293</v>
      </c>
      <c r="F130" t="s">
        <v>484</v>
      </c>
      <c r="G130" t="s">
        <v>485</v>
      </c>
      <c r="H130" t="s">
        <v>486</v>
      </c>
      <c r="I130" t="s">
        <v>94</v>
      </c>
      <c r="J130" t="s">
        <v>9</v>
      </c>
      <c r="K130" t="s">
        <v>10</v>
      </c>
      <c r="L130" t="s">
        <v>488</v>
      </c>
      <c r="M130" t="s">
        <v>12</v>
      </c>
    </row>
    <row r="131" spans="1:13" x14ac:dyDescent="0.25">
      <c r="A131" t="s">
        <v>491</v>
      </c>
      <c r="B131" t="s">
        <v>481</v>
      </c>
      <c r="C131" t="s">
        <v>482</v>
      </c>
      <c r="D131" t="s">
        <v>483</v>
      </c>
      <c r="E131" t="s">
        <v>293</v>
      </c>
      <c r="F131" t="s">
        <v>484</v>
      </c>
      <c r="G131" t="s">
        <v>485</v>
      </c>
      <c r="H131" t="s">
        <v>486</v>
      </c>
      <c r="I131" t="s">
        <v>94</v>
      </c>
      <c r="J131" t="s">
        <v>9</v>
      </c>
      <c r="K131" t="s">
        <v>22</v>
      </c>
      <c r="L131" t="s">
        <v>488</v>
      </c>
      <c r="M131" t="s">
        <v>12</v>
      </c>
    </row>
    <row r="132" spans="1:13" x14ac:dyDescent="0.25">
      <c r="A132" t="s">
        <v>492</v>
      </c>
      <c r="B132" t="s">
        <v>481</v>
      </c>
      <c r="C132" t="s">
        <v>482</v>
      </c>
      <c r="D132" t="s">
        <v>483</v>
      </c>
      <c r="E132" t="s">
        <v>293</v>
      </c>
      <c r="F132" t="s">
        <v>484</v>
      </c>
      <c r="G132" t="s">
        <v>485</v>
      </c>
      <c r="H132" t="s">
        <v>486</v>
      </c>
      <c r="I132" t="s">
        <v>94</v>
      </c>
      <c r="J132" t="s">
        <v>9</v>
      </c>
      <c r="K132" t="s">
        <v>98</v>
      </c>
      <c r="L132" t="s">
        <v>488</v>
      </c>
      <c r="M132" t="s">
        <v>29</v>
      </c>
    </row>
    <row r="133" spans="1:13" x14ac:dyDescent="0.25">
      <c r="A133" t="s">
        <v>493</v>
      </c>
      <c r="B133" t="s">
        <v>481</v>
      </c>
      <c r="C133" t="s">
        <v>482</v>
      </c>
      <c r="D133" t="s">
        <v>483</v>
      </c>
      <c r="E133" t="s">
        <v>293</v>
      </c>
      <c r="F133" t="s">
        <v>484</v>
      </c>
      <c r="G133" t="s">
        <v>485</v>
      </c>
      <c r="H133" t="s">
        <v>486</v>
      </c>
      <c r="I133" t="s">
        <v>94</v>
      </c>
      <c r="J133" t="s">
        <v>9</v>
      </c>
      <c r="K133" t="s">
        <v>104</v>
      </c>
      <c r="L133" t="s">
        <v>488</v>
      </c>
      <c r="M133" t="s">
        <v>29</v>
      </c>
    </row>
    <row r="134" spans="1:13" x14ac:dyDescent="0.25">
      <c r="A134" t="s">
        <v>494</v>
      </c>
      <c r="B134" t="s">
        <v>481</v>
      </c>
      <c r="C134" t="s">
        <v>495</v>
      </c>
      <c r="D134" t="s">
        <v>483</v>
      </c>
      <c r="E134" t="s">
        <v>293</v>
      </c>
      <c r="F134" t="s">
        <v>484</v>
      </c>
      <c r="G134" t="s">
        <v>485</v>
      </c>
      <c r="H134" t="s">
        <v>486</v>
      </c>
      <c r="I134" t="s">
        <v>8</v>
      </c>
      <c r="J134" t="s">
        <v>9</v>
      </c>
      <c r="L134" t="s">
        <v>496</v>
      </c>
    </row>
    <row r="135" spans="1:13" x14ac:dyDescent="0.25">
      <c r="A135" t="s">
        <v>497</v>
      </c>
      <c r="B135" t="s">
        <v>498</v>
      </c>
      <c r="C135" t="s">
        <v>499</v>
      </c>
      <c r="D135" t="s">
        <v>500</v>
      </c>
      <c r="E135" t="s">
        <v>293</v>
      </c>
      <c r="F135" t="s">
        <v>501</v>
      </c>
      <c r="G135" t="s">
        <v>502</v>
      </c>
      <c r="H135" t="s">
        <v>503</v>
      </c>
      <c r="I135" t="s">
        <v>8</v>
      </c>
      <c r="J135" t="s">
        <v>0</v>
      </c>
      <c r="L135" t="s">
        <v>504</v>
      </c>
    </row>
    <row r="136" spans="1:13" x14ac:dyDescent="0.25">
      <c r="A136" t="s">
        <v>505</v>
      </c>
      <c r="B136" t="s">
        <v>498</v>
      </c>
      <c r="C136" t="s">
        <v>506</v>
      </c>
      <c r="D136" t="s">
        <v>500</v>
      </c>
      <c r="E136" t="s">
        <v>293</v>
      </c>
      <c r="F136" t="s">
        <v>501</v>
      </c>
      <c r="G136" t="s">
        <v>502</v>
      </c>
      <c r="H136" t="s">
        <v>503</v>
      </c>
      <c r="I136" t="s">
        <v>8</v>
      </c>
      <c r="J136" t="s">
        <v>0</v>
      </c>
      <c r="L136" t="s">
        <v>507</v>
      </c>
    </row>
    <row r="137" spans="1:13" x14ac:dyDescent="0.25">
      <c r="A137" t="s">
        <v>508</v>
      </c>
      <c r="B137" t="s">
        <v>509</v>
      </c>
      <c r="C137" t="s">
        <v>510</v>
      </c>
      <c r="D137" t="s">
        <v>511</v>
      </c>
      <c r="E137" t="s">
        <v>293</v>
      </c>
      <c r="F137" t="s">
        <v>512</v>
      </c>
      <c r="G137" t="s">
        <v>513</v>
      </c>
      <c r="H137" t="s">
        <v>514</v>
      </c>
      <c r="I137" t="s">
        <v>94</v>
      </c>
      <c r="J137" t="s">
        <v>9</v>
      </c>
      <c r="K137" t="s">
        <v>85</v>
      </c>
      <c r="L137" t="s">
        <v>515</v>
      </c>
      <c r="M137" t="s">
        <v>12</v>
      </c>
    </row>
    <row r="138" spans="1:13" x14ac:dyDescent="0.25">
      <c r="A138" t="s">
        <v>516</v>
      </c>
      <c r="B138" t="s">
        <v>509</v>
      </c>
      <c r="C138" t="s">
        <v>510</v>
      </c>
      <c r="D138" t="s">
        <v>511</v>
      </c>
      <c r="E138" t="s">
        <v>293</v>
      </c>
      <c r="F138" t="s">
        <v>512</v>
      </c>
      <c r="G138" t="s">
        <v>513</v>
      </c>
      <c r="H138" t="s">
        <v>514</v>
      </c>
      <c r="I138" t="s">
        <v>94</v>
      </c>
      <c r="J138" t="s">
        <v>9</v>
      </c>
      <c r="K138" t="s">
        <v>517</v>
      </c>
      <c r="L138" t="s">
        <v>515</v>
      </c>
      <c r="M138" t="s">
        <v>29</v>
      </c>
    </row>
    <row r="139" spans="1:13" x14ac:dyDescent="0.25">
      <c r="A139" t="s">
        <v>518</v>
      </c>
      <c r="B139" t="s">
        <v>509</v>
      </c>
      <c r="C139" t="s">
        <v>519</v>
      </c>
      <c r="D139" t="s">
        <v>511</v>
      </c>
      <c r="E139" t="s">
        <v>293</v>
      </c>
      <c r="F139" t="s">
        <v>512</v>
      </c>
      <c r="G139" t="s">
        <v>513</v>
      </c>
      <c r="H139" t="s">
        <v>514</v>
      </c>
      <c r="I139" t="s">
        <v>8</v>
      </c>
      <c r="J139" t="s">
        <v>9</v>
      </c>
      <c r="L139" t="s">
        <v>520</v>
      </c>
    </row>
    <row r="140" spans="1:13" x14ac:dyDescent="0.25">
      <c r="A140" t="s">
        <v>521</v>
      </c>
      <c r="B140" t="s">
        <v>522</v>
      </c>
      <c r="C140" t="s">
        <v>523</v>
      </c>
      <c r="D140" t="s">
        <v>524</v>
      </c>
      <c r="E140" t="s">
        <v>355</v>
      </c>
      <c r="F140" t="s">
        <v>525</v>
      </c>
      <c r="G140" t="s">
        <v>526</v>
      </c>
      <c r="H140" t="s">
        <v>527</v>
      </c>
      <c r="I140" t="s">
        <v>8</v>
      </c>
      <c r="J140" t="s">
        <v>15</v>
      </c>
      <c r="L140" t="s">
        <v>528</v>
      </c>
    </row>
    <row r="141" spans="1:13" x14ac:dyDescent="0.25">
      <c r="A141" t="s">
        <v>529</v>
      </c>
      <c r="B141" t="s">
        <v>522</v>
      </c>
      <c r="C141" t="s">
        <v>530</v>
      </c>
      <c r="D141" t="s">
        <v>524</v>
      </c>
      <c r="E141" t="s">
        <v>355</v>
      </c>
      <c r="F141" t="s">
        <v>525</v>
      </c>
      <c r="G141" t="s">
        <v>526</v>
      </c>
      <c r="H141" t="s">
        <v>527</v>
      </c>
      <c r="I141" t="s">
        <v>8</v>
      </c>
      <c r="J141" t="s">
        <v>15</v>
      </c>
      <c r="L141" t="s">
        <v>531</v>
      </c>
    </row>
    <row r="142" spans="1:13" x14ac:dyDescent="0.25">
      <c r="A142" t="s">
        <v>532</v>
      </c>
      <c r="B142" t="s">
        <v>522</v>
      </c>
      <c r="C142" t="s">
        <v>533</v>
      </c>
      <c r="D142" t="s">
        <v>524</v>
      </c>
      <c r="E142" t="s">
        <v>355</v>
      </c>
      <c r="F142" t="s">
        <v>525</v>
      </c>
      <c r="G142" t="s">
        <v>526</v>
      </c>
      <c r="H142" t="s">
        <v>527</v>
      </c>
      <c r="I142" t="s">
        <v>8</v>
      </c>
      <c r="J142" t="s">
        <v>15</v>
      </c>
      <c r="L142" t="s">
        <v>179</v>
      </c>
    </row>
    <row r="143" spans="1:13" x14ac:dyDescent="0.25">
      <c r="A143" t="s">
        <v>534</v>
      </c>
      <c r="B143" t="s">
        <v>522</v>
      </c>
      <c r="C143" t="s">
        <v>535</v>
      </c>
      <c r="D143" t="s">
        <v>524</v>
      </c>
      <c r="E143" t="s">
        <v>355</v>
      </c>
      <c r="F143" t="s">
        <v>525</v>
      </c>
      <c r="G143" t="s">
        <v>526</v>
      </c>
      <c r="H143" t="s">
        <v>527</v>
      </c>
      <c r="I143" t="s">
        <v>8</v>
      </c>
      <c r="J143" t="s">
        <v>15</v>
      </c>
      <c r="L143" t="s">
        <v>536</v>
      </c>
    </row>
    <row r="144" spans="1:13" x14ac:dyDescent="0.25">
      <c r="A144" t="s">
        <v>537</v>
      </c>
      <c r="B144" t="s">
        <v>522</v>
      </c>
      <c r="C144" t="s">
        <v>538</v>
      </c>
      <c r="D144" t="s">
        <v>524</v>
      </c>
      <c r="E144" t="s">
        <v>355</v>
      </c>
      <c r="F144" t="s">
        <v>525</v>
      </c>
      <c r="G144" t="s">
        <v>526</v>
      </c>
      <c r="H144" t="s">
        <v>527</v>
      </c>
      <c r="I144" t="s">
        <v>8</v>
      </c>
      <c r="J144" t="s">
        <v>15</v>
      </c>
      <c r="L144" t="s">
        <v>539</v>
      </c>
    </row>
    <row r="145" spans="1:13" x14ac:dyDescent="0.25">
      <c r="A145" t="s">
        <v>540</v>
      </c>
      <c r="B145" t="s">
        <v>522</v>
      </c>
      <c r="C145" t="s">
        <v>541</v>
      </c>
      <c r="D145" t="s">
        <v>524</v>
      </c>
      <c r="E145" t="s">
        <v>355</v>
      </c>
      <c r="F145" t="s">
        <v>525</v>
      </c>
      <c r="G145" t="s">
        <v>526</v>
      </c>
      <c r="H145" t="s">
        <v>527</v>
      </c>
      <c r="I145" t="s">
        <v>94</v>
      </c>
      <c r="J145" t="s">
        <v>15</v>
      </c>
      <c r="K145" t="s">
        <v>517</v>
      </c>
      <c r="L145" t="s">
        <v>124</v>
      </c>
      <c r="M145" t="s">
        <v>29</v>
      </c>
    </row>
    <row r="146" spans="1:13" x14ac:dyDescent="0.25">
      <c r="A146" t="s">
        <v>542</v>
      </c>
      <c r="B146" t="s">
        <v>522</v>
      </c>
      <c r="C146" t="s">
        <v>543</v>
      </c>
      <c r="D146" t="s">
        <v>524</v>
      </c>
      <c r="E146" t="s">
        <v>355</v>
      </c>
      <c r="F146" t="s">
        <v>525</v>
      </c>
      <c r="G146" t="s">
        <v>526</v>
      </c>
      <c r="H146" t="s">
        <v>527</v>
      </c>
      <c r="I146" t="s">
        <v>8</v>
      </c>
      <c r="J146" t="s">
        <v>15</v>
      </c>
      <c r="L146" t="s">
        <v>544</v>
      </c>
    </row>
    <row r="147" spans="1:13" x14ac:dyDescent="0.25">
      <c r="A147" t="s">
        <v>545</v>
      </c>
      <c r="B147" t="s">
        <v>546</v>
      </c>
      <c r="C147" t="s">
        <v>547</v>
      </c>
      <c r="D147" t="s">
        <v>548</v>
      </c>
      <c r="E147" t="s">
        <v>4</v>
      </c>
      <c r="F147" t="s">
        <v>549</v>
      </c>
      <c r="G147" t="s">
        <v>550</v>
      </c>
      <c r="H147" t="s">
        <v>551</v>
      </c>
      <c r="I147" t="s">
        <v>8</v>
      </c>
      <c r="J147" t="s">
        <v>15</v>
      </c>
      <c r="L147" t="s">
        <v>552</v>
      </c>
    </row>
    <row r="148" spans="1:13" x14ac:dyDescent="0.25">
      <c r="A148" t="s">
        <v>553</v>
      </c>
      <c r="B148" t="s">
        <v>546</v>
      </c>
      <c r="C148" t="s">
        <v>554</v>
      </c>
      <c r="D148" t="s">
        <v>548</v>
      </c>
      <c r="E148" t="s">
        <v>4</v>
      </c>
      <c r="F148" t="s">
        <v>549</v>
      </c>
      <c r="G148" t="s">
        <v>550</v>
      </c>
      <c r="H148" t="s">
        <v>551</v>
      </c>
      <c r="I148" t="s">
        <v>94</v>
      </c>
      <c r="J148" t="s">
        <v>15</v>
      </c>
      <c r="K148" t="s">
        <v>487</v>
      </c>
      <c r="L148" t="s">
        <v>555</v>
      </c>
      <c r="M148" t="s">
        <v>184</v>
      </c>
    </row>
    <row r="149" spans="1:13" x14ac:dyDescent="0.25">
      <c r="A149" t="s">
        <v>556</v>
      </c>
      <c r="B149" t="s">
        <v>546</v>
      </c>
      <c r="C149" t="s">
        <v>554</v>
      </c>
      <c r="D149" t="s">
        <v>548</v>
      </c>
      <c r="E149" t="s">
        <v>4</v>
      </c>
      <c r="F149" t="s">
        <v>549</v>
      </c>
      <c r="G149" t="s">
        <v>550</v>
      </c>
      <c r="H149" t="s">
        <v>551</v>
      </c>
      <c r="I149" t="s">
        <v>94</v>
      </c>
      <c r="J149" t="s">
        <v>15</v>
      </c>
      <c r="K149" t="s">
        <v>182</v>
      </c>
      <c r="L149" t="s">
        <v>555</v>
      </c>
      <c r="M149" t="s">
        <v>184</v>
      </c>
    </row>
    <row r="150" spans="1:13" x14ac:dyDescent="0.25">
      <c r="A150" t="s">
        <v>557</v>
      </c>
      <c r="B150" t="s">
        <v>546</v>
      </c>
      <c r="C150" t="s">
        <v>554</v>
      </c>
      <c r="D150" t="s">
        <v>548</v>
      </c>
      <c r="E150" t="s">
        <v>4</v>
      </c>
      <c r="F150" t="s">
        <v>549</v>
      </c>
      <c r="G150" t="s">
        <v>550</v>
      </c>
      <c r="H150" t="s">
        <v>551</v>
      </c>
      <c r="I150" t="s">
        <v>94</v>
      </c>
      <c r="J150" t="s">
        <v>15</v>
      </c>
      <c r="K150" t="s">
        <v>22</v>
      </c>
      <c r="L150" t="s">
        <v>555</v>
      </c>
      <c r="M150" t="s">
        <v>12</v>
      </c>
    </row>
    <row r="151" spans="1:13" x14ac:dyDescent="0.25">
      <c r="A151" t="s">
        <v>558</v>
      </c>
      <c r="B151" t="s">
        <v>546</v>
      </c>
      <c r="C151" t="s">
        <v>554</v>
      </c>
      <c r="D151" t="s">
        <v>548</v>
      </c>
      <c r="E151" t="s">
        <v>4</v>
      </c>
      <c r="F151" t="s">
        <v>549</v>
      </c>
      <c r="G151" t="s">
        <v>550</v>
      </c>
      <c r="H151" t="s">
        <v>551</v>
      </c>
      <c r="I151" t="s">
        <v>94</v>
      </c>
      <c r="J151" t="s">
        <v>15</v>
      </c>
      <c r="K151" t="s">
        <v>100</v>
      </c>
      <c r="L151" t="s">
        <v>555</v>
      </c>
      <c r="M151" t="s">
        <v>29</v>
      </c>
    </row>
    <row r="152" spans="1:13" x14ac:dyDescent="0.25">
      <c r="A152" t="s">
        <v>559</v>
      </c>
      <c r="B152" t="s">
        <v>546</v>
      </c>
      <c r="C152" t="s">
        <v>560</v>
      </c>
      <c r="D152" t="s">
        <v>548</v>
      </c>
      <c r="E152" t="s">
        <v>4</v>
      </c>
      <c r="F152" t="s">
        <v>549</v>
      </c>
      <c r="G152" t="s">
        <v>550</v>
      </c>
      <c r="H152" t="s">
        <v>551</v>
      </c>
      <c r="I152" t="s">
        <v>8</v>
      </c>
      <c r="J152" t="s">
        <v>15</v>
      </c>
      <c r="L152" t="s">
        <v>561</v>
      </c>
    </row>
    <row r="153" spans="1:13" x14ac:dyDescent="0.25">
      <c r="A153" t="s">
        <v>562</v>
      </c>
      <c r="B153" t="s">
        <v>546</v>
      </c>
      <c r="C153" t="s">
        <v>563</v>
      </c>
      <c r="D153" t="s">
        <v>548</v>
      </c>
      <c r="E153" t="s">
        <v>4</v>
      </c>
      <c r="F153" t="s">
        <v>549</v>
      </c>
      <c r="G153" t="s">
        <v>550</v>
      </c>
      <c r="H153" t="s">
        <v>551</v>
      </c>
      <c r="I153" t="s">
        <v>8</v>
      </c>
      <c r="J153" t="s">
        <v>15</v>
      </c>
      <c r="K153" t="s">
        <v>22</v>
      </c>
      <c r="L153" t="s">
        <v>564</v>
      </c>
      <c r="M153" t="s">
        <v>12</v>
      </c>
    </row>
    <row r="154" spans="1:13" x14ac:dyDescent="0.25">
      <c r="A154" t="s">
        <v>565</v>
      </c>
      <c r="B154" t="s">
        <v>546</v>
      </c>
      <c r="C154" t="s">
        <v>563</v>
      </c>
      <c r="D154" t="s">
        <v>548</v>
      </c>
      <c r="E154" t="s">
        <v>4</v>
      </c>
      <c r="F154" t="s">
        <v>549</v>
      </c>
      <c r="G154" t="s">
        <v>550</v>
      </c>
      <c r="H154" t="s">
        <v>551</v>
      </c>
      <c r="I154" t="s">
        <v>8</v>
      </c>
      <c r="J154" t="s">
        <v>15</v>
      </c>
      <c r="K154" t="s">
        <v>102</v>
      </c>
      <c r="L154" t="s">
        <v>564</v>
      </c>
      <c r="M154" t="s">
        <v>29</v>
      </c>
    </row>
    <row r="155" spans="1:13" x14ac:dyDescent="0.25">
      <c r="A155" t="s">
        <v>566</v>
      </c>
      <c r="B155" t="s">
        <v>546</v>
      </c>
      <c r="C155" t="s">
        <v>563</v>
      </c>
      <c r="D155" t="s">
        <v>548</v>
      </c>
      <c r="E155" t="s">
        <v>4</v>
      </c>
      <c r="F155" t="s">
        <v>549</v>
      </c>
      <c r="G155" t="s">
        <v>550</v>
      </c>
      <c r="H155" t="s">
        <v>551</v>
      </c>
      <c r="I155" t="s">
        <v>8</v>
      </c>
      <c r="J155" t="s">
        <v>15</v>
      </c>
      <c r="K155" t="s">
        <v>567</v>
      </c>
      <c r="L155" t="s">
        <v>564</v>
      </c>
      <c r="M155" t="s">
        <v>29</v>
      </c>
    </row>
    <row r="156" spans="1:13" x14ac:dyDescent="0.25">
      <c r="A156" t="s">
        <v>568</v>
      </c>
      <c r="B156" t="s">
        <v>546</v>
      </c>
      <c r="C156" t="s">
        <v>569</v>
      </c>
      <c r="D156" t="s">
        <v>548</v>
      </c>
      <c r="E156" t="s">
        <v>4</v>
      </c>
      <c r="F156" t="s">
        <v>549</v>
      </c>
      <c r="G156" t="s">
        <v>550</v>
      </c>
      <c r="H156" t="s">
        <v>551</v>
      </c>
      <c r="I156" t="s">
        <v>8</v>
      </c>
      <c r="J156" t="s">
        <v>15</v>
      </c>
      <c r="K156" t="s">
        <v>570</v>
      </c>
      <c r="L156" t="s">
        <v>571</v>
      </c>
      <c r="M156" t="s">
        <v>29</v>
      </c>
    </row>
    <row r="157" spans="1:13" x14ac:dyDescent="0.25">
      <c r="A157" t="s">
        <v>572</v>
      </c>
      <c r="B157" t="s">
        <v>546</v>
      </c>
      <c r="C157" t="s">
        <v>569</v>
      </c>
      <c r="D157" t="s">
        <v>548</v>
      </c>
      <c r="E157" t="s">
        <v>4</v>
      </c>
      <c r="F157" t="s">
        <v>549</v>
      </c>
      <c r="G157" t="s">
        <v>550</v>
      </c>
      <c r="H157" t="s">
        <v>551</v>
      </c>
      <c r="I157" t="s">
        <v>8</v>
      </c>
      <c r="J157" t="s">
        <v>15</v>
      </c>
      <c r="K157" t="s">
        <v>573</v>
      </c>
      <c r="L157" t="s">
        <v>571</v>
      </c>
      <c r="M157" t="s">
        <v>29</v>
      </c>
    </row>
    <row r="158" spans="1:13" x14ac:dyDescent="0.25">
      <c r="A158" t="s">
        <v>574</v>
      </c>
      <c r="B158" t="s">
        <v>546</v>
      </c>
      <c r="C158" t="s">
        <v>569</v>
      </c>
      <c r="D158" t="s">
        <v>548</v>
      </c>
      <c r="E158" t="s">
        <v>4</v>
      </c>
      <c r="F158" t="s">
        <v>549</v>
      </c>
      <c r="G158" t="s">
        <v>550</v>
      </c>
      <c r="H158" t="s">
        <v>551</v>
      </c>
      <c r="I158" t="s">
        <v>8</v>
      </c>
      <c r="J158" t="s">
        <v>15</v>
      </c>
      <c r="K158" t="s">
        <v>85</v>
      </c>
      <c r="L158" t="s">
        <v>571</v>
      </c>
      <c r="M158" t="s">
        <v>12</v>
      </c>
    </row>
    <row r="159" spans="1:13" x14ac:dyDescent="0.25">
      <c r="A159" t="s">
        <v>575</v>
      </c>
      <c r="B159" t="s">
        <v>546</v>
      </c>
      <c r="C159" t="s">
        <v>576</v>
      </c>
      <c r="D159" t="s">
        <v>548</v>
      </c>
      <c r="E159" t="s">
        <v>4</v>
      </c>
      <c r="F159" t="s">
        <v>549</v>
      </c>
      <c r="G159" t="s">
        <v>550</v>
      </c>
      <c r="H159" t="s">
        <v>551</v>
      </c>
      <c r="I159" t="s">
        <v>8</v>
      </c>
      <c r="J159" t="s">
        <v>15</v>
      </c>
      <c r="K159" t="s">
        <v>10</v>
      </c>
      <c r="L159" t="s">
        <v>577</v>
      </c>
      <c r="M159" t="s">
        <v>12</v>
      </c>
    </row>
    <row r="160" spans="1:13" x14ac:dyDescent="0.25">
      <c r="A160" t="s">
        <v>578</v>
      </c>
      <c r="B160" t="s">
        <v>546</v>
      </c>
      <c r="C160" t="s">
        <v>579</v>
      </c>
      <c r="D160" t="s">
        <v>548</v>
      </c>
      <c r="E160" t="s">
        <v>4</v>
      </c>
      <c r="F160" t="s">
        <v>549</v>
      </c>
      <c r="G160" t="s">
        <v>550</v>
      </c>
      <c r="H160" t="s">
        <v>551</v>
      </c>
      <c r="I160" t="s">
        <v>8</v>
      </c>
      <c r="J160" t="s">
        <v>15</v>
      </c>
      <c r="K160" t="s">
        <v>580</v>
      </c>
      <c r="L160" t="s">
        <v>581</v>
      </c>
      <c r="M160" t="s">
        <v>12</v>
      </c>
    </row>
    <row r="161" spans="1:13" x14ac:dyDescent="0.25">
      <c r="A161" t="s">
        <v>582</v>
      </c>
      <c r="B161" t="s">
        <v>546</v>
      </c>
      <c r="C161" t="s">
        <v>579</v>
      </c>
      <c r="D161" t="s">
        <v>548</v>
      </c>
      <c r="E161" t="s">
        <v>4</v>
      </c>
      <c r="F161" t="s">
        <v>549</v>
      </c>
      <c r="G161" t="s">
        <v>550</v>
      </c>
      <c r="H161" t="s">
        <v>551</v>
      </c>
      <c r="I161" t="s">
        <v>8</v>
      </c>
      <c r="J161" t="s">
        <v>15</v>
      </c>
      <c r="K161" t="s">
        <v>583</v>
      </c>
      <c r="L161" t="s">
        <v>581</v>
      </c>
      <c r="M161" t="s">
        <v>29</v>
      </c>
    </row>
    <row r="162" spans="1:13" x14ac:dyDescent="0.25">
      <c r="A162" t="s">
        <v>584</v>
      </c>
      <c r="B162" t="s">
        <v>546</v>
      </c>
      <c r="C162" t="s">
        <v>579</v>
      </c>
      <c r="D162" t="s">
        <v>548</v>
      </c>
      <c r="E162" t="s">
        <v>4</v>
      </c>
      <c r="F162" t="s">
        <v>549</v>
      </c>
      <c r="G162" t="s">
        <v>550</v>
      </c>
      <c r="H162" t="s">
        <v>551</v>
      </c>
      <c r="I162" t="s">
        <v>8</v>
      </c>
      <c r="J162" t="s">
        <v>15</v>
      </c>
      <c r="K162" t="s">
        <v>585</v>
      </c>
      <c r="L162" t="s">
        <v>581</v>
      </c>
      <c r="M162" t="s">
        <v>29</v>
      </c>
    </row>
    <row r="163" spans="1:13" x14ac:dyDescent="0.25">
      <c r="A163" t="s">
        <v>586</v>
      </c>
      <c r="B163" t="s">
        <v>587</v>
      </c>
      <c r="C163" t="s">
        <v>588</v>
      </c>
      <c r="D163" t="s">
        <v>589</v>
      </c>
      <c r="E163" t="s">
        <v>355</v>
      </c>
      <c r="F163" t="s">
        <v>590</v>
      </c>
      <c r="G163" t="s">
        <v>591</v>
      </c>
      <c r="H163" t="s">
        <v>592</v>
      </c>
      <c r="I163" t="s">
        <v>8</v>
      </c>
      <c r="J163" t="s">
        <v>15</v>
      </c>
      <c r="L163" t="s">
        <v>593</v>
      </c>
    </row>
    <row r="164" spans="1:13" x14ac:dyDescent="0.25">
      <c r="A164" t="s">
        <v>594</v>
      </c>
      <c r="B164" t="s">
        <v>587</v>
      </c>
      <c r="C164" t="s">
        <v>595</v>
      </c>
      <c r="D164" t="s">
        <v>589</v>
      </c>
      <c r="E164" t="s">
        <v>355</v>
      </c>
      <c r="F164" t="s">
        <v>590</v>
      </c>
      <c r="G164" t="s">
        <v>591</v>
      </c>
      <c r="H164" t="s">
        <v>592</v>
      </c>
      <c r="I164" t="s">
        <v>8</v>
      </c>
      <c r="J164" t="s">
        <v>15</v>
      </c>
      <c r="L164" t="s">
        <v>596</v>
      </c>
    </row>
    <row r="165" spans="1:13" x14ac:dyDescent="0.25">
      <c r="A165" t="s">
        <v>597</v>
      </c>
      <c r="B165" t="s">
        <v>587</v>
      </c>
      <c r="C165" t="s">
        <v>598</v>
      </c>
      <c r="D165" t="s">
        <v>589</v>
      </c>
      <c r="E165" t="s">
        <v>355</v>
      </c>
      <c r="F165" t="s">
        <v>590</v>
      </c>
      <c r="G165" t="s">
        <v>591</v>
      </c>
      <c r="H165" t="s">
        <v>592</v>
      </c>
      <c r="I165" t="s">
        <v>8</v>
      </c>
      <c r="J165" t="s">
        <v>15</v>
      </c>
      <c r="L165" t="s">
        <v>599</v>
      </c>
    </row>
    <row r="166" spans="1:13" x14ac:dyDescent="0.25">
      <c r="A166" t="s">
        <v>600</v>
      </c>
      <c r="B166" t="s">
        <v>587</v>
      </c>
      <c r="C166" t="s">
        <v>601</v>
      </c>
      <c r="D166" t="s">
        <v>589</v>
      </c>
      <c r="E166" t="s">
        <v>355</v>
      </c>
      <c r="F166" t="s">
        <v>590</v>
      </c>
      <c r="G166" t="s">
        <v>591</v>
      </c>
      <c r="H166" t="s">
        <v>592</v>
      </c>
      <c r="I166" t="s">
        <v>8</v>
      </c>
      <c r="J166" t="s">
        <v>15</v>
      </c>
      <c r="L166" t="s">
        <v>602</v>
      </c>
    </row>
    <row r="167" spans="1:13" x14ac:dyDescent="0.25">
      <c r="A167" t="s">
        <v>603</v>
      </c>
      <c r="B167" t="s">
        <v>587</v>
      </c>
      <c r="C167" t="s">
        <v>604</v>
      </c>
      <c r="D167" t="s">
        <v>589</v>
      </c>
      <c r="E167" t="s">
        <v>355</v>
      </c>
      <c r="F167" t="s">
        <v>590</v>
      </c>
      <c r="G167" t="s">
        <v>591</v>
      </c>
      <c r="H167" t="s">
        <v>592</v>
      </c>
      <c r="I167" t="s">
        <v>8</v>
      </c>
      <c r="J167" t="s">
        <v>15</v>
      </c>
      <c r="L167" t="s">
        <v>605</v>
      </c>
    </row>
    <row r="168" spans="1:13" x14ac:dyDescent="0.25">
      <c r="A168" t="s">
        <v>606</v>
      </c>
      <c r="B168" t="s">
        <v>607</v>
      </c>
      <c r="C168" t="s">
        <v>608</v>
      </c>
      <c r="D168" t="s">
        <v>609</v>
      </c>
      <c r="E168" t="s">
        <v>293</v>
      </c>
      <c r="F168" t="s">
        <v>610</v>
      </c>
      <c r="G168" t="s">
        <v>611</v>
      </c>
      <c r="H168" t="s">
        <v>612</v>
      </c>
      <c r="I168" t="s">
        <v>8</v>
      </c>
      <c r="J168" t="s">
        <v>0</v>
      </c>
      <c r="K168" t="s">
        <v>22</v>
      </c>
      <c r="L168" t="s">
        <v>163</v>
      </c>
      <c r="M168" t="s">
        <v>12</v>
      </c>
    </row>
    <row r="169" spans="1:13" x14ac:dyDescent="0.25">
      <c r="A169" t="s">
        <v>613</v>
      </c>
      <c r="B169" t="s">
        <v>614</v>
      </c>
      <c r="C169" t="s">
        <v>615</v>
      </c>
      <c r="D169" t="s">
        <v>616</v>
      </c>
      <c r="E169" t="s">
        <v>617</v>
      </c>
      <c r="F169" t="s">
        <v>618</v>
      </c>
      <c r="G169" t="s">
        <v>619</v>
      </c>
      <c r="H169" t="s">
        <v>620</v>
      </c>
      <c r="I169" t="s">
        <v>94</v>
      </c>
      <c r="J169" t="s">
        <v>0</v>
      </c>
      <c r="K169" t="s">
        <v>517</v>
      </c>
      <c r="L169" t="s">
        <v>621</v>
      </c>
      <c r="M169" t="s">
        <v>29</v>
      </c>
    </row>
    <row r="170" spans="1:13" x14ac:dyDescent="0.25">
      <c r="A170" t="s">
        <v>622</v>
      </c>
      <c r="B170" t="s">
        <v>614</v>
      </c>
      <c r="C170" t="s">
        <v>623</v>
      </c>
      <c r="D170" t="s">
        <v>616</v>
      </c>
      <c r="E170" t="s">
        <v>617</v>
      </c>
      <c r="F170" t="s">
        <v>618</v>
      </c>
      <c r="G170" t="s">
        <v>619</v>
      </c>
      <c r="H170" t="s">
        <v>620</v>
      </c>
      <c r="I170" t="s">
        <v>8</v>
      </c>
      <c r="J170" t="s">
        <v>0</v>
      </c>
      <c r="L170" t="s">
        <v>204</v>
      </c>
    </row>
    <row r="171" spans="1:13" x14ac:dyDescent="0.25">
      <c r="A171" t="s">
        <v>624</v>
      </c>
      <c r="B171" t="s">
        <v>625</v>
      </c>
      <c r="C171" t="s">
        <v>626</v>
      </c>
      <c r="D171" t="s">
        <v>627</v>
      </c>
      <c r="E171" t="s">
        <v>628</v>
      </c>
      <c r="F171" t="s">
        <v>629</v>
      </c>
      <c r="G171" t="s">
        <v>630</v>
      </c>
      <c r="H171" t="s">
        <v>631</v>
      </c>
      <c r="I171" t="s">
        <v>8</v>
      </c>
      <c r="J171" t="s">
        <v>9</v>
      </c>
      <c r="L171" t="s">
        <v>632</v>
      </c>
    </row>
    <row r="172" spans="1:13" x14ac:dyDescent="0.25">
      <c r="A172" t="s">
        <v>633</v>
      </c>
      <c r="B172" t="s">
        <v>625</v>
      </c>
      <c r="C172" t="s">
        <v>634</v>
      </c>
      <c r="D172" t="s">
        <v>627</v>
      </c>
      <c r="E172" t="s">
        <v>628</v>
      </c>
      <c r="F172" t="s">
        <v>629</v>
      </c>
      <c r="G172" t="s">
        <v>630</v>
      </c>
      <c r="H172" t="s">
        <v>631</v>
      </c>
      <c r="I172" t="s">
        <v>8</v>
      </c>
      <c r="J172" t="s">
        <v>9</v>
      </c>
      <c r="L172" t="s">
        <v>204</v>
      </c>
    </row>
    <row r="173" spans="1:13" x14ac:dyDescent="0.25">
      <c r="A173" t="s">
        <v>635</v>
      </c>
      <c r="B173" t="s">
        <v>636</v>
      </c>
      <c r="C173" t="s">
        <v>637</v>
      </c>
      <c r="D173" t="s">
        <v>638</v>
      </c>
      <c r="E173" t="s">
        <v>628</v>
      </c>
      <c r="F173" t="s">
        <v>639</v>
      </c>
      <c r="G173" t="s">
        <v>640</v>
      </c>
      <c r="H173" t="s">
        <v>641</v>
      </c>
      <c r="I173" t="s">
        <v>8</v>
      </c>
      <c r="J173" t="s">
        <v>9</v>
      </c>
      <c r="K173" t="s">
        <v>95</v>
      </c>
      <c r="L173" t="s">
        <v>642</v>
      </c>
      <c r="M173" t="s">
        <v>19</v>
      </c>
    </row>
    <row r="174" spans="1:13" x14ac:dyDescent="0.25">
      <c r="A174" t="s">
        <v>643</v>
      </c>
      <c r="B174" t="s">
        <v>636</v>
      </c>
      <c r="C174" t="s">
        <v>637</v>
      </c>
      <c r="D174" t="s">
        <v>638</v>
      </c>
      <c r="E174" t="s">
        <v>628</v>
      </c>
      <c r="F174" t="s">
        <v>639</v>
      </c>
      <c r="G174" t="s">
        <v>640</v>
      </c>
      <c r="H174" t="s">
        <v>641</v>
      </c>
      <c r="I174" t="s">
        <v>8</v>
      </c>
      <c r="J174" t="s">
        <v>9</v>
      </c>
      <c r="K174" t="s">
        <v>85</v>
      </c>
      <c r="L174" t="s">
        <v>642</v>
      </c>
      <c r="M174" t="s">
        <v>12</v>
      </c>
    </row>
    <row r="175" spans="1:13" x14ac:dyDescent="0.25">
      <c r="A175" t="s">
        <v>644</v>
      </c>
      <c r="B175" t="s">
        <v>636</v>
      </c>
      <c r="C175" t="s">
        <v>637</v>
      </c>
      <c r="D175" t="s">
        <v>638</v>
      </c>
      <c r="E175" t="s">
        <v>628</v>
      </c>
      <c r="F175" t="s">
        <v>639</v>
      </c>
      <c r="G175" t="s">
        <v>640</v>
      </c>
      <c r="H175" t="s">
        <v>641</v>
      </c>
      <c r="I175" t="s">
        <v>8</v>
      </c>
      <c r="J175" t="s">
        <v>9</v>
      </c>
      <c r="K175" t="s">
        <v>22</v>
      </c>
      <c r="L175" t="s">
        <v>642</v>
      </c>
      <c r="M175" t="s">
        <v>12</v>
      </c>
    </row>
    <row r="176" spans="1:13" x14ac:dyDescent="0.25">
      <c r="A176" t="s">
        <v>645</v>
      </c>
      <c r="B176" t="s">
        <v>636</v>
      </c>
      <c r="C176" t="s">
        <v>637</v>
      </c>
      <c r="D176" t="s">
        <v>638</v>
      </c>
      <c r="E176" t="s">
        <v>628</v>
      </c>
      <c r="F176" t="s">
        <v>639</v>
      </c>
      <c r="G176" t="s">
        <v>640</v>
      </c>
      <c r="H176" t="s">
        <v>641</v>
      </c>
      <c r="I176" t="s">
        <v>8</v>
      </c>
      <c r="J176" t="s">
        <v>9</v>
      </c>
      <c r="K176" t="s">
        <v>120</v>
      </c>
      <c r="L176" t="s">
        <v>642</v>
      </c>
      <c r="M176" t="s">
        <v>12</v>
      </c>
    </row>
    <row r="177" spans="1:13" x14ac:dyDescent="0.25">
      <c r="A177" t="s">
        <v>646</v>
      </c>
      <c r="B177" t="s">
        <v>636</v>
      </c>
      <c r="C177" t="s">
        <v>647</v>
      </c>
      <c r="D177" t="s">
        <v>638</v>
      </c>
      <c r="E177" t="s">
        <v>628</v>
      </c>
      <c r="F177" t="s">
        <v>639</v>
      </c>
      <c r="G177" t="s">
        <v>640</v>
      </c>
      <c r="H177" t="s">
        <v>641</v>
      </c>
      <c r="I177" t="s">
        <v>8</v>
      </c>
      <c r="J177" t="s">
        <v>9</v>
      </c>
      <c r="K177" t="s">
        <v>85</v>
      </c>
      <c r="L177" t="s">
        <v>648</v>
      </c>
      <c r="M177" t="s">
        <v>12</v>
      </c>
    </row>
    <row r="178" spans="1:13" x14ac:dyDescent="0.25">
      <c r="A178" t="s">
        <v>649</v>
      </c>
      <c r="B178" t="s">
        <v>636</v>
      </c>
      <c r="C178" t="s">
        <v>647</v>
      </c>
      <c r="D178" t="s">
        <v>638</v>
      </c>
      <c r="E178" t="s">
        <v>628</v>
      </c>
      <c r="F178" t="s">
        <v>639</v>
      </c>
      <c r="G178" t="s">
        <v>640</v>
      </c>
      <c r="H178" t="s">
        <v>641</v>
      </c>
      <c r="I178" t="s">
        <v>8</v>
      </c>
      <c r="J178" t="s">
        <v>9</v>
      </c>
      <c r="K178" t="s">
        <v>10</v>
      </c>
      <c r="L178" t="s">
        <v>648</v>
      </c>
      <c r="M178" t="s">
        <v>12</v>
      </c>
    </row>
    <row r="179" spans="1:13" x14ac:dyDescent="0.25">
      <c r="A179" t="s">
        <v>650</v>
      </c>
      <c r="B179" t="s">
        <v>636</v>
      </c>
      <c r="C179" t="s">
        <v>647</v>
      </c>
      <c r="D179" t="s">
        <v>638</v>
      </c>
      <c r="E179" t="s">
        <v>628</v>
      </c>
      <c r="F179" t="s">
        <v>639</v>
      </c>
      <c r="G179" t="s">
        <v>640</v>
      </c>
      <c r="H179" t="s">
        <v>641</v>
      </c>
      <c r="I179" t="s">
        <v>8</v>
      </c>
      <c r="J179" t="s">
        <v>9</v>
      </c>
      <c r="K179" t="s">
        <v>22</v>
      </c>
      <c r="L179" t="s">
        <v>648</v>
      </c>
      <c r="M179" t="s">
        <v>12</v>
      </c>
    </row>
    <row r="180" spans="1:13" x14ac:dyDescent="0.25">
      <c r="A180" t="s">
        <v>651</v>
      </c>
      <c r="B180" t="s">
        <v>652</v>
      </c>
      <c r="C180" t="s">
        <v>653</v>
      </c>
      <c r="D180" t="s">
        <v>654</v>
      </c>
      <c r="E180" t="s">
        <v>34</v>
      </c>
      <c r="F180" t="s">
        <v>655</v>
      </c>
      <c r="G180" t="s">
        <v>656</v>
      </c>
      <c r="H180" t="s">
        <v>657</v>
      </c>
      <c r="I180" t="s">
        <v>8</v>
      </c>
      <c r="J180" t="s">
        <v>15</v>
      </c>
      <c r="K180" t="s">
        <v>85</v>
      </c>
      <c r="L180" t="s">
        <v>658</v>
      </c>
      <c r="M180" t="s">
        <v>12</v>
      </c>
    </row>
    <row r="181" spans="1:13" x14ac:dyDescent="0.25">
      <c r="A181" t="s">
        <v>659</v>
      </c>
      <c r="B181" t="s">
        <v>652</v>
      </c>
      <c r="C181" t="s">
        <v>653</v>
      </c>
      <c r="D181" t="s">
        <v>654</v>
      </c>
      <c r="E181" t="s">
        <v>34</v>
      </c>
      <c r="F181" t="s">
        <v>655</v>
      </c>
      <c r="G181" t="s">
        <v>656</v>
      </c>
      <c r="H181" t="s">
        <v>657</v>
      </c>
      <c r="I181" t="s">
        <v>8</v>
      </c>
      <c r="J181" t="s">
        <v>15</v>
      </c>
      <c r="K181" t="s">
        <v>22</v>
      </c>
      <c r="L181" t="s">
        <v>658</v>
      </c>
      <c r="M181" t="s">
        <v>12</v>
      </c>
    </row>
    <row r="182" spans="1:13" x14ac:dyDescent="0.25">
      <c r="A182" t="s">
        <v>660</v>
      </c>
      <c r="B182" t="s">
        <v>652</v>
      </c>
      <c r="C182" t="s">
        <v>653</v>
      </c>
      <c r="D182" t="s">
        <v>654</v>
      </c>
      <c r="E182" t="s">
        <v>34</v>
      </c>
      <c r="F182" t="s">
        <v>655</v>
      </c>
      <c r="G182" t="s">
        <v>656</v>
      </c>
      <c r="H182" t="s">
        <v>657</v>
      </c>
      <c r="I182" t="s">
        <v>8</v>
      </c>
      <c r="J182" t="s">
        <v>15</v>
      </c>
      <c r="K182" t="s">
        <v>342</v>
      </c>
      <c r="L182" t="s">
        <v>658</v>
      </c>
      <c r="M182" t="s">
        <v>29</v>
      </c>
    </row>
    <row r="183" spans="1:13" x14ac:dyDescent="0.25">
      <c r="A183" t="s">
        <v>661</v>
      </c>
      <c r="B183" t="s">
        <v>652</v>
      </c>
      <c r="C183" t="s">
        <v>662</v>
      </c>
      <c r="D183" t="s">
        <v>654</v>
      </c>
      <c r="E183" t="s">
        <v>34</v>
      </c>
      <c r="F183" t="s">
        <v>655</v>
      </c>
      <c r="G183" t="s">
        <v>656</v>
      </c>
      <c r="H183" t="s">
        <v>657</v>
      </c>
      <c r="I183" t="s">
        <v>8</v>
      </c>
      <c r="J183" t="s">
        <v>15</v>
      </c>
      <c r="K183" t="s">
        <v>570</v>
      </c>
      <c r="L183" t="s">
        <v>663</v>
      </c>
      <c r="M183" t="s">
        <v>29</v>
      </c>
    </row>
    <row r="184" spans="1:13" x14ac:dyDescent="0.25">
      <c r="A184" t="s">
        <v>664</v>
      </c>
      <c r="B184" t="s">
        <v>652</v>
      </c>
      <c r="C184" t="s">
        <v>662</v>
      </c>
      <c r="D184" t="s">
        <v>654</v>
      </c>
      <c r="E184" t="s">
        <v>34</v>
      </c>
      <c r="F184" t="s">
        <v>655</v>
      </c>
      <c r="G184" t="s">
        <v>656</v>
      </c>
      <c r="H184" t="s">
        <v>657</v>
      </c>
      <c r="I184" t="s">
        <v>8</v>
      </c>
      <c r="J184" t="s">
        <v>15</v>
      </c>
      <c r="K184" t="s">
        <v>80</v>
      </c>
      <c r="L184" t="s">
        <v>663</v>
      </c>
      <c r="M184" t="s">
        <v>29</v>
      </c>
    </row>
    <row r="185" spans="1:13" x14ac:dyDescent="0.25">
      <c r="A185" t="s">
        <v>665</v>
      </c>
      <c r="B185" t="s">
        <v>652</v>
      </c>
      <c r="C185" t="s">
        <v>662</v>
      </c>
      <c r="D185" t="s">
        <v>654</v>
      </c>
      <c r="E185" t="s">
        <v>34</v>
      </c>
      <c r="F185" t="s">
        <v>655</v>
      </c>
      <c r="G185" t="s">
        <v>656</v>
      </c>
      <c r="H185" t="s">
        <v>657</v>
      </c>
      <c r="I185" t="s">
        <v>8</v>
      </c>
      <c r="J185" t="s">
        <v>15</v>
      </c>
      <c r="K185" t="s">
        <v>22</v>
      </c>
      <c r="L185" t="s">
        <v>663</v>
      </c>
      <c r="M185" t="s">
        <v>12</v>
      </c>
    </row>
    <row r="186" spans="1:13" x14ac:dyDescent="0.25">
      <c r="A186" t="s">
        <v>666</v>
      </c>
      <c r="B186" t="s">
        <v>652</v>
      </c>
      <c r="C186" t="s">
        <v>662</v>
      </c>
      <c r="D186" t="s">
        <v>654</v>
      </c>
      <c r="E186" t="s">
        <v>34</v>
      </c>
      <c r="F186" t="s">
        <v>655</v>
      </c>
      <c r="G186" t="s">
        <v>656</v>
      </c>
      <c r="H186" t="s">
        <v>657</v>
      </c>
      <c r="I186" t="s">
        <v>8</v>
      </c>
      <c r="J186" t="s">
        <v>15</v>
      </c>
      <c r="K186" t="s">
        <v>667</v>
      </c>
      <c r="L186" t="s">
        <v>663</v>
      </c>
      <c r="M186" t="s">
        <v>29</v>
      </c>
    </row>
    <row r="187" spans="1:13" x14ac:dyDescent="0.25">
      <c r="A187" t="s">
        <v>668</v>
      </c>
      <c r="B187" t="s">
        <v>652</v>
      </c>
      <c r="C187" t="s">
        <v>669</v>
      </c>
      <c r="D187" t="s">
        <v>654</v>
      </c>
      <c r="E187" t="s">
        <v>34</v>
      </c>
      <c r="F187" t="s">
        <v>655</v>
      </c>
      <c r="G187" t="s">
        <v>656</v>
      </c>
      <c r="H187" t="s">
        <v>657</v>
      </c>
      <c r="I187" t="s">
        <v>8</v>
      </c>
      <c r="J187" t="s">
        <v>15</v>
      </c>
      <c r="K187" t="s">
        <v>570</v>
      </c>
      <c r="L187" t="s">
        <v>670</v>
      </c>
      <c r="M187" t="s">
        <v>29</v>
      </c>
    </row>
    <row r="188" spans="1:13" x14ac:dyDescent="0.25">
      <c r="A188" t="s">
        <v>671</v>
      </c>
      <c r="B188" t="s">
        <v>652</v>
      </c>
      <c r="C188" t="s">
        <v>669</v>
      </c>
      <c r="D188" t="s">
        <v>654</v>
      </c>
      <c r="E188" t="s">
        <v>34</v>
      </c>
      <c r="F188" t="s">
        <v>655</v>
      </c>
      <c r="G188" t="s">
        <v>656</v>
      </c>
      <c r="H188" t="s">
        <v>657</v>
      </c>
      <c r="I188" t="s">
        <v>8</v>
      </c>
      <c r="J188" t="s">
        <v>15</v>
      </c>
      <c r="K188" t="s">
        <v>85</v>
      </c>
      <c r="L188" t="s">
        <v>670</v>
      </c>
      <c r="M188" t="s">
        <v>12</v>
      </c>
    </row>
    <row r="189" spans="1:13" x14ac:dyDescent="0.25">
      <c r="A189" t="s">
        <v>672</v>
      </c>
      <c r="B189" t="s">
        <v>652</v>
      </c>
      <c r="C189" t="s">
        <v>669</v>
      </c>
      <c r="D189" t="s">
        <v>654</v>
      </c>
      <c r="E189" t="s">
        <v>34</v>
      </c>
      <c r="F189" t="s">
        <v>655</v>
      </c>
      <c r="G189" t="s">
        <v>656</v>
      </c>
      <c r="H189" t="s">
        <v>657</v>
      </c>
      <c r="I189" t="s">
        <v>8</v>
      </c>
      <c r="J189" t="s">
        <v>15</v>
      </c>
      <c r="K189" t="s">
        <v>22</v>
      </c>
      <c r="L189" t="s">
        <v>670</v>
      </c>
      <c r="M189" t="s">
        <v>12</v>
      </c>
    </row>
    <row r="190" spans="1:13" x14ac:dyDescent="0.25">
      <c r="A190" t="s">
        <v>673</v>
      </c>
      <c r="B190" t="s">
        <v>652</v>
      </c>
      <c r="C190" t="s">
        <v>674</v>
      </c>
      <c r="D190" t="s">
        <v>654</v>
      </c>
      <c r="E190" t="s">
        <v>34</v>
      </c>
      <c r="F190" t="s">
        <v>655</v>
      </c>
      <c r="G190" t="s">
        <v>656</v>
      </c>
      <c r="H190" t="s">
        <v>657</v>
      </c>
      <c r="I190" t="s">
        <v>8</v>
      </c>
      <c r="J190" t="s">
        <v>15</v>
      </c>
      <c r="K190" t="s">
        <v>10</v>
      </c>
      <c r="L190" t="s">
        <v>675</v>
      </c>
      <c r="M190" t="s">
        <v>12</v>
      </c>
    </row>
    <row r="191" spans="1:13" x14ac:dyDescent="0.25">
      <c r="A191" t="s">
        <v>676</v>
      </c>
      <c r="B191" t="s">
        <v>652</v>
      </c>
      <c r="C191" t="s">
        <v>677</v>
      </c>
      <c r="D191" t="s">
        <v>654</v>
      </c>
      <c r="E191" t="s">
        <v>34</v>
      </c>
      <c r="F191" t="s">
        <v>655</v>
      </c>
      <c r="G191" t="s">
        <v>656</v>
      </c>
      <c r="H191" t="s">
        <v>657</v>
      </c>
      <c r="I191" t="s">
        <v>8</v>
      </c>
      <c r="J191" t="s">
        <v>15</v>
      </c>
      <c r="K191" t="s">
        <v>583</v>
      </c>
      <c r="L191" t="s">
        <v>678</v>
      </c>
      <c r="M191" t="s">
        <v>29</v>
      </c>
    </row>
    <row r="192" spans="1:13" x14ac:dyDescent="0.25">
      <c r="A192" t="s">
        <v>679</v>
      </c>
      <c r="B192" t="s">
        <v>652</v>
      </c>
      <c r="C192" t="s">
        <v>677</v>
      </c>
      <c r="D192" t="s">
        <v>654</v>
      </c>
      <c r="E192" t="s">
        <v>34</v>
      </c>
      <c r="F192" t="s">
        <v>655</v>
      </c>
      <c r="G192" t="s">
        <v>656</v>
      </c>
      <c r="H192" t="s">
        <v>657</v>
      </c>
      <c r="I192" t="s">
        <v>8</v>
      </c>
      <c r="J192" t="s">
        <v>15</v>
      </c>
      <c r="K192" t="s">
        <v>680</v>
      </c>
      <c r="L192" t="s">
        <v>678</v>
      </c>
      <c r="M192" t="s">
        <v>29</v>
      </c>
    </row>
    <row r="193" spans="1:13" x14ac:dyDescent="0.25">
      <c r="A193" t="s">
        <v>681</v>
      </c>
      <c r="B193" t="s">
        <v>652</v>
      </c>
      <c r="C193" t="s">
        <v>677</v>
      </c>
      <c r="D193" t="s">
        <v>654</v>
      </c>
      <c r="E193" t="s">
        <v>34</v>
      </c>
      <c r="F193" t="s">
        <v>655</v>
      </c>
      <c r="G193" t="s">
        <v>656</v>
      </c>
      <c r="H193" t="s">
        <v>657</v>
      </c>
      <c r="I193" t="s">
        <v>8</v>
      </c>
      <c r="J193" t="s">
        <v>15</v>
      </c>
      <c r="K193" t="s">
        <v>682</v>
      </c>
      <c r="L193" t="s">
        <v>678</v>
      </c>
      <c r="M193" t="s">
        <v>29</v>
      </c>
    </row>
    <row r="194" spans="1:13" x14ac:dyDescent="0.25">
      <c r="A194" t="s">
        <v>683</v>
      </c>
      <c r="B194" t="s">
        <v>684</v>
      </c>
      <c r="C194" t="s">
        <v>685</v>
      </c>
      <c r="D194" t="s">
        <v>686</v>
      </c>
      <c r="E194" t="s">
        <v>687</v>
      </c>
      <c r="F194" t="s">
        <v>688</v>
      </c>
      <c r="G194" t="s">
        <v>689</v>
      </c>
      <c r="H194" t="s">
        <v>690</v>
      </c>
      <c r="I194" t="s">
        <v>8</v>
      </c>
      <c r="J194" t="s">
        <v>15</v>
      </c>
      <c r="L194" t="s">
        <v>691</v>
      </c>
    </row>
    <row r="195" spans="1:13" x14ac:dyDescent="0.25">
      <c r="A195" t="s">
        <v>692</v>
      </c>
      <c r="B195" t="s">
        <v>684</v>
      </c>
      <c r="C195" t="s">
        <v>693</v>
      </c>
      <c r="D195" t="s">
        <v>686</v>
      </c>
      <c r="E195" t="s">
        <v>687</v>
      </c>
      <c r="F195" t="s">
        <v>688</v>
      </c>
      <c r="G195" t="s">
        <v>689</v>
      </c>
      <c r="H195" t="s">
        <v>690</v>
      </c>
      <c r="I195" t="s">
        <v>8</v>
      </c>
      <c r="J195" t="s">
        <v>15</v>
      </c>
      <c r="K195" t="s">
        <v>667</v>
      </c>
      <c r="L195" t="s">
        <v>694</v>
      </c>
      <c r="M195" t="s">
        <v>29</v>
      </c>
    </row>
    <row r="196" spans="1:13" x14ac:dyDescent="0.25">
      <c r="A196" t="s">
        <v>695</v>
      </c>
      <c r="B196" t="s">
        <v>684</v>
      </c>
      <c r="C196" t="s">
        <v>696</v>
      </c>
      <c r="D196" t="s">
        <v>686</v>
      </c>
      <c r="E196" t="s">
        <v>687</v>
      </c>
      <c r="F196" t="s">
        <v>688</v>
      </c>
      <c r="G196" t="s">
        <v>689</v>
      </c>
      <c r="H196" t="s">
        <v>690</v>
      </c>
      <c r="I196" t="s">
        <v>8</v>
      </c>
      <c r="J196" t="s">
        <v>15</v>
      </c>
      <c r="L196" t="s">
        <v>697</v>
      </c>
    </row>
    <row r="197" spans="1:13" x14ac:dyDescent="0.25">
      <c r="A197" t="s">
        <v>698</v>
      </c>
      <c r="B197" t="s">
        <v>684</v>
      </c>
      <c r="C197" t="s">
        <v>699</v>
      </c>
      <c r="D197" t="s">
        <v>686</v>
      </c>
      <c r="E197" t="s">
        <v>687</v>
      </c>
      <c r="F197" t="s">
        <v>688</v>
      </c>
      <c r="G197" t="s">
        <v>689</v>
      </c>
      <c r="H197" t="s">
        <v>690</v>
      </c>
      <c r="I197" t="s">
        <v>8</v>
      </c>
      <c r="J197" t="s">
        <v>15</v>
      </c>
      <c r="L197" t="s">
        <v>700</v>
      </c>
    </row>
    <row r="198" spans="1:13" x14ac:dyDescent="0.25">
      <c r="A198" t="s">
        <v>701</v>
      </c>
      <c r="B198" t="s">
        <v>684</v>
      </c>
      <c r="C198" t="s">
        <v>702</v>
      </c>
      <c r="D198" t="s">
        <v>686</v>
      </c>
      <c r="E198" t="s">
        <v>687</v>
      </c>
      <c r="F198" t="s">
        <v>688</v>
      </c>
      <c r="G198" t="s">
        <v>689</v>
      </c>
      <c r="H198" t="s">
        <v>690</v>
      </c>
      <c r="I198" t="s">
        <v>8</v>
      </c>
      <c r="J198" t="s">
        <v>15</v>
      </c>
      <c r="L198" t="s">
        <v>375</v>
      </c>
    </row>
    <row r="199" spans="1:13" x14ac:dyDescent="0.25">
      <c r="A199" t="s">
        <v>703</v>
      </c>
      <c r="B199" t="s">
        <v>684</v>
      </c>
      <c r="C199" t="s">
        <v>704</v>
      </c>
      <c r="D199" t="s">
        <v>686</v>
      </c>
      <c r="E199" t="s">
        <v>687</v>
      </c>
      <c r="F199" t="s">
        <v>688</v>
      </c>
      <c r="G199" t="s">
        <v>689</v>
      </c>
      <c r="H199" t="s">
        <v>690</v>
      </c>
      <c r="I199" t="s">
        <v>8</v>
      </c>
      <c r="J199" t="s">
        <v>15</v>
      </c>
      <c r="K199" t="s">
        <v>705</v>
      </c>
      <c r="L199" t="s">
        <v>706</v>
      </c>
      <c r="M199" t="s">
        <v>12</v>
      </c>
    </row>
    <row r="200" spans="1:13" x14ac:dyDescent="0.25">
      <c r="A200" t="s">
        <v>707</v>
      </c>
      <c r="B200" t="s">
        <v>708</v>
      </c>
      <c r="C200" t="s">
        <v>709</v>
      </c>
      <c r="D200" t="s">
        <v>710</v>
      </c>
      <c r="E200" t="s">
        <v>238</v>
      </c>
      <c r="F200" t="s">
        <v>711</v>
      </c>
      <c r="G200" t="s">
        <v>712</v>
      </c>
      <c r="H200" t="s">
        <v>713</v>
      </c>
      <c r="I200" t="s">
        <v>8</v>
      </c>
      <c r="J200" t="s">
        <v>9</v>
      </c>
      <c r="L200" t="s">
        <v>714</v>
      </c>
    </row>
    <row r="201" spans="1:13" x14ac:dyDescent="0.25">
      <c r="A201" t="s">
        <v>715</v>
      </c>
      <c r="B201" t="s">
        <v>708</v>
      </c>
      <c r="C201" t="s">
        <v>716</v>
      </c>
      <c r="D201" t="s">
        <v>710</v>
      </c>
      <c r="E201" t="s">
        <v>238</v>
      </c>
      <c r="F201" t="s">
        <v>711</v>
      </c>
      <c r="G201" t="s">
        <v>712</v>
      </c>
      <c r="H201" t="s">
        <v>713</v>
      </c>
      <c r="I201" t="s">
        <v>8</v>
      </c>
      <c r="J201" t="s">
        <v>9</v>
      </c>
      <c r="L201" t="s">
        <v>717</v>
      </c>
    </row>
    <row r="202" spans="1:13" x14ac:dyDescent="0.25">
      <c r="A202" t="s">
        <v>718</v>
      </c>
      <c r="B202" t="s">
        <v>708</v>
      </c>
      <c r="C202" t="s">
        <v>719</v>
      </c>
      <c r="D202" t="s">
        <v>710</v>
      </c>
      <c r="E202" t="s">
        <v>238</v>
      </c>
      <c r="F202" t="s">
        <v>711</v>
      </c>
      <c r="G202" t="s">
        <v>712</v>
      </c>
      <c r="H202" t="s">
        <v>713</v>
      </c>
      <c r="I202" t="s">
        <v>8</v>
      </c>
      <c r="J202" t="s">
        <v>9</v>
      </c>
      <c r="L202" t="s">
        <v>339</v>
      </c>
    </row>
    <row r="203" spans="1:13" x14ac:dyDescent="0.25">
      <c r="A203" t="s">
        <v>720</v>
      </c>
      <c r="B203" t="s">
        <v>708</v>
      </c>
      <c r="C203" t="s">
        <v>721</v>
      </c>
      <c r="D203" t="s">
        <v>710</v>
      </c>
      <c r="E203" t="s">
        <v>238</v>
      </c>
      <c r="F203" t="s">
        <v>711</v>
      </c>
      <c r="G203" t="s">
        <v>712</v>
      </c>
      <c r="H203" t="s">
        <v>713</v>
      </c>
      <c r="I203" t="s">
        <v>8</v>
      </c>
      <c r="J203" t="s">
        <v>9</v>
      </c>
      <c r="L203" t="s">
        <v>722</v>
      </c>
    </row>
    <row r="204" spans="1:13" x14ac:dyDescent="0.25">
      <c r="A204" t="s">
        <v>723</v>
      </c>
      <c r="B204" t="s">
        <v>724</v>
      </c>
      <c r="C204" t="s">
        <v>725</v>
      </c>
      <c r="D204" t="s">
        <v>726</v>
      </c>
      <c r="E204" t="s">
        <v>355</v>
      </c>
      <c r="F204" t="s">
        <v>727</v>
      </c>
      <c r="G204" t="s">
        <v>728</v>
      </c>
      <c r="H204" t="s">
        <v>729</v>
      </c>
      <c r="I204" t="s">
        <v>8</v>
      </c>
      <c r="J204" t="s">
        <v>15</v>
      </c>
      <c r="K204" t="s">
        <v>22</v>
      </c>
      <c r="L204" t="s">
        <v>363</v>
      </c>
      <c r="M204" t="s">
        <v>12</v>
      </c>
    </row>
    <row r="205" spans="1:13" x14ac:dyDescent="0.25">
      <c r="A205" t="s">
        <v>730</v>
      </c>
      <c r="B205" t="s">
        <v>724</v>
      </c>
      <c r="C205" t="s">
        <v>731</v>
      </c>
      <c r="D205" t="s">
        <v>726</v>
      </c>
      <c r="E205" t="s">
        <v>355</v>
      </c>
      <c r="F205" t="s">
        <v>727</v>
      </c>
      <c r="G205" t="s">
        <v>728</v>
      </c>
      <c r="H205" t="s">
        <v>729</v>
      </c>
      <c r="I205" t="s">
        <v>8</v>
      </c>
      <c r="J205" t="s">
        <v>15</v>
      </c>
      <c r="L205" t="s">
        <v>732</v>
      </c>
    </row>
    <row r="206" spans="1:13" x14ac:dyDescent="0.25">
      <c r="A206" t="s">
        <v>733</v>
      </c>
      <c r="B206" t="s">
        <v>724</v>
      </c>
      <c r="C206" t="s">
        <v>734</v>
      </c>
      <c r="D206" t="s">
        <v>726</v>
      </c>
      <c r="E206" t="s">
        <v>355</v>
      </c>
      <c r="F206" t="s">
        <v>727</v>
      </c>
      <c r="G206" t="s">
        <v>728</v>
      </c>
      <c r="H206" t="s">
        <v>729</v>
      </c>
      <c r="I206" t="s">
        <v>8</v>
      </c>
      <c r="J206" t="s">
        <v>15</v>
      </c>
      <c r="L206" t="s">
        <v>735</v>
      </c>
    </row>
    <row r="207" spans="1:13" x14ac:dyDescent="0.25">
      <c r="A207" t="s">
        <v>736</v>
      </c>
      <c r="B207" t="s">
        <v>724</v>
      </c>
      <c r="C207" t="s">
        <v>737</v>
      </c>
      <c r="D207" t="s">
        <v>726</v>
      </c>
      <c r="E207" t="s">
        <v>355</v>
      </c>
      <c r="F207" t="s">
        <v>727</v>
      </c>
      <c r="G207" t="s">
        <v>728</v>
      </c>
      <c r="H207" t="s">
        <v>729</v>
      </c>
      <c r="I207" t="s">
        <v>8</v>
      </c>
      <c r="J207" t="s">
        <v>15</v>
      </c>
      <c r="L207" t="s">
        <v>111</v>
      </c>
    </row>
    <row r="208" spans="1:13" x14ac:dyDescent="0.25">
      <c r="A208" t="s">
        <v>738</v>
      </c>
      <c r="B208" t="s">
        <v>724</v>
      </c>
      <c r="C208" t="s">
        <v>739</v>
      </c>
      <c r="D208" t="s">
        <v>726</v>
      </c>
      <c r="E208" t="s">
        <v>355</v>
      </c>
      <c r="F208" t="s">
        <v>727</v>
      </c>
      <c r="G208" t="s">
        <v>728</v>
      </c>
      <c r="H208" t="s">
        <v>729</v>
      </c>
      <c r="I208" t="s">
        <v>94</v>
      </c>
      <c r="J208" t="s">
        <v>15</v>
      </c>
      <c r="K208" t="s">
        <v>95</v>
      </c>
      <c r="L208" t="s">
        <v>740</v>
      </c>
      <c r="M208" t="s">
        <v>19</v>
      </c>
    </row>
    <row r="209" spans="1:13" x14ac:dyDescent="0.25">
      <c r="A209" t="s">
        <v>741</v>
      </c>
      <c r="B209" t="s">
        <v>724</v>
      </c>
      <c r="C209" t="s">
        <v>739</v>
      </c>
      <c r="D209" t="s">
        <v>726</v>
      </c>
      <c r="E209" t="s">
        <v>355</v>
      </c>
      <c r="F209" t="s">
        <v>727</v>
      </c>
      <c r="G209" t="s">
        <v>728</v>
      </c>
      <c r="H209" t="s">
        <v>729</v>
      </c>
      <c r="I209" t="s">
        <v>94</v>
      </c>
      <c r="J209" t="s">
        <v>15</v>
      </c>
      <c r="K209" t="s">
        <v>517</v>
      </c>
      <c r="L209" t="s">
        <v>740</v>
      </c>
      <c r="M209" t="s">
        <v>29</v>
      </c>
    </row>
    <row r="210" spans="1:13" x14ac:dyDescent="0.25">
      <c r="A210" t="s">
        <v>742</v>
      </c>
      <c r="B210" t="s">
        <v>724</v>
      </c>
      <c r="C210" t="s">
        <v>739</v>
      </c>
      <c r="D210" t="s">
        <v>726</v>
      </c>
      <c r="E210" t="s">
        <v>355</v>
      </c>
      <c r="F210" t="s">
        <v>727</v>
      </c>
      <c r="G210" t="s">
        <v>728</v>
      </c>
      <c r="H210" t="s">
        <v>729</v>
      </c>
      <c r="I210" t="s">
        <v>94</v>
      </c>
      <c r="J210" t="s">
        <v>15</v>
      </c>
      <c r="K210" t="s">
        <v>104</v>
      </c>
      <c r="L210" t="s">
        <v>740</v>
      </c>
      <c r="M210" t="s">
        <v>29</v>
      </c>
    </row>
    <row r="211" spans="1:13" x14ac:dyDescent="0.25">
      <c r="A211" t="s">
        <v>743</v>
      </c>
      <c r="B211" t="s">
        <v>724</v>
      </c>
      <c r="C211" t="s">
        <v>744</v>
      </c>
      <c r="D211" t="s">
        <v>726</v>
      </c>
      <c r="E211" t="s">
        <v>355</v>
      </c>
      <c r="F211" t="s">
        <v>727</v>
      </c>
      <c r="G211" t="s">
        <v>728</v>
      </c>
      <c r="H211" t="s">
        <v>729</v>
      </c>
      <c r="I211" t="s">
        <v>8</v>
      </c>
      <c r="J211" t="s">
        <v>15</v>
      </c>
      <c r="L211" t="s">
        <v>745</v>
      </c>
    </row>
    <row r="212" spans="1:13" x14ac:dyDescent="0.25">
      <c r="A212" t="s">
        <v>746</v>
      </c>
      <c r="B212" t="s">
        <v>724</v>
      </c>
      <c r="C212" t="s">
        <v>747</v>
      </c>
      <c r="D212" t="s">
        <v>726</v>
      </c>
      <c r="E212" t="s">
        <v>355</v>
      </c>
      <c r="F212" t="s">
        <v>727</v>
      </c>
      <c r="G212" t="s">
        <v>728</v>
      </c>
      <c r="H212" t="s">
        <v>729</v>
      </c>
      <c r="I212" t="s">
        <v>8</v>
      </c>
      <c r="J212" t="s">
        <v>15</v>
      </c>
      <c r="L212" t="s">
        <v>748</v>
      </c>
    </row>
    <row r="213" spans="1:13" x14ac:dyDescent="0.25">
      <c r="A213" t="s">
        <v>749</v>
      </c>
      <c r="B213" t="s">
        <v>750</v>
      </c>
      <c r="C213" t="s">
        <v>751</v>
      </c>
      <c r="D213" t="s">
        <v>752</v>
      </c>
      <c r="E213" t="s">
        <v>753</v>
      </c>
      <c r="F213" t="s">
        <v>754</v>
      </c>
      <c r="G213" t="s">
        <v>755</v>
      </c>
      <c r="H213" t="s">
        <v>756</v>
      </c>
      <c r="I213" t="s">
        <v>8</v>
      </c>
      <c r="J213" t="s">
        <v>9</v>
      </c>
      <c r="K213" t="s">
        <v>22</v>
      </c>
      <c r="L213" t="s">
        <v>757</v>
      </c>
      <c r="M213" t="s">
        <v>12</v>
      </c>
    </row>
    <row r="214" spans="1:13" x14ac:dyDescent="0.25">
      <c r="A214" t="s">
        <v>758</v>
      </c>
      <c r="B214" t="s">
        <v>750</v>
      </c>
      <c r="C214" t="s">
        <v>759</v>
      </c>
      <c r="D214" t="s">
        <v>752</v>
      </c>
      <c r="E214" t="s">
        <v>753</v>
      </c>
      <c r="F214" t="s">
        <v>754</v>
      </c>
      <c r="G214" t="s">
        <v>755</v>
      </c>
      <c r="H214" t="s">
        <v>756</v>
      </c>
      <c r="I214" t="s">
        <v>8</v>
      </c>
      <c r="J214" t="s">
        <v>9</v>
      </c>
      <c r="L214" t="s">
        <v>760</v>
      </c>
    </row>
    <row r="215" spans="1:13" x14ac:dyDescent="0.25">
      <c r="A215" t="s">
        <v>761</v>
      </c>
      <c r="B215" t="s">
        <v>750</v>
      </c>
      <c r="C215" t="s">
        <v>762</v>
      </c>
      <c r="D215" t="s">
        <v>752</v>
      </c>
      <c r="E215" t="s">
        <v>753</v>
      </c>
      <c r="F215" t="s">
        <v>754</v>
      </c>
      <c r="G215" t="s">
        <v>755</v>
      </c>
      <c r="H215" t="s">
        <v>756</v>
      </c>
      <c r="I215" t="s">
        <v>8</v>
      </c>
      <c r="J215" t="s">
        <v>9</v>
      </c>
      <c r="K215" t="s">
        <v>10</v>
      </c>
      <c r="L215" t="s">
        <v>763</v>
      </c>
      <c r="M215" t="s">
        <v>12</v>
      </c>
    </row>
    <row r="216" spans="1:13" x14ac:dyDescent="0.25">
      <c r="A216" t="s">
        <v>764</v>
      </c>
      <c r="B216" t="s">
        <v>750</v>
      </c>
      <c r="C216" t="s">
        <v>765</v>
      </c>
      <c r="D216" t="s">
        <v>752</v>
      </c>
      <c r="E216" t="s">
        <v>753</v>
      </c>
      <c r="F216" t="s">
        <v>754</v>
      </c>
      <c r="G216" t="s">
        <v>755</v>
      </c>
      <c r="H216" t="s">
        <v>756</v>
      </c>
      <c r="I216" t="s">
        <v>8</v>
      </c>
      <c r="J216" t="s">
        <v>9</v>
      </c>
      <c r="K216" t="s">
        <v>17</v>
      </c>
      <c r="L216" t="s">
        <v>766</v>
      </c>
      <c r="M216" t="s">
        <v>19</v>
      </c>
    </row>
    <row r="217" spans="1:13" x14ac:dyDescent="0.25">
      <c r="A217" t="s">
        <v>767</v>
      </c>
      <c r="B217" t="s">
        <v>750</v>
      </c>
      <c r="C217" t="s">
        <v>765</v>
      </c>
      <c r="D217" t="s">
        <v>752</v>
      </c>
      <c r="E217" t="s">
        <v>753</v>
      </c>
      <c r="F217" t="s">
        <v>754</v>
      </c>
      <c r="G217" t="s">
        <v>755</v>
      </c>
      <c r="H217" t="s">
        <v>756</v>
      </c>
      <c r="I217" t="s">
        <v>8</v>
      </c>
      <c r="J217" t="s">
        <v>9</v>
      </c>
      <c r="K217" t="s">
        <v>22</v>
      </c>
      <c r="L217" t="s">
        <v>766</v>
      </c>
      <c r="M217" t="s">
        <v>12</v>
      </c>
    </row>
    <row r="218" spans="1:13" x14ac:dyDescent="0.25">
      <c r="A218" t="s">
        <v>768</v>
      </c>
      <c r="B218" t="s">
        <v>750</v>
      </c>
      <c r="C218" t="s">
        <v>765</v>
      </c>
      <c r="D218" t="s">
        <v>752</v>
      </c>
      <c r="E218" t="s">
        <v>753</v>
      </c>
      <c r="F218" t="s">
        <v>754</v>
      </c>
      <c r="G218" t="s">
        <v>755</v>
      </c>
      <c r="H218" t="s">
        <v>756</v>
      </c>
      <c r="I218" t="s">
        <v>8</v>
      </c>
      <c r="J218" t="s">
        <v>9</v>
      </c>
      <c r="K218" t="s">
        <v>120</v>
      </c>
      <c r="L218" t="s">
        <v>766</v>
      </c>
      <c r="M218" t="s">
        <v>12</v>
      </c>
    </row>
    <row r="219" spans="1:13" x14ac:dyDescent="0.25">
      <c r="A219" t="s">
        <v>769</v>
      </c>
      <c r="B219" t="s">
        <v>750</v>
      </c>
      <c r="C219" t="s">
        <v>765</v>
      </c>
      <c r="D219" t="s">
        <v>752</v>
      </c>
      <c r="E219" t="s">
        <v>753</v>
      </c>
      <c r="F219" t="s">
        <v>754</v>
      </c>
      <c r="G219" t="s">
        <v>755</v>
      </c>
      <c r="H219" t="s">
        <v>756</v>
      </c>
      <c r="I219" t="s">
        <v>8</v>
      </c>
      <c r="J219" t="s">
        <v>9</v>
      </c>
      <c r="K219" t="s">
        <v>770</v>
      </c>
      <c r="L219" t="s">
        <v>766</v>
      </c>
      <c r="M219" t="s">
        <v>29</v>
      </c>
    </row>
    <row r="220" spans="1:13" x14ac:dyDescent="0.25">
      <c r="A220" t="s">
        <v>771</v>
      </c>
      <c r="B220" t="s">
        <v>772</v>
      </c>
      <c r="C220" t="s">
        <v>773</v>
      </c>
      <c r="D220" t="s">
        <v>774</v>
      </c>
      <c r="E220" t="s">
        <v>4</v>
      </c>
      <c r="F220" t="s">
        <v>775</v>
      </c>
      <c r="G220" t="s">
        <v>776</v>
      </c>
      <c r="H220" t="s">
        <v>777</v>
      </c>
      <c r="I220" t="s">
        <v>94</v>
      </c>
      <c r="J220" t="s">
        <v>9</v>
      </c>
      <c r="K220" t="s">
        <v>778</v>
      </c>
      <c r="L220" t="s">
        <v>779</v>
      </c>
      <c r="M220" t="s">
        <v>29</v>
      </c>
    </row>
    <row r="221" spans="1:13" x14ac:dyDescent="0.25">
      <c r="A221" t="s">
        <v>780</v>
      </c>
      <c r="B221" t="s">
        <v>772</v>
      </c>
      <c r="C221" t="s">
        <v>773</v>
      </c>
      <c r="D221" t="s">
        <v>774</v>
      </c>
      <c r="E221" t="s">
        <v>4</v>
      </c>
      <c r="F221" t="s">
        <v>775</v>
      </c>
      <c r="G221" t="s">
        <v>776</v>
      </c>
      <c r="H221" t="s">
        <v>777</v>
      </c>
      <c r="I221" t="s">
        <v>94</v>
      </c>
      <c r="J221" t="s">
        <v>9</v>
      </c>
      <c r="K221" t="s">
        <v>781</v>
      </c>
      <c r="L221" t="s">
        <v>779</v>
      </c>
      <c r="M221" t="s">
        <v>19</v>
      </c>
    </row>
    <row r="222" spans="1:13" x14ac:dyDescent="0.25">
      <c r="A222" t="s">
        <v>782</v>
      </c>
      <c r="B222" t="s">
        <v>772</v>
      </c>
      <c r="C222" t="s">
        <v>773</v>
      </c>
      <c r="D222" t="s">
        <v>774</v>
      </c>
      <c r="E222" t="s">
        <v>4</v>
      </c>
      <c r="F222" t="s">
        <v>775</v>
      </c>
      <c r="G222" t="s">
        <v>776</v>
      </c>
      <c r="H222" t="s">
        <v>777</v>
      </c>
      <c r="I222" t="s">
        <v>94</v>
      </c>
      <c r="J222" t="s">
        <v>9</v>
      </c>
      <c r="K222" t="s">
        <v>85</v>
      </c>
      <c r="L222" t="s">
        <v>779</v>
      </c>
      <c r="M222" t="s">
        <v>12</v>
      </c>
    </row>
    <row r="223" spans="1:13" x14ac:dyDescent="0.25">
      <c r="A223" t="s">
        <v>783</v>
      </c>
      <c r="B223" t="s">
        <v>772</v>
      </c>
      <c r="C223" t="s">
        <v>773</v>
      </c>
      <c r="D223" t="s">
        <v>774</v>
      </c>
      <c r="E223" t="s">
        <v>4</v>
      </c>
      <c r="F223" t="s">
        <v>775</v>
      </c>
      <c r="G223" t="s">
        <v>776</v>
      </c>
      <c r="H223" t="s">
        <v>777</v>
      </c>
      <c r="I223" t="s">
        <v>94</v>
      </c>
      <c r="J223" t="s">
        <v>9</v>
      </c>
      <c r="K223" t="s">
        <v>10</v>
      </c>
      <c r="L223" t="s">
        <v>779</v>
      </c>
      <c r="M223" t="s">
        <v>12</v>
      </c>
    </row>
    <row r="224" spans="1:13" x14ac:dyDescent="0.25">
      <c r="A224" t="s">
        <v>784</v>
      </c>
      <c r="B224" t="s">
        <v>772</v>
      </c>
      <c r="C224" t="s">
        <v>773</v>
      </c>
      <c r="D224" t="s">
        <v>774</v>
      </c>
      <c r="E224" t="s">
        <v>4</v>
      </c>
      <c r="F224" t="s">
        <v>775</v>
      </c>
      <c r="G224" t="s">
        <v>776</v>
      </c>
      <c r="H224" t="s">
        <v>777</v>
      </c>
      <c r="I224" t="s">
        <v>94</v>
      </c>
      <c r="J224" t="s">
        <v>9</v>
      </c>
      <c r="K224" t="s">
        <v>785</v>
      </c>
      <c r="L224" t="s">
        <v>779</v>
      </c>
      <c r="M224" t="s">
        <v>29</v>
      </c>
    </row>
    <row r="225" spans="1:13" x14ac:dyDescent="0.25">
      <c r="A225" t="s">
        <v>786</v>
      </c>
      <c r="B225" t="s">
        <v>772</v>
      </c>
      <c r="C225" t="s">
        <v>773</v>
      </c>
      <c r="D225" t="s">
        <v>774</v>
      </c>
      <c r="E225" t="s">
        <v>4</v>
      </c>
      <c r="F225" t="s">
        <v>775</v>
      </c>
      <c r="G225" t="s">
        <v>776</v>
      </c>
      <c r="H225" t="s">
        <v>777</v>
      </c>
      <c r="I225" t="s">
        <v>94</v>
      </c>
      <c r="J225" t="s">
        <v>9</v>
      </c>
      <c r="K225" t="s">
        <v>22</v>
      </c>
      <c r="L225" t="s">
        <v>779</v>
      </c>
      <c r="M225" t="s">
        <v>12</v>
      </c>
    </row>
    <row r="226" spans="1:13" x14ac:dyDescent="0.25">
      <c r="A226" t="s">
        <v>787</v>
      </c>
      <c r="B226" t="s">
        <v>772</v>
      </c>
      <c r="C226" t="s">
        <v>773</v>
      </c>
      <c r="D226" t="s">
        <v>774</v>
      </c>
      <c r="E226" t="s">
        <v>4</v>
      </c>
      <c r="F226" t="s">
        <v>775</v>
      </c>
      <c r="G226" t="s">
        <v>776</v>
      </c>
      <c r="H226" t="s">
        <v>777</v>
      </c>
      <c r="I226" t="s">
        <v>94</v>
      </c>
      <c r="J226" t="s">
        <v>9</v>
      </c>
      <c r="K226" t="s">
        <v>100</v>
      </c>
      <c r="L226" t="s">
        <v>779</v>
      </c>
      <c r="M226" t="s">
        <v>29</v>
      </c>
    </row>
    <row r="227" spans="1:13" x14ac:dyDescent="0.25">
      <c r="A227" t="s">
        <v>788</v>
      </c>
      <c r="B227" t="s">
        <v>772</v>
      </c>
      <c r="C227" t="s">
        <v>773</v>
      </c>
      <c r="D227" t="s">
        <v>774</v>
      </c>
      <c r="E227" t="s">
        <v>4</v>
      </c>
      <c r="F227" t="s">
        <v>775</v>
      </c>
      <c r="G227" t="s">
        <v>776</v>
      </c>
      <c r="H227" t="s">
        <v>777</v>
      </c>
      <c r="I227" t="s">
        <v>94</v>
      </c>
      <c r="J227" t="s">
        <v>9</v>
      </c>
      <c r="K227" t="s">
        <v>567</v>
      </c>
      <c r="L227" t="s">
        <v>779</v>
      </c>
      <c r="M227" t="s">
        <v>29</v>
      </c>
    </row>
    <row r="228" spans="1:13" x14ac:dyDescent="0.25">
      <c r="A228" t="s">
        <v>789</v>
      </c>
      <c r="B228" t="s">
        <v>772</v>
      </c>
      <c r="C228" t="s">
        <v>773</v>
      </c>
      <c r="D228" t="s">
        <v>774</v>
      </c>
      <c r="E228" t="s">
        <v>4</v>
      </c>
      <c r="F228" t="s">
        <v>775</v>
      </c>
      <c r="G228" t="s">
        <v>776</v>
      </c>
      <c r="H228" t="s">
        <v>777</v>
      </c>
      <c r="I228" t="s">
        <v>94</v>
      </c>
      <c r="J228" t="s">
        <v>9</v>
      </c>
      <c r="K228" t="s">
        <v>790</v>
      </c>
      <c r="L228" t="s">
        <v>779</v>
      </c>
      <c r="M228" t="s">
        <v>29</v>
      </c>
    </row>
    <row r="229" spans="1:13" x14ac:dyDescent="0.25">
      <c r="A229" t="s">
        <v>791</v>
      </c>
      <c r="B229" t="s">
        <v>772</v>
      </c>
      <c r="C229" t="s">
        <v>773</v>
      </c>
      <c r="D229" t="s">
        <v>774</v>
      </c>
      <c r="E229" t="s">
        <v>4</v>
      </c>
      <c r="F229" t="s">
        <v>775</v>
      </c>
      <c r="G229" t="s">
        <v>776</v>
      </c>
      <c r="H229" t="s">
        <v>777</v>
      </c>
      <c r="I229" t="s">
        <v>94</v>
      </c>
      <c r="J229" t="s">
        <v>9</v>
      </c>
      <c r="K229" t="s">
        <v>104</v>
      </c>
      <c r="L229" t="s">
        <v>779</v>
      </c>
      <c r="M229" t="s">
        <v>29</v>
      </c>
    </row>
    <row r="230" spans="1:13" x14ac:dyDescent="0.25">
      <c r="A230" t="s">
        <v>792</v>
      </c>
      <c r="B230" t="s">
        <v>772</v>
      </c>
      <c r="C230" t="s">
        <v>793</v>
      </c>
      <c r="D230" t="s">
        <v>774</v>
      </c>
      <c r="E230" t="s">
        <v>4</v>
      </c>
      <c r="F230" t="s">
        <v>775</v>
      </c>
      <c r="G230" t="s">
        <v>776</v>
      </c>
      <c r="H230" t="s">
        <v>777</v>
      </c>
      <c r="I230" t="s">
        <v>8</v>
      </c>
      <c r="J230" t="s">
        <v>9</v>
      </c>
      <c r="K230" t="s">
        <v>22</v>
      </c>
      <c r="L230" t="s">
        <v>714</v>
      </c>
      <c r="M230" t="s">
        <v>12</v>
      </c>
    </row>
    <row r="231" spans="1:13" x14ac:dyDescent="0.25">
      <c r="A231" t="s">
        <v>794</v>
      </c>
      <c r="B231" t="s">
        <v>772</v>
      </c>
      <c r="C231" t="s">
        <v>795</v>
      </c>
      <c r="D231" t="s">
        <v>774</v>
      </c>
      <c r="E231" t="s">
        <v>4</v>
      </c>
      <c r="F231" t="s">
        <v>775</v>
      </c>
      <c r="G231" t="s">
        <v>776</v>
      </c>
      <c r="H231" t="s">
        <v>777</v>
      </c>
      <c r="I231" t="s">
        <v>8</v>
      </c>
      <c r="J231" t="s">
        <v>9</v>
      </c>
      <c r="K231" t="s">
        <v>10</v>
      </c>
      <c r="L231" t="s">
        <v>204</v>
      </c>
      <c r="M231" t="s">
        <v>12</v>
      </c>
    </row>
    <row r="232" spans="1:13" x14ac:dyDescent="0.25">
      <c r="A232" t="s">
        <v>796</v>
      </c>
      <c r="B232" t="s">
        <v>772</v>
      </c>
      <c r="C232" t="s">
        <v>797</v>
      </c>
      <c r="D232" t="s">
        <v>774</v>
      </c>
      <c r="E232" t="s">
        <v>4</v>
      </c>
      <c r="F232" t="s">
        <v>775</v>
      </c>
      <c r="G232" t="s">
        <v>776</v>
      </c>
      <c r="H232" t="s">
        <v>777</v>
      </c>
      <c r="I232" t="s">
        <v>94</v>
      </c>
      <c r="J232" t="s">
        <v>9</v>
      </c>
      <c r="K232" t="s">
        <v>431</v>
      </c>
      <c r="L232" t="s">
        <v>163</v>
      </c>
      <c r="M232" t="s">
        <v>29</v>
      </c>
    </row>
    <row r="233" spans="1:13" x14ac:dyDescent="0.25">
      <c r="A233" t="s">
        <v>798</v>
      </c>
      <c r="B233" t="s">
        <v>772</v>
      </c>
      <c r="C233" t="s">
        <v>797</v>
      </c>
      <c r="D233" t="s">
        <v>774</v>
      </c>
      <c r="E233" t="s">
        <v>4</v>
      </c>
      <c r="F233" t="s">
        <v>775</v>
      </c>
      <c r="G233" t="s">
        <v>776</v>
      </c>
      <c r="H233" t="s">
        <v>777</v>
      </c>
      <c r="I233" t="s">
        <v>94</v>
      </c>
      <c r="J233" t="s">
        <v>9</v>
      </c>
      <c r="K233" t="s">
        <v>85</v>
      </c>
      <c r="L233" t="s">
        <v>163</v>
      </c>
      <c r="M233" t="s">
        <v>12</v>
      </c>
    </row>
    <row r="234" spans="1:13" x14ac:dyDescent="0.25">
      <c r="A234" t="s">
        <v>799</v>
      </c>
      <c r="B234" t="s">
        <v>772</v>
      </c>
      <c r="C234" t="s">
        <v>800</v>
      </c>
      <c r="D234" t="s">
        <v>774</v>
      </c>
      <c r="E234" t="s">
        <v>4</v>
      </c>
      <c r="F234" t="s">
        <v>775</v>
      </c>
      <c r="G234" t="s">
        <v>776</v>
      </c>
      <c r="H234" t="s">
        <v>777</v>
      </c>
      <c r="I234" t="s">
        <v>8</v>
      </c>
      <c r="J234" t="s">
        <v>9</v>
      </c>
      <c r="L234" t="s">
        <v>801</v>
      </c>
    </row>
    <row r="235" spans="1:13" x14ac:dyDescent="0.25">
      <c r="A235" t="s">
        <v>802</v>
      </c>
      <c r="B235" t="s">
        <v>772</v>
      </c>
      <c r="C235" t="s">
        <v>803</v>
      </c>
      <c r="D235" t="s">
        <v>774</v>
      </c>
      <c r="E235" t="s">
        <v>4</v>
      </c>
      <c r="F235" t="s">
        <v>775</v>
      </c>
      <c r="G235" t="s">
        <v>776</v>
      </c>
      <c r="H235" t="s">
        <v>777</v>
      </c>
      <c r="I235" t="s">
        <v>8</v>
      </c>
      <c r="J235" t="s">
        <v>9</v>
      </c>
      <c r="K235" t="s">
        <v>10</v>
      </c>
      <c r="L235" t="s">
        <v>804</v>
      </c>
      <c r="M235" t="s">
        <v>12</v>
      </c>
    </row>
    <row r="236" spans="1:13" x14ac:dyDescent="0.25">
      <c r="A236" t="s">
        <v>805</v>
      </c>
      <c r="B236" t="s">
        <v>772</v>
      </c>
      <c r="C236" t="s">
        <v>803</v>
      </c>
      <c r="D236" t="s">
        <v>774</v>
      </c>
      <c r="E236" t="s">
        <v>4</v>
      </c>
      <c r="F236" t="s">
        <v>775</v>
      </c>
      <c r="G236" t="s">
        <v>776</v>
      </c>
      <c r="H236" t="s">
        <v>777</v>
      </c>
      <c r="I236" t="s">
        <v>8</v>
      </c>
      <c r="J236" t="s">
        <v>9</v>
      </c>
      <c r="K236" t="s">
        <v>22</v>
      </c>
      <c r="L236" t="s">
        <v>804</v>
      </c>
      <c r="M236" t="s">
        <v>12</v>
      </c>
    </row>
    <row r="237" spans="1:13" x14ac:dyDescent="0.25">
      <c r="A237" t="s">
        <v>806</v>
      </c>
      <c r="B237" t="s">
        <v>807</v>
      </c>
      <c r="C237" t="s">
        <v>808</v>
      </c>
      <c r="D237" t="s">
        <v>809</v>
      </c>
      <c r="E237" t="s">
        <v>196</v>
      </c>
      <c r="F237" t="s">
        <v>810</v>
      </c>
      <c r="G237" t="s">
        <v>811</v>
      </c>
      <c r="H237" t="s">
        <v>812</v>
      </c>
      <c r="I237" t="s">
        <v>8</v>
      </c>
      <c r="J237" t="s">
        <v>9</v>
      </c>
      <c r="L237" t="s">
        <v>813</v>
      </c>
    </row>
    <row r="238" spans="1:13" x14ac:dyDescent="0.25">
      <c r="A238" t="s">
        <v>814</v>
      </c>
      <c r="B238" t="s">
        <v>807</v>
      </c>
      <c r="C238" t="s">
        <v>815</v>
      </c>
      <c r="D238" t="s">
        <v>809</v>
      </c>
      <c r="E238" t="s">
        <v>196</v>
      </c>
      <c r="F238" t="s">
        <v>810</v>
      </c>
      <c r="G238" t="s">
        <v>811</v>
      </c>
      <c r="H238" t="s">
        <v>812</v>
      </c>
      <c r="I238" t="s">
        <v>8</v>
      </c>
      <c r="J238" t="s">
        <v>9</v>
      </c>
      <c r="L238" t="s">
        <v>41</v>
      </c>
    </row>
    <row r="239" spans="1:13" x14ac:dyDescent="0.25">
      <c r="A239" t="s">
        <v>816</v>
      </c>
      <c r="B239" t="s">
        <v>807</v>
      </c>
      <c r="C239" t="s">
        <v>817</v>
      </c>
      <c r="D239" t="s">
        <v>809</v>
      </c>
      <c r="E239" t="s">
        <v>196</v>
      </c>
      <c r="F239" t="s">
        <v>810</v>
      </c>
      <c r="G239" t="s">
        <v>811</v>
      </c>
      <c r="H239" t="s">
        <v>812</v>
      </c>
      <c r="I239" t="s">
        <v>8</v>
      </c>
      <c r="J239" t="s">
        <v>9</v>
      </c>
      <c r="L239" t="s">
        <v>670</v>
      </c>
    </row>
    <row r="240" spans="1:13" x14ac:dyDescent="0.25">
      <c r="A240" t="s">
        <v>818</v>
      </c>
      <c r="B240" t="s">
        <v>807</v>
      </c>
      <c r="C240" t="s">
        <v>819</v>
      </c>
      <c r="D240" t="s">
        <v>809</v>
      </c>
      <c r="E240" t="s">
        <v>196</v>
      </c>
      <c r="F240" t="s">
        <v>810</v>
      </c>
      <c r="G240" t="s">
        <v>811</v>
      </c>
      <c r="H240" t="s">
        <v>812</v>
      </c>
      <c r="I240" t="s">
        <v>8</v>
      </c>
      <c r="J240" t="s">
        <v>9</v>
      </c>
      <c r="L240" t="s">
        <v>820</v>
      </c>
    </row>
    <row r="241" spans="1:13" x14ac:dyDescent="0.25">
      <c r="A241" t="s">
        <v>821</v>
      </c>
      <c r="B241" t="s">
        <v>822</v>
      </c>
      <c r="C241" t="s">
        <v>823</v>
      </c>
      <c r="D241" t="s">
        <v>824</v>
      </c>
      <c r="E241" t="s">
        <v>4</v>
      </c>
      <c r="F241" t="s">
        <v>810</v>
      </c>
      <c r="G241" t="s">
        <v>811</v>
      </c>
      <c r="H241" t="s">
        <v>812</v>
      </c>
      <c r="I241" t="s">
        <v>8</v>
      </c>
      <c r="J241" t="s">
        <v>9</v>
      </c>
      <c r="K241" t="s">
        <v>22</v>
      </c>
      <c r="L241" t="s">
        <v>813</v>
      </c>
      <c r="M241" t="s">
        <v>12</v>
      </c>
    </row>
    <row r="242" spans="1:13" x14ac:dyDescent="0.25">
      <c r="A242" t="s">
        <v>825</v>
      </c>
      <c r="B242" t="s">
        <v>822</v>
      </c>
      <c r="C242" t="s">
        <v>823</v>
      </c>
      <c r="D242" t="s">
        <v>824</v>
      </c>
      <c r="E242" t="s">
        <v>4</v>
      </c>
      <c r="F242" t="s">
        <v>810</v>
      </c>
      <c r="G242" t="s">
        <v>811</v>
      </c>
      <c r="H242" t="s">
        <v>812</v>
      </c>
      <c r="I242" t="s">
        <v>8</v>
      </c>
      <c r="J242" t="s">
        <v>9</v>
      </c>
      <c r="K242" t="s">
        <v>342</v>
      </c>
      <c r="L242" t="s">
        <v>813</v>
      </c>
      <c r="M242" t="s">
        <v>29</v>
      </c>
    </row>
    <row r="243" spans="1:13" x14ac:dyDescent="0.25">
      <c r="A243" t="s">
        <v>826</v>
      </c>
      <c r="B243" t="s">
        <v>822</v>
      </c>
      <c r="C243" t="s">
        <v>827</v>
      </c>
      <c r="D243" t="s">
        <v>824</v>
      </c>
      <c r="E243" t="s">
        <v>4</v>
      </c>
      <c r="F243" t="s">
        <v>810</v>
      </c>
      <c r="G243" t="s">
        <v>811</v>
      </c>
      <c r="H243" t="s">
        <v>812</v>
      </c>
      <c r="I243" t="s">
        <v>8</v>
      </c>
      <c r="J243" t="s">
        <v>9</v>
      </c>
      <c r="L243" t="s">
        <v>41</v>
      </c>
    </row>
    <row r="244" spans="1:13" x14ac:dyDescent="0.25">
      <c r="A244" t="s">
        <v>828</v>
      </c>
      <c r="B244" t="s">
        <v>822</v>
      </c>
      <c r="C244" t="s">
        <v>829</v>
      </c>
      <c r="D244" t="s">
        <v>824</v>
      </c>
      <c r="E244" t="s">
        <v>4</v>
      </c>
      <c r="F244" t="s">
        <v>810</v>
      </c>
      <c r="G244" t="s">
        <v>811</v>
      </c>
      <c r="H244" t="s">
        <v>812</v>
      </c>
      <c r="I244" t="s">
        <v>8</v>
      </c>
      <c r="J244" t="s">
        <v>9</v>
      </c>
      <c r="L244" t="s">
        <v>670</v>
      </c>
    </row>
    <row r="245" spans="1:13" x14ac:dyDescent="0.25">
      <c r="A245" t="s">
        <v>830</v>
      </c>
      <c r="B245" t="s">
        <v>822</v>
      </c>
      <c r="C245" t="s">
        <v>831</v>
      </c>
      <c r="D245" t="s">
        <v>824</v>
      </c>
      <c r="E245" t="s">
        <v>4</v>
      </c>
      <c r="F245" t="s">
        <v>810</v>
      </c>
      <c r="G245" t="s">
        <v>811</v>
      </c>
      <c r="H245" t="s">
        <v>812</v>
      </c>
      <c r="I245" t="s">
        <v>8</v>
      </c>
      <c r="J245" t="s">
        <v>9</v>
      </c>
      <c r="L245" t="s">
        <v>820</v>
      </c>
    </row>
    <row r="246" spans="1:13" x14ac:dyDescent="0.25">
      <c r="A246" t="s">
        <v>832</v>
      </c>
      <c r="B246" t="s">
        <v>833</v>
      </c>
      <c r="C246" t="s">
        <v>834</v>
      </c>
      <c r="D246" t="s">
        <v>835</v>
      </c>
      <c r="E246" t="s">
        <v>4</v>
      </c>
      <c r="F246" t="s">
        <v>810</v>
      </c>
      <c r="G246" t="s">
        <v>811</v>
      </c>
      <c r="H246" t="s">
        <v>812</v>
      </c>
      <c r="I246" t="s">
        <v>8</v>
      </c>
      <c r="J246" t="s">
        <v>9</v>
      </c>
      <c r="K246" t="s">
        <v>342</v>
      </c>
      <c r="L246" t="s">
        <v>813</v>
      </c>
      <c r="M246" t="s">
        <v>29</v>
      </c>
    </row>
    <row r="247" spans="1:13" x14ac:dyDescent="0.25">
      <c r="A247" t="s">
        <v>836</v>
      </c>
      <c r="B247" t="s">
        <v>833</v>
      </c>
      <c r="C247" t="s">
        <v>837</v>
      </c>
      <c r="D247" t="s">
        <v>835</v>
      </c>
      <c r="E247" t="s">
        <v>4</v>
      </c>
      <c r="F247" t="s">
        <v>810</v>
      </c>
      <c r="G247" t="s">
        <v>811</v>
      </c>
      <c r="H247" t="s">
        <v>812</v>
      </c>
      <c r="I247" t="s">
        <v>8</v>
      </c>
      <c r="J247" t="s">
        <v>9</v>
      </c>
      <c r="L247" t="s">
        <v>41</v>
      </c>
    </row>
    <row r="248" spans="1:13" x14ac:dyDescent="0.25">
      <c r="A248" t="s">
        <v>838</v>
      </c>
      <c r="B248" t="s">
        <v>833</v>
      </c>
      <c r="C248" t="s">
        <v>839</v>
      </c>
      <c r="D248" t="s">
        <v>835</v>
      </c>
      <c r="E248" t="s">
        <v>4</v>
      </c>
      <c r="F248" t="s">
        <v>810</v>
      </c>
      <c r="G248" t="s">
        <v>811</v>
      </c>
      <c r="H248" t="s">
        <v>812</v>
      </c>
      <c r="I248" t="s">
        <v>8</v>
      </c>
      <c r="J248" t="s">
        <v>9</v>
      </c>
      <c r="L248" t="s">
        <v>670</v>
      </c>
    </row>
    <row r="249" spans="1:13" x14ac:dyDescent="0.25">
      <c r="A249" t="s">
        <v>840</v>
      </c>
      <c r="B249" t="s">
        <v>833</v>
      </c>
      <c r="C249" t="s">
        <v>841</v>
      </c>
      <c r="D249" t="s">
        <v>835</v>
      </c>
      <c r="E249" t="s">
        <v>4</v>
      </c>
      <c r="F249" t="s">
        <v>810</v>
      </c>
      <c r="G249" t="s">
        <v>811</v>
      </c>
      <c r="H249" t="s">
        <v>812</v>
      </c>
      <c r="I249" t="s">
        <v>8</v>
      </c>
      <c r="J249" t="s">
        <v>9</v>
      </c>
      <c r="L249" t="s">
        <v>820</v>
      </c>
    </row>
    <row r="250" spans="1:13" x14ac:dyDescent="0.25">
      <c r="A250" t="s">
        <v>842</v>
      </c>
      <c r="B250" t="s">
        <v>843</v>
      </c>
      <c r="C250" t="s">
        <v>844</v>
      </c>
      <c r="D250" t="s">
        <v>845</v>
      </c>
      <c r="E250" t="s">
        <v>4</v>
      </c>
      <c r="F250" t="s">
        <v>810</v>
      </c>
      <c r="G250" t="s">
        <v>811</v>
      </c>
      <c r="H250" t="s">
        <v>812</v>
      </c>
      <c r="I250" t="s">
        <v>8</v>
      </c>
      <c r="J250" t="s">
        <v>9</v>
      </c>
      <c r="L250" t="s">
        <v>813</v>
      </c>
    </row>
    <row r="251" spans="1:13" x14ac:dyDescent="0.25">
      <c r="A251" t="s">
        <v>846</v>
      </c>
      <c r="B251" t="s">
        <v>843</v>
      </c>
      <c r="C251" t="s">
        <v>847</v>
      </c>
      <c r="D251" t="s">
        <v>845</v>
      </c>
      <c r="E251" t="s">
        <v>4</v>
      </c>
      <c r="F251" t="s">
        <v>810</v>
      </c>
      <c r="G251" t="s">
        <v>811</v>
      </c>
      <c r="H251" t="s">
        <v>812</v>
      </c>
      <c r="I251" t="s">
        <v>8</v>
      </c>
      <c r="J251" t="s">
        <v>9</v>
      </c>
      <c r="K251" t="s">
        <v>22</v>
      </c>
      <c r="L251" t="s">
        <v>41</v>
      </c>
      <c r="M251" t="s">
        <v>12</v>
      </c>
    </row>
    <row r="252" spans="1:13" x14ac:dyDescent="0.25">
      <c r="A252" t="s">
        <v>848</v>
      </c>
      <c r="B252" t="s">
        <v>843</v>
      </c>
      <c r="C252" t="s">
        <v>849</v>
      </c>
      <c r="D252" t="s">
        <v>845</v>
      </c>
      <c r="E252" t="s">
        <v>4</v>
      </c>
      <c r="F252" t="s">
        <v>810</v>
      </c>
      <c r="G252" t="s">
        <v>811</v>
      </c>
      <c r="H252" t="s">
        <v>812</v>
      </c>
      <c r="I252" t="s">
        <v>8</v>
      </c>
      <c r="J252" t="s">
        <v>9</v>
      </c>
      <c r="L252" t="s">
        <v>670</v>
      </c>
    </row>
    <row r="253" spans="1:13" x14ac:dyDescent="0.25">
      <c r="A253" t="s">
        <v>850</v>
      </c>
      <c r="B253" t="s">
        <v>843</v>
      </c>
      <c r="C253" t="s">
        <v>851</v>
      </c>
      <c r="D253" t="s">
        <v>845</v>
      </c>
      <c r="E253" t="s">
        <v>4</v>
      </c>
      <c r="F253" t="s">
        <v>810</v>
      </c>
      <c r="G253" t="s">
        <v>811</v>
      </c>
      <c r="H253" t="s">
        <v>812</v>
      </c>
      <c r="I253" t="s">
        <v>8</v>
      </c>
      <c r="J253" t="s">
        <v>9</v>
      </c>
      <c r="L253" t="s">
        <v>820</v>
      </c>
    </row>
    <row r="254" spans="1:13" x14ac:dyDescent="0.25">
      <c r="A254" t="s">
        <v>852</v>
      </c>
      <c r="B254" t="s">
        <v>853</v>
      </c>
      <c r="C254" t="s">
        <v>854</v>
      </c>
      <c r="D254" t="s">
        <v>855</v>
      </c>
      <c r="E254" t="s">
        <v>4</v>
      </c>
      <c r="F254" t="s">
        <v>810</v>
      </c>
      <c r="G254" t="s">
        <v>811</v>
      </c>
      <c r="H254" t="s">
        <v>812</v>
      </c>
      <c r="I254" t="s">
        <v>8</v>
      </c>
      <c r="J254" t="s">
        <v>9</v>
      </c>
      <c r="L254" t="s">
        <v>41</v>
      </c>
    </row>
    <row r="255" spans="1:13" x14ac:dyDescent="0.25">
      <c r="A255" t="s">
        <v>856</v>
      </c>
      <c r="B255" t="s">
        <v>853</v>
      </c>
      <c r="C255" t="s">
        <v>857</v>
      </c>
      <c r="D255" t="s">
        <v>855</v>
      </c>
      <c r="E255" t="s">
        <v>4</v>
      </c>
      <c r="F255" t="s">
        <v>810</v>
      </c>
      <c r="G255" t="s">
        <v>811</v>
      </c>
      <c r="H255" t="s">
        <v>812</v>
      </c>
      <c r="I255" t="s">
        <v>8</v>
      </c>
      <c r="J255" t="s">
        <v>9</v>
      </c>
      <c r="L255" t="s">
        <v>670</v>
      </c>
    </row>
    <row r="256" spans="1:13" x14ac:dyDescent="0.25">
      <c r="A256" t="s">
        <v>858</v>
      </c>
      <c r="B256" t="s">
        <v>853</v>
      </c>
      <c r="C256" t="s">
        <v>859</v>
      </c>
      <c r="D256" t="s">
        <v>855</v>
      </c>
      <c r="E256" t="s">
        <v>4</v>
      </c>
      <c r="F256" t="s">
        <v>810</v>
      </c>
      <c r="G256" t="s">
        <v>811</v>
      </c>
      <c r="H256" t="s">
        <v>812</v>
      </c>
      <c r="I256" t="s">
        <v>8</v>
      </c>
      <c r="J256" t="s">
        <v>9</v>
      </c>
      <c r="L256" t="s">
        <v>820</v>
      </c>
    </row>
    <row r="257" spans="1:13" x14ac:dyDescent="0.25">
      <c r="A257" t="s">
        <v>860</v>
      </c>
      <c r="B257" t="s">
        <v>861</v>
      </c>
      <c r="C257" t="s">
        <v>862</v>
      </c>
      <c r="D257" t="s">
        <v>863</v>
      </c>
      <c r="E257" t="s">
        <v>34</v>
      </c>
      <c r="F257" t="s">
        <v>810</v>
      </c>
      <c r="G257" t="s">
        <v>811</v>
      </c>
      <c r="H257" t="s">
        <v>812</v>
      </c>
      <c r="I257" t="s">
        <v>8</v>
      </c>
      <c r="J257" t="s">
        <v>9</v>
      </c>
      <c r="K257" t="s">
        <v>10</v>
      </c>
      <c r="L257" t="s">
        <v>813</v>
      </c>
      <c r="M257" t="s">
        <v>12</v>
      </c>
    </row>
    <row r="258" spans="1:13" x14ac:dyDescent="0.25">
      <c r="A258" t="s">
        <v>864</v>
      </c>
      <c r="B258" t="s">
        <v>861</v>
      </c>
      <c r="C258" t="s">
        <v>862</v>
      </c>
      <c r="D258" t="s">
        <v>863</v>
      </c>
      <c r="E258" t="s">
        <v>34</v>
      </c>
      <c r="F258" t="s">
        <v>810</v>
      </c>
      <c r="G258" t="s">
        <v>811</v>
      </c>
      <c r="H258" t="s">
        <v>812</v>
      </c>
      <c r="I258" t="s">
        <v>8</v>
      </c>
      <c r="J258" t="s">
        <v>9</v>
      </c>
      <c r="K258" t="s">
        <v>22</v>
      </c>
      <c r="L258" t="s">
        <v>813</v>
      </c>
      <c r="M258" t="s">
        <v>12</v>
      </c>
    </row>
    <row r="259" spans="1:13" x14ac:dyDescent="0.25">
      <c r="A259" t="s">
        <v>865</v>
      </c>
      <c r="B259" t="s">
        <v>861</v>
      </c>
      <c r="C259" t="s">
        <v>866</v>
      </c>
      <c r="D259" t="s">
        <v>863</v>
      </c>
      <c r="E259" t="s">
        <v>34</v>
      </c>
      <c r="F259" t="s">
        <v>810</v>
      </c>
      <c r="G259" t="s">
        <v>811</v>
      </c>
      <c r="H259" t="s">
        <v>812</v>
      </c>
      <c r="I259" t="s">
        <v>8</v>
      </c>
      <c r="J259" t="s">
        <v>9</v>
      </c>
      <c r="L259" t="s">
        <v>41</v>
      </c>
    </row>
    <row r="260" spans="1:13" x14ac:dyDescent="0.25">
      <c r="A260" t="s">
        <v>867</v>
      </c>
      <c r="B260" t="s">
        <v>861</v>
      </c>
      <c r="C260" t="s">
        <v>868</v>
      </c>
      <c r="D260" t="s">
        <v>863</v>
      </c>
      <c r="E260" t="s">
        <v>34</v>
      </c>
      <c r="F260" t="s">
        <v>810</v>
      </c>
      <c r="G260" t="s">
        <v>811</v>
      </c>
      <c r="H260" t="s">
        <v>812</v>
      </c>
      <c r="I260" t="s">
        <v>8</v>
      </c>
      <c r="J260" t="s">
        <v>9</v>
      </c>
      <c r="L260" t="s">
        <v>670</v>
      </c>
    </row>
    <row r="261" spans="1:13" x14ac:dyDescent="0.25">
      <c r="A261" t="s">
        <v>869</v>
      </c>
      <c r="B261" t="s">
        <v>861</v>
      </c>
      <c r="C261" t="s">
        <v>870</v>
      </c>
      <c r="D261" t="s">
        <v>863</v>
      </c>
      <c r="E261" t="s">
        <v>34</v>
      </c>
      <c r="F261" t="s">
        <v>810</v>
      </c>
      <c r="G261" t="s">
        <v>811</v>
      </c>
      <c r="H261" t="s">
        <v>812</v>
      </c>
      <c r="I261" t="s">
        <v>8</v>
      </c>
      <c r="J261" t="s">
        <v>9</v>
      </c>
      <c r="L261" t="s">
        <v>820</v>
      </c>
    </row>
    <row r="262" spans="1:13" x14ac:dyDescent="0.25">
      <c r="A262" t="s">
        <v>871</v>
      </c>
      <c r="B262" t="s">
        <v>872</v>
      </c>
      <c r="C262" t="s">
        <v>873</v>
      </c>
      <c r="D262" t="s">
        <v>874</v>
      </c>
      <c r="E262" t="s">
        <v>238</v>
      </c>
      <c r="F262" t="s">
        <v>875</v>
      </c>
      <c r="G262" t="s">
        <v>876</v>
      </c>
      <c r="H262" t="s">
        <v>877</v>
      </c>
      <c r="I262" t="s">
        <v>8</v>
      </c>
      <c r="J262" t="s">
        <v>9</v>
      </c>
      <c r="L262" t="s">
        <v>463</v>
      </c>
    </row>
    <row r="263" spans="1:13" x14ac:dyDescent="0.25">
      <c r="A263" t="s">
        <v>878</v>
      </c>
      <c r="B263" t="s">
        <v>872</v>
      </c>
      <c r="C263" t="s">
        <v>879</v>
      </c>
      <c r="D263" t="s">
        <v>874</v>
      </c>
      <c r="E263" t="s">
        <v>238</v>
      </c>
      <c r="F263" t="s">
        <v>875</v>
      </c>
      <c r="G263" t="s">
        <v>876</v>
      </c>
      <c r="H263" t="s">
        <v>877</v>
      </c>
      <c r="I263" t="s">
        <v>8</v>
      </c>
      <c r="J263" t="s">
        <v>9</v>
      </c>
      <c r="K263" t="s">
        <v>10</v>
      </c>
      <c r="L263" t="s">
        <v>880</v>
      </c>
      <c r="M263" t="s">
        <v>12</v>
      </c>
    </row>
    <row r="264" spans="1:13" x14ac:dyDescent="0.25">
      <c r="A264" t="s">
        <v>881</v>
      </c>
      <c r="B264" t="s">
        <v>872</v>
      </c>
      <c r="C264" t="s">
        <v>882</v>
      </c>
      <c r="D264" t="s">
        <v>874</v>
      </c>
      <c r="E264" t="s">
        <v>238</v>
      </c>
      <c r="F264" t="s">
        <v>875</v>
      </c>
      <c r="G264" t="s">
        <v>876</v>
      </c>
      <c r="H264" t="s">
        <v>877</v>
      </c>
      <c r="I264" t="s">
        <v>8</v>
      </c>
      <c r="J264" t="s">
        <v>9</v>
      </c>
      <c r="L264" t="s">
        <v>766</v>
      </c>
    </row>
    <row r="265" spans="1:13" x14ac:dyDescent="0.25">
      <c r="A265" t="s">
        <v>883</v>
      </c>
      <c r="B265" t="s">
        <v>884</v>
      </c>
      <c r="C265" t="s">
        <v>885</v>
      </c>
      <c r="D265" t="s">
        <v>886</v>
      </c>
      <c r="E265" t="s">
        <v>34</v>
      </c>
      <c r="F265" t="s">
        <v>887</v>
      </c>
      <c r="G265" t="s">
        <v>888</v>
      </c>
      <c r="H265" t="s">
        <v>889</v>
      </c>
      <c r="I265" t="s">
        <v>8</v>
      </c>
      <c r="J265" t="s">
        <v>9</v>
      </c>
      <c r="K265" t="s">
        <v>175</v>
      </c>
      <c r="L265" t="s">
        <v>890</v>
      </c>
      <c r="M265" t="s">
        <v>12</v>
      </c>
    </row>
    <row r="266" spans="1:13" x14ac:dyDescent="0.25">
      <c r="A266" t="s">
        <v>891</v>
      </c>
      <c r="B266" t="s">
        <v>884</v>
      </c>
      <c r="C266" t="s">
        <v>885</v>
      </c>
      <c r="D266" t="s">
        <v>886</v>
      </c>
      <c r="E266" t="s">
        <v>34</v>
      </c>
      <c r="F266" t="s">
        <v>887</v>
      </c>
      <c r="G266" t="s">
        <v>888</v>
      </c>
      <c r="H266" t="s">
        <v>889</v>
      </c>
      <c r="I266" t="s">
        <v>8</v>
      </c>
      <c r="J266" t="s">
        <v>9</v>
      </c>
      <c r="K266" t="s">
        <v>85</v>
      </c>
      <c r="L266" t="s">
        <v>890</v>
      </c>
      <c r="M266" t="s">
        <v>12</v>
      </c>
    </row>
    <row r="267" spans="1:13" x14ac:dyDescent="0.25">
      <c r="A267" t="s">
        <v>892</v>
      </c>
      <c r="B267" t="s">
        <v>884</v>
      </c>
      <c r="C267" t="s">
        <v>893</v>
      </c>
      <c r="D267" t="s">
        <v>886</v>
      </c>
      <c r="E267" t="s">
        <v>34</v>
      </c>
      <c r="F267" t="s">
        <v>887</v>
      </c>
      <c r="G267" t="s">
        <v>888</v>
      </c>
      <c r="H267" t="s">
        <v>889</v>
      </c>
      <c r="I267" t="s">
        <v>8</v>
      </c>
      <c r="J267" t="s">
        <v>9</v>
      </c>
      <c r="L267" t="s">
        <v>894</v>
      </c>
    </row>
    <row r="268" spans="1:13" x14ac:dyDescent="0.25">
      <c r="A268" t="s">
        <v>895</v>
      </c>
      <c r="B268" t="s">
        <v>884</v>
      </c>
      <c r="C268" t="s">
        <v>896</v>
      </c>
      <c r="D268" t="s">
        <v>886</v>
      </c>
      <c r="E268" t="s">
        <v>34</v>
      </c>
      <c r="F268" t="s">
        <v>887</v>
      </c>
      <c r="G268" t="s">
        <v>888</v>
      </c>
      <c r="H268" t="s">
        <v>889</v>
      </c>
      <c r="I268" t="s">
        <v>8</v>
      </c>
      <c r="J268" t="s">
        <v>9</v>
      </c>
      <c r="K268" t="s">
        <v>95</v>
      </c>
      <c r="L268" t="s">
        <v>345</v>
      </c>
      <c r="M268" t="s">
        <v>19</v>
      </c>
    </row>
    <row r="269" spans="1:13" x14ac:dyDescent="0.25">
      <c r="A269" t="s">
        <v>897</v>
      </c>
      <c r="B269" t="s">
        <v>884</v>
      </c>
      <c r="C269" t="s">
        <v>896</v>
      </c>
      <c r="D269" t="s">
        <v>886</v>
      </c>
      <c r="E269" t="s">
        <v>34</v>
      </c>
      <c r="F269" t="s">
        <v>887</v>
      </c>
      <c r="G269" t="s">
        <v>888</v>
      </c>
      <c r="H269" t="s">
        <v>889</v>
      </c>
      <c r="I269" t="s">
        <v>8</v>
      </c>
      <c r="J269" t="s">
        <v>9</v>
      </c>
      <c r="K269" t="s">
        <v>22</v>
      </c>
      <c r="L269" t="s">
        <v>345</v>
      </c>
      <c r="M269" t="s">
        <v>12</v>
      </c>
    </row>
    <row r="270" spans="1:13" x14ac:dyDescent="0.25">
      <c r="A270" t="s">
        <v>898</v>
      </c>
      <c r="B270" t="s">
        <v>884</v>
      </c>
      <c r="C270" t="s">
        <v>899</v>
      </c>
      <c r="D270" t="s">
        <v>886</v>
      </c>
      <c r="E270" t="s">
        <v>34</v>
      </c>
      <c r="F270" t="s">
        <v>887</v>
      </c>
      <c r="G270" t="s">
        <v>888</v>
      </c>
      <c r="H270" t="s">
        <v>889</v>
      </c>
      <c r="I270" t="s">
        <v>8</v>
      </c>
      <c r="J270" t="s">
        <v>9</v>
      </c>
      <c r="K270" t="s">
        <v>900</v>
      </c>
      <c r="L270" t="s">
        <v>901</v>
      </c>
      <c r="M270" t="s">
        <v>12</v>
      </c>
    </row>
    <row r="271" spans="1:13" x14ac:dyDescent="0.25">
      <c r="A271" t="s">
        <v>902</v>
      </c>
      <c r="B271" t="s">
        <v>884</v>
      </c>
      <c r="C271" t="s">
        <v>899</v>
      </c>
      <c r="D271" t="s">
        <v>886</v>
      </c>
      <c r="E271" t="s">
        <v>34</v>
      </c>
      <c r="F271" t="s">
        <v>887</v>
      </c>
      <c r="G271" t="s">
        <v>888</v>
      </c>
      <c r="H271" t="s">
        <v>889</v>
      </c>
      <c r="I271" t="s">
        <v>8</v>
      </c>
      <c r="J271" t="s">
        <v>9</v>
      </c>
      <c r="K271" t="s">
        <v>903</v>
      </c>
      <c r="L271" t="s">
        <v>901</v>
      </c>
      <c r="M271" t="s">
        <v>12</v>
      </c>
    </row>
    <row r="272" spans="1:13" x14ac:dyDescent="0.25">
      <c r="A272" t="s">
        <v>904</v>
      </c>
      <c r="B272" t="s">
        <v>884</v>
      </c>
      <c r="C272" t="s">
        <v>899</v>
      </c>
      <c r="D272" t="s">
        <v>886</v>
      </c>
      <c r="E272" t="s">
        <v>34</v>
      </c>
      <c r="F272" t="s">
        <v>887</v>
      </c>
      <c r="G272" t="s">
        <v>888</v>
      </c>
      <c r="H272" t="s">
        <v>889</v>
      </c>
      <c r="I272" t="s">
        <v>8</v>
      </c>
      <c r="J272" t="s">
        <v>9</v>
      </c>
      <c r="K272" t="s">
        <v>905</v>
      </c>
      <c r="L272" t="s">
        <v>901</v>
      </c>
      <c r="M272" t="s">
        <v>12</v>
      </c>
    </row>
    <row r="273" spans="1:13" x14ac:dyDescent="0.25">
      <c r="A273" t="s">
        <v>906</v>
      </c>
      <c r="B273" t="s">
        <v>907</v>
      </c>
      <c r="C273" t="s">
        <v>908</v>
      </c>
      <c r="D273" t="s">
        <v>909</v>
      </c>
      <c r="E273" t="s">
        <v>220</v>
      </c>
      <c r="F273" t="s">
        <v>910</v>
      </c>
      <c r="G273" t="s">
        <v>911</v>
      </c>
      <c r="H273" t="s">
        <v>912</v>
      </c>
      <c r="I273" t="s">
        <v>8</v>
      </c>
      <c r="J273" t="s">
        <v>9</v>
      </c>
      <c r="K273" t="s">
        <v>10</v>
      </c>
      <c r="L273" t="s">
        <v>757</v>
      </c>
      <c r="M273" t="s">
        <v>12</v>
      </c>
    </row>
    <row r="274" spans="1:13" x14ac:dyDescent="0.25">
      <c r="A274" t="s">
        <v>913</v>
      </c>
      <c r="B274" t="s">
        <v>907</v>
      </c>
      <c r="C274" t="s">
        <v>914</v>
      </c>
      <c r="D274" t="s">
        <v>909</v>
      </c>
      <c r="E274" t="s">
        <v>220</v>
      </c>
      <c r="F274" t="s">
        <v>910</v>
      </c>
      <c r="G274" t="s">
        <v>911</v>
      </c>
      <c r="H274" t="s">
        <v>912</v>
      </c>
      <c r="I274" t="s">
        <v>8</v>
      </c>
      <c r="J274" t="s">
        <v>9</v>
      </c>
      <c r="K274" t="s">
        <v>80</v>
      </c>
      <c r="L274" t="s">
        <v>915</v>
      </c>
      <c r="M274" t="s">
        <v>29</v>
      </c>
    </row>
    <row r="275" spans="1:13" x14ac:dyDescent="0.25">
      <c r="A275" t="s">
        <v>916</v>
      </c>
      <c r="B275" t="s">
        <v>907</v>
      </c>
      <c r="C275" t="s">
        <v>917</v>
      </c>
      <c r="D275" t="s">
        <v>909</v>
      </c>
      <c r="E275" t="s">
        <v>220</v>
      </c>
      <c r="F275" t="s">
        <v>910</v>
      </c>
      <c r="G275" t="s">
        <v>911</v>
      </c>
      <c r="H275" t="s">
        <v>912</v>
      </c>
      <c r="I275" t="s">
        <v>8</v>
      </c>
      <c r="J275" t="s">
        <v>9</v>
      </c>
      <c r="L275" t="s">
        <v>918</v>
      </c>
    </row>
    <row r="276" spans="1:13" x14ac:dyDescent="0.25">
      <c r="A276" t="s">
        <v>919</v>
      </c>
      <c r="B276" t="s">
        <v>920</v>
      </c>
      <c r="C276" t="s">
        <v>921</v>
      </c>
      <c r="D276" t="s">
        <v>922</v>
      </c>
      <c r="E276" t="s">
        <v>34</v>
      </c>
      <c r="F276" t="s">
        <v>923</v>
      </c>
      <c r="G276" t="s">
        <v>924</v>
      </c>
      <c r="H276" t="s">
        <v>925</v>
      </c>
      <c r="I276" t="s">
        <v>8</v>
      </c>
      <c r="J276" t="s">
        <v>9</v>
      </c>
      <c r="K276" t="s">
        <v>104</v>
      </c>
      <c r="L276" t="s">
        <v>779</v>
      </c>
      <c r="M276" t="s">
        <v>29</v>
      </c>
    </row>
    <row r="277" spans="1:13" x14ac:dyDescent="0.25">
      <c r="A277" t="s">
        <v>926</v>
      </c>
      <c r="B277" t="s">
        <v>920</v>
      </c>
      <c r="C277" t="s">
        <v>927</v>
      </c>
      <c r="D277" t="s">
        <v>922</v>
      </c>
      <c r="E277" t="s">
        <v>34</v>
      </c>
      <c r="F277" t="s">
        <v>923</v>
      </c>
      <c r="G277" t="s">
        <v>924</v>
      </c>
      <c r="H277" t="s">
        <v>925</v>
      </c>
      <c r="I277" t="s">
        <v>8</v>
      </c>
      <c r="J277" t="s">
        <v>9</v>
      </c>
      <c r="L277" t="s">
        <v>928</v>
      </c>
    </row>
    <row r="278" spans="1:13" x14ac:dyDescent="0.25">
      <c r="A278" t="s">
        <v>929</v>
      </c>
      <c r="B278" t="s">
        <v>920</v>
      </c>
      <c r="C278" t="s">
        <v>930</v>
      </c>
      <c r="D278" t="s">
        <v>922</v>
      </c>
      <c r="E278" t="s">
        <v>34</v>
      </c>
      <c r="F278" t="s">
        <v>923</v>
      </c>
      <c r="G278" t="s">
        <v>924</v>
      </c>
      <c r="H278" t="s">
        <v>925</v>
      </c>
      <c r="I278" t="s">
        <v>8</v>
      </c>
      <c r="J278" t="s">
        <v>9</v>
      </c>
      <c r="L278" t="s">
        <v>931</v>
      </c>
    </row>
    <row r="279" spans="1:13" x14ac:dyDescent="0.25">
      <c r="A279" t="s">
        <v>932</v>
      </c>
      <c r="B279" t="s">
        <v>920</v>
      </c>
      <c r="C279" t="s">
        <v>933</v>
      </c>
      <c r="D279" t="s">
        <v>922</v>
      </c>
      <c r="E279" t="s">
        <v>34</v>
      </c>
      <c r="F279" t="s">
        <v>923</v>
      </c>
      <c r="G279" t="s">
        <v>924</v>
      </c>
      <c r="H279" t="s">
        <v>925</v>
      </c>
      <c r="I279" t="s">
        <v>8</v>
      </c>
      <c r="J279" t="s">
        <v>9</v>
      </c>
      <c r="L279" t="s">
        <v>934</v>
      </c>
    </row>
    <row r="280" spans="1:13" x14ac:dyDescent="0.25">
      <c r="A280" t="s">
        <v>935</v>
      </c>
      <c r="B280" t="s">
        <v>936</v>
      </c>
      <c r="C280" t="s">
        <v>937</v>
      </c>
      <c r="D280" t="s">
        <v>938</v>
      </c>
      <c r="E280" t="s">
        <v>34</v>
      </c>
      <c r="F280" t="s">
        <v>939</v>
      </c>
      <c r="G280" t="s">
        <v>940</v>
      </c>
      <c r="H280" t="s">
        <v>941</v>
      </c>
      <c r="I280" t="s">
        <v>8</v>
      </c>
      <c r="J280" t="s">
        <v>9</v>
      </c>
      <c r="L280" t="s">
        <v>476</v>
      </c>
    </row>
    <row r="281" spans="1:13" x14ac:dyDescent="0.25">
      <c r="A281" t="s">
        <v>942</v>
      </c>
      <c r="B281" t="s">
        <v>936</v>
      </c>
      <c r="C281" t="s">
        <v>943</v>
      </c>
      <c r="D281" t="s">
        <v>938</v>
      </c>
      <c r="E281" t="s">
        <v>34</v>
      </c>
      <c r="F281" t="s">
        <v>939</v>
      </c>
      <c r="G281" t="s">
        <v>940</v>
      </c>
      <c r="H281" t="s">
        <v>941</v>
      </c>
      <c r="I281" t="s">
        <v>8</v>
      </c>
      <c r="J281" t="s">
        <v>9</v>
      </c>
      <c r="L281" t="s">
        <v>944</v>
      </c>
    </row>
    <row r="282" spans="1:13" x14ac:dyDescent="0.25">
      <c r="A282" t="s">
        <v>945</v>
      </c>
      <c r="B282" t="s">
        <v>936</v>
      </c>
      <c r="C282" t="s">
        <v>946</v>
      </c>
      <c r="D282" t="s">
        <v>938</v>
      </c>
      <c r="E282" t="s">
        <v>34</v>
      </c>
      <c r="F282" t="s">
        <v>939</v>
      </c>
      <c r="G282" t="s">
        <v>940</v>
      </c>
      <c r="H282" t="s">
        <v>941</v>
      </c>
      <c r="I282" t="s">
        <v>8</v>
      </c>
      <c r="J282" t="s">
        <v>9</v>
      </c>
      <c r="L282" t="s">
        <v>947</v>
      </c>
    </row>
    <row r="283" spans="1:13" x14ac:dyDescent="0.25">
      <c r="A283" t="s">
        <v>948</v>
      </c>
      <c r="B283" t="s">
        <v>936</v>
      </c>
      <c r="C283" t="s">
        <v>949</v>
      </c>
      <c r="D283" t="s">
        <v>938</v>
      </c>
      <c r="E283" t="s">
        <v>34</v>
      </c>
      <c r="F283" t="s">
        <v>939</v>
      </c>
      <c r="G283" t="s">
        <v>940</v>
      </c>
      <c r="H283" t="s">
        <v>941</v>
      </c>
      <c r="I283" t="s">
        <v>8</v>
      </c>
      <c r="J283" t="s">
        <v>9</v>
      </c>
      <c r="L283" t="s">
        <v>950</v>
      </c>
    </row>
    <row r="284" spans="1:13" x14ac:dyDescent="0.25">
      <c r="A284" t="s">
        <v>951</v>
      </c>
      <c r="B284" t="s">
        <v>936</v>
      </c>
      <c r="C284" t="s">
        <v>952</v>
      </c>
      <c r="D284" t="s">
        <v>938</v>
      </c>
      <c r="E284" t="s">
        <v>34</v>
      </c>
      <c r="F284" t="s">
        <v>939</v>
      </c>
      <c r="G284" t="s">
        <v>940</v>
      </c>
      <c r="H284" t="s">
        <v>941</v>
      </c>
      <c r="I284" t="s">
        <v>8</v>
      </c>
      <c r="J284" t="s">
        <v>9</v>
      </c>
      <c r="K284" t="s">
        <v>953</v>
      </c>
      <c r="L284" t="s">
        <v>954</v>
      </c>
      <c r="M284" t="s">
        <v>12</v>
      </c>
    </row>
    <row r="285" spans="1:13" x14ac:dyDescent="0.25">
      <c r="A285" t="s">
        <v>955</v>
      </c>
      <c r="B285" t="s">
        <v>936</v>
      </c>
      <c r="C285" t="s">
        <v>952</v>
      </c>
      <c r="D285" t="s">
        <v>938</v>
      </c>
      <c r="E285" t="s">
        <v>34</v>
      </c>
      <c r="F285" t="s">
        <v>939</v>
      </c>
      <c r="G285" t="s">
        <v>940</v>
      </c>
      <c r="H285" t="s">
        <v>941</v>
      </c>
      <c r="I285" t="s">
        <v>8</v>
      </c>
      <c r="J285" t="s">
        <v>9</v>
      </c>
      <c r="K285" t="s">
        <v>705</v>
      </c>
      <c r="L285" t="s">
        <v>954</v>
      </c>
      <c r="M285" t="s">
        <v>12</v>
      </c>
    </row>
    <row r="286" spans="1:13" x14ac:dyDescent="0.25">
      <c r="A286" t="s">
        <v>956</v>
      </c>
      <c r="B286" t="s">
        <v>957</v>
      </c>
      <c r="C286" t="s">
        <v>958</v>
      </c>
      <c r="D286" t="s">
        <v>959</v>
      </c>
      <c r="E286" t="s">
        <v>390</v>
      </c>
      <c r="F286" t="s">
        <v>960</v>
      </c>
      <c r="G286" t="s">
        <v>961</v>
      </c>
      <c r="H286" t="s">
        <v>962</v>
      </c>
      <c r="I286" t="s">
        <v>8</v>
      </c>
      <c r="J286" t="s">
        <v>0</v>
      </c>
      <c r="L286" t="s">
        <v>72</v>
      </c>
    </row>
    <row r="287" spans="1:13" x14ac:dyDescent="0.25">
      <c r="A287" t="s">
        <v>963</v>
      </c>
      <c r="B287" t="s">
        <v>957</v>
      </c>
      <c r="C287" t="s">
        <v>964</v>
      </c>
      <c r="D287" t="s">
        <v>959</v>
      </c>
      <c r="E287" t="s">
        <v>390</v>
      </c>
      <c r="F287" t="s">
        <v>960</v>
      </c>
      <c r="G287" t="s">
        <v>961</v>
      </c>
      <c r="H287" t="s">
        <v>962</v>
      </c>
      <c r="I287" t="s">
        <v>8</v>
      </c>
      <c r="J287" t="s">
        <v>0</v>
      </c>
      <c r="L287" t="s">
        <v>965</v>
      </c>
    </row>
    <row r="288" spans="1:13" x14ac:dyDescent="0.25">
      <c r="A288" t="s">
        <v>966</v>
      </c>
      <c r="B288" t="s">
        <v>967</v>
      </c>
      <c r="C288" t="s">
        <v>968</v>
      </c>
      <c r="D288" t="s">
        <v>969</v>
      </c>
      <c r="E288" t="s">
        <v>355</v>
      </c>
      <c r="F288" t="s">
        <v>970</v>
      </c>
      <c r="G288" t="s">
        <v>971</v>
      </c>
      <c r="H288" t="s">
        <v>972</v>
      </c>
      <c r="I288" t="s">
        <v>8</v>
      </c>
      <c r="J288" t="s">
        <v>9</v>
      </c>
      <c r="L288" t="s">
        <v>973</v>
      </c>
    </row>
    <row r="289" spans="1:13" x14ac:dyDescent="0.25">
      <c r="A289" t="s">
        <v>974</v>
      </c>
      <c r="B289" t="s">
        <v>967</v>
      </c>
      <c r="C289" t="s">
        <v>975</v>
      </c>
      <c r="D289" t="s">
        <v>969</v>
      </c>
      <c r="E289" t="s">
        <v>355</v>
      </c>
      <c r="F289" t="s">
        <v>970</v>
      </c>
      <c r="G289" t="s">
        <v>971</v>
      </c>
      <c r="H289" t="s">
        <v>972</v>
      </c>
      <c r="I289" t="s">
        <v>8</v>
      </c>
      <c r="J289" t="s">
        <v>9</v>
      </c>
      <c r="L289" t="s">
        <v>976</v>
      </c>
    </row>
    <row r="290" spans="1:13" x14ac:dyDescent="0.25">
      <c r="A290" t="s">
        <v>977</v>
      </c>
      <c r="B290" t="s">
        <v>967</v>
      </c>
      <c r="C290" t="s">
        <v>978</v>
      </c>
      <c r="D290" t="s">
        <v>969</v>
      </c>
      <c r="E290" t="s">
        <v>355</v>
      </c>
      <c r="F290" t="s">
        <v>970</v>
      </c>
      <c r="G290" t="s">
        <v>971</v>
      </c>
      <c r="H290" t="s">
        <v>972</v>
      </c>
      <c r="I290" t="s">
        <v>8</v>
      </c>
      <c r="J290" t="s">
        <v>9</v>
      </c>
      <c r="L290" t="s">
        <v>700</v>
      </c>
    </row>
    <row r="291" spans="1:13" x14ac:dyDescent="0.25">
      <c r="A291" t="s">
        <v>979</v>
      </c>
      <c r="B291" t="s">
        <v>967</v>
      </c>
      <c r="C291" t="s">
        <v>980</v>
      </c>
      <c r="D291" t="s">
        <v>969</v>
      </c>
      <c r="E291" t="s">
        <v>355</v>
      </c>
      <c r="F291" t="s">
        <v>970</v>
      </c>
      <c r="G291" t="s">
        <v>971</v>
      </c>
      <c r="H291" t="s">
        <v>972</v>
      </c>
      <c r="I291" t="s">
        <v>8</v>
      </c>
      <c r="J291" t="s">
        <v>9</v>
      </c>
      <c r="L291" t="s">
        <v>981</v>
      </c>
    </row>
    <row r="292" spans="1:13" x14ac:dyDescent="0.25">
      <c r="A292" t="s">
        <v>982</v>
      </c>
      <c r="B292" t="s">
        <v>983</v>
      </c>
      <c r="C292" t="s">
        <v>984</v>
      </c>
      <c r="D292" t="s">
        <v>985</v>
      </c>
      <c r="E292" t="s">
        <v>986</v>
      </c>
      <c r="F292" t="s">
        <v>987</v>
      </c>
      <c r="G292" t="s">
        <v>988</v>
      </c>
      <c r="H292" t="s">
        <v>989</v>
      </c>
      <c r="I292" t="s">
        <v>8</v>
      </c>
      <c r="J292" t="s">
        <v>9</v>
      </c>
      <c r="L292" t="s">
        <v>990</v>
      </c>
    </row>
    <row r="293" spans="1:13" x14ac:dyDescent="0.25">
      <c r="A293" t="s">
        <v>991</v>
      </c>
      <c r="B293" t="s">
        <v>983</v>
      </c>
      <c r="C293" t="s">
        <v>992</v>
      </c>
      <c r="D293" t="s">
        <v>985</v>
      </c>
      <c r="E293" t="s">
        <v>986</v>
      </c>
      <c r="F293" t="s">
        <v>987</v>
      </c>
      <c r="G293" t="s">
        <v>988</v>
      </c>
      <c r="H293" t="s">
        <v>989</v>
      </c>
      <c r="I293" t="s">
        <v>8</v>
      </c>
      <c r="J293" t="s">
        <v>9</v>
      </c>
      <c r="K293" t="s">
        <v>778</v>
      </c>
      <c r="L293" t="s">
        <v>993</v>
      </c>
      <c r="M293" t="s">
        <v>29</v>
      </c>
    </row>
    <row r="294" spans="1:13" x14ac:dyDescent="0.25">
      <c r="A294" t="s">
        <v>994</v>
      </c>
      <c r="B294" t="s">
        <v>983</v>
      </c>
      <c r="C294" t="s">
        <v>992</v>
      </c>
      <c r="D294" t="s">
        <v>985</v>
      </c>
      <c r="E294" t="s">
        <v>986</v>
      </c>
      <c r="F294" t="s">
        <v>987</v>
      </c>
      <c r="G294" t="s">
        <v>988</v>
      </c>
      <c r="H294" t="s">
        <v>989</v>
      </c>
      <c r="I294" t="s">
        <v>8</v>
      </c>
      <c r="J294" t="s">
        <v>9</v>
      </c>
      <c r="K294" t="s">
        <v>10</v>
      </c>
      <c r="L294" t="s">
        <v>993</v>
      </c>
      <c r="M294" t="s">
        <v>12</v>
      </c>
    </row>
    <row r="295" spans="1:13" x14ac:dyDescent="0.25">
      <c r="A295" t="s">
        <v>995</v>
      </c>
      <c r="B295" t="s">
        <v>983</v>
      </c>
      <c r="C295" t="s">
        <v>992</v>
      </c>
      <c r="D295" t="s">
        <v>985</v>
      </c>
      <c r="E295" t="s">
        <v>986</v>
      </c>
      <c r="F295" t="s">
        <v>987</v>
      </c>
      <c r="G295" t="s">
        <v>988</v>
      </c>
      <c r="H295" t="s">
        <v>989</v>
      </c>
      <c r="I295" t="s">
        <v>8</v>
      </c>
      <c r="J295" t="s">
        <v>9</v>
      </c>
      <c r="K295" t="s">
        <v>22</v>
      </c>
      <c r="L295" t="s">
        <v>993</v>
      </c>
      <c r="M295" t="s">
        <v>12</v>
      </c>
    </row>
    <row r="296" spans="1:13" x14ac:dyDescent="0.25">
      <c r="A296" t="s">
        <v>996</v>
      </c>
      <c r="B296" t="s">
        <v>983</v>
      </c>
      <c r="C296" t="s">
        <v>997</v>
      </c>
      <c r="D296" t="s">
        <v>985</v>
      </c>
      <c r="E296" t="s">
        <v>986</v>
      </c>
      <c r="F296" t="s">
        <v>987</v>
      </c>
      <c r="G296" t="s">
        <v>988</v>
      </c>
      <c r="H296" t="s">
        <v>989</v>
      </c>
      <c r="I296" t="s">
        <v>8</v>
      </c>
      <c r="J296" t="s">
        <v>9</v>
      </c>
      <c r="L296" t="s">
        <v>998</v>
      </c>
    </row>
    <row r="297" spans="1:13" x14ac:dyDescent="0.25">
      <c r="A297" t="s">
        <v>999</v>
      </c>
      <c r="B297" t="s">
        <v>1000</v>
      </c>
      <c r="C297" t="s">
        <v>1001</v>
      </c>
      <c r="D297" t="s">
        <v>1002</v>
      </c>
      <c r="E297" t="s">
        <v>238</v>
      </c>
      <c r="F297" t="s">
        <v>1003</v>
      </c>
      <c r="G297" t="s">
        <v>1004</v>
      </c>
      <c r="H297" t="s">
        <v>1005</v>
      </c>
      <c r="I297" t="s">
        <v>8</v>
      </c>
      <c r="J297" t="s">
        <v>9</v>
      </c>
      <c r="L297" t="s">
        <v>1006</v>
      </c>
    </row>
    <row r="298" spans="1:13" x14ac:dyDescent="0.25">
      <c r="A298" t="s">
        <v>1007</v>
      </c>
      <c r="B298" t="s">
        <v>1000</v>
      </c>
      <c r="C298" t="s">
        <v>1008</v>
      </c>
      <c r="D298" t="s">
        <v>1002</v>
      </c>
      <c r="E298" t="s">
        <v>238</v>
      </c>
      <c r="F298" t="s">
        <v>1003</v>
      </c>
      <c r="G298" t="s">
        <v>1004</v>
      </c>
      <c r="H298" t="s">
        <v>1005</v>
      </c>
      <c r="I298" t="s">
        <v>8</v>
      </c>
      <c r="J298" t="s">
        <v>9</v>
      </c>
      <c r="L298" t="s">
        <v>1009</v>
      </c>
    </row>
    <row r="299" spans="1:13" x14ac:dyDescent="0.25">
      <c r="A299" t="s">
        <v>1010</v>
      </c>
      <c r="B299" t="s">
        <v>1011</v>
      </c>
      <c r="C299" t="s">
        <v>1012</v>
      </c>
      <c r="D299" t="s">
        <v>1013</v>
      </c>
      <c r="E299" t="s">
        <v>238</v>
      </c>
      <c r="F299" t="s">
        <v>1014</v>
      </c>
      <c r="G299" t="s">
        <v>1015</v>
      </c>
      <c r="H299" t="s">
        <v>1016</v>
      </c>
      <c r="I299" t="s">
        <v>8</v>
      </c>
      <c r="J299" t="s">
        <v>9</v>
      </c>
      <c r="L299" t="s">
        <v>1017</v>
      </c>
    </row>
    <row r="300" spans="1:13" x14ac:dyDescent="0.25">
      <c r="A300" t="s">
        <v>1018</v>
      </c>
      <c r="B300" t="s">
        <v>1011</v>
      </c>
      <c r="C300" t="s">
        <v>1019</v>
      </c>
      <c r="D300" t="s">
        <v>1013</v>
      </c>
      <c r="E300" t="s">
        <v>238</v>
      </c>
      <c r="F300" t="s">
        <v>1014</v>
      </c>
      <c r="G300" t="s">
        <v>1015</v>
      </c>
      <c r="H300" t="s">
        <v>1016</v>
      </c>
      <c r="I300" t="s">
        <v>8</v>
      </c>
      <c r="J300" t="s">
        <v>9</v>
      </c>
      <c r="L300" t="s">
        <v>1020</v>
      </c>
    </row>
    <row r="301" spans="1:13" x14ac:dyDescent="0.25">
      <c r="A301" t="s">
        <v>1021</v>
      </c>
      <c r="B301" t="s">
        <v>1011</v>
      </c>
      <c r="C301" t="s">
        <v>1022</v>
      </c>
      <c r="D301" t="s">
        <v>1013</v>
      </c>
      <c r="E301" t="s">
        <v>238</v>
      </c>
      <c r="F301" t="s">
        <v>1014</v>
      </c>
      <c r="G301" t="s">
        <v>1015</v>
      </c>
      <c r="H301" t="s">
        <v>1016</v>
      </c>
      <c r="I301" t="s">
        <v>8</v>
      </c>
      <c r="J301" t="s">
        <v>9</v>
      </c>
      <c r="L301" t="s">
        <v>1023</v>
      </c>
    </row>
    <row r="302" spans="1:13" x14ac:dyDescent="0.25">
      <c r="A302" t="s">
        <v>1024</v>
      </c>
      <c r="B302" t="s">
        <v>1011</v>
      </c>
      <c r="C302" t="s">
        <v>1025</v>
      </c>
      <c r="D302" t="s">
        <v>1013</v>
      </c>
      <c r="E302" t="s">
        <v>238</v>
      </c>
      <c r="F302" t="s">
        <v>1014</v>
      </c>
      <c r="G302" t="s">
        <v>1015</v>
      </c>
      <c r="H302" t="s">
        <v>1016</v>
      </c>
      <c r="I302" t="s">
        <v>8</v>
      </c>
      <c r="J302" t="s">
        <v>9</v>
      </c>
      <c r="L302" t="s">
        <v>191</v>
      </c>
    </row>
    <row r="303" spans="1:13" x14ac:dyDescent="0.25">
      <c r="A303" t="s">
        <v>1026</v>
      </c>
      <c r="B303" t="s">
        <v>1027</v>
      </c>
      <c r="C303" t="s">
        <v>1028</v>
      </c>
      <c r="D303" t="s">
        <v>1029</v>
      </c>
      <c r="E303" t="s">
        <v>4</v>
      </c>
      <c r="F303" t="s">
        <v>1030</v>
      </c>
      <c r="G303" t="s">
        <v>1031</v>
      </c>
      <c r="H303" t="s">
        <v>1032</v>
      </c>
      <c r="I303" t="s">
        <v>8</v>
      </c>
      <c r="J303" t="s">
        <v>15</v>
      </c>
      <c r="L303" t="s">
        <v>1033</v>
      </c>
    </row>
    <row r="304" spans="1:13" x14ac:dyDescent="0.25">
      <c r="A304" t="s">
        <v>1034</v>
      </c>
      <c r="B304" t="s">
        <v>1027</v>
      </c>
      <c r="C304" t="s">
        <v>1035</v>
      </c>
      <c r="D304" t="s">
        <v>1029</v>
      </c>
      <c r="E304" t="s">
        <v>4</v>
      </c>
      <c r="F304" t="s">
        <v>1030</v>
      </c>
      <c r="G304" t="s">
        <v>1031</v>
      </c>
      <c r="H304" t="s">
        <v>1032</v>
      </c>
      <c r="I304" t="s">
        <v>8</v>
      </c>
      <c r="J304" t="s">
        <v>15</v>
      </c>
      <c r="L304" t="s">
        <v>1020</v>
      </c>
    </row>
    <row r="305" spans="1:13" x14ac:dyDescent="0.25">
      <c r="A305" t="s">
        <v>1036</v>
      </c>
      <c r="B305" t="s">
        <v>1027</v>
      </c>
      <c r="C305" t="s">
        <v>1037</v>
      </c>
      <c r="D305" t="s">
        <v>1029</v>
      </c>
      <c r="E305" t="s">
        <v>4</v>
      </c>
      <c r="F305" t="s">
        <v>1030</v>
      </c>
      <c r="G305" t="s">
        <v>1031</v>
      </c>
      <c r="H305" t="s">
        <v>1032</v>
      </c>
      <c r="I305" t="s">
        <v>8</v>
      </c>
      <c r="J305" t="s">
        <v>15</v>
      </c>
      <c r="L305" t="s">
        <v>1038</v>
      </c>
    </row>
    <row r="306" spans="1:13" x14ac:dyDescent="0.25">
      <c r="A306" t="s">
        <v>1039</v>
      </c>
      <c r="B306" t="s">
        <v>1027</v>
      </c>
      <c r="C306" t="s">
        <v>1040</v>
      </c>
      <c r="D306" t="s">
        <v>1029</v>
      </c>
      <c r="E306" t="s">
        <v>4</v>
      </c>
      <c r="F306" t="s">
        <v>1030</v>
      </c>
      <c r="G306" t="s">
        <v>1031</v>
      </c>
      <c r="H306" t="s">
        <v>1032</v>
      </c>
      <c r="I306" t="s">
        <v>8</v>
      </c>
      <c r="J306" t="s">
        <v>15</v>
      </c>
      <c r="L306" t="s">
        <v>1041</v>
      </c>
    </row>
    <row r="307" spans="1:13" x14ac:dyDescent="0.25">
      <c r="A307" t="s">
        <v>1042</v>
      </c>
      <c r="B307" t="s">
        <v>1027</v>
      </c>
      <c r="C307" t="s">
        <v>1043</v>
      </c>
      <c r="D307" t="s">
        <v>1029</v>
      </c>
      <c r="E307" t="s">
        <v>4</v>
      </c>
      <c r="F307" t="s">
        <v>1030</v>
      </c>
      <c r="G307" t="s">
        <v>1031</v>
      </c>
      <c r="H307" t="s">
        <v>1032</v>
      </c>
      <c r="I307" t="s">
        <v>8</v>
      </c>
      <c r="J307" t="s">
        <v>15</v>
      </c>
      <c r="K307" t="s">
        <v>175</v>
      </c>
      <c r="L307" t="s">
        <v>1044</v>
      </c>
      <c r="M307" t="s">
        <v>12</v>
      </c>
    </row>
    <row r="308" spans="1:13" x14ac:dyDescent="0.25">
      <c r="A308" t="s">
        <v>1045</v>
      </c>
      <c r="B308" t="s">
        <v>1027</v>
      </c>
      <c r="C308" t="s">
        <v>1046</v>
      </c>
      <c r="D308" t="s">
        <v>1029</v>
      </c>
      <c r="E308" t="s">
        <v>4</v>
      </c>
      <c r="F308" t="s">
        <v>1030</v>
      </c>
      <c r="G308" t="s">
        <v>1031</v>
      </c>
      <c r="H308" t="s">
        <v>1032</v>
      </c>
      <c r="I308" t="s">
        <v>8</v>
      </c>
      <c r="J308" t="s">
        <v>15</v>
      </c>
      <c r="L308" t="s">
        <v>378</v>
      </c>
    </row>
    <row r="309" spans="1:13" x14ac:dyDescent="0.25">
      <c r="A309" t="s">
        <v>1047</v>
      </c>
      <c r="B309" t="s">
        <v>1048</v>
      </c>
      <c r="C309" t="s">
        <v>1049</v>
      </c>
      <c r="D309" t="s">
        <v>1050</v>
      </c>
      <c r="E309" t="s">
        <v>355</v>
      </c>
      <c r="F309" t="s">
        <v>1051</v>
      </c>
      <c r="G309" t="s">
        <v>1052</v>
      </c>
      <c r="H309" t="s">
        <v>1053</v>
      </c>
      <c r="I309" t="s">
        <v>8</v>
      </c>
      <c r="J309" t="s">
        <v>9</v>
      </c>
      <c r="L309" t="s">
        <v>1054</v>
      </c>
    </row>
    <row r="310" spans="1:13" x14ac:dyDescent="0.25">
      <c r="A310" t="s">
        <v>1055</v>
      </c>
      <c r="B310" t="s">
        <v>1048</v>
      </c>
      <c r="C310" t="s">
        <v>1056</v>
      </c>
      <c r="D310" t="s">
        <v>1050</v>
      </c>
      <c r="E310" t="s">
        <v>355</v>
      </c>
      <c r="F310" t="s">
        <v>1051</v>
      </c>
      <c r="G310" t="s">
        <v>1052</v>
      </c>
      <c r="H310" t="s">
        <v>1053</v>
      </c>
      <c r="I310" t="s">
        <v>8</v>
      </c>
      <c r="J310" t="s">
        <v>9</v>
      </c>
      <c r="L310" t="s">
        <v>1057</v>
      </c>
    </row>
    <row r="311" spans="1:13" x14ac:dyDescent="0.25">
      <c r="A311" t="s">
        <v>1058</v>
      </c>
      <c r="B311" t="s">
        <v>1048</v>
      </c>
      <c r="C311" t="s">
        <v>1059</v>
      </c>
      <c r="D311" t="s">
        <v>1050</v>
      </c>
      <c r="E311" t="s">
        <v>355</v>
      </c>
      <c r="F311" t="s">
        <v>1051</v>
      </c>
      <c r="G311" t="s">
        <v>1052</v>
      </c>
      <c r="H311" t="s">
        <v>1053</v>
      </c>
      <c r="I311" t="s">
        <v>8</v>
      </c>
      <c r="J311" t="s">
        <v>9</v>
      </c>
      <c r="L311" t="s">
        <v>375</v>
      </c>
    </row>
    <row r="312" spans="1:13" x14ac:dyDescent="0.25">
      <c r="A312" t="s">
        <v>1060</v>
      </c>
      <c r="B312" t="s">
        <v>1061</v>
      </c>
      <c r="C312" t="s">
        <v>1062</v>
      </c>
      <c r="D312" t="s">
        <v>1063</v>
      </c>
      <c r="E312" t="s">
        <v>293</v>
      </c>
      <c r="F312" t="s">
        <v>1064</v>
      </c>
      <c r="G312" t="s">
        <v>1065</v>
      </c>
      <c r="H312" t="s">
        <v>1066</v>
      </c>
      <c r="I312" t="s">
        <v>8</v>
      </c>
      <c r="J312" t="s">
        <v>9</v>
      </c>
      <c r="L312" t="s">
        <v>1067</v>
      </c>
    </row>
    <row r="313" spans="1:13" x14ac:dyDescent="0.25">
      <c r="A313" t="s">
        <v>1068</v>
      </c>
      <c r="B313" t="s">
        <v>1061</v>
      </c>
      <c r="C313" t="s">
        <v>1069</v>
      </c>
      <c r="D313" t="s">
        <v>1063</v>
      </c>
      <c r="E313" t="s">
        <v>293</v>
      </c>
      <c r="F313" t="s">
        <v>1064</v>
      </c>
      <c r="G313" t="s">
        <v>1065</v>
      </c>
      <c r="H313" t="s">
        <v>1066</v>
      </c>
      <c r="I313" t="s">
        <v>8</v>
      </c>
      <c r="J313" t="s">
        <v>9</v>
      </c>
      <c r="K313" t="s">
        <v>85</v>
      </c>
      <c r="L313" t="s">
        <v>1070</v>
      </c>
      <c r="M313" t="s">
        <v>12</v>
      </c>
    </row>
    <row r="314" spans="1:13" x14ac:dyDescent="0.25">
      <c r="A314" t="s">
        <v>1071</v>
      </c>
      <c r="B314" t="s">
        <v>1061</v>
      </c>
      <c r="C314" t="s">
        <v>1072</v>
      </c>
      <c r="D314" t="s">
        <v>1063</v>
      </c>
      <c r="E314" t="s">
        <v>293</v>
      </c>
      <c r="F314" t="s">
        <v>1064</v>
      </c>
      <c r="G314" t="s">
        <v>1065</v>
      </c>
      <c r="H314" t="s">
        <v>1066</v>
      </c>
      <c r="I314" t="s">
        <v>8</v>
      </c>
      <c r="J314" t="s">
        <v>9</v>
      </c>
      <c r="L314" t="s">
        <v>1073</v>
      </c>
    </row>
    <row r="315" spans="1:13" x14ac:dyDescent="0.25">
      <c r="A315" t="s">
        <v>1074</v>
      </c>
      <c r="B315" t="s">
        <v>1061</v>
      </c>
      <c r="C315" t="s">
        <v>1075</v>
      </c>
      <c r="D315" t="s">
        <v>1063</v>
      </c>
      <c r="E315" t="s">
        <v>293</v>
      </c>
      <c r="F315" t="s">
        <v>1064</v>
      </c>
      <c r="G315" t="s">
        <v>1065</v>
      </c>
      <c r="H315" t="s">
        <v>1066</v>
      </c>
      <c r="I315" t="s">
        <v>8</v>
      </c>
      <c r="J315" t="s">
        <v>9</v>
      </c>
      <c r="K315" t="s">
        <v>280</v>
      </c>
      <c r="L315" t="s">
        <v>64</v>
      </c>
      <c r="M315" t="s">
        <v>29</v>
      </c>
    </row>
    <row r="316" spans="1:13" x14ac:dyDescent="0.25">
      <c r="A316" t="s">
        <v>1076</v>
      </c>
      <c r="B316" t="s">
        <v>1061</v>
      </c>
      <c r="C316" t="s">
        <v>1077</v>
      </c>
      <c r="D316" t="s">
        <v>1063</v>
      </c>
      <c r="E316" t="s">
        <v>293</v>
      </c>
      <c r="F316" t="s">
        <v>1064</v>
      </c>
      <c r="G316" t="s">
        <v>1065</v>
      </c>
      <c r="H316" t="s">
        <v>1066</v>
      </c>
      <c r="I316" t="s">
        <v>8</v>
      </c>
      <c r="J316" t="s">
        <v>9</v>
      </c>
      <c r="L316" t="s">
        <v>1078</v>
      </c>
    </row>
    <row r="317" spans="1:13" x14ac:dyDescent="0.25">
      <c r="A317" t="s">
        <v>1079</v>
      </c>
      <c r="B317" t="s">
        <v>1080</v>
      </c>
      <c r="C317" t="s">
        <v>1081</v>
      </c>
      <c r="D317" t="s">
        <v>1082</v>
      </c>
      <c r="E317" t="s">
        <v>34</v>
      </c>
      <c r="F317" t="s">
        <v>1083</v>
      </c>
      <c r="G317" t="s">
        <v>1084</v>
      </c>
      <c r="H317" t="s">
        <v>1085</v>
      </c>
      <c r="I317" t="s">
        <v>8</v>
      </c>
      <c r="J317" t="s">
        <v>15</v>
      </c>
      <c r="K317" t="s">
        <v>10</v>
      </c>
      <c r="L317" t="s">
        <v>460</v>
      </c>
      <c r="M317" t="s">
        <v>12</v>
      </c>
    </row>
    <row r="318" spans="1:13" x14ac:dyDescent="0.25">
      <c r="A318" t="s">
        <v>1086</v>
      </c>
      <c r="B318" t="s">
        <v>1080</v>
      </c>
      <c r="C318" t="s">
        <v>1087</v>
      </c>
      <c r="D318" t="s">
        <v>1082</v>
      </c>
      <c r="E318" t="s">
        <v>34</v>
      </c>
      <c r="F318" t="s">
        <v>1083</v>
      </c>
      <c r="G318" t="s">
        <v>1084</v>
      </c>
      <c r="H318" t="s">
        <v>1085</v>
      </c>
      <c r="I318" t="s">
        <v>8</v>
      </c>
      <c r="J318" t="s">
        <v>15</v>
      </c>
      <c r="K318" t="s">
        <v>22</v>
      </c>
      <c r="L318" t="s">
        <v>1088</v>
      </c>
      <c r="M318" t="s">
        <v>12</v>
      </c>
    </row>
    <row r="319" spans="1:13" x14ac:dyDescent="0.25">
      <c r="A319" t="s">
        <v>1089</v>
      </c>
      <c r="B319" t="s">
        <v>1080</v>
      </c>
      <c r="C319" t="s">
        <v>1090</v>
      </c>
      <c r="D319" t="s">
        <v>1082</v>
      </c>
      <c r="E319" t="s">
        <v>34</v>
      </c>
      <c r="F319" t="s">
        <v>1083</v>
      </c>
      <c r="G319" t="s">
        <v>1084</v>
      </c>
      <c r="H319" t="s">
        <v>1085</v>
      </c>
      <c r="I319" t="s">
        <v>8</v>
      </c>
      <c r="J319" t="s">
        <v>15</v>
      </c>
      <c r="L319" t="s">
        <v>1091</v>
      </c>
    </row>
    <row r="320" spans="1:13" x14ac:dyDescent="0.25">
      <c r="A320" t="s">
        <v>1092</v>
      </c>
      <c r="B320" t="s">
        <v>1080</v>
      </c>
      <c r="C320" t="s">
        <v>1093</v>
      </c>
      <c r="D320" t="s">
        <v>1082</v>
      </c>
      <c r="E320" t="s">
        <v>34</v>
      </c>
      <c r="F320" t="s">
        <v>1083</v>
      </c>
      <c r="G320" t="s">
        <v>1084</v>
      </c>
      <c r="H320" t="s">
        <v>1085</v>
      </c>
      <c r="I320" t="s">
        <v>8</v>
      </c>
      <c r="J320" t="s">
        <v>15</v>
      </c>
      <c r="L320" t="s">
        <v>1094</v>
      </c>
    </row>
    <row r="321" spans="1:13" x14ac:dyDescent="0.25">
      <c r="A321" t="s">
        <v>1095</v>
      </c>
      <c r="B321" t="s">
        <v>1080</v>
      </c>
      <c r="C321" t="s">
        <v>1096</v>
      </c>
      <c r="D321" t="s">
        <v>1082</v>
      </c>
      <c r="E321" t="s">
        <v>34</v>
      </c>
      <c r="F321" t="s">
        <v>1083</v>
      </c>
      <c r="G321" t="s">
        <v>1084</v>
      </c>
      <c r="H321" t="s">
        <v>1085</v>
      </c>
      <c r="I321" t="s">
        <v>8</v>
      </c>
      <c r="J321" t="s">
        <v>15</v>
      </c>
      <c r="K321" t="s">
        <v>10</v>
      </c>
      <c r="L321" t="s">
        <v>950</v>
      </c>
      <c r="M321" t="s">
        <v>12</v>
      </c>
    </row>
    <row r="322" spans="1:13" x14ac:dyDescent="0.25">
      <c r="A322" t="s">
        <v>1097</v>
      </c>
      <c r="B322" t="s">
        <v>1080</v>
      </c>
      <c r="C322" t="s">
        <v>1096</v>
      </c>
      <c r="D322" t="s">
        <v>1082</v>
      </c>
      <c r="E322" t="s">
        <v>34</v>
      </c>
      <c r="F322" t="s">
        <v>1083</v>
      </c>
      <c r="G322" t="s">
        <v>1084</v>
      </c>
      <c r="H322" t="s">
        <v>1085</v>
      </c>
      <c r="I322" t="s">
        <v>8</v>
      </c>
      <c r="J322" t="s">
        <v>15</v>
      </c>
      <c r="K322" t="s">
        <v>342</v>
      </c>
      <c r="L322" t="s">
        <v>950</v>
      </c>
      <c r="M322" t="s">
        <v>29</v>
      </c>
    </row>
    <row r="323" spans="1:13" x14ac:dyDescent="0.25">
      <c r="A323" t="s">
        <v>1098</v>
      </c>
      <c r="B323" t="s">
        <v>1080</v>
      </c>
      <c r="C323" t="s">
        <v>1099</v>
      </c>
      <c r="D323" t="s">
        <v>1082</v>
      </c>
      <c r="E323" t="s">
        <v>34</v>
      </c>
      <c r="F323" t="s">
        <v>1083</v>
      </c>
      <c r="G323" t="s">
        <v>1084</v>
      </c>
      <c r="H323" t="s">
        <v>1085</v>
      </c>
      <c r="I323" t="s">
        <v>8</v>
      </c>
      <c r="J323" t="s">
        <v>15</v>
      </c>
      <c r="K323" t="s">
        <v>10</v>
      </c>
      <c r="L323" t="s">
        <v>269</v>
      </c>
      <c r="M323" t="s">
        <v>12</v>
      </c>
    </row>
    <row r="324" spans="1:13" x14ac:dyDescent="0.25">
      <c r="A324" t="s">
        <v>1100</v>
      </c>
      <c r="B324" t="s">
        <v>1080</v>
      </c>
      <c r="C324" t="s">
        <v>1099</v>
      </c>
      <c r="D324" t="s">
        <v>1082</v>
      </c>
      <c r="E324" t="s">
        <v>34</v>
      </c>
      <c r="F324" t="s">
        <v>1083</v>
      </c>
      <c r="G324" t="s">
        <v>1084</v>
      </c>
      <c r="H324" t="s">
        <v>1085</v>
      </c>
      <c r="I324" t="s">
        <v>8</v>
      </c>
      <c r="J324" t="s">
        <v>15</v>
      </c>
      <c r="K324" t="s">
        <v>22</v>
      </c>
      <c r="L324" t="s">
        <v>269</v>
      </c>
      <c r="M324" t="s">
        <v>12</v>
      </c>
    </row>
    <row r="325" spans="1:13" x14ac:dyDescent="0.25">
      <c r="A325" t="s">
        <v>1101</v>
      </c>
      <c r="B325" t="s">
        <v>1080</v>
      </c>
      <c r="C325" t="s">
        <v>1102</v>
      </c>
      <c r="D325" t="s">
        <v>1082</v>
      </c>
      <c r="E325" t="s">
        <v>34</v>
      </c>
      <c r="F325" t="s">
        <v>1083</v>
      </c>
      <c r="G325" t="s">
        <v>1084</v>
      </c>
      <c r="H325" t="s">
        <v>1085</v>
      </c>
      <c r="I325" t="s">
        <v>8</v>
      </c>
      <c r="J325" t="s">
        <v>15</v>
      </c>
      <c r="L325" t="s">
        <v>1078</v>
      </c>
    </row>
    <row r="326" spans="1:13" x14ac:dyDescent="0.25">
      <c r="A326" t="s">
        <v>1103</v>
      </c>
      <c r="B326" t="s">
        <v>1104</v>
      </c>
      <c r="C326" t="s">
        <v>1105</v>
      </c>
      <c r="D326" t="s">
        <v>1106</v>
      </c>
      <c r="E326" t="s">
        <v>1107</v>
      </c>
      <c r="F326" t="s">
        <v>1108</v>
      </c>
      <c r="G326" t="s">
        <v>1109</v>
      </c>
      <c r="H326" t="s">
        <v>1110</v>
      </c>
      <c r="I326" t="s">
        <v>8</v>
      </c>
      <c r="J326" t="s">
        <v>9</v>
      </c>
      <c r="L326" t="s">
        <v>1111</v>
      </c>
    </row>
    <row r="327" spans="1:13" x14ac:dyDescent="0.25">
      <c r="A327" t="s">
        <v>1112</v>
      </c>
      <c r="B327" t="s">
        <v>1104</v>
      </c>
      <c r="C327" t="s">
        <v>1113</v>
      </c>
      <c r="D327" t="s">
        <v>1106</v>
      </c>
      <c r="E327" t="s">
        <v>1107</v>
      </c>
      <c r="F327" t="s">
        <v>1108</v>
      </c>
      <c r="G327" t="s">
        <v>1109</v>
      </c>
      <c r="H327" t="s">
        <v>1110</v>
      </c>
      <c r="I327" t="s">
        <v>8</v>
      </c>
      <c r="J327" t="s">
        <v>9</v>
      </c>
      <c r="L327" t="s">
        <v>1114</v>
      </c>
    </row>
    <row r="328" spans="1:13" x14ac:dyDescent="0.25">
      <c r="A328" t="s">
        <v>1115</v>
      </c>
      <c r="B328" t="s">
        <v>1104</v>
      </c>
      <c r="C328" t="s">
        <v>1116</v>
      </c>
      <c r="D328" t="s">
        <v>1106</v>
      </c>
      <c r="E328" t="s">
        <v>1107</v>
      </c>
      <c r="F328" t="s">
        <v>1108</v>
      </c>
      <c r="G328" t="s">
        <v>1109</v>
      </c>
      <c r="H328" t="s">
        <v>1110</v>
      </c>
      <c r="I328" t="s">
        <v>8</v>
      </c>
      <c r="J328" t="s">
        <v>9</v>
      </c>
      <c r="L328" t="s">
        <v>1117</v>
      </c>
    </row>
    <row r="329" spans="1:13" x14ac:dyDescent="0.25">
      <c r="A329" t="s">
        <v>1118</v>
      </c>
      <c r="B329" t="s">
        <v>1119</v>
      </c>
      <c r="C329" t="s">
        <v>1120</v>
      </c>
      <c r="D329" t="s">
        <v>1121</v>
      </c>
      <c r="E329" t="s">
        <v>687</v>
      </c>
      <c r="F329" t="s">
        <v>1122</v>
      </c>
      <c r="G329" t="s">
        <v>1123</v>
      </c>
      <c r="H329" t="s">
        <v>1124</v>
      </c>
      <c r="I329" t="s">
        <v>8</v>
      </c>
      <c r="J329" t="s">
        <v>0</v>
      </c>
      <c r="L329" t="s">
        <v>515</v>
      </c>
    </row>
    <row r="330" spans="1:13" x14ac:dyDescent="0.25">
      <c r="A330" t="s">
        <v>1125</v>
      </c>
      <c r="B330" t="s">
        <v>1126</v>
      </c>
      <c r="C330" t="s">
        <v>1127</v>
      </c>
      <c r="D330" t="s">
        <v>1128</v>
      </c>
      <c r="E330" t="s">
        <v>753</v>
      </c>
      <c r="F330" t="s">
        <v>1129</v>
      </c>
      <c r="G330" t="s">
        <v>1130</v>
      </c>
      <c r="H330" t="s">
        <v>1131</v>
      </c>
      <c r="I330" t="s">
        <v>8</v>
      </c>
      <c r="J330" t="s">
        <v>9</v>
      </c>
      <c r="K330" t="s">
        <v>778</v>
      </c>
      <c r="L330" t="s">
        <v>1132</v>
      </c>
      <c r="M330" t="s">
        <v>29</v>
      </c>
    </row>
    <row r="331" spans="1:13" x14ac:dyDescent="0.25">
      <c r="A331" t="s">
        <v>1133</v>
      </c>
      <c r="B331" t="s">
        <v>1134</v>
      </c>
      <c r="C331" t="s">
        <v>1135</v>
      </c>
      <c r="D331" t="s">
        <v>1136</v>
      </c>
      <c r="E331" t="s">
        <v>238</v>
      </c>
      <c r="F331" t="s">
        <v>1137</v>
      </c>
      <c r="G331" t="s">
        <v>1138</v>
      </c>
      <c r="H331" t="s">
        <v>1139</v>
      </c>
      <c r="I331" t="s">
        <v>8</v>
      </c>
      <c r="J331" t="s">
        <v>9</v>
      </c>
      <c r="L331" t="s">
        <v>1140</v>
      </c>
    </row>
    <row r="332" spans="1:13" x14ac:dyDescent="0.25">
      <c r="A332" t="s">
        <v>1141</v>
      </c>
      <c r="B332" t="s">
        <v>1134</v>
      </c>
      <c r="C332" t="s">
        <v>1142</v>
      </c>
      <c r="D332" t="s">
        <v>1136</v>
      </c>
      <c r="E332" t="s">
        <v>238</v>
      </c>
      <c r="F332" t="s">
        <v>1137</v>
      </c>
      <c r="G332" t="s">
        <v>1138</v>
      </c>
      <c r="H332" t="s">
        <v>1139</v>
      </c>
      <c r="I332" t="s">
        <v>8</v>
      </c>
      <c r="J332" t="s">
        <v>9</v>
      </c>
      <c r="L332" t="s">
        <v>1143</v>
      </c>
    </row>
    <row r="333" spans="1:13" x14ac:dyDescent="0.25">
      <c r="A333" t="s">
        <v>1144</v>
      </c>
      <c r="B333" t="s">
        <v>1145</v>
      </c>
      <c r="C333" t="s">
        <v>1146</v>
      </c>
      <c r="D333" t="s">
        <v>1147</v>
      </c>
      <c r="E333" t="s">
        <v>293</v>
      </c>
      <c r="F333" t="s">
        <v>1148</v>
      </c>
      <c r="G333" t="s">
        <v>1149</v>
      </c>
      <c r="H333" t="s">
        <v>1150</v>
      </c>
      <c r="I333" t="s">
        <v>8</v>
      </c>
      <c r="J333" t="s">
        <v>0</v>
      </c>
      <c r="K333" t="s">
        <v>85</v>
      </c>
      <c r="L333" t="s">
        <v>1151</v>
      </c>
      <c r="M333" t="s">
        <v>12</v>
      </c>
    </row>
    <row r="334" spans="1:13" x14ac:dyDescent="0.25">
      <c r="A334" t="s">
        <v>1152</v>
      </c>
      <c r="B334" t="s">
        <v>1153</v>
      </c>
      <c r="C334" t="s">
        <v>1154</v>
      </c>
      <c r="D334" t="s">
        <v>1155</v>
      </c>
      <c r="E334" t="s">
        <v>34</v>
      </c>
      <c r="F334" t="s">
        <v>1156</v>
      </c>
      <c r="G334" t="s">
        <v>1157</v>
      </c>
      <c r="H334" t="s">
        <v>1158</v>
      </c>
      <c r="I334" t="s">
        <v>8</v>
      </c>
      <c r="J334" t="s">
        <v>9</v>
      </c>
      <c r="L334" t="s">
        <v>148</v>
      </c>
    </row>
    <row r="335" spans="1:13" x14ac:dyDescent="0.25">
      <c r="A335" t="s">
        <v>1159</v>
      </c>
      <c r="B335" t="s">
        <v>1153</v>
      </c>
      <c r="C335" t="s">
        <v>1160</v>
      </c>
      <c r="D335" t="s">
        <v>1155</v>
      </c>
      <c r="E335" t="s">
        <v>34</v>
      </c>
      <c r="F335" t="s">
        <v>1156</v>
      </c>
      <c r="G335" t="s">
        <v>1157</v>
      </c>
      <c r="H335" t="s">
        <v>1158</v>
      </c>
      <c r="I335" t="s">
        <v>8</v>
      </c>
      <c r="J335" t="s">
        <v>9</v>
      </c>
      <c r="L335" t="s">
        <v>1161</v>
      </c>
    </row>
    <row r="336" spans="1:13" x14ac:dyDescent="0.25">
      <c r="A336" t="s">
        <v>1162</v>
      </c>
      <c r="B336" t="s">
        <v>1163</v>
      </c>
      <c r="C336" t="s">
        <v>1164</v>
      </c>
      <c r="D336" t="s">
        <v>1165</v>
      </c>
      <c r="E336" t="s">
        <v>617</v>
      </c>
      <c r="F336" t="s">
        <v>1166</v>
      </c>
      <c r="G336" t="s">
        <v>1167</v>
      </c>
      <c r="H336" t="s">
        <v>1168</v>
      </c>
      <c r="I336" t="s">
        <v>8</v>
      </c>
      <c r="J336" t="s">
        <v>9</v>
      </c>
      <c r="K336" t="s">
        <v>80</v>
      </c>
      <c r="L336" t="s">
        <v>96</v>
      </c>
      <c r="M336" t="s">
        <v>29</v>
      </c>
    </row>
    <row r="337" spans="1:13" x14ac:dyDescent="0.25">
      <c r="A337" t="s">
        <v>1169</v>
      </c>
      <c r="B337" t="s">
        <v>1163</v>
      </c>
      <c r="C337" t="s">
        <v>1164</v>
      </c>
      <c r="D337" t="s">
        <v>1165</v>
      </c>
      <c r="E337" t="s">
        <v>617</v>
      </c>
      <c r="F337" t="s">
        <v>1166</v>
      </c>
      <c r="G337" t="s">
        <v>1167</v>
      </c>
      <c r="H337" t="s">
        <v>1168</v>
      </c>
      <c r="I337" t="s">
        <v>8</v>
      </c>
      <c r="J337" t="s">
        <v>9</v>
      </c>
      <c r="K337" t="s">
        <v>85</v>
      </c>
      <c r="L337" t="s">
        <v>96</v>
      </c>
      <c r="M337" t="s">
        <v>12</v>
      </c>
    </row>
    <row r="338" spans="1:13" x14ac:dyDescent="0.25">
      <c r="A338" t="s">
        <v>1170</v>
      </c>
      <c r="B338" t="s">
        <v>1163</v>
      </c>
      <c r="C338" t="s">
        <v>1164</v>
      </c>
      <c r="D338" t="s">
        <v>1165</v>
      </c>
      <c r="E338" t="s">
        <v>617</v>
      </c>
      <c r="F338" t="s">
        <v>1166</v>
      </c>
      <c r="G338" t="s">
        <v>1167</v>
      </c>
      <c r="H338" t="s">
        <v>1168</v>
      </c>
      <c r="I338" t="s">
        <v>8</v>
      </c>
      <c r="J338" t="s">
        <v>9</v>
      </c>
      <c r="K338" t="s">
        <v>10</v>
      </c>
      <c r="L338" t="s">
        <v>96</v>
      </c>
      <c r="M338" t="s">
        <v>12</v>
      </c>
    </row>
    <row r="339" spans="1:13" x14ac:dyDescent="0.25">
      <c r="A339" t="s">
        <v>1171</v>
      </c>
      <c r="B339" t="s">
        <v>1163</v>
      </c>
      <c r="C339" t="s">
        <v>1164</v>
      </c>
      <c r="D339" t="s">
        <v>1165</v>
      </c>
      <c r="E339" t="s">
        <v>617</v>
      </c>
      <c r="F339" t="s">
        <v>1166</v>
      </c>
      <c r="G339" t="s">
        <v>1167</v>
      </c>
      <c r="H339" t="s">
        <v>1168</v>
      </c>
      <c r="I339" t="s">
        <v>8</v>
      </c>
      <c r="J339" t="s">
        <v>9</v>
      </c>
      <c r="K339" t="s">
        <v>22</v>
      </c>
      <c r="L339" t="s">
        <v>96</v>
      </c>
      <c r="M339" t="s">
        <v>12</v>
      </c>
    </row>
    <row r="340" spans="1:13" x14ac:dyDescent="0.25">
      <c r="A340" t="s">
        <v>1172</v>
      </c>
      <c r="B340" t="s">
        <v>1163</v>
      </c>
      <c r="C340" t="s">
        <v>1173</v>
      </c>
      <c r="D340" t="s">
        <v>1165</v>
      </c>
      <c r="E340" t="s">
        <v>617</v>
      </c>
      <c r="F340" t="s">
        <v>1166</v>
      </c>
      <c r="G340" t="s">
        <v>1167</v>
      </c>
      <c r="H340" t="s">
        <v>1168</v>
      </c>
      <c r="I340" t="s">
        <v>8</v>
      </c>
      <c r="J340" t="s">
        <v>9</v>
      </c>
      <c r="K340" t="s">
        <v>85</v>
      </c>
      <c r="L340" t="s">
        <v>605</v>
      </c>
      <c r="M340" t="s">
        <v>12</v>
      </c>
    </row>
    <row r="341" spans="1:13" x14ac:dyDescent="0.25">
      <c r="A341" t="s">
        <v>1174</v>
      </c>
      <c r="B341" t="s">
        <v>1163</v>
      </c>
      <c r="C341" t="s">
        <v>1173</v>
      </c>
      <c r="D341" t="s">
        <v>1165</v>
      </c>
      <c r="E341" t="s">
        <v>617</v>
      </c>
      <c r="F341" t="s">
        <v>1166</v>
      </c>
      <c r="G341" t="s">
        <v>1167</v>
      </c>
      <c r="H341" t="s">
        <v>1168</v>
      </c>
      <c r="I341" t="s">
        <v>8</v>
      </c>
      <c r="J341" t="s">
        <v>9</v>
      </c>
      <c r="K341" t="s">
        <v>10</v>
      </c>
      <c r="L341" t="s">
        <v>605</v>
      </c>
      <c r="M341" t="s">
        <v>12</v>
      </c>
    </row>
    <row r="342" spans="1:13" x14ac:dyDescent="0.25">
      <c r="A342" t="s">
        <v>1175</v>
      </c>
      <c r="B342" t="s">
        <v>1163</v>
      </c>
      <c r="C342" t="s">
        <v>1173</v>
      </c>
      <c r="D342" t="s">
        <v>1165</v>
      </c>
      <c r="E342" t="s">
        <v>617</v>
      </c>
      <c r="F342" t="s">
        <v>1166</v>
      </c>
      <c r="G342" t="s">
        <v>1167</v>
      </c>
      <c r="H342" t="s">
        <v>1168</v>
      </c>
      <c r="I342" t="s">
        <v>8</v>
      </c>
      <c r="J342" t="s">
        <v>9</v>
      </c>
      <c r="K342" t="s">
        <v>22</v>
      </c>
      <c r="L342" t="s">
        <v>605</v>
      </c>
      <c r="M342" t="s">
        <v>12</v>
      </c>
    </row>
    <row r="343" spans="1:13" x14ac:dyDescent="0.25">
      <c r="A343" t="s">
        <v>1176</v>
      </c>
      <c r="B343" t="s">
        <v>1163</v>
      </c>
      <c r="C343" t="s">
        <v>1173</v>
      </c>
      <c r="D343" t="s">
        <v>1165</v>
      </c>
      <c r="E343" t="s">
        <v>617</v>
      </c>
      <c r="F343" t="s">
        <v>1166</v>
      </c>
      <c r="G343" t="s">
        <v>1167</v>
      </c>
      <c r="H343" t="s">
        <v>1168</v>
      </c>
      <c r="I343" t="s">
        <v>8</v>
      </c>
      <c r="J343" t="s">
        <v>9</v>
      </c>
      <c r="K343" t="s">
        <v>200</v>
      </c>
      <c r="L343" t="s">
        <v>605</v>
      </c>
      <c r="M343" t="s">
        <v>29</v>
      </c>
    </row>
    <row r="344" spans="1:13" x14ac:dyDescent="0.25">
      <c r="A344" t="s">
        <v>1177</v>
      </c>
      <c r="B344" t="s">
        <v>1178</v>
      </c>
      <c r="C344" t="s">
        <v>1179</v>
      </c>
      <c r="D344" t="s">
        <v>1180</v>
      </c>
      <c r="E344" t="s">
        <v>238</v>
      </c>
      <c r="F344" t="s">
        <v>1181</v>
      </c>
      <c r="G344" t="s">
        <v>1182</v>
      </c>
      <c r="H344" t="s">
        <v>1183</v>
      </c>
      <c r="I344" t="s">
        <v>8</v>
      </c>
      <c r="J344" t="s">
        <v>0</v>
      </c>
      <c r="L344" t="s">
        <v>760</v>
      </c>
    </row>
    <row r="345" spans="1:13" x14ac:dyDescent="0.25">
      <c r="A345" t="s">
        <v>1184</v>
      </c>
      <c r="B345" t="s">
        <v>1178</v>
      </c>
      <c r="C345" t="s">
        <v>1185</v>
      </c>
      <c r="D345" t="s">
        <v>1180</v>
      </c>
      <c r="E345" t="s">
        <v>238</v>
      </c>
      <c r="F345" t="s">
        <v>1181</v>
      </c>
      <c r="G345" t="s">
        <v>1182</v>
      </c>
      <c r="H345" t="s">
        <v>1183</v>
      </c>
      <c r="I345" t="s">
        <v>8</v>
      </c>
      <c r="J345" t="s">
        <v>0</v>
      </c>
      <c r="L345" t="s">
        <v>163</v>
      </c>
    </row>
    <row r="346" spans="1:13" x14ac:dyDescent="0.25">
      <c r="A346" t="s">
        <v>1186</v>
      </c>
      <c r="B346" t="s">
        <v>1187</v>
      </c>
      <c r="C346" t="s">
        <v>1188</v>
      </c>
      <c r="D346" t="s">
        <v>1189</v>
      </c>
      <c r="E346" t="s">
        <v>293</v>
      </c>
      <c r="F346" t="s">
        <v>1190</v>
      </c>
      <c r="G346" t="s">
        <v>1191</v>
      </c>
      <c r="H346" t="s">
        <v>1192</v>
      </c>
      <c r="I346" t="s">
        <v>8</v>
      </c>
      <c r="J346" t="s">
        <v>0</v>
      </c>
      <c r="K346" t="s">
        <v>85</v>
      </c>
      <c r="L346" t="s">
        <v>1070</v>
      </c>
      <c r="M346" t="s">
        <v>12</v>
      </c>
    </row>
    <row r="347" spans="1:13" x14ac:dyDescent="0.25">
      <c r="A347" t="s">
        <v>1193</v>
      </c>
      <c r="B347" t="s">
        <v>1187</v>
      </c>
      <c r="C347" t="s">
        <v>1188</v>
      </c>
      <c r="D347" t="s">
        <v>1189</v>
      </c>
      <c r="E347" t="s">
        <v>293</v>
      </c>
      <c r="F347" t="s">
        <v>1190</v>
      </c>
      <c r="G347" t="s">
        <v>1191</v>
      </c>
      <c r="H347" t="s">
        <v>1192</v>
      </c>
      <c r="I347" t="s">
        <v>8</v>
      </c>
      <c r="J347" t="s">
        <v>0</v>
      </c>
      <c r="K347" t="s">
        <v>10</v>
      </c>
      <c r="L347" t="s">
        <v>1070</v>
      </c>
      <c r="M347" t="s">
        <v>12</v>
      </c>
    </row>
    <row r="348" spans="1:13" x14ac:dyDescent="0.25">
      <c r="A348" t="s">
        <v>1194</v>
      </c>
      <c r="B348" t="s">
        <v>1187</v>
      </c>
      <c r="C348" t="s">
        <v>1195</v>
      </c>
      <c r="D348" t="s">
        <v>1189</v>
      </c>
      <c r="E348" t="s">
        <v>293</v>
      </c>
      <c r="F348" t="s">
        <v>1190</v>
      </c>
      <c r="G348" t="s">
        <v>1191</v>
      </c>
      <c r="H348" t="s">
        <v>1192</v>
      </c>
      <c r="I348" t="s">
        <v>8</v>
      </c>
      <c r="J348" t="s">
        <v>0</v>
      </c>
      <c r="L348" t="s">
        <v>1196</v>
      </c>
    </row>
    <row r="349" spans="1:13" x14ac:dyDescent="0.25">
      <c r="A349" t="s">
        <v>1197</v>
      </c>
      <c r="B349" t="s">
        <v>1198</v>
      </c>
      <c r="C349" t="s">
        <v>1199</v>
      </c>
      <c r="D349" t="s">
        <v>1200</v>
      </c>
      <c r="E349" t="s">
        <v>293</v>
      </c>
      <c r="F349" t="s">
        <v>1201</v>
      </c>
      <c r="G349" t="s">
        <v>1202</v>
      </c>
      <c r="H349" t="s">
        <v>1203</v>
      </c>
      <c r="I349" t="s">
        <v>8</v>
      </c>
      <c r="J349" t="s">
        <v>0</v>
      </c>
      <c r="L349" t="s">
        <v>215</v>
      </c>
    </row>
    <row r="350" spans="1:13" x14ac:dyDescent="0.25">
      <c r="A350" t="s">
        <v>1204</v>
      </c>
      <c r="B350" t="s">
        <v>1205</v>
      </c>
      <c r="C350" t="s">
        <v>1206</v>
      </c>
      <c r="D350" t="s">
        <v>1207</v>
      </c>
      <c r="E350" t="s">
        <v>34</v>
      </c>
      <c r="F350" t="s">
        <v>1208</v>
      </c>
      <c r="G350" t="s">
        <v>1209</v>
      </c>
      <c r="H350" t="s">
        <v>1210</v>
      </c>
      <c r="I350" t="s">
        <v>8</v>
      </c>
      <c r="J350" t="s">
        <v>9</v>
      </c>
      <c r="L350" t="s">
        <v>1017</v>
      </c>
    </row>
    <row r="351" spans="1:13" x14ac:dyDescent="0.25">
      <c r="A351" t="s">
        <v>1211</v>
      </c>
      <c r="B351" t="s">
        <v>1205</v>
      </c>
      <c r="C351" t="s">
        <v>1212</v>
      </c>
      <c r="D351" t="s">
        <v>1207</v>
      </c>
      <c r="E351" t="s">
        <v>34</v>
      </c>
      <c r="F351" t="s">
        <v>1208</v>
      </c>
      <c r="G351" t="s">
        <v>1209</v>
      </c>
      <c r="H351" t="s">
        <v>1210</v>
      </c>
      <c r="I351" t="s">
        <v>8</v>
      </c>
      <c r="J351" t="s">
        <v>9</v>
      </c>
      <c r="L351" t="s">
        <v>41</v>
      </c>
    </row>
    <row r="352" spans="1:13" x14ac:dyDescent="0.25">
      <c r="A352" t="s">
        <v>1213</v>
      </c>
      <c r="B352" t="s">
        <v>1205</v>
      </c>
      <c r="C352" t="s">
        <v>1214</v>
      </c>
      <c r="D352" t="s">
        <v>1207</v>
      </c>
      <c r="E352" t="s">
        <v>34</v>
      </c>
      <c r="F352" t="s">
        <v>1208</v>
      </c>
      <c r="G352" t="s">
        <v>1209</v>
      </c>
      <c r="H352" t="s">
        <v>1210</v>
      </c>
      <c r="I352" t="s">
        <v>8</v>
      </c>
      <c r="J352" t="s">
        <v>9</v>
      </c>
      <c r="L352" t="s">
        <v>894</v>
      </c>
    </row>
    <row r="353" spans="1:13" x14ac:dyDescent="0.25">
      <c r="A353" t="s">
        <v>1215</v>
      </c>
      <c r="B353" t="s">
        <v>1205</v>
      </c>
      <c r="C353" t="s">
        <v>1216</v>
      </c>
      <c r="D353" t="s">
        <v>1207</v>
      </c>
      <c r="E353" t="s">
        <v>34</v>
      </c>
      <c r="F353" t="s">
        <v>1208</v>
      </c>
      <c r="G353" t="s">
        <v>1209</v>
      </c>
      <c r="H353" t="s">
        <v>1210</v>
      </c>
      <c r="I353" t="s">
        <v>8</v>
      </c>
      <c r="J353" t="s">
        <v>9</v>
      </c>
      <c r="L353" t="s">
        <v>1217</v>
      </c>
    </row>
    <row r="354" spans="1:13" x14ac:dyDescent="0.25">
      <c r="A354" t="s">
        <v>1218</v>
      </c>
      <c r="B354" t="s">
        <v>1205</v>
      </c>
      <c r="C354" t="s">
        <v>1219</v>
      </c>
      <c r="D354" t="s">
        <v>1207</v>
      </c>
      <c r="E354" t="s">
        <v>34</v>
      </c>
      <c r="F354" t="s">
        <v>1208</v>
      </c>
      <c r="G354" t="s">
        <v>1209</v>
      </c>
      <c r="H354" t="s">
        <v>1210</v>
      </c>
      <c r="I354" t="s">
        <v>8</v>
      </c>
      <c r="J354" t="s">
        <v>9</v>
      </c>
      <c r="L354" t="s">
        <v>1220</v>
      </c>
    </row>
    <row r="355" spans="1:13" x14ac:dyDescent="0.25">
      <c r="A355" t="s">
        <v>1221</v>
      </c>
      <c r="B355" t="s">
        <v>1222</v>
      </c>
      <c r="C355" t="s">
        <v>1223</v>
      </c>
      <c r="D355" t="s">
        <v>1224</v>
      </c>
      <c r="E355" t="s">
        <v>238</v>
      </c>
      <c r="F355" t="s">
        <v>1225</v>
      </c>
      <c r="G355" t="s">
        <v>1226</v>
      </c>
      <c r="H355" t="s">
        <v>1227</v>
      </c>
      <c r="I355" t="s">
        <v>8</v>
      </c>
      <c r="J355" t="s">
        <v>15</v>
      </c>
      <c r="K355" t="s">
        <v>22</v>
      </c>
      <c r="L355" t="s">
        <v>1228</v>
      </c>
      <c r="M355" t="s">
        <v>12</v>
      </c>
    </row>
    <row r="356" spans="1:13" x14ac:dyDescent="0.25">
      <c r="A356" t="s">
        <v>1229</v>
      </c>
      <c r="B356" t="s">
        <v>1222</v>
      </c>
      <c r="C356" t="s">
        <v>1230</v>
      </c>
      <c r="D356" t="s">
        <v>1224</v>
      </c>
      <c r="E356" t="s">
        <v>238</v>
      </c>
      <c r="F356" t="s">
        <v>1225</v>
      </c>
      <c r="G356" t="s">
        <v>1226</v>
      </c>
      <c r="H356" t="s">
        <v>1227</v>
      </c>
      <c r="I356" t="s">
        <v>8</v>
      </c>
      <c r="J356" t="s">
        <v>15</v>
      </c>
      <c r="K356" t="s">
        <v>22</v>
      </c>
      <c r="L356" t="s">
        <v>211</v>
      </c>
      <c r="M356" t="s">
        <v>12</v>
      </c>
    </row>
    <row r="357" spans="1:13" x14ac:dyDescent="0.25">
      <c r="A357" t="s">
        <v>1231</v>
      </c>
      <c r="B357" t="s">
        <v>1222</v>
      </c>
      <c r="C357" t="s">
        <v>1232</v>
      </c>
      <c r="D357" t="s">
        <v>1224</v>
      </c>
      <c r="E357" t="s">
        <v>238</v>
      </c>
      <c r="F357" t="s">
        <v>1225</v>
      </c>
      <c r="G357" t="s">
        <v>1226</v>
      </c>
      <c r="H357" t="s">
        <v>1227</v>
      </c>
      <c r="I357" t="s">
        <v>8</v>
      </c>
      <c r="J357" t="s">
        <v>15</v>
      </c>
      <c r="L357" t="s">
        <v>1233</v>
      </c>
    </row>
    <row r="358" spans="1:13" x14ac:dyDescent="0.25">
      <c r="A358" t="s">
        <v>1234</v>
      </c>
      <c r="B358" t="s">
        <v>1222</v>
      </c>
      <c r="C358" t="s">
        <v>1235</v>
      </c>
      <c r="D358" t="s">
        <v>1224</v>
      </c>
      <c r="E358" t="s">
        <v>238</v>
      </c>
      <c r="F358" t="s">
        <v>1225</v>
      </c>
      <c r="G358" t="s">
        <v>1226</v>
      </c>
      <c r="H358" t="s">
        <v>1227</v>
      </c>
      <c r="I358" t="s">
        <v>8</v>
      </c>
      <c r="J358" t="s">
        <v>15</v>
      </c>
      <c r="L358" t="s">
        <v>1236</v>
      </c>
    </row>
    <row r="359" spans="1:13" x14ac:dyDescent="0.25">
      <c r="A359" t="s">
        <v>1237</v>
      </c>
      <c r="B359" t="s">
        <v>1222</v>
      </c>
      <c r="C359" t="s">
        <v>1238</v>
      </c>
      <c r="D359" t="s">
        <v>1224</v>
      </c>
      <c r="E359" t="s">
        <v>238</v>
      </c>
      <c r="F359" t="s">
        <v>1225</v>
      </c>
      <c r="G359" t="s">
        <v>1226</v>
      </c>
      <c r="H359" t="s">
        <v>1227</v>
      </c>
      <c r="I359" t="s">
        <v>8</v>
      </c>
      <c r="J359" t="s">
        <v>15</v>
      </c>
      <c r="K359" t="s">
        <v>580</v>
      </c>
      <c r="L359" t="s">
        <v>1239</v>
      </c>
      <c r="M359" t="s">
        <v>12</v>
      </c>
    </row>
    <row r="360" spans="1:13" x14ac:dyDescent="0.25">
      <c r="A360" t="s">
        <v>1240</v>
      </c>
      <c r="B360" t="s">
        <v>1222</v>
      </c>
      <c r="C360" t="s">
        <v>1238</v>
      </c>
      <c r="D360" t="s">
        <v>1224</v>
      </c>
      <c r="E360" t="s">
        <v>238</v>
      </c>
      <c r="F360" t="s">
        <v>1225</v>
      </c>
      <c r="G360" t="s">
        <v>1226</v>
      </c>
      <c r="H360" t="s">
        <v>1227</v>
      </c>
      <c r="I360" t="s">
        <v>8</v>
      </c>
      <c r="J360" t="s">
        <v>15</v>
      </c>
      <c r="K360" t="s">
        <v>1241</v>
      </c>
      <c r="L360" t="s">
        <v>1239</v>
      </c>
      <c r="M360" t="s">
        <v>29</v>
      </c>
    </row>
    <row r="361" spans="1:13" x14ac:dyDescent="0.25">
      <c r="A361" t="s">
        <v>1242</v>
      </c>
      <c r="B361" t="s">
        <v>1243</v>
      </c>
      <c r="C361" t="s">
        <v>1244</v>
      </c>
      <c r="D361" t="s">
        <v>1245</v>
      </c>
      <c r="E361" t="s">
        <v>34</v>
      </c>
      <c r="F361" t="s">
        <v>1246</v>
      </c>
      <c r="G361" t="s">
        <v>1247</v>
      </c>
      <c r="H361" t="s">
        <v>1248</v>
      </c>
      <c r="I361" t="s">
        <v>8</v>
      </c>
      <c r="J361" t="s">
        <v>15</v>
      </c>
      <c r="L361" t="s">
        <v>1249</v>
      </c>
    </row>
    <row r="362" spans="1:13" x14ac:dyDescent="0.25">
      <c r="A362" t="s">
        <v>1250</v>
      </c>
      <c r="B362" t="s">
        <v>1243</v>
      </c>
      <c r="C362" t="s">
        <v>1251</v>
      </c>
      <c r="D362" t="s">
        <v>1245</v>
      </c>
      <c r="E362" t="s">
        <v>34</v>
      </c>
      <c r="F362" t="s">
        <v>1246</v>
      </c>
      <c r="G362" t="s">
        <v>1247</v>
      </c>
      <c r="H362" t="s">
        <v>1248</v>
      </c>
      <c r="I362" t="s">
        <v>94</v>
      </c>
      <c r="J362" t="s">
        <v>15</v>
      </c>
      <c r="K362" t="s">
        <v>10</v>
      </c>
      <c r="L362" t="s">
        <v>1070</v>
      </c>
      <c r="M362" t="s">
        <v>12</v>
      </c>
    </row>
    <row r="363" spans="1:13" x14ac:dyDescent="0.25">
      <c r="A363" t="s">
        <v>1252</v>
      </c>
      <c r="B363" t="s">
        <v>1243</v>
      </c>
      <c r="C363" t="s">
        <v>1251</v>
      </c>
      <c r="D363" t="s">
        <v>1245</v>
      </c>
      <c r="E363" t="s">
        <v>34</v>
      </c>
      <c r="F363" t="s">
        <v>1246</v>
      </c>
      <c r="G363" t="s">
        <v>1247</v>
      </c>
      <c r="H363" t="s">
        <v>1248</v>
      </c>
      <c r="I363" t="s">
        <v>94</v>
      </c>
      <c r="J363" t="s">
        <v>15</v>
      </c>
      <c r="K363" t="s">
        <v>517</v>
      </c>
      <c r="L363" t="s">
        <v>1070</v>
      </c>
      <c r="M363" t="s">
        <v>29</v>
      </c>
    </row>
    <row r="364" spans="1:13" x14ac:dyDescent="0.25">
      <c r="A364" t="s">
        <v>1253</v>
      </c>
      <c r="B364" t="s">
        <v>1243</v>
      </c>
      <c r="C364" t="s">
        <v>1254</v>
      </c>
      <c r="D364" t="s">
        <v>1245</v>
      </c>
      <c r="E364" t="s">
        <v>34</v>
      </c>
      <c r="F364" t="s">
        <v>1246</v>
      </c>
      <c r="G364" t="s">
        <v>1247</v>
      </c>
      <c r="H364" t="s">
        <v>1248</v>
      </c>
      <c r="I364" t="s">
        <v>94</v>
      </c>
      <c r="J364" t="s">
        <v>15</v>
      </c>
      <c r="K364" t="s">
        <v>1255</v>
      </c>
      <c r="L364" t="s">
        <v>1256</v>
      </c>
      <c r="M364" t="s">
        <v>29</v>
      </c>
    </row>
    <row r="365" spans="1:13" x14ac:dyDescent="0.25">
      <c r="A365" t="s">
        <v>1257</v>
      </c>
      <c r="B365" t="s">
        <v>1243</v>
      </c>
      <c r="C365" t="s">
        <v>1254</v>
      </c>
      <c r="D365" t="s">
        <v>1245</v>
      </c>
      <c r="E365" t="s">
        <v>34</v>
      </c>
      <c r="F365" t="s">
        <v>1246</v>
      </c>
      <c r="G365" t="s">
        <v>1247</v>
      </c>
      <c r="H365" t="s">
        <v>1248</v>
      </c>
      <c r="I365" t="s">
        <v>94</v>
      </c>
      <c r="J365" t="s">
        <v>15</v>
      </c>
      <c r="K365" t="s">
        <v>1258</v>
      </c>
      <c r="L365" t="s">
        <v>1256</v>
      </c>
      <c r="M365" t="s">
        <v>12</v>
      </c>
    </row>
    <row r="366" spans="1:13" x14ac:dyDescent="0.25">
      <c r="A366" t="s">
        <v>1259</v>
      </c>
      <c r="B366" t="s">
        <v>1243</v>
      </c>
      <c r="C366" t="s">
        <v>1260</v>
      </c>
      <c r="D366" t="s">
        <v>1245</v>
      </c>
      <c r="E366" t="s">
        <v>34</v>
      </c>
      <c r="F366" t="s">
        <v>1246</v>
      </c>
      <c r="G366" t="s">
        <v>1247</v>
      </c>
      <c r="H366" t="s">
        <v>1248</v>
      </c>
      <c r="I366" t="s">
        <v>8</v>
      </c>
      <c r="J366" t="s">
        <v>15</v>
      </c>
      <c r="L366" t="s">
        <v>1006</v>
      </c>
    </row>
    <row r="367" spans="1:13" x14ac:dyDescent="0.25">
      <c r="A367" t="s">
        <v>1261</v>
      </c>
      <c r="B367" t="s">
        <v>1243</v>
      </c>
      <c r="C367" t="s">
        <v>1262</v>
      </c>
      <c r="D367" t="s">
        <v>1245</v>
      </c>
      <c r="E367" t="s">
        <v>34</v>
      </c>
      <c r="F367" t="s">
        <v>1246</v>
      </c>
      <c r="G367" t="s">
        <v>1247</v>
      </c>
      <c r="H367" t="s">
        <v>1248</v>
      </c>
      <c r="I367" t="s">
        <v>8</v>
      </c>
      <c r="J367" t="s">
        <v>15</v>
      </c>
      <c r="L367" t="s">
        <v>1263</v>
      </c>
    </row>
    <row r="368" spans="1:13" x14ac:dyDescent="0.25">
      <c r="A368" t="s">
        <v>1264</v>
      </c>
      <c r="B368" t="s">
        <v>1243</v>
      </c>
      <c r="C368" t="s">
        <v>1265</v>
      </c>
      <c r="D368" t="s">
        <v>1245</v>
      </c>
      <c r="E368" t="s">
        <v>34</v>
      </c>
      <c r="F368" t="s">
        <v>1246</v>
      </c>
      <c r="G368" t="s">
        <v>1247</v>
      </c>
      <c r="H368" t="s">
        <v>1248</v>
      </c>
      <c r="I368" t="s">
        <v>8</v>
      </c>
      <c r="J368" t="s">
        <v>15</v>
      </c>
      <c r="K368" t="s">
        <v>85</v>
      </c>
      <c r="L368" t="s">
        <v>1266</v>
      </c>
      <c r="M368" t="s">
        <v>12</v>
      </c>
    </row>
    <row r="369" spans="1:13" x14ac:dyDescent="0.25">
      <c r="A369" t="s">
        <v>1267</v>
      </c>
      <c r="B369" t="s">
        <v>1243</v>
      </c>
      <c r="C369" t="s">
        <v>1265</v>
      </c>
      <c r="D369" t="s">
        <v>1245</v>
      </c>
      <c r="E369" t="s">
        <v>34</v>
      </c>
      <c r="F369" t="s">
        <v>1246</v>
      </c>
      <c r="G369" t="s">
        <v>1247</v>
      </c>
      <c r="H369" t="s">
        <v>1248</v>
      </c>
      <c r="I369" t="s">
        <v>8</v>
      </c>
      <c r="J369" t="s">
        <v>15</v>
      </c>
      <c r="K369" t="s">
        <v>10</v>
      </c>
      <c r="L369" t="s">
        <v>1266</v>
      </c>
      <c r="M369" t="s">
        <v>12</v>
      </c>
    </row>
    <row r="370" spans="1:13" x14ac:dyDescent="0.25">
      <c r="A370" t="s">
        <v>1268</v>
      </c>
      <c r="B370" t="s">
        <v>1243</v>
      </c>
      <c r="C370" t="s">
        <v>1265</v>
      </c>
      <c r="D370" t="s">
        <v>1245</v>
      </c>
      <c r="E370" t="s">
        <v>34</v>
      </c>
      <c r="F370" t="s">
        <v>1246</v>
      </c>
      <c r="G370" t="s">
        <v>1247</v>
      </c>
      <c r="H370" t="s">
        <v>1248</v>
      </c>
      <c r="I370" t="s">
        <v>8</v>
      </c>
      <c r="J370" t="s">
        <v>15</v>
      </c>
      <c r="K370" t="s">
        <v>22</v>
      </c>
      <c r="L370" t="s">
        <v>1266</v>
      </c>
      <c r="M370" t="s">
        <v>12</v>
      </c>
    </row>
    <row r="371" spans="1:13" x14ac:dyDescent="0.25">
      <c r="A371" t="s">
        <v>1269</v>
      </c>
      <c r="B371" t="s">
        <v>1243</v>
      </c>
      <c r="C371" t="s">
        <v>1270</v>
      </c>
      <c r="D371" t="s">
        <v>1245</v>
      </c>
      <c r="E371" t="s">
        <v>34</v>
      </c>
      <c r="F371" t="s">
        <v>1246</v>
      </c>
      <c r="G371" t="s">
        <v>1247</v>
      </c>
      <c r="H371" t="s">
        <v>1248</v>
      </c>
      <c r="I371" t="s">
        <v>8</v>
      </c>
      <c r="J371" t="s">
        <v>15</v>
      </c>
      <c r="K371" t="s">
        <v>10</v>
      </c>
      <c r="L371" t="s">
        <v>577</v>
      </c>
      <c r="M371" t="s">
        <v>12</v>
      </c>
    </row>
    <row r="372" spans="1:13" x14ac:dyDescent="0.25">
      <c r="A372" t="s">
        <v>1271</v>
      </c>
      <c r="B372" t="s">
        <v>1243</v>
      </c>
      <c r="C372" t="s">
        <v>1270</v>
      </c>
      <c r="D372" t="s">
        <v>1245</v>
      </c>
      <c r="E372" t="s">
        <v>34</v>
      </c>
      <c r="F372" t="s">
        <v>1246</v>
      </c>
      <c r="G372" t="s">
        <v>1247</v>
      </c>
      <c r="H372" t="s">
        <v>1248</v>
      </c>
      <c r="I372" t="s">
        <v>8</v>
      </c>
      <c r="J372" t="s">
        <v>15</v>
      </c>
      <c r="K372" t="s">
        <v>22</v>
      </c>
      <c r="L372" t="s">
        <v>577</v>
      </c>
      <c r="M372" t="s">
        <v>12</v>
      </c>
    </row>
    <row r="373" spans="1:13" x14ac:dyDescent="0.25">
      <c r="A373" t="s">
        <v>1272</v>
      </c>
      <c r="B373" t="s">
        <v>1243</v>
      </c>
      <c r="C373" t="s">
        <v>1273</v>
      </c>
      <c r="D373" t="s">
        <v>1245</v>
      </c>
      <c r="E373" t="s">
        <v>34</v>
      </c>
      <c r="F373" t="s">
        <v>1246</v>
      </c>
      <c r="G373" t="s">
        <v>1247</v>
      </c>
      <c r="H373" t="s">
        <v>1248</v>
      </c>
      <c r="I373" t="s">
        <v>8</v>
      </c>
      <c r="J373" t="s">
        <v>15</v>
      </c>
      <c r="L373" t="s">
        <v>1274</v>
      </c>
    </row>
    <row r="374" spans="1:13" x14ac:dyDescent="0.25">
      <c r="A374" t="s">
        <v>1275</v>
      </c>
      <c r="B374" t="s">
        <v>1276</v>
      </c>
      <c r="C374" t="s">
        <v>1277</v>
      </c>
      <c r="D374" t="s">
        <v>1278</v>
      </c>
      <c r="E374" t="s">
        <v>238</v>
      </c>
      <c r="F374" t="s">
        <v>1279</v>
      </c>
      <c r="G374" t="s">
        <v>1280</v>
      </c>
      <c r="H374" t="s">
        <v>1281</v>
      </c>
      <c r="I374" t="s">
        <v>8</v>
      </c>
      <c r="J374" t="s">
        <v>9</v>
      </c>
      <c r="L374" t="s">
        <v>1282</v>
      </c>
    </row>
    <row r="375" spans="1:13" x14ac:dyDescent="0.25">
      <c r="A375" t="s">
        <v>1283</v>
      </c>
      <c r="B375" t="s">
        <v>1276</v>
      </c>
      <c r="C375" t="s">
        <v>1284</v>
      </c>
      <c r="D375" t="s">
        <v>1278</v>
      </c>
      <c r="E375" t="s">
        <v>238</v>
      </c>
      <c r="F375" t="s">
        <v>1279</v>
      </c>
      <c r="G375" t="s">
        <v>1280</v>
      </c>
      <c r="H375" t="s">
        <v>1281</v>
      </c>
      <c r="I375" t="s">
        <v>8</v>
      </c>
      <c r="J375" t="s">
        <v>9</v>
      </c>
      <c r="L375" t="s">
        <v>1285</v>
      </c>
    </row>
    <row r="376" spans="1:13" x14ac:dyDescent="0.25">
      <c r="A376" t="s">
        <v>1286</v>
      </c>
      <c r="B376" t="s">
        <v>1276</v>
      </c>
      <c r="C376" t="s">
        <v>1287</v>
      </c>
      <c r="D376" t="s">
        <v>1278</v>
      </c>
      <c r="E376" t="s">
        <v>238</v>
      </c>
      <c r="F376" t="s">
        <v>1279</v>
      </c>
      <c r="G376" t="s">
        <v>1280</v>
      </c>
      <c r="H376" t="s">
        <v>1281</v>
      </c>
      <c r="I376" t="s">
        <v>8</v>
      </c>
      <c r="J376" t="s">
        <v>9</v>
      </c>
      <c r="L376" t="s">
        <v>1288</v>
      </c>
    </row>
    <row r="377" spans="1:13" x14ac:dyDescent="0.25">
      <c r="A377" t="s">
        <v>1289</v>
      </c>
      <c r="B377" t="s">
        <v>1290</v>
      </c>
      <c r="C377" t="s">
        <v>1291</v>
      </c>
      <c r="D377" t="s">
        <v>1292</v>
      </c>
      <c r="E377" t="s">
        <v>34</v>
      </c>
      <c r="F377" t="s">
        <v>1293</v>
      </c>
      <c r="G377" t="s">
        <v>1294</v>
      </c>
      <c r="H377" t="s">
        <v>1295</v>
      </c>
      <c r="I377" t="s">
        <v>8</v>
      </c>
      <c r="J377" t="s">
        <v>15</v>
      </c>
      <c r="K377" t="s">
        <v>85</v>
      </c>
      <c r="L377" t="s">
        <v>757</v>
      </c>
      <c r="M377" t="s">
        <v>12</v>
      </c>
    </row>
    <row r="378" spans="1:13" x14ac:dyDescent="0.25">
      <c r="A378" t="s">
        <v>1296</v>
      </c>
      <c r="B378" t="s">
        <v>1290</v>
      </c>
      <c r="C378" t="s">
        <v>1297</v>
      </c>
      <c r="D378" t="s">
        <v>1292</v>
      </c>
      <c r="E378" t="s">
        <v>34</v>
      </c>
      <c r="F378" t="s">
        <v>1293</v>
      </c>
      <c r="G378" t="s">
        <v>1294</v>
      </c>
      <c r="H378" t="s">
        <v>1295</v>
      </c>
      <c r="I378" t="s">
        <v>8</v>
      </c>
      <c r="J378" t="s">
        <v>15</v>
      </c>
      <c r="K378" t="s">
        <v>85</v>
      </c>
      <c r="L378" t="s">
        <v>717</v>
      </c>
      <c r="M378" t="s">
        <v>12</v>
      </c>
    </row>
    <row r="379" spans="1:13" x14ac:dyDescent="0.25">
      <c r="A379" t="s">
        <v>1298</v>
      </c>
      <c r="B379" t="s">
        <v>1290</v>
      </c>
      <c r="C379" t="s">
        <v>1297</v>
      </c>
      <c r="D379" t="s">
        <v>1292</v>
      </c>
      <c r="E379" t="s">
        <v>34</v>
      </c>
      <c r="F379" t="s">
        <v>1293</v>
      </c>
      <c r="G379" t="s">
        <v>1294</v>
      </c>
      <c r="H379" t="s">
        <v>1295</v>
      </c>
      <c r="I379" t="s">
        <v>8</v>
      </c>
      <c r="J379" t="s">
        <v>15</v>
      </c>
      <c r="K379" t="s">
        <v>200</v>
      </c>
      <c r="L379" t="s">
        <v>717</v>
      </c>
      <c r="M379" t="s">
        <v>29</v>
      </c>
    </row>
    <row r="380" spans="1:13" x14ac:dyDescent="0.25">
      <c r="A380" t="s">
        <v>1299</v>
      </c>
      <c r="B380" t="s">
        <v>1290</v>
      </c>
      <c r="C380" t="s">
        <v>1300</v>
      </c>
      <c r="D380" t="s">
        <v>1292</v>
      </c>
      <c r="E380" t="s">
        <v>34</v>
      </c>
      <c r="F380" t="s">
        <v>1293</v>
      </c>
      <c r="G380" t="s">
        <v>1294</v>
      </c>
      <c r="H380" t="s">
        <v>1295</v>
      </c>
      <c r="I380" t="s">
        <v>8</v>
      </c>
      <c r="J380" t="s">
        <v>15</v>
      </c>
      <c r="K380" t="s">
        <v>85</v>
      </c>
      <c r="L380" t="s">
        <v>880</v>
      </c>
      <c r="M380" t="s">
        <v>12</v>
      </c>
    </row>
    <row r="381" spans="1:13" x14ac:dyDescent="0.25">
      <c r="A381" t="s">
        <v>1301</v>
      </c>
      <c r="B381" t="s">
        <v>1290</v>
      </c>
      <c r="C381" t="s">
        <v>1302</v>
      </c>
      <c r="D381" t="s">
        <v>1292</v>
      </c>
      <c r="E381" t="s">
        <v>34</v>
      </c>
      <c r="F381" t="s">
        <v>1293</v>
      </c>
      <c r="G381" t="s">
        <v>1294</v>
      </c>
      <c r="H381" t="s">
        <v>1295</v>
      </c>
      <c r="I381" t="s">
        <v>8</v>
      </c>
      <c r="J381" t="s">
        <v>15</v>
      </c>
      <c r="K381" t="s">
        <v>778</v>
      </c>
      <c r="L381" t="s">
        <v>1303</v>
      </c>
      <c r="M381" t="s">
        <v>29</v>
      </c>
    </row>
    <row r="382" spans="1:13" x14ac:dyDescent="0.25">
      <c r="A382" t="s">
        <v>1304</v>
      </c>
      <c r="B382" t="s">
        <v>1290</v>
      </c>
      <c r="C382" t="s">
        <v>1302</v>
      </c>
      <c r="D382" t="s">
        <v>1292</v>
      </c>
      <c r="E382" t="s">
        <v>34</v>
      </c>
      <c r="F382" t="s">
        <v>1293</v>
      </c>
      <c r="G382" t="s">
        <v>1294</v>
      </c>
      <c r="H382" t="s">
        <v>1295</v>
      </c>
      <c r="I382" t="s">
        <v>8</v>
      </c>
      <c r="J382" t="s">
        <v>15</v>
      </c>
      <c r="K382" t="s">
        <v>1305</v>
      </c>
      <c r="L382" t="s">
        <v>1303</v>
      </c>
      <c r="M382" t="s">
        <v>19</v>
      </c>
    </row>
    <row r="383" spans="1:13" x14ac:dyDescent="0.25">
      <c r="A383" t="s">
        <v>1306</v>
      </c>
      <c r="B383" t="s">
        <v>1307</v>
      </c>
      <c r="C383" t="s">
        <v>1308</v>
      </c>
      <c r="D383" t="s">
        <v>1309</v>
      </c>
      <c r="E383" t="s">
        <v>617</v>
      </c>
      <c r="F383" t="s">
        <v>1310</v>
      </c>
      <c r="G383" t="s">
        <v>1311</v>
      </c>
      <c r="H383" t="s">
        <v>1312</v>
      </c>
      <c r="I383" t="s">
        <v>94</v>
      </c>
      <c r="J383" t="s">
        <v>9</v>
      </c>
      <c r="K383" t="s">
        <v>95</v>
      </c>
      <c r="L383" t="s">
        <v>244</v>
      </c>
      <c r="M383" t="s">
        <v>19</v>
      </c>
    </row>
    <row r="384" spans="1:13" x14ac:dyDescent="0.25">
      <c r="A384" t="s">
        <v>1313</v>
      </c>
      <c r="B384" t="s">
        <v>1307</v>
      </c>
      <c r="C384" t="s">
        <v>1308</v>
      </c>
      <c r="D384" t="s">
        <v>1309</v>
      </c>
      <c r="E384" t="s">
        <v>617</v>
      </c>
      <c r="F384" t="s">
        <v>1310</v>
      </c>
      <c r="G384" t="s">
        <v>1311</v>
      </c>
      <c r="H384" t="s">
        <v>1312</v>
      </c>
      <c r="I384" t="s">
        <v>94</v>
      </c>
      <c r="J384" t="s">
        <v>9</v>
      </c>
      <c r="K384" t="s">
        <v>1314</v>
      </c>
      <c r="L384" t="s">
        <v>244</v>
      </c>
      <c r="M384" t="s">
        <v>19</v>
      </c>
    </row>
    <row r="385" spans="1:13" x14ac:dyDescent="0.25">
      <c r="A385" t="s">
        <v>1315</v>
      </c>
      <c r="B385" t="s">
        <v>1307</v>
      </c>
      <c r="C385" t="s">
        <v>1308</v>
      </c>
      <c r="D385" t="s">
        <v>1309</v>
      </c>
      <c r="E385" t="s">
        <v>617</v>
      </c>
      <c r="F385" t="s">
        <v>1310</v>
      </c>
      <c r="G385" t="s">
        <v>1311</v>
      </c>
      <c r="H385" t="s">
        <v>1312</v>
      </c>
      <c r="I385" t="s">
        <v>94</v>
      </c>
      <c r="J385" t="s">
        <v>9</v>
      </c>
      <c r="K385" t="s">
        <v>85</v>
      </c>
      <c r="L385" t="s">
        <v>244</v>
      </c>
      <c r="M385" t="s">
        <v>12</v>
      </c>
    </row>
    <row r="386" spans="1:13" x14ac:dyDescent="0.25">
      <c r="A386" t="s">
        <v>1316</v>
      </c>
      <c r="B386" t="s">
        <v>1307</v>
      </c>
      <c r="C386" t="s">
        <v>1308</v>
      </c>
      <c r="D386" t="s">
        <v>1309</v>
      </c>
      <c r="E386" t="s">
        <v>617</v>
      </c>
      <c r="F386" t="s">
        <v>1310</v>
      </c>
      <c r="G386" t="s">
        <v>1311</v>
      </c>
      <c r="H386" t="s">
        <v>1312</v>
      </c>
      <c r="I386" t="s">
        <v>94</v>
      </c>
      <c r="J386" t="s">
        <v>9</v>
      </c>
      <c r="K386" t="s">
        <v>10</v>
      </c>
      <c r="L386" t="s">
        <v>244</v>
      </c>
      <c r="M386" t="s">
        <v>12</v>
      </c>
    </row>
    <row r="387" spans="1:13" x14ac:dyDescent="0.25">
      <c r="A387" t="s">
        <v>1317</v>
      </c>
      <c r="B387" t="s">
        <v>1307</v>
      </c>
      <c r="C387" t="s">
        <v>1308</v>
      </c>
      <c r="D387" t="s">
        <v>1309</v>
      </c>
      <c r="E387" t="s">
        <v>617</v>
      </c>
      <c r="F387" t="s">
        <v>1310</v>
      </c>
      <c r="G387" t="s">
        <v>1311</v>
      </c>
      <c r="H387" t="s">
        <v>1312</v>
      </c>
      <c r="I387" t="s">
        <v>94</v>
      </c>
      <c r="J387" t="s">
        <v>9</v>
      </c>
      <c r="K387" t="s">
        <v>785</v>
      </c>
      <c r="L387" t="s">
        <v>244</v>
      </c>
      <c r="M387" t="s">
        <v>29</v>
      </c>
    </row>
    <row r="388" spans="1:13" x14ac:dyDescent="0.25">
      <c r="A388" t="s">
        <v>1318</v>
      </c>
      <c r="B388" t="s">
        <v>1307</v>
      </c>
      <c r="C388" t="s">
        <v>1308</v>
      </c>
      <c r="D388" t="s">
        <v>1309</v>
      </c>
      <c r="E388" t="s">
        <v>617</v>
      </c>
      <c r="F388" t="s">
        <v>1310</v>
      </c>
      <c r="G388" t="s">
        <v>1311</v>
      </c>
      <c r="H388" t="s">
        <v>1312</v>
      </c>
      <c r="I388" t="s">
        <v>94</v>
      </c>
      <c r="J388" t="s">
        <v>9</v>
      </c>
      <c r="K388" t="s">
        <v>22</v>
      </c>
      <c r="L388" t="s">
        <v>244</v>
      </c>
      <c r="M388" t="s">
        <v>12</v>
      </c>
    </row>
    <row r="389" spans="1:13" x14ac:dyDescent="0.25">
      <c r="A389" t="s">
        <v>1319</v>
      </c>
      <c r="B389" t="s">
        <v>1307</v>
      </c>
      <c r="C389" t="s">
        <v>1308</v>
      </c>
      <c r="D389" t="s">
        <v>1309</v>
      </c>
      <c r="E389" t="s">
        <v>617</v>
      </c>
      <c r="F389" t="s">
        <v>1310</v>
      </c>
      <c r="G389" t="s">
        <v>1311</v>
      </c>
      <c r="H389" t="s">
        <v>1312</v>
      </c>
      <c r="I389" t="s">
        <v>94</v>
      </c>
      <c r="J389" t="s">
        <v>9</v>
      </c>
      <c r="K389" t="s">
        <v>98</v>
      </c>
      <c r="L389" t="s">
        <v>244</v>
      </c>
      <c r="M389" t="s">
        <v>29</v>
      </c>
    </row>
    <row r="390" spans="1:13" x14ac:dyDescent="0.25">
      <c r="A390" t="s">
        <v>1320</v>
      </c>
      <c r="B390" t="s">
        <v>1307</v>
      </c>
      <c r="C390" t="s">
        <v>1308</v>
      </c>
      <c r="D390" t="s">
        <v>1309</v>
      </c>
      <c r="E390" t="s">
        <v>617</v>
      </c>
      <c r="F390" t="s">
        <v>1310</v>
      </c>
      <c r="G390" t="s">
        <v>1311</v>
      </c>
      <c r="H390" t="s">
        <v>1312</v>
      </c>
      <c r="I390" t="s">
        <v>94</v>
      </c>
      <c r="J390" t="s">
        <v>9</v>
      </c>
      <c r="K390" t="s">
        <v>100</v>
      </c>
      <c r="L390" t="s">
        <v>244</v>
      </c>
      <c r="M390" t="s">
        <v>29</v>
      </c>
    </row>
    <row r="391" spans="1:13" x14ac:dyDescent="0.25">
      <c r="A391" t="s">
        <v>1321</v>
      </c>
      <c r="B391" t="s">
        <v>1307</v>
      </c>
      <c r="C391" t="s">
        <v>1308</v>
      </c>
      <c r="D391" t="s">
        <v>1309</v>
      </c>
      <c r="E391" t="s">
        <v>617</v>
      </c>
      <c r="F391" t="s">
        <v>1310</v>
      </c>
      <c r="G391" t="s">
        <v>1311</v>
      </c>
      <c r="H391" t="s">
        <v>1312</v>
      </c>
      <c r="I391" t="s">
        <v>94</v>
      </c>
      <c r="J391" t="s">
        <v>9</v>
      </c>
      <c r="K391" t="s">
        <v>102</v>
      </c>
      <c r="L391" t="s">
        <v>244</v>
      </c>
      <c r="M391" t="s">
        <v>29</v>
      </c>
    </row>
    <row r="392" spans="1:13" x14ac:dyDescent="0.25">
      <c r="A392" t="s">
        <v>1322</v>
      </c>
      <c r="B392" t="s">
        <v>1307</v>
      </c>
      <c r="C392" t="s">
        <v>1308</v>
      </c>
      <c r="D392" t="s">
        <v>1309</v>
      </c>
      <c r="E392" t="s">
        <v>617</v>
      </c>
      <c r="F392" t="s">
        <v>1310</v>
      </c>
      <c r="G392" t="s">
        <v>1311</v>
      </c>
      <c r="H392" t="s">
        <v>1312</v>
      </c>
      <c r="I392" t="s">
        <v>94</v>
      </c>
      <c r="J392" t="s">
        <v>9</v>
      </c>
      <c r="K392" t="s">
        <v>567</v>
      </c>
      <c r="L392" t="s">
        <v>244</v>
      </c>
      <c r="M392" t="s">
        <v>29</v>
      </c>
    </row>
    <row r="393" spans="1:13" x14ac:dyDescent="0.25">
      <c r="A393" t="s">
        <v>1323</v>
      </c>
      <c r="B393" t="s">
        <v>1307</v>
      </c>
      <c r="C393" t="s">
        <v>1308</v>
      </c>
      <c r="D393" t="s">
        <v>1309</v>
      </c>
      <c r="E393" t="s">
        <v>617</v>
      </c>
      <c r="F393" t="s">
        <v>1310</v>
      </c>
      <c r="G393" t="s">
        <v>1311</v>
      </c>
      <c r="H393" t="s">
        <v>1312</v>
      </c>
      <c r="I393" t="s">
        <v>94</v>
      </c>
      <c r="J393" t="s">
        <v>9</v>
      </c>
      <c r="K393" t="s">
        <v>104</v>
      </c>
      <c r="L393" t="s">
        <v>244</v>
      </c>
      <c r="M393" t="s">
        <v>29</v>
      </c>
    </row>
    <row r="394" spans="1:13" x14ac:dyDescent="0.25">
      <c r="A394" t="s">
        <v>1324</v>
      </c>
      <c r="B394" t="s">
        <v>1307</v>
      </c>
      <c r="C394" t="s">
        <v>1325</v>
      </c>
      <c r="D394" t="s">
        <v>1309</v>
      </c>
      <c r="E394" t="s">
        <v>617</v>
      </c>
      <c r="F394" t="s">
        <v>1310</v>
      </c>
      <c r="G394" t="s">
        <v>1311</v>
      </c>
      <c r="H394" t="s">
        <v>1312</v>
      </c>
      <c r="I394" t="s">
        <v>8</v>
      </c>
      <c r="J394" t="s">
        <v>9</v>
      </c>
      <c r="L394" t="s">
        <v>555</v>
      </c>
    </row>
    <row r="395" spans="1:13" x14ac:dyDescent="0.25">
      <c r="A395" t="s">
        <v>1326</v>
      </c>
      <c r="B395" t="s">
        <v>1307</v>
      </c>
      <c r="C395" t="s">
        <v>1327</v>
      </c>
      <c r="D395" t="s">
        <v>1309</v>
      </c>
      <c r="E395" t="s">
        <v>617</v>
      </c>
      <c r="F395" t="s">
        <v>1310</v>
      </c>
      <c r="G395" t="s">
        <v>1311</v>
      </c>
      <c r="H395" t="s">
        <v>1312</v>
      </c>
      <c r="I395" t="s">
        <v>8</v>
      </c>
      <c r="J395" t="s">
        <v>9</v>
      </c>
      <c r="K395" t="s">
        <v>280</v>
      </c>
      <c r="L395" t="s">
        <v>1328</v>
      </c>
      <c r="M395" t="s">
        <v>29</v>
      </c>
    </row>
    <row r="396" spans="1:13" x14ac:dyDescent="0.25">
      <c r="A396" t="s">
        <v>1329</v>
      </c>
      <c r="B396" t="s">
        <v>1307</v>
      </c>
      <c r="C396" t="s">
        <v>1327</v>
      </c>
      <c r="D396" t="s">
        <v>1309</v>
      </c>
      <c r="E396" t="s">
        <v>617</v>
      </c>
      <c r="F396" t="s">
        <v>1310</v>
      </c>
      <c r="G396" t="s">
        <v>1311</v>
      </c>
      <c r="H396" t="s">
        <v>1312</v>
      </c>
      <c r="I396" t="s">
        <v>8</v>
      </c>
      <c r="J396" t="s">
        <v>9</v>
      </c>
      <c r="K396" t="s">
        <v>1330</v>
      </c>
      <c r="L396" t="s">
        <v>1328</v>
      </c>
      <c r="M396" t="s">
        <v>29</v>
      </c>
    </row>
    <row r="397" spans="1:13" x14ac:dyDescent="0.25">
      <c r="A397" t="s">
        <v>1331</v>
      </c>
      <c r="B397" t="s">
        <v>1307</v>
      </c>
      <c r="C397" t="s">
        <v>1327</v>
      </c>
      <c r="D397" t="s">
        <v>1309</v>
      </c>
      <c r="E397" t="s">
        <v>617</v>
      </c>
      <c r="F397" t="s">
        <v>1310</v>
      </c>
      <c r="G397" t="s">
        <v>1311</v>
      </c>
      <c r="H397" t="s">
        <v>1312</v>
      </c>
      <c r="I397" t="s">
        <v>8</v>
      </c>
      <c r="J397" t="s">
        <v>9</v>
      </c>
      <c r="K397" t="s">
        <v>80</v>
      </c>
      <c r="L397" t="s">
        <v>1328</v>
      </c>
      <c r="M397" t="s">
        <v>29</v>
      </c>
    </row>
    <row r="398" spans="1:13" x14ac:dyDescent="0.25">
      <c r="A398" t="s">
        <v>1332</v>
      </c>
      <c r="B398" t="s">
        <v>1307</v>
      </c>
      <c r="C398" t="s">
        <v>1327</v>
      </c>
      <c r="D398" t="s">
        <v>1309</v>
      </c>
      <c r="E398" t="s">
        <v>617</v>
      </c>
      <c r="F398" t="s">
        <v>1310</v>
      </c>
      <c r="G398" t="s">
        <v>1311</v>
      </c>
      <c r="H398" t="s">
        <v>1312</v>
      </c>
      <c r="I398" t="s">
        <v>8</v>
      </c>
      <c r="J398" t="s">
        <v>9</v>
      </c>
      <c r="K398" t="s">
        <v>85</v>
      </c>
      <c r="L398" t="s">
        <v>1328</v>
      </c>
      <c r="M398" t="s">
        <v>12</v>
      </c>
    </row>
    <row r="399" spans="1:13" x14ac:dyDescent="0.25">
      <c r="A399" t="s">
        <v>1333</v>
      </c>
      <c r="B399" t="s">
        <v>1307</v>
      </c>
      <c r="C399" t="s">
        <v>1334</v>
      </c>
      <c r="D399" t="s">
        <v>1309</v>
      </c>
      <c r="E399" t="s">
        <v>617</v>
      </c>
      <c r="F399" t="s">
        <v>1310</v>
      </c>
      <c r="G399" t="s">
        <v>1311</v>
      </c>
      <c r="H399" t="s">
        <v>1312</v>
      </c>
      <c r="I399" t="s">
        <v>8</v>
      </c>
      <c r="J399" t="s">
        <v>9</v>
      </c>
      <c r="K399" t="s">
        <v>1335</v>
      </c>
      <c r="L399" t="s">
        <v>1336</v>
      </c>
      <c r="M399" t="s">
        <v>29</v>
      </c>
    </row>
    <row r="400" spans="1:13" x14ac:dyDescent="0.25">
      <c r="A400" t="s">
        <v>1337</v>
      </c>
      <c r="B400" t="s">
        <v>1307</v>
      </c>
      <c r="C400" t="s">
        <v>1334</v>
      </c>
      <c r="D400" t="s">
        <v>1309</v>
      </c>
      <c r="E400" t="s">
        <v>617</v>
      </c>
      <c r="F400" t="s">
        <v>1310</v>
      </c>
      <c r="G400" t="s">
        <v>1311</v>
      </c>
      <c r="H400" t="s">
        <v>1312</v>
      </c>
      <c r="I400" t="s">
        <v>8</v>
      </c>
      <c r="J400" t="s">
        <v>9</v>
      </c>
      <c r="K400" t="s">
        <v>80</v>
      </c>
      <c r="L400" t="s">
        <v>1336</v>
      </c>
      <c r="M400" t="s">
        <v>29</v>
      </c>
    </row>
    <row r="401" spans="1:13" x14ac:dyDescent="0.25">
      <c r="A401" t="s">
        <v>1338</v>
      </c>
      <c r="B401" t="s">
        <v>1307</v>
      </c>
      <c r="C401" t="s">
        <v>1334</v>
      </c>
      <c r="D401" t="s">
        <v>1309</v>
      </c>
      <c r="E401" t="s">
        <v>617</v>
      </c>
      <c r="F401" t="s">
        <v>1310</v>
      </c>
      <c r="G401" t="s">
        <v>1311</v>
      </c>
      <c r="H401" t="s">
        <v>1312</v>
      </c>
      <c r="I401" t="s">
        <v>8</v>
      </c>
      <c r="J401" t="s">
        <v>9</v>
      </c>
      <c r="K401" t="s">
        <v>85</v>
      </c>
      <c r="L401" t="s">
        <v>1336</v>
      </c>
      <c r="M401" t="s">
        <v>12</v>
      </c>
    </row>
    <row r="402" spans="1:13" x14ac:dyDescent="0.25">
      <c r="A402" t="s">
        <v>1339</v>
      </c>
      <c r="B402" t="s">
        <v>1340</v>
      </c>
      <c r="C402" t="s">
        <v>1341</v>
      </c>
      <c r="D402" t="s">
        <v>1342</v>
      </c>
      <c r="E402" t="s">
        <v>293</v>
      </c>
      <c r="F402" t="s">
        <v>1343</v>
      </c>
      <c r="G402" t="s">
        <v>1344</v>
      </c>
      <c r="H402" t="s">
        <v>1345</v>
      </c>
      <c r="I402" t="s">
        <v>8</v>
      </c>
      <c r="J402" t="s">
        <v>0</v>
      </c>
      <c r="K402" t="s">
        <v>22</v>
      </c>
      <c r="L402" t="s">
        <v>1346</v>
      </c>
      <c r="M402" t="s">
        <v>12</v>
      </c>
    </row>
    <row r="403" spans="1:13" x14ac:dyDescent="0.25">
      <c r="A403" t="s">
        <v>1347</v>
      </c>
      <c r="B403" t="s">
        <v>1340</v>
      </c>
      <c r="C403" t="s">
        <v>1348</v>
      </c>
      <c r="D403" t="s">
        <v>1342</v>
      </c>
      <c r="E403" t="s">
        <v>293</v>
      </c>
      <c r="F403" t="s">
        <v>1343</v>
      </c>
      <c r="G403" t="s">
        <v>1344</v>
      </c>
      <c r="H403" t="s">
        <v>1345</v>
      </c>
      <c r="I403" t="s">
        <v>8</v>
      </c>
      <c r="J403" t="s">
        <v>0</v>
      </c>
      <c r="K403" t="s">
        <v>580</v>
      </c>
      <c r="L403" t="s">
        <v>1349</v>
      </c>
      <c r="M403" t="s">
        <v>12</v>
      </c>
    </row>
    <row r="404" spans="1:13" x14ac:dyDescent="0.25">
      <c r="A404" t="s">
        <v>1350</v>
      </c>
      <c r="B404" t="s">
        <v>1340</v>
      </c>
      <c r="C404" t="s">
        <v>1348</v>
      </c>
      <c r="D404" t="s">
        <v>1342</v>
      </c>
      <c r="E404" t="s">
        <v>293</v>
      </c>
      <c r="F404" t="s">
        <v>1343</v>
      </c>
      <c r="G404" t="s">
        <v>1344</v>
      </c>
      <c r="H404" t="s">
        <v>1345</v>
      </c>
      <c r="I404" t="s">
        <v>8</v>
      </c>
      <c r="J404" t="s">
        <v>0</v>
      </c>
      <c r="K404" t="s">
        <v>1351</v>
      </c>
      <c r="L404" t="s">
        <v>1349</v>
      </c>
      <c r="M404" t="s">
        <v>19</v>
      </c>
    </row>
    <row r="405" spans="1:13" x14ac:dyDescent="0.25">
      <c r="A405" t="s">
        <v>1352</v>
      </c>
      <c r="B405" t="s">
        <v>1353</v>
      </c>
      <c r="C405" t="s">
        <v>1354</v>
      </c>
      <c r="D405" t="s">
        <v>1355</v>
      </c>
      <c r="E405" t="s">
        <v>355</v>
      </c>
      <c r="F405" t="s">
        <v>1356</v>
      </c>
      <c r="G405" t="s">
        <v>1357</v>
      </c>
      <c r="H405" t="s">
        <v>1358</v>
      </c>
      <c r="I405" t="s">
        <v>8</v>
      </c>
      <c r="J405" t="s">
        <v>9</v>
      </c>
      <c r="L405" t="s">
        <v>1359</v>
      </c>
    </row>
    <row r="406" spans="1:13" x14ac:dyDescent="0.25">
      <c r="A406" t="s">
        <v>1360</v>
      </c>
      <c r="B406" t="s">
        <v>1353</v>
      </c>
      <c r="C406" t="s">
        <v>1361</v>
      </c>
      <c r="D406" t="s">
        <v>1355</v>
      </c>
      <c r="E406" t="s">
        <v>355</v>
      </c>
      <c r="F406" t="s">
        <v>1356</v>
      </c>
      <c r="G406" t="s">
        <v>1357</v>
      </c>
      <c r="H406" t="s">
        <v>1358</v>
      </c>
      <c r="I406" t="s">
        <v>8</v>
      </c>
      <c r="J406" t="s">
        <v>9</v>
      </c>
      <c r="L406" t="s">
        <v>96</v>
      </c>
    </row>
    <row r="407" spans="1:13" x14ac:dyDescent="0.25">
      <c r="A407" t="s">
        <v>1362</v>
      </c>
      <c r="B407" t="s">
        <v>1353</v>
      </c>
      <c r="C407" t="s">
        <v>1363</v>
      </c>
      <c r="D407" t="s">
        <v>1355</v>
      </c>
      <c r="E407" t="s">
        <v>355</v>
      </c>
      <c r="F407" t="s">
        <v>1356</v>
      </c>
      <c r="G407" t="s">
        <v>1357</v>
      </c>
      <c r="H407" t="s">
        <v>1358</v>
      </c>
      <c r="I407" t="s">
        <v>8</v>
      </c>
      <c r="J407" t="s">
        <v>9</v>
      </c>
      <c r="L407" t="s">
        <v>1364</v>
      </c>
    </row>
    <row r="408" spans="1:13" x14ac:dyDescent="0.25">
      <c r="A408" t="s">
        <v>1365</v>
      </c>
      <c r="B408" t="s">
        <v>1366</v>
      </c>
      <c r="C408" t="s">
        <v>1367</v>
      </c>
      <c r="D408" t="s">
        <v>1368</v>
      </c>
      <c r="E408" t="s">
        <v>34</v>
      </c>
      <c r="F408" t="s">
        <v>1369</v>
      </c>
      <c r="G408" t="s">
        <v>1370</v>
      </c>
      <c r="H408" t="s">
        <v>1371</v>
      </c>
      <c r="I408" t="s">
        <v>8</v>
      </c>
      <c r="J408" t="s">
        <v>9</v>
      </c>
      <c r="L408" t="s">
        <v>1372</v>
      </c>
    </row>
    <row r="409" spans="1:13" x14ac:dyDescent="0.25">
      <c r="A409" t="s">
        <v>1373</v>
      </c>
      <c r="B409" t="s">
        <v>1366</v>
      </c>
      <c r="C409" t="s">
        <v>1374</v>
      </c>
      <c r="D409" t="s">
        <v>1368</v>
      </c>
      <c r="E409" t="s">
        <v>34</v>
      </c>
      <c r="F409" t="s">
        <v>1369</v>
      </c>
      <c r="G409" t="s">
        <v>1370</v>
      </c>
      <c r="H409" t="s">
        <v>1371</v>
      </c>
      <c r="I409" t="s">
        <v>8</v>
      </c>
      <c r="J409" t="s">
        <v>9</v>
      </c>
      <c r="K409" t="s">
        <v>22</v>
      </c>
      <c r="L409" t="s">
        <v>1375</v>
      </c>
      <c r="M409" t="s">
        <v>12</v>
      </c>
    </row>
    <row r="410" spans="1:13" x14ac:dyDescent="0.25">
      <c r="A410" t="s">
        <v>1376</v>
      </c>
      <c r="B410" t="s">
        <v>1377</v>
      </c>
      <c r="C410" t="s">
        <v>1378</v>
      </c>
      <c r="D410" t="s">
        <v>1379</v>
      </c>
      <c r="E410" t="s">
        <v>34</v>
      </c>
      <c r="F410" t="s">
        <v>1380</v>
      </c>
      <c r="G410" t="s">
        <v>1381</v>
      </c>
      <c r="H410" t="s">
        <v>1382</v>
      </c>
      <c r="I410" t="s">
        <v>8</v>
      </c>
      <c r="J410" t="s">
        <v>9</v>
      </c>
      <c r="L410" t="s">
        <v>757</v>
      </c>
    </row>
    <row r="411" spans="1:13" x14ac:dyDescent="0.25">
      <c r="A411" t="s">
        <v>1383</v>
      </c>
      <c r="B411" t="s">
        <v>1377</v>
      </c>
      <c r="C411" t="s">
        <v>1384</v>
      </c>
      <c r="D411" t="s">
        <v>1379</v>
      </c>
      <c r="E411" t="s">
        <v>34</v>
      </c>
      <c r="F411" t="s">
        <v>1380</v>
      </c>
      <c r="G411" t="s">
        <v>1381</v>
      </c>
      <c r="H411" t="s">
        <v>1382</v>
      </c>
      <c r="I411" t="s">
        <v>8</v>
      </c>
      <c r="J411" t="s">
        <v>9</v>
      </c>
      <c r="K411" t="s">
        <v>85</v>
      </c>
      <c r="L411" t="s">
        <v>717</v>
      </c>
      <c r="M411" t="s">
        <v>12</v>
      </c>
    </row>
    <row r="412" spans="1:13" x14ac:dyDescent="0.25">
      <c r="A412" t="s">
        <v>1385</v>
      </c>
      <c r="B412" t="s">
        <v>1377</v>
      </c>
      <c r="C412" t="s">
        <v>1386</v>
      </c>
      <c r="D412" t="s">
        <v>1379</v>
      </c>
      <c r="E412" t="s">
        <v>34</v>
      </c>
      <c r="F412" t="s">
        <v>1380</v>
      </c>
      <c r="G412" t="s">
        <v>1381</v>
      </c>
      <c r="H412" t="s">
        <v>1382</v>
      </c>
      <c r="I412" t="s">
        <v>8</v>
      </c>
      <c r="J412" t="s">
        <v>9</v>
      </c>
      <c r="K412" t="s">
        <v>17</v>
      </c>
      <c r="L412" t="s">
        <v>1387</v>
      </c>
      <c r="M412" t="s">
        <v>19</v>
      </c>
    </row>
    <row r="413" spans="1:13" x14ac:dyDescent="0.25">
      <c r="A413" t="s">
        <v>1388</v>
      </c>
      <c r="B413" t="s">
        <v>1377</v>
      </c>
      <c r="C413" t="s">
        <v>1389</v>
      </c>
      <c r="D413" t="s">
        <v>1379</v>
      </c>
      <c r="E413" t="s">
        <v>34</v>
      </c>
      <c r="F413" t="s">
        <v>1380</v>
      </c>
      <c r="G413" t="s">
        <v>1381</v>
      </c>
      <c r="H413" t="s">
        <v>1382</v>
      </c>
      <c r="I413" t="s">
        <v>8</v>
      </c>
      <c r="J413" t="s">
        <v>9</v>
      </c>
      <c r="K413" t="s">
        <v>95</v>
      </c>
      <c r="L413" t="s">
        <v>1390</v>
      </c>
      <c r="M413" t="s">
        <v>19</v>
      </c>
    </row>
    <row r="414" spans="1:13" x14ac:dyDescent="0.25">
      <c r="A414" t="s">
        <v>1391</v>
      </c>
      <c r="B414" t="s">
        <v>1377</v>
      </c>
      <c r="C414" t="s">
        <v>1389</v>
      </c>
      <c r="D414" t="s">
        <v>1379</v>
      </c>
      <c r="E414" t="s">
        <v>34</v>
      </c>
      <c r="F414" t="s">
        <v>1380</v>
      </c>
      <c r="G414" t="s">
        <v>1381</v>
      </c>
      <c r="H414" t="s">
        <v>1382</v>
      </c>
      <c r="I414" t="s">
        <v>8</v>
      </c>
      <c r="J414" t="s">
        <v>9</v>
      </c>
      <c r="K414" t="s">
        <v>175</v>
      </c>
      <c r="L414" t="s">
        <v>1390</v>
      </c>
      <c r="M414" t="s">
        <v>12</v>
      </c>
    </row>
    <row r="415" spans="1:13" x14ac:dyDescent="0.25">
      <c r="A415" t="s">
        <v>1392</v>
      </c>
      <c r="B415" t="s">
        <v>1377</v>
      </c>
      <c r="C415" t="s">
        <v>1389</v>
      </c>
      <c r="D415" t="s">
        <v>1379</v>
      </c>
      <c r="E415" t="s">
        <v>34</v>
      </c>
      <c r="F415" t="s">
        <v>1380</v>
      </c>
      <c r="G415" t="s">
        <v>1381</v>
      </c>
      <c r="H415" t="s">
        <v>1382</v>
      </c>
      <c r="I415" t="s">
        <v>8</v>
      </c>
      <c r="J415" t="s">
        <v>9</v>
      </c>
      <c r="K415" t="s">
        <v>22</v>
      </c>
      <c r="L415" t="s">
        <v>1390</v>
      </c>
      <c r="M415" t="s">
        <v>12</v>
      </c>
    </row>
    <row r="416" spans="1:13" x14ac:dyDescent="0.25">
      <c r="A416" t="s">
        <v>1393</v>
      </c>
      <c r="B416" t="s">
        <v>1377</v>
      </c>
      <c r="C416" t="s">
        <v>1394</v>
      </c>
      <c r="D416" t="s">
        <v>1379</v>
      </c>
      <c r="E416" t="s">
        <v>34</v>
      </c>
      <c r="F416" t="s">
        <v>1380</v>
      </c>
      <c r="G416" t="s">
        <v>1381</v>
      </c>
      <c r="H416" t="s">
        <v>1382</v>
      </c>
      <c r="I416" t="s">
        <v>8</v>
      </c>
      <c r="J416" t="s">
        <v>9</v>
      </c>
      <c r="K416" t="s">
        <v>1395</v>
      </c>
      <c r="L416" t="s">
        <v>1396</v>
      </c>
      <c r="M416" t="s">
        <v>12</v>
      </c>
    </row>
    <row r="417" spans="1:13" x14ac:dyDescent="0.25">
      <c r="A417" t="s">
        <v>1397</v>
      </c>
      <c r="B417" t="s">
        <v>1377</v>
      </c>
      <c r="C417" t="s">
        <v>1394</v>
      </c>
      <c r="D417" t="s">
        <v>1379</v>
      </c>
      <c r="E417" t="s">
        <v>34</v>
      </c>
      <c r="F417" t="s">
        <v>1380</v>
      </c>
      <c r="G417" t="s">
        <v>1381</v>
      </c>
      <c r="H417" t="s">
        <v>1382</v>
      </c>
      <c r="I417" t="s">
        <v>8</v>
      </c>
      <c r="J417" t="s">
        <v>9</v>
      </c>
      <c r="K417" t="s">
        <v>580</v>
      </c>
      <c r="L417" t="s">
        <v>1396</v>
      </c>
      <c r="M417" t="s">
        <v>12</v>
      </c>
    </row>
    <row r="418" spans="1:13" x14ac:dyDescent="0.25">
      <c r="A418" t="s">
        <v>1398</v>
      </c>
      <c r="B418" t="s">
        <v>1399</v>
      </c>
      <c r="C418" t="s">
        <v>1400</v>
      </c>
      <c r="D418" t="s">
        <v>1401</v>
      </c>
      <c r="E418" t="s">
        <v>687</v>
      </c>
      <c r="F418" t="s">
        <v>1402</v>
      </c>
      <c r="G418" t="s">
        <v>1403</v>
      </c>
      <c r="H418" t="s">
        <v>1404</v>
      </c>
      <c r="I418" t="s">
        <v>8</v>
      </c>
      <c r="J418" t="s">
        <v>0</v>
      </c>
      <c r="L418" t="s">
        <v>1233</v>
      </c>
    </row>
    <row r="419" spans="1:13" x14ac:dyDescent="0.25">
      <c r="A419" t="s">
        <v>1405</v>
      </c>
      <c r="B419" t="s">
        <v>1406</v>
      </c>
      <c r="C419" t="s">
        <v>1407</v>
      </c>
      <c r="D419" t="s">
        <v>1408</v>
      </c>
      <c r="E419" t="s">
        <v>390</v>
      </c>
      <c r="F419" t="s">
        <v>1409</v>
      </c>
      <c r="G419" t="s">
        <v>1410</v>
      </c>
      <c r="H419" t="s">
        <v>1411</v>
      </c>
      <c r="I419" t="s">
        <v>8</v>
      </c>
      <c r="J419" t="s">
        <v>0</v>
      </c>
      <c r="L419" t="s">
        <v>1041</v>
      </c>
    </row>
    <row r="420" spans="1:13" x14ac:dyDescent="0.25">
      <c r="A420" t="s">
        <v>1412</v>
      </c>
      <c r="B420" t="s">
        <v>1413</v>
      </c>
      <c r="C420" t="s">
        <v>1414</v>
      </c>
      <c r="D420" t="s">
        <v>1415</v>
      </c>
      <c r="E420" t="s">
        <v>293</v>
      </c>
      <c r="F420" t="s">
        <v>1416</v>
      </c>
      <c r="G420" t="s">
        <v>1417</v>
      </c>
      <c r="H420" t="s">
        <v>1418</v>
      </c>
      <c r="I420" t="s">
        <v>8</v>
      </c>
      <c r="J420" t="s">
        <v>0</v>
      </c>
      <c r="L420" t="s">
        <v>1249</v>
      </c>
    </row>
    <row r="421" spans="1:13" x14ac:dyDescent="0.25">
      <c r="A421" t="s">
        <v>1419</v>
      </c>
      <c r="B421" t="s">
        <v>1413</v>
      </c>
      <c r="C421" t="s">
        <v>1420</v>
      </c>
      <c r="D421" t="s">
        <v>1415</v>
      </c>
      <c r="E421" t="s">
        <v>293</v>
      </c>
      <c r="F421" t="s">
        <v>1416</v>
      </c>
      <c r="G421" t="s">
        <v>1417</v>
      </c>
      <c r="H421" t="s">
        <v>1418</v>
      </c>
      <c r="I421" t="s">
        <v>8</v>
      </c>
      <c r="J421" t="s">
        <v>0</v>
      </c>
      <c r="L421" t="s">
        <v>555</v>
      </c>
    </row>
    <row r="422" spans="1:13" x14ac:dyDescent="0.25">
      <c r="A422" t="s">
        <v>1421</v>
      </c>
      <c r="B422" t="s">
        <v>1422</v>
      </c>
      <c r="C422" t="s">
        <v>1423</v>
      </c>
      <c r="D422" t="s">
        <v>1424</v>
      </c>
      <c r="E422" t="s">
        <v>238</v>
      </c>
      <c r="F422" t="s">
        <v>1425</v>
      </c>
      <c r="G422" t="s">
        <v>1426</v>
      </c>
      <c r="H422" t="s">
        <v>1427</v>
      </c>
      <c r="I422" t="s">
        <v>8</v>
      </c>
      <c r="J422" t="s">
        <v>15</v>
      </c>
      <c r="L422" t="s">
        <v>1428</v>
      </c>
    </row>
    <row r="423" spans="1:13" x14ac:dyDescent="0.25">
      <c r="A423" t="s">
        <v>1429</v>
      </c>
      <c r="B423" t="s">
        <v>1422</v>
      </c>
      <c r="C423" t="s">
        <v>1430</v>
      </c>
      <c r="D423" t="s">
        <v>1424</v>
      </c>
      <c r="E423" t="s">
        <v>238</v>
      </c>
      <c r="F423" t="s">
        <v>1425</v>
      </c>
      <c r="G423" t="s">
        <v>1426</v>
      </c>
      <c r="H423" t="s">
        <v>1427</v>
      </c>
      <c r="I423" t="s">
        <v>8</v>
      </c>
      <c r="J423" t="s">
        <v>15</v>
      </c>
      <c r="K423" t="s">
        <v>10</v>
      </c>
      <c r="L423" t="s">
        <v>1390</v>
      </c>
      <c r="M423" t="s">
        <v>12</v>
      </c>
    </row>
    <row r="424" spans="1:13" x14ac:dyDescent="0.25">
      <c r="A424" t="s">
        <v>1431</v>
      </c>
      <c r="B424" t="s">
        <v>1422</v>
      </c>
      <c r="C424" t="s">
        <v>1430</v>
      </c>
      <c r="D424" t="s">
        <v>1424</v>
      </c>
      <c r="E424" t="s">
        <v>238</v>
      </c>
      <c r="F424" t="s">
        <v>1425</v>
      </c>
      <c r="G424" t="s">
        <v>1426</v>
      </c>
      <c r="H424" t="s">
        <v>1427</v>
      </c>
      <c r="I424" t="s">
        <v>8</v>
      </c>
      <c r="J424" t="s">
        <v>15</v>
      </c>
      <c r="K424" t="s">
        <v>22</v>
      </c>
      <c r="L424" t="s">
        <v>1390</v>
      </c>
      <c r="M424" t="s">
        <v>12</v>
      </c>
    </row>
    <row r="425" spans="1:13" x14ac:dyDescent="0.25">
      <c r="A425" t="s">
        <v>1432</v>
      </c>
      <c r="B425" t="s">
        <v>1422</v>
      </c>
      <c r="C425" t="s">
        <v>1433</v>
      </c>
      <c r="D425" t="s">
        <v>1424</v>
      </c>
      <c r="E425" t="s">
        <v>238</v>
      </c>
      <c r="F425" t="s">
        <v>1425</v>
      </c>
      <c r="G425" t="s">
        <v>1426</v>
      </c>
      <c r="H425" t="s">
        <v>1427</v>
      </c>
      <c r="I425" t="s">
        <v>8</v>
      </c>
      <c r="J425" t="s">
        <v>15</v>
      </c>
      <c r="K425" t="s">
        <v>900</v>
      </c>
      <c r="L425" t="s">
        <v>901</v>
      </c>
      <c r="M425" t="s">
        <v>12</v>
      </c>
    </row>
    <row r="426" spans="1:13" x14ac:dyDescent="0.25">
      <c r="A426" t="s">
        <v>1434</v>
      </c>
      <c r="B426" t="s">
        <v>1435</v>
      </c>
      <c r="C426" t="s">
        <v>1436</v>
      </c>
      <c r="D426" t="s">
        <v>1437</v>
      </c>
      <c r="E426" t="s">
        <v>1438</v>
      </c>
      <c r="F426" t="s">
        <v>1439</v>
      </c>
      <c r="G426" t="s">
        <v>1440</v>
      </c>
      <c r="H426" t="s">
        <v>1441</v>
      </c>
      <c r="I426" t="s">
        <v>8</v>
      </c>
      <c r="J426" t="s">
        <v>0</v>
      </c>
      <c r="L426" t="s">
        <v>1442</v>
      </c>
    </row>
    <row r="427" spans="1:13" x14ac:dyDescent="0.25">
      <c r="A427" t="s">
        <v>1443</v>
      </c>
      <c r="B427" t="s">
        <v>1435</v>
      </c>
      <c r="C427" t="s">
        <v>1444</v>
      </c>
      <c r="D427" t="s">
        <v>1437</v>
      </c>
      <c r="E427" t="s">
        <v>1438</v>
      </c>
      <c r="F427" t="s">
        <v>1439</v>
      </c>
      <c r="G427" t="s">
        <v>1440</v>
      </c>
      <c r="H427" t="s">
        <v>1441</v>
      </c>
      <c r="I427" t="s">
        <v>8</v>
      </c>
      <c r="J427" t="s">
        <v>0</v>
      </c>
      <c r="L427" t="s">
        <v>993</v>
      </c>
    </row>
    <row r="428" spans="1:13" x14ac:dyDescent="0.25">
      <c r="A428" t="s">
        <v>1445</v>
      </c>
      <c r="B428" t="s">
        <v>1446</v>
      </c>
      <c r="C428" t="s">
        <v>1447</v>
      </c>
      <c r="D428" t="s">
        <v>1448</v>
      </c>
      <c r="E428" t="s">
        <v>220</v>
      </c>
      <c r="F428" t="s">
        <v>1449</v>
      </c>
      <c r="G428" t="s">
        <v>1450</v>
      </c>
      <c r="H428" t="s">
        <v>1451</v>
      </c>
      <c r="I428" t="s">
        <v>8</v>
      </c>
      <c r="J428" t="s">
        <v>0</v>
      </c>
      <c r="L428" t="s">
        <v>1452</v>
      </c>
    </row>
    <row r="429" spans="1:13" x14ac:dyDescent="0.25">
      <c r="A429" t="s">
        <v>1453</v>
      </c>
      <c r="B429" t="s">
        <v>1454</v>
      </c>
      <c r="C429" t="s">
        <v>1455</v>
      </c>
      <c r="D429" t="s">
        <v>1456</v>
      </c>
      <c r="E429" t="s">
        <v>34</v>
      </c>
      <c r="F429" t="s">
        <v>1457</v>
      </c>
      <c r="G429" t="s">
        <v>1458</v>
      </c>
      <c r="H429" t="s">
        <v>1459</v>
      </c>
      <c r="I429" t="s">
        <v>8</v>
      </c>
      <c r="J429" t="s">
        <v>15</v>
      </c>
      <c r="K429" t="s">
        <v>1460</v>
      </c>
      <c r="L429" t="s">
        <v>1461</v>
      </c>
      <c r="M429" t="s">
        <v>12</v>
      </c>
    </row>
    <row r="430" spans="1:13" x14ac:dyDescent="0.25">
      <c r="A430" t="s">
        <v>1462</v>
      </c>
      <c r="B430" t="s">
        <v>1454</v>
      </c>
      <c r="C430" t="s">
        <v>1455</v>
      </c>
      <c r="D430" t="s">
        <v>1456</v>
      </c>
      <c r="E430" t="s">
        <v>34</v>
      </c>
      <c r="F430" t="s">
        <v>1457</v>
      </c>
      <c r="G430" t="s">
        <v>1458</v>
      </c>
      <c r="H430" t="s">
        <v>1459</v>
      </c>
      <c r="I430" t="s">
        <v>8</v>
      </c>
      <c r="J430" t="s">
        <v>15</v>
      </c>
      <c r="K430" t="s">
        <v>1463</v>
      </c>
      <c r="L430" t="s">
        <v>1461</v>
      </c>
      <c r="M430" t="s">
        <v>12</v>
      </c>
    </row>
    <row r="431" spans="1:13" x14ac:dyDescent="0.25">
      <c r="A431" t="s">
        <v>1464</v>
      </c>
      <c r="B431" t="s">
        <v>1454</v>
      </c>
      <c r="C431" t="s">
        <v>1465</v>
      </c>
      <c r="D431" t="s">
        <v>1456</v>
      </c>
      <c r="E431" t="s">
        <v>34</v>
      </c>
      <c r="F431" t="s">
        <v>1457</v>
      </c>
      <c r="G431" t="s">
        <v>1458</v>
      </c>
      <c r="H431" t="s">
        <v>1459</v>
      </c>
      <c r="I431" t="s">
        <v>94</v>
      </c>
      <c r="J431" t="s">
        <v>15</v>
      </c>
      <c r="K431" t="s">
        <v>1466</v>
      </c>
      <c r="L431" t="s">
        <v>976</v>
      </c>
      <c r="M431" t="s">
        <v>12</v>
      </c>
    </row>
    <row r="432" spans="1:13" x14ac:dyDescent="0.25">
      <c r="A432" t="s">
        <v>1467</v>
      </c>
      <c r="B432" t="s">
        <v>1454</v>
      </c>
      <c r="C432" t="s">
        <v>1465</v>
      </c>
      <c r="D432" t="s">
        <v>1456</v>
      </c>
      <c r="E432" t="s">
        <v>34</v>
      </c>
      <c r="F432" t="s">
        <v>1457</v>
      </c>
      <c r="G432" t="s">
        <v>1458</v>
      </c>
      <c r="H432" t="s">
        <v>1459</v>
      </c>
      <c r="I432" t="s">
        <v>94</v>
      </c>
      <c r="J432" t="s">
        <v>15</v>
      </c>
      <c r="K432" t="s">
        <v>85</v>
      </c>
      <c r="L432" t="s">
        <v>976</v>
      </c>
      <c r="M432" t="s">
        <v>12</v>
      </c>
    </row>
    <row r="433" spans="1:13" x14ac:dyDescent="0.25">
      <c r="A433" t="s">
        <v>1468</v>
      </c>
      <c r="B433" t="s">
        <v>1454</v>
      </c>
      <c r="C433" t="s">
        <v>1465</v>
      </c>
      <c r="D433" t="s">
        <v>1456</v>
      </c>
      <c r="E433" t="s">
        <v>34</v>
      </c>
      <c r="F433" t="s">
        <v>1457</v>
      </c>
      <c r="G433" t="s">
        <v>1458</v>
      </c>
      <c r="H433" t="s">
        <v>1459</v>
      </c>
      <c r="I433" t="s">
        <v>94</v>
      </c>
      <c r="J433" t="s">
        <v>15</v>
      </c>
      <c r="K433" t="s">
        <v>22</v>
      </c>
      <c r="L433" t="s">
        <v>976</v>
      </c>
      <c r="M433" t="s">
        <v>12</v>
      </c>
    </row>
    <row r="434" spans="1:13" x14ac:dyDescent="0.25">
      <c r="A434" t="s">
        <v>1469</v>
      </c>
      <c r="B434" t="s">
        <v>1454</v>
      </c>
      <c r="C434" t="s">
        <v>1465</v>
      </c>
      <c r="D434" t="s">
        <v>1456</v>
      </c>
      <c r="E434" t="s">
        <v>34</v>
      </c>
      <c r="F434" t="s">
        <v>1457</v>
      </c>
      <c r="G434" t="s">
        <v>1458</v>
      </c>
      <c r="H434" t="s">
        <v>1459</v>
      </c>
      <c r="I434" t="s">
        <v>94</v>
      </c>
      <c r="J434" t="s">
        <v>15</v>
      </c>
      <c r="K434" t="s">
        <v>1470</v>
      </c>
      <c r="L434" t="s">
        <v>976</v>
      </c>
      <c r="M434" t="s">
        <v>29</v>
      </c>
    </row>
    <row r="435" spans="1:13" x14ac:dyDescent="0.25">
      <c r="A435" t="s">
        <v>1471</v>
      </c>
      <c r="B435" t="s">
        <v>1454</v>
      </c>
      <c r="C435" t="s">
        <v>1472</v>
      </c>
      <c r="D435" t="s">
        <v>1456</v>
      </c>
      <c r="E435" t="s">
        <v>34</v>
      </c>
      <c r="F435" t="s">
        <v>1457</v>
      </c>
      <c r="G435" t="s">
        <v>1458</v>
      </c>
      <c r="H435" t="s">
        <v>1459</v>
      </c>
      <c r="I435" t="s">
        <v>8</v>
      </c>
      <c r="J435" t="s">
        <v>15</v>
      </c>
      <c r="L435" t="s">
        <v>1473</v>
      </c>
    </row>
    <row r="436" spans="1:13" x14ac:dyDescent="0.25">
      <c r="A436" t="s">
        <v>1474</v>
      </c>
      <c r="B436" t="s">
        <v>1454</v>
      </c>
      <c r="C436" t="s">
        <v>1475</v>
      </c>
      <c r="D436" t="s">
        <v>1456</v>
      </c>
      <c r="E436" t="s">
        <v>34</v>
      </c>
      <c r="F436" t="s">
        <v>1457</v>
      </c>
      <c r="G436" t="s">
        <v>1458</v>
      </c>
      <c r="H436" t="s">
        <v>1459</v>
      </c>
      <c r="I436" t="s">
        <v>8</v>
      </c>
      <c r="J436" t="s">
        <v>15</v>
      </c>
      <c r="L436" t="s">
        <v>1476</v>
      </c>
    </row>
    <row r="437" spans="1:13" x14ac:dyDescent="0.25">
      <c r="A437" t="s">
        <v>1477</v>
      </c>
      <c r="B437" t="s">
        <v>1454</v>
      </c>
      <c r="C437" t="s">
        <v>1478</v>
      </c>
      <c r="D437" t="s">
        <v>1456</v>
      </c>
      <c r="E437" t="s">
        <v>34</v>
      </c>
      <c r="F437" t="s">
        <v>1457</v>
      </c>
      <c r="G437" t="s">
        <v>1458</v>
      </c>
      <c r="H437" t="s">
        <v>1459</v>
      </c>
      <c r="I437" t="s">
        <v>94</v>
      </c>
      <c r="J437" t="s">
        <v>15</v>
      </c>
      <c r="K437" t="s">
        <v>1479</v>
      </c>
      <c r="L437" t="s">
        <v>1336</v>
      </c>
      <c r="M437" t="s">
        <v>29</v>
      </c>
    </row>
    <row r="438" spans="1:13" x14ac:dyDescent="0.25">
      <c r="A438" t="s">
        <v>1480</v>
      </c>
      <c r="B438" t="s">
        <v>1454</v>
      </c>
      <c r="C438" t="s">
        <v>1478</v>
      </c>
      <c r="D438" t="s">
        <v>1456</v>
      </c>
      <c r="E438" t="s">
        <v>34</v>
      </c>
      <c r="F438" t="s">
        <v>1457</v>
      </c>
      <c r="G438" t="s">
        <v>1458</v>
      </c>
      <c r="H438" t="s">
        <v>1459</v>
      </c>
      <c r="I438" t="s">
        <v>94</v>
      </c>
      <c r="J438" t="s">
        <v>15</v>
      </c>
      <c r="K438" t="s">
        <v>487</v>
      </c>
      <c r="L438" t="s">
        <v>1336</v>
      </c>
      <c r="M438" t="s">
        <v>184</v>
      </c>
    </row>
    <row r="439" spans="1:13" x14ac:dyDescent="0.25">
      <c r="A439" t="s">
        <v>1481</v>
      </c>
      <c r="B439" t="s">
        <v>1454</v>
      </c>
      <c r="C439" t="s">
        <v>1478</v>
      </c>
      <c r="D439" t="s">
        <v>1456</v>
      </c>
      <c r="E439" t="s">
        <v>34</v>
      </c>
      <c r="F439" t="s">
        <v>1457</v>
      </c>
      <c r="G439" t="s">
        <v>1458</v>
      </c>
      <c r="H439" t="s">
        <v>1459</v>
      </c>
      <c r="I439" t="s">
        <v>94</v>
      </c>
      <c r="J439" t="s">
        <v>15</v>
      </c>
      <c r="K439" t="s">
        <v>1482</v>
      </c>
      <c r="L439" t="s">
        <v>1336</v>
      </c>
      <c r="M439" t="s">
        <v>184</v>
      </c>
    </row>
    <row r="440" spans="1:13" x14ac:dyDescent="0.25">
      <c r="A440" t="s">
        <v>1483</v>
      </c>
      <c r="B440" t="s">
        <v>1454</v>
      </c>
      <c r="C440" t="s">
        <v>1478</v>
      </c>
      <c r="D440" t="s">
        <v>1456</v>
      </c>
      <c r="E440" t="s">
        <v>34</v>
      </c>
      <c r="F440" t="s">
        <v>1457</v>
      </c>
      <c r="G440" t="s">
        <v>1458</v>
      </c>
      <c r="H440" t="s">
        <v>1459</v>
      </c>
      <c r="I440" t="s">
        <v>94</v>
      </c>
      <c r="J440" t="s">
        <v>15</v>
      </c>
      <c r="K440" t="s">
        <v>10</v>
      </c>
      <c r="L440" t="s">
        <v>1336</v>
      </c>
      <c r="M440" t="s">
        <v>12</v>
      </c>
    </row>
    <row r="441" spans="1:13" x14ac:dyDescent="0.25">
      <c r="A441" t="s">
        <v>1484</v>
      </c>
      <c r="B441" t="s">
        <v>1454</v>
      </c>
      <c r="C441" t="s">
        <v>1478</v>
      </c>
      <c r="D441" t="s">
        <v>1456</v>
      </c>
      <c r="E441" t="s">
        <v>34</v>
      </c>
      <c r="F441" t="s">
        <v>1457</v>
      </c>
      <c r="G441" t="s">
        <v>1458</v>
      </c>
      <c r="H441" t="s">
        <v>1459</v>
      </c>
      <c r="I441" t="s">
        <v>94</v>
      </c>
      <c r="J441" t="s">
        <v>15</v>
      </c>
      <c r="K441" t="s">
        <v>1485</v>
      </c>
      <c r="L441" t="s">
        <v>1336</v>
      </c>
      <c r="M441" t="s">
        <v>29</v>
      </c>
    </row>
    <row r="442" spans="1:13" x14ac:dyDescent="0.25">
      <c r="A442" t="s">
        <v>1486</v>
      </c>
      <c r="B442" t="s">
        <v>1454</v>
      </c>
      <c r="C442" t="s">
        <v>1487</v>
      </c>
      <c r="D442" t="s">
        <v>1456</v>
      </c>
      <c r="E442" t="s">
        <v>34</v>
      </c>
      <c r="F442" t="s">
        <v>1457</v>
      </c>
      <c r="G442" t="s">
        <v>1458</v>
      </c>
      <c r="H442" t="s">
        <v>1459</v>
      </c>
      <c r="I442" t="s">
        <v>8</v>
      </c>
      <c r="J442" t="s">
        <v>15</v>
      </c>
      <c r="L442" t="s">
        <v>253</v>
      </c>
    </row>
    <row r="443" spans="1:13" x14ac:dyDescent="0.25">
      <c r="A443" t="s">
        <v>1488</v>
      </c>
      <c r="B443" t="s">
        <v>1454</v>
      </c>
      <c r="C443" t="s">
        <v>1489</v>
      </c>
      <c r="D443" t="s">
        <v>1456</v>
      </c>
      <c r="E443" t="s">
        <v>34</v>
      </c>
      <c r="F443" t="s">
        <v>1457</v>
      </c>
      <c r="G443" t="s">
        <v>1458</v>
      </c>
      <c r="H443" t="s">
        <v>1459</v>
      </c>
      <c r="I443" t="s">
        <v>8</v>
      </c>
      <c r="J443" t="s">
        <v>15</v>
      </c>
      <c r="K443" t="s">
        <v>580</v>
      </c>
      <c r="L443" t="s">
        <v>1490</v>
      </c>
      <c r="M443" t="s">
        <v>12</v>
      </c>
    </row>
    <row r="444" spans="1:13" x14ac:dyDescent="0.25">
      <c r="A444" t="s">
        <v>1491</v>
      </c>
      <c r="B444" t="s">
        <v>1454</v>
      </c>
      <c r="C444" t="s">
        <v>1489</v>
      </c>
      <c r="D444" t="s">
        <v>1456</v>
      </c>
      <c r="E444" t="s">
        <v>34</v>
      </c>
      <c r="F444" t="s">
        <v>1457</v>
      </c>
      <c r="G444" t="s">
        <v>1458</v>
      </c>
      <c r="H444" t="s">
        <v>1459</v>
      </c>
      <c r="I444" t="s">
        <v>8</v>
      </c>
      <c r="J444" t="s">
        <v>15</v>
      </c>
      <c r="K444" t="s">
        <v>25</v>
      </c>
      <c r="L444" t="s">
        <v>1490</v>
      </c>
      <c r="M444" t="s">
        <v>12</v>
      </c>
    </row>
    <row r="445" spans="1:13" x14ac:dyDescent="0.25">
      <c r="A445" t="s">
        <v>1492</v>
      </c>
      <c r="B445" t="s">
        <v>1454</v>
      </c>
      <c r="C445" t="s">
        <v>1489</v>
      </c>
      <c r="D445" t="s">
        <v>1456</v>
      </c>
      <c r="E445" t="s">
        <v>34</v>
      </c>
      <c r="F445" t="s">
        <v>1457</v>
      </c>
      <c r="G445" t="s">
        <v>1458</v>
      </c>
      <c r="H445" t="s">
        <v>1459</v>
      </c>
      <c r="I445" t="s">
        <v>8</v>
      </c>
      <c r="J445" t="s">
        <v>15</v>
      </c>
      <c r="K445" t="s">
        <v>28</v>
      </c>
      <c r="L445" t="s">
        <v>1490</v>
      </c>
      <c r="M445" t="s">
        <v>29</v>
      </c>
    </row>
    <row r="446" spans="1:13" x14ac:dyDescent="0.25">
      <c r="A446" t="s">
        <v>1493</v>
      </c>
      <c r="B446" t="s">
        <v>1494</v>
      </c>
      <c r="C446" t="s">
        <v>1495</v>
      </c>
      <c r="D446" t="s">
        <v>1496</v>
      </c>
      <c r="E446" t="s">
        <v>34</v>
      </c>
      <c r="F446" t="s">
        <v>1497</v>
      </c>
      <c r="G446" t="s">
        <v>1498</v>
      </c>
      <c r="H446" t="s">
        <v>1499</v>
      </c>
      <c r="I446" t="s">
        <v>8</v>
      </c>
      <c r="J446" t="s">
        <v>15</v>
      </c>
      <c r="L446" t="s">
        <v>1500</v>
      </c>
    </row>
    <row r="447" spans="1:13" x14ac:dyDescent="0.25">
      <c r="A447" t="s">
        <v>1501</v>
      </c>
      <c r="B447" t="s">
        <v>1494</v>
      </c>
      <c r="C447" t="s">
        <v>1502</v>
      </c>
      <c r="D447" t="s">
        <v>1496</v>
      </c>
      <c r="E447" t="s">
        <v>34</v>
      </c>
      <c r="F447" t="s">
        <v>1497</v>
      </c>
      <c r="G447" t="s">
        <v>1498</v>
      </c>
      <c r="H447" t="s">
        <v>1499</v>
      </c>
      <c r="I447" t="s">
        <v>8</v>
      </c>
      <c r="J447" t="s">
        <v>15</v>
      </c>
      <c r="K447" t="s">
        <v>85</v>
      </c>
      <c r="L447" t="s">
        <v>1503</v>
      </c>
      <c r="M447" t="s">
        <v>12</v>
      </c>
    </row>
    <row r="448" spans="1:13" x14ac:dyDescent="0.25">
      <c r="A448" t="s">
        <v>1504</v>
      </c>
      <c r="B448" t="s">
        <v>1494</v>
      </c>
      <c r="C448" t="s">
        <v>1505</v>
      </c>
      <c r="D448" t="s">
        <v>1496</v>
      </c>
      <c r="E448" t="s">
        <v>34</v>
      </c>
      <c r="F448" t="s">
        <v>1497</v>
      </c>
      <c r="G448" t="s">
        <v>1498</v>
      </c>
      <c r="H448" t="s">
        <v>1499</v>
      </c>
      <c r="I448" t="s">
        <v>8</v>
      </c>
      <c r="J448" t="s">
        <v>15</v>
      </c>
      <c r="L448" t="s">
        <v>111</v>
      </c>
    </row>
    <row r="449" spans="1:13" x14ac:dyDescent="0.25">
      <c r="A449" t="s">
        <v>1506</v>
      </c>
      <c r="B449" t="s">
        <v>1494</v>
      </c>
      <c r="C449" t="s">
        <v>1507</v>
      </c>
      <c r="D449" t="s">
        <v>1496</v>
      </c>
      <c r="E449" t="s">
        <v>34</v>
      </c>
      <c r="F449" t="s">
        <v>1497</v>
      </c>
      <c r="G449" t="s">
        <v>1498</v>
      </c>
      <c r="H449" t="s">
        <v>1499</v>
      </c>
      <c r="I449" t="s">
        <v>8</v>
      </c>
      <c r="J449" t="s">
        <v>15</v>
      </c>
      <c r="K449" t="s">
        <v>1508</v>
      </c>
      <c r="L449" t="s">
        <v>648</v>
      </c>
      <c r="M449" t="s">
        <v>29</v>
      </c>
    </row>
    <row r="450" spans="1:13" x14ac:dyDescent="0.25">
      <c r="A450" t="s">
        <v>1509</v>
      </c>
      <c r="B450" t="s">
        <v>1494</v>
      </c>
      <c r="C450" t="s">
        <v>1507</v>
      </c>
      <c r="D450" t="s">
        <v>1496</v>
      </c>
      <c r="E450" t="s">
        <v>34</v>
      </c>
      <c r="F450" t="s">
        <v>1497</v>
      </c>
      <c r="G450" t="s">
        <v>1498</v>
      </c>
      <c r="H450" t="s">
        <v>1499</v>
      </c>
      <c r="I450" t="s">
        <v>8</v>
      </c>
      <c r="J450" t="s">
        <v>15</v>
      </c>
      <c r="K450" t="s">
        <v>85</v>
      </c>
      <c r="L450" t="s">
        <v>648</v>
      </c>
      <c r="M450" t="s">
        <v>12</v>
      </c>
    </row>
    <row r="451" spans="1:13" x14ac:dyDescent="0.25">
      <c r="A451" t="s">
        <v>1510</v>
      </c>
      <c r="B451" t="s">
        <v>1511</v>
      </c>
      <c r="C451" t="s">
        <v>1512</v>
      </c>
      <c r="D451" t="s">
        <v>1513</v>
      </c>
      <c r="E451" t="s">
        <v>617</v>
      </c>
      <c r="F451" t="s">
        <v>1497</v>
      </c>
      <c r="G451" t="s">
        <v>1498</v>
      </c>
      <c r="H451" t="s">
        <v>1499</v>
      </c>
      <c r="I451" t="s">
        <v>94</v>
      </c>
      <c r="J451" t="s">
        <v>9</v>
      </c>
      <c r="K451" t="s">
        <v>10</v>
      </c>
      <c r="L451" t="s">
        <v>460</v>
      </c>
      <c r="M451" t="s">
        <v>12</v>
      </c>
    </row>
    <row r="452" spans="1:13" x14ac:dyDescent="0.25">
      <c r="A452" t="s">
        <v>1514</v>
      </c>
      <c r="B452" t="s">
        <v>1511</v>
      </c>
      <c r="C452" t="s">
        <v>1512</v>
      </c>
      <c r="D452" t="s">
        <v>1513</v>
      </c>
      <c r="E452" t="s">
        <v>617</v>
      </c>
      <c r="F452" t="s">
        <v>1497</v>
      </c>
      <c r="G452" t="s">
        <v>1498</v>
      </c>
      <c r="H452" t="s">
        <v>1499</v>
      </c>
      <c r="I452" t="s">
        <v>94</v>
      </c>
      <c r="J452" t="s">
        <v>9</v>
      </c>
      <c r="K452" t="s">
        <v>22</v>
      </c>
      <c r="L452" t="s">
        <v>460</v>
      </c>
      <c r="M452" t="s">
        <v>12</v>
      </c>
    </row>
    <row r="453" spans="1:13" x14ac:dyDescent="0.25">
      <c r="A453" t="s">
        <v>1515</v>
      </c>
      <c r="B453" t="s">
        <v>1511</v>
      </c>
      <c r="C453" t="s">
        <v>1512</v>
      </c>
      <c r="D453" t="s">
        <v>1513</v>
      </c>
      <c r="E453" t="s">
        <v>617</v>
      </c>
      <c r="F453" t="s">
        <v>1497</v>
      </c>
      <c r="G453" t="s">
        <v>1498</v>
      </c>
      <c r="H453" t="s">
        <v>1499</v>
      </c>
      <c r="I453" t="s">
        <v>94</v>
      </c>
      <c r="J453" t="s">
        <v>9</v>
      </c>
      <c r="K453" t="s">
        <v>517</v>
      </c>
      <c r="L453" t="s">
        <v>460</v>
      </c>
      <c r="M453" t="s">
        <v>29</v>
      </c>
    </row>
    <row r="454" spans="1:13" x14ac:dyDescent="0.25">
      <c r="A454" t="s">
        <v>1516</v>
      </c>
      <c r="B454" t="s">
        <v>1511</v>
      </c>
      <c r="C454" t="s">
        <v>1517</v>
      </c>
      <c r="D454" t="s">
        <v>1513</v>
      </c>
      <c r="E454" t="s">
        <v>617</v>
      </c>
      <c r="F454" t="s">
        <v>1497</v>
      </c>
      <c r="G454" t="s">
        <v>1498</v>
      </c>
      <c r="H454" t="s">
        <v>1499</v>
      </c>
      <c r="I454" t="s">
        <v>8</v>
      </c>
      <c r="J454" t="s">
        <v>9</v>
      </c>
      <c r="L454" t="s">
        <v>973</v>
      </c>
    </row>
    <row r="455" spans="1:13" x14ac:dyDescent="0.25">
      <c r="A455" t="s">
        <v>1518</v>
      </c>
      <c r="B455" t="s">
        <v>1511</v>
      </c>
      <c r="C455" t="s">
        <v>1519</v>
      </c>
      <c r="D455" t="s">
        <v>1513</v>
      </c>
      <c r="E455" t="s">
        <v>617</v>
      </c>
      <c r="F455" t="s">
        <v>1497</v>
      </c>
      <c r="G455" t="s">
        <v>1498</v>
      </c>
      <c r="H455" t="s">
        <v>1499</v>
      </c>
      <c r="I455" t="s">
        <v>8</v>
      </c>
      <c r="J455" t="s">
        <v>9</v>
      </c>
      <c r="L455" t="s">
        <v>107</v>
      </c>
    </row>
    <row r="456" spans="1:13" x14ac:dyDescent="0.25">
      <c r="A456" t="s">
        <v>1520</v>
      </c>
      <c r="B456" t="s">
        <v>1511</v>
      </c>
      <c r="C456" t="s">
        <v>1521</v>
      </c>
      <c r="D456" t="s">
        <v>1513</v>
      </c>
      <c r="E456" t="s">
        <v>617</v>
      </c>
      <c r="F456" t="s">
        <v>1497</v>
      </c>
      <c r="G456" t="s">
        <v>1498</v>
      </c>
      <c r="H456" t="s">
        <v>1499</v>
      </c>
      <c r="I456" t="s">
        <v>8</v>
      </c>
      <c r="J456" t="s">
        <v>9</v>
      </c>
      <c r="L456" t="s">
        <v>111</v>
      </c>
    </row>
    <row r="457" spans="1:13" x14ac:dyDescent="0.25">
      <c r="A457" t="s">
        <v>1522</v>
      </c>
      <c r="B457" t="s">
        <v>1511</v>
      </c>
      <c r="C457" t="s">
        <v>1523</v>
      </c>
      <c r="D457" t="s">
        <v>1513</v>
      </c>
      <c r="E457" t="s">
        <v>617</v>
      </c>
      <c r="F457" t="s">
        <v>1497</v>
      </c>
      <c r="G457" t="s">
        <v>1498</v>
      </c>
      <c r="H457" t="s">
        <v>1499</v>
      </c>
      <c r="I457" t="s">
        <v>8</v>
      </c>
      <c r="J457" t="s">
        <v>9</v>
      </c>
      <c r="K457" t="s">
        <v>85</v>
      </c>
      <c r="L457" t="s">
        <v>348</v>
      </c>
      <c r="M457" t="s">
        <v>12</v>
      </c>
    </row>
    <row r="458" spans="1:13" x14ac:dyDescent="0.25">
      <c r="A458" t="s">
        <v>1524</v>
      </c>
      <c r="B458" t="s">
        <v>1511</v>
      </c>
      <c r="C458" t="s">
        <v>1523</v>
      </c>
      <c r="D458" t="s">
        <v>1513</v>
      </c>
      <c r="E458" t="s">
        <v>617</v>
      </c>
      <c r="F458" t="s">
        <v>1497</v>
      </c>
      <c r="G458" t="s">
        <v>1498</v>
      </c>
      <c r="H458" t="s">
        <v>1499</v>
      </c>
      <c r="I458" t="s">
        <v>8</v>
      </c>
      <c r="J458" t="s">
        <v>9</v>
      </c>
      <c r="K458" t="s">
        <v>120</v>
      </c>
      <c r="L458" t="s">
        <v>348</v>
      </c>
      <c r="M458" t="s">
        <v>12</v>
      </c>
    </row>
    <row r="459" spans="1:13" x14ac:dyDescent="0.25">
      <c r="A459" t="s">
        <v>1525</v>
      </c>
      <c r="B459" t="s">
        <v>1526</v>
      </c>
      <c r="C459" t="s">
        <v>1527</v>
      </c>
      <c r="D459" t="s">
        <v>1528</v>
      </c>
      <c r="E459" t="s">
        <v>34</v>
      </c>
      <c r="F459" t="s">
        <v>1529</v>
      </c>
      <c r="G459" t="s">
        <v>1530</v>
      </c>
      <c r="H459" t="s">
        <v>1531</v>
      </c>
      <c r="I459" t="s">
        <v>8</v>
      </c>
      <c r="J459" t="s">
        <v>9</v>
      </c>
      <c r="K459" t="s">
        <v>778</v>
      </c>
      <c r="L459" t="s">
        <v>476</v>
      </c>
      <c r="M459" t="s">
        <v>29</v>
      </c>
    </row>
    <row r="460" spans="1:13" x14ac:dyDescent="0.25">
      <c r="A460" t="s">
        <v>1532</v>
      </c>
      <c r="B460" t="s">
        <v>1526</v>
      </c>
      <c r="C460" t="s">
        <v>1527</v>
      </c>
      <c r="D460" t="s">
        <v>1528</v>
      </c>
      <c r="E460" t="s">
        <v>34</v>
      </c>
      <c r="F460" t="s">
        <v>1529</v>
      </c>
      <c r="G460" t="s">
        <v>1530</v>
      </c>
      <c r="H460" t="s">
        <v>1531</v>
      </c>
      <c r="I460" t="s">
        <v>8</v>
      </c>
      <c r="J460" t="s">
        <v>9</v>
      </c>
      <c r="K460" t="s">
        <v>85</v>
      </c>
      <c r="L460" t="s">
        <v>476</v>
      </c>
      <c r="M460" t="s">
        <v>12</v>
      </c>
    </row>
    <row r="461" spans="1:13" x14ac:dyDescent="0.25">
      <c r="A461" t="s">
        <v>1533</v>
      </c>
      <c r="B461" t="s">
        <v>1526</v>
      </c>
      <c r="C461" t="s">
        <v>1527</v>
      </c>
      <c r="D461" t="s">
        <v>1528</v>
      </c>
      <c r="E461" t="s">
        <v>34</v>
      </c>
      <c r="F461" t="s">
        <v>1529</v>
      </c>
      <c r="G461" t="s">
        <v>1530</v>
      </c>
      <c r="H461" t="s">
        <v>1531</v>
      </c>
      <c r="I461" t="s">
        <v>8</v>
      </c>
      <c r="J461" t="s">
        <v>9</v>
      </c>
      <c r="K461" t="s">
        <v>10</v>
      </c>
      <c r="L461" t="s">
        <v>476</v>
      </c>
      <c r="M461" t="s">
        <v>12</v>
      </c>
    </row>
    <row r="462" spans="1:13" x14ac:dyDescent="0.25">
      <c r="A462" t="s">
        <v>1534</v>
      </c>
      <c r="B462" t="s">
        <v>1526</v>
      </c>
      <c r="C462" t="s">
        <v>1527</v>
      </c>
      <c r="D462" t="s">
        <v>1528</v>
      </c>
      <c r="E462" t="s">
        <v>34</v>
      </c>
      <c r="F462" t="s">
        <v>1529</v>
      </c>
      <c r="G462" t="s">
        <v>1530</v>
      </c>
      <c r="H462" t="s">
        <v>1531</v>
      </c>
      <c r="I462" t="s">
        <v>8</v>
      </c>
      <c r="J462" t="s">
        <v>9</v>
      </c>
      <c r="K462" t="s">
        <v>22</v>
      </c>
      <c r="L462" t="s">
        <v>476</v>
      </c>
      <c r="M462" t="s">
        <v>12</v>
      </c>
    </row>
    <row r="463" spans="1:13" x14ac:dyDescent="0.25">
      <c r="A463" t="s">
        <v>1535</v>
      </c>
      <c r="B463" t="s">
        <v>1526</v>
      </c>
      <c r="C463" t="s">
        <v>1536</v>
      </c>
      <c r="D463" t="s">
        <v>1528</v>
      </c>
      <c r="E463" t="s">
        <v>34</v>
      </c>
      <c r="F463" t="s">
        <v>1529</v>
      </c>
      <c r="G463" t="s">
        <v>1530</v>
      </c>
      <c r="H463" t="s">
        <v>1531</v>
      </c>
      <c r="I463" t="s">
        <v>8</v>
      </c>
      <c r="J463" t="s">
        <v>9</v>
      </c>
      <c r="K463" t="s">
        <v>1537</v>
      </c>
      <c r="L463" t="s">
        <v>366</v>
      </c>
      <c r="M463" t="s">
        <v>29</v>
      </c>
    </row>
    <row r="464" spans="1:13" x14ac:dyDescent="0.25">
      <c r="A464" t="s">
        <v>1538</v>
      </c>
      <c r="B464" t="s">
        <v>1526</v>
      </c>
      <c r="C464" t="s">
        <v>1536</v>
      </c>
      <c r="D464" t="s">
        <v>1528</v>
      </c>
      <c r="E464" t="s">
        <v>34</v>
      </c>
      <c r="F464" t="s">
        <v>1529</v>
      </c>
      <c r="G464" t="s">
        <v>1530</v>
      </c>
      <c r="H464" t="s">
        <v>1531</v>
      </c>
      <c r="I464" t="s">
        <v>8</v>
      </c>
      <c r="J464" t="s">
        <v>9</v>
      </c>
      <c r="K464" t="s">
        <v>778</v>
      </c>
      <c r="L464" t="s">
        <v>366</v>
      </c>
      <c r="M464" t="s">
        <v>29</v>
      </c>
    </row>
    <row r="465" spans="1:13" x14ac:dyDescent="0.25">
      <c r="A465" t="s">
        <v>1539</v>
      </c>
      <c r="B465" t="s">
        <v>1526</v>
      </c>
      <c r="C465" t="s">
        <v>1536</v>
      </c>
      <c r="D465" t="s">
        <v>1528</v>
      </c>
      <c r="E465" t="s">
        <v>34</v>
      </c>
      <c r="F465" t="s">
        <v>1529</v>
      </c>
      <c r="G465" t="s">
        <v>1530</v>
      </c>
      <c r="H465" t="s">
        <v>1531</v>
      </c>
      <c r="I465" t="s">
        <v>8</v>
      </c>
      <c r="J465" t="s">
        <v>9</v>
      </c>
      <c r="K465" t="s">
        <v>10</v>
      </c>
      <c r="L465" t="s">
        <v>366</v>
      </c>
      <c r="M465" t="s">
        <v>12</v>
      </c>
    </row>
    <row r="466" spans="1:13" x14ac:dyDescent="0.25">
      <c r="A466" t="s">
        <v>1540</v>
      </c>
      <c r="B466" t="s">
        <v>1526</v>
      </c>
      <c r="C466" t="s">
        <v>1536</v>
      </c>
      <c r="D466" t="s">
        <v>1528</v>
      </c>
      <c r="E466" t="s">
        <v>34</v>
      </c>
      <c r="F466" t="s">
        <v>1529</v>
      </c>
   